     <c r="E184" s="463"/>
      <c r="F184" s="463"/>
      <c r="G184" s="463"/>
      <c r="H184" s="463"/>
      <c r="I184" s="463"/>
      <c r="J184" s="463"/>
      <c r="K184" s="463"/>
      <c r="L184" s="467"/>
      <c r="M184" s="467"/>
      <c r="N184" s="468"/>
      <c r="O184" s="467"/>
      <c r="P184" s="467"/>
      <c r="Q184" s="467"/>
      <c r="R184" s="467"/>
      <c r="S184" s="467"/>
      <c r="T184" s="467"/>
      <c r="U184" s="466"/>
      <c r="V184" s="466"/>
      <c r="W184" s="466"/>
      <c r="X184" s="466"/>
      <c r="Y184" s="466"/>
      <c r="Z184" s="466"/>
      <c r="AA184" s="466"/>
      <c r="AB184" s="465"/>
      <c r="AC184" s="465"/>
    </row>
    <row r="185" spans="1:29">
      <c r="A185" s="463"/>
      <c r="B185" s="463"/>
      <c r="C185" s="412"/>
      <c r="D185" s="184"/>
      <c r="E185" s="463"/>
      <c r="F185" s="463"/>
      <c r="G185" s="463"/>
      <c r="H185" s="463"/>
      <c r="I185" s="463"/>
      <c r="J185" s="463"/>
      <c r="K185" s="463"/>
      <c r="L185" s="467"/>
      <c r="M185" s="467"/>
      <c r="N185" s="468"/>
      <c r="O185" s="467"/>
      <c r="P185" s="467"/>
      <c r="Q185" s="467"/>
      <c r="R185" s="467"/>
      <c r="S185" s="467"/>
      <c r="T185" s="467"/>
      <c r="U185" s="466"/>
      <c r="V185" s="466"/>
      <c r="W185" s="466"/>
      <c r="X185" s="466"/>
      <c r="Y185" s="466"/>
      <c r="Z185" s="466"/>
      <c r="AA185" s="466"/>
      <c r="AB185" s="465"/>
      <c r="AC185" s="465"/>
    </row>
    <row r="186" spans="1:29">
      <c r="A186" s="463"/>
      <c r="B186" s="463"/>
      <c r="C186" s="412"/>
      <c r="D186" s="184"/>
      <c r="E186" s="463"/>
      <c r="F186" s="463"/>
      <c r="G186" s="463"/>
      <c r="H186" s="463"/>
      <c r="I186" s="463"/>
      <c r="J186" s="463"/>
      <c r="K186" s="463"/>
      <c r="L186" s="467"/>
      <c r="M186" s="467"/>
      <c r="N186" s="468"/>
      <c r="O186" s="467"/>
      <c r="P186" s="467"/>
      <c r="Q186" s="467"/>
      <c r="R186" s="467"/>
      <c r="S186" s="467"/>
      <c r="T186" s="467"/>
      <c r="U186" s="466"/>
      <c r="V186" s="466"/>
      <c r="W186" s="466"/>
      <c r="X186" s="466"/>
      <c r="Y186" s="466"/>
      <c r="Z186" s="466"/>
      <c r="AA186" s="466"/>
      <c r="AB186" s="465"/>
      <c r="AC186" s="465"/>
    </row>
    <row r="187" spans="1:29">
      <c r="A187" s="463"/>
      <c r="B187" s="463"/>
      <c r="C187" s="412"/>
      <c r="D187" s="184"/>
      <c r="E187" s="463"/>
      <c r="F187" s="463"/>
      <c r="G187" s="463"/>
      <c r="H187" s="463"/>
      <c r="I187" s="463"/>
      <c r="J187" s="463"/>
      <c r="K187" s="463"/>
      <c r="L187" s="467"/>
      <c r="M187" s="467"/>
      <c r="N187" s="468"/>
      <c r="O187" s="467"/>
      <c r="P187" s="467"/>
      <c r="Q187" s="467"/>
      <c r="R187" s="467"/>
      <c r="S187" s="467"/>
      <c r="T187" s="467"/>
      <c r="U187" s="466"/>
      <c r="V187" s="466"/>
      <c r="W187" s="466"/>
      <c r="X187" s="466"/>
      <c r="Y187" s="466"/>
      <c r="Z187" s="466"/>
      <c r="AA187" s="466"/>
      <c r="AB187" s="465"/>
      <c r="AC187" s="465"/>
    </row>
    <row r="188" spans="1:29">
      <c r="A188" s="463"/>
      <c r="B188" s="463"/>
      <c r="C188" s="412"/>
      <c r="D188" s="184"/>
      <c r="E188" s="463"/>
      <c r="F188" s="463"/>
      <c r="G188" s="463"/>
      <c r="H188" s="463"/>
      <c r="I188" s="463"/>
      <c r="J188" s="463"/>
      <c r="K188" s="463"/>
      <c r="L188" s="467"/>
      <c r="M188" s="467"/>
      <c r="N188" s="468"/>
      <c r="O188" s="467"/>
      <c r="P188" s="467"/>
      <c r="Q188" s="467"/>
      <c r="R188" s="467"/>
      <c r="S188" s="467"/>
      <c r="T188" s="467"/>
      <c r="U188" s="466"/>
      <c r="V188" s="466"/>
      <c r="W188" s="466"/>
      <c r="X188" s="466"/>
      <c r="Y188" s="466"/>
      <c r="Z188" s="466"/>
      <c r="AA188" s="466"/>
      <c r="AB188" s="465"/>
      <c r="AC188" s="465"/>
    </row>
    <row r="189" spans="1:29">
      <c r="A189" s="463"/>
      <c r="B189" s="463"/>
      <c r="C189" s="412"/>
      <c r="D189" s="184"/>
      <c r="E189" s="463"/>
      <c r="F189" s="463"/>
      <c r="G189" s="463"/>
      <c r="H189" s="463"/>
      <c r="I189" s="463"/>
      <c r="J189" s="463"/>
      <c r="K189" s="463"/>
      <c r="L189" s="467"/>
      <c r="M189" s="467"/>
      <c r="N189" s="468"/>
      <c r="O189" s="467"/>
      <c r="P189" s="467"/>
      <c r="Q189" s="467"/>
      <c r="R189" s="467"/>
      <c r="S189" s="467"/>
      <c r="T189" s="467"/>
      <c r="U189" s="466"/>
      <c r="V189" s="466"/>
      <c r="W189" s="466"/>
      <c r="X189" s="466"/>
      <c r="Y189" s="466"/>
      <c r="Z189" s="466"/>
      <c r="AA189" s="466"/>
      <c r="AB189" s="465"/>
      <c r="AC189" s="465"/>
    </row>
    <row r="190" spans="1:29">
      <c r="A190" s="463"/>
      <c r="B190" s="463"/>
      <c r="C190" s="409"/>
      <c r="D190" s="184"/>
      <c r="E190" s="409"/>
      <c r="F190" s="409"/>
      <c r="G190" s="409"/>
      <c r="H190" s="409"/>
      <c r="I190" s="409"/>
      <c r="J190" s="409"/>
      <c r="K190" s="409"/>
      <c r="L190" s="464"/>
      <c r="M190" s="464"/>
      <c r="N190" s="464"/>
      <c r="O190" s="464"/>
      <c r="P190" s="464"/>
      <c r="Q190" s="464"/>
      <c r="R190" s="464"/>
      <c r="S190" s="464"/>
      <c r="T190" s="464"/>
      <c r="U190" s="464"/>
      <c r="V190" s="464"/>
      <c r="W190" s="464"/>
      <c r="X190" s="464"/>
      <c r="Y190" s="464"/>
      <c r="Z190" s="464"/>
      <c r="AA190" s="464"/>
      <c r="AB190" s="462"/>
      <c r="AC190" s="462"/>
    </row>
    <row r="191" spans="1:29">
      <c r="A191" s="463"/>
      <c r="B191" s="463"/>
      <c r="C191" s="463"/>
      <c r="D191" s="184"/>
      <c r="E191" s="463"/>
      <c r="F191" s="463"/>
      <c r="G191" s="463"/>
      <c r="H191" s="463"/>
      <c r="I191" s="463"/>
      <c r="J191" s="463"/>
      <c r="K191" s="463"/>
      <c r="L191" s="402"/>
      <c r="M191" s="402"/>
      <c r="N191" s="446"/>
      <c r="O191" s="402"/>
      <c r="P191" s="402"/>
      <c r="Q191" s="402"/>
      <c r="R191" s="402"/>
      <c r="S191" s="402"/>
      <c r="T191" s="402"/>
      <c r="U191" s="462"/>
      <c r="V191" s="462"/>
      <c r="W191" s="462"/>
      <c r="X191" s="462"/>
      <c r="Y191" s="462"/>
      <c r="Z191" s="462"/>
      <c r="AA191" s="462"/>
      <c r="AB191" s="462"/>
      <c r="AC191" s="462"/>
    </row>
    <row r="192" spans="1:29">
      <c r="A192" s="418"/>
      <c r="B192" s="473"/>
      <c r="C192" s="472"/>
      <c r="D192" s="184"/>
      <c r="E192" s="471"/>
      <c r="F192" s="471"/>
      <c r="G192" s="471"/>
      <c r="H192" s="471"/>
      <c r="I192" s="471"/>
      <c r="J192" s="471"/>
      <c r="K192" s="471"/>
      <c r="L192" s="402"/>
      <c r="M192" s="402"/>
      <c r="N192" s="446"/>
      <c r="O192" s="402"/>
      <c r="P192" s="402"/>
      <c r="Q192" s="402"/>
      <c r="R192" s="402"/>
      <c r="S192" s="402"/>
      <c r="T192" s="402"/>
      <c r="U192" s="462"/>
      <c r="V192" s="462"/>
      <c r="W192" s="462"/>
      <c r="X192" s="462"/>
      <c r="Y192" s="462"/>
      <c r="Z192" s="462"/>
      <c r="AA192" s="462"/>
      <c r="AB192" s="462"/>
      <c r="AC192" s="462"/>
    </row>
    <row r="193" spans="1:29">
      <c r="A193" s="9"/>
      <c r="B193" s="462"/>
      <c r="C193" s="412"/>
      <c r="D193" s="184"/>
      <c r="E193" s="463"/>
      <c r="F193" s="463"/>
      <c r="G193" s="463"/>
      <c r="H193" s="463"/>
      <c r="I193" s="463"/>
      <c r="J193" s="463"/>
      <c r="K193" s="463"/>
      <c r="L193" s="467"/>
      <c r="M193" s="467"/>
      <c r="N193" s="468"/>
      <c r="O193" s="467"/>
      <c r="P193" s="467"/>
      <c r="Q193" s="467"/>
      <c r="R193" s="467"/>
      <c r="S193" s="467"/>
      <c r="T193" s="467"/>
      <c r="U193" s="466"/>
      <c r="V193" s="466"/>
      <c r="W193" s="466"/>
      <c r="X193" s="466"/>
      <c r="Y193" s="466"/>
      <c r="Z193" s="466"/>
      <c r="AA193" s="466"/>
      <c r="AB193" s="465"/>
      <c r="AC193" s="465"/>
    </row>
    <row r="194" spans="1:29">
      <c r="A194" s="9"/>
      <c r="B194" s="463"/>
      <c r="C194" s="412"/>
      <c r="D194" s="184"/>
      <c r="E194" s="463"/>
      <c r="F194" s="463"/>
      <c r="G194" s="463"/>
      <c r="H194" s="463"/>
      <c r="I194" s="463"/>
      <c r="J194" s="463"/>
      <c r="K194" s="463"/>
      <c r="L194" s="467"/>
      <c r="M194" s="467"/>
      <c r="N194" s="468"/>
      <c r="O194" s="467"/>
      <c r="P194" s="467"/>
      <c r="Q194" s="467"/>
      <c r="R194" s="467"/>
      <c r="S194" s="467"/>
      <c r="T194" s="467"/>
      <c r="U194" s="466"/>
      <c r="V194" s="466"/>
      <c r="W194" s="466"/>
      <c r="X194" s="466"/>
      <c r="Y194" s="466"/>
      <c r="Z194" s="466"/>
      <c r="AA194" s="466"/>
      <c r="AB194" s="465"/>
      <c r="AC194" s="465"/>
    </row>
    <row r="195" spans="1:29">
      <c r="A195" s="463"/>
      <c r="B195" s="463"/>
      <c r="C195" s="412"/>
      <c r="D195" s="184"/>
      <c r="E195" s="463"/>
      <c r="F195" s="463"/>
      <c r="G195" s="463"/>
      <c r="H195" s="463"/>
      <c r="I195" s="463"/>
      <c r="J195" s="463"/>
      <c r="K195" s="463"/>
      <c r="L195" s="467"/>
      <c r="M195" s="467"/>
      <c r="N195" s="468"/>
      <c r="O195" s="467"/>
      <c r="P195" s="467"/>
      <c r="Q195" s="467"/>
      <c r="R195" s="467"/>
      <c r="S195" s="467"/>
      <c r="T195" s="467"/>
      <c r="U195" s="466"/>
      <c r="V195" s="466"/>
      <c r="W195" s="466"/>
      <c r="X195" s="466"/>
      <c r="Y195" s="466"/>
      <c r="Z195" s="466"/>
      <c r="AA195" s="466"/>
      <c r="AB195" s="465"/>
      <c r="AC195" s="465"/>
    </row>
    <row r="196" spans="1:29">
      <c r="A196" s="463"/>
      <c r="B196" s="463"/>
      <c r="C196" s="412"/>
      <c r="D196" s="184"/>
      <c r="E196" s="463"/>
      <c r="F196" s="463"/>
      <c r="G196" s="463"/>
      <c r="H196" s="463"/>
      <c r="I196" s="463"/>
      <c r="J196" s="463"/>
      <c r="K196" s="463"/>
      <c r="L196" s="467"/>
      <c r="M196" s="467"/>
      <c r="N196" s="468"/>
      <c r="O196" s="467"/>
      <c r="P196" s="467"/>
      <c r="Q196" s="467"/>
      <c r="R196" s="467"/>
      <c r="S196" s="467"/>
      <c r="T196" s="467"/>
      <c r="U196" s="466"/>
      <c r="V196" s="466"/>
      <c r="W196" s="466"/>
      <c r="X196" s="466"/>
      <c r="Y196" s="466"/>
      <c r="Z196" s="466"/>
      <c r="AA196" s="466"/>
      <c r="AB196" s="465"/>
      <c r="AC196" s="465"/>
    </row>
    <row r="197" spans="1:29">
      <c r="A197" s="463"/>
      <c r="B197" s="463"/>
      <c r="C197" s="412"/>
      <c r="D197" s="184"/>
      <c r="E197" s="463"/>
      <c r="F197" s="463"/>
      <c r="G197" s="463"/>
      <c r="H197" s="463"/>
      <c r="I197" s="463"/>
      <c r="J197" s="463"/>
      <c r="K197" s="463"/>
      <c r="L197" s="467"/>
      <c r="M197" s="467"/>
      <c r="N197" s="468"/>
      <c r="O197" s="467"/>
      <c r="P197" s="467"/>
      <c r="Q197" s="467"/>
      <c r="R197" s="467"/>
      <c r="S197" s="467"/>
      <c r="T197" s="467"/>
      <c r="U197" s="466"/>
      <c r="V197" s="466"/>
      <c r="W197" s="466"/>
      <c r="X197" s="466"/>
      <c r="Y197" s="466"/>
      <c r="Z197" s="466"/>
      <c r="AA197" s="466"/>
      <c r="AB197" s="465"/>
      <c r="AC197" s="465"/>
    </row>
    <row r="198" spans="1:29">
      <c r="A198" s="463"/>
      <c r="B198" s="463"/>
      <c r="C198" s="412"/>
      <c r="D198" s="184"/>
      <c r="E198" s="463"/>
      <c r="F198" s="463"/>
      <c r="G198" s="463"/>
      <c r="H198" s="463"/>
      <c r="I198" s="463"/>
      <c r="J198" s="463"/>
      <c r="K198" s="463"/>
      <c r="L198" s="467"/>
      <c r="M198" s="467"/>
      <c r="N198" s="468"/>
      <c r="O198" s="467"/>
      <c r="P198" s="467"/>
      <c r="Q198" s="467"/>
      <c r="R198" s="467"/>
      <c r="S198" s="467"/>
      <c r="T198" s="467"/>
      <c r="U198" s="466"/>
      <c r="V198" s="466"/>
      <c r="W198" s="466"/>
      <c r="X198" s="466"/>
      <c r="Y198" s="466"/>
      <c r="Z198" s="466"/>
      <c r="AA198" s="466"/>
      <c r="AB198" s="465"/>
      <c r="AC198" s="465"/>
    </row>
    <row r="199" spans="1:29">
      <c r="A199" s="463"/>
      <c r="B199" s="463"/>
      <c r="C199" s="412"/>
      <c r="D199" s="184"/>
      <c r="E199" s="463"/>
      <c r="F199" s="463"/>
      <c r="G199" s="463"/>
      <c r="H199" s="463"/>
      <c r="I199" s="463"/>
      <c r="J199" s="463"/>
      <c r="K199" s="463"/>
      <c r="L199" s="467"/>
      <c r="M199" s="467"/>
      <c r="N199" s="468"/>
      <c r="O199" s="467"/>
      <c r="P199" s="467"/>
      <c r="Q199" s="467"/>
      <c r="R199" s="467"/>
      <c r="S199" s="467"/>
      <c r="T199" s="467"/>
      <c r="U199" s="466"/>
      <c r="V199" s="466"/>
      <c r="W199" s="466"/>
      <c r="X199" s="466"/>
      <c r="Y199" s="466"/>
      <c r="Z199" s="466"/>
      <c r="AA199" s="466"/>
      <c r="AB199" s="465"/>
      <c r="AC199" s="465"/>
    </row>
    <row r="200" spans="1:29">
      <c r="A200" s="463"/>
      <c r="B200" s="463"/>
      <c r="C200" s="412"/>
      <c r="D200" s="184"/>
      <c r="E200" s="463"/>
      <c r="F200" s="463"/>
      <c r="G200" s="463"/>
      <c r="H200" s="463"/>
      <c r="I200" s="463"/>
      <c r="J200" s="463"/>
      <c r="K200" s="463"/>
      <c r="L200" s="467"/>
      <c r="M200" s="467"/>
      <c r="N200" s="468"/>
      <c r="O200" s="467"/>
      <c r="P200" s="467"/>
      <c r="Q200" s="467"/>
      <c r="R200" s="467"/>
      <c r="S200" s="467"/>
      <c r="T200" s="467"/>
      <c r="U200" s="466"/>
      <c r="V200" s="466"/>
      <c r="W200" s="466"/>
      <c r="X200" s="466"/>
      <c r="Y200" s="466"/>
      <c r="Z200" s="466"/>
      <c r="AA200" s="466"/>
      <c r="AB200" s="465"/>
      <c r="AC200" s="465"/>
    </row>
    <row r="201" spans="1:29">
      <c r="A201" s="463"/>
      <c r="B201" s="463"/>
      <c r="C201" s="412"/>
      <c r="D201" s="184"/>
      <c r="E201" s="463"/>
      <c r="F201" s="463"/>
      <c r="G201" s="463"/>
      <c r="H201" s="463"/>
      <c r="I201" s="463"/>
      <c r="J201" s="463"/>
      <c r="K201" s="463"/>
      <c r="L201" s="467"/>
      <c r="M201" s="467"/>
      <c r="N201" s="468"/>
      <c r="O201" s="467"/>
      <c r="P201" s="467"/>
      <c r="Q201" s="467"/>
      <c r="R201" s="467"/>
      <c r="S201" s="467"/>
      <c r="T201" s="467"/>
      <c r="U201" s="466"/>
      <c r="V201" s="466"/>
      <c r="W201" s="466"/>
      <c r="X201" s="466"/>
      <c r="Y201" s="466"/>
      <c r="Z201" s="466"/>
      <c r="AA201" s="466"/>
      <c r="AB201" s="465"/>
      <c r="AC201" s="465"/>
    </row>
    <row r="202" spans="1:29">
      <c r="A202" s="463"/>
      <c r="B202" s="463"/>
      <c r="C202" s="412"/>
      <c r="D202" s="184"/>
      <c r="E202" s="463"/>
      <c r="F202" s="463"/>
      <c r="G202" s="463"/>
      <c r="H202" s="463"/>
      <c r="I202" s="463"/>
      <c r="J202" s="463"/>
      <c r="K202" s="463"/>
      <c r="L202" s="467"/>
      <c r="M202" s="467"/>
      <c r="N202" s="468"/>
      <c r="O202" s="467"/>
      <c r="P202" s="467"/>
      <c r="Q202" s="467"/>
      <c r="R202" s="467"/>
      <c r="S202" s="467"/>
      <c r="T202" s="467"/>
      <c r="U202" s="466"/>
      <c r="V202" s="466"/>
      <c r="W202" s="466"/>
      <c r="X202" s="466"/>
      <c r="Y202" s="466"/>
      <c r="Z202" s="466"/>
      <c r="AA202" s="466"/>
      <c r="AB202" s="465"/>
      <c r="AC202" s="465"/>
    </row>
    <row r="203" spans="1:29">
      <c r="A203" s="463"/>
      <c r="B203" s="463"/>
      <c r="C203" s="409"/>
      <c r="D203" s="184"/>
      <c r="E203" s="409"/>
      <c r="F203" s="409"/>
      <c r="G203" s="409"/>
      <c r="H203" s="409"/>
      <c r="I203" s="409"/>
      <c r="J203" s="409"/>
      <c r="K203" s="409"/>
      <c r="L203" s="464"/>
      <c r="M203" s="464"/>
      <c r="N203" s="464"/>
      <c r="O203" s="464"/>
      <c r="P203" s="464"/>
      <c r="Q203" s="464"/>
      <c r="R203" s="464"/>
      <c r="S203" s="464"/>
      <c r="T203" s="464"/>
      <c r="U203" s="464"/>
      <c r="V203" s="464"/>
      <c r="W203" s="464"/>
      <c r="X203" s="464"/>
      <c r="Y203" s="464"/>
      <c r="Z203" s="464"/>
      <c r="AA203" s="464"/>
      <c r="AB203" s="462"/>
      <c r="AC203" s="462"/>
    </row>
    <row r="204" spans="1:29">
      <c r="A204" s="463"/>
      <c r="B204" s="463"/>
      <c r="C204" s="463"/>
      <c r="D204" s="184"/>
      <c r="E204" s="463"/>
      <c r="F204" s="463"/>
      <c r="G204" s="463"/>
      <c r="H204" s="463"/>
      <c r="I204" s="463"/>
      <c r="J204" s="463"/>
      <c r="K204" s="463"/>
      <c r="L204" s="402"/>
      <c r="M204" s="402"/>
      <c r="N204" s="446"/>
      <c r="O204" s="402"/>
      <c r="P204" s="402"/>
      <c r="Q204" s="402"/>
      <c r="R204" s="402"/>
      <c r="S204" s="402"/>
      <c r="T204" s="402"/>
      <c r="U204" s="462"/>
      <c r="V204" s="462"/>
      <c r="W204" s="462"/>
      <c r="X204" s="462"/>
      <c r="Y204" s="462"/>
      <c r="Z204" s="462"/>
      <c r="AA204" s="462"/>
      <c r="AB204" s="462"/>
      <c r="AC204" s="462"/>
    </row>
    <row r="205" spans="1:29">
      <c r="A205" s="463"/>
      <c r="B205" s="409"/>
      <c r="C205" s="463"/>
      <c r="D205" s="184"/>
      <c r="E205" s="463"/>
      <c r="F205" s="463"/>
      <c r="G205" s="463"/>
      <c r="H205" s="463"/>
      <c r="I205" s="463"/>
      <c r="J205" s="463"/>
      <c r="K205" s="463"/>
      <c r="L205" s="402"/>
      <c r="M205" s="402"/>
      <c r="N205" s="446"/>
      <c r="O205" s="402"/>
      <c r="P205" s="402"/>
      <c r="Q205" s="402"/>
      <c r="R205" s="402"/>
      <c r="S205" s="402"/>
      <c r="T205" s="402"/>
      <c r="U205" s="462"/>
      <c r="V205" s="462"/>
      <c r="W205" s="462"/>
      <c r="X205" s="462"/>
      <c r="Y205" s="462"/>
      <c r="Z205" s="462"/>
      <c r="AA205" s="462"/>
      <c r="AB205" s="462"/>
      <c r="AC205" s="462"/>
    </row>
    <row r="206" spans="1:29">
      <c r="A206" s="463"/>
      <c r="B206" s="463"/>
      <c r="C206" s="412"/>
      <c r="D206" s="184"/>
      <c r="E206" s="463"/>
      <c r="F206" s="463"/>
      <c r="G206" s="463"/>
      <c r="H206" s="463"/>
      <c r="I206" s="463"/>
      <c r="J206" s="463"/>
      <c r="K206" s="463"/>
      <c r="L206" s="467"/>
      <c r="M206" s="467"/>
      <c r="N206" s="468"/>
      <c r="O206" s="467"/>
      <c r="P206" s="467"/>
      <c r="Q206" s="467"/>
      <c r="R206" s="467"/>
      <c r="S206" s="467"/>
      <c r="T206" s="467"/>
      <c r="U206" s="466"/>
      <c r="V206" s="466"/>
      <c r="W206" s="466"/>
      <c r="X206" s="466"/>
      <c r="Y206" s="466"/>
      <c r="Z206" s="466"/>
      <c r="AA206" s="466"/>
      <c r="AB206" s="466"/>
      <c r="AC206" s="466"/>
    </row>
    <row r="207" spans="1:29">
      <c r="A207" s="463"/>
      <c r="B207" s="463"/>
      <c r="C207" s="412"/>
      <c r="D207" s="184"/>
      <c r="E207" s="463"/>
      <c r="F207" s="463"/>
      <c r="G207" s="463"/>
      <c r="H207" s="463"/>
      <c r="I207" s="463"/>
      <c r="J207" s="463"/>
      <c r="K207" s="463"/>
      <c r="L207" s="467"/>
      <c r="M207" s="467"/>
      <c r="N207" s="468"/>
      <c r="O207" s="467"/>
      <c r="P207" s="467"/>
      <c r="Q207" s="467"/>
      <c r="R207" s="467"/>
      <c r="S207" s="467"/>
      <c r="T207" s="467"/>
      <c r="U207" s="466"/>
      <c r="V207" s="466"/>
      <c r="W207" s="466"/>
      <c r="X207" s="466"/>
      <c r="Y207" s="466"/>
      <c r="Z207" s="466"/>
      <c r="AA207" s="466"/>
      <c r="AB207" s="466"/>
      <c r="AC207" s="466"/>
    </row>
    <row r="208" spans="1:29">
      <c r="A208" s="463"/>
      <c r="B208" s="463"/>
      <c r="C208" s="412"/>
      <c r="D208" s="184"/>
      <c r="E208" s="463"/>
      <c r="F208" s="463"/>
      <c r="G208" s="463"/>
      <c r="H208" s="463"/>
      <c r="I208" s="463"/>
      <c r="J208" s="463"/>
      <c r="K208" s="463"/>
      <c r="L208" s="467"/>
      <c r="M208" s="467"/>
      <c r="N208" s="468"/>
      <c r="O208" s="467"/>
      <c r="P208" s="467"/>
      <c r="Q208" s="467"/>
      <c r="R208" s="467"/>
      <c r="S208" s="467"/>
      <c r="T208" s="467"/>
      <c r="U208" s="466"/>
      <c r="V208" s="466"/>
      <c r="W208" s="466"/>
      <c r="X208" s="466"/>
      <c r="Y208" s="466"/>
      <c r="Z208" s="466"/>
      <c r="AA208" s="466"/>
      <c r="AB208" s="466"/>
      <c r="AC208" s="466"/>
    </row>
    <row r="209" spans="1:29">
      <c r="A209" s="463"/>
      <c r="B209" s="463"/>
      <c r="C209" s="412"/>
      <c r="D209" s="184"/>
      <c r="E209" s="463"/>
      <c r="F209" s="463"/>
      <c r="G209" s="463"/>
      <c r="H209" s="463"/>
      <c r="I209" s="463"/>
      <c r="J209" s="463"/>
      <c r="K209" s="463"/>
      <c r="L209" s="467"/>
      <c r="M209" s="467"/>
      <c r="N209" s="468"/>
      <c r="O209" s="467"/>
      <c r="P209" s="467"/>
      <c r="Q209" s="467"/>
      <c r="R209" s="467"/>
      <c r="S209" s="467"/>
      <c r="T209" s="467"/>
      <c r="U209" s="466"/>
      <c r="V209" s="466"/>
      <c r="W209" s="466"/>
      <c r="X209" s="466"/>
      <c r="Y209" s="466"/>
      <c r="Z209" s="466"/>
      <c r="AA209" s="466"/>
      <c r="AB209" s="466"/>
      <c r="AC209" s="466"/>
    </row>
    <row r="210" spans="1:29">
      <c r="A210" s="463"/>
      <c r="B210" s="463"/>
      <c r="C210" s="412"/>
      <c r="D210" s="184"/>
      <c r="E210" s="463"/>
      <c r="F210" s="463"/>
      <c r="G210" s="463"/>
      <c r="H210" s="463"/>
      <c r="I210" s="463"/>
      <c r="J210" s="463"/>
      <c r="K210" s="463"/>
      <c r="L210" s="467"/>
      <c r="M210" s="467"/>
      <c r="N210" s="468"/>
      <c r="O210" s="467"/>
      <c r="P210" s="467"/>
      <c r="Q210" s="467"/>
      <c r="R210" s="467"/>
      <c r="S210" s="467"/>
      <c r="T210" s="467"/>
      <c r="U210" s="466"/>
      <c r="V210" s="466"/>
      <c r="W210" s="466"/>
      <c r="X210" s="466"/>
      <c r="Y210" s="466"/>
      <c r="Z210" s="466"/>
      <c r="AA210" s="466"/>
      <c r="AB210" s="466"/>
      <c r="AC210" s="466"/>
    </row>
    <row r="211" spans="1:29">
      <c r="A211" s="463"/>
      <c r="B211" s="463"/>
      <c r="C211" s="412"/>
      <c r="D211" s="184"/>
      <c r="E211" s="463"/>
      <c r="F211" s="463"/>
      <c r="G211" s="463"/>
      <c r="H211" s="463"/>
      <c r="I211" s="463"/>
      <c r="J211" s="463"/>
      <c r="K211" s="463"/>
      <c r="L211" s="467"/>
      <c r="M211" s="467"/>
      <c r="N211" s="468"/>
      <c r="O211" s="467"/>
      <c r="P211" s="467"/>
      <c r="Q211" s="467"/>
      <c r="R211" s="467"/>
      <c r="S211" s="467"/>
      <c r="T211" s="467"/>
      <c r="U211" s="466"/>
      <c r="V211" s="466"/>
      <c r="W211" s="466"/>
      <c r="X211" s="466"/>
      <c r="Y211" s="466"/>
      <c r="Z211" s="466"/>
      <c r="AA211" s="466"/>
      <c r="AB211" s="466"/>
      <c r="AC211" s="466"/>
    </row>
    <row r="212" spans="1:29">
      <c r="A212" s="463"/>
      <c r="B212" s="463"/>
      <c r="C212" s="412"/>
      <c r="D212" s="184"/>
      <c r="E212" s="463"/>
      <c r="F212" s="463"/>
      <c r="G212" s="463"/>
      <c r="H212" s="463"/>
      <c r="I212" s="463"/>
      <c r="J212" s="463"/>
      <c r="K212" s="463"/>
      <c r="L212" s="467"/>
      <c r="M212" s="467"/>
      <c r="N212" s="468"/>
      <c r="O212" s="467"/>
      <c r="P212" s="467"/>
      <c r="Q212" s="467"/>
      <c r="R212" s="467"/>
      <c r="S212" s="467"/>
      <c r="T212" s="467"/>
      <c r="U212" s="466"/>
      <c r="V212" s="466"/>
      <c r="W212" s="466"/>
      <c r="X212" s="466"/>
      <c r="Y212" s="466"/>
      <c r="Z212" s="466"/>
      <c r="AA212" s="466"/>
      <c r="AB212" s="466"/>
      <c r="AC212" s="466"/>
    </row>
    <row r="213" spans="1:29">
      <c r="A213" s="463"/>
      <c r="B213" s="463"/>
      <c r="C213" s="412"/>
      <c r="D213" s="184"/>
      <c r="E213" s="463"/>
      <c r="F213" s="463"/>
      <c r="G213" s="463"/>
      <c r="H213" s="463"/>
      <c r="I213" s="463"/>
      <c r="J213" s="463"/>
      <c r="K213" s="463"/>
      <c r="L213" s="467"/>
      <c r="M213" s="467"/>
      <c r="N213" s="468"/>
      <c r="O213" s="467"/>
      <c r="P213" s="467"/>
      <c r="Q213" s="467"/>
      <c r="R213" s="467"/>
      <c r="S213" s="467"/>
      <c r="T213" s="467"/>
      <c r="U213" s="466"/>
      <c r="V213" s="466"/>
      <c r="W213" s="466"/>
      <c r="X213" s="466"/>
      <c r="Y213" s="466"/>
      <c r="Z213" s="466"/>
      <c r="AA213" s="466"/>
      <c r="AB213" s="466"/>
      <c r="AC213" s="466"/>
    </row>
    <row r="214" spans="1:29">
      <c r="A214" s="463"/>
      <c r="B214" s="463"/>
      <c r="C214" s="412"/>
      <c r="D214" s="184"/>
      <c r="E214" s="463"/>
      <c r="F214" s="463"/>
      <c r="G214" s="463"/>
      <c r="H214" s="463"/>
      <c r="I214" s="463"/>
      <c r="J214" s="463"/>
      <c r="K214" s="463"/>
      <c r="L214" s="467"/>
      <c r="M214" s="467"/>
      <c r="N214" s="468"/>
      <c r="O214" s="467"/>
      <c r="P214" s="467"/>
      <c r="Q214" s="467"/>
      <c r="R214" s="467"/>
      <c r="S214" s="467"/>
      <c r="T214" s="467"/>
      <c r="U214" s="466"/>
      <c r="V214" s="466"/>
      <c r="W214" s="466"/>
      <c r="X214" s="466"/>
      <c r="Y214" s="466"/>
      <c r="Z214" s="466"/>
      <c r="AA214" s="466"/>
      <c r="AB214" s="466"/>
      <c r="AC214" s="466"/>
    </row>
    <row r="215" spans="1:29">
      <c r="A215" s="463"/>
      <c r="B215" s="463"/>
      <c r="C215" s="412"/>
      <c r="D215" s="184"/>
      <c r="E215" s="463"/>
      <c r="F215" s="463"/>
      <c r="G215" s="463"/>
      <c r="H215" s="463"/>
      <c r="I215" s="463"/>
      <c r="J215" s="463"/>
      <c r="K215" s="463"/>
      <c r="L215" s="467"/>
      <c r="M215" s="467"/>
      <c r="N215" s="468"/>
      <c r="O215" s="467"/>
      <c r="P215" s="467"/>
      <c r="Q215" s="467"/>
      <c r="R215" s="467"/>
      <c r="S215" s="467"/>
      <c r="T215" s="467"/>
      <c r="U215" s="466"/>
      <c r="V215" s="466"/>
      <c r="W215" s="466"/>
      <c r="X215" s="466"/>
      <c r="Y215" s="466"/>
      <c r="Z215" s="466"/>
      <c r="AA215" s="466"/>
      <c r="AB215" s="466"/>
      <c r="AC215" s="466"/>
    </row>
    <row r="216" spans="1:29">
      <c r="A216" s="463"/>
      <c r="B216" s="463"/>
      <c r="C216" s="412"/>
      <c r="D216" s="184"/>
      <c r="E216" s="463"/>
      <c r="F216" s="463"/>
      <c r="G216" s="463"/>
      <c r="H216" s="463"/>
      <c r="I216" s="463"/>
      <c r="J216" s="463"/>
      <c r="K216" s="463"/>
      <c r="L216" s="464"/>
      <c r="M216" s="464"/>
      <c r="N216" s="464"/>
      <c r="O216" s="464"/>
      <c r="P216" s="464"/>
      <c r="Q216" s="464"/>
      <c r="R216" s="464"/>
      <c r="S216" s="464"/>
      <c r="T216" s="464"/>
      <c r="U216" s="464"/>
      <c r="V216" s="464"/>
      <c r="W216" s="464"/>
      <c r="X216" s="464"/>
      <c r="Y216" s="464"/>
      <c r="Z216" s="464"/>
      <c r="AA216" s="464"/>
      <c r="AB216" s="462"/>
      <c r="AC216" s="462"/>
    </row>
    <row r="217" spans="1:29">
      <c r="A217" s="463"/>
      <c r="B217" s="463"/>
      <c r="C217" s="409"/>
      <c r="D217" s="184"/>
      <c r="E217" s="409"/>
      <c r="F217" s="409"/>
      <c r="G217" s="409"/>
      <c r="H217" s="409"/>
      <c r="I217" s="409"/>
      <c r="J217" s="409"/>
      <c r="K217" s="409"/>
      <c r="L217" s="402"/>
      <c r="M217" s="402"/>
      <c r="N217" s="446"/>
      <c r="O217" s="402"/>
      <c r="P217" s="402"/>
      <c r="Q217" s="402"/>
      <c r="R217" s="402"/>
      <c r="S217" s="402"/>
      <c r="T217" s="402"/>
      <c r="U217" s="462"/>
      <c r="V217" s="462"/>
      <c r="W217" s="462"/>
      <c r="X217" s="462"/>
      <c r="Y217" s="462"/>
      <c r="Z217" s="462"/>
      <c r="AA217" s="462"/>
      <c r="AB217" s="462"/>
      <c r="AC217" s="462"/>
    </row>
    <row r="218" spans="1:29">
      <c r="A218" s="463"/>
      <c r="B218" s="463"/>
      <c r="C218" s="463"/>
      <c r="D218" s="184"/>
      <c r="E218" s="463"/>
      <c r="F218" s="463"/>
      <c r="G218" s="463"/>
      <c r="H218" s="463"/>
      <c r="I218" s="463"/>
      <c r="J218" s="463"/>
      <c r="K218" s="463"/>
      <c r="L218" s="410"/>
      <c r="M218" s="410"/>
      <c r="N218" s="410"/>
      <c r="O218" s="721"/>
      <c r="P218" s="721"/>
      <c r="Q218" s="721"/>
      <c r="R218" s="721"/>
      <c r="S218" s="721"/>
      <c r="T218" s="721"/>
      <c r="U218" s="721"/>
      <c r="V218" s="721"/>
      <c r="W218" s="411"/>
      <c r="X218" s="411"/>
      <c r="Y218" s="411"/>
      <c r="Z218" s="411"/>
      <c r="AA218" s="411"/>
      <c r="AB218" s="411"/>
      <c r="AC218" s="411"/>
    </row>
    <row r="219" spans="1:29">
      <c r="A219" s="474"/>
      <c r="B219" s="473"/>
      <c r="C219" s="472"/>
      <c r="D219" s="177"/>
      <c r="E219" s="471"/>
      <c r="F219" s="471"/>
      <c r="G219" s="471"/>
      <c r="H219" s="471"/>
      <c r="I219" s="471"/>
      <c r="J219" s="471"/>
      <c r="K219" s="471"/>
      <c r="L219" s="410"/>
      <c r="M219" s="410"/>
      <c r="N219" s="410"/>
      <c r="O219" s="721"/>
      <c r="P219" s="721"/>
      <c r="Q219" s="721"/>
      <c r="R219" s="721"/>
      <c r="S219" s="721"/>
      <c r="T219" s="721"/>
      <c r="U219" s="721"/>
      <c r="V219" s="721"/>
      <c r="W219" s="411"/>
      <c r="X219" s="411"/>
      <c r="Y219" s="411"/>
      <c r="Z219" s="411"/>
      <c r="AA219" s="411"/>
      <c r="AB219" s="411"/>
      <c r="AC219" s="411"/>
    </row>
    <row r="220" spans="1:29">
      <c r="A220" s="9"/>
      <c r="B220" s="462"/>
      <c r="C220" s="407"/>
      <c r="D220" s="177"/>
      <c r="E220" s="463"/>
      <c r="F220" s="463"/>
      <c r="G220" s="463"/>
      <c r="H220" s="463"/>
      <c r="I220" s="463"/>
      <c r="J220" s="463"/>
      <c r="K220" s="463"/>
      <c r="L220" s="470"/>
      <c r="M220" s="470"/>
      <c r="N220" s="470"/>
      <c r="O220" s="469"/>
      <c r="P220" s="469"/>
      <c r="Q220" s="469"/>
      <c r="R220" s="469"/>
      <c r="S220" s="469"/>
      <c r="T220" s="469"/>
      <c r="U220" s="469"/>
      <c r="V220" s="469"/>
      <c r="W220" s="720"/>
      <c r="X220" s="720"/>
      <c r="Y220" s="720"/>
      <c r="Z220" s="719"/>
      <c r="AA220" s="465"/>
      <c r="AB220" s="465"/>
      <c r="AC220" s="465"/>
    </row>
    <row r="221" spans="1:29">
      <c r="A221" s="9"/>
      <c r="B221" s="463"/>
      <c r="C221" s="407"/>
      <c r="D221" s="177"/>
      <c r="E221" s="463"/>
      <c r="F221" s="463"/>
      <c r="G221" s="463"/>
      <c r="H221" s="463"/>
      <c r="I221" s="463"/>
      <c r="J221" s="463"/>
      <c r="K221" s="463"/>
      <c r="L221" s="469"/>
      <c r="M221" s="469"/>
      <c r="N221" s="469"/>
      <c r="O221" s="469"/>
      <c r="P221" s="469"/>
      <c r="Q221" s="469"/>
      <c r="R221" s="469"/>
      <c r="S221" s="469"/>
      <c r="T221" s="469"/>
      <c r="U221" s="469"/>
      <c r="V221" s="469"/>
      <c r="W221" s="720"/>
      <c r="X221" s="720"/>
      <c r="Y221" s="720"/>
      <c r="Z221" s="719"/>
      <c r="AA221" s="465"/>
      <c r="AB221" s="465"/>
      <c r="AC221" s="465"/>
    </row>
    <row r="222" spans="1:29">
      <c r="A222" s="463"/>
      <c r="B222" s="463"/>
      <c r="C222" s="412"/>
      <c r="D222" s="184"/>
      <c r="E222" s="463"/>
      <c r="F222" s="463"/>
      <c r="G222" s="463"/>
      <c r="H222" s="463"/>
      <c r="I222" s="463"/>
      <c r="J222" s="463"/>
      <c r="K222" s="463"/>
      <c r="L222" s="467"/>
      <c r="M222" s="467"/>
      <c r="N222" s="468"/>
      <c r="O222" s="467"/>
      <c r="P222" s="467"/>
      <c r="Q222" s="467"/>
      <c r="R222" s="467"/>
      <c r="S222" s="467"/>
      <c r="T222" s="467"/>
      <c r="U222" s="466"/>
      <c r="V222" s="466"/>
      <c r="W222" s="466"/>
      <c r="X222" s="466"/>
      <c r="Y222" s="466"/>
      <c r="Z222" s="466"/>
      <c r="AA222" s="466"/>
      <c r="AB222" s="465"/>
      <c r="AC222" s="465"/>
    </row>
    <row r="223" spans="1:29">
      <c r="A223" s="463"/>
      <c r="B223" s="463"/>
      <c r="C223" s="412"/>
      <c r="D223" s="184"/>
      <c r="E223" s="463"/>
      <c r="F223" s="463"/>
      <c r="G223" s="463"/>
      <c r="H223" s="463"/>
      <c r="I223" s="463"/>
      <c r="J223" s="463"/>
      <c r="K223" s="463"/>
      <c r="L223" s="467"/>
      <c r="M223" s="467"/>
      <c r="N223" s="468"/>
      <c r="O223" s="467"/>
      <c r="P223" s="467"/>
      <c r="Q223" s="467"/>
      <c r="R223" s="467"/>
      <c r="S223" s="467"/>
      <c r="T223" s="467"/>
      <c r="U223" s="466"/>
      <c r="V223" s="466"/>
      <c r="W223" s="466"/>
      <c r="X223" s="466"/>
      <c r="Y223" s="466"/>
      <c r="Z223" s="466"/>
      <c r="AA223" s="466"/>
      <c r="AB223" s="465"/>
      <c r="AC223" s="465"/>
    </row>
    <row r="224" spans="1:29">
      <c r="A224" s="463"/>
      <c r="B224" s="463"/>
      <c r="C224" s="412"/>
      <c r="D224" s="184"/>
      <c r="E224" s="463"/>
      <c r="F224" s="463"/>
      <c r="G224" s="463"/>
      <c r="H224" s="463"/>
      <c r="I224" s="463"/>
      <c r="J224" s="463"/>
      <c r="K224" s="463"/>
      <c r="L224" s="467"/>
      <c r="M224" s="467"/>
      <c r="N224" s="468"/>
      <c r="O224" s="467"/>
      <c r="P224" s="467"/>
      <c r="Q224" s="467"/>
      <c r="R224" s="467"/>
      <c r="S224" s="467"/>
      <c r="T224" s="467"/>
      <c r="U224" s="466"/>
      <c r="V224" s="466"/>
      <c r="W224" s="466"/>
      <c r="X224" s="466"/>
      <c r="Y224" s="466"/>
      <c r="Z224" s="466"/>
      <c r="AA224" s="466"/>
      <c r="AB224" s="465"/>
      <c r="AC224" s="465"/>
    </row>
    <row r="225" spans="1:29">
      <c r="A225" s="463"/>
      <c r="B225" s="463"/>
      <c r="C225" s="412"/>
      <c r="D225" s="184"/>
      <c r="E225" s="463"/>
      <c r="F225" s="463"/>
      <c r="G225" s="463"/>
      <c r="H225" s="463"/>
      <c r="I225" s="463"/>
      <c r="J225" s="463"/>
      <c r="K225" s="463"/>
      <c r="L225" s="467"/>
      <c r="M225" s="467"/>
      <c r="N225" s="468"/>
      <c r="O225" s="467"/>
      <c r="P225" s="467"/>
      <c r="Q225" s="467"/>
      <c r="R225" s="467"/>
      <c r="S225" s="467"/>
      <c r="T225" s="467"/>
      <c r="U225" s="466"/>
      <c r="V225" s="466"/>
      <c r="W225" s="466"/>
      <c r="X225" s="466"/>
      <c r="Y225" s="466"/>
      <c r="Z225" s="466"/>
      <c r="AA225" s="466"/>
      <c r="AB225" s="465"/>
      <c r="AC225" s="465"/>
    </row>
    <row r="226" spans="1:29">
      <c r="A226" s="463"/>
      <c r="B226" s="463"/>
      <c r="C226" s="412"/>
      <c r="D226" s="184"/>
      <c r="E226" s="463"/>
      <c r="F226" s="463"/>
      <c r="G226" s="463"/>
      <c r="H226" s="463"/>
      <c r="I226" s="463"/>
      <c r="J226" s="463"/>
      <c r="K226" s="463"/>
      <c r="L226" s="467"/>
      <c r="M226" s="467"/>
      <c r="N226" s="468"/>
      <c r="O226" s="467"/>
      <c r="P226" s="467"/>
      <c r="Q226" s="467"/>
      <c r="R226" s="467"/>
      <c r="S226" s="467"/>
      <c r="T226" s="467"/>
      <c r="U226" s="466"/>
      <c r="V226" s="466"/>
      <c r="W226" s="466"/>
      <c r="X226" s="466"/>
      <c r="Y226" s="466"/>
      <c r="Z226" s="466"/>
      <c r="AA226" s="466"/>
      <c r="AB226" s="465"/>
      <c r="AC226" s="465"/>
    </row>
    <row r="227" spans="1:29">
      <c r="A227" s="463"/>
      <c r="B227" s="463"/>
      <c r="C227" s="412"/>
      <c r="D227" s="184"/>
      <c r="E227" s="463"/>
      <c r="F227" s="463"/>
      <c r="G227" s="463"/>
      <c r="H227" s="463"/>
      <c r="I227" s="463"/>
      <c r="J227" s="463"/>
      <c r="K227" s="463"/>
      <c r="L227" s="467"/>
      <c r="M227" s="467"/>
      <c r="N227" s="468"/>
      <c r="O227" s="467"/>
      <c r="P227" s="467"/>
      <c r="Q227" s="467"/>
      <c r="R227" s="467"/>
      <c r="S227" s="467"/>
      <c r="T227" s="467"/>
      <c r="U227" s="466"/>
      <c r="V227" s="466"/>
      <c r="W227" s="466"/>
      <c r="X227" s="466"/>
      <c r="Y227" s="466"/>
      <c r="Z227" s="466"/>
      <c r="AA227" s="466"/>
      <c r="AB227" s="465"/>
      <c r="AC227" s="465"/>
    </row>
    <row r="228" spans="1:29">
      <c r="A228" s="463"/>
      <c r="B228" s="463"/>
      <c r="C228" s="412"/>
      <c r="D228" s="184"/>
      <c r="E228" s="463"/>
      <c r="F228" s="463"/>
      <c r="G228" s="463"/>
      <c r="H228" s="463"/>
      <c r="I228" s="463"/>
      <c r="J228" s="463"/>
      <c r="K228" s="463"/>
      <c r="L228" s="467"/>
      <c r="M228" s="467"/>
      <c r="N228" s="468"/>
      <c r="O228" s="467"/>
      <c r="P228" s="467"/>
      <c r="Q228" s="467"/>
      <c r="R228" s="467"/>
      <c r="S228" s="467"/>
      <c r="T228" s="467"/>
      <c r="U228" s="466"/>
      <c r="V228" s="466"/>
      <c r="W228" s="466"/>
      <c r="X228" s="466"/>
      <c r="Y228" s="466"/>
      <c r="Z228" s="466"/>
      <c r="AA228" s="466"/>
      <c r="AB228" s="465"/>
      <c r="AC228" s="465"/>
    </row>
    <row r="229" spans="1:29">
      <c r="A229" s="463"/>
      <c r="B229" s="463"/>
      <c r="C229" s="412"/>
      <c r="D229" s="184"/>
      <c r="E229" s="463"/>
      <c r="F229" s="463"/>
      <c r="G229" s="463"/>
      <c r="H229" s="463"/>
      <c r="I229" s="463"/>
      <c r="J229" s="463"/>
      <c r="K229" s="463"/>
      <c r="L229" s="467"/>
      <c r="M229" s="467"/>
      <c r="N229" s="468"/>
      <c r="O229" s="467"/>
      <c r="P229" s="467"/>
      <c r="Q229" s="467"/>
      <c r="R229" s="467"/>
      <c r="S229" s="467"/>
      <c r="T229" s="467"/>
      <c r="U229" s="466"/>
      <c r="V229" s="466"/>
      <c r="W229" s="466"/>
      <c r="X229" s="466"/>
      <c r="Y229" s="466"/>
      <c r="Z229" s="466"/>
      <c r="AA229" s="466"/>
      <c r="AB229" s="465"/>
      <c r="AC229" s="465"/>
    </row>
    <row r="230" spans="1:29">
      <c r="A230" s="463"/>
      <c r="B230" s="463"/>
      <c r="C230" s="409"/>
      <c r="D230" s="184"/>
      <c r="E230" s="409"/>
      <c r="F230" s="409"/>
      <c r="G230" s="409"/>
      <c r="H230" s="409"/>
      <c r="I230" s="409"/>
      <c r="J230" s="409"/>
      <c r="K230" s="409"/>
      <c r="L230" s="464"/>
      <c r="M230" s="464"/>
      <c r="N230" s="464"/>
      <c r="O230" s="464"/>
      <c r="P230" s="464"/>
      <c r="Q230" s="464"/>
      <c r="R230" s="464"/>
      <c r="S230" s="464"/>
      <c r="T230" s="464"/>
      <c r="U230" s="464"/>
      <c r="V230" s="464"/>
      <c r="W230" s="464"/>
      <c r="X230" s="464"/>
      <c r="Y230" s="464"/>
      <c r="Z230" s="464"/>
      <c r="AA230" s="464"/>
      <c r="AB230" s="462"/>
      <c r="AC230" s="462"/>
    </row>
    <row r="231" spans="1:29">
      <c r="A231" s="463"/>
      <c r="B231" s="463"/>
      <c r="C231" s="463"/>
      <c r="D231" s="184"/>
      <c r="E231" s="463"/>
      <c r="F231" s="463"/>
      <c r="G231" s="463"/>
      <c r="H231" s="463"/>
      <c r="I231" s="463"/>
      <c r="J231" s="463"/>
      <c r="K231" s="463"/>
      <c r="L231" s="402"/>
      <c r="M231" s="402"/>
      <c r="N231" s="446"/>
      <c r="O231" s="402"/>
      <c r="P231" s="402"/>
      <c r="Q231" s="402"/>
      <c r="R231" s="402"/>
      <c r="S231" s="402"/>
      <c r="T231" s="402"/>
      <c r="U231" s="462"/>
      <c r="V231" s="462"/>
      <c r="W231" s="462"/>
      <c r="X231" s="462"/>
      <c r="Y231" s="462"/>
      <c r="Z231" s="462"/>
      <c r="AA231" s="462"/>
      <c r="AB231" s="462"/>
      <c r="AC231" s="462"/>
    </row>
    <row r="232" spans="1:29">
      <c r="A232" s="463"/>
      <c r="B232" s="409"/>
      <c r="C232" s="463"/>
      <c r="D232" s="184"/>
      <c r="E232" s="463"/>
      <c r="F232" s="463"/>
      <c r="G232" s="463"/>
      <c r="H232" s="463"/>
      <c r="I232" s="463"/>
      <c r="J232" s="463"/>
      <c r="K232" s="463"/>
      <c r="L232" s="402"/>
      <c r="M232" s="402"/>
      <c r="N232" s="446"/>
      <c r="O232" s="402"/>
      <c r="P232" s="402"/>
      <c r="Q232" s="402"/>
      <c r="R232" s="402"/>
      <c r="S232" s="402"/>
      <c r="T232" s="402"/>
      <c r="U232" s="462"/>
      <c r="V232" s="462"/>
      <c r="W232" s="462"/>
      <c r="X232" s="462"/>
      <c r="Y232" s="462"/>
      <c r="Z232" s="462"/>
      <c r="AA232" s="462"/>
      <c r="AB232" s="462"/>
      <c r="AC232" s="462"/>
    </row>
    <row r="233" spans="1:29">
      <c r="A233" s="463"/>
      <c r="B233" s="463"/>
      <c r="C233" s="412"/>
      <c r="D233" s="184"/>
      <c r="E233" s="463"/>
      <c r="F233" s="463"/>
      <c r="G233" s="463"/>
      <c r="H233" s="463"/>
      <c r="I233" s="463"/>
      <c r="J233" s="463"/>
      <c r="K233" s="463"/>
      <c r="L233" s="467"/>
      <c r="M233" s="467"/>
      <c r="N233" s="468"/>
      <c r="O233" s="467"/>
      <c r="P233" s="467"/>
      <c r="Q233" s="467"/>
      <c r="R233" s="467"/>
      <c r="S233" s="467"/>
      <c r="T233" s="467"/>
      <c r="U233" s="466"/>
      <c r="V233" s="466"/>
      <c r="W233" s="466"/>
      <c r="X233" s="466"/>
      <c r="Y233" s="466"/>
      <c r="Z233" s="466"/>
      <c r="AA233" s="466"/>
      <c r="AB233" s="465"/>
      <c r="AC233" s="465"/>
    </row>
    <row r="234" spans="1:29">
      <c r="A234" s="463"/>
      <c r="B234" s="463"/>
      <c r="C234" s="412"/>
      <c r="D234" s="184"/>
      <c r="E234" s="463"/>
      <c r="F234" s="463"/>
      <c r="G234" s="463"/>
      <c r="H234" s="463"/>
      <c r="I234" s="463"/>
      <c r="J234" s="463"/>
      <c r="K234" s="463"/>
      <c r="L234" s="467"/>
      <c r="M234" s="467"/>
      <c r="N234" s="468"/>
      <c r="O234" s="467"/>
      <c r="P234" s="467"/>
      <c r="Q234" s="467"/>
      <c r="R234" s="467"/>
      <c r="S234" s="467"/>
      <c r="T234" s="467"/>
      <c r="U234" s="466"/>
      <c r="V234" s="466"/>
      <c r="W234" s="466"/>
      <c r="X234" s="466"/>
      <c r="Y234" s="466"/>
      <c r="Z234" s="466"/>
      <c r="AA234" s="466"/>
      <c r="AB234" s="465"/>
      <c r="AC234" s="465"/>
    </row>
    <row r="235" spans="1:29">
      <c r="A235" s="463"/>
      <c r="B235" s="463"/>
      <c r="C235" s="412"/>
      <c r="D235" s="184"/>
      <c r="E235" s="463"/>
      <c r="F235" s="463"/>
      <c r="G235" s="463"/>
      <c r="H235" s="463"/>
      <c r="I235" s="463"/>
      <c r="J235" s="463"/>
      <c r="K235" s="463"/>
      <c r="L235" s="467"/>
      <c r="M235" s="467"/>
      <c r="N235" s="468"/>
      <c r="O235" s="467"/>
      <c r="P235" s="467"/>
      <c r="Q235" s="467"/>
      <c r="R235" s="467"/>
      <c r="S235" s="467"/>
      <c r="T235" s="467"/>
      <c r="U235" s="466"/>
      <c r="V235" s="466"/>
      <c r="W235" s="466"/>
      <c r="X235" s="466"/>
      <c r="Y235" s="466"/>
      <c r="Z235" s="466"/>
      <c r="AA235" s="466"/>
      <c r="AB235" s="465"/>
      <c r="AC235" s="465"/>
    </row>
    <row r="236" spans="1:29">
      <c r="A236" s="463"/>
      <c r="B236" s="463"/>
      <c r="C236" s="412"/>
      <c r="D236" s="184"/>
      <c r="E236" s="463"/>
      <c r="F236" s="463"/>
      <c r="G236" s="463"/>
      <c r="H236" s="463"/>
      <c r="I236" s="463"/>
      <c r="J236" s="463"/>
      <c r="K236" s="463"/>
      <c r="L236" s="467"/>
      <c r="M236" s="467"/>
      <c r="N236" s="468"/>
      <c r="O236" s="467"/>
      <c r="P236" s="467"/>
      <c r="Q236" s="467"/>
      <c r="R236" s="467"/>
      <c r="S236" s="467"/>
      <c r="T236" s="467"/>
      <c r="U236" s="466"/>
      <c r="V236" s="466"/>
      <c r="W236" s="466"/>
      <c r="X236" s="466"/>
      <c r="Y236" s="466"/>
      <c r="Z236" s="466"/>
      <c r="AA236" s="466"/>
      <c r="AB236" s="465"/>
      <c r="AC236" s="465"/>
    </row>
    <row r="237" spans="1:29">
      <c r="A237" s="463"/>
      <c r="B237" s="463"/>
      <c r="C237" s="412"/>
      <c r="D237" s="184"/>
      <c r="E237" s="463"/>
      <c r="F237" s="463"/>
      <c r="G237" s="463"/>
      <c r="H237" s="463"/>
      <c r="I237" s="463"/>
      <c r="J237" s="463"/>
      <c r="K237" s="463"/>
      <c r="L237" s="467"/>
      <c r="M237" s="467"/>
      <c r="N237" s="468"/>
      <c r="O237" s="467"/>
      <c r="P237" s="467"/>
      <c r="Q237" s="467"/>
      <c r="R237" s="467"/>
      <c r="S237" s="467"/>
      <c r="T237" s="467"/>
      <c r="U237" s="466"/>
      <c r="V237" s="466"/>
      <c r="W237" s="466"/>
      <c r="X237" s="466"/>
      <c r="Y237" s="466"/>
      <c r="Z237" s="466"/>
      <c r="AA237" s="466"/>
      <c r="AB237" s="465"/>
      <c r="AC237" s="465"/>
    </row>
    <row r="238" spans="1:29">
      <c r="A238" s="463"/>
      <c r="B238" s="463"/>
      <c r="C238" s="412"/>
      <c r="D238" s="184"/>
      <c r="E238" s="463"/>
      <c r="F238" s="463"/>
      <c r="G238" s="463"/>
      <c r="H238" s="463"/>
      <c r="I238" s="463"/>
      <c r="J238" s="463"/>
      <c r="K238" s="463"/>
      <c r="L238" s="467"/>
      <c r="M238" s="467"/>
      <c r="N238" s="468"/>
      <c r="O238" s="467"/>
      <c r="P238" s="467"/>
      <c r="Q238" s="467"/>
      <c r="R238" s="467"/>
      <c r="S238" s="467"/>
      <c r="T238" s="467"/>
      <c r="U238" s="466"/>
      <c r="V238" s="466"/>
      <c r="W238" s="466"/>
      <c r="X238" s="466"/>
      <c r="Y238" s="466"/>
      <c r="Z238" s="466"/>
      <c r="AA238" s="466"/>
      <c r="AB238" s="465"/>
      <c r="AC238" s="465"/>
    </row>
    <row r="239" spans="1:29">
      <c r="A239" s="463"/>
      <c r="B239" s="463"/>
      <c r="C239" s="412"/>
      <c r="D239" s="184"/>
      <c r="E239" s="463"/>
      <c r="F239" s="463"/>
      <c r="G239" s="463"/>
      <c r="H239" s="463"/>
      <c r="I239" s="463"/>
      <c r="J239" s="463"/>
      <c r="K239" s="463"/>
      <c r="L239" s="467"/>
      <c r="M239" s="467"/>
      <c r="N239" s="468"/>
      <c r="O239" s="467"/>
      <c r="P239" s="467"/>
      <c r="Q239" s="467"/>
      <c r="R239" s="467"/>
      <c r="S239" s="467"/>
      <c r="T239" s="467"/>
      <c r="U239" s="466"/>
      <c r="V239" s="466"/>
      <c r="W239" s="466"/>
      <c r="X239" s="466"/>
      <c r="Y239" s="466"/>
      <c r="Z239" s="466"/>
      <c r="AA239" s="466"/>
      <c r="AB239" s="465"/>
      <c r="AC239" s="465"/>
    </row>
    <row r="240" spans="1:29">
      <c r="A240" s="463"/>
      <c r="B240" s="463"/>
      <c r="C240" s="412"/>
      <c r="D240" s="184"/>
      <c r="E240" s="463"/>
      <c r="F240" s="463"/>
      <c r="G240" s="463"/>
      <c r="H240" s="463"/>
      <c r="I240" s="463"/>
      <c r="J240" s="463"/>
      <c r="K240" s="463"/>
      <c r="L240" s="467"/>
      <c r="M240" s="467"/>
      <c r="N240" s="468"/>
      <c r="O240" s="467"/>
      <c r="P240" s="467"/>
      <c r="Q240" s="467"/>
      <c r="R240" s="467"/>
      <c r="S240" s="467"/>
      <c r="T240" s="467"/>
      <c r="U240" s="466"/>
      <c r="V240" s="466"/>
      <c r="W240" s="466"/>
      <c r="X240" s="466"/>
      <c r="Y240" s="466"/>
      <c r="Z240" s="466"/>
      <c r="AA240" s="466"/>
      <c r="AB240" s="465"/>
      <c r="AC240" s="465"/>
    </row>
    <row r="241" spans="1:29">
      <c r="A241" s="463"/>
      <c r="B241" s="463"/>
      <c r="C241" s="412"/>
      <c r="D241" s="184"/>
      <c r="E241" s="463"/>
      <c r="F241" s="463"/>
      <c r="G241" s="463"/>
      <c r="H241" s="463"/>
      <c r="I241" s="463"/>
      <c r="J241" s="463"/>
      <c r="K241" s="463"/>
      <c r="L241" s="467"/>
      <c r="M241" s="467"/>
      <c r="N241" s="468"/>
      <c r="O241" s="467"/>
      <c r="P241" s="467"/>
      <c r="Q241" s="467"/>
      <c r="R241" s="467"/>
      <c r="S241" s="467"/>
      <c r="T241" s="467"/>
      <c r="U241" s="466"/>
      <c r="V241" s="466"/>
      <c r="W241" s="466"/>
      <c r="X241" s="466"/>
      <c r="Y241" s="466"/>
      <c r="Z241" s="466"/>
      <c r="AA241" s="466"/>
      <c r="AB241" s="465"/>
      <c r="AC241" s="465"/>
    </row>
    <row r="242" spans="1:29">
      <c r="A242" s="463"/>
      <c r="B242" s="463"/>
      <c r="C242" s="412"/>
      <c r="D242" s="184"/>
      <c r="E242" s="463"/>
      <c r="F242" s="463"/>
      <c r="G242" s="463"/>
      <c r="H242" s="463"/>
      <c r="I242" s="463"/>
      <c r="J242" s="463"/>
      <c r="K242" s="463"/>
      <c r="L242" s="467"/>
      <c r="M242" s="467"/>
      <c r="N242" s="468"/>
      <c r="O242" s="467"/>
      <c r="P242" s="467"/>
      <c r="Q242" s="467"/>
      <c r="R242" s="467"/>
      <c r="S242" s="467"/>
      <c r="T242" s="467"/>
      <c r="U242" s="466"/>
      <c r="V242" s="466"/>
      <c r="W242" s="466"/>
      <c r="X242" s="466"/>
      <c r="Y242" s="466"/>
      <c r="Z242" s="466"/>
      <c r="AA242" s="466"/>
      <c r="AB242" s="465"/>
      <c r="AC242" s="465"/>
    </row>
    <row r="243" spans="1:29">
      <c r="A243" s="463"/>
      <c r="B243" s="463"/>
      <c r="C243" s="409"/>
      <c r="D243" s="184"/>
      <c r="E243" s="409"/>
      <c r="F243" s="409"/>
      <c r="G243" s="409"/>
      <c r="H243" s="409"/>
      <c r="I243" s="409"/>
      <c r="J243" s="409"/>
      <c r="K243" s="409"/>
      <c r="L243" s="464"/>
      <c r="M243" s="464"/>
      <c r="N243" s="464"/>
      <c r="O243" s="464"/>
      <c r="P243" s="464"/>
      <c r="Q243" s="464"/>
      <c r="R243" s="464"/>
      <c r="S243" s="464"/>
      <c r="T243" s="464"/>
      <c r="U243" s="464"/>
      <c r="V243" s="464"/>
      <c r="W243" s="464"/>
      <c r="X243" s="464"/>
      <c r="Y243" s="464"/>
      <c r="Z243" s="464"/>
      <c r="AA243" s="464"/>
      <c r="AB243" s="462"/>
      <c r="AC243" s="462"/>
    </row>
    <row r="244" spans="1:29">
      <c r="A244" s="463"/>
      <c r="B244" s="463"/>
      <c r="C244" s="463"/>
      <c r="D244" s="184"/>
      <c r="E244" s="463"/>
      <c r="F244" s="463"/>
      <c r="G244" s="463"/>
      <c r="H244" s="463"/>
      <c r="I244" s="463"/>
      <c r="J244" s="463"/>
      <c r="K244" s="463"/>
      <c r="L244" s="402"/>
      <c r="M244" s="402"/>
      <c r="N244" s="446"/>
      <c r="O244" s="402"/>
      <c r="P244" s="402"/>
      <c r="Q244" s="402"/>
      <c r="R244" s="402"/>
      <c r="S244" s="402"/>
      <c r="T244" s="402"/>
      <c r="U244" s="462"/>
      <c r="V244" s="462"/>
      <c r="W244" s="462"/>
      <c r="X244" s="462"/>
      <c r="Y244" s="462"/>
      <c r="Z244" s="462"/>
      <c r="AA244" s="462"/>
      <c r="AB244" s="462"/>
      <c r="AC244" s="462"/>
    </row>
  </sheetData>
  <mergeCells count="2">
    <mergeCell ref="AB7:AB8"/>
    <mergeCell ref="AC7:AC8"/>
  </mergeCells>
  <pageMargins left="0.70866141732283472" right="0.70866141732283472" top="0.74803149606299213" bottom="0.74803149606299213" header="0.31496062992125984" footer="0.31496062992125984"/>
  <pageSetup paperSize="8" scale="40" fitToHeight="2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  <pageSetUpPr fitToPage="1"/>
  </sheetPr>
  <dimension ref="A1:AK29"/>
  <sheetViews>
    <sheetView topLeftCell="A2" zoomScale="85" zoomScaleNormal="85" zoomScaleSheetLayoutView="70" workbookViewId="0">
      <selection activeCell="A8" sqref="A8"/>
    </sheetView>
  </sheetViews>
  <sheetFormatPr defaultRowHeight="12.75"/>
  <cols>
    <col min="1" max="1" width="8.875" style="481" customWidth="1"/>
    <col min="2" max="2" width="2.5" style="481" hidden="1" customWidth="1"/>
    <col min="3" max="3" width="2.625" style="481" hidden="1" customWidth="1"/>
    <col min="4" max="4" width="3.125" style="481" hidden="1" customWidth="1"/>
    <col min="5" max="5" width="14.625" style="481" bestFit="1" customWidth="1"/>
    <col min="6" max="6" width="29.75" style="481" customWidth="1"/>
    <col min="7" max="7" width="13.5" style="481" bestFit="1" customWidth="1"/>
    <col min="8" max="9" width="11.5" style="481" bestFit="1" customWidth="1"/>
    <col min="10" max="10" width="13" style="481" bestFit="1" customWidth="1"/>
    <col min="11" max="12" width="13.5" style="481" customWidth="1"/>
    <col min="13" max="13" width="17.625" style="481" bestFit="1" customWidth="1"/>
    <col min="14" max="14" width="17.25" style="481" bestFit="1" customWidth="1"/>
    <col min="15" max="15" width="16" style="481" bestFit="1" customWidth="1"/>
    <col min="16" max="16" width="16.375" style="481" bestFit="1" customWidth="1"/>
    <col min="17" max="17" width="16" style="481" bestFit="1" customWidth="1"/>
    <col min="18" max="18" width="12.25" style="481" bestFit="1" customWidth="1"/>
    <col min="19" max="19" width="14.625" style="481" bestFit="1" customWidth="1"/>
    <col min="20" max="20" width="16.5" style="481" bestFit="1" customWidth="1"/>
    <col min="21" max="21" width="15.875" style="481" bestFit="1" customWidth="1"/>
    <col min="22" max="22" width="12.375" style="481" bestFit="1" customWidth="1"/>
    <col min="23" max="23" width="16.5" style="481" bestFit="1" customWidth="1"/>
    <col min="24" max="29" width="11.625" style="481" customWidth="1"/>
    <col min="30" max="30" width="9.625" style="481" bestFit="1" customWidth="1"/>
    <col min="31" max="33" width="11.625" style="481" customWidth="1"/>
    <col min="34" max="34" width="14.25" style="481" bestFit="1" customWidth="1"/>
    <col min="35" max="35" width="9" style="481"/>
    <col min="36" max="36" width="9" style="481" hidden="1" customWidth="1"/>
    <col min="37" max="39" width="9" style="481"/>
    <col min="40" max="40" width="0" style="481" hidden="1" customWidth="1"/>
    <col min="41" max="16384" width="9" style="481"/>
  </cols>
  <sheetData>
    <row r="1" spans="1:37" s="517" customFormat="1" ht="24.75">
      <c r="A1" s="396" t="s">
        <v>0</v>
      </c>
      <c r="B1" s="396"/>
      <c r="C1" s="396"/>
      <c r="D1" s="396"/>
      <c r="E1" s="396"/>
      <c r="F1" s="396"/>
      <c r="G1" s="396"/>
      <c r="H1" s="396"/>
      <c r="I1" s="396"/>
      <c r="J1" s="396"/>
      <c r="K1" s="396"/>
      <c r="L1" s="396"/>
      <c r="M1" s="396"/>
      <c r="N1" s="396"/>
      <c r="O1" s="396"/>
      <c r="P1" s="396"/>
      <c r="Q1" s="396"/>
      <c r="R1" s="396"/>
      <c r="S1" s="396"/>
      <c r="T1" s="396"/>
      <c r="U1" s="396"/>
      <c r="V1" s="396"/>
      <c r="W1" s="396"/>
      <c r="X1" s="396"/>
      <c r="Y1" s="396"/>
      <c r="Z1" s="396"/>
      <c r="AA1" s="396"/>
      <c r="AB1" s="396"/>
      <c r="AC1" s="396"/>
      <c r="AD1" s="396"/>
      <c r="AE1" s="396"/>
      <c r="AF1" s="396"/>
      <c r="AG1" s="396"/>
      <c r="AH1" s="396"/>
    </row>
    <row r="2" spans="1:37" s="517" customFormat="1" ht="24.75">
      <c r="A2" s="395" t="s">
        <v>2294</v>
      </c>
      <c r="B2" s="395"/>
      <c r="C2" s="395"/>
      <c r="D2" s="395"/>
      <c r="E2" s="395"/>
      <c r="F2" s="395"/>
      <c r="G2" s="395"/>
      <c r="H2" s="395"/>
      <c r="I2" s="395"/>
      <c r="J2" s="395"/>
      <c r="K2" s="395"/>
      <c r="L2" s="395"/>
      <c r="M2" s="395"/>
      <c r="N2" s="395"/>
      <c r="O2" s="395"/>
      <c r="P2" s="395"/>
      <c r="Q2" s="395"/>
      <c r="R2" s="395"/>
      <c r="S2" s="395"/>
      <c r="T2" s="395"/>
      <c r="U2" s="395"/>
      <c r="V2" s="395"/>
      <c r="W2" s="395"/>
      <c r="X2" s="395"/>
      <c r="Y2" s="395"/>
      <c r="Z2" s="395"/>
      <c r="AA2" s="395"/>
      <c r="AB2" s="395"/>
      <c r="AC2" s="395"/>
      <c r="AD2" s="395"/>
      <c r="AE2" s="395"/>
      <c r="AF2" s="395"/>
      <c r="AG2" s="395"/>
      <c r="AH2" s="395"/>
    </row>
    <row r="3" spans="1:37" s="517" customFormat="1" ht="25.5" thickBot="1">
      <c r="A3" s="392" t="s">
        <v>1</v>
      </c>
      <c r="B3" s="392"/>
      <c r="C3" s="392"/>
      <c r="D3" s="392"/>
      <c r="E3" s="392"/>
      <c r="F3" s="392"/>
      <c r="G3" s="392"/>
      <c r="H3" s="392"/>
      <c r="I3" s="392"/>
      <c r="J3" s="392"/>
      <c r="K3" s="392"/>
      <c r="L3" s="392"/>
      <c r="M3" s="392"/>
      <c r="N3" s="392"/>
      <c r="O3" s="392"/>
      <c r="P3" s="392"/>
      <c r="Q3" s="392"/>
      <c r="R3" s="392"/>
      <c r="S3" s="392"/>
      <c r="T3" s="392"/>
      <c r="U3" s="392"/>
      <c r="V3" s="392"/>
      <c r="W3" s="392"/>
      <c r="X3" s="392"/>
      <c r="Y3" s="392"/>
      <c r="Z3" s="392"/>
      <c r="AA3" s="392"/>
      <c r="AB3" s="392"/>
      <c r="AC3" s="392"/>
      <c r="AD3" s="392"/>
      <c r="AE3" s="392"/>
      <c r="AF3" s="392"/>
      <c r="AG3" s="392"/>
      <c r="AH3" s="392"/>
    </row>
    <row r="6" spans="1:37" ht="13.5" thickBot="1"/>
    <row r="7" spans="1:37" ht="38.25">
      <c r="A7" s="175" t="s">
        <v>202</v>
      </c>
      <c r="B7" s="44"/>
      <c r="C7" s="44"/>
      <c r="D7" s="44"/>
      <c r="E7" s="44"/>
      <c r="F7" s="45"/>
      <c r="G7" s="516"/>
      <c r="I7" s="513"/>
      <c r="J7" s="513"/>
      <c r="K7" s="516"/>
      <c r="L7" s="516"/>
      <c r="AJ7" s="481" t="s">
        <v>71</v>
      </c>
    </row>
    <row r="8" spans="1:37" ht="15">
      <c r="A8" s="186"/>
      <c r="B8" s="47"/>
      <c r="C8" s="47"/>
      <c r="D8" s="47"/>
      <c r="E8" s="47"/>
      <c r="F8" s="45"/>
      <c r="AJ8" s="481" t="s">
        <v>72</v>
      </c>
    </row>
    <row r="9" spans="1:37" ht="15">
      <c r="A9" s="186"/>
      <c r="B9" s="47"/>
      <c r="C9" s="47"/>
      <c r="D9" s="47"/>
      <c r="E9" s="47"/>
      <c r="F9" s="48"/>
      <c r="G9" s="514"/>
      <c r="H9" s="514"/>
      <c r="I9" s="514"/>
      <c r="J9" s="514"/>
      <c r="K9" s="514"/>
      <c r="L9" s="514"/>
      <c r="M9" s="514"/>
      <c r="N9" s="514"/>
      <c r="O9" s="515"/>
      <c r="P9" s="514"/>
      <c r="Q9" s="514"/>
      <c r="R9" s="514"/>
      <c r="S9" s="515"/>
      <c r="T9" s="514"/>
      <c r="U9" s="49"/>
    </row>
    <row r="10" spans="1:37" ht="76.5" customHeight="1" thickBot="1">
      <c r="A10" s="187"/>
      <c r="B10" s="46"/>
      <c r="C10" s="46"/>
      <c r="D10" s="46"/>
      <c r="E10" s="50" t="s">
        <v>73</v>
      </c>
      <c r="F10" s="50" t="s">
        <v>74</v>
      </c>
      <c r="G10" s="499" t="s">
        <v>75</v>
      </c>
      <c r="H10" s="897" t="s">
        <v>76</v>
      </c>
      <c r="I10" s="898"/>
      <c r="J10" s="899"/>
      <c r="K10" s="897" t="s">
        <v>77</v>
      </c>
      <c r="L10" s="898"/>
      <c r="M10" s="499" t="s">
        <v>107</v>
      </c>
      <c r="N10" s="503" t="s">
        <v>78</v>
      </c>
      <c r="O10" s="503" t="s">
        <v>79</v>
      </c>
      <c r="P10" s="504" t="s">
        <v>80</v>
      </c>
      <c r="Q10" s="502" t="s">
        <v>81</v>
      </c>
      <c r="R10" s="503" t="s">
        <v>82</v>
      </c>
      <c r="S10" s="502" t="s">
        <v>83</v>
      </c>
      <c r="T10" s="502" t="s">
        <v>84</v>
      </c>
      <c r="U10" s="502" t="s">
        <v>85</v>
      </c>
      <c r="V10" s="512" t="s">
        <v>86</v>
      </c>
      <c r="W10" s="512" t="s">
        <v>87</v>
      </c>
      <c r="X10" s="511" t="s">
        <v>88</v>
      </c>
      <c r="Y10" s="511"/>
      <c r="Z10" s="511"/>
      <c r="AA10" s="511"/>
      <c r="AB10" s="511"/>
      <c r="AC10" s="511"/>
      <c r="AD10" s="511"/>
      <c r="AE10" s="511"/>
      <c r="AF10" s="511"/>
      <c r="AG10" s="511"/>
      <c r="AH10" s="510" t="s">
        <v>89</v>
      </c>
    </row>
    <row r="11" spans="1:37" ht="80.25" customHeight="1">
      <c r="A11" s="177"/>
      <c r="B11" s="51"/>
      <c r="C11" s="51"/>
      <c r="D11" s="51"/>
      <c r="E11" s="209" t="s">
        <v>1554</v>
      </c>
      <c r="F11" s="208" t="s">
        <v>141</v>
      </c>
      <c r="G11" s="498" t="s">
        <v>90</v>
      </c>
      <c r="H11" s="499" t="s">
        <v>91</v>
      </c>
      <c r="I11" s="499" t="s">
        <v>92</v>
      </c>
      <c r="J11" s="499" t="s">
        <v>93</v>
      </c>
      <c r="K11" s="499" t="s">
        <v>94</v>
      </c>
      <c r="L11" s="499" t="s">
        <v>95</v>
      </c>
      <c r="M11" s="498" t="s">
        <v>96</v>
      </c>
      <c r="N11" s="497" t="s">
        <v>97</v>
      </c>
      <c r="O11" s="497" t="s">
        <v>97</v>
      </c>
      <c r="P11" s="497" t="s">
        <v>97</v>
      </c>
      <c r="Q11" s="497" t="s">
        <v>97</v>
      </c>
      <c r="R11" s="497" t="s">
        <v>98</v>
      </c>
      <c r="S11" s="509" t="s">
        <v>99</v>
      </c>
      <c r="T11" s="497" t="s">
        <v>100</v>
      </c>
      <c r="U11" s="497" t="s">
        <v>101</v>
      </c>
      <c r="V11" s="508" t="s">
        <v>102</v>
      </c>
      <c r="W11" s="498" t="s">
        <v>96</v>
      </c>
      <c r="X11" s="507" t="s">
        <v>103</v>
      </c>
      <c r="Y11" s="507">
        <v>2014</v>
      </c>
      <c r="Z11" s="507">
        <v>2015</v>
      </c>
      <c r="AA11" s="507">
        <v>2016</v>
      </c>
      <c r="AB11" s="507">
        <v>2017</v>
      </c>
      <c r="AC11" s="507">
        <v>2018</v>
      </c>
      <c r="AD11" s="507">
        <v>2019</v>
      </c>
      <c r="AE11" s="507">
        <v>2020</v>
      </c>
      <c r="AF11" s="507">
        <v>2021</v>
      </c>
      <c r="AG11" s="507" t="s">
        <v>104</v>
      </c>
      <c r="AH11" s="507" t="s">
        <v>105</v>
      </c>
      <c r="AI11" s="486"/>
      <c r="AJ11" s="501" t="s">
        <v>106</v>
      </c>
      <c r="AK11" s="486"/>
    </row>
    <row r="12" spans="1:37">
      <c r="A12" s="177"/>
      <c r="B12" s="485"/>
      <c r="C12" s="485"/>
      <c r="D12" s="485"/>
      <c r="E12" s="492"/>
      <c r="F12" s="495"/>
      <c r="G12" s="495"/>
      <c r="H12" s="726"/>
      <c r="I12" s="495"/>
      <c r="J12" s="724"/>
      <c r="K12" s="724"/>
      <c r="L12" s="724"/>
      <c r="M12" s="490"/>
      <c r="N12" s="724"/>
      <c r="O12" s="724"/>
      <c r="P12" s="724"/>
      <c r="Q12" s="724"/>
      <c r="R12" s="724"/>
      <c r="S12" s="724"/>
      <c r="T12" s="724"/>
      <c r="U12" s="490"/>
      <c r="V12" s="490"/>
      <c r="W12" s="490"/>
      <c r="X12" s="506"/>
      <c r="Y12" s="506"/>
      <c r="Z12" s="506"/>
      <c r="AA12" s="506"/>
      <c r="AB12" s="506"/>
      <c r="AC12" s="506"/>
      <c r="AD12" s="506"/>
      <c r="AE12" s="506"/>
      <c r="AF12" s="506"/>
      <c r="AG12" s="506"/>
      <c r="AH12" s="53"/>
      <c r="AI12" s="486"/>
      <c r="AJ12" s="487"/>
      <c r="AK12" s="486"/>
    </row>
    <row r="13" spans="1:37">
      <c r="A13" s="177"/>
      <c r="B13" s="485"/>
      <c r="C13" s="485"/>
      <c r="D13" s="485"/>
      <c r="E13" s="492"/>
      <c r="F13" s="495"/>
      <c r="G13" s="495"/>
      <c r="H13" s="726"/>
      <c r="I13" s="495"/>
      <c r="J13" s="724"/>
      <c r="K13" s="724"/>
      <c r="L13" s="724"/>
      <c r="M13" s="490"/>
      <c r="N13" s="724"/>
      <c r="O13" s="724"/>
      <c r="P13" s="724"/>
      <c r="Q13" s="724"/>
      <c r="R13" s="724"/>
      <c r="S13" s="724"/>
      <c r="T13" s="724"/>
      <c r="U13" s="490"/>
      <c r="V13" s="490"/>
      <c r="W13" s="490"/>
      <c r="X13" s="506"/>
      <c r="Y13" s="506"/>
      <c r="Z13" s="506"/>
      <c r="AA13" s="506"/>
      <c r="AB13" s="506"/>
      <c r="AC13" s="506"/>
      <c r="AD13" s="506"/>
      <c r="AE13" s="506"/>
      <c r="AF13" s="506"/>
      <c r="AG13" s="506"/>
      <c r="AH13" s="53"/>
      <c r="AI13" s="486"/>
      <c r="AJ13" s="487"/>
      <c r="AK13" s="486"/>
    </row>
    <row r="14" spans="1:37">
      <c r="A14" s="177"/>
      <c r="B14" s="485"/>
      <c r="C14" s="485"/>
      <c r="D14" s="485"/>
      <c r="E14" s="492"/>
      <c r="F14" s="495"/>
      <c r="G14" s="495"/>
      <c r="H14" s="726"/>
      <c r="I14" s="495"/>
      <c r="J14" s="724"/>
      <c r="K14" s="724"/>
      <c r="L14" s="724"/>
      <c r="M14" s="490"/>
      <c r="N14" s="724"/>
      <c r="O14" s="724"/>
      <c r="P14" s="724"/>
      <c r="Q14" s="724"/>
      <c r="R14" s="724"/>
      <c r="S14" s="724"/>
      <c r="T14" s="724"/>
      <c r="U14" s="490"/>
      <c r="V14" s="490"/>
      <c r="W14" s="490"/>
      <c r="X14" s="506"/>
      <c r="Y14" s="506"/>
      <c r="Z14" s="506"/>
      <c r="AA14" s="506"/>
      <c r="AB14" s="506"/>
      <c r="AC14" s="506"/>
      <c r="AD14" s="506"/>
      <c r="AE14" s="506"/>
      <c r="AF14" s="506"/>
      <c r="AG14" s="506"/>
      <c r="AH14" s="53"/>
      <c r="AI14" s="486"/>
      <c r="AJ14" s="487"/>
      <c r="AK14" s="486"/>
    </row>
    <row r="15" spans="1:37">
      <c r="A15" s="177"/>
      <c r="B15" s="485"/>
      <c r="C15" s="485"/>
      <c r="D15" s="485"/>
      <c r="E15" s="492"/>
      <c r="F15" s="495"/>
      <c r="G15" s="495"/>
      <c r="H15" s="726"/>
      <c r="I15" s="495"/>
      <c r="J15" s="724"/>
      <c r="K15" s="724"/>
      <c r="L15" s="724"/>
      <c r="M15" s="490"/>
      <c r="N15" s="724"/>
      <c r="O15" s="724"/>
      <c r="P15" s="724"/>
      <c r="Q15" s="724"/>
      <c r="R15" s="724"/>
      <c r="S15" s="724"/>
      <c r="T15" s="724"/>
      <c r="U15" s="490"/>
      <c r="V15" s="490"/>
      <c r="W15" s="490"/>
      <c r="X15" s="506"/>
      <c r="Y15" s="506"/>
      <c r="Z15" s="506"/>
      <c r="AA15" s="506"/>
      <c r="AB15" s="506"/>
      <c r="AC15" s="506"/>
      <c r="AD15" s="506"/>
      <c r="AE15" s="506"/>
      <c r="AF15" s="506"/>
      <c r="AG15" s="506"/>
      <c r="AH15" s="53"/>
      <c r="AI15" s="486"/>
      <c r="AJ15" s="487"/>
      <c r="AK15" s="486"/>
    </row>
    <row r="16" spans="1:37">
      <c r="A16" s="177"/>
      <c r="B16" s="485"/>
      <c r="C16" s="485"/>
      <c r="D16" s="485"/>
      <c r="E16" s="492"/>
      <c r="F16" s="495"/>
      <c r="G16" s="495"/>
      <c r="H16" s="726"/>
      <c r="I16" s="495"/>
      <c r="J16" s="724"/>
      <c r="K16" s="724"/>
      <c r="L16" s="724"/>
      <c r="M16" s="490"/>
      <c r="N16" s="724"/>
      <c r="O16" s="724"/>
      <c r="P16" s="724"/>
      <c r="Q16" s="724"/>
      <c r="R16" s="724"/>
      <c r="S16" s="724"/>
      <c r="T16" s="724"/>
      <c r="U16" s="490"/>
      <c r="V16" s="490"/>
      <c r="W16" s="490"/>
      <c r="X16" s="506"/>
      <c r="Y16" s="506"/>
      <c r="Z16" s="506"/>
      <c r="AA16" s="506"/>
      <c r="AB16" s="506"/>
      <c r="AC16" s="506"/>
      <c r="AD16" s="506"/>
      <c r="AE16" s="506"/>
      <c r="AF16" s="506"/>
      <c r="AG16" s="506"/>
      <c r="AH16" s="53"/>
      <c r="AI16" s="486"/>
      <c r="AJ16" s="487"/>
      <c r="AK16" s="486"/>
    </row>
    <row r="17" spans="1:37">
      <c r="A17" s="177"/>
      <c r="B17" s="485"/>
      <c r="C17" s="485"/>
      <c r="D17" s="485"/>
      <c r="E17" s="492"/>
      <c r="F17" s="495"/>
      <c r="G17" s="495"/>
      <c r="H17" s="726"/>
      <c r="I17" s="495"/>
      <c r="J17" s="724"/>
      <c r="K17" s="724"/>
      <c r="L17" s="724"/>
      <c r="M17" s="490"/>
      <c r="N17" s="724"/>
      <c r="O17" s="724"/>
      <c r="P17" s="724"/>
      <c r="Q17" s="724"/>
      <c r="R17" s="724"/>
      <c r="S17" s="724"/>
      <c r="T17" s="724"/>
      <c r="U17" s="490"/>
      <c r="V17" s="490"/>
      <c r="W17" s="490"/>
      <c r="X17" s="506"/>
      <c r="Y17" s="506"/>
      <c r="Z17" s="506"/>
      <c r="AA17" s="506"/>
      <c r="AB17" s="506"/>
      <c r="AC17" s="506"/>
      <c r="AD17" s="506"/>
      <c r="AE17" s="506"/>
      <c r="AF17" s="506"/>
      <c r="AG17" s="506"/>
      <c r="AH17" s="53"/>
      <c r="AI17" s="486"/>
      <c r="AJ17" s="487"/>
      <c r="AK17" s="486"/>
    </row>
    <row r="18" spans="1:37">
      <c r="A18" s="187"/>
      <c r="B18" s="485"/>
      <c r="C18" s="485"/>
      <c r="D18" s="485"/>
      <c r="E18" s="492"/>
      <c r="F18" s="483"/>
      <c r="G18" s="483"/>
      <c r="H18" s="53"/>
      <c r="I18" s="482"/>
      <c r="J18" s="482"/>
      <c r="K18" s="483"/>
      <c r="L18" s="483"/>
      <c r="M18" s="482"/>
      <c r="N18" s="482"/>
      <c r="O18" s="482"/>
      <c r="P18" s="482"/>
      <c r="Q18" s="482"/>
      <c r="R18" s="482"/>
      <c r="S18" s="482"/>
      <c r="T18" s="482"/>
      <c r="U18" s="482"/>
      <c r="V18" s="482"/>
      <c r="W18" s="482"/>
      <c r="X18" s="727"/>
      <c r="Y18" s="727"/>
      <c r="Z18" s="727"/>
      <c r="AA18" s="727"/>
      <c r="AB18" s="727"/>
      <c r="AC18" s="727"/>
      <c r="AD18" s="727"/>
      <c r="AE18" s="727"/>
      <c r="AF18" s="727"/>
      <c r="AG18" s="727"/>
      <c r="AH18" s="727"/>
    </row>
    <row r="19" spans="1:37">
      <c r="A19" s="187"/>
      <c r="B19" s="485"/>
      <c r="C19" s="485"/>
      <c r="D19" s="485"/>
      <c r="E19" s="485"/>
      <c r="X19" s="487"/>
      <c r="Y19" s="487"/>
      <c r="Z19" s="487"/>
      <c r="AA19" s="487"/>
      <c r="AB19" s="487"/>
      <c r="AC19" s="487"/>
      <c r="AG19" s="486"/>
    </row>
    <row r="20" spans="1:37">
      <c r="A20" s="187"/>
      <c r="B20" s="485"/>
      <c r="C20" s="485"/>
      <c r="D20" s="485"/>
      <c r="E20" s="505"/>
      <c r="F20" s="499"/>
      <c r="G20" s="499"/>
      <c r="H20" s="897"/>
      <c r="I20" s="898"/>
      <c r="J20" s="899"/>
      <c r="K20" s="897"/>
      <c r="L20" s="898"/>
      <c r="M20" s="499"/>
      <c r="N20" s="503"/>
      <c r="O20" s="503"/>
      <c r="P20" s="504"/>
      <c r="Q20" s="502"/>
      <c r="R20" s="503"/>
      <c r="S20" s="502"/>
      <c r="T20" s="501"/>
      <c r="U20" s="500"/>
    </row>
    <row r="21" spans="1:37">
      <c r="A21" s="187"/>
      <c r="B21" s="485"/>
      <c r="C21" s="485"/>
      <c r="D21" s="485"/>
      <c r="E21" s="484"/>
      <c r="F21" s="498"/>
      <c r="G21" s="498"/>
      <c r="H21" s="499"/>
      <c r="I21" s="499"/>
      <c r="J21" s="499"/>
      <c r="K21" s="499"/>
      <c r="L21" s="499"/>
      <c r="M21" s="498"/>
      <c r="N21" s="497"/>
      <c r="O21" s="497"/>
      <c r="P21" s="497"/>
      <c r="Q21" s="497"/>
      <c r="R21" s="497"/>
      <c r="S21" s="496"/>
      <c r="T21" s="494"/>
      <c r="U21" s="493"/>
    </row>
    <row r="22" spans="1:37">
      <c r="A22" s="187"/>
      <c r="B22" s="485"/>
      <c r="C22" s="485"/>
      <c r="D22" s="485"/>
      <c r="E22" s="492"/>
      <c r="F22" s="495"/>
      <c r="G22" s="495"/>
      <c r="H22" s="726"/>
      <c r="I22" s="495"/>
      <c r="J22" s="724"/>
      <c r="K22" s="724"/>
      <c r="L22" s="724"/>
      <c r="M22" s="490"/>
      <c r="N22" s="724"/>
      <c r="O22" s="724"/>
      <c r="P22" s="724"/>
      <c r="Q22" s="724"/>
      <c r="R22" s="724"/>
      <c r="S22" s="724"/>
      <c r="T22" s="494"/>
      <c r="U22" s="493"/>
      <c r="AI22" s="486"/>
      <c r="AJ22" s="487"/>
      <c r="AK22" s="486"/>
    </row>
    <row r="23" spans="1:37">
      <c r="A23" s="187"/>
      <c r="B23" s="485"/>
      <c r="C23" s="485"/>
      <c r="D23" s="485"/>
      <c r="E23" s="492"/>
      <c r="F23" s="495"/>
      <c r="G23" s="495"/>
      <c r="H23" s="726"/>
      <c r="I23" s="495"/>
      <c r="J23" s="724"/>
      <c r="K23" s="724"/>
      <c r="L23" s="724"/>
      <c r="M23" s="490"/>
      <c r="N23" s="724"/>
      <c r="O23" s="724"/>
      <c r="P23" s="724"/>
      <c r="Q23" s="724"/>
      <c r="R23" s="724"/>
      <c r="S23" s="724"/>
      <c r="T23" s="489"/>
      <c r="U23" s="488"/>
      <c r="AI23" s="486"/>
      <c r="AJ23" s="487"/>
      <c r="AK23" s="486"/>
    </row>
    <row r="24" spans="1:37">
      <c r="A24" s="187"/>
      <c r="B24" s="485"/>
      <c r="C24" s="485"/>
      <c r="D24" s="485"/>
      <c r="E24" s="492"/>
      <c r="F24" s="495"/>
      <c r="G24" s="495"/>
      <c r="H24" s="726"/>
      <c r="I24" s="495"/>
      <c r="J24" s="724"/>
      <c r="K24" s="724"/>
      <c r="L24" s="724"/>
      <c r="M24" s="490"/>
      <c r="N24" s="724"/>
      <c r="O24" s="724"/>
      <c r="P24" s="724"/>
      <c r="Q24" s="724"/>
      <c r="R24" s="724"/>
      <c r="S24" s="724"/>
      <c r="AI24" s="486"/>
      <c r="AJ24" s="487"/>
      <c r="AK24" s="486"/>
    </row>
    <row r="25" spans="1:37">
      <c r="A25" s="187"/>
      <c r="B25" s="485"/>
      <c r="C25" s="485"/>
      <c r="D25" s="485"/>
      <c r="E25" s="492"/>
      <c r="F25" s="495"/>
      <c r="G25" s="495"/>
      <c r="H25" s="726"/>
      <c r="I25" s="495"/>
      <c r="J25" s="724"/>
      <c r="K25" s="724"/>
      <c r="L25" s="724"/>
      <c r="M25" s="490"/>
      <c r="N25" s="724"/>
      <c r="O25" s="724"/>
      <c r="P25" s="724"/>
      <c r="Q25" s="724"/>
      <c r="R25" s="724"/>
      <c r="S25" s="724"/>
      <c r="AI25" s="486"/>
      <c r="AJ25" s="487"/>
      <c r="AK25" s="486"/>
    </row>
    <row r="26" spans="1:37">
      <c r="A26" s="187"/>
      <c r="B26" s="485"/>
      <c r="C26" s="485"/>
      <c r="D26" s="485"/>
      <c r="E26" s="492"/>
      <c r="F26" s="495"/>
      <c r="G26" s="495"/>
      <c r="H26" s="726"/>
      <c r="I26" s="495"/>
      <c r="J26" s="724"/>
      <c r="K26" s="724"/>
      <c r="L26" s="724"/>
      <c r="M26" s="490"/>
      <c r="N26" s="724"/>
      <c r="O26" s="724"/>
      <c r="P26" s="724"/>
      <c r="Q26" s="724"/>
      <c r="R26" s="724"/>
      <c r="S26" s="724"/>
      <c r="AI26" s="486"/>
      <c r="AJ26" s="487"/>
      <c r="AK26" s="486"/>
    </row>
    <row r="27" spans="1:37">
      <c r="A27" s="187"/>
      <c r="B27" s="485"/>
      <c r="C27" s="485"/>
      <c r="D27" s="485"/>
      <c r="E27" s="492"/>
      <c r="F27" s="495"/>
      <c r="G27" s="495"/>
      <c r="H27" s="726"/>
      <c r="I27" s="495"/>
      <c r="J27" s="724"/>
      <c r="K27" s="724"/>
      <c r="L27" s="724"/>
      <c r="M27" s="490"/>
      <c r="N27" s="724"/>
      <c r="O27" s="724"/>
      <c r="P27" s="724"/>
      <c r="Q27" s="724"/>
      <c r="R27" s="724"/>
      <c r="S27" s="724"/>
      <c r="AI27" s="486"/>
      <c r="AJ27" s="487"/>
      <c r="AK27" s="486"/>
    </row>
    <row r="28" spans="1:37">
      <c r="A28" s="187"/>
      <c r="B28" s="485"/>
      <c r="C28" s="485"/>
      <c r="D28" s="485"/>
      <c r="E28" s="484"/>
      <c r="F28" s="491"/>
      <c r="G28" s="491"/>
      <c r="H28" s="725"/>
      <c r="I28" s="495"/>
      <c r="J28" s="725"/>
      <c r="K28" s="724"/>
      <c r="L28" s="724"/>
      <c r="M28" s="491"/>
      <c r="N28" s="724"/>
      <c r="O28" s="724"/>
      <c r="P28" s="724"/>
      <c r="Q28" s="724"/>
      <c r="R28" s="724"/>
      <c r="S28" s="724"/>
    </row>
    <row r="29" spans="1:37">
      <c r="A29" s="187"/>
      <c r="B29" s="485"/>
      <c r="C29" s="485"/>
      <c r="D29" s="485"/>
      <c r="E29" s="484"/>
      <c r="F29" s="483"/>
      <c r="G29" s="483"/>
      <c r="H29" s="53"/>
      <c r="I29" s="482"/>
      <c r="J29" s="482"/>
      <c r="K29" s="483"/>
      <c r="L29" s="483"/>
      <c r="M29" s="482"/>
      <c r="N29" s="482"/>
      <c r="O29" s="482"/>
      <c r="P29" s="482"/>
      <c r="Q29" s="482"/>
      <c r="R29" s="482"/>
      <c r="S29" s="482"/>
    </row>
  </sheetData>
  <mergeCells count="4">
    <mergeCell ref="H10:J10"/>
    <mergeCell ref="K10:L10"/>
    <mergeCell ref="H20:J20"/>
    <mergeCell ref="K20:L20"/>
  </mergeCells>
  <dataValidations disablePrompts="1" count="1">
    <dataValidation type="list" allowBlank="1" showInputMessage="1" showErrorMessage="1" sqref="S16:S17 G26:G27 K26:L27 S26:S27 K16:L17">
      <formula1>#REF!</formula1>
    </dataValidation>
  </dataValidations>
  <pageMargins left="0.31496062992125984" right="0.11811023622047245" top="0.59055118110236227" bottom="0.35433070866141736" header="0.31496062992125984" footer="0.11811023622047245"/>
  <pageSetup paperSize="8" scale="41" orientation="landscape" r:id="rId1"/>
  <headerFooter>
    <oddHeader>&amp;R&amp;"Verdana,Bold"&amp;14&amp;A&amp;C&amp;"Verdana,Regular"&amp;10&amp;K000000Internal Only</oddHeader>
    <oddFooter>&amp;L&amp;D &amp;T&amp;R&amp;A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  <pageSetUpPr fitToPage="1"/>
  </sheetPr>
  <dimension ref="A1:AL21"/>
  <sheetViews>
    <sheetView zoomScale="85" zoomScaleNormal="85" workbookViewId="0">
      <selection activeCell="Q44" sqref="Q44"/>
    </sheetView>
  </sheetViews>
  <sheetFormatPr defaultRowHeight="12.75"/>
  <cols>
    <col min="1" max="1" width="9" style="397"/>
    <col min="2" max="2" width="24.125" style="397" bestFit="1" customWidth="1"/>
    <col min="3" max="10" width="0" style="397" hidden="1" customWidth="1"/>
    <col min="11" max="11" width="14.75" style="397" customWidth="1"/>
    <col min="12" max="12" width="9.125" style="397" customWidth="1"/>
    <col min="13" max="14" width="9" style="397"/>
    <col min="15" max="15" width="14.75" style="397" bestFit="1" customWidth="1"/>
    <col min="16" max="16" width="11.125" style="397" bestFit="1" customWidth="1"/>
    <col min="17" max="17" width="14.75" style="397" bestFit="1" customWidth="1"/>
    <col min="18" max="18" width="11.125" style="397" bestFit="1" customWidth="1"/>
    <col min="19" max="19" width="14.75" style="397" bestFit="1" customWidth="1"/>
    <col min="20" max="20" width="11.125" style="397" bestFit="1" customWidth="1"/>
    <col min="21" max="21" width="14.75" style="397" bestFit="1" customWidth="1"/>
    <col min="22" max="22" width="11.125" style="397" bestFit="1" customWidth="1"/>
    <col min="23" max="23" width="14.75" style="397" bestFit="1" customWidth="1"/>
    <col min="24" max="24" width="11.125" style="397" bestFit="1" customWidth="1"/>
    <col min="25" max="25" width="14.75" style="397" bestFit="1" customWidth="1"/>
    <col min="26" max="26" width="11.125" style="397" bestFit="1" customWidth="1"/>
    <col min="27" max="27" width="14.75" style="397" bestFit="1" customWidth="1"/>
    <col min="28" max="28" width="11.125" style="397" bestFit="1" customWidth="1"/>
    <col min="29" max="29" width="14.75" style="397" bestFit="1" customWidth="1"/>
    <col min="30" max="30" width="11.125" style="397" bestFit="1" customWidth="1"/>
    <col min="31" max="31" width="14.75" style="397" bestFit="1" customWidth="1"/>
    <col min="32" max="32" width="11.125" style="397" bestFit="1" customWidth="1"/>
    <col min="33" max="33" width="14.75" style="397" bestFit="1" customWidth="1"/>
    <col min="34" max="34" width="11.125" style="397" bestFit="1" customWidth="1"/>
    <col min="35" max="35" width="14.75" style="397" bestFit="1" customWidth="1"/>
    <col min="36" max="36" width="11.125" style="397" bestFit="1" customWidth="1"/>
    <col min="37" max="37" width="9" style="397"/>
    <col min="38" max="38" width="25" style="397" bestFit="1" customWidth="1"/>
    <col min="39" max="16384" width="9" style="397"/>
  </cols>
  <sheetData>
    <row r="1" spans="1:38" ht="24.75">
      <c r="A1" s="396" t="s">
        <v>0</v>
      </c>
      <c r="B1" s="393"/>
      <c r="C1" s="393"/>
      <c r="D1" s="393"/>
      <c r="E1" s="393"/>
      <c r="F1" s="393"/>
      <c r="G1" s="393"/>
      <c r="H1" s="393"/>
      <c r="I1" s="393"/>
      <c r="J1" s="393"/>
      <c r="K1" s="393"/>
      <c r="L1" s="393"/>
      <c r="M1" s="393"/>
      <c r="N1" s="393"/>
      <c r="O1" s="393"/>
      <c r="P1" s="393"/>
      <c r="Q1" s="393"/>
      <c r="R1" s="393"/>
      <c r="S1" s="393"/>
      <c r="T1" s="393"/>
      <c r="U1" s="393"/>
      <c r="V1" s="393"/>
      <c r="W1" s="393"/>
      <c r="X1" s="393"/>
      <c r="Y1" s="393"/>
      <c r="Z1" s="393"/>
      <c r="AA1" s="393"/>
      <c r="AB1" s="393"/>
      <c r="AC1" s="393"/>
      <c r="AD1" s="393"/>
      <c r="AE1" s="393"/>
      <c r="AF1" s="393"/>
      <c r="AG1" s="393"/>
      <c r="AH1" s="393"/>
      <c r="AI1" s="393"/>
      <c r="AJ1" s="393"/>
      <c r="AK1" s="393"/>
      <c r="AL1" s="393"/>
    </row>
    <row r="2" spans="1:38" ht="24.75">
      <c r="A2" s="395" t="s">
        <v>2333</v>
      </c>
      <c r="B2" s="604"/>
      <c r="C2" s="604"/>
      <c r="D2" s="604"/>
      <c r="E2" s="604"/>
      <c r="F2" s="604"/>
      <c r="G2" s="604"/>
      <c r="H2" s="604"/>
      <c r="I2" s="604"/>
      <c r="J2" s="604"/>
      <c r="K2" s="393"/>
      <c r="L2" s="393"/>
      <c r="M2" s="393"/>
      <c r="N2" s="393"/>
      <c r="O2" s="393"/>
      <c r="P2" s="393"/>
      <c r="Q2" s="393"/>
      <c r="R2" s="393"/>
      <c r="S2" s="393"/>
      <c r="T2" s="393"/>
      <c r="U2" s="393"/>
      <c r="V2" s="393"/>
      <c r="W2" s="393"/>
      <c r="X2" s="393"/>
      <c r="Y2" s="394"/>
      <c r="Z2" s="394"/>
      <c r="AA2" s="394"/>
      <c r="AB2" s="394"/>
      <c r="AC2" s="394"/>
      <c r="AD2" s="394"/>
      <c r="AE2" s="393"/>
      <c r="AF2" s="393"/>
      <c r="AG2" s="393"/>
      <c r="AH2" s="393"/>
      <c r="AI2" s="393"/>
      <c r="AJ2" s="393"/>
      <c r="AK2" s="393"/>
      <c r="AL2" s="393"/>
    </row>
    <row r="3" spans="1:38" ht="25.5" thickBot="1">
      <c r="A3" s="392" t="s">
        <v>1</v>
      </c>
      <c r="B3" s="391"/>
      <c r="C3" s="391"/>
      <c r="D3" s="391"/>
      <c r="E3" s="391"/>
      <c r="F3" s="391"/>
      <c r="G3" s="391"/>
      <c r="H3" s="391"/>
      <c r="I3" s="391"/>
      <c r="J3" s="391"/>
      <c r="K3" s="391"/>
      <c r="L3" s="391"/>
      <c r="M3" s="391"/>
      <c r="N3" s="391"/>
      <c r="O3" s="391"/>
      <c r="P3" s="391"/>
      <c r="Q3" s="391"/>
      <c r="R3" s="391"/>
      <c r="S3" s="391"/>
      <c r="T3" s="391"/>
      <c r="U3" s="391"/>
      <c r="V3" s="391"/>
      <c r="W3" s="392"/>
      <c r="X3" s="392"/>
      <c r="Y3" s="391"/>
      <c r="Z3" s="391"/>
      <c r="AA3" s="391"/>
      <c r="AB3" s="391"/>
      <c r="AC3" s="391"/>
      <c r="AD3" s="391"/>
      <c r="AE3" s="391"/>
      <c r="AF3" s="391"/>
      <c r="AG3" s="391"/>
      <c r="AH3" s="391"/>
      <c r="AI3" s="391"/>
      <c r="AJ3" s="391"/>
      <c r="AK3" s="391"/>
      <c r="AL3" s="391"/>
    </row>
    <row r="4" spans="1:38">
      <c r="A4" s="360"/>
      <c r="B4" s="360"/>
      <c r="C4" s="360"/>
      <c r="D4" s="360"/>
      <c r="E4" s="360"/>
      <c r="F4" s="360"/>
      <c r="G4" s="360"/>
      <c r="H4" s="360"/>
      <c r="I4" s="360"/>
      <c r="J4" s="360"/>
      <c r="K4" s="360"/>
      <c r="L4" s="360"/>
      <c r="M4" s="360"/>
      <c r="N4" s="360"/>
      <c r="O4" s="360"/>
      <c r="P4" s="360"/>
      <c r="Q4" s="360"/>
      <c r="R4" s="360"/>
      <c r="S4" s="360"/>
      <c r="T4" s="360"/>
      <c r="U4" s="360"/>
      <c r="V4" s="360"/>
      <c r="W4" s="360"/>
      <c r="X4" s="360"/>
      <c r="Y4" s="360"/>
      <c r="Z4" s="360"/>
      <c r="AA4" s="360"/>
      <c r="AB4" s="360"/>
      <c r="AC4" s="360"/>
      <c r="AD4" s="360"/>
      <c r="AE4" s="360"/>
      <c r="AF4" s="360"/>
      <c r="AG4" s="360"/>
      <c r="AH4" s="360"/>
      <c r="AI4" s="360"/>
      <c r="AJ4" s="360"/>
      <c r="AK4" s="360"/>
      <c r="AL4" s="360"/>
    </row>
    <row r="5" spans="1:38" ht="19.5">
      <c r="A5" s="362" t="s">
        <v>108</v>
      </c>
      <c r="B5" s="362"/>
      <c r="C5" s="362"/>
      <c r="D5" s="362"/>
      <c r="E5" s="362"/>
      <c r="F5" s="362"/>
      <c r="G5" s="362"/>
      <c r="H5" s="362"/>
      <c r="I5" s="362"/>
      <c r="J5" s="362"/>
      <c r="K5" s="360"/>
      <c r="L5" s="360"/>
      <c r="M5" s="360"/>
      <c r="N5" s="360"/>
      <c r="O5" s="360"/>
      <c r="P5" s="360"/>
      <c r="Q5" s="360"/>
      <c r="R5" s="360"/>
      <c r="S5" s="360"/>
      <c r="T5" s="360"/>
      <c r="U5" s="360"/>
      <c r="V5" s="360"/>
      <c r="W5" s="360"/>
      <c r="X5" s="360"/>
      <c r="Y5" s="360"/>
      <c r="Z5" s="360"/>
      <c r="AA5" s="360"/>
      <c r="AB5" s="360"/>
      <c r="AC5" s="360"/>
      <c r="AD5" s="360"/>
      <c r="AE5" s="360"/>
      <c r="AF5" s="360"/>
      <c r="AG5" s="360"/>
      <c r="AH5" s="360"/>
      <c r="AI5" s="360"/>
      <c r="AJ5" s="360"/>
      <c r="AK5" s="360"/>
      <c r="AL5" s="360"/>
    </row>
    <row r="6" spans="1:38" ht="13.5" thickBot="1">
      <c r="A6" s="390"/>
      <c r="B6" s="389"/>
      <c r="C6" s="389"/>
      <c r="D6" s="389"/>
      <c r="E6" s="389"/>
      <c r="F6" s="389"/>
      <c r="G6" s="389"/>
      <c r="H6" s="389"/>
      <c r="I6" s="389"/>
      <c r="J6" s="389"/>
      <c r="K6" s="389"/>
      <c r="L6" s="389"/>
      <c r="M6" s="389"/>
      <c r="N6" s="389"/>
      <c r="O6" s="389"/>
      <c r="P6" s="389"/>
      <c r="Q6" s="389"/>
      <c r="R6" s="389"/>
      <c r="S6" s="389"/>
      <c r="T6" s="389"/>
      <c r="U6" s="389"/>
      <c r="V6" s="389"/>
      <c r="W6" s="389"/>
      <c r="X6" s="389"/>
      <c r="Y6" s="389"/>
      <c r="Z6" s="389"/>
      <c r="AA6" s="389"/>
      <c r="AB6" s="389"/>
      <c r="AC6" s="389"/>
      <c r="AD6" s="389"/>
      <c r="AE6" s="389"/>
      <c r="AF6" s="389"/>
      <c r="AG6" s="389"/>
      <c r="AH6" s="389"/>
      <c r="AI6" s="389"/>
      <c r="AJ6" s="389"/>
      <c r="AK6" s="389"/>
      <c r="AL6" s="389"/>
    </row>
    <row r="7" spans="1:38" ht="12.75" customHeight="1">
      <c r="A7" s="175" t="s">
        <v>202</v>
      </c>
      <c r="B7" s="907" t="s">
        <v>141</v>
      </c>
      <c r="C7" s="55"/>
      <c r="D7" s="56"/>
      <c r="E7" s="56"/>
      <c r="F7" s="56"/>
      <c r="G7" s="56"/>
      <c r="H7" s="56"/>
      <c r="I7" s="57"/>
      <c r="J7" s="57"/>
      <c r="K7" s="910" t="s">
        <v>1554</v>
      </c>
      <c r="L7" s="913" t="s">
        <v>7</v>
      </c>
      <c r="M7" s="913"/>
      <c r="N7" s="913"/>
      <c r="O7" s="913"/>
      <c r="P7" s="913"/>
      <c r="Q7" s="913"/>
      <c r="R7" s="913"/>
      <c r="S7" s="913"/>
      <c r="T7" s="914"/>
      <c r="U7" s="915" t="s">
        <v>8</v>
      </c>
      <c r="V7" s="916"/>
      <c r="W7" s="916"/>
      <c r="X7" s="916"/>
      <c r="Y7" s="916"/>
      <c r="Z7" s="916"/>
      <c r="AA7" s="916"/>
      <c r="AB7" s="916"/>
      <c r="AC7" s="916"/>
      <c r="AD7" s="916"/>
      <c r="AE7" s="916"/>
      <c r="AF7" s="916"/>
      <c r="AG7" s="916"/>
      <c r="AH7" s="916"/>
      <c r="AI7" s="916"/>
      <c r="AJ7" s="917"/>
      <c r="AK7" s="872" t="s">
        <v>109</v>
      </c>
      <c r="AL7" s="900" t="s">
        <v>110</v>
      </c>
    </row>
    <row r="8" spans="1:38">
      <c r="A8" s="177"/>
      <c r="B8" s="908"/>
      <c r="C8" s="58"/>
      <c r="D8" s="59"/>
      <c r="E8" s="59"/>
      <c r="F8" s="59"/>
      <c r="G8" s="59"/>
      <c r="H8" s="59"/>
      <c r="I8" s="60"/>
      <c r="J8" s="60"/>
      <c r="K8" s="911"/>
      <c r="L8" s="384">
        <v>2008</v>
      </c>
      <c r="M8" s="542">
        <v>2009</v>
      </c>
      <c r="N8" s="542">
        <v>2010</v>
      </c>
      <c r="O8" s="902">
        <v>2011</v>
      </c>
      <c r="P8" s="902"/>
      <c r="Q8" s="902">
        <v>2012</v>
      </c>
      <c r="R8" s="902"/>
      <c r="S8" s="903">
        <v>2013</v>
      </c>
      <c r="T8" s="904"/>
      <c r="U8" s="905">
        <v>2014</v>
      </c>
      <c r="V8" s="906"/>
      <c r="W8" s="919">
        <v>2015</v>
      </c>
      <c r="X8" s="906"/>
      <c r="Y8" s="919">
        <v>2016</v>
      </c>
      <c r="Z8" s="906"/>
      <c r="AA8" s="919">
        <v>2017</v>
      </c>
      <c r="AB8" s="906"/>
      <c r="AC8" s="919">
        <v>2018</v>
      </c>
      <c r="AD8" s="906"/>
      <c r="AE8" s="919">
        <v>2019</v>
      </c>
      <c r="AF8" s="906"/>
      <c r="AG8" s="919">
        <v>2020</v>
      </c>
      <c r="AH8" s="906"/>
      <c r="AI8" s="919">
        <v>2021</v>
      </c>
      <c r="AJ8" s="920"/>
      <c r="AK8" s="918"/>
      <c r="AL8" s="901"/>
    </row>
    <row r="9" spans="1:38">
      <c r="A9" s="177"/>
      <c r="B9" s="909"/>
      <c r="C9" s="61"/>
      <c r="D9" s="62"/>
      <c r="E9" s="62"/>
      <c r="F9" s="62"/>
      <c r="G9" s="62"/>
      <c r="H9" s="62"/>
      <c r="I9" s="60"/>
      <c r="J9" s="60"/>
      <c r="K9" s="912"/>
      <c r="L9" s="63" t="s">
        <v>50</v>
      </c>
      <c r="M9" s="64" t="s">
        <v>50</v>
      </c>
      <c r="N9" s="64" t="s">
        <v>50</v>
      </c>
      <c r="O9" s="65" t="s">
        <v>111</v>
      </c>
      <c r="P9" s="65" t="s">
        <v>112</v>
      </c>
      <c r="Q9" s="65" t="s">
        <v>111</v>
      </c>
      <c r="R9" s="65" t="s">
        <v>112</v>
      </c>
      <c r="S9" s="65" t="s">
        <v>111</v>
      </c>
      <c r="T9" s="66" t="s">
        <v>112</v>
      </c>
      <c r="U9" s="67" t="s">
        <v>111</v>
      </c>
      <c r="V9" s="65" t="s">
        <v>112</v>
      </c>
      <c r="W9" s="65" t="s">
        <v>111</v>
      </c>
      <c r="X9" s="65" t="s">
        <v>112</v>
      </c>
      <c r="Y9" s="65" t="s">
        <v>111</v>
      </c>
      <c r="Z9" s="65" t="s">
        <v>112</v>
      </c>
      <c r="AA9" s="65" t="s">
        <v>111</v>
      </c>
      <c r="AB9" s="65" t="s">
        <v>112</v>
      </c>
      <c r="AC9" s="65" t="s">
        <v>111</v>
      </c>
      <c r="AD9" s="65" t="s">
        <v>112</v>
      </c>
      <c r="AE9" s="65" t="s">
        <v>111</v>
      </c>
      <c r="AF9" s="65" t="s">
        <v>112</v>
      </c>
      <c r="AG9" s="65" t="s">
        <v>111</v>
      </c>
      <c r="AH9" s="65" t="s">
        <v>112</v>
      </c>
      <c r="AI9" s="65" t="s">
        <v>111</v>
      </c>
      <c r="AJ9" s="66" t="s">
        <v>112</v>
      </c>
      <c r="AK9" s="541" t="s">
        <v>50</v>
      </c>
      <c r="AL9" s="901"/>
    </row>
    <row r="10" spans="1:38" ht="13.5" thickBot="1">
      <c r="A10" s="177"/>
      <c r="B10" s="188"/>
      <c r="C10" s="68"/>
      <c r="D10" s="68"/>
      <c r="E10" s="68"/>
      <c r="F10" s="68"/>
      <c r="G10" s="68"/>
      <c r="H10" s="68"/>
      <c r="I10" s="68"/>
      <c r="J10" s="69"/>
      <c r="K10" s="284"/>
      <c r="L10" s="21"/>
      <c r="M10" s="21"/>
      <c r="N10" s="21"/>
      <c r="O10" s="70" t="s">
        <v>50</v>
      </c>
      <c r="P10" s="70" t="s">
        <v>50</v>
      </c>
      <c r="Q10" s="70" t="s">
        <v>50</v>
      </c>
      <c r="R10" s="70" t="s">
        <v>50</v>
      </c>
      <c r="S10" s="70" t="s">
        <v>50</v>
      </c>
      <c r="T10" s="71" t="s">
        <v>50</v>
      </c>
      <c r="U10" s="72" t="s">
        <v>50</v>
      </c>
      <c r="V10" s="70" t="s">
        <v>50</v>
      </c>
      <c r="W10" s="70" t="s">
        <v>50</v>
      </c>
      <c r="X10" s="70" t="s">
        <v>50</v>
      </c>
      <c r="Y10" s="70" t="s">
        <v>50</v>
      </c>
      <c r="Z10" s="70" t="s">
        <v>50</v>
      </c>
      <c r="AA10" s="70" t="s">
        <v>50</v>
      </c>
      <c r="AB10" s="70" t="s">
        <v>50</v>
      </c>
      <c r="AC10" s="70" t="s">
        <v>50</v>
      </c>
      <c r="AD10" s="70" t="s">
        <v>50</v>
      </c>
      <c r="AE10" s="70" t="s">
        <v>50</v>
      </c>
      <c r="AF10" s="70" t="s">
        <v>50</v>
      </c>
      <c r="AG10" s="70" t="s">
        <v>50</v>
      </c>
      <c r="AH10" s="70" t="s">
        <v>50</v>
      </c>
      <c r="AI10" s="70" t="s">
        <v>50</v>
      </c>
      <c r="AJ10" s="71" t="s">
        <v>50</v>
      </c>
      <c r="AK10" s="539"/>
      <c r="AL10" s="538"/>
    </row>
    <row r="11" spans="1:38">
      <c r="A11" s="177" t="s">
        <v>2342</v>
      </c>
      <c r="B11" s="537" t="s">
        <v>4142</v>
      </c>
      <c r="C11" s="536"/>
      <c r="D11" s="535"/>
      <c r="E11" s="535"/>
      <c r="F11" s="535"/>
      <c r="G11" s="535"/>
      <c r="H11" s="535"/>
      <c r="K11" s="534">
        <v>45168</v>
      </c>
      <c r="L11" s="533"/>
      <c r="M11" s="533"/>
      <c r="N11" s="533"/>
      <c r="O11" s="532"/>
      <c r="P11" s="532"/>
      <c r="Q11" s="532"/>
      <c r="R11" s="532"/>
      <c r="S11" s="532"/>
      <c r="T11" s="532"/>
      <c r="U11" s="316"/>
      <c r="V11" s="316"/>
      <c r="W11" s="316"/>
      <c r="X11" s="316"/>
      <c r="Y11" s="316"/>
      <c r="Z11" s="316"/>
      <c r="AA11" s="316"/>
      <c r="AB11" s="316"/>
      <c r="AC11" s="316"/>
      <c r="AD11" s="316"/>
      <c r="AE11" s="316"/>
      <c r="AF11" s="316"/>
      <c r="AG11" s="316"/>
      <c r="AH11" s="316"/>
      <c r="AI11" s="316"/>
      <c r="AJ11" s="316"/>
      <c r="AK11" s="531"/>
      <c r="AL11" s="528"/>
    </row>
    <row r="12" spans="1:38">
      <c r="A12" s="177"/>
      <c r="B12" s="530"/>
      <c r="C12" s="529"/>
      <c r="D12" s="369"/>
      <c r="E12" s="369"/>
      <c r="F12" s="369"/>
      <c r="G12" s="369"/>
      <c r="H12" s="369"/>
      <c r="K12" s="528"/>
      <c r="L12" s="336"/>
      <c r="M12" s="336"/>
      <c r="N12" s="336"/>
      <c r="O12" s="316"/>
      <c r="P12" s="316"/>
      <c r="Q12" s="316"/>
      <c r="R12" s="316"/>
      <c r="S12" s="316"/>
      <c r="T12" s="316"/>
      <c r="U12" s="316"/>
      <c r="V12" s="316"/>
      <c r="W12" s="316"/>
      <c r="X12" s="316"/>
      <c r="Y12" s="316"/>
      <c r="Z12" s="316"/>
      <c r="AA12" s="316"/>
      <c r="AB12" s="316"/>
      <c r="AC12" s="316"/>
      <c r="AD12" s="316"/>
      <c r="AE12" s="316"/>
      <c r="AF12" s="316"/>
      <c r="AG12" s="316"/>
      <c r="AH12" s="316"/>
      <c r="AI12" s="316"/>
      <c r="AJ12" s="316"/>
      <c r="AK12" s="310"/>
      <c r="AL12" s="528"/>
    </row>
    <row r="13" spans="1:38">
      <c r="A13" s="177"/>
      <c r="B13" s="530"/>
      <c r="C13" s="529"/>
      <c r="D13" s="369"/>
      <c r="E13" s="369"/>
      <c r="F13" s="369"/>
      <c r="G13" s="369"/>
      <c r="H13" s="369"/>
      <c r="K13" s="528"/>
      <c r="L13" s="336"/>
      <c r="M13" s="336"/>
      <c r="N13" s="336"/>
      <c r="O13" s="316"/>
      <c r="P13" s="316"/>
      <c r="Q13" s="316"/>
      <c r="R13" s="316"/>
      <c r="S13" s="316"/>
      <c r="T13" s="316"/>
      <c r="U13" s="316"/>
      <c r="V13" s="316"/>
      <c r="W13" s="316"/>
      <c r="X13" s="316"/>
      <c r="Y13" s="316"/>
      <c r="Z13" s="316"/>
      <c r="AA13" s="316"/>
      <c r="AB13" s="316"/>
      <c r="AC13" s="316"/>
      <c r="AD13" s="316"/>
      <c r="AE13" s="316"/>
      <c r="AF13" s="316"/>
      <c r="AG13" s="316"/>
      <c r="AH13" s="316"/>
      <c r="AI13" s="316"/>
      <c r="AJ13" s="316"/>
      <c r="AK13" s="310"/>
      <c r="AL13" s="526"/>
    </row>
    <row r="14" spans="1:38">
      <c r="A14" s="177"/>
      <c r="B14" s="530"/>
      <c r="C14" s="529"/>
      <c r="D14" s="369"/>
      <c r="E14" s="369"/>
      <c r="F14" s="369"/>
      <c r="G14" s="369"/>
      <c r="H14" s="369"/>
      <c r="K14" s="528"/>
      <c r="L14" s="336"/>
      <c r="M14" s="336"/>
      <c r="N14" s="336"/>
      <c r="O14" s="316"/>
      <c r="P14" s="316"/>
      <c r="Q14" s="316"/>
      <c r="R14" s="316"/>
      <c r="S14" s="316"/>
      <c r="T14" s="316"/>
      <c r="U14" s="316"/>
      <c r="V14" s="316"/>
      <c r="W14" s="316"/>
      <c r="X14" s="316"/>
      <c r="Y14" s="316"/>
      <c r="Z14" s="316"/>
      <c r="AA14" s="316"/>
      <c r="AB14" s="316"/>
      <c r="AC14" s="316"/>
      <c r="AD14" s="316"/>
      <c r="AE14" s="316"/>
      <c r="AF14" s="316"/>
      <c r="AG14" s="316"/>
      <c r="AH14" s="316"/>
      <c r="AI14" s="316"/>
      <c r="AJ14" s="316"/>
      <c r="AK14" s="310"/>
      <c r="AL14" s="526"/>
    </row>
    <row r="15" spans="1:38">
      <c r="A15" s="177"/>
      <c r="B15" s="530"/>
      <c r="C15" s="529"/>
      <c r="D15" s="369"/>
      <c r="E15" s="369"/>
      <c r="F15" s="369"/>
      <c r="G15" s="369"/>
      <c r="H15" s="369"/>
      <c r="K15" s="528"/>
      <c r="L15" s="336"/>
      <c r="M15" s="336"/>
      <c r="N15" s="336"/>
      <c r="O15" s="316"/>
      <c r="P15" s="316"/>
      <c r="Q15" s="316"/>
      <c r="R15" s="316"/>
      <c r="S15" s="316"/>
      <c r="T15" s="316"/>
      <c r="U15" s="316"/>
      <c r="V15" s="316"/>
      <c r="W15" s="316"/>
      <c r="X15" s="316"/>
      <c r="Y15" s="316"/>
      <c r="Z15" s="316"/>
      <c r="AA15" s="316"/>
      <c r="AB15" s="316"/>
      <c r="AC15" s="316"/>
      <c r="AD15" s="316"/>
      <c r="AE15" s="316"/>
      <c r="AF15" s="316"/>
      <c r="AG15" s="316"/>
      <c r="AH15" s="316"/>
      <c r="AI15" s="316"/>
      <c r="AJ15" s="316"/>
      <c r="AK15" s="310"/>
      <c r="AL15" s="526"/>
    </row>
    <row r="16" spans="1:38">
      <c r="A16" s="177"/>
      <c r="B16" s="530"/>
      <c r="C16" s="529"/>
      <c r="D16" s="369"/>
      <c r="E16" s="369"/>
      <c r="F16" s="369"/>
      <c r="G16" s="369"/>
      <c r="H16" s="369"/>
      <c r="K16" s="528"/>
      <c r="L16" s="336"/>
      <c r="M16" s="336"/>
      <c r="N16" s="336"/>
      <c r="O16" s="316"/>
      <c r="P16" s="316"/>
      <c r="Q16" s="316"/>
      <c r="R16" s="316"/>
      <c r="S16" s="316"/>
      <c r="T16" s="316"/>
      <c r="U16" s="316"/>
      <c r="V16" s="316"/>
      <c r="W16" s="316"/>
      <c r="X16" s="316"/>
      <c r="Y16" s="316"/>
      <c r="Z16" s="316"/>
      <c r="AA16" s="316"/>
      <c r="AB16" s="316"/>
      <c r="AC16" s="316"/>
      <c r="AD16" s="316"/>
      <c r="AE16" s="316"/>
      <c r="AF16" s="316"/>
      <c r="AG16" s="316"/>
      <c r="AH16" s="316"/>
      <c r="AI16" s="316"/>
      <c r="AJ16" s="316"/>
      <c r="AK16" s="310"/>
      <c r="AL16" s="526"/>
    </row>
    <row r="17" spans="1:38">
      <c r="A17" s="177"/>
      <c r="B17" s="530"/>
      <c r="C17" s="529"/>
      <c r="D17" s="369"/>
      <c r="E17" s="369"/>
      <c r="F17" s="369"/>
      <c r="G17" s="369"/>
      <c r="H17" s="369"/>
      <c r="K17" s="528"/>
      <c r="L17" s="336"/>
      <c r="M17" s="336"/>
      <c r="N17" s="336"/>
      <c r="O17" s="316"/>
      <c r="P17" s="316"/>
      <c r="Q17" s="316"/>
      <c r="R17" s="316"/>
      <c r="S17" s="316"/>
      <c r="T17" s="316"/>
      <c r="U17" s="316"/>
      <c r="V17" s="316"/>
      <c r="W17" s="316"/>
      <c r="X17" s="316"/>
      <c r="Y17" s="316"/>
      <c r="Z17" s="316"/>
      <c r="AA17" s="316"/>
      <c r="AB17" s="316"/>
      <c r="AC17" s="316"/>
      <c r="AD17" s="316"/>
      <c r="AE17" s="316"/>
      <c r="AF17" s="316"/>
      <c r="AG17" s="316"/>
      <c r="AH17" s="316"/>
      <c r="AI17" s="316"/>
      <c r="AJ17" s="316"/>
      <c r="AK17" s="310"/>
      <c r="AL17" s="526"/>
    </row>
    <row r="18" spans="1:38">
      <c r="A18" s="177"/>
      <c r="B18" s="530"/>
      <c r="C18" s="529"/>
      <c r="D18" s="369"/>
      <c r="E18" s="369"/>
      <c r="F18" s="369"/>
      <c r="G18" s="369"/>
      <c r="H18" s="369"/>
      <c r="K18" s="528"/>
      <c r="L18" s="336"/>
      <c r="M18" s="336"/>
      <c r="N18" s="336"/>
      <c r="O18" s="316"/>
      <c r="P18" s="316"/>
      <c r="Q18" s="316"/>
      <c r="R18" s="316"/>
      <c r="S18" s="316"/>
      <c r="T18" s="316"/>
      <c r="U18" s="316"/>
      <c r="V18" s="316"/>
      <c r="W18" s="316"/>
      <c r="X18" s="316"/>
      <c r="Y18" s="316"/>
      <c r="Z18" s="316"/>
      <c r="AA18" s="316"/>
      <c r="AB18" s="316"/>
      <c r="AC18" s="316"/>
      <c r="AD18" s="316"/>
      <c r="AE18" s="316"/>
      <c r="AF18" s="316"/>
      <c r="AG18" s="316"/>
      <c r="AH18" s="316"/>
      <c r="AI18" s="316"/>
      <c r="AJ18" s="316"/>
      <c r="AK18" s="310"/>
      <c r="AL18" s="526"/>
    </row>
    <row r="19" spans="1:38">
      <c r="A19" s="177"/>
      <c r="B19" s="530"/>
      <c r="C19" s="529"/>
      <c r="D19" s="369"/>
      <c r="E19" s="369"/>
      <c r="F19" s="369"/>
      <c r="G19" s="369"/>
      <c r="H19" s="369"/>
      <c r="K19" s="528"/>
      <c r="L19" s="336"/>
      <c r="M19" s="336"/>
      <c r="N19" s="336"/>
      <c r="O19" s="316"/>
      <c r="P19" s="316"/>
      <c r="Q19" s="316"/>
      <c r="R19" s="316"/>
      <c r="S19" s="316"/>
      <c r="T19" s="316"/>
      <c r="U19" s="316"/>
      <c r="V19" s="316"/>
      <c r="W19" s="316"/>
      <c r="X19" s="316"/>
      <c r="Y19" s="316"/>
      <c r="Z19" s="316"/>
      <c r="AA19" s="316"/>
      <c r="AB19" s="316"/>
      <c r="AC19" s="316"/>
      <c r="AD19" s="316"/>
      <c r="AE19" s="316"/>
      <c r="AF19" s="316"/>
      <c r="AG19" s="316"/>
      <c r="AH19" s="316"/>
      <c r="AI19" s="316"/>
      <c r="AJ19" s="316"/>
      <c r="AK19" s="310"/>
      <c r="AL19" s="526"/>
    </row>
    <row r="20" spans="1:38">
      <c r="A20" s="177"/>
      <c r="B20" s="530"/>
      <c r="C20" s="529"/>
      <c r="D20" s="369"/>
      <c r="E20" s="369"/>
      <c r="F20" s="369"/>
      <c r="G20" s="369"/>
      <c r="H20" s="369"/>
      <c r="K20" s="528"/>
      <c r="L20" s="336"/>
      <c r="M20" s="336"/>
      <c r="N20" s="336"/>
      <c r="O20" s="316"/>
      <c r="P20" s="316"/>
      <c r="Q20" s="316"/>
      <c r="R20" s="316"/>
      <c r="S20" s="316"/>
      <c r="T20" s="316"/>
      <c r="U20" s="316"/>
      <c r="V20" s="316"/>
      <c r="W20" s="316"/>
      <c r="X20" s="316"/>
      <c r="Y20" s="316"/>
      <c r="Z20" s="316"/>
      <c r="AA20" s="316"/>
      <c r="AB20" s="316"/>
      <c r="AC20" s="316"/>
      <c r="AD20" s="316"/>
      <c r="AE20" s="316"/>
      <c r="AF20" s="316"/>
      <c r="AG20" s="316"/>
      <c r="AH20" s="316"/>
      <c r="AI20" s="316"/>
      <c r="AJ20" s="316"/>
      <c r="AK20" s="527"/>
      <c r="AL20" s="526"/>
    </row>
    <row r="21" spans="1:38" ht="13.5" thickBot="1">
      <c r="A21" s="177"/>
      <c r="B21" s="524"/>
      <c r="C21" s="523"/>
      <c r="D21" s="523"/>
      <c r="E21" s="523"/>
      <c r="F21" s="523"/>
      <c r="G21" s="523"/>
      <c r="H21" s="523"/>
      <c r="I21" s="522"/>
      <c r="J21" s="522"/>
      <c r="K21" s="728"/>
      <c r="L21" s="521"/>
      <c r="M21" s="521"/>
      <c r="N21" s="521"/>
      <c r="O21" s="521"/>
      <c r="P21" s="521"/>
      <c r="Q21" s="521"/>
      <c r="R21" s="519"/>
      <c r="S21" s="519"/>
      <c r="T21" s="519"/>
      <c r="U21" s="521"/>
      <c r="V21" s="521"/>
      <c r="W21" s="521"/>
      <c r="X21" s="521"/>
      <c r="Y21" s="521"/>
      <c r="Z21" s="521"/>
      <c r="AA21" s="521"/>
      <c r="AB21" s="521"/>
      <c r="AC21" s="521"/>
      <c r="AD21" s="521"/>
      <c r="AE21" s="521"/>
      <c r="AF21" s="521"/>
      <c r="AG21" s="521"/>
      <c r="AH21" s="521"/>
      <c r="AI21" s="521"/>
      <c r="AJ21" s="520"/>
      <c r="AK21" s="519"/>
      <c r="AL21" s="518"/>
    </row>
  </sheetData>
  <mergeCells count="17">
    <mergeCell ref="B7:B9"/>
    <mergeCell ref="K7:K9"/>
    <mergeCell ref="L7:T7"/>
    <mergeCell ref="U7:AJ7"/>
    <mergeCell ref="AK7:AK8"/>
    <mergeCell ref="AI8:AJ8"/>
    <mergeCell ref="W8:X8"/>
    <mergeCell ref="Y8:Z8"/>
    <mergeCell ref="AA8:AB8"/>
    <mergeCell ref="AC8:AD8"/>
    <mergeCell ref="AE8:AF8"/>
    <mergeCell ref="AG8:AH8"/>
    <mergeCell ref="AL7:AL9"/>
    <mergeCell ref="O8:P8"/>
    <mergeCell ref="Q8:R8"/>
    <mergeCell ref="S8:T8"/>
    <mergeCell ref="U8:V8"/>
  </mergeCells>
  <pageMargins left="0.70866141732283472" right="0.70866141732283472" top="0.74803149606299213" bottom="0.74803149606299213" header="0.31496062992125984" footer="0.31496062992125984"/>
  <pageSetup paperSize="8" scale="43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A1809"/>
  <sheetViews>
    <sheetView zoomScale="85" zoomScaleNormal="85" workbookViewId="0">
      <pane xSplit="1" ySplit="8" topLeftCell="B9" activePane="bottomRight" state="frozen"/>
      <selection activeCell="A27" sqref="A27"/>
      <selection pane="topRight" activeCell="A27" sqref="A27"/>
      <selection pane="bottomLeft" activeCell="A27" sqref="A27"/>
      <selection pane="bottomRight" activeCell="C11" sqref="C11"/>
    </sheetView>
  </sheetViews>
  <sheetFormatPr defaultRowHeight="12.75"/>
  <cols>
    <col min="1" max="1" width="9" style="173"/>
    <col min="2" max="2" width="40.625" style="173" bestFit="1" customWidth="1"/>
    <col min="3" max="3" width="11.5" style="173" customWidth="1"/>
    <col min="4" max="4" width="12.75" style="173" bestFit="1" customWidth="1"/>
    <col min="5" max="5" width="1.75" style="173" customWidth="1"/>
    <col min="6" max="6" width="40.625" style="173" bestFit="1" customWidth="1"/>
    <col min="7" max="7" width="11.5" style="173" customWidth="1"/>
    <col min="8" max="8" width="1.75" style="173" customWidth="1"/>
    <col min="9" max="9" width="40.625" style="173" bestFit="1" customWidth="1"/>
    <col min="10" max="10" width="11.5" style="173" customWidth="1"/>
    <col min="11" max="11" width="1.75" style="173" customWidth="1"/>
    <col min="12" max="12" width="40.625" style="173" bestFit="1" customWidth="1"/>
    <col min="13" max="13" width="11.5" style="173" customWidth="1"/>
    <col min="14" max="14" width="1.75" style="173" customWidth="1"/>
    <col min="15" max="15" width="40.625" style="173" bestFit="1" customWidth="1"/>
    <col min="16" max="16" width="11.5" style="173" customWidth="1"/>
    <col min="17" max="17" width="1.75" style="173" customWidth="1"/>
    <col min="18" max="18" width="40.625" style="173" bestFit="1" customWidth="1"/>
    <col min="19" max="19" width="11.5" style="173" customWidth="1"/>
    <col min="20" max="20" width="1.75" style="173" customWidth="1"/>
    <col min="21" max="16384" width="9" style="173"/>
  </cols>
  <sheetData>
    <row r="1" spans="1:19" ht="24.75">
      <c r="A1" s="777" t="s">
        <v>0</v>
      </c>
      <c r="B1" s="778"/>
      <c r="C1" s="778"/>
      <c r="D1" s="778"/>
      <c r="E1" s="778"/>
      <c r="F1" s="778"/>
      <c r="G1" s="778"/>
      <c r="H1" s="778"/>
      <c r="I1" s="778"/>
      <c r="J1" s="778"/>
      <c r="K1" s="778"/>
      <c r="L1" s="778"/>
      <c r="M1" s="778"/>
      <c r="N1" s="778"/>
      <c r="O1" s="778"/>
      <c r="P1" s="778"/>
      <c r="Q1" s="778"/>
      <c r="R1" s="778"/>
      <c r="S1" s="778"/>
    </row>
    <row r="2" spans="1:19" ht="24.75">
      <c r="A2" s="779" t="str">
        <f>Examp_4.19.1_LRScheme_Listing!$A$2</f>
        <v>Example</v>
      </c>
      <c r="B2" s="780"/>
      <c r="C2" s="780"/>
      <c r="D2" s="778"/>
      <c r="E2" s="778"/>
      <c r="F2" s="778"/>
      <c r="G2" s="778"/>
      <c r="H2" s="778"/>
      <c r="I2" s="778"/>
      <c r="J2" s="778"/>
      <c r="K2" s="778"/>
      <c r="L2" s="778"/>
      <c r="M2" s="778"/>
      <c r="N2" s="778"/>
      <c r="O2" s="778"/>
      <c r="P2" s="778"/>
      <c r="Q2" s="778"/>
      <c r="R2" s="778"/>
      <c r="S2" s="778"/>
    </row>
    <row r="3" spans="1:19" ht="25.5" thickBot="1">
      <c r="A3" s="789" t="s">
        <v>2296</v>
      </c>
      <c r="B3" s="782"/>
      <c r="C3" s="782"/>
      <c r="D3" s="782"/>
      <c r="E3" s="782"/>
      <c r="F3" s="782"/>
      <c r="G3" s="782"/>
      <c r="H3" s="782"/>
      <c r="I3" s="782"/>
      <c r="J3" s="782"/>
      <c r="K3" s="782"/>
      <c r="L3" s="782"/>
      <c r="M3" s="782"/>
      <c r="N3" s="782"/>
      <c r="O3" s="782"/>
      <c r="P3" s="782"/>
      <c r="Q3" s="782"/>
      <c r="R3" s="782"/>
      <c r="S3" s="782"/>
    </row>
    <row r="4" spans="1:19">
      <c r="B4" s="35"/>
      <c r="C4" s="35"/>
      <c r="D4" s="35"/>
    </row>
    <row r="5" spans="1:19">
      <c r="B5" s="35"/>
      <c r="C5" s="35"/>
      <c r="D5" s="35"/>
    </row>
    <row r="6" spans="1:19" ht="20.25" thickBot="1">
      <c r="B6" s="4" t="s">
        <v>199</v>
      </c>
      <c r="C6" s="3"/>
      <c r="D6" s="3"/>
    </row>
    <row r="7" spans="1:19" s="52" customFormat="1" ht="12.75" customHeight="1" thickBot="1">
      <c r="A7" s="189"/>
      <c r="B7" s="189"/>
      <c r="C7" s="190"/>
      <c r="D7" s="190"/>
      <c r="F7" s="198" t="s">
        <v>1546</v>
      </c>
      <c r="G7" s="199"/>
      <c r="I7" s="198" t="s">
        <v>115</v>
      </c>
      <c r="J7" s="199"/>
      <c r="L7" s="198" t="s">
        <v>116</v>
      </c>
      <c r="M7" s="199"/>
      <c r="O7" s="198" t="s">
        <v>1579</v>
      </c>
      <c r="P7" s="199"/>
      <c r="R7" s="198" t="s">
        <v>1549</v>
      </c>
      <c r="S7" s="199"/>
    </row>
    <row r="8" spans="1:19" s="52" customFormat="1" ht="52.5" customHeight="1">
      <c r="A8" s="185" t="s">
        <v>202</v>
      </c>
      <c r="B8" s="191" t="s">
        <v>141</v>
      </c>
      <c r="C8" s="192" t="s">
        <v>1554</v>
      </c>
      <c r="D8" s="192" t="s">
        <v>169</v>
      </c>
      <c r="F8" s="195" t="s">
        <v>141</v>
      </c>
      <c r="G8" s="200" t="s">
        <v>1554</v>
      </c>
      <c r="I8" s="195" t="s">
        <v>141</v>
      </c>
      <c r="J8" s="200" t="s">
        <v>1554</v>
      </c>
      <c r="L8" s="195" t="s">
        <v>141</v>
      </c>
      <c r="M8" s="200" t="s">
        <v>1554</v>
      </c>
      <c r="O8" s="195" t="s">
        <v>141</v>
      </c>
      <c r="P8" s="200" t="s">
        <v>1554</v>
      </c>
      <c r="R8" s="195" t="s">
        <v>141</v>
      </c>
      <c r="S8" s="200" t="s">
        <v>1554</v>
      </c>
    </row>
    <row r="9" spans="1:19" s="40" customFormat="1" ht="10.5">
      <c r="A9" s="197" t="s">
        <v>2334</v>
      </c>
      <c r="B9" s="193" t="str">
        <f>F9 &amp; I9 &amp; L9 &amp; O9 &amp; R9</f>
        <v>Example Scheme 1</v>
      </c>
      <c r="C9" s="194" t="str">
        <f>G9 &amp; J9 &amp; M9 &amp; P9 &amp; S9</f>
        <v>15683</v>
      </c>
      <c r="D9" s="196" t="str">
        <f>IF($B9="","",INDEX($F$7:$S$7,MATCH($B9,$F9:$S9,0)))</f>
        <v>Load</v>
      </c>
      <c r="F9" s="201" t="str">
        <f>IFERROR( INDEX(Examp_4.19.1_LRScheme_Listing!$A$7:$K$800, MATCH(S0_Full_Listing!$A9,Examp_4.19.1_LRScheme_Listing!$A$7:$A$800,0), MATCH(S0_Full_Listing!F$8,Examp_4.19.1_LRScheme_Listing!$A$7:$K$7,0)), "")</f>
        <v>Example Scheme 1</v>
      </c>
      <c r="G9" s="202">
        <f>IFERROR( INDEX(Examp_4.19.1_LRScheme_Listing!$A$7:$K$800, MATCH(S0_Full_Listing!$A9,Examp_4.19.1_LRScheme_Listing!$A$7:$A$800,0), MATCH(S0_Full_Listing!G$8,Examp_4.19.1_LRScheme_Listing!$A$7:$K$7,0)), "")</f>
        <v>15683</v>
      </c>
      <c r="I9" s="201" t="str">
        <f>IFERROR( INDEX(Examp_4.20.1_NLRScheme_List!$A$9:$K$800, MATCH(S0_Full_Listing!$A9,Examp_4.20.1_NLRScheme_List!$A$9:$A$800,0), MATCH(S0_Full_Listing!I$8,Examp_4.20.1_NLRScheme_List!$A$9:$K$9,0)), "")</f>
        <v/>
      </c>
      <c r="J9" s="202" t="str">
        <f>IFERROR( INDEX(Examp_4.20.1_NLRScheme_List!$A$9:$K$800, MATCH(S0_Full_Listing!$A9,Examp_4.20.1_NLRScheme_List!$A$9:$A$800,0), MATCH(S0_Full_Listing!J$8,Examp_4.20.1_NLRScheme_List!$A$9:$K$9,0)), "")</f>
        <v/>
      </c>
      <c r="L9" s="201" t="str">
        <f>IFERROR( INDEX(Examp_4.22.1_Other_Capex!$A$7:$K$800, MATCH(S0_Full_Listing!$A9,Examp_4.22.1_Other_Capex!$D$7:$D$800,0), MATCH(S0_Full_Listing!L$8,Examp_4.22.1_Other_Capex!$A$7:$K$7,0)), "")</f>
        <v/>
      </c>
      <c r="M9" s="202" t="str">
        <f>IFERROR( INDEX(Examp_4.22.1_Other_Capex!$A$7:$K$800, MATCH(S0_Full_Listing!$A9,Examp_4.22.1_Other_Capex!$D$7:$D$800,0), MATCH(S0_Full_Listing!M$8,Examp_4.22.1_Other_Capex!$A$7:$K$7,0)), "")</f>
        <v/>
      </c>
      <c r="O9" s="201" t="str">
        <f>IFERROR( INDEX(Examp_4.22.2_Flood_Mitigation!$A$11:$K$800, MATCH(S0_Full_Listing!$A9,Examp_4.22.2_Flood_Mitigation!$A$11:$A$800,0), MATCH(S0_Full_Listing!O$8,Examp_4.22.2_Flood_Mitigation!$A$11:$K$11,0)), "")</f>
        <v/>
      </c>
      <c r="P9" s="210" t="str">
        <f>IFERROR( INDEX(Examp_4.22.2_Flood_Mitigation!$A$11:$K$800, MATCH(S0_Full_Listing!$A9,Examp_4.22.2_Flood_Mitigation!$A$11:$A$800,0), MATCH(S0_Full_Listing!P$8,Examp_4.22.2_Flood_Mitigation!$A$11:$K$11,0)), "")</f>
        <v/>
      </c>
      <c r="R9" s="201" t="str">
        <f>IFERROR( INDEX(Examp_4.23_TIRG_Schemes!$A$7:$K$800, MATCH(S0_Full_Listing!$A9,Examp_4.23_TIRG_Schemes!$A$7:$A$800,0), MATCH(S0_Full_Listing!R$8,Examp_4.23_TIRG_Schemes!$A$7:$K$7,0)), "")</f>
        <v/>
      </c>
      <c r="S9" s="202" t="str">
        <f>IFERROR( INDEX(Examp_4.23_TIRG_Schemes!$A$7:$K$800, MATCH(S0_Full_Listing!$A9,Examp_4.23_TIRG_Schemes!$A$7:$A$800,0), MATCH(S0_Full_Listing!S$8,Examp_4.23_TIRG_Schemes!$A$7:$K$7,0)), "")</f>
        <v/>
      </c>
    </row>
    <row r="10" spans="1:19" s="40" customFormat="1" ht="10.5" customHeight="1">
      <c r="A10" s="197" t="s">
        <v>2335</v>
      </c>
      <c r="B10" s="193" t="str">
        <f t="shared" ref="B10:B73" si="0">F10 &amp; I10 &amp; L10 &amp; O10 &amp; R10</f>
        <v>Example Scheme 2</v>
      </c>
      <c r="C10" s="194" t="str">
        <f t="shared" ref="C10:C73" si="1">G10 &amp; J10 &amp; M10 &amp; P10 &amp; S10</f>
        <v>15684</v>
      </c>
      <c r="D10" s="196" t="str">
        <f t="shared" ref="D10:D73" si="2">IF($B10="","",INDEX($F$7:$S$7,MATCH($B10,$F10:$S10,0)))</f>
        <v>Load</v>
      </c>
      <c r="F10" s="201" t="str">
        <f>IFERROR( INDEX(Examp_4.19.1_LRScheme_Listing!$A$7:$K$800, MATCH(S0_Full_Listing!$A10,Examp_4.19.1_LRScheme_Listing!$A$7:$A$800,0), MATCH(S0_Full_Listing!F$8,Examp_4.19.1_LRScheme_Listing!$A$7:$K$7,0)), "")</f>
        <v>Example Scheme 2</v>
      </c>
      <c r="G10" s="202">
        <f>IFERROR( INDEX(Examp_4.19.1_LRScheme_Listing!$A$7:$K$800, MATCH(S0_Full_Listing!$A10,Examp_4.19.1_LRScheme_Listing!$A$7:$A$800,0), MATCH(S0_Full_Listing!G$8,Examp_4.19.1_LRScheme_Listing!$A$7:$K$7,0)), "")</f>
        <v>15684</v>
      </c>
      <c r="I10" s="201" t="str">
        <f>IFERROR( INDEX(Examp_4.20.1_NLRScheme_List!$A$9:$K$800, MATCH(S0_Full_Listing!$A10,Examp_4.20.1_NLRScheme_List!$A$9:$A$800,0), MATCH(S0_Full_Listing!I$8,Examp_4.20.1_NLRScheme_List!$A$9:$K$9,0)), "")</f>
        <v/>
      </c>
      <c r="J10" s="202" t="str">
        <f>IFERROR( INDEX(Examp_4.20.1_NLRScheme_List!$A$9:$K$800, MATCH(S0_Full_Listing!$A10,Examp_4.20.1_NLRScheme_List!$A$9:$A$800,0), MATCH(S0_Full_Listing!J$8,Examp_4.20.1_NLRScheme_List!$A$9:$K$9,0)), "")</f>
        <v/>
      </c>
      <c r="L10" s="201" t="str">
        <f>IFERROR( INDEX(Examp_4.22.1_Other_Capex!$A$7:$K$800, MATCH(S0_Full_Listing!$A10,Examp_4.22.1_Other_Capex!$D$7:$D$800,0), MATCH(S0_Full_Listing!L$8,Examp_4.22.1_Other_Capex!$A$7:$K$7,0)), "")</f>
        <v/>
      </c>
      <c r="M10" s="202" t="str">
        <f>IFERROR( INDEX(Examp_4.22.1_Other_Capex!$A$7:$K$800, MATCH(S0_Full_Listing!$A10,Examp_4.22.1_Other_Capex!$D$7:$D$800,0), MATCH(S0_Full_Listing!M$8,Examp_4.22.1_Other_Capex!$A$7:$K$7,0)), "")</f>
        <v/>
      </c>
      <c r="O10" s="201" t="str">
        <f>IFERROR( INDEX(Examp_4.22.2_Flood_Mitigation!$A$11:$K$800, MATCH(S0_Full_Listing!$A10,Examp_4.22.2_Flood_Mitigation!$A$11:$A$800,0), MATCH(S0_Full_Listing!O$8,Examp_4.22.2_Flood_Mitigation!$A$11:$K$11,0)), "")</f>
        <v/>
      </c>
      <c r="P10" s="210" t="str">
        <f>IFERROR( INDEX(Examp_4.22.2_Flood_Mitigation!$A$11:$K$800, MATCH(S0_Full_Listing!$A10,Examp_4.22.2_Flood_Mitigation!$A$11:$A$800,0), MATCH(S0_Full_Listing!P$8,Examp_4.22.2_Flood_Mitigation!$A$11:$K$11,0)), "")</f>
        <v/>
      </c>
      <c r="R10" s="201" t="str">
        <f>IFERROR( INDEX(Examp_4.23_TIRG_Schemes!$A$7:$K$800, MATCH(S0_Full_Listing!$A10,Examp_4.23_TIRG_Schemes!$A$7:$A$800,0), MATCH(S0_Full_Listing!R$8,Examp_4.23_TIRG_Schemes!$A$7:$K$7,0)), "")</f>
        <v/>
      </c>
      <c r="S10" s="202" t="str">
        <f>IFERROR( INDEX(Examp_4.23_TIRG_Schemes!$A$7:$K$800, MATCH(S0_Full_Listing!$A10,Examp_4.23_TIRG_Schemes!$A$7:$A$800,0), MATCH(S0_Full_Listing!S$8,Examp_4.23_TIRG_Schemes!$A$7:$K$7,0)), "")</f>
        <v/>
      </c>
    </row>
    <row r="11" spans="1:19" s="40" customFormat="1" ht="10.5" customHeight="1">
      <c r="A11" s="197" t="s">
        <v>2336</v>
      </c>
      <c r="B11" s="193" t="str">
        <f t="shared" si="0"/>
        <v>Example Scheme 3</v>
      </c>
      <c r="C11" s="194" t="str">
        <f t="shared" si="1"/>
        <v/>
      </c>
      <c r="D11" s="196" t="str">
        <f t="shared" si="2"/>
        <v>Non-Load</v>
      </c>
      <c r="F11" s="201" t="str">
        <f>IFERROR( INDEX(Examp_4.19.1_LRScheme_Listing!$A$7:$K$800, MATCH(S0_Full_Listing!$A11,Examp_4.19.1_LRScheme_Listing!$A$7:$A$800,0), MATCH(S0_Full_Listing!F$8,Examp_4.19.1_LRScheme_Listing!$A$7:$K$7,0)), "")</f>
        <v/>
      </c>
      <c r="G11" s="202" t="str">
        <f>IFERROR( INDEX(Examp_4.19.1_LRScheme_Listing!$A$7:$K$800, MATCH(S0_Full_Listing!$A11,Examp_4.19.1_LRScheme_Listing!$A$7:$A$800,0), MATCH(S0_Full_Listing!G$8,Examp_4.19.1_LRScheme_Listing!$A$7:$K$7,0)), "")</f>
        <v/>
      </c>
      <c r="I11" s="201" t="str">
        <f>IFERROR( INDEX(Examp_4.20.1_NLRScheme_List!$A$9:$K$800, MATCH(S0_Full_Listing!$A11,Examp_4.20.1_NLRScheme_List!$A$9:$A$800,0), MATCH(S0_Full_Listing!I$8,Examp_4.20.1_NLRScheme_List!$A$9:$K$9,0)), "")</f>
        <v>Example Scheme 3</v>
      </c>
      <c r="J11" s="202" t="str">
        <f>IFERROR( INDEX(Examp_4.20.1_NLRScheme_List!$A$9:$K$800, MATCH(S0_Full_Listing!$A11,Examp_4.20.1_NLRScheme_List!$A$9:$A$800,0), MATCH(S0_Full_Listing!J$8,Examp_4.20.1_NLRScheme_List!$A$9:$K$9,0)), "")</f>
        <v/>
      </c>
      <c r="L11" s="201" t="str">
        <f>IFERROR( INDEX(Examp_4.22.1_Other_Capex!$A$7:$K$800, MATCH(S0_Full_Listing!$A11,Examp_4.22.1_Other_Capex!$D$7:$D$800,0), MATCH(S0_Full_Listing!L$8,Examp_4.22.1_Other_Capex!$A$7:$K$7,0)), "")</f>
        <v/>
      </c>
      <c r="M11" s="202" t="str">
        <f>IFERROR( INDEX(Examp_4.22.1_Other_Capex!$A$7:$K$800, MATCH(S0_Full_Listing!$A11,Examp_4.22.1_Other_Capex!$D$7:$D$800,0), MATCH(S0_Full_Listing!M$8,Examp_4.22.1_Other_Capex!$A$7:$K$7,0)), "")</f>
        <v/>
      </c>
      <c r="O11" s="201" t="str">
        <f>IFERROR( INDEX(Examp_4.22.2_Flood_Mitigation!$A$11:$K$800, MATCH(S0_Full_Listing!$A11,Examp_4.22.2_Flood_Mitigation!$A$11:$A$800,0), MATCH(S0_Full_Listing!O$8,Examp_4.22.2_Flood_Mitigation!$A$11:$K$11,0)), "")</f>
        <v/>
      </c>
      <c r="P11" s="210" t="str">
        <f>IFERROR( INDEX(Examp_4.22.2_Flood_Mitigation!$A$11:$K$800, MATCH(S0_Full_Listing!$A11,Examp_4.22.2_Flood_Mitigation!$A$11:$A$800,0), MATCH(S0_Full_Listing!P$8,Examp_4.22.2_Flood_Mitigation!$A$11:$K$11,0)), "")</f>
        <v/>
      </c>
      <c r="R11" s="201" t="str">
        <f>IFERROR( INDEX(Examp_4.23_TIRG_Schemes!$A$7:$K$800, MATCH(S0_Full_Listing!$A11,Examp_4.23_TIRG_Schemes!$A$7:$A$800,0), MATCH(S0_Full_Listing!R$8,Examp_4.23_TIRG_Schemes!$A$7:$K$7,0)), "")</f>
        <v/>
      </c>
      <c r="S11" s="202" t="str">
        <f>IFERROR( INDEX(Examp_4.23_TIRG_Schemes!$A$7:$K$800, MATCH(S0_Full_Listing!$A11,Examp_4.23_TIRG_Schemes!$A$7:$A$800,0), MATCH(S0_Full_Listing!S$8,Examp_4.23_TIRG_Schemes!$A$7:$K$7,0)), "")</f>
        <v/>
      </c>
    </row>
    <row r="12" spans="1:19" s="40" customFormat="1" ht="10.5" customHeight="1">
      <c r="A12" s="197" t="s">
        <v>2337</v>
      </c>
      <c r="B12" s="193" t="str">
        <f t="shared" si="0"/>
        <v>Example Scheme 4</v>
      </c>
      <c r="C12" s="194" t="str">
        <f t="shared" si="1"/>
        <v/>
      </c>
      <c r="D12" s="196" t="str">
        <f t="shared" si="2"/>
        <v>Non-Load</v>
      </c>
      <c r="F12" s="201" t="str">
        <f>IFERROR( INDEX(Examp_4.19.1_LRScheme_Listing!$A$7:$K$800, MATCH(S0_Full_Listing!$A12,Examp_4.19.1_LRScheme_Listing!$A$7:$A$800,0), MATCH(S0_Full_Listing!F$8,Examp_4.19.1_LRScheme_Listing!$A$7:$K$7,0)), "")</f>
        <v/>
      </c>
      <c r="G12" s="202" t="str">
        <f>IFERROR( INDEX(Examp_4.19.1_LRScheme_Listing!$A$7:$K$800, MATCH(S0_Full_Listing!$A12,Examp_4.19.1_LRScheme_Listing!$A$7:$A$800,0), MATCH(S0_Full_Listing!G$8,Examp_4.19.1_LRScheme_Listing!$A$7:$K$7,0)), "")</f>
        <v/>
      </c>
      <c r="I12" s="201" t="str">
        <f>IFERROR( INDEX(Examp_4.20.1_NLRScheme_List!$A$9:$K$800, MATCH(S0_Full_Listing!$A12,Examp_4.20.1_NLRScheme_List!$A$9:$A$800,0), MATCH(S0_Full_Listing!I$8,Examp_4.20.1_NLRScheme_List!$A$9:$K$9,0)), "")</f>
        <v>Example Scheme 4</v>
      </c>
      <c r="J12" s="202" t="str">
        <f>IFERROR( INDEX(Examp_4.20.1_NLRScheme_List!$A$9:$K$800, MATCH(S0_Full_Listing!$A12,Examp_4.20.1_NLRScheme_List!$A$9:$A$800,0), MATCH(S0_Full_Listing!J$8,Examp_4.20.1_NLRScheme_List!$A$9:$K$9,0)), "")</f>
        <v/>
      </c>
      <c r="L12" s="201" t="str">
        <f>IFERROR( INDEX(Examp_4.22.1_Other_Capex!$A$7:$K$800, MATCH(S0_Full_Listing!$A12,Examp_4.22.1_Other_Capex!$D$7:$D$800,0), MATCH(S0_Full_Listing!L$8,Examp_4.22.1_Other_Capex!$A$7:$K$7,0)), "")</f>
        <v/>
      </c>
      <c r="M12" s="202" t="str">
        <f>IFERROR( INDEX(Examp_4.22.1_Other_Capex!$A$7:$K$800, MATCH(S0_Full_Listing!$A12,Examp_4.22.1_Other_Capex!$D$7:$D$800,0), MATCH(S0_Full_Listing!M$8,Examp_4.22.1_Other_Capex!$A$7:$K$7,0)), "")</f>
        <v/>
      </c>
      <c r="O12" s="201" t="str">
        <f>IFERROR( INDEX(Examp_4.22.2_Flood_Mitigation!$A$11:$K$800, MATCH(S0_Full_Listing!$A12,Examp_4.22.2_Flood_Mitigation!$A$11:$A$800,0), MATCH(S0_Full_Listing!O$8,Examp_4.22.2_Flood_Mitigation!$A$11:$K$11,0)), "")</f>
        <v/>
      </c>
      <c r="P12" s="210" t="str">
        <f>IFERROR( INDEX(Examp_4.22.2_Flood_Mitigation!$A$11:$K$800, MATCH(S0_Full_Listing!$A12,Examp_4.22.2_Flood_Mitigation!$A$11:$A$800,0), MATCH(S0_Full_Listing!P$8,Examp_4.22.2_Flood_Mitigation!$A$11:$K$11,0)), "")</f>
        <v/>
      </c>
      <c r="R12" s="201" t="str">
        <f>IFERROR( INDEX(Examp_4.23_TIRG_Schemes!$A$7:$K$800, MATCH(S0_Full_Listing!$A12,Examp_4.23_TIRG_Schemes!$A$7:$A$800,0), MATCH(S0_Full_Listing!R$8,Examp_4.23_TIRG_Schemes!$A$7:$K$7,0)), "")</f>
        <v/>
      </c>
      <c r="S12" s="202" t="str">
        <f>IFERROR( INDEX(Examp_4.23_TIRG_Schemes!$A$7:$K$800, MATCH(S0_Full_Listing!$A12,Examp_4.23_TIRG_Schemes!$A$7:$A$800,0), MATCH(S0_Full_Listing!S$8,Examp_4.23_TIRG_Schemes!$A$7:$K$7,0)), "")</f>
        <v/>
      </c>
    </row>
    <row r="13" spans="1:19" s="40" customFormat="1" ht="10.5" customHeight="1">
      <c r="A13" s="197" t="s">
        <v>2338</v>
      </c>
      <c r="B13" s="193" t="str">
        <f t="shared" si="0"/>
        <v>Example Scheme 5</v>
      </c>
      <c r="C13" s="194" t="str">
        <f t="shared" si="1"/>
        <v/>
      </c>
      <c r="D13" s="196" t="str">
        <f t="shared" si="2"/>
        <v>Non-Load</v>
      </c>
      <c r="F13" s="201" t="str">
        <f>IFERROR( INDEX(Examp_4.19.1_LRScheme_Listing!$A$7:$K$800, MATCH(S0_Full_Listing!$A13,Examp_4.19.1_LRScheme_Listing!$A$7:$A$800,0), MATCH(S0_Full_Listing!F$8,Examp_4.19.1_LRScheme_Listing!$A$7:$K$7,0)), "")</f>
        <v/>
      </c>
      <c r="G13" s="202" t="str">
        <f>IFERROR( INDEX(Examp_4.19.1_LRScheme_Listing!$A$7:$K$800, MATCH(S0_Full_Listing!$A13,Examp_4.19.1_LRScheme_Listing!$A$7:$A$800,0), MATCH(S0_Full_Listing!G$8,Examp_4.19.1_LRScheme_Listing!$A$7:$K$7,0)), "")</f>
        <v/>
      </c>
      <c r="I13" s="201" t="str">
        <f>IFERROR( INDEX(Examp_4.20.1_NLRScheme_List!$A$9:$K$800, MATCH(S0_Full_Listing!$A13,Examp_4.20.1_NLRScheme_List!$A$9:$A$800,0), MATCH(S0_Full_Listing!I$8,Examp_4.20.1_NLRScheme_List!$A$9:$K$9,0)), "")</f>
        <v>Example Scheme 5</v>
      </c>
      <c r="J13" s="202" t="str">
        <f>IFERROR( INDEX(Examp_4.20.1_NLRScheme_List!$A$9:$K$800, MATCH(S0_Full_Listing!$A13,Examp_4.20.1_NLRScheme_List!$A$9:$A$800,0), MATCH(S0_Full_Listing!J$8,Examp_4.20.1_NLRScheme_List!$A$9:$K$9,0)), "")</f>
        <v/>
      </c>
      <c r="L13" s="201" t="str">
        <f>IFERROR( INDEX(Examp_4.22.1_Other_Capex!$A$7:$K$800, MATCH(S0_Full_Listing!$A13,Examp_4.22.1_Other_Capex!$D$7:$D$800,0), MATCH(S0_Full_Listing!L$8,Examp_4.22.1_Other_Capex!$A$7:$K$7,0)), "")</f>
        <v/>
      </c>
      <c r="M13" s="202" t="str">
        <f>IFERROR( INDEX(Examp_4.22.1_Other_Capex!$A$7:$K$800, MATCH(S0_Full_Listing!$A13,Examp_4.22.1_Other_Capex!$D$7:$D$800,0), MATCH(S0_Full_Listing!M$8,Examp_4.22.1_Other_Capex!$A$7:$K$7,0)), "")</f>
        <v/>
      </c>
      <c r="O13" s="201" t="str">
        <f>IFERROR( INDEX(Examp_4.22.2_Flood_Mitigation!$A$11:$K$800, MATCH(S0_Full_Listing!$A13,Examp_4.22.2_Flood_Mitigation!$A$11:$A$800,0), MATCH(S0_Full_Listing!O$8,Examp_4.22.2_Flood_Mitigation!$A$11:$K$11,0)), "")</f>
        <v/>
      </c>
      <c r="P13" s="210" t="str">
        <f>IFERROR( INDEX(Examp_4.22.2_Flood_Mitigation!$A$11:$K$800, MATCH(S0_Full_Listing!$A13,Examp_4.22.2_Flood_Mitigation!$A$11:$A$800,0), MATCH(S0_Full_Listing!P$8,Examp_4.22.2_Flood_Mitigation!$A$11:$K$11,0)), "")</f>
        <v/>
      </c>
      <c r="R13" s="201" t="str">
        <f>IFERROR( INDEX(Examp_4.23_TIRG_Schemes!$A$7:$K$800, MATCH(S0_Full_Listing!$A13,Examp_4.23_TIRG_Schemes!$A$7:$A$800,0), MATCH(S0_Full_Listing!R$8,Examp_4.23_TIRG_Schemes!$A$7:$K$7,0)), "")</f>
        <v/>
      </c>
      <c r="S13" s="202" t="str">
        <f>IFERROR( INDEX(Examp_4.23_TIRG_Schemes!$A$7:$K$800, MATCH(S0_Full_Listing!$A13,Examp_4.23_TIRG_Schemes!$A$7:$A$800,0), MATCH(S0_Full_Listing!S$8,Examp_4.23_TIRG_Schemes!$A$7:$K$7,0)), "")</f>
        <v/>
      </c>
    </row>
    <row r="14" spans="1:19" s="40" customFormat="1" ht="10.5" customHeight="1">
      <c r="A14" s="197" t="s">
        <v>2339</v>
      </c>
      <c r="B14" s="193" t="str">
        <f t="shared" si="0"/>
        <v>Example Scheme 6</v>
      </c>
      <c r="C14" s="194" t="str">
        <f t="shared" si="1"/>
        <v/>
      </c>
      <c r="D14" s="196" t="str">
        <f t="shared" si="2"/>
        <v>Non-Load</v>
      </c>
      <c r="F14" s="201" t="str">
        <f>IFERROR( INDEX(Examp_4.19.1_LRScheme_Listing!$A$7:$K$800, MATCH(S0_Full_Listing!$A14,Examp_4.19.1_LRScheme_Listing!$A$7:$A$800,0), MATCH(S0_Full_Listing!F$8,Examp_4.19.1_LRScheme_Listing!$A$7:$K$7,0)), "")</f>
        <v/>
      </c>
      <c r="G14" s="202" t="str">
        <f>IFERROR( INDEX(Examp_4.19.1_LRScheme_Listing!$A$7:$K$800, MATCH(S0_Full_Listing!$A14,Examp_4.19.1_LRScheme_Listing!$A$7:$A$800,0), MATCH(S0_Full_Listing!G$8,Examp_4.19.1_LRScheme_Listing!$A$7:$K$7,0)), "")</f>
        <v/>
      </c>
      <c r="I14" s="201" t="str">
        <f>IFERROR( INDEX(Examp_4.20.1_NLRScheme_List!$A$9:$K$800, MATCH(S0_Full_Listing!$A14,Examp_4.20.1_NLRScheme_List!$A$9:$A$800,0), MATCH(S0_Full_Listing!I$8,Examp_4.20.1_NLRScheme_List!$A$9:$K$9,0)), "")</f>
        <v>Example Scheme 6</v>
      </c>
      <c r="J14" s="202" t="str">
        <f>IFERROR( INDEX(Examp_4.20.1_NLRScheme_List!$A$9:$K$800, MATCH(S0_Full_Listing!$A14,Examp_4.20.1_NLRScheme_List!$A$9:$A$800,0), MATCH(S0_Full_Listing!J$8,Examp_4.20.1_NLRScheme_List!$A$9:$K$9,0)), "")</f>
        <v/>
      </c>
      <c r="L14" s="201" t="str">
        <f>IFERROR( INDEX(Examp_4.22.1_Other_Capex!$A$7:$K$800, MATCH(S0_Full_Listing!$A14,Examp_4.22.1_Other_Capex!$D$7:$D$800,0), MATCH(S0_Full_Listing!L$8,Examp_4.22.1_Other_Capex!$A$7:$K$7,0)), "")</f>
        <v/>
      </c>
      <c r="M14" s="202" t="str">
        <f>IFERROR( INDEX(Examp_4.22.1_Other_Capex!$A$7:$K$800, MATCH(S0_Full_Listing!$A14,Examp_4.22.1_Other_Capex!$D$7:$D$800,0), MATCH(S0_Full_Listing!M$8,Examp_4.22.1_Other_Capex!$A$7:$K$7,0)), "")</f>
        <v/>
      </c>
      <c r="O14" s="201" t="str">
        <f>IFERROR( INDEX(Examp_4.22.2_Flood_Mitigation!$A$11:$K$800, MATCH(S0_Full_Listing!$A14,Examp_4.22.2_Flood_Mitigation!$A$11:$A$800,0), MATCH(S0_Full_Listing!O$8,Examp_4.22.2_Flood_Mitigation!$A$11:$K$11,0)), "")</f>
        <v/>
      </c>
      <c r="P14" s="210" t="str">
        <f>IFERROR( INDEX(Examp_4.22.2_Flood_Mitigation!$A$11:$K$800, MATCH(S0_Full_Listing!$A14,Examp_4.22.2_Flood_Mitigation!$A$11:$A$800,0), MATCH(S0_Full_Listing!P$8,Examp_4.22.2_Flood_Mitigation!$A$11:$K$11,0)), "")</f>
        <v/>
      </c>
      <c r="R14" s="201" t="str">
        <f>IFERROR( INDEX(Examp_4.23_TIRG_Schemes!$A$7:$K$800, MATCH(S0_Full_Listing!$A14,Examp_4.23_TIRG_Schemes!$A$7:$A$800,0), MATCH(S0_Full_Listing!R$8,Examp_4.23_TIRG_Schemes!$A$7:$K$7,0)), "")</f>
        <v/>
      </c>
      <c r="S14" s="202" t="str">
        <f>IFERROR( INDEX(Examp_4.23_TIRG_Schemes!$A$7:$K$800, MATCH(S0_Full_Listing!$A14,Examp_4.23_TIRG_Schemes!$A$7:$A$800,0), MATCH(S0_Full_Listing!S$8,Examp_4.23_TIRG_Schemes!$A$7:$K$7,0)), "")</f>
        <v/>
      </c>
    </row>
    <row r="15" spans="1:19" s="40" customFormat="1" ht="10.5" customHeight="1">
      <c r="A15" s="197" t="s">
        <v>2340</v>
      </c>
      <c r="B15" s="193" t="str">
        <f t="shared" si="0"/>
        <v>Example Scheme 7</v>
      </c>
      <c r="C15" s="194" t="str">
        <f t="shared" si="1"/>
        <v/>
      </c>
      <c r="D15" s="196" t="str">
        <f t="shared" si="2"/>
        <v>Non-Load</v>
      </c>
      <c r="F15" s="201" t="str">
        <f>IFERROR( INDEX(Examp_4.19.1_LRScheme_Listing!$A$7:$K$800, MATCH(S0_Full_Listing!$A15,Examp_4.19.1_LRScheme_Listing!$A$7:$A$800,0), MATCH(S0_Full_Listing!F$8,Examp_4.19.1_LRScheme_Listing!$A$7:$K$7,0)), "")</f>
        <v/>
      </c>
      <c r="G15" s="202" t="str">
        <f>IFERROR( INDEX(Examp_4.19.1_LRScheme_Listing!$A$7:$K$800, MATCH(S0_Full_Listing!$A15,Examp_4.19.1_LRScheme_Listing!$A$7:$A$800,0), MATCH(S0_Full_Listing!G$8,Examp_4.19.1_LRScheme_Listing!$A$7:$K$7,0)), "")</f>
        <v/>
      </c>
      <c r="I15" s="201" t="str">
        <f>IFERROR( INDEX(Examp_4.20.1_NLRScheme_List!$A$9:$K$800, MATCH(S0_Full_Listing!$A15,Examp_4.20.1_NLRScheme_List!$A$9:$A$800,0), MATCH(S0_Full_Listing!I$8,Examp_4.20.1_NLRScheme_List!$A$9:$K$9,0)), "")</f>
        <v>Example Scheme 7</v>
      </c>
      <c r="J15" s="202" t="str">
        <f>IFERROR( INDEX(Examp_4.20.1_NLRScheme_List!$A$9:$K$800, MATCH(S0_Full_Listing!$A15,Examp_4.20.1_NLRScheme_List!$A$9:$A$800,0), MATCH(S0_Full_Listing!J$8,Examp_4.20.1_NLRScheme_List!$A$9:$K$9,0)), "")</f>
        <v/>
      </c>
      <c r="L15" s="201" t="str">
        <f>IFERROR( INDEX(Examp_4.22.1_Other_Capex!$A$7:$K$800, MATCH(S0_Full_Listing!$A15,Examp_4.22.1_Other_Capex!$D$7:$D$800,0), MATCH(S0_Full_Listing!L$8,Examp_4.22.1_Other_Capex!$A$7:$K$7,0)), "")</f>
        <v/>
      </c>
      <c r="M15" s="202" t="str">
        <f>IFERROR( INDEX(Examp_4.22.1_Other_Capex!$A$7:$K$800, MATCH(S0_Full_Listing!$A15,Examp_4.22.1_Other_Capex!$D$7:$D$800,0), MATCH(S0_Full_Listing!M$8,Examp_4.22.1_Other_Capex!$A$7:$K$7,0)), "")</f>
        <v/>
      </c>
      <c r="O15" s="201" t="str">
        <f>IFERROR( INDEX(Examp_4.22.2_Flood_Mitigation!$A$11:$K$800, MATCH(S0_Full_Listing!$A15,Examp_4.22.2_Flood_Mitigation!$A$11:$A$800,0), MATCH(S0_Full_Listing!O$8,Examp_4.22.2_Flood_Mitigation!$A$11:$K$11,0)), "")</f>
        <v/>
      </c>
      <c r="P15" s="210" t="str">
        <f>IFERROR( INDEX(Examp_4.22.2_Flood_Mitigation!$A$11:$K$800, MATCH(S0_Full_Listing!$A15,Examp_4.22.2_Flood_Mitigation!$A$11:$A$800,0), MATCH(S0_Full_Listing!P$8,Examp_4.22.2_Flood_Mitigation!$A$11:$K$11,0)), "")</f>
        <v/>
      </c>
      <c r="R15" s="201" t="str">
        <f>IFERROR( INDEX(Examp_4.23_TIRG_Schemes!$A$7:$K$800, MATCH(S0_Full_Listing!$A15,Examp_4.23_TIRG_Schemes!$A$7:$A$800,0), MATCH(S0_Full_Listing!R$8,Examp_4.23_TIRG_Schemes!$A$7:$K$7,0)), "")</f>
        <v/>
      </c>
      <c r="S15" s="202" t="str">
        <f>IFERROR( INDEX(Examp_4.23_TIRG_Schemes!$A$7:$K$800, MATCH(S0_Full_Listing!$A15,Examp_4.23_TIRG_Schemes!$A$7:$A$800,0), MATCH(S0_Full_Listing!S$8,Examp_4.23_TIRG_Schemes!$A$7:$K$7,0)), "")</f>
        <v/>
      </c>
    </row>
    <row r="16" spans="1:19" s="40" customFormat="1" ht="10.5" customHeight="1">
      <c r="A16" s="197" t="s">
        <v>2341</v>
      </c>
      <c r="B16" s="193" t="str">
        <f t="shared" si="0"/>
        <v>Example Scheme 8</v>
      </c>
      <c r="C16" s="194" t="str">
        <f t="shared" si="1"/>
        <v/>
      </c>
      <c r="D16" s="196" t="str">
        <f t="shared" si="2"/>
        <v>Non-Load</v>
      </c>
      <c r="F16" s="201" t="str">
        <f>IFERROR( INDEX(Examp_4.19.1_LRScheme_Listing!$A$7:$K$800, MATCH(S0_Full_Listing!$A16,Examp_4.19.1_LRScheme_Listing!$A$7:$A$800,0), MATCH(S0_Full_Listing!F$8,Examp_4.19.1_LRScheme_Listing!$A$7:$K$7,0)), "")</f>
        <v/>
      </c>
      <c r="G16" s="202" t="str">
        <f>IFERROR( INDEX(Examp_4.19.1_LRScheme_Listing!$A$7:$K$800, MATCH(S0_Full_Listing!$A16,Examp_4.19.1_LRScheme_Listing!$A$7:$A$800,0), MATCH(S0_Full_Listing!G$8,Examp_4.19.1_LRScheme_Listing!$A$7:$K$7,0)), "")</f>
        <v/>
      </c>
      <c r="I16" s="201" t="str">
        <f>IFERROR( INDEX(Examp_4.20.1_NLRScheme_List!$A$9:$K$800, MATCH(S0_Full_Listing!$A16,Examp_4.20.1_NLRScheme_List!$A$9:$A$800,0), MATCH(S0_Full_Listing!I$8,Examp_4.20.1_NLRScheme_List!$A$9:$K$9,0)), "")</f>
        <v>Example Scheme 8</v>
      </c>
      <c r="J16" s="202" t="str">
        <f>IFERROR( INDEX(Examp_4.20.1_NLRScheme_List!$A$9:$K$800, MATCH(S0_Full_Listing!$A16,Examp_4.20.1_NLRScheme_List!$A$9:$A$800,0), MATCH(S0_Full_Listing!J$8,Examp_4.20.1_NLRScheme_List!$A$9:$K$9,0)), "")</f>
        <v/>
      </c>
      <c r="L16" s="201" t="str">
        <f>IFERROR( INDEX(Examp_4.22.1_Other_Capex!$A$7:$K$800, MATCH(S0_Full_Listing!$A16,Examp_4.22.1_Other_Capex!$D$7:$D$800,0), MATCH(S0_Full_Listing!L$8,Examp_4.22.1_Other_Capex!$A$7:$K$7,0)), "")</f>
        <v/>
      </c>
      <c r="M16" s="202" t="str">
        <f>IFERROR( INDEX(Examp_4.22.1_Other_Capex!$A$7:$K$800, MATCH(S0_Full_Listing!$A16,Examp_4.22.1_Other_Capex!$D$7:$D$800,0), MATCH(S0_Full_Listing!M$8,Examp_4.22.1_Other_Capex!$A$7:$K$7,0)), "")</f>
        <v/>
      </c>
      <c r="O16" s="201" t="str">
        <f>IFERROR( INDEX(Examp_4.22.2_Flood_Mitigation!$A$11:$K$800, MATCH(S0_Full_Listing!$A16,Examp_4.22.2_Flood_Mitigation!$A$11:$A$800,0), MATCH(S0_Full_Listing!O$8,Examp_4.22.2_Flood_Mitigation!$A$11:$K$11,0)), "")</f>
        <v/>
      </c>
      <c r="P16" s="210" t="str">
        <f>IFERROR( INDEX(Examp_4.22.2_Flood_Mitigation!$A$11:$K$800, MATCH(S0_Full_Listing!$A16,Examp_4.22.2_Flood_Mitigation!$A$11:$A$800,0), MATCH(S0_Full_Listing!P$8,Examp_4.22.2_Flood_Mitigation!$A$11:$K$11,0)), "")</f>
        <v/>
      </c>
      <c r="R16" s="201" t="str">
        <f>IFERROR( INDEX(Examp_4.23_TIRG_Schemes!$A$7:$K$800, MATCH(S0_Full_Listing!$A16,Examp_4.23_TIRG_Schemes!$A$7:$A$800,0), MATCH(S0_Full_Listing!R$8,Examp_4.23_TIRG_Schemes!$A$7:$K$7,0)), "")</f>
        <v/>
      </c>
      <c r="S16" s="202" t="str">
        <f>IFERROR( INDEX(Examp_4.23_TIRG_Schemes!$A$7:$K$800, MATCH(S0_Full_Listing!$A16,Examp_4.23_TIRG_Schemes!$A$7:$A$800,0), MATCH(S0_Full_Listing!S$8,Examp_4.23_TIRG_Schemes!$A$7:$K$7,0)), "")</f>
        <v/>
      </c>
    </row>
    <row r="17" spans="1:19" s="40" customFormat="1" ht="10.5" customHeight="1">
      <c r="A17" s="197" t="s">
        <v>2342</v>
      </c>
      <c r="B17" s="193" t="str">
        <f t="shared" si="0"/>
        <v>Example Scheme 9</v>
      </c>
      <c r="C17" s="194" t="str">
        <f t="shared" si="1"/>
        <v>45168</v>
      </c>
      <c r="D17" s="196" t="str">
        <f t="shared" si="2"/>
        <v>TIRG</v>
      </c>
      <c r="F17" s="201" t="str">
        <f>IFERROR( INDEX(Examp_4.19.1_LRScheme_Listing!$A$7:$K$800, MATCH(S0_Full_Listing!$A17,Examp_4.19.1_LRScheme_Listing!$A$7:$A$800,0), MATCH(S0_Full_Listing!F$8,Examp_4.19.1_LRScheme_Listing!$A$7:$K$7,0)), "")</f>
        <v/>
      </c>
      <c r="G17" s="202" t="str">
        <f>IFERROR( INDEX(Examp_4.19.1_LRScheme_Listing!$A$7:$K$800, MATCH(S0_Full_Listing!$A17,Examp_4.19.1_LRScheme_Listing!$A$7:$A$800,0), MATCH(S0_Full_Listing!G$8,Examp_4.19.1_LRScheme_Listing!$A$7:$K$7,0)), "")</f>
        <v/>
      </c>
      <c r="I17" s="201" t="str">
        <f>IFERROR( INDEX(Examp_4.20.1_NLRScheme_List!$A$9:$K$800, MATCH(S0_Full_Listing!$A17,Examp_4.20.1_NLRScheme_List!$A$9:$A$800,0), MATCH(S0_Full_Listing!I$8,Examp_4.20.1_NLRScheme_List!$A$9:$K$9,0)), "")</f>
        <v/>
      </c>
      <c r="J17" s="202" t="str">
        <f>IFERROR( INDEX(Examp_4.20.1_NLRScheme_List!$A$9:$K$800, MATCH(S0_Full_Listing!$A17,Examp_4.20.1_NLRScheme_List!$A$9:$A$800,0), MATCH(S0_Full_Listing!J$8,Examp_4.20.1_NLRScheme_List!$A$9:$K$9,0)), "")</f>
        <v/>
      </c>
      <c r="L17" s="201" t="str">
        <f>IFERROR( INDEX(Examp_4.22.1_Other_Capex!$A$7:$K$800, MATCH(S0_Full_Listing!$A17,Examp_4.22.1_Other_Capex!$D$7:$D$800,0), MATCH(S0_Full_Listing!L$8,Examp_4.22.1_Other_Capex!$A$7:$K$7,0)), "")</f>
        <v/>
      </c>
      <c r="M17" s="202" t="str">
        <f>IFERROR( INDEX(Examp_4.22.1_Other_Capex!$A$7:$K$800, MATCH(S0_Full_Listing!$A17,Examp_4.22.1_Other_Capex!$D$7:$D$800,0), MATCH(S0_Full_Listing!M$8,Examp_4.22.1_Other_Capex!$A$7:$K$7,0)), "")</f>
        <v/>
      </c>
      <c r="O17" s="201" t="str">
        <f>IFERROR( INDEX(Examp_4.22.2_Flood_Mitigation!$A$11:$K$800, MATCH(S0_Full_Listing!$A17,Examp_4.22.2_Flood_Mitigation!$A$11:$A$800,0), MATCH(S0_Full_Listing!O$8,Examp_4.22.2_Flood_Mitigation!$A$11:$K$11,0)), "")</f>
        <v/>
      </c>
      <c r="P17" s="210" t="str">
        <f>IFERROR( INDEX(Examp_4.22.2_Flood_Mitigation!$A$11:$K$800, MATCH(S0_Full_Listing!$A17,Examp_4.22.2_Flood_Mitigation!$A$11:$A$800,0), MATCH(S0_Full_Listing!P$8,Examp_4.22.2_Flood_Mitigation!$A$11:$K$11,0)), "")</f>
        <v/>
      </c>
      <c r="R17" s="201" t="str">
        <f>IFERROR( INDEX(Examp_4.23_TIRG_Schemes!$A$7:$K$800, MATCH(S0_Full_Listing!$A17,Examp_4.23_TIRG_Schemes!$A$7:$A$800,0), MATCH(S0_Full_Listing!R$8,Examp_4.23_TIRG_Schemes!$A$7:$K$7,0)), "")</f>
        <v>Example Scheme 9</v>
      </c>
      <c r="S17" s="202">
        <f>IFERROR( INDEX(Examp_4.23_TIRG_Schemes!$A$7:$K$800, MATCH(S0_Full_Listing!$A17,Examp_4.23_TIRG_Schemes!$A$7:$A$800,0), MATCH(S0_Full_Listing!S$8,Examp_4.23_TIRG_Schemes!$A$7:$K$7,0)), "")</f>
        <v>45168</v>
      </c>
    </row>
    <row r="18" spans="1:19" s="40" customFormat="1" ht="10.5" customHeight="1">
      <c r="A18" s="197" t="s">
        <v>2343</v>
      </c>
      <c r="B18" s="193" t="str">
        <f t="shared" si="0"/>
        <v/>
      </c>
      <c r="C18" s="194" t="str">
        <f t="shared" si="1"/>
        <v/>
      </c>
      <c r="D18" s="196" t="str">
        <f t="shared" si="2"/>
        <v/>
      </c>
      <c r="F18" s="201" t="str">
        <f>IFERROR( INDEX(Examp_4.19.1_LRScheme_Listing!$A$7:$K$800, MATCH(S0_Full_Listing!$A18,Examp_4.19.1_LRScheme_Listing!$A$7:$A$800,0), MATCH(S0_Full_Listing!F$8,Examp_4.19.1_LRScheme_Listing!$A$7:$K$7,0)), "")</f>
        <v/>
      </c>
      <c r="G18" s="202" t="str">
        <f>IFERROR( INDEX(Examp_4.19.1_LRScheme_Listing!$A$7:$K$800, MATCH(S0_Full_Listing!$A18,Examp_4.19.1_LRScheme_Listing!$A$7:$A$800,0), MATCH(S0_Full_Listing!G$8,Examp_4.19.1_LRScheme_Listing!$A$7:$K$7,0)), "")</f>
        <v/>
      </c>
      <c r="I18" s="201" t="str">
        <f>IFERROR( INDEX(Examp_4.20.1_NLRScheme_List!$A$9:$K$800, MATCH(S0_Full_Listing!$A18,Examp_4.20.1_NLRScheme_List!$A$9:$A$800,0), MATCH(S0_Full_Listing!I$8,Examp_4.20.1_NLRScheme_List!$A$9:$K$9,0)), "")</f>
        <v/>
      </c>
      <c r="J18" s="202" t="str">
        <f>IFERROR( INDEX(Examp_4.20.1_NLRScheme_List!$A$9:$K$800, MATCH(S0_Full_Listing!$A18,Examp_4.20.1_NLRScheme_List!$A$9:$A$800,0), MATCH(S0_Full_Listing!J$8,Examp_4.20.1_NLRScheme_List!$A$9:$K$9,0)), "")</f>
        <v/>
      </c>
      <c r="L18" s="201" t="str">
        <f>IFERROR( INDEX(Examp_4.22.1_Other_Capex!$A$7:$K$800, MATCH(S0_Full_Listing!$A18,Examp_4.22.1_Other_Capex!$D$7:$D$800,0), MATCH(S0_Full_Listing!L$8,Examp_4.22.1_Other_Capex!$A$7:$K$7,0)), "")</f>
        <v/>
      </c>
      <c r="M18" s="202" t="str">
        <f>IFERROR( INDEX(Examp_4.22.1_Other_Capex!$A$7:$K$800, MATCH(S0_Full_Listing!$A18,Examp_4.22.1_Other_Capex!$D$7:$D$800,0), MATCH(S0_Full_Listing!M$8,Examp_4.22.1_Other_Capex!$A$7:$K$7,0)), "")</f>
        <v/>
      </c>
      <c r="O18" s="201" t="str">
        <f>IFERROR( INDEX(Examp_4.22.2_Flood_Mitigation!$A$11:$K$800, MATCH(S0_Full_Listing!$A18,Examp_4.22.2_Flood_Mitigation!$A$11:$A$800,0), MATCH(S0_Full_Listing!O$8,Examp_4.22.2_Flood_Mitigation!$A$11:$K$11,0)), "")</f>
        <v/>
      </c>
      <c r="P18" s="210" t="str">
        <f>IFERROR( INDEX(Examp_4.22.2_Flood_Mitigation!$A$11:$K$800, MATCH(S0_Full_Listing!$A18,Examp_4.22.2_Flood_Mitigation!$A$11:$A$800,0), MATCH(S0_Full_Listing!P$8,Examp_4.22.2_Flood_Mitigation!$A$11:$K$11,0)), "")</f>
        <v/>
      </c>
      <c r="R18" s="201" t="str">
        <f>IFERROR( INDEX(Examp_4.23_TIRG_Schemes!$A$7:$K$800, MATCH(S0_Full_Listing!$A18,Examp_4.23_TIRG_Schemes!$A$7:$A$800,0), MATCH(S0_Full_Listing!R$8,Examp_4.23_TIRG_Schemes!$A$7:$K$7,0)), "")</f>
        <v/>
      </c>
      <c r="S18" s="202" t="str">
        <f>IFERROR( INDEX(Examp_4.23_TIRG_Schemes!$A$7:$K$800, MATCH(S0_Full_Listing!$A18,Examp_4.23_TIRG_Schemes!$A$7:$A$800,0), MATCH(S0_Full_Listing!S$8,Examp_4.23_TIRG_Schemes!$A$7:$K$7,0)), "")</f>
        <v/>
      </c>
    </row>
    <row r="19" spans="1:19" s="40" customFormat="1" ht="10.5" customHeight="1">
      <c r="A19" s="197" t="s">
        <v>2344</v>
      </c>
      <c r="B19" s="193" t="str">
        <f t="shared" si="0"/>
        <v/>
      </c>
      <c r="C19" s="194" t="str">
        <f t="shared" si="1"/>
        <v/>
      </c>
      <c r="D19" s="196" t="str">
        <f t="shared" si="2"/>
        <v/>
      </c>
      <c r="F19" s="201" t="str">
        <f>IFERROR( INDEX(Examp_4.19.1_LRScheme_Listing!$A$7:$K$800, MATCH(S0_Full_Listing!$A19,Examp_4.19.1_LRScheme_Listing!$A$7:$A$800,0), MATCH(S0_Full_Listing!F$8,Examp_4.19.1_LRScheme_Listing!$A$7:$K$7,0)), "")</f>
        <v/>
      </c>
      <c r="G19" s="202" t="str">
        <f>IFERROR( INDEX(Examp_4.19.1_LRScheme_Listing!$A$7:$K$800, MATCH(S0_Full_Listing!$A19,Examp_4.19.1_LRScheme_Listing!$A$7:$A$800,0), MATCH(S0_Full_Listing!G$8,Examp_4.19.1_LRScheme_Listing!$A$7:$K$7,0)), "")</f>
        <v/>
      </c>
      <c r="I19" s="201" t="str">
        <f>IFERROR( INDEX(Examp_4.20.1_NLRScheme_List!$A$9:$K$800, MATCH(S0_Full_Listing!$A19,Examp_4.20.1_NLRScheme_List!$A$9:$A$800,0), MATCH(S0_Full_Listing!I$8,Examp_4.20.1_NLRScheme_List!$A$9:$K$9,0)), "")</f>
        <v/>
      </c>
      <c r="J19" s="202" t="str">
        <f>IFERROR( INDEX(Examp_4.20.1_NLRScheme_List!$A$9:$K$800, MATCH(S0_Full_Listing!$A19,Examp_4.20.1_NLRScheme_List!$A$9:$A$800,0), MATCH(S0_Full_Listing!J$8,Examp_4.20.1_NLRScheme_List!$A$9:$K$9,0)), "")</f>
        <v/>
      </c>
      <c r="L19" s="201" t="str">
        <f>IFERROR( INDEX(Examp_4.22.1_Other_Capex!$A$7:$K$800, MATCH(S0_Full_Listing!$A19,Examp_4.22.1_Other_Capex!$D$7:$D$800,0), MATCH(S0_Full_Listing!L$8,Examp_4.22.1_Other_Capex!$A$7:$K$7,0)), "")</f>
        <v/>
      </c>
      <c r="M19" s="202" t="str">
        <f>IFERROR( INDEX(Examp_4.22.1_Other_Capex!$A$7:$K$800, MATCH(S0_Full_Listing!$A19,Examp_4.22.1_Other_Capex!$D$7:$D$800,0), MATCH(S0_Full_Listing!M$8,Examp_4.22.1_Other_Capex!$A$7:$K$7,0)), "")</f>
        <v/>
      </c>
      <c r="O19" s="201" t="str">
        <f>IFERROR( INDEX(Examp_4.22.2_Flood_Mitigation!$A$11:$K$800, MATCH(S0_Full_Listing!$A19,Examp_4.22.2_Flood_Mitigation!$A$11:$A$800,0), MATCH(S0_Full_Listing!O$8,Examp_4.22.2_Flood_Mitigation!$A$11:$K$11,0)), "")</f>
        <v/>
      </c>
      <c r="P19" s="210" t="str">
        <f>IFERROR( INDEX(Examp_4.22.2_Flood_Mitigation!$A$11:$K$800, MATCH(S0_Full_Listing!$A19,Examp_4.22.2_Flood_Mitigation!$A$11:$A$800,0), MATCH(S0_Full_Listing!P$8,Examp_4.22.2_Flood_Mitigation!$A$11:$K$11,0)), "")</f>
        <v/>
      </c>
      <c r="R19" s="201" t="str">
        <f>IFERROR( INDEX(Examp_4.23_TIRG_Schemes!$A$7:$K$800, MATCH(S0_Full_Listing!$A19,Examp_4.23_TIRG_Schemes!$A$7:$A$800,0), MATCH(S0_Full_Listing!R$8,Examp_4.23_TIRG_Schemes!$A$7:$K$7,0)), "")</f>
        <v/>
      </c>
      <c r="S19" s="202" t="str">
        <f>IFERROR( INDEX(Examp_4.23_TIRG_Schemes!$A$7:$K$800, MATCH(S0_Full_Listing!$A19,Examp_4.23_TIRG_Schemes!$A$7:$A$800,0), MATCH(S0_Full_Listing!S$8,Examp_4.23_TIRG_Schemes!$A$7:$K$7,0)), "")</f>
        <v/>
      </c>
    </row>
    <row r="20" spans="1:19" s="40" customFormat="1" ht="10.5" customHeight="1">
      <c r="A20" s="197" t="s">
        <v>2345</v>
      </c>
      <c r="B20" s="193" t="str">
        <f t="shared" si="0"/>
        <v/>
      </c>
      <c r="C20" s="194" t="str">
        <f t="shared" si="1"/>
        <v/>
      </c>
      <c r="D20" s="196" t="str">
        <f t="shared" si="2"/>
        <v/>
      </c>
      <c r="F20" s="201" t="str">
        <f>IFERROR( INDEX(Examp_4.19.1_LRScheme_Listing!$A$7:$K$800, MATCH(S0_Full_Listing!$A20,Examp_4.19.1_LRScheme_Listing!$A$7:$A$800,0), MATCH(S0_Full_Listing!F$8,Examp_4.19.1_LRScheme_Listing!$A$7:$K$7,0)), "")</f>
        <v/>
      </c>
      <c r="G20" s="202" t="str">
        <f>IFERROR( INDEX(Examp_4.19.1_LRScheme_Listing!$A$7:$K$800, MATCH(S0_Full_Listing!$A20,Examp_4.19.1_LRScheme_Listing!$A$7:$A$800,0), MATCH(S0_Full_Listing!G$8,Examp_4.19.1_LRScheme_Listing!$A$7:$K$7,0)), "")</f>
        <v/>
      </c>
      <c r="I20" s="201" t="str">
        <f>IFERROR( INDEX(Examp_4.20.1_NLRScheme_List!$A$9:$K$800, MATCH(S0_Full_Listing!$A20,Examp_4.20.1_NLRScheme_List!$A$9:$A$800,0), MATCH(S0_Full_Listing!I$8,Examp_4.20.1_NLRScheme_List!$A$9:$K$9,0)), "")</f>
        <v/>
      </c>
      <c r="J20" s="202" t="str">
        <f>IFERROR( INDEX(Examp_4.20.1_NLRScheme_List!$A$9:$K$800, MATCH(S0_Full_Listing!$A20,Examp_4.20.1_NLRScheme_List!$A$9:$A$800,0), MATCH(S0_Full_Listing!J$8,Examp_4.20.1_NLRScheme_List!$A$9:$K$9,0)), "")</f>
        <v/>
      </c>
      <c r="L20" s="201" t="str">
        <f>IFERROR( INDEX(Examp_4.22.1_Other_Capex!$A$7:$K$800, MATCH(S0_Full_Listing!$A20,Examp_4.22.1_Other_Capex!$D$7:$D$800,0), MATCH(S0_Full_Listing!L$8,Examp_4.22.1_Other_Capex!$A$7:$K$7,0)), "")</f>
        <v/>
      </c>
      <c r="M20" s="202" t="str">
        <f>IFERROR( INDEX(Examp_4.22.1_Other_Capex!$A$7:$K$800, MATCH(S0_Full_Listing!$A20,Examp_4.22.1_Other_Capex!$D$7:$D$800,0), MATCH(S0_Full_Listing!M$8,Examp_4.22.1_Other_Capex!$A$7:$K$7,0)), "")</f>
        <v/>
      </c>
      <c r="O20" s="201" t="str">
        <f>IFERROR( INDEX(Examp_4.22.2_Flood_Mitigation!$A$11:$K$800, MATCH(S0_Full_Listing!$A20,Examp_4.22.2_Flood_Mitigation!$A$11:$A$800,0), MATCH(S0_Full_Listing!O$8,Examp_4.22.2_Flood_Mitigation!$A$11:$K$11,0)), "")</f>
        <v/>
      </c>
      <c r="P20" s="210" t="str">
        <f>IFERROR( INDEX(Examp_4.22.2_Flood_Mitigation!$A$11:$K$800, MATCH(S0_Full_Listing!$A20,Examp_4.22.2_Flood_Mitigation!$A$11:$A$800,0), MATCH(S0_Full_Listing!P$8,Examp_4.22.2_Flood_Mitigation!$A$11:$K$11,0)), "")</f>
        <v/>
      </c>
      <c r="R20" s="201" t="str">
        <f>IFERROR( INDEX(Examp_4.23_TIRG_Schemes!$A$7:$K$800, MATCH(S0_Full_Listing!$A20,Examp_4.23_TIRG_Schemes!$A$7:$A$800,0), MATCH(S0_Full_Listing!R$8,Examp_4.23_TIRG_Schemes!$A$7:$K$7,0)), "")</f>
        <v/>
      </c>
      <c r="S20" s="202" t="str">
        <f>IFERROR( INDEX(Examp_4.23_TIRG_Schemes!$A$7:$K$800, MATCH(S0_Full_Listing!$A20,Examp_4.23_TIRG_Schemes!$A$7:$A$800,0), MATCH(S0_Full_Listing!S$8,Examp_4.23_TIRG_Schemes!$A$7:$K$7,0)), "")</f>
        <v/>
      </c>
    </row>
    <row r="21" spans="1:19" s="40" customFormat="1" ht="10.5" customHeight="1">
      <c r="A21" s="197" t="s">
        <v>2346</v>
      </c>
      <c r="B21" s="193" t="str">
        <f t="shared" si="0"/>
        <v/>
      </c>
      <c r="C21" s="194" t="str">
        <f t="shared" si="1"/>
        <v/>
      </c>
      <c r="D21" s="196" t="str">
        <f t="shared" si="2"/>
        <v/>
      </c>
      <c r="F21" s="201" t="str">
        <f>IFERROR( INDEX(Examp_4.19.1_LRScheme_Listing!$A$7:$K$800, MATCH(S0_Full_Listing!$A21,Examp_4.19.1_LRScheme_Listing!$A$7:$A$800,0), MATCH(S0_Full_Listing!F$8,Examp_4.19.1_LRScheme_Listing!$A$7:$K$7,0)), "")</f>
        <v/>
      </c>
      <c r="G21" s="202" t="str">
        <f>IFERROR( INDEX(Examp_4.19.1_LRScheme_Listing!$A$7:$K$800, MATCH(S0_Full_Listing!$A21,Examp_4.19.1_LRScheme_Listing!$A$7:$A$800,0), MATCH(S0_Full_Listing!G$8,Examp_4.19.1_LRScheme_Listing!$A$7:$K$7,0)), "")</f>
        <v/>
      </c>
      <c r="I21" s="201" t="str">
        <f>IFERROR( INDEX(Examp_4.20.1_NLRScheme_List!$A$9:$K$800, MATCH(S0_Full_Listing!$A21,Examp_4.20.1_NLRScheme_List!$A$9:$A$800,0), MATCH(S0_Full_Listing!I$8,Examp_4.20.1_NLRScheme_List!$A$9:$K$9,0)), "")</f>
        <v/>
      </c>
      <c r="J21" s="202" t="str">
        <f>IFERROR( INDEX(Examp_4.20.1_NLRScheme_List!$A$9:$K$800, MATCH(S0_Full_Listing!$A21,Examp_4.20.1_NLRScheme_List!$A$9:$A$800,0), MATCH(S0_Full_Listing!J$8,Examp_4.20.1_NLRScheme_List!$A$9:$K$9,0)), "")</f>
        <v/>
      </c>
      <c r="L21" s="201" t="str">
        <f>IFERROR( INDEX(Examp_4.22.1_Other_Capex!$A$7:$K$800, MATCH(S0_Full_Listing!$A21,Examp_4.22.1_Other_Capex!$D$7:$D$800,0), MATCH(S0_Full_Listing!L$8,Examp_4.22.1_Other_Capex!$A$7:$K$7,0)), "")</f>
        <v/>
      </c>
      <c r="M21" s="202" t="str">
        <f>IFERROR( INDEX(Examp_4.22.1_Other_Capex!$A$7:$K$800, MATCH(S0_Full_Listing!$A21,Examp_4.22.1_Other_Capex!$D$7:$D$800,0), MATCH(S0_Full_Listing!M$8,Examp_4.22.1_Other_Capex!$A$7:$K$7,0)), "")</f>
        <v/>
      </c>
      <c r="O21" s="201" t="str">
        <f>IFERROR( INDEX(Examp_4.22.2_Flood_Mitigation!$A$11:$K$800, MATCH(S0_Full_Listing!$A21,Examp_4.22.2_Flood_Mitigation!$A$11:$A$800,0), MATCH(S0_Full_Listing!O$8,Examp_4.22.2_Flood_Mitigation!$A$11:$K$11,0)), "")</f>
        <v/>
      </c>
      <c r="P21" s="210" t="str">
        <f>IFERROR( INDEX(Examp_4.22.2_Flood_Mitigation!$A$11:$K$800, MATCH(S0_Full_Listing!$A21,Examp_4.22.2_Flood_Mitigation!$A$11:$A$800,0), MATCH(S0_Full_Listing!P$8,Examp_4.22.2_Flood_Mitigation!$A$11:$K$11,0)), "")</f>
        <v/>
      </c>
      <c r="R21" s="201" t="str">
        <f>IFERROR( INDEX(Examp_4.23_TIRG_Schemes!$A$7:$K$800, MATCH(S0_Full_Listing!$A21,Examp_4.23_TIRG_Schemes!$A$7:$A$800,0), MATCH(S0_Full_Listing!R$8,Examp_4.23_TIRG_Schemes!$A$7:$K$7,0)), "")</f>
        <v/>
      </c>
      <c r="S21" s="202" t="str">
        <f>IFERROR( INDEX(Examp_4.23_TIRG_Schemes!$A$7:$K$800, MATCH(S0_Full_Listing!$A21,Examp_4.23_TIRG_Schemes!$A$7:$A$800,0), MATCH(S0_Full_Listing!S$8,Examp_4.23_TIRG_Schemes!$A$7:$K$7,0)), "")</f>
        <v/>
      </c>
    </row>
    <row r="22" spans="1:19" s="40" customFormat="1" ht="10.5" customHeight="1">
      <c r="A22" s="197" t="s">
        <v>2347</v>
      </c>
      <c r="B22" s="193" t="str">
        <f t="shared" si="0"/>
        <v/>
      </c>
      <c r="C22" s="194" t="str">
        <f t="shared" si="1"/>
        <v/>
      </c>
      <c r="D22" s="196" t="str">
        <f t="shared" si="2"/>
        <v/>
      </c>
      <c r="F22" s="201" t="str">
        <f>IFERROR( INDEX(Examp_4.19.1_LRScheme_Listing!$A$7:$K$800, MATCH(S0_Full_Listing!$A22,Examp_4.19.1_LRScheme_Listing!$A$7:$A$800,0), MATCH(S0_Full_Listing!F$8,Examp_4.19.1_LRScheme_Listing!$A$7:$K$7,0)), "")</f>
        <v/>
      </c>
      <c r="G22" s="202" t="str">
        <f>IFERROR( INDEX(Examp_4.19.1_LRScheme_Listing!$A$7:$K$800, MATCH(S0_Full_Listing!$A22,Examp_4.19.1_LRScheme_Listing!$A$7:$A$800,0), MATCH(S0_Full_Listing!G$8,Examp_4.19.1_LRScheme_Listing!$A$7:$K$7,0)), "")</f>
        <v/>
      </c>
      <c r="I22" s="201" t="str">
        <f>IFERROR( INDEX(Examp_4.20.1_NLRScheme_List!$A$9:$K$800, MATCH(S0_Full_Listing!$A22,Examp_4.20.1_NLRScheme_List!$A$9:$A$800,0), MATCH(S0_Full_Listing!I$8,Examp_4.20.1_NLRScheme_List!$A$9:$K$9,0)), "")</f>
        <v/>
      </c>
      <c r="J22" s="202" t="str">
        <f>IFERROR( INDEX(Examp_4.20.1_NLRScheme_List!$A$9:$K$800, MATCH(S0_Full_Listing!$A22,Examp_4.20.1_NLRScheme_List!$A$9:$A$800,0), MATCH(S0_Full_Listing!J$8,Examp_4.20.1_NLRScheme_List!$A$9:$K$9,0)), "")</f>
        <v/>
      </c>
      <c r="L22" s="201" t="str">
        <f>IFERROR( INDEX(Examp_4.22.1_Other_Capex!$A$7:$K$800, MATCH(S0_Full_Listing!$A22,Examp_4.22.1_Other_Capex!$D$7:$D$800,0), MATCH(S0_Full_Listing!L$8,Examp_4.22.1_Other_Capex!$A$7:$K$7,0)), "")</f>
        <v/>
      </c>
      <c r="M22" s="202" t="str">
        <f>IFERROR( INDEX(Examp_4.22.1_Other_Capex!$A$7:$K$800, MATCH(S0_Full_Listing!$A22,Examp_4.22.1_Other_Capex!$D$7:$D$800,0), MATCH(S0_Full_Listing!M$8,Examp_4.22.1_Other_Capex!$A$7:$K$7,0)), "")</f>
        <v/>
      </c>
      <c r="O22" s="201" t="str">
        <f>IFERROR( INDEX(Examp_4.22.2_Flood_Mitigation!$A$11:$K$800, MATCH(S0_Full_Listing!$A22,Examp_4.22.2_Flood_Mitigation!$A$11:$A$800,0), MATCH(S0_Full_Listing!O$8,Examp_4.22.2_Flood_Mitigation!$A$11:$K$11,0)), "")</f>
        <v/>
      </c>
      <c r="P22" s="210" t="str">
        <f>IFERROR( INDEX(Examp_4.22.2_Flood_Mitigation!$A$11:$K$800, MATCH(S0_Full_Listing!$A22,Examp_4.22.2_Flood_Mitigation!$A$11:$A$800,0), MATCH(S0_Full_Listing!P$8,Examp_4.22.2_Flood_Mitigation!$A$11:$K$11,0)), "")</f>
        <v/>
      </c>
      <c r="R22" s="201" t="str">
        <f>IFERROR( INDEX(Examp_4.23_TIRG_Schemes!$A$7:$K$800, MATCH(S0_Full_Listing!$A22,Examp_4.23_TIRG_Schemes!$A$7:$A$800,0), MATCH(S0_Full_Listing!R$8,Examp_4.23_TIRG_Schemes!$A$7:$K$7,0)), "")</f>
        <v/>
      </c>
      <c r="S22" s="202" t="str">
        <f>IFERROR( INDEX(Examp_4.23_TIRG_Schemes!$A$7:$K$800, MATCH(S0_Full_Listing!$A22,Examp_4.23_TIRG_Schemes!$A$7:$A$800,0), MATCH(S0_Full_Listing!S$8,Examp_4.23_TIRG_Schemes!$A$7:$K$7,0)), "")</f>
        <v/>
      </c>
    </row>
    <row r="23" spans="1:19" s="40" customFormat="1" ht="10.5" customHeight="1">
      <c r="A23" s="197" t="s">
        <v>2348</v>
      </c>
      <c r="B23" s="193" t="str">
        <f t="shared" si="0"/>
        <v/>
      </c>
      <c r="C23" s="194" t="str">
        <f t="shared" si="1"/>
        <v/>
      </c>
      <c r="D23" s="196" t="str">
        <f t="shared" si="2"/>
        <v/>
      </c>
      <c r="F23" s="201" t="str">
        <f>IFERROR( INDEX(Examp_4.19.1_LRScheme_Listing!$A$7:$K$800, MATCH(S0_Full_Listing!$A23,Examp_4.19.1_LRScheme_Listing!$A$7:$A$800,0), MATCH(S0_Full_Listing!F$8,Examp_4.19.1_LRScheme_Listing!$A$7:$K$7,0)), "")</f>
        <v/>
      </c>
      <c r="G23" s="202" t="str">
        <f>IFERROR( INDEX(Examp_4.19.1_LRScheme_Listing!$A$7:$K$800, MATCH(S0_Full_Listing!$A23,Examp_4.19.1_LRScheme_Listing!$A$7:$A$800,0), MATCH(S0_Full_Listing!G$8,Examp_4.19.1_LRScheme_Listing!$A$7:$K$7,0)), "")</f>
        <v/>
      </c>
      <c r="I23" s="201" t="str">
        <f>IFERROR( INDEX(Examp_4.20.1_NLRScheme_List!$A$9:$K$800, MATCH(S0_Full_Listing!$A23,Examp_4.20.1_NLRScheme_List!$A$9:$A$800,0), MATCH(S0_Full_Listing!I$8,Examp_4.20.1_NLRScheme_List!$A$9:$K$9,0)), "")</f>
        <v/>
      </c>
      <c r="J23" s="202" t="str">
        <f>IFERROR( INDEX(Examp_4.20.1_NLRScheme_List!$A$9:$K$800, MATCH(S0_Full_Listing!$A23,Examp_4.20.1_NLRScheme_List!$A$9:$A$800,0), MATCH(S0_Full_Listing!J$8,Examp_4.20.1_NLRScheme_List!$A$9:$K$9,0)), "")</f>
        <v/>
      </c>
      <c r="L23" s="201" t="str">
        <f>IFERROR( INDEX(Examp_4.22.1_Other_Capex!$A$7:$K$800, MATCH(S0_Full_Listing!$A23,Examp_4.22.1_Other_Capex!$D$7:$D$800,0), MATCH(S0_Full_Listing!L$8,Examp_4.22.1_Other_Capex!$A$7:$K$7,0)), "")</f>
        <v/>
      </c>
      <c r="M23" s="202" t="str">
        <f>IFERROR( INDEX(Examp_4.22.1_Other_Capex!$A$7:$K$800, MATCH(S0_Full_Listing!$A23,Examp_4.22.1_Other_Capex!$D$7:$D$800,0), MATCH(S0_Full_Listing!M$8,Examp_4.22.1_Other_Capex!$A$7:$K$7,0)), "")</f>
        <v/>
      </c>
      <c r="O23" s="201" t="str">
        <f>IFERROR( INDEX(Examp_4.22.2_Flood_Mitigation!$A$11:$K$800, MATCH(S0_Full_Listing!$A23,Examp_4.22.2_Flood_Mitigation!$A$11:$A$800,0), MATCH(S0_Full_Listing!O$8,Examp_4.22.2_Flood_Mitigation!$A$11:$K$11,0)), "")</f>
        <v/>
      </c>
      <c r="P23" s="210" t="str">
        <f>IFERROR( INDEX(Examp_4.22.2_Flood_Mitigation!$A$11:$K$800, MATCH(S0_Full_Listing!$A23,Examp_4.22.2_Flood_Mitigation!$A$11:$A$800,0), MATCH(S0_Full_Listing!P$8,Examp_4.22.2_Flood_Mitigation!$A$11:$K$11,0)), "")</f>
        <v/>
      </c>
      <c r="R23" s="201" t="str">
        <f>IFERROR( INDEX(Examp_4.23_TIRG_Schemes!$A$7:$K$800, MATCH(S0_Full_Listing!$A23,Examp_4.23_TIRG_Schemes!$A$7:$A$800,0), MATCH(S0_Full_Listing!R$8,Examp_4.23_TIRG_Schemes!$A$7:$K$7,0)), "")</f>
        <v/>
      </c>
      <c r="S23" s="202" t="str">
        <f>IFERROR( INDEX(Examp_4.23_TIRG_Schemes!$A$7:$K$800, MATCH(S0_Full_Listing!$A23,Examp_4.23_TIRG_Schemes!$A$7:$A$800,0), MATCH(S0_Full_Listing!S$8,Examp_4.23_TIRG_Schemes!$A$7:$K$7,0)), "")</f>
        <v/>
      </c>
    </row>
    <row r="24" spans="1:19" s="40" customFormat="1" ht="10.5" customHeight="1">
      <c r="A24" s="197" t="s">
        <v>2349</v>
      </c>
      <c r="B24" s="193" t="str">
        <f t="shared" si="0"/>
        <v/>
      </c>
      <c r="C24" s="194" t="str">
        <f t="shared" si="1"/>
        <v/>
      </c>
      <c r="D24" s="196" t="str">
        <f t="shared" si="2"/>
        <v/>
      </c>
      <c r="F24" s="201" t="str">
        <f>IFERROR( INDEX(Examp_4.19.1_LRScheme_Listing!$A$7:$K$800, MATCH(S0_Full_Listing!$A24,Examp_4.19.1_LRScheme_Listing!$A$7:$A$800,0), MATCH(S0_Full_Listing!F$8,Examp_4.19.1_LRScheme_Listing!$A$7:$K$7,0)), "")</f>
        <v/>
      </c>
      <c r="G24" s="202" t="str">
        <f>IFERROR( INDEX(Examp_4.19.1_LRScheme_Listing!$A$7:$K$800, MATCH(S0_Full_Listing!$A24,Examp_4.19.1_LRScheme_Listing!$A$7:$A$800,0), MATCH(S0_Full_Listing!G$8,Examp_4.19.1_LRScheme_Listing!$A$7:$K$7,0)), "")</f>
        <v/>
      </c>
      <c r="I24" s="201" t="str">
        <f>IFERROR( INDEX(Examp_4.20.1_NLRScheme_List!$A$9:$K$800, MATCH(S0_Full_Listing!$A24,Examp_4.20.1_NLRScheme_List!$A$9:$A$800,0), MATCH(S0_Full_Listing!I$8,Examp_4.20.1_NLRScheme_List!$A$9:$K$9,0)), "")</f>
        <v/>
      </c>
      <c r="J24" s="202" t="str">
        <f>IFERROR( INDEX(Examp_4.20.1_NLRScheme_List!$A$9:$K$800, MATCH(S0_Full_Listing!$A24,Examp_4.20.1_NLRScheme_List!$A$9:$A$800,0), MATCH(S0_Full_Listing!J$8,Examp_4.20.1_NLRScheme_List!$A$9:$K$9,0)), "")</f>
        <v/>
      </c>
      <c r="L24" s="201" t="str">
        <f>IFERROR( INDEX(Examp_4.22.1_Other_Capex!$A$7:$K$800, MATCH(S0_Full_Listing!$A24,Examp_4.22.1_Other_Capex!$D$7:$D$800,0), MATCH(S0_Full_Listing!L$8,Examp_4.22.1_Other_Capex!$A$7:$K$7,0)), "")</f>
        <v/>
      </c>
      <c r="M24" s="202" t="str">
        <f>IFERROR( INDEX(Examp_4.22.1_Other_Capex!$A$7:$K$800, MATCH(S0_Full_Listing!$A24,Examp_4.22.1_Other_Capex!$D$7:$D$800,0), MATCH(S0_Full_Listing!M$8,Examp_4.22.1_Other_Capex!$A$7:$K$7,0)), "")</f>
        <v/>
      </c>
      <c r="O24" s="201" t="str">
        <f>IFERROR( INDEX(Examp_4.22.2_Flood_Mitigation!$A$11:$K$800, MATCH(S0_Full_Listing!$A24,Examp_4.22.2_Flood_Mitigation!$A$11:$A$800,0), MATCH(S0_Full_Listing!O$8,Examp_4.22.2_Flood_Mitigation!$A$11:$K$11,0)), "")</f>
        <v/>
      </c>
      <c r="P24" s="210" t="str">
        <f>IFERROR( INDEX(Examp_4.22.2_Flood_Mitigation!$A$11:$K$800, MATCH(S0_Full_Listing!$A24,Examp_4.22.2_Flood_Mitigation!$A$11:$A$800,0), MATCH(S0_Full_Listing!P$8,Examp_4.22.2_Flood_Mitigation!$A$11:$K$11,0)), "")</f>
        <v/>
      </c>
      <c r="R24" s="201" t="str">
        <f>IFERROR( INDEX(Examp_4.23_TIRG_Schemes!$A$7:$K$800, MATCH(S0_Full_Listing!$A24,Examp_4.23_TIRG_Schemes!$A$7:$A$800,0), MATCH(S0_Full_Listing!R$8,Examp_4.23_TIRG_Schemes!$A$7:$K$7,0)), "")</f>
        <v/>
      </c>
      <c r="S24" s="202" t="str">
        <f>IFERROR( INDEX(Examp_4.23_TIRG_Schemes!$A$7:$K$800, MATCH(S0_Full_Listing!$A24,Examp_4.23_TIRG_Schemes!$A$7:$A$800,0), MATCH(S0_Full_Listing!S$8,Examp_4.23_TIRG_Schemes!$A$7:$K$7,0)), "")</f>
        <v/>
      </c>
    </row>
    <row r="25" spans="1:19" s="40" customFormat="1" ht="10.5" customHeight="1">
      <c r="A25" s="197" t="s">
        <v>2350</v>
      </c>
      <c r="B25" s="193" t="str">
        <f t="shared" si="0"/>
        <v/>
      </c>
      <c r="C25" s="194" t="str">
        <f t="shared" si="1"/>
        <v/>
      </c>
      <c r="D25" s="196" t="str">
        <f t="shared" si="2"/>
        <v/>
      </c>
      <c r="F25" s="201" t="str">
        <f>IFERROR( INDEX(Examp_4.19.1_LRScheme_Listing!$A$7:$K$800, MATCH(S0_Full_Listing!$A25,Examp_4.19.1_LRScheme_Listing!$A$7:$A$800,0), MATCH(S0_Full_Listing!F$8,Examp_4.19.1_LRScheme_Listing!$A$7:$K$7,0)), "")</f>
        <v/>
      </c>
      <c r="G25" s="202" t="str">
        <f>IFERROR( INDEX(Examp_4.19.1_LRScheme_Listing!$A$7:$K$800, MATCH(S0_Full_Listing!$A25,Examp_4.19.1_LRScheme_Listing!$A$7:$A$800,0), MATCH(S0_Full_Listing!G$8,Examp_4.19.1_LRScheme_Listing!$A$7:$K$7,0)), "")</f>
        <v/>
      </c>
      <c r="I25" s="201" t="str">
        <f>IFERROR( INDEX(Examp_4.20.1_NLRScheme_List!$A$9:$K$800, MATCH(S0_Full_Listing!$A25,Examp_4.20.1_NLRScheme_List!$A$9:$A$800,0), MATCH(S0_Full_Listing!I$8,Examp_4.20.1_NLRScheme_List!$A$9:$K$9,0)), "")</f>
        <v/>
      </c>
      <c r="J25" s="202" t="str">
        <f>IFERROR( INDEX(Examp_4.20.1_NLRScheme_List!$A$9:$K$800, MATCH(S0_Full_Listing!$A25,Examp_4.20.1_NLRScheme_List!$A$9:$A$800,0), MATCH(S0_Full_Listing!J$8,Examp_4.20.1_NLRScheme_List!$A$9:$K$9,0)), "")</f>
        <v/>
      </c>
      <c r="L25" s="201" t="str">
        <f>IFERROR( INDEX(Examp_4.22.1_Other_Capex!$A$7:$K$800, MATCH(S0_Full_Listing!$A25,Examp_4.22.1_Other_Capex!$D$7:$D$800,0), MATCH(S0_Full_Listing!L$8,Examp_4.22.1_Other_Capex!$A$7:$K$7,0)), "")</f>
        <v/>
      </c>
      <c r="M25" s="202" t="str">
        <f>IFERROR( INDEX(Examp_4.22.1_Other_Capex!$A$7:$K$800, MATCH(S0_Full_Listing!$A25,Examp_4.22.1_Other_Capex!$D$7:$D$800,0), MATCH(S0_Full_Listing!M$8,Examp_4.22.1_Other_Capex!$A$7:$K$7,0)), "")</f>
        <v/>
      </c>
      <c r="O25" s="201" t="str">
        <f>IFERROR( INDEX(Examp_4.22.2_Flood_Mitigation!$A$11:$K$800, MATCH(S0_Full_Listing!$A25,Examp_4.22.2_Flood_Mitigation!$A$11:$A$800,0), MATCH(S0_Full_Listing!O$8,Examp_4.22.2_Flood_Mitigation!$A$11:$K$11,0)), "")</f>
        <v/>
      </c>
      <c r="P25" s="210" t="str">
        <f>IFERROR( INDEX(Examp_4.22.2_Flood_Mitigation!$A$11:$K$800, MATCH(S0_Full_Listing!$A25,Examp_4.22.2_Flood_Mitigation!$A$11:$A$800,0), MATCH(S0_Full_Listing!P$8,Examp_4.22.2_Flood_Mitigation!$A$11:$K$11,0)), "")</f>
        <v/>
      </c>
      <c r="R25" s="201" t="str">
        <f>IFERROR( INDEX(Examp_4.23_TIRG_Schemes!$A$7:$K$800, MATCH(S0_Full_Listing!$A25,Examp_4.23_TIRG_Schemes!$A$7:$A$800,0), MATCH(S0_Full_Listing!R$8,Examp_4.23_TIRG_Schemes!$A$7:$K$7,0)), "")</f>
        <v/>
      </c>
      <c r="S25" s="202" t="str">
        <f>IFERROR( INDEX(Examp_4.23_TIRG_Schemes!$A$7:$K$800, MATCH(S0_Full_Listing!$A25,Examp_4.23_TIRG_Schemes!$A$7:$A$800,0), MATCH(S0_Full_Listing!S$8,Examp_4.23_TIRG_Schemes!$A$7:$K$7,0)), "")</f>
        <v/>
      </c>
    </row>
    <row r="26" spans="1:19" s="40" customFormat="1" ht="10.5" customHeight="1">
      <c r="A26" s="197" t="s">
        <v>2351</v>
      </c>
      <c r="B26" s="193" t="str">
        <f t="shared" si="0"/>
        <v/>
      </c>
      <c r="C26" s="194" t="str">
        <f t="shared" si="1"/>
        <v/>
      </c>
      <c r="D26" s="196" t="str">
        <f t="shared" si="2"/>
        <v/>
      </c>
      <c r="F26" s="201" t="str">
        <f>IFERROR( INDEX(Examp_4.19.1_LRScheme_Listing!$A$7:$K$800, MATCH(S0_Full_Listing!$A26,Examp_4.19.1_LRScheme_Listing!$A$7:$A$800,0), MATCH(S0_Full_Listing!F$8,Examp_4.19.1_LRScheme_Listing!$A$7:$K$7,0)), "")</f>
        <v/>
      </c>
      <c r="G26" s="202" t="str">
        <f>IFERROR( INDEX(Examp_4.19.1_LRScheme_Listing!$A$7:$K$800, MATCH(S0_Full_Listing!$A26,Examp_4.19.1_LRScheme_Listing!$A$7:$A$800,0), MATCH(S0_Full_Listing!G$8,Examp_4.19.1_LRScheme_Listing!$A$7:$K$7,0)), "")</f>
        <v/>
      </c>
      <c r="I26" s="201" t="str">
        <f>IFERROR( INDEX(Examp_4.20.1_NLRScheme_List!$A$9:$K$800, MATCH(S0_Full_Listing!$A26,Examp_4.20.1_NLRScheme_List!$A$9:$A$800,0), MATCH(S0_Full_Listing!I$8,Examp_4.20.1_NLRScheme_List!$A$9:$K$9,0)), "")</f>
        <v/>
      </c>
      <c r="J26" s="202" t="str">
        <f>IFERROR( INDEX(Examp_4.20.1_NLRScheme_List!$A$9:$K$800, MATCH(S0_Full_Listing!$A26,Examp_4.20.1_NLRScheme_List!$A$9:$A$800,0), MATCH(S0_Full_Listing!J$8,Examp_4.20.1_NLRScheme_List!$A$9:$K$9,0)), "")</f>
        <v/>
      </c>
      <c r="L26" s="201" t="str">
        <f>IFERROR( INDEX(Examp_4.22.1_Other_Capex!$A$7:$K$800, MATCH(S0_Full_Listing!$A26,Examp_4.22.1_Other_Capex!$D$7:$D$800,0), MATCH(S0_Full_Listing!L$8,Examp_4.22.1_Other_Capex!$A$7:$K$7,0)), "")</f>
        <v/>
      </c>
      <c r="M26" s="202" t="str">
        <f>IFERROR( INDEX(Examp_4.22.1_Other_Capex!$A$7:$K$800, MATCH(S0_Full_Listing!$A26,Examp_4.22.1_Other_Capex!$D$7:$D$800,0), MATCH(S0_Full_Listing!M$8,Examp_4.22.1_Other_Capex!$A$7:$K$7,0)), "")</f>
        <v/>
      </c>
      <c r="O26" s="201" t="str">
        <f>IFERROR( INDEX(Examp_4.22.2_Flood_Mitigation!$A$11:$K$800, MATCH(S0_Full_Listing!$A26,Examp_4.22.2_Flood_Mitigation!$A$11:$A$800,0), MATCH(S0_Full_Listing!O$8,Examp_4.22.2_Flood_Mitigation!$A$11:$K$11,0)), "")</f>
        <v/>
      </c>
      <c r="P26" s="210" t="str">
        <f>IFERROR( INDEX(Examp_4.22.2_Flood_Mitigation!$A$11:$K$800, MATCH(S0_Full_Listing!$A26,Examp_4.22.2_Flood_Mitigation!$A$11:$A$800,0), MATCH(S0_Full_Listing!P$8,Examp_4.22.2_Flood_Mitigation!$A$11:$K$11,0)), "")</f>
        <v/>
      </c>
      <c r="R26" s="201" t="str">
        <f>IFERROR( INDEX(Examp_4.23_TIRG_Schemes!$A$7:$K$800, MATCH(S0_Full_Listing!$A26,Examp_4.23_TIRG_Schemes!$A$7:$A$800,0), MATCH(S0_Full_Listing!R$8,Examp_4.23_TIRG_Schemes!$A$7:$K$7,0)), "")</f>
        <v/>
      </c>
      <c r="S26" s="202" t="str">
        <f>IFERROR( INDEX(Examp_4.23_TIRG_Schemes!$A$7:$K$800, MATCH(S0_Full_Listing!$A26,Examp_4.23_TIRG_Schemes!$A$7:$A$800,0), MATCH(S0_Full_Listing!S$8,Examp_4.23_TIRG_Schemes!$A$7:$K$7,0)), "")</f>
        <v/>
      </c>
    </row>
    <row r="27" spans="1:19" s="40" customFormat="1" ht="10.5" customHeight="1">
      <c r="A27" s="197" t="s">
        <v>2352</v>
      </c>
      <c r="B27" s="193" t="str">
        <f t="shared" si="0"/>
        <v/>
      </c>
      <c r="C27" s="194" t="str">
        <f t="shared" si="1"/>
        <v/>
      </c>
      <c r="D27" s="196" t="str">
        <f t="shared" si="2"/>
        <v/>
      </c>
      <c r="F27" s="201" t="str">
        <f>IFERROR( INDEX(Examp_4.19.1_LRScheme_Listing!$A$7:$K$800, MATCH(S0_Full_Listing!$A27,Examp_4.19.1_LRScheme_Listing!$A$7:$A$800,0), MATCH(S0_Full_Listing!F$8,Examp_4.19.1_LRScheme_Listing!$A$7:$K$7,0)), "")</f>
        <v/>
      </c>
      <c r="G27" s="202" t="str">
        <f>IFERROR( INDEX(Examp_4.19.1_LRScheme_Listing!$A$7:$K$800, MATCH(S0_Full_Listing!$A27,Examp_4.19.1_LRScheme_Listing!$A$7:$A$800,0), MATCH(S0_Full_Listing!G$8,Examp_4.19.1_LRScheme_Listing!$A$7:$K$7,0)), "")</f>
        <v/>
      </c>
      <c r="I27" s="201" t="str">
        <f>IFERROR( INDEX(Examp_4.20.1_NLRScheme_List!$A$9:$K$800, MATCH(S0_Full_Listing!$A27,Examp_4.20.1_NLRScheme_List!$A$9:$A$800,0), MATCH(S0_Full_Listing!I$8,Examp_4.20.1_NLRScheme_List!$A$9:$K$9,0)), "")</f>
        <v/>
      </c>
      <c r="J27" s="202" t="str">
        <f>IFERROR( INDEX(Examp_4.20.1_NLRScheme_List!$A$9:$K$800, MATCH(S0_Full_Listing!$A27,Examp_4.20.1_NLRScheme_List!$A$9:$A$800,0), MATCH(S0_Full_Listing!J$8,Examp_4.20.1_NLRScheme_List!$A$9:$K$9,0)), "")</f>
        <v/>
      </c>
      <c r="L27" s="201" t="str">
        <f>IFERROR( INDEX(Examp_4.22.1_Other_Capex!$A$7:$K$800, MATCH(S0_Full_Listing!$A27,Examp_4.22.1_Other_Capex!$D$7:$D$800,0), MATCH(S0_Full_Listing!L$8,Examp_4.22.1_Other_Capex!$A$7:$K$7,0)), "")</f>
        <v/>
      </c>
      <c r="M27" s="202" t="str">
        <f>IFERROR( INDEX(Examp_4.22.1_Other_Capex!$A$7:$K$800, MATCH(S0_Full_Listing!$A27,Examp_4.22.1_Other_Capex!$D$7:$D$800,0), MATCH(S0_Full_Listing!M$8,Examp_4.22.1_Other_Capex!$A$7:$K$7,0)), "")</f>
        <v/>
      </c>
      <c r="O27" s="201" t="str">
        <f>IFERROR( INDEX(Examp_4.22.2_Flood_Mitigation!$A$11:$K$800, MATCH(S0_Full_Listing!$A27,Examp_4.22.2_Flood_Mitigation!$A$11:$A$800,0), MATCH(S0_Full_Listing!O$8,Examp_4.22.2_Flood_Mitigation!$A$11:$K$11,0)), "")</f>
        <v/>
      </c>
      <c r="P27" s="210" t="str">
        <f>IFERROR( INDEX(Examp_4.22.2_Flood_Mitigation!$A$11:$K$800, MATCH(S0_Full_Listing!$A27,Examp_4.22.2_Flood_Mitigation!$A$11:$A$800,0), MATCH(S0_Full_Listing!P$8,Examp_4.22.2_Flood_Mitigation!$A$11:$K$11,0)), "")</f>
        <v/>
      </c>
      <c r="R27" s="201" t="str">
        <f>IFERROR( INDEX(Examp_4.23_TIRG_Schemes!$A$7:$K$800, MATCH(S0_Full_Listing!$A27,Examp_4.23_TIRG_Schemes!$A$7:$A$800,0), MATCH(S0_Full_Listing!R$8,Examp_4.23_TIRG_Schemes!$A$7:$K$7,0)), "")</f>
        <v/>
      </c>
      <c r="S27" s="202" t="str">
        <f>IFERROR( INDEX(Examp_4.23_TIRG_Schemes!$A$7:$K$800, MATCH(S0_Full_Listing!$A27,Examp_4.23_TIRG_Schemes!$A$7:$A$800,0), MATCH(S0_Full_Listing!S$8,Examp_4.23_TIRG_Schemes!$A$7:$K$7,0)), "")</f>
        <v/>
      </c>
    </row>
    <row r="28" spans="1:19" s="40" customFormat="1" ht="10.5" customHeight="1">
      <c r="A28" s="197" t="s">
        <v>2353</v>
      </c>
      <c r="B28" s="193" t="str">
        <f t="shared" si="0"/>
        <v/>
      </c>
      <c r="C28" s="194" t="str">
        <f t="shared" si="1"/>
        <v/>
      </c>
      <c r="D28" s="196" t="str">
        <f t="shared" si="2"/>
        <v/>
      </c>
      <c r="F28" s="201" t="str">
        <f>IFERROR( INDEX(Examp_4.19.1_LRScheme_Listing!$A$7:$K$800, MATCH(S0_Full_Listing!$A28,Examp_4.19.1_LRScheme_Listing!$A$7:$A$800,0), MATCH(S0_Full_Listing!F$8,Examp_4.19.1_LRScheme_Listing!$A$7:$K$7,0)), "")</f>
        <v/>
      </c>
      <c r="G28" s="202" t="str">
        <f>IFERROR( INDEX(Examp_4.19.1_LRScheme_Listing!$A$7:$K$800, MATCH(S0_Full_Listing!$A28,Examp_4.19.1_LRScheme_Listing!$A$7:$A$800,0), MATCH(S0_Full_Listing!G$8,Examp_4.19.1_LRScheme_Listing!$A$7:$K$7,0)), "")</f>
        <v/>
      </c>
      <c r="I28" s="201" t="str">
        <f>IFERROR( INDEX(Examp_4.20.1_NLRScheme_List!$A$9:$K$800, MATCH(S0_Full_Listing!$A28,Examp_4.20.1_NLRScheme_List!$A$9:$A$800,0), MATCH(S0_Full_Listing!I$8,Examp_4.20.1_NLRScheme_List!$A$9:$K$9,0)), "")</f>
        <v/>
      </c>
      <c r="J28" s="202" t="str">
        <f>IFERROR( INDEX(Examp_4.20.1_NLRScheme_List!$A$9:$K$800, MATCH(S0_Full_Listing!$A28,Examp_4.20.1_NLRScheme_List!$A$9:$A$800,0), MATCH(S0_Full_Listing!J$8,Examp_4.20.1_NLRScheme_List!$A$9:$K$9,0)), "")</f>
        <v/>
      </c>
      <c r="L28" s="201" t="str">
        <f>IFERROR( INDEX(Examp_4.22.1_Other_Capex!$A$7:$K$800, MATCH(S0_Full_Listing!$A28,Examp_4.22.1_Other_Capex!$D$7:$D$800,0), MATCH(S0_Full_Listing!L$8,Examp_4.22.1_Other_Capex!$A$7:$K$7,0)), "")</f>
        <v/>
      </c>
      <c r="M28" s="202" t="str">
        <f>IFERROR( INDEX(Examp_4.22.1_Other_Capex!$A$7:$K$800, MATCH(S0_Full_Listing!$A28,Examp_4.22.1_Other_Capex!$D$7:$D$800,0), MATCH(S0_Full_Listing!M$8,Examp_4.22.1_Other_Capex!$A$7:$K$7,0)), "")</f>
        <v/>
      </c>
      <c r="O28" s="201" t="str">
        <f>IFERROR( INDEX(Examp_4.22.2_Flood_Mitigation!$A$11:$K$800, MATCH(S0_Full_Listing!$A28,Examp_4.22.2_Flood_Mitigation!$A$11:$A$800,0), MATCH(S0_Full_Listing!O$8,Examp_4.22.2_Flood_Mitigation!$A$11:$K$11,0)), "")</f>
        <v/>
      </c>
      <c r="P28" s="210" t="str">
        <f>IFERROR( INDEX(Examp_4.22.2_Flood_Mitigation!$A$11:$K$800, MATCH(S0_Full_Listing!$A28,Examp_4.22.2_Flood_Mitigation!$A$11:$A$800,0), MATCH(S0_Full_Listing!P$8,Examp_4.22.2_Flood_Mitigation!$A$11:$K$11,0)), "")</f>
        <v/>
      </c>
      <c r="R28" s="201" t="str">
        <f>IFERROR( INDEX(Examp_4.23_TIRG_Schemes!$A$7:$K$800, MATCH(S0_Full_Listing!$A28,Examp_4.23_TIRG_Schemes!$A$7:$A$800,0), MATCH(S0_Full_Listing!R$8,Examp_4.23_TIRG_Schemes!$A$7:$K$7,0)), "")</f>
        <v/>
      </c>
      <c r="S28" s="202" t="str">
        <f>IFERROR( INDEX(Examp_4.23_TIRG_Schemes!$A$7:$K$800, MATCH(S0_Full_Listing!$A28,Examp_4.23_TIRG_Schemes!$A$7:$A$800,0), MATCH(S0_Full_Listing!S$8,Examp_4.23_TIRG_Schemes!$A$7:$K$7,0)), "")</f>
        <v/>
      </c>
    </row>
    <row r="29" spans="1:19" s="40" customFormat="1" ht="10.5">
      <c r="A29" s="197" t="s">
        <v>2354</v>
      </c>
      <c r="B29" s="193" t="str">
        <f t="shared" si="0"/>
        <v/>
      </c>
      <c r="C29" s="194" t="str">
        <f t="shared" si="1"/>
        <v/>
      </c>
      <c r="D29" s="196" t="str">
        <f t="shared" si="2"/>
        <v/>
      </c>
      <c r="F29" s="201" t="str">
        <f>IFERROR( INDEX(Examp_4.19.1_LRScheme_Listing!$A$7:$K$800, MATCH(S0_Full_Listing!$A29,Examp_4.19.1_LRScheme_Listing!$A$7:$A$800,0), MATCH(S0_Full_Listing!F$8,Examp_4.19.1_LRScheme_Listing!$A$7:$K$7,0)), "")</f>
        <v/>
      </c>
      <c r="G29" s="202" t="str">
        <f>IFERROR( INDEX(Examp_4.19.1_LRScheme_Listing!$A$7:$K$800, MATCH(S0_Full_Listing!$A29,Examp_4.19.1_LRScheme_Listing!$A$7:$A$800,0), MATCH(S0_Full_Listing!G$8,Examp_4.19.1_LRScheme_Listing!$A$7:$K$7,0)), "")</f>
        <v/>
      </c>
      <c r="I29" s="201" t="str">
        <f>IFERROR( INDEX(Examp_4.20.1_NLRScheme_List!$A$9:$K$800, MATCH(S0_Full_Listing!$A29,Examp_4.20.1_NLRScheme_List!$A$9:$A$800,0), MATCH(S0_Full_Listing!I$8,Examp_4.20.1_NLRScheme_List!$A$9:$K$9,0)), "")</f>
        <v/>
      </c>
      <c r="J29" s="202" t="str">
        <f>IFERROR( INDEX(Examp_4.20.1_NLRScheme_List!$A$9:$K$800, MATCH(S0_Full_Listing!$A29,Examp_4.20.1_NLRScheme_List!$A$9:$A$800,0), MATCH(S0_Full_Listing!J$8,Examp_4.20.1_NLRScheme_List!$A$9:$K$9,0)), "")</f>
        <v/>
      </c>
      <c r="L29" s="201" t="str">
        <f>IFERROR( INDEX(Examp_4.22.1_Other_Capex!$A$7:$K$800, MATCH(S0_Full_Listing!$A29,Examp_4.22.1_Other_Capex!$D$7:$D$800,0), MATCH(S0_Full_Listing!L$8,Examp_4.22.1_Other_Capex!$A$7:$K$7,0)), "")</f>
        <v/>
      </c>
      <c r="M29" s="202" t="str">
        <f>IFERROR( INDEX(Examp_4.22.1_Other_Capex!$A$7:$K$800, MATCH(S0_Full_Listing!$A29,Examp_4.22.1_Other_Capex!$D$7:$D$800,0), MATCH(S0_Full_Listing!M$8,Examp_4.22.1_Other_Capex!$A$7:$K$7,0)), "")</f>
        <v/>
      </c>
      <c r="O29" s="201" t="str">
        <f>IFERROR( INDEX(Examp_4.22.2_Flood_Mitigation!$A$11:$K$800, MATCH(S0_Full_Listing!$A29,Examp_4.22.2_Flood_Mitigation!$A$11:$A$800,0), MATCH(S0_Full_Listing!O$8,Examp_4.22.2_Flood_Mitigation!$A$11:$K$11,0)), "")</f>
        <v/>
      </c>
      <c r="P29" s="210" t="str">
        <f>IFERROR( INDEX(Examp_4.22.2_Flood_Mitigation!$A$11:$K$800, MATCH(S0_Full_Listing!$A29,Examp_4.22.2_Flood_Mitigation!$A$11:$A$800,0), MATCH(S0_Full_Listing!P$8,Examp_4.22.2_Flood_Mitigation!$A$11:$K$11,0)), "")</f>
        <v/>
      </c>
      <c r="R29" s="201" t="str">
        <f>IFERROR( INDEX(Examp_4.23_TIRG_Schemes!$A$7:$K$800, MATCH(S0_Full_Listing!$A29,Examp_4.23_TIRG_Schemes!$A$7:$A$800,0), MATCH(S0_Full_Listing!R$8,Examp_4.23_TIRG_Schemes!$A$7:$K$7,0)), "")</f>
        <v/>
      </c>
      <c r="S29" s="202" t="str">
        <f>IFERROR( INDEX(Examp_4.23_TIRG_Schemes!$A$7:$K$800, MATCH(S0_Full_Listing!$A29,Examp_4.23_TIRG_Schemes!$A$7:$A$800,0), MATCH(S0_Full_Listing!S$8,Examp_4.23_TIRG_Schemes!$A$7:$K$7,0)), "")</f>
        <v/>
      </c>
    </row>
    <row r="30" spans="1:19" s="40" customFormat="1" ht="10.5">
      <c r="A30" s="197" t="s">
        <v>2355</v>
      </c>
      <c r="B30" s="193" t="str">
        <f t="shared" si="0"/>
        <v/>
      </c>
      <c r="C30" s="194" t="str">
        <f t="shared" si="1"/>
        <v/>
      </c>
      <c r="D30" s="196" t="str">
        <f t="shared" si="2"/>
        <v/>
      </c>
      <c r="F30" s="201" t="str">
        <f>IFERROR( INDEX(Examp_4.19.1_LRScheme_Listing!$A$7:$K$800, MATCH(S0_Full_Listing!$A30,Examp_4.19.1_LRScheme_Listing!$A$7:$A$800,0), MATCH(S0_Full_Listing!F$8,Examp_4.19.1_LRScheme_Listing!$A$7:$K$7,0)), "")</f>
        <v/>
      </c>
      <c r="G30" s="202" t="str">
        <f>IFERROR( INDEX(Examp_4.19.1_LRScheme_Listing!$A$7:$K$800, MATCH(S0_Full_Listing!$A30,Examp_4.19.1_LRScheme_Listing!$A$7:$A$800,0), MATCH(S0_Full_Listing!G$8,Examp_4.19.1_LRScheme_Listing!$A$7:$K$7,0)), "")</f>
        <v/>
      </c>
      <c r="I30" s="201" t="str">
        <f>IFERROR( INDEX(Examp_4.20.1_NLRScheme_List!$A$9:$K$800, MATCH(S0_Full_Listing!$A30,Examp_4.20.1_NLRScheme_List!$A$9:$A$800,0), MATCH(S0_Full_Listing!I$8,Examp_4.20.1_NLRScheme_List!$A$9:$K$9,0)), "")</f>
        <v/>
      </c>
      <c r="J30" s="202" t="str">
        <f>IFERROR( INDEX(Examp_4.20.1_NLRScheme_List!$A$9:$K$800, MATCH(S0_Full_Listing!$A30,Examp_4.20.1_NLRScheme_List!$A$9:$A$800,0), MATCH(S0_Full_Listing!J$8,Examp_4.20.1_NLRScheme_List!$A$9:$K$9,0)), "")</f>
        <v/>
      </c>
      <c r="L30" s="201" t="str">
        <f>IFERROR( INDEX(Examp_4.22.1_Other_Capex!$A$7:$K$800, MATCH(S0_Full_Listing!$A30,Examp_4.22.1_Other_Capex!$D$7:$D$800,0), MATCH(S0_Full_Listing!L$8,Examp_4.22.1_Other_Capex!$A$7:$K$7,0)), "")</f>
        <v/>
      </c>
      <c r="M30" s="202" t="str">
        <f>IFERROR( INDEX(Examp_4.22.1_Other_Capex!$A$7:$K$800, MATCH(S0_Full_Listing!$A30,Examp_4.22.1_Other_Capex!$D$7:$D$800,0), MATCH(S0_Full_Listing!M$8,Examp_4.22.1_Other_Capex!$A$7:$K$7,0)), "")</f>
        <v/>
      </c>
      <c r="O30" s="201" t="str">
        <f>IFERROR( INDEX(Examp_4.22.2_Flood_Mitigation!$A$11:$K$800, MATCH(S0_Full_Listing!$A30,Examp_4.22.2_Flood_Mitigation!$A$11:$A$800,0), MATCH(S0_Full_Listing!O$8,Examp_4.22.2_Flood_Mitigation!$A$11:$K$11,0)), "")</f>
        <v/>
      </c>
      <c r="P30" s="210" t="str">
        <f>IFERROR( INDEX(Examp_4.22.2_Flood_Mitigation!$A$11:$K$800, MATCH(S0_Full_Listing!$A30,Examp_4.22.2_Flood_Mitigation!$A$11:$A$800,0), MATCH(S0_Full_Listing!P$8,Examp_4.22.2_Flood_Mitigation!$A$11:$K$11,0)), "")</f>
        <v/>
      </c>
      <c r="R30" s="201" t="str">
        <f>IFERROR( INDEX(Examp_4.23_TIRG_Schemes!$A$7:$K$800, MATCH(S0_Full_Listing!$A30,Examp_4.23_TIRG_Schemes!$A$7:$A$800,0), MATCH(S0_Full_Listing!R$8,Examp_4.23_TIRG_Schemes!$A$7:$K$7,0)), "")</f>
        <v/>
      </c>
      <c r="S30" s="202" t="str">
        <f>IFERROR( INDEX(Examp_4.23_TIRG_Schemes!$A$7:$K$800, MATCH(S0_Full_Listing!$A30,Examp_4.23_TIRG_Schemes!$A$7:$A$800,0), MATCH(S0_Full_Listing!S$8,Examp_4.23_TIRG_Schemes!$A$7:$K$7,0)), "")</f>
        <v/>
      </c>
    </row>
    <row r="31" spans="1:19" s="40" customFormat="1" ht="10.5">
      <c r="A31" s="197" t="s">
        <v>2356</v>
      </c>
      <c r="B31" s="193" t="str">
        <f t="shared" si="0"/>
        <v/>
      </c>
      <c r="C31" s="194" t="str">
        <f t="shared" si="1"/>
        <v/>
      </c>
      <c r="D31" s="196" t="str">
        <f t="shared" si="2"/>
        <v/>
      </c>
      <c r="F31" s="201" t="str">
        <f>IFERROR( INDEX(Examp_4.19.1_LRScheme_Listing!$A$7:$K$800, MATCH(S0_Full_Listing!$A31,Examp_4.19.1_LRScheme_Listing!$A$7:$A$800,0), MATCH(S0_Full_Listing!F$8,Examp_4.19.1_LRScheme_Listing!$A$7:$K$7,0)), "")</f>
        <v/>
      </c>
      <c r="G31" s="202" t="str">
        <f>IFERROR( INDEX(Examp_4.19.1_LRScheme_Listing!$A$7:$K$800, MATCH(S0_Full_Listing!$A31,Examp_4.19.1_LRScheme_Listing!$A$7:$A$800,0), MATCH(S0_Full_Listing!G$8,Examp_4.19.1_LRScheme_Listing!$A$7:$K$7,0)), "")</f>
        <v/>
      </c>
      <c r="I31" s="201" t="str">
        <f>IFERROR( INDEX(Examp_4.20.1_NLRScheme_List!$A$9:$K$800, MATCH(S0_Full_Listing!$A31,Examp_4.20.1_NLRScheme_List!$A$9:$A$800,0), MATCH(S0_Full_Listing!I$8,Examp_4.20.1_NLRScheme_List!$A$9:$K$9,0)), "")</f>
        <v/>
      </c>
      <c r="J31" s="202" t="str">
        <f>IFERROR( INDEX(Examp_4.20.1_NLRScheme_List!$A$9:$K$800, MATCH(S0_Full_Listing!$A31,Examp_4.20.1_NLRScheme_List!$A$9:$A$800,0), MATCH(S0_Full_Listing!J$8,Examp_4.20.1_NLRScheme_List!$A$9:$K$9,0)), "")</f>
        <v/>
      </c>
      <c r="L31" s="201" t="str">
        <f>IFERROR( INDEX(Examp_4.22.1_Other_Capex!$A$7:$K$800, MATCH(S0_Full_Listing!$A31,Examp_4.22.1_Other_Capex!$D$7:$D$800,0), MATCH(S0_Full_Listing!L$8,Examp_4.22.1_Other_Capex!$A$7:$K$7,0)), "")</f>
        <v/>
      </c>
      <c r="M31" s="202" t="str">
        <f>IFERROR( INDEX(Examp_4.22.1_Other_Capex!$A$7:$K$800, MATCH(S0_Full_Listing!$A31,Examp_4.22.1_Other_Capex!$D$7:$D$800,0), MATCH(S0_Full_Listing!M$8,Examp_4.22.1_Other_Capex!$A$7:$K$7,0)), "")</f>
        <v/>
      </c>
      <c r="O31" s="201" t="str">
        <f>IFERROR( INDEX(Examp_4.22.2_Flood_Mitigation!$A$11:$K$800, MATCH(S0_Full_Listing!$A31,Examp_4.22.2_Flood_Mitigation!$A$11:$A$800,0), MATCH(S0_Full_Listing!O$8,Examp_4.22.2_Flood_Mitigation!$A$11:$K$11,0)), "")</f>
        <v/>
      </c>
      <c r="P31" s="210" t="str">
        <f>IFERROR( INDEX(Examp_4.22.2_Flood_Mitigation!$A$11:$K$800, MATCH(S0_Full_Listing!$A31,Examp_4.22.2_Flood_Mitigation!$A$11:$A$800,0), MATCH(S0_Full_Listing!P$8,Examp_4.22.2_Flood_Mitigation!$A$11:$K$11,0)), "")</f>
        <v/>
      </c>
      <c r="R31" s="201" t="str">
        <f>IFERROR( INDEX(Examp_4.23_TIRG_Schemes!$A$7:$K$800, MATCH(S0_Full_Listing!$A31,Examp_4.23_TIRG_Schemes!$A$7:$A$800,0), MATCH(S0_Full_Listing!R$8,Examp_4.23_TIRG_Schemes!$A$7:$K$7,0)), "")</f>
        <v/>
      </c>
      <c r="S31" s="202" t="str">
        <f>IFERROR( INDEX(Examp_4.23_TIRG_Schemes!$A$7:$K$800, MATCH(S0_Full_Listing!$A31,Examp_4.23_TIRG_Schemes!$A$7:$A$800,0), MATCH(S0_Full_Listing!S$8,Examp_4.23_TIRG_Schemes!$A$7:$K$7,0)), "")</f>
        <v/>
      </c>
    </row>
    <row r="32" spans="1:19" s="40" customFormat="1" ht="10.5">
      <c r="A32" s="197" t="s">
        <v>2357</v>
      </c>
      <c r="B32" s="193" t="str">
        <f t="shared" si="0"/>
        <v/>
      </c>
      <c r="C32" s="194" t="str">
        <f t="shared" si="1"/>
        <v/>
      </c>
      <c r="D32" s="196" t="str">
        <f t="shared" si="2"/>
        <v/>
      </c>
      <c r="F32" s="201" t="str">
        <f>IFERROR( INDEX(Examp_4.19.1_LRScheme_Listing!$A$7:$K$800, MATCH(S0_Full_Listing!$A32,Examp_4.19.1_LRScheme_Listing!$A$7:$A$800,0), MATCH(S0_Full_Listing!F$8,Examp_4.19.1_LRScheme_Listing!$A$7:$K$7,0)), "")</f>
        <v/>
      </c>
      <c r="G32" s="202" t="str">
        <f>IFERROR( INDEX(Examp_4.19.1_LRScheme_Listing!$A$7:$K$800, MATCH(S0_Full_Listing!$A32,Examp_4.19.1_LRScheme_Listing!$A$7:$A$800,0), MATCH(S0_Full_Listing!G$8,Examp_4.19.1_LRScheme_Listing!$A$7:$K$7,0)), "")</f>
        <v/>
      </c>
      <c r="I32" s="201" t="str">
        <f>IFERROR( INDEX(Examp_4.20.1_NLRScheme_List!$A$9:$K$800, MATCH(S0_Full_Listing!$A32,Examp_4.20.1_NLRScheme_List!$A$9:$A$800,0), MATCH(S0_Full_Listing!I$8,Examp_4.20.1_NLRScheme_List!$A$9:$K$9,0)), "")</f>
        <v/>
      </c>
      <c r="J32" s="202" t="str">
        <f>IFERROR( INDEX(Examp_4.20.1_NLRScheme_List!$A$9:$K$800, MATCH(S0_Full_Listing!$A32,Examp_4.20.1_NLRScheme_List!$A$9:$A$800,0), MATCH(S0_Full_Listing!J$8,Examp_4.20.1_NLRScheme_List!$A$9:$K$9,0)), "")</f>
        <v/>
      </c>
      <c r="L32" s="201" t="str">
        <f>IFERROR( INDEX(Examp_4.22.1_Other_Capex!$A$7:$K$800, MATCH(S0_Full_Listing!$A32,Examp_4.22.1_Other_Capex!$D$7:$D$800,0), MATCH(S0_Full_Listing!L$8,Examp_4.22.1_Other_Capex!$A$7:$K$7,0)), "")</f>
        <v/>
      </c>
      <c r="M32" s="202" t="str">
        <f>IFERROR( INDEX(Examp_4.22.1_Other_Capex!$A$7:$K$800, MATCH(S0_Full_Listing!$A32,Examp_4.22.1_Other_Capex!$D$7:$D$800,0), MATCH(S0_Full_Listing!M$8,Examp_4.22.1_Other_Capex!$A$7:$K$7,0)), "")</f>
        <v/>
      </c>
      <c r="O32" s="201" t="str">
        <f>IFERROR( INDEX(Examp_4.22.2_Flood_Mitigation!$A$11:$K$800, MATCH(S0_Full_Listing!$A32,Examp_4.22.2_Flood_Mitigation!$A$11:$A$800,0), MATCH(S0_Full_Listing!O$8,Examp_4.22.2_Flood_Mitigation!$A$11:$K$11,0)), "")</f>
        <v/>
      </c>
      <c r="P32" s="210" t="str">
        <f>IFERROR( INDEX(Examp_4.22.2_Flood_Mitigation!$A$11:$K$800, MATCH(S0_Full_Listing!$A32,Examp_4.22.2_Flood_Mitigation!$A$11:$A$800,0), MATCH(S0_Full_Listing!P$8,Examp_4.22.2_Flood_Mitigation!$A$11:$K$11,0)), "")</f>
        <v/>
      </c>
      <c r="R32" s="201" t="str">
        <f>IFERROR( INDEX(Examp_4.23_TIRG_Schemes!$A$7:$K$800, MATCH(S0_Full_Listing!$A32,Examp_4.23_TIRG_Schemes!$A$7:$A$800,0), MATCH(S0_Full_Listing!R$8,Examp_4.23_TIRG_Schemes!$A$7:$K$7,0)), "")</f>
        <v/>
      </c>
      <c r="S32" s="202" t="str">
        <f>IFERROR( INDEX(Examp_4.23_TIRG_Schemes!$A$7:$K$800, MATCH(S0_Full_Listing!$A32,Examp_4.23_TIRG_Schemes!$A$7:$A$800,0), MATCH(S0_Full_Listing!S$8,Examp_4.23_TIRG_Schemes!$A$7:$K$7,0)), "")</f>
        <v/>
      </c>
    </row>
    <row r="33" spans="1:19" s="40" customFormat="1" ht="10.5">
      <c r="A33" s="197" t="s">
        <v>2358</v>
      </c>
      <c r="B33" s="193" t="str">
        <f t="shared" si="0"/>
        <v/>
      </c>
      <c r="C33" s="194" t="str">
        <f t="shared" si="1"/>
        <v/>
      </c>
      <c r="D33" s="196" t="str">
        <f t="shared" si="2"/>
        <v/>
      </c>
      <c r="F33" s="201" t="str">
        <f>IFERROR( INDEX(Examp_4.19.1_LRScheme_Listing!$A$7:$K$800, MATCH(S0_Full_Listing!$A33,Examp_4.19.1_LRScheme_Listing!$A$7:$A$800,0), MATCH(S0_Full_Listing!F$8,Examp_4.19.1_LRScheme_Listing!$A$7:$K$7,0)), "")</f>
        <v/>
      </c>
      <c r="G33" s="202" t="str">
        <f>IFERROR( INDEX(Examp_4.19.1_LRScheme_Listing!$A$7:$K$800, MATCH(S0_Full_Listing!$A33,Examp_4.19.1_LRScheme_Listing!$A$7:$A$800,0), MATCH(S0_Full_Listing!G$8,Examp_4.19.1_LRScheme_Listing!$A$7:$K$7,0)), "")</f>
        <v/>
      </c>
      <c r="I33" s="201" t="str">
        <f>IFERROR( INDEX(Examp_4.20.1_NLRScheme_List!$A$9:$K$800, MATCH(S0_Full_Listing!$A33,Examp_4.20.1_NLRScheme_List!$A$9:$A$800,0), MATCH(S0_Full_Listing!I$8,Examp_4.20.1_NLRScheme_List!$A$9:$K$9,0)), "")</f>
        <v/>
      </c>
      <c r="J33" s="202" t="str">
        <f>IFERROR( INDEX(Examp_4.20.1_NLRScheme_List!$A$9:$K$800, MATCH(S0_Full_Listing!$A33,Examp_4.20.1_NLRScheme_List!$A$9:$A$800,0), MATCH(S0_Full_Listing!J$8,Examp_4.20.1_NLRScheme_List!$A$9:$K$9,0)), "")</f>
        <v/>
      </c>
      <c r="L33" s="201" t="str">
        <f>IFERROR( INDEX(Examp_4.22.1_Other_Capex!$A$7:$K$800, MATCH(S0_Full_Listing!$A33,Examp_4.22.1_Other_Capex!$D$7:$D$800,0), MATCH(S0_Full_Listing!L$8,Examp_4.22.1_Other_Capex!$A$7:$K$7,0)), "")</f>
        <v/>
      </c>
      <c r="M33" s="202" t="str">
        <f>IFERROR( INDEX(Examp_4.22.1_Other_Capex!$A$7:$K$800, MATCH(S0_Full_Listing!$A33,Examp_4.22.1_Other_Capex!$D$7:$D$800,0), MATCH(S0_Full_Listing!M$8,Examp_4.22.1_Other_Capex!$A$7:$K$7,0)), "")</f>
        <v/>
      </c>
      <c r="O33" s="201" t="str">
        <f>IFERROR( INDEX(Examp_4.22.2_Flood_Mitigation!$A$11:$K$800, MATCH(S0_Full_Listing!$A33,Examp_4.22.2_Flood_Mitigation!$A$11:$A$800,0), MATCH(S0_Full_Listing!O$8,Examp_4.22.2_Flood_Mitigation!$A$11:$K$11,0)), "")</f>
        <v/>
      </c>
      <c r="P33" s="210" t="str">
        <f>IFERROR( INDEX(Examp_4.22.2_Flood_Mitigation!$A$11:$K$800, MATCH(S0_Full_Listing!$A33,Examp_4.22.2_Flood_Mitigation!$A$11:$A$800,0), MATCH(S0_Full_Listing!P$8,Examp_4.22.2_Flood_Mitigation!$A$11:$K$11,0)), "")</f>
        <v/>
      </c>
      <c r="R33" s="201" t="str">
        <f>IFERROR( INDEX(Examp_4.23_TIRG_Schemes!$A$7:$K$800, MATCH(S0_Full_Listing!$A33,Examp_4.23_TIRG_Schemes!$A$7:$A$800,0), MATCH(S0_Full_Listing!R$8,Examp_4.23_TIRG_Schemes!$A$7:$K$7,0)), "")</f>
        <v/>
      </c>
      <c r="S33" s="202" t="str">
        <f>IFERROR( INDEX(Examp_4.23_TIRG_Schemes!$A$7:$K$800, MATCH(S0_Full_Listing!$A33,Examp_4.23_TIRG_Schemes!$A$7:$A$800,0), MATCH(S0_Full_Listing!S$8,Examp_4.23_TIRG_Schemes!$A$7:$K$7,0)), "")</f>
        <v/>
      </c>
    </row>
    <row r="34" spans="1:19" s="40" customFormat="1" ht="10.5">
      <c r="A34" s="197" t="s">
        <v>2359</v>
      </c>
      <c r="B34" s="193" t="str">
        <f t="shared" si="0"/>
        <v/>
      </c>
      <c r="C34" s="194" t="str">
        <f t="shared" si="1"/>
        <v/>
      </c>
      <c r="D34" s="196" t="str">
        <f t="shared" si="2"/>
        <v/>
      </c>
      <c r="F34" s="201" t="str">
        <f>IFERROR( INDEX(Examp_4.19.1_LRScheme_Listing!$A$7:$K$800, MATCH(S0_Full_Listing!$A34,Examp_4.19.1_LRScheme_Listing!$A$7:$A$800,0), MATCH(S0_Full_Listing!F$8,Examp_4.19.1_LRScheme_Listing!$A$7:$K$7,0)), "")</f>
        <v/>
      </c>
      <c r="G34" s="202" t="str">
        <f>IFERROR( INDEX(Examp_4.19.1_LRScheme_Listing!$A$7:$K$800, MATCH(S0_Full_Listing!$A34,Examp_4.19.1_LRScheme_Listing!$A$7:$A$800,0), MATCH(S0_Full_Listing!G$8,Examp_4.19.1_LRScheme_Listing!$A$7:$K$7,0)), "")</f>
        <v/>
      </c>
      <c r="I34" s="201" t="str">
        <f>IFERROR( INDEX(Examp_4.20.1_NLRScheme_List!$A$9:$K$800, MATCH(S0_Full_Listing!$A34,Examp_4.20.1_NLRScheme_List!$A$9:$A$800,0), MATCH(S0_Full_Listing!I$8,Examp_4.20.1_NLRScheme_List!$A$9:$K$9,0)), "")</f>
        <v/>
      </c>
      <c r="J34" s="202" t="str">
        <f>IFERROR( INDEX(Examp_4.20.1_NLRScheme_List!$A$9:$K$800, MATCH(S0_Full_Listing!$A34,Examp_4.20.1_NLRScheme_List!$A$9:$A$800,0), MATCH(S0_Full_Listing!J$8,Examp_4.20.1_NLRScheme_List!$A$9:$K$9,0)), "")</f>
        <v/>
      </c>
      <c r="L34" s="201" t="str">
        <f>IFERROR( INDEX(Examp_4.22.1_Other_Capex!$A$7:$K$800, MATCH(S0_Full_Listing!$A34,Examp_4.22.1_Other_Capex!$D$7:$D$800,0), MATCH(S0_Full_Listing!L$8,Examp_4.22.1_Other_Capex!$A$7:$K$7,0)), "")</f>
        <v/>
      </c>
      <c r="M34" s="202" t="str">
        <f>IFERROR( INDEX(Examp_4.22.1_Other_Capex!$A$7:$K$800, MATCH(S0_Full_Listing!$A34,Examp_4.22.1_Other_Capex!$D$7:$D$800,0), MATCH(S0_Full_Listing!M$8,Examp_4.22.1_Other_Capex!$A$7:$K$7,0)), "")</f>
        <v/>
      </c>
      <c r="O34" s="201" t="str">
        <f>IFERROR( INDEX(Examp_4.22.2_Flood_Mitigation!$A$11:$K$800, MATCH(S0_Full_Listing!$A34,Examp_4.22.2_Flood_Mitigation!$A$11:$A$800,0), MATCH(S0_Full_Listing!O$8,Examp_4.22.2_Flood_Mitigation!$A$11:$K$11,0)), "")</f>
        <v/>
      </c>
      <c r="P34" s="210" t="str">
        <f>IFERROR( INDEX(Examp_4.22.2_Flood_Mitigation!$A$11:$K$800, MATCH(S0_Full_Listing!$A34,Examp_4.22.2_Flood_Mitigation!$A$11:$A$800,0), MATCH(S0_Full_Listing!P$8,Examp_4.22.2_Flood_Mitigation!$A$11:$K$11,0)), "")</f>
        <v/>
      </c>
      <c r="R34" s="201" t="str">
        <f>IFERROR( INDEX(Examp_4.23_TIRG_Schemes!$A$7:$K$800, MATCH(S0_Full_Listing!$A34,Examp_4.23_TIRG_Schemes!$A$7:$A$800,0), MATCH(S0_Full_Listing!R$8,Examp_4.23_TIRG_Schemes!$A$7:$K$7,0)), "")</f>
        <v/>
      </c>
      <c r="S34" s="202" t="str">
        <f>IFERROR( INDEX(Examp_4.23_TIRG_Schemes!$A$7:$K$800, MATCH(S0_Full_Listing!$A34,Examp_4.23_TIRG_Schemes!$A$7:$A$800,0), MATCH(S0_Full_Listing!S$8,Examp_4.23_TIRG_Schemes!$A$7:$K$7,0)), "")</f>
        <v/>
      </c>
    </row>
    <row r="35" spans="1:19" s="40" customFormat="1" ht="10.5">
      <c r="A35" s="197" t="s">
        <v>2360</v>
      </c>
      <c r="B35" s="193" t="str">
        <f t="shared" si="0"/>
        <v/>
      </c>
      <c r="C35" s="194" t="str">
        <f t="shared" si="1"/>
        <v/>
      </c>
      <c r="D35" s="196" t="str">
        <f t="shared" si="2"/>
        <v/>
      </c>
      <c r="F35" s="201" t="str">
        <f>IFERROR( INDEX(Examp_4.19.1_LRScheme_Listing!$A$7:$K$800, MATCH(S0_Full_Listing!$A35,Examp_4.19.1_LRScheme_Listing!$A$7:$A$800,0), MATCH(S0_Full_Listing!F$8,Examp_4.19.1_LRScheme_Listing!$A$7:$K$7,0)), "")</f>
        <v/>
      </c>
      <c r="G35" s="202" t="str">
        <f>IFERROR( INDEX(Examp_4.19.1_LRScheme_Listing!$A$7:$K$800, MATCH(S0_Full_Listing!$A35,Examp_4.19.1_LRScheme_Listing!$A$7:$A$800,0), MATCH(S0_Full_Listing!G$8,Examp_4.19.1_LRScheme_Listing!$A$7:$K$7,0)), "")</f>
        <v/>
      </c>
      <c r="I35" s="201" t="str">
        <f>IFERROR( INDEX(Examp_4.20.1_NLRScheme_List!$A$9:$K$800, MATCH(S0_Full_Listing!$A35,Examp_4.20.1_NLRScheme_List!$A$9:$A$800,0), MATCH(S0_Full_Listing!I$8,Examp_4.20.1_NLRScheme_List!$A$9:$K$9,0)), "")</f>
        <v/>
      </c>
      <c r="J35" s="202" t="str">
        <f>IFERROR( INDEX(Examp_4.20.1_NLRScheme_List!$A$9:$K$800, MATCH(S0_Full_Listing!$A35,Examp_4.20.1_NLRScheme_List!$A$9:$A$800,0), MATCH(S0_Full_Listing!J$8,Examp_4.20.1_NLRScheme_List!$A$9:$K$9,0)), "")</f>
        <v/>
      </c>
      <c r="L35" s="201" t="str">
        <f>IFERROR( INDEX(Examp_4.22.1_Other_Capex!$A$7:$K$800, MATCH(S0_Full_Listing!$A35,Examp_4.22.1_Other_Capex!$D$7:$D$800,0), MATCH(S0_Full_Listing!L$8,Examp_4.22.1_Other_Capex!$A$7:$K$7,0)), "")</f>
        <v/>
      </c>
      <c r="M35" s="202" t="str">
        <f>IFERROR( INDEX(Examp_4.22.1_Other_Capex!$A$7:$K$800, MATCH(S0_Full_Listing!$A35,Examp_4.22.1_Other_Capex!$D$7:$D$800,0), MATCH(S0_Full_Listing!M$8,Examp_4.22.1_Other_Capex!$A$7:$K$7,0)), "")</f>
        <v/>
      </c>
      <c r="O35" s="201" t="str">
        <f>IFERROR( INDEX(Examp_4.22.2_Flood_Mitigation!$A$11:$K$800, MATCH(S0_Full_Listing!$A35,Examp_4.22.2_Flood_Mitigation!$A$11:$A$800,0), MATCH(S0_Full_Listing!O$8,Examp_4.22.2_Flood_Mitigation!$A$11:$K$11,0)), "")</f>
        <v/>
      </c>
      <c r="P35" s="210" t="str">
        <f>IFERROR( INDEX(Examp_4.22.2_Flood_Mitigation!$A$11:$K$800, MATCH(S0_Full_Listing!$A35,Examp_4.22.2_Flood_Mitigation!$A$11:$A$800,0), MATCH(S0_Full_Listing!P$8,Examp_4.22.2_Flood_Mitigation!$A$11:$K$11,0)), "")</f>
        <v/>
      </c>
      <c r="R35" s="201" t="str">
        <f>IFERROR( INDEX(Examp_4.23_TIRG_Schemes!$A$7:$K$800, MATCH(S0_Full_Listing!$A35,Examp_4.23_TIRG_Schemes!$A$7:$A$800,0), MATCH(S0_Full_Listing!R$8,Examp_4.23_TIRG_Schemes!$A$7:$K$7,0)), "")</f>
        <v/>
      </c>
      <c r="S35" s="202" t="str">
        <f>IFERROR( INDEX(Examp_4.23_TIRG_Schemes!$A$7:$K$800, MATCH(S0_Full_Listing!$A35,Examp_4.23_TIRG_Schemes!$A$7:$A$800,0), MATCH(S0_Full_Listing!S$8,Examp_4.23_TIRG_Schemes!$A$7:$K$7,0)), "")</f>
        <v/>
      </c>
    </row>
    <row r="36" spans="1:19" s="40" customFormat="1" ht="10.5">
      <c r="A36" s="197" t="s">
        <v>2361</v>
      </c>
      <c r="B36" s="193" t="str">
        <f t="shared" si="0"/>
        <v/>
      </c>
      <c r="C36" s="194" t="str">
        <f t="shared" si="1"/>
        <v/>
      </c>
      <c r="D36" s="196" t="str">
        <f t="shared" si="2"/>
        <v/>
      </c>
      <c r="F36" s="201" t="str">
        <f>IFERROR( INDEX(Examp_4.19.1_LRScheme_Listing!$A$7:$K$800, MATCH(S0_Full_Listing!$A36,Examp_4.19.1_LRScheme_Listing!$A$7:$A$800,0), MATCH(S0_Full_Listing!F$8,Examp_4.19.1_LRScheme_Listing!$A$7:$K$7,0)), "")</f>
        <v/>
      </c>
      <c r="G36" s="202" t="str">
        <f>IFERROR( INDEX(Examp_4.19.1_LRScheme_Listing!$A$7:$K$800, MATCH(S0_Full_Listing!$A36,Examp_4.19.1_LRScheme_Listing!$A$7:$A$800,0), MATCH(S0_Full_Listing!G$8,Examp_4.19.1_LRScheme_Listing!$A$7:$K$7,0)), "")</f>
        <v/>
      </c>
      <c r="I36" s="201" t="str">
        <f>IFERROR( INDEX(Examp_4.20.1_NLRScheme_List!$A$9:$K$800, MATCH(S0_Full_Listing!$A36,Examp_4.20.1_NLRScheme_List!$A$9:$A$800,0), MATCH(S0_Full_Listing!I$8,Examp_4.20.1_NLRScheme_List!$A$9:$K$9,0)), "")</f>
        <v/>
      </c>
      <c r="J36" s="202" t="str">
        <f>IFERROR( INDEX(Examp_4.20.1_NLRScheme_List!$A$9:$K$800, MATCH(S0_Full_Listing!$A36,Examp_4.20.1_NLRScheme_List!$A$9:$A$800,0), MATCH(S0_Full_Listing!J$8,Examp_4.20.1_NLRScheme_List!$A$9:$K$9,0)), "")</f>
        <v/>
      </c>
      <c r="L36" s="201" t="str">
        <f>IFERROR( INDEX(Examp_4.22.1_Other_Capex!$A$7:$K$800, MATCH(S0_Full_Listing!$A36,Examp_4.22.1_Other_Capex!$D$7:$D$800,0), MATCH(S0_Full_Listing!L$8,Examp_4.22.1_Other_Capex!$A$7:$K$7,0)), "")</f>
        <v/>
      </c>
      <c r="M36" s="202" t="str">
        <f>IFERROR( INDEX(Examp_4.22.1_Other_Capex!$A$7:$K$800, MATCH(S0_Full_Listing!$A36,Examp_4.22.1_Other_Capex!$D$7:$D$800,0), MATCH(S0_Full_Listing!M$8,Examp_4.22.1_Other_Capex!$A$7:$K$7,0)), "")</f>
        <v/>
      </c>
      <c r="O36" s="201" t="str">
        <f>IFERROR( INDEX(Examp_4.22.2_Flood_Mitigation!$A$11:$K$800, MATCH(S0_Full_Listing!$A36,Examp_4.22.2_Flood_Mitigation!$A$11:$A$800,0), MATCH(S0_Full_Listing!O$8,Examp_4.22.2_Flood_Mitigation!$A$11:$K$11,0)), "")</f>
        <v/>
      </c>
      <c r="P36" s="210" t="str">
        <f>IFERROR( INDEX(Examp_4.22.2_Flood_Mitigation!$A$11:$K$800, MATCH(S0_Full_Listing!$A36,Examp_4.22.2_Flood_Mitigation!$A$11:$A$800,0), MATCH(S0_Full_Listing!P$8,Examp_4.22.2_Flood_Mitigation!$A$11:$K$11,0)), "")</f>
        <v/>
      </c>
      <c r="R36" s="201" t="str">
        <f>IFERROR( INDEX(Examp_4.23_TIRG_Schemes!$A$7:$K$800, MATCH(S0_Full_Listing!$A36,Examp_4.23_TIRG_Schemes!$A$7:$A$800,0), MATCH(S0_Full_Listing!R$8,Examp_4.23_TIRG_Schemes!$A$7:$K$7,0)), "")</f>
        <v/>
      </c>
      <c r="S36" s="202" t="str">
        <f>IFERROR( INDEX(Examp_4.23_TIRG_Schemes!$A$7:$K$800, MATCH(S0_Full_Listing!$A36,Examp_4.23_TIRG_Schemes!$A$7:$A$800,0), MATCH(S0_Full_Listing!S$8,Examp_4.23_TIRG_Schemes!$A$7:$K$7,0)), "")</f>
        <v/>
      </c>
    </row>
    <row r="37" spans="1:19" s="40" customFormat="1" ht="10.5">
      <c r="A37" s="197" t="s">
        <v>2362</v>
      </c>
      <c r="B37" s="193" t="str">
        <f t="shared" si="0"/>
        <v/>
      </c>
      <c r="C37" s="194" t="str">
        <f t="shared" si="1"/>
        <v/>
      </c>
      <c r="D37" s="196" t="str">
        <f t="shared" si="2"/>
        <v/>
      </c>
      <c r="F37" s="201" t="str">
        <f>IFERROR( INDEX(Examp_4.19.1_LRScheme_Listing!$A$7:$K$800, MATCH(S0_Full_Listing!$A37,Examp_4.19.1_LRScheme_Listing!$A$7:$A$800,0), MATCH(S0_Full_Listing!F$8,Examp_4.19.1_LRScheme_Listing!$A$7:$K$7,0)), "")</f>
        <v/>
      </c>
      <c r="G37" s="202" t="str">
        <f>IFERROR( INDEX(Examp_4.19.1_LRScheme_Listing!$A$7:$K$800, MATCH(S0_Full_Listing!$A37,Examp_4.19.1_LRScheme_Listing!$A$7:$A$800,0), MATCH(S0_Full_Listing!G$8,Examp_4.19.1_LRScheme_Listing!$A$7:$K$7,0)), "")</f>
        <v/>
      </c>
      <c r="I37" s="201" t="str">
        <f>IFERROR( INDEX(Examp_4.20.1_NLRScheme_List!$A$9:$K$800, MATCH(S0_Full_Listing!$A37,Examp_4.20.1_NLRScheme_List!$A$9:$A$800,0), MATCH(S0_Full_Listing!I$8,Examp_4.20.1_NLRScheme_List!$A$9:$K$9,0)), "")</f>
        <v/>
      </c>
      <c r="J37" s="202" t="str">
        <f>IFERROR( INDEX(Examp_4.20.1_NLRScheme_List!$A$9:$K$800, MATCH(S0_Full_Listing!$A37,Examp_4.20.1_NLRScheme_List!$A$9:$A$800,0), MATCH(S0_Full_Listing!J$8,Examp_4.20.1_NLRScheme_List!$A$9:$K$9,0)), "")</f>
        <v/>
      </c>
      <c r="L37" s="201" t="str">
        <f>IFERROR( INDEX(Examp_4.22.1_Other_Capex!$A$7:$K$800, MATCH(S0_Full_Listing!$A37,Examp_4.22.1_Other_Capex!$D$7:$D$800,0), MATCH(S0_Full_Listing!L$8,Examp_4.22.1_Other_Capex!$A$7:$K$7,0)), "")</f>
        <v/>
      </c>
      <c r="M37" s="202" t="str">
        <f>IFERROR( INDEX(Examp_4.22.1_Other_Capex!$A$7:$K$800, MATCH(S0_Full_Listing!$A37,Examp_4.22.1_Other_Capex!$D$7:$D$800,0), MATCH(S0_Full_Listing!M$8,Examp_4.22.1_Other_Capex!$A$7:$K$7,0)), "")</f>
        <v/>
      </c>
      <c r="O37" s="201" t="str">
        <f>IFERROR( INDEX(Examp_4.22.2_Flood_Mitigation!$A$11:$K$800, MATCH(S0_Full_Listing!$A37,Examp_4.22.2_Flood_Mitigation!$A$11:$A$800,0), MATCH(S0_Full_Listing!O$8,Examp_4.22.2_Flood_Mitigation!$A$11:$K$11,0)), "")</f>
        <v/>
      </c>
      <c r="P37" s="210" t="str">
        <f>IFERROR( INDEX(Examp_4.22.2_Flood_Mitigation!$A$11:$K$800, MATCH(S0_Full_Listing!$A37,Examp_4.22.2_Flood_Mitigation!$A$11:$A$800,0), MATCH(S0_Full_Listing!P$8,Examp_4.22.2_Flood_Mitigation!$A$11:$K$11,0)), "")</f>
        <v/>
      </c>
      <c r="R37" s="201" t="str">
        <f>IFERROR( INDEX(Examp_4.23_TIRG_Schemes!$A$7:$K$800, MATCH(S0_Full_Listing!$A37,Examp_4.23_TIRG_Schemes!$A$7:$A$800,0), MATCH(S0_Full_Listing!R$8,Examp_4.23_TIRG_Schemes!$A$7:$K$7,0)), "")</f>
        <v/>
      </c>
      <c r="S37" s="202" t="str">
        <f>IFERROR( INDEX(Examp_4.23_TIRG_Schemes!$A$7:$K$800, MATCH(S0_Full_Listing!$A37,Examp_4.23_TIRG_Schemes!$A$7:$A$800,0), MATCH(S0_Full_Listing!S$8,Examp_4.23_TIRG_Schemes!$A$7:$K$7,0)), "")</f>
        <v/>
      </c>
    </row>
    <row r="38" spans="1:19" s="40" customFormat="1" ht="10.5">
      <c r="A38" s="197" t="s">
        <v>2363</v>
      </c>
      <c r="B38" s="193" t="str">
        <f t="shared" si="0"/>
        <v/>
      </c>
      <c r="C38" s="194" t="str">
        <f t="shared" si="1"/>
        <v/>
      </c>
      <c r="D38" s="196" t="str">
        <f t="shared" si="2"/>
        <v/>
      </c>
      <c r="F38" s="201" t="str">
        <f>IFERROR( INDEX(Examp_4.19.1_LRScheme_Listing!$A$7:$K$800, MATCH(S0_Full_Listing!$A38,Examp_4.19.1_LRScheme_Listing!$A$7:$A$800,0), MATCH(S0_Full_Listing!F$8,Examp_4.19.1_LRScheme_Listing!$A$7:$K$7,0)), "")</f>
        <v/>
      </c>
      <c r="G38" s="202" t="str">
        <f>IFERROR( INDEX(Examp_4.19.1_LRScheme_Listing!$A$7:$K$800, MATCH(S0_Full_Listing!$A38,Examp_4.19.1_LRScheme_Listing!$A$7:$A$800,0), MATCH(S0_Full_Listing!G$8,Examp_4.19.1_LRScheme_Listing!$A$7:$K$7,0)), "")</f>
        <v/>
      </c>
      <c r="I38" s="201" t="str">
        <f>IFERROR( INDEX(Examp_4.20.1_NLRScheme_List!$A$9:$K$800, MATCH(S0_Full_Listing!$A38,Examp_4.20.1_NLRScheme_List!$A$9:$A$800,0), MATCH(S0_Full_Listing!I$8,Examp_4.20.1_NLRScheme_List!$A$9:$K$9,0)), "")</f>
        <v/>
      </c>
      <c r="J38" s="202" t="str">
        <f>IFERROR( INDEX(Examp_4.20.1_NLRScheme_List!$A$9:$K$800, MATCH(S0_Full_Listing!$A38,Examp_4.20.1_NLRScheme_List!$A$9:$A$800,0), MATCH(S0_Full_Listing!J$8,Examp_4.20.1_NLRScheme_List!$A$9:$K$9,0)), "")</f>
        <v/>
      </c>
      <c r="L38" s="201" t="str">
        <f>IFERROR( INDEX(Examp_4.22.1_Other_Capex!$A$7:$K$800, MATCH(S0_Full_Listing!$A38,Examp_4.22.1_Other_Capex!$D$7:$D$800,0), MATCH(S0_Full_Listing!L$8,Examp_4.22.1_Other_Capex!$A$7:$K$7,0)), "")</f>
        <v/>
      </c>
      <c r="M38" s="202" t="str">
        <f>IFERROR( INDEX(Examp_4.22.1_Other_Capex!$A$7:$K$800, MATCH(S0_Full_Listing!$A38,Examp_4.22.1_Other_Capex!$D$7:$D$800,0), MATCH(S0_Full_Listing!M$8,Examp_4.22.1_Other_Capex!$A$7:$K$7,0)), "")</f>
        <v/>
      </c>
      <c r="O38" s="201" t="str">
        <f>IFERROR( INDEX(Examp_4.22.2_Flood_Mitigation!$A$11:$K$800, MATCH(S0_Full_Listing!$A38,Examp_4.22.2_Flood_Mitigation!$A$11:$A$800,0), MATCH(S0_Full_Listing!O$8,Examp_4.22.2_Flood_Mitigation!$A$11:$K$11,0)), "")</f>
        <v/>
      </c>
      <c r="P38" s="210" t="str">
        <f>IFERROR( INDEX(Examp_4.22.2_Flood_Mitigation!$A$11:$K$800, MATCH(S0_Full_Listing!$A38,Examp_4.22.2_Flood_Mitigation!$A$11:$A$800,0), MATCH(S0_Full_Listing!P$8,Examp_4.22.2_Flood_Mitigation!$A$11:$K$11,0)), "")</f>
        <v/>
      </c>
      <c r="R38" s="201" t="str">
        <f>IFERROR( INDEX(Examp_4.23_TIRG_Schemes!$A$7:$K$800, MATCH(S0_Full_Listing!$A38,Examp_4.23_TIRG_Schemes!$A$7:$A$800,0), MATCH(S0_Full_Listing!R$8,Examp_4.23_TIRG_Schemes!$A$7:$K$7,0)), "")</f>
        <v/>
      </c>
      <c r="S38" s="202" t="str">
        <f>IFERROR( INDEX(Examp_4.23_TIRG_Schemes!$A$7:$K$800, MATCH(S0_Full_Listing!$A38,Examp_4.23_TIRG_Schemes!$A$7:$A$800,0), MATCH(S0_Full_Listing!S$8,Examp_4.23_TIRG_Schemes!$A$7:$K$7,0)), "")</f>
        <v/>
      </c>
    </row>
    <row r="39" spans="1:19" s="40" customFormat="1" ht="10.5">
      <c r="A39" s="197" t="s">
        <v>2364</v>
      </c>
      <c r="B39" s="193" t="str">
        <f t="shared" si="0"/>
        <v/>
      </c>
      <c r="C39" s="194" t="str">
        <f t="shared" si="1"/>
        <v/>
      </c>
      <c r="D39" s="196" t="str">
        <f t="shared" si="2"/>
        <v/>
      </c>
      <c r="F39" s="201" t="str">
        <f>IFERROR( INDEX(Examp_4.19.1_LRScheme_Listing!$A$7:$K$800, MATCH(S0_Full_Listing!$A39,Examp_4.19.1_LRScheme_Listing!$A$7:$A$800,0), MATCH(S0_Full_Listing!F$8,Examp_4.19.1_LRScheme_Listing!$A$7:$K$7,0)), "")</f>
        <v/>
      </c>
      <c r="G39" s="202" t="str">
        <f>IFERROR( INDEX(Examp_4.19.1_LRScheme_Listing!$A$7:$K$800, MATCH(S0_Full_Listing!$A39,Examp_4.19.1_LRScheme_Listing!$A$7:$A$800,0), MATCH(S0_Full_Listing!G$8,Examp_4.19.1_LRScheme_Listing!$A$7:$K$7,0)), "")</f>
        <v/>
      </c>
      <c r="I39" s="201" t="str">
        <f>IFERROR( INDEX(Examp_4.20.1_NLRScheme_List!$A$9:$K$800, MATCH(S0_Full_Listing!$A39,Examp_4.20.1_NLRScheme_List!$A$9:$A$800,0), MATCH(S0_Full_Listing!I$8,Examp_4.20.1_NLRScheme_List!$A$9:$K$9,0)), "")</f>
        <v/>
      </c>
      <c r="J39" s="202" t="str">
        <f>IFERROR( INDEX(Examp_4.20.1_NLRScheme_List!$A$9:$K$800, MATCH(S0_Full_Listing!$A39,Examp_4.20.1_NLRScheme_List!$A$9:$A$800,0), MATCH(S0_Full_Listing!J$8,Examp_4.20.1_NLRScheme_List!$A$9:$K$9,0)), "")</f>
        <v/>
      </c>
      <c r="L39" s="201" t="str">
        <f>IFERROR( INDEX(Examp_4.22.1_Other_Capex!$A$7:$K$800, MATCH(S0_Full_Listing!$A39,Examp_4.22.1_Other_Capex!$D$7:$D$800,0), MATCH(S0_Full_Listing!L$8,Examp_4.22.1_Other_Capex!$A$7:$K$7,0)), "")</f>
        <v/>
      </c>
      <c r="M39" s="202" t="str">
        <f>IFERROR( INDEX(Examp_4.22.1_Other_Capex!$A$7:$K$800, MATCH(S0_Full_Listing!$A39,Examp_4.22.1_Other_Capex!$D$7:$D$800,0), MATCH(S0_Full_Listing!M$8,Examp_4.22.1_Other_Capex!$A$7:$K$7,0)), "")</f>
        <v/>
      </c>
      <c r="O39" s="201" t="str">
        <f>IFERROR( INDEX(Examp_4.22.2_Flood_Mitigation!$A$11:$K$800, MATCH(S0_Full_Listing!$A39,Examp_4.22.2_Flood_Mitigation!$A$11:$A$800,0), MATCH(S0_Full_Listing!O$8,Examp_4.22.2_Flood_Mitigation!$A$11:$K$11,0)), "")</f>
        <v/>
      </c>
      <c r="P39" s="210" t="str">
        <f>IFERROR( INDEX(Examp_4.22.2_Flood_Mitigation!$A$11:$K$800, MATCH(S0_Full_Listing!$A39,Examp_4.22.2_Flood_Mitigation!$A$11:$A$800,0), MATCH(S0_Full_Listing!P$8,Examp_4.22.2_Flood_Mitigation!$A$11:$K$11,0)), "")</f>
        <v/>
      </c>
      <c r="R39" s="201" t="str">
        <f>IFERROR( INDEX(Examp_4.23_TIRG_Schemes!$A$7:$K$800, MATCH(S0_Full_Listing!$A39,Examp_4.23_TIRG_Schemes!$A$7:$A$800,0), MATCH(S0_Full_Listing!R$8,Examp_4.23_TIRG_Schemes!$A$7:$K$7,0)), "")</f>
        <v/>
      </c>
      <c r="S39" s="202" t="str">
        <f>IFERROR( INDEX(Examp_4.23_TIRG_Schemes!$A$7:$K$800, MATCH(S0_Full_Listing!$A39,Examp_4.23_TIRG_Schemes!$A$7:$A$800,0), MATCH(S0_Full_Listing!S$8,Examp_4.23_TIRG_Schemes!$A$7:$K$7,0)), "")</f>
        <v/>
      </c>
    </row>
    <row r="40" spans="1:19" s="40" customFormat="1" ht="10.5">
      <c r="A40" s="197" t="s">
        <v>2365</v>
      </c>
      <c r="B40" s="193" t="str">
        <f t="shared" si="0"/>
        <v/>
      </c>
      <c r="C40" s="194" t="str">
        <f t="shared" si="1"/>
        <v/>
      </c>
      <c r="D40" s="196" t="str">
        <f t="shared" si="2"/>
        <v/>
      </c>
      <c r="F40" s="201" t="str">
        <f>IFERROR( INDEX(Examp_4.19.1_LRScheme_Listing!$A$7:$K$800, MATCH(S0_Full_Listing!$A40,Examp_4.19.1_LRScheme_Listing!$A$7:$A$800,0), MATCH(S0_Full_Listing!F$8,Examp_4.19.1_LRScheme_Listing!$A$7:$K$7,0)), "")</f>
        <v/>
      </c>
      <c r="G40" s="202" t="str">
        <f>IFERROR( INDEX(Examp_4.19.1_LRScheme_Listing!$A$7:$K$800, MATCH(S0_Full_Listing!$A40,Examp_4.19.1_LRScheme_Listing!$A$7:$A$800,0), MATCH(S0_Full_Listing!G$8,Examp_4.19.1_LRScheme_Listing!$A$7:$K$7,0)), "")</f>
        <v/>
      </c>
      <c r="I40" s="201" t="str">
        <f>IFERROR( INDEX(Examp_4.20.1_NLRScheme_List!$A$9:$K$800, MATCH(S0_Full_Listing!$A40,Examp_4.20.1_NLRScheme_List!$A$9:$A$800,0), MATCH(S0_Full_Listing!I$8,Examp_4.20.1_NLRScheme_List!$A$9:$K$9,0)), "")</f>
        <v/>
      </c>
      <c r="J40" s="202" t="str">
        <f>IFERROR( INDEX(Examp_4.20.1_NLRScheme_List!$A$9:$K$800, MATCH(S0_Full_Listing!$A40,Examp_4.20.1_NLRScheme_List!$A$9:$A$800,0), MATCH(S0_Full_Listing!J$8,Examp_4.20.1_NLRScheme_List!$A$9:$K$9,0)), "")</f>
        <v/>
      </c>
      <c r="L40" s="201" t="str">
        <f>IFERROR( INDEX(Examp_4.22.1_Other_Capex!$A$7:$K$800, MATCH(S0_Full_Listing!$A40,Examp_4.22.1_Other_Capex!$D$7:$D$800,0), MATCH(S0_Full_Listing!L$8,Examp_4.22.1_Other_Capex!$A$7:$K$7,0)), "")</f>
        <v/>
      </c>
      <c r="M40" s="202" t="str">
        <f>IFERROR( INDEX(Examp_4.22.1_Other_Capex!$A$7:$K$800, MATCH(S0_Full_Listing!$A40,Examp_4.22.1_Other_Capex!$D$7:$D$800,0), MATCH(S0_Full_Listing!M$8,Examp_4.22.1_Other_Capex!$A$7:$K$7,0)), "")</f>
        <v/>
      </c>
      <c r="O40" s="201" t="str">
        <f>IFERROR( INDEX(Examp_4.22.2_Flood_Mitigation!$A$11:$K$800, MATCH(S0_Full_Listing!$A40,Examp_4.22.2_Flood_Mitigation!$A$11:$A$800,0), MATCH(S0_Full_Listing!O$8,Examp_4.22.2_Flood_Mitigation!$A$11:$K$11,0)), "")</f>
        <v/>
      </c>
      <c r="P40" s="210" t="str">
        <f>IFERROR( INDEX(Examp_4.22.2_Flood_Mitigation!$A$11:$K$800, MATCH(S0_Full_Listing!$A40,Examp_4.22.2_Flood_Mitigation!$A$11:$A$800,0), MATCH(S0_Full_Listing!P$8,Examp_4.22.2_Flood_Mitigation!$A$11:$K$11,0)), "")</f>
        <v/>
      </c>
      <c r="R40" s="201" t="str">
        <f>IFERROR( INDEX(Examp_4.23_TIRG_Schemes!$A$7:$K$800, MATCH(S0_Full_Listing!$A40,Examp_4.23_TIRG_Schemes!$A$7:$A$800,0), MATCH(S0_Full_Listing!R$8,Examp_4.23_TIRG_Schemes!$A$7:$K$7,0)), "")</f>
        <v/>
      </c>
      <c r="S40" s="202" t="str">
        <f>IFERROR( INDEX(Examp_4.23_TIRG_Schemes!$A$7:$K$800, MATCH(S0_Full_Listing!$A40,Examp_4.23_TIRG_Schemes!$A$7:$A$800,0), MATCH(S0_Full_Listing!S$8,Examp_4.23_TIRG_Schemes!$A$7:$K$7,0)), "")</f>
        <v/>
      </c>
    </row>
    <row r="41" spans="1:19" s="40" customFormat="1" ht="10.5">
      <c r="A41" s="197" t="s">
        <v>2366</v>
      </c>
      <c r="B41" s="193" t="str">
        <f t="shared" si="0"/>
        <v/>
      </c>
      <c r="C41" s="194" t="str">
        <f t="shared" si="1"/>
        <v/>
      </c>
      <c r="D41" s="196" t="str">
        <f t="shared" si="2"/>
        <v/>
      </c>
      <c r="F41" s="201" t="str">
        <f>IFERROR( INDEX(Examp_4.19.1_LRScheme_Listing!$A$7:$K$800, MATCH(S0_Full_Listing!$A41,Examp_4.19.1_LRScheme_Listing!$A$7:$A$800,0), MATCH(S0_Full_Listing!F$8,Examp_4.19.1_LRScheme_Listing!$A$7:$K$7,0)), "")</f>
        <v/>
      </c>
      <c r="G41" s="202" t="str">
        <f>IFERROR( INDEX(Examp_4.19.1_LRScheme_Listing!$A$7:$K$800, MATCH(S0_Full_Listing!$A41,Examp_4.19.1_LRScheme_Listing!$A$7:$A$800,0), MATCH(S0_Full_Listing!G$8,Examp_4.19.1_LRScheme_Listing!$A$7:$K$7,0)), "")</f>
        <v/>
      </c>
      <c r="I41" s="201" t="str">
        <f>IFERROR( INDEX(Examp_4.20.1_NLRScheme_List!$A$9:$K$800, MATCH(S0_Full_Listing!$A41,Examp_4.20.1_NLRScheme_List!$A$9:$A$800,0), MATCH(S0_Full_Listing!I$8,Examp_4.20.1_NLRScheme_List!$A$9:$K$9,0)), "")</f>
        <v/>
      </c>
      <c r="J41" s="202" t="str">
        <f>IFERROR( INDEX(Examp_4.20.1_NLRScheme_List!$A$9:$K$800, MATCH(S0_Full_Listing!$A41,Examp_4.20.1_NLRScheme_List!$A$9:$A$800,0), MATCH(S0_Full_Listing!J$8,Examp_4.20.1_NLRScheme_List!$A$9:$K$9,0)), "")</f>
        <v/>
      </c>
      <c r="L41" s="201" t="str">
        <f>IFERROR( INDEX(Examp_4.22.1_Other_Capex!$A$7:$K$800, MATCH(S0_Full_Listing!$A41,Examp_4.22.1_Other_Capex!$D$7:$D$800,0), MATCH(S0_Full_Listing!L$8,Examp_4.22.1_Other_Capex!$A$7:$K$7,0)), "")</f>
        <v/>
      </c>
      <c r="M41" s="202" t="str">
        <f>IFERROR( INDEX(Examp_4.22.1_Other_Capex!$A$7:$K$800, MATCH(S0_Full_Listing!$A41,Examp_4.22.1_Other_Capex!$D$7:$D$800,0), MATCH(S0_Full_Listing!M$8,Examp_4.22.1_Other_Capex!$A$7:$K$7,0)), "")</f>
        <v/>
      </c>
      <c r="O41" s="201" t="str">
        <f>IFERROR( INDEX(Examp_4.22.2_Flood_Mitigation!$A$11:$K$800, MATCH(S0_Full_Listing!$A41,Examp_4.22.2_Flood_Mitigation!$A$11:$A$800,0), MATCH(S0_Full_Listing!O$8,Examp_4.22.2_Flood_Mitigation!$A$11:$K$11,0)), "")</f>
        <v/>
      </c>
      <c r="P41" s="210" t="str">
        <f>IFERROR( INDEX(Examp_4.22.2_Flood_Mitigation!$A$11:$K$800, MATCH(S0_Full_Listing!$A41,Examp_4.22.2_Flood_Mitigation!$A$11:$A$800,0), MATCH(S0_Full_Listing!P$8,Examp_4.22.2_Flood_Mitigation!$A$11:$K$11,0)), "")</f>
        <v/>
      </c>
      <c r="R41" s="201" t="str">
        <f>IFERROR( INDEX(Examp_4.23_TIRG_Schemes!$A$7:$K$800, MATCH(S0_Full_Listing!$A41,Examp_4.23_TIRG_Schemes!$A$7:$A$800,0), MATCH(S0_Full_Listing!R$8,Examp_4.23_TIRG_Schemes!$A$7:$K$7,0)), "")</f>
        <v/>
      </c>
      <c r="S41" s="202" t="str">
        <f>IFERROR( INDEX(Examp_4.23_TIRG_Schemes!$A$7:$K$800, MATCH(S0_Full_Listing!$A41,Examp_4.23_TIRG_Schemes!$A$7:$A$800,0), MATCH(S0_Full_Listing!S$8,Examp_4.23_TIRG_Schemes!$A$7:$K$7,0)), "")</f>
        <v/>
      </c>
    </row>
    <row r="42" spans="1:19" s="40" customFormat="1" ht="10.5">
      <c r="A42" s="197" t="s">
        <v>2367</v>
      </c>
      <c r="B42" s="193" t="str">
        <f t="shared" si="0"/>
        <v/>
      </c>
      <c r="C42" s="194" t="str">
        <f t="shared" si="1"/>
        <v/>
      </c>
      <c r="D42" s="196" t="str">
        <f t="shared" si="2"/>
        <v/>
      </c>
      <c r="F42" s="201" t="str">
        <f>IFERROR( INDEX(Examp_4.19.1_LRScheme_Listing!$A$7:$K$800, MATCH(S0_Full_Listing!$A42,Examp_4.19.1_LRScheme_Listing!$A$7:$A$800,0), MATCH(S0_Full_Listing!F$8,Examp_4.19.1_LRScheme_Listing!$A$7:$K$7,0)), "")</f>
        <v/>
      </c>
      <c r="G42" s="202" t="str">
        <f>IFERROR( INDEX(Examp_4.19.1_LRScheme_Listing!$A$7:$K$800, MATCH(S0_Full_Listing!$A42,Examp_4.19.1_LRScheme_Listing!$A$7:$A$800,0), MATCH(S0_Full_Listing!G$8,Examp_4.19.1_LRScheme_Listing!$A$7:$K$7,0)), "")</f>
        <v/>
      </c>
      <c r="I42" s="201" t="str">
        <f>IFERROR( INDEX(Examp_4.20.1_NLRScheme_List!$A$9:$K$800, MATCH(S0_Full_Listing!$A42,Examp_4.20.1_NLRScheme_List!$A$9:$A$800,0), MATCH(S0_Full_Listing!I$8,Examp_4.20.1_NLRScheme_List!$A$9:$K$9,0)), "")</f>
        <v/>
      </c>
      <c r="J42" s="202" t="str">
        <f>IFERROR( INDEX(Examp_4.20.1_NLRScheme_List!$A$9:$K$800, MATCH(S0_Full_Listing!$A42,Examp_4.20.1_NLRScheme_List!$A$9:$A$800,0), MATCH(S0_Full_Listing!J$8,Examp_4.20.1_NLRScheme_List!$A$9:$K$9,0)), "")</f>
        <v/>
      </c>
      <c r="L42" s="201" t="str">
        <f>IFERROR( INDEX(Examp_4.22.1_Other_Capex!$A$7:$K$800, MATCH(S0_Full_Listing!$A42,Examp_4.22.1_Other_Capex!$D$7:$D$800,0), MATCH(S0_Full_Listing!L$8,Examp_4.22.1_Other_Capex!$A$7:$K$7,0)), "")</f>
        <v/>
      </c>
      <c r="M42" s="202" t="str">
        <f>IFERROR( INDEX(Examp_4.22.1_Other_Capex!$A$7:$K$800, MATCH(S0_Full_Listing!$A42,Examp_4.22.1_Other_Capex!$D$7:$D$800,0), MATCH(S0_Full_Listing!M$8,Examp_4.22.1_Other_Capex!$A$7:$K$7,0)), "")</f>
        <v/>
      </c>
      <c r="O42" s="201" t="str">
        <f>IFERROR( INDEX(Examp_4.22.2_Flood_Mitigation!$A$11:$K$800, MATCH(S0_Full_Listing!$A42,Examp_4.22.2_Flood_Mitigation!$A$11:$A$800,0), MATCH(S0_Full_Listing!O$8,Examp_4.22.2_Flood_Mitigation!$A$11:$K$11,0)), "")</f>
        <v/>
      </c>
      <c r="P42" s="210" t="str">
        <f>IFERROR( INDEX(Examp_4.22.2_Flood_Mitigation!$A$11:$K$800, MATCH(S0_Full_Listing!$A42,Examp_4.22.2_Flood_Mitigation!$A$11:$A$800,0), MATCH(S0_Full_Listing!P$8,Examp_4.22.2_Flood_Mitigation!$A$11:$K$11,0)), "")</f>
        <v/>
      </c>
      <c r="R42" s="201" t="str">
        <f>IFERROR( INDEX(Examp_4.23_TIRG_Schemes!$A$7:$K$800, MATCH(S0_Full_Listing!$A42,Examp_4.23_TIRG_Schemes!$A$7:$A$800,0), MATCH(S0_Full_Listing!R$8,Examp_4.23_TIRG_Schemes!$A$7:$K$7,0)), "")</f>
        <v/>
      </c>
      <c r="S42" s="202" t="str">
        <f>IFERROR( INDEX(Examp_4.23_TIRG_Schemes!$A$7:$K$800, MATCH(S0_Full_Listing!$A42,Examp_4.23_TIRG_Schemes!$A$7:$A$800,0), MATCH(S0_Full_Listing!S$8,Examp_4.23_TIRG_Schemes!$A$7:$K$7,0)), "")</f>
        <v/>
      </c>
    </row>
    <row r="43" spans="1:19" s="40" customFormat="1" ht="10.5">
      <c r="A43" s="197" t="s">
        <v>2368</v>
      </c>
      <c r="B43" s="193" t="str">
        <f t="shared" si="0"/>
        <v/>
      </c>
      <c r="C43" s="194" t="str">
        <f t="shared" si="1"/>
        <v/>
      </c>
      <c r="D43" s="196" t="str">
        <f t="shared" si="2"/>
        <v/>
      </c>
      <c r="F43" s="201" t="str">
        <f>IFERROR( INDEX(Examp_4.19.1_LRScheme_Listing!$A$7:$K$800, MATCH(S0_Full_Listing!$A43,Examp_4.19.1_LRScheme_Listing!$A$7:$A$800,0), MATCH(S0_Full_Listing!F$8,Examp_4.19.1_LRScheme_Listing!$A$7:$K$7,0)), "")</f>
        <v/>
      </c>
      <c r="G43" s="202" t="str">
        <f>IFERROR( INDEX(Examp_4.19.1_LRScheme_Listing!$A$7:$K$800, MATCH(S0_Full_Listing!$A43,Examp_4.19.1_LRScheme_Listing!$A$7:$A$800,0), MATCH(S0_Full_Listing!G$8,Examp_4.19.1_LRScheme_Listing!$A$7:$K$7,0)), "")</f>
        <v/>
      </c>
      <c r="I43" s="201" t="str">
        <f>IFERROR( INDEX(Examp_4.20.1_NLRScheme_List!$A$9:$K$800, MATCH(S0_Full_Listing!$A43,Examp_4.20.1_NLRScheme_List!$A$9:$A$800,0), MATCH(S0_Full_Listing!I$8,Examp_4.20.1_NLRScheme_List!$A$9:$K$9,0)), "")</f>
        <v/>
      </c>
      <c r="J43" s="202" t="str">
        <f>IFERROR( INDEX(Examp_4.20.1_NLRScheme_List!$A$9:$K$800, MATCH(S0_Full_Listing!$A43,Examp_4.20.1_NLRScheme_List!$A$9:$A$800,0), MATCH(S0_Full_Listing!J$8,Examp_4.20.1_NLRScheme_List!$A$9:$K$9,0)), "")</f>
        <v/>
      </c>
      <c r="L43" s="201" t="str">
        <f>IFERROR( INDEX(Examp_4.22.1_Other_Capex!$A$7:$K$800, MATCH(S0_Full_Listing!$A43,Examp_4.22.1_Other_Capex!$D$7:$D$800,0), MATCH(S0_Full_Listing!L$8,Examp_4.22.1_Other_Capex!$A$7:$K$7,0)), "")</f>
        <v/>
      </c>
      <c r="M43" s="202" t="str">
        <f>IFERROR( INDEX(Examp_4.22.1_Other_Capex!$A$7:$K$800, MATCH(S0_Full_Listing!$A43,Examp_4.22.1_Other_Capex!$D$7:$D$800,0), MATCH(S0_Full_Listing!M$8,Examp_4.22.1_Other_Capex!$A$7:$K$7,0)), "")</f>
        <v/>
      </c>
      <c r="O43" s="201" t="str">
        <f>IFERROR( INDEX(Examp_4.22.2_Flood_Mitigation!$A$11:$K$800, MATCH(S0_Full_Listing!$A43,Examp_4.22.2_Flood_Mitigation!$A$11:$A$800,0), MATCH(S0_Full_Listing!O$8,Examp_4.22.2_Flood_Mitigation!$A$11:$K$11,0)), "")</f>
        <v/>
      </c>
      <c r="P43" s="210" t="str">
        <f>IFERROR( INDEX(Examp_4.22.2_Flood_Mitigation!$A$11:$K$800, MATCH(S0_Full_Listing!$A43,Examp_4.22.2_Flood_Mitigation!$A$11:$A$800,0), MATCH(S0_Full_Listing!P$8,Examp_4.22.2_Flood_Mitigation!$A$11:$K$11,0)), "")</f>
        <v/>
      </c>
      <c r="R43" s="201" t="str">
        <f>IFERROR( INDEX(Examp_4.23_TIRG_Schemes!$A$7:$K$800, MATCH(S0_Full_Listing!$A43,Examp_4.23_TIRG_Schemes!$A$7:$A$800,0), MATCH(S0_Full_Listing!R$8,Examp_4.23_TIRG_Schemes!$A$7:$K$7,0)), "")</f>
        <v/>
      </c>
      <c r="S43" s="202" t="str">
        <f>IFERROR( INDEX(Examp_4.23_TIRG_Schemes!$A$7:$K$800, MATCH(S0_Full_Listing!$A43,Examp_4.23_TIRG_Schemes!$A$7:$A$800,0), MATCH(S0_Full_Listing!S$8,Examp_4.23_TIRG_Schemes!$A$7:$K$7,0)), "")</f>
        <v/>
      </c>
    </row>
    <row r="44" spans="1:19" s="40" customFormat="1" ht="10.5">
      <c r="A44" s="197" t="s">
        <v>2369</v>
      </c>
      <c r="B44" s="193" t="str">
        <f t="shared" si="0"/>
        <v/>
      </c>
      <c r="C44" s="194" t="str">
        <f t="shared" si="1"/>
        <v/>
      </c>
      <c r="D44" s="196" t="str">
        <f t="shared" si="2"/>
        <v/>
      </c>
      <c r="F44" s="201" t="str">
        <f>IFERROR( INDEX(Examp_4.19.1_LRScheme_Listing!$A$7:$K$800, MATCH(S0_Full_Listing!$A44,Examp_4.19.1_LRScheme_Listing!$A$7:$A$800,0), MATCH(S0_Full_Listing!F$8,Examp_4.19.1_LRScheme_Listing!$A$7:$K$7,0)), "")</f>
        <v/>
      </c>
      <c r="G44" s="202" t="str">
        <f>IFERROR( INDEX(Examp_4.19.1_LRScheme_Listing!$A$7:$K$800, MATCH(S0_Full_Listing!$A44,Examp_4.19.1_LRScheme_Listing!$A$7:$A$800,0), MATCH(S0_Full_Listing!G$8,Examp_4.19.1_LRScheme_Listing!$A$7:$K$7,0)), "")</f>
        <v/>
      </c>
      <c r="I44" s="201" t="str">
        <f>IFERROR( INDEX(Examp_4.20.1_NLRScheme_List!$A$9:$K$800, MATCH(S0_Full_Listing!$A44,Examp_4.20.1_NLRScheme_List!$A$9:$A$800,0), MATCH(S0_Full_Listing!I$8,Examp_4.20.1_NLRScheme_List!$A$9:$K$9,0)), "")</f>
        <v/>
      </c>
      <c r="J44" s="202" t="str">
        <f>IFERROR( INDEX(Examp_4.20.1_NLRScheme_List!$A$9:$K$800, MATCH(S0_Full_Listing!$A44,Examp_4.20.1_NLRScheme_List!$A$9:$A$800,0), MATCH(S0_Full_Listing!J$8,Examp_4.20.1_NLRScheme_List!$A$9:$K$9,0)), "")</f>
        <v/>
      </c>
      <c r="L44" s="201" t="str">
        <f>IFERROR( INDEX(Examp_4.22.1_Other_Capex!$A$7:$K$800, MATCH(S0_Full_Listing!$A44,Examp_4.22.1_Other_Capex!$D$7:$D$800,0), MATCH(S0_Full_Listing!L$8,Examp_4.22.1_Other_Capex!$A$7:$K$7,0)), "")</f>
        <v/>
      </c>
      <c r="M44" s="202" t="str">
        <f>IFERROR( INDEX(Examp_4.22.1_Other_Capex!$A$7:$K$800, MATCH(S0_Full_Listing!$A44,Examp_4.22.1_Other_Capex!$D$7:$D$800,0), MATCH(S0_Full_Listing!M$8,Examp_4.22.1_Other_Capex!$A$7:$K$7,0)), "")</f>
        <v/>
      </c>
      <c r="O44" s="201" t="str">
        <f>IFERROR( INDEX(Examp_4.22.2_Flood_Mitigation!$A$11:$K$800, MATCH(S0_Full_Listing!$A44,Examp_4.22.2_Flood_Mitigation!$A$11:$A$800,0), MATCH(S0_Full_Listing!O$8,Examp_4.22.2_Flood_Mitigation!$A$11:$K$11,0)), "")</f>
        <v/>
      </c>
      <c r="P44" s="210" t="str">
        <f>IFERROR( INDEX(Examp_4.22.2_Flood_Mitigation!$A$11:$K$800, MATCH(S0_Full_Listing!$A44,Examp_4.22.2_Flood_Mitigation!$A$11:$A$800,0), MATCH(S0_Full_Listing!P$8,Examp_4.22.2_Flood_Mitigation!$A$11:$K$11,0)), "")</f>
        <v/>
      </c>
      <c r="R44" s="201" t="str">
        <f>IFERROR( INDEX(Examp_4.23_TIRG_Schemes!$A$7:$K$800, MATCH(S0_Full_Listing!$A44,Examp_4.23_TIRG_Schemes!$A$7:$A$800,0), MATCH(S0_Full_Listing!R$8,Examp_4.23_TIRG_Schemes!$A$7:$K$7,0)), "")</f>
        <v/>
      </c>
      <c r="S44" s="202" t="str">
        <f>IFERROR( INDEX(Examp_4.23_TIRG_Schemes!$A$7:$K$800, MATCH(S0_Full_Listing!$A44,Examp_4.23_TIRG_Schemes!$A$7:$A$800,0), MATCH(S0_Full_Listing!S$8,Examp_4.23_TIRG_Schemes!$A$7:$K$7,0)), "")</f>
        <v/>
      </c>
    </row>
    <row r="45" spans="1:19" s="40" customFormat="1" ht="10.5">
      <c r="A45" s="197" t="s">
        <v>2370</v>
      </c>
      <c r="B45" s="193" t="str">
        <f t="shared" si="0"/>
        <v/>
      </c>
      <c r="C45" s="194" t="str">
        <f t="shared" si="1"/>
        <v/>
      </c>
      <c r="D45" s="196" t="str">
        <f t="shared" si="2"/>
        <v/>
      </c>
      <c r="F45" s="201" t="str">
        <f>IFERROR( INDEX(Examp_4.19.1_LRScheme_Listing!$A$7:$K$800, MATCH(S0_Full_Listing!$A45,Examp_4.19.1_LRScheme_Listing!$A$7:$A$800,0), MATCH(S0_Full_Listing!F$8,Examp_4.19.1_LRScheme_Listing!$A$7:$K$7,0)), "")</f>
        <v/>
      </c>
      <c r="G45" s="202" t="str">
        <f>IFERROR( INDEX(Examp_4.19.1_LRScheme_Listing!$A$7:$K$800, MATCH(S0_Full_Listing!$A45,Examp_4.19.1_LRScheme_Listing!$A$7:$A$800,0), MATCH(S0_Full_Listing!G$8,Examp_4.19.1_LRScheme_Listing!$A$7:$K$7,0)), "")</f>
        <v/>
      </c>
      <c r="I45" s="201" t="str">
        <f>IFERROR( INDEX(Examp_4.20.1_NLRScheme_List!$A$9:$K$800, MATCH(S0_Full_Listing!$A45,Examp_4.20.1_NLRScheme_List!$A$9:$A$800,0), MATCH(S0_Full_Listing!I$8,Examp_4.20.1_NLRScheme_List!$A$9:$K$9,0)), "")</f>
        <v/>
      </c>
      <c r="J45" s="202" t="str">
        <f>IFERROR( INDEX(Examp_4.20.1_NLRScheme_List!$A$9:$K$800, MATCH(S0_Full_Listing!$A45,Examp_4.20.1_NLRScheme_List!$A$9:$A$800,0), MATCH(S0_Full_Listing!J$8,Examp_4.20.1_NLRScheme_List!$A$9:$K$9,0)), "")</f>
        <v/>
      </c>
      <c r="L45" s="201" t="str">
        <f>IFERROR( INDEX(Examp_4.22.1_Other_Capex!$A$7:$K$800, MATCH(S0_Full_Listing!$A45,Examp_4.22.1_Other_Capex!$D$7:$D$800,0), MATCH(S0_Full_Listing!L$8,Examp_4.22.1_Other_Capex!$A$7:$K$7,0)), "")</f>
        <v/>
      </c>
      <c r="M45" s="202" t="str">
        <f>IFERROR( INDEX(Examp_4.22.1_Other_Capex!$A$7:$K$800, MATCH(S0_Full_Listing!$A45,Examp_4.22.1_Other_Capex!$D$7:$D$800,0), MATCH(S0_Full_Listing!M$8,Examp_4.22.1_Other_Capex!$A$7:$K$7,0)), "")</f>
        <v/>
      </c>
      <c r="O45" s="201" t="str">
        <f>IFERROR( INDEX(Examp_4.22.2_Flood_Mitigation!$A$11:$K$800, MATCH(S0_Full_Listing!$A45,Examp_4.22.2_Flood_Mitigation!$A$11:$A$800,0), MATCH(S0_Full_Listing!O$8,Examp_4.22.2_Flood_Mitigation!$A$11:$K$11,0)), "")</f>
        <v/>
      </c>
      <c r="P45" s="210" t="str">
        <f>IFERROR( INDEX(Examp_4.22.2_Flood_Mitigation!$A$11:$K$800, MATCH(S0_Full_Listing!$A45,Examp_4.22.2_Flood_Mitigation!$A$11:$A$800,0), MATCH(S0_Full_Listing!P$8,Examp_4.22.2_Flood_Mitigation!$A$11:$K$11,0)), "")</f>
        <v/>
      </c>
      <c r="R45" s="201" t="str">
        <f>IFERROR( INDEX(Examp_4.23_TIRG_Schemes!$A$7:$K$800, MATCH(S0_Full_Listing!$A45,Examp_4.23_TIRG_Schemes!$A$7:$A$800,0), MATCH(S0_Full_Listing!R$8,Examp_4.23_TIRG_Schemes!$A$7:$K$7,0)), "")</f>
        <v/>
      </c>
      <c r="S45" s="202" t="str">
        <f>IFERROR( INDEX(Examp_4.23_TIRG_Schemes!$A$7:$K$800, MATCH(S0_Full_Listing!$A45,Examp_4.23_TIRG_Schemes!$A$7:$A$800,0), MATCH(S0_Full_Listing!S$8,Examp_4.23_TIRG_Schemes!$A$7:$K$7,0)), "")</f>
        <v/>
      </c>
    </row>
    <row r="46" spans="1:19" s="40" customFormat="1" ht="10.5">
      <c r="A46" s="197" t="s">
        <v>2371</v>
      </c>
      <c r="B46" s="193" t="str">
        <f t="shared" si="0"/>
        <v/>
      </c>
      <c r="C46" s="194" t="str">
        <f t="shared" si="1"/>
        <v/>
      </c>
      <c r="D46" s="196" t="str">
        <f t="shared" si="2"/>
        <v/>
      </c>
      <c r="F46" s="201" t="str">
        <f>IFERROR( INDEX(Examp_4.19.1_LRScheme_Listing!$A$7:$K$800, MATCH(S0_Full_Listing!$A46,Examp_4.19.1_LRScheme_Listing!$A$7:$A$800,0), MATCH(S0_Full_Listing!F$8,Examp_4.19.1_LRScheme_Listing!$A$7:$K$7,0)), "")</f>
        <v/>
      </c>
      <c r="G46" s="202" t="str">
        <f>IFERROR( INDEX(Examp_4.19.1_LRScheme_Listing!$A$7:$K$800, MATCH(S0_Full_Listing!$A46,Examp_4.19.1_LRScheme_Listing!$A$7:$A$800,0), MATCH(S0_Full_Listing!G$8,Examp_4.19.1_LRScheme_Listing!$A$7:$K$7,0)), "")</f>
        <v/>
      </c>
      <c r="I46" s="201" t="str">
        <f>IFERROR( INDEX(Examp_4.20.1_NLRScheme_List!$A$9:$K$800, MATCH(S0_Full_Listing!$A46,Examp_4.20.1_NLRScheme_List!$A$9:$A$800,0), MATCH(S0_Full_Listing!I$8,Examp_4.20.1_NLRScheme_List!$A$9:$K$9,0)), "")</f>
        <v/>
      </c>
      <c r="J46" s="202" t="str">
        <f>IFERROR( INDEX(Examp_4.20.1_NLRScheme_List!$A$9:$K$800, MATCH(S0_Full_Listing!$A46,Examp_4.20.1_NLRScheme_List!$A$9:$A$800,0), MATCH(S0_Full_Listing!J$8,Examp_4.20.1_NLRScheme_List!$A$9:$K$9,0)), "")</f>
        <v/>
      </c>
      <c r="L46" s="201" t="str">
        <f>IFERROR( INDEX(Examp_4.22.1_Other_Capex!$A$7:$K$800, MATCH(S0_Full_Listing!$A46,Examp_4.22.1_Other_Capex!$D$7:$D$800,0), MATCH(S0_Full_Listing!L$8,Examp_4.22.1_Other_Capex!$A$7:$K$7,0)), "")</f>
        <v/>
      </c>
      <c r="M46" s="202" t="str">
        <f>IFERROR( INDEX(Examp_4.22.1_Other_Capex!$A$7:$K$800, MATCH(S0_Full_Listing!$A46,Examp_4.22.1_Other_Capex!$D$7:$D$800,0), MATCH(S0_Full_Listing!M$8,Examp_4.22.1_Other_Capex!$A$7:$K$7,0)), "")</f>
        <v/>
      </c>
      <c r="O46" s="201" t="str">
        <f>IFERROR( INDEX(Examp_4.22.2_Flood_Mitigation!$A$11:$K$800, MATCH(S0_Full_Listing!$A46,Examp_4.22.2_Flood_Mitigation!$A$11:$A$800,0), MATCH(S0_Full_Listing!O$8,Examp_4.22.2_Flood_Mitigation!$A$11:$K$11,0)), "")</f>
        <v/>
      </c>
      <c r="P46" s="210" t="str">
        <f>IFERROR( INDEX(Examp_4.22.2_Flood_Mitigation!$A$11:$K$800, MATCH(S0_Full_Listing!$A46,Examp_4.22.2_Flood_Mitigation!$A$11:$A$800,0), MATCH(S0_Full_Listing!P$8,Examp_4.22.2_Flood_Mitigation!$A$11:$K$11,0)), "")</f>
        <v/>
      </c>
      <c r="R46" s="201" t="str">
        <f>IFERROR( INDEX(Examp_4.23_TIRG_Schemes!$A$7:$K$800, MATCH(S0_Full_Listing!$A46,Examp_4.23_TIRG_Schemes!$A$7:$A$800,0), MATCH(S0_Full_Listing!R$8,Examp_4.23_TIRG_Schemes!$A$7:$K$7,0)), "")</f>
        <v/>
      </c>
      <c r="S46" s="202" t="str">
        <f>IFERROR( INDEX(Examp_4.23_TIRG_Schemes!$A$7:$K$800, MATCH(S0_Full_Listing!$A46,Examp_4.23_TIRG_Schemes!$A$7:$A$800,0), MATCH(S0_Full_Listing!S$8,Examp_4.23_TIRG_Schemes!$A$7:$K$7,0)), "")</f>
        <v/>
      </c>
    </row>
    <row r="47" spans="1:19" s="40" customFormat="1" ht="10.5">
      <c r="A47" s="197" t="s">
        <v>2372</v>
      </c>
      <c r="B47" s="193" t="str">
        <f t="shared" si="0"/>
        <v/>
      </c>
      <c r="C47" s="194" t="str">
        <f t="shared" si="1"/>
        <v/>
      </c>
      <c r="D47" s="196" t="str">
        <f t="shared" si="2"/>
        <v/>
      </c>
      <c r="F47" s="201" t="str">
        <f>IFERROR( INDEX(Examp_4.19.1_LRScheme_Listing!$A$7:$K$800, MATCH(S0_Full_Listing!$A47,Examp_4.19.1_LRScheme_Listing!$A$7:$A$800,0), MATCH(S0_Full_Listing!F$8,Examp_4.19.1_LRScheme_Listing!$A$7:$K$7,0)), "")</f>
        <v/>
      </c>
      <c r="G47" s="202" t="str">
        <f>IFERROR( INDEX(Examp_4.19.1_LRScheme_Listing!$A$7:$K$800, MATCH(S0_Full_Listing!$A47,Examp_4.19.1_LRScheme_Listing!$A$7:$A$800,0), MATCH(S0_Full_Listing!G$8,Examp_4.19.1_LRScheme_Listing!$A$7:$K$7,0)), "")</f>
        <v/>
      </c>
      <c r="I47" s="201" t="str">
        <f>IFERROR( INDEX(Examp_4.20.1_NLRScheme_List!$A$9:$K$800, MATCH(S0_Full_Listing!$A47,Examp_4.20.1_NLRScheme_List!$A$9:$A$800,0), MATCH(S0_Full_Listing!I$8,Examp_4.20.1_NLRScheme_List!$A$9:$K$9,0)), "")</f>
        <v/>
      </c>
      <c r="J47" s="202" t="str">
        <f>IFERROR( INDEX(Examp_4.20.1_NLRScheme_List!$A$9:$K$800, MATCH(S0_Full_Listing!$A47,Examp_4.20.1_NLRScheme_List!$A$9:$A$800,0), MATCH(S0_Full_Listing!J$8,Examp_4.20.1_NLRScheme_List!$A$9:$K$9,0)), "")</f>
        <v/>
      </c>
      <c r="L47" s="201" t="str">
        <f>IFERROR( INDEX(Examp_4.22.1_Other_Capex!$A$7:$K$800, MATCH(S0_Full_Listing!$A47,Examp_4.22.1_Other_Capex!$D$7:$D$800,0), MATCH(S0_Full_Listing!L$8,Examp_4.22.1_Other_Capex!$A$7:$K$7,0)), "")</f>
        <v/>
      </c>
      <c r="M47" s="202" t="str">
        <f>IFERROR( INDEX(Examp_4.22.1_Other_Capex!$A$7:$K$800, MATCH(S0_Full_Listing!$A47,Examp_4.22.1_Other_Capex!$D$7:$D$800,0), MATCH(S0_Full_Listing!M$8,Examp_4.22.1_Other_Capex!$A$7:$K$7,0)), "")</f>
        <v/>
      </c>
      <c r="O47" s="201" t="str">
        <f>IFERROR( INDEX(Examp_4.22.2_Flood_Mitigation!$A$11:$K$800, MATCH(S0_Full_Listing!$A47,Examp_4.22.2_Flood_Mitigation!$A$11:$A$800,0), MATCH(S0_Full_Listing!O$8,Examp_4.22.2_Flood_Mitigation!$A$11:$K$11,0)), "")</f>
        <v/>
      </c>
      <c r="P47" s="210" t="str">
        <f>IFERROR( INDEX(Examp_4.22.2_Flood_Mitigation!$A$11:$K$800, MATCH(S0_Full_Listing!$A47,Examp_4.22.2_Flood_Mitigation!$A$11:$A$800,0), MATCH(S0_Full_Listing!P$8,Examp_4.22.2_Flood_Mitigation!$A$11:$K$11,0)), "")</f>
        <v/>
      </c>
      <c r="R47" s="201" t="str">
        <f>IFERROR( INDEX(Examp_4.23_TIRG_Schemes!$A$7:$K$800, MATCH(S0_Full_Listing!$A47,Examp_4.23_TIRG_Schemes!$A$7:$A$800,0), MATCH(S0_Full_Listing!R$8,Examp_4.23_TIRG_Schemes!$A$7:$K$7,0)), "")</f>
        <v/>
      </c>
      <c r="S47" s="202" t="str">
        <f>IFERROR( INDEX(Examp_4.23_TIRG_Schemes!$A$7:$K$800, MATCH(S0_Full_Listing!$A47,Examp_4.23_TIRG_Schemes!$A$7:$A$800,0), MATCH(S0_Full_Listing!S$8,Examp_4.23_TIRG_Schemes!$A$7:$K$7,0)), "")</f>
        <v/>
      </c>
    </row>
    <row r="48" spans="1:19" s="40" customFormat="1" ht="10.5">
      <c r="A48" s="197" t="s">
        <v>2373</v>
      </c>
      <c r="B48" s="193" t="str">
        <f t="shared" si="0"/>
        <v/>
      </c>
      <c r="C48" s="194" t="str">
        <f t="shared" si="1"/>
        <v/>
      </c>
      <c r="D48" s="196" t="str">
        <f t="shared" si="2"/>
        <v/>
      </c>
      <c r="F48" s="201" t="str">
        <f>IFERROR( INDEX(Examp_4.19.1_LRScheme_Listing!$A$7:$K$800, MATCH(S0_Full_Listing!$A48,Examp_4.19.1_LRScheme_Listing!$A$7:$A$800,0), MATCH(S0_Full_Listing!F$8,Examp_4.19.1_LRScheme_Listing!$A$7:$K$7,0)), "")</f>
        <v/>
      </c>
      <c r="G48" s="202" t="str">
        <f>IFERROR( INDEX(Examp_4.19.1_LRScheme_Listing!$A$7:$K$800, MATCH(S0_Full_Listing!$A48,Examp_4.19.1_LRScheme_Listing!$A$7:$A$800,0), MATCH(S0_Full_Listing!G$8,Examp_4.19.1_LRScheme_Listing!$A$7:$K$7,0)), "")</f>
        <v/>
      </c>
      <c r="I48" s="201" t="str">
        <f>IFERROR( INDEX(Examp_4.20.1_NLRScheme_List!$A$9:$K$800, MATCH(S0_Full_Listing!$A48,Examp_4.20.1_NLRScheme_List!$A$9:$A$800,0), MATCH(S0_Full_Listing!I$8,Examp_4.20.1_NLRScheme_List!$A$9:$K$9,0)), "")</f>
        <v/>
      </c>
      <c r="J48" s="202" t="str">
        <f>IFERROR( INDEX(Examp_4.20.1_NLRScheme_List!$A$9:$K$800, MATCH(S0_Full_Listing!$A48,Examp_4.20.1_NLRScheme_List!$A$9:$A$800,0), MATCH(S0_Full_Listing!J$8,Examp_4.20.1_NLRScheme_List!$A$9:$K$9,0)), "")</f>
        <v/>
      </c>
      <c r="L48" s="201" t="str">
        <f>IFERROR( INDEX(Examp_4.22.1_Other_Capex!$A$7:$K$800, MATCH(S0_Full_Listing!$A48,Examp_4.22.1_Other_Capex!$D$7:$D$800,0), MATCH(S0_Full_Listing!L$8,Examp_4.22.1_Other_Capex!$A$7:$K$7,0)), "")</f>
        <v/>
      </c>
      <c r="M48" s="202" t="str">
        <f>IFERROR( INDEX(Examp_4.22.1_Other_Capex!$A$7:$K$800, MATCH(S0_Full_Listing!$A48,Examp_4.22.1_Other_Capex!$D$7:$D$800,0), MATCH(S0_Full_Listing!M$8,Examp_4.22.1_Other_Capex!$A$7:$K$7,0)), "")</f>
        <v/>
      </c>
      <c r="O48" s="201" t="str">
        <f>IFERROR( INDEX(Examp_4.22.2_Flood_Mitigation!$A$11:$K$800, MATCH(S0_Full_Listing!$A48,Examp_4.22.2_Flood_Mitigation!$A$11:$A$800,0), MATCH(S0_Full_Listing!O$8,Examp_4.22.2_Flood_Mitigation!$A$11:$K$11,0)), "")</f>
        <v/>
      </c>
      <c r="P48" s="210" t="str">
        <f>IFERROR( INDEX(Examp_4.22.2_Flood_Mitigation!$A$11:$K$800, MATCH(S0_Full_Listing!$A48,Examp_4.22.2_Flood_Mitigation!$A$11:$A$800,0), MATCH(S0_Full_Listing!P$8,Examp_4.22.2_Flood_Mitigation!$A$11:$K$11,0)), "")</f>
        <v/>
      </c>
      <c r="R48" s="201" t="str">
        <f>IFERROR( INDEX(Examp_4.23_TIRG_Schemes!$A$7:$K$800, MATCH(S0_Full_Listing!$A48,Examp_4.23_TIRG_Schemes!$A$7:$A$800,0), MATCH(S0_Full_Listing!R$8,Examp_4.23_TIRG_Schemes!$A$7:$K$7,0)), "")</f>
        <v/>
      </c>
      <c r="S48" s="202" t="str">
        <f>IFERROR( INDEX(Examp_4.23_TIRG_Schemes!$A$7:$K$800, MATCH(S0_Full_Listing!$A48,Examp_4.23_TIRG_Schemes!$A$7:$A$800,0), MATCH(S0_Full_Listing!S$8,Examp_4.23_TIRG_Schemes!$A$7:$K$7,0)), "")</f>
        <v/>
      </c>
    </row>
    <row r="49" spans="1:19" s="40" customFormat="1" ht="10.5">
      <c r="A49" s="197" t="s">
        <v>2374</v>
      </c>
      <c r="B49" s="193" t="str">
        <f t="shared" si="0"/>
        <v/>
      </c>
      <c r="C49" s="194" t="str">
        <f t="shared" si="1"/>
        <v/>
      </c>
      <c r="D49" s="196" t="str">
        <f t="shared" si="2"/>
        <v/>
      </c>
      <c r="F49" s="201" t="str">
        <f>IFERROR( INDEX(Examp_4.19.1_LRScheme_Listing!$A$7:$K$800, MATCH(S0_Full_Listing!$A49,Examp_4.19.1_LRScheme_Listing!$A$7:$A$800,0), MATCH(S0_Full_Listing!F$8,Examp_4.19.1_LRScheme_Listing!$A$7:$K$7,0)), "")</f>
        <v/>
      </c>
      <c r="G49" s="202" t="str">
        <f>IFERROR( INDEX(Examp_4.19.1_LRScheme_Listing!$A$7:$K$800, MATCH(S0_Full_Listing!$A49,Examp_4.19.1_LRScheme_Listing!$A$7:$A$800,0), MATCH(S0_Full_Listing!G$8,Examp_4.19.1_LRScheme_Listing!$A$7:$K$7,0)), "")</f>
        <v/>
      </c>
      <c r="I49" s="201" t="str">
        <f>IFERROR( INDEX(Examp_4.20.1_NLRScheme_List!$A$9:$K$800, MATCH(S0_Full_Listing!$A49,Examp_4.20.1_NLRScheme_List!$A$9:$A$800,0), MATCH(S0_Full_Listing!I$8,Examp_4.20.1_NLRScheme_List!$A$9:$K$9,0)), "")</f>
        <v/>
      </c>
      <c r="J49" s="202" t="str">
        <f>IFERROR( INDEX(Examp_4.20.1_NLRScheme_List!$A$9:$K$800, MATCH(S0_Full_Listing!$A49,Examp_4.20.1_NLRScheme_List!$A$9:$A$800,0), MATCH(S0_Full_Listing!J$8,Examp_4.20.1_NLRScheme_List!$A$9:$K$9,0)), "")</f>
        <v/>
      </c>
      <c r="L49" s="201" t="str">
        <f>IFERROR( INDEX(Examp_4.22.1_Other_Capex!$A$7:$K$800, MATCH(S0_Full_Listing!$A49,Examp_4.22.1_Other_Capex!$D$7:$D$800,0), MATCH(S0_Full_Listing!L$8,Examp_4.22.1_Other_Capex!$A$7:$K$7,0)), "")</f>
        <v/>
      </c>
      <c r="M49" s="202" t="str">
        <f>IFERROR( INDEX(Examp_4.22.1_Other_Capex!$A$7:$K$800, MATCH(S0_Full_Listing!$A49,Examp_4.22.1_Other_Capex!$D$7:$D$800,0), MATCH(S0_Full_Listing!M$8,Examp_4.22.1_Other_Capex!$A$7:$K$7,0)), "")</f>
        <v/>
      </c>
      <c r="O49" s="201" t="str">
        <f>IFERROR( INDEX(Examp_4.22.2_Flood_Mitigation!$A$11:$K$800, MATCH(S0_Full_Listing!$A49,Examp_4.22.2_Flood_Mitigation!$A$11:$A$800,0), MATCH(S0_Full_Listing!O$8,Examp_4.22.2_Flood_Mitigation!$A$11:$K$11,0)), "")</f>
        <v/>
      </c>
      <c r="P49" s="210" t="str">
        <f>IFERROR( INDEX(Examp_4.22.2_Flood_Mitigation!$A$11:$K$800, MATCH(S0_Full_Listing!$A49,Examp_4.22.2_Flood_Mitigation!$A$11:$A$800,0), MATCH(S0_Full_Listing!P$8,Examp_4.22.2_Flood_Mitigation!$A$11:$K$11,0)), "")</f>
        <v/>
      </c>
      <c r="R49" s="201" t="str">
        <f>IFERROR( INDEX(Examp_4.23_TIRG_Schemes!$A$7:$K$800, MATCH(S0_Full_Listing!$A49,Examp_4.23_TIRG_Schemes!$A$7:$A$800,0), MATCH(S0_Full_Listing!R$8,Examp_4.23_TIRG_Schemes!$A$7:$K$7,0)), "")</f>
        <v/>
      </c>
      <c r="S49" s="202" t="str">
        <f>IFERROR( INDEX(Examp_4.23_TIRG_Schemes!$A$7:$K$800, MATCH(S0_Full_Listing!$A49,Examp_4.23_TIRG_Schemes!$A$7:$A$800,0), MATCH(S0_Full_Listing!S$8,Examp_4.23_TIRG_Schemes!$A$7:$K$7,0)), "")</f>
        <v/>
      </c>
    </row>
    <row r="50" spans="1:19" s="40" customFormat="1" ht="10.5">
      <c r="A50" s="197" t="s">
        <v>2375</v>
      </c>
      <c r="B50" s="193" t="str">
        <f t="shared" si="0"/>
        <v/>
      </c>
      <c r="C50" s="194" t="str">
        <f t="shared" si="1"/>
        <v/>
      </c>
      <c r="D50" s="196" t="str">
        <f t="shared" si="2"/>
        <v/>
      </c>
      <c r="F50" s="201" t="str">
        <f>IFERROR( INDEX(Examp_4.19.1_LRScheme_Listing!$A$7:$K$800, MATCH(S0_Full_Listing!$A50,Examp_4.19.1_LRScheme_Listing!$A$7:$A$800,0), MATCH(S0_Full_Listing!F$8,Examp_4.19.1_LRScheme_Listing!$A$7:$K$7,0)), "")</f>
        <v/>
      </c>
      <c r="G50" s="202" t="str">
        <f>IFERROR( INDEX(Examp_4.19.1_LRScheme_Listing!$A$7:$K$800, MATCH(S0_Full_Listing!$A50,Examp_4.19.1_LRScheme_Listing!$A$7:$A$800,0), MATCH(S0_Full_Listing!G$8,Examp_4.19.1_LRScheme_Listing!$A$7:$K$7,0)), "")</f>
        <v/>
      </c>
      <c r="I50" s="201" t="str">
        <f>IFERROR( INDEX(Examp_4.20.1_NLRScheme_List!$A$9:$K$800, MATCH(S0_Full_Listing!$A50,Examp_4.20.1_NLRScheme_List!$A$9:$A$800,0), MATCH(S0_Full_Listing!I$8,Examp_4.20.1_NLRScheme_List!$A$9:$K$9,0)), "")</f>
        <v/>
      </c>
      <c r="J50" s="202" t="str">
        <f>IFERROR( INDEX(Examp_4.20.1_NLRScheme_List!$A$9:$K$800, MATCH(S0_Full_Listing!$A50,Examp_4.20.1_NLRScheme_List!$A$9:$A$800,0), MATCH(S0_Full_Listing!J$8,Examp_4.20.1_NLRScheme_List!$A$9:$K$9,0)), "")</f>
        <v/>
      </c>
      <c r="L50" s="201" t="str">
        <f>IFERROR( INDEX(Examp_4.22.1_Other_Capex!$A$7:$K$800, MATCH(S0_Full_Listing!$A50,Examp_4.22.1_Other_Capex!$D$7:$D$800,0), MATCH(S0_Full_Listing!L$8,Examp_4.22.1_Other_Capex!$A$7:$K$7,0)), "")</f>
        <v/>
      </c>
      <c r="M50" s="202" t="str">
        <f>IFERROR( INDEX(Examp_4.22.1_Other_Capex!$A$7:$K$800, MATCH(S0_Full_Listing!$A50,Examp_4.22.1_Other_Capex!$D$7:$D$800,0), MATCH(S0_Full_Listing!M$8,Examp_4.22.1_Other_Capex!$A$7:$K$7,0)), "")</f>
        <v/>
      </c>
      <c r="O50" s="201" t="str">
        <f>IFERROR( INDEX(Examp_4.22.2_Flood_Mitigation!$A$11:$K$800, MATCH(S0_Full_Listing!$A50,Examp_4.22.2_Flood_Mitigation!$A$11:$A$800,0), MATCH(S0_Full_Listing!O$8,Examp_4.22.2_Flood_Mitigation!$A$11:$K$11,0)), "")</f>
        <v/>
      </c>
      <c r="P50" s="210" t="str">
        <f>IFERROR( INDEX(Examp_4.22.2_Flood_Mitigation!$A$11:$K$800, MATCH(S0_Full_Listing!$A50,Examp_4.22.2_Flood_Mitigation!$A$11:$A$800,0), MATCH(S0_Full_Listing!P$8,Examp_4.22.2_Flood_Mitigation!$A$11:$K$11,0)), "")</f>
        <v/>
      </c>
      <c r="R50" s="201" t="str">
        <f>IFERROR( INDEX(Examp_4.23_TIRG_Schemes!$A$7:$K$800, MATCH(S0_Full_Listing!$A50,Examp_4.23_TIRG_Schemes!$A$7:$A$800,0), MATCH(S0_Full_Listing!R$8,Examp_4.23_TIRG_Schemes!$A$7:$K$7,0)), "")</f>
        <v/>
      </c>
      <c r="S50" s="202" t="str">
        <f>IFERROR( INDEX(Examp_4.23_TIRG_Schemes!$A$7:$K$800, MATCH(S0_Full_Listing!$A50,Examp_4.23_TIRG_Schemes!$A$7:$A$800,0), MATCH(S0_Full_Listing!S$8,Examp_4.23_TIRG_Schemes!$A$7:$K$7,0)), "")</f>
        <v/>
      </c>
    </row>
    <row r="51" spans="1:19" s="40" customFormat="1" ht="10.5">
      <c r="A51" s="197" t="s">
        <v>2376</v>
      </c>
      <c r="B51" s="193" t="str">
        <f t="shared" si="0"/>
        <v/>
      </c>
      <c r="C51" s="194" t="str">
        <f t="shared" si="1"/>
        <v/>
      </c>
      <c r="D51" s="196" t="str">
        <f t="shared" si="2"/>
        <v/>
      </c>
      <c r="F51" s="201" t="str">
        <f>IFERROR( INDEX(Examp_4.19.1_LRScheme_Listing!$A$7:$K$800, MATCH(S0_Full_Listing!$A51,Examp_4.19.1_LRScheme_Listing!$A$7:$A$800,0), MATCH(S0_Full_Listing!F$8,Examp_4.19.1_LRScheme_Listing!$A$7:$K$7,0)), "")</f>
        <v/>
      </c>
      <c r="G51" s="202" t="str">
        <f>IFERROR( INDEX(Examp_4.19.1_LRScheme_Listing!$A$7:$K$800, MATCH(S0_Full_Listing!$A51,Examp_4.19.1_LRScheme_Listing!$A$7:$A$800,0), MATCH(S0_Full_Listing!G$8,Examp_4.19.1_LRScheme_Listing!$A$7:$K$7,0)), "")</f>
        <v/>
      </c>
      <c r="I51" s="201" t="str">
        <f>IFERROR( INDEX(Examp_4.20.1_NLRScheme_List!$A$9:$K$800, MATCH(S0_Full_Listing!$A51,Examp_4.20.1_NLRScheme_List!$A$9:$A$800,0), MATCH(S0_Full_Listing!I$8,Examp_4.20.1_NLRScheme_List!$A$9:$K$9,0)), "")</f>
        <v/>
      </c>
      <c r="J51" s="202" t="str">
        <f>IFERROR( INDEX(Examp_4.20.1_NLRScheme_List!$A$9:$K$800, MATCH(S0_Full_Listing!$A51,Examp_4.20.1_NLRScheme_List!$A$9:$A$800,0), MATCH(S0_Full_Listing!J$8,Examp_4.20.1_NLRScheme_List!$A$9:$K$9,0)), "")</f>
        <v/>
      </c>
      <c r="L51" s="201" t="str">
        <f>IFERROR( INDEX(Examp_4.22.1_Other_Capex!$A$7:$K$800, MATCH(S0_Full_Listing!$A51,Examp_4.22.1_Other_Capex!$D$7:$D$800,0), MATCH(S0_Full_Listing!L$8,Examp_4.22.1_Other_Capex!$A$7:$K$7,0)), "")</f>
        <v/>
      </c>
      <c r="M51" s="202" t="str">
        <f>IFERROR( INDEX(Examp_4.22.1_Other_Capex!$A$7:$K$800, MATCH(S0_Full_Listing!$A51,Examp_4.22.1_Other_Capex!$D$7:$D$800,0), MATCH(S0_Full_Listing!M$8,Examp_4.22.1_Other_Capex!$A$7:$K$7,0)), "")</f>
        <v/>
      </c>
      <c r="O51" s="201" t="str">
        <f>IFERROR( INDEX(Examp_4.22.2_Flood_Mitigation!$A$11:$K$800, MATCH(S0_Full_Listing!$A51,Examp_4.22.2_Flood_Mitigation!$A$11:$A$800,0), MATCH(S0_Full_Listing!O$8,Examp_4.22.2_Flood_Mitigation!$A$11:$K$11,0)), "")</f>
        <v/>
      </c>
      <c r="P51" s="210" t="str">
        <f>IFERROR( INDEX(Examp_4.22.2_Flood_Mitigation!$A$11:$K$800, MATCH(S0_Full_Listing!$A51,Examp_4.22.2_Flood_Mitigation!$A$11:$A$800,0), MATCH(S0_Full_Listing!P$8,Examp_4.22.2_Flood_Mitigation!$A$11:$K$11,0)), "")</f>
        <v/>
      </c>
      <c r="R51" s="201" t="str">
        <f>IFERROR( INDEX(Examp_4.23_TIRG_Schemes!$A$7:$K$800, MATCH(S0_Full_Listing!$A51,Examp_4.23_TIRG_Schemes!$A$7:$A$800,0), MATCH(S0_Full_Listing!R$8,Examp_4.23_TIRG_Schemes!$A$7:$K$7,0)), "")</f>
        <v/>
      </c>
      <c r="S51" s="202" t="str">
        <f>IFERROR( INDEX(Examp_4.23_TIRG_Schemes!$A$7:$K$800, MATCH(S0_Full_Listing!$A51,Examp_4.23_TIRG_Schemes!$A$7:$A$800,0), MATCH(S0_Full_Listing!S$8,Examp_4.23_TIRG_Schemes!$A$7:$K$7,0)), "")</f>
        <v/>
      </c>
    </row>
    <row r="52" spans="1:19" s="40" customFormat="1" ht="10.5">
      <c r="A52" s="197" t="s">
        <v>2377</v>
      </c>
      <c r="B52" s="193" t="str">
        <f t="shared" si="0"/>
        <v/>
      </c>
      <c r="C52" s="194" t="str">
        <f t="shared" si="1"/>
        <v/>
      </c>
      <c r="D52" s="196" t="str">
        <f t="shared" si="2"/>
        <v/>
      </c>
      <c r="F52" s="201" t="str">
        <f>IFERROR( INDEX(Examp_4.19.1_LRScheme_Listing!$A$7:$K$800, MATCH(S0_Full_Listing!$A52,Examp_4.19.1_LRScheme_Listing!$A$7:$A$800,0), MATCH(S0_Full_Listing!F$8,Examp_4.19.1_LRScheme_Listing!$A$7:$K$7,0)), "")</f>
        <v/>
      </c>
      <c r="G52" s="202" t="str">
        <f>IFERROR( INDEX(Examp_4.19.1_LRScheme_Listing!$A$7:$K$800, MATCH(S0_Full_Listing!$A52,Examp_4.19.1_LRScheme_Listing!$A$7:$A$800,0), MATCH(S0_Full_Listing!G$8,Examp_4.19.1_LRScheme_Listing!$A$7:$K$7,0)), "")</f>
        <v/>
      </c>
      <c r="I52" s="201" t="str">
        <f>IFERROR( INDEX(Examp_4.20.1_NLRScheme_List!$A$9:$K$800, MATCH(S0_Full_Listing!$A52,Examp_4.20.1_NLRScheme_List!$A$9:$A$800,0), MATCH(S0_Full_Listing!I$8,Examp_4.20.1_NLRScheme_List!$A$9:$K$9,0)), "")</f>
        <v/>
      </c>
      <c r="J52" s="202" t="str">
        <f>IFERROR( INDEX(Examp_4.20.1_NLRScheme_List!$A$9:$K$800, MATCH(S0_Full_Listing!$A52,Examp_4.20.1_NLRScheme_List!$A$9:$A$800,0), MATCH(S0_Full_Listing!J$8,Examp_4.20.1_NLRScheme_List!$A$9:$K$9,0)), "")</f>
        <v/>
      </c>
      <c r="L52" s="201" t="str">
        <f>IFERROR( INDEX(Examp_4.22.1_Other_Capex!$A$7:$K$800, MATCH(S0_Full_Listing!$A52,Examp_4.22.1_Other_Capex!$D$7:$D$800,0), MATCH(S0_Full_Listing!L$8,Examp_4.22.1_Other_Capex!$A$7:$K$7,0)), "")</f>
        <v/>
      </c>
      <c r="M52" s="202" t="str">
        <f>IFERROR( INDEX(Examp_4.22.1_Other_Capex!$A$7:$K$800, MATCH(S0_Full_Listing!$A52,Examp_4.22.1_Other_Capex!$D$7:$D$800,0), MATCH(S0_Full_Listing!M$8,Examp_4.22.1_Other_Capex!$A$7:$K$7,0)), "")</f>
        <v/>
      </c>
      <c r="O52" s="201" t="str">
        <f>IFERROR( INDEX(Examp_4.22.2_Flood_Mitigation!$A$11:$K$800, MATCH(S0_Full_Listing!$A52,Examp_4.22.2_Flood_Mitigation!$A$11:$A$800,0), MATCH(S0_Full_Listing!O$8,Examp_4.22.2_Flood_Mitigation!$A$11:$K$11,0)), "")</f>
        <v/>
      </c>
      <c r="P52" s="210" t="str">
        <f>IFERROR( INDEX(Examp_4.22.2_Flood_Mitigation!$A$11:$K$800, MATCH(S0_Full_Listing!$A52,Examp_4.22.2_Flood_Mitigation!$A$11:$A$800,0), MATCH(S0_Full_Listing!P$8,Examp_4.22.2_Flood_Mitigation!$A$11:$K$11,0)), "")</f>
        <v/>
      </c>
      <c r="R52" s="201" t="str">
        <f>IFERROR( INDEX(Examp_4.23_TIRG_Schemes!$A$7:$K$800, MATCH(S0_Full_Listing!$A52,Examp_4.23_TIRG_Schemes!$A$7:$A$800,0), MATCH(S0_Full_Listing!R$8,Examp_4.23_TIRG_Schemes!$A$7:$K$7,0)), "")</f>
        <v/>
      </c>
      <c r="S52" s="202" t="str">
        <f>IFERROR( INDEX(Examp_4.23_TIRG_Schemes!$A$7:$K$800, MATCH(S0_Full_Listing!$A52,Examp_4.23_TIRG_Schemes!$A$7:$A$800,0), MATCH(S0_Full_Listing!S$8,Examp_4.23_TIRG_Schemes!$A$7:$K$7,0)), "")</f>
        <v/>
      </c>
    </row>
    <row r="53" spans="1:19" s="40" customFormat="1" ht="10.5">
      <c r="A53" s="197" t="s">
        <v>2378</v>
      </c>
      <c r="B53" s="193" t="str">
        <f t="shared" si="0"/>
        <v/>
      </c>
      <c r="C53" s="194" t="str">
        <f t="shared" si="1"/>
        <v/>
      </c>
      <c r="D53" s="196" t="str">
        <f t="shared" si="2"/>
        <v/>
      </c>
      <c r="F53" s="201" t="str">
        <f>IFERROR( INDEX(Examp_4.19.1_LRScheme_Listing!$A$7:$K$800, MATCH(S0_Full_Listing!$A53,Examp_4.19.1_LRScheme_Listing!$A$7:$A$800,0), MATCH(S0_Full_Listing!F$8,Examp_4.19.1_LRScheme_Listing!$A$7:$K$7,0)), "")</f>
        <v/>
      </c>
      <c r="G53" s="202" t="str">
        <f>IFERROR( INDEX(Examp_4.19.1_LRScheme_Listing!$A$7:$K$800, MATCH(S0_Full_Listing!$A53,Examp_4.19.1_LRScheme_Listing!$A$7:$A$800,0), MATCH(S0_Full_Listing!G$8,Examp_4.19.1_LRScheme_Listing!$A$7:$K$7,0)), "")</f>
        <v/>
      </c>
      <c r="I53" s="201" t="str">
        <f>IFERROR( INDEX(Examp_4.20.1_NLRScheme_List!$A$9:$K$800, MATCH(S0_Full_Listing!$A53,Examp_4.20.1_NLRScheme_List!$A$9:$A$800,0), MATCH(S0_Full_Listing!I$8,Examp_4.20.1_NLRScheme_List!$A$9:$K$9,0)), "")</f>
        <v/>
      </c>
      <c r="J53" s="202" t="str">
        <f>IFERROR( INDEX(Examp_4.20.1_NLRScheme_List!$A$9:$K$800, MATCH(S0_Full_Listing!$A53,Examp_4.20.1_NLRScheme_List!$A$9:$A$800,0), MATCH(S0_Full_Listing!J$8,Examp_4.20.1_NLRScheme_List!$A$9:$K$9,0)), "")</f>
        <v/>
      </c>
      <c r="L53" s="201" t="str">
        <f>IFERROR( INDEX(Examp_4.22.1_Other_Capex!$A$7:$K$800, MATCH(S0_Full_Listing!$A53,Examp_4.22.1_Other_Capex!$D$7:$D$800,0), MATCH(S0_Full_Listing!L$8,Examp_4.22.1_Other_Capex!$A$7:$K$7,0)), "")</f>
        <v/>
      </c>
      <c r="M53" s="202" t="str">
        <f>IFERROR( INDEX(Examp_4.22.1_Other_Capex!$A$7:$K$800, MATCH(S0_Full_Listing!$A53,Examp_4.22.1_Other_Capex!$D$7:$D$800,0), MATCH(S0_Full_Listing!M$8,Examp_4.22.1_Other_Capex!$A$7:$K$7,0)), "")</f>
        <v/>
      </c>
      <c r="O53" s="201" t="str">
        <f>IFERROR( INDEX(Examp_4.22.2_Flood_Mitigation!$A$11:$K$800, MATCH(S0_Full_Listing!$A53,Examp_4.22.2_Flood_Mitigation!$A$11:$A$800,0), MATCH(S0_Full_Listing!O$8,Examp_4.22.2_Flood_Mitigation!$A$11:$K$11,0)), "")</f>
        <v/>
      </c>
      <c r="P53" s="210" t="str">
        <f>IFERROR( INDEX(Examp_4.22.2_Flood_Mitigation!$A$11:$K$800, MATCH(S0_Full_Listing!$A53,Examp_4.22.2_Flood_Mitigation!$A$11:$A$800,0), MATCH(S0_Full_Listing!P$8,Examp_4.22.2_Flood_Mitigation!$A$11:$K$11,0)), "")</f>
        <v/>
      </c>
      <c r="R53" s="201" t="str">
        <f>IFERROR( INDEX(Examp_4.23_TIRG_Schemes!$A$7:$K$800, MATCH(S0_Full_Listing!$A53,Examp_4.23_TIRG_Schemes!$A$7:$A$800,0), MATCH(S0_Full_Listing!R$8,Examp_4.23_TIRG_Schemes!$A$7:$K$7,0)), "")</f>
        <v/>
      </c>
      <c r="S53" s="202" t="str">
        <f>IFERROR( INDEX(Examp_4.23_TIRG_Schemes!$A$7:$K$800, MATCH(S0_Full_Listing!$A53,Examp_4.23_TIRG_Schemes!$A$7:$A$800,0), MATCH(S0_Full_Listing!S$8,Examp_4.23_TIRG_Schemes!$A$7:$K$7,0)), "")</f>
        <v/>
      </c>
    </row>
    <row r="54" spans="1:19" s="40" customFormat="1" ht="10.5">
      <c r="A54" s="197" t="s">
        <v>2379</v>
      </c>
      <c r="B54" s="193" t="str">
        <f t="shared" si="0"/>
        <v/>
      </c>
      <c r="C54" s="194" t="str">
        <f t="shared" si="1"/>
        <v/>
      </c>
      <c r="D54" s="196" t="str">
        <f t="shared" si="2"/>
        <v/>
      </c>
      <c r="F54" s="201" t="str">
        <f>IFERROR( INDEX(Examp_4.19.1_LRScheme_Listing!$A$7:$K$800, MATCH(S0_Full_Listing!$A54,Examp_4.19.1_LRScheme_Listing!$A$7:$A$800,0), MATCH(S0_Full_Listing!F$8,Examp_4.19.1_LRScheme_Listing!$A$7:$K$7,0)), "")</f>
        <v/>
      </c>
      <c r="G54" s="202" t="str">
        <f>IFERROR( INDEX(Examp_4.19.1_LRScheme_Listing!$A$7:$K$800, MATCH(S0_Full_Listing!$A54,Examp_4.19.1_LRScheme_Listing!$A$7:$A$800,0), MATCH(S0_Full_Listing!G$8,Examp_4.19.1_LRScheme_Listing!$A$7:$K$7,0)), "")</f>
        <v/>
      </c>
      <c r="I54" s="201" t="str">
        <f>IFERROR( INDEX(Examp_4.20.1_NLRScheme_List!$A$9:$K$800, MATCH(S0_Full_Listing!$A54,Examp_4.20.1_NLRScheme_List!$A$9:$A$800,0), MATCH(S0_Full_Listing!I$8,Examp_4.20.1_NLRScheme_List!$A$9:$K$9,0)), "")</f>
        <v/>
      </c>
      <c r="J54" s="202" t="str">
        <f>IFERROR( INDEX(Examp_4.20.1_NLRScheme_List!$A$9:$K$800, MATCH(S0_Full_Listing!$A54,Examp_4.20.1_NLRScheme_List!$A$9:$A$800,0), MATCH(S0_Full_Listing!J$8,Examp_4.20.1_NLRScheme_List!$A$9:$K$9,0)), "")</f>
        <v/>
      </c>
      <c r="L54" s="201" t="str">
        <f>IFERROR( INDEX(Examp_4.22.1_Other_Capex!$A$7:$K$800, MATCH(S0_Full_Listing!$A54,Examp_4.22.1_Other_Capex!$D$7:$D$800,0), MATCH(S0_Full_Listing!L$8,Examp_4.22.1_Other_Capex!$A$7:$K$7,0)), "")</f>
        <v/>
      </c>
      <c r="M54" s="202" t="str">
        <f>IFERROR( INDEX(Examp_4.22.1_Other_Capex!$A$7:$K$800, MATCH(S0_Full_Listing!$A54,Examp_4.22.1_Other_Capex!$D$7:$D$800,0), MATCH(S0_Full_Listing!M$8,Examp_4.22.1_Other_Capex!$A$7:$K$7,0)), "")</f>
        <v/>
      </c>
      <c r="O54" s="201" t="str">
        <f>IFERROR( INDEX(Examp_4.22.2_Flood_Mitigation!$A$11:$K$800, MATCH(S0_Full_Listing!$A54,Examp_4.22.2_Flood_Mitigation!$A$11:$A$800,0), MATCH(S0_Full_Listing!O$8,Examp_4.22.2_Flood_Mitigation!$A$11:$K$11,0)), "")</f>
        <v/>
      </c>
      <c r="P54" s="210" t="str">
        <f>IFERROR( INDEX(Examp_4.22.2_Flood_Mitigation!$A$11:$K$800, MATCH(S0_Full_Listing!$A54,Examp_4.22.2_Flood_Mitigation!$A$11:$A$800,0), MATCH(S0_Full_Listing!P$8,Examp_4.22.2_Flood_Mitigation!$A$11:$K$11,0)), "")</f>
        <v/>
      </c>
      <c r="R54" s="201" t="str">
        <f>IFERROR( INDEX(Examp_4.23_TIRG_Schemes!$A$7:$K$800, MATCH(S0_Full_Listing!$A54,Examp_4.23_TIRG_Schemes!$A$7:$A$800,0), MATCH(S0_Full_Listing!R$8,Examp_4.23_TIRG_Schemes!$A$7:$K$7,0)), "")</f>
        <v/>
      </c>
      <c r="S54" s="202" t="str">
        <f>IFERROR( INDEX(Examp_4.23_TIRG_Schemes!$A$7:$K$800, MATCH(S0_Full_Listing!$A54,Examp_4.23_TIRG_Schemes!$A$7:$A$800,0), MATCH(S0_Full_Listing!S$8,Examp_4.23_TIRG_Schemes!$A$7:$K$7,0)), "")</f>
        <v/>
      </c>
    </row>
    <row r="55" spans="1:19" s="40" customFormat="1" ht="10.5">
      <c r="A55" s="197" t="s">
        <v>2380</v>
      </c>
      <c r="B55" s="193" t="str">
        <f t="shared" si="0"/>
        <v/>
      </c>
      <c r="C55" s="194" t="str">
        <f t="shared" si="1"/>
        <v/>
      </c>
      <c r="D55" s="196" t="str">
        <f t="shared" si="2"/>
        <v/>
      </c>
      <c r="F55" s="201" t="str">
        <f>IFERROR( INDEX(Examp_4.19.1_LRScheme_Listing!$A$7:$K$800, MATCH(S0_Full_Listing!$A55,Examp_4.19.1_LRScheme_Listing!$A$7:$A$800,0), MATCH(S0_Full_Listing!F$8,Examp_4.19.1_LRScheme_Listing!$A$7:$K$7,0)), "")</f>
        <v/>
      </c>
      <c r="G55" s="202" t="str">
        <f>IFERROR( INDEX(Examp_4.19.1_LRScheme_Listing!$A$7:$K$800, MATCH(S0_Full_Listing!$A55,Examp_4.19.1_LRScheme_Listing!$A$7:$A$800,0), MATCH(S0_Full_Listing!G$8,Examp_4.19.1_LRScheme_Listing!$A$7:$K$7,0)), "")</f>
        <v/>
      </c>
      <c r="I55" s="201" t="str">
        <f>IFERROR( INDEX(Examp_4.20.1_NLRScheme_List!$A$9:$K$800, MATCH(S0_Full_Listing!$A55,Examp_4.20.1_NLRScheme_List!$A$9:$A$800,0), MATCH(S0_Full_Listing!I$8,Examp_4.20.1_NLRScheme_List!$A$9:$K$9,0)), "")</f>
        <v/>
      </c>
      <c r="J55" s="202" t="str">
        <f>IFERROR( INDEX(Examp_4.20.1_NLRScheme_List!$A$9:$K$800, MATCH(S0_Full_Listing!$A55,Examp_4.20.1_NLRScheme_List!$A$9:$A$800,0), MATCH(S0_Full_Listing!J$8,Examp_4.20.1_NLRScheme_List!$A$9:$K$9,0)), "")</f>
        <v/>
      </c>
      <c r="L55" s="201" t="str">
        <f>IFERROR( INDEX(Examp_4.22.1_Other_Capex!$A$7:$K$800, MATCH(S0_Full_Listing!$A55,Examp_4.22.1_Other_Capex!$D$7:$D$800,0), MATCH(S0_Full_Listing!L$8,Examp_4.22.1_Other_Capex!$A$7:$K$7,0)), "")</f>
        <v/>
      </c>
      <c r="M55" s="202" t="str">
        <f>IFERROR( INDEX(Examp_4.22.1_Other_Capex!$A$7:$K$800, MATCH(S0_Full_Listing!$A55,Examp_4.22.1_Other_Capex!$D$7:$D$800,0), MATCH(S0_Full_Listing!M$8,Examp_4.22.1_Other_Capex!$A$7:$K$7,0)), "")</f>
        <v/>
      </c>
      <c r="O55" s="201" t="str">
        <f>IFERROR( INDEX(Examp_4.22.2_Flood_Mitigation!$A$11:$K$800, MATCH(S0_Full_Listing!$A55,Examp_4.22.2_Flood_Mitigation!$A$11:$A$800,0), MATCH(S0_Full_Listing!O$8,Examp_4.22.2_Flood_Mitigation!$A$11:$K$11,0)), "")</f>
        <v/>
      </c>
      <c r="P55" s="210" t="str">
        <f>IFERROR( INDEX(Examp_4.22.2_Flood_Mitigation!$A$11:$K$800, MATCH(S0_Full_Listing!$A55,Examp_4.22.2_Flood_Mitigation!$A$11:$A$800,0), MATCH(S0_Full_Listing!P$8,Examp_4.22.2_Flood_Mitigation!$A$11:$K$11,0)), "")</f>
        <v/>
      </c>
      <c r="R55" s="201" t="str">
        <f>IFERROR( INDEX(Examp_4.23_TIRG_Schemes!$A$7:$K$800, MATCH(S0_Full_Listing!$A55,Examp_4.23_TIRG_Schemes!$A$7:$A$800,0), MATCH(S0_Full_Listing!R$8,Examp_4.23_TIRG_Schemes!$A$7:$K$7,0)), "")</f>
        <v/>
      </c>
      <c r="S55" s="202" t="str">
        <f>IFERROR( INDEX(Examp_4.23_TIRG_Schemes!$A$7:$K$800, MATCH(S0_Full_Listing!$A55,Examp_4.23_TIRG_Schemes!$A$7:$A$800,0), MATCH(S0_Full_Listing!S$8,Examp_4.23_TIRG_Schemes!$A$7:$K$7,0)), "")</f>
        <v/>
      </c>
    </row>
    <row r="56" spans="1:19" s="40" customFormat="1" ht="10.5">
      <c r="A56" s="197" t="s">
        <v>2381</v>
      </c>
      <c r="B56" s="193" t="str">
        <f t="shared" si="0"/>
        <v/>
      </c>
      <c r="C56" s="194" t="str">
        <f t="shared" si="1"/>
        <v/>
      </c>
      <c r="D56" s="196" t="str">
        <f t="shared" si="2"/>
        <v/>
      </c>
      <c r="F56" s="201" t="str">
        <f>IFERROR( INDEX(Examp_4.19.1_LRScheme_Listing!$A$7:$K$800, MATCH(S0_Full_Listing!$A56,Examp_4.19.1_LRScheme_Listing!$A$7:$A$800,0), MATCH(S0_Full_Listing!F$8,Examp_4.19.1_LRScheme_Listing!$A$7:$K$7,0)), "")</f>
        <v/>
      </c>
      <c r="G56" s="202" t="str">
        <f>IFERROR( INDEX(Examp_4.19.1_LRScheme_Listing!$A$7:$K$800, MATCH(S0_Full_Listing!$A56,Examp_4.19.1_LRScheme_Listing!$A$7:$A$800,0), MATCH(S0_Full_Listing!G$8,Examp_4.19.1_LRScheme_Listing!$A$7:$K$7,0)), "")</f>
        <v/>
      </c>
      <c r="I56" s="201" t="str">
        <f>IFERROR( INDEX(Examp_4.20.1_NLRScheme_List!$A$9:$K$800, MATCH(S0_Full_Listing!$A56,Examp_4.20.1_NLRScheme_List!$A$9:$A$800,0), MATCH(S0_Full_Listing!I$8,Examp_4.20.1_NLRScheme_List!$A$9:$K$9,0)), "")</f>
        <v/>
      </c>
      <c r="J56" s="202" t="str">
        <f>IFERROR( INDEX(Examp_4.20.1_NLRScheme_List!$A$9:$K$800, MATCH(S0_Full_Listing!$A56,Examp_4.20.1_NLRScheme_List!$A$9:$A$800,0), MATCH(S0_Full_Listing!J$8,Examp_4.20.1_NLRScheme_List!$A$9:$K$9,0)), "")</f>
        <v/>
      </c>
      <c r="L56" s="201" t="str">
        <f>IFERROR( INDEX(Examp_4.22.1_Other_Capex!$A$7:$K$800, MATCH(S0_Full_Listing!$A56,Examp_4.22.1_Other_Capex!$D$7:$D$800,0), MATCH(S0_Full_Listing!L$8,Examp_4.22.1_Other_Capex!$A$7:$K$7,0)), "")</f>
        <v/>
      </c>
      <c r="M56" s="202" t="str">
        <f>IFERROR( INDEX(Examp_4.22.1_Other_Capex!$A$7:$K$800, MATCH(S0_Full_Listing!$A56,Examp_4.22.1_Other_Capex!$D$7:$D$800,0), MATCH(S0_Full_Listing!M$8,Examp_4.22.1_Other_Capex!$A$7:$K$7,0)), "")</f>
        <v/>
      </c>
      <c r="O56" s="201" t="str">
        <f>IFERROR( INDEX(Examp_4.22.2_Flood_Mitigation!$A$11:$K$800, MATCH(S0_Full_Listing!$A56,Examp_4.22.2_Flood_Mitigation!$A$11:$A$800,0), MATCH(S0_Full_Listing!O$8,Examp_4.22.2_Flood_Mitigation!$A$11:$K$11,0)), "")</f>
        <v/>
      </c>
      <c r="P56" s="210" t="str">
        <f>IFERROR( INDEX(Examp_4.22.2_Flood_Mitigation!$A$11:$K$800, MATCH(S0_Full_Listing!$A56,Examp_4.22.2_Flood_Mitigation!$A$11:$A$800,0), MATCH(S0_Full_Listing!P$8,Examp_4.22.2_Flood_Mitigation!$A$11:$K$11,0)), "")</f>
        <v/>
      </c>
      <c r="R56" s="201" t="str">
        <f>IFERROR( INDEX(Examp_4.23_TIRG_Schemes!$A$7:$K$800, MATCH(S0_Full_Listing!$A56,Examp_4.23_TIRG_Schemes!$A$7:$A$800,0), MATCH(S0_Full_Listing!R$8,Examp_4.23_TIRG_Schemes!$A$7:$K$7,0)), "")</f>
        <v/>
      </c>
      <c r="S56" s="202" t="str">
        <f>IFERROR( INDEX(Examp_4.23_TIRG_Schemes!$A$7:$K$800, MATCH(S0_Full_Listing!$A56,Examp_4.23_TIRG_Schemes!$A$7:$A$800,0), MATCH(S0_Full_Listing!S$8,Examp_4.23_TIRG_Schemes!$A$7:$K$7,0)), "")</f>
        <v/>
      </c>
    </row>
    <row r="57" spans="1:19" s="40" customFormat="1" ht="10.5">
      <c r="A57" s="197" t="s">
        <v>2382</v>
      </c>
      <c r="B57" s="193" t="str">
        <f t="shared" si="0"/>
        <v/>
      </c>
      <c r="C57" s="194" t="str">
        <f t="shared" si="1"/>
        <v/>
      </c>
      <c r="D57" s="196" t="str">
        <f t="shared" si="2"/>
        <v/>
      </c>
      <c r="F57" s="201" t="str">
        <f>IFERROR( INDEX(Examp_4.19.1_LRScheme_Listing!$A$7:$K$800, MATCH(S0_Full_Listing!$A57,Examp_4.19.1_LRScheme_Listing!$A$7:$A$800,0), MATCH(S0_Full_Listing!F$8,Examp_4.19.1_LRScheme_Listing!$A$7:$K$7,0)), "")</f>
        <v/>
      </c>
      <c r="G57" s="202" t="str">
        <f>IFERROR( INDEX(Examp_4.19.1_LRScheme_Listing!$A$7:$K$800, MATCH(S0_Full_Listing!$A57,Examp_4.19.1_LRScheme_Listing!$A$7:$A$800,0), MATCH(S0_Full_Listing!G$8,Examp_4.19.1_LRScheme_Listing!$A$7:$K$7,0)), "")</f>
        <v/>
      </c>
      <c r="I57" s="201" t="str">
        <f>IFERROR( INDEX(Examp_4.20.1_NLRScheme_List!$A$9:$K$800, MATCH(S0_Full_Listing!$A57,Examp_4.20.1_NLRScheme_List!$A$9:$A$800,0), MATCH(S0_Full_Listing!I$8,Examp_4.20.1_NLRScheme_List!$A$9:$K$9,0)), "")</f>
        <v/>
      </c>
      <c r="J57" s="202" t="str">
        <f>IFERROR( INDEX(Examp_4.20.1_NLRScheme_List!$A$9:$K$800, MATCH(S0_Full_Listing!$A57,Examp_4.20.1_NLRScheme_List!$A$9:$A$800,0), MATCH(S0_Full_Listing!J$8,Examp_4.20.1_NLRScheme_List!$A$9:$K$9,0)), "")</f>
        <v/>
      </c>
      <c r="L57" s="201" t="str">
        <f>IFERROR( INDEX(Examp_4.22.1_Other_Capex!$A$7:$K$800, MATCH(S0_Full_Listing!$A57,Examp_4.22.1_Other_Capex!$D$7:$D$800,0), MATCH(S0_Full_Listing!L$8,Examp_4.22.1_Other_Capex!$A$7:$K$7,0)), "")</f>
        <v/>
      </c>
      <c r="M57" s="202" t="str">
        <f>IFERROR( INDEX(Examp_4.22.1_Other_Capex!$A$7:$K$800, MATCH(S0_Full_Listing!$A57,Examp_4.22.1_Other_Capex!$D$7:$D$800,0), MATCH(S0_Full_Listing!M$8,Examp_4.22.1_Other_Capex!$A$7:$K$7,0)), "")</f>
        <v/>
      </c>
      <c r="O57" s="201" t="str">
        <f>IFERROR( INDEX(Examp_4.22.2_Flood_Mitigation!$A$11:$K$800, MATCH(S0_Full_Listing!$A57,Examp_4.22.2_Flood_Mitigation!$A$11:$A$800,0), MATCH(S0_Full_Listing!O$8,Examp_4.22.2_Flood_Mitigation!$A$11:$K$11,0)), "")</f>
        <v/>
      </c>
      <c r="P57" s="210" t="str">
        <f>IFERROR( INDEX(Examp_4.22.2_Flood_Mitigation!$A$11:$K$800, MATCH(S0_Full_Listing!$A57,Examp_4.22.2_Flood_Mitigation!$A$11:$A$800,0), MATCH(S0_Full_Listing!P$8,Examp_4.22.2_Flood_Mitigation!$A$11:$K$11,0)), "")</f>
        <v/>
      </c>
      <c r="R57" s="201" t="str">
        <f>IFERROR( INDEX(Examp_4.23_TIRG_Schemes!$A$7:$K$800, MATCH(S0_Full_Listing!$A57,Examp_4.23_TIRG_Schemes!$A$7:$A$800,0), MATCH(S0_Full_Listing!R$8,Examp_4.23_TIRG_Schemes!$A$7:$K$7,0)), "")</f>
        <v/>
      </c>
      <c r="S57" s="202" t="str">
        <f>IFERROR( INDEX(Examp_4.23_TIRG_Schemes!$A$7:$K$800, MATCH(S0_Full_Listing!$A57,Examp_4.23_TIRG_Schemes!$A$7:$A$800,0), MATCH(S0_Full_Listing!S$8,Examp_4.23_TIRG_Schemes!$A$7:$K$7,0)), "")</f>
        <v/>
      </c>
    </row>
    <row r="58" spans="1:19" s="40" customFormat="1" ht="10.5">
      <c r="A58" s="197" t="s">
        <v>2383</v>
      </c>
      <c r="B58" s="193" t="str">
        <f t="shared" si="0"/>
        <v/>
      </c>
      <c r="C58" s="194" t="str">
        <f t="shared" si="1"/>
        <v/>
      </c>
      <c r="D58" s="196" t="str">
        <f t="shared" si="2"/>
        <v/>
      </c>
      <c r="F58" s="201" t="str">
        <f>IFERROR( INDEX(Examp_4.19.1_LRScheme_Listing!$A$7:$K$800, MATCH(S0_Full_Listing!$A58,Examp_4.19.1_LRScheme_Listing!$A$7:$A$800,0), MATCH(S0_Full_Listing!F$8,Examp_4.19.1_LRScheme_Listing!$A$7:$K$7,0)), "")</f>
        <v/>
      </c>
      <c r="G58" s="202" t="str">
        <f>IFERROR( INDEX(Examp_4.19.1_LRScheme_Listing!$A$7:$K$800, MATCH(S0_Full_Listing!$A58,Examp_4.19.1_LRScheme_Listing!$A$7:$A$800,0), MATCH(S0_Full_Listing!G$8,Examp_4.19.1_LRScheme_Listing!$A$7:$K$7,0)), "")</f>
        <v/>
      </c>
      <c r="I58" s="201" t="str">
        <f>IFERROR( INDEX(Examp_4.20.1_NLRScheme_List!$A$9:$K$800, MATCH(S0_Full_Listing!$A58,Examp_4.20.1_NLRScheme_List!$A$9:$A$800,0), MATCH(S0_Full_Listing!I$8,Examp_4.20.1_NLRScheme_List!$A$9:$K$9,0)), "")</f>
        <v/>
      </c>
      <c r="J58" s="202" t="str">
        <f>IFERROR( INDEX(Examp_4.20.1_NLRScheme_List!$A$9:$K$800, MATCH(S0_Full_Listing!$A58,Examp_4.20.1_NLRScheme_List!$A$9:$A$800,0), MATCH(S0_Full_Listing!J$8,Examp_4.20.1_NLRScheme_List!$A$9:$K$9,0)), "")</f>
        <v/>
      </c>
      <c r="L58" s="201" t="str">
        <f>IFERROR( INDEX(Examp_4.22.1_Other_Capex!$A$7:$K$800, MATCH(S0_Full_Listing!$A58,Examp_4.22.1_Other_Capex!$D$7:$D$800,0), MATCH(S0_Full_Listing!L$8,Examp_4.22.1_Other_Capex!$A$7:$K$7,0)), "")</f>
        <v/>
      </c>
      <c r="M58" s="202" t="str">
        <f>IFERROR( INDEX(Examp_4.22.1_Other_Capex!$A$7:$K$800, MATCH(S0_Full_Listing!$A58,Examp_4.22.1_Other_Capex!$D$7:$D$800,0), MATCH(S0_Full_Listing!M$8,Examp_4.22.1_Other_Capex!$A$7:$K$7,0)), "")</f>
        <v/>
      </c>
      <c r="O58" s="201" t="str">
        <f>IFERROR( INDEX(Examp_4.22.2_Flood_Mitigation!$A$11:$K$800, MATCH(S0_Full_Listing!$A58,Examp_4.22.2_Flood_Mitigation!$A$11:$A$800,0), MATCH(S0_Full_Listing!O$8,Examp_4.22.2_Flood_Mitigation!$A$11:$K$11,0)), "")</f>
        <v/>
      </c>
      <c r="P58" s="210" t="str">
        <f>IFERROR( INDEX(Examp_4.22.2_Flood_Mitigation!$A$11:$K$800, MATCH(S0_Full_Listing!$A58,Examp_4.22.2_Flood_Mitigation!$A$11:$A$800,0), MATCH(S0_Full_Listing!P$8,Examp_4.22.2_Flood_Mitigation!$A$11:$K$11,0)), "")</f>
        <v/>
      </c>
      <c r="R58" s="201" t="str">
        <f>IFERROR( INDEX(Examp_4.23_TIRG_Schemes!$A$7:$K$800, MATCH(S0_Full_Listing!$A58,Examp_4.23_TIRG_Schemes!$A$7:$A$800,0), MATCH(S0_Full_Listing!R$8,Examp_4.23_TIRG_Schemes!$A$7:$K$7,0)), "")</f>
        <v/>
      </c>
      <c r="S58" s="202" t="str">
        <f>IFERROR( INDEX(Examp_4.23_TIRG_Schemes!$A$7:$K$800, MATCH(S0_Full_Listing!$A58,Examp_4.23_TIRG_Schemes!$A$7:$A$800,0), MATCH(S0_Full_Listing!S$8,Examp_4.23_TIRG_Schemes!$A$7:$K$7,0)), "")</f>
        <v/>
      </c>
    </row>
    <row r="59" spans="1:19" s="40" customFormat="1" ht="10.5">
      <c r="A59" s="197" t="s">
        <v>2384</v>
      </c>
      <c r="B59" s="193" t="str">
        <f t="shared" si="0"/>
        <v/>
      </c>
      <c r="C59" s="194" t="str">
        <f t="shared" si="1"/>
        <v/>
      </c>
      <c r="D59" s="196" t="str">
        <f t="shared" si="2"/>
        <v/>
      </c>
      <c r="F59" s="201" t="str">
        <f>IFERROR( INDEX(Examp_4.19.1_LRScheme_Listing!$A$7:$K$800, MATCH(S0_Full_Listing!$A59,Examp_4.19.1_LRScheme_Listing!$A$7:$A$800,0), MATCH(S0_Full_Listing!F$8,Examp_4.19.1_LRScheme_Listing!$A$7:$K$7,0)), "")</f>
        <v/>
      </c>
      <c r="G59" s="202" t="str">
        <f>IFERROR( INDEX(Examp_4.19.1_LRScheme_Listing!$A$7:$K$800, MATCH(S0_Full_Listing!$A59,Examp_4.19.1_LRScheme_Listing!$A$7:$A$800,0), MATCH(S0_Full_Listing!G$8,Examp_4.19.1_LRScheme_Listing!$A$7:$K$7,0)), "")</f>
        <v/>
      </c>
      <c r="I59" s="201" t="str">
        <f>IFERROR( INDEX(Examp_4.20.1_NLRScheme_List!$A$9:$K$800, MATCH(S0_Full_Listing!$A59,Examp_4.20.1_NLRScheme_List!$A$9:$A$800,0), MATCH(S0_Full_Listing!I$8,Examp_4.20.1_NLRScheme_List!$A$9:$K$9,0)), "")</f>
        <v/>
      </c>
      <c r="J59" s="202" t="str">
        <f>IFERROR( INDEX(Examp_4.20.1_NLRScheme_List!$A$9:$K$800, MATCH(S0_Full_Listing!$A59,Examp_4.20.1_NLRScheme_List!$A$9:$A$800,0), MATCH(S0_Full_Listing!J$8,Examp_4.20.1_NLRScheme_List!$A$9:$K$9,0)), "")</f>
        <v/>
      </c>
      <c r="L59" s="201" t="str">
        <f>IFERROR( INDEX(Examp_4.22.1_Other_Capex!$A$7:$K$800, MATCH(S0_Full_Listing!$A59,Examp_4.22.1_Other_Capex!$D$7:$D$800,0), MATCH(S0_Full_Listing!L$8,Examp_4.22.1_Other_Capex!$A$7:$K$7,0)), "")</f>
        <v/>
      </c>
      <c r="M59" s="202" t="str">
        <f>IFERROR( INDEX(Examp_4.22.1_Other_Capex!$A$7:$K$800, MATCH(S0_Full_Listing!$A59,Examp_4.22.1_Other_Capex!$D$7:$D$800,0), MATCH(S0_Full_Listing!M$8,Examp_4.22.1_Other_Capex!$A$7:$K$7,0)), "")</f>
        <v/>
      </c>
      <c r="O59" s="201" t="str">
        <f>IFERROR( INDEX(Examp_4.22.2_Flood_Mitigation!$A$11:$K$800, MATCH(S0_Full_Listing!$A59,Examp_4.22.2_Flood_Mitigation!$A$11:$A$800,0), MATCH(S0_Full_Listing!O$8,Examp_4.22.2_Flood_Mitigation!$A$11:$K$11,0)), "")</f>
        <v/>
      </c>
      <c r="P59" s="210" t="str">
        <f>IFERROR( INDEX(Examp_4.22.2_Flood_Mitigation!$A$11:$K$800, MATCH(S0_Full_Listing!$A59,Examp_4.22.2_Flood_Mitigation!$A$11:$A$800,0), MATCH(S0_Full_Listing!P$8,Examp_4.22.2_Flood_Mitigation!$A$11:$K$11,0)), "")</f>
        <v/>
      </c>
      <c r="R59" s="201" t="str">
        <f>IFERROR( INDEX(Examp_4.23_TIRG_Schemes!$A$7:$K$800, MATCH(S0_Full_Listing!$A59,Examp_4.23_TIRG_Schemes!$A$7:$A$800,0), MATCH(S0_Full_Listing!R$8,Examp_4.23_TIRG_Schemes!$A$7:$K$7,0)), "")</f>
        <v/>
      </c>
      <c r="S59" s="202" t="str">
        <f>IFERROR( INDEX(Examp_4.23_TIRG_Schemes!$A$7:$K$800, MATCH(S0_Full_Listing!$A59,Examp_4.23_TIRG_Schemes!$A$7:$A$800,0), MATCH(S0_Full_Listing!S$8,Examp_4.23_TIRG_Schemes!$A$7:$K$7,0)), "")</f>
        <v/>
      </c>
    </row>
    <row r="60" spans="1:19" s="40" customFormat="1" ht="10.5">
      <c r="A60" s="197" t="s">
        <v>2385</v>
      </c>
      <c r="B60" s="193" t="str">
        <f t="shared" si="0"/>
        <v/>
      </c>
      <c r="C60" s="194" t="str">
        <f t="shared" si="1"/>
        <v/>
      </c>
      <c r="D60" s="196" t="str">
        <f t="shared" si="2"/>
        <v/>
      </c>
      <c r="F60" s="201" t="str">
        <f>IFERROR( INDEX(Examp_4.19.1_LRScheme_Listing!$A$7:$K$800, MATCH(S0_Full_Listing!$A60,Examp_4.19.1_LRScheme_Listing!$A$7:$A$800,0), MATCH(S0_Full_Listing!F$8,Examp_4.19.1_LRScheme_Listing!$A$7:$K$7,0)), "")</f>
        <v/>
      </c>
      <c r="G60" s="202" t="str">
        <f>IFERROR( INDEX(Examp_4.19.1_LRScheme_Listing!$A$7:$K$800, MATCH(S0_Full_Listing!$A60,Examp_4.19.1_LRScheme_Listing!$A$7:$A$800,0), MATCH(S0_Full_Listing!G$8,Examp_4.19.1_LRScheme_Listing!$A$7:$K$7,0)), "")</f>
        <v/>
      </c>
      <c r="I60" s="201" t="str">
        <f>IFERROR( INDEX(Examp_4.20.1_NLRScheme_List!$A$9:$K$800, MATCH(S0_Full_Listing!$A60,Examp_4.20.1_NLRScheme_List!$A$9:$A$800,0), MATCH(S0_Full_Listing!I$8,Examp_4.20.1_NLRScheme_List!$A$9:$K$9,0)), "")</f>
        <v/>
      </c>
      <c r="J60" s="202" t="str">
        <f>IFERROR( INDEX(Examp_4.20.1_NLRScheme_List!$A$9:$K$800, MATCH(S0_Full_Listing!$A60,Examp_4.20.1_NLRScheme_List!$A$9:$A$800,0), MATCH(S0_Full_Listing!J$8,Examp_4.20.1_NLRScheme_List!$A$9:$K$9,0)), "")</f>
        <v/>
      </c>
      <c r="L60" s="201" t="str">
        <f>IFERROR( INDEX(Examp_4.22.1_Other_Capex!$A$7:$K$800, MATCH(S0_Full_Listing!$A60,Examp_4.22.1_Other_Capex!$D$7:$D$800,0), MATCH(S0_Full_Listing!L$8,Examp_4.22.1_Other_Capex!$A$7:$K$7,0)), "")</f>
        <v/>
      </c>
      <c r="M60" s="202" t="str">
        <f>IFERROR( INDEX(Examp_4.22.1_Other_Capex!$A$7:$K$800, MATCH(S0_Full_Listing!$A60,Examp_4.22.1_Other_Capex!$D$7:$D$800,0), MATCH(S0_Full_Listing!M$8,Examp_4.22.1_Other_Capex!$A$7:$K$7,0)), "")</f>
        <v/>
      </c>
      <c r="O60" s="201" t="str">
        <f>IFERROR( INDEX(Examp_4.22.2_Flood_Mitigation!$A$11:$K$800, MATCH(S0_Full_Listing!$A60,Examp_4.22.2_Flood_Mitigation!$A$11:$A$800,0), MATCH(S0_Full_Listing!O$8,Examp_4.22.2_Flood_Mitigation!$A$11:$K$11,0)), "")</f>
        <v/>
      </c>
      <c r="P60" s="210" t="str">
        <f>IFERROR( INDEX(Examp_4.22.2_Flood_Mitigation!$A$11:$K$800, MATCH(S0_Full_Listing!$A60,Examp_4.22.2_Flood_Mitigation!$A$11:$A$800,0), MATCH(S0_Full_Listing!P$8,Examp_4.22.2_Flood_Mitigation!$A$11:$K$11,0)), "")</f>
        <v/>
      </c>
      <c r="R60" s="201" t="str">
        <f>IFERROR( INDEX(Examp_4.23_TIRG_Schemes!$A$7:$K$800, MATCH(S0_Full_Listing!$A60,Examp_4.23_TIRG_Schemes!$A$7:$A$800,0), MATCH(S0_Full_Listing!R$8,Examp_4.23_TIRG_Schemes!$A$7:$K$7,0)), "")</f>
        <v/>
      </c>
      <c r="S60" s="202" t="str">
        <f>IFERROR( INDEX(Examp_4.23_TIRG_Schemes!$A$7:$K$800, MATCH(S0_Full_Listing!$A60,Examp_4.23_TIRG_Schemes!$A$7:$A$800,0), MATCH(S0_Full_Listing!S$8,Examp_4.23_TIRG_Schemes!$A$7:$K$7,0)), "")</f>
        <v/>
      </c>
    </row>
    <row r="61" spans="1:19" s="40" customFormat="1" ht="10.5">
      <c r="A61" s="197" t="s">
        <v>2386</v>
      </c>
      <c r="B61" s="193" t="str">
        <f t="shared" si="0"/>
        <v/>
      </c>
      <c r="C61" s="194" t="str">
        <f t="shared" si="1"/>
        <v/>
      </c>
      <c r="D61" s="196" t="str">
        <f t="shared" si="2"/>
        <v/>
      </c>
      <c r="F61" s="201" t="str">
        <f>IFERROR( INDEX(Examp_4.19.1_LRScheme_Listing!$A$7:$K$800, MATCH(S0_Full_Listing!$A61,Examp_4.19.1_LRScheme_Listing!$A$7:$A$800,0), MATCH(S0_Full_Listing!F$8,Examp_4.19.1_LRScheme_Listing!$A$7:$K$7,0)), "")</f>
        <v/>
      </c>
      <c r="G61" s="202" t="str">
        <f>IFERROR( INDEX(Examp_4.19.1_LRScheme_Listing!$A$7:$K$800, MATCH(S0_Full_Listing!$A61,Examp_4.19.1_LRScheme_Listing!$A$7:$A$800,0), MATCH(S0_Full_Listing!G$8,Examp_4.19.1_LRScheme_Listing!$A$7:$K$7,0)), "")</f>
        <v/>
      </c>
      <c r="I61" s="201" t="str">
        <f>IFERROR( INDEX(Examp_4.20.1_NLRScheme_List!$A$9:$K$800, MATCH(S0_Full_Listing!$A61,Examp_4.20.1_NLRScheme_List!$A$9:$A$800,0), MATCH(S0_Full_Listing!I$8,Examp_4.20.1_NLRScheme_List!$A$9:$K$9,0)), "")</f>
        <v/>
      </c>
      <c r="J61" s="202" t="str">
        <f>IFERROR( INDEX(Examp_4.20.1_NLRScheme_List!$A$9:$K$800, MATCH(S0_Full_Listing!$A61,Examp_4.20.1_NLRScheme_List!$A$9:$A$800,0), MATCH(S0_Full_Listing!J$8,Examp_4.20.1_NLRScheme_List!$A$9:$K$9,0)), "")</f>
        <v/>
      </c>
      <c r="L61" s="201" t="str">
        <f>IFERROR( INDEX(Examp_4.22.1_Other_Capex!$A$7:$K$800, MATCH(S0_Full_Listing!$A61,Examp_4.22.1_Other_Capex!$D$7:$D$800,0), MATCH(S0_Full_Listing!L$8,Examp_4.22.1_Other_Capex!$A$7:$K$7,0)), "")</f>
        <v/>
      </c>
      <c r="M61" s="202" t="str">
        <f>IFERROR( INDEX(Examp_4.22.1_Other_Capex!$A$7:$K$800, MATCH(S0_Full_Listing!$A61,Examp_4.22.1_Other_Capex!$D$7:$D$800,0), MATCH(S0_Full_Listing!M$8,Examp_4.22.1_Other_Capex!$A$7:$K$7,0)), "")</f>
        <v/>
      </c>
      <c r="O61" s="201" t="str">
        <f>IFERROR( INDEX(Examp_4.22.2_Flood_Mitigation!$A$11:$K$800, MATCH(S0_Full_Listing!$A61,Examp_4.22.2_Flood_Mitigation!$A$11:$A$800,0), MATCH(S0_Full_Listing!O$8,Examp_4.22.2_Flood_Mitigation!$A$11:$K$11,0)), "")</f>
        <v/>
      </c>
      <c r="P61" s="210" t="str">
        <f>IFERROR( INDEX(Examp_4.22.2_Flood_Mitigation!$A$11:$K$800, MATCH(S0_Full_Listing!$A61,Examp_4.22.2_Flood_Mitigation!$A$11:$A$800,0), MATCH(S0_Full_Listing!P$8,Examp_4.22.2_Flood_Mitigation!$A$11:$K$11,0)), "")</f>
        <v/>
      </c>
      <c r="R61" s="201" t="str">
        <f>IFERROR( INDEX(Examp_4.23_TIRG_Schemes!$A$7:$K$800, MATCH(S0_Full_Listing!$A61,Examp_4.23_TIRG_Schemes!$A$7:$A$800,0), MATCH(S0_Full_Listing!R$8,Examp_4.23_TIRG_Schemes!$A$7:$K$7,0)), "")</f>
        <v/>
      </c>
      <c r="S61" s="202" t="str">
        <f>IFERROR( INDEX(Examp_4.23_TIRG_Schemes!$A$7:$K$800, MATCH(S0_Full_Listing!$A61,Examp_4.23_TIRG_Schemes!$A$7:$A$800,0), MATCH(S0_Full_Listing!S$8,Examp_4.23_TIRG_Schemes!$A$7:$K$7,0)), "")</f>
        <v/>
      </c>
    </row>
    <row r="62" spans="1:19" s="40" customFormat="1" ht="10.5">
      <c r="A62" s="197" t="s">
        <v>2387</v>
      </c>
      <c r="B62" s="193" t="str">
        <f t="shared" si="0"/>
        <v/>
      </c>
      <c r="C62" s="194" t="str">
        <f t="shared" si="1"/>
        <v/>
      </c>
      <c r="D62" s="196" t="str">
        <f t="shared" si="2"/>
        <v/>
      </c>
      <c r="F62" s="201" t="str">
        <f>IFERROR( INDEX(Examp_4.19.1_LRScheme_Listing!$A$7:$K$800, MATCH(S0_Full_Listing!$A62,Examp_4.19.1_LRScheme_Listing!$A$7:$A$800,0), MATCH(S0_Full_Listing!F$8,Examp_4.19.1_LRScheme_Listing!$A$7:$K$7,0)), "")</f>
        <v/>
      </c>
      <c r="G62" s="202" t="str">
        <f>IFERROR( INDEX(Examp_4.19.1_LRScheme_Listing!$A$7:$K$800, MATCH(S0_Full_Listing!$A62,Examp_4.19.1_LRScheme_Listing!$A$7:$A$800,0), MATCH(S0_Full_Listing!G$8,Examp_4.19.1_LRScheme_Listing!$A$7:$K$7,0)), "")</f>
        <v/>
      </c>
      <c r="I62" s="201" t="str">
        <f>IFERROR( INDEX(Examp_4.20.1_NLRScheme_List!$A$9:$K$800, MATCH(S0_Full_Listing!$A62,Examp_4.20.1_NLRScheme_List!$A$9:$A$800,0), MATCH(S0_Full_Listing!I$8,Examp_4.20.1_NLRScheme_List!$A$9:$K$9,0)), "")</f>
        <v/>
      </c>
      <c r="J62" s="202" t="str">
        <f>IFERROR( INDEX(Examp_4.20.1_NLRScheme_List!$A$9:$K$800, MATCH(S0_Full_Listing!$A62,Examp_4.20.1_NLRScheme_List!$A$9:$A$800,0), MATCH(S0_Full_Listing!J$8,Examp_4.20.1_NLRScheme_List!$A$9:$K$9,0)), "")</f>
        <v/>
      </c>
      <c r="L62" s="201" t="str">
        <f>IFERROR( INDEX(Examp_4.22.1_Other_Capex!$A$7:$K$800, MATCH(S0_Full_Listing!$A62,Examp_4.22.1_Other_Capex!$D$7:$D$800,0), MATCH(S0_Full_Listing!L$8,Examp_4.22.1_Other_Capex!$A$7:$K$7,0)), "")</f>
        <v/>
      </c>
      <c r="M62" s="202" t="str">
        <f>IFERROR( INDEX(Examp_4.22.1_Other_Capex!$A$7:$K$800, MATCH(S0_Full_Listing!$A62,Examp_4.22.1_Other_Capex!$D$7:$D$800,0), MATCH(S0_Full_Listing!M$8,Examp_4.22.1_Other_Capex!$A$7:$K$7,0)), "")</f>
        <v/>
      </c>
      <c r="O62" s="201" t="str">
        <f>IFERROR( INDEX(Examp_4.22.2_Flood_Mitigation!$A$11:$K$800, MATCH(S0_Full_Listing!$A62,Examp_4.22.2_Flood_Mitigation!$A$11:$A$800,0), MATCH(S0_Full_Listing!O$8,Examp_4.22.2_Flood_Mitigation!$A$11:$K$11,0)), "")</f>
        <v/>
      </c>
      <c r="P62" s="210" t="str">
        <f>IFERROR( INDEX(Examp_4.22.2_Flood_Mitigation!$A$11:$K$800, MATCH(S0_Full_Listing!$A62,Examp_4.22.2_Flood_Mitigation!$A$11:$A$800,0), MATCH(S0_Full_Listing!P$8,Examp_4.22.2_Flood_Mitigation!$A$11:$K$11,0)), "")</f>
        <v/>
      </c>
      <c r="R62" s="201" t="str">
        <f>IFERROR( INDEX(Examp_4.23_TIRG_Schemes!$A$7:$K$800, MATCH(S0_Full_Listing!$A62,Examp_4.23_TIRG_Schemes!$A$7:$A$800,0), MATCH(S0_Full_Listing!R$8,Examp_4.23_TIRG_Schemes!$A$7:$K$7,0)), "")</f>
        <v/>
      </c>
      <c r="S62" s="202" t="str">
        <f>IFERROR( INDEX(Examp_4.23_TIRG_Schemes!$A$7:$K$800, MATCH(S0_Full_Listing!$A62,Examp_4.23_TIRG_Schemes!$A$7:$A$800,0), MATCH(S0_Full_Listing!S$8,Examp_4.23_TIRG_Schemes!$A$7:$K$7,0)), "")</f>
        <v/>
      </c>
    </row>
    <row r="63" spans="1:19" s="40" customFormat="1" ht="10.5">
      <c r="A63" s="197" t="s">
        <v>2388</v>
      </c>
      <c r="B63" s="193" t="str">
        <f t="shared" si="0"/>
        <v/>
      </c>
      <c r="C63" s="194" t="str">
        <f t="shared" si="1"/>
        <v/>
      </c>
      <c r="D63" s="196" t="str">
        <f t="shared" si="2"/>
        <v/>
      </c>
      <c r="F63" s="201" t="str">
        <f>IFERROR( INDEX(Examp_4.19.1_LRScheme_Listing!$A$7:$K$800, MATCH(S0_Full_Listing!$A63,Examp_4.19.1_LRScheme_Listing!$A$7:$A$800,0), MATCH(S0_Full_Listing!F$8,Examp_4.19.1_LRScheme_Listing!$A$7:$K$7,0)), "")</f>
        <v/>
      </c>
      <c r="G63" s="202" t="str">
        <f>IFERROR( INDEX(Examp_4.19.1_LRScheme_Listing!$A$7:$K$800, MATCH(S0_Full_Listing!$A63,Examp_4.19.1_LRScheme_Listing!$A$7:$A$800,0), MATCH(S0_Full_Listing!G$8,Examp_4.19.1_LRScheme_Listing!$A$7:$K$7,0)), "")</f>
        <v/>
      </c>
      <c r="I63" s="201" t="str">
        <f>IFERROR( INDEX(Examp_4.20.1_NLRScheme_List!$A$9:$K$800, MATCH(S0_Full_Listing!$A63,Examp_4.20.1_NLRScheme_List!$A$9:$A$800,0), MATCH(S0_Full_Listing!I$8,Examp_4.20.1_NLRScheme_List!$A$9:$K$9,0)), "")</f>
        <v/>
      </c>
      <c r="J63" s="202" t="str">
        <f>IFERROR( INDEX(Examp_4.20.1_NLRScheme_List!$A$9:$K$800, MATCH(S0_Full_Listing!$A63,Examp_4.20.1_NLRScheme_List!$A$9:$A$800,0), MATCH(S0_Full_Listing!J$8,Examp_4.20.1_NLRScheme_List!$A$9:$K$9,0)), "")</f>
        <v/>
      </c>
      <c r="L63" s="201" t="str">
        <f>IFERROR( INDEX(Examp_4.22.1_Other_Capex!$A$7:$K$800, MATCH(S0_Full_Listing!$A63,Examp_4.22.1_Other_Capex!$D$7:$D$800,0), MATCH(S0_Full_Listing!L$8,Examp_4.22.1_Other_Capex!$A$7:$K$7,0)), "")</f>
        <v/>
      </c>
      <c r="M63" s="202" t="str">
        <f>IFERROR( INDEX(Examp_4.22.1_Other_Capex!$A$7:$K$800, MATCH(S0_Full_Listing!$A63,Examp_4.22.1_Other_Capex!$D$7:$D$800,0), MATCH(S0_Full_Listing!M$8,Examp_4.22.1_Other_Capex!$A$7:$K$7,0)), "")</f>
        <v/>
      </c>
      <c r="O63" s="201" t="str">
        <f>IFERROR( INDEX(Examp_4.22.2_Flood_Mitigation!$A$11:$K$800, MATCH(S0_Full_Listing!$A63,Examp_4.22.2_Flood_Mitigation!$A$11:$A$800,0), MATCH(S0_Full_Listing!O$8,Examp_4.22.2_Flood_Mitigation!$A$11:$K$11,0)), "")</f>
        <v/>
      </c>
      <c r="P63" s="210" t="str">
        <f>IFERROR( INDEX(Examp_4.22.2_Flood_Mitigation!$A$11:$K$800, MATCH(S0_Full_Listing!$A63,Examp_4.22.2_Flood_Mitigation!$A$11:$A$800,0), MATCH(S0_Full_Listing!P$8,Examp_4.22.2_Flood_Mitigation!$A$11:$K$11,0)), "")</f>
        <v/>
      </c>
      <c r="R63" s="201" t="str">
        <f>IFERROR( INDEX(Examp_4.23_TIRG_Schemes!$A$7:$K$800, MATCH(S0_Full_Listing!$A63,Examp_4.23_TIRG_Schemes!$A$7:$A$800,0), MATCH(S0_Full_Listing!R$8,Examp_4.23_TIRG_Schemes!$A$7:$K$7,0)), "")</f>
        <v/>
      </c>
      <c r="S63" s="202" t="str">
        <f>IFERROR( INDEX(Examp_4.23_TIRG_Schemes!$A$7:$K$800, MATCH(S0_Full_Listing!$A63,Examp_4.23_TIRG_Schemes!$A$7:$A$800,0), MATCH(S0_Full_Listing!S$8,Examp_4.23_TIRG_Schemes!$A$7:$K$7,0)), "")</f>
        <v/>
      </c>
    </row>
    <row r="64" spans="1:19" s="40" customFormat="1" ht="10.5">
      <c r="A64" s="197" t="s">
        <v>2389</v>
      </c>
      <c r="B64" s="193" t="str">
        <f t="shared" si="0"/>
        <v/>
      </c>
      <c r="C64" s="194" t="str">
        <f t="shared" si="1"/>
        <v/>
      </c>
      <c r="D64" s="196" t="str">
        <f t="shared" si="2"/>
        <v/>
      </c>
      <c r="F64" s="201" t="str">
        <f>IFERROR( INDEX(Examp_4.19.1_LRScheme_Listing!$A$7:$K$800, MATCH(S0_Full_Listing!$A64,Examp_4.19.1_LRScheme_Listing!$A$7:$A$800,0), MATCH(S0_Full_Listing!F$8,Examp_4.19.1_LRScheme_Listing!$A$7:$K$7,0)), "")</f>
        <v/>
      </c>
      <c r="G64" s="202" t="str">
        <f>IFERROR( INDEX(Examp_4.19.1_LRScheme_Listing!$A$7:$K$800, MATCH(S0_Full_Listing!$A64,Examp_4.19.1_LRScheme_Listing!$A$7:$A$800,0), MATCH(S0_Full_Listing!G$8,Examp_4.19.1_LRScheme_Listing!$A$7:$K$7,0)), "")</f>
        <v/>
      </c>
      <c r="I64" s="201" t="str">
        <f>IFERROR( INDEX(Examp_4.20.1_NLRScheme_List!$A$9:$K$800, MATCH(S0_Full_Listing!$A64,Examp_4.20.1_NLRScheme_List!$A$9:$A$800,0), MATCH(S0_Full_Listing!I$8,Examp_4.20.1_NLRScheme_List!$A$9:$K$9,0)), "")</f>
        <v/>
      </c>
      <c r="J64" s="202" t="str">
        <f>IFERROR( INDEX(Examp_4.20.1_NLRScheme_List!$A$9:$K$800, MATCH(S0_Full_Listing!$A64,Examp_4.20.1_NLRScheme_List!$A$9:$A$800,0), MATCH(S0_Full_Listing!J$8,Examp_4.20.1_NLRScheme_List!$A$9:$K$9,0)), "")</f>
        <v/>
      </c>
      <c r="L64" s="201" t="str">
        <f>IFERROR( INDEX(Examp_4.22.1_Other_Capex!$A$7:$K$800, MATCH(S0_Full_Listing!$A64,Examp_4.22.1_Other_Capex!$D$7:$D$800,0), MATCH(S0_Full_Listing!L$8,Examp_4.22.1_Other_Capex!$A$7:$K$7,0)), "")</f>
        <v/>
      </c>
      <c r="M64" s="202" t="str">
        <f>IFERROR( INDEX(Examp_4.22.1_Other_Capex!$A$7:$K$800, MATCH(S0_Full_Listing!$A64,Examp_4.22.1_Other_Capex!$D$7:$D$800,0), MATCH(S0_Full_Listing!M$8,Examp_4.22.1_Other_Capex!$A$7:$K$7,0)), "")</f>
        <v/>
      </c>
      <c r="O64" s="201" t="str">
        <f>IFERROR( INDEX(Examp_4.22.2_Flood_Mitigation!$A$11:$K$800, MATCH(S0_Full_Listing!$A64,Examp_4.22.2_Flood_Mitigation!$A$11:$A$800,0), MATCH(S0_Full_Listing!O$8,Examp_4.22.2_Flood_Mitigation!$A$11:$K$11,0)), "")</f>
        <v/>
      </c>
      <c r="P64" s="210" t="str">
        <f>IFERROR( INDEX(Examp_4.22.2_Flood_Mitigation!$A$11:$K$800, MATCH(S0_Full_Listing!$A64,Examp_4.22.2_Flood_Mitigation!$A$11:$A$800,0), MATCH(S0_Full_Listing!P$8,Examp_4.22.2_Flood_Mitigation!$A$11:$K$11,0)), "")</f>
        <v/>
      </c>
      <c r="R64" s="201" t="str">
        <f>IFERROR( INDEX(Examp_4.23_TIRG_Schemes!$A$7:$K$800, MATCH(S0_Full_Listing!$A64,Examp_4.23_TIRG_Schemes!$A$7:$A$800,0), MATCH(S0_Full_Listing!R$8,Examp_4.23_TIRG_Schemes!$A$7:$K$7,0)), "")</f>
        <v/>
      </c>
      <c r="S64" s="202" t="str">
        <f>IFERROR( INDEX(Examp_4.23_TIRG_Schemes!$A$7:$K$800, MATCH(S0_Full_Listing!$A64,Examp_4.23_TIRG_Schemes!$A$7:$A$800,0), MATCH(S0_Full_Listing!S$8,Examp_4.23_TIRG_Schemes!$A$7:$K$7,0)), "")</f>
        <v/>
      </c>
    </row>
    <row r="65" spans="1:19" s="40" customFormat="1" ht="10.5">
      <c r="A65" s="197" t="s">
        <v>2390</v>
      </c>
      <c r="B65" s="193" t="str">
        <f t="shared" si="0"/>
        <v/>
      </c>
      <c r="C65" s="194" t="str">
        <f t="shared" si="1"/>
        <v/>
      </c>
      <c r="D65" s="196" t="str">
        <f t="shared" si="2"/>
        <v/>
      </c>
      <c r="F65" s="201" t="str">
        <f>IFERROR( INDEX(Examp_4.19.1_LRScheme_Listing!$A$7:$K$800, MATCH(S0_Full_Listing!$A65,Examp_4.19.1_LRScheme_Listing!$A$7:$A$800,0), MATCH(S0_Full_Listing!F$8,Examp_4.19.1_LRScheme_Listing!$A$7:$K$7,0)), "")</f>
        <v/>
      </c>
      <c r="G65" s="202" t="str">
        <f>IFERROR( INDEX(Examp_4.19.1_LRScheme_Listing!$A$7:$K$800, MATCH(S0_Full_Listing!$A65,Examp_4.19.1_LRScheme_Listing!$A$7:$A$800,0), MATCH(S0_Full_Listing!G$8,Examp_4.19.1_LRScheme_Listing!$A$7:$K$7,0)), "")</f>
        <v/>
      </c>
      <c r="I65" s="201" t="str">
        <f>IFERROR( INDEX(Examp_4.20.1_NLRScheme_List!$A$9:$K$800, MATCH(S0_Full_Listing!$A65,Examp_4.20.1_NLRScheme_List!$A$9:$A$800,0), MATCH(S0_Full_Listing!I$8,Examp_4.20.1_NLRScheme_List!$A$9:$K$9,0)), "")</f>
        <v/>
      </c>
      <c r="J65" s="202" t="str">
        <f>IFERROR( INDEX(Examp_4.20.1_NLRScheme_List!$A$9:$K$800, MATCH(S0_Full_Listing!$A65,Examp_4.20.1_NLRScheme_List!$A$9:$A$800,0), MATCH(S0_Full_Listing!J$8,Examp_4.20.1_NLRScheme_List!$A$9:$K$9,0)), "")</f>
        <v/>
      </c>
      <c r="L65" s="201" t="str">
        <f>IFERROR( INDEX(Examp_4.22.1_Other_Capex!$A$7:$K$800, MATCH(S0_Full_Listing!$A65,Examp_4.22.1_Other_Capex!$D$7:$D$800,0), MATCH(S0_Full_Listing!L$8,Examp_4.22.1_Other_Capex!$A$7:$K$7,0)), "")</f>
        <v/>
      </c>
      <c r="M65" s="202" t="str">
        <f>IFERROR( INDEX(Examp_4.22.1_Other_Capex!$A$7:$K$800, MATCH(S0_Full_Listing!$A65,Examp_4.22.1_Other_Capex!$D$7:$D$800,0), MATCH(S0_Full_Listing!M$8,Examp_4.22.1_Other_Capex!$A$7:$K$7,0)), "")</f>
        <v/>
      </c>
      <c r="O65" s="201" t="str">
        <f>IFERROR( INDEX(Examp_4.22.2_Flood_Mitigation!$A$11:$K$800, MATCH(S0_Full_Listing!$A65,Examp_4.22.2_Flood_Mitigation!$A$11:$A$800,0), MATCH(S0_Full_Listing!O$8,Examp_4.22.2_Flood_Mitigation!$A$11:$K$11,0)), "")</f>
        <v/>
      </c>
      <c r="P65" s="210" t="str">
        <f>IFERROR( INDEX(Examp_4.22.2_Flood_Mitigation!$A$11:$K$800, MATCH(S0_Full_Listing!$A65,Examp_4.22.2_Flood_Mitigation!$A$11:$A$800,0), MATCH(S0_Full_Listing!P$8,Examp_4.22.2_Flood_Mitigation!$A$11:$K$11,0)), "")</f>
        <v/>
      </c>
      <c r="R65" s="201" t="str">
        <f>IFERROR( INDEX(Examp_4.23_TIRG_Schemes!$A$7:$K$800, MATCH(S0_Full_Listing!$A65,Examp_4.23_TIRG_Schemes!$A$7:$A$800,0), MATCH(S0_Full_Listing!R$8,Examp_4.23_TIRG_Schemes!$A$7:$K$7,0)), "")</f>
        <v/>
      </c>
      <c r="S65" s="202" t="str">
        <f>IFERROR( INDEX(Examp_4.23_TIRG_Schemes!$A$7:$K$800, MATCH(S0_Full_Listing!$A65,Examp_4.23_TIRG_Schemes!$A$7:$A$800,0), MATCH(S0_Full_Listing!S$8,Examp_4.23_TIRG_Schemes!$A$7:$K$7,0)), "")</f>
        <v/>
      </c>
    </row>
    <row r="66" spans="1:19" s="40" customFormat="1" ht="10.5">
      <c r="A66" s="197" t="s">
        <v>2391</v>
      </c>
      <c r="B66" s="193" t="str">
        <f t="shared" si="0"/>
        <v/>
      </c>
      <c r="C66" s="194" t="str">
        <f t="shared" si="1"/>
        <v/>
      </c>
      <c r="D66" s="196" t="str">
        <f t="shared" si="2"/>
        <v/>
      </c>
      <c r="F66" s="201" t="str">
        <f>IFERROR( INDEX(Examp_4.19.1_LRScheme_Listing!$A$7:$K$800, MATCH(S0_Full_Listing!$A66,Examp_4.19.1_LRScheme_Listing!$A$7:$A$800,0), MATCH(S0_Full_Listing!F$8,Examp_4.19.1_LRScheme_Listing!$A$7:$K$7,0)), "")</f>
        <v/>
      </c>
      <c r="G66" s="202" t="str">
        <f>IFERROR( INDEX(Examp_4.19.1_LRScheme_Listing!$A$7:$K$800, MATCH(S0_Full_Listing!$A66,Examp_4.19.1_LRScheme_Listing!$A$7:$A$800,0), MATCH(S0_Full_Listing!G$8,Examp_4.19.1_LRScheme_Listing!$A$7:$K$7,0)), "")</f>
        <v/>
      </c>
      <c r="I66" s="201" t="str">
        <f>IFERROR( INDEX(Examp_4.20.1_NLRScheme_List!$A$9:$K$800, MATCH(S0_Full_Listing!$A66,Examp_4.20.1_NLRScheme_List!$A$9:$A$800,0), MATCH(S0_Full_Listing!I$8,Examp_4.20.1_NLRScheme_List!$A$9:$K$9,0)), "")</f>
        <v/>
      </c>
      <c r="J66" s="202" t="str">
        <f>IFERROR( INDEX(Examp_4.20.1_NLRScheme_List!$A$9:$K$800, MATCH(S0_Full_Listing!$A66,Examp_4.20.1_NLRScheme_List!$A$9:$A$800,0), MATCH(S0_Full_Listing!J$8,Examp_4.20.1_NLRScheme_List!$A$9:$K$9,0)), "")</f>
        <v/>
      </c>
      <c r="L66" s="201" t="str">
        <f>IFERROR( INDEX(Examp_4.22.1_Other_Capex!$A$7:$K$800, MATCH(S0_Full_Listing!$A66,Examp_4.22.1_Other_Capex!$D$7:$D$800,0), MATCH(S0_Full_Listing!L$8,Examp_4.22.1_Other_Capex!$A$7:$K$7,0)), "")</f>
        <v/>
      </c>
      <c r="M66" s="202" t="str">
        <f>IFERROR( INDEX(Examp_4.22.1_Other_Capex!$A$7:$K$800, MATCH(S0_Full_Listing!$A66,Examp_4.22.1_Other_Capex!$D$7:$D$800,0), MATCH(S0_Full_Listing!M$8,Examp_4.22.1_Other_Capex!$A$7:$K$7,0)), "")</f>
        <v/>
      </c>
      <c r="O66" s="201" t="str">
        <f>IFERROR( INDEX(Examp_4.22.2_Flood_Mitigation!$A$11:$K$800, MATCH(S0_Full_Listing!$A66,Examp_4.22.2_Flood_Mitigation!$A$11:$A$800,0), MATCH(S0_Full_Listing!O$8,Examp_4.22.2_Flood_Mitigation!$A$11:$K$11,0)), "")</f>
        <v/>
      </c>
      <c r="P66" s="210" t="str">
        <f>IFERROR( INDEX(Examp_4.22.2_Flood_Mitigation!$A$11:$K$800, MATCH(S0_Full_Listing!$A66,Examp_4.22.2_Flood_Mitigation!$A$11:$A$800,0), MATCH(S0_Full_Listing!P$8,Examp_4.22.2_Flood_Mitigation!$A$11:$K$11,0)), "")</f>
        <v/>
      </c>
      <c r="R66" s="201" t="str">
        <f>IFERROR( INDEX(Examp_4.23_TIRG_Schemes!$A$7:$K$800, MATCH(S0_Full_Listing!$A66,Examp_4.23_TIRG_Schemes!$A$7:$A$800,0), MATCH(S0_Full_Listing!R$8,Examp_4.23_TIRG_Schemes!$A$7:$K$7,0)), "")</f>
        <v/>
      </c>
      <c r="S66" s="202" t="str">
        <f>IFERROR( INDEX(Examp_4.23_TIRG_Schemes!$A$7:$K$800, MATCH(S0_Full_Listing!$A66,Examp_4.23_TIRG_Schemes!$A$7:$A$800,0), MATCH(S0_Full_Listing!S$8,Examp_4.23_TIRG_Schemes!$A$7:$K$7,0)), "")</f>
        <v/>
      </c>
    </row>
    <row r="67" spans="1:19" s="40" customFormat="1" ht="10.5">
      <c r="A67" s="197" t="s">
        <v>2392</v>
      </c>
      <c r="B67" s="193" t="str">
        <f t="shared" si="0"/>
        <v/>
      </c>
      <c r="C67" s="194" t="str">
        <f t="shared" si="1"/>
        <v/>
      </c>
      <c r="D67" s="196" t="str">
        <f t="shared" si="2"/>
        <v/>
      </c>
      <c r="F67" s="201" t="str">
        <f>IFERROR( INDEX(Examp_4.19.1_LRScheme_Listing!$A$7:$K$800, MATCH(S0_Full_Listing!$A67,Examp_4.19.1_LRScheme_Listing!$A$7:$A$800,0), MATCH(S0_Full_Listing!F$8,Examp_4.19.1_LRScheme_Listing!$A$7:$K$7,0)), "")</f>
        <v/>
      </c>
      <c r="G67" s="202" t="str">
        <f>IFERROR( INDEX(Examp_4.19.1_LRScheme_Listing!$A$7:$K$800, MATCH(S0_Full_Listing!$A67,Examp_4.19.1_LRScheme_Listing!$A$7:$A$800,0), MATCH(S0_Full_Listing!G$8,Examp_4.19.1_LRScheme_Listing!$A$7:$K$7,0)), "")</f>
        <v/>
      </c>
      <c r="I67" s="201" t="str">
        <f>IFERROR( INDEX(Examp_4.20.1_NLRScheme_List!$A$9:$K$800, MATCH(S0_Full_Listing!$A67,Examp_4.20.1_NLRScheme_List!$A$9:$A$800,0), MATCH(S0_Full_Listing!I$8,Examp_4.20.1_NLRScheme_List!$A$9:$K$9,0)), "")</f>
        <v/>
      </c>
      <c r="J67" s="202" t="str">
        <f>IFERROR( INDEX(Examp_4.20.1_NLRScheme_List!$A$9:$K$800, MATCH(S0_Full_Listing!$A67,Examp_4.20.1_NLRScheme_List!$A$9:$A$800,0), MATCH(S0_Full_Listing!J$8,Examp_4.20.1_NLRScheme_List!$A$9:$K$9,0)), "")</f>
        <v/>
      </c>
      <c r="L67" s="201" t="str">
        <f>IFERROR( INDEX(Examp_4.22.1_Other_Capex!$A$7:$K$800, MATCH(S0_Full_Listing!$A67,Examp_4.22.1_Other_Capex!$D$7:$D$800,0), MATCH(S0_Full_Listing!L$8,Examp_4.22.1_Other_Capex!$A$7:$K$7,0)), "")</f>
        <v/>
      </c>
      <c r="M67" s="202" t="str">
        <f>IFERROR( INDEX(Examp_4.22.1_Other_Capex!$A$7:$K$800, MATCH(S0_Full_Listing!$A67,Examp_4.22.1_Other_Capex!$D$7:$D$800,0), MATCH(S0_Full_Listing!M$8,Examp_4.22.1_Other_Capex!$A$7:$K$7,0)), "")</f>
        <v/>
      </c>
      <c r="O67" s="201" t="str">
        <f>IFERROR( INDEX(Examp_4.22.2_Flood_Mitigation!$A$11:$K$800, MATCH(S0_Full_Listing!$A67,Examp_4.22.2_Flood_Mitigation!$A$11:$A$800,0), MATCH(S0_Full_Listing!O$8,Examp_4.22.2_Flood_Mitigation!$A$11:$K$11,0)), "")</f>
        <v/>
      </c>
      <c r="P67" s="210" t="str">
        <f>IFERROR( INDEX(Examp_4.22.2_Flood_Mitigation!$A$11:$K$800, MATCH(S0_Full_Listing!$A67,Examp_4.22.2_Flood_Mitigation!$A$11:$A$800,0), MATCH(S0_Full_Listing!P$8,Examp_4.22.2_Flood_Mitigation!$A$11:$K$11,0)), "")</f>
        <v/>
      </c>
      <c r="R67" s="201" t="str">
        <f>IFERROR( INDEX(Examp_4.23_TIRG_Schemes!$A$7:$K$800, MATCH(S0_Full_Listing!$A67,Examp_4.23_TIRG_Schemes!$A$7:$A$800,0), MATCH(S0_Full_Listing!R$8,Examp_4.23_TIRG_Schemes!$A$7:$K$7,0)), "")</f>
        <v/>
      </c>
      <c r="S67" s="202" t="str">
        <f>IFERROR( INDEX(Examp_4.23_TIRG_Schemes!$A$7:$K$800, MATCH(S0_Full_Listing!$A67,Examp_4.23_TIRG_Schemes!$A$7:$A$800,0), MATCH(S0_Full_Listing!S$8,Examp_4.23_TIRG_Schemes!$A$7:$K$7,0)), "")</f>
        <v/>
      </c>
    </row>
    <row r="68" spans="1:19" s="40" customFormat="1" ht="10.5">
      <c r="A68" s="197" t="s">
        <v>2393</v>
      </c>
      <c r="B68" s="193" t="str">
        <f t="shared" si="0"/>
        <v/>
      </c>
      <c r="C68" s="194" t="str">
        <f t="shared" si="1"/>
        <v/>
      </c>
      <c r="D68" s="196" t="str">
        <f t="shared" si="2"/>
        <v/>
      </c>
      <c r="F68" s="201" t="str">
        <f>IFERROR( INDEX(Examp_4.19.1_LRScheme_Listing!$A$7:$K$800, MATCH(S0_Full_Listing!$A68,Examp_4.19.1_LRScheme_Listing!$A$7:$A$800,0), MATCH(S0_Full_Listing!F$8,Examp_4.19.1_LRScheme_Listing!$A$7:$K$7,0)), "")</f>
        <v/>
      </c>
      <c r="G68" s="202" t="str">
        <f>IFERROR( INDEX(Examp_4.19.1_LRScheme_Listing!$A$7:$K$800, MATCH(S0_Full_Listing!$A68,Examp_4.19.1_LRScheme_Listing!$A$7:$A$800,0), MATCH(S0_Full_Listing!G$8,Examp_4.19.1_LRScheme_Listing!$A$7:$K$7,0)), "")</f>
        <v/>
      </c>
      <c r="I68" s="201" t="str">
        <f>IFERROR( INDEX(Examp_4.20.1_NLRScheme_List!$A$9:$K$800, MATCH(S0_Full_Listing!$A68,Examp_4.20.1_NLRScheme_List!$A$9:$A$800,0), MATCH(S0_Full_Listing!I$8,Examp_4.20.1_NLRScheme_List!$A$9:$K$9,0)), "")</f>
        <v/>
      </c>
      <c r="J68" s="202" t="str">
        <f>IFERROR( INDEX(Examp_4.20.1_NLRScheme_List!$A$9:$K$800, MATCH(S0_Full_Listing!$A68,Examp_4.20.1_NLRScheme_List!$A$9:$A$800,0), MATCH(S0_Full_Listing!J$8,Examp_4.20.1_NLRScheme_List!$A$9:$K$9,0)), "")</f>
        <v/>
      </c>
      <c r="L68" s="201" t="str">
        <f>IFERROR( INDEX(Examp_4.22.1_Other_Capex!$A$7:$K$800, MATCH(S0_Full_Listing!$A68,Examp_4.22.1_Other_Capex!$D$7:$D$800,0), MATCH(S0_Full_Listing!L$8,Examp_4.22.1_Other_Capex!$A$7:$K$7,0)), "")</f>
        <v/>
      </c>
      <c r="M68" s="202" t="str">
        <f>IFERROR( INDEX(Examp_4.22.1_Other_Capex!$A$7:$K$800, MATCH(S0_Full_Listing!$A68,Examp_4.22.1_Other_Capex!$D$7:$D$800,0), MATCH(S0_Full_Listing!M$8,Examp_4.22.1_Other_Capex!$A$7:$K$7,0)), "")</f>
        <v/>
      </c>
      <c r="O68" s="201" t="str">
        <f>IFERROR( INDEX(Examp_4.22.2_Flood_Mitigation!$A$11:$K$800, MATCH(S0_Full_Listing!$A68,Examp_4.22.2_Flood_Mitigation!$A$11:$A$800,0), MATCH(S0_Full_Listing!O$8,Examp_4.22.2_Flood_Mitigation!$A$11:$K$11,0)), "")</f>
        <v/>
      </c>
      <c r="P68" s="210" t="str">
        <f>IFERROR( INDEX(Examp_4.22.2_Flood_Mitigation!$A$11:$K$800, MATCH(S0_Full_Listing!$A68,Examp_4.22.2_Flood_Mitigation!$A$11:$A$800,0), MATCH(S0_Full_Listing!P$8,Examp_4.22.2_Flood_Mitigation!$A$11:$K$11,0)), "")</f>
        <v/>
      </c>
      <c r="R68" s="201" t="str">
        <f>IFERROR( INDEX(Examp_4.23_TIRG_Schemes!$A$7:$K$800, MATCH(S0_Full_Listing!$A68,Examp_4.23_TIRG_Schemes!$A$7:$A$800,0), MATCH(S0_Full_Listing!R$8,Examp_4.23_TIRG_Schemes!$A$7:$K$7,0)), "")</f>
        <v/>
      </c>
      <c r="S68" s="202" t="str">
        <f>IFERROR( INDEX(Examp_4.23_TIRG_Schemes!$A$7:$K$800, MATCH(S0_Full_Listing!$A68,Examp_4.23_TIRG_Schemes!$A$7:$A$800,0), MATCH(S0_Full_Listing!S$8,Examp_4.23_TIRG_Schemes!$A$7:$K$7,0)), "")</f>
        <v/>
      </c>
    </row>
    <row r="69" spans="1:19" s="40" customFormat="1" ht="10.5">
      <c r="A69" s="197" t="s">
        <v>2394</v>
      </c>
      <c r="B69" s="193" t="str">
        <f t="shared" si="0"/>
        <v/>
      </c>
      <c r="C69" s="194" t="str">
        <f t="shared" si="1"/>
        <v/>
      </c>
      <c r="D69" s="196" t="str">
        <f t="shared" si="2"/>
        <v/>
      </c>
      <c r="F69" s="201" t="str">
        <f>IFERROR( INDEX(Examp_4.19.1_LRScheme_Listing!$A$7:$K$800, MATCH(S0_Full_Listing!$A69,Examp_4.19.1_LRScheme_Listing!$A$7:$A$800,0), MATCH(S0_Full_Listing!F$8,Examp_4.19.1_LRScheme_Listing!$A$7:$K$7,0)), "")</f>
        <v/>
      </c>
      <c r="G69" s="202" t="str">
        <f>IFERROR( INDEX(Examp_4.19.1_LRScheme_Listing!$A$7:$K$800, MATCH(S0_Full_Listing!$A69,Examp_4.19.1_LRScheme_Listing!$A$7:$A$800,0), MATCH(S0_Full_Listing!G$8,Examp_4.19.1_LRScheme_Listing!$A$7:$K$7,0)), "")</f>
        <v/>
      </c>
      <c r="I69" s="201" t="str">
        <f>IFERROR( INDEX(Examp_4.20.1_NLRScheme_List!$A$9:$K$800, MATCH(S0_Full_Listing!$A69,Examp_4.20.1_NLRScheme_List!$A$9:$A$800,0), MATCH(S0_Full_Listing!I$8,Examp_4.20.1_NLRScheme_List!$A$9:$K$9,0)), "")</f>
        <v/>
      </c>
      <c r="J69" s="202" t="str">
        <f>IFERROR( INDEX(Examp_4.20.1_NLRScheme_List!$A$9:$K$800, MATCH(S0_Full_Listing!$A69,Examp_4.20.1_NLRScheme_List!$A$9:$A$800,0), MATCH(S0_Full_Listing!J$8,Examp_4.20.1_NLRScheme_List!$A$9:$K$9,0)), "")</f>
        <v/>
      </c>
      <c r="L69" s="201" t="str">
        <f>IFERROR( INDEX(Examp_4.22.1_Other_Capex!$A$7:$K$800, MATCH(S0_Full_Listing!$A69,Examp_4.22.1_Other_Capex!$D$7:$D$800,0), MATCH(S0_Full_Listing!L$8,Examp_4.22.1_Other_Capex!$A$7:$K$7,0)), "")</f>
        <v/>
      </c>
      <c r="M69" s="202" t="str">
        <f>IFERROR( INDEX(Examp_4.22.1_Other_Capex!$A$7:$K$800, MATCH(S0_Full_Listing!$A69,Examp_4.22.1_Other_Capex!$D$7:$D$800,0), MATCH(S0_Full_Listing!M$8,Examp_4.22.1_Other_Capex!$A$7:$K$7,0)), "")</f>
        <v/>
      </c>
      <c r="O69" s="201" t="str">
        <f>IFERROR( INDEX(Examp_4.22.2_Flood_Mitigation!$A$11:$K$800, MATCH(S0_Full_Listing!$A69,Examp_4.22.2_Flood_Mitigation!$A$11:$A$800,0), MATCH(S0_Full_Listing!O$8,Examp_4.22.2_Flood_Mitigation!$A$11:$K$11,0)), "")</f>
        <v/>
      </c>
      <c r="P69" s="210" t="str">
        <f>IFERROR( INDEX(Examp_4.22.2_Flood_Mitigation!$A$11:$K$800, MATCH(S0_Full_Listing!$A69,Examp_4.22.2_Flood_Mitigation!$A$11:$A$800,0), MATCH(S0_Full_Listing!P$8,Examp_4.22.2_Flood_Mitigation!$A$11:$K$11,0)), "")</f>
        <v/>
      </c>
      <c r="R69" s="201" t="str">
        <f>IFERROR( INDEX(Examp_4.23_TIRG_Schemes!$A$7:$K$800, MATCH(S0_Full_Listing!$A69,Examp_4.23_TIRG_Schemes!$A$7:$A$800,0), MATCH(S0_Full_Listing!R$8,Examp_4.23_TIRG_Schemes!$A$7:$K$7,0)), "")</f>
        <v/>
      </c>
      <c r="S69" s="202" t="str">
        <f>IFERROR( INDEX(Examp_4.23_TIRG_Schemes!$A$7:$K$800, MATCH(S0_Full_Listing!$A69,Examp_4.23_TIRG_Schemes!$A$7:$A$800,0), MATCH(S0_Full_Listing!S$8,Examp_4.23_TIRG_Schemes!$A$7:$K$7,0)), "")</f>
        <v/>
      </c>
    </row>
    <row r="70" spans="1:19" s="40" customFormat="1" ht="10.5">
      <c r="A70" s="197" t="s">
        <v>2395</v>
      </c>
      <c r="B70" s="193" t="str">
        <f t="shared" si="0"/>
        <v/>
      </c>
      <c r="C70" s="194" t="str">
        <f t="shared" si="1"/>
        <v/>
      </c>
      <c r="D70" s="196" t="str">
        <f t="shared" si="2"/>
        <v/>
      </c>
      <c r="F70" s="201" t="str">
        <f>IFERROR( INDEX(Examp_4.19.1_LRScheme_Listing!$A$7:$K$800, MATCH(S0_Full_Listing!$A70,Examp_4.19.1_LRScheme_Listing!$A$7:$A$800,0), MATCH(S0_Full_Listing!F$8,Examp_4.19.1_LRScheme_Listing!$A$7:$K$7,0)), "")</f>
        <v/>
      </c>
      <c r="G70" s="202" t="str">
        <f>IFERROR( INDEX(Examp_4.19.1_LRScheme_Listing!$A$7:$K$800, MATCH(S0_Full_Listing!$A70,Examp_4.19.1_LRScheme_Listing!$A$7:$A$800,0), MATCH(S0_Full_Listing!G$8,Examp_4.19.1_LRScheme_Listing!$A$7:$K$7,0)), "")</f>
        <v/>
      </c>
      <c r="I70" s="201" t="str">
        <f>IFERROR( INDEX(Examp_4.20.1_NLRScheme_List!$A$9:$K$800, MATCH(S0_Full_Listing!$A70,Examp_4.20.1_NLRScheme_List!$A$9:$A$800,0), MATCH(S0_Full_Listing!I$8,Examp_4.20.1_NLRScheme_List!$A$9:$K$9,0)), "")</f>
        <v/>
      </c>
      <c r="J70" s="202" t="str">
        <f>IFERROR( INDEX(Examp_4.20.1_NLRScheme_List!$A$9:$K$800, MATCH(S0_Full_Listing!$A70,Examp_4.20.1_NLRScheme_List!$A$9:$A$800,0), MATCH(S0_Full_Listing!J$8,Examp_4.20.1_NLRScheme_List!$A$9:$K$9,0)), "")</f>
        <v/>
      </c>
      <c r="L70" s="201" t="str">
        <f>IFERROR( INDEX(Examp_4.22.1_Other_Capex!$A$7:$K$800, MATCH(S0_Full_Listing!$A70,Examp_4.22.1_Other_Capex!$D$7:$D$800,0), MATCH(S0_Full_Listing!L$8,Examp_4.22.1_Other_Capex!$A$7:$K$7,0)), "")</f>
        <v/>
      </c>
      <c r="M70" s="202" t="str">
        <f>IFERROR( INDEX(Examp_4.22.1_Other_Capex!$A$7:$K$800, MATCH(S0_Full_Listing!$A70,Examp_4.22.1_Other_Capex!$D$7:$D$800,0), MATCH(S0_Full_Listing!M$8,Examp_4.22.1_Other_Capex!$A$7:$K$7,0)), "")</f>
        <v/>
      </c>
      <c r="O70" s="201" t="str">
        <f>IFERROR( INDEX(Examp_4.22.2_Flood_Mitigation!$A$11:$K$800, MATCH(S0_Full_Listing!$A70,Examp_4.22.2_Flood_Mitigation!$A$11:$A$800,0), MATCH(S0_Full_Listing!O$8,Examp_4.22.2_Flood_Mitigation!$A$11:$K$11,0)), "")</f>
        <v/>
      </c>
      <c r="P70" s="210" t="str">
        <f>IFERROR( INDEX(Examp_4.22.2_Flood_Mitigation!$A$11:$K$800, MATCH(S0_Full_Listing!$A70,Examp_4.22.2_Flood_Mitigation!$A$11:$A$800,0), MATCH(S0_Full_Listing!P$8,Examp_4.22.2_Flood_Mitigation!$A$11:$K$11,0)), "")</f>
        <v/>
      </c>
      <c r="R70" s="201" t="str">
        <f>IFERROR( INDEX(Examp_4.23_TIRG_Schemes!$A$7:$K$800, MATCH(S0_Full_Listing!$A70,Examp_4.23_TIRG_Schemes!$A$7:$A$800,0), MATCH(S0_Full_Listing!R$8,Examp_4.23_TIRG_Schemes!$A$7:$K$7,0)), "")</f>
        <v/>
      </c>
      <c r="S70" s="202" t="str">
        <f>IFERROR( INDEX(Examp_4.23_TIRG_Schemes!$A$7:$K$800, MATCH(S0_Full_Listing!$A70,Examp_4.23_TIRG_Schemes!$A$7:$A$800,0), MATCH(S0_Full_Listing!S$8,Examp_4.23_TIRG_Schemes!$A$7:$K$7,0)), "")</f>
        <v/>
      </c>
    </row>
    <row r="71" spans="1:19" s="40" customFormat="1" ht="10.5">
      <c r="A71" s="197" t="s">
        <v>2396</v>
      </c>
      <c r="B71" s="193" t="str">
        <f t="shared" si="0"/>
        <v/>
      </c>
      <c r="C71" s="194" t="str">
        <f t="shared" si="1"/>
        <v/>
      </c>
      <c r="D71" s="196" t="str">
        <f t="shared" si="2"/>
        <v/>
      </c>
      <c r="F71" s="201" t="str">
        <f>IFERROR( INDEX(Examp_4.19.1_LRScheme_Listing!$A$7:$K$800, MATCH(S0_Full_Listing!$A71,Examp_4.19.1_LRScheme_Listing!$A$7:$A$800,0), MATCH(S0_Full_Listing!F$8,Examp_4.19.1_LRScheme_Listing!$A$7:$K$7,0)), "")</f>
        <v/>
      </c>
      <c r="G71" s="202" t="str">
        <f>IFERROR( INDEX(Examp_4.19.1_LRScheme_Listing!$A$7:$K$800, MATCH(S0_Full_Listing!$A71,Examp_4.19.1_LRScheme_Listing!$A$7:$A$800,0), MATCH(S0_Full_Listing!G$8,Examp_4.19.1_LRScheme_Listing!$A$7:$K$7,0)), "")</f>
        <v/>
      </c>
      <c r="I71" s="201" t="str">
        <f>IFERROR( INDEX(Examp_4.20.1_NLRScheme_List!$A$9:$K$800, MATCH(S0_Full_Listing!$A71,Examp_4.20.1_NLRScheme_List!$A$9:$A$800,0), MATCH(S0_Full_Listing!I$8,Examp_4.20.1_NLRScheme_List!$A$9:$K$9,0)), "")</f>
        <v/>
      </c>
      <c r="J71" s="202" t="str">
        <f>IFERROR( INDEX(Examp_4.20.1_NLRScheme_List!$A$9:$K$800, MATCH(S0_Full_Listing!$A71,Examp_4.20.1_NLRScheme_List!$A$9:$A$800,0), MATCH(S0_Full_Listing!J$8,Examp_4.20.1_NLRScheme_List!$A$9:$K$9,0)), "")</f>
        <v/>
      </c>
      <c r="L71" s="201" t="str">
        <f>IFERROR( INDEX(Examp_4.22.1_Other_Capex!$A$7:$K$800, MATCH(S0_Full_Listing!$A71,Examp_4.22.1_Other_Capex!$D$7:$D$800,0), MATCH(S0_Full_Listing!L$8,Examp_4.22.1_Other_Capex!$A$7:$K$7,0)), "")</f>
        <v/>
      </c>
      <c r="M71" s="202" t="str">
        <f>IFERROR( INDEX(Examp_4.22.1_Other_Capex!$A$7:$K$800, MATCH(S0_Full_Listing!$A71,Examp_4.22.1_Other_Capex!$D$7:$D$800,0), MATCH(S0_Full_Listing!M$8,Examp_4.22.1_Other_Capex!$A$7:$K$7,0)), "")</f>
        <v/>
      </c>
      <c r="O71" s="201" t="str">
        <f>IFERROR( INDEX(Examp_4.22.2_Flood_Mitigation!$A$11:$K$800, MATCH(S0_Full_Listing!$A71,Examp_4.22.2_Flood_Mitigation!$A$11:$A$800,0), MATCH(S0_Full_Listing!O$8,Examp_4.22.2_Flood_Mitigation!$A$11:$K$11,0)), "")</f>
        <v/>
      </c>
      <c r="P71" s="210" t="str">
        <f>IFERROR( INDEX(Examp_4.22.2_Flood_Mitigation!$A$11:$K$800, MATCH(S0_Full_Listing!$A71,Examp_4.22.2_Flood_Mitigation!$A$11:$A$800,0), MATCH(S0_Full_Listing!P$8,Examp_4.22.2_Flood_Mitigation!$A$11:$K$11,0)), "")</f>
        <v/>
      </c>
      <c r="R71" s="201" t="str">
        <f>IFERROR( INDEX(Examp_4.23_TIRG_Schemes!$A$7:$K$800, MATCH(S0_Full_Listing!$A71,Examp_4.23_TIRG_Schemes!$A$7:$A$800,0), MATCH(S0_Full_Listing!R$8,Examp_4.23_TIRG_Schemes!$A$7:$K$7,0)), "")</f>
        <v/>
      </c>
      <c r="S71" s="202" t="str">
        <f>IFERROR( INDEX(Examp_4.23_TIRG_Schemes!$A$7:$K$800, MATCH(S0_Full_Listing!$A71,Examp_4.23_TIRG_Schemes!$A$7:$A$800,0), MATCH(S0_Full_Listing!S$8,Examp_4.23_TIRG_Schemes!$A$7:$K$7,0)), "")</f>
        <v/>
      </c>
    </row>
    <row r="72" spans="1:19" s="40" customFormat="1" ht="10.5">
      <c r="A72" s="197" t="s">
        <v>2397</v>
      </c>
      <c r="B72" s="193" t="str">
        <f t="shared" si="0"/>
        <v/>
      </c>
      <c r="C72" s="194" t="str">
        <f t="shared" si="1"/>
        <v/>
      </c>
      <c r="D72" s="196" t="str">
        <f t="shared" si="2"/>
        <v/>
      </c>
      <c r="F72" s="201" t="str">
        <f>IFERROR( INDEX(Examp_4.19.1_LRScheme_Listing!$A$7:$K$800, MATCH(S0_Full_Listing!$A72,Examp_4.19.1_LRScheme_Listing!$A$7:$A$800,0), MATCH(S0_Full_Listing!F$8,Examp_4.19.1_LRScheme_Listing!$A$7:$K$7,0)), "")</f>
        <v/>
      </c>
      <c r="G72" s="202" t="str">
        <f>IFERROR( INDEX(Examp_4.19.1_LRScheme_Listing!$A$7:$K$800, MATCH(S0_Full_Listing!$A72,Examp_4.19.1_LRScheme_Listing!$A$7:$A$800,0), MATCH(S0_Full_Listing!G$8,Examp_4.19.1_LRScheme_Listing!$A$7:$K$7,0)), "")</f>
        <v/>
      </c>
      <c r="I72" s="201" t="str">
        <f>IFERROR( INDEX(Examp_4.20.1_NLRScheme_List!$A$9:$K$800, MATCH(S0_Full_Listing!$A72,Examp_4.20.1_NLRScheme_List!$A$9:$A$800,0), MATCH(S0_Full_Listing!I$8,Examp_4.20.1_NLRScheme_List!$A$9:$K$9,0)), "")</f>
        <v/>
      </c>
      <c r="J72" s="202" t="str">
        <f>IFERROR( INDEX(Examp_4.20.1_NLRScheme_List!$A$9:$K$800, MATCH(S0_Full_Listing!$A72,Examp_4.20.1_NLRScheme_List!$A$9:$A$800,0), MATCH(S0_Full_Listing!J$8,Examp_4.20.1_NLRScheme_List!$A$9:$K$9,0)), "")</f>
        <v/>
      </c>
      <c r="L72" s="201" t="str">
        <f>IFERROR( INDEX(Examp_4.22.1_Other_Capex!$A$7:$K$800, MATCH(S0_Full_Listing!$A72,Examp_4.22.1_Other_Capex!$D$7:$D$800,0), MATCH(S0_Full_Listing!L$8,Examp_4.22.1_Other_Capex!$A$7:$K$7,0)), "")</f>
        <v/>
      </c>
      <c r="M72" s="202" t="str">
        <f>IFERROR( INDEX(Examp_4.22.1_Other_Capex!$A$7:$K$800, MATCH(S0_Full_Listing!$A72,Examp_4.22.1_Other_Capex!$D$7:$D$800,0), MATCH(S0_Full_Listing!M$8,Examp_4.22.1_Other_Capex!$A$7:$K$7,0)), "")</f>
        <v/>
      </c>
      <c r="O72" s="201" t="str">
        <f>IFERROR( INDEX(Examp_4.22.2_Flood_Mitigation!$A$11:$K$800, MATCH(S0_Full_Listing!$A72,Examp_4.22.2_Flood_Mitigation!$A$11:$A$800,0), MATCH(S0_Full_Listing!O$8,Examp_4.22.2_Flood_Mitigation!$A$11:$K$11,0)), "")</f>
        <v/>
      </c>
      <c r="P72" s="210" t="str">
        <f>IFERROR( INDEX(Examp_4.22.2_Flood_Mitigation!$A$11:$K$800, MATCH(S0_Full_Listing!$A72,Examp_4.22.2_Flood_Mitigation!$A$11:$A$800,0), MATCH(S0_Full_Listing!P$8,Examp_4.22.2_Flood_Mitigation!$A$11:$K$11,0)), "")</f>
        <v/>
      </c>
      <c r="R72" s="201" t="str">
        <f>IFERROR( INDEX(Examp_4.23_TIRG_Schemes!$A$7:$K$800, MATCH(S0_Full_Listing!$A72,Examp_4.23_TIRG_Schemes!$A$7:$A$800,0), MATCH(S0_Full_Listing!R$8,Examp_4.23_TIRG_Schemes!$A$7:$K$7,0)), "")</f>
        <v/>
      </c>
      <c r="S72" s="202" t="str">
        <f>IFERROR( INDEX(Examp_4.23_TIRG_Schemes!$A$7:$K$800, MATCH(S0_Full_Listing!$A72,Examp_4.23_TIRG_Schemes!$A$7:$A$800,0), MATCH(S0_Full_Listing!S$8,Examp_4.23_TIRG_Schemes!$A$7:$K$7,0)), "")</f>
        <v/>
      </c>
    </row>
    <row r="73" spans="1:19" s="40" customFormat="1" ht="10.5">
      <c r="A73" s="197" t="s">
        <v>2398</v>
      </c>
      <c r="B73" s="193" t="str">
        <f t="shared" si="0"/>
        <v/>
      </c>
      <c r="C73" s="194" t="str">
        <f t="shared" si="1"/>
        <v/>
      </c>
      <c r="D73" s="196" t="str">
        <f t="shared" si="2"/>
        <v/>
      </c>
      <c r="F73" s="201" t="str">
        <f>IFERROR( INDEX(Examp_4.19.1_LRScheme_Listing!$A$7:$K$800, MATCH(S0_Full_Listing!$A73,Examp_4.19.1_LRScheme_Listing!$A$7:$A$800,0), MATCH(S0_Full_Listing!F$8,Examp_4.19.1_LRScheme_Listing!$A$7:$K$7,0)), "")</f>
        <v/>
      </c>
      <c r="G73" s="202" t="str">
        <f>IFERROR( INDEX(Examp_4.19.1_LRScheme_Listing!$A$7:$K$800, MATCH(S0_Full_Listing!$A73,Examp_4.19.1_LRScheme_Listing!$A$7:$A$800,0), MATCH(S0_Full_Listing!G$8,Examp_4.19.1_LRScheme_Listing!$A$7:$K$7,0)), "")</f>
        <v/>
      </c>
      <c r="I73" s="201" t="str">
        <f>IFERROR( INDEX(Examp_4.20.1_NLRScheme_List!$A$9:$K$800, MATCH(S0_Full_Listing!$A73,Examp_4.20.1_NLRScheme_List!$A$9:$A$800,0), MATCH(S0_Full_Listing!I$8,Examp_4.20.1_NLRScheme_List!$A$9:$K$9,0)), "")</f>
        <v/>
      </c>
      <c r="J73" s="202" t="str">
        <f>IFERROR( INDEX(Examp_4.20.1_NLRScheme_List!$A$9:$K$800, MATCH(S0_Full_Listing!$A73,Examp_4.20.1_NLRScheme_List!$A$9:$A$800,0), MATCH(S0_Full_Listing!J$8,Examp_4.20.1_NLRScheme_List!$A$9:$K$9,0)), "")</f>
        <v/>
      </c>
      <c r="L73" s="201" t="str">
        <f>IFERROR( INDEX(Examp_4.22.1_Other_Capex!$A$7:$K$800, MATCH(S0_Full_Listing!$A73,Examp_4.22.1_Other_Capex!$D$7:$D$800,0), MATCH(S0_Full_Listing!L$8,Examp_4.22.1_Other_Capex!$A$7:$K$7,0)), "")</f>
        <v/>
      </c>
      <c r="M73" s="202" t="str">
        <f>IFERROR( INDEX(Examp_4.22.1_Other_Capex!$A$7:$K$800, MATCH(S0_Full_Listing!$A73,Examp_4.22.1_Other_Capex!$D$7:$D$800,0), MATCH(S0_Full_Listing!M$8,Examp_4.22.1_Other_Capex!$A$7:$K$7,0)), "")</f>
        <v/>
      </c>
      <c r="O73" s="201" t="str">
        <f>IFERROR( INDEX(Examp_4.22.2_Flood_Mitigation!$A$11:$K$800, MATCH(S0_Full_Listing!$A73,Examp_4.22.2_Flood_Mitigation!$A$11:$A$800,0), MATCH(S0_Full_Listing!O$8,Examp_4.22.2_Flood_Mitigation!$A$11:$K$11,0)), "")</f>
        <v/>
      </c>
      <c r="P73" s="210" t="str">
        <f>IFERROR( INDEX(Examp_4.22.2_Flood_Mitigation!$A$11:$K$800, MATCH(S0_Full_Listing!$A73,Examp_4.22.2_Flood_Mitigation!$A$11:$A$800,0), MATCH(S0_Full_Listing!P$8,Examp_4.22.2_Flood_Mitigation!$A$11:$K$11,0)), "")</f>
        <v/>
      </c>
      <c r="R73" s="201" t="str">
        <f>IFERROR( INDEX(Examp_4.23_TIRG_Schemes!$A$7:$K$800, MATCH(S0_Full_Listing!$A73,Examp_4.23_TIRG_Schemes!$A$7:$A$800,0), MATCH(S0_Full_Listing!R$8,Examp_4.23_TIRG_Schemes!$A$7:$K$7,0)), "")</f>
        <v/>
      </c>
      <c r="S73" s="202" t="str">
        <f>IFERROR( INDEX(Examp_4.23_TIRG_Schemes!$A$7:$K$800, MATCH(S0_Full_Listing!$A73,Examp_4.23_TIRG_Schemes!$A$7:$A$800,0), MATCH(S0_Full_Listing!S$8,Examp_4.23_TIRG_Schemes!$A$7:$K$7,0)), "")</f>
        <v/>
      </c>
    </row>
    <row r="74" spans="1:19" s="40" customFormat="1" ht="10.5">
      <c r="A74" s="197" t="s">
        <v>2399</v>
      </c>
      <c r="B74" s="193" t="str">
        <f t="shared" ref="B74:B137" si="3">F74 &amp; I74 &amp; L74 &amp; O74 &amp; R74</f>
        <v/>
      </c>
      <c r="C74" s="194" t="str">
        <f t="shared" ref="C74:C137" si="4">G74 &amp; J74 &amp; M74 &amp; P74 &amp; S74</f>
        <v/>
      </c>
      <c r="D74" s="196" t="str">
        <f t="shared" ref="D74:D137" si="5">IF($B74="","",INDEX($F$7:$S$7,MATCH($B74,$F74:$S74,0)))</f>
        <v/>
      </c>
      <c r="F74" s="201" t="str">
        <f>IFERROR( INDEX(Examp_4.19.1_LRScheme_Listing!$A$7:$K$800, MATCH(S0_Full_Listing!$A74,Examp_4.19.1_LRScheme_Listing!$A$7:$A$800,0), MATCH(S0_Full_Listing!F$8,Examp_4.19.1_LRScheme_Listing!$A$7:$K$7,0)), "")</f>
        <v/>
      </c>
      <c r="G74" s="202" t="str">
        <f>IFERROR( INDEX(Examp_4.19.1_LRScheme_Listing!$A$7:$K$800, MATCH(S0_Full_Listing!$A74,Examp_4.19.1_LRScheme_Listing!$A$7:$A$800,0), MATCH(S0_Full_Listing!G$8,Examp_4.19.1_LRScheme_Listing!$A$7:$K$7,0)), "")</f>
        <v/>
      </c>
      <c r="I74" s="201" t="str">
        <f>IFERROR( INDEX(Examp_4.20.1_NLRScheme_List!$A$9:$K$800, MATCH(S0_Full_Listing!$A74,Examp_4.20.1_NLRScheme_List!$A$9:$A$800,0), MATCH(S0_Full_Listing!I$8,Examp_4.20.1_NLRScheme_List!$A$9:$K$9,0)), "")</f>
        <v/>
      </c>
      <c r="J74" s="202" t="str">
        <f>IFERROR( INDEX(Examp_4.20.1_NLRScheme_List!$A$9:$K$800, MATCH(S0_Full_Listing!$A74,Examp_4.20.1_NLRScheme_List!$A$9:$A$800,0), MATCH(S0_Full_Listing!J$8,Examp_4.20.1_NLRScheme_List!$A$9:$K$9,0)), "")</f>
        <v/>
      </c>
      <c r="L74" s="201" t="str">
        <f>IFERROR( INDEX(Examp_4.22.1_Other_Capex!$A$7:$K$800, MATCH(S0_Full_Listing!$A74,Examp_4.22.1_Other_Capex!$D$7:$D$800,0), MATCH(S0_Full_Listing!L$8,Examp_4.22.1_Other_Capex!$A$7:$K$7,0)), "")</f>
        <v/>
      </c>
      <c r="M74" s="202" t="str">
        <f>IFERROR( INDEX(Examp_4.22.1_Other_Capex!$A$7:$K$800, MATCH(S0_Full_Listing!$A74,Examp_4.22.1_Other_Capex!$D$7:$D$800,0), MATCH(S0_Full_Listing!M$8,Examp_4.22.1_Other_Capex!$A$7:$K$7,0)), "")</f>
        <v/>
      </c>
      <c r="O74" s="201" t="str">
        <f>IFERROR( INDEX(Examp_4.22.2_Flood_Mitigation!$A$11:$K$800, MATCH(S0_Full_Listing!$A74,Examp_4.22.2_Flood_Mitigation!$A$11:$A$800,0), MATCH(S0_Full_Listing!O$8,Examp_4.22.2_Flood_Mitigation!$A$11:$K$11,0)), "")</f>
        <v/>
      </c>
      <c r="P74" s="210" t="str">
        <f>IFERROR( INDEX(Examp_4.22.2_Flood_Mitigation!$A$11:$K$800, MATCH(S0_Full_Listing!$A74,Examp_4.22.2_Flood_Mitigation!$A$11:$A$800,0), MATCH(S0_Full_Listing!P$8,Examp_4.22.2_Flood_Mitigation!$A$11:$K$11,0)), "")</f>
        <v/>
      </c>
      <c r="R74" s="201" t="str">
        <f>IFERROR( INDEX(Examp_4.23_TIRG_Schemes!$A$7:$K$800, MATCH(S0_Full_Listing!$A74,Examp_4.23_TIRG_Schemes!$A$7:$A$800,0), MATCH(S0_Full_Listing!R$8,Examp_4.23_TIRG_Schemes!$A$7:$K$7,0)), "")</f>
        <v/>
      </c>
      <c r="S74" s="202" t="str">
        <f>IFERROR( INDEX(Examp_4.23_TIRG_Schemes!$A$7:$K$800, MATCH(S0_Full_Listing!$A74,Examp_4.23_TIRG_Schemes!$A$7:$A$800,0), MATCH(S0_Full_Listing!S$8,Examp_4.23_TIRG_Schemes!$A$7:$K$7,0)), "")</f>
        <v/>
      </c>
    </row>
    <row r="75" spans="1:19" s="40" customFormat="1" ht="10.5">
      <c r="A75" s="197" t="s">
        <v>2400</v>
      </c>
      <c r="B75" s="193" t="str">
        <f t="shared" si="3"/>
        <v/>
      </c>
      <c r="C75" s="194" t="str">
        <f t="shared" si="4"/>
        <v/>
      </c>
      <c r="D75" s="196" t="str">
        <f t="shared" si="5"/>
        <v/>
      </c>
      <c r="F75" s="201" t="str">
        <f>IFERROR( INDEX(Examp_4.19.1_LRScheme_Listing!$A$7:$K$800, MATCH(S0_Full_Listing!$A75,Examp_4.19.1_LRScheme_Listing!$A$7:$A$800,0), MATCH(S0_Full_Listing!F$8,Examp_4.19.1_LRScheme_Listing!$A$7:$K$7,0)), "")</f>
        <v/>
      </c>
      <c r="G75" s="202" t="str">
        <f>IFERROR( INDEX(Examp_4.19.1_LRScheme_Listing!$A$7:$K$800, MATCH(S0_Full_Listing!$A75,Examp_4.19.1_LRScheme_Listing!$A$7:$A$800,0), MATCH(S0_Full_Listing!G$8,Examp_4.19.1_LRScheme_Listing!$A$7:$K$7,0)), "")</f>
        <v/>
      </c>
      <c r="I75" s="201" t="str">
        <f>IFERROR( INDEX(Examp_4.20.1_NLRScheme_List!$A$9:$K$800, MATCH(S0_Full_Listing!$A75,Examp_4.20.1_NLRScheme_List!$A$9:$A$800,0), MATCH(S0_Full_Listing!I$8,Examp_4.20.1_NLRScheme_List!$A$9:$K$9,0)), "")</f>
        <v/>
      </c>
      <c r="J75" s="202" t="str">
        <f>IFERROR( INDEX(Examp_4.20.1_NLRScheme_List!$A$9:$K$800, MATCH(S0_Full_Listing!$A75,Examp_4.20.1_NLRScheme_List!$A$9:$A$800,0), MATCH(S0_Full_Listing!J$8,Examp_4.20.1_NLRScheme_List!$A$9:$K$9,0)), "")</f>
        <v/>
      </c>
      <c r="L75" s="201" t="str">
        <f>IFERROR( INDEX(Examp_4.22.1_Other_Capex!$A$7:$K$800, MATCH(S0_Full_Listing!$A75,Examp_4.22.1_Other_Capex!$D$7:$D$800,0), MATCH(S0_Full_Listing!L$8,Examp_4.22.1_Other_Capex!$A$7:$K$7,0)), "")</f>
        <v/>
      </c>
      <c r="M75" s="202" t="str">
        <f>IFERROR( INDEX(Examp_4.22.1_Other_Capex!$A$7:$K$800, MATCH(S0_Full_Listing!$A75,Examp_4.22.1_Other_Capex!$D$7:$D$800,0), MATCH(S0_Full_Listing!M$8,Examp_4.22.1_Other_Capex!$A$7:$K$7,0)), "")</f>
        <v/>
      </c>
      <c r="O75" s="201" t="str">
        <f>IFERROR( INDEX(Examp_4.22.2_Flood_Mitigation!$A$11:$K$800, MATCH(S0_Full_Listing!$A75,Examp_4.22.2_Flood_Mitigation!$A$11:$A$800,0), MATCH(S0_Full_Listing!O$8,Examp_4.22.2_Flood_Mitigation!$A$11:$K$11,0)), "")</f>
        <v/>
      </c>
      <c r="P75" s="210" t="str">
        <f>IFERROR( INDEX(Examp_4.22.2_Flood_Mitigation!$A$11:$K$800, MATCH(S0_Full_Listing!$A75,Examp_4.22.2_Flood_Mitigation!$A$11:$A$800,0), MATCH(S0_Full_Listing!P$8,Examp_4.22.2_Flood_Mitigation!$A$11:$K$11,0)), "")</f>
        <v/>
      </c>
      <c r="R75" s="201" t="str">
        <f>IFERROR( INDEX(Examp_4.23_TIRG_Schemes!$A$7:$K$800, MATCH(S0_Full_Listing!$A75,Examp_4.23_TIRG_Schemes!$A$7:$A$800,0), MATCH(S0_Full_Listing!R$8,Examp_4.23_TIRG_Schemes!$A$7:$K$7,0)), "")</f>
        <v/>
      </c>
      <c r="S75" s="202" t="str">
        <f>IFERROR( INDEX(Examp_4.23_TIRG_Schemes!$A$7:$K$800, MATCH(S0_Full_Listing!$A75,Examp_4.23_TIRG_Schemes!$A$7:$A$800,0), MATCH(S0_Full_Listing!S$8,Examp_4.23_TIRG_Schemes!$A$7:$K$7,0)), "")</f>
        <v/>
      </c>
    </row>
    <row r="76" spans="1:19" s="40" customFormat="1" ht="10.5">
      <c r="A76" s="197" t="s">
        <v>2401</v>
      </c>
      <c r="B76" s="193" t="str">
        <f t="shared" si="3"/>
        <v/>
      </c>
      <c r="C76" s="194" t="str">
        <f t="shared" si="4"/>
        <v/>
      </c>
      <c r="D76" s="196" t="str">
        <f t="shared" si="5"/>
        <v/>
      </c>
      <c r="F76" s="201" t="str">
        <f>IFERROR( INDEX(Examp_4.19.1_LRScheme_Listing!$A$7:$K$800, MATCH(S0_Full_Listing!$A76,Examp_4.19.1_LRScheme_Listing!$A$7:$A$800,0), MATCH(S0_Full_Listing!F$8,Examp_4.19.1_LRScheme_Listing!$A$7:$K$7,0)), "")</f>
        <v/>
      </c>
      <c r="G76" s="202" t="str">
        <f>IFERROR( INDEX(Examp_4.19.1_LRScheme_Listing!$A$7:$K$800, MATCH(S0_Full_Listing!$A76,Examp_4.19.1_LRScheme_Listing!$A$7:$A$800,0), MATCH(S0_Full_Listing!G$8,Examp_4.19.1_LRScheme_Listing!$A$7:$K$7,0)), "")</f>
        <v/>
      </c>
      <c r="I76" s="201" t="str">
        <f>IFERROR( INDEX(Examp_4.20.1_NLRScheme_List!$A$9:$K$800, MATCH(S0_Full_Listing!$A76,Examp_4.20.1_NLRScheme_List!$A$9:$A$800,0), MATCH(S0_Full_Listing!I$8,Examp_4.20.1_NLRScheme_List!$A$9:$K$9,0)), "")</f>
        <v/>
      </c>
      <c r="J76" s="202" t="str">
        <f>IFERROR( INDEX(Examp_4.20.1_NLRScheme_List!$A$9:$K$800, MATCH(S0_Full_Listing!$A76,Examp_4.20.1_NLRScheme_List!$A$9:$A$800,0), MATCH(S0_Full_Listing!J$8,Examp_4.20.1_NLRScheme_List!$A$9:$K$9,0)), "")</f>
        <v/>
      </c>
      <c r="L76" s="201" t="str">
        <f>IFERROR( INDEX(Examp_4.22.1_Other_Capex!$A$7:$K$800, MATCH(S0_Full_Listing!$A76,Examp_4.22.1_Other_Capex!$D$7:$D$800,0), MATCH(S0_Full_Listing!L$8,Examp_4.22.1_Other_Capex!$A$7:$K$7,0)), "")</f>
        <v/>
      </c>
      <c r="M76" s="202" t="str">
        <f>IFERROR( INDEX(Examp_4.22.1_Other_Capex!$A$7:$K$800, MATCH(S0_Full_Listing!$A76,Examp_4.22.1_Other_Capex!$D$7:$D$800,0), MATCH(S0_Full_Listing!M$8,Examp_4.22.1_Other_Capex!$A$7:$K$7,0)), "")</f>
        <v/>
      </c>
      <c r="O76" s="201" t="str">
        <f>IFERROR( INDEX(Examp_4.22.2_Flood_Mitigation!$A$11:$K$800, MATCH(S0_Full_Listing!$A76,Examp_4.22.2_Flood_Mitigation!$A$11:$A$800,0), MATCH(S0_Full_Listing!O$8,Examp_4.22.2_Flood_Mitigation!$A$11:$K$11,0)), "")</f>
        <v/>
      </c>
      <c r="P76" s="210" t="str">
        <f>IFERROR( INDEX(Examp_4.22.2_Flood_Mitigation!$A$11:$K$800, MATCH(S0_Full_Listing!$A76,Examp_4.22.2_Flood_Mitigation!$A$11:$A$800,0), MATCH(S0_Full_Listing!P$8,Examp_4.22.2_Flood_Mitigation!$A$11:$K$11,0)), "")</f>
        <v/>
      </c>
      <c r="R76" s="201" t="str">
        <f>IFERROR( INDEX(Examp_4.23_TIRG_Schemes!$A$7:$K$800, MATCH(S0_Full_Listing!$A76,Examp_4.23_TIRG_Schemes!$A$7:$A$800,0), MATCH(S0_Full_Listing!R$8,Examp_4.23_TIRG_Schemes!$A$7:$K$7,0)), "")</f>
        <v/>
      </c>
      <c r="S76" s="202" t="str">
        <f>IFERROR( INDEX(Examp_4.23_TIRG_Schemes!$A$7:$K$800, MATCH(S0_Full_Listing!$A76,Examp_4.23_TIRG_Schemes!$A$7:$A$800,0), MATCH(S0_Full_Listing!S$8,Examp_4.23_TIRG_Schemes!$A$7:$K$7,0)), "")</f>
        <v/>
      </c>
    </row>
    <row r="77" spans="1:19" s="40" customFormat="1" ht="10.5">
      <c r="A77" s="197" t="s">
        <v>2402</v>
      </c>
      <c r="B77" s="193" t="str">
        <f t="shared" si="3"/>
        <v/>
      </c>
      <c r="C77" s="194" t="str">
        <f t="shared" si="4"/>
        <v/>
      </c>
      <c r="D77" s="196" t="str">
        <f t="shared" si="5"/>
        <v/>
      </c>
      <c r="F77" s="201" t="str">
        <f>IFERROR( INDEX(Examp_4.19.1_LRScheme_Listing!$A$7:$K$800, MATCH(S0_Full_Listing!$A77,Examp_4.19.1_LRScheme_Listing!$A$7:$A$800,0), MATCH(S0_Full_Listing!F$8,Examp_4.19.1_LRScheme_Listing!$A$7:$K$7,0)), "")</f>
        <v/>
      </c>
      <c r="G77" s="202" t="str">
        <f>IFERROR( INDEX(Examp_4.19.1_LRScheme_Listing!$A$7:$K$800, MATCH(S0_Full_Listing!$A77,Examp_4.19.1_LRScheme_Listing!$A$7:$A$800,0), MATCH(S0_Full_Listing!G$8,Examp_4.19.1_LRScheme_Listing!$A$7:$K$7,0)), "")</f>
        <v/>
      </c>
      <c r="I77" s="201" t="str">
        <f>IFERROR( INDEX(Examp_4.20.1_NLRScheme_List!$A$9:$K$800, MATCH(S0_Full_Listing!$A77,Examp_4.20.1_NLRScheme_List!$A$9:$A$800,0), MATCH(S0_Full_Listing!I$8,Examp_4.20.1_NLRScheme_List!$A$9:$K$9,0)), "")</f>
        <v/>
      </c>
      <c r="J77" s="202" t="str">
        <f>IFERROR( INDEX(Examp_4.20.1_NLRScheme_List!$A$9:$K$800, MATCH(S0_Full_Listing!$A77,Examp_4.20.1_NLRScheme_List!$A$9:$A$800,0), MATCH(S0_Full_Listing!J$8,Examp_4.20.1_NLRScheme_List!$A$9:$K$9,0)), "")</f>
        <v/>
      </c>
      <c r="L77" s="201" t="str">
        <f>IFERROR( INDEX(Examp_4.22.1_Other_Capex!$A$7:$K$800, MATCH(S0_Full_Listing!$A77,Examp_4.22.1_Other_Capex!$D$7:$D$800,0), MATCH(S0_Full_Listing!L$8,Examp_4.22.1_Other_Capex!$A$7:$K$7,0)), "")</f>
        <v/>
      </c>
      <c r="M77" s="202" t="str">
        <f>IFERROR( INDEX(Examp_4.22.1_Other_Capex!$A$7:$K$800, MATCH(S0_Full_Listing!$A77,Examp_4.22.1_Other_Capex!$D$7:$D$800,0), MATCH(S0_Full_Listing!M$8,Examp_4.22.1_Other_Capex!$A$7:$K$7,0)), "")</f>
        <v/>
      </c>
      <c r="O77" s="201" t="str">
        <f>IFERROR( INDEX(Examp_4.22.2_Flood_Mitigation!$A$11:$K$800, MATCH(S0_Full_Listing!$A77,Examp_4.22.2_Flood_Mitigation!$A$11:$A$800,0), MATCH(S0_Full_Listing!O$8,Examp_4.22.2_Flood_Mitigation!$A$11:$K$11,0)), "")</f>
        <v/>
      </c>
      <c r="P77" s="210" t="str">
        <f>IFERROR( INDEX(Examp_4.22.2_Flood_Mitigation!$A$11:$K$800, MATCH(S0_Full_Listing!$A77,Examp_4.22.2_Flood_Mitigation!$A$11:$A$800,0), MATCH(S0_Full_Listing!P$8,Examp_4.22.2_Flood_Mitigation!$A$11:$K$11,0)), "")</f>
        <v/>
      </c>
      <c r="R77" s="201" t="str">
        <f>IFERROR( INDEX(Examp_4.23_TIRG_Schemes!$A$7:$K$800, MATCH(S0_Full_Listing!$A77,Examp_4.23_TIRG_Schemes!$A$7:$A$800,0), MATCH(S0_Full_Listing!R$8,Examp_4.23_TIRG_Schemes!$A$7:$K$7,0)), "")</f>
        <v/>
      </c>
      <c r="S77" s="202" t="str">
        <f>IFERROR( INDEX(Examp_4.23_TIRG_Schemes!$A$7:$K$800, MATCH(S0_Full_Listing!$A77,Examp_4.23_TIRG_Schemes!$A$7:$A$800,0), MATCH(S0_Full_Listing!S$8,Examp_4.23_TIRG_Schemes!$A$7:$K$7,0)), "")</f>
        <v/>
      </c>
    </row>
    <row r="78" spans="1:19" s="40" customFormat="1" ht="10.5">
      <c r="A78" s="197" t="s">
        <v>2403</v>
      </c>
      <c r="B78" s="193" t="str">
        <f t="shared" si="3"/>
        <v/>
      </c>
      <c r="C78" s="194" t="str">
        <f t="shared" si="4"/>
        <v/>
      </c>
      <c r="D78" s="196" t="str">
        <f t="shared" si="5"/>
        <v/>
      </c>
      <c r="F78" s="201" t="str">
        <f>IFERROR( INDEX(Examp_4.19.1_LRScheme_Listing!$A$7:$K$800, MATCH(S0_Full_Listing!$A78,Examp_4.19.1_LRScheme_Listing!$A$7:$A$800,0), MATCH(S0_Full_Listing!F$8,Examp_4.19.1_LRScheme_Listing!$A$7:$K$7,0)), "")</f>
        <v/>
      </c>
      <c r="G78" s="202" t="str">
        <f>IFERROR( INDEX(Examp_4.19.1_LRScheme_Listing!$A$7:$K$800, MATCH(S0_Full_Listing!$A78,Examp_4.19.1_LRScheme_Listing!$A$7:$A$800,0), MATCH(S0_Full_Listing!G$8,Examp_4.19.1_LRScheme_Listing!$A$7:$K$7,0)), "")</f>
        <v/>
      </c>
      <c r="I78" s="201" t="str">
        <f>IFERROR( INDEX(Examp_4.20.1_NLRScheme_List!$A$9:$K$800, MATCH(S0_Full_Listing!$A78,Examp_4.20.1_NLRScheme_List!$A$9:$A$800,0), MATCH(S0_Full_Listing!I$8,Examp_4.20.1_NLRScheme_List!$A$9:$K$9,0)), "")</f>
        <v/>
      </c>
      <c r="J78" s="202" t="str">
        <f>IFERROR( INDEX(Examp_4.20.1_NLRScheme_List!$A$9:$K$800, MATCH(S0_Full_Listing!$A78,Examp_4.20.1_NLRScheme_List!$A$9:$A$800,0), MATCH(S0_Full_Listing!J$8,Examp_4.20.1_NLRScheme_List!$A$9:$K$9,0)), "")</f>
        <v/>
      </c>
      <c r="L78" s="201" t="str">
        <f>IFERROR( INDEX(Examp_4.22.1_Other_Capex!$A$7:$K$800, MATCH(S0_Full_Listing!$A78,Examp_4.22.1_Other_Capex!$D$7:$D$800,0), MATCH(S0_Full_Listing!L$8,Examp_4.22.1_Other_Capex!$A$7:$K$7,0)), "")</f>
        <v/>
      </c>
      <c r="M78" s="202" t="str">
        <f>IFERROR( INDEX(Examp_4.22.1_Other_Capex!$A$7:$K$800, MATCH(S0_Full_Listing!$A78,Examp_4.22.1_Other_Capex!$D$7:$D$800,0), MATCH(S0_Full_Listing!M$8,Examp_4.22.1_Other_Capex!$A$7:$K$7,0)), "")</f>
        <v/>
      </c>
      <c r="O78" s="201" t="str">
        <f>IFERROR( INDEX(Examp_4.22.2_Flood_Mitigation!$A$11:$K$800, MATCH(S0_Full_Listing!$A78,Examp_4.22.2_Flood_Mitigation!$A$11:$A$800,0), MATCH(S0_Full_Listing!O$8,Examp_4.22.2_Flood_Mitigation!$A$11:$K$11,0)), "")</f>
        <v/>
      </c>
      <c r="P78" s="210" t="str">
        <f>IFERROR( INDEX(Examp_4.22.2_Flood_Mitigation!$A$11:$K$800, MATCH(S0_Full_Listing!$A78,Examp_4.22.2_Flood_Mitigation!$A$11:$A$800,0), MATCH(S0_Full_Listing!P$8,Examp_4.22.2_Flood_Mitigation!$A$11:$K$11,0)), "")</f>
        <v/>
      </c>
      <c r="R78" s="201" t="str">
        <f>IFERROR( INDEX(Examp_4.23_TIRG_Schemes!$A$7:$K$800, MATCH(S0_Full_Listing!$A78,Examp_4.23_TIRG_Schemes!$A$7:$A$800,0), MATCH(S0_Full_Listing!R$8,Examp_4.23_TIRG_Schemes!$A$7:$K$7,0)), "")</f>
        <v/>
      </c>
      <c r="S78" s="202" t="str">
        <f>IFERROR( INDEX(Examp_4.23_TIRG_Schemes!$A$7:$K$800, MATCH(S0_Full_Listing!$A78,Examp_4.23_TIRG_Schemes!$A$7:$A$800,0), MATCH(S0_Full_Listing!S$8,Examp_4.23_TIRG_Schemes!$A$7:$K$7,0)), "")</f>
        <v/>
      </c>
    </row>
    <row r="79" spans="1:19" s="40" customFormat="1" ht="10.5">
      <c r="A79" s="197" t="s">
        <v>2404</v>
      </c>
      <c r="B79" s="193" t="str">
        <f t="shared" si="3"/>
        <v/>
      </c>
      <c r="C79" s="194" t="str">
        <f t="shared" si="4"/>
        <v/>
      </c>
      <c r="D79" s="196" t="str">
        <f t="shared" si="5"/>
        <v/>
      </c>
      <c r="F79" s="201" t="str">
        <f>IFERROR( INDEX(Examp_4.19.1_LRScheme_Listing!$A$7:$K$800, MATCH(S0_Full_Listing!$A79,Examp_4.19.1_LRScheme_Listing!$A$7:$A$800,0), MATCH(S0_Full_Listing!F$8,Examp_4.19.1_LRScheme_Listing!$A$7:$K$7,0)), "")</f>
        <v/>
      </c>
      <c r="G79" s="202" t="str">
        <f>IFERROR( INDEX(Examp_4.19.1_LRScheme_Listing!$A$7:$K$800, MATCH(S0_Full_Listing!$A79,Examp_4.19.1_LRScheme_Listing!$A$7:$A$800,0), MATCH(S0_Full_Listing!G$8,Examp_4.19.1_LRScheme_Listing!$A$7:$K$7,0)), "")</f>
        <v/>
      </c>
      <c r="I79" s="201" t="str">
        <f>IFERROR( INDEX(Examp_4.20.1_NLRScheme_List!$A$9:$K$800, MATCH(S0_Full_Listing!$A79,Examp_4.20.1_NLRScheme_List!$A$9:$A$800,0), MATCH(S0_Full_Listing!I$8,Examp_4.20.1_NLRScheme_List!$A$9:$K$9,0)), "")</f>
        <v/>
      </c>
      <c r="J79" s="202" t="str">
        <f>IFERROR( INDEX(Examp_4.20.1_NLRScheme_List!$A$9:$K$800, MATCH(S0_Full_Listing!$A79,Examp_4.20.1_NLRScheme_List!$A$9:$A$800,0), MATCH(S0_Full_Listing!J$8,Examp_4.20.1_NLRScheme_List!$A$9:$K$9,0)), "")</f>
        <v/>
      </c>
      <c r="L79" s="201" t="str">
        <f>IFERROR( INDEX(Examp_4.22.1_Other_Capex!$A$7:$K$800, MATCH(S0_Full_Listing!$A79,Examp_4.22.1_Other_Capex!$D$7:$D$800,0), MATCH(S0_Full_Listing!L$8,Examp_4.22.1_Other_Capex!$A$7:$K$7,0)), "")</f>
        <v/>
      </c>
      <c r="M79" s="202" t="str">
        <f>IFERROR( INDEX(Examp_4.22.1_Other_Capex!$A$7:$K$800, MATCH(S0_Full_Listing!$A79,Examp_4.22.1_Other_Capex!$D$7:$D$800,0), MATCH(S0_Full_Listing!M$8,Examp_4.22.1_Other_Capex!$A$7:$K$7,0)), "")</f>
        <v/>
      </c>
      <c r="O79" s="201" t="str">
        <f>IFERROR( INDEX(Examp_4.22.2_Flood_Mitigation!$A$11:$K$800, MATCH(S0_Full_Listing!$A79,Examp_4.22.2_Flood_Mitigation!$A$11:$A$800,0), MATCH(S0_Full_Listing!O$8,Examp_4.22.2_Flood_Mitigation!$A$11:$K$11,0)), "")</f>
        <v/>
      </c>
      <c r="P79" s="210" t="str">
        <f>IFERROR( INDEX(Examp_4.22.2_Flood_Mitigation!$A$11:$K$800, MATCH(S0_Full_Listing!$A79,Examp_4.22.2_Flood_Mitigation!$A$11:$A$800,0), MATCH(S0_Full_Listing!P$8,Examp_4.22.2_Flood_Mitigation!$A$11:$K$11,0)), "")</f>
        <v/>
      </c>
      <c r="R79" s="201" t="str">
        <f>IFERROR( INDEX(Examp_4.23_TIRG_Schemes!$A$7:$K$800, MATCH(S0_Full_Listing!$A79,Examp_4.23_TIRG_Schemes!$A$7:$A$800,0), MATCH(S0_Full_Listing!R$8,Examp_4.23_TIRG_Schemes!$A$7:$K$7,0)), "")</f>
        <v/>
      </c>
      <c r="S79" s="202" t="str">
        <f>IFERROR( INDEX(Examp_4.23_TIRG_Schemes!$A$7:$K$800, MATCH(S0_Full_Listing!$A79,Examp_4.23_TIRG_Schemes!$A$7:$A$800,0), MATCH(S0_Full_Listing!S$8,Examp_4.23_TIRG_Schemes!$A$7:$K$7,0)), "")</f>
        <v/>
      </c>
    </row>
    <row r="80" spans="1:19" s="40" customFormat="1" ht="10.5">
      <c r="A80" s="197" t="s">
        <v>2405</v>
      </c>
      <c r="B80" s="193" t="str">
        <f t="shared" si="3"/>
        <v/>
      </c>
      <c r="C80" s="194" t="str">
        <f t="shared" si="4"/>
        <v/>
      </c>
      <c r="D80" s="196" t="str">
        <f t="shared" si="5"/>
        <v/>
      </c>
      <c r="F80" s="201" t="str">
        <f>IFERROR( INDEX(Examp_4.19.1_LRScheme_Listing!$A$7:$K$800, MATCH(S0_Full_Listing!$A80,Examp_4.19.1_LRScheme_Listing!$A$7:$A$800,0), MATCH(S0_Full_Listing!F$8,Examp_4.19.1_LRScheme_Listing!$A$7:$K$7,0)), "")</f>
        <v/>
      </c>
      <c r="G80" s="202" t="str">
        <f>IFERROR( INDEX(Examp_4.19.1_LRScheme_Listing!$A$7:$K$800, MATCH(S0_Full_Listing!$A80,Examp_4.19.1_LRScheme_Listing!$A$7:$A$800,0), MATCH(S0_Full_Listing!G$8,Examp_4.19.1_LRScheme_Listing!$A$7:$K$7,0)), "")</f>
        <v/>
      </c>
      <c r="I80" s="201" t="str">
        <f>IFERROR( INDEX(Examp_4.20.1_NLRScheme_List!$A$9:$K$800, MATCH(S0_Full_Listing!$A80,Examp_4.20.1_NLRScheme_List!$A$9:$A$800,0), MATCH(S0_Full_Listing!I$8,Examp_4.20.1_NLRScheme_List!$A$9:$K$9,0)), "")</f>
        <v/>
      </c>
      <c r="J80" s="202" t="str">
        <f>IFERROR( INDEX(Examp_4.20.1_NLRScheme_List!$A$9:$K$800, MATCH(S0_Full_Listing!$A80,Examp_4.20.1_NLRScheme_List!$A$9:$A$800,0), MATCH(S0_Full_Listing!J$8,Examp_4.20.1_NLRScheme_List!$A$9:$K$9,0)), "")</f>
        <v/>
      </c>
      <c r="L80" s="201" t="str">
        <f>IFERROR( INDEX(Examp_4.22.1_Other_Capex!$A$7:$K$800, MATCH(S0_Full_Listing!$A80,Examp_4.22.1_Other_Capex!$D$7:$D$800,0), MATCH(S0_Full_Listing!L$8,Examp_4.22.1_Other_Capex!$A$7:$K$7,0)), "")</f>
        <v/>
      </c>
      <c r="M80" s="202" t="str">
        <f>IFERROR( INDEX(Examp_4.22.1_Other_Capex!$A$7:$K$800, MATCH(S0_Full_Listing!$A80,Examp_4.22.1_Other_Capex!$D$7:$D$800,0), MATCH(S0_Full_Listing!M$8,Examp_4.22.1_Other_Capex!$A$7:$K$7,0)), "")</f>
        <v/>
      </c>
      <c r="O80" s="201" t="str">
        <f>IFERROR( INDEX(Examp_4.22.2_Flood_Mitigation!$A$11:$K$800, MATCH(S0_Full_Listing!$A80,Examp_4.22.2_Flood_Mitigation!$A$11:$A$800,0), MATCH(S0_Full_Listing!O$8,Examp_4.22.2_Flood_Mitigation!$A$11:$K$11,0)), "")</f>
        <v/>
      </c>
      <c r="P80" s="210" t="str">
        <f>IFERROR( INDEX(Examp_4.22.2_Flood_Mitigation!$A$11:$K$800, MATCH(S0_Full_Listing!$A80,Examp_4.22.2_Flood_Mitigation!$A$11:$A$800,0), MATCH(S0_Full_Listing!P$8,Examp_4.22.2_Flood_Mitigation!$A$11:$K$11,0)), "")</f>
        <v/>
      </c>
      <c r="R80" s="201" t="str">
        <f>IFERROR( INDEX(Examp_4.23_TIRG_Schemes!$A$7:$K$800, MATCH(S0_Full_Listing!$A80,Examp_4.23_TIRG_Schemes!$A$7:$A$800,0), MATCH(S0_Full_Listing!R$8,Examp_4.23_TIRG_Schemes!$A$7:$K$7,0)), "")</f>
        <v/>
      </c>
      <c r="S80" s="202" t="str">
        <f>IFERROR( INDEX(Examp_4.23_TIRG_Schemes!$A$7:$K$800, MATCH(S0_Full_Listing!$A80,Examp_4.23_TIRG_Schemes!$A$7:$A$800,0), MATCH(S0_Full_Listing!S$8,Examp_4.23_TIRG_Schemes!$A$7:$K$7,0)), "")</f>
        <v/>
      </c>
    </row>
    <row r="81" spans="1:19" s="40" customFormat="1" ht="10.5">
      <c r="A81" s="197" t="s">
        <v>2406</v>
      </c>
      <c r="B81" s="193" t="str">
        <f t="shared" si="3"/>
        <v/>
      </c>
      <c r="C81" s="194" t="str">
        <f t="shared" si="4"/>
        <v/>
      </c>
      <c r="D81" s="196" t="str">
        <f t="shared" si="5"/>
        <v/>
      </c>
      <c r="F81" s="201" t="str">
        <f>IFERROR( INDEX(Examp_4.19.1_LRScheme_Listing!$A$7:$K$800, MATCH(S0_Full_Listing!$A81,Examp_4.19.1_LRScheme_Listing!$A$7:$A$800,0), MATCH(S0_Full_Listing!F$8,Examp_4.19.1_LRScheme_Listing!$A$7:$K$7,0)), "")</f>
        <v/>
      </c>
      <c r="G81" s="202" t="str">
        <f>IFERROR( INDEX(Examp_4.19.1_LRScheme_Listing!$A$7:$K$800, MATCH(S0_Full_Listing!$A81,Examp_4.19.1_LRScheme_Listing!$A$7:$A$800,0), MATCH(S0_Full_Listing!G$8,Examp_4.19.1_LRScheme_Listing!$A$7:$K$7,0)), "")</f>
        <v/>
      </c>
      <c r="I81" s="201" t="str">
        <f>IFERROR( INDEX(Examp_4.20.1_NLRScheme_List!$A$9:$K$800, MATCH(S0_Full_Listing!$A81,Examp_4.20.1_NLRScheme_List!$A$9:$A$800,0), MATCH(S0_Full_Listing!I$8,Examp_4.20.1_NLRScheme_List!$A$9:$K$9,0)), "")</f>
        <v/>
      </c>
      <c r="J81" s="202" t="str">
        <f>IFERROR( INDEX(Examp_4.20.1_NLRScheme_List!$A$9:$K$800, MATCH(S0_Full_Listing!$A81,Examp_4.20.1_NLRScheme_List!$A$9:$A$800,0), MATCH(S0_Full_Listing!J$8,Examp_4.20.1_NLRScheme_List!$A$9:$K$9,0)), "")</f>
        <v/>
      </c>
      <c r="L81" s="201" t="str">
        <f>IFERROR( INDEX(Examp_4.22.1_Other_Capex!$A$7:$K$800, MATCH(S0_Full_Listing!$A81,Examp_4.22.1_Other_Capex!$D$7:$D$800,0), MATCH(S0_Full_Listing!L$8,Examp_4.22.1_Other_Capex!$A$7:$K$7,0)), "")</f>
        <v/>
      </c>
      <c r="M81" s="202" t="str">
        <f>IFERROR( INDEX(Examp_4.22.1_Other_Capex!$A$7:$K$800, MATCH(S0_Full_Listing!$A81,Examp_4.22.1_Other_Capex!$D$7:$D$800,0), MATCH(S0_Full_Listing!M$8,Examp_4.22.1_Other_Capex!$A$7:$K$7,0)), "")</f>
        <v/>
      </c>
      <c r="O81" s="201" t="str">
        <f>IFERROR( INDEX(Examp_4.22.2_Flood_Mitigation!$A$11:$K$800, MATCH(S0_Full_Listing!$A81,Examp_4.22.2_Flood_Mitigation!$A$11:$A$800,0), MATCH(S0_Full_Listing!O$8,Examp_4.22.2_Flood_Mitigation!$A$11:$K$11,0)), "")</f>
        <v/>
      </c>
      <c r="P81" s="210" t="str">
        <f>IFERROR( INDEX(Examp_4.22.2_Flood_Mitigation!$A$11:$K$800, MATCH(S0_Full_Listing!$A81,Examp_4.22.2_Flood_Mitigation!$A$11:$A$800,0), MATCH(S0_Full_Listing!P$8,Examp_4.22.2_Flood_Mitigation!$A$11:$K$11,0)), "")</f>
        <v/>
      </c>
      <c r="R81" s="201" t="str">
        <f>IFERROR( INDEX(Examp_4.23_TIRG_Schemes!$A$7:$K$800, MATCH(S0_Full_Listing!$A81,Examp_4.23_TIRG_Schemes!$A$7:$A$800,0), MATCH(S0_Full_Listing!R$8,Examp_4.23_TIRG_Schemes!$A$7:$K$7,0)), "")</f>
        <v/>
      </c>
      <c r="S81" s="202" t="str">
        <f>IFERROR( INDEX(Examp_4.23_TIRG_Schemes!$A$7:$K$800, MATCH(S0_Full_Listing!$A81,Examp_4.23_TIRG_Schemes!$A$7:$A$800,0), MATCH(S0_Full_Listing!S$8,Examp_4.23_TIRG_Schemes!$A$7:$K$7,0)), "")</f>
        <v/>
      </c>
    </row>
    <row r="82" spans="1:19" s="40" customFormat="1" ht="10.5">
      <c r="A82" s="197" t="s">
        <v>2407</v>
      </c>
      <c r="B82" s="193" t="str">
        <f t="shared" si="3"/>
        <v/>
      </c>
      <c r="C82" s="194" t="str">
        <f t="shared" si="4"/>
        <v/>
      </c>
      <c r="D82" s="196" t="str">
        <f t="shared" si="5"/>
        <v/>
      </c>
      <c r="F82" s="201" t="str">
        <f>IFERROR( INDEX(Examp_4.19.1_LRScheme_Listing!$A$7:$K$800, MATCH(S0_Full_Listing!$A82,Examp_4.19.1_LRScheme_Listing!$A$7:$A$800,0), MATCH(S0_Full_Listing!F$8,Examp_4.19.1_LRScheme_Listing!$A$7:$K$7,0)), "")</f>
        <v/>
      </c>
      <c r="G82" s="202" t="str">
        <f>IFERROR( INDEX(Examp_4.19.1_LRScheme_Listing!$A$7:$K$800, MATCH(S0_Full_Listing!$A82,Examp_4.19.1_LRScheme_Listing!$A$7:$A$800,0), MATCH(S0_Full_Listing!G$8,Examp_4.19.1_LRScheme_Listing!$A$7:$K$7,0)), "")</f>
        <v/>
      </c>
      <c r="I82" s="201" t="str">
        <f>IFERROR( INDEX(Examp_4.20.1_NLRScheme_List!$A$9:$K$800, MATCH(S0_Full_Listing!$A82,Examp_4.20.1_NLRScheme_List!$A$9:$A$800,0), MATCH(S0_Full_Listing!I$8,Examp_4.20.1_NLRScheme_List!$A$9:$K$9,0)), "")</f>
        <v/>
      </c>
      <c r="J82" s="202" t="str">
        <f>IFERROR( INDEX(Examp_4.20.1_NLRScheme_List!$A$9:$K$800, MATCH(S0_Full_Listing!$A82,Examp_4.20.1_NLRScheme_List!$A$9:$A$800,0), MATCH(S0_Full_Listing!J$8,Examp_4.20.1_NLRScheme_List!$A$9:$K$9,0)), "")</f>
        <v/>
      </c>
      <c r="L82" s="201" t="str">
        <f>IFERROR( INDEX(Examp_4.22.1_Other_Capex!$A$7:$K$800, MATCH(S0_Full_Listing!$A82,Examp_4.22.1_Other_Capex!$D$7:$D$800,0), MATCH(S0_Full_Listing!L$8,Examp_4.22.1_Other_Capex!$A$7:$K$7,0)), "")</f>
        <v/>
      </c>
      <c r="M82" s="202" t="str">
        <f>IFERROR( INDEX(Examp_4.22.1_Other_Capex!$A$7:$K$800, MATCH(S0_Full_Listing!$A82,Examp_4.22.1_Other_Capex!$D$7:$D$800,0), MATCH(S0_Full_Listing!M$8,Examp_4.22.1_Other_Capex!$A$7:$K$7,0)), "")</f>
        <v/>
      </c>
      <c r="O82" s="201" t="str">
        <f>IFERROR( INDEX(Examp_4.22.2_Flood_Mitigation!$A$11:$K$800, MATCH(S0_Full_Listing!$A82,Examp_4.22.2_Flood_Mitigation!$A$11:$A$800,0), MATCH(S0_Full_Listing!O$8,Examp_4.22.2_Flood_Mitigation!$A$11:$K$11,0)), "")</f>
        <v/>
      </c>
      <c r="P82" s="210" t="str">
        <f>IFERROR( INDEX(Examp_4.22.2_Flood_Mitigation!$A$11:$K$800, MATCH(S0_Full_Listing!$A82,Examp_4.22.2_Flood_Mitigation!$A$11:$A$800,0), MATCH(S0_Full_Listing!P$8,Examp_4.22.2_Flood_Mitigation!$A$11:$K$11,0)), "")</f>
        <v/>
      </c>
      <c r="R82" s="201" t="str">
        <f>IFERROR( INDEX(Examp_4.23_TIRG_Schemes!$A$7:$K$800, MATCH(S0_Full_Listing!$A82,Examp_4.23_TIRG_Schemes!$A$7:$A$800,0), MATCH(S0_Full_Listing!R$8,Examp_4.23_TIRG_Schemes!$A$7:$K$7,0)), "")</f>
        <v/>
      </c>
      <c r="S82" s="202" t="str">
        <f>IFERROR( INDEX(Examp_4.23_TIRG_Schemes!$A$7:$K$800, MATCH(S0_Full_Listing!$A82,Examp_4.23_TIRG_Schemes!$A$7:$A$800,0), MATCH(S0_Full_Listing!S$8,Examp_4.23_TIRG_Schemes!$A$7:$K$7,0)), "")</f>
        <v/>
      </c>
    </row>
    <row r="83" spans="1:19" s="40" customFormat="1" ht="10.5">
      <c r="A83" s="197" t="s">
        <v>2408</v>
      </c>
      <c r="B83" s="193" t="str">
        <f t="shared" si="3"/>
        <v/>
      </c>
      <c r="C83" s="194" t="str">
        <f t="shared" si="4"/>
        <v/>
      </c>
      <c r="D83" s="196" t="str">
        <f t="shared" si="5"/>
        <v/>
      </c>
      <c r="F83" s="201" t="str">
        <f>IFERROR( INDEX(Examp_4.19.1_LRScheme_Listing!$A$7:$K$800, MATCH(S0_Full_Listing!$A83,Examp_4.19.1_LRScheme_Listing!$A$7:$A$800,0), MATCH(S0_Full_Listing!F$8,Examp_4.19.1_LRScheme_Listing!$A$7:$K$7,0)), "")</f>
        <v/>
      </c>
      <c r="G83" s="202" t="str">
        <f>IFERROR( INDEX(Examp_4.19.1_LRScheme_Listing!$A$7:$K$800, MATCH(S0_Full_Listing!$A83,Examp_4.19.1_LRScheme_Listing!$A$7:$A$800,0), MATCH(S0_Full_Listing!G$8,Examp_4.19.1_LRScheme_Listing!$A$7:$K$7,0)), "")</f>
        <v/>
      </c>
      <c r="I83" s="201" t="str">
        <f>IFERROR( INDEX(Examp_4.20.1_NLRScheme_List!$A$9:$K$800, MATCH(S0_Full_Listing!$A83,Examp_4.20.1_NLRScheme_List!$A$9:$A$800,0), MATCH(S0_Full_Listing!I$8,Examp_4.20.1_NLRScheme_List!$A$9:$K$9,0)), "")</f>
        <v/>
      </c>
      <c r="J83" s="202" t="str">
        <f>IFERROR( INDEX(Examp_4.20.1_NLRScheme_List!$A$9:$K$800, MATCH(S0_Full_Listing!$A83,Examp_4.20.1_NLRScheme_List!$A$9:$A$800,0), MATCH(S0_Full_Listing!J$8,Examp_4.20.1_NLRScheme_List!$A$9:$K$9,0)), "")</f>
        <v/>
      </c>
      <c r="L83" s="201" t="str">
        <f>IFERROR( INDEX(Examp_4.22.1_Other_Capex!$A$7:$K$800, MATCH(S0_Full_Listing!$A83,Examp_4.22.1_Other_Capex!$D$7:$D$800,0), MATCH(S0_Full_Listing!L$8,Examp_4.22.1_Other_Capex!$A$7:$K$7,0)), "")</f>
        <v/>
      </c>
      <c r="M83" s="202" t="str">
        <f>IFERROR( INDEX(Examp_4.22.1_Other_Capex!$A$7:$K$800, MATCH(S0_Full_Listing!$A83,Examp_4.22.1_Other_Capex!$D$7:$D$800,0), MATCH(S0_Full_Listing!M$8,Examp_4.22.1_Other_Capex!$A$7:$K$7,0)), "")</f>
        <v/>
      </c>
      <c r="O83" s="201" t="str">
        <f>IFERROR( INDEX(Examp_4.22.2_Flood_Mitigation!$A$11:$K$800, MATCH(S0_Full_Listing!$A83,Examp_4.22.2_Flood_Mitigation!$A$11:$A$800,0), MATCH(S0_Full_Listing!O$8,Examp_4.22.2_Flood_Mitigation!$A$11:$K$11,0)), "")</f>
        <v/>
      </c>
      <c r="P83" s="210" t="str">
        <f>IFERROR( INDEX(Examp_4.22.2_Flood_Mitigation!$A$11:$K$800, MATCH(S0_Full_Listing!$A83,Examp_4.22.2_Flood_Mitigation!$A$11:$A$800,0), MATCH(S0_Full_Listing!P$8,Examp_4.22.2_Flood_Mitigation!$A$11:$K$11,0)), "")</f>
        <v/>
      </c>
      <c r="R83" s="201" t="str">
        <f>IFERROR( INDEX(Examp_4.23_TIRG_Schemes!$A$7:$K$800, MATCH(S0_Full_Listing!$A83,Examp_4.23_TIRG_Schemes!$A$7:$A$800,0), MATCH(S0_Full_Listing!R$8,Examp_4.23_TIRG_Schemes!$A$7:$K$7,0)), "")</f>
        <v/>
      </c>
      <c r="S83" s="202" t="str">
        <f>IFERROR( INDEX(Examp_4.23_TIRG_Schemes!$A$7:$K$800, MATCH(S0_Full_Listing!$A83,Examp_4.23_TIRG_Schemes!$A$7:$A$800,0), MATCH(S0_Full_Listing!S$8,Examp_4.23_TIRG_Schemes!$A$7:$K$7,0)), "")</f>
        <v/>
      </c>
    </row>
    <row r="84" spans="1:19" s="40" customFormat="1" ht="10.5">
      <c r="A84" s="197" t="s">
        <v>2409</v>
      </c>
      <c r="B84" s="193" t="str">
        <f t="shared" si="3"/>
        <v/>
      </c>
      <c r="C84" s="194" t="str">
        <f t="shared" si="4"/>
        <v/>
      </c>
      <c r="D84" s="196" t="str">
        <f t="shared" si="5"/>
        <v/>
      </c>
      <c r="F84" s="201" t="str">
        <f>IFERROR( INDEX(Examp_4.19.1_LRScheme_Listing!$A$7:$K$800, MATCH(S0_Full_Listing!$A84,Examp_4.19.1_LRScheme_Listing!$A$7:$A$800,0), MATCH(S0_Full_Listing!F$8,Examp_4.19.1_LRScheme_Listing!$A$7:$K$7,0)), "")</f>
        <v/>
      </c>
      <c r="G84" s="202" t="str">
        <f>IFERROR( INDEX(Examp_4.19.1_LRScheme_Listing!$A$7:$K$800, MATCH(S0_Full_Listing!$A84,Examp_4.19.1_LRScheme_Listing!$A$7:$A$800,0), MATCH(S0_Full_Listing!G$8,Examp_4.19.1_LRScheme_Listing!$A$7:$K$7,0)), "")</f>
        <v/>
      </c>
      <c r="I84" s="201" t="str">
        <f>IFERROR( INDEX(Examp_4.20.1_NLRScheme_List!$A$9:$K$800, MATCH(S0_Full_Listing!$A84,Examp_4.20.1_NLRScheme_List!$A$9:$A$800,0), MATCH(S0_Full_Listing!I$8,Examp_4.20.1_NLRScheme_List!$A$9:$K$9,0)), "")</f>
        <v/>
      </c>
      <c r="J84" s="202" t="str">
        <f>IFERROR( INDEX(Examp_4.20.1_NLRScheme_List!$A$9:$K$800, MATCH(S0_Full_Listing!$A84,Examp_4.20.1_NLRScheme_List!$A$9:$A$800,0), MATCH(S0_Full_Listing!J$8,Examp_4.20.1_NLRScheme_List!$A$9:$K$9,0)), "")</f>
        <v/>
      </c>
      <c r="L84" s="201" t="str">
        <f>IFERROR( INDEX(Examp_4.22.1_Other_Capex!$A$7:$K$800, MATCH(S0_Full_Listing!$A84,Examp_4.22.1_Other_Capex!$D$7:$D$800,0), MATCH(S0_Full_Listing!L$8,Examp_4.22.1_Other_Capex!$A$7:$K$7,0)), "")</f>
        <v/>
      </c>
      <c r="M84" s="202" t="str">
        <f>IFERROR( INDEX(Examp_4.22.1_Other_Capex!$A$7:$K$800, MATCH(S0_Full_Listing!$A84,Examp_4.22.1_Other_Capex!$D$7:$D$800,0), MATCH(S0_Full_Listing!M$8,Examp_4.22.1_Other_Capex!$A$7:$K$7,0)), "")</f>
        <v/>
      </c>
      <c r="O84" s="201" t="str">
        <f>IFERROR( INDEX(Examp_4.22.2_Flood_Mitigation!$A$11:$K$800, MATCH(S0_Full_Listing!$A84,Examp_4.22.2_Flood_Mitigation!$A$11:$A$800,0), MATCH(S0_Full_Listing!O$8,Examp_4.22.2_Flood_Mitigation!$A$11:$K$11,0)), "")</f>
        <v/>
      </c>
      <c r="P84" s="210" t="str">
        <f>IFERROR( INDEX(Examp_4.22.2_Flood_Mitigation!$A$11:$K$800, MATCH(S0_Full_Listing!$A84,Examp_4.22.2_Flood_Mitigation!$A$11:$A$800,0), MATCH(S0_Full_Listing!P$8,Examp_4.22.2_Flood_Mitigation!$A$11:$K$11,0)), "")</f>
        <v/>
      </c>
      <c r="R84" s="201" t="str">
        <f>IFERROR( INDEX(Examp_4.23_TIRG_Schemes!$A$7:$K$800, MATCH(S0_Full_Listing!$A84,Examp_4.23_TIRG_Schemes!$A$7:$A$800,0), MATCH(S0_Full_Listing!R$8,Examp_4.23_TIRG_Schemes!$A$7:$K$7,0)), "")</f>
        <v/>
      </c>
      <c r="S84" s="202" t="str">
        <f>IFERROR( INDEX(Examp_4.23_TIRG_Schemes!$A$7:$K$800, MATCH(S0_Full_Listing!$A84,Examp_4.23_TIRG_Schemes!$A$7:$A$800,0), MATCH(S0_Full_Listing!S$8,Examp_4.23_TIRG_Schemes!$A$7:$K$7,0)), "")</f>
        <v/>
      </c>
    </row>
    <row r="85" spans="1:19" s="40" customFormat="1" ht="10.5">
      <c r="A85" s="197" t="s">
        <v>2410</v>
      </c>
      <c r="B85" s="193" t="str">
        <f t="shared" si="3"/>
        <v/>
      </c>
      <c r="C85" s="194" t="str">
        <f t="shared" si="4"/>
        <v/>
      </c>
      <c r="D85" s="196" t="str">
        <f t="shared" si="5"/>
        <v/>
      </c>
      <c r="F85" s="201" t="str">
        <f>IFERROR( INDEX(Examp_4.19.1_LRScheme_Listing!$A$7:$K$800, MATCH(S0_Full_Listing!$A85,Examp_4.19.1_LRScheme_Listing!$A$7:$A$800,0), MATCH(S0_Full_Listing!F$8,Examp_4.19.1_LRScheme_Listing!$A$7:$K$7,0)), "")</f>
        <v/>
      </c>
      <c r="G85" s="202" t="str">
        <f>IFERROR( INDEX(Examp_4.19.1_LRScheme_Listing!$A$7:$K$800, MATCH(S0_Full_Listing!$A85,Examp_4.19.1_LRScheme_Listing!$A$7:$A$800,0), MATCH(S0_Full_Listing!G$8,Examp_4.19.1_LRScheme_Listing!$A$7:$K$7,0)), "")</f>
        <v/>
      </c>
      <c r="I85" s="201" t="str">
        <f>IFERROR( INDEX(Examp_4.20.1_NLRScheme_List!$A$9:$K$800, MATCH(S0_Full_Listing!$A85,Examp_4.20.1_NLRScheme_List!$A$9:$A$800,0), MATCH(S0_Full_Listing!I$8,Examp_4.20.1_NLRScheme_List!$A$9:$K$9,0)), "")</f>
        <v/>
      </c>
      <c r="J85" s="202" t="str">
        <f>IFERROR( INDEX(Examp_4.20.1_NLRScheme_List!$A$9:$K$800, MATCH(S0_Full_Listing!$A85,Examp_4.20.1_NLRScheme_List!$A$9:$A$800,0), MATCH(S0_Full_Listing!J$8,Examp_4.20.1_NLRScheme_List!$A$9:$K$9,0)), "")</f>
        <v/>
      </c>
      <c r="L85" s="201" t="str">
        <f>IFERROR( INDEX(Examp_4.22.1_Other_Capex!$A$7:$K$800, MATCH(S0_Full_Listing!$A85,Examp_4.22.1_Other_Capex!$D$7:$D$800,0), MATCH(S0_Full_Listing!L$8,Examp_4.22.1_Other_Capex!$A$7:$K$7,0)), "")</f>
        <v/>
      </c>
      <c r="M85" s="202" t="str">
        <f>IFERROR( INDEX(Examp_4.22.1_Other_Capex!$A$7:$K$800, MATCH(S0_Full_Listing!$A85,Examp_4.22.1_Other_Capex!$D$7:$D$800,0), MATCH(S0_Full_Listing!M$8,Examp_4.22.1_Other_Capex!$A$7:$K$7,0)), "")</f>
        <v/>
      </c>
      <c r="O85" s="201" t="str">
        <f>IFERROR( INDEX(Examp_4.22.2_Flood_Mitigation!$A$11:$K$800, MATCH(S0_Full_Listing!$A85,Examp_4.22.2_Flood_Mitigation!$A$11:$A$800,0), MATCH(S0_Full_Listing!O$8,Examp_4.22.2_Flood_Mitigation!$A$11:$K$11,0)), "")</f>
        <v/>
      </c>
      <c r="P85" s="210" t="str">
        <f>IFERROR( INDEX(Examp_4.22.2_Flood_Mitigation!$A$11:$K$800, MATCH(S0_Full_Listing!$A85,Examp_4.22.2_Flood_Mitigation!$A$11:$A$800,0), MATCH(S0_Full_Listing!P$8,Examp_4.22.2_Flood_Mitigation!$A$11:$K$11,0)), "")</f>
        <v/>
      </c>
      <c r="R85" s="201" t="str">
        <f>IFERROR( INDEX(Examp_4.23_TIRG_Schemes!$A$7:$K$800, MATCH(S0_Full_Listing!$A85,Examp_4.23_TIRG_Schemes!$A$7:$A$800,0), MATCH(S0_Full_Listing!R$8,Examp_4.23_TIRG_Schemes!$A$7:$K$7,0)), "")</f>
        <v/>
      </c>
      <c r="S85" s="202" t="str">
        <f>IFERROR( INDEX(Examp_4.23_TIRG_Schemes!$A$7:$K$800, MATCH(S0_Full_Listing!$A85,Examp_4.23_TIRG_Schemes!$A$7:$A$800,0), MATCH(S0_Full_Listing!S$8,Examp_4.23_TIRG_Schemes!$A$7:$K$7,0)), "")</f>
        <v/>
      </c>
    </row>
    <row r="86" spans="1:19" s="40" customFormat="1" ht="10.5">
      <c r="A86" s="197" t="s">
        <v>2411</v>
      </c>
      <c r="B86" s="193" t="str">
        <f t="shared" si="3"/>
        <v/>
      </c>
      <c r="C86" s="194" t="str">
        <f t="shared" si="4"/>
        <v/>
      </c>
      <c r="D86" s="196" t="str">
        <f t="shared" si="5"/>
        <v/>
      </c>
      <c r="F86" s="201" t="str">
        <f>IFERROR( INDEX(Examp_4.19.1_LRScheme_Listing!$A$7:$K$800, MATCH(S0_Full_Listing!$A86,Examp_4.19.1_LRScheme_Listing!$A$7:$A$800,0), MATCH(S0_Full_Listing!F$8,Examp_4.19.1_LRScheme_Listing!$A$7:$K$7,0)), "")</f>
        <v/>
      </c>
      <c r="G86" s="202" t="str">
        <f>IFERROR( INDEX(Examp_4.19.1_LRScheme_Listing!$A$7:$K$800, MATCH(S0_Full_Listing!$A86,Examp_4.19.1_LRScheme_Listing!$A$7:$A$800,0), MATCH(S0_Full_Listing!G$8,Examp_4.19.1_LRScheme_Listing!$A$7:$K$7,0)), "")</f>
        <v/>
      </c>
      <c r="I86" s="201" t="str">
        <f>IFERROR( INDEX(Examp_4.20.1_NLRScheme_List!$A$9:$K$800, MATCH(S0_Full_Listing!$A86,Examp_4.20.1_NLRScheme_List!$A$9:$A$800,0), MATCH(S0_Full_Listing!I$8,Examp_4.20.1_NLRScheme_List!$A$9:$K$9,0)), "")</f>
        <v/>
      </c>
      <c r="J86" s="202" t="str">
        <f>IFERROR( INDEX(Examp_4.20.1_NLRScheme_List!$A$9:$K$800, MATCH(S0_Full_Listing!$A86,Examp_4.20.1_NLRScheme_List!$A$9:$A$800,0), MATCH(S0_Full_Listing!J$8,Examp_4.20.1_NLRScheme_List!$A$9:$K$9,0)), "")</f>
        <v/>
      </c>
      <c r="L86" s="201" t="str">
        <f>IFERROR( INDEX(Examp_4.22.1_Other_Capex!$A$7:$K$800, MATCH(S0_Full_Listing!$A86,Examp_4.22.1_Other_Capex!$D$7:$D$800,0), MATCH(S0_Full_Listing!L$8,Examp_4.22.1_Other_Capex!$A$7:$K$7,0)), "")</f>
        <v/>
      </c>
      <c r="M86" s="202" t="str">
        <f>IFERROR( INDEX(Examp_4.22.1_Other_Capex!$A$7:$K$800, MATCH(S0_Full_Listing!$A86,Examp_4.22.1_Other_Capex!$D$7:$D$800,0), MATCH(S0_Full_Listing!M$8,Examp_4.22.1_Other_Capex!$A$7:$K$7,0)), "")</f>
        <v/>
      </c>
      <c r="O86" s="201" t="str">
        <f>IFERROR( INDEX(Examp_4.22.2_Flood_Mitigation!$A$11:$K$800, MATCH(S0_Full_Listing!$A86,Examp_4.22.2_Flood_Mitigation!$A$11:$A$800,0), MATCH(S0_Full_Listing!O$8,Examp_4.22.2_Flood_Mitigation!$A$11:$K$11,0)), "")</f>
        <v/>
      </c>
      <c r="P86" s="210" t="str">
        <f>IFERROR( INDEX(Examp_4.22.2_Flood_Mitigation!$A$11:$K$800, MATCH(S0_Full_Listing!$A86,Examp_4.22.2_Flood_Mitigation!$A$11:$A$800,0), MATCH(S0_Full_Listing!P$8,Examp_4.22.2_Flood_Mitigation!$A$11:$K$11,0)), "")</f>
        <v/>
      </c>
      <c r="R86" s="201" t="str">
        <f>IFERROR( INDEX(Examp_4.23_TIRG_Schemes!$A$7:$K$800, MATCH(S0_Full_Listing!$A86,Examp_4.23_TIRG_Schemes!$A$7:$A$800,0), MATCH(S0_Full_Listing!R$8,Examp_4.23_TIRG_Schemes!$A$7:$K$7,0)), "")</f>
        <v/>
      </c>
      <c r="S86" s="202" t="str">
        <f>IFERROR( INDEX(Examp_4.23_TIRG_Schemes!$A$7:$K$800, MATCH(S0_Full_Listing!$A86,Examp_4.23_TIRG_Schemes!$A$7:$A$800,0), MATCH(S0_Full_Listing!S$8,Examp_4.23_TIRG_Schemes!$A$7:$K$7,0)), "")</f>
        <v/>
      </c>
    </row>
    <row r="87" spans="1:19" s="40" customFormat="1" ht="10.5">
      <c r="A87" s="197" t="s">
        <v>2412</v>
      </c>
      <c r="B87" s="193" t="str">
        <f t="shared" si="3"/>
        <v/>
      </c>
      <c r="C87" s="194" t="str">
        <f t="shared" si="4"/>
        <v/>
      </c>
      <c r="D87" s="196" t="str">
        <f t="shared" si="5"/>
        <v/>
      </c>
      <c r="F87" s="201" t="str">
        <f>IFERROR( INDEX(Examp_4.19.1_LRScheme_Listing!$A$7:$K$800, MATCH(S0_Full_Listing!$A87,Examp_4.19.1_LRScheme_Listing!$A$7:$A$800,0), MATCH(S0_Full_Listing!F$8,Examp_4.19.1_LRScheme_Listing!$A$7:$K$7,0)), "")</f>
        <v/>
      </c>
      <c r="G87" s="202" t="str">
        <f>IFERROR( INDEX(Examp_4.19.1_LRScheme_Listing!$A$7:$K$800, MATCH(S0_Full_Listing!$A87,Examp_4.19.1_LRScheme_Listing!$A$7:$A$800,0), MATCH(S0_Full_Listing!G$8,Examp_4.19.1_LRScheme_Listing!$A$7:$K$7,0)), "")</f>
        <v/>
      </c>
      <c r="I87" s="201" t="str">
        <f>IFERROR( INDEX(Examp_4.20.1_NLRScheme_List!$A$9:$K$800, MATCH(S0_Full_Listing!$A87,Examp_4.20.1_NLRScheme_List!$A$9:$A$800,0), MATCH(S0_Full_Listing!I$8,Examp_4.20.1_NLRScheme_List!$A$9:$K$9,0)), "")</f>
        <v/>
      </c>
      <c r="J87" s="202" t="str">
        <f>IFERROR( INDEX(Examp_4.20.1_NLRScheme_List!$A$9:$K$800, MATCH(S0_Full_Listing!$A87,Examp_4.20.1_NLRScheme_List!$A$9:$A$800,0), MATCH(S0_Full_Listing!J$8,Examp_4.20.1_NLRScheme_List!$A$9:$K$9,0)), "")</f>
        <v/>
      </c>
      <c r="L87" s="201" t="str">
        <f>IFERROR( INDEX(Examp_4.22.1_Other_Capex!$A$7:$K$800, MATCH(S0_Full_Listing!$A87,Examp_4.22.1_Other_Capex!$D$7:$D$800,0), MATCH(S0_Full_Listing!L$8,Examp_4.22.1_Other_Capex!$A$7:$K$7,0)), "")</f>
        <v/>
      </c>
      <c r="M87" s="202" t="str">
        <f>IFERROR( INDEX(Examp_4.22.1_Other_Capex!$A$7:$K$800, MATCH(S0_Full_Listing!$A87,Examp_4.22.1_Other_Capex!$D$7:$D$800,0), MATCH(S0_Full_Listing!M$8,Examp_4.22.1_Other_Capex!$A$7:$K$7,0)), "")</f>
        <v/>
      </c>
      <c r="O87" s="201" t="str">
        <f>IFERROR( INDEX(Examp_4.22.2_Flood_Mitigation!$A$11:$K$800, MATCH(S0_Full_Listing!$A87,Examp_4.22.2_Flood_Mitigation!$A$11:$A$800,0), MATCH(S0_Full_Listing!O$8,Examp_4.22.2_Flood_Mitigation!$A$11:$K$11,0)), "")</f>
        <v/>
      </c>
      <c r="P87" s="210" t="str">
        <f>IFERROR( INDEX(Examp_4.22.2_Flood_Mitigation!$A$11:$K$800, MATCH(S0_Full_Listing!$A87,Examp_4.22.2_Flood_Mitigation!$A$11:$A$800,0), MATCH(S0_Full_Listing!P$8,Examp_4.22.2_Flood_Mitigation!$A$11:$K$11,0)), "")</f>
        <v/>
      </c>
      <c r="R87" s="201" t="str">
        <f>IFERROR( INDEX(Examp_4.23_TIRG_Schemes!$A$7:$K$800, MATCH(S0_Full_Listing!$A87,Examp_4.23_TIRG_Schemes!$A$7:$A$800,0), MATCH(S0_Full_Listing!R$8,Examp_4.23_TIRG_Schemes!$A$7:$K$7,0)), "")</f>
        <v/>
      </c>
      <c r="S87" s="202" t="str">
        <f>IFERROR( INDEX(Examp_4.23_TIRG_Schemes!$A$7:$K$800, MATCH(S0_Full_Listing!$A87,Examp_4.23_TIRG_Schemes!$A$7:$A$800,0), MATCH(S0_Full_Listing!S$8,Examp_4.23_TIRG_Schemes!$A$7:$K$7,0)), "")</f>
        <v/>
      </c>
    </row>
    <row r="88" spans="1:19" s="40" customFormat="1" ht="10.5">
      <c r="A88" s="197" t="s">
        <v>2413</v>
      </c>
      <c r="B88" s="193" t="str">
        <f t="shared" si="3"/>
        <v/>
      </c>
      <c r="C88" s="194" t="str">
        <f t="shared" si="4"/>
        <v/>
      </c>
      <c r="D88" s="196" t="str">
        <f t="shared" si="5"/>
        <v/>
      </c>
      <c r="F88" s="201" t="str">
        <f>IFERROR( INDEX(Examp_4.19.1_LRScheme_Listing!$A$7:$K$800, MATCH(S0_Full_Listing!$A88,Examp_4.19.1_LRScheme_Listing!$A$7:$A$800,0), MATCH(S0_Full_Listing!F$8,Examp_4.19.1_LRScheme_Listing!$A$7:$K$7,0)), "")</f>
        <v/>
      </c>
      <c r="G88" s="202" t="str">
        <f>IFERROR( INDEX(Examp_4.19.1_LRScheme_Listing!$A$7:$K$800, MATCH(S0_Full_Listing!$A88,Examp_4.19.1_LRScheme_Listing!$A$7:$A$800,0), MATCH(S0_Full_Listing!G$8,Examp_4.19.1_LRScheme_Listing!$A$7:$K$7,0)), "")</f>
        <v/>
      </c>
      <c r="I88" s="201" t="str">
        <f>IFERROR( INDEX(Examp_4.20.1_NLRScheme_List!$A$9:$K$800, MATCH(S0_Full_Listing!$A88,Examp_4.20.1_NLRScheme_List!$A$9:$A$800,0), MATCH(S0_Full_Listing!I$8,Examp_4.20.1_NLRScheme_List!$A$9:$K$9,0)), "")</f>
        <v/>
      </c>
      <c r="J88" s="202" t="str">
        <f>IFERROR( INDEX(Examp_4.20.1_NLRScheme_List!$A$9:$K$800, MATCH(S0_Full_Listing!$A88,Examp_4.20.1_NLRScheme_List!$A$9:$A$800,0), MATCH(S0_Full_Listing!J$8,Examp_4.20.1_NLRScheme_List!$A$9:$K$9,0)), "")</f>
        <v/>
      </c>
      <c r="L88" s="201" t="str">
        <f>IFERROR( INDEX(Examp_4.22.1_Other_Capex!$A$7:$K$800, MATCH(S0_Full_Listing!$A88,Examp_4.22.1_Other_Capex!$D$7:$D$800,0), MATCH(S0_Full_Listing!L$8,Examp_4.22.1_Other_Capex!$A$7:$K$7,0)), "")</f>
        <v/>
      </c>
      <c r="M88" s="202" t="str">
        <f>IFERROR( INDEX(Examp_4.22.1_Other_Capex!$A$7:$K$800, MATCH(S0_Full_Listing!$A88,Examp_4.22.1_Other_Capex!$D$7:$D$800,0), MATCH(S0_Full_Listing!M$8,Examp_4.22.1_Other_Capex!$A$7:$K$7,0)), "")</f>
        <v/>
      </c>
      <c r="O88" s="201" t="str">
        <f>IFERROR( INDEX(Examp_4.22.2_Flood_Mitigation!$A$11:$K$800, MATCH(S0_Full_Listing!$A88,Examp_4.22.2_Flood_Mitigation!$A$11:$A$800,0), MATCH(S0_Full_Listing!O$8,Examp_4.22.2_Flood_Mitigation!$A$11:$K$11,0)), "")</f>
        <v/>
      </c>
      <c r="P88" s="210" t="str">
        <f>IFERROR( INDEX(Examp_4.22.2_Flood_Mitigation!$A$11:$K$800, MATCH(S0_Full_Listing!$A88,Examp_4.22.2_Flood_Mitigation!$A$11:$A$800,0), MATCH(S0_Full_Listing!P$8,Examp_4.22.2_Flood_Mitigation!$A$11:$K$11,0)), "")</f>
        <v/>
      </c>
      <c r="R88" s="201" t="str">
        <f>IFERROR( INDEX(Examp_4.23_TIRG_Schemes!$A$7:$K$800, MATCH(S0_Full_Listing!$A88,Examp_4.23_TIRG_Schemes!$A$7:$A$800,0), MATCH(S0_Full_Listing!R$8,Examp_4.23_TIRG_Schemes!$A$7:$K$7,0)), "")</f>
        <v/>
      </c>
      <c r="S88" s="202" t="str">
        <f>IFERROR( INDEX(Examp_4.23_TIRG_Schemes!$A$7:$K$800, MATCH(S0_Full_Listing!$A88,Examp_4.23_TIRG_Schemes!$A$7:$A$800,0), MATCH(S0_Full_Listing!S$8,Examp_4.23_TIRG_Schemes!$A$7:$K$7,0)), "")</f>
        <v/>
      </c>
    </row>
    <row r="89" spans="1:19" s="40" customFormat="1" ht="10.5">
      <c r="A89" s="197" t="s">
        <v>2414</v>
      </c>
      <c r="B89" s="193" t="str">
        <f t="shared" si="3"/>
        <v/>
      </c>
      <c r="C89" s="194" t="str">
        <f t="shared" si="4"/>
        <v/>
      </c>
      <c r="D89" s="196" t="str">
        <f t="shared" si="5"/>
        <v/>
      </c>
      <c r="F89" s="201" t="str">
        <f>IFERROR( INDEX(Examp_4.19.1_LRScheme_Listing!$A$7:$K$800, MATCH(S0_Full_Listing!$A89,Examp_4.19.1_LRScheme_Listing!$A$7:$A$800,0), MATCH(S0_Full_Listing!F$8,Examp_4.19.1_LRScheme_Listing!$A$7:$K$7,0)), "")</f>
        <v/>
      </c>
      <c r="G89" s="202" t="str">
        <f>IFERROR( INDEX(Examp_4.19.1_LRScheme_Listing!$A$7:$K$800, MATCH(S0_Full_Listing!$A89,Examp_4.19.1_LRScheme_Listing!$A$7:$A$800,0), MATCH(S0_Full_Listing!G$8,Examp_4.19.1_LRScheme_Listing!$A$7:$K$7,0)), "")</f>
        <v/>
      </c>
      <c r="I89" s="201" t="str">
        <f>IFERROR( INDEX(Examp_4.20.1_NLRScheme_List!$A$9:$K$800, MATCH(S0_Full_Listing!$A89,Examp_4.20.1_NLRScheme_List!$A$9:$A$800,0), MATCH(S0_Full_Listing!I$8,Examp_4.20.1_NLRScheme_List!$A$9:$K$9,0)), "")</f>
        <v/>
      </c>
      <c r="J89" s="202" t="str">
        <f>IFERROR( INDEX(Examp_4.20.1_NLRScheme_List!$A$9:$K$800, MATCH(S0_Full_Listing!$A89,Examp_4.20.1_NLRScheme_List!$A$9:$A$800,0), MATCH(S0_Full_Listing!J$8,Examp_4.20.1_NLRScheme_List!$A$9:$K$9,0)), "")</f>
        <v/>
      </c>
      <c r="L89" s="201" t="str">
        <f>IFERROR( INDEX(Examp_4.22.1_Other_Capex!$A$7:$K$800, MATCH(S0_Full_Listing!$A89,Examp_4.22.1_Other_Capex!$D$7:$D$800,0), MATCH(S0_Full_Listing!L$8,Examp_4.22.1_Other_Capex!$A$7:$K$7,0)), "")</f>
        <v/>
      </c>
      <c r="M89" s="202" t="str">
        <f>IFERROR( INDEX(Examp_4.22.1_Other_Capex!$A$7:$K$800, MATCH(S0_Full_Listing!$A89,Examp_4.22.1_Other_Capex!$D$7:$D$800,0), MATCH(S0_Full_Listing!M$8,Examp_4.22.1_Other_Capex!$A$7:$K$7,0)), "")</f>
        <v/>
      </c>
      <c r="O89" s="201" t="str">
        <f>IFERROR( INDEX(Examp_4.22.2_Flood_Mitigation!$A$11:$K$800, MATCH(S0_Full_Listing!$A89,Examp_4.22.2_Flood_Mitigation!$A$11:$A$800,0), MATCH(S0_Full_Listing!O$8,Examp_4.22.2_Flood_Mitigation!$A$11:$K$11,0)), "")</f>
        <v/>
      </c>
      <c r="P89" s="210" t="str">
        <f>IFERROR( INDEX(Examp_4.22.2_Flood_Mitigation!$A$11:$K$800, MATCH(S0_Full_Listing!$A89,Examp_4.22.2_Flood_Mitigation!$A$11:$A$800,0), MATCH(S0_Full_Listing!P$8,Examp_4.22.2_Flood_Mitigation!$A$11:$K$11,0)), "")</f>
        <v/>
      </c>
      <c r="R89" s="201" t="str">
        <f>IFERROR( INDEX(Examp_4.23_TIRG_Schemes!$A$7:$K$800, MATCH(S0_Full_Listing!$A89,Examp_4.23_TIRG_Schemes!$A$7:$A$800,0), MATCH(S0_Full_Listing!R$8,Examp_4.23_TIRG_Schemes!$A$7:$K$7,0)), "")</f>
        <v/>
      </c>
      <c r="S89" s="202" t="str">
        <f>IFERROR( INDEX(Examp_4.23_TIRG_Schemes!$A$7:$K$800, MATCH(S0_Full_Listing!$A89,Examp_4.23_TIRG_Schemes!$A$7:$A$800,0), MATCH(S0_Full_Listing!S$8,Examp_4.23_TIRG_Schemes!$A$7:$K$7,0)), "")</f>
        <v/>
      </c>
    </row>
    <row r="90" spans="1:19" s="40" customFormat="1" ht="10.5">
      <c r="A90" s="197" t="s">
        <v>2415</v>
      </c>
      <c r="B90" s="193" t="str">
        <f t="shared" si="3"/>
        <v/>
      </c>
      <c r="C90" s="194" t="str">
        <f t="shared" si="4"/>
        <v/>
      </c>
      <c r="D90" s="196" t="str">
        <f t="shared" si="5"/>
        <v/>
      </c>
      <c r="F90" s="201" t="str">
        <f>IFERROR( INDEX(Examp_4.19.1_LRScheme_Listing!$A$7:$K$800, MATCH(S0_Full_Listing!$A90,Examp_4.19.1_LRScheme_Listing!$A$7:$A$800,0), MATCH(S0_Full_Listing!F$8,Examp_4.19.1_LRScheme_Listing!$A$7:$K$7,0)), "")</f>
        <v/>
      </c>
      <c r="G90" s="202" t="str">
        <f>IFERROR( INDEX(Examp_4.19.1_LRScheme_Listing!$A$7:$K$800, MATCH(S0_Full_Listing!$A90,Examp_4.19.1_LRScheme_Listing!$A$7:$A$800,0), MATCH(S0_Full_Listing!G$8,Examp_4.19.1_LRScheme_Listing!$A$7:$K$7,0)), "")</f>
        <v/>
      </c>
      <c r="I90" s="201" t="str">
        <f>IFERROR( INDEX(Examp_4.20.1_NLRScheme_List!$A$9:$K$800, MATCH(S0_Full_Listing!$A90,Examp_4.20.1_NLRScheme_List!$A$9:$A$800,0), MATCH(S0_Full_Listing!I$8,Examp_4.20.1_NLRScheme_List!$A$9:$K$9,0)), "")</f>
        <v/>
      </c>
      <c r="J90" s="202" t="str">
        <f>IFERROR( INDEX(Examp_4.20.1_NLRScheme_List!$A$9:$K$800, MATCH(S0_Full_Listing!$A90,Examp_4.20.1_NLRScheme_List!$A$9:$A$800,0), MATCH(S0_Full_Listing!J$8,Examp_4.20.1_NLRScheme_List!$A$9:$K$9,0)), "")</f>
        <v/>
      </c>
      <c r="L90" s="201" t="str">
        <f>IFERROR( INDEX(Examp_4.22.1_Other_Capex!$A$7:$K$800, MATCH(S0_Full_Listing!$A90,Examp_4.22.1_Other_Capex!$D$7:$D$800,0), MATCH(S0_Full_Listing!L$8,Examp_4.22.1_Other_Capex!$A$7:$K$7,0)), "")</f>
        <v/>
      </c>
      <c r="M90" s="202" t="str">
        <f>IFERROR( INDEX(Examp_4.22.1_Other_Capex!$A$7:$K$800, MATCH(S0_Full_Listing!$A90,Examp_4.22.1_Other_Capex!$D$7:$D$800,0), MATCH(S0_Full_Listing!M$8,Examp_4.22.1_Other_Capex!$A$7:$K$7,0)), "")</f>
        <v/>
      </c>
      <c r="O90" s="201" t="str">
        <f>IFERROR( INDEX(Examp_4.22.2_Flood_Mitigation!$A$11:$K$800, MATCH(S0_Full_Listing!$A90,Examp_4.22.2_Flood_Mitigation!$A$11:$A$800,0), MATCH(S0_Full_Listing!O$8,Examp_4.22.2_Flood_Mitigation!$A$11:$K$11,0)), "")</f>
        <v/>
      </c>
      <c r="P90" s="210" t="str">
        <f>IFERROR( INDEX(Examp_4.22.2_Flood_Mitigation!$A$11:$K$800, MATCH(S0_Full_Listing!$A90,Examp_4.22.2_Flood_Mitigation!$A$11:$A$800,0), MATCH(S0_Full_Listing!P$8,Examp_4.22.2_Flood_Mitigation!$A$11:$K$11,0)), "")</f>
        <v/>
      </c>
      <c r="R90" s="201" t="str">
        <f>IFERROR( INDEX(Examp_4.23_TIRG_Schemes!$A$7:$K$800, MATCH(S0_Full_Listing!$A90,Examp_4.23_TIRG_Schemes!$A$7:$A$800,0), MATCH(S0_Full_Listing!R$8,Examp_4.23_TIRG_Schemes!$A$7:$K$7,0)), "")</f>
        <v/>
      </c>
      <c r="S90" s="202" t="str">
        <f>IFERROR( INDEX(Examp_4.23_TIRG_Schemes!$A$7:$K$800, MATCH(S0_Full_Listing!$A90,Examp_4.23_TIRG_Schemes!$A$7:$A$800,0), MATCH(S0_Full_Listing!S$8,Examp_4.23_TIRG_Schemes!$A$7:$K$7,0)), "")</f>
        <v/>
      </c>
    </row>
    <row r="91" spans="1:19" s="40" customFormat="1" ht="10.5">
      <c r="A91" s="197" t="s">
        <v>2416</v>
      </c>
      <c r="B91" s="193" t="str">
        <f t="shared" si="3"/>
        <v/>
      </c>
      <c r="C91" s="194" t="str">
        <f t="shared" si="4"/>
        <v/>
      </c>
      <c r="D91" s="196" t="str">
        <f t="shared" si="5"/>
        <v/>
      </c>
      <c r="F91" s="201" t="str">
        <f>IFERROR( INDEX(Examp_4.19.1_LRScheme_Listing!$A$7:$K$800, MATCH(S0_Full_Listing!$A91,Examp_4.19.1_LRScheme_Listing!$A$7:$A$800,0), MATCH(S0_Full_Listing!F$8,Examp_4.19.1_LRScheme_Listing!$A$7:$K$7,0)), "")</f>
        <v/>
      </c>
      <c r="G91" s="202" t="str">
        <f>IFERROR( INDEX(Examp_4.19.1_LRScheme_Listing!$A$7:$K$800, MATCH(S0_Full_Listing!$A91,Examp_4.19.1_LRScheme_Listing!$A$7:$A$800,0), MATCH(S0_Full_Listing!G$8,Examp_4.19.1_LRScheme_Listing!$A$7:$K$7,0)), "")</f>
        <v/>
      </c>
      <c r="I91" s="201" t="str">
        <f>IFERROR( INDEX(Examp_4.20.1_NLRScheme_List!$A$9:$K$800, MATCH(S0_Full_Listing!$A91,Examp_4.20.1_NLRScheme_List!$A$9:$A$800,0), MATCH(S0_Full_Listing!I$8,Examp_4.20.1_NLRScheme_List!$A$9:$K$9,0)), "")</f>
        <v/>
      </c>
      <c r="J91" s="202" t="str">
        <f>IFERROR( INDEX(Examp_4.20.1_NLRScheme_List!$A$9:$K$800, MATCH(S0_Full_Listing!$A91,Examp_4.20.1_NLRScheme_List!$A$9:$A$800,0), MATCH(S0_Full_Listing!J$8,Examp_4.20.1_NLRScheme_List!$A$9:$K$9,0)), "")</f>
        <v/>
      </c>
      <c r="L91" s="201" t="str">
        <f>IFERROR( INDEX(Examp_4.22.1_Other_Capex!$A$7:$K$800, MATCH(S0_Full_Listing!$A91,Examp_4.22.1_Other_Capex!$D$7:$D$800,0), MATCH(S0_Full_Listing!L$8,Examp_4.22.1_Other_Capex!$A$7:$K$7,0)), "")</f>
        <v/>
      </c>
      <c r="M91" s="202" t="str">
        <f>IFERROR( INDEX(Examp_4.22.1_Other_Capex!$A$7:$K$800, MATCH(S0_Full_Listing!$A91,Examp_4.22.1_Other_Capex!$D$7:$D$800,0), MATCH(S0_Full_Listing!M$8,Examp_4.22.1_Other_Capex!$A$7:$K$7,0)), "")</f>
        <v/>
      </c>
      <c r="O91" s="201" t="str">
        <f>IFERROR( INDEX(Examp_4.22.2_Flood_Mitigation!$A$11:$K$800, MATCH(S0_Full_Listing!$A91,Examp_4.22.2_Flood_Mitigation!$A$11:$A$800,0), MATCH(S0_Full_Listing!O$8,Examp_4.22.2_Flood_Mitigation!$A$11:$K$11,0)), "")</f>
        <v/>
      </c>
      <c r="P91" s="210" t="str">
        <f>IFERROR( INDEX(Examp_4.22.2_Flood_Mitigation!$A$11:$K$800, MATCH(S0_Full_Listing!$A91,Examp_4.22.2_Flood_Mitigation!$A$11:$A$800,0), MATCH(S0_Full_Listing!P$8,Examp_4.22.2_Flood_Mitigation!$A$11:$K$11,0)), "")</f>
        <v/>
      </c>
      <c r="R91" s="201" t="str">
        <f>IFERROR( INDEX(Examp_4.23_TIRG_Schemes!$A$7:$K$800, MATCH(S0_Full_Listing!$A91,Examp_4.23_TIRG_Schemes!$A$7:$A$800,0), MATCH(S0_Full_Listing!R$8,Examp_4.23_TIRG_Schemes!$A$7:$K$7,0)), "")</f>
        <v/>
      </c>
      <c r="S91" s="202" t="str">
        <f>IFERROR( INDEX(Examp_4.23_TIRG_Schemes!$A$7:$K$800, MATCH(S0_Full_Listing!$A91,Examp_4.23_TIRG_Schemes!$A$7:$A$800,0), MATCH(S0_Full_Listing!S$8,Examp_4.23_TIRG_Schemes!$A$7:$K$7,0)), "")</f>
        <v/>
      </c>
    </row>
    <row r="92" spans="1:19" s="40" customFormat="1" ht="10.5">
      <c r="A92" s="197" t="s">
        <v>2417</v>
      </c>
      <c r="B92" s="193" t="str">
        <f t="shared" si="3"/>
        <v/>
      </c>
      <c r="C92" s="194" t="str">
        <f t="shared" si="4"/>
        <v/>
      </c>
      <c r="D92" s="196" t="str">
        <f t="shared" si="5"/>
        <v/>
      </c>
      <c r="F92" s="201" t="str">
        <f>IFERROR( INDEX(Examp_4.19.1_LRScheme_Listing!$A$7:$K$800, MATCH(S0_Full_Listing!$A92,Examp_4.19.1_LRScheme_Listing!$A$7:$A$800,0), MATCH(S0_Full_Listing!F$8,Examp_4.19.1_LRScheme_Listing!$A$7:$K$7,0)), "")</f>
        <v/>
      </c>
      <c r="G92" s="202" t="str">
        <f>IFERROR( INDEX(Examp_4.19.1_LRScheme_Listing!$A$7:$K$800, MATCH(S0_Full_Listing!$A92,Examp_4.19.1_LRScheme_Listing!$A$7:$A$800,0), MATCH(S0_Full_Listing!G$8,Examp_4.19.1_LRScheme_Listing!$A$7:$K$7,0)), "")</f>
        <v/>
      </c>
      <c r="I92" s="201" t="str">
        <f>IFERROR( INDEX(Examp_4.20.1_NLRScheme_List!$A$9:$K$800, MATCH(S0_Full_Listing!$A92,Examp_4.20.1_NLRScheme_List!$A$9:$A$800,0), MATCH(S0_Full_Listing!I$8,Examp_4.20.1_NLRScheme_List!$A$9:$K$9,0)), "")</f>
        <v/>
      </c>
      <c r="J92" s="202" t="str">
        <f>IFERROR( INDEX(Examp_4.20.1_NLRScheme_List!$A$9:$K$800, MATCH(S0_Full_Listing!$A92,Examp_4.20.1_NLRScheme_List!$A$9:$A$800,0), MATCH(S0_Full_Listing!J$8,Examp_4.20.1_NLRScheme_List!$A$9:$K$9,0)), "")</f>
        <v/>
      </c>
      <c r="L92" s="201" t="str">
        <f>IFERROR( INDEX(Examp_4.22.1_Other_Capex!$A$7:$K$800, MATCH(S0_Full_Listing!$A92,Examp_4.22.1_Other_Capex!$D$7:$D$800,0), MATCH(S0_Full_Listing!L$8,Examp_4.22.1_Other_Capex!$A$7:$K$7,0)), "")</f>
        <v/>
      </c>
      <c r="M92" s="202" t="str">
        <f>IFERROR( INDEX(Examp_4.22.1_Other_Capex!$A$7:$K$800, MATCH(S0_Full_Listing!$A92,Examp_4.22.1_Other_Capex!$D$7:$D$800,0), MATCH(S0_Full_Listing!M$8,Examp_4.22.1_Other_Capex!$A$7:$K$7,0)), "")</f>
        <v/>
      </c>
      <c r="O92" s="201" t="str">
        <f>IFERROR( INDEX(Examp_4.22.2_Flood_Mitigation!$A$11:$K$800, MATCH(S0_Full_Listing!$A92,Examp_4.22.2_Flood_Mitigation!$A$11:$A$800,0), MATCH(S0_Full_Listing!O$8,Examp_4.22.2_Flood_Mitigation!$A$11:$K$11,0)), "")</f>
        <v/>
      </c>
      <c r="P92" s="210" t="str">
        <f>IFERROR( INDEX(Examp_4.22.2_Flood_Mitigation!$A$11:$K$800, MATCH(S0_Full_Listing!$A92,Examp_4.22.2_Flood_Mitigation!$A$11:$A$800,0), MATCH(S0_Full_Listing!P$8,Examp_4.22.2_Flood_Mitigation!$A$11:$K$11,0)), "")</f>
        <v/>
      </c>
      <c r="R92" s="201" t="str">
        <f>IFERROR( INDEX(Examp_4.23_TIRG_Schemes!$A$7:$K$800, MATCH(S0_Full_Listing!$A92,Examp_4.23_TIRG_Schemes!$A$7:$A$800,0), MATCH(S0_Full_Listing!R$8,Examp_4.23_TIRG_Schemes!$A$7:$K$7,0)), "")</f>
        <v/>
      </c>
      <c r="S92" s="202" t="str">
        <f>IFERROR( INDEX(Examp_4.23_TIRG_Schemes!$A$7:$K$800, MATCH(S0_Full_Listing!$A92,Examp_4.23_TIRG_Schemes!$A$7:$A$800,0), MATCH(S0_Full_Listing!S$8,Examp_4.23_TIRG_Schemes!$A$7:$K$7,0)), "")</f>
        <v/>
      </c>
    </row>
    <row r="93" spans="1:19" s="40" customFormat="1" ht="10.5">
      <c r="A93" s="197" t="s">
        <v>2418</v>
      </c>
      <c r="B93" s="193" t="str">
        <f t="shared" si="3"/>
        <v/>
      </c>
      <c r="C93" s="194" t="str">
        <f t="shared" si="4"/>
        <v/>
      </c>
      <c r="D93" s="196" t="str">
        <f t="shared" si="5"/>
        <v/>
      </c>
      <c r="F93" s="201" t="str">
        <f>IFERROR( INDEX(Examp_4.19.1_LRScheme_Listing!$A$7:$K$800, MATCH(S0_Full_Listing!$A93,Examp_4.19.1_LRScheme_Listing!$A$7:$A$800,0), MATCH(S0_Full_Listing!F$8,Examp_4.19.1_LRScheme_Listing!$A$7:$K$7,0)), "")</f>
        <v/>
      </c>
      <c r="G93" s="202" t="str">
        <f>IFERROR( INDEX(Examp_4.19.1_LRScheme_Listing!$A$7:$K$800, MATCH(S0_Full_Listing!$A93,Examp_4.19.1_LRScheme_Listing!$A$7:$A$800,0), MATCH(S0_Full_Listing!G$8,Examp_4.19.1_LRScheme_Listing!$A$7:$K$7,0)), "")</f>
        <v/>
      </c>
      <c r="I93" s="201" t="str">
        <f>IFERROR( INDEX(Examp_4.20.1_NLRScheme_List!$A$9:$K$800, MATCH(S0_Full_Listing!$A93,Examp_4.20.1_NLRScheme_List!$A$9:$A$800,0), MATCH(S0_Full_Listing!I$8,Examp_4.20.1_NLRScheme_List!$A$9:$K$9,0)), "")</f>
        <v/>
      </c>
      <c r="J93" s="202" t="str">
        <f>IFERROR( INDEX(Examp_4.20.1_NLRScheme_List!$A$9:$K$800, MATCH(S0_Full_Listing!$A93,Examp_4.20.1_NLRScheme_List!$A$9:$A$800,0), MATCH(S0_Full_Listing!J$8,Examp_4.20.1_NLRScheme_List!$A$9:$K$9,0)), "")</f>
        <v/>
      </c>
      <c r="L93" s="201" t="str">
        <f>IFERROR( INDEX(Examp_4.22.1_Other_Capex!$A$7:$K$800, MATCH(S0_Full_Listing!$A93,Examp_4.22.1_Other_Capex!$D$7:$D$800,0), MATCH(S0_Full_Listing!L$8,Examp_4.22.1_Other_Capex!$A$7:$K$7,0)), "")</f>
        <v/>
      </c>
      <c r="M93" s="202" t="str">
        <f>IFERROR( INDEX(Examp_4.22.1_Other_Capex!$A$7:$K$800, MATCH(S0_Full_Listing!$A93,Examp_4.22.1_Other_Capex!$D$7:$D$800,0), MATCH(S0_Full_Listing!M$8,Examp_4.22.1_Other_Capex!$A$7:$K$7,0)), "")</f>
        <v/>
      </c>
      <c r="O93" s="201" t="str">
        <f>IFERROR( INDEX(Examp_4.22.2_Flood_Mitigation!$A$11:$K$800, MATCH(S0_Full_Listing!$A93,Examp_4.22.2_Flood_Mitigation!$A$11:$A$800,0), MATCH(S0_Full_Listing!O$8,Examp_4.22.2_Flood_Mitigation!$A$11:$K$11,0)), "")</f>
        <v/>
      </c>
      <c r="P93" s="210" t="str">
        <f>IFERROR( INDEX(Examp_4.22.2_Flood_Mitigation!$A$11:$K$800, MATCH(S0_Full_Listing!$A93,Examp_4.22.2_Flood_Mitigation!$A$11:$A$800,0), MATCH(S0_Full_Listing!P$8,Examp_4.22.2_Flood_Mitigation!$A$11:$K$11,0)), "")</f>
        <v/>
      </c>
      <c r="R93" s="201" t="str">
        <f>IFERROR( INDEX(Examp_4.23_TIRG_Schemes!$A$7:$K$800, MATCH(S0_Full_Listing!$A93,Examp_4.23_TIRG_Schemes!$A$7:$A$800,0), MATCH(S0_Full_Listing!R$8,Examp_4.23_TIRG_Schemes!$A$7:$K$7,0)), "")</f>
        <v/>
      </c>
      <c r="S93" s="202" t="str">
        <f>IFERROR( INDEX(Examp_4.23_TIRG_Schemes!$A$7:$K$800, MATCH(S0_Full_Listing!$A93,Examp_4.23_TIRG_Schemes!$A$7:$A$800,0), MATCH(S0_Full_Listing!S$8,Examp_4.23_TIRG_Schemes!$A$7:$K$7,0)), "")</f>
        <v/>
      </c>
    </row>
    <row r="94" spans="1:19" s="40" customFormat="1" ht="10.5">
      <c r="A94" s="197" t="s">
        <v>2419</v>
      </c>
      <c r="B94" s="193" t="str">
        <f t="shared" si="3"/>
        <v/>
      </c>
      <c r="C94" s="194" t="str">
        <f t="shared" si="4"/>
        <v/>
      </c>
      <c r="D94" s="196" t="str">
        <f t="shared" si="5"/>
        <v/>
      </c>
      <c r="F94" s="201" t="str">
        <f>IFERROR( INDEX(Examp_4.19.1_LRScheme_Listing!$A$7:$K$800, MATCH(S0_Full_Listing!$A94,Examp_4.19.1_LRScheme_Listing!$A$7:$A$800,0), MATCH(S0_Full_Listing!F$8,Examp_4.19.1_LRScheme_Listing!$A$7:$K$7,0)), "")</f>
        <v/>
      </c>
      <c r="G94" s="202" t="str">
        <f>IFERROR( INDEX(Examp_4.19.1_LRScheme_Listing!$A$7:$K$800, MATCH(S0_Full_Listing!$A94,Examp_4.19.1_LRScheme_Listing!$A$7:$A$800,0), MATCH(S0_Full_Listing!G$8,Examp_4.19.1_LRScheme_Listing!$A$7:$K$7,0)), "")</f>
        <v/>
      </c>
      <c r="I94" s="201" t="str">
        <f>IFERROR( INDEX(Examp_4.20.1_NLRScheme_List!$A$9:$K$800, MATCH(S0_Full_Listing!$A94,Examp_4.20.1_NLRScheme_List!$A$9:$A$800,0), MATCH(S0_Full_Listing!I$8,Examp_4.20.1_NLRScheme_List!$A$9:$K$9,0)), "")</f>
        <v/>
      </c>
      <c r="J94" s="202" t="str">
        <f>IFERROR( INDEX(Examp_4.20.1_NLRScheme_List!$A$9:$K$800, MATCH(S0_Full_Listing!$A94,Examp_4.20.1_NLRScheme_List!$A$9:$A$800,0), MATCH(S0_Full_Listing!J$8,Examp_4.20.1_NLRScheme_List!$A$9:$K$9,0)), "")</f>
        <v/>
      </c>
      <c r="L94" s="201" t="str">
        <f>IFERROR( INDEX(Examp_4.22.1_Other_Capex!$A$7:$K$800, MATCH(S0_Full_Listing!$A94,Examp_4.22.1_Other_Capex!$D$7:$D$800,0), MATCH(S0_Full_Listing!L$8,Examp_4.22.1_Other_Capex!$A$7:$K$7,0)), "")</f>
        <v/>
      </c>
      <c r="M94" s="202" t="str">
        <f>IFERROR( INDEX(Examp_4.22.1_Other_Capex!$A$7:$K$800, MATCH(S0_Full_Listing!$A94,Examp_4.22.1_Other_Capex!$D$7:$D$800,0), MATCH(S0_Full_Listing!M$8,Examp_4.22.1_Other_Capex!$A$7:$K$7,0)), "")</f>
        <v/>
      </c>
      <c r="O94" s="201" t="str">
        <f>IFERROR( INDEX(Examp_4.22.2_Flood_Mitigation!$A$11:$K$800, MATCH(S0_Full_Listing!$A94,Examp_4.22.2_Flood_Mitigation!$A$11:$A$800,0), MATCH(S0_Full_Listing!O$8,Examp_4.22.2_Flood_Mitigation!$A$11:$K$11,0)), "")</f>
        <v/>
      </c>
      <c r="P94" s="210" t="str">
        <f>IFERROR( INDEX(Examp_4.22.2_Flood_Mitigation!$A$11:$K$800, MATCH(S0_Full_Listing!$A94,Examp_4.22.2_Flood_Mitigation!$A$11:$A$800,0), MATCH(S0_Full_Listing!P$8,Examp_4.22.2_Flood_Mitigation!$A$11:$K$11,0)), "")</f>
        <v/>
      </c>
      <c r="R94" s="201" t="str">
        <f>IFERROR( INDEX(Examp_4.23_TIRG_Schemes!$A$7:$K$800, MATCH(S0_Full_Listing!$A94,Examp_4.23_TIRG_Schemes!$A$7:$A$800,0), MATCH(S0_Full_Listing!R$8,Examp_4.23_TIRG_Schemes!$A$7:$K$7,0)), "")</f>
        <v/>
      </c>
      <c r="S94" s="202" t="str">
        <f>IFERROR( INDEX(Examp_4.23_TIRG_Schemes!$A$7:$K$800, MATCH(S0_Full_Listing!$A94,Examp_4.23_TIRG_Schemes!$A$7:$A$800,0), MATCH(S0_Full_Listing!S$8,Examp_4.23_TIRG_Schemes!$A$7:$K$7,0)), "")</f>
        <v/>
      </c>
    </row>
    <row r="95" spans="1:19" s="40" customFormat="1" ht="10.5">
      <c r="A95" s="197" t="s">
        <v>2420</v>
      </c>
      <c r="B95" s="193" t="str">
        <f t="shared" si="3"/>
        <v/>
      </c>
      <c r="C95" s="194" t="str">
        <f t="shared" si="4"/>
        <v/>
      </c>
      <c r="D95" s="196" t="str">
        <f t="shared" si="5"/>
        <v/>
      </c>
      <c r="F95" s="201" t="str">
        <f>IFERROR( INDEX(Examp_4.19.1_LRScheme_Listing!$A$7:$K$800, MATCH(S0_Full_Listing!$A95,Examp_4.19.1_LRScheme_Listing!$A$7:$A$800,0), MATCH(S0_Full_Listing!F$8,Examp_4.19.1_LRScheme_Listing!$A$7:$K$7,0)), "")</f>
        <v/>
      </c>
      <c r="G95" s="202" t="str">
        <f>IFERROR( INDEX(Examp_4.19.1_LRScheme_Listing!$A$7:$K$800, MATCH(S0_Full_Listing!$A95,Examp_4.19.1_LRScheme_Listing!$A$7:$A$800,0), MATCH(S0_Full_Listing!G$8,Examp_4.19.1_LRScheme_Listing!$A$7:$K$7,0)), "")</f>
        <v/>
      </c>
      <c r="I95" s="201" t="str">
        <f>IFERROR( INDEX(Examp_4.20.1_NLRScheme_List!$A$9:$K$800, MATCH(S0_Full_Listing!$A95,Examp_4.20.1_NLRScheme_List!$A$9:$A$800,0), MATCH(S0_Full_Listing!I$8,Examp_4.20.1_NLRScheme_List!$A$9:$K$9,0)), "")</f>
        <v/>
      </c>
      <c r="J95" s="202" t="str">
        <f>IFERROR( INDEX(Examp_4.20.1_NLRScheme_List!$A$9:$K$800, MATCH(S0_Full_Listing!$A95,Examp_4.20.1_NLRScheme_List!$A$9:$A$800,0), MATCH(S0_Full_Listing!J$8,Examp_4.20.1_NLRScheme_List!$A$9:$K$9,0)), "")</f>
        <v/>
      </c>
      <c r="L95" s="201" t="str">
        <f>IFERROR( INDEX(Examp_4.22.1_Other_Capex!$A$7:$K$800, MATCH(S0_Full_Listing!$A95,Examp_4.22.1_Other_Capex!$D$7:$D$800,0), MATCH(S0_Full_Listing!L$8,Examp_4.22.1_Other_Capex!$A$7:$K$7,0)), "")</f>
        <v/>
      </c>
      <c r="M95" s="202" t="str">
        <f>IFERROR( INDEX(Examp_4.22.1_Other_Capex!$A$7:$K$800, MATCH(S0_Full_Listing!$A95,Examp_4.22.1_Other_Capex!$D$7:$D$800,0), MATCH(S0_Full_Listing!M$8,Examp_4.22.1_Other_Capex!$A$7:$K$7,0)), "")</f>
        <v/>
      </c>
      <c r="O95" s="201" t="str">
        <f>IFERROR( INDEX(Examp_4.22.2_Flood_Mitigation!$A$11:$K$800, MATCH(S0_Full_Listing!$A95,Examp_4.22.2_Flood_Mitigation!$A$11:$A$800,0), MATCH(S0_Full_Listing!O$8,Examp_4.22.2_Flood_Mitigation!$A$11:$K$11,0)), "")</f>
        <v/>
      </c>
      <c r="P95" s="210" t="str">
        <f>IFERROR( INDEX(Examp_4.22.2_Flood_Mitigation!$A$11:$K$800, MATCH(S0_Full_Listing!$A95,Examp_4.22.2_Flood_Mitigation!$A$11:$A$800,0), MATCH(S0_Full_Listing!P$8,Examp_4.22.2_Flood_Mitigation!$A$11:$K$11,0)), "")</f>
        <v/>
      </c>
      <c r="R95" s="201" t="str">
        <f>IFERROR( INDEX(Examp_4.23_TIRG_Schemes!$A$7:$K$800, MATCH(S0_Full_Listing!$A95,Examp_4.23_TIRG_Schemes!$A$7:$A$800,0), MATCH(S0_Full_Listing!R$8,Examp_4.23_TIRG_Schemes!$A$7:$K$7,0)), "")</f>
        <v/>
      </c>
      <c r="S95" s="202" t="str">
        <f>IFERROR( INDEX(Examp_4.23_TIRG_Schemes!$A$7:$K$800, MATCH(S0_Full_Listing!$A95,Examp_4.23_TIRG_Schemes!$A$7:$A$800,0), MATCH(S0_Full_Listing!S$8,Examp_4.23_TIRG_Schemes!$A$7:$K$7,0)), "")</f>
        <v/>
      </c>
    </row>
    <row r="96" spans="1:19" s="40" customFormat="1" ht="10.5">
      <c r="A96" s="197" t="s">
        <v>2421</v>
      </c>
      <c r="B96" s="193" t="str">
        <f t="shared" si="3"/>
        <v/>
      </c>
      <c r="C96" s="194" t="str">
        <f t="shared" si="4"/>
        <v/>
      </c>
      <c r="D96" s="196" t="str">
        <f t="shared" si="5"/>
        <v/>
      </c>
      <c r="F96" s="201" t="str">
        <f>IFERROR( INDEX(Examp_4.19.1_LRScheme_Listing!$A$7:$K$800, MATCH(S0_Full_Listing!$A96,Examp_4.19.1_LRScheme_Listing!$A$7:$A$800,0), MATCH(S0_Full_Listing!F$8,Examp_4.19.1_LRScheme_Listing!$A$7:$K$7,0)), "")</f>
        <v/>
      </c>
      <c r="G96" s="202" t="str">
        <f>IFERROR( INDEX(Examp_4.19.1_LRScheme_Listing!$A$7:$K$800, MATCH(S0_Full_Listing!$A96,Examp_4.19.1_LRScheme_Listing!$A$7:$A$800,0), MATCH(S0_Full_Listing!G$8,Examp_4.19.1_LRScheme_Listing!$A$7:$K$7,0)), "")</f>
        <v/>
      </c>
      <c r="I96" s="201" t="str">
        <f>IFERROR( INDEX(Examp_4.20.1_NLRScheme_List!$A$9:$K$800, MATCH(S0_Full_Listing!$A96,Examp_4.20.1_NLRScheme_List!$A$9:$A$800,0), MATCH(S0_Full_Listing!I$8,Examp_4.20.1_NLRScheme_List!$A$9:$K$9,0)), "")</f>
        <v/>
      </c>
      <c r="J96" s="202" t="str">
        <f>IFERROR( INDEX(Examp_4.20.1_NLRScheme_List!$A$9:$K$800, MATCH(S0_Full_Listing!$A96,Examp_4.20.1_NLRScheme_List!$A$9:$A$800,0), MATCH(S0_Full_Listing!J$8,Examp_4.20.1_NLRScheme_List!$A$9:$K$9,0)), "")</f>
        <v/>
      </c>
      <c r="L96" s="201" t="str">
        <f>IFERROR( INDEX(Examp_4.22.1_Other_Capex!$A$7:$K$800, MATCH(S0_Full_Listing!$A96,Examp_4.22.1_Other_Capex!$D$7:$D$800,0), MATCH(S0_Full_Listing!L$8,Examp_4.22.1_Other_Capex!$A$7:$K$7,0)), "")</f>
        <v/>
      </c>
      <c r="M96" s="202" t="str">
        <f>IFERROR( INDEX(Examp_4.22.1_Other_Capex!$A$7:$K$800, MATCH(S0_Full_Listing!$A96,Examp_4.22.1_Other_Capex!$D$7:$D$800,0), MATCH(S0_Full_Listing!M$8,Examp_4.22.1_Other_Capex!$A$7:$K$7,0)), "")</f>
        <v/>
      </c>
      <c r="O96" s="201" t="str">
        <f>IFERROR( INDEX(Examp_4.22.2_Flood_Mitigation!$A$11:$K$800, MATCH(S0_Full_Listing!$A96,Examp_4.22.2_Flood_Mitigation!$A$11:$A$800,0), MATCH(S0_Full_Listing!O$8,Examp_4.22.2_Flood_Mitigation!$A$11:$K$11,0)), "")</f>
        <v/>
      </c>
      <c r="P96" s="210" t="str">
        <f>IFERROR( INDEX(Examp_4.22.2_Flood_Mitigation!$A$11:$K$800, MATCH(S0_Full_Listing!$A96,Examp_4.22.2_Flood_Mitigation!$A$11:$A$800,0), MATCH(S0_Full_Listing!P$8,Examp_4.22.2_Flood_Mitigation!$A$11:$K$11,0)), "")</f>
        <v/>
      </c>
      <c r="R96" s="201" t="str">
        <f>IFERROR( INDEX(Examp_4.23_TIRG_Schemes!$A$7:$K$800, MATCH(S0_Full_Listing!$A96,Examp_4.23_TIRG_Schemes!$A$7:$A$800,0), MATCH(S0_Full_Listing!R$8,Examp_4.23_TIRG_Schemes!$A$7:$K$7,0)), "")</f>
        <v/>
      </c>
      <c r="S96" s="202" t="str">
        <f>IFERROR( INDEX(Examp_4.23_TIRG_Schemes!$A$7:$K$800, MATCH(S0_Full_Listing!$A96,Examp_4.23_TIRG_Schemes!$A$7:$A$800,0), MATCH(S0_Full_Listing!S$8,Examp_4.23_TIRG_Schemes!$A$7:$K$7,0)), "")</f>
        <v/>
      </c>
    </row>
    <row r="97" spans="1:19" s="40" customFormat="1" ht="10.5">
      <c r="A97" s="197" t="s">
        <v>2422</v>
      </c>
      <c r="B97" s="193" t="str">
        <f t="shared" si="3"/>
        <v/>
      </c>
      <c r="C97" s="194" t="str">
        <f t="shared" si="4"/>
        <v/>
      </c>
      <c r="D97" s="196" t="str">
        <f t="shared" si="5"/>
        <v/>
      </c>
      <c r="F97" s="201" t="str">
        <f>IFERROR( INDEX(Examp_4.19.1_LRScheme_Listing!$A$7:$K$800, MATCH(S0_Full_Listing!$A97,Examp_4.19.1_LRScheme_Listing!$A$7:$A$800,0), MATCH(S0_Full_Listing!F$8,Examp_4.19.1_LRScheme_Listing!$A$7:$K$7,0)), "")</f>
        <v/>
      </c>
      <c r="G97" s="202" t="str">
        <f>IFERROR( INDEX(Examp_4.19.1_LRScheme_Listing!$A$7:$K$800, MATCH(S0_Full_Listing!$A97,Examp_4.19.1_LRScheme_Listing!$A$7:$A$800,0), MATCH(S0_Full_Listing!G$8,Examp_4.19.1_LRScheme_Listing!$A$7:$K$7,0)), "")</f>
        <v/>
      </c>
      <c r="I97" s="201" t="str">
        <f>IFERROR( INDEX(Examp_4.20.1_NLRScheme_List!$A$9:$K$800, MATCH(S0_Full_Listing!$A97,Examp_4.20.1_NLRScheme_List!$A$9:$A$800,0), MATCH(S0_Full_Listing!I$8,Examp_4.20.1_NLRScheme_List!$A$9:$K$9,0)), "")</f>
        <v/>
      </c>
      <c r="J97" s="202" t="str">
        <f>IFERROR( INDEX(Examp_4.20.1_NLRScheme_List!$A$9:$K$800, MATCH(S0_Full_Listing!$A97,Examp_4.20.1_NLRScheme_List!$A$9:$A$800,0), MATCH(S0_Full_Listing!J$8,Examp_4.20.1_NLRScheme_List!$A$9:$K$9,0)), "")</f>
        <v/>
      </c>
      <c r="L97" s="201" t="str">
        <f>IFERROR( INDEX(Examp_4.22.1_Other_Capex!$A$7:$K$800, MATCH(S0_Full_Listing!$A97,Examp_4.22.1_Other_Capex!$D$7:$D$800,0), MATCH(S0_Full_Listing!L$8,Examp_4.22.1_Other_Capex!$A$7:$K$7,0)), "")</f>
        <v/>
      </c>
      <c r="M97" s="202" t="str">
        <f>IFERROR( INDEX(Examp_4.22.1_Other_Capex!$A$7:$K$800, MATCH(S0_Full_Listing!$A97,Examp_4.22.1_Other_Capex!$D$7:$D$800,0), MATCH(S0_Full_Listing!M$8,Examp_4.22.1_Other_Capex!$A$7:$K$7,0)), "")</f>
        <v/>
      </c>
      <c r="O97" s="201" t="str">
        <f>IFERROR( INDEX(Examp_4.22.2_Flood_Mitigation!$A$11:$K$800, MATCH(S0_Full_Listing!$A97,Examp_4.22.2_Flood_Mitigation!$A$11:$A$800,0), MATCH(S0_Full_Listing!O$8,Examp_4.22.2_Flood_Mitigation!$A$11:$K$11,0)), "")</f>
        <v/>
      </c>
      <c r="P97" s="210" t="str">
        <f>IFERROR( INDEX(Examp_4.22.2_Flood_Mitigation!$A$11:$K$800, MATCH(S0_Full_Listing!$A97,Examp_4.22.2_Flood_Mitigation!$A$11:$A$800,0), MATCH(S0_Full_Listing!P$8,Examp_4.22.2_Flood_Mitigation!$A$11:$K$11,0)), "")</f>
        <v/>
      </c>
      <c r="R97" s="201" t="str">
        <f>IFERROR( INDEX(Examp_4.23_TIRG_Schemes!$A$7:$K$800, MATCH(S0_Full_Listing!$A97,Examp_4.23_TIRG_Schemes!$A$7:$A$800,0), MATCH(S0_Full_Listing!R$8,Examp_4.23_TIRG_Schemes!$A$7:$K$7,0)), "")</f>
        <v/>
      </c>
      <c r="S97" s="202" t="str">
        <f>IFERROR( INDEX(Examp_4.23_TIRG_Schemes!$A$7:$K$800, MATCH(S0_Full_Listing!$A97,Examp_4.23_TIRG_Schemes!$A$7:$A$800,0), MATCH(S0_Full_Listing!S$8,Examp_4.23_TIRG_Schemes!$A$7:$K$7,0)), "")</f>
        <v/>
      </c>
    </row>
    <row r="98" spans="1:19" s="40" customFormat="1" ht="10.5">
      <c r="A98" s="197" t="s">
        <v>2423</v>
      </c>
      <c r="B98" s="193" t="str">
        <f t="shared" si="3"/>
        <v/>
      </c>
      <c r="C98" s="194" t="str">
        <f t="shared" si="4"/>
        <v/>
      </c>
      <c r="D98" s="196" t="str">
        <f t="shared" si="5"/>
        <v/>
      </c>
      <c r="F98" s="201" t="str">
        <f>IFERROR( INDEX(Examp_4.19.1_LRScheme_Listing!$A$7:$K$800, MATCH(S0_Full_Listing!$A98,Examp_4.19.1_LRScheme_Listing!$A$7:$A$800,0), MATCH(S0_Full_Listing!F$8,Examp_4.19.1_LRScheme_Listing!$A$7:$K$7,0)), "")</f>
        <v/>
      </c>
      <c r="G98" s="202" t="str">
        <f>IFERROR( INDEX(Examp_4.19.1_LRScheme_Listing!$A$7:$K$800, MATCH(S0_Full_Listing!$A98,Examp_4.19.1_LRScheme_Listing!$A$7:$A$800,0), MATCH(S0_Full_Listing!G$8,Examp_4.19.1_LRScheme_Listing!$A$7:$K$7,0)), "")</f>
        <v/>
      </c>
      <c r="I98" s="201" t="str">
        <f>IFERROR( INDEX(Examp_4.20.1_NLRScheme_List!$A$9:$K$800, MATCH(S0_Full_Listing!$A98,Examp_4.20.1_NLRScheme_List!$A$9:$A$800,0), MATCH(S0_Full_Listing!I$8,Examp_4.20.1_NLRScheme_List!$A$9:$K$9,0)), "")</f>
        <v/>
      </c>
      <c r="J98" s="202" t="str">
        <f>IFERROR( INDEX(Examp_4.20.1_NLRScheme_List!$A$9:$K$800, MATCH(S0_Full_Listing!$A98,Examp_4.20.1_NLRScheme_List!$A$9:$A$800,0), MATCH(S0_Full_Listing!J$8,Examp_4.20.1_NLRScheme_List!$A$9:$K$9,0)), "")</f>
        <v/>
      </c>
      <c r="L98" s="201" t="str">
        <f>IFERROR( INDEX(Examp_4.22.1_Other_Capex!$A$7:$K$800, MATCH(S0_Full_Listing!$A98,Examp_4.22.1_Other_Capex!$D$7:$D$800,0), MATCH(S0_Full_Listing!L$8,Examp_4.22.1_Other_Capex!$A$7:$K$7,0)), "")</f>
        <v/>
      </c>
      <c r="M98" s="202" t="str">
        <f>IFERROR( INDEX(Examp_4.22.1_Other_Capex!$A$7:$K$800, MATCH(S0_Full_Listing!$A98,Examp_4.22.1_Other_Capex!$D$7:$D$800,0), MATCH(S0_Full_Listing!M$8,Examp_4.22.1_Other_Capex!$A$7:$K$7,0)), "")</f>
        <v/>
      </c>
      <c r="O98" s="201" t="str">
        <f>IFERROR( INDEX(Examp_4.22.2_Flood_Mitigation!$A$11:$K$800, MATCH(S0_Full_Listing!$A98,Examp_4.22.2_Flood_Mitigation!$A$11:$A$800,0), MATCH(S0_Full_Listing!O$8,Examp_4.22.2_Flood_Mitigation!$A$11:$K$11,0)), "")</f>
        <v/>
      </c>
      <c r="P98" s="210" t="str">
        <f>IFERROR( INDEX(Examp_4.22.2_Flood_Mitigation!$A$11:$K$800, MATCH(S0_Full_Listing!$A98,Examp_4.22.2_Flood_Mitigation!$A$11:$A$800,0), MATCH(S0_Full_Listing!P$8,Examp_4.22.2_Flood_Mitigation!$A$11:$K$11,0)), "")</f>
        <v/>
      </c>
      <c r="R98" s="201" t="str">
        <f>IFERROR( INDEX(Examp_4.23_TIRG_Schemes!$A$7:$K$800, MATCH(S0_Full_Listing!$A98,Examp_4.23_TIRG_Schemes!$A$7:$A$800,0), MATCH(S0_Full_Listing!R$8,Examp_4.23_TIRG_Schemes!$A$7:$K$7,0)), "")</f>
        <v/>
      </c>
      <c r="S98" s="202" t="str">
        <f>IFERROR( INDEX(Examp_4.23_TIRG_Schemes!$A$7:$K$800, MATCH(S0_Full_Listing!$A98,Examp_4.23_TIRG_Schemes!$A$7:$A$800,0), MATCH(S0_Full_Listing!S$8,Examp_4.23_TIRG_Schemes!$A$7:$K$7,0)), "")</f>
        <v/>
      </c>
    </row>
    <row r="99" spans="1:19" s="40" customFormat="1" ht="10.5">
      <c r="A99" s="197" t="s">
        <v>2424</v>
      </c>
      <c r="B99" s="193" t="str">
        <f t="shared" si="3"/>
        <v/>
      </c>
      <c r="C99" s="194" t="str">
        <f t="shared" si="4"/>
        <v/>
      </c>
      <c r="D99" s="196" t="str">
        <f t="shared" si="5"/>
        <v/>
      </c>
      <c r="F99" s="201" t="str">
        <f>IFERROR( INDEX(Examp_4.19.1_LRScheme_Listing!$A$7:$K$800, MATCH(S0_Full_Listing!$A99,Examp_4.19.1_LRScheme_Listing!$A$7:$A$800,0), MATCH(S0_Full_Listing!F$8,Examp_4.19.1_LRScheme_Listing!$A$7:$K$7,0)), "")</f>
        <v/>
      </c>
      <c r="G99" s="202" t="str">
        <f>IFERROR( INDEX(Examp_4.19.1_LRScheme_Listing!$A$7:$K$800, MATCH(S0_Full_Listing!$A99,Examp_4.19.1_LRScheme_Listing!$A$7:$A$800,0), MATCH(S0_Full_Listing!G$8,Examp_4.19.1_LRScheme_Listing!$A$7:$K$7,0)), "")</f>
        <v/>
      </c>
      <c r="I99" s="201" t="str">
        <f>IFERROR( INDEX(Examp_4.20.1_NLRScheme_List!$A$9:$K$800, MATCH(S0_Full_Listing!$A99,Examp_4.20.1_NLRScheme_List!$A$9:$A$800,0), MATCH(S0_Full_Listing!I$8,Examp_4.20.1_NLRScheme_List!$A$9:$K$9,0)), "")</f>
        <v/>
      </c>
      <c r="J99" s="202" t="str">
        <f>IFERROR( INDEX(Examp_4.20.1_NLRScheme_List!$A$9:$K$800, MATCH(S0_Full_Listing!$A99,Examp_4.20.1_NLRScheme_List!$A$9:$A$800,0), MATCH(S0_Full_Listing!J$8,Examp_4.20.1_NLRScheme_List!$A$9:$K$9,0)), "")</f>
        <v/>
      </c>
      <c r="L99" s="201" t="str">
        <f>IFERROR( INDEX(Examp_4.22.1_Other_Capex!$A$7:$K$800, MATCH(S0_Full_Listing!$A99,Examp_4.22.1_Other_Capex!$D$7:$D$800,0), MATCH(S0_Full_Listing!L$8,Examp_4.22.1_Other_Capex!$A$7:$K$7,0)), "")</f>
        <v/>
      </c>
      <c r="M99" s="202" t="str">
        <f>IFERROR( INDEX(Examp_4.22.1_Other_Capex!$A$7:$K$800, MATCH(S0_Full_Listing!$A99,Examp_4.22.1_Other_Capex!$D$7:$D$800,0), MATCH(S0_Full_Listing!M$8,Examp_4.22.1_Other_Capex!$A$7:$K$7,0)), "")</f>
        <v/>
      </c>
      <c r="O99" s="201" t="str">
        <f>IFERROR( INDEX(Examp_4.22.2_Flood_Mitigation!$A$11:$K$800, MATCH(S0_Full_Listing!$A99,Examp_4.22.2_Flood_Mitigation!$A$11:$A$800,0), MATCH(S0_Full_Listing!O$8,Examp_4.22.2_Flood_Mitigation!$A$11:$K$11,0)), "")</f>
        <v/>
      </c>
      <c r="P99" s="210" t="str">
        <f>IFERROR( INDEX(Examp_4.22.2_Flood_Mitigation!$A$11:$K$800, MATCH(S0_Full_Listing!$A99,Examp_4.22.2_Flood_Mitigation!$A$11:$A$800,0), MATCH(S0_Full_Listing!P$8,Examp_4.22.2_Flood_Mitigation!$A$11:$K$11,0)), "")</f>
        <v/>
      </c>
      <c r="R99" s="201" t="str">
        <f>IFERROR( INDEX(Examp_4.23_TIRG_Schemes!$A$7:$K$800, MATCH(S0_Full_Listing!$A99,Examp_4.23_TIRG_Schemes!$A$7:$A$800,0), MATCH(S0_Full_Listing!R$8,Examp_4.23_TIRG_Schemes!$A$7:$K$7,0)), "")</f>
        <v/>
      </c>
      <c r="S99" s="202" t="str">
        <f>IFERROR( INDEX(Examp_4.23_TIRG_Schemes!$A$7:$K$800, MATCH(S0_Full_Listing!$A99,Examp_4.23_TIRG_Schemes!$A$7:$A$800,0), MATCH(S0_Full_Listing!S$8,Examp_4.23_TIRG_Schemes!$A$7:$K$7,0)), "")</f>
        <v/>
      </c>
    </row>
    <row r="100" spans="1:19" s="40" customFormat="1" ht="10.5">
      <c r="A100" s="197" t="s">
        <v>2425</v>
      </c>
      <c r="B100" s="193" t="str">
        <f t="shared" si="3"/>
        <v/>
      </c>
      <c r="C100" s="194" t="str">
        <f t="shared" si="4"/>
        <v/>
      </c>
      <c r="D100" s="196" t="str">
        <f t="shared" si="5"/>
        <v/>
      </c>
      <c r="F100" s="201" t="str">
        <f>IFERROR( INDEX(Examp_4.19.1_LRScheme_Listing!$A$7:$K$800, MATCH(S0_Full_Listing!$A100,Examp_4.19.1_LRScheme_Listing!$A$7:$A$800,0), MATCH(S0_Full_Listing!F$8,Examp_4.19.1_LRScheme_Listing!$A$7:$K$7,0)), "")</f>
        <v/>
      </c>
      <c r="G100" s="202" t="str">
        <f>IFERROR( INDEX(Examp_4.19.1_LRScheme_Listing!$A$7:$K$800, MATCH(S0_Full_Listing!$A100,Examp_4.19.1_LRScheme_Listing!$A$7:$A$800,0), MATCH(S0_Full_Listing!G$8,Examp_4.19.1_LRScheme_Listing!$A$7:$K$7,0)), "")</f>
        <v/>
      </c>
      <c r="I100" s="201" t="str">
        <f>IFERROR( INDEX(Examp_4.20.1_NLRScheme_List!$A$9:$K$800, MATCH(S0_Full_Listing!$A100,Examp_4.20.1_NLRScheme_List!$A$9:$A$800,0), MATCH(S0_Full_Listing!I$8,Examp_4.20.1_NLRScheme_List!$A$9:$K$9,0)), "")</f>
        <v/>
      </c>
      <c r="J100" s="202" t="str">
        <f>IFERROR( INDEX(Examp_4.20.1_NLRScheme_List!$A$9:$K$800, MATCH(S0_Full_Listing!$A100,Examp_4.20.1_NLRScheme_List!$A$9:$A$800,0), MATCH(S0_Full_Listing!J$8,Examp_4.20.1_NLRScheme_List!$A$9:$K$9,0)), "")</f>
        <v/>
      </c>
      <c r="L100" s="201" t="str">
        <f>IFERROR( INDEX(Examp_4.22.1_Other_Capex!$A$7:$K$800, MATCH(S0_Full_Listing!$A100,Examp_4.22.1_Other_Capex!$D$7:$D$800,0), MATCH(S0_Full_Listing!L$8,Examp_4.22.1_Other_Capex!$A$7:$K$7,0)), "")</f>
        <v/>
      </c>
      <c r="M100" s="202" t="str">
        <f>IFERROR( INDEX(Examp_4.22.1_Other_Capex!$A$7:$K$800, MATCH(S0_Full_Listing!$A100,Examp_4.22.1_Other_Capex!$D$7:$D$800,0), MATCH(S0_Full_Listing!M$8,Examp_4.22.1_Other_Capex!$A$7:$K$7,0)), "")</f>
        <v/>
      </c>
      <c r="O100" s="201" t="str">
        <f>IFERROR( INDEX(Examp_4.22.2_Flood_Mitigation!$A$11:$K$800, MATCH(S0_Full_Listing!$A100,Examp_4.22.2_Flood_Mitigation!$A$11:$A$800,0), MATCH(S0_Full_Listing!O$8,Examp_4.22.2_Flood_Mitigation!$A$11:$K$11,0)), "")</f>
        <v/>
      </c>
      <c r="P100" s="210" t="str">
        <f>IFERROR( INDEX(Examp_4.22.2_Flood_Mitigation!$A$11:$K$800, MATCH(S0_Full_Listing!$A100,Examp_4.22.2_Flood_Mitigation!$A$11:$A$800,0), MATCH(S0_Full_Listing!P$8,Examp_4.22.2_Flood_Mitigation!$A$11:$K$11,0)), "")</f>
        <v/>
      </c>
      <c r="R100" s="201" t="str">
        <f>IFERROR( INDEX(Examp_4.23_TIRG_Schemes!$A$7:$K$800, MATCH(S0_Full_Listing!$A100,Examp_4.23_TIRG_Schemes!$A$7:$A$800,0), MATCH(S0_Full_Listing!R$8,Examp_4.23_TIRG_Schemes!$A$7:$K$7,0)), "")</f>
        <v/>
      </c>
      <c r="S100" s="202" t="str">
        <f>IFERROR( INDEX(Examp_4.23_TIRG_Schemes!$A$7:$K$800, MATCH(S0_Full_Listing!$A100,Examp_4.23_TIRG_Schemes!$A$7:$A$800,0), MATCH(S0_Full_Listing!S$8,Examp_4.23_TIRG_Schemes!$A$7:$K$7,0)), "")</f>
        <v/>
      </c>
    </row>
    <row r="101" spans="1:19" s="40" customFormat="1" ht="10.5">
      <c r="A101" s="197" t="s">
        <v>2426</v>
      </c>
      <c r="B101" s="193" t="str">
        <f t="shared" si="3"/>
        <v/>
      </c>
      <c r="C101" s="194" t="str">
        <f t="shared" si="4"/>
        <v/>
      </c>
      <c r="D101" s="196" t="str">
        <f t="shared" si="5"/>
        <v/>
      </c>
      <c r="F101" s="201" t="str">
        <f>IFERROR( INDEX(Examp_4.19.1_LRScheme_Listing!$A$7:$K$800, MATCH(S0_Full_Listing!$A101,Examp_4.19.1_LRScheme_Listing!$A$7:$A$800,0), MATCH(S0_Full_Listing!F$8,Examp_4.19.1_LRScheme_Listing!$A$7:$K$7,0)), "")</f>
        <v/>
      </c>
      <c r="G101" s="202" t="str">
        <f>IFERROR( INDEX(Examp_4.19.1_LRScheme_Listing!$A$7:$K$800, MATCH(S0_Full_Listing!$A101,Examp_4.19.1_LRScheme_Listing!$A$7:$A$800,0), MATCH(S0_Full_Listing!G$8,Examp_4.19.1_LRScheme_Listing!$A$7:$K$7,0)), "")</f>
        <v/>
      </c>
      <c r="I101" s="201" t="str">
        <f>IFERROR( INDEX(Examp_4.20.1_NLRScheme_List!$A$9:$K$800, MATCH(S0_Full_Listing!$A101,Examp_4.20.1_NLRScheme_List!$A$9:$A$800,0), MATCH(S0_Full_Listing!I$8,Examp_4.20.1_NLRScheme_List!$A$9:$K$9,0)), "")</f>
        <v/>
      </c>
      <c r="J101" s="202" t="str">
        <f>IFERROR( INDEX(Examp_4.20.1_NLRScheme_List!$A$9:$K$800, MATCH(S0_Full_Listing!$A101,Examp_4.20.1_NLRScheme_List!$A$9:$A$800,0), MATCH(S0_Full_Listing!J$8,Examp_4.20.1_NLRScheme_List!$A$9:$K$9,0)), "")</f>
        <v/>
      </c>
      <c r="L101" s="201" t="str">
        <f>IFERROR( INDEX(Examp_4.22.1_Other_Capex!$A$7:$K$800, MATCH(S0_Full_Listing!$A101,Examp_4.22.1_Other_Capex!$D$7:$D$800,0), MATCH(S0_Full_Listing!L$8,Examp_4.22.1_Other_Capex!$A$7:$K$7,0)), "")</f>
        <v/>
      </c>
      <c r="M101" s="202" t="str">
        <f>IFERROR( INDEX(Examp_4.22.1_Other_Capex!$A$7:$K$800, MATCH(S0_Full_Listing!$A101,Examp_4.22.1_Other_Capex!$D$7:$D$800,0), MATCH(S0_Full_Listing!M$8,Examp_4.22.1_Other_Capex!$A$7:$K$7,0)), "")</f>
        <v/>
      </c>
      <c r="O101" s="201" t="str">
        <f>IFERROR( INDEX(Examp_4.22.2_Flood_Mitigation!$A$11:$K$800, MATCH(S0_Full_Listing!$A101,Examp_4.22.2_Flood_Mitigation!$A$11:$A$800,0), MATCH(S0_Full_Listing!O$8,Examp_4.22.2_Flood_Mitigation!$A$11:$K$11,0)), "")</f>
        <v/>
      </c>
      <c r="P101" s="210" t="str">
        <f>IFERROR( INDEX(Examp_4.22.2_Flood_Mitigation!$A$11:$K$800, MATCH(S0_Full_Listing!$A101,Examp_4.22.2_Flood_Mitigation!$A$11:$A$800,0), MATCH(S0_Full_Listing!P$8,Examp_4.22.2_Flood_Mitigation!$A$11:$K$11,0)), "")</f>
        <v/>
      </c>
      <c r="R101" s="201" t="str">
        <f>IFERROR( INDEX(Examp_4.23_TIRG_Schemes!$A$7:$K$800, MATCH(S0_Full_Listing!$A101,Examp_4.23_TIRG_Schemes!$A$7:$A$800,0), MATCH(S0_Full_Listing!R$8,Examp_4.23_TIRG_Schemes!$A$7:$K$7,0)), "")</f>
        <v/>
      </c>
      <c r="S101" s="202" t="str">
        <f>IFERROR( INDEX(Examp_4.23_TIRG_Schemes!$A$7:$K$800, MATCH(S0_Full_Listing!$A101,Examp_4.23_TIRG_Schemes!$A$7:$A$800,0), MATCH(S0_Full_Listing!S$8,Examp_4.23_TIRG_Schemes!$A$7:$K$7,0)), "")</f>
        <v/>
      </c>
    </row>
    <row r="102" spans="1:19" s="40" customFormat="1" ht="10.5">
      <c r="A102" s="197" t="s">
        <v>2427</v>
      </c>
      <c r="B102" s="193" t="str">
        <f t="shared" si="3"/>
        <v/>
      </c>
      <c r="C102" s="194" t="str">
        <f t="shared" si="4"/>
        <v/>
      </c>
      <c r="D102" s="196" t="str">
        <f t="shared" si="5"/>
        <v/>
      </c>
      <c r="F102" s="201" t="str">
        <f>IFERROR( INDEX(Examp_4.19.1_LRScheme_Listing!$A$7:$K$800, MATCH(S0_Full_Listing!$A102,Examp_4.19.1_LRScheme_Listing!$A$7:$A$800,0), MATCH(S0_Full_Listing!F$8,Examp_4.19.1_LRScheme_Listing!$A$7:$K$7,0)), "")</f>
        <v/>
      </c>
      <c r="G102" s="202" t="str">
        <f>IFERROR( INDEX(Examp_4.19.1_LRScheme_Listing!$A$7:$K$800, MATCH(S0_Full_Listing!$A102,Examp_4.19.1_LRScheme_Listing!$A$7:$A$800,0), MATCH(S0_Full_Listing!G$8,Examp_4.19.1_LRScheme_Listing!$A$7:$K$7,0)), "")</f>
        <v/>
      </c>
      <c r="I102" s="201" t="str">
        <f>IFERROR( INDEX(Examp_4.20.1_NLRScheme_List!$A$9:$K$800, MATCH(S0_Full_Listing!$A102,Examp_4.20.1_NLRScheme_List!$A$9:$A$800,0), MATCH(S0_Full_Listing!I$8,Examp_4.20.1_NLRScheme_List!$A$9:$K$9,0)), "")</f>
        <v/>
      </c>
      <c r="J102" s="202" t="str">
        <f>IFERROR( INDEX(Examp_4.20.1_NLRScheme_List!$A$9:$K$800, MATCH(S0_Full_Listing!$A102,Examp_4.20.1_NLRScheme_List!$A$9:$A$800,0), MATCH(S0_Full_Listing!J$8,Examp_4.20.1_NLRScheme_List!$A$9:$K$9,0)), "")</f>
        <v/>
      </c>
      <c r="L102" s="201" t="str">
        <f>IFERROR( INDEX(Examp_4.22.1_Other_Capex!$A$7:$K$800, MATCH(S0_Full_Listing!$A102,Examp_4.22.1_Other_Capex!$D$7:$D$800,0), MATCH(S0_Full_Listing!L$8,Examp_4.22.1_Other_Capex!$A$7:$K$7,0)), "")</f>
        <v/>
      </c>
      <c r="M102" s="202" t="str">
        <f>IFERROR( INDEX(Examp_4.22.1_Other_Capex!$A$7:$K$800, MATCH(S0_Full_Listing!$A102,Examp_4.22.1_Other_Capex!$D$7:$D$800,0), MATCH(S0_Full_Listing!M$8,Examp_4.22.1_Other_Capex!$A$7:$K$7,0)), "")</f>
        <v/>
      </c>
      <c r="O102" s="201" t="str">
        <f>IFERROR( INDEX(Examp_4.22.2_Flood_Mitigation!$A$11:$K$800, MATCH(S0_Full_Listing!$A102,Examp_4.22.2_Flood_Mitigation!$A$11:$A$800,0), MATCH(S0_Full_Listing!O$8,Examp_4.22.2_Flood_Mitigation!$A$11:$K$11,0)), "")</f>
        <v/>
      </c>
      <c r="P102" s="210" t="str">
        <f>IFERROR( INDEX(Examp_4.22.2_Flood_Mitigation!$A$11:$K$800, MATCH(S0_Full_Listing!$A102,Examp_4.22.2_Flood_Mitigation!$A$11:$A$800,0), MATCH(S0_Full_Listing!P$8,Examp_4.22.2_Flood_Mitigation!$A$11:$K$11,0)), "")</f>
        <v/>
      </c>
      <c r="R102" s="201" t="str">
        <f>IFERROR( INDEX(Examp_4.23_TIRG_Schemes!$A$7:$K$800, MATCH(S0_Full_Listing!$A102,Examp_4.23_TIRG_Schemes!$A$7:$A$800,0), MATCH(S0_Full_Listing!R$8,Examp_4.23_TIRG_Schemes!$A$7:$K$7,0)), "")</f>
        <v/>
      </c>
      <c r="S102" s="202" t="str">
        <f>IFERROR( INDEX(Examp_4.23_TIRG_Schemes!$A$7:$K$800, MATCH(S0_Full_Listing!$A102,Examp_4.23_TIRG_Schemes!$A$7:$A$800,0), MATCH(S0_Full_Listing!S$8,Examp_4.23_TIRG_Schemes!$A$7:$K$7,0)), "")</f>
        <v/>
      </c>
    </row>
    <row r="103" spans="1:19" s="40" customFormat="1" ht="10.5">
      <c r="A103" s="197" t="s">
        <v>2428</v>
      </c>
      <c r="B103" s="193" t="str">
        <f t="shared" si="3"/>
        <v/>
      </c>
      <c r="C103" s="194" t="str">
        <f t="shared" si="4"/>
        <v/>
      </c>
      <c r="D103" s="196" t="str">
        <f t="shared" si="5"/>
        <v/>
      </c>
      <c r="F103" s="201" t="str">
        <f>IFERROR( INDEX(Examp_4.19.1_LRScheme_Listing!$A$7:$K$800, MATCH(S0_Full_Listing!$A103,Examp_4.19.1_LRScheme_Listing!$A$7:$A$800,0), MATCH(S0_Full_Listing!F$8,Examp_4.19.1_LRScheme_Listing!$A$7:$K$7,0)), "")</f>
        <v/>
      </c>
      <c r="G103" s="202" t="str">
        <f>IFERROR( INDEX(Examp_4.19.1_LRScheme_Listing!$A$7:$K$800, MATCH(S0_Full_Listing!$A103,Examp_4.19.1_LRScheme_Listing!$A$7:$A$800,0), MATCH(S0_Full_Listing!G$8,Examp_4.19.1_LRScheme_Listing!$A$7:$K$7,0)), "")</f>
        <v/>
      </c>
      <c r="I103" s="201" t="str">
        <f>IFERROR( INDEX(Examp_4.20.1_NLRScheme_List!$A$9:$K$800, MATCH(S0_Full_Listing!$A103,Examp_4.20.1_NLRScheme_List!$A$9:$A$800,0), MATCH(S0_Full_Listing!I$8,Examp_4.20.1_NLRScheme_List!$A$9:$K$9,0)), "")</f>
        <v/>
      </c>
      <c r="J103" s="202" t="str">
        <f>IFERROR( INDEX(Examp_4.20.1_NLRScheme_List!$A$9:$K$800, MATCH(S0_Full_Listing!$A103,Examp_4.20.1_NLRScheme_List!$A$9:$A$800,0), MATCH(S0_Full_Listing!J$8,Examp_4.20.1_NLRScheme_List!$A$9:$K$9,0)), "")</f>
        <v/>
      </c>
      <c r="L103" s="201" t="str">
        <f>IFERROR( INDEX(Examp_4.22.1_Other_Capex!$A$7:$K$800, MATCH(S0_Full_Listing!$A103,Examp_4.22.1_Other_Capex!$D$7:$D$800,0), MATCH(S0_Full_Listing!L$8,Examp_4.22.1_Other_Capex!$A$7:$K$7,0)), "")</f>
        <v/>
      </c>
      <c r="M103" s="202" t="str">
        <f>IFERROR( INDEX(Examp_4.22.1_Other_Capex!$A$7:$K$800, MATCH(S0_Full_Listing!$A103,Examp_4.22.1_Other_Capex!$D$7:$D$800,0), MATCH(S0_Full_Listing!M$8,Examp_4.22.1_Other_Capex!$A$7:$K$7,0)), "")</f>
        <v/>
      </c>
      <c r="O103" s="201" t="str">
        <f>IFERROR( INDEX(Examp_4.22.2_Flood_Mitigation!$A$11:$K$800, MATCH(S0_Full_Listing!$A103,Examp_4.22.2_Flood_Mitigation!$A$11:$A$800,0), MATCH(S0_Full_Listing!O$8,Examp_4.22.2_Flood_Mitigation!$A$11:$K$11,0)), "")</f>
        <v/>
      </c>
      <c r="P103" s="210" t="str">
        <f>IFERROR( INDEX(Examp_4.22.2_Flood_Mitigation!$A$11:$K$800, MATCH(S0_Full_Listing!$A103,Examp_4.22.2_Flood_Mitigation!$A$11:$A$800,0), MATCH(S0_Full_Listing!P$8,Examp_4.22.2_Flood_Mitigation!$A$11:$K$11,0)), "")</f>
        <v/>
      </c>
      <c r="R103" s="201" t="str">
        <f>IFERROR( INDEX(Examp_4.23_TIRG_Schemes!$A$7:$K$800, MATCH(S0_Full_Listing!$A103,Examp_4.23_TIRG_Schemes!$A$7:$A$800,0), MATCH(S0_Full_Listing!R$8,Examp_4.23_TIRG_Schemes!$A$7:$K$7,0)), "")</f>
        <v/>
      </c>
      <c r="S103" s="202" t="str">
        <f>IFERROR( INDEX(Examp_4.23_TIRG_Schemes!$A$7:$K$800, MATCH(S0_Full_Listing!$A103,Examp_4.23_TIRG_Schemes!$A$7:$A$800,0), MATCH(S0_Full_Listing!S$8,Examp_4.23_TIRG_Schemes!$A$7:$K$7,0)), "")</f>
        <v/>
      </c>
    </row>
    <row r="104" spans="1:19" s="40" customFormat="1" ht="10.5">
      <c r="A104" s="197" t="s">
        <v>2429</v>
      </c>
      <c r="B104" s="193" t="str">
        <f t="shared" si="3"/>
        <v/>
      </c>
      <c r="C104" s="194" t="str">
        <f t="shared" si="4"/>
        <v/>
      </c>
      <c r="D104" s="196" t="str">
        <f t="shared" si="5"/>
        <v/>
      </c>
      <c r="F104" s="201" t="str">
        <f>IFERROR( INDEX(Examp_4.19.1_LRScheme_Listing!$A$7:$K$800, MATCH(S0_Full_Listing!$A104,Examp_4.19.1_LRScheme_Listing!$A$7:$A$800,0), MATCH(S0_Full_Listing!F$8,Examp_4.19.1_LRScheme_Listing!$A$7:$K$7,0)), "")</f>
        <v/>
      </c>
      <c r="G104" s="202" t="str">
        <f>IFERROR( INDEX(Examp_4.19.1_LRScheme_Listing!$A$7:$K$800, MATCH(S0_Full_Listing!$A104,Examp_4.19.1_LRScheme_Listing!$A$7:$A$800,0), MATCH(S0_Full_Listing!G$8,Examp_4.19.1_LRScheme_Listing!$A$7:$K$7,0)), "")</f>
        <v/>
      </c>
      <c r="I104" s="201" t="str">
        <f>IFERROR( INDEX(Examp_4.20.1_NLRScheme_List!$A$9:$K$800, MATCH(S0_Full_Listing!$A104,Examp_4.20.1_NLRScheme_List!$A$9:$A$800,0), MATCH(S0_Full_Listing!I$8,Examp_4.20.1_NLRScheme_List!$A$9:$K$9,0)), "")</f>
        <v/>
      </c>
      <c r="J104" s="202" t="str">
        <f>IFERROR( INDEX(Examp_4.20.1_NLRScheme_List!$A$9:$K$800, MATCH(S0_Full_Listing!$A104,Examp_4.20.1_NLRScheme_List!$A$9:$A$800,0), MATCH(S0_Full_Listing!J$8,Examp_4.20.1_NLRScheme_List!$A$9:$K$9,0)), "")</f>
        <v/>
      </c>
      <c r="L104" s="201" t="str">
        <f>IFERROR( INDEX(Examp_4.22.1_Other_Capex!$A$7:$K$800, MATCH(S0_Full_Listing!$A104,Examp_4.22.1_Other_Capex!$D$7:$D$800,0), MATCH(S0_Full_Listing!L$8,Examp_4.22.1_Other_Capex!$A$7:$K$7,0)), "")</f>
        <v/>
      </c>
      <c r="M104" s="202" t="str">
        <f>IFERROR( INDEX(Examp_4.22.1_Other_Capex!$A$7:$K$800, MATCH(S0_Full_Listing!$A104,Examp_4.22.1_Other_Capex!$D$7:$D$800,0), MATCH(S0_Full_Listing!M$8,Examp_4.22.1_Other_Capex!$A$7:$K$7,0)), "")</f>
        <v/>
      </c>
      <c r="O104" s="201" t="str">
        <f>IFERROR( INDEX(Examp_4.22.2_Flood_Mitigation!$A$11:$K$800, MATCH(S0_Full_Listing!$A104,Examp_4.22.2_Flood_Mitigation!$A$11:$A$800,0), MATCH(S0_Full_Listing!O$8,Examp_4.22.2_Flood_Mitigation!$A$11:$K$11,0)), "")</f>
        <v/>
      </c>
      <c r="P104" s="210" t="str">
        <f>IFERROR( INDEX(Examp_4.22.2_Flood_Mitigation!$A$11:$K$800, MATCH(S0_Full_Listing!$A104,Examp_4.22.2_Flood_Mitigation!$A$11:$A$800,0), MATCH(S0_Full_Listing!P$8,Examp_4.22.2_Flood_Mitigation!$A$11:$K$11,0)), "")</f>
        <v/>
      </c>
      <c r="R104" s="201" t="str">
        <f>IFERROR( INDEX(Examp_4.23_TIRG_Schemes!$A$7:$K$800, MATCH(S0_Full_Listing!$A104,Examp_4.23_TIRG_Schemes!$A$7:$A$800,0), MATCH(S0_Full_Listing!R$8,Examp_4.23_TIRG_Schemes!$A$7:$K$7,0)), "")</f>
        <v/>
      </c>
      <c r="S104" s="202" t="str">
        <f>IFERROR( INDEX(Examp_4.23_TIRG_Schemes!$A$7:$K$800, MATCH(S0_Full_Listing!$A104,Examp_4.23_TIRG_Schemes!$A$7:$A$800,0), MATCH(S0_Full_Listing!S$8,Examp_4.23_TIRG_Schemes!$A$7:$K$7,0)), "")</f>
        <v/>
      </c>
    </row>
    <row r="105" spans="1:19" s="40" customFormat="1" ht="10.5">
      <c r="A105" s="197" t="s">
        <v>2430</v>
      </c>
      <c r="B105" s="193" t="str">
        <f t="shared" si="3"/>
        <v/>
      </c>
      <c r="C105" s="194" t="str">
        <f t="shared" si="4"/>
        <v/>
      </c>
      <c r="D105" s="196" t="str">
        <f t="shared" si="5"/>
        <v/>
      </c>
      <c r="F105" s="201" t="str">
        <f>IFERROR( INDEX(Examp_4.19.1_LRScheme_Listing!$A$7:$K$800, MATCH(S0_Full_Listing!$A105,Examp_4.19.1_LRScheme_Listing!$A$7:$A$800,0), MATCH(S0_Full_Listing!F$8,Examp_4.19.1_LRScheme_Listing!$A$7:$K$7,0)), "")</f>
        <v/>
      </c>
      <c r="G105" s="202" t="str">
        <f>IFERROR( INDEX(Examp_4.19.1_LRScheme_Listing!$A$7:$K$800, MATCH(S0_Full_Listing!$A105,Examp_4.19.1_LRScheme_Listing!$A$7:$A$800,0), MATCH(S0_Full_Listing!G$8,Examp_4.19.1_LRScheme_Listing!$A$7:$K$7,0)), "")</f>
        <v/>
      </c>
      <c r="I105" s="201" t="str">
        <f>IFERROR( INDEX(Examp_4.20.1_NLRScheme_List!$A$9:$K$800, MATCH(S0_Full_Listing!$A105,Examp_4.20.1_NLRScheme_List!$A$9:$A$800,0), MATCH(S0_Full_Listing!I$8,Examp_4.20.1_NLRScheme_List!$A$9:$K$9,0)), "")</f>
        <v/>
      </c>
      <c r="J105" s="202" t="str">
        <f>IFERROR( INDEX(Examp_4.20.1_NLRScheme_List!$A$9:$K$800, MATCH(S0_Full_Listing!$A105,Examp_4.20.1_NLRScheme_List!$A$9:$A$800,0), MATCH(S0_Full_Listing!J$8,Examp_4.20.1_NLRScheme_List!$A$9:$K$9,0)), "")</f>
        <v/>
      </c>
      <c r="L105" s="201" t="str">
        <f>IFERROR( INDEX(Examp_4.22.1_Other_Capex!$A$7:$K$800, MATCH(S0_Full_Listing!$A105,Examp_4.22.1_Other_Capex!$D$7:$D$800,0), MATCH(S0_Full_Listing!L$8,Examp_4.22.1_Other_Capex!$A$7:$K$7,0)), "")</f>
        <v/>
      </c>
      <c r="M105" s="202" t="str">
        <f>IFERROR( INDEX(Examp_4.22.1_Other_Capex!$A$7:$K$800, MATCH(S0_Full_Listing!$A105,Examp_4.22.1_Other_Capex!$D$7:$D$800,0), MATCH(S0_Full_Listing!M$8,Examp_4.22.1_Other_Capex!$A$7:$K$7,0)), "")</f>
        <v/>
      </c>
      <c r="O105" s="201" t="str">
        <f>IFERROR( INDEX(Examp_4.22.2_Flood_Mitigation!$A$11:$K$800, MATCH(S0_Full_Listing!$A105,Examp_4.22.2_Flood_Mitigation!$A$11:$A$800,0), MATCH(S0_Full_Listing!O$8,Examp_4.22.2_Flood_Mitigation!$A$11:$K$11,0)), "")</f>
        <v/>
      </c>
      <c r="P105" s="210" t="str">
        <f>IFERROR( INDEX(Examp_4.22.2_Flood_Mitigation!$A$11:$K$800, MATCH(S0_Full_Listing!$A105,Examp_4.22.2_Flood_Mitigation!$A$11:$A$800,0), MATCH(S0_Full_Listing!P$8,Examp_4.22.2_Flood_Mitigation!$A$11:$K$11,0)), "")</f>
        <v/>
      </c>
      <c r="R105" s="201" t="str">
        <f>IFERROR( INDEX(Examp_4.23_TIRG_Schemes!$A$7:$K$800, MATCH(S0_Full_Listing!$A105,Examp_4.23_TIRG_Schemes!$A$7:$A$800,0), MATCH(S0_Full_Listing!R$8,Examp_4.23_TIRG_Schemes!$A$7:$K$7,0)), "")</f>
        <v/>
      </c>
      <c r="S105" s="202" t="str">
        <f>IFERROR( INDEX(Examp_4.23_TIRG_Schemes!$A$7:$K$800, MATCH(S0_Full_Listing!$A105,Examp_4.23_TIRG_Schemes!$A$7:$A$800,0), MATCH(S0_Full_Listing!S$8,Examp_4.23_TIRG_Schemes!$A$7:$K$7,0)), "")</f>
        <v/>
      </c>
    </row>
    <row r="106" spans="1:19" s="40" customFormat="1" ht="10.5">
      <c r="A106" s="197" t="s">
        <v>2431</v>
      </c>
      <c r="B106" s="193" t="str">
        <f t="shared" si="3"/>
        <v/>
      </c>
      <c r="C106" s="194" t="str">
        <f t="shared" si="4"/>
        <v/>
      </c>
      <c r="D106" s="196" t="str">
        <f t="shared" si="5"/>
        <v/>
      </c>
      <c r="F106" s="201" t="str">
        <f>IFERROR( INDEX(Examp_4.19.1_LRScheme_Listing!$A$7:$K$800, MATCH(S0_Full_Listing!$A106,Examp_4.19.1_LRScheme_Listing!$A$7:$A$800,0), MATCH(S0_Full_Listing!F$8,Examp_4.19.1_LRScheme_Listing!$A$7:$K$7,0)), "")</f>
        <v/>
      </c>
      <c r="G106" s="202" t="str">
        <f>IFERROR( INDEX(Examp_4.19.1_LRScheme_Listing!$A$7:$K$800, MATCH(S0_Full_Listing!$A106,Examp_4.19.1_LRScheme_Listing!$A$7:$A$800,0), MATCH(S0_Full_Listing!G$8,Examp_4.19.1_LRScheme_Listing!$A$7:$K$7,0)), "")</f>
        <v/>
      </c>
      <c r="I106" s="201" t="str">
        <f>IFERROR( INDEX(Examp_4.20.1_NLRScheme_List!$A$9:$K$800, MATCH(S0_Full_Listing!$A106,Examp_4.20.1_NLRScheme_List!$A$9:$A$800,0), MATCH(S0_Full_Listing!I$8,Examp_4.20.1_NLRScheme_List!$A$9:$K$9,0)), "")</f>
        <v/>
      </c>
      <c r="J106" s="202" t="str">
        <f>IFERROR( INDEX(Examp_4.20.1_NLRScheme_List!$A$9:$K$800, MATCH(S0_Full_Listing!$A106,Examp_4.20.1_NLRScheme_List!$A$9:$A$800,0), MATCH(S0_Full_Listing!J$8,Examp_4.20.1_NLRScheme_List!$A$9:$K$9,0)), "")</f>
        <v/>
      </c>
      <c r="L106" s="201" t="str">
        <f>IFERROR( INDEX(Examp_4.22.1_Other_Capex!$A$7:$K$800, MATCH(S0_Full_Listing!$A106,Examp_4.22.1_Other_Capex!$D$7:$D$800,0), MATCH(S0_Full_Listing!L$8,Examp_4.22.1_Other_Capex!$A$7:$K$7,0)), "")</f>
        <v/>
      </c>
      <c r="M106" s="202" t="str">
        <f>IFERROR( INDEX(Examp_4.22.1_Other_Capex!$A$7:$K$800, MATCH(S0_Full_Listing!$A106,Examp_4.22.1_Other_Capex!$D$7:$D$800,0), MATCH(S0_Full_Listing!M$8,Examp_4.22.1_Other_Capex!$A$7:$K$7,0)), "")</f>
        <v/>
      </c>
      <c r="O106" s="201" t="str">
        <f>IFERROR( INDEX(Examp_4.22.2_Flood_Mitigation!$A$11:$K$800, MATCH(S0_Full_Listing!$A106,Examp_4.22.2_Flood_Mitigation!$A$11:$A$800,0), MATCH(S0_Full_Listing!O$8,Examp_4.22.2_Flood_Mitigation!$A$11:$K$11,0)), "")</f>
        <v/>
      </c>
      <c r="P106" s="210" t="str">
        <f>IFERROR( INDEX(Examp_4.22.2_Flood_Mitigation!$A$11:$K$800, MATCH(S0_Full_Listing!$A106,Examp_4.22.2_Flood_Mitigation!$A$11:$A$800,0), MATCH(S0_Full_Listing!P$8,Examp_4.22.2_Flood_Mitigation!$A$11:$K$11,0)), "")</f>
        <v/>
      </c>
      <c r="R106" s="201" t="str">
        <f>IFERROR( INDEX(Examp_4.23_TIRG_Schemes!$A$7:$K$800, MATCH(S0_Full_Listing!$A106,Examp_4.23_TIRG_Schemes!$A$7:$A$800,0), MATCH(S0_Full_Listing!R$8,Examp_4.23_TIRG_Schemes!$A$7:$K$7,0)), "")</f>
        <v/>
      </c>
      <c r="S106" s="202" t="str">
        <f>IFERROR( INDEX(Examp_4.23_TIRG_Schemes!$A$7:$K$800, MATCH(S0_Full_Listing!$A106,Examp_4.23_TIRG_Schemes!$A$7:$A$800,0), MATCH(S0_Full_Listing!S$8,Examp_4.23_TIRG_Schemes!$A$7:$K$7,0)), "")</f>
        <v/>
      </c>
    </row>
    <row r="107" spans="1:19" s="40" customFormat="1" ht="10.5">
      <c r="A107" s="197" t="s">
        <v>2432</v>
      </c>
      <c r="B107" s="193" t="str">
        <f t="shared" si="3"/>
        <v/>
      </c>
      <c r="C107" s="194" t="str">
        <f t="shared" si="4"/>
        <v/>
      </c>
      <c r="D107" s="196" t="str">
        <f t="shared" si="5"/>
        <v/>
      </c>
      <c r="F107" s="201" t="str">
        <f>IFERROR( INDEX(Examp_4.19.1_LRScheme_Listing!$A$7:$K$800, MATCH(S0_Full_Listing!$A107,Examp_4.19.1_LRScheme_Listing!$A$7:$A$800,0), MATCH(S0_Full_Listing!F$8,Examp_4.19.1_LRScheme_Listing!$A$7:$K$7,0)), "")</f>
        <v/>
      </c>
      <c r="G107" s="202" t="str">
        <f>IFERROR( INDEX(Examp_4.19.1_LRScheme_Listing!$A$7:$K$800, MATCH(S0_Full_Listing!$A107,Examp_4.19.1_LRScheme_Listing!$A$7:$A$800,0), MATCH(S0_Full_Listing!G$8,Examp_4.19.1_LRScheme_Listing!$A$7:$K$7,0)), "")</f>
        <v/>
      </c>
      <c r="I107" s="201" t="str">
        <f>IFERROR( INDEX(Examp_4.20.1_NLRScheme_List!$A$9:$K$800, MATCH(S0_Full_Listing!$A107,Examp_4.20.1_NLRScheme_List!$A$9:$A$800,0), MATCH(S0_Full_Listing!I$8,Examp_4.20.1_NLRScheme_List!$A$9:$K$9,0)), "")</f>
        <v/>
      </c>
      <c r="J107" s="202" t="str">
        <f>IFERROR( INDEX(Examp_4.20.1_NLRScheme_List!$A$9:$K$800, MATCH(S0_Full_Listing!$A107,Examp_4.20.1_NLRScheme_List!$A$9:$A$800,0), MATCH(S0_Full_Listing!J$8,Examp_4.20.1_NLRScheme_List!$A$9:$K$9,0)), "")</f>
        <v/>
      </c>
      <c r="L107" s="201" t="str">
        <f>IFERROR( INDEX(Examp_4.22.1_Other_Capex!$A$7:$K$800, MATCH(S0_Full_Listing!$A107,Examp_4.22.1_Other_Capex!$D$7:$D$800,0), MATCH(S0_Full_Listing!L$8,Examp_4.22.1_Other_Capex!$A$7:$K$7,0)), "")</f>
        <v/>
      </c>
      <c r="M107" s="202" t="str">
        <f>IFERROR( INDEX(Examp_4.22.1_Other_Capex!$A$7:$K$800, MATCH(S0_Full_Listing!$A107,Examp_4.22.1_Other_Capex!$D$7:$D$800,0), MATCH(S0_Full_Listing!M$8,Examp_4.22.1_Other_Capex!$A$7:$K$7,0)), "")</f>
        <v/>
      </c>
      <c r="O107" s="201" t="str">
        <f>IFERROR( INDEX(Examp_4.22.2_Flood_Mitigation!$A$11:$K$800, MATCH(S0_Full_Listing!$A107,Examp_4.22.2_Flood_Mitigation!$A$11:$A$800,0), MATCH(S0_Full_Listing!O$8,Examp_4.22.2_Flood_Mitigation!$A$11:$K$11,0)), "")</f>
        <v/>
      </c>
      <c r="P107" s="210" t="str">
        <f>IFERROR( INDEX(Examp_4.22.2_Flood_Mitigation!$A$11:$K$800, MATCH(S0_Full_Listing!$A107,Examp_4.22.2_Flood_Mitigation!$A$11:$A$800,0), MATCH(S0_Full_Listing!P$8,Examp_4.22.2_Flood_Mitigation!$A$11:$K$11,0)), "")</f>
        <v/>
      </c>
      <c r="R107" s="201" t="str">
        <f>IFERROR( INDEX(Examp_4.23_TIRG_Schemes!$A$7:$K$800, MATCH(S0_Full_Listing!$A107,Examp_4.23_TIRG_Schemes!$A$7:$A$800,0), MATCH(S0_Full_Listing!R$8,Examp_4.23_TIRG_Schemes!$A$7:$K$7,0)), "")</f>
        <v/>
      </c>
      <c r="S107" s="202" t="str">
        <f>IFERROR( INDEX(Examp_4.23_TIRG_Schemes!$A$7:$K$800, MATCH(S0_Full_Listing!$A107,Examp_4.23_TIRG_Schemes!$A$7:$A$800,0), MATCH(S0_Full_Listing!S$8,Examp_4.23_TIRG_Schemes!$A$7:$K$7,0)), "")</f>
        <v/>
      </c>
    </row>
    <row r="108" spans="1:19" s="40" customFormat="1" ht="10.5">
      <c r="A108" s="197" t="s">
        <v>2433</v>
      </c>
      <c r="B108" s="193" t="str">
        <f t="shared" si="3"/>
        <v/>
      </c>
      <c r="C108" s="194" t="str">
        <f t="shared" si="4"/>
        <v/>
      </c>
      <c r="D108" s="196" t="str">
        <f t="shared" si="5"/>
        <v/>
      </c>
      <c r="F108" s="201" t="str">
        <f>IFERROR( INDEX(Examp_4.19.1_LRScheme_Listing!$A$7:$K$800, MATCH(S0_Full_Listing!$A108,Examp_4.19.1_LRScheme_Listing!$A$7:$A$800,0), MATCH(S0_Full_Listing!F$8,Examp_4.19.1_LRScheme_Listing!$A$7:$K$7,0)), "")</f>
        <v/>
      </c>
      <c r="G108" s="202" t="str">
        <f>IFERROR( INDEX(Examp_4.19.1_LRScheme_Listing!$A$7:$K$800, MATCH(S0_Full_Listing!$A108,Examp_4.19.1_LRScheme_Listing!$A$7:$A$800,0), MATCH(S0_Full_Listing!G$8,Examp_4.19.1_LRScheme_Listing!$A$7:$K$7,0)), "")</f>
        <v/>
      </c>
      <c r="I108" s="201" t="str">
        <f>IFERROR( INDEX(Examp_4.20.1_NLRScheme_List!$A$9:$K$800, MATCH(S0_Full_Listing!$A108,Examp_4.20.1_NLRScheme_List!$A$9:$A$800,0), MATCH(S0_Full_Listing!I$8,Examp_4.20.1_NLRScheme_List!$A$9:$K$9,0)), "")</f>
        <v/>
      </c>
      <c r="J108" s="202" t="str">
        <f>IFERROR( INDEX(Examp_4.20.1_NLRScheme_List!$A$9:$K$800, MATCH(S0_Full_Listing!$A108,Examp_4.20.1_NLRScheme_List!$A$9:$A$800,0), MATCH(S0_Full_Listing!J$8,Examp_4.20.1_NLRScheme_List!$A$9:$K$9,0)), "")</f>
        <v/>
      </c>
      <c r="L108" s="201" t="str">
        <f>IFERROR( INDEX(Examp_4.22.1_Other_Capex!$A$7:$K$800, MATCH(S0_Full_Listing!$A108,Examp_4.22.1_Other_Capex!$D$7:$D$800,0), MATCH(S0_Full_Listing!L$8,Examp_4.22.1_Other_Capex!$A$7:$K$7,0)), "")</f>
        <v/>
      </c>
      <c r="M108" s="202" t="str">
        <f>IFERROR( INDEX(Examp_4.22.1_Other_Capex!$A$7:$K$800, MATCH(S0_Full_Listing!$A108,Examp_4.22.1_Other_Capex!$D$7:$D$800,0), MATCH(S0_Full_Listing!M$8,Examp_4.22.1_Other_Capex!$A$7:$K$7,0)), "")</f>
        <v/>
      </c>
      <c r="O108" s="201" t="str">
        <f>IFERROR( INDEX(Examp_4.22.2_Flood_Mitigation!$A$11:$K$800, MATCH(S0_Full_Listing!$A108,Examp_4.22.2_Flood_Mitigation!$A$11:$A$800,0), MATCH(S0_Full_Listing!O$8,Examp_4.22.2_Flood_Mitigation!$A$11:$K$11,0)), "")</f>
        <v/>
      </c>
      <c r="P108" s="210" t="str">
        <f>IFERROR( INDEX(Examp_4.22.2_Flood_Mitigation!$A$11:$K$800, MATCH(S0_Full_Listing!$A108,Examp_4.22.2_Flood_Mitigation!$A$11:$A$800,0), MATCH(S0_Full_Listing!P$8,Examp_4.22.2_Flood_Mitigation!$A$11:$K$11,0)), "")</f>
        <v/>
      </c>
      <c r="R108" s="201" t="str">
        <f>IFERROR( INDEX(Examp_4.23_TIRG_Schemes!$A$7:$K$800, MATCH(S0_Full_Listing!$A108,Examp_4.23_TIRG_Schemes!$A$7:$A$800,0), MATCH(S0_Full_Listing!R$8,Examp_4.23_TIRG_Schemes!$A$7:$K$7,0)), "")</f>
        <v/>
      </c>
      <c r="S108" s="202" t="str">
        <f>IFERROR( INDEX(Examp_4.23_TIRG_Schemes!$A$7:$K$800, MATCH(S0_Full_Listing!$A108,Examp_4.23_TIRG_Schemes!$A$7:$A$800,0), MATCH(S0_Full_Listing!S$8,Examp_4.23_TIRG_Schemes!$A$7:$K$7,0)), "")</f>
        <v/>
      </c>
    </row>
    <row r="109" spans="1:19" s="40" customFormat="1" ht="10.5">
      <c r="A109" s="197" t="s">
        <v>2434</v>
      </c>
      <c r="B109" s="193" t="str">
        <f t="shared" si="3"/>
        <v/>
      </c>
      <c r="C109" s="194" t="str">
        <f t="shared" si="4"/>
        <v/>
      </c>
      <c r="D109" s="196" t="str">
        <f t="shared" si="5"/>
        <v/>
      </c>
      <c r="F109" s="201" t="str">
        <f>IFERROR( INDEX(Examp_4.19.1_LRScheme_Listing!$A$7:$K$800, MATCH(S0_Full_Listing!$A109,Examp_4.19.1_LRScheme_Listing!$A$7:$A$800,0), MATCH(S0_Full_Listing!F$8,Examp_4.19.1_LRScheme_Listing!$A$7:$K$7,0)), "")</f>
        <v/>
      </c>
      <c r="G109" s="202" t="str">
        <f>IFERROR( INDEX(Examp_4.19.1_LRScheme_Listing!$A$7:$K$800, MATCH(S0_Full_Listing!$A109,Examp_4.19.1_LRScheme_Listing!$A$7:$A$800,0), MATCH(S0_Full_Listing!G$8,Examp_4.19.1_LRScheme_Listing!$A$7:$K$7,0)), "")</f>
        <v/>
      </c>
      <c r="I109" s="201" t="str">
        <f>IFERROR( INDEX(Examp_4.20.1_NLRScheme_List!$A$9:$K$800, MATCH(S0_Full_Listing!$A109,Examp_4.20.1_NLRScheme_List!$A$9:$A$800,0), MATCH(S0_Full_Listing!I$8,Examp_4.20.1_NLRScheme_List!$A$9:$K$9,0)), "")</f>
        <v/>
      </c>
      <c r="J109" s="202" t="str">
        <f>IFERROR( INDEX(Examp_4.20.1_NLRScheme_List!$A$9:$K$800, MATCH(S0_Full_Listing!$A109,Examp_4.20.1_NLRScheme_List!$A$9:$A$800,0), MATCH(S0_Full_Listing!J$8,Examp_4.20.1_NLRScheme_List!$A$9:$K$9,0)), "")</f>
        <v/>
      </c>
      <c r="L109" s="201" t="str">
        <f>IFERROR( INDEX(Examp_4.22.1_Other_Capex!$A$7:$K$800, MATCH(S0_Full_Listing!$A109,Examp_4.22.1_Other_Capex!$D$7:$D$800,0), MATCH(S0_Full_Listing!L$8,Examp_4.22.1_Other_Capex!$A$7:$K$7,0)), "")</f>
        <v/>
      </c>
      <c r="M109" s="202" t="str">
        <f>IFERROR( INDEX(Examp_4.22.1_Other_Capex!$A$7:$K$800, MATCH(S0_Full_Listing!$A109,Examp_4.22.1_Other_Capex!$D$7:$D$800,0), MATCH(S0_Full_Listing!M$8,Examp_4.22.1_Other_Capex!$A$7:$K$7,0)), "")</f>
        <v/>
      </c>
      <c r="O109" s="201" t="str">
        <f>IFERROR( INDEX(Examp_4.22.2_Flood_Mitigation!$A$11:$K$800, MATCH(S0_Full_Listing!$A109,Examp_4.22.2_Flood_Mitigation!$A$11:$A$800,0), MATCH(S0_Full_Listing!O$8,Examp_4.22.2_Flood_Mitigation!$A$11:$K$11,0)), "")</f>
        <v/>
      </c>
      <c r="P109" s="210" t="str">
        <f>IFERROR( INDEX(Examp_4.22.2_Flood_Mitigation!$A$11:$K$800, MATCH(S0_Full_Listing!$A109,Examp_4.22.2_Flood_Mitigation!$A$11:$A$800,0), MATCH(S0_Full_Listing!P$8,Examp_4.22.2_Flood_Mitigation!$A$11:$K$11,0)), "")</f>
        <v/>
      </c>
      <c r="R109" s="201" t="str">
        <f>IFERROR( INDEX(Examp_4.23_TIRG_Schemes!$A$7:$K$800, MATCH(S0_Full_Listing!$A109,Examp_4.23_TIRG_Schemes!$A$7:$A$800,0), MATCH(S0_Full_Listing!R$8,Examp_4.23_TIRG_Schemes!$A$7:$K$7,0)), "")</f>
        <v/>
      </c>
      <c r="S109" s="202" t="str">
        <f>IFERROR( INDEX(Examp_4.23_TIRG_Schemes!$A$7:$K$800, MATCH(S0_Full_Listing!$A109,Examp_4.23_TIRG_Schemes!$A$7:$A$800,0), MATCH(S0_Full_Listing!S$8,Examp_4.23_TIRG_Schemes!$A$7:$K$7,0)), "")</f>
        <v/>
      </c>
    </row>
    <row r="110" spans="1:19" s="40" customFormat="1" ht="10.5">
      <c r="A110" s="197" t="s">
        <v>2435</v>
      </c>
      <c r="B110" s="193" t="str">
        <f t="shared" si="3"/>
        <v/>
      </c>
      <c r="C110" s="194" t="str">
        <f t="shared" si="4"/>
        <v/>
      </c>
      <c r="D110" s="196" t="str">
        <f t="shared" si="5"/>
        <v/>
      </c>
      <c r="F110" s="201" t="str">
        <f>IFERROR( INDEX(Examp_4.19.1_LRScheme_Listing!$A$7:$K$800, MATCH(S0_Full_Listing!$A110,Examp_4.19.1_LRScheme_Listing!$A$7:$A$800,0), MATCH(S0_Full_Listing!F$8,Examp_4.19.1_LRScheme_Listing!$A$7:$K$7,0)), "")</f>
        <v/>
      </c>
      <c r="G110" s="202" t="str">
        <f>IFERROR( INDEX(Examp_4.19.1_LRScheme_Listing!$A$7:$K$800, MATCH(S0_Full_Listing!$A110,Examp_4.19.1_LRScheme_Listing!$A$7:$A$800,0), MATCH(S0_Full_Listing!G$8,Examp_4.19.1_LRScheme_Listing!$A$7:$K$7,0)), "")</f>
        <v/>
      </c>
      <c r="I110" s="201" t="str">
        <f>IFERROR( INDEX(Examp_4.20.1_NLRScheme_List!$A$9:$K$800, MATCH(S0_Full_Listing!$A110,Examp_4.20.1_NLRScheme_List!$A$9:$A$800,0), MATCH(S0_Full_Listing!I$8,Examp_4.20.1_NLRScheme_List!$A$9:$K$9,0)), "")</f>
        <v/>
      </c>
      <c r="J110" s="202" t="str">
        <f>IFERROR( INDEX(Examp_4.20.1_NLRScheme_List!$A$9:$K$800, MATCH(S0_Full_Listing!$A110,Examp_4.20.1_NLRScheme_List!$A$9:$A$800,0), MATCH(S0_Full_Listing!J$8,Examp_4.20.1_NLRScheme_List!$A$9:$K$9,0)), "")</f>
        <v/>
      </c>
      <c r="L110" s="201" t="str">
        <f>IFERROR( INDEX(Examp_4.22.1_Other_Capex!$A$7:$K$800, MATCH(S0_Full_Listing!$A110,Examp_4.22.1_Other_Capex!$D$7:$D$800,0), MATCH(S0_Full_Listing!L$8,Examp_4.22.1_Other_Capex!$A$7:$K$7,0)), "")</f>
        <v/>
      </c>
      <c r="M110" s="202" t="str">
        <f>IFERROR( INDEX(Examp_4.22.1_Other_Capex!$A$7:$K$800, MATCH(S0_Full_Listing!$A110,Examp_4.22.1_Other_Capex!$D$7:$D$800,0), MATCH(S0_Full_Listing!M$8,Examp_4.22.1_Other_Capex!$A$7:$K$7,0)), "")</f>
        <v/>
      </c>
      <c r="O110" s="201" t="str">
        <f>IFERROR( INDEX(Examp_4.22.2_Flood_Mitigation!$A$11:$K$800, MATCH(S0_Full_Listing!$A110,Examp_4.22.2_Flood_Mitigation!$A$11:$A$800,0), MATCH(S0_Full_Listing!O$8,Examp_4.22.2_Flood_Mitigation!$A$11:$K$11,0)), "")</f>
        <v/>
      </c>
      <c r="P110" s="210" t="str">
        <f>IFERROR( INDEX(Examp_4.22.2_Flood_Mitigation!$A$11:$K$800, MATCH(S0_Full_Listing!$A110,Examp_4.22.2_Flood_Mitigation!$A$11:$A$800,0), MATCH(S0_Full_Listing!P$8,Examp_4.22.2_Flood_Mitigation!$A$11:$K$11,0)), "")</f>
        <v/>
      </c>
      <c r="R110" s="201" t="str">
        <f>IFERROR( INDEX(Examp_4.23_TIRG_Schemes!$A$7:$K$800, MATCH(S0_Full_Listing!$A110,Examp_4.23_TIRG_Schemes!$A$7:$A$800,0), MATCH(S0_Full_Listing!R$8,Examp_4.23_TIRG_Schemes!$A$7:$K$7,0)), "")</f>
        <v/>
      </c>
      <c r="S110" s="202" t="str">
        <f>IFERROR( INDEX(Examp_4.23_TIRG_Schemes!$A$7:$K$800, MATCH(S0_Full_Listing!$A110,Examp_4.23_TIRG_Schemes!$A$7:$A$800,0), MATCH(S0_Full_Listing!S$8,Examp_4.23_TIRG_Schemes!$A$7:$K$7,0)), "")</f>
        <v/>
      </c>
    </row>
    <row r="111" spans="1:19" s="40" customFormat="1" ht="10.5">
      <c r="A111" s="197" t="s">
        <v>2436</v>
      </c>
      <c r="B111" s="193" t="str">
        <f t="shared" si="3"/>
        <v/>
      </c>
      <c r="C111" s="194" t="str">
        <f t="shared" si="4"/>
        <v/>
      </c>
      <c r="D111" s="196" t="str">
        <f t="shared" si="5"/>
        <v/>
      </c>
      <c r="F111" s="201" t="str">
        <f>IFERROR( INDEX(Examp_4.19.1_LRScheme_Listing!$A$7:$K$800, MATCH(S0_Full_Listing!$A111,Examp_4.19.1_LRScheme_Listing!$A$7:$A$800,0), MATCH(S0_Full_Listing!F$8,Examp_4.19.1_LRScheme_Listing!$A$7:$K$7,0)), "")</f>
        <v/>
      </c>
      <c r="G111" s="202" t="str">
        <f>IFERROR( INDEX(Examp_4.19.1_LRScheme_Listing!$A$7:$K$800, MATCH(S0_Full_Listing!$A111,Examp_4.19.1_LRScheme_Listing!$A$7:$A$800,0), MATCH(S0_Full_Listing!G$8,Examp_4.19.1_LRScheme_Listing!$A$7:$K$7,0)), "")</f>
        <v/>
      </c>
      <c r="I111" s="201" t="str">
        <f>IFERROR( INDEX(Examp_4.20.1_NLRScheme_List!$A$9:$K$800, MATCH(S0_Full_Listing!$A111,Examp_4.20.1_NLRScheme_List!$A$9:$A$800,0), MATCH(S0_Full_Listing!I$8,Examp_4.20.1_NLRScheme_List!$A$9:$K$9,0)), "")</f>
        <v/>
      </c>
      <c r="J111" s="202" t="str">
        <f>IFERROR( INDEX(Examp_4.20.1_NLRScheme_List!$A$9:$K$800, MATCH(S0_Full_Listing!$A111,Examp_4.20.1_NLRScheme_List!$A$9:$A$800,0), MATCH(S0_Full_Listing!J$8,Examp_4.20.1_NLRScheme_List!$A$9:$K$9,0)), "")</f>
        <v/>
      </c>
      <c r="L111" s="201" t="str">
        <f>IFERROR( INDEX(Examp_4.22.1_Other_Capex!$A$7:$K$800, MATCH(S0_Full_Listing!$A111,Examp_4.22.1_Other_Capex!$D$7:$D$800,0), MATCH(S0_Full_Listing!L$8,Examp_4.22.1_Other_Capex!$A$7:$K$7,0)), "")</f>
        <v/>
      </c>
      <c r="M111" s="202" t="str">
        <f>IFERROR( INDEX(Examp_4.22.1_Other_Capex!$A$7:$K$800, MATCH(S0_Full_Listing!$A111,Examp_4.22.1_Other_Capex!$D$7:$D$800,0), MATCH(S0_Full_Listing!M$8,Examp_4.22.1_Other_Capex!$A$7:$K$7,0)), "")</f>
        <v/>
      </c>
      <c r="O111" s="201" t="str">
        <f>IFERROR( INDEX(Examp_4.22.2_Flood_Mitigation!$A$11:$K$800, MATCH(S0_Full_Listing!$A111,Examp_4.22.2_Flood_Mitigation!$A$11:$A$800,0), MATCH(S0_Full_Listing!O$8,Examp_4.22.2_Flood_Mitigation!$A$11:$K$11,0)), "")</f>
        <v/>
      </c>
      <c r="P111" s="210" t="str">
        <f>IFERROR( INDEX(Examp_4.22.2_Flood_Mitigation!$A$11:$K$800, MATCH(S0_Full_Listing!$A111,Examp_4.22.2_Flood_Mitigation!$A$11:$A$800,0), MATCH(S0_Full_Listing!P$8,Examp_4.22.2_Flood_Mitigation!$A$11:$K$11,0)), "")</f>
        <v/>
      </c>
      <c r="R111" s="201" t="str">
        <f>IFERROR( INDEX(Examp_4.23_TIRG_Schemes!$A$7:$K$800, MATCH(S0_Full_Listing!$A111,Examp_4.23_TIRG_Schemes!$A$7:$A$800,0), MATCH(S0_Full_Listing!R$8,Examp_4.23_TIRG_Schemes!$A$7:$K$7,0)), "")</f>
        <v/>
      </c>
      <c r="S111" s="202" t="str">
        <f>IFERROR( INDEX(Examp_4.23_TIRG_Schemes!$A$7:$K$800, MATCH(S0_Full_Listing!$A111,Examp_4.23_TIRG_Schemes!$A$7:$A$800,0), MATCH(S0_Full_Listing!S$8,Examp_4.23_TIRG_Schemes!$A$7:$K$7,0)), "")</f>
        <v/>
      </c>
    </row>
    <row r="112" spans="1:19" s="40" customFormat="1" ht="10.5">
      <c r="A112" s="197" t="s">
        <v>2437</v>
      </c>
      <c r="B112" s="193" t="str">
        <f t="shared" si="3"/>
        <v/>
      </c>
      <c r="C112" s="194" t="str">
        <f t="shared" si="4"/>
        <v/>
      </c>
      <c r="D112" s="196" t="str">
        <f t="shared" si="5"/>
        <v/>
      </c>
      <c r="F112" s="201" t="str">
        <f>IFERROR( INDEX(Examp_4.19.1_LRScheme_Listing!$A$7:$K$800, MATCH(S0_Full_Listing!$A112,Examp_4.19.1_LRScheme_Listing!$A$7:$A$800,0), MATCH(S0_Full_Listing!F$8,Examp_4.19.1_LRScheme_Listing!$A$7:$K$7,0)), "")</f>
        <v/>
      </c>
      <c r="G112" s="202" t="str">
        <f>IFERROR( INDEX(Examp_4.19.1_LRScheme_Listing!$A$7:$K$800, MATCH(S0_Full_Listing!$A112,Examp_4.19.1_LRScheme_Listing!$A$7:$A$800,0), MATCH(S0_Full_Listing!G$8,Examp_4.19.1_LRScheme_Listing!$A$7:$K$7,0)), "")</f>
        <v/>
      </c>
      <c r="I112" s="201" t="str">
        <f>IFERROR( INDEX(Examp_4.20.1_NLRScheme_List!$A$9:$K$800, MATCH(S0_Full_Listing!$A112,Examp_4.20.1_NLRScheme_List!$A$9:$A$800,0), MATCH(S0_Full_Listing!I$8,Examp_4.20.1_NLRScheme_List!$A$9:$K$9,0)), "")</f>
        <v/>
      </c>
      <c r="J112" s="202" t="str">
        <f>IFERROR( INDEX(Examp_4.20.1_NLRScheme_List!$A$9:$K$800, MATCH(S0_Full_Listing!$A112,Examp_4.20.1_NLRScheme_List!$A$9:$A$800,0), MATCH(S0_Full_Listing!J$8,Examp_4.20.1_NLRScheme_List!$A$9:$K$9,0)), "")</f>
        <v/>
      </c>
      <c r="L112" s="201" t="str">
        <f>IFERROR( INDEX(Examp_4.22.1_Other_Capex!$A$7:$K$800, MATCH(S0_Full_Listing!$A112,Examp_4.22.1_Other_Capex!$D$7:$D$800,0), MATCH(S0_Full_Listing!L$8,Examp_4.22.1_Other_Capex!$A$7:$K$7,0)), "")</f>
        <v/>
      </c>
      <c r="M112" s="202" t="str">
        <f>IFERROR( INDEX(Examp_4.22.1_Other_Capex!$A$7:$K$800, MATCH(S0_Full_Listing!$A112,Examp_4.22.1_Other_Capex!$D$7:$D$800,0), MATCH(S0_Full_Listing!M$8,Examp_4.22.1_Other_Capex!$A$7:$K$7,0)), "")</f>
        <v/>
      </c>
      <c r="O112" s="201" t="str">
        <f>IFERROR( INDEX(Examp_4.22.2_Flood_Mitigation!$A$11:$K$800, MATCH(S0_Full_Listing!$A112,Examp_4.22.2_Flood_Mitigation!$A$11:$A$800,0), MATCH(S0_Full_Listing!O$8,Examp_4.22.2_Flood_Mitigation!$A$11:$K$11,0)), "")</f>
        <v/>
      </c>
      <c r="P112" s="210" t="str">
        <f>IFERROR( INDEX(Examp_4.22.2_Flood_Mitigation!$A$11:$K$800, MATCH(S0_Full_Listing!$A112,Examp_4.22.2_Flood_Mitigation!$A$11:$A$800,0), MATCH(S0_Full_Listing!P$8,Examp_4.22.2_Flood_Mitigation!$A$11:$K$11,0)), "")</f>
        <v/>
      </c>
      <c r="R112" s="201" t="str">
        <f>IFERROR( INDEX(Examp_4.23_TIRG_Schemes!$A$7:$K$800, MATCH(S0_Full_Listing!$A112,Examp_4.23_TIRG_Schemes!$A$7:$A$800,0), MATCH(S0_Full_Listing!R$8,Examp_4.23_TIRG_Schemes!$A$7:$K$7,0)), "")</f>
        <v/>
      </c>
      <c r="S112" s="202" t="str">
        <f>IFERROR( INDEX(Examp_4.23_TIRG_Schemes!$A$7:$K$800, MATCH(S0_Full_Listing!$A112,Examp_4.23_TIRG_Schemes!$A$7:$A$800,0), MATCH(S0_Full_Listing!S$8,Examp_4.23_TIRG_Schemes!$A$7:$K$7,0)), "")</f>
        <v/>
      </c>
    </row>
    <row r="113" spans="1:19" s="40" customFormat="1" ht="10.5">
      <c r="A113" s="197" t="s">
        <v>2438</v>
      </c>
      <c r="B113" s="193" t="str">
        <f t="shared" si="3"/>
        <v/>
      </c>
      <c r="C113" s="194" t="str">
        <f t="shared" si="4"/>
        <v/>
      </c>
      <c r="D113" s="196" t="str">
        <f t="shared" si="5"/>
        <v/>
      </c>
      <c r="F113" s="201" t="str">
        <f>IFERROR( INDEX(Examp_4.19.1_LRScheme_Listing!$A$7:$K$800, MATCH(S0_Full_Listing!$A113,Examp_4.19.1_LRScheme_Listing!$A$7:$A$800,0), MATCH(S0_Full_Listing!F$8,Examp_4.19.1_LRScheme_Listing!$A$7:$K$7,0)), "")</f>
        <v/>
      </c>
      <c r="G113" s="202" t="str">
        <f>IFERROR( INDEX(Examp_4.19.1_LRScheme_Listing!$A$7:$K$800, MATCH(S0_Full_Listing!$A113,Examp_4.19.1_LRScheme_Listing!$A$7:$A$800,0), MATCH(S0_Full_Listing!G$8,Examp_4.19.1_LRScheme_Listing!$A$7:$K$7,0)), "")</f>
        <v/>
      </c>
      <c r="I113" s="201" t="str">
        <f>IFERROR( INDEX(Examp_4.20.1_NLRScheme_List!$A$9:$K$800, MATCH(S0_Full_Listing!$A113,Examp_4.20.1_NLRScheme_List!$A$9:$A$800,0), MATCH(S0_Full_Listing!I$8,Examp_4.20.1_NLRScheme_List!$A$9:$K$9,0)), "")</f>
        <v/>
      </c>
      <c r="J113" s="202" t="str">
        <f>IFERROR( INDEX(Examp_4.20.1_NLRScheme_List!$A$9:$K$800, MATCH(S0_Full_Listing!$A113,Examp_4.20.1_NLRScheme_List!$A$9:$A$800,0), MATCH(S0_Full_Listing!J$8,Examp_4.20.1_NLRScheme_List!$A$9:$K$9,0)), "")</f>
        <v/>
      </c>
      <c r="L113" s="201" t="str">
        <f>IFERROR( INDEX(Examp_4.22.1_Other_Capex!$A$7:$K$800, MATCH(S0_Full_Listing!$A113,Examp_4.22.1_Other_Capex!$D$7:$D$800,0), MATCH(S0_Full_Listing!L$8,Examp_4.22.1_Other_Capex!$A$7:$K$7,0)), "")</f>
        <v/>
      </c>
      <c r="M113" s="202" t="str">
        <f>IFERROR( INDEX(Examp_4.22.1_Other_Capex!$A$7:$K$800, MATCH(S0_Full_Listing!$A113,Examp_4.22.1_Other_Capex!$D$7:$D$800,0), MATCH(S0_Full_Listing!M$8,Examp_4.22.1_Other_Capex!$A$7:$K$7,0)), "")</f>
        <v/>
      </c>
      <c r="O113" s="201" t="str">
        <f>IFERROR( INDEX(Examp_4.22.2_Flood_Mitigation!$A$11:$K$800, MATCH(S0_Full_Listing!$A113,Examp_4.22.2_Flood_Mitigation!$A$11:$A$800,0), MATCH(S0_Full_Listing!O$8,Examp_4.22.2_Flood_Mitigation!$A$11:$K$11,0)), "")</f>
        <v/>
      </c>
      <c r="P113" s="210" t="str">
        <f>IFERROR( INDEX(Examp_4.22.2_Flood_Mitigation!$A$11:$K$800, MATCH(S0_Full_Listing!$A113,Examp_4.22.2_Flood_Mitigation!$A$11:$A$800,0), MATCH(S0_Full_Listing!P$8,Examp_4.22.2_Flood_Mitigation!$A$11:$K$11,0)), "")</f>
        <v/>
      </c>
      <c r="R113" s="201" t="str">
        <f>IFERROR( INDEX(Examp_4.23_TIRG_Schemes!$A$7:$K$800, MATCH(S0_Full_Listing!$A113,Examp_4.23_TIRG_Schemes!$A$7:$A$800,0), MATCH(S0_Full_Listing!R$8,Examp_4.23_TIRG_Schemes!$A$7:$K$7,0)), "")</f>
        <v/>
      </c>
      <c r="S113" s="202" t="str">
        <f>IFERROR( INDEX(Examp_4.23_TIRG_Schemes!$A$7:$K$800, MATCH(S0_Full_Listing!$A113,Examp_4.23_TIRG_Schemes!$A$7:$A$800,0), MATCH(S0_Full_Listing!S$8,Examp_4.23_TIRG_Schemes!$A$7:$K$7,0)), "")</f>
        <v/>
      </c>
    </row>
    <row r="114" spans="1:19" s="40" customFormat="1" ht="10.5">
      <c r="A114" s="197" t="s">
        <v>2439</v>
      </c>
      <c r="B114" s="193" t="str">
        <f t="shared" si="3"/>
        <v/>
      </c>
      <c r="C114" s="194" t="str">
        <f t="shared" si="4"/>
        <v/>
      </c>
      <c r="D114" s="196" t="str">
        <f t="shared" si="5"/>
        <v/>
      </c>
      <c r="F114" s="201" t="str">
        <f>IFERROR( INDEX(Examp_4.19.1_LRScheme_Listing!$A$7:$K$800, MATCH(S0_Full_Listing!$A114,Examp_4.19.1_LRScheme_Listing!$A$7:$A$800,0), MATCH(S0_Full_Listing!F$8,Examp_4.19.1_LRScheme_Listing!$A$7:$K$7,0)), "")</f>
        <v/>
      </c>
      <c r="G114" s="202" t="str">
        <f>IFERROR( INDEX(Examp_4.19.1_LRScheme_Listing!$A$7:$K$800, MATCH(S0_Full_Listing!$A114,Examp_4.19.1_LRScheme_Listing!$A$7:$A$800,0), MATCH(S0_Full_Listing!G$8,Examp_4.19.1_LRScheme_Listing!$A$7:$K$7,0)), "")</f>
        <v/>
      </c>
      <c r="I114" s="201" t="str">
        <f>IFERROR( INDEX(Examp_4.20.1_NLRScheme_List!$A$9:$K$800, MATCH(S0_Full_Listing!$A114,Examp_4.20.1_NLRScheme_List!$A$9:$A$800,0), MATCH(S0_Full_Listing!I$8,Examp_4.20.1_NLRScheme_List!$A$9:$K$9,0)), "")</f>
        <v/>
      </c>
      <c r="J114" s="202" t="str">
        <f>IFERROR( INDEX(Examp_4.20.1_NLRScheme_List!$A$9:$K$800, MATCH(S0_Full_Listing!$A114,Examp_4.20.1_NLRScheme_List!$A$9:$A$800,0), MATCH(S0_Full_Listing!J$8,Examp_4.20.1_NLRScheme_List!$A$9:$K$9,0)), "")</f>
        <v/>
      </c>
      <c r="L114" s="201" t="str">
        <f>IFERROR( INDEX(Examp_4.22.1_Other_Capex!$A$7:$K$800, MATCH(S0_Full_Listing!$A114,Examp_4.22.1_Other_Capex!$D$7:$D$800,0), MATCH(S0_Full_Listing!L$8,Examp_4.22.1_Other_Capex!$A$7:$K$7,0)), "")</f>
        <v/>
      </c>
      <c r="M114" s="202" t="str">
        <f>IFERROR( INDEX(Examp_4.22.1_Other_Capex!$A$7:$K$800, MATCH(S0_Full_Listing!$A114,Examp_4.22.1_Other_Capex!$D$7:$D$800,0), MATCH(S0_Full_Listing!M$8,Examp_4.22.1_Other_Capex!$A$7:$K$7,0)), "")</f>
        <v/>
      </c>
      <c r="O114" s="201" t="str">
        <f>IFERROR( INDEX(Examp_4.22.2_Flood_Mitigation!$A$11:$K$800, MATCH(S0_Full_Listing!$A114,Examp_4.22.2_Flood_Mitigation!$A$11:$A$800,0), MATCH(S0_Full_Listing!O$8,Examp_4.22.2_Flood_Mitigation!$A$11:$K$11,0)), "")</f>
        <v/>
      </c>
      <c r="P114" s="210" t="str">
        <f>IFERROR( INDEX(Examp_4.22.2_Flood_Mitigation!$A$11:$K$800, MATCH(S0_Full_Listing!$A114,Examp_4.22.2_Flood_Mitigation!$A$11:$A$800,0), MATCH(S0_Full_Listing!P$8,Examp_4.22.2_Flood_Mitigation!$A$11:$K$11,0)), "")</f>
        <v/>
      </c>
      <c r="R114" s="201" t="str">
        <f>IFERROR( INDEX(Examp_4.23_TIRG_Schemes!$A$7:$K$800, MATCH(S0_Full_Listing!$A114,Examp_4.23_TIRG_Schemes!$A$7:$A$800,0), MATCH(S0_Full_Listing!R$8,Examp_4.23_TIRG_Schemes!$A$7:$K$7,0)), "")</f>
        <v/>
      </c>
      <c r="S114" s="202" t="str">
        <f>IFERROR( INDEX(Examp_4.23_TIRG_Schemes!$A$7:$K$800, MATCH(S0_Full_Listing!$A114,Examp_4.23_TIRG_Schemes!$A$7:$A$800,0), MATCH(S0_Full_Listing!S$8,Examp_4.23_TIRG_Schemes!$A$7:$K$7,0)), "")</f>
        <v/>
      </c>
    </row>
    <row r="115" spans="1:19" s="40" customFormat="1" ht="10.5">
      <c r="A115" s="197" t="s">
        <v>2440</v>
      </c>
      <c r="B115" s="193" t="str">
        <f t="shared" si="3"/>
        <v/>
      </c>
      <c r="C115" s="194" t="str">
        <f t="shared" si="4"/>
        <v/>
      </c>
      <c r="D115" s="196" t="str">
        <f t="shared" si="5"/>
        <v/>
      </c>
      <c r="F115" s="201" t="str">
        <f>IFERROR( INDEX(Examp_4.19.1_LRScheme_Listing!$A$7:$K$800, MATCH(S0_Full_Listing!$A115,Examp_4.19.1_LRScheme_Listing!$A$7:$A$800,0), MATCH(S0_Full_Listing!F$8,Examp_4.19.1_LRScheme_Listing!$A$7:$K$7,0)), "")</f>
        <v/>
      </c>
      <c r="G115" s="202" t="str">
        <f>IFERROR( INDEX(Examp_4.19.1_LRScheme_Listing!$A$7:$K$800, MATCH(S0_Full_Listing!$A115,Examp_4.19.1_LRScheme_Listing!$A$7:$A$800,0), MATCH(S0_Full_Listing!G$8,Examp_4.19.1_LRScheme_Listing!$A$7:$K$7,0)), "")</f>
        <v/>
      </c>
      <c r="I115" s="201" t="str">
        <f>IFERROR( INDEX(Examp_4.20.1_NLRScheme_List!$A$9:$K$800, MATCH(S0_Full_Listing!$A115,Examp_4.20.1_NLRScheme_List!$A$9:$A$800,0), MATCH(S0_Full_Listing!I$8,Examp_4.20.1_NLRScheme_List!$A$9:$K$9,0)), "")</f>
        <v/>
      </c>
      <c r="J115" s="202" t="str">
        <f>IFERROR( INDEX(Examp_4.20.1_NLRScheme_List!$A$9:$K$800, MATCH(S0_Full_Listing!$A115,Examp_4.20.1_NLRScheme_List!$A$9:$A$800,0), MATCH(S0_Full_Listing!J$8,Examp_4.20.1_NLRScheme_List!$A$9:$K$9,0)), "")</f>
        <v/>
      </c>
      <c r="L115" s="201" t="str">
        <f>IFERROR( INDEX(Examp_4.22.1_Other_Capex!$A$7:$K$800, MATCH(S0_Full_Listing!$A115,Examp_4.22.1_Other_Capex!$D$7:$D$800,0), MATCH(S0_Full_Listing!L$8,Examp_4.22.1_Other_Capex!$A$7:$K$7,0)), "")</f>
        <v/>
      </c>
      <c r="M115" s="202" t="str">
        <f>IFERROR( INDEX(Examp_4.22.1_Other_Capex!$A$7:$K$800, MATCH(S0_Full_Listing!$A115,Examp_4.22.1_Other_Capex!$D$7:$D$800,0), MATCH(S0_Full_Listing!M$8,Examp_4.22.1_Other_Capex!$A$7:$K$7,0)), "")</f>
        <v/>
      </c>
      <c r="O115" s="201" t="str">
        <f>IFERROR( INDEX(Examp_4.22.2_Flood_Mitigation!$A$11:$K$800, MATCH(S0_Full_Listing!$A115,Examp_4.22.2_Flood_Mitigation!$A$11:$A$800,0), MATCH(S0_Full_Listing!O$8,Examp_4.22.2_Flood_Mitigation!$A$11:$K$11,0)), "")</f>
        <v/>
      </c>
      <c r="P115" s="210" t="str">
        <f>IFERROR( INDEX(Examp_4.22.2_Flood_Mitigation!$A$11:$K$800, MATCH(S0_Full_Listing!$A115,Examp_4.22.2_Flood_Mitigation!$A$11:$A$800,0), MATCH(S0_Full_Listing!P$8,Examp_4.22.2_Flood_Mitigation!$A$11:$K$11,0)), "")</f>
        <v/>
      </c>
      <c r="R115" s="201" t="str">
        <f>IFERROR( INDEX(Examp_4.23_TIRG_Schemes!$A$7:$K$800, MATCH(S0_Full_Listing!$A115,Examp_4.23_TIRG_Schemes!$A$7:$A$800,0), MATCH(S0_Full_Listing!R$8,Examp_4.23_TIRG_Schemes!$A$7:$K$7,0)), "")</f>
        <v/>
      </c>
      <c r="S115" s="202" t="str">
        <f>IFERROR( INDEX(Examp_4.23_TIRG_Schemes!$A$7:$K$800, MATCH(S0_Full_Listing!$A115,Examp_4.23_TIRG_Schemes!$A$7:$A$800,0), MATCH(S0_Full_Listing!S$8,Examp_4.23_TIRG_Schemes!$A$7:$K$7,0)), "")</f>
        <v/>
      </c>
    </row>
    <row r="116" spans="1:19" s="40" customFormat="1" ht="10.5">
      <c r="A116" s="197" t="s">
        <v>2441</v>
      </c>
      <c r="B116" s="193" t="str">
        <f t="shared" si="3"/>
        <v/>
      </c>
      <c r="C116" s="194" t="str">
        <f t="shared" si="4"/>
        <v/>
      </c>
      <c r="D116" s="196" t="str">
        <f t="shared" si="5"/>
        <v/>
      </c>
      <c r="F116" s="201" t="str">
        <f>IFERROR( INDEX(Examp_4.19.1_LRScheme_Listing!$A$7:$K$800, MATCH(S0_Full_Listing!$A116,Examp_4.19.1_LRScheme_Listing!$A$7:$A$800,0), MATCH(S0_Full_Listing!F$8,Examp_4.19.1_LRScheme_Listing!$A$7:$K$7,0)), "")</f>
        <v/>
      </c>
      <c r="G116" s="202" t="str">
        <f>IFERROR( INDEX(Examp_4.19.1_LRScheme_Listing!$A$7:$K$800, MATCH(S0_Full_Listing!$A116,Examp_4.19.1_LRScheme_Listing!$A$7:$A$800,0), MATCH(S0_Full_Listing!G$8,Examp_4.19.1_LRScheme_Listing!$A$7:$K$7,0)), "")</f>
        <v/>
      </c>
      <c r="I116" s="201" t="str">
        <f>IFERROR( INDEX(Examp_4.20.1_NLRScheme_List!$A$9:$K$800, MATCH(S0_Full_Listing!$A116,Examp_4.20.1_NLRScheme_List!$A$9:$A$800,0), MATCH(S0_Full_Listing!I$8,Examp_4.20.1_NLRScheme_List!$A$9:$K$9,0)), "")</f>
        <v/>
      </c>
      <c r="J116" s="202" t="str">
        <f>IFERROR( INDEX(Examp_4.20.1_NLRScheme_List!$A$9:$K$800, MATCH(S0_Full_Listing!$A116,Examp_4.20.1_NLRScheme_List!$A$9:$A$800,0), MATCH(S0_Full_Listing!J$8,Examp_4.20.1_NLRScheme_List!$A$9:$K$9,0)), "")</f>
        <v/>
      </c>
      <c r="L116" s="201" t="str">
        <f>IFERROR( INDEX(Examp_4.22.1_Other_Capex!$A$7:$K$800, MATCH(S0_Full_Listing!$A116,Examp_4.22.1_Other_Capex!$D$7:$D$800,0), MATCH(S0_Full_Listing!L$8,Examp_4.22.1_Other_Capex!$A$7:$K$7,0)), "")</f>
        <v/>
      </c>
      <c r="M116" s="202" t="str">
        <f>IFERROR( INDEX(Examp_4.22.1_Other_Capex!$A$7:$K$800, MATCH(S0_Full_Listing!$A116,Examp_4.22.1_Other_Capex!$D$7:$D$800,0), MATCH(S0_Full_Listing!M$8,Examp_4.22.1_Other_Capex!$A$7:$K$7,0)), "")</f>
        <v/>
      </c>
      <c r="O116" s="201" t="str">
        <f>IFERROR( INDEX(Examp_4.22.2_Flood_Mitigation!$A$11:$K$800, MATCH(S0_Full_Listing!$A116,Examp_4.22.2_Flood_Mitigation!$A$11:$A$800,0), MATCH(S0_Full_Listing!O$8,Examp_4.22.2_Flood_Mitigation!$A$11:$K$11,0)), "")</f>
        <v/>
      </c>
      <c r="P116" s="210" t="str">
        <f>IFERROR( INDEX(Examp_4.22.2_Flood_Mitigation!$A$11:$K$800, MATCH(S0_Full_Listing!$A116,Examp_4.22.2_Flood_Mitigation!$A$11:$A$800,0), MATCH(S0_Full_Listing!P$8,Examp_4.22.2_Flood_Mitigation!$A$11:$K$11,0)), "")</f>
        <v/>
      </c>
      <c r="R116" s="201" t="str">
        <f>IFERROR( INDEX(Examp_4.23_TIRG_Schemes!$A$7:$K$800, MATCH(S0_Full_Listing!$A116,Examp_4.23_TIRG_Schemes!$A$7:$A$800,0), MATCH(S0_Full_Listing!R$8,Examp_4.23_TIRG_Schemes!$A$7:$K$7,0)), "")</f>
        <v/>
      </c>
      <c r="S116" s="202" t="str">
        <f>IFERROR( INDEX(Examp_4.23_TIRG_Schemes!$A$7:$K$800, MATCH(S0_Full_Listing!$A116,Examp_4.23_TIRG_Schemes!$A$7:$A$800,0), MATCH(S0_Full_Listing!S$8,Examp_4.23_TIRG_Schemes!$A$7:$K$7,0)), "")</f>
        <v/>
      </c>
    </row>
    <row r="117" spans="1:19" s="40" customFormat="1" ht="10.5">
      <c r="A117" s="197" t="s">
        <v>2442</v>
      </c>
      <c r="B117" s="193" t="str">
        <f t="shared" si="3"/>
        <v/>
      </c>
      <c r="C117" s="194" t="str">
        <f t="shared" si="4"/>
        <v/>
      </c>
      <c r="D117" s="196" t="str">
        <f t="shared" si="5"/>
        <v/>
      </c>
      <c r="F117" s="201" t="str">
        <f>IFERROR( INDEX(Examp_4.19.1_LRScheme_Listing!$A$7:$K$800, MATCH(S0_Full_Listing!$A117,Examp_4.19.1_LRScheme_Listing!$A$7:$A$800,0), MATCH(S0_Full_Listing!F$8,Examp_4.19.1_LRScheme_Listing!$A$7:$K$7,0)), "")</f>
        <v/>
      </c>
      <c r="G117" s="202" t="str">
        <f>IFERROR( INDEX(Examp_4.19.1_LRScheme_Listing!$A$7:$K$800, MATCH(S0_Full_Listing!$A117,Examp_4.19.1_LRScheme_Listing!$A$7:$A$800,0), MATCH(S0_Full_Listing!G$8,Examp_4.19.1_LRScheme_Listing!$A$7:$K$7,0)), "")</f>
        <v/>
      </c>
      <c r="I117" s="201" t="str">
        <f>IFERROR( INDEX(Examp_4.20.1_NLRScheme_List!$A$9:$K$800, MATCH(S0_Full_Listing!$A117,Examp_4.20.1_NLRScheme_List!$A$9:$A$800,0), MATCH(S0_Full_Listing!I$8,Examp_4.20.1_NLRScheme_List!$A$9:$K$9,0)), "")</f>
        <v/>
      </c>
      <c r="J117" s="202" t="str">
        <f>IFERROR( INDEX(Examp_4.20.1_NLRScheme_List!$A$9:$K$800, MATCH(S0_Full_Listing!$A117,Examp_4.20.1_NLRScheme_List!$A$9:$A$800,0), MATCH(S0_Full_Listing!J$8,Examp_4.20.1_NLRScheme_List!$A$9:$K$9,0)), "")</f>
        <v/>
      </c>
      <c r="L117" s="201" t="str">
        <f>IFERROR( INDEX(Examp_4.22.1_Other_Capex!$A$7:$K$800, MATCH(S0_Full_Listing!$A117,Examp_4.22.1_Other_Capex!$D$7:$D$800,0), MATCH(S0_Full_Listing!L$8,Examp_4.22.1_Other_Capex!$A$7:$K$7,0)), "")</f>
        <v/>
      </c>
      <c r="M117" s="202" t="str">
        <f>IFERROR( INDEX(Examp_4.22.1_Other_Capex!$A$7:$K$800, MATCH(S0_Full_Listing!$A117,Examp_4.22.1_Other_Capex!$D$7:$D$800,0), MATCH(S0_Full_Listing!M$8,Examp_4.22.1_Other_Capex!$A$7:$K$7,0)), "")</f>
        <v/>
      </c>
      <c r="O117" s="201" t="str">
        <f>IFERROR( INDEX(Examp_4.22.2_Flood_Mitigation!$A$11:$K$800, MATCH(S0_Full_Listing!$A117,Examp_4.22.2_Flood_Mitigation!$A$11:$A$800,0), MATCH(S0_Full_Listing!O$8,Examp_4.22.2_Flood_Mitigation!$A$11:$K$11,0)), "")</f>
        <v/>
      </c>
      <c r="P117" s="210" t="str">
        <f>IFERROR( INDEX(Examp_4.22.2_Flood_Mitigation!$A$11:$K$800, MATCH(S0_Full_Listing!$A117,Examp_4.22.2_Flood_Mitigation!$A$11:$A$800,0), MATCH(S0_Full_Listing!P$8,Examp_4.22.2_Flood_Mitigation!$A$11:$K$11,0)), "")</f>
        <v/>
      </c>
      <c r="R117" s="201" t="str">
        <f>IFERROR( INDEX(Examp_4.23_TIRG_Schemes!$A$7:$K$800, MATCH(S0_Full_Listing!$A117,Examp_4.23_TIRG_Schemes!$A$7:$A$800,0), MATCH(S0_Full_Listing!R$8,Examp_4.23_TIRG_Schemes!$A$7:$K$7,0)), "")</f>
        <v/>
      </c>
      <c r="S117" s="202" t="str">
        <f>IFERROR( INDEX(Examp_4.23_TIRG_Schemes!$A$7:$K$800, MATCH(S0_Full_Listing!$A117,Examp_4.23_TIRG_Schemes!$A$7:$A$800,0), MATCH(S0_Full_Listing!S$8,Examp_4.23_TIRG_Schemes!$A$7:$K$7,0)), "")</f>
        <v/>
      </c>
    </row>
    <row r="118" spans="1:19" s="40" customFormat="1" ht="10.5">
      <c r="A118" s="197" t="s">
        <v>2443</v>
      </c>
      <c r="B118" s="193" t="str">
        <f t="shared" si="3"/>
        <v/>
      </c>
      <c r="C118" s="194" t="str">
        <f t="shared" si="4"/>
        <v/>
      </c>
      <c r="D118" s="196" t="str">
        <f t="shared" si="5"/>
        <v/>
      </c>
      <c r="F118" s="201" t="str">
        <f>IFERROR( INDEX(Examp_4.19.1_LRScheme_Listing!$A$7:$K$800, MATCH(S0_Full_Listing!$A118,Examp_4.19.1_LRScheme_Listing!$A$7:$A$800,0), MATCH(S0_Full_Listing!F$8,Examp_4.19.1_LRScheme_Listing!$A$7:$K$7,0)), "")</f>
        <v/>
      </c>
      <c r="G118" s="202" t="str">
        <f>IFERROR( INDEX(Examp_4.19.1_LRScheme_Listing!$A$7:$K$800, MATCH(S0_Full_Listing!$A118,Examp_4.19.1_LRScheme_Listing!$A$7:$A$800,0), MATCH(S0_Full_Listing!G$8,Examp_4.19.1_LRScheme_Listing!$A$7:$K$7,0)), "")</f>
        <v/>
      </c>
      <c r="I118" s="201" t="str">
        <f>IFERROR( INDEX(Examp_4.20.1_NLRScheme_List!$A$9:$K$800, MATCH(S0_Full_Listing!$A118,Examp_4.20.1_NLRScheme_List!$A$9:$A$800,0), MATCH(S0_Full_Listing!I$8,Examp_4.20.1_NLRScheme_List!$A$9:$K$9,0)), "")</f>
        <v/>
      </c>
      <c r="J118" s="202" t="str">
        <f>IFERROR( INDEX(Examp_4.20.1_NLRScheme_List!$A$9:$K$800, MATCH(S0_Full_Listing!$A118,Examp_4.20.1_NLRScheme_List!$A$9:$A$800,0), MATCH(S0_Full_Listing!J$8,Examp_4.20.1_NLRScheme_List!$A$9:$K$9,0)), "")</f>
        <v/>
      </c>
      <c r="L118" s="201" t="str">
        <f>IFERROR( INDEX(Examp_4.22.1_Other_Capex!$A$7:$K$800, MATCH(S0_Full_Listing!$A118,Examp_4.22.1_Other_Capex!$D$7:$D$800,0), MATCH(S0_Full_Listing!L$8,Examp_4.22.1_Other_Capex!$A$7:$K$7,0)), "")</f>
        <v/>
      </c>
      <c r="M118" s="202" t="str">
        <f>IFERROR( INDEX(Examp_4.22.1_Other_Capex!$A$7:$K$800, MATCH(S0_Full_Listing!$A118,Examp_4.22.1_Other_Capex!$D$7:$D$800,0), MATCH(S0_Full_Listing!M$8,Examp_4.22.1_Other_Capex!$A$7:$K$7,0)), "")</f>
        <v/>
      </c>
      <c r="O118" s="201" t="str">
        <f>IFERROR( INDEX(Examp_4.22.2_Flood_Mitigation!$A$11:$K$800, MATCH(S0_Full_Listing!$A118,Examp_4.22.2_Flood_Mitigation!$A$11:$A$800,0), MATCH(S0_Full_Listing!O$8,Examp_4.22.2_Flood_Mitigation!$A$11:$K$11,0)), "")</f>
        <v/>
      </c>
      <c r="P118" s="210" t="str">
        <f>IFERROR( INDEX(Examp_4.22.2_Flood_Mitigation!$A$11:$K$800, MATCH(S0_Full_Listing!$A118,Examp_4.22.2_Flood_Mitigation!$A$11:$A$800,0), MATCH(S0_Full_Listing!P$8,Examp_4.22.2_Flood_Mitigation!$A$11:$K$11,0)), "")</f>
        <v/>
      </c>
      <c r="R118" s="201" t="str">
        <f>IFERROR( INDEX(Examp_4.23_TIRG_Schemes!$A$7:$K$800, MATCH(S0_Full_Listing!$A118,Examp_4.23_TIRG_Schemes!$A$7:$A$800,0), MATCH(S0_Full_Listing!R$8,Examp_4.23_TIRG_Schemes!$A$7:$K$7,0)), "")</f>
        <v/>
      </c>
      <c r="S118" s="202" t="str">
        <f>IFERROR( INDEX(Examp_4.23_TIRG_Schemes!$A$7:$K$800, MATCH(S0_Full_Listing!$A118,Examp_4.23_TIRG_Schemes!$A$7:$A$800,0), MATCH(S0_Full_Listing!S$8,Examp_4.23_TIRG_Schemes!$A$7:$K$7,0)), "")</f>
        <v/>
      </c>
    </row>
    <row r="119" spans="1:19" s="40" customFormat="1" ht="10.5">
      <c r="A119" s="197" t="s">
        <v>2457</v>
      </c>
      <c r="B119" s="193" t="str">
        <f t="shared" si="3"/>
        <v/>
      </c>
      <c r="C119" s="194" t="str">
        <f t="shared" si="4"/>
        <v/>
      </c>
      <c r="D119" s="196" t="str">
        <f t="shared" si="5"/>
        <v/>
      </c>
      <c r="F119" s="201" t="str">
        <f>IFERROR( INDEX(Examp_4.19.1_LRScheme_Listing!$A$7:$K$800, MATCH(S0_Full_Listing!$A119,Examp_4.19.1_LRScheme_Listing!$A$7:$A$800,0), MATCH(S0_Full_Listing!F$8,Examp_4.19.1_LRScheme_Listing!$A$7:$K$7,0)), "")</f>
        <v/>
      </c>
      <c r="G119" s="202" t="str">
        <f>IFERROR( INDEX(Examp_4.19.1_LRScheme_Listing!$A$7:$K$800, MATCH(S0_Full_Listing!$A119,Examp_4.19.1_LRScheme_Listing!$A$7:$A$800,0), MATCH(S0_Full_Listing!G$8,Examp_4.19.1_LRScheme_Listing!$A$7:$K$7,0)), "")</f>
        <v/>
      </c>
      <c r="I119" s="201" t="str">
        <f>IFERROR( INDEX(Examp_4.20.1_NLRScheme_List!$A$9:$K$800, MATCH(S0_Full_Listing!$A119,Examp_4.20.1_NLRScheme_List!$A$9:$A$800,0), MATCH(S0_Full_Listing!I$8,Examp_4.20.1_NLRScheme_List!$A$9:$K$9,0)), "")</f>
        <v/>
      </c>
      <c r="J119" s="202" t="str">
        <f>IFERROR( INDEX(Examp_4.20.1_NLRScheme_List!$A$9:$K$800, MATCH(S0_Full_Listing!$A119,Examp_4.20.1_NLRScheme_List!$A$9:$A$800,0), MATCH(S0_Full_Listing!J$8,Examp_4.20.1_NLRScheme_List!$A$9:$K$9,0)), "")</f>
        <v/>
      </c>
      <c r="L119" s="201" t="str">
        <f>IFERROR( INDEX(Examp_4.22.1_Other_Capex!$A$7:$K$800, MATCH(S0_Full_Listing!$A119,Examp_4.22.1_Other_Capex!$D$7:$D$800,0), MATCH(S0_Full_Listing!L$8,Examp_4.22.1_Other_Capex!$A$7:$K$7,0)), "")</f>
        <v/>
      </c>
      <c r="M119" s="202" t="str">
        <f>IFERROR( INDEX(Examp_4.22.1_Other_Capex!$A$7:$K$800, MATCH(S0_Full_Listing!$A119,Examp_4.22.1_Other_Capex!$D$7:$D$800,0), MATCH(S0_Full_Listing!M$8,Examp_4.22.1_Other_Capex!$A$7:$K$7,0)), "")</f>
        <v/>
      </c>
      <c r="O119" s="201" t="str">
        <f>IFERROR( INDEX(Examp_4.22.2_Flood_Mitigation!$A$11:$K$800, MATCH(S0_Full_Listing!$A119,Examp_4.22.2_Flood_Mitigation!$A$11:$A$800,0), MATCH(S0_Full_Listing!O$8,Examp_4.22.2_Flood_Mitigation!$A$11:$K$11,0)), "")</f>
        <v/>
      </c>
      <c r="P119" s="210" t="str">
        <f>IFERROR( INDEX(Examp_4.22.2_Flood_Mitigation!$A$11:$K$800, MATCH(S0_Full_Listing!$A119,Examp_4.22.2_Flood_Mitigation!$A$11:$A$800,0), MATCH(S0_Full_Listing!P$8,Examp_4.22.2_Flood_Mitigation!$A$11:$K$11,0)), "")</f>
        <v/>
      </c>
      <c r="R119" s="201" t="str">
        <f>IFERROR( INDEX(Examp_4.23_TIRG_Schemes!$A$7:$K$800, MATCH(S0_Full_Listing!$A119,Examp_4.23_TIRG_Schemes!$A$7:$A$800,0), MATCH(S0_Full_Listing!R$8,Examp_4.23_TIRG_Schemes!$A$7:$K$7,0)), "")</f>
        <v/>
      </c>
      <c r="S119" s="202" t="str">
        <f>IFERROR( INDEX(Examp_4.23_TIRG_Schemes!$A$7:$K$800, MATCH(S0_Full_Listing!$A119,Examp_4.23_TIRG_Schemes!$A$7:$A$800,0), MATCH(S0_Full_Listing!S$8,Examp_4.23_TIRG_Schemes!$A$7:$K$7,0)), "")</f>
        <v/>
      </c>
    </row>
    <row r="120" spans="1:19" s="40" customFormat="1" ht="10.5">
      <c r="A120" s="197" t="s">
        <v>2458</v>
      </c>
      <c r="B120" s="193" t="str">
        <f t="shared" si="3"/>
        <v/>
      </c>
      <c r="C120" s="194" t="str">
        <f t="shared" si="4"/>
        <v/>
      </c>
      <c r="D120" s="196" t="str">
        <f t="shared" si="5"/>
        <v/>
      </c>
      <c r="F120" s="201" t="str">
        <f>IFERROR( INDEX(Examp_4.19.1_LRScheme_Listing!$A$7:$K$800, MATCH(S0_Full_Listing!$A120,Examp_4.19.1_LRScheme_Listing!$A$7:$A$800,0), MATCH(S0_Full_Listing!F$8,Examp_4.19.1_LRScheme_Listing!$A$7:$K$7,0)), "")</f>
        <v/>
      </c>
      <c r="G120" s="202" t="str">
        <f>IFERROR( INDEX(Examp_4.19.1_LRScheme_Listing!$A$7:$K$800, MATCH(S0_Full_Listing!$A120,Examp_4.19.1_LRScheme_Listing!$A$7:$A$800,0), MATCH(S0_Full_Listing!G$8,Examp_4.19.1_LRScheme_Listing!$A$7:$K$7,0)), "")</f>
        <v/>
      </c>
      <c r="I120" s="201" t="str">
        <f>IFERROR( INDEX(Examp_4.20.1_NLRScheme_List!$A$9:$K$800, MATCH(S0_Full_Listing!$A120,Examp_4.20.1_NLRScheme_List!$A$9:$A$800,0), MATCH(S0_Full_Listing!I$8,Examp_4.20.1_NLRScheme_List!$A$9:$K$9,0)), "")</f>
        <v/>
      </c>
      <c r="J120" s="202" t="str">
        <f>IFERROR( INDEX(Examp_4.20.1_NLRScheme_List!$A$9:$K$800, MATCH(S0_Full_Listing!$A120,Examp_4.20.1_NLRScheme_List!$A$9:$A$800,0), MATCH(S0_Full_Listing!J$8,Examp_4.20.1_NLRScheme_List!$A$9:$K$9,0)), "")</f>
        <v/>
      </c>
      <c r="L120" s="201" t="str">
        <f>IFERROR( INDEX(Examp_4.22.1_Other_Capex!$A$7:$K$800, MATCH(S0_Full_Listing!$A120,Examp_4.22.1_Other_Capex!$D$7:$D$800,0), MATCH(S0_Full_Listing!L$8,Examp_4.22.1_Other_Capex!$A$7:$K$7,0)), "")</f>
        <v/>
      </c>
      <c r="M120" s="202" t="str">
        <f>IFERROR( INDEX(Examp_4.22.1_Other_Capex!$A$7:$K$800, MATCH(S0_Full_Listing!$A120,Examp_4.22.1_Other_Capex!$D$7:$D$800,0), MATCH(S0_Full_Listing!M$8,Examp_4.22.1_Other_Capex!$A$7:$K$7,0)), "")</f>
        <v/>
      </c>
      <c r="O120" s="201" t="str">
        <f>IFERROR( INDEX(Examp_4.22.2_Flood_Mitigation!$A$11:$K$800, MATCH(S0_Full_Listing!$A120,Examp_4.22.2_Flood_Mitigation!$A$11:$A$800,0), MATCH(S0_Full_Listing!O$8,Examp_4.22.2_Flood_Mitigation!$A$11:$K$11,0)), "")</f>
        <v/>
      </c>
      <c r="P120" s="210" t="str">
        <f>IFERROR( INDEX(Examp_4.22.2_Flood_Mitigation!$A$11:$K$800, MATCH(S0_Full_Listing!$A120,Examp_4.22.2_Flood_Mitigation!$A$11:$A$800,0), MATCH(S0_Full_Listing!P$8,Examp_4.22.2_Flood_Mitigation!$A$11:$K$11,0)), "")</f>
        <v/>
      </c>
      <c r="R120" s="201" t="str">
        <f>IFERROR( INDEX(Examp_4.23_TIRG_Schemes!$A$7:$K$800, MATCH(S0_Full_Listing!$A120,Examp_4.23_TIRG_Schemes!$A$7:$A$800,0), MATCH(S0_Full_Listing!R$8,Examp_4.23_TIRG_Schemes!$A$7:$K$7,0)), "")</f>
        <v/>
      </c>
      <c r="S120" s="202" t="str">
        <f>IFERROR( INDEX(Examp_4.23_TIRG_Schemes!$A$7:$K$800, MATCH(S0_Full_Listing!$A120,Examp_4.23_TIRG_Schemes!$A$7:$A$800,0), MATCH(S0_Full_Listing!S$8,Examp_4.23_TIRG_Schemes!$A$7:$K$7,0)), "")</f>
        <v/>
      </c>
    </row>
    <row r="121" spans="1:19" s="40" customFormat="1" ht="10.5">
      <c r="A121" s="197" t="s">
        <v>2459</v>
      </c>
      <c r="B121" s="193" t="str">
        <f t="shared" si="3"/>
        <v/>
      </c>
      <c r="C121" s="194" t="str">
        <f t="shared" si="4"/>
        <v/>
      </c>
      <c r="D121" s="196" t="str">
        <f t="shared" si="5"/>
        <v/>
      </c>
      <c r="F121" s="201" t="str">
        <f>IFERROR( INDEX(Examp_4.19.1_LRScheme_Listing!$A$7:$K$800, MATCH(S0_Full_Listing!$A121,Examp_4.19.1_LRScheme_Listing!$A$7:$A$800,0), MATCH(S0_Full_Listing!F$8,Examp_4.19.1_LRScheme_Listing!$A$7:$K$7,0)), "")</f>
        <v/>
      </c>
      <c r="G121" s="202" t="str">
        <f>IFERROR( INDEX(Examp_4.19.1_LRScheme_Listing!$A$7:$K$800, MATCH(S0_Full_Listing!$A121,Examp_4.19.1_LRScheme_Listing!$A$7:$A$800,0), MATCH(S0_Full_Listing!G$8,Examp_4.19.1_LRScheme_Listing!$A$7:$K$7,0)), "")</f>
        <v/>
      </c>
      <c r="I121" s="201" t="str">
        <f>IFERROR( INDEX(Examp_4.20.1_NLRScheme_List!$A$9:$K$800, MATCH(S0_Full_Listing!$A121,Examp_4.20.1_NLRScheme_List!$A$9:$A$800,0), MATCH(S0_Full_Listing!I$8,Examp_4.20.1_NLRScheme_List!$A$9:$K$9,0)), "")</f>
        <v/>
      </c>
      <c r="J121" s="202" t="str">
        <f>IFERROR( INDEX(Examp_4.20.1_NLRScheme_List!$A$9:$K$800, MATCH(S0_Full_Listing!$A121,Examp_4.20.1_NLRScheme_List!$A$9:$A$800,0), MATCH(S0_Full_Listing!J$8,Examp_4.20.1_NLRScheme_List!$A$9:$K$9,0)), "")</f>
        <v/>
      </c>
      <c r="L121" s="201" t="str">
        <f>IFERROR( INDEX(Examp_4.22.1_Other_Capex!$A$7:$K$800, MATCH(S0_Full_Listing!$A121,Examp_4.22.1_Other_Capex!$D$7:$D$800,0), MATCH(S0_Full_Listing!L$8,Examp_4.22.1_Other_Capex!$A$7:$K$7,0)), "")</f>
        <v/>
      </c>
      <c r="M121" s="202" t="str">
        <f>IFERROR( INDEX(Examp_4.22.1_Other_Capex!$A$7:$K$800, MATCH(S0_Full_Listing!$A121,Examp_4.22.1_Other_Capex!$D$7:$D$800,0), MATCH(S0_Full_Listing!M$8,Examp_4.22.1_Other_Capex!$A$7:$K$7,0)), "")</f>
        <v/>
      </c>
      <c r="O121" s="201" t="str">
        <f>IFERROR( INDEX(Examp_4.22.2_Flood_Mitigation!$A$11:$K$800, MATCH(S0_Full_Listing!$A121,Examp_4.22.2_Flood_Mitigation!$A$11:$A$800,0), MATCH(S0_Full_Listing!O$8,Examp_4.22.2_Flood_Mitigation!$A$11:$K$11,0)), "")</f>
        <v/>
      </c>
      <c r="P121" s="210" t="str">
        <f>IFERROR( INDEX(Examp_4.22.2_Flood_Mitigation!$A$11:$K$800, MATCH(S0_Full_Listing!$A121,Examp_4.22.2_Flood_Mitigation!$A$11:$A$800,0), MATCH(S0_Full_Listing!P$8,Examp_4.22.2_Flood_Mitigation!$A$11:$K$11,0)), "")</f>
        <v/>
      </c>
      <c r="R121" s="201" t="str">
        <f>IFERROR( INDEX(Examp_4.23_TIRG_Schemes!$A$7:$K$800, MATCH(S0_Full_Listing!$A121,Examp_4.23_TIRG_Schemes!$A$7:$A$800,0), MATCH(S0_Full_Listing!R$8,Examp_4.23_TIRG_Schemes!$A$7:$K$7,0)), "")</f>
        <v/>
      </c>
      <c r="S121" s="202" t="str">
        <f>IFERROR( INDEX(Examp_4.23_TIRG_Schemes!$A$7:$K$800, MATCH(S0_Full_Listing!$A121,Examp_4.23_TIRG_Schemes!$A$7:$A$800,0), MATCH(S0_Full_Listing!S$8,Examp_4.23_TIRG_Schemes!$A$7:$K$7,0)), "")</f>
        <v/>
      </c>
    </row>
    <row r="122" spans="1:19" s="40" customFormat="1" ht="10.5">
      <c r="A122" s="197" t="s">
        <v>2460</v>
      </c>
      <c r="B122" s="193" t="str">
        <f t="shared" si="3"/>
        <v/>
      </c>
      <c r="C122" s="194" t="str">
        <f t="shared" si="4"/>
        <v/>
      </c>
      <c r="D122" s="196" t="str">
        <f t="shared" si="5"/>
        <v/>
      </c>
      <c r="F122" s="201" t="str">
        <f>IFERROR( INDEX(Examp_4.19.1_LRScheme_Listing!$A$7:$K$800, MATCH(S0_Full_Listing!$A122,Examp_4.19.1_LRScheme_Listing!$A$7:$A$800,0), MATCH(S0_Full_Listing!F$8,Examp_4.19.1_LRScheme_Listing!$A$7:$K$7,0)), "")</f>
        <v/>
      </c>
      <c r="G122" s="202" t="str">
        <f>IFERROR( INDEX(Examp_4.19.1_LRScheme_Listing!$A$7:$K$800, MATCH(S0_Full_Listing!$A122,Examp_4.19.1_LRScheme_Listing!$A$7:$A$800,0), MATCH(S0_Full_Listing!G$8,Examp_4.19.1_LRScheme_Listing!$A$7:$K$7,0)), "")</f>
        <v/>
      </c>
      <c r="I122" s="201" t="str">
        <f>IFERROR( INDEX(Examp_4.20.1_NLRScheme_List!$A$9:$K$800, MATCH(S0_Full_Listing!$A122,Examp_4.20.1_NLRScheme_List!$A$9:$A$800,0), MATCH(S0_Full_Listing!I$8,Examp_4.20.1_NLRScheme_List!$A$9:$K$9,0)), "")</f>
        <v/>
      </c>
      <c r="J122" s="202" t="str">
        <f>IFERROR( INDEX(Examp_4.20.1_NLRScheme_List!$A$9:$K$800, MATCH(S0_Full_Listing!$A122,Examp_4.20.1_NLRScheme_List!$A$9:$A$800,0), MATCH(S0_Full_Listing!J$8,Examp_4.20.1_NLRScheme_List!$A$9:$K$9,0)), "")</f>
        <v/>
      </c>
      <c r="L122" s="201" t="str">
        <f>IFERROR( INDEX(Examp_4.22.1_Other_Capex!$A$7:$K$800, MATCH(S0_Full_Listing!$A122,Examp_4.22.1_Other_Capex!$D$7:$D$800,0), MATCH(S0_Full_Listing!L$8,Examp_4.22.1_Other_Capex!$A$7:$K$7,0)), "")</f>
        <v/>
      </c>
      <c r="M122" s="202" t="str">
        <f>IFERROR( INDEX(Examp_4.22.1_Other_Capex!$A$7:$K$800, MATCH(S0_Full_Listing!$A122,Examp_4.22.1_Other_Capex!$D$7:$D$800,0), MATCH(S0_Full_Listing!M$8,Examp_4.22.1_Other_Capex!$A$7:$K$7,0)), "")</f>
        <v/>
      </c>
      <c r="O122" s="201" t="str">
        <f>IFERROR( INDEX(Examp_4.22.2_Flood_Mitigation!$A$11:$K$800, MATCH(S0_Full_Listing!$A122,Examp_4.22.2_Flood_Mitigation!$A$11:$A$800,0), MATCH(S0_Full_Listing!O$8,Examp_4.22.2_Flood_Mitigation!$A$11:$K$11,0)), "")</f>
        <v/>
      </c>
      <c r="P122" s="210" t="str">
        <f>IFERROR( INDEX(Examp_4.22.2_Flood_Mitigation!$A$11:$K$800, MATCH(S0_Full_Listing!$A122,Examp_4.22.2_Flood_Mitigation!$A$11:$A$800,0), MATCH(S0_Full_Listing!P$8,Examp_4.22.2_Flood_Mitigation!$A$11:$K$11,0)), "")</f>
        <v/>
      </c>
      <c r="R122" s="201" t="str">
        <f>IFERROR( INDEX(Examp_4.23_TIRG_Schemes!$A$7:$K$800, MATCH(S0_Full_Listing!$A122,Examp_4.23_TIRG_Schemes!$A$7:$A$800,0), MATCH(S0_Full_Listing!R$8,Examp_4.23_TIRG_Schemes!$A$7:$K$7,0)), "")</f>
        <v/>
      </c>
      <c r="S122" s="202" t="str">
        <f>IFERROR( INDEX(Examp_4.23_TIRG_Schemes!$A$7:$K$800, MATCH(S0_Full_Listing!$A122,Examp_4.23_TIRG_Schemes!$A$7:$A$800,0), MATCH(S0_Full_Listing!S$8,Examp_4.23_TIRG_Schemes!$A$7:$K$7,0)), "")</f>
        <v/>
      </c>
    </row>
    <row r="123" spans="1:19" s="40" customFormat="1" ht="10.5">
      <c r="A123" s="197" t="s">
        <v>2461</v>
      </c>
      <c r="B123" s="193" t="str">
        <f t="shared" si="3"/>
        <v/>
      </c>
      <c r="C123" s="194" t="str">
        <f t="shared" si="4"/>
        <v/>
      </c>
      <c r="D123" s="196" t="str">
        <f t="shared" si="5"/>
        <v/>
      </c>
      <c r="F123" s="201" t="str">
        <f>IFERROR( INDEX(Examp_4.19.1_LRScheme_Listing!$A$7:$K$800, MATCH(S0_Full_Listing!$A123,Examp_4.19.1_LRScheme_Listing!$A$7:$A$800,0), MATCH(S0_Full_Listing!F$8,Examp_4.19.1_LRScheme_Listing!$A$7:$K$7,0)), "")</f>
        <v/>
      </c>
      <c r="G123" s="202" t="str">
        <f>IFERROR( INDEX(Examp_4.19.1_LRScheme_Listing!$A$7:$K$800, MATCH(S0_Full_Listing!$A123,Examp_4.19.1_LRScheme_Listing!$A$7:$A$800,0), MATCH(S0_Full_Listing!G$8,Examp_4.19.1_LRScheme_Listing!$A$7:$K$7,0)), "")</f>
        <v/>
      </c>
      <c r="I123" s="201" t="str">
        <f>IFERROR( INDEX(Examp_4.20.1_NLRScheme_List!$A$9:$K$800, MATCH(S0_Full_Listing!$A123,Examp_4.20.1_NLRScheme_List!$A$9:$A$800,0), MATCH(S0_Full_Listing!I$8,Examp_4.20.1_NLRScheme_List!$A$9:$K$9,0)), "")</f>
        <v/>
      </c>
      <c r="J123" s="202" t="str">
        <f>IFERROR( INDEX(Examp_4.20.1_NLRScheme_List!$A$9:$K$800, MATCH(S0_Full_Listing!$A123,Examp_4.20.1_NLRScheme_List!$A$9:$A$800,0), MATCH(S0_Full_Listing!J$8,Examp_4.20.1_NLRScheme_List!$A$9:$K$9,0)), "")</f>
        <v/>
      </c>
      <c r="L123" s="201" t="str">
        <f>IFERROR( INDEX(Examp_4.22.1_Other_Capex!$A$7:$K$800, MATCH(S0_Full_Listing!$A123,Examp_4.22.1_Other_Capex!$D$7:$D$800,0), MATCH(S0_Full_Listing!L$8,Examp_4.22.1_Other_Capex!$A$7:$K$7,0)), "")</f>
        <v/>
      </c>
      <c r="M123" s="202" t="str">
        <f>IFERROR( INDEX(Examp_4.22.1_Other_Capex!$A$7:$K$800, MATCH(S0_Full_Listing!$A123,Examp_4.22.1_Other_Capex!$D$7:$D$800,0), MATCH(S0_Full_Listing!M$8,Examp_4.22.1_Other_Capex!$A$7:$K$7,0)), "")</f>
        <v/>
      </c>
      <c r="O123" s="201" t="str">
        <f>IFERROR( INDEX(Examp_4.22.2_Flood_Mitigation!$A$11:$K$800, MATCH(S0_Full_Listing!$A123,Examp_4.22.2_Flood_Mitigation!$A$11:$A$800,0), MATCH(S0_Full_Listing!O$8,Examp_4.22.2_Flood_Mitigation!$A$11:$K$11,0)), "")</f>
        <v/>
      </c>
      <c r="P123" s="210" t="str">
        <f>IFERROR( INDEX(Examp_4.22.2_Flood_Mitigation!$A$11:$K$800, MATCH(S0_Full_Listing!$A123,Examp_4.22.2_Flood_Mitigation!$A$11:$A$800,0), MATCH(S0_Full_Listing!P$8,Examp_4.22.2_Flood_Mitigation!$A$11:$K$11,0)), "")</f>
        <v/>
      </c>
      <c r="R123" s="201" t="str">
        <f>IFERROR( INDEX(Examp_4.23_TIRG_Schemes!$A$7:$K$800, MATCH(S0_Full_Listing!$A123,Examp_4.23_TIRG_Schemes!$A$7:$A$800,0), MATCH(S0_Full_Listing!R$8,Examp_4.23_TIRG_Schemes!$A$7:$K$7,0)), "")</f>
        <v/>
      </c>
      <c r="S123" s="202" t="str">
        <f>IFERROR( INDEX(Examp_4.23_TIRG_Schemes!$A$7:$K$800, MATCH(S0_Full_Listing!$A123,Examp_4.23_TIRG_Schemes!$A$7:$A$800,0), MATCH(S0_Full_Listing!S$8,Examp_4.23_TIRG_Schemes!$A$7:$K$7,0)), "")</f>
        <v/>
      </c>
    </row>
    <row r="124" spans="1:19" s="40" customFormat="1" ht="10.5">
      <c r="A124" s="197" t="s">
        <v>2462</v>
      </c>
      <c r="B124" s="193" t="str">
        <f t="shared" si="3"/>
        <v/>
      </c>
      <c r="C124" s="194" t="str">
        <f t="shared" si="4"/>
        <v/>
      </c>
      <c r="D124" s="196" t="str">
        <f t="shared" si="5"/>
        <v/>
      </c>
      <c r="F124" s="201" t="str">
        <f>IFERROR( INDEX(Examp_4.19.1_LRScheme_Listing!$A$7:$K$800, MATCH(S0_Full_Listing!$A124,Examp_4.19.1_LRScheme_Listing!$A$7:$A$800,0), MATCH(S0_Full_Listing!F$8,Examp_4.19.1_LRScheme_Listing!$A$7:$K$7,0)), "")</f>
        <v/>
      </c>
      <c r="G124" s="202" t="str">
        <f>IFERROR( INDEX(Examp_4.19.1_LRScheme_Listing!$A$7:$K$800, MATCH(S0_Full_Listing!$A124,Examp_4.19.1_LRScheme_Listing!$A$7:$A$800,0), MATCH(S0_Full_Listing!G$8,Examp_4.19.1_LRScheme_Listing!$A$7:$K$7,0)), "")</f>
        <v/>
      </c>
      <c r="I124" s="201" t="str">
        <f>IFERROR( INDEX(Examp_4.20.1_NLRScheme_List!$A$9:$K$800, MATCH(S0_Full_Listing!$A124,Examp_4.20.1_NLRScheme_List!$A$9:$A$800,0), MATCH(S0_Full_Listing!I$8,Examp_4.20.1_NLRScheme_List!$A$9:$K$9,0)), "")</f>
        <v/>
      </c>
      <c r="J124" s="202" t="str">
        <f>IFERROR( INDEX(Examp_4.20.1_NLRScheme_List!$A$9:$K$800, MATCH(S0_Full_Listing!$A124,Examp_4.20.1_NLRScheme_List!$A$9:$A$800,0), MATCH(S0_Full_Listing!J$8,Examp_4.20.1_NLRScheme_List!$A$9:$K$9,0)), "")</f>
        <v/>
      </c>
      <c r="L124" s="201" t="str">
        <f>IFERROR( INDEX(Examp_4.22.1_Other_Capex!$A$7:$K$800, MATCH(S0_Full_Listing!$A124,Examp_4.22.1_Other_Capex!$D$7:$D$800,0), MATCH(S0_Full_Listing!L$8,Examp_4.22.1_Other_Capex!$A$7:$K$7,0)), "")</f>
        <v/>
      </c>
      <c r="M124" s="202" t="str">
        <f>IFERROR( INDEX(Examp_4.22.1_Other_Capex!$A$7:$K$800, MATCH(S0_Full_Listing!$A124,Examp_4.22.1_Other_Capex!$D$7:$D$800,0), MATCH(S0_Full_Listing!M$8,Examp_4.22.1_Other_Capex!$A$7:$K$7,0)), "")</f>
        <v/>
      </c>
      <c r="O124" s="201" t="str">
        <f>IFERROR( INDEX(Examp_4.22.2_Flood_Mitigation!$A$11:$K$800, MATCH(S0_Full_Listing!$A124,Examp_4.22.2_Flood_Mitigation!$A$11:$A$800,0), MATCH(S0_Full_Listing!O$8,Examp_4.22.2_Flood_Mitigation!$A$11:$K$11,0)), "")</f>
        <v/>
      </c>
      <c r="P124" s="210" t="str">
        <f>IFERROR( INDEX(Examp_4.22.2_Flood_Mitigation!$A$11:$K$800, MATCH(S0_Full_Listing!$A124,Examp_4.22.2_Flood_Mitigation!$A$11:$A$800,0), MATCH(S0_Full_Listing!P$8,Examp_4.22.2_Flood_Mitigation!$A$11:$K$11,0)), "")</f>
        <v/>
      </c>
      <c r="R124" s="201" t="str">
        <f>IFERROR( INDEX(Examp_4.23_TIRG_Schemes!$A$7:$K$800, MATCH(S0_Full_Listing!$A124,Examp_4.23_TIRG_Schemes!$A$7:$A$800,0), MATCH(S0_Full_Listing!R$8,Examp_4.23_TIRG_Schemes!$A$7:$K$7,0)), "")</f>
        <v/>
      </c>
      <c r="S124" s="202" t="str">
        <f>IFERROR( INDEX(Examp_4.23_TIRG_Schemes!$A$7:$K$800, MATCH(S0_Full_Listing!$A124,Examp_4.23_TIRG_Schemes!$A$7:$A$800,0), MATCH(S0_Full_Listing!S$8,Examp_4.23_TIRG_Schemes!$A$7:$K$7,0)), "")</f>
        <v/>
      </c>
    </row>
    <row r="125" spans="1:19" s="40" customFormat="1" ht="10.5">
      <c r="A125" s="197" t="s">
        <v>2463</v>
      </c>
      <c r="B125" s="193" t="str">
        <f t="shared" si="3"/>
        <v/>
      </c>
      <c r="C125" s="194" t="str">
        <f t="shared" si="4"/>
        <v/>
      </c>
      <c r="D125" s="196" t="str">
        <f t="shared" si="5"/>
        <v/>
      </c>
      <c r="F125" s="201" t="str">
        <f>IFERROR( INDEX(Examp_4.19.1_LRScheme_Listing!$A$7:$K$800, MATCH(S0_Full_Listing!$A125,Examp_4.19.1_LRScheme_Listing!$A$7:$A$800,0), MATCH(S0_Full_Listing!F$8,Examp_4.19.1_LRScheme_Listing!$A$7:$K$7,0)), "")</f>
        <v/>
      </c>
      <c r="G125" s="202" t="str">
        <f>IFERROR( INDEX(Examp_4.19.1_LRScheme_Listing!$A$7:$K$800, MATCH(S0_Full_Listing!$A125,Examp_4.19.1_LRScheme_Listing!$A$7:$A$800,0), MATCH(S0_Full_Listing!G$8,Examp_4.19.1_LRScheme_Listing!$A$7:$K$7,0)), "")</f>
        <v/>
      </c>
      <c r="I125" s="201" t="str">
        <f>IFERROR( INDEX(Examp_4.20.1_NLRScheme_List!$A$9:$K$800, MATCH(S0_Full_Listing!$A125,Examp_4.20.1_NLRScheme_List!$A$9:$A$800,0), MATCH(S0_Full_Listing!I$8,Examp_4.20.1_NLRScheme_List!$A$9:$K$9,0)), "")</f>
        <v/>
      </c>
      <c r="J125" s="202" t="str">
        <f>IFERROR( INDEX(Examp_4.20.1_NLRScheme_List!$A$9:$K$800, MATCH(S0_Full_Listing!$A125,Examp_4.20.1_NLRScheme_List!$A$9:$A$800,0), MATCH(S0_Full_Listing!J$8,Examp_4.20.1_NLRScheme_List!$A$9:$K$9,0)), "")</f>
        <v/>
      </c>
      <c r="L125" s="201" t="str">
        <f>IFERROR( INDEX(Examp_4.22.1_Other_Capex!$A$7:$K$800, MATCH(S0_Full_Listing!$A125,Examp_4.22.1_Other_Capex!$D$7:$D$800,0), MATCH(S0_Full_Listing!L$8,Examp_4.22.1_Other_Capex!$A$7:$K$7,0)), "")</f>
        <v/>
      </c>
      <c r="M125" s="202" t="str">
        <f>IFERROR( INDEX(Examp_4.22.1_Other_Capex!$A$7:$K$800, MATCH(S0_Full_Listing!$A125,Examp_4.22.1_Other_Capex!$D$7:$D$800,0), MATCH(S0_Full_Listing!M$8,Examp_4.22.1_Other_Capex!$A$7:$K$7,0)), "")</f>
        <v/>
      </c>
      <c r="O125" s="201" t="str">
        <f>IFERROR( INDEX(Examp_4.22.2_Flood_Mitigation!$A$11:$K$800, MATCH(S0_Full_Listing!$A125,Examp_4.22.2_Flood_Mitigation!$A$11:$A$800,0), MATCH(S0_Full_Listing!O$8,Examp_4.22.2_Flood_Mitigation!$A$11:$K$11,0)), "")</f>
        <v/>
      </c>
      <c r="P125" s="210" t="str">
        <f>IFERROR( INDEX(Examp_4.22.2_Flood_Mitigation!$A$11:$K$800, MATCH(S0_Full_Listing!$A125,Examp_4.22.2_Flood_Mitigation!$A$11:$A$800,0), MATCH(S0_Full_Listing!P$8,Examp_4.22.2_Flood_Mitigation!$A$11:$K$11,0)), "")</f>
        <v/>
      </c>
      <c r="R125" s="201" t="str">
        <f>IFERROR( INDEX(Examp_4.23_TIRG_Schemes!$A$7:$K$800, MATCH(S0_Full_Listing!$A125,Examp_4.23_TIRG_Schemes!$A$7:$A$800,0), MATCH(S0_Full_Listing!R$8,Examp_4.23_TIRG_Schemes!$A$7:$K$7,0)), "")</f>
        <v/>
      </c>
      <c r="S125" s="202" t="str">
        <f>IFERROR( INDEX(Examp_4.23_TIRG_Schemes!$A$7:$K$800, MATCH(S0_Full_Listing!$A125,Examp_4.23_TIRG_Schemes!$A$7:$A$800,0), MATCH(S0_Full_Listing!S$8,Examp_4.23_TIRG_Schemes!$A$7:$K$7,0)), "")</f>
        <v/>
      </c>
    </row>
    <row r="126" spans="1:19" s="40" customFormat="1" ht="10.5">
      <c r="A126" s="197" t="s">
        <v>2464</v>
      </c>
      <c r="B126" s="193" t="str">
        <f t="shared" si="3"/>
        <v/>
      </c>
      <c r="C126" s="194" t="str">
        <f t="shared" si="4"/>
        <v/>
      </c>
      <c r="D126" s="196" t="str">
        <f t="shared" si="5"/>
        <v/>
      </c>
      <c r="F126" s="201" t="str">
        <f>IFERROR( INDEX(Examp_4.19.1_LRScheme_Listing!$A$7:$K$800, MATCH(S0_Full_Listing!$A126,Examp_4.19.1_LRScheme_Listing!$A$7:$A$800,0), MATCH(S0_Full_Listing!F$8,Examp_4.19.1_LRScheme_Listing!$A$7:$K$7,0)), "")</f>
        <v/>
      </c>
      <c r="G126" s="202" t="str">
        <f>IFERROR( INDEX(Examp_4.19.1_LRScheme_Listing!$A$7:$K$800, MATCH(S0_Full_Listing!$A126,Examp_4.19.1_LRScheme_Listing!$A$7:$A$800,0), MATCH(S0_Full_Listing!G$8,Examp_4.19.1_LRScheme_Listing!$A$7:$K$7,0)), "")</f>
        <v/>
      </c>
      <c r="I126" s="201" t="str">
        <f>IFERROR( INDEX(Examp_4.20.1_NLRScheme_List!$A$9:$K$800, MATCH(S0_Full_Listing!$A126,Examp_4.20.1_NLRScheme_List!$A$9:$A$800,0), MATCH(S0_Full_Listing!I$8,Examp_4.20.1_NLRScheme_List!$A$9:$K$9,0)), "")</f>
        <v/>
      </c>
      <c r="J126" s="202" t="str">
        <f>IFERROR( INDEX(Examp_4.20.1_NLRScheme_List!$A$9:$K$800, MATCH(S0_Full_Listing!$A126,Examp_4.20.1_NLRScheme_List!$A$9:$A$800,0), MATCH(S0_Full_Listing!J$8,Examp_4.20.1_NLRScheme_List!$A$9:$K$9,0)), "")</f>
        <v/>
      </c>
      <c r="L126" s="201" t="str">
        <f>IFERROR( INDEX(Examp_4.22.1_Other_Capex!$A$7:$K$800, MATCH(S0_Full_Listing!$A126,Examp_4.22.1_Other_Capex!$D$7:$D$800,0), MATCH(S0_Full_Listing!L$8,Examp_4.22.1_Other_Capex!$A$7:$K$7,0)), "")</f>
        <v/>
      </c>
      <c r="M126" s="202" t="str">
        <f>IFERROR( INDEX(Examp_4.22.1_Other_Capex!$A$7:$K$800, MATCH(S0_Full_Listing!$A126,Examp_4.22.1_Other_Capex!$D$7:$D$800,0), MATCH(S0_Full_Listing!M$8,Examp_4.22.1_Other_Capex!$A$7:$K$7,0)), "")</f>
        <v/>
      </c>
      <c r="O126" s="201" t="str">
        <f>IFERROR( INDEX(Examp_4.22.2_Flood_Mitigation!$A$11:$K$800, MATCH(S0_Full_Listing!$A126,Examp_4.22.2_Flood_Mitigation!$A$11:$A$800,0), MATCH(S0_Full_Listing!O$8,Examp_4.22.2_Flood_Mitigation!$A$11:$K$11,0)), "")</f>
        <v/>
      </c>
      <c r="P126" s="210" t="str">
        <f>IFERROR( INDEX(Examp_4.22.2_Flood_Mitigation!$A$11:$K$800, MATCH(S0_Full_Listing!$A126,Examp_4.22.2_Flood_Mitigation!$A$11:$A$800,0), MATCH(S0_Full_Listing!P$8,Examp_4.22.2_Flood_Mitigation!$A$11:$K$11,0)), "")</f>
        <v/>
      </c>
      <c r="R126" s="201" t="str">
        <f>IFERROR( INDEX(Examp_4.23_TIRG_Schemes!$A$7:$K$800, MATCH(S0_Full_Listing!$A126,Examp_4.23_TIRG_Schemes!$A$7:$A$800,0), MATCH(S0_Full_Listing!R$8,Examp_4.23_TIRG_Schemes!$A$7:$K$7,0)), "")</f>
        <v/>
      </c>
      <c r="S126" s="202" t="str">
        <f>IFERROR( INDEX(Examp_4.23_TIRG_Schemes!$A$7:$K$800, MATCH(S0_Full_Listing!$A126,Examp_4.23_TIRG_Schemes!$A$7:$A$800,0), MATCH(S0_Full_Listing!S$8,Examp_4.23_TIRG_Schemes!$A$7:$K$7,0)), "")</f>
        <v/>
      </c>
    </row>
    <row r="127" spans="1:19" s="40" customFormat="1" ht="10.5">
      <c r="A127" s="197" t="s">
        <v>2465</v>
      </c>
      <c r="B127" s="193" t="str">
        <f t="shared" si="3"/>
        <v/>
      </c>
      <c r="C127" s="194" t="str">
        <f t="shared" si="4"/>
        <v/>
      </c>
      <c r="D127" s="196" t="str">
        <f t="shared" si="5"/>
        <v/>
      </c>
      <c r="F127" s="201" t="str">
        <f>IFERROR( INDEX(Examp_4.19.1_LRScheme_Listing!$A$7:$K$800, MATCH(S0_Full_Listing!$A127,Examp_4.19.1_LRScheme_Listing!$A$7:$A$800,0), MATCH(S0_Full_Listing!F$8,Examp_4.19.1_LRScheme_Listing!$A$7:$K$7,0)), "")</f>
        <v/>
      </c>
      <c r="G127" s="202" t="str">
        <f>IFERROR( INDEX(Examp_4.19.1_LRScheme_Listing!$A$7:$K$800, MATCH(S0_Full_Listing!$A127,Examp_4.19.1_LRScheme_Listing!$A$7:$A$800,0), MATCH(S0_Full_Listing!G$8,Examp_4.19.1_LRScheme_Listing!$A$7:$K$7,0)), "")</f>
        <v/>
      </c>
      <c r="I127" s="201" t="str">
        <f>IFERROR( INDEX(Examp_4.20.1_NLRScheme_List!$A$9:$K$800, MATCH(S0_Full_Listing!$A127,Examp_4.20.1_NLRScheme_List!$A$9:$A$800,0), MATCH(S0_Full_Listing!I$8,Examp_4.20.1_NLRScheme_List!$A$9:$K$9,0)), "")</f>
        <v/>
      </c>
      <c r="J127" s="202" t="str">
        <f>IFERROR( INDEX(Examp_4.20.1_NLRScheme_List!$A$9:$K$800, MATCH(S0_Full_Listing!$A127,Examp_4.20.1_NLRScheme_List!$A$9:$A$800,0), MATCH(S0_Full_Listing!J$8,Examp_4.20.1_NLRScheme_List!$A$9:$K$9,0)), "")</f>
        <v/>
      </c>
      <c r="L127" s="201" t="str">
        <f>IFERROR( INDEX(Examp_4.22.1_Other_Capex!$A$7:$K$800, MATCH(S0_Full_Listing!$A127,Examp_4.22.1_Other_Capex!$D$7:$D$800,0), MATCH(S0_Full_Listing!L$8,Examp_4.22.1_Other_Capex!$A$7:$K$7,0)), "")</f>
        <v/>
      </c>
      <c r="M127" s="202" t="str">
        <f>IFERROR( INDEX(Examp_4.22.1_Other_Capex!$A$7:$K$800, MATCH(S0_Full_Listing!$A127,Examp_4.22.1_Other_Capex!$D$7:$D$800,0), MATCH(S0_Full_Listing!M$8,Examp_4.22.1_Other_Capex!$A$7:$K$7,0)), "")</f>
        <v/>
      </c>
      <c r="O127" s="201" t="str">
        <f>IFERROR( INDEX(Examp_4.22.2_Flood_Mitigation!$A$11:$K$800, MATCH(S0_Full_Listing!$A127,Examp_4.22.2_Flood_Mitigation!$A$11:$A$800,0), MATCH(S0_Full_Listing!O$8,Examp_4.22.2_Flood_Mitigation!$A$11:$K$11,0)), "")</f>
        <v/>
      </c>
      <c r="P127" s="210" t="str">
        <f>IFERROR( INDEX(Examp_4.22.2_Flood_Mitigation!$A$11:$K$800, MATCH(S0_Full_Listing!$A127,Examp_4.22.2_Flood_Mitigation!$A$11:$A$800,0), MATCH(S0_Full_Listing!P$8,Examp_4.22.2_Flood_Mitigation!$A$11:$K$11,0)), "")</f>
        <v/>
      </c>
      <c r="R127" s="201" t="str">
        <f>IFERROR( INDEX(Examp_4.23_TIRG_Schemes!$A$7:$K$800, MATCH(S0_Full_Listing!$A127,Examp_4.23_TIRG_Schemes!$A$7:$A$800,0), MATCH(S0_Full_Listing!R$8,Examp_4.23_TIRG_Schemes!$A$7:$K$7,0)), "")</f>
        <v/>
      </c>
      <c r="S127" s="202" t="str">
        <f>IFERROR( INDEX(Examp_4.23_TIRG_Schemes!$A$7:$K$800, MATCH(S0_Full_Listing!$A127,Examp_4.23_TIRG_Schemes!$A$7:$A$800,0), MATCH(S0_Full_Listing!S$8,Examp_4.23_TIRG_Schemes!$A$7:$K$7,0)), "")</f>
        <v/>
      </c>
    </row>
    <row r="128" spans="1:19" s="40" customFormat="1" ht="10.5">
      <c r="A128" s="197" t="s">
        <v>2466</v>
      </c>
      <c r="B128" s="193" t="str">
        <f t="shared" si="3"/>
        <v/>
      </c>
      <c r="C128" s="194" t="str">
        <f t="shared" si="4"/>
        <v/>
      </c>
      <c r="D128" s="196" t="str">
        <f t="shared" si="5"/>
        <v/>
      </c>
      <c r="F128" s="201" t="str">
        <f>IFERROR( INDEX(Examp_4.19.1_LRScheme_Listing!$A$7:$K$800, MATCH(S0_Full_Listing!$A128,Examp_4.19.1_LRScheme_Listing!$A$7:$A$800,0), MATCH(S0_Full_Listing!F$8,Examp_4.19.1_LRScheme_Listing!$A$7:$K$7,0)), "")</f>
        <v/>
      </c>
      <c r="G128" s="202" t="str">
        <f>IFERROR( INDEX(Examp_4.19.1_LRScheme_Listing!$A$7:$K$800, MATCH(S0_Full_Listing!$A128,Examp_4.19.1_LRScheme_Listing!$A$7:$A$800,0), MATCH(S0_Full_Listing!G$8,Examp_4.19.1_LRScheme_Listing!$A$7:$K$7,0)), "")</f>
        <v/>
      </c>
      <c r="I128" s="201" t="str">
        <f>IFERROR( INDEX(Examp_4.20.1_NLRScheme_List!$A$9:$K$800, MATCH(S0_Full_Listing!$A128,Examp_4.20.1_NLRScheme_List!$A$9:$A$800,0), MATCH(S0_Full_Listing!I$8,Examp_4.20.1_NLRScheme_List!$A$9:$K$9,0)), "")</f>
        <v/>
      </c>
      <c r="J128" s="202" t="str">
        <f>IFERROR( INDEX(Examp_4.20.1_NLRScheme_List!$A$9:$K$800, MATCH(S0_Full_Listing!$A128,Examp_4.20.1_NLRScheme_List!$A$9:$A$800,0), MATCH(S0_Full_Listing!J$8,Examp_4.20.1_NLRScheme_List!$A$9:$K$9,0)), "")</f>
        <v/>
      </c>
      <c r="L128" s="201" t="str">
        <f>IFERROR( INDEX(Examp_4.22.1_Other_Capex!$A$7:$K$800, MATCH(S0_Full_Listing!$A128,Examp_4.22.1_Other_Capex!$D$7:$D$800,0), MATCH(S0_Full_Listing!L$8,Examp_4.22.1_Other_Capex!$A$7:$K$7,0)), "")</f>
        <v/>
      </c>
      <c r="M128" s="202" t="str">
        <f>IFERROR( INDEX(Examp_4.22.1_Other_Capex!$A$7:$K$800, MATCH(S0_Full_Listing!$A128,Examp_4.22.1_Other_Capex!$D$7:$D$800,0), MATCH(S0_Full_Listing!M$8,Examp_4.22.1_Other_Capex!$A$7:$K$7,0)), "")</f>
        <v/>
      </c>
      <c r="O128" s="201" t="str">
        <f>IFERROR( INDEX(Examp_4.22.2_Flood_Mitigation!$A$11:$K$800, MATCH(S0_Full_Listing!$A128,Examp_4.22.2_Flood_Mitigation!$A$11:$A$800,0), MATCH(S0_Full_Listing!O$8,Examp_4.22.2_Flood_Mitigation!$A$11:$K$11,0)), "")</f>
        <v/>
      </c>
      <c r="P128" s="210" t="str">
        <f>IFERROR( INDEX(Examp_4.22.2_Flood_Mitigation!$A$11:$K$800, MATCH(S0_Full_Listing!$A128,Examp_4.22.2_Flood_Mitigation!$A$11:$A$800,0), MATCH(S0_Full_Listing!P$8,Examp_4.22.2_Flood_Mitigation!$A$11:$K$11,0)), "")</f>
        <v/>
      </c>
      <c r="R128" s="201" t="str">
        <f>IFERROR( INDEX(Examp_4.23_TIRG_Schemes!$A$7:$K$800, MATCH(S0_Full_Listing!$A128,Examp_4.23_TIRG_Schemes!$A$7:$A$800,0), MATCH(S0_Full_Listing!R$8,Examp_4.23_TIRG_Schemes!$A$7:$K$7,0)), "")</f>
        <v/>
      </c>
      <c r="S128" s="202" t="str">
        <f>IFERROR( INDEX(Examp_4.23_TIRG_Schemes!$A$7:$K$800, MATCH(S0_Full_Listing!$A128,Examp_4.23_TIRG_Schemes!$A$7:$A$800,0), MATCH(S0_Full_Listing!S$8,Examp_4.23_TIRG_Schemes!$A$7:$K$7,0)), "")</f>
        <v/>
      </c>
    </row>
    <row r="129" spans="1:19" s="40" customFormat="1" ht="10.5">
      <c r="A129" s="197" t="s">
        <v>2467</v>
      </c>
      <c r="B129" s="193" t="str">
        <f t="shared" si="3"/>
        <v/>
      </c>
      <c r="C129" s="194" t="str">
        <f t="shared" si="4"/>
        <v/>
      </c>
      <c r="D129" s="196" t="str">
        <f t="shared" si="5"/>
        <v/>
      </c>
      <c r="F129" s="201" t="str">
        <f>IFERROR( INDEX(Examp_4.19.1_LRScheme_Listing!$A$7:$K$800, MATCH(S0_Full_Listing!$A129,Examp_4.19.1_LRScheme_Listing!$A$7:$A$800,0), MATCH(S0_Full_Listing!F$8,Examp_4.19.1_LRScheme_Listing!$A$7:$K$7,0)), "")</f>
        <v/>
      </c>
      <c r="G129" s="202" t="str">
        <f>IFERROR( INDEX(Examp_4.19.1_LRScheme_Listing!$A$7:$K$800, MATCH(S0_Full_Listing!$A129,Examp_4.19.1_LRScheme_Listing!$A$7:$A$800,0), MATCH(S0_Full_Listing!G$8,Examp_4.19.1_LRScheme_Listing!$A$7:$K$7,0)), "")</f>
        <v/>
      </c>
      <c r="I129" s="201" t="str">
        <f>IFERROR( INDEX(Examp_4.20.1_NLRScheme_List!$A$9:$K$800, MATCH(S0_Full_Listing!$A129,Examp_4.20.1_NLRScheme_List!$A$9:$A$800,0), MATCH(S0_Full_Listing!I$8,Examp_4.20.1_NLRScheme_List!$A$9:$K$9,0)), "")</f>
        <v/>
      </c>
      <c r="J129" s="202" t="str">
        <f>IFERROR( INDEX(Examp_4.20.1_NLRScheme_List!$A$9:$K$800, MATCH(S0_Full_Listing!$A129,Examp_4.20.1_NLRScheme_List!$A$9:$A$800,0), MATCH(S0_Full_Listing!J$8,Examp_4.20.1_NLRScheme_List!$A$9:$K$9,0)), "")</f>
        <v/>
      </c>
      <c r="L129" s="201" t="str">
        <f>IFERROR( INDEX(Examp_4.22.1_Other_Capex!$A$7:$K$800, MATCH(S0_Full_Listing!$A129,Examp_4.22.1_Other_Capex!$D$7:$D$800,0), MATCH(S0_Full_Listing!L$8,Examp_4.22.1_Other_Capex!$A$7:$K$7,0)), "")</f>
        <v/>
      </c>
      <c r="M129" s="202" t="str">
        <f>IFERROR( INDEX(Examp_4.22.1_Other_Capex!$A$7:$K$800, MATCH(S0_Full_Listing!$A129,Examp_4.22.1_Other_Capex!$D$7:$D$800,0), MATCH(S0_Full_Listing!M$8,Examp_4.22.1_Other_Capex!$A$7:$K$7,0)), "")</f>
        <v/>
      </c>
      <c r="O129" s="201" t="str">
        <f>IFERROR( INDEX(Examp_4.22.2_Flood_Mitigation!$A$11:$K$800, MATCH(S0_Full_Listing!$A129,Examp_4.22.2_Flood_Mitigation!$A$11:$A$800,0), MATCH(S0_Full_Listing!O$8,Examp_4.22.2_Flood_Mitigation!$A$11:$K$11,0)), "")</f>
        <v/>
      </c>
      <c r="P129" s="210" t="str">
        <f>IFERROR( INDEX(Examp_4.22.2_Flood_Mitigation!$A$11:$K$800, MATCH(S0_Full_Listing!$A129,Examp_4.22.2_Flood_Mitigation!$A$11:$A$800,0), MATCH(S0_Full_Listing!P$8,Examp_4.22.2_Flood_Mitigation!$A$11:$K$11,0)), "")</f>
        <v/>
      </c>
      <c r="R129" s="201" t="str">
        <f>IFERROR( INDEX(Examp_4.23_TIRG_Schemes!$A$7:$K$800, MATCH(S0_Full_Listing!$A129,Examp_4.23_TIRG_Schemes!$A$7:$A$800,0), MATCH(S0_Full_Listing!R$8,Examp_4.23_TIRG_Schemes!$A$7:$K$7,0)), "")</f>
        <v/>
      </c>
      <c r="S129" s="202" t="str">
        <f>IFERROR( INDEX(Examp_4.23_TIRG_Schemes!$A$7:$K$800, MATCH(S0_Full_Listing!$A129,Examp_4.23_TIRG_Schemes!$A$7:$A$800,0), MATCH(S0_Full_Listing!S$8,Examp_4.23_TIRG_Schemes!$A$7:$K$7,0)), "")</f>
        <v/>
      </c>
    </row>
    <row r="130" spans="1:19" s="40" customFormat="1" ht="10.5">
      <c r="A130" s="197" t="s">
        <v>2468</v>
      </c>
      <c r="B130" s="193" t="str">
        <f t="shared" si="3"/>
        <v/>
      </c>
      <c r="C130" s="194" t="str">
        <f t="shared" si="4"/>
        <v/>
      </c>
      <c r="D130" s="196" t="str">
        <f t="shared" si="5"/>
        <v/>
      </c>
      <c r="F130" s="201" t="str">
        <f>IFERROR( INDEX(Examp_4.19.1_LRScheme_Listing!$A$7:$K$800, MATCH(S0_Full_Listing!$A130,Examp_4.19.1_LRScheme_Listing!$A$7:$A$800,0), MATCH(S0_Full_Listing!F$8,Examp_4.19.1_LRScheme_Listing!$A$7:$K$7,0)), "")</f>
        <v/>
      </c>
      <c r="G130" s="202" t="str">
        <f>IFERROR( INDEX(Examp_4.19.1_LRScheme_Listing!$A$7:$K$800, MATCH(S0_Full_Listing!$A130,Examp_4.19.1_LRScheme_Listing!$A$7:$A$800,0), MATCH(S0_Full_Listing!G$8,Examp_4.19.1_LRScheme_Listing!$A$7:$K$7,0)), "")</f>
        <v/>
      </c>
      <c r="I130" s="201" t="str">
        <f>IFERROR( INDEX(Examp_4.20.1_NLRScheme_List!$A$9:$K$800, MATCH(S0_Full_Listing!$A130,Examp_4.20.1_NLRScheme_List!$A$9:$A$800,0), MATCH(S0_Full_Listing!I$8,Examp_4.20.1_NLRScheme_List!$A$9:$K$9,0)), "")</f>
        <v/>
      </c>
      <c r="J130" s="202" t="str">
        <f>IFERROR( INDEX(Examp_4.20.1_NLRScheme_List!$A$9:$K$800, MATCH(S0_Full_Listing!$A130,Examp_4.20.1_NLRScheme_List!$A$9:$A$800,0), MATCH(S0_Full_Listing!J$8,Examp_4.20.1_NLRScheme_List!$A$9:$K$9,0)), "")</f>
        <v/>
      </c>
      <c r="L130" s="201" t="str">
        <f>IFERROR( INDEX(Examp_4.22.1_Other_Capex!$A$7:$K$800, MATCH(S0_Full_Listing!$A130,Examp_4.22.1_Other_Capex!$D$7:$D$800,0), MATCH(S0_Full_Listing!L$8,Examp_4.22.1_Other_Capex!$A$7:$K$7,0)), "")</f>
        <v/>
      </c>
      <c r="M130" s="202" t="str">
        <f>IFERROR( INDEX(Examp_4.22.1_Other_Capex!$A$7:$K$800, MATCH(S0_Full_Listing!$A130,Examp_4.22.1_Other_Capex!$D$7:$D$800,0), MATCH(S0_Full_Listing!M$8,Examp_4.22.1_Other_Capex!$A$7:$K$7,0)), "")</f>
        <v/>
      </c>
      <c r="O130" s="201" t="str">
        <f>IFERROR( INDEX(Examp_4.22.2_Flood_Mitigation!$A$11:$K$800, MATCH(S0_Full_Listing!$A130,Examp_4.22.2_Flood_Mitigation!$A$11:$A$800,0), MATCH(S0_Full_Listing!O$8,Examp_4.22.2_Flood_Mitigation!$A$11:$K$11,0)), "")</f>
        <v/>
      </c>
      <c r="P130" s="210" t="str">
        <f>IFERROR( INDEX(Examp_4.22.2_Flood_Mitigation!$A$11:$K$800, MATCH(S0_Full_Listing!$A130,Examp_4.22.2_Flood_Mitigation!$A$11:$A$800,0), MATCH(S0_Full_Listing!P$8,Examp_4.22.2_Flood_Mitigation!$A$11:$K$11,0)), "")</f>
        <v/>
      </c>
      <c r="R130" s="201" t="str">
        <f>IFERROR( INDEX(Examp_4.23_TIRG_Schemes!$A$7:$K$800, MATCH(S0_Full_Listing!$A130,Examp_4.23_TIRG_Schemes!$A$7:$A$800,0), MATCH(S0_Full_Listing!R$8,Examp_4.23_TIRG_Schemes!$A$7:$K$7,0)), "")</f>
        <v/>
      </c>
      <c r="S130" s="202" t="str">
        <f>IFERROR( INDEX(Examp_4.23_TIRG_Schemes!$A$7:$K$800, MATCH(S0_Full_Listing!$A130,Examp_4.23_TIRG_Schemes!$A$7:$A$800,0), MATCH(S0_Full_Listing!S$8,Examp_4.23_TIRG_Schemes!$A$7:$K$7,0)), "")</f>
        <v/>
      </c>
    </row>
    <row r="131" spans="1:19" s="40" customFormat="1" ht="10.5">
      <c r="A131" s="197" t="s">
        <v>2469</v>
      </c>
      <c r="B131" s="193" t="str">
        <f t="shared" si="3"/>
        <v/>
      </c>
      <c r="C131" s="194" t="str">
        <f t="shared" si="4"/>
        <v/>
      </c>
      <c r="D131" s="196" t="str">
        <f t="shared" si="5"/>
        <v/>
      </c>
      <c r="F131" s="201" t="str">
        <f>IFERROR( INDEX(Examp_4.19.1_LRScheme_Listing!$A$7:$K$800, MATCH(S0_Full_Listing!$A131,Examp_4.19.1_LRScheme_Listing!$A$7:$A$800,0), MATCH(S0_Full_Listing!F$8,Examp_4.19.1_LRScheme_Listing!$A$7:$K$7,0)), "")</f>
        <v/>
      </c>
      <c r="G131" s="202" t="str">
        <f>IFERROR( INDEX(Examp_4.19.1_LRScheme_Listing!$A$7:$K$800, MATCH(S0_Full_Listing!$A131,Examp_4.19.1_LRScheme_Listing!$A$7:$A$800,0), MATCH(S0_Full_Listing!G$8,Examp_4.19.1_LRScheme_Listing!$A$7:$K$7,0)), "")</f>
        <v/>
      </c>
      <c r="I131" s="201" t="str">
        <f>IFERROR( INDEX(Examp_4.20.1_NLRScheme_List!$A$9:$K$800, MATCH(S0_Full_Listing!$A131,Examp_4.20.1_NLRScheme_List!$A$9:$A$800,0), MATCH(S0_Full_Listing!I$8,Examp_4.20.1_NLRScheme_List!$A$9:$K$9,0)), "")</f>
        <v/>
      </c>
      <c r="J131" s="202" t="str">
        <f>IFERROR( INDEX(Examp_4.20.1_NLRScheme_List!$A$9:$K$800, MATCH(S0_Full_Listing!$A131,Examp_4.20.1_NLRScheme_List!$A$9:$A$800,0), MATCH(S0_Full_Listing!J$8,Examp_4.20.1_NLRScheme_List!$A$9:$K$9,0)), "")</f>
        <v/>
      </c>
      <c r="L131" s="201" t="str">
        <f>IFERROR( INDEX(Examp_4.22.1_Other_Capex!$A$7:$K$800, MATCH(S0_Full_Listing!$A131,Examp_4.22.1_Other_Capex!$D$7:$D$800,0), MATCH(S0_Full_Listing!L$8,Examp_4.22.1_Other_Capex!$A$7:$K$7,0)), "")</f>
        <v/>
      </c>
      <c r="M131" s="202" t="str">
        <f>IFERROR( INDEX(Examp_4.22.1_Other_Capex!$A$7:$K$800, MATCH(S0_Full_Listing!$A131,Examp_4.22.1_Other_Capex!$D$7:$D$800,0), MATCH(S0_Full_Listing!M$8,Examp_4.22.1_Other_Capex!$A$7:$K$7,0)), "")</f>
        <v/>
      </c>
      <c r="O131" s="201" t="str">
        <f>IFERROR( INDEX(Examp_4.22.2_Flood_Mitigation!$A$11:$K$800, MATCH(S0_Full_Listing!$A131,Examp_4.22.2_Flood_Mitigation!$A$11:$A$800,0), MATCH(S0_Full_Listing!O$8,Examp_4.22.2_Flood_Mitigation!$A$11:$K$11,0)), "")</f>
        <v/>
      </c>
      <c r="P131" s="210" t="str">
        <f>IFERROR( INDEX(Examp_4.22.2_Flood_Mitigation!$A$11:$K$800, MATCH(S0_Full_Listing!$A131,Examp_4.22.2_Flood_Mitigation!$A$11:$A$800,0), MATCH(S0_Full_Listing!P$8,Examp_4.22.2_Flood_Mitigation!$A$11:$K$11,0)), "")</f>
        <v/>
      </c>
      <c r="R131" s="201" t="str">
        <f>IFERROR( INDEX(Examp_4.23_TIRG_Schemes!$A$7:$K$800, MATCH(S0_Full_Listing!$A131,Examp_4.23_TIRG_Schemes!$A$7:$A$800,0), MATCH(S0_Full_Listing!R$8,Examp_4.23_TIRG_Schemes!$A$7:$K$7,0)), "")</f>
        <v/>
      </c>
      <c r="S131" s="202" t="str">
        <f>IFERROR( INDEX(Examp_4.23_TIRG_Schemes!$A$7:$K$800, MATCH(S0_Full_Listing!$A131,Examp_4.23_TIRG_Schemes!$A$7:$A$800,0), MATCH(S0_Full_Listing!S$8,Examp_4.23_TIRG_Schemes!$A$7:$K$7,0)), "")</f>
        <v/>
      </c>
    </row>
    <row r="132" spans="1:19" s="40" customFormat="1" ht="10.5">
      <c r="A132" s="197" t="s">
        <v>2470</v>
      </c>
      <c r="B132" s="193" t="str">
        <f t="shared" si="3"/>
        <v/>
      </c>
      <c r="C132" s="194" t="str">
        <f t="shared" si="4"/>
        <v/>
      </c>
      <c r="D132" s="196" t="str">
        <f t="shared" si="5"/>
        <v/>
      </c>
      <c r="F132" s="201" t="str">
        <f>IFERROR( INDEX(Examp_4.19.1_LRScheme_Listing!$A$7:$K$800, MATCH(S0_Full_Listing!$A132,Examp_4.19.1_LRScheme_Listing!$A$7:$A$800,0), MATCH(S0_Full_Listing!F$8,Examp_4.19.1_LRScheme_Listing!$A$7:$K$7,0)), "")</f>
        <v/>
      </c>
      <c r="G132" s="202" t="str">
        <f>IFERROR( INDEX(Examp_4.19.1_LRScheme_Listing!$A$7:$K$800, MATCH(S0_Full_Listing!$A132,Examp_4.19.1_LRScheme_Listing!$A$7:$A$800,0), MATCH(S0_Full_Listing!G$8,Examp_4.19.1_LRScheme_Listing!$A$7:$K$7,0)), "")</f>
        <v/>
      </c>
      <c r="I132" s="201" t="str">
        <f>IFERROR( INDEX(Examp_4.20.1_NLRScheme_List!$A$9:$K$800, MATCH(S0_Full_Listing!$A132,Examp_4.20.1_NLRScheme_List!$A$9:$A$800,0), MATCH(S0_Full_Listing!I$8,Examp_4.20.1_NLRScheme_List!$A$9:$K$9,0)), "")</f>
        <v/>
      </c>
      <c r="J132" s="202" t="str">
        <f>IFERROR( INDEX(Examp_4.20.1_NLRScheme_List!$A$9:$K$800, MATCH(S0_Full_Listing!$A132,Examp_4.20.1_NLRScheme_List!$A$9:$A$800,0), MATCH(S0_Full_Listing!J$8,Examp_4.20.1_NLRScheme_List!$A$9:$K$9,0)), "")</f>
        <v/>
      </c>
      <c r="L132" s="201" t="str">
        <f>IFERROR( INDEX(Examp_4.22.1_Other_Capex!$A$7:$K$800, MATCH(S0_Full_Listing!$A132,Examp_4.22.1_Other_Capex!$D$7:$D$800,0), MATCH(S0_Full_Listing!L$8,Examp_4.22.1_Other_Capex!$A$7:$K$7,0)), "")</f>
        <v/>
      </c>
      <c r="M132" s="202" t="str">
        <f>IFERROR( INDEX(Examp_4.22.1_Other_Capex!$A$7:$K$800, MATCH(S0_Full_Listing!$A132,Examp_4.22.1_Other_Capex!$D$7:$D$800,0), MATCH(S0_Full_Listing!M$8,Examp_4.22.1_Other_Capex!$A$7:$K$7,0)), "")</f>
        <v/>
      </c>
      <c r="O132" s="201" t="str">
        <f>IFERROR( INDEX(Examp_4.22.2_Flood_Mitigation!$A$11:$K$800, MATCH(S0_Full_Listing!$A132,Examp_4.22.2_Flood_Mitigation!$A$11:$A$800,0), MATCH(S0_Full_Listing!O$8,Examp_4.22.2_Flood_Mitigation!$A$11:$K$11,0)), "")</f>
        <v/>
      </c>
      <c r="P132" s="210" t="str">
        <f>IFERROR( INDEX(Examp_4.22.2_Flood_Mitigation!$A$11:$K$800, MATCH(S0_Full_Listing!$A132,Examp_4.22.2_Flood_Mitigation!$A$11:$A$800,0), MATCH(S0_Full_Listing!P$8,Examp_4.22.2_Flood_Mitigation!$A$11:$K$11,0)), "")</f>
        <v/>
      </c>
      <c r="R132" s="201" t="str">
        <f>IFERROR( INDEX(Examp_4.23_TIRG_Schemes!$A$7:$K$800, MATCH(S0_Full_Listing!$A132,Examp_4.23_TIRG_Schemes!$A$7:$A$800,0), MATCH(S0_Full_Listing!R$8,Examp_4.23_TIRG_Schemes!$A$7:$K$7,0)), "")</f>
        <v/>
      </c>
      <c r="S132" s="202" t="str">
        <f>IFERROR( INDEX(Examp_4.23_TIRG_Schemes!$A$7:$K$800, MATCH(S0_Full_Listing!$A132,Examp_4.23_TIRG_Schemes!$A$7:$A$800,0), MATCH(S0_Full_Listing!S$8,Examp_4.23_TIRG_Schemes!$A$7:$K$7,0)), "")</f>
        <v/>
      </c>
    </row>
    <row r="133" spans="1:19" s="40" customFormat="1" ht="10.5">
      <c r="A133" s="197" t="s">
        <v>2471</v>
      </c>
      <c r="B133" s="193" t="str">
        <f t="shared" si="3"/>
        <v/>
      </c>
      <c r="C133" s="194" t="str">
        <f t="shared" si="4"/>
        <v/>
      </c>
      <c r="D133" s="196" t="str">
        <f t="shared" si="5"/>
        <v/>
      </c>
      <c r="F133" s="201" t="str">
        <f>IFERROR( INDEX(Examp_4.19.1_LRScheme_Listing!$A$7:$K$800, MATCH(S0_Full_Listing!$A133,Examp_4.19.1_LRScheme_Listing!$A$7:$A$800,0), MATCH(S0_Full_Listing!F$8,Examp_4.19.1_LRScheme_Listing!$A$7:$K$7,0)), "")</f>
        <v/>
      </c>
      <c r="G133" s="202" t="str">
        <f>IFERROR( INDEX(Examp_4.19.1_LRScheme_Listing!$A$7:$K$800, MATCH(S0_Full_Listing!$A133,Examp_4.19.1_LRScheme_Listing!$A$7:$A$800,0), MATCH(S0_Full_Listing!G$8,Examp_4.19.1_LRScheme_Listing!$A$7:$K$7,0)), "")</f>
        <v/>
      </c>
      <c r="I133" s="201" t="str">
        <f>IFERROR( INDEX(Examp_4.20.1_NLRScheme_List!$A$9:$K$800, MATCH(S0_Full_Listing!$A133,Examp_4.20.1_NLRScheme_List!$A$9:$A$800,0), MATCH(S0_Full_Listing!I$8,Examp_4.20.1_NLRScheme_List!$A$9:$K$9,0)), "")</f>
        <v/>
      </c>
      <c r="J133" s="202" t="str">
        <f>IFERROR( INDEX(Examp_4.20.1_NLRScheme_List!$A$9:$K$800, MATCH(S0_Full_Listing!$A133,Examp_4.20.1_NLRScheme_List!$A$9:$A$800,0), MATCH(S0_Full_Listing!J$8,Examp_4.20.1_NLRScheme_List!$A$9:$K$9,0)), "")</f>
        <v/>
      </c>
      <c r="L133" s="201" t="str">
        <f>IFERROR( INDEX(Examp_4.22.1_Other_Capex!$A$7:$K$800, MATCH(S0_Full_Listing!$A133,Examp_4.22.1_Other_Capex!$D$7:$D$800,0), MATCH(S0_Full_Listing!L$8,Examp_4.22.1_Other_Capex!$A$7:$K$7,0)), "")</f>
        <v/>
      </c>
      <c r="M133" s="202" t="str">
        <f>IFERROR( INDEX(Examp_4.22.1_Other_Capex!$A$7:$K$800, MATCH(S0_Full_Listing!$A133,Examp_4.22.1_Other_Capex!$D$7:$D$800,0), MATCH(S0_Full_Listing!M$8,Examp_4.22.1_Other_Capex!$A$7:$K$7,0)), "")</f>
        <v/>
      </c>
      <c r="O133" s="201" t="str">
        <f>IFERROR( INDEX(Examp_4.22.2_Flood_Mitigation!$A$11:$K$800, MATCH(S0_Full_Listing!$A133,Examp_4.22.2_Flood_Mitigation!$A$11:$A$800,0), MATCH(S0_Full_Listing!O$8,Examp_4.22.2_Flood_Mitigation!$A$11:$K$11,0)), "")</f>
        <v/>
      </c>
      <c r="P133" s="210" t="str">
        <f>IFERROR( INDEX(Examp_4.22.2_Flood_Mitigation!$A$11:$K$800, MATCH(S0_Full_Listing!$A133,Examp_4.22.2_Flood_Mitigation!$A$11:$A$800,0), MATCH(S0_Full_Listing!P$8,Examp_4.22.2_Flood_Mitigation!$A$11:$K$11,0)), "")</f>
        <v/>
      </c>
      <c r="R133" s="201" t="str">
        <f>IFERROR( INDEX(Examp_4.23_TIRG_Schemes!$A$7:$K$800, MATCH(S0_Full_Listing!$A133,Examp_4.23_TIRG_Schemes!$A$7:$A$800,0), MATCH(S0_Full_Listing!R$8,Examp_4.23_TIRG_Schemes!$A$7:$K$7,0)), "")</f>
        <v/>
      </c>
      <c r="S133" s="202" t="str">
        <f>IFERROR( INDEX(Examp_4.23_TIRG_Schemes!$A$7:$K$800, MATCH(S0_Full_Listing!$A133,Examp_4.23_TIRG_Schemes!$A$7:$A$800,0), MATCH(S0_Full_Listing!S$8,Examp_4.23_TIRG_Schemes!$A$7:$K$7,0)), "")</f>
        <v/>
      </c>
    </row>
    <row r="134" spans="1:19" s="40" customFormat="1" ht="10.5">
      <c r="A134" s="197" t="s">
        <v>2472</v>
      </c>
      <c r="B134" s="193" t="str">
        <f t="shared" si="3"/>
        <v/>
      </c>
      <c r="C134" s="194" t="str">
        <f t="shared" si="4"/>
        <v/>
      </c>
      <c r="D134" s="196" t="str">
        <f t="shared" si="5"/>
        <v/>
      </c>
      <c r="F134" s="201" t="str">
        <f>IFERROR( INDEX(Examp_4.19.1_LRScheme_Listing!$A$7:$K$800, MATCH(S0_Full_Listing!$A134,Examp_4.19.1_LRScheme_Listing!$A$7:$A$800,0), MATCH(S0_Full_Listing!F$8,Examp_4.19.1_LRScheme_Listing!$A$7:$K$7,0)), "")</f>
        <v/>
      </c>
      <c r="G134" s="202" t="str">
        <f>IFERROR( INDEX(Examp_4.19.1_LRScheme_Listing!$A$7:$K$800, MATCH(S0_Full_Listing!$A134,Examp_4.19.1_LRScheme_Listing!$A$7:$A$800,0), MATCH(S0_Full_Listing!G$8,Examp_4.19.1_LRScheme_Listing!$A$7:$K$7,0)), "")</f>
        <v/>
      </c>
      <c r="I134" s="201" t="str">
        <f>IFERROR( INDEX(Examp_4.20.1_NLRScheme_List!$A$9:$K$800, MATCH(S0_Full_Listing!$A134,Examp_4.20.1_NLRScheme_List!$A$9:$A$800,0), MATCH(S0_Full_Listing!I$8,Examp_4.20.1_NLRScheme_List!$A$9:$K$9,0)), "")</f>
        <v/>
      </c>
      <c r="J134" s="202" t="str">
        <f>IFERROR( INDEX(Examp_4.20.1_NLRScheme_List!$A$9:$K$800, MATCH(S0_Full_Listing!$A134,Examp_4.20.1_NLRScheme_List!$A$9:$A$800,0), MATCH(S0_Full_Listing!J$8,Examp_4.20.1_NLRScheme_List!$A$9:$K$9,0)), "")</f>
        <v/>
      </c>
      <c r="L134" s="201" t="str">
        <f>IFERROR( INDEX(Examp_4.22.1_Other_Capex!$A$7:$K$800, MATCH(S0_Full_Listing!$A134,Examp_4.22.1_Other_Capex!$D$7:$D$800,0), MATCH(S0_Full_Listing!L$8,Examp_4.22.1_Other_Capex!$A$7:$K$7,0)), "")</f>
        <v/>
      </c>
      <c r="M134" s="202" t="str">
        <f>IFERROR( INDEX(Examp_4.22.1_Other_Capex!$A$7:$K$800, MATCH(S0_Full_Listing!$A134,Examp_4.22.1_Other_Capex!$D$7:$D$800,0), MATCH(S0_Full_Listing!M$8,Examp_4.22.1_Other_Capex!$A$7:$K$7,0)), "")</f>
        <v/>
      </c>
      <c r="O134" s="201" t="str">
        <f>IFERROR( INDEX(Examp_4.22.2_Flood_Mitigation!$A$11:$K$800, MATCH(S0_Full_Listing!$A134,Examp_4.22.2_Flood_Mitigation!$A$11:$A$800,0), MATCH(S0_Full_Listing!O$8,Examp_4.22.2_Flood_Mitigation!$A$11:$K$11,0)), "")</f>
        <v/>
      </c>
      <c r="P134" s="210" t="str">
        <f>IFERROR( INDEX(Examp_4.22.2_Flood_Mitigation!$A$11:$K$800, MATCH(S0_Full_Listing!$A134,Examp_4.22.2_Flood_Mitigation!$A$11:$A$800,0), MATCH(S0_Full_Listing!P$8,Examp_4.22.2_Flood_Mitigation!$A$11:$K$11,0)), "")</f>
        <v/>
      </c>
      <c r="R134" s="201" t="str">
        <f>IFERROR( INDEX(Examp_4.23_TIRG_Schemes!$A$7:$K$800, MATCH(S0_Full_Listing!$A134,Examp_4.23_TIRG_Schemes!$A$7:$A$800,0), MATCH(S0_Full_Listing!R$8,Examp_4.23_TIRG_Schemes!$A$7:$K$7,0)), "")</f>
        <v/>
      </c>
      <c r="S134" s="202" t="str">
        <f>IFERROR( INDEX(Examp_4.23_TIRG_Schemes!$A$7:$K$800, MATCH(S0_Full_Listing!$A134,Examp_4.23_TIRG_Schemes!$A$7:$A$800,0), MATCH(S0_Full_Listing!S$8,Examp_4.23_TIRG_Schemes!$A$7:$K$7,0)), "")</f>
        <v/>
      </c>
    </row>
    <row r="135" spans="1:19" s="40" customFormat="1" ht="10.5">
      <c r="A135" s="197" t="s">
        <v>2473</v>
      </c>
      <c r="B135" s="193" t="str">
        <f t="shared" si="3"/>
        <v/>
      </c>
      <c r="C135" s="194" t="str">
        <f t="shared" si="4"/>
        <v/>
      </c>
      <c r="D135" s="196" t="str">
        <f t="shared" si="5"/>
        <v/>
      </c>
      <c r="F135" s="201" t="str">
        <f>IFERROR( INDEX(Examp_4.19.1_LRScheme_Listing!$A$7:$K$800, MATCH(S0_Full_Listing!$A135,Examp_4.19.1_LRScheme_Listing!$A$7:$A$800,0), MATCH(S0_Full_Listing!F$8,Examp_4.19.1_LRScheme_Listing!$A$7:$K$7,0)), "")</f>
        <v/>
      </c>
      <c r="G135" s="202" t="str">
        <f>IFERROR( INDEX(Examp_4.19.1_LRScheme_Listing!$A$7:$K$800, MATCH(S0_Full_Listing!$A135,Examp_4.19.1_LRScheme_Listing!$A$7:$A$800,0), MATCH(S0_Full_Listing!G$8,Examp_4.19.1_LRScheme_Listing!$A$7:$K$7,0)), "")</f>
        <v/>
      </c>
      <c r="I135" s="201" t="str">
        <f>IFERROR( INDEX(Examp_4.20.1_NLRScheme_List!$A$9:$K$800, MATCH(S0_Full_Listing!$A135,Examp_4.20.1_NLRScheme_List!$A$9:$A$800,0), MATCH(S0_Full_Listing!I$8,Examp_4.20.1_NLRScheme_List!$A$9:$K$9,0)), "")</f>
        <v/>
      </c>
      <c r="J135" s="202" t="str">
        <f>IFERROR( INDEX(Examp_4.20.1_NLRScheme_List!$A$9:$K$800, MATCH(S0_Full_Listing!$A135,Examp_4.20.1_NLRScheme_List!$A$9:$A$800,0), MATCH(S0_Full_Listing!J$8,Examp_4.20.1_NLRScheme_List!$A$9:$K$9,0)), "")</f>
        <v/>
      </c>
      <c r="L135" s="201" t="str">
        <f>IFERROR( INDEX(Examp_4.22.1_Other_Capex!$A$7:$K$800, MATCH(S0_Full_Listing!$A135,Examp_4.22.1_Other_Capex!$D$7:$D$800,0), MATCH(S0_Full_Listing!L$8,Examp_4.22.1_Other_Capex!$A$7:$K$7,0)), "")</f>
        <v/>
      </c>
      <c r="M135" s="202" t="str">
        <f>IFERROR( INDEX(Examp_4.22.1_Other_Capex!$A$7:$K$800, MATCH(S0_Full_Listing!$A135,Examp_4.22.1_Other_Capex!$D$7:$D$800,0), MATCH(S0_Full_Listing!M$8,Examp_4.22.1_Other_Capex!$A$7:$K$7,0)), "")</f>
        <v/>
      </c>
      <c r="O135" s="201" t="str">
        <f>IFERROR( INDEX(Examp_4.22.2_Flood_Mitigation!$A$11:$K$800, MATCH(S0_Full_Listing!$A135,Examp_4.22.2_Flood_Mitigation!$A$11:$A$800,0), MATCH(S0_Full_Listing!O$8,Examp_4.22.2_Flood_Mitigation!$A$11:$K$11,0)), "")</f>
        <v/>
      </c>
      <c r="P135" s="210" t="str">
        <f>IFERROR( INDEX(Examp_4.22.2_Flood_Mitigation!$A$11:$K$800, MATCH(S0_Full_Listing!$A135,Examp_4.22.2_Flood_Mitigation!$A$11:$A$800,0), MATCH(S0_Full_Listing!P$8,Examp_4.22.2_Flood_Mitigation!$A$11:$K$11,0)), "")</f>
        <v/>
      </c>
      <c r="R135" s="201" t="str">
        <f>IFERROR( INDEX(Examp_4.23_TIRG_Schemes!$A$7:$K$800, MATCH(S0_Full_Listing!$A135,Examp_4.23_TIRG_Schemes!$A$7:$A$800,0), MATCH(S0_Full_Listing!R$8,Examp_4.23_TIRG_Schemes!$A$7:$K$7,0)), "")</f>
        <v/>
      </c>
      <c r="S135" s="202" t="str">
        <f>IFERROR( INDEX(Examp_4.23_TIRG_Schemes!$A$7:$K$800, MATCH(S0_Full_Listing!$A135,Examp_4.23_TIRG_Schemes!$A$7:$A$800,0), MATCH(S0_Full_Listing!S$8,Examp_4.23_TIRG_Schemes!$A$7:$K$7,0)), "")</f>
        <v/>
      </c>
    </row>
    <row r="136" spans="1:19" s="40" customFormat="1" ht="10.5">
      <c r="A136" s="197" t="s">
        <v>2474</v>
      </c>
      <c r="B136" s="193" t="str">
        <f t="shared" si="3"/>
        <v/>
      </c>
      <c r="C136" s="194" t="str">
        <f t="shared" si="4"/>
        <v/>
      </c>
      <c r="D136" s="196" t="str">
        <f t="shared" si="5"/>
        <v/>
      </c>
      <c r="F136" s="201" t="str">
        <f>IFERROR( INDEX(Examp_4.19.1_LRScheme_Listing!$A$7:$K$800, MATCH(S0_Full_Listing!$A136,Examp_4.19.1_LRScheme_Listing!$A$7:$A$800,0), MATCH(S0_Full_Listing!F$8,Examp_4.19.1_LRScheme_Listing!$A$7:$K$7,0)), "")</f>
        <v/>
      </c>
      <c r="G136" s="202" t="str">
        <f>IFERROR( INDEX(Examp_4.19.1_LRScheme_Listing!$A$7:$K$800, MATCH(S0_Full_Listing!$A136,Examp_4.19.1_LRScheme_Listing!$A$7:$A$800,0), MATCH(S0_Full_Listing!G$8,Examp_4.19.1_LRScheme_Listing!$A$7:$K$7,0)), "")</f>
        <v/>
      </c>
      <c r="I136" s="201" t="str">
        <f>IFERROR( INDEX(Examp_4.20.1_NLRScheme_List!$A$9:$K$800, MATCH(S0_Full_Listing!$A136,Examp_4.20.1_NLRScheme_List!$A$9:$A$800,0), MATCH(S0_Full_Listing!I$8,Examp_4.20.1_NLRScheme_List!$A$9:$K$9,0)), "")</f>
        <v/>
      </c>
      <c r="J136" s="202" t="str">
        <f>IFERROR( INDEX(Examp_4.20.1_NLRScheme_List!$A$9:$K$800, MATCH(S0_Full_Listing!$A136,Examp_4.20.1_NLRScheme_List!$A$9:$A$800,0), MATCH(S0_Full_Listing!J$8,Examp_4.20.1_NLRScheme_List!$A$9:$K$9,0)), "")</f>
        <v/>
      </c>
      <c r="L136" s="201" t="str">
        <f>IFERROR( INDEX(Examp_4.22.1_Other_Capex!$A$7:$K$800, MATCH(S0_Full_Listing!$A136,Examp_4.22.1_Other_Capex!$D$7:$D$800,0), MATCH(S0_Full_Listing!L$8,Examp_4.22.1_Other_Capex!$A$7:$K$7,0)), "")</f>
        <v/>
      </c>
      <c r="M136" s="202" t="str">
        <f>IFERROR( INDEX(Examp_4.22.1_Other_Capex!$A$7:$K$800, MATCH(S0_Full_Listing!$A136,Examp_4.22.1_Other_Capex!$D$7:$D$800,0), MATCH(S0_Full_Listing!M$8,Examp_4.22.1_Other_Capex!$A$7:$K$7,0)), "")</f>
        <v/>
      </c>
      <c r="O136" s="201" t="str">
        <f>IFERROR( INDEX(Examp_4.22.2_Flood_Mitigation!$A$11:$K$800, MATCH(S0_Full_Listing!$A136,Examp_4.22.2_Flood_Mitigation!$A$11:$A$800,0), MATCH(S0_Full_Listing!O$8,Examp_4.22.2_Flood_Mitigation!$A$11:$K$11,0)), "")</f>
        <v/>
      </c>
      <c r="P136" s="210" t="str">
        <f>IFERROR( INDEX(Examp_4.22.2_Flood_Mitigation!$A$11:$K$800, MATCH(S0_Full_Listing!$A136,Examp_4.22.2_Flood_Mitigation!$A$11:$A$800,0), MATCH(S0_Full_Listing!P$8,Examp_4.22.2_Flood_Mitigation!$A$11:$K$11,0)), "")</f>
        <v/>
      </c>
      <c r="R136" s="201" t="str">
        <f>IFERROR( INDEX(Examp_4.23_TIRG_Schemes!$A$7:$K$800, MATCH(S0_Full_Listing!$A136,Examp_4.23_TIRG_Schemes!$A$7:$A$800,0), MATCH(S0_Full_Listing!R$8,Examp_4.23_TIRG_Schemes!$A$7:$K$7,0)), "")</f>
        <v/>
      </c>
      <c r="S136" s="202" t="str">
        <f>IFERROR( INDEX(Examp_4.23_TIRG_Schemes!$A$7:$K$800, MATCH(S0_Full_Listing!$A136,Examp_4.23_TIRG_Schemes!$A$7:$A$800,0), MATCH(S0_Full_Listing!S$8,Examp_4.23_TIRG_Schemes!$A$7:$K$7,0)), "")</f>
        <v/>
      </c>
    </row>
    <row r="137" spans="1:19" s="40" customFormat="1" ht="10.5">
      <c r="A137" s="197" t="s">
        <v>2475</v>
      </c>
      <c r="B137" s="193" t="str">
        <f t="shared" si="3"/>
        <v/>
      </c>
      <c r="C137" s="194" t="str">
        <f t="shared" si="4"/>
        <v/>
      </c>
      <c r="D137" s="196" t="str">
        <f t="shared" si="5"/>
        <v/>
      </c>
      <c r="F137" s="201" t="str">
        <f>IFERROR( INDEX(Examp_4.19.1_LRScheme_Listing!$A$7:$K$800, MATCH(S0_Full_Listing!$A137,Examp_4.19.1_LRScheme_Listing!$A$7:$A$800,0), MATCH(S0_Full_Listing!F$8,Examp_4.19.1_LRScheme_Listing!$A$7:$K$7,0)), "")</f>
        <v/>
      </c>
      <c r="G137" s="202" t="str">
        <f>IFERROR( INDEX(Examp_4.19.1_LRScheme_Listing!$A$7:$K$800, MATCH(S0_Full_Listing!$A137,Examp_4.19.1_LRScheme_Listing!$A$7:$A$800,0), MATCH(S0_Full_Listing!G$8,Examp_4.19.1_LRScheme_Listing!$A$7:$K$7,0)), "")</f>
        <v/>
      </c>
      <c r="I137" s="201" t="str">
        <f>IFERROR( INDEX(Examp_4.20.1_NLRScheme_List!$A$9:$K$800, MATCH(S0_Full_Listing!$A137,Examp_4.20.1_NLRScheme_List!$A$9:$A$800,0), MATCH(S0_Full_Listing!I$8,Examp_4.20.1_NLRScheme_List!$A$9:$K$9,0)), "")</f>
        <v/>
      </c>
      <c r="J137" s="202" t="str">
        <f>IFERROR( INDEX(Examp_4.20.1_NLRScheme_List!$A$9:$K$800, MATCH(S0_Full_Listing!$A137,Examp_4.20.1_NLRScheme_List!$A$9:$A$800,0), MATCH(S0_Full_Listing!J$8,Examp_4.20.1_NLRScheme_List!$A$9:$K$9,0)), "")</f>
        <v/>
      </c>
      <c r="L137" s="201" t="str">
        <f>IFERROR( INDEX(Examp_4.22.1_Other_Capex!$A$7:$K$800, MATCH(S0_Full_Listing!$A137,Examp_4.22.1_Other_Capex!$D$7:$D$800,0), MATCH(S0_Full_Listing!L$8,Examp_4.22.1_Other_Capex!$A$7:$K$7,0)), "")</f>
        <v/>
      </c>
      <c r="M137" s="202" t="str">
        <f>IFERROR( INDEX(Examp_4.22.1_Other_Capex!$A$7:$K$800, MATCH(S0_Full_Listing!$A137,Examp_4.22.1_Other_Capex!$D$7:$D$800,0), MATCH(S0_Full_Listing!M$8,Examp_4.22.1_Other_Capex!$A$7:$K$7,0)), "")</f>
        <v/>
      </c>
      <c r="O137" s="201" t="str">
        <f>IFERROR( INDEX(Examp_4.22.2_Flood_Mitigation!$A$11:$K$800, MATCH(S0_Full_Listing!$A137,Examp_4.22.2_Flood_Mitigation!$A$11:$A$800,0), MATCH(S0_Full_Listing!O$8,Examp_4.22.2_Flood_Mitigation!$A$11:$K$11,0)), "")</f>
        <v/>
      </c>
      <c r="P137" s="210" t="str">
        <f>IFERROR( INDEX(Examp_4.22.2_Flood_Mitigation!$A$11:$K$800, MATCH(S0_Full_Listing!$A137,Examp_4.22.2_Flood_Mitigation!$A$11:$A$800,0), MATCH(S0_Full_Listing!P$8,Examp_4.22.2_Flood_Mitigation!$A$11:$K$11,0)), "")</f>
        <v/>
      </c>
      <c r="R137" s="201" t="str">
        <f>IFERROR( INDEX(Examp_4.23_TIRG_Schemes!$A$7:$K$800, MATCH(S0_Full_Listing!$A137,Examp_4.23_TIRG_Schemes!$A$7:$A$800,0), MATCH(S0_Full_Listing!R$8,Examp_4.23_TIRG_Schemes!$A$7:$K$7,0)), "")</f>
        <v/>
      </c>
      <c r="S137" s="202" t="str">
        <f>IFERROR( INDEX(Examp_4.23_TIRG_Schemes!$A$7:$K$800, MATCH(S0_Full_Listing!$A137,Examp_4.23_TIRG_Schemes!$A$7:$A$800,0), MATCH(S0_Full_Listing!S$8,Examp_4.23_TIRG_Schemes!$A$7:$K$7,0)), "")</f>
        <v/>
      </c>
    </row>
    <row r="138" spans="1:19" s="40" customFormat="1" ht="10.5">
      <c r="A138" s="197" t="s">
        <v>2476</v>
      </c>
      <c r="B138" s="193" t="str">
        <f t="shared" ref="B138:B201" si="6">F138 &amp; I138 &amp; L138 &amp; O138 &amp; R138</f>
        <v/>
      </c>
      <c r="C138" s="194" t="str">
        <f t="shared" ref="C138:C201" si="7">G138 &amp; J138 &amp; M138 &amp; P138 &amp; S138</f>
        <v/>
      </c>
      <c r="D138" s="196" t="str">
        <f t="shared" ref="D138:D201" si="8">IF($B138="","",INDEX($F$7:$S$7,MATCH($B138,$F138:$S138,0)))</f>
        <v/>
      </c>
      <c r="F138" s="201" t="str">
        <f>IFERROR( INDEX(Examp_4.19.1_LRScheme_Listing!$A$7:$K$800, MATCH(S0_Full_Listing!$A138,Examp_4.19.1_LRScheme_Listing!$A$7:$A$800,0), MATCH(S0_Full_Listing!F$8,Examp_4.19.1_LRScheme_Listing!$A$7:$K$7,0)), "")</f>
        <v/>
      </c>
      <c r="G138" s="202" t="str">
        <f>IFERROR( INDEX(Examp_4.19.1_LRScheme_Listing!$A$7:$K$800, MATCH(S0_Full_Listing!$A138,Examp_4.19.1_LRScheme_Listing!$A$7:$A$800,0), MATCH(S0_Full_Listing!G$8,Examp_4.19.1_LRScheme_Listing!$A$7:$K$7,0)), "")</f>
        <v/>
      </c>
      <c r="I138" s="201" t="str">
        <f>IFERROR( INDEX(Examp_4.20.1_NLRScheme_List!$A$9:$K$800, MATCH(S0_Full_Listing!$A138,Examp_4.20.1_NLRScheme_List!$A$9:$A$800,0), MATCH(S0_Full_Listing!I$8,Examp_4.20.1_NLRScheme_List!$A$9:$K$9,0)), "")</f>
        <v/>
      </c>
      <c r="J138" s="202" t="str">
        <f>IFERROR( INDEX(Examp_4.20.1_NLRScheme_List!$A$9:$K$800, MATCH(S0_Full_Listing!$A138,Examp_4.20.1_NLRScheme_List!$A$9:$A$800,0), MATCH(S0_Full_Listing!J$8,Examp_4.20.1_NLRScheme_List!$A$9:$K$9,0)), "")</f>
        <v/>
      </c>
      <c r="L138" s="201" t="str">
        <f>IFERROR( INDEX(Examp_4.22.1_Other_Capex!$A$7:$K$800, MATCH(S0_Full_Listing!$A138,Examp_4.22.1_Other_Capex!$D$7:$D$800,0), MATCH(S0_Full_Listing!L$8,Examp_4.22.1_Other_Capex!$A$7:$K$7,0)), "")</f>
        <v/>
      </c>
      <c r="M138" s="202" t="str">
        <f>IFERROR( INDEX(Examp_4.22.1_Other_Capex!$A$7:$K$800, MATCH(S0_Full_Listing!$A138,Examp_4.22.1_Other_Capex!$D$7:$D$800,0), MATCH(S0_Full_Listing!M$8,Examp_4.22.1_Other_Capex!$A$7:$K$7,0)), "")</f>
        <v/>
      </c>
      <c r="O138" s="201" t="str">
        <f>IFERROR( INDEX(Examp_4.22.2_Flood_Mitigation!$A$11:$K$800, MATCH(S0_Full_Listing!$A138,Examp_4.22.2_Flood_Mitigation!$A$11:$A$800,0), MATCH(S0_Full_Listing!O$8,Examp_4.22.2_Flood_Mitigation!$A$11:$K$11,0)), "")</f>
        <v/>
      </c>
      <c r="P138" s="210" t="str">
        <f>IFERROR( INDEX(Examp_4.22.2_Flood_Mitigation!$A$11:$K$800, MATCH(S0_Full_Listing!$A138,Examp_4.22.2_Flood_Mitigation!$A$11:$A$800,0), MATCH(S0_Full_Listing!P$8,Examp_4.22.2_Flood_Mitigation!$A$11:$K$11,0)), "")</f>
        <v/>
      </c>
      <c r="R138" s="201" t="str">
        <f>IFERROR( INDEX(Examp_4.23_TIRG_Schemes!$A$7:$K$800, MATCH(S0_Full_Listing!$A138,Examp_4.23_TIRG_Schemes!$A$7:$A$800,0), MATCH(S0_Full_Listing!R$8,Examp_4.23_TIRG_Schemes!$A$7:$K$7,0)), "")</f>
        <v/>
      </c>
      <c r="S138" s="202" t="str">
        <f>IFERROR( INDEX(Examp_4.23_TIRG_Schemes!$A$7:$K$800, MATCH(S0_Full_Listing!$A138,Examp_4.23_TIRG_Schemes!$A$7:$A$800,0), MATCH(S0_Full_Listing!S$8,Examp_4.23_TIRG_Schemes!$A$7:$K$7,0)), "")</f>
        <v/>
      </c>
    </row>
    <row r="139" spans="1:19" s="40" customFormat="1" ht="10.5">
      <c r="A139" s="197" t="s">
        <v>2477</v>
      </c>
      <c r="B139" s="193" t="str">
        <f t="shared" si="6"/>
        <v/>
      </c>
      <c r="C139" s="194" t="str">
        <f t="shared" si="7"/>
        <v/>
      </c>
      <c r="D139" s="196" t="str">
        <f t="shared" si="8"/>
        <v/>
      </c>
      <c r="F139" s="201" t="str">
        <f>IFERROR( INDEX(Examp_4.19.1_LRScheme_Listing!$A$7:$K$800, MATCH(S0_Full_Listing!$A139,Examp_4.19.1_LRScheme_Listing!$A$7:$A$800,0), MATCH(S0_Full_Listing!F$8,Examp_4.19.1_LRScheme_Listing!$A$7:$K$7,0)), "")</f>
        <v/>
      </c>
      <c r="G139" s="202" t="str">
        <f>IFERROR( INDEX(Examp_4.19.1_LRScheme_Listing!$A$7:$K$800, MATCH(S0_Full_Listing!$A139,Examp_4.19.1_LRScheme_Listing!$A$7:$A$800,0), MATCH(S0_Full_Listing!G$8,Examp_4.19.1_LRScheme_Listing!$A$7:$K$7,0)), "")</f>
        <v/>
      </c>
      <c r="I139" s="201" t="str">
        <f>IFERROR( INDEX(Examp_4.20.1_NLRScheme_List!$A$9:$K$800, MATCH(S0_Full_Listing!$A139,Examp_4.20.1_NLRScheme_List!$A$9:$A$800,0), MATCH(S0_Full_Listing!I$8,Examp_4.20.1_NLRScheme_List!$A$9:$K$9,0)), "")</f>
        <v/>
      </c>
      <c r="J139" s="202" t="str">
        <f>IFERROR( INDEX(Examp_4.20.1_NLRScheme_List!$A$9:$K$800, MATCH(S0_Full_Listing!$A139,Examp_4.20.1_NLRScheme_List!$A$9:$A$800,0), MATCH(S0_Full_Listing!J$8,Examp_4.20.1_NLRScheme_List!$A$9:$K$9,0)), "")</f>
        <v/>
      </c>
      <c r="L139" s="201" t="str">
        <f>IFERROR( INDEX(Examp_4.22.1_Other_Capex!$A$7:$K$800, MATCH(S0_Full_Listing!$A139,Examp_4.22.1_Other_Capex!$D$7:$D$800,0), MATCH(S0_Full_Listing!L$8,Examp_4.22.1_Other_Capex!$A$7:$K$7,0)), "")</f>
        <v/>
      </c>
      <c r="M139" s="202" t="str">
        <f>IFERROR( INDEX(Examp_4.22.1_Other_Capex!$A$7:$K$800, MATCH(S0_Full_Listing!$A139,Examp_4.22.1_Other_Capex!$D$7:$D$800,0), MATCH(S0_Full_Listing!M$8,Examp_4.22.1_Other_Capex!$A$7:$K$7,0)), "")</f>
        <v/>
      </c>
      <c r="O139" s="201" t="str">
        <f>IFERROR( INDEX(Examp_4.22.2_Flood_Mitigation!$A$11:$K$800, MATCH(S0_Full_Listing!$A139,Examp_4.22.2_Flood_Mitigation!$A$11:$A$800,0), MATCH(S0_Full_Listing!O$8,Examp_4.22.2_Flood_Mitigation!$A$11:$K$11,0)), "")</f>
        <v/>
      </c>
      <c r="P139" s="210" t="str">
        <f>IFERROR( INDEX(Examp_4.22.2_Flood_Mitigation!$A$11:$K$800, MATCH(S0_Full_Listing!$A139,Examp_4.22.2_Flood_Mitigation!$A$11:$A$800,0), MATCH(S0_Full_Listing!P$8,Examp_4.22.2_Flood_Mitigation!$A$11:$K$11,0)), "")</f>
        <v/>
      </c>
      <c r="R139" s="201" t="str">
        <f>IFERROR( INDEX(Examp_4.23_TIRG_Schemes!$A$7:$K$800, MATCH(S0_Full_Listing!$A139,Examp_4.23_TIRG_Schemes!$A$7:$A$800,0), MATCH(S0_Full_Listing!R$8,Examp_4.23_TIRG_Schemes!$A$7:$K$7,0)), "")</f>
        <v/>
      </c>
      <c r="S139" s="202" t="str">
        <f>IFERROR( INDEX(Examp_4.23_TIRG_Schemes!$A$7:$K$800, MATCH(S0_Full_Listing!$A139,Examp_4.23_TIRG_Schemes!$A$7:$A$800,0), MATCH(S0_Full_Listing!S$8,Examp_4.23_TIRG_Schemes!$A$7:$K$7,0)), "")</f>
        <v/>
      </c>
    </row>
    <row r="140" spans="1:19" s="40" customFormat="1" ht="10.5">
      <c r="A140" s="197" t="s">
        <v>2478</v>
      </c>
      <c r="B140" s="193" t="str">
        <f t="shared" si="6"/>
        <v/>
      </c>
      <c r="C140" s="194" t="str">
        <f t="shared" si="7"/>
        <v/>
      </c>
      <c r="D140" s="196" t="str">
        <f t="shared" si="8"/>
        <v/>
      </c>
      <c r="F140" s="201" t="str">
        <f>IFERROR( INDEX(Examp_4.19.1_LRScheme_Listing!$A$7:$K$800, MATCH(S0_Full_Listing!$A140,Examp_4.19.1_LRScheme_Listing!$A$7:$A$800,0), MATCH(S0_Full_Listing!F$8,Examp_4.19.1_LRScheme_Listing!$A$7:$K$7,0)), "")</f>
        <v/>
      </c>
      <c r="G140" s="202" t="str">
        <f>IFERROR( INDEX(Examp_4.19.1_LRScheme_Listing!$A$7:$K$800, MATCH(S0_Full_Listing!$A140,Examp_4.19.1_LRScheme_Listing!$A$7:$A$800,0), MATCH(S0_Full_Listing!G$8,Examp_4.19.1_LRScheme_Listing!$A$7:$K$7,0)), "")</f>
        <v/>
      </c>
      <c r="I140" s="201" t="str">
        <f>IFERROR( INDEX(Examp_4.20.1_NLRScheme_List!$A$9:$K$800, MATCH(S0_Full_Listing!$A140,Examp_4.20.1_NLRScheme_List!$A$9:$A$800,0), MATCH(S0_Full_Listing!I$8,Examp_4.20.1_NLRScheme_List!$A$9:$K$9,0)), "")</f>
        <v/>
      </c>
      <c r="J140" s="202" t="str">
        <f>IFERROR( INDEX(Examp_4.20.1_NLRScheme_List!$A$9:$K$800, MATCH(S0_Full_Listing!$A140,Examp_4.20.1_NLRScheme_List!$A$9:$A$800,0), MATCH(S0_Full_Listing!J$8,Examp_4.20.1_NLRScheme_List!$A$9:$K$9,0)), "")</f>
        <v/>
      </c>
      <c r="L140" s="201" t="str">
        <f>IFERROR( INDEX(Examp_4.22.1_Other_Capex!$A$7:$K$800, MATCH(S0_Full_Listing!$A140,Examp_4.22.1_Other_Capex!$D$7:$D$800,0), MATCH(S0_Full_Listing!L$8,Examp_4.22.1_Other_Capex!$A$7:$K$7,0)), "")</f>
        <v/>
      </c>
      <c r="M140" s="202" t="str">
        <f>IFERROR( INDEX(Examp_4.22.1_Other_Capex!$A$7:$K$800, MATCH(S0_Full_Listing!$A140,Examp_4.22.1_Other_Capex!$D$7:$D$800,0), MATCH(S0_Full_Listing!M$8,Examp_4.22.1_Other_Capex!$A$7:$K$7,0)), "")</f>
        <v/>
      </c>
      <c r="O140" s="201" t="str">
        <f>IFERROR( INDEX(Examp_4.22.2_Flood_Mitigation!$A$11:$K$800, MATCH(S0_Full_Listing!$A140,Examp_4.22.2_Flood_Mitigation!$A$11:$A$800,0), MATCH(S0_Full_Listing!O$8,Examp_4.22.2_Flood_Mitigation!$A$11:$K$11,0)), "")</f>
        <v/>
      </c>
      <c r="P140" s="210" t="str">
        <f>IFERROR( INDEX(Examp_4.22.2_Flood_Mitigation!$A$11:$K$800, MATCH(S0_Full_Listing!$A140,Examp_4.22.2_Flood_Mitigation!$A$11:$A$800,0), MATCH(S0_Full_Listing!P$8,Examp_4.22.2_Flood_Mitigation!$A$11:$K$11,0)), "")</f>
        <v/>
      </c>
      <c r="R140" s="201" t="str">
        <f>IFERROR( INDEX(Examp_4.23_TIRG_Schemes!$A$7:$K$800, MATCH(S0_Full_Listing!$A140,Examp_4.23_TIRG_Schemes!$A$7:$A$800,0), MATCH(S0_Full_Listing!R$8,Examp_4.23_TIRG_Schemes!$A$7:$K$7,0)), "")</f>
        <v/>
      </c>
      <c r="S140" s="202" t="str">
        <f>IFERROR( INDEX(Examp_4.23_TIRG_Schemes!$A$7:$K$800, MATCH(S0_Full_Listing!$A140,Examp_4.23_TIRG_Schemes!$A$7:$A$800,0), MATCH(S0_Full_Listing!S$8,Examp_4.23_TIRG_Schemes!$A$7:$K$7,0)), "")</f>
        <v/>
      </c>
    </row>
    <row r="141" spans="1:19" s="40" customFormat="1" ht="10.5">
      <c r="A141" s="197" t="s">
        <v>2479</v>
      </c>
      <c r="B141" s="193" t="str">
        <f t="shared" si="6"/>
        <v/>
      </c>
      <c r="C141" s="194" t="str">
        <f t="shared" si="7"/>
        <v/>
      </c>
      <c r="D141" s="196" t="str">
        <f t="shared" si="8"/>
        <v/>
      </c>
      <c r="F141" s="201" t="str">
        <f>IFERROR( INDEX(Examp_4.19.1_LRScheme_Listing!$A$7:$K$800, MATCH(S0_Full_Listing!$A141,Examp_4.19.1_LRScheme_Listing!$A$7:$A$800,0), MATCH(S0_Full_Listing!F$8,Examp_4.19.1_LRScheme_Listing!$A$7:$K$7,0)), "")</f>
        <v/>
      </c>
      <c r="G141" s="202" t="str">
        <f>IFERROR( INDEX(Examp_4.19.1_LRScheme_Listing!$A$7:$K$800, MATCH(S0_Full_Listing!$A141,Examp_4.19.1_LRScheme_Listing!$A$7:$A$800,0), MATCH(S0_Full_Listing!G$8,Examp_4.19.1_LRScheme_Listing!$A$7:$K$7,0)), "")</f>
        <v/>
      </c>
      <c r="I141" s="201" t="str">
        <f>IFERROR( INDEX(Examp_4.20.1_NLRScheme_List!$A$9:$K$800, MATCH(S0_Full_Listing!$A141,Examp_4.20.1_NLRScheme_List!$A$9:$A$800,0), MATCH(S0_Full_Listing!I$8,Examp_4.20.1_NLRScheme_List!$A$9:$K$9,0)), "")</f>
        <v/>
      </c>
      <c r="J141" s="202" t="str">
        <f>IFERROR( INDEX(Examp_4.20.1_NLRScheme_List!$A$9:$K$800, MATCH(S0_Full_Listing!$A141,Examp_4.20.1_NLRScheme_List!$A$9:$A$800,0), MATCH(S0_Full_Listing!J$8,Examp_4.20.1_NLRScheme_List!$A$9:$K$9,0)), "")</f>
        <v/>
      </c>
      <c r="L141" s="201" t="str">
        <f>IFERROR( INDEX(Examp_4.22.1_Other_Capex!$A$7:$K$800, MATCH(S0_Full_Listing!$A141,Examp_4.22.1_Other_Capex!$D$7:$D$800,0), MATCH(S0_Full_Listing!L$8,Examp_4.22.1_Other_Capex!$A$7:$K$7,0)), "")</f>
        <v/>
      </c>
      <c r="M141" s="202" t="str">
        <f>IFERROR( INDEX(Examp_4.22.1_Other_Capex!$A$7:$K$800, MATCH(S0_Full_Listing!$A141,Examp_4.22.1_Other_Capex!$D$7:$D$800,0), MATCH(S0_Full_Listing!M$8,Examp_4.22.1_Other_Capex!$A$7:$K$7,0)), "")</f>
        <v/>
      </c>
      <c r="O141" s="201" t="str">
        <f>IFERROR( INDEX(Examp_4.22.2_Flood_Mitigation!$A$11:$K$800, MATCH(S0_Full_Listing!$A141,Examp_4.22.2_Flood_Mitigation!$A$11:$A$800,0), MATCH(S0_Full_Listing!O$8,Examp_4.22.2_Flood_Mitigation!$A$11:$K$11,0)), "")</f>
        <v/>
      </c>
      <c r="P141" s="210" t="str">
        <f>IFERROR( INDEX(Examp_4.22.2_Flood_Mitigation!$A$11:$K$800, MATCH(S0_Full_Listing!$A141,Examp_4.22.2_Flood_Mitigation!$A$11:$A$800,0), MATCH(S0_Full_Listing!P$8,Examp_4.22.2_Flood_Mitigation!$A$11:$K$11,0)), "")</f>
        <v/>
      </c>
      <c r="R141" s="201" t="str">
        <f>IFERROR( INDEX(Examp_4.23_TIRG_Schemes!$A$7:$K$800, MATCH(S0_Full_Listing!$A141,Examp_4.23_TIRG_Schemes!$A$7:$A$800,0), MATCH(S0_Full_Listing!R$8,Examp_4.23_TIRG_Schemes!$A$7:$K$7,0)), "")</f>
        <v/>
      </c>
      <c r="S141" s="202" t="str">
        <f>IFERROR( INDEX(Examp_4.23_TIRG_Schemes!$A$7:$K$800, MATCH(S0_Full_Listing!$A141,Examp_4.23_TIRG_Schemes!$A$7:$A$800,0), MATCH(S0_Full_Listing!S$8,Examp_4.23_TIRG_Schemes!$A$7:$K$7,0)), "")</f>
        <v/>
      </c>
    </row>
    <row r="142" spans="1:19" s="40" customFormat="1" ht="10.5">
      <c r="A142" s="197" t="s">
        <v>2480</v>
      </c>
      <c r="B142" s="193" t="str">
        <f t="shared" si="6"/>
        <v/>
      </c>
      <c r="C142" s="194" t="str">
        <f t="shared" si="7"/>
        <v/>
      </c>
      <c r="D142" s="196" t="str">
        <f t="shared" si="8"/>
        <v/>
      </c>
      <c r="F142" s="201" t="str">
        <f>IFERROR( INDEX(Examp_4.19.1_LRScheme_Listing!$A$7:$K$800, MATCH(S0_Full_Listing!$A142,Examp_4.19.1_LRScheme_Listing!$A$7:$A$800,0), MATCH(S0_Full_Listing!F$8,Examp_4.19.1_LRScheme_Listing!$A$7:$K$7,0)), "")</f>
        <v/>
      </c>
      <c r="G142" s="202" t="str">
        <f>IFERROR( INDEX(Examp_4.19.1_LRScheme_Listing!$A$7:$K$800, MATCH(S0_Full_Listing!$A142,Examp_4.19.1_LRScheme_Listing!$A$7:$A$800,0), MATCH(S0_Full_Listing!G$8,Examp_4.19.1_LRScheme_Listing!$A$7:$K$7,0)), "")</f>
        <v/>
      </c>
      <c r="I142" s="201" t="str">
        <f>IFERROR( INDEX(Examp_4.20.1_NLRScheme_List!$A$9:$K$800, MATCH(S0_Full_Listing!$A142,Examp_4.20.1_NLRScheme_List!$A$9:$A$800,0), MATCH(S0_Full_Listing!I$8,Examp_4.20.1_NLRScheme_List!$A$9:$K$9,0)), "")</f>
        <v/>
      </c>
      <c r="J142" s="202" t="str">
        <f>IFERROR( INDEX(Examp_4.20.1_NLRScheme_List!$A$9:$K$800, MATCH(S0_Full_Listing!$A142,Examp_4.20.1_NLRScheme_List!$A$9:$A$800,0), MATCH(S0_Full_Listing!J$8,Examp_4.20.1_NLRScheme_List!$A$9:$K$9,0)), "")</f>
        <v/>
      </c>
      <c r="L142" s="201" t="str">
        <f>IFERROR( INDEX(Examp_4.22.1_Other_Capex!$A$7:$K$800, MATCH(S0_Full_Listing!$A142,Examp_4.22.1_Other_Capex!$D$7:$D$800,0), MATCH(S0_Full_Listing!L$8,Examp_4.22.1_Other_Capex!$A$7:$K$7,0)), "")</f>
        <v/>
      </c>
      <c r="M142" s="202" t="str">
        <f>IFERROR( INDEX(Examp_4.22.1_Other_Capex!$A$7:$K$800, MATCH(S0_Full_Listing!$A142,Examp_4.22.1_Other_Capex!$D$7:$D$800,0), MATCH(S0_Full_Listing!M$8,Examp_4.22.1_Other_Capex!$A$7:$K$7,0)), "")</f>
        <v/>
      </c>
      <c r="O142" s="201" t="str">
        <f>IFERROR( INDEX(Examp_4.22.2_Flood_Mitigation!$A$11:$K$800, MATCH(S0_Full_Listing!$A142,Examp_4.22.2_Flood_Mitigation!$A$11:$A$800,0), MATCH(S0_Full_Listing!O$8,Examp_4.22.2_Flood_Mitigation!$A$11:$K$11,0)), "")</f>
        <v/>
      </c>
      <c r="P142" s="210" t="str">
        <f>IFERROR( INDEX(Examp_4.22.2_Flood_Mitigation!$A$11:$K$800, MATCH(S0_Full_Listing!$A142,Examp_4.22.2_Flood_Mitigation!$A$11:$A$800,0), MATCH(S0_Full_Listing!P$8,Examp_4.22.2_Flood_Mitigation!$A$11:$K$11,0)), "")</f>
        <v/>
      </c>
      <c r="R142" s="201" t="str">
        <f>IFERROR( INDEX(Examp_4.23_TIRG_Schemes!$A$7:$K$800, MATCH(S0_Full_Listing!$A142,Examp_4.23_TIRG_Schemes!$A$7:$A$800,0), MATCH(S0_Full_Listing!R$8,Examp_4.23_TIRG_Schemes!$A$7:$K$7,0)), "")</f>
        <v/>
      </c>
      <c r="S142" s="202" t="str">
        <f>IFERROR( INDEX(Examp_4.23_TIRG_Schemes!$A$7:$K$800, MATCH(S0_Full_Listing!$A142,Examp_4.23_TIRG_Schemes!$A$7:$A$800,0), MATCH(S0_Full_Listing!S$8,Examp_4.23_TIRG_Schemes!$A$7:$K$7,0)), "")</f>
        <v/>
      </c>
    </row>
    <row r="143" spans="1:19" s="40" customFormat="1" ht="10.5">
      <c r="A143" s="197" t="s">
        <v>2481</v>
      </c>
      <c r="B143" s="193" t="str">
        <f t="shared" si="6"/>
        <v/>
      </c>
      <c r="C143" s="194" t="str">
        <f t="shared" si="7"/>
        <v/>
      </c>
      <c r="D143" s="196" t="str">
        <f t="shared" si="8"/>
        <v/>
      </c>
      <c r="F143" s="201" t="str">
        <f>IFERROR( INDEX(Examp_4.19.1_LRScheme_Listing!$A$7:$K$800, MATCH(S0_Full_Listing!$A143,Examp_4.19.1_LRScheme_Listing!$A$7:$A$800,0), MATCH(S0_Full_Listing!F$8,Examp_4.19.1_LRScheme_Listing!$A$7:$K$7,0)), "")</f>
        <v/>
      </c>
      <c r="G143" s="202" t="str">
        <f>IFERROR( INDEX(Examp_4.19.1_LRScheme_Listing!$A$7:$K$800, MATCH(S0_Full_Listing!$A143,Examp_4.19.1_LRScheme_Listing!$A$7:$A$800,0), MATCH(S0_Full_Listing!G$8,Examp_4.19.1_LRScheme_Listing!$A$7:$K$7,0)), "")</f>
        <v/>
      </c>
      <c r="I143" s="201" t="str">
        <f>IFERROR( INDEX(Examp_4.20.1_NLRScheme_List!$A$9:$K$800, MATCH(S0_Full_Listing!$A143,Examp_4.20.1_NLRScheme_List!$A$9:$A$800,0), MATCH(S0_Full_Listing!I$8,Examp_4.20.1_NLRScheme_List!$A$9:$K$9,0)), "")</f>
        <v/>
      </c>
      <c r="J143" s="202" t="str">
        <f>IFERROR( INDEX(Examp_4.20.1_NLRScheme_List!$A$9:$K$800, MATCH(S0_Full_Listing!$A143,Examp_4.20.1_NLRScheme_List!$A$9:$A$800,0), MATCH(S0_Full_Listing!J$8,Examp_4.20.1_NLRScheme_List!$A$9:$K$9,0)), "")</f>
        <v/>
      </c>
      <c r="L143" s="201" t="str">
        <f>IFERROR( INDEX(Examp_4.22.1_Other_Capex!$A$7:$K$800, MATCH(S0_Full_Listing!$A143,Examp_4.22.1_Other_Capex!$D$7:$D$800,0), MATCH(S0_Full_Listing!L$8,Examp_4.22.1_Other_Capex!$A$7:$K$7,0)), "")</f>
        <v/>
      </c>
      <c r="M143" s="202" t="str">
        <f>IFERROR( INDEX(Examp_4.22.1_Other_Capex!$A$7:$K$800, MATCH(S0_Full_Listing!$A143,Examp_4.22.1_Other_Capex!$D$7:$D$800,0), MATCH(S0_Full_Listing!M$8,Examp_4.22.1_Other_Capex!$A$7:$K$7,0)), "")</f>
        <v/>
      </c>
      <c r="O143" s="201" t="str">
        <f>IFERROR( INDEX(Examp_4.22.2_Flood_Mitigation!$A$11:$K$800, MATCH(S0_Full_Listing!$A143,Examp_4.22.2_Flood_Mitigation!$A$11:$A$800,0), MATCH(S0_Full_Listing!O$8,Examp_4.22.2_Flood_Mitigation!$A$11:$K$11,0)), "")</f>
        <v/>
      </c>
      <c r="P143" s="210" t="str">
        <f>IFERROR( INDEX(Examp_4.22.2_Flood_Mitigation!$A$11:$K$800, MATCH(S0_Full_Listing!$A143,Examp_4.22.2_Flood_Mitigation!$A$11:$A$800,0), MATCH(S0_Full_Listing!P$8,Examp_4.22.2_Flood_Mitigation!$A$11:$K$11,0)), "")</f>
        <v/>
      </c>
      <c r="R143" s="201" t="str">
        <f>IFERROR( INDEX(Examp_4.23_TIRG_Schemes!$A$7:$K$800, MATCH(S0_Full_Listing!$A143,Examp_4.23_TIRG_Schemes!$A$7:$A$800,0), MATCH(S0_Full_Listing!R$8,Examp_4.23_TIRG_Schemes!$A$7:$K$7,0)), "")</f>
        <v/>
      </c>
      <c r="S143" s="202" t="str">
        <f>IFERROR( INDEX(Examp_4.23_TIRG_Schemes!$A$7:$K$800, MATCH(S0_Full_Listing!$A143,Examp_4.23_TIRG_Schemes!$A$7:$A$800,0), MATCH(S0_Full_Listing!S$8,Examp_4.23_TIRG_Schemes!$A$7:$K$7,0)), "")</f>
        <v/>
      </c>
    </row>
    <row r="144" spans="1:19" s="40" customFormat="1" ht="10.5">
      <c r="A144" s="197" t="s">
        <v>2482</v>
      </c>
      <c r="B144" s="193" t="str">
        <f t="shared" si="6"/>
        <v/>
      </c>
      <c r="C144" s="194" t="str">
        <f t="shared" si="7"/>
        <v/>
      </c>
      <c r="D144" s="196" t="str">
        <f t="shared" si="8"/>
        <v/>
      </c>
      <c r="F144" s="201" t="str">
        <f>IFERROR( INDEX(Examp_4.19.1_LRScheme_Listing!$A$7:$K$800, MATCH(S0_Full_Listing!$A144,Examp_4.19.1_LRScheme_Listing!$A$7:$A$800,0), MATCH(S0_Full_Listing!F$8,Examp_4.19.1_LRScheme_Listing!$A$7:$K$7,0)), "")</f>
        <v/>
      </c>
      <c r="G144" s="202" t="str">
        <f>IFERROR( INDEX(Examp_4.19.1_LRScheme_Listing!$A$7:$K$800, MATCH(S0_Full_Listing!$A144,Examp_4.19.1_LRScheme_Listing!$A$7:$A$800,0), MATCH(S0_Full_Listing!G$8,Examp_4.19.1_LRScheme_Listing!$A$7:$K$7,0)), "")</f>
        <v/>
      </c>
      <c r="I144" s="201" t="str">
        <f>IFERROR( INDEX(Examp_4.20.1_NLRScheme_List!$A$9:$K$800, MATCH(S0_Full_Listing!$A144,Examp_4.20.1_NLRScheme_List!$A$9:$A$800,0), MATCH(S0_Full_Listing!I$8,Examp_4.20.1_NLRScheme_List!$A$9:$K$9,0)), "")</f>
        <v/>
      </c>
      <c r="J144" s="202" t="str">
        <f>IFERROR( INDEX(Examp_4.20.1_NLRScheme_List!$A$9:$K$800, MATCH(S0_Full_Listing!$A144,Examp_4.20.1_NLRScheme_List!$A$9:$A$800,0), MATCH(S0_Full_Listing!J$8,Examp_4.20.1_NLRScheme_List!$A$9:$K$9,0)), "")</f>
        <v/>
      </c>
      <c r="L144" s="201" t="str">
        <f>IFERROR( INDEX(Examp_4.22.1_Other_Capex!$A$7:$K$800, MATCH(S0_Full_Listing!$A144,Examp_4.22.1_Other_Capex!$D$7:$D$800,0), MATCH(S0_Full_Listing!L$8,Examp_4.22.1_Other_Capex!$A$7:$K$7,0)), "")</f>
        <v/>
      </c>
      <c r="M144" s="202" t="str">
        <f>IFERROR( INDEX(Examp_4.22.1_Other_Capex!$A$7:$K$800, MATCH(S0_Full_Listing!$A144,Examp_4.22.1_Other_Capex!$D$7:$D$800,0), MATCH(S0_Full_Listing!M$8,Examp_4.22.1_Other_Capex!$A$7:$K$7,0)), "")</f>
        <v/>
      </c>
      <c r="O144" s="201" t="str">
        <f>IFERROR( INDEX(Examp_4.22.2_Flood_Mitigation!$A$11:$K$800, MATCH(S0_Full_Listing!$A144,Examp_4.22.2_Flood_Mitigation!$A$11:$A$800,0), MATCH(S0_Full_Listing!O$8,Examp_4.22.2_Flood_Mitigation!$A$11:$K$11,0)), "")</f>
        <v/>
      </c>
      <c r="P144" s="210" t="str">
        <f>IFERROR( INDEX(Examp_4.22.2_Flood_Mitigation!$A$11:$K$800, MATCH(S0_Full_Listing!$A144,Examp_4.22.2_Flood_Mitigation!$A$11:$A$800,0), MATCH(S0_Full_Listing!P$8,Examp_4.22.2_Flood_Mitigation!$A$11:$K$11,0)), "")</f>
        <v/>
      </c>
      <c r="R144" s="201" t="str">
        <f>IFERROR( INDEX(Examp_4.23_TIRG_Schemes!$A$7:$K$800, MATCH(S0_Full_Listing!$A144,Examp_4.23_TIRG_Schemes!$A$7:$A$800,0), MATCH(S0_Full_Listing!R$8,Examp_4.23_TIRG_Schemes!$A$7:$K$7,0)), "")</f>
        <v/>
      </c>
      <c r="S144" s="202" t="str">
        <f>IFERROR( INDEX(Examp_4.23_TIRG_Schemes!$A$7:$K$800, MATCH(S0_Full_Listing!$A144,Examp_4.23_TIRG_Schemes!$A$7:$A$800,0), MATCH(S0_Full_Listing!S$8,Examp_4.23_TIRG_Schemes!$A$7:$K$7,0)), "")</f>
        <v/>
      </c>
    </row>
    <row r="145" spans="1:19" s="40" customFormat="1" ht="10.5">
      <c r="A145" s="197" t="s">
        <v>2483</v>
      </c>
      <c r="B145" s="193" t="str">
        <f t="shared" si="6"/>
        <v/>
      </c>
      <c r="C145" s="194" t="str">
        <f t="shared" si="7"/>
        <v/>
      </c>
      <c r="D145" s="196" t="str">
        <f t="shared" si="8"/>
        <v/>
      </c>
      <c r="F145" s="201" t="str">
        <f>IFERROR( INDEX(Examp_4.19.1_LRScheme_Listing!$A$7:$K$800, MATCH(S0_Full_Listing!$A145,Examp_4.19.1_LRScheme_Listing!$A$7:$A$800,0), MATCH(S0_Full_Listing!F$8,Examp_4.19.1_LRScheme_Listing!$A$7:$K$7,0)), "")</f>
        <v/>
      </c>
      <c r="G145" s="202" t="str">
        <f>IFERROR( INDEX(Examp_4.19.1_LRScheme_Listing!$A$7:$K$800, MATCH(S0_Full_Listing!$A145,Examp_4.19.1_LRScheme_Listing!$A$7:$A$800,0), MATCH(S0_Full_Listing!G$8,Examp_4.19.1_LRScheme_Listing!$A$7:$K$7,0)), "")</f>
        <v/>
      </c>
      <c r="I145" s="201" t="str">
        <f>IFERROR( INDEX(Examp_4.20.1_NLRScheme_List!$A$9:$K$800, MATCH(S0_Full_Listing!$A145,Examp_4.20.1_NLRScheme_List!$A$9:$A$800,0), MATCH(S0_Full_Listing!I$8,Examp_4.20.1_NLRScheme_List!$A$9:$K$9,0)), "")</f>
        <v/>
      </c>
      <c r="J145" s="202" t="str">
        <f>IFERROR( INDEX(Examp_4.20.1_NLRScheme_List!$A$9:$K$800, MATCH(S0_Full_Listing!$A145,Examp_4.20.1_NLRScheme_List!$A$9:$A$800,0), MATCH(S0_Full_Listing!J$8,Examp_4.20.1_NLRScheme_List!$A$9:$K$9,0)), "")</f>
        <v/>
      </c>
      <c r="L145" s="201" t="str">
        <f>IFERROR( INDEX(Examp_4.22.1_Other_Capex!$A$7:$K$800, MATCH(S0_Full_Listing!$A145,Examp_4.22.1_Other_Capex!$D$7:$D$800,0), MATCH(S0_Full_Listing!L$8,Examp_4.22.1_Other_Capex!$A$7:$K$7,0)), "")</f>
        <v/>
      </c>
      <c r="M145" s="202" t="str">
        <f>IFERROR( INDEX(Examp_4.22.1_Other_Capex!$A$7:$K$800, MATCH(S0_Full_Listing!$A145,Examp_4.22.1_Other_Capex!$D$7:$D$800,0), MATCH(S0_Full_Listing!M$8,Examp_4.22.1_Other_Capex!$A$7:$K$7,0)), "")</f>
        <v/>
      </c>
      <c r="O145" s="201" t="str">
        <f>IFERROR( INDEX(Examp_4.22.2_Flood_Mitigation!$A$11:$K$800, MATCH(S0_Full_Listing!$A145,Examp_4.22.2_Flood_Mitigation!$A$11:$A$800,0), MATCH(S0_Full_Listing!O$8,Examp_4.22.2_Flood_Mitigation!$A$11:$K$11,0)), "")</f>
        <v/>
      </c>
      <c r="P145" s="210" t="str">
        <f>IFERROR( INDEX(Examp_4.22.2_Flood_Mitigation!$A$11:$K$800, MATCH(S0_Full_Listing!$A145,Examp_4.22.2_Flood_Mitigation!$A$11:$A$800,0), MATCH(S0_Full_Listing!P$8,Examp_4.22.2_Flood_Mitigation!$A$11:$K$11,0)), "")</f>
        <v/>
      </c>
      <c r="R145" s="201" t="str">
        <f>IFERROR( INDEX(Examp_4.23_TIRG_Schemes!$A$7:$K$800, MATCH(S0_Full_Listing!$A145,Examp_4.23_TIRG_Schemes!$A$7:$A$800,0), MATCH(S0_Full_Listing!R$8,Examp_4.23_TIRG_Schemes!$A$7:$K$7,0)), "")</f>
        <v/>
      </c>
      <c r="S145" s="202" t="str">
        <f>IFERROR( INDEX(Examp_4.23_TIRG_Schemes!$A$7:$K$800, MATCH(S0_Full_Listing!$A145,Examp_4.23_TIRG_Schemes!$A$7:$A$800,0), MATCH(S0_Full_Listing!S$8,Examp_4.23_TIRG_Schemes!$A$7:$K$7,0)), "")</f>
        <v/>
      </c>
    </row>
    <row r="146" spans="1:19" s="40" customFormat="1" ht="10.5">
      <c r="A146" s="197" t="s">
        <v>2484</v>
      </c>
      <c r="B146" s="193" t="str">
        <f t="shared" si="6"/>
        <v/>
      </c>
      <c r="C146" s="194" t="str">
        <f t="shared" si="7"/>
        <v/>
      </c>
      <c r="D146" s="196" t="str">
        <f t="shared" si="8"/>
        <v/>
      </c>
      <c r="F146" s="201" t="str">
        <f>IFERROR( INDEX(Examp_4.19.1_LRScheme_Listing!$A$7:$K$800, MATCH(S0_Full_Listing!$A146,Examp_4.19.1_LRScheme_Listing!$A$7:$A$800,0), MATCH(S0_Full_Listing!F$8,Examp_4.19.1_LRScheme_Listing!$A$7:$K$7,0)), "")</f>
        <v/>
      </c>
      <c r="G146" s="202" t="str">
        <f>IFERROR( INDEX(Examp_4.19.1_LRScheme_Listing!$A$7:$K$800, MATCH(S0_Full_Listing!$A146,Examp_4.19.1_LRScheme_Listing!$A$7:$A$800,0), MATCH(S0_Full_Listing!G$8,Examp_4.19.1_LRScheme_Listing!$A$7:$K$7,0)), "")</f>
        <v/>
      </c>
      <c r="I146" s="201" t="str">
        <f>IFERROR( INDEX(Examp_4.20.1_NLRScheme_List!$A$9:$K$800, MATCH(S0_Full_Listing!$A146,Examp_4.20.1_NLRScheme_List!$A$9:$A$800,0), MATCH(S0_Full_Listing!I$8,Examp_4.20.1_NLRScheme_List!$A$9:$K$9,0)), "")</f>
        <v/>
      </c>
      <c r="J146" s="202" t="str">
        <f>IFERROR( INDEX(Examp_4.20.1_NLRScheme_List!$A$9:$K$800, MATCH(S0_Full_Listing!$A146,Examp_4.20.1_NLRScheme_List!$A$9:$A$800,0), MATCH(S0_Full_Listing!J$8,Examp_4.20.1_NLRScheme_List!$A$9:$K$9,0)), "")</f>
        <v/>
      </c>
      <c r="L146" s="201" t="str">
        <f>IFERROR( INDEX(Examp_4.22.1_Other_Capex!$A$7:$K$800, MATCH(S0_Full_Listing!$A146,Examp_4.22.1_Other_Capex!$D$7:$D$800,0), MATCH(S0_Full_Listing!L$8,Examp_4.22.1_Other_Capex!$A$7:$K$7,0)), "")</f>
        <v/>
      </c>
      <c r="M146" s="202" t="str">
        <f>IFERROR( INDEX(Examp_4.22.1_Other_Capex!$A$7:$K$800, MATCH(S0_Full_Listing!$A146,Examp_4.22.1_Other_Capex!$D$7:$D$800,0), MATCH(S0_Full_Listing!M$8,Examp_4.22.1_Other_Capex!$A$7:$K$7,0)), "")</f>
        <v/>
      </c>
      <c r="O146" s="201" t="str">
        <f>IFERROR( INDEX(Examp_4.22.2_Flood_Mitigation!$A$11:$K$800, MATCH(S0_Full_Listing!$A146,Examp_4.22.2_Flood_Mitigation!$A$11:$A$800,0), MATCH(S0_Full_Listing!O$8,Examp_4.22.2_Flood_Mitigation!$A$11:$K$11,0)), "")</f>
        <v/>
      </c>
      <c r="P146" s="210" t="str">
        <f>IFERROR( INDEX(Examp_4.22.2_Flood_Mitigation!$A$11:$K$800, MATCH(S0_Full_Listing!$A146,Examp_4.22.2_Flood_Mitigation!$A$11:$A$800,0), MATCH(S0_Full_Listing!P$8,Examp_4.22.2_Flood_Mitigation!$A$11:$K$11,0)), "")</f>
        <v/>
      </c>
      <c r="R146" s="201" t="str">
        <f>IFERROR( INDEX(Examp_4.23_TIRG_Schemes!$A$7:$K$800, MATCH(S0_Full_Listing!$A146,Examp_4.23_TIRG_Schemes!$A$7:$A$800,0), MATCH(S0_Full_Listing!R$8,Examp_4.23_TIRG_Schemes!$A$7:$K$7,0)), "")</f>
        <v/>
      </c>
      <c r="S146" s="202" t="str">
        <f>IFERROR( INDEX(Examp_4.23_TIRG_Schemes!$A$7:$K$800, MATCH(S0_Full_Listing!$A146,Examp_4.23_TIRG_Schemes!$A$7:$A$800,0), MATCH(S0_Full_Listing!S$8,Examp_4.23_TIRG_Schemes!$A$7:$K$7,0)), "")</f>
        <v/>
      </c>
    </row>
    <row r="147" spans="1:19" s="40" customFormat="1" ht="10.5">
      <c r="A147" s="197" t="s">
        <v>2485</v>
      </c>
      <c r="B147" s="193" t="str">
        <f t="shared" si="6"/>
        <v/>
      </c>
      <c r="C147" s="194" t="str">
        <f t="shared" si="7"/>
        <v/>
      </c>
      <c r="D147" s="196" t="str">
        <f t="shared" si="8"/>
        <v/>
      </c>
      <c r="F147" s="201" t="str">
        <f>IFERROR( INDEX(Examp_4.19.1_LRScheme_Listing!$A$7:$K$800, MATCH(S0_Full_Listing!$A147,Examp_4.19.1_LRScheme_Listing!$A$7:$A$800,0), MATCH(S0_Full_Listing!F$8,Examp_4.19.1_LRScheme_Listing!$A$7:$K$7,0)), "")</f>
        <v/>
      </c>
      <c r="G147" s="202" t="str">
        <f>IFERROR( INDEX(Examp_4.19.1_LRScheme_Listing!$A$7:$K$800, MATCH(S0_Full_Listing!$A147,Examp_4.19.1_LRScheme_Listing!$A$7:$A$800,0), MATCH(S0_Full_Listing!G$8,Examp_4.19.1_LRScheme_Listing!$A$7:$K$7,0)), "")</f>
        <v/>
      </c>
      <c r="I147" s="201" t="str">
        <f>IFERROR( INDEX(Examp_4.20.1_NLRScheme_List!$A$9:$K$800, MATCH(S0_Full_Listing!$A147,Examp_4.20.1_NLRScheme_List!$A$9:$A$800,0), MATCH(S0_Full_Listing!I$8,Examp_4.20.1_NLRScheme_List!$A$9:$K$9,0)), "")</f>
        <v/>
      </c>
      <c r="J147" s="202" t="str">
        <f>IFERROR( INDEX(Examp_4.20.1_NLRScheme_List!$A$9:$K$800, MATCH(S0_Full_Listing!$A147,Examp_4.20.1_NLRScheme_List!$A$9:$A$800,0), MATCH(S0_Full_Listing!J$8,Examp_4.20.1_NLRScheme_List!$A$9:$K$9,0)), "")</f>
        <v/>
      </c>
      <c r="L147" s="201" t="str">
        <f>IFERROR( INDEX(Examp_4.22.1_Other_Capex!$A$7:$K$800, MATCH(S0_Full_Listing!$A147,Examp_4.22.1_Other_Capex!$D$7:$D$800,0), MATCH(S0_Full_Listing!L$8,Examp_4.22.1_Other_Capex!$A$7:$K$7,0)), "")</f>
        <v/>
      </c>
      <c r="M147" s="202" t="str">
        <f>IFERROR( INDEX(Examp_4.22.1_Other_Capex!$A$7:$K$800, MATCH(S0_Full_Listing!$A147,Examp_4.22.1_Other_Capex!$D$7:$D$800,0), MATCH(S0_Full_Listing!M$8,Examp_4.22.1_Other_Capex!$A$7:$K$7,0)), "")</f>
        <v/>
      </c>
      <c r="O147" s="201" t="str">
        <f>IFERROR( INDEX(Examp_4.22.2_Flood_Mitigation!$A$11:$K$800, MATCH(S0_Full_Listing!$A147,Examp_4.22.2_Flood_Mitigation!$A$11:$A$800,0), MATCH(S0_Full_Listing!O$8,Examp_4.22.2_Flood_Mitigation!$A$11:$K$11,0)), "")</f>
        <v/>
      </c>
      <c r="P147" s="210" t="str">
        <f>IFERROR( INDEX(Examp_4.22.2_Flood_Mitigation!$A$11:$K$800, MATCH(S0_Full_Listing!$A147,Examp_4.22.2_Flood_Mitigation!$A$11:$A$800,0), MATCH(S0_Full_Listing!P$8,Examp_4.22.2_Flood_Mitigation!$A$11:$K$11,0)), "")</f>
        <v/>
      </c>
      <c r="R147" s="201" t="str">
        <f>IFERROR( INDEX(Examp_4.23_TIRG_Schemes!$A$7:$K$800, MATCH(S0_Full_Listing!$A147,Examp_4.23_TIRG_Schemes!$A$7:$A$800,0), MATCH(S0_Full_Listing!R$8,Examp_4.23_TIRG_Schemes!$A$7:$K$7,0)), "")</f>
        <v/>
      </c>
      <c r="S147" s="202" t="str">
        <f>IFERROR( INDEX(Examp_4.23_TIRG_Schemes!$A$7:$K$800, MATCH(S0_Full_Listing!$A147,Examp_4.23_TIRG_Schemes!$A$7:$A$800,0), MATCH(S0_Full_Listing!S$8,Examp_4.23_TIRG_Schemes!$A$7:$K$7,0)), "")</f>
        <v/>
      </c>
    </row>
    <row r="148" spans="1:19" s="40" customFormat="1" ht="10.5">
      <c r="A148" s="197" t="s">
        <v>2486</v>
      </c>
      <c r="B148" s="193" t="str">
        <f t="shared" si="6"/>
        <v/>
      </c>
      <c r="C148" s="194" t="str">
        <f t="shared" si="7"/>
        <v/>
      </c>
      <c r="D148" s="196" t="str">
        <f t="shared" si="8"/>
        <v/>
      </c>
      <c r="F148" s="201" t="str">
        <f>IFERROR( INDEX(Examp_4.19.1_LRScheme_Listing!$A$7:$K$800, MATCH(S0_Full_Listing!$A148,Examp_4.19.1_LRScheme_Listing!$A$7:$A$800,0), MATCH(S0_Full_Listing!F$8,Examp_4.19.1_LRScheme_Listing!$A$7:$K$7,0)), "")</f>
        <v/>
      </c>
      <c r="G148" s="202" t="str">
        <f>IFERROR( INDEX(Examp_4.19.1_LRScheme_Listing!$A$7:$K$800, MATCH(S0_Full_Listing!$A148,Examp_4.19.1_LRScheme_Listing!$A$7:$A$800,0), MATCH(S0_Full_Listing!G$8,Examp_4.19.1_LRScheme_Listing!$A$7:$K$7,0)), "")</f>
        <v/>
      </c>
      <c r="I148" s="201" t="str">
        <f>IFERROR( INDEX(Examp_4.20.1_NLRScheme_List!$A$9:$K$800, MATCH(S0_Full_Listing!$A148,Examp_4.20.1_NLRScheme_List!$A$9:$A$800,0), MATCH(S0_Full_Listing!I$8,Examp_4.20.1_NLRScheme_List!$A$9:$K$9,0)), "")</f>
        <v/>
      </c>
      <c r="J148" s="202" t="str">
        <f>IFERROR( INDEX(Examp_4.20.1_NLRScheme_List!$A$9:$K$800, MATCH(S0_Full_Listing!$A148,Examp_4.20.1_NLRScheme_List!$A$9:$A$800,0), MATCH(S0_Full_Listing!J$8,Examp_4.20.1_NLRScheme_List!$A$9:$K$9,0)), "")</f>
        <v/>
      </c>
      <c r="L148" s="201" t="str">
        <f>IFERROR( INDEX(Examp_4.22.1_Other_Capex!$A$7:$K$800, MATCH(S0_Full_Listing!$A148,Examp_4.22.1_Other_Capex!$D$7:$D$800,0), MATCH(S0_Full_Listing!L$8,Examp_4.22.1_Other_Capex!$A$7:$K$7,0)), "")</f>
        <v/>
      </c>
      <c r="M148" s="202" t="str">
        <f>IFERROR( INDEX(Examp_4.22.1_Other_Capex!$A$7:$K$800, MATCH(S0_Full_Listing!$A148,Examp_4.22.1_Other_Capex!$D$7:$D$800,0), MATCH(S0_Full_Listing!M$8,Examp_4.22.1_Other_Capex!$A$7:$K$7,0)), "")</f>
        <v/>
      </c>
      <c r="O148" s="201" t="str">
        <f>IFERROR( INDEX(Examp_4.22.2_Flood_Mitigation!$A$11:$K$800, MATCH(S0_Full_Listing!$A148,Examp_4.22.2_Flood_Mitigation!$A$11:$A$800,0), MATCH(S0_Full_Listing!O$8,Examp_4.22.2_Flood_Mitigation!$A$11:$K$11,0)), "")</f>
        <v/>
      </c>
      <c r="P148" s="210" t="str">
        <f>IFERROR( INDEX(Examp_4.22.2_Flood_Mitigation!$A$11:$K$800, MATCH(S0_Full_Listing!$A148,Examp_4.22.2_Flood_Mitigation!$A$11:$A$800,0), MATCH(S0_Full_Listing!P$8,Examp_4.22.2_Flood_Mitigation!$A$11:$K$11,0)), "")</f>
        <v/>
      </c>
      <c r="R148" s="201" t="str">
        <f>IFERROR( INDEX(Examp_4.23_TIRG_Schemes!$A$7:$K$800, MATCH(S0_Full_Listing!$A148,Examp_4.23_TIRG_Schemes!$A$7:$A$800,0), MATCH(S0_Full_Listing!R$8,Examp_4.23_TIRG_Schemes!$A$7:$K$7,0)), "")</f>
        <v/>
      </c>
      <c r="S148" s="202" t="str">
        <f>IFERROR( INDEX(Examp_4.23_TIRG_Schemes!$A$7:$K$800, MATCH(S0_Full_Listing!$A148,Examp_4.23_TIRG_Schemes!$A$7:$A$800,0), MATCH(S0_Full_Listing!S$8,Examp_4.23_TIRG_Schemes!$A$7:$K$7,0)), "")</f>
        <v/>
      </c>
    </row>
    <row r="149" spans="1:19" s="40" customFormat="1" ht="10.5">
      <c r="A149" s="197" t="s">
        <v>2487</v>
      </c>
      <c r="B149" s="193" t="str">
        <f t="shared" si="6"/>
        <v/>
      </c>
      <c r="C149" s="194" t="str">
        <f t="shared" si="7"/>
        <v/>
      </c>
      <c r="D149" s="196" t="str">
        <f t="shared" si="8"/>
        <v/>
      </c>
      <c r="F149" s="201" t="str">
        <f>IFERROR( INDEX(Examp_4.19.1_LRScheme_Listing!$A$7:$K$800, MATCH(S0_Full_Listing!$A149,Examp_4.19.1_LRScheme_Listing!$A$7:$A$800,0), MATCH(S0_Full_Listing!F$8,Examp_4.19.1_LRScheme_Listing!$A$7:$K$7,0)), "")</f>
        <v/>
      </c>
      <c r="G149" s="202" t="str">
        <f>IFERROR( INDEX(Examp_4.19.1_LRScheme_Listing!$A$7:$K$800, MATCH(S0_Full_Listing!$A149,Examp_4.19.1_LRScheme_Listing!$A$7:$A$800,0), MATCH(S0_Full_Listing!G$8,Examp_4.19.1_LRScheme_Listing!$A$7:$K$7,0)), "")</f>
        <v/>
      </c>
      <c r="I149" s="201" t="str">
        <f>IFERROR( INDEX(Examp_4.20.1_NLRScheme_List!$A$9:$K$800, MATCH(S0_Full_Listing!$A149,Examp_4.20.1_NLRScheme_List!$A$9:$A$800,0), MATCH(S0_Full_Listing!I$8,Examp_4.20.1_NLRScheme_List!$A$9:$K$9,0)), "")</f>
        <v/>
      </c>
      <c r="J149" s="202" t="str">
        <f>IFERROR( INDEX(Examp_4.20.1_NLRScheme_List!$A$9:$K$800, MATCH(S0_Full_Listing!$A149,Examp_4.20.1_NLRScheme_List!$A$9:$A$800,0), MATCH(S0_Full_Listing!J$8,Examp_4.20.1_NLRScheme_List!$A$9:$K$9,0)), "")</f>
        <v/>
      </c>
      <c r="L149" s="201" t="str">
        <f>IFERROR( INDEX(Examp_4.22.1_Other_Capex!$A$7:$K$800, MATCH(S0_Full_Listing!$A149,Examp_4.22.1_Other_Capex!$D$7:$D$800,0), MATCH(S0_Full_Listing!L$8,Examp_4.22.1_Other_Capex!$A$7:$K$7,0)), "")</f>
        <v/>
      </c>
      <c r="M149" s="202" t="str">
        <f>IFERROR( INDEX(Examp_4.22.1_Other_Capex!$A$7:$K$800, MATCH(S0_Full_Listing!$A149,Examp_4.22.1_Other_Capex!$D$7:$D$800,0), MATCH(S0_Full_Listing!M$8,Examp_4.22.1_Other_Capex!$A$7:$K$7,0)), "")</f>
        <v/>
      </c>
      <c r="O149" s="201" t="str">
        <f>IFERROR( INDEX(Examp_4.22.2_Flood_Mitigation!$A$11:$K$800, MATCH(S0_Full_Listing!$A149,Examp_4.22.2_Flood_Mitigation!$A$11:$A$800,0), MATCH(S0_Full_Listing!O$8,Examp_4.22.2_Flood_Mitigation!$A$11:$K$11,0)), "")</f>
        <v/>
      </c>
      <c r="P149" s="210" t="str">
        <f>IFERROR( INDEX(Examp_4.22.2_Flood_Mitigation!$A$11:$K$800, MATCH(S0_Full_Listing!$A149,Examp_4.22.2_Flood_Mitigation!$A$11:$A$800,0), MATCH(S0_Full_Listing!P$8,Examp_4.22.2_Flood_Mitigation!$A$11:$K$11,0)), "")</f>
        <v/>
      </c>
      <c r="R149" s="201" t="str">
        <f>IFERROR( INDEX(Examp_4.23_TIRG_Schemes!$A$7:$K$800, MATCH(S0_Full_Listing!$A149,Examp_4.23_TIRG_Schemes!$A$7:$A$800,0), MATCH(S0_Full_Listing!R$8,Examp_4.23_TIRG_Schemes!$A$7:$K$7,0)), "")</f>
        <v/>
      </c>
      <c r="S149" s="202" t="str">
        <f>IFERROR( INDEX(Examp_4.23_TIRG_Schemes!$A$7:$K$800, MATCH(S0_Full_Listing!$A149,Examp_4.23_TIRG_Schemes!$A$7:$A$800,0), MATCH(S0_Full_Listing!S$8,Examp_4.23_TIRG_Schemes!$A$7:$K$7,0)), "")</f>
        <v/>
      </c>
    </row>
    <row r="150" spans="1:19" s="40" customFormat="1" ht="10.5">
      <c r="A150" s="197" t="s">
        <v>2488</v>
      </c>
      <c r="B150" s="193" t="str">
        <f t="shared" si="6"/>
        <v/>
      </c>
      <c r="C150" s="194" t="str">
        <f t="shared" si="7"/>
        <v/>
      </c>
      <c r="D150" s="196" t="str">
        <f t="shared" si="8"/>
        <v/>
      </c>
      <c r="F150" s="201" t="str">
        <f>IFERROR( INDEX(Examp_4.19.1_LRScheme_Listing!$A$7:$K$800, MATCH(S0_Full_Listing!$A150,Examp_4.19.1_LRScheme_Listing!$A$7:$A$800,0), MATCH(S0_Full_Listing!F$8,Examp_4.19.1_LRScheme_Listing!$A$7:$K$7,0)), "")</f>
        <v/>
      </c>
      <c r="G150" s="202" t="str">
        <f>IFERROR( INDEX(Examp_4.19.1_LRScheme_Listing!$A$7:$K$800, MATCH(S0_Full_Listing!$A150,Examp_4.19.1_LRScheme_Listing!$A$7:$A$800,0), MATCH(S0_Full_Listing!G$8,Examp_4.19.1_LRScheme_Listing!$A$7:$K$7,0)), "")</f>
        <v/>
      </c>
      <c r="I150" s="201" t="str">
        <f>IFERROR( INDEX(Examp_4.20.1_NLRScheme_List!$A$9:$K$800, MATCH(S0_Full_Listing!$A150,Examp_4.20.1_NLRScheme_List!$A$9:$A$800,0), MATCH(S0_Full_Listing!I$8,Examp_4.20.1_NLRScheme_List!$A$9:$K$9,0)), "")</f>
        <v/>
      </c>
      <c r="J150" s="202" t="str">
        <f>IFERROR( INDEX(Examp_4.20.1_NLRScheme_List!$A$9:$K$800, MATCH(S0_Full_Listing!$A150,Examp_4.20.1_NLRScheme_List!$A$9:$A$800,0), MATCH(S0_Full_Listing!J$8,Examp_4.20.1_NLRScheme_List!$A$9:$K$9,0)), "")</f>
        <v/>
      </c>
      <c r="L150" s="201" t="str">
        <f>IFERROR( INDEX(Examp_4.22.1_Other_Capex!$A$7:$K$800, MATCH(S0_Full_Listing!$A150,Examp_4.22.1_Other_Capex!$D$7:$D$800,0), MATCH(S0_Full_Listing!L$8,Examp_4.22.1_Other_Capex!$A$7:$K$7,0)), "")</f>
        <v/>
      </c>
      <c r="M150" s="202" t="str">
        <f>IFERROR( INDEX(Examp_4.22.1_Other_Capex!$A$7:$K$800, MATCH(S0_Full_Listing!$A150,Examp_4.22.1_Other_Capex!$D$7:$D$800,0), MATCH(S0_Full_Listing!M$8,Examp_4.22.1_Other_Capex!$A$7:$K$7,0)), "")</f>
        <v/>
      </c>
      <c r="O150" s="201" t="str">
        <f>IFERROR( INDEX(Examp_4.22.2_Flood_Mitigation!$A$11:$K$800, MATCH(S0_Full_Listing!$A150,Examp_4.22.2_Flood_Mitigation!$A$11:$A$800,0), MATCH(S0_Full_Listing!O$8,Examp_4.22.2_Flood_Mitigation!$A$11:$K$11,0)), "")</f>
        <v/>
      </c>
      <c r="P150" s="210" t="str">
        <f>IFERROR( INDEX(Examp_4.22.2_Flood_Mitigation!$A$11:$K$800, MATCH(S0_Full_Listing!$A150,Examp_4.22.2_Flood_Mitigation!$A$11:$A$800,0), MATCH(S0_Full_Listing!P$8,Examp_4.22.2_Flood_Mitigation!$A$11:$K$11,0)), "")</f>
        <v/>
      </c>
      <c r="R150" s="201" t="str">
        <f>IFERROR( INDEX(Examp_4.23_TIRG_Schemes!$A$7:$K$800, MATCH(S0_Full_Listing!$A150,Examp_4.23_TIRG_Schemes!$A$7:$A$800,0), MATCH(S0_Full_Listing!R$8,Examp_4.23_TIRG_Schemes!$A$7:$K$7,0)), "")</f>
        <v/>
      </c>
      <c r="S150" s="202" t="str">
        <f>IFERROR( INDEX(Examp_4.23_TIRG_Schemes!$A$7:$K$800, MATCH(S0_Full_Listing!$A150,Examp_4.23_TIRG_Schemes!$A$7:$A$800,0), MATCH(S0_Full_Listing!S$8,Examp_4.23_TIRG_Schemes!$A$7:$K$7,0)), "")</f>
        <v/>
      </c>
    </row>
    <row r="151" spans="1:19" s="40" customFormat="1" ht="10.5">
      <c r="A151" s="197" t="s">
        <v>2489</v>
      </c>
      <c r="B151" s="193" t="str">
        <f t="shared" si="6"/>
        <v/>
      </c>
      <c r="C151" s="194" t="str">
        <f t="shared" si="7"/>
        <v/>
      </c>
      <c r="D151" s="196" t="str">
        <f t="shared" si="8"/>
        <v/>
      </c>
      <c r="F151" s="201" t="str">
        <f>IFERROR( INDEX(Examp_4.19.1_LRScheme_Listing!$A$7:$K$800, MATCH(S0_Full_Listing!$A151,Examp_4.19.1_LRScheme_Listing!$A$7:$A$800,0), MATCH(S0_Full_Listing!F$8,Examp_4.19.1_LRScheme_Listing!$A$7:$K$7,0)), "")</f>
        <v/>
      </c>
      <c r="G151" s="202" t="str">
        <f>IFERROR( INDEX(Examp_4.19.1_LRScheme_Listing!$A$7:$K$800, MATCH(S0_Full_Listing!$A151,Examp_4.19.1_LRScheme_Listing!$A$7:$A$800,0), MATCH(S0_Full_Listing!G$8,Examp_4.19.1_LRScheme_Listing!$A$7:$K$7,0)), "")</f>
        <v/>
      </c>
      <c r="I151" s="201" t="str">
        <f>IFERROR( INDEX(Examp_4.20.1_NLRScheme_List!$A$9:$K$800, MATCH(S0_Full_Listing!$A151,Examp_4.20.1_NLRScheme_List!$A$9:$A$800,0), MATCH(S0_Full_Listing!I$8,Examp_4.20.1_NLRScheme_List!$A$9:$K$9,0)), "")</f>
        <v/>
      </c>
      <c r="J151" s="202" t="str">
        <f>IFERROR( INDEX(Examp_4.20.1_NLRScheme_List!$A$9:$K$800, MATCH(S0_Full_Listing!$A151,Examp_4.20.1_NLRScheme_List!$A$9:$A$800,0), MATCH(S0_Full_Listing!J$8,Examp_4.20.1_NLRScheme_List!$A$9:$K$9,0)), "")</f>
        <v/>
      </c>
      <c r="L151" s="201" t="str">
        <f>IFERROR( INDEX(Examp_4.22.1_Other_Capex!$A$7:$K$800, MATCH(S0_Full_Listing!$A151,Examp_4.22.1_Other_Capex!$D$7:$D$800,0), MATCH(S0_Full_Listing!L$8,Examp_4.22.1_Other_Capex!$A$7:$K$7,0)), "")</f>
        <v/>
      </c>
      <c r="M151" s="202" t="str">
        <f>IFERROR( INDEX(Examp_4.22.1_Other_Capex!$A$7:$K$800, MATCH(S0_Full_Listing!$A151,Examp_4.22.1_Other_Capex!$D$7:$D$800,0), MATCH(S0_Full_Listing!M$8,Examp_4.22.1_Other_Capex!$A$7:$K$7,0)), "")</f>
        <v/>
      </c>
      <c r="O151" s="201" t="str">
        <f>IFERROR( INDEX(Examp_4.22.2_Flood_Mitigation!$A$11:$K$800, MATCH(S0_Full_Listing!$A151,Examp_4.22.2_Flood_Mitigation!$A$11:$A$800,0), MATCH(S0_Full_Listing!O$8,Examp_4.22.2_Flood_Mitigation!$A$11:$K$11,0)), "")</f>
        <v/>
      </c>
      <c r="P151" s="210" t="str">
        <f>IFERROR( INDEX(Examp_4.22.2_Flood_Mitigation!$A$11:$K$800, MATCH(S0_Full_Listing!$A151,Examp_4.22.2_Flood_Mitigation!$A$11:$A$800,0), MATCH(S0_Full_Listing!P$8,Examp_4.22.2_Flood_Mitigation!$A$11:$K$11,0)), "")</f>
        <v/>
      </c>
      <c r="R151" s="201" t="str">
        <f>IFERROR( INDEX(Examp_4.23_TIRG_Schemes!$A$7:$K$800, MATCH(S0_Full_Listing!$A151,Examp_4.23_TIRG_Schemes!$A$7:$A$800,0), MATCH(S0_Full_Listing!R$8,Examp_4.23_TIRG_Schemes!$A$7:$K$7,0)), "")</f>
        <v/>
      </c>
      <c r="S151" s="202" t="str">
        <f>IFERROR( INDEX(Examp_4.23_TIRG_Schemes!$A$7:$K$800, MATCH(S0_Full_Listing!$A151,Examp_4.23_TIRG_Schemes!$A$7:$A$800,0), MATCH(S0_Full_Listing!S$8,Examp_4.23_TIRG_Schemes!$A$7:$K$7,0)), "")</f>
        <v/>
      </c>
    </row>
    <row r="152" spans="1:19" s="40" customFormat="1" ht="10.5">
      <c r="A152" s="197" t="s">
        <v>2490</v>
      </c>
      <c r="B152" s="193" t="str">
        <f t="shared" si="6"/>
        <v/>
      </c>
      <c r="C152" s="194" t="str">
        <f t="shared" si="7"/>
        <v/>
      </c>
      <c r="D152" s="196" t="str">
        <f t="shared" si="8"/>
        <v/>
      </c>
      <c r="F152" s="201" t="str">
        <f>IFERROR( INDEX(Examp_4.19.1_LRScheme_Listing!$A$7:$K$800, MATCH(S0_Full_Listing!$A152,Examp_4.19.1_LRScheme_Listing!$A$7:$A$800,0), MATCH(S0_Full_Listing!F$8,Examp_4.19.1_LRScheme_Listing!$A$7:$K$7,0)), "")</f>
        <v/>
      </c>
      <c r="G152" s="202" t="str">
        <f>IFERROR( INDEX(Examp_4.19.1_LRScheme_Listing!$A$7:$K$800, MATCH(S0_Full_Listing!$A152,Examp_4.19.1_LRScheme_Listing!$A$7:$A$800,0), MATCH(S0_Full_Listing!G$8,Examp_4.19.1_LRScheme_Listing!$A$7:$K$7,0)), "")</f>
        <v/>
      </c>
      <c r="I152" s="201" t="str">
        <f>IFERROR( INDEX(Examp_4.20.1_NLRScheme_List!$A$9:$K$800, MATCH(S0_Full_Listing!$A152,Examp_4.20.1_NLRScheme_List!$A$9:$A$800,0), MATCH(S0_Full_Listing!I$8,Examp_4.20.1_NLRScheme_List!$A$9:$K$9,0)), "")</f>
        <v/>
      </c>
      <c r="J152" s="202" t="str">
        <f>IFERROR( INDEX(Examp_4.20.1_NLRScheme_List!$A$9:$K$800, MATCH(S0_Full_Listing!$A152,Examp_4.20.1_NLRScheme_List!$A$9:$A$800,0), MATCH(S0_Full_Listing!J$8,Examp_4.20.1_NLRScheme_List!$A$9:$K$9,0)), "")</f>
        <v/>
      </c>
      <c r="L152" s="201" t="str">
        <f>IFERROR( INDEX(Examp_4.22.1_Other_Capex!$A$7:$K$800, MATCH(S0_Full_Listing!$A152,Examp_4.22.1_Other_Capex!$D$7:$D$800,0), MATCH(S0_Full_Listing!L$8,Examp_4.22.1_Other_Capex!$A$7:$K$7,0)), "")</f>
        <v/>
      </c>
      <c r="M152" s="202" t="str">
        <f>IFERROR( INDEX(Examp_4.22.1_Other_Capex!$A$7:$K$800, MATCH(S0_Full_Listing!$A152,Examp_4.22.1_Other_Capex!$D$7:$D$800,0), MATCH(S0_Full_Listing!M$8,Examp_4.22.1_Other_Capex!$A$7:$K$7,0)), "")</f>
        <v/>
      </c>
      <c r="O152" s="201" t="str">
        <f>IFERROR( INDEX(Examp_4.22.2_Flood_Mitigation!$A$11:$K$800, MATCH(S0_Full_Listing!$A152,Examp_4.22.2_Flood_Mitigation!$A$11:$A$800,0), MATCH(S0_Full_Listing!O$8,Examp_4.22.2_Flood_Mitigation!$A$11:$K$11,0)), "")</f>
        <v/>
      </c>
      <c r="P152" s="210" t="str">
        <f>IFERROR( INDEX(Examp_4.22.2_Flood_Mitigation!$A$11:$K$800, MATCH(S0_Full_Listing!$A152,Examp_4.22.2_Flood_Mitigation!$A$11:$A$800,0), MATCH(S0_Full_Listing!P$8,Examp_4.22.2_Flood_Mitigation!$A$11:$K$11,0)), "")</f>
        <v/>
      </c>
      <c r="R152" s="201" t="str">
        <f>IFERROR( INDEX(Examp_4.23_TIRG_Schemes!$A$7:$K$800, MATCH(S0_Full_Listing!$A152,Examp_4.23_TIRG_Schemes!$A$7:$A$800,0), MATCH(S0_Full_Listing!R$8,Examp_4.23_TIRG_Schemes!$A$7:$K$7,0)), "")</f>
        <v/>
      </c>
      <c r="S152" s="202" t="str">
        <f>IFERROR( INDEX(Examp_4.23_TIRG_Schemes!$A$7:$K$800, MATCH(S0_Full_Listing!$A152,Examp_4.23_TIRG_Schemes!$A$7:$A$800,0), MATCH(S0_Full_Listing!S$8,Examp_4.23_TIRG_Schemes!$A$7:$K$7,0)), "")</f>
        <v/>
      </c>
    </row>
    <row r="153" spans="1:19" s="40" customFormat="1" ht="10.5">
      <c r="A153" s="197" t="s">
        <v>2491</v>
      </c>
      <c r="B153" s="193" t="str">
        <f t="shared" si="6"/>
        <v/>
      </c>
      <c r="C153" s="194" t="str">
        <f t="shared" si="7"/>
        <v/>
      </c>
      <c r="D153" s="196" t="str">
        <f t="shared" si="8"/>
        <v/>
      </c>
      <c r="F153" s="201" t="str">
        <f>IFERROR( INDEX(Examp_4.19.1_LRScheme_Listing!$A$7:$K$800, MATCH(S0_Full_Listing!$A153,Examp_4.19.1_LRScheme_Listing!$A$7:$A$800,0), MATCH(S0_Full_Listing!F$8,Examp_4.19.1_LRScheme_Listing!$A$7:$K$7,0)), "")</f>
        <v/>
      </c>
      <c r="G153" s="202" t="str">
        <f>IFERROR( INDEX(Examp_4.19.1_LRScheme_Listing!$A$7:$K$800, MATCH(S0_Full_Listing!$A153,Examp_4.19.1_LRScheme_Listing!$A$7:$A$800,0), MATCH(S0_Full_Listing!G$8,Examp_4.19.1_LRScheme_Listing!$A$7:$K$7,0)), "")</f>
        <v/>
      </c>
      <c r="I153" s="201" t="str">
        <f>IFERROR( INDEX(Examp_4.20.1_NLRScheme_List!$A$9:$K$800, MATCH(S0_Full_Listing!$A153,Examp_4.20.1_NLRScheme_List!$A$9:$A$800,0), MATCH(S0_Full_Listing!I$8,Examp_4.20.1_NLRScheme_List!$A$9:$K$9,0)), "")</f>
        <v/>
      </c>
      <c r="J153" s="202" t="str">
        <f>IFERROR( INDEX(Examp_4.20.1_NLRScheme_List!$A$9:$K$800, MATCH(S0_Full_Listing!$A153,Examp_4.20.1_NLRScheme_List!$A$9:$A$800,0), MATCH(S0_Full_Listing!J$8,Examp_4.20.1_NLRScheme_List!$A$9:$K$9,0)), "")</f>
        <v/>
      </c>
      <c r="L153" s="201" t="str">
        <f>IFERROR( INDEX(Examp_4.22.1_Other_Capex!$A$7:$K$800, MATCH(S0_Full_Listing!$A153,Examp_4.22.1_Other_Capex!$D$7:$D$800,0), MATCH(S0_Full_Listing!L$8,Examp_4.22.1_Other_Capex!$A$7:$K$7,0)), "")</f>
        <v/>
      </c>
      <c r="M153" s="202" t="str">
        <f>IFERROR( INDEX(Examp_4.22.1_Other_Capex!$A$7:$K$800, MATCH(S0_Full_Listing!$A153,Examp_4.22.1_Other_Capex!$D$7:$D$800,0), MATCH(S0_Full_Listing!M$8,Examp_4.22.1_Other_Capex!$A$7:$K$7,0)), "")</f>
        <v/>
      </c>
      <c r="O153" s="201" t="str">
        <f>IFERROR( INDEX(Examp_4.22.2_Flood_Mitigation!$A$11:$K$800, MATCH(S0_Full_Listing!$A153,Examp_4.22.2_Flood_Mitigation!$A$11:$A$800,0), MATCH(S0_Full_Listing!O$8,Examp_4.22.2_Flood_Mitigation!$A$11:$K$11,0)), "")</f>
        <v/>
      </c>
      <c r="P153" s="210" t="str">
        <f>IFERROR( INDEX(Examp_4.22.2_Flood_Mitigation!$A$11:$K$800, MATCH(S0_Full_Listing!$A153,Examp_4.22.2_Flood_Mitigation!$A$11:$A$800,0), MATCH(S0_Full_Listing!P$8,Examp_4.22.2_Flood_Mitigation!$A$11:$K$11,0)), "")</f>
        <v/>
      </c>
      <c r="R153" s="201" t="str">
        <f>IFERROR( INDEX(Examp_4.23_TIRG_Schemes!$A$7:$K$800, MATCH(S0_Full_Listing!$A153,Examp_4.23_TIRG_Schemes!$A$7:$A$800,0), MATCH(S0_Full_Listing!R$8,Examp_4.23_TIRG_Schemes!$A$7:$K$7,0)), "")</f>
        <v/>
      </c>
      <c r="S153" s="202" t="str">
        <f>IFERROR( INDEX(Examp_4.23_TIRG_Schemes!$A$7:$K$800, MATCH(S0_Full_Listing!$A153,Examp_4.23_TIRG_Schemes!$A$7:$A$800,0), MATCH(S0_Full_Listing!S$8,Examp_4.23_TIRG_Schemes!$A$7:$K$7,0)), "")</f>
        <v/>
      </c>
    </row>
    <row r="154" spans="1:19" s="40" customFormat="1" ht="10.5">
      <c r="A154" s="197" t="s">
        <v>2492</v>
      </c>
      <c r="B154" s="193" t="str">
        <f t="shared" si="6"/>
        <v/>
      </c>
      <c r="C154" s="194" t="str">
        <f t="shared" si="7"/>
        <v/>
      </c>
      <c r="D154" s="196" t="str">
        <f t="shared" si="8"/>
        <v/>
      </c>
      <c r="F154" s="201" t="str">
        <f>IFERROR( INDEX(Examp_4.19.1_LRScheme_Listing!$A$7:$K$800, MATCH(S0_Full_Listing!$A154,Examp_4.19.1_LRScheme_Listing!$A$7:$A$800,0), MATCH(S0_Full_Listing!F$8,Examp_4.19.1_LRScheme_Listing!$A$7:$K$7,0)), "")</f>
        <v/>
      </c>
      <c r="G154" s="202" t="str">
        <f>IFERROR( INDEX(Examp_4.19.1_LRScheme_Listing!$A$7:$K$800, MATCH(S0_Full_Listing!$A154,Examp_4.19.1_LRScheme_Listing!$A$7:$A$800,0), MATCH(S0_Full_Listing!G$8,Examp_4.19.1_LRScheme_Listing!$A$7:$K$7,0)), "")</f>
        <v/>
      </c>
      <c r="I154" s="201" t="str">
        <f>IFERROR( INDEX(Examp_4.20.1_NLRScheme_List!$A$9:$K$800, MATCH(S0_Full_Listing!$A154,Examp_4.20.1_NLRScheme_List!$A$9:$A$800,0), MATCH(S0_Full_Listing!I$8,Examp_4.20.1_NLRScheme_List!$A$9:$K$9,0)), "")</f>
        <v/>
      </c>
      <c r="J154" s="202" t="str">
        <f>IFERROR( INDEX(Examp_4.20.1_NLRScheme_List!$A$9:$K$800, MATCH(S0_Full_Listing!$A154,Examp_4.20.1_NLRScheme_List!$A$9:$A$800,0), MATCH(S0_Full_Listing!J$8,Examp_4.20.1_NLRScheme_List!$A$9:$K$9,0)), "")</f>
        <v/>
      </c>
      <c r="L154" s="201" t="str">
        <f>IFERROR( INDEX(Examp_4.22.1_Other_Capex!$A$7:$K$800, MATCH(S0_Full_Listing!$A154,Examp_4.22.1_Other_Capex!$D$7:$D$800,0), MATCH(S0_Full_Listing!L$8,Examp_4.22.1_Other_Capex!$A$7:$K$7,0)), "")</f>
        <v/>
      </c>
      <c r="M154" s="202" t="str">
        <f>IFERROR( INDEX(Examp_4.22.1_Other_Capex!$A$7:$K$800, MATCH(S0_Full_Listing!$A154,Examp_4.22.1_Other_Capex!$D$7:$D$800,0), MATCH(S0_Full_Listing!M$8,Examp_4.22.1_Other_Capex!$A$7:$K$7,0)), "")</f>
        <v/>
      </c>
      <c r="O154" s="201" t="str">
        <f>IFERROR( INDEX(Examp_4.22.2_Flood_Mitigation!$A$11:$K$800, MATCH(S0_Full_Listing!$A154,Examp_4.22.2_Flood_Mitigation!$A$11:$A$800,0), MATCH(S0_Full_Listing!O$8,Examp_4.22.2_Flood_Mitigation!$A$11:$K$11,0)), "")</f>
        <v/>
      </c>
      <c r="P154" s="210" t="str">
        <f>IFERROR( INDEX(Examp_4.22.2_Flood_Mitigation!$A$11:$K$800, MATCH(S0_Full_Listing!$A154,Examp_4.22.2_Flood_Mitigation!$A$11:$A$800,0), MATCH(S0_Full_Listing!P$8,Examp_4.22.2_Flood_Mitigation!$A$11:$K$11,0)), "")</f>
        <v/>
      </c>
      <c r="R154" s="201" t="str">
        <f>IFERROR( INDEX(Examp_4.23_TIRG_Schemes!$A$7:$K$800, MATCH(S0_Full_Listing!$A154,Examp_4.23_TIRG_Schemes!$A$7:$A$800,0), MATCH(S0_Full_Listing!R$8,Examp_4.23_TIRG_Schemes!$A$7:$K$7,0)), "")</f>
        <v/>
      </c>
      <c r="S154" s="202" t="str">
        <f>IFERROR( INDEX(Examp_4.23_TIRG_Schemes!$A$7:$K$800, MATCH(S0_Full_Listing!$A154,Examp_4.23_TIRG_Schemes!$A$7:$A$800,0), MATCH(S0_Full_Listing!S$8,Examp_4.23_TIRG_Schemes!$A$7:$K$7,0)), "")</f>
        <v/>
      </c>
    </row>
    <row r="155" spans="1:19" s="40" customFormat="1" ht="10.5">
      <c r="A155" s="197" t="s">
        <v>2493</v>
      </c>
      <c r="B155" s="193" t="str">
        <f t="shared" si="6"/>
        <v/>
      </c>
      <c r="C155" s="194" t="str">
        <f t="shared" si="7"/>
        <v/>
      </c>
      <c r="D155" s="196" t="str">
        <f t="shared" si="8"/>
        <v/>
      </c>
      <c r="F155" s="201" t="str">
        <f>IFERROR( INDEX(Examp_4.19.1_LRScheme_Listing!$A$7:$K$800, MATCH(S0_Full_Listing!$A155,Examp_4.19.1_LRScheme_Listing!$A$7:$A$800,0), MATCH(S0_Full_Listing!F$8,Examp_4.19.1_LRScheme_Listing!$A$7:$K$7,0)), "")</f>
        <v/>
      </c>
      <c r="G155" s="202" t="str">
        <f>IFERROR( INDEX(Examp_4.19.1_LRScheme_Listing!$A$7:$K$800, MATCH(S0_Full_Listing!$A155,Examp_4.19.1_LRScheme_Listing!$A$7:$A$800,0), MATCH(S0_Full_Listing!G$8,Examp_4.19.1_LRScheme_Listing!$A$7:$K$7,0)), "")</f>
        <v/>
      </c>
      <c r="I155" s="201" t="str">
        <f>IFERROR( INDEX(Examp_4.20.1_NLRScheme_List!$A$9:$K$800, MATCH(S0_Full_Listing!$A155,Examp_4.20.1_NLRScheme_List!$A$9:$A$800,0), MATCH(S0_Full_Listing!I$8,Examp_4.20.1_NLRScheme_List!$A$9:$K$9,0)), "")</f>
        <v/>
      </c>
      <c r="J155" s="202" t="str">
        <f>IFERROR( INDEX(Examp_4.20.1_NLRScheme_List!$A$9:$K$800, MATCH(S0_Full_Listing!$A155,Examp_4.20.1_NLRScheme_List!$A$9:$A$800,0), MATCH(S0_Full_Listing!J$8,Examp_4.20.1_NLRScheme_List!$A$9:$K$9,0)), "")</f>
        <v/>
      </c>
      <c r="L155" s="201" t="str">
        <f>IFERROR( INDEX(Examp_4.22.1_Other_Capex!$A$7:$K$800, MATCH(S0_Full_Listing!$A155,Examp_4.22.1_Other_Capex!$D$7:$D$800,0), MATCH(S0_Full_Listing!L$8,Examp_4.22.1_Other_Capex!$A$7:$K$7,0)), "")</f>
        <v/>
      </c>
      <c r="M155" s="202" t="str">
        <f>IFERROR( INDEX(Examp_4.22.1_Other_Capex!$A$7:$K$800, MATCH(S0_Full_Listing!$A155,Examp_4.22.1_Other_Capex!$D$7:$D$800,0), MATCH(S0_Full_Listing!M$8,Examp_4.22.1_Other_Capex!$A$7:$K$7,0)), "")</f>
        <v/>
      </c>
      <c r="O155" s="201" t="str">
        <f>IFERROR( INDEX(Examp_4.22.2_Flood_Mitigation!$A$11:$K$800, MATCH(S0_Full_Listing!$A155,Examp_4.22.2_Flood_Mitigation!$A$11:$A$800,0), MATCH(S0_Full_Listing!O$8,Examp_4.22.2_Flood_Mitigation!$A$11:$K$11,0)), "")</f>
        <v/>
      </c>
      <c r="P155" s="210" t="str">
        <f>IFERROR( INDEX(Examp_4.22.2_Flood_Mitigation!$A$11:$K$800, MATCH(S0_Full_Listing!$A155,Examp_4.22.2_Flood_Mitigation!$A$11:$A$800,0), MATCH(S0_Full_Listing!P$8,Examp_4.22.2_Flood_Mitigation!$A$11:$K$11,0)), "")</f>
        <v/>
      </c>
      <c r="R155" s="201" t="str">
        <f>IFERROR( INDEX(Examp_4.23_TIRG_Schemes!$A$7:$K$800, MATCH(S0_Full_Listing!$A155,Examp_4.23_TIRG_Schemes!$A$7:$A$800,0), MATCH(S0_Full_Listing!R$8,Examp_4.23_TIRG_Schemes!$A$7:$K$7,0)), "")</f>
        <v/>
      </c>
      <c r="S155" s="202" t="str">
        <f>IFERROR( INDEX(Examp_4.23_TIRG_Schemes!$A$7:$K$800, MATCH(S0_Full_Listing!$A155,Examp_4.23_TIRG_Schemes!$A$7:$A$800,0), MATCH(S0_Full_Listing!S$8,Examp_4.23_TIRG_Schemes!$A$7:$K$7,0)), "")</f>
        <v/>
      </c>
    </row>
    <row r="156" spans="1:19" s="40" customFormat="1" ht="10.5">
      <c r="A156" s="197" t="s">
        <v>2494</v>
      </c>
      <c r="B156" s="193" t="str">
        <f t="shared" si="6"/>
        <v/>
      </c>
      <c r="C156" s="194" t="str">
        <f t="shared" si="7"/>
        <v/>
      </c>
      <c r="D156" s="196" t="str">
        <f t="shared" si="8"/>
        <v/>
      </c>
      <c r="F156" s="201" t="str">
        <f>IFERROR( INDEX(Examp_4.19.1_LRScheme_Listing!$A$7:$K$800, MATCH(S0_Full_Listing!$A156,Examp_4.19.1_LRScheme_Listing!$A$7:$A$800,0), MATCH(S0_Full_Listing!F$8,Examp_4.19.1_LRScheme_Listing!$A$7:$K$7,0)), "")</f>
        <v/>
      </c>
      <c r="G156" s="202" t="str">
        <f>IFERROR( INDEX(Examp_4.19.1_LRScheme_Listing!$A$7:$K$800, MATCH(S0_Full_Listing!$A156,Examp_4.19.1_LRScheme_Listing!$A$7:$A$800,0), MATCH(S0_Full_Listing!G$8,Examp_4.19.1_LRScheme_Listing!$A$7:$K$7,0)), "")</f>
        <v/>
      </c>
      <c r="I156" s="201" t="str">
        <f>IFERROR( INDEX(Examp_4.20.1_NLRScheme_List!$A$9:$K$800, MATCH(S0_Full_Listing!$A156,Examp_4.20.1_NLRScheme_List!$A$9:$A$800,0), MATCH(S0_Full_Listing!I$8,Examp_4.20.1_NLRScheme_List!$A$9:$K$9,0)), "")</f>
        <v/>
      </c>
      <c r="J156" s="202" t="str">
        <f>IFERROR( INDEX(Examp_4.20.1_NLRScheme_List!$A$9:$K$800, MATCH(S0_Full_Listing!$A156,Examp_4.20.1_NLRScheme_List!$A$9:$A$800,0), MATCH(S0_Full_Listing!J$8,Examp_4.20.1_NLRScheme_List!$A$9:$K$9,0)), "")</f>
        <v/>
      </c>
      <c r="L156" s="201" t="str">
        <f>IFERROR( INDEX(Examp_4.22.1_Other_Capex!$A$7:$K$800, MATCH(S0_Full_Listing!$A156,Examp_4.22.1_Other_Capex!$D$7:$D$800,0), MATCH(S0_Full_Listing!L$8,Examp_4.22.1_Other_Capex!$A$7:$K$7,0)), "")</f>
        <v/>
      </c>
      <c r="M156" s="202" t="str">
        <f>IFERROR( INDEX(Examp_4.22.1_Other_Capex!$A$7:$K$800, MATCH(S0_Full_Listing!$A156,Examp_4.22.1_Other_Capex!$D$7:$D$800,0), MATCH(S0_Full_Listing!M$8,Examp_4.22.1_Other_Capex!$A$7:$K$7,0)), "")</f>
        <v/>
      </c>
      <c r="O156" s="201" t="str">
        <f>IFERROR( INDEX(Examp_4.22.2_Flood_Mitigation!$A$11:$K$800, MATCH(S0_Full_Listing!$A156,Examp_4.22.2_Flood_Mitigation!$A$11:$A$800,0), MATCH(S0_Full_Listing!O$8,Examp_4.22.2_Flood_Mitigation!$A$11:$K$11,0)), "")</f>
        <v/>
      </c>
      <c r="P156" s="210" t="str">
        <f>IFERROR( INDEX(Examp_4.22.2_Flood_Mitigation!$A$11:$K$800, MATCH(S0_Full_Listing!$A156,Examp_4.22.2_Flood_Mitigation!$A$11:$A$800,0), MATCH(S0_Full_Listing!P$8,Examp_4.22.2_Flood_Mitigation!$A$11:$K$11,0)), "")</f>
        <v/>
      </c>
      <c r="R156" s="201" t="str">
        <f>IFERROR( INDEX(Examp_4.23_TIRG_Schemes!$A$7:$K$800, MATCH(S0_Full_Listing!$A156,Examp_4.23_TIRG_Schemes!$A$7:$A$800,0), MATCH(S0_Full_Listing!R$8,Examp_4.23_TIRG_Schemes!$A$7:$K$7,0)), "")</f>
        <v/>
      </c>
      <c r="S156" s="202" t="str">
        <f>IFERROR( INDEX(Examp_4.23_TIRG_Schemes!$A$7:$K$800, MATCH(S0_Full_Listing!$A156,Examp_4.23_TIRG_Schemes!$A$7:$A$800,0), MATCH(S0_Full_Listing!S$8,Examp_4.23_TIRG_Schemes!$A$7:$K$7,0)), "")</f>
        <v/>
      </c>
    </row>
    <row r="157" spans="1:19" s="40" customFormat="1" ht="10.5">
      <c r="A157" s="197" t="s">
        <v>2495</v>
      </c>
      <c r="B157" s="193" t="str">
        <f t="shared" si="6"/>
        <v/>
      </c>
      <c r="C157" s="194" t="str">
        <f t="shared" si="7"/>
        <v/>
      </c>
      <c r="D157" s="196" t="str">
        <f t="shared" si="8"/>
        <v/>
      </c>
      <c r="F157" s="201" t="str">
        <f>IFERROR( INDEX(Examp_4.19.1_LRScheme_Listing!$A$7:$K$800, MATCH(S0_Full_Listing!$A157,Examp_4.19.1_LRScheme_Listing!$A$7:$A$800,0), MATCH(S0_Full_Listing!F$8,Examp_4.19.1_LRScheme_Listing!$A$7:$K$7,0)), "")</f>
        <v/>
      </c>
      <c r="G157" s="202" t="str">
        <f>IFERROR( INDEX(Examp_4.19.1_LRScheme_Listing!$A$7:$K$800, MATCH(S0_Full_Listing!$A157,Examp_4.19.1_LRScheme_Listing!$A$7:$A$800,0), MATCH(S0_Full_Listing!G$8,Examp_4.19.1_LRScheme_Listing!$A$7:$K$7,0)), "")</f>
        <v/>
      </c>
      <c r="I157" s="201" t="str">
        <f>IFERROR( INDEX(Examp_4.20.1_NLRScheme_List!$A$9:$K$800, MATCH(S0_Full_Listing!$A157,Examp_4.20.1_NLRScheme_List!$A$9:$A$800,0), MATCH(S0_Full_Listing!I$8,Examp_4.20.1_NLRScheme_List!$A$9:$K$9,0)), "")</f>
        <v/>
      </c>
      <c r="J157" s="202" t="str">
        <f>IFERROR( INDEX(Examp_4.20.1_NLRScheme_List!$A$9:$K$800, MATCH(S0_Full_Listing!$A157,Examp_4.20.1_NLRScheme_List!$A$9:$A$800,0), MATCH(S0_Full_Listing!J$8,Examp_4.20.1_NLRScheme_List!$A$9:$K$9,0)), "")</f>
        <v/>
      </c>
      <c r="L157" s="201" t="str">
        <f>IFERROR( INDEX(Examp_4.22.1_Other_Capex!$A$7:$K$800, MATCH(S0_Full_Listing!$A157,Examp_4.22.1_Other_Capex!$D$7:$D$800,0), MATCH(S0_Full_Listing!L$8,Examp_4.22.1_Other_Capex!$A$7:$K$7,0)), "")</f>
        <v/>
      </c>
      <c r="M157" s="202" t="str">
        <f>IFERROR( INDEX(Examp_4.22.1_Other_Capex!$A$7:$K$800, MATCH(S0_Full_Listing!$A157,Examp_4.22.1_Other_Capex!$D$7:$D$800,0), MATCH(S0_Full_Listing!M$8,Examp_4.22.1_Other_Capex!$A$7:$K$7,0)), "")</f>
        <v/>
      </c>
      <c r="O157" s="201" t="str">
        <f>IFERROR( INDEX(Examp_4.22.2_Flood_Mitigation!$A$11:$K$800, MATCH(S0_Full_Listing!$A157,Examp_4.22.2_Flood_Mitigation!$A$11:$A$800,0), MATCH(S0_Full_Listing!O$8,Examp_4.22.2_Flood_Mitigation!$A$11:$K$11,0)), "")</f>
        <v/>
      </c>
      <c r="P157" s="210" t="str">
        <f>IFERROR( INDEX(Examp_4.22.2_Flood_Mitigation!$A$11:$K$800, MATCH(S0_Full_Listing!$A157,Examp_4.22.2_Flood_Mitigation!$A$11:$A$800,0), MATCH(S0_Full_Listing!P$8,Examp_4.22.2_Flood_Mitigation!$A$11:$K$11,0)), "")</f>
        <v/>
      </c>
      <c r="R157" s="201" t="str">
        <f>IFERROR( INDEX(Examp_4.23_TIRG_Schemes!$A$7:$K$800, MATCH(S0_Full_Listing!$A157,Examp_4.23_TIRG_Schemes!$A$7:$A$800,0), MATCH(S0_Full_Listing!R$8,Examp_4.23_TIRG_Schemes!$A$7:$K$7,0)), "")</f>
        <v/>
      </c>
      <c r="S157" s="202" t="str">
        <f>IFERROR( INDEX(Examp_4.23_TIRG_Schemes!$A$7:$K$800, MATCH(S0_Full_Listing!$A157,Examp_4.23_TIRG_Schemes!$A$7:$A$800,0), MATCH(S0_Full_Listing!S$8,Examp_4.23_TIRG_Schemes!$A$7:$K$7,0)), "")</f>
        <v/>
      </c>
    </row>
    <row r="158" spans="1:19" s="40" customFormat="1" ht="10.5">
      <c r="A158" s="197" t="s">
        <v>2496</v>
      </c>
      <c r="B158" s="193" t="str">
        <f t="shared" si="6"/>
        <v/>
      </c>
      <c r="C158" s="194" t="str">
        <f t="shared" si="7"/>
        <v/>
      </c>
      <c r="D158" s="196" t="str">
        <f t="shared" si="8"/>
        <v/>
      </c>
      <c r="F158" s="201" t="str">
        <f>IFERROR( INDEX(Examp_4.19.1_LRScheme_Listing!$A$7:$K$800, MATCH(S0_Full_Listing!$A158,Examp_4.19.1_LRScheme_Listing!$A$7:$A$800,0), MATCH(S0_Full_Listing!F$8,Examp_4.19.1_LRScheme_Listing!$A$7:$K$7,0)), "")</f>
        <v/>
      </c>
      <c r="G158" s="202" t="str">
        <f>IFERROR( INDEX(Examp_4.19.1_LRScheme_Listing!$A$7:$K$800, MATCH(S0_Full_Listing!$A158,Examp_4.19.1_LRScheme_Listing!$A$7:$A$800,0), MATCH(S0_Full_Listing!G$8,Examp_4.19.1_LRScheme_Listing!$A$7:$K$7,0)), "")</f>
        <v/>
      </c>
      <c r="I158" s="201" t="str">
        <f>IFERROR( INDEX(Examp_4.20.1_NLRScheme_List!$A$9:$K$800, MATCH(S0_Full_Listing!$A158,Examp_4.20.1_NLRScheme_List!$A$9:$A$800,0), MATCH(S0_Full_Listing!I$8,Examp_4.20.1_NLRScheme_List!$A$9:$K$9,0)), "")</f>
        <v/>
      </c>
      <c r="J158" s="202" t="str">
        <f>IFERROR( INDEX(Examp_4.20.1_NLRScheme_List!$A$9:$K$800, MATCH(S0_Full_Listing!$A158,Examp_4.20.1_NLRScheme_List!$A$9:$A$800,0), MATCH(S0_Full_Listing!J$8,Examp_4.20.1_NLRScheme_List!$A$9:$K$9,0)), "")</f>
        <v/>
      </c>
      <c r="L158" s="201" t="str">
        <f>IFERROR( INDEX(Examp_4.22.1_Other_Capex!$A$7:$K$800, MATCH(S0_Full_Listing!$A158,Examp_4.22.1_Other_Capex!$D$7:$D$800,0), MATCH(S0_Full_Listing!L$8,Examp_4.22.1_Other_Capex!$A$7:$K$7,0)), "")</f>
        <v/>
      </c>
      <c r="M158" s="202" t="str">
        <f>IFERROR( INDEX(Examp_4.22.1_Other_Capex!$A$7:$K$800, MATCH(S0_Full_Listing!$A158,Examp_4.22.1_Other_Capex!$D$7:$D$800,0), MATCH(S0_Full_Listing!M$8,Examp_4.22.1_Other_Capex!$A$7:$K$7,0)), "")</f>
        <v/>
      </c>
      <c r="O158" s="201" t="str">
        <f>IFERROR( INDEX(Examp_4.22.2_Flood_Mitigation!$A$11:$K$800, MATCH(S0_Full_Listing!$A158,Examp_4.22.2_Flood_Mitigation!$A$11:$A$800,0), MATCH(S0_Full_Listing!O$8,Examp_4.22.2_Flood_Mitigation!$A$11:$K$11,0)), "")</f>
        <v/>
      </c>
      <c r="P158" s="210" t="str">
        <f>IFERROR( INDEX(Examp_4.22.2_Flood_Mitigation!$A$11:$K$800, MATCH(S0_Full_Listing!$A158,Examp_4.22.2_Flood_Mitigation!$A$11:$A$800,0), MATCH(S0_Full_Listing!P$8,Examp_4.22.2_Flood_Mitigation!$A$11:$K$11,0)), "")</f>
        <v/>
      </c>
      <c r="R158" s="201" t="str">
        <f>IFERROR( INDEX(Examp_4.23_TIRG_Schemes!$A$7:$K$800, MATCH(S0_Full_Listing!$A158,Examp_4.23_TIRG_Schemes!$A$7:$A$800,0), MATCH(S0_Full_Listing!R$8,Examp_4.23_TIRG_Schemes!$A$7:$K$7,0)), "")</f>
        <v/>
      </c>
      <c r="S158" s="202" t="str">
        <f>IFERROR( INDEX(Examp_4.23_TIRG_Schemes!$A$7:$K$800, MATCH(S0_Full_Listing!$A158,Examp_4.23_TIRG_Schemes!$A$7:$A$800,0), MATCH(S0_Full_Listing!S$8,Examp_4.23_TIRG_Schemes!$A$7:$K$7,0)), "")</f>
        <v/>
      </c>
    </row>
    <row r="159" spans="1:19" s="40" customFormat="1" ht="10.5">
      <c r="A159" s="197" t="s">
        <v>2497</v>
      </c>
      <c r="B159" s="193" t="str">
        <f t="shared" si="6"/>
        <v/>
      </c>
      <c r="C159" s="194" t="str">
        <f t="shared" si="7"/>
        <v/>
      </c>
      <c r="D159" s="196" t="str">
        <f t="shared" si="8"/>
        <v/>
      </c>
      <c r="F159" s="201" t="str">
        <f>IFERROR( INDEX(Examp_4.19.1_LRScheme_Listing!$A$7:$K$800, MATCH(S0_Full_Listing!$A159,Examp_4.19.1_LRScheme_Listing!$A$7:$A$800,0), MATCH(S0_Full_Listing!F$8,Examp_4.19.1_LRScheme_Listing!$A$7:$K$7,0)), "")</f>
        <v/>
      </c>
      <c r="G159" s="202" t="str">
        <f>IFERROR( INDEX(Examp_4.19.1_LRScheme_Listing!$A$7:$K$800, MATCH(S0_Full_Listing!$A159,Examp_4.19.1_LRScheme_Listing!$A$7:$A$800,0), MATCH(S0_Full_Listing!G$8,Examp_4.19.1_LRScheme_Listing!$A$7:$K$7,0)), "")</f>
        <v/>
      </c>
      <c r="I159" s="201" t="str">
        <f>IFERROR( INDEX(Examp_4.20.1_NLRScheme_List!$A$9:$K$800, MATCH(S0_Full_Listing!$A159,Examp_4.20.1_NLRScheme_List!$A$9:$A$800,0), MATCH(S0_Full_Listing!I$8,Examp_4.20.1_NLRScheme_List!$A$9:$K$9,0)), "")</f>
        <v/>
      </c>
      <c r="J159" s="202" t="str">
        <f>IFERROR( INDEX(Examp_4.20.1_NLRScheme_List!$A$9:$K$800, MATCH(S0_Full_Listing!$A159,Examp_4.20.1_NLRScheme_List!$A$9:$A$800,0), MATCH(S0_Full_Listing!J$8,Examp_4.20.1_NLRScheme_List!$A$9:$K$9,0)), "")</f>
        <v/>
      </c>
      <c r="L159" s="201" t="str">
        <f>IFERROR( INDEX(Examp_4.22.1_Other_Capex!$A$7:$K$800, MATCH(S0_Full_Listing!$A159,Examp_4.22.1_Other_Capex!$D$7:$D$800,0), MATCH(S0_Full_Listing!L$8,Examp_4.22.1_Other_Capex!$A$7:$K$7,0)), "")</f>
        <v/>
      </c>
      <c r="M159" s="202" t="str">
        <f>IFERROR( INDEX(Examp_4.22.1_Other_Capex!$A$7:$K$800, MATCH(S0_Full_Listing!$A159,Examp_4.22.1_Other_Capex!$D$7:$D$800,0), MATCH(S0_Full_Listing!M$8,Examp_4.22.1_Other_Capex!$A$7:$K$7,0)), "")</f>
        <v/>
      </c>
      <c r="O159" s="201" t="str">
        <f>IFERROR( INDEX(Examp_4.22.2_Flood_Mitigation!$A$11:$K$800, MATCH(S0_Full_Listing!$A159,Examp_4.22.2_Flood_Mitigation!$A$11:$A$800,0), MATCH(S0_Full_Listing!O$8,Examp_4.22.2_Flood_Mitigation!$A$11:$K$11,0)), "")</f>
        <v/>
      </c>
      <c r="P159" s="210" t="str">
        <f>IFERROR( INDEX(Examp_4.22.2_Flood_Mitigation!$A$11:$K$800, MATCH(S0_Full_Listing!$A159,Examp_4.22.2_Flood_Mitigation!$A$11:$A$800,0), MATCH(S0_Full_Listing!P$8,Examp_4.22.2_Flood_Mitigation!$A$11:$K$11,0)), "")</f>
        <v/>
      </c>
      <c r="R159" s="201" t="str">
        <f>IFERROR( INDEX(Examp_4.23_TIRG_Schemes!$A$7:$K$800, MATCH(S0_Full_Listing!$A159,Examp_4.23_TIRG_Schemes!$A$7:$A$800,0), MATCH(S0_Full_Listing!R$8,Examp_4.23_TIRG_Schemes!$A$7:$K$7,0)), "")</f>
        <v/>
      </c>
      <c r="S159" s="202" t="str">
        <f>IFERROR( INDEX(Examp_4.23_TIRG_Schemes!$A$7:$K$800, MATCH(S0_Full_Listing!$A159,Examp_4.23_TIRG_Schemes!$A$7:$A$800,0), MATCH(S0_Full_Listing!S$8,Examp_4.23_TIRG_Schemes!$A$7:$K$7,0)), "")</f>
        <v/>
      </c>
    </row>
    <row r="160" spans="1:19" s="40" customFormat="1" ht="10.5">
      <c r="A160" s="197" t="s">
        <v>2498</v>
      </c>
      <c r="B160" s="193" t="str">
        <f t="shared" si="6"/>
        <v/>
      </c>
      <c r="C160" s="194" t="str">
        <f t="shared" si="7"/>
        <v/>
      </c>
      <c r="D160" s="196" t="str">
        <f t="shared" si="8"/>
        <v/>
      </c>
      <c r="F160" s="201" t="str">
        <f>IFERROR( INDEX(Examp_4.19.1_LRScheme_Listing!$A$7:$K$800, MATCH(S0_Full_Listing!$A160,Examp_4.19.1_LRScheme_Listing!$A$7:$A$800,0), MATCH(S0_Full_Listing!F$8,Examp_4.19.1_LRScheme_Listing!$A$7:$K$7,0)), "")</f>
        <v/>
      </c>
      <c r="G160" s="202" t="str">
        <f>IFERROR( INDEX(Examp_4.19.1_LRScheme_Listing!$A$7:$K$800, MATCH(S0_Full_Listing!$A160,Examp_4.19.1_LRScheme_Listing!$A$7:$A$800,0), MATCH(S0_Full_Listing!G$8,Examp_4.19.1_LRScheme_Listing!$A$7:$K$7,0)), "")</f>
        <v/>
      </c>
      <c r="I160" s="201" t="str">
        <f>IFERROR( INDEX(Examp_4.20.1_NLRScheme_List!$A$9:$K$800, MATCH(S0_Full_Listing!$A160,Examp_4.20.1_NLRScheme_List!$A$9:$A$800,0), MATCH(S0_Full_Listing!I$8,Examp_4.20.1_NLRScheme_List!$A$9:$K$9,0)), "")</f>
        <v/>
      </c>
      <c r="J160" s="202" t="str">
        <f>IFERROR( INDEX(Examp_4.20.1_NLRScheme_List!$A$9:$K$800, MATCH(S0_Full_Listing!$A160,Examp_4.20.1_NLRScheme_List!$A$9:$A$800,0), MATCH(S0_Full_Listing!J$8,Examp_4.20.1_NLRScheme_List!$A$9:$K$9,0)), "")</f>
        <v/>
      </c>
      <c r="L160" s="201" t="str">
        <f>IFERROR( INDEX(Examp_4.22.1_Other_Capex!$A$7:$K$800, MATCH(S0_Full_Listing!$A160,Examp_4.22.1_Other_Capex!$D$7:$D$800,0), MATCH(S0_Full_Listing!L$8,Examp_4.22.1_Other_Capex!$A$7:$K$7,0)), "")</f>
        <v/>
      </c>
      <c r="M160" s="202" t="str">
        <f>IFERROR( INDEX(Examp_4.22.1_Other_Capex!$A$7:$K$800, MATCH(S0_Full_Listing!$A160,Examp_4.22.1_Other_Capex!$D$7:$D$800,0), MATCH(S0_Full_Listing!M$8,Examp_4.22.1_Other_Capex!$A$7:$K$7,0)), "")</f>
        <v/>
      </c>
      <c r="O160" s="201" t="str">
        <f>IFERROR( INDEX(Examp_4.22.2_Flood_Mitigation!$A$11:$K$800, MATCH(S0_Full_Listing!$A160,Examp_4.22.2_Flood_Mitigation!$A$11:$A$800,0), MATCH(S0_Full_Listing!O$8,Examp_4.22.2_Flood_Mitigation!$A$11:$K$11,0)), "")</f>
        <v/>
      </c>
      <c r="P160" s="210" t="str">
        <f>IFERROR( INDEX(Examp_4.22.2_Flood_Mitigation!$A$11:$K$800, MATCH(S0_Full_Listing!$A160,Examp_4.22.2_Flood_Mitigation!$A$11:$A$800,0), MATCH(S0_Full_Listing!P$8,Examp_4.22.2_Flood_Mitigation!$A$11:$K$11,0)), "")</f>
        <v/>
      </c>
      <c r="R160" s="201" t="str">
        <f>IFERROR( INDEX(Examp_4.23_TIRG_Schemes!$A$7:$K$800, MATCH(S0_Full_Listing!$A160,Examp_4.23_TIRG_Schemes!$A$7:$A$800,0), MATCH(S0_Full_Listing!R$8,Examp_4.23_TIRG_Schemes!$A$7:$K$7,0)), "")</f>
        <v/>
      </c>
      <c r="S160" s="202" t="str">
        <f>IFERROR( INDEX(Examp_4.23_TIRG_Schemes!$A$7:$K$800, MATCH(S0_Full_Listing!$A160,Examp_4.23_TIRG_Schemes!$A$7:$A$800,0), MATCH(S0_Full_Listing!S$8,Examp_4.23_TIRG_Schemes!$A$7:$K$7,0)), "")</f>
        <v/>
      </c>
    </row>
    <row r="161" spans="1:19" s="40" customFormat="1" ht="10.5">
      <c r="A161" s="197" t="s">
        <v>2499</v>
      </c>
      <c r="B161" s="193" t="str">
        <f t="shared" si="6"/>
        <v/>
      </c>
      <c r="C161" s="194" t="str">
        <f t="shared" si="7"/>
        <v/>
      </c>
      <c r="D161" s="196" t="str">
        <f t="shared" si="8"/>
        <v/>
      </c>
      <c r="F161" s="201" t="str">
        <f>IFERROR( INDEX(Examp_4.19.1_LRScheme_Listing!$A$7:$K$800, MATCH(S0_Full_Listing!$A161,Examp_4.19.1_LRScheme_Listing!$A$7:$A$800,0), MATCH(S0_Full_Listing!F$8,Examp_4.19.1_LRScheme_Listing!$A$7:$K$7,0)), "")</f>
        <v/>
      </c>
      <c r="G161" s="202" t="str">
        <f>IFERROR( INDEX(Examp_4.19.1_LRScheme_Listing!$A$7:$K$800, MATCH(S0_Full_Listing!$A161,Examp_4.19.1_LRScheme_Listing!$A$7:$A$800,0), MATCH(S0_Full_Listing!G$8,Examp_4.19.1_LRScheme_Listing!$A$7:$K$7,0)), "")</f>
        <v/>
      </c>
      <c r="I161" s="201" t="str">
        <f>IFERROR( INDEX(Examp_4.20.1_NLRScheme_List!$A$9:$K$800, MATCH(S0_Full_Listing!$A161,Examp_4.20.1_NLRScheme_List!$A$9:$A$800,0), MATCH(S0_Full_Listing!I$8,Examp_4.20.1_NLRScheme_List!$A$9:$K$9,0)), "")</f>
        <v/>
      </c>
      <c r="J161" s="202" t="str">
        <f>IFERROR( INDEX(Examp_4.20.1_NLRScheme_List!$A$9:$K$800, MATCH(S0_Full_Listing!$A161,Examp_4.20.1_NLRScheme_List!$A$9:$A$800,0), MATCH(S0_Full_Listing!J$8,Examp_4.20.1_NLRScheme_List!$A$9:$K$9,0)), "")</f>
        <v/>
      </c>
      <c r="L161" s="201" t="str">
        <f>IFERROR( INDEX(Examp_4.22.1_Other_Capex!$A$7:$K$800, MATCH(S0_Full_Listing!$A161,Examp_4.22.1_Other_Capex!$D$7:$D$800,0), MATCH(S0_Full_Listing!L$8,Examp_4.22.1_Other_Capex!$A$7:$K$7,0)), "")</f>
        <v/>
      </c>
      <c r="M161" s="202" t="str">
        <f>IFERROR( INDEX(Examp_4.22.1_Other_Capex!$A$7:$K$800, MATCH(S0_Full_Listing!$A161,Examp_4.22.1_Other_Capex!$D$7:$D$800,0), MATCH(S0_Full_Listing!M$8,Examp_4.22.1_Other_Capex!$A$7:$K$7,0)), "")</f>
        <v/>
      </c>
      <c r="O161" s="201" t="str">
        <f>IFERROR( INDEX(Examp_4.22.2_Flood_Mitigation!$A$11:$K$800, MATCH(S0_Full_Listing!$A161,Examp_4.22.2_Flood_Mitigation!$A$11:$A$800,0), MATCH(S0_Full_Listing!O$8,Examp_4.22.2_Flood_Mitigation!$A$11:$K$11,0)), "")</f>
        <v/>
      </c>
      <c r="P161" s="210" t="str">
        <f>IFERROR( INDEX(Examp_4.22.2_Flood_Mitigation!$A$11:$K$800, MATCH(S0_Full_Listing!$A161,Examp_4.22.2_Flood_Mitigation!$A$11:$A$800,0), MATCH(S0_Full_Listing!P$8,Examp_4.22.2_Flood_Mitigation!$A$11:$K$11,0)), "")</f>
        <v/>
      </c>
      <c r="R161" s="201" t="str">
        <f>IFERROR( INDEX(Examp_4.23_TIRG_Schemes!$A$7:$K$800, MATCH(S0_Full_Listing!$A161,Examp_4.23_TIRG_Schemes!$A$7:$A$800,0), MATCH(S0_Full_Listing!R$8,Examp_4.23_TIRG_Schemes!$A$7:$K$7,0)), "")</f>
        <v/>
      </c>
      <c r="S161" s="202" t="str">
        <f>IFERROR( INDEX(Examp_4.23_TIRG_Schemes!$A$7:$K$800, MATCH(S0_Full_Listing!$A161,Examp_4.23_TIRG_Schemes!$A$7:$A$800,0), MATCH(S0_Full_Listing!S$8,Examp_4.23_TIRG_Schemes!$A$7:$K$7,0)), "")</f>
        <v/>
      </c>
    </row>
    <row r="162" spans="1:19" s="40" customFormat="1" ht="10.5">
      <c r="A162" s="197" t="s">
        <v>2500</v>
      </c>
      <c r="B162" s="193" t="str">
        <f t="shared" si="6"/>
        <v/>
      </c>
      <c r="C162" s="194" t="str">
        <f t="shared" si="7"/>
        <v/>
      </c>
      <c r="D162" s="196" t="str">
        <f t="shared" si="8"/>
        <v/>
      </c>
      <c r="F162" s="201" t="str">
        <f>IFERROR( INDEX(Examp_4.19.1_LRScheme_Listing!$A$7:$K$800, MATCH(S0_Full_Listing!$A162,Examp_4.19.1_LRScheme_Listing!$A$7:$A$800,0), MATCH(S0_Full_Listing!F$8,Examp_4.19.1_LRScheme_Listing!$A$7:$K$7,0)), "")</f>
        <v/>
      </c>
      <c r="G162" s="202" t="str">
        <f>IFERROR( INDEX(Examp_4.19.1_LRScheme_Listing!$A$7:$K$800, MATCH(S0_Full_Listing!$A162,Examp_4.19.1_LRScheme_Listing!$A$7:$A$800,0), MATCH(S0_Full_Listing!G$8,Examp_4.19.1_LRScheme_Listing!$A$7:$K$7,0)), "")</f>
        <v/>
      </c>
      <c r="I162" s="201" t="str">
        <f>IFERROR( INDEX(Examp_4.20.1_NLRScheme_List!$A$9:$K$800, MATCH(S0_Full_Listing!$A162,Examp_4.20.1_NLRScheme_List!$A$9:$A$800,0), MATCH(S0_Full_Listing!I$8,Examp_4.20.1_NLRScheme_List!$A$9:$K$9,0)), "")</f>
        <v/>
      </c>
      <c r="J162" s="202" t="str">
        <f>IFERROR( INDEX(Examp_4.20.1_NLRScheme_List!$A$9:$K$800, MATCH(S0_Full_Listing!$A162,Examp_4.20.1_NLRScheme_List!$A$9:$A$800,0), MATCH(S0_Full_Listing!J$8,Examp_4.20.1_NLRScheme_List!$A$9:$K$9,0)), "")</f>
        <v/>
      </c>
      <c r="L162" s="201" t="str">
        <f>IFERROR( INDEX(Examp_4.22.1_Other_Capex!$A$7:$K$800, MATCH(S0_Full_Listing!$A162,Examp_4.22.1_Other_Capex!$D$7:$D$800,0), MATCH(S0_Full_Listing!L$8,Examp_4.22.1_Other_Capex!$A$7:$K$7,0)), "")</f>
        <v/>
      </c>
      <c r="M162" s="202" t="str">
        <f>IFERROR( INDEX(Examp_4.22.1_Other_Capex!$A$7:$K$800, MATCH(S0_Full_Listing!$A162,Examp_4.22.1_Other_Capex!$D$7:$D$800,0), MATCH(S0_Full_Listing!M$8,Examp_4.22.1_Other_Capex!$A$7:$K$7,0)), "")</f>
        <v/>
      </c>
      <c r="O162" s="201" t="str">
        <f>IFERROR( INDEX(Examp_4.22.2_Flood_Mitigation!$A$11:$K$800, MATCH(S0_Full_Listing!$A162,Examp_4.22.2_Flood_Mitigation!$A$11:$A$800,0), MATCH(S0_Full_Listing!O$8,Examp_4.22.2_Flood_Mitigation!$A$11:$K$11,0)), "")</f>
        <v/>
      </c>
      <c r="P162" s="210" t="str">
        <f>IFERROR( INDEX(Examp_4.22.2_Flood_Mitigation!$A$11:$K$800, MATCH(S0_Full_Listing!$A162,Examp_4.22.2_Flood_Mitigation!$A$11:$A$800,0), MATCH(S0_Full_Listing!P$8,Examp_4.22.2_Flood_Mitigation!$A$11:$K$11,0)), "")</f>
        <v/>
      </c>
      <c r="R162" s="201" t="str">
        <f>IFERROR( INDEX(Examp_4.23_TIRG_Schemes!$A$7:$K$800, MATCH(S0_Full_Listing!$A162,Examp_4.23_TIRG_Schemes!$A$7:$A$800,0), MATCH(S0_Full_Listing!R$8,Examp_4.23_TIRG_Schemes!$A$7:$K$7,0)), "")</f>
        <v/>
      </c>
      <c r="S162" s="202" t="str">
        <f>IFERROR( INDEX(Examp_4.23_TIRG_Schemes!$A$7:$K$800, MATCH(S0_Full_Listing!$A162,Examp_4.23_TIRG_Schemes!$A$7:$A$800,0), MATCH(S0_Full_Listing!S$8,Examp_4.23_TIRG_Schemes!$A$7:$K$7,0)), "")</f>
        <v/>
      </c>
    </row>
    <row r="163" spans="1:19" s="40" customFormat="1" ht="10.5">
      <c r="A163" s="197" t="s">
        <v>2501</v>
      </c>
      <c r="B163" s="193" t="str">
        <f t="shared" si="6"/>
        <v/>
      </c>
      <c r="C163" s="194" t="str">
        <f t="shared" si="7"/>
        <v/>
      </c>
      <c r="D163" s="196" t="str">
        <f t="shared" si="8"/>
        <v/>
      </c>
      <c r="F163" s="201" t="str">
        <f>IFERROR( INDEX(Examp_4.19.1_LRScheme_Listing!$A$7:$K$800, MATCH(S0_Full_Listing!$A163,Examp_4.19.1_LRScheme_Listing!$A$7:$A$800,0), MATCH(S0_Full_Listing!F$8,Examp_4.19.1_LRScheme_Listing!$A$7:$K$7,0)), "")</f>
        <v/>
      </c>
      <c r="G163" s="202" t="str">
        <f>IFERROR( INDEX(Examp_4.19.1_LRScheme_Listing!$A$7:$K$800, MATCH(S0_Full_Listing!$A163,Examp_4.19.1_LRScheme_Listing!$A$7:$A$800,0), MATCH(S0_Full_Listing!G$8,Examp_4.19.1_LRScheme_Listing!$A$7:$K$7,0)), "")</f>
        <v/>
      </c>
      <c r="I163" s="201" t="str">
        <f>IFERROR( INDEX(Examp_4.20.1_NLRScheme_List!$A$9:$K$800, MATCH(S0_Full_Listing!$A163,Examp_4.20.1_NLRScheme_List!$A$9:$A$800,0), MATCH(S0_Full_Listing!I$8,Examp_4.20.1_NLRScheme_List!$A$9:$K$9,0)), "")</f>
        <v/>
      </c>
      <c r="J163" s="202" t="str">
        <f>IFERROR( INDEX(Examp_4.20.1_NLRScheme_List!$A$9:$K$800, MATCH(S0_Full_Listing!$A163,Examp_4.20.1_NLRScheme_List!$A$9:$A$800,0), MATCH(S0_Full_Listing!J$8,Examp_4.20.1_NLRScheme_List!$A$9:$K$9,0)), "")</f>
        <v/>
      </c>
      <c r="L163" s="201" t="str">
        <f>IFERROR( INDEX(Examp_4.22.1_Other_Capex!$A$7:$K$800, MATCH(S0_Full_Listing!$A163,Examp_4.22.1_Other_Capex!$D$7:$D$800,0), MATCH(S0_Full_Listing!L$8,Examp_4.22.1_Other_Capex!$A$7:$K$7,0)), "")</f>
        <v/>
      </c>
      <c r="M163" s="202" t="str">
        <f>IFERROR( INDEX(Examp_4.22.1_Other_Capex!$A$7:$K$800, MATCH(S0_Full_Listing!$A163,Examp_4.22.1_Other_Capex!$D$7:$D$800,0), MATCH(S0_Full_Listing!M$8,Examp_4.22.1_Other_Capex!$A$7:$K$7,0)), "")</f>
        <v/>
      </c>
      <c r="O163" s="201" t="str">
        <f>IFERROR( INDEX(Examp_4.22.2_Flood_Mitigation!$A$11:$K$800, MATCH(S0_Full_Listing!$A163,Examp_4.22.2_Flood_Mitigation!$A$11:$A$800,0), MATCH(S0_Full_Listing!O$8,Examp_4.22.2_Flood_Mitigation!$A$11:$K$11,0)), "")</f>
        <v/>
      </c>
      <c r="P163" s="210" t="str">
        <f>IFERROR( INDEX(Examp_4.22.2_Flood_Mitigation!$A$11:$K$800, MATCH(S0_Full_Listing!$A163,Examp_4.22.2_Flood_Mitigation!$A$11:$A$800,0), MATCH(S0_Full_Listing!P$8,Examp_4.22.2_Flood_Mitigation!$A$11:$K$11,0)), "")</f>
        <v/>
      </c>
      <c r="R163" s="201" t="str">
        <f>IFERROR( INDEX(Examp_4.23_TIRG_Schemes!$A$7:$K$800, MATCH(S0_Full_Listing!$A163,Examp_4.23_TIRG_Schemes!$A$7:$A$800,0), MATCH(S0_Full_Listing!R$8,Examp_4.23_TIRG_Schemes!$A$7:$K$7,0)), "")</f>
        <v/>
      </c>
      <c r="S163" s="202" t="str">
        <f>IFERROR( INDEX(Examp_4.23_TIRG_Schemes!$A$7:$K$800, MATCH(S0_Full_Listing!$A163,Examp_4.23_TIRG_Schemes!$A$7:$A$800,0), MATCH(S0_Full_Listing!S$8,Examp_4.23_TIRG_Schemes!$A$7:$K$7,0)), "")</f>
        <v/>
      </c>
    </row>
    <row r="164" spans="1:19" s="40" customFormat="1" ht="10.5">
      <c r="A164" s="197" t="s">
        <v>2502</v>
      </c>
      <c r="B164" s="193" t="str">
        <f t="shared" si="6"/>
        <v/>
      </c>
      <c r="C164" s="194" t="str">
        <f t="shared" si="7"/>
        <v/>
      </c>
      <c r="D164" s="196" t="str">
        <f t="shared" si="8"/>
        <v/>
      </c>
      <c r="F164" s="201" t="str">
        <f>IFERROR( INDEX(Examp_4.19.1_LRScheme_Listing!$A$7:$K$800, MATCH(S0_Full_Listing!$A164,Examp_4.19.1_LRScheme_Listing!$A$7:$A$800,0), MATCH(S0_Full_Listing!F$8,Examp_4.19.1_LRScheme_Listing!$A$7:$K$7,0)), "")</f>
        <v/>
      </c>
      <c r="G164" s="202" t="str">
        <f>IFERROR( INDEX(Examp_4.19.1_LRScheme_Listing!$A$7:$K$800, MATCH(S0_Full_Listing!$A164,Examp_4.19.1_LRScheme_Listing!$A$7:$A$800,0), MATCH(S0_Full_Listing!G$8,Examp_4.19.1_LRScheme_Listing!$A$7:$K$7,0)), "")</f>
        <v/>
      </c>
      <c r="I164" s="201" t="str">
        <f>IFERROR( INDEX(Examp_4.20.1_NLRScheme_List!$A$9:$K$800, MATCH(S0_Full_Listing!$A164,Examp_4.20.1_NLRScheme_List!$A$9:$A$800,0), MATCH(S0_Full_Listing!I$8,Examp_4.20.1_NLRScheme_List!$A$9:$K$9,0)), "")</f>
        <v/>
      </c>
      <c r="J164" s="202" t="str">
        <f>IFERROR( INDEX(Examp_4.20.1_NLRScheme_List!$A$9:$K$800, MATCH(S0_Full_Listing!$A164,Examp_4.20.1_NLRScheme_List!$A$9:$A$800,0), MATCH(S0_Full_Listing!J$8,Examp_4.20.1_NLRScheme_List!$A$9:$K$9,0)), "")</f>
        <v/>
      </c>
      <c r="L164" s="201" t="str">
        <f>IFERROR( INDEX(Examp_4.22.1_Other_Capex!$A$7:$K$800, MATCH(S0_Full_Listing!$A164,Examp_4.22.1_Other_Capex!$D$7:$D$800,0), MATCH(S0_Full_Listing!L$8,Examp_4.22.1_Other_Capex!$A$7:$K$7,0)), "")</f>
        <v/>
      </c>
      <c r="M164" s="202" t="str">
        <f>IFERROR( INDEX(Examp_4.22.1_Other_Capex!$A$7:$K$800, MATCH(S0_Full_Listing!$A164,Examp_4.22.1_Other_Capex!$D$7:$D$800,0), MATCH(S0_Full_Listing!M$8,Examp_4.22.1_Other_Capex!$A$7:$K$7,0)), "")</f>
        <v/>
      </c>
      <c r="O164" s="201" t="str">
        <f>IFERROR( INDEX(Examp_4.22.2_Flood_Mitigation!$A$11:$K$800, MATCH(S0_Full_Listing!$A164,Examp_4.22.2_Flood_Mitigation!$A$11:$A$800,0), MATCH(S0_Full_Listing!O$8,Examp_4.22.2_Flood_Mitigation!$A$11:$K$11,0)), "")</f>
        <v/>
      </c>
      <c r="P164" s="210" t="str">
        <f>IFERROR( INDEX(Examp_4.22.2_Flood_Mitigation!$A$11:$K$800, MATCH(S0_Full_Listing!$A164,Examp_4.22.2_Flood_Mitigation!$A$11:$A$800,0), MATCH(S0_Full_Listing!P$8,Examp_4.22.2_Flood_Mitigation!$A$11:$K$11,0)), "")</f>
        <v/>
      </c>
      <c r="R164" s="201" t="str">
        <f>IFERROR( INDEX(Examp_4.23_TIRG_Schemes!$A$7:$K$800, MATCH(S0_Full_Listing!$A164,Examp_4.23_TIRG_Schemes!$A$7:$A$800,0), MATCH(S0_Full_Listing!R$8,Examp_4.23_TIRG_Schemes!$A$7:$K$7,0)), "")</f>
        <v/>
      </c>
      <c r="S164" s="202" t="str">
        <f>IFERROR( INDEX(Examp_4.23_TIRG_Schemes!$A$7:$K$800, MATCH(S0_Full_Listing!$A164,Examp_4.23_TIRG_Schemes!$A$7:$A$800,0), MATCH(S0_Full_Listing!S$8,Examp_4.23_TIRG_Schemes!$A$7:$K$7,0)), "")</f>
        <v/>
      </c>
    </row>
    <row r="165" spans="1:19" s="40" customFormat="1" ht="10.5">
      <c r="A165" s="197" t="s">
        <v>2503</v>
      </c>
      <c r="B165" s="193" t="str">
        <f t="shared" si="6"/>
        <v/>
      </c>
      <c r="C165" s="194" t="str">
        <f t="shared" si="7"/>
        <v/>
      </c>
      <c r="D165" s="196" t="str">
        <f t="shared" si="8"/>
        <v/>
      </c>
      <c r="F165" s="201" t="str">
        <f>IFERROR( INDEX(Examp_4.19.1_LRScheme_Listing!$A$7:$K$800, MATCH(S0_Full_Listing!$A165,Examp_4.19.1_LRScheme_Listing!$A$7:$A$800,0), MATCH(S0_Full_Listing!F$8,Examp_4.19.1_LRScheme_Listing!$A$7:$K$7,0)), "")</f>
        <v/>
      </c>
      <c r="G165" s="202" t="str">
        <f>IFERROR( INDEX(Examp_4.19.1_LRScheme_Listing!$A$7:$K$800, MATCH(S0_Full_Listing!$A165,Examp_4.19.1_LRScheme_Listing!$A$7:$A$800,0), MATCH(S0_Full_Listing!G$8,Examp_4.19.1_LRScheme_Listing!$A$7:$K$7,0)), "")</f>
        <v/>
      </c>
      <c r="I165" s="201" t="str">
        <f>IFERROR( INDEX(Examp_4.20.1_NLRScheme_List!$A$9:$K$800, MATCH(S0_Full_Listing!$A165,Examp_4.20.1_NLRScheme_List!$A$9:$A$800,0), MATCH(S0_Full_Listing!I$8,Examp_4.20.1_NLRScheme_List!$A$9:$K$9,0)), "")</f>
        <v/>
      </c>
      <c r="J165" s="202" t="str">
        <f>IFERROR( INDEX(Examp_4.20.1_NLRScheme_List!$A$9:$K$800, MATCH(S0_Full_Listing!$A165,Examp_4.20.1_NLRScheme_List!$A$9:$A$800,0), MATCH(S0_Full_Listing!J$8,Examp_4.20.1_NLRScheme_List!$A$9:$K$9,0)), "")</f>
        <v/>
      </c>
      <c r="L165" s="201" t="str">
        <f>IFERROR( INDEX(Examp_4.22.1_Other_Capex!$A$7:$K$800, MATCH(S0_Full_Listing!$A165,Examp_4.22.1_Other_Capex!$D$7:$D$800,0), MATCH(S0_Full_Listing!L$8,Examp_4.22.1_Other_Capex!$A$7:$K$7,0)), "")</f>
        <v/>
      </c>
      <c r="M165" s="202" t="str">
        <f>IFERROR( INDEX(Examp_4.22.1_Other_Capex!$A$7:$K$800, MATCH(S0_Full_Listing!$A165,Examp_4.22.1_Other_Capex!$D$7:$D$800,0), MATCH(S0_Full_Listing!M$8,Examp_4.22.1_Other_Capex!$A$7:$K$7,0)), "")</f>
        <v/>
      </c>
      <c r="O165" s="201" t="str">
        <f>IFERROR( INDEX(Examp_4.22.2_Flood_Mitigation!$A$11:$K$800, MATCH(S0_Full_Listing!$A165,Examp_4.22.2_Flood_Mitigation!$A$11:$A$800,0), MATCH(S0_Full_Listing!O$8,Examp_4.22.2_Flood_Mitigation!$A$11:$K$11,0)), "")</f>
        <v/>
      </c>
      <c r="P165" s="210" t="str">
        <f>IFERROR( INDEX(Examp_4.22.2_Flood_Mitigation!$A$11:$K$800, MATCH(S0_Full_Listing!$A165,Examp_4.22.2_Flood_Mitigation!$A$11:$A$800,0), MATCH(S0_Full_Listing!P$8,Examp_4.22.2_Flood_Mitigation!$A$11:$K$11,0)), "")</f>
        <v/>
      </c>
      <c r="R165" s="201" t="str">
        <f>IFERROR( INDEX(Examp_4.23_TIRG_Schemes!$A$7:$K$800, MATCH(S0_Full_Listing!$A165,Examp_4.23_TIRG_Schemes!$A$7:$A$800,0), MATCH(S0_Full_Listing!R$8,Examp_4.23_TIRG_Schemes!$A$7:$K$7,0)), "")</f>
        <v/>
      </c>
      <c r="S165" s="202" t="str">
        <f>IFERROR( INDEX(Examp_4.23_TIRG_Schemes!$A$7:$K$800, MATCH(S0_Full_Listing!$A165,Examp_4.23_TIRG_Schemes!$A$7:$A$800,0), MATCH(S0_Full_Listing!S$8,Examp_4.23_TIRG_Schemes!$A$7:$K$7,0)), "")</f>
        <v/>
      </c>
    </row>
    <row r="166" spans="1:19" s="40" customFormat="1" ht="10.5">
      <c r="A166" s="197" t="s">
        <v>2504</v>
      </c>
      <c r="B166" s="193" t="str">
        <f t="shared" si="6"/>
        <v/>
      </c>
      <c r="C166" s="194" t="str">
        <f t="shared" si="7"/>
        <v/>
      </c>
      <c r="D166" s="196" t="str">
        <f t="shared" si="8"/>
        <v/>
      </c>
      <c r="F166" s="201" t="str">
        <f>IFERROR( INDEX(Examp_4.19.1_LRScheme_Listing!$A$7:$K$800, MATCH(S0_Full_Listing!$A166,Examp_4.19.1_LRScheme_Listing!$A$7:$A$800,0), MATCH(S0_Full_Listing!F$8,Examp_4.19.1_LRScheme_Listing!$A$7:$K$7,0)), "")</f>
        <v/>
      </c>
      <c r="G166" s="202" t="str">
        <f>IFERROR( INDEX(Examp_4.19.1_LRScheme_Listing!$A$7:$K$800, MATCH(S0_Full_Listing!$A166,Examp_4.19.1_LRScheme_Listing!$A$7:$A$800,0), MATCH(S0_Full_Listing!G$8,Examp_4.19.1_LRScheme_Listing!$A$7:$K$7,0)), "")</f>
        <v/>
      </c>
      <c r="I166" s="201" t="str">
        <f>IFERROR( INDEX(Examp_4.20.1_NLRScheme_List!$A$9:$K$800, MATCH(S0_Full_Listing!$A166,Examp_4.20.1_NLRScheme_List!$A$9:$A$800,0), MATCH(S0_Full_Listing!I$8,Examp_4.20.1_NLRScheme_List!$A$9:$K$9,0)), "")</f>
        <v/>
      </c>
      <c r="J166" s="202" t="str">
        <f>IFERROR( INDEX(Examp_4.20.1_NLRScheme_List!$A$9:$K$800, MATCH(S0_Full_Listing!$A166,Examp_4.20.1_NLRScheme_List!$A$9:$A$800,0), MATCH(S0_Full_Listing!J$8,Examp_4.20.1_NLRScheme_List!$A$9:$K$9,0)), "")</f>
        <v/>
      </c>
      <c r="L166" s="201" t="str">
        <f>IFERROR( INDEX(Examp_4.22.1_Other_Capex!$A$7:$K$800, MATCH(S0_Full_Listing!$A166,Examp_4.22.1_Other_Capex!$D$7:$D$800,0), MATCH(S0_Full_Listing!L$8,Examp_4.22.1_Other_Capex!$A$7:$K$7,0)), "")</f>
        <v/>
      </c>
      <c r="M166" s="202" t="str">
        <f>IFERROR( INDEX(Examp_4.22.1_Other_Capex!$A$7:$K$800, MATCH(S0_Full_Listing!$A166,Examp_4.22.1_Other_Capex!$D$7:$D$800,0), MATCH(S0_Full_Listing!M$8,Examp_4.22.1_Other_Capex!$A$7:$K$7,0)), "")</f>
        <v/>
      </c>
      <c r="O166" s="201" t="str">
        <f>IFERROR( INDEX(Examp_4.22.2_Flood_Mitigation!$A$11:$K$800, MATCH(S0_Full_Listing!$A166,Examp_4.22.2_Flood_Mitigation!$A$11:$A$800,0), MATCH(S0_Full_Listing!O$8,Examp_4.22.2_Flood_Mitigation!$A$11:$K$11,0)), "")</f>
        <v/>
      </c>
      <c r="P166" s="210" t="str">
        <f>IFERROR( INDEX(Examp_4.22.2_Flood_Mitigation!$A$11:$K$800, MATCH(S0_Full_Listing!$A166,Examp_4.22.2_Flood_Mitigation!$A$11:$A$800,0), MATCH(S0_Full_Listing!P$8,Examp_4.22.2_Flood_Mitigation!$A$11:$K$11,0)), "")</f>
        <v/>
      </c>
      <c r="R166" s="201" t="str">
        <f>IFERROR( INDEX(Examp_4.23_TIRG_Schemes!$A$7:$K$800, MATCH(S0_Full_Listing!$A166,Examp_4.23_TIRG_Schemes!$A$7:$A$800,0), MATCH(S0_Full_Listing!R$8,Examp_4.23_TIRG_Schemes!$A$7:$K$7,0)), "")</f>
        <v/>
      </c>
      <c r="S166" s="202" t="str">
        <f>IFERROR( INDEX(Examp_4.23_TIRG_Schemes!$A$7:$K$800, MATCH(S0_Full_Listing!$A166,Examp_4.23_TIRG_Schemes!$A$7:$A$800,0), MATCH(S0_Full_Listing!S$8,Examp_4.23_TIRG_Schemes!$A$7:$K$7,0)), "")</f>
        <v/>
      </c>
    </row>
    <row r="167" spans="1:19" s="40" customFormat="1" ht="10.5">
      <c r="A167" s="197" t="s">
        <v>2505</v>
      </c>
      <c r="B167" s="193" t="str">
        <f t="shared" si="6"/>
        <v/>
      </c>
      <c r="C167" s="194" t="str">
        <f t="shared" si="7"/>
        <v/>
      </c>
      <c r="D167" s="196" t="str">
        <f t="shared" si="8"/>
        <v/>
      </c>
      <c r="F167" s="201" t="str">
        <f>IFERROR( INDEX(Examp_4.19.1_LRScheme_Listing!$A$7:$K$800, MATCH(S0_Full_Listing!$A167,Examp_4.19.1_LRScheme_Listing!$A$7:$A$800,0), MATCH(S0_Full_Listing!F$8,Examp_4.19.1_LRScheme_Listing!$A$7:$K$7,0)), "")</f>
        <v/>
      </c>
      <c r="G167" s="202" t="str">
        <f>IFERROR( INDEX(Examp_4.19.1_LRScheme_Listing!$A$7:$K$800, MATCH(S0_Full_Listing!$A167,Examp_4.19.1_LRScheme_Listing!$A$7:$A$800,0), MATCH(S0_Full_Listing!G$8,Examp_4.19.1_LRScheme_Listing!$A$7:$K$7,0)), "")</f>
        <v/>
      </c>
      <c r="I167" s="201" t="str">
        <f>IFERROR( INDEX(Examp_4.20.1_NLRScheme_List!$A$9:$K$800, MATCH(S0_Full_Listing!$A167,Examp_4.20.1_NLRScheme_List!$A$9:$A$800,0), MATCH(S0_Full_Listing!I$8,Examp_4.20.1_NLRScheme_List!$A$9:$K$9,0)), "")</f>
        <v/>
      </c>
      <c r="J167" s="202" t="str">
        <f>IFERROR( INDEX(Examp_4.20.1_NLRScheme_List!$A$9:$K$800, MATCH(S0_Full_Listing!$A167,Examp_4.20.1_NLRScheme_List!$A$9:$A$800,0), MATCH(S0_Full_Listing!J$8,Examp_4.20.1_NLRScheme_List!$A$9:$K$9,0)), "")</f>
        <v/>
      </c>
      <c r="L167" s="201" t="str">
        <f>IFERROR( INDEX(Examp_4.22.1_Other_Capex!$A$7:$K$800, MATCH(S0_Full_Listing!$A167,Examp_4.22.1_Other_Capex!$D$7:$D$800,0), MATCH(S0_Full_Listing!L$8,Examp_4.22.1_Other_Capex!$A$7:$K$7,0)), "")</f>
        <v/>
      </c>
      <c r="M167" s="202" t="str">
        <f>IFERROR( INDEX(Examp_4.22.1_Other_Capex!$A$7:$K$800, MATCH(S0_Full_Listing!$A167,Examp_4.22.1_Other_Capex!$D$7:$D$800,0), MATCH(S0_Full_Listing!M$8,Examp_4.22.1_Other_Capex!$A$7:$K$7,0)), "")</f>
        <v/>
      </c>
      <c r="O167" s="201" t="str">
        <f>IFERROR( INDEX(Examp_4.22.2_Flood_Mitigation!$A$11:$K$800, MATCH(S0_Full_Listing!$A167,Examp_4.22.2_Flood_Mitigation!$A$11:$A$800,0), MATCH(S0_Full_Listing!O$8,Examp_4.22.2_Flood_Mitigation!$A$11:$K$11,0)), "")</f>
        <v/>
      </c>
      <c r="P167" s="210" t="str">
        <f>IFERROR( INDEX(Examp_4.22.2_Flood_Mitigation!$A$11:$K$800, MATCH(S0_Full_Listing!$A167,Examp_4.22.2_Flood_Mitigation!$A$11:$A$800,0), MATCH(S0_Full_Listing!P$8,Examp_4.22.2_Flood_Mitigation!$A$11:$K$11,0)), "")</f>
        <v/>
      </c>
      <c r="R167" s="201" t="str">
        <f>IFERROR( INDEX(Examp_4.23_TIRG_Schemes!$A$7:$K$800, MATCH(S0_Full_Listing!$A167,Examp_4.23_TIRG_Schemes!$A$7:$A$800,0), MATCH(S0_Full_Listing!R$8,Examp_4.23_TIRG_Schemes!$A$7:$K$7,0)), "")</f>
        <v/>
      </c>
      <c r="S167" s="202" t="str">
        <f>IFERROR( INDEX(Examp_4.23_TIRG_Schemes!$A$7:$K$800, MATCH(S0_Full_Listing!$A167,Examp_4.23_TIRG_Schemes!$A$7:$A$800,0), MATCH(S0_Full_Listing!S$8,Examp_4.23_TIRG_Schemes!$A$7:$K$7,0)), "")</f>
        <v/>
      </c>
    </row>
    <row r="168" spans="1:19" s="40" customFormat="1" ht="10.5">
      <c r="A168" s="197" t="s">
        <v>2506</v>
      </c>
      <c r="B168" s="193" t="str">
        <f t="shared" si="6"/>
        <v/>
      </c>
      <c r="C168" s="194" t="str">
        <f t="shared" si="7"/>
        <v/>
      </c>
      <c r="D168" s="196" t="str">
        <f t="shared" si="8"/>
        <v/>
      </c>
      <c r="F168" s="201" t="str">
        <f>IFERROR( INDEX(Examp_4.19.1_LRScheme_Listing!$A$7:$K$800, MATCH(S0_Full_Listing!$A168,Examp_4.19.1_LRScheme_Listing!$A$7:$A$800,0), MATCH(S0_Full_Listing!F$8,Examp_4.19.1_LRScheme_Listing!$A$7:$K$7,0)), "")</f>
        <v/>
      </c>
      <c r="G168" s="202" t="str">
        <f>IFERROR( INDEX(Examp_4.19.1_LRScheme_Listing!$A$7:$K$800, MATCH(S0_Full_Listing!$A168,Examp_4.19.1_LRScheme_Listing!$A$7:$A$800,0), MATCH(S0_Full_Listing!G$8,Examp_4.19.1_LRScheme_Listing!$A$7:$K$7,0)), "")</f>
        <v/>
      </c>
      <c r="I168" s="201" t="str">
        <f>IFERROR( INDEX(Examp_4.20.1_NLRScheme_List!$A$9:$K$800, MATCH(S0_Full_Listing!$A168,Examp_4.20.1_NLRScheme_List!$A$9:$A$800,0), MATCH(S0_Full_Listing!I$8,Examp_4.20.1_NLRScheme_List!$A$9:$K$9,0)), "")</f>
        <v/>
      </c>
      <c r="J168" s="202" t="str">
        <f>IFERROR( INDEX(Examp_4.20.1_NLRScheme_List!$A$9:$K$800, MATCH(S0_Full_Listing!$A168,Examp_4.20.1_NLRScheme_List!$A$9:$A$800,0), MATCH(S0_Full_Listing!J$8,Examp_4.20.1_NLRScheme_List!$A$9:$K$9,0)), "")</f>
        <v/>
      </c>
      <c r="L168" s="201" t="str">
        <f>IFERROR( INDEX(Examp_4.22.1_Other_Capex!$A$7:$K$800, MATCH(S0_Full_Listing!$A168,Examp_4.22.1_Other_Capex!$D$7:$D$800,0), MATCH(S0_Full_Listing!L$8,Examp_4.22.1_Other_Capex!$A$7:$K$7,0)), "")</f>
        <v/>
      </c>
      <c r="M168" s="202" t="str">
        <f>IFERROR( INDEX(Examp_4.22.1_Other_Capex!$A$7:$K$800, MATCH(S0_Full_Listing!$A168,Examp_4.22.1_Other_Capex!$D$7:$D$800,0), MATCH(S0_Full_Listing!M$8,Examp_4.22.1_Other_Capex!$A$7:$K$7,0)), "")</f>
        <v/>
      </c>
      <c r="O168" s="201" t="str">
        <f>IFERROR( INDEX(Examp_4.22.2_Flood_Mitigation!$A$11:$K$800, MATCH(S0_Full_Listing!$A168,Examp_4.22.2_Flood_Mitigation!$A$11:$A$800,0), MATCH(S0_Full_Listing!O$8,Examp_4.22.2_Flood_Mitigation!$A$11:$K$11,0)), "")</f>
        <v/>
      </c>
      <c r="P168" s="210" t="str">
        <f>IFERROR( INDEX(Examp_4.22.2_Flood_Mitigation!$A$11:$K$800, MATCH(S0_Full_Listing!$A168,Examp_4.22.2_Flood_Mitigation!$A$11:$A$800,0), MATCH(S0_Full_Listing!P$8,Examp_4.22.2_Flood_Mitigation!$A$11:$K$11,0)), "")</f>
        <v/>
      </c>
      <c r="R168" s="201" t="str">
        <f>IFERROR( INDEX(Examp_4.23_TIRG_Schemes!$A$7:$K$800, MATCH(S0_Full_Listing!$A168,Examp_4.23_TIRG_Schemes!$A$7:$A$800,0), MATCH(S0_Full_Listing!R$8,Examp_4.23_TIRG_Schemes!$A$7:$K$7,0)), "")</f>
        <v/>
      </c>
      <c r="S168" s="202" t="str">
        <f>IFERROR( INDEX(Examp_4.23_TIRG_Schemes!$A$7:$K$800, MATCH(S0_Full_Listing!$A168,Examp_4.23_TIRG_Schemes!$A$7:$A$800,0), MATCH(S0_Full_Listing!S$8,Examp_4.23_TIRG_Schemes!$A$7:$K$7,0)), "")</f>
        <v/>
      </c>
    </row>
    <row r="169" spans="1:19" s="40" customFormat="1" ht="10.5">
      <c r="A169" s="197" t="s">
        <v>2507</v>
      </c>
      <c r="B169" s="193" t="str">
        <f t="shared" si="6"/>
        <v/>
      </c>
      <c r="C169" s="194" t="str">
        <f t="shared" si="7"/>
        <v/>
      </c>
      <c r="D169" s="196" t="str">
        <f t="shared" si="8"/>
        <v/>
      </c>
      <c r="F169" s="201" t="str">
        <f>IFERROR( INDEX(Examp_4.19.1_LRScheme_Listing!$A$7:$K$800, MATCH(S0_Full_Listing!$A169,Examp_4.19.1_LRScheme_Listing!$A$7:$A$800,0), MATCH(S0_Full_Listing!F$8,Examp_4.19.1_LRScheme_Listing!$A$7:$K$7,0)), "")</f>
        <v/>
      </c>
      <c r="G169" s="202" t="str">
        <f>IFERROR( INDEX(Examp_4.19.1_LRScheme_Listing!$A$7:$K$800, MATCH(S0_Full_Listing!$A169,Examp_4.19.1_LRScheme_Listing!$A$7:$A$800,0), MATCH(S0_Full_Listing!G$8,Examp_4.19.1_LRScheme_Listing!$A$7:$K$7,0)), "")</f>
        <v/>
      </c>
      <c r="I169" s="201" t="str">
        <f>IFERROR( INDEX(Examp_4.20.1_NLRScheme_List!$A$9:$K$800, MATCH(S0_Full_Listing!$A169,Examp_4.20.1_NLRScheme_List!$A$9:$A$800,0), MATCH(S0_Full_Listing!I$8,Examp_4.20.1_NLRScheme_List!$A$9:$K$9,0)), "")</f>
        <v/>
      </c>
      <c r="J169" s="202" t="str">
        <f>IFERROR( INDEX(Examp_4.20.1_NLRScheme_List!$A$9:$K$800, MATCH(S0_Full_Listing!$A169,Examp_4.20.1_NLRScheme_List!$A$9:$A$800,0), MATCH(S0_Full_Listing!J$8,Examp_4.20.1_NLRScheme_List!$A$9:$K$9,0)), "")</f>
        <v/>
      </c>
      <c r="L169" s="201" t="str">
        <f>IFERROR( INDEX(Examp_4.22.1_Other_Capex!$A$7:$K$800, MATCH(S0_Full_Listing!$A169,Examp_4.22.1_Other_Capex!$D$7:$D$800,0), MATCH(S0_Full_Listing!L$8,Examp_4.22.1_Other_Capex!$A$7:$K$7,0)), "")</f>
        <v/>
      </c>
      <c r="M169" s="202" t="str">
        <f>IFERROR( INDEX(Examp_4.22.1_Other_Capex!$A$7:$K$800, MATCH(S0_Full_Listing!$A169,Examp_4.22.1_Other_Capex!$D$7:$D$800,0), MATCH(S0_Full_Listing!M$8,Examp_4.22.1_Other_Capex!$A$7:$K$7,0)), "")</f>
        <v/>
      </c>
      <c r="O169" s="201" t="str">
        <f>IFERROR( INDEX(Examp_4.22.2_Flood_Mitigation!$A$11:$K$800, MATCH(S0_Full_Listing!$A169,Examp_4.22.2_Flood_Mitigation!$A$11:$A$800,0), MATCH(S0_Full_Listing!O$8,Examp_4.22.2_Flood_Mitigation!$A$11:$K$11,0)), "")</f>
        <v/>
      </c>
      <c r="P169" s="210" t="str">
        <f>IFERROR( INDEX(Examp_4.22.2_Flood_Mitigation!$A$11:$K$800, MATCH(S0_Full_Listing!$A169,Examp_4.22.2_Flood_Mitigation!$A$11:$A$800,0), MATCH(S0_Full_Listing!P$8,Examp_4.22.2_Flood_Mitigation!$A$11:$K$11,0)), "")</f>
        <v/>
      </c>
      <c r="R169" s="201" t="str">
        <f>IFERROR( INDEX(Examp_4.23_TIRG_Schemes!$A$7:$K$800, MATCH(S0_Full_Listing!$A169,Examp_4.23_TIRG_Schemes!$A$7:$A$800,0), MATCH(S0_Full_Listing!R$8,Examp_4.23_TIRG_Schemes!$A$7:$K$7,0)), "")</f>
        <v/>
      </c>
      <c r="S169" s="202" t="str">
        <f>IFERROR( INDEX(Examp_4.23_TIRG_Schemes!$A$7:$K$800, MATCH(S0_Full_Listing!$A169,Examp_4.23_TIRG_Schemes!$A$7:$A$800,0), MATCH(S0_Full_Listing!S$8,Examp_4.23_TIRG_Schemes!$A$7:$K$7,0)), "")</f>
        <v/>
      </c>
    </row>
    <row r="170" spans="1:19" s="40" customFormat="1" ht="10.5">
      <c r="A170" s="197" t="s">
        <v>2508</v>
      </c>
      <c r="B170" s="193" t="str">
        <f t="shared" si="6"/>
        <v/>
      </c>
      <c r="C170" s="194" t="str">
        <f t="shared" si="7"/>
        <v/>
      </c>
      <c r="D170" s="196" t="str">
        <f t="shared" si="8"/>
        <v/>
      </c>
      <c r="F170" s="201" t="str">
        <f>IFERROR( INDEX(Examp_4.19.1_LRScheme_Listing!$A$7:$K$800, MATCH(S0_Full_Listing!$A170,Examp_4.19.1_LRScheme_Listing!$A$7:$A$800,0), MATCH(S0_Full_Listing!F$8,Examp_4.19.1_LRScheme_Listing!$A$7:$K$7,0)), "")</f>
        <v/>
      </c>
      <c r="G170" s="202" t="str">
        <f>IFERROR( INDEX(Examp_4.19.1_LRScheme_Listing!$A$7:$K$800, MATCH(S0_Full_Listing!$A170,Examp_4.19.1_LRScheme_Listing!$A$7:$A$800,0), MATCH(S0_Full_Listing!G$8,Examp_4.19.1_LRScheme_Listing!$A$7:$K$7,0)), "")</f>
        <v/>
      </c>
      <c r="I170" s="201" t="str">
        <f>IFERROR( INDEX(Examp_4.20.1_NLRScheme_List!$A$9:$K$800, MATCH(S0_Full_Listing!$A170,Examp_4.20.1_NLRScheme_List!$A$9:$A$800,0), MATCH(S0_Full_Listing!I$8,Examp_4.20.1_NLRScheme_List!$A$9:$K$9,0)), "")</f>
        <v/>
      </c>
      <c r="J170" s="202" t="str">
        <f>IFERROR( INDEX(Examp_4.20.1_NLRScheme_List!$A$9:$K$800, MATCH(S0_Full_Listing!$A170,Examp_4.20.1_NLRScheme_List!$A$9:$A$800,0), MATCH(S0_Full_Listing!J$8,Examp_4.20.1_NLRScheme_List!$A$9:$K$9,0)), "")</f>
        <v/>
      </c>
      <c r="L170" s="201" t="str">
        <f>IFERROR( INDEX(Examp_4.22.1_Other_Capex!$A$7:$K$800, MATCH(S0_Full_Listing!$A170,Examp_4.22.1_Other_Capex!$D$7:$D$800,0), MATCH(S0_Full_Listing!L$8,Examp_4.22.1_Other_Capex!$A$7:$K$7,0)), "")</f>
        <v/>
      </c>
      <c r="M170" s="202" t="str">
        <f>IFERROR( INDEX(Examp_4.22.1_Other_Capex!$A$7:$K$800, MATCH(S0_Full_Listing!$A170,Examp_4.22.1_Other_Capex!$D$7:$D$800,0), MATCH(S0_Full_Listing!M$8,Examp_4.22.1_Other_Capex!$A$7:$K$7,0)), "")</f>
        <v/>
      </c>
      <c r="O170" s="201" t="str">
        <f>IFERROR( INDEX(Examp_4.22.2_Flood_Mitigation!$A$11:$K$800, MATCH(S0_Full_Listing!$A170,Examp_4.22.2_Flood_Mitigation!$A$11:$A$800,0), MATCH(S0_Full_Listing!O$8,Examp_4.22.2_Flood_Mitigation!$A$11:$K$11,0)), "")</f>
        <v/>
      </c>
      <c r="P170" s="210" t="str">
        <f>IFERROR( INDEX(Examp_4.22.2_Flood_Mitigation!$A$11:$K$800, MATCH(S0_Full_Listing!$A170,Examp_4.22.2_Flood_Mitigation!$A$11:$A$800,0), MATCH(S0_Full_Listing!P$8,Examp_4.22.2_Flood_Mitigation!$A$11:$K$11,0)), "")</f>
        <v/>
      </c>
      <c r="R170" s="201" t="str">
        <f>IFERROR( INDEX(Examp_4.23_TIRG_Schemes!$A$7:$K$800, MATCH(S0_Full_Listing!$A170,Examp_4.23_TIRG_Schemes!$A$7:$A$800,0), MATCH(S0_Full_Listing!R$8,Examp_4.23_TIRG_Schemes!$A$7:$K$7,0)), "")</f>
        <v/>
      </c>
      <c r="S170" s="202" t="str">
        <f>IFERROR( INDEX(Examp_4.23_TIRG_Schemes!$A$7:$K$800, MATCH(S0_Full_Listing!$A170,Examp_4.23_TIRG_Schemes!$A$7:$A$800,0), MATCH(S0_Full_Listing!S$8,Examp_4.23_TIRG_Schemes!$A$7:$K$7,0)), "")</f>
        <v/>
      </c>
    </row>
    <row r="171" spans="1:19" s="40" customFormat="1" ht="10.5">
      <c r="A171" s="197" t="s">
        <v>2509</v>
      </c>
      <c r="B171" s="193" t="str">
        <f t="shared" si="6"/>
        <v/>
      </c>
      <c r="C171" s="194" t="str">
        <f t="shared" si="7"/>
        <v/>
      </c>
      <c r="D171" s="196" t="str">
        <f t="shared" si="8"/>
        <v/>
      </c>
      <c r="F171" s="201" t="str">
        <f>IFERROR( INDEX(Examp_4.19.1_LRScheme_Listing!$A$7:$K$800, MATCH(S0_Full_Listing!$A171,Examp_4.19.1_LRScheme_Listing!$A$7:$A$800,0), MATCH(S0_Full_Listing!F$8,Examp_4.19.1_LRScheme_Listing!$A$7:$K$7,0)), "")</f>
        <v/>
      </c>
      <c r="G171" s="202" t="str">
        <f>IFERROR( INDEX(Examp_4.19.1_LRScheme_Listing!$A$7:$K$800, MATCH(S0_Full_Listing!$A171,Examp_4.19.1_LRScheme_Listing!$A$7:$A$800,0), MATCH(S0_Full_Listing!G$8,Examp_4.19.1_LRScheme_Listing!$A$7:$K$7,0)), "")</f>
        <v/>
      </c>
      <c r="I171" s="201" t="str">
        <f>IFERROR( INDEX(Examp_4.20.1_NLRScheme_List!$A$9:$K$800, MATCH(S0_Full_Listing!$A171,Examp_4.20.1_NLRScheme_List!$A$9:$A$800,0), MATCH(S0_Full_Listing!I$8,Examp_4.20.1_NLRScheme_List!$A$9:$K$9,0)), "")</f>
        <v/>
      </c>
      <c r="J171" s="202" t="str">
        <f>IFERROR( INDEX(Examp_4.20.1_NLRScheme_List!$A$9:$K$800, MATCH(S0_Full_Listing!$A171,Examp_4.20.1_NLRScheme_List!$A$9:$A$800,0), MATCH(S0_Full_Listing!J$8,Examp_4.20.1_NLRScheme_List!$A$9:$K$9,0)), "")</f>
        <v/>
      </c>
      <c r="L171" s="201" t="str">
        <f>IFERROR( INDEX(Examp_4.22.1_Other_Capex!$A$7:$K$800, MATCH(S0_Full_Listing!$A171,Examp_4.22.1_Other_Capex!$D$7:$D$800,0), MATCH(S0_Full_Listing!L$8,Examp_4.22.1_Other_Capex!$A$7:$K$7,0)), "")</f>
        <v/>
      </c>
      <c r="M171" s="202" t="str">
        <f>IFERROR( INDEX(Examp_4.22.1_Other_Capex!$A$7:$K$800, MATCH(S0_Full_Listing!$A171,Examp_4.22.1_Other_Capex!$D$7:$D$800,0), MATCH(S0_Full_Listing!M$8,Examp_4.22.1_Other_Capex!$A$7:$K$7,0)), "")</f>
        <v/>
      </c>
      <c r="O171" s="201" t="str">
        <f>IFERROR( INDEX(Examp_4.22.2_Flood_Mitigation!$A$11:$K$800, MATCH(S0_Full_Listing!$A171,Examp_4.22.2_Flood_Mitigation!$A$11:$A$800,0), MATCH(S0_Full_Listing!O$8,Examp_4.22.2_Flood_Mitigation!$A$11:$K$11,0)), "")</f>
        <v/>
      </c>
      <c r="P171" s="210" t="str">
        <f>IFERROR( INDEX(Examp_4.22.2_Flood_Mitigation!$A$11:$K$800, MATCH(S0_Full_Listing!$A171,Examp_4.22.2_Flood_Mitigation!$A$11:$A$800,0), MATCH(S0_Full_Listing!P$8,Examp_4.22.2_Flood_Mitigation!$A$11:$K$11,0)), "")</f>
        <v/>
      </c>
      <c r="R171" s="201" t="str">
        <f>IFERROR( INDEX(Examp_4.23_TIRG_Schemes!$A$7:$K$800, MATCH(S0_Full_Listing!$A171,Examp_4.23_TIRG_Schemes!$A$7:$A$800,0), MATCH(S0_Full_Listing!R$8,Examp_4.23_TIRG_Schemes!$A$7:$K$7,0)), "")</f>
        <v/>
      </c>
      <c r="S171" s="202" t="str">
        <f>IFERROR( INDEX(Examp_4.23_TIRG_Schemes!$A$7:$K$800, MATCH(S0_Full_Listing!$A171,Examp_4.23_TIRG_Schemes!$A$7:$A$800,0), MATCH(S0_Full_Listing!S$8,Examp_4.23_TIRG_Schemes!$A$7:$K$7,0)), "")</f>
        <v/>
      </c>
    </row>
    <row r="172" spans="1:19" s="40" customFormat="1" ht="10.5">
      <c r="A172" s="197" t="s">
        <v>2510</v>
      </c>
      <c r="B172" s="193" t="str">
        <f t="shared" si="6"/>
        <v/>
      </c>
      <c r="C172" s="194" t="str">
        <f t="shared" si="7"/>
        <v/>
      </c>
      <c r="D172" s="196" t="str">
        <f t="shared" si="8"/>
        <v/>
      </c>
      <c r="F172" s="201" t="str">
        <f>IFERROR( INDEX(Examp_4.19.1_LRScheme_Listing!$A$7:$K$800, MATCH(S0_Full_Listing!$A172,Examp_4.19.1_LRScheme_Listing!$A$7:$A$800,0), MATCH(S0_Full_Listing!F$8,Examp_4.19.1_LRScheme_Listing!$A$7:$K$7,0)), "")</f>
        <v/>
      </c>
      <c r="G172" s="202" t="str">
        <f>IFERROR( INDEX(Examp_4.19.1_LRScheme_Listing!$A$7:$K$800, MATCH(S0_Full_Listing!$A172,Examp_4.19.1_LRScheme_Listing!$A$7:$A$800,0), MATCH(S0_Full_Listing!G$8,Examp_4.19.1_LRScheme_Listing!$A$7:$K$7,0)), "")</f>
        <v/>
      </c>
      <c r="I172" s="201" t="str">
        <f>IFERROR( INDEX(Examp_4.20.1_NLRScheme_List!$A$9:$K$800, MATCH(S0_Full_Listing!$A172,Examp_4.20.1_NLRScheme_List!$A$9:$A$800,0), MATCH(S0_Full_Listing!I$8,Examp_4.20.1_NLRScheme_List!$A$9:$K$9,0)), "")</f>
        <v/>
      </c>
      <c r="J172" s="202" t="str">
        <f>IFERROR( INDEX(Examp_4.20.1_NLRScheme_List!$A$9:$K$800, MATCH(S0_Full_Listing!$A172,Examp_4.20.1_NLRScheme_List!$A$9:$A$800,0), MATCH(S0_Full_Listing!J$8,Examp_4.20.1_NLRScheme_List!$A$9:$K$9,0)), "")</f>
        <v/>
      </c>
      <c r="L172" s="201" t="str">
        <f>IFERROR( INDEX(Examp_4.22.1_Other_Capex!$A$7:$K$800, MATCH(S0_Full_Listing!$A172,Examp_4.22.1_Other_Capex!$D$7:$D$800,0), MATCH(S0_Full_Listing!L$8,Examp_4.22.1_Other_Capex!$A$7:$K$7,0)), "")</f>
        <v/>
      </c>
      <c r="M172" s="202" t="str">
        <f>IFERROR( INDEX(Examp_4.22.1_Other_Capex!$A$7:$K$800, MATCH(S0_Full_Listing!$A172,Examp_4.22.1_Other_Capex!$D$7:$D$800,0), MATCH(S0_Full_Listing!M$8,Examp_4.22.1_Other_Capex!$A$7:$K$7,0)), "")</f>
        <v/>
      </c>
      <c r="O172" s="201" t="str">
        <f>IFERROR( INDEX(Examp_4.22.2_Flood_Mitigation!$A$11:$K$800, MATCH(S0_Full_Listing!$A172,Examp_4.22.2_Flood_Mitigation!$A$11:$A$800,0), MATCH(S0_Full_Listing!O$8,Examp_4.22.2_Flood_Mitigation!$A$11:$K$11,0)), "")</f>
        <v/>
      </c>
      <c r="P172" s="210" t="str">
        <f>IFERROR( INDEX(Examp_4.22.2_Flood_Mitigation!$A$11:$K$800, MATCH(S0_Full_Listing!$A172,Examp_4.22.2_Flood_Mitigation!$A$11:$A$800,0), MATCH(S0_Full_Listing!P$8,Examp_4.22.2_Flood_Mitigation!$A$11:$K$11,0)), "")</f>
        <v/>
      </c>
      <c r="R172" s="201" t="str">
        <f>IFERROR( INDEX(Examp_4.23_TIRG_Schemes!$A$7:$K$800, MATCH(S0_Full_Listing!$A172,Examp_4.23_TIRG_Schemes!$A$7:$A$800,0), MATCH(S0_Full_Listing!R$8,Examp_4.23_TIRG_Schemes!$A$7:$K$7,0)), "")</f>
        <v/>
      </c>
      <c r="S172" s="202" t="str">
        <f>IFERROR( INDEX(Examp_4.23_TIRG_Schemes!$A$7:$K$800, MATCH(S0_Full_Listing!$A172,Examp_4.23_TIRG_Schemes!$A$7:$A$800,0), MATCH(S0_Full_Listing!S$8,Examp_4.23_TIRG_Schemes!$A$7:$K$7,0)), "")</f>
        <v/>
      </c>
    </row>
    <row r="173" spans="1:19" s="40" customFormat="1" ht="10.5">
      <c r="A173" s="197" t="s">
        <v>2511</v>
      </c>
      <c r="B173" s="193" t="str">
        <f t="shared" si="6"/>
        <v/>
      </c>
      <c r="C173" s="194" t="str">
        <f t="shared" si="7"/>
        <v/>
      </c>
      <c r="D173" s="196" t="str">
        <f t="shared" si="8"/>
        <v/>
      </c>
      <c r="F173" s="201" t="str">
        <f>IFERROR( INDEX(Examp_4.19.1_LRScheme_Listing!$A$7:$K$800, MATCH(S0_Full_Listing!$A173,Examp_4.19.1_LRScheme_Listing!$A$7:$A$800,0), MATCH(S0_Full_Listing!F$8,Examp_4.19.1_LRScheme_Listing!$A$7:$K$7,0)), "")</f>
        <v/>
      </c>
      <c r="G173" s="202" t="str">
        <f>IFERROR( INDEX(Examp_4.19.1_LRScheme_Listing!$A$7:$K$800, MATCH(S0_Full_Listing!$A173,Examp_4.19.1_LRScheme_Listing!$A$7:$A$800,0), MATCH(S0_Full_Listing!G$8,Examp_4.19.1_LRScheme_Listing!$A$7:$K$7,0)), "")</f>
        <v/>
      </c>
      <c r="I173" s="201" t="str">
        <f>IFERROR( INDEX(Examp_4.20.1_NLRScheme_List!$A$9:$K$800, MATCH(S0_Full_Listing!$A173,Examp_4.20.1_NLRScheme_List!$A$9:$A$800,0), MATCH(S0_Full_Listing!I$8,Examp_4.20.1_NLRScheme_List!$A$9:$K$9,0)), "")</f>
        <v/>
      </c>
      <c r="J173" s="202" t="str">
        <f>IFERROR( INDEX(Examp_4.20.1_NLRScheme_List!$A$9:$K$800, MATCH(S0_Full_Listing!$A173,Examp_4.20.1_NLRScheme_List!$A$9:$A$800,0), MATCH(S0_Full_Listing!J$8,Examp_4.20.1_NLRScheme_List!$A$9:$K$9,0)), "")</f>
        <v/>
      </c>
      <c r="L173" s="201" t="str">
        <f>IFERROR( INDEX(Examp_4.22.1_Other_Capex!$A$7:$K$800, MATCH(S0_Full_Listing!$A173,Examp_4.22.1_Other_Capex!$D$7:$D$800,0), MATCH(S0_Full_Listing!L$8,Examp_4.22.1_Other_Capex!$A$7:$K$7,0)), "")</f>
        <v/>
      </c>
      <c r="M173" s="202" t="str">
        <f>IFERROR( INDEX(Examp_4.22.1_Other_Capex!$A$7:$K$800, MATCH(S0_Full_Listing!$A173,Examp_4.22.1_Other_Capex!$D$7:$D$800,0), MATCH(S0_Full_Listing!M$8,Examp_4.22.1_Other_Capex!$A$7:$K$7,0)), "")</f>
        <v/>
      </c>
      <c r="O173" s="201" t="str">
        <f>IFERROR( INDEX(Examp_4.22.2_Flood_Mitigation!$A$11:$K$800, MATCH(S0_Full_Listing!$A173,Examp_4.22.2_Flood_Mitigation!$A$11:$A$800,0), MATCH(S0_Full_Listing!O$8,Examp_4.22.2_Flood_Mitigation!$A$11:$K$11,0)), "")</f>
        <v/>
      </c>
      <c r="P173" s="210" t="str">
        <f>IFERROR( INDEX(Examp_4.22.2_Flood_Mitigation!$A$11:$K$800, MATCH(S0_Full_Listing!$A173,Examp_4.22.2_Flood_Mitigation!$A$11:$A$800,0), MATCH(S0_Full_Listing!P$8,Examp_4.22.2_Flood_Mitigation!$A$11:$K$11,0)), "")</f>
        <v/>
      </c>
      <c r="R173" s="201" t="str">
        <f>IFERROR( INDEX(Examp_4.23_TIRG_Schemes!$A$7:$K$800, MATCH(S0_Full_Listing!$A173,Examp_4.23_TIRG_Schemes!$A$7:$A$800,0), MATCH(S0_Full_Listing!R$8,Examp_4.23_TIRG_Schemes!$A$7:$K$7,0)), "")</f>
        <v/>
      </c>
      <c r="S173" s="202" t="str">
        <f>IFERROR( INDEX(Examp_4.23_TIRG_Schemes!$A$7:$K$800, MATCH(S0_Full_Listing!$A173,Examp_4.23_TIRG_Schemes!$A$7:$A$800,0), MATCH(S0_Full_Listing!S$8,Examp_4.23_TIRG_Schemes!$A$7:$K$7,0)), "")</f>
        <v/>
      </c>
    </row>
    <row r="174" spans="1:19" s="40" customFormat="1" ht="10.5">
      <c r="A174" s="197" t="s">
        <v>2512</v>
      </c>
      <c r="B174" s="193" t="str">
        <f t="shared" si="6"/>
        <v/>
      </c>
      <c r="C174" s="194" t="str">
        <f t="shared" si="7"/>
        <v/>
      </c>
      <c r="D174" s="196" t="str">
        <f t="shared" si="8"/>
        <v/>
      </c>
      <c r="F174" s="201" t="str">
        <f>IFERROR( INDEX(Examp_4.19.1_LRScheme_Listing!$A$7:$K$800, MATCH(S0_Full_Listing!$A174,Examp_4.19.1_LRScheme_Listing!$A$7:$A$800,0), MATCH(S0_Full_Listing!F$8,Examp_4.19.1_LRScheme_Listing!$A$7:$K$7,0)), "")</f>
        <v/>
      </c>
      <c r="G174" s="202" t="str">
        <f>IFERROR( INDEX(Examp_4.19.1_LRScheme_Listing!$A$7:$K$800, MATCH(S0_Full_Listing!$A174,Examp_4.19.1_LRScheme_Listing!$A$7:$A$800,0), MATCH(S0_Full_Listing!G$8,Examp_4.19.1_LRScheme_Listing!$A$7:$K$7,0)), "")</f>
        <v/>
      </c>
      <c r="I174" s="201" t="str">
        <f>IFERROR( INDEX(Examp_4.20.1_NLRScheme_List!$A$9:$K$800, MATCH(S0_Full_Listing!$A174,Examp_4.20.1_NLRScheme_List!$A$9:$A$800,0), MATCH(S0_Full_Listing!I$8,Examp_4.20.1_NLRScheme_List!$A$9:$K$9,0)), "")</f>
        <v/>
      </c>
      <c r="J174" s="202" t="str">
        <f>IFERROR( INDEX(Examp_4.20.1_NLRScheme_List!$A$9:$K$800, MATCH(S0_Full_Listing!$A174,Examp_4.20.1_NLRScheme_List!$A$9:$A$800,0), MATCH(S0_Full_Listing!J$8,Examp_4.20.1_NLRScheme_List!$A$9:$K$9,0)), "")</f>
        <v/>
      </c>
      <c r="L174" s="201" t="str">
        <f>IFERROR( INDEX(Examp_4.22.1_Other_Capex!$A$7:$K$800, MATCH(S0_Full_Listing!$A174,Examp_4.22.1_Other_Capex!$D$7:$D$800,0), MATCH(S0_Full_Listing!L$8,Examp_4.22.1_Other_Capex!$A$7:$K$7,0)), "")</f>
        <v/>
      </c>
      <c r="M174" s="202" t="str">
        <f>IFERROR( INDEX(Examp_4.22.1_Other_Capex!$A$7:$K$800, MATCH(S0_Full_Listing!$A174,Examp_4.22.1_Other_Capex!$D$7:$D$800,0), MATCH(S0_Full_Listing!M$8,Examp_4.22.1_Other_Capex!$A$7:$K$7,0)), "")</f>
        <v/>
      </c>
      <c r="O174" s="201" t="str">
        <f>IFERROR( INDEX(Examp_4.22.2_Flood_Mitigation!$A$11:$K$800, MATCH(S0_Full_Listing!$A174,Examp_4.22.2_Flood_Mitigation!$A$11:$A$800,0), MATCH(S0_Full_Listing!O$8,Examp_4.22.2_Flood_Mitigation!$A$11:$K$11,0)), "")</f>
        <v/>
      </c>
      <c r="P174" s="210" t="str">
        <f>IFERROR( INDEX(Examp_4.22.2_Flood_Mitigation!$A$11:$K$800, MATCH(S0_Full_Listing!$A174,Examp_4.22.2_Flood_Mitigation!$A$11:$A$800,0), MATCH(S0_Full_Listing!P$8,Examp_4.22.2_Flood_Mitigation!$A$11:$K$11,0)), "")</f>
        <v/>
      </c>
      <c r="R174" s="201" t="str">
        <f>IFERROR( INDEX(Examp_4.23_TIRG_Schemes!$A$7:$K$800, MATCH(S0_Full_Listing!$A174,Examp_4.23_TIRG_Schemes!$A$7:$A$800,0), MATCH(S0_Full_Listing!R$8,Examp_4.23_TIRG_Schemes!$A$7:$K$7,0)), "")</f>
        <v/>
      </c>
      <c r="S174" s="202" t="str">
        <f>IFERROR( INDEX(Examp_4.23_TIRG_Schemes!$A$7:$K$800, MATCH(S0_Full_Listing!$A174,Examp_4.23_TIRG_Schemes!$A$7:$A$800,0), MATCH(S0_Full_Listing!S$8,Examp_4.23_TIRG_Schemes!$A$7:$K$7,0)), "")</f>
        <v/>
      </c>
    </row>
    <row r="175" spans="1:19" s="40" customFormat="1" ht="10.5">
      <c r="A175" s="197" t="s">
        <v>2513</v>
      </c>
      <c r="B175" s="193" t="str">
        <f t="shared" si="6"/>
        <v/>
      </c>
      <c r="C175" s="194" t="str">
        <f t="shared" si="7"/>
        <v/>
      </c>
      <c r="D175" s="196" t="str">
        <f t="shared" si="8"/>
        <v/>
      </c>
      <c r="F175" s="201" t="str">
        <f>IFERROR( INDEX(Examp_4.19.1_LRScheme_Listing!$A$7:$K$800, MATCH(S0_Full_Listing!$A175,Examp_4.19.1_LRScheme_Listing!$A$7:$A$800,0), MATCH(S0_Full_Listing!F$8,Examp_4.19.1_LRScheme_Listing!$A$7:$K$7,0)), "")</f>
        <v/>
      </c>
      <c r="G175" s="202" t="str">
        <f>IFERROR( INDEX(Examp_4.19.1_LRScheme_Listing!$A$7:$K$800, MATCH(S0_Full_Listing!$A175,Examp_4.19.1_LRScheme_Listing!$A$7:$A$800,0), MATCH(S0_Full_Listing!G$8,Examp_4.19.1_LRScheme_Listing!$A$7:$K$7,0)), "")</f>
        <v/>
      </c>
      <c r="I175" s="201" t="str">
        <f>IFERROR( INDEX(Examp_4.20.1_NLRScheme_List!$A$9:$K$800, MATCH(S0_Full_Listing!$A175,Examp_4.20.1_NLRScheme_List!$A$9:$A$800,0), MATCH(S0_Full_Listing!I$8,Examp_4.20.1_NLRScheme_List!$A$9:$K$9,0)), "")</f>
        <v/>
      </c>
      <c r="J175" s="202" t="str">
        <f>IFERROR( INDEX(Examp_4.20.1_NLRScheme_List!$A$9:$K$800, MATCH(S0_Full_Listing!$A175,Examp_4.20.1_NLRScheme_List!$A$9:$A$800,0), MATCH(S0_Full_Listing!J$8,Examp_4.20.1_NLRScheme_List!$A$9:$K$9,0)), "")</f>
        <v/>
      </c>
      <c r="L175" s="201" t="str">
        <f>IFERROR( INDEX(Examp_4.22.1_Other_Capex!$A$7:$K$800, MATCH(S0_Full_Listing!$A175,Examp_4.22.1_Other_Capex!$D$7:$D$800,0), MATCH(S0_Full_Listing!L$8,Examp_4.22.1_Other_Capex!$A$7:$K$7,0)), "")</f>
        <v/>
      </c>
      <c r="M175" s="202" t="str">
        <f>IFERROR( INDEX(Examp_4.22.1_Other_Capex!$A$7:$K$800, MATCH(S0_Full_Listing!$A175,Examp_4.22.1_Other_Capex!$D$7:$D$800,0), MATCH(S0_Full_Listing!M$8,Examp_4.22.1_Other_Capex!$A$7:$K$7,0)), "")</f>
        <v/>
      </c>
      <c r="O175" s="201" t="str">
        <f>IFERROR( INDEX(Examp_4.22.2_Flood_Mitigation!$A$11:$K$800, MATCH(S0_Full_Listing!$A175,Examp_4.22.2_Flood_Mitigation!$A$11:$A$800,0), MATCH(S0_Full_Listing!O$8,Examp_4.22.2_Flood_Mitigation!$A$11:$K$11,0)), "")</f>
        <v/>
      </c>
      <c r="P175" s="210" t="str">
        <f>IFERROR( INDEX(Examp_4.22.2_Flood_Mitigation!$A$11:$K$800, MATCH(S0_Full_Listing!$A175,Examp_4.22.2_Flood_Mitigation!$A$11:$A$800,0), MATCH(S0_Full_Listing!P$8,Examp_4.22.2_Flood_Mitigation!$A$11:$K$11,0)), "")</f>
        <v/>
      </c>
      <c r="R175" s="201" t="str">
        <f>IFERROR( INDEX(Examp_4.23_TIRG_Schemes!$A$7:$K$800, MATCH(S0_Full_Listing!$A175,Examp_4.23_TIRG_Schemes!$A$7:$A$800,0), MATCH(S0_Full_Listing!R$8,Examp_4.23_TIRG_Schemes!$A$7:$K$7,0)), "")</f>
        <v/>
      </c>
      <c r="S175" s="202" t="str">
        <f>IFERROR( INDEX(Examp_4.23_TIRG_Schemes!$A$7:$K$800, MATCH(S0_Full_Listing!$A175,Examp_4.23_TIRG_Schemes!$A$7:$A$800,0), MATCH(S0_Full_Listing!S$8,Examp_4.23_TIRG_Schemes!$A$7:$K$7,0)), "")</f>
        <v/>
      </c>
    </row>
    <row r="176" spans="1:19" s="40" customFormat="1" ht="10.5">
      <c r="A176" s="197" t="s">
        <v>2514</v>
      </c>
      <c r="B176" s="193" t="str">
        <f t="shared" si="6"/>
        <v/>
      </c>
      <c r="C176" s="194" t="str">
        <f t="shared" si="7"/>
        <v/>
      </c>
      <c r="D176" s="196" t="str">
        <f t="shared" si="8"/>
        <v/>
      </c>
      <c r="F176" s="201" t="str">
        <f>IFERROR( INDEX(Examp_4.19.1_LRScheme_Listing!$A$7:$K$800, MATCH(S0_Full_Listing!$A176,Examp_4.19.1_LRScheme_Listing!$A$7:$A$800,0), MATCH(S0_Full_Listing!F$8,Examp_4.19.1_LRScheme_Listing!$A$7:$K$7,0)), "")</f>
        <v/>
      </c>
      <c r="G176" s="202" t="str">
        <f>IFERROR( INDEX(Examp_4.19.1_LRScheme_Listing!$A$7:$K$800, MATCH(S0_Full_Listing!$A176,Examp_4.19.1_LRScheme_Listing!$A$7:$A$800,0), MATCH(S0_Full_Listing!G$8,Examp_4.19.1_LRScheme_Listing!$A$7:$K$7,0)), "")</f>
        <v/>
      </c>
      <c r="I176" s="201" t="str">
        <f>IFERROR( INDEX(Examp_4.20.1_NLRScheme_List!$A$9:$K$800, MATCH(S0_Full_Listing!$A176,Examp_4.20.1_NLRScheme_List!$A$9:$A$800,0), MATCH(S0_Full_Listing!I$8,Examp_4.20.1_NLRScheme_List!$A$9:$K$9,0)), "")</f>
        <v/>
      </c>
      <c r="J176" s="202" t="str">
        <f>IFERROR( INDEX(Examp_4.20.1_NLRScheme_List!$A$9:$K$800, MATCH(S0_Full_Listing!$A176,Examp_4.20.1_NLRScheme_List!$A$9:$A$800,0), MATCH(S0_Full_Listing!J$8,Examp_4.20.1_NLRScheme_List!$A$9:$K$9,0)), "")</f>
        <v/>
      </c>
      <c r="L176" s="201" t="str">
        <f>IFERROR( INDEX(Examp_4.22.1_Other_Capex!$A$7:$K$800, MATCH(S0_Full_Listing!$A176,Examp_4.22.1_Other_Capex!$D$7:$D$800,0), MATCH(S0_Full_Listing!L$8,Examp_4.22.1_Other_Capex!$A$7:$K$7,0)), "")</f>
        <v/>
      </c>
      <c r="M176" s="202" t="str">
        <f>IFERROR( INDEX(Examp_4.22.1_Other_Capex!$A$7:$K$800, MATCH(S0_Full_Listing!$A176,Examp_4.22.1_Other_Capex!$D$7:$D$800,0), MATCH(S0_Full_Listing!M$8,Examp_4.22.1_Other_Capex!$A$7:$K$7,0)), "")</f>
        <v/>
      </c>
      <c r="O176" s="201" t="str">
        <f>IFERROR( INDEX(Examp_4.22.2_Flood_Mitigation!$A$11:$K$800, MATCH(S0_Full_Listing!$A176,Examp_4.22.2_Flood_Mitigation!$A$11:$A$800,0), MATCH(S0_Full_Listing!O$8,Examp_4.22.2_Flood_Mitigation!$A$11:$K$11,0)), "")</f>
        <v/>
      </c>
      <c r="P176" s="210" t="str">
        <f>IFERROR( INDEX(Examp_4.22.2_Flood_Mitigation!$A$11:$K$800, MATCH(S0_Full_Listing!$A176,Examp_4.22.2_Flood_Mitigation!$A$11:$A$800,0), MATCH(S0_Full_Listing!P$8,Examp_4.22.2_Flood_Mitigation!$A$11:$K$11,0)), "")</f>
        <v/>
      </c>
      <c r="R176" s="201" t="str">
        <f>IFERROR( INDEX(Examp_4.23_TIRG_Schemes!$A$7:$K$800, MATCH(S0_Full_Listing!$A176,Examp_4.23_TIRG_Schemes!$A$7:$A$800,0), MATCH(S0_Full_Listing!R$8,Examp_4.23_TIRG_Schemes!$A$7:$K$7,0)), "")</f>
        <v/>
      </c>
      <c r="S176" s="202" t="str">
        <f>IFERROR( INDEX(Examp_4.23_TIRG_Schemes!$A$7:$K$800, MATCH(S0_Full_Listing!$A176,Examp_4.23_TIRG_Schemes!$A$7:$A$800,0), MATCH(S0_Full_Listing!S$8,Examp_4.23_TIRG_Schemes!$A$7:$K$7,0)), "")</f>
        <v/>
      </c>
    </row>
    <row r="177" spans="1:19" s="40" customFormat="1" ht="10.5">
      <c r="A177" s="197" t="s">
        <v>2515</v>
      </c>
      <c r="B177" s="193" t="str">
        <f t="shared" si="6"/>
        <v/>
      </c>
      <c r="C177" s="194" t="str">
        <f t="shared" si="7"/>
        <v/>
      </c>
      <c r="D177" s="196" t="str">
        <f t="shared" si="8"/>
        <v/>
      </c>
      <c r="F177" s="201" t="str">
        <f>IFERROR( INDEX(Examp_4.19.1_LRScheme_Listing!$A$7:$K$800, MATCH(S0_Full_Listing!$A177,Examp_4.19.1_LRScheme_Listing!$A$7:$A$800,0), MATCH(S0_Full_Listing!F$8,Examp_4.19.1_LRScheme_Listing!$A$7:$K$7,0)), "")</f>
        <v/>
      </c>
      <c r="G177" s="202" t="str">
        <f>IFERROR( INDEX(Examp_4.19.1_LRScheme_Listing!$A$7:$K$800, MATCH(S0_Full_Listing!$A177,Examp_4.19.1_LRScheme_Listing!$A$7:$A$800,0), MATCH(S0_Full_Listing!G$8,Examp_4.19.1_LRScheme_Listing!$A$7:$K$7,0)), "")</f>
        <v/>
      </c>
      <c r="I177" s="201" t="str">
        <f>IFERROR( INDEX(Examp_4.20.1_NLRScheme_List!$A$9:$K$800, MATCH(S0_Full_Listing!$A177,Examp_4.20.1_NLRScheme_List!$A$9:$A$800,0), MATCH(S0_Full_Listing!I$8,Examp_4.20.1_NLRScheme_List!$A$9:$K$9,0)), "")</f>
        <v/>
      </c>
      <c r="J177" s="202" t="str">
        <f>IFERROR( INDEX(Examp_4.20.1_NLRScheme_List!$A$9:$K$800, MATCH(S0_Full_Listing!$A177,Examp_4.20.1_NLRScheme_List!$A$9:$A$800,0), MATCH(S0_Full_Listing!J$8,Examp_4.20.1_NLRScheme_List!$A$9:$K$9,0)), "")</f>
        <v/>
      </c>
      <c r="L177" s="201" t="str">
        <f>IFERROR( INDEX(Examp_4.22.1_Other_Capex!$A$7:$K$800, MATCH(S0_Full_Listing!$A177,Examp_4.22.1_Other_Capex!$D$7:$D$800,0), MATCH(S0_Full_Listing!L$8,Examp_4.22.1_Other_Capex!$A$7:$K$7,0)), "")</f>
        <v/>
      </c>
      <c r="M177" s="202" t="str">
        <f>IFERROR( INDEX(Examp_4.22.1_Other_Capex!$A$7:$K$800, MATCH(S0_Full_Listing!$A177,Examp_4.22.1_Other_Capex!$D$7:$D$800,0), MATCH(S0_Full_Listing!M$8,Examp_4.22.1_Other_Capex!$A$7:$K$7,0)), "")</f>
        <v/>
      </c>
      <c r="O177" s="201" t="str">
        <f>IFERROR( INDEX(Examp_4.22.2_Flood_Mitigation!$A$11:$K$800, MATCH(S0_Full_Listing!$A177,Examp_4.22.2_Flood_Mitigation!$A$11:$A$800,0), MATCH(S0_Full_Listing!O$8,Examp_4.22.2_Flood_Mitigation!$A$11:$K$11,0)), "")</f>
        <v/>
      </c>
      <c r="P177" s="210" t="str">
        <f>IFERROR( INDEX(Examp_4.22.2_Flood_Mitigation!$A$11:$K$800, MATCH(S0_Full_Listing!$A177,Examp_4.22.2_Flood_Mitigation!$A$11:$A$800,0), MATCH(S0_Full_Listing!P$8,Examp_4.22.2_Flood_Mitigation!$A$11:$K$11,0)), "")</f>
        <v/>
      </c>
      <c r="R177" s="201" t="str">
        <f>IFERROR( INDEX(Examp_4.23_TIRG_Schemes!$A$7:$K$800, MATCH(S0_Full_Listing!$A177,Examp_4.23_TIRG_Schemes!$A$7:$A$800,0), MATCH(S0_Full_Listing!R$8,Examp_4.23_TIRG_Schemes!$A$7:$K$7,0)), "")</f>
        <v/>
      </c>
      <c r="S177" s="202" t="str">
        <f>IFERROR( INDEX(Examp_4.23_TIRG_Schemes!$A$7:$K$800, MATCH(S0_Full_Listing!$A177,Examp_4.23_TIRG_Schemes!$A$7:$A$800,0), MATCH(S0_Full_Listing!S$8,Examp_4.23_TIRG_Schemes!$A$7:$K$7,0)), "")</f>
        <v/>
      </c>
    </row>
    <row r="178" spans="1:19" s="40" customFormat="1" ht="10.5">
      <c r="A178" s="197" t="s">
        <v>2516</v>
      </c>
      <c r="B178" s="193" t="str">
        <f t="shared" si="6"/>
        <v/>
      </c>
      <c r="C178" s="194" t="str">
        <f t="shared" si="7"/>
        <v/>
      </c>
      <c r="D178" s="196" t="str">
        <f t="shared" si="8"/>
        <v/>
      </c>
      <c r="F178" s="201" t="str">
        <f>IFERROR( INDEX(Examp_4.19.1_LRScheme_Listing!$A$7:$K$800, MATCH(S0_Full_Listing!$A178,Examp_4.19.1_LRScheme_Listing!$A$7:$A$800,0), MATCH(S0_Full_Listing!F$8,Examp_4.19.1_LRScheme_Listing!$A$7:$K$7,0)), "")</f>
        <v/>
      </c>
      <c r="G178" s="202" t="str">
        <f>IFERROR( INDEX(Examp_4.19.1_LRScheme_Listing!$A$7:$K$800, MATCH(S0_Full_Listing!$A178,Examp_4.19.1_LRScheme_Listing!$A$7:$A$800,0), MATCH(S0_Full_Listing!G$8,Examp_4.19.1_LRScheme_Listing!$A$7:$K$7,0)), "")</f>
        <v/>
      </c>
      <c r="I178" s="201" t="str">
        <f>IFERROR( INDEX(Examp_4.20.1_NLRScheme_List!$A$9:$K$800, MATCH(S0_Full_Listing!$A178,Examp_4.20.1_NLRScheme_List!$A$9:$A$800,0), MATCH(S0_Full_Listing!I$8,Examp_4.20.1_NLRScheme_List!$A$9:$K$9,0)), "")</f>
        <v/>
      </c>
      <c r="J178" s="202" t="str">
        <f>IFERROR( INDEX(Examp_4.20.1_NLRScheme_List!$A$9:$K$800, MATCH(S0_Full_Listing!$A178,Examp_4.20.1_NLRScheme_List!$A$9:$A$800,0), MATCH(S0_Full_Listing!J$8,Examp_4.20.1_NLRScheme_List!$A$9:$K$9,0)), "")</f>
        <v/>
      </c>
      <c r="L178" s="201" t="str">
        <f>IFERROR( INDEX(Examp_4.22.1_Other_Capex!$A$7:$K$800, MATCH(S0_Full_Listing!$A178,Examp_4.22.1_Other_Capex!$D$7:$D$800,0), MATCH(S0_Full_Listing!L$8,Examp_4.22.1_Other_Capex!$A$7:$K$7,0)), "")</f>
        <v/>
      </c>
      <c r="M178" s="202" t="str">
        <f>IFERROR( INDEX(Examp_4.22.1_Other_Capex!$A$7:$K$800, MATCH(S0_Full_Listing!$A178,Examp_4.22.1_Other_Capex!$D$7:$D$800,0), MATCH(S0_Full_Listing!M$8,Examp_4.22.1_Other_Capex!$A$7:$K$7,0)), "")</f>
        <v/>
      </c>
      <c r="O178" s="201" t="str">
        <f>IFERROR( INDEX(Examp_4.22.2_Flood_Mitigation!$A$11:$K$800, MATCH(S0_Full_Listing!$A178,Examp_4.22.2_Flood_Mitigation!$A$11:$A$800,0), MATCH(S0_Full_Listing!O$8,Examp_4.22.2_Flood_Mitigation!$A$11:$K$11,0)), "")</f>
        <v/>
      </c>
      <c r="P178" s="210" t="str">
        <f>IFERROR( INDEX(Examp_4.22.2_Flood_Mitigation!$A$11:$K$800, MATCH(S0_Full_Listing!$A178,Examp_4.22.2_Flood_Mitigation!$A$11:$A$800,0), MATCH(S0_Full_Listing!P$8,Examp_4.22.2_Flood_Mitigation!$A$11:$K$11,0)), "")</f>
        <v/>
      </c>
      <c r="R178" s="201" t="str">
        <f>IFERROR( INDEX(Examp_4.23_TIRG_Schemes!$A$7:$K$800, MATCH(S0_Full_Listing!$A178,Examp_4.23_TIRG_Schemes!$A$7:$A$800,0), MATCH(S0_Full_Listing!R$8,Examp_4.23_TIRG_Schemes!$A$7:$K$7,0)), "")</f>
        <v/>
      </c>
      <c r="S178" s="202" t="str">
        <f>IFERROR( INDEX(Examp_4.23_TIRG_Schemes!$A$7:$K$800, MATCH(S0_Full_Listing!$A178,Examp_4.23_TIRG_Schemes!$A$7:$A$800,0), MATCH(S0_Full_Listing!S$8,Examp_4.23_TIRG_Schemes!$A$7:$K$7,0)), "")</f>
        <v/>
      </c>
    </row>
    <row r="179" spans="1:19" s="40" customFormat="1" ht="10.5">
      <c r="A179" s="197" t="s">
        <v>2517</v>
      </c>
      <c r="B179" s="193" t="str">
        <f t="shared" si="6"/>
        <v/>
      </c>
      <c r="C179" s="194" t="str">
        <f t="shared" si="7"/>
        <v/>
      </c>
      <c r="D179" s="196" t="str">
        <f t="shared" si="8"/>
        <v/>
      </c>
      <c r="F179" s="201" t="str">
        <f>IFERROR( INDEX(Examp_4.19.1_LRScheme_Listing!$A$7:$K$800, MATCH(S0_Full_Listing!$A179,Examp_4.19.1_LRScheme_Listing!$A$7:$A$800,0), MATCH(S0_Full_Listing!F$8,Examp_4.19.1_LRScheme_Listing!$A$7:$K$7,0)), "")</f>
        <v/>
      </c>
      <c r="G179" s="202" t="str">
        <f>IFERROR( INDEX(Examp_4.19.1_LRScheme_Listing!$A$7:$K$800, MATCH(S0_Full_Listing!$A179,Examp_4.19.1_LRScheme_Listing!$A$7:$A$800,0), MATCH(S0_Full_Listing!G$8,Examp_4.19.1_LRScheme_Listing!$A$7:$K$7,0)), "")</f>
        <v/>
      </c>
      <c r="I179" s="201" t="str">
        <f>IFERROR( INDEX(Examp_4.20.1_NLRScheme_List!$A$9:$K$800, MATCH(S0_Full_Listing!$A179,Examp_4.20.1_NLRScheme_List!$A$9:$A$800,0), MATCH(S0_Full_Listing!I$8,Examp_4.20.1_NLRScheme_List!$A$9:$K$9,0)), "")</f>
        <v/>
      </c>
      <c r="J179" s="202" t="str">
        <f>IFERROR( INDEX(Examp_4.20.1_NLRScheme_List!$A$9:$K$800, MATCH(S0_Full_Listing!$A179,Examp_4.20.1_NLRScheme_List!$A$9:$A$800,0), MATCH(S0_Full_Listing!J$8,Examp_4.20.1_NLRScheme_List!$A$9:$K$9,0)), "")</f>
        <v/>
      </c>
      <c r="L179" s="201" t="str">
        <f>IFERROR( INDEX(Examp_4.22.1_Other_Capex!$A$7:$K$800, MATCH(S0_Full_Listing!$A179,Examp_4.22.1_Other_Capex!$D$7:$D$800,0), MATCH(S0_Full_Listing!L$8,Examp_4.22.1_Other_Capex!$A$7:$K$7,0)), "")</f>
        <v/>
      </c>
      <c r="M179" s="202" t="str">
        <f>IFERROR( INDEX(Examp_4.22.1_Other_Capex!$A$7:$K$800, MATCH(S0_Full_Listing!$A179,Examp_4.22.1_Other_Capex!$D$7:$D$800,0), MATCH(S0_Full_Listing!M$8,Examp_4.22.1_Other_Capex!$A$7:$K$7,0)), "")</f>
        <v/>
      </c>
      <c r="O179" s="201" t="str">
        <f>IFERROR( INDEX(Examp_4.22.2_Flood_Mitigation!$A$11:$K$800, MATCH(S0_Full_Listing!$A179,Examp_4.22.2_Flood_Mitigation!$A$11:$A$800,0), MATCH(S0_Full_Listing!O$8,Examp_4.22.2_Flood_Mitigation!$A$11:$K$11,0)), "")</f>
        <v/>
      </c>
      <c r="P179" s="210" t="str">
        <f>IFERROR( INDEX(Examp_4.22.2_Flood_Mitigation!$A$11:$K$800, MATCH(S0_Full_Listing!$A179,Examp_4.22.2_Flood_Mitigation!$A$11:$A$800,0), MATCH(S0_Full_Listing!P$8,Examp_4.22.2_Flood_Mitigation!$A$11:$K$11,0)), "")</f>
        <v/>
      </c>
      <c r="R179" s="201" t="str">
        <f>IFERROR( INDEX(Examp_4.23_TIRG_Schemes!$A$7:$K$800, MATCH(S0_Full_Listing!$A179,Examp_4.23_TIRG_Schemes!$A$7:$A$800,0), MATCH(S0_Full_Listing!R$8,Examp_4.23_TIRG_Schemes!$A$7:$K$7,0)), "")</f>
        <v/>
      </c>
      <c r="S179" s="202" t="str">
        <f>IFERROR( INDEX(Examp_4.23_TIRG_Schemes!$A$7:$K$800, MATCH(S0_Full_Listing!$A179,Examp_4.23_TIRG_Schemes!$A$7:$A$800,0), MATCH(S0_Full_Listing!S$8,Examp_4.23_TIRG_Schemes!$A$7:$K$7,0)), "")</f>
        <v/>
      </c>
    </row>
    <row r="180" spans="1:19" s="40" customFormat="1" ht="10.5">
      <c r="A180" s="197" t="s">
        <v>2518</v>
      </c>
      <c r="B180" s="193" t="str">
        <f t="shared" si="6"/>
        <v/>
      </c>
      <c r="C180" s="194" t="str">
        <f t="shared" si="7"/>
        <v/>
      </c>
      <c r="D180" s="196" t="str">
        <f t="shared" si="8"/>
        <v/>
      </c>
      <c r="F180" s="201" t="str">
        <f>IFERROR( INDEX(Examp_4.19.1_LRScheme_Listing!$A$7:$K$800, MATCH(S0_Full_Listing!$A180,Examp_4.19.1_LRScheme_Listing!$A$7:$A$800,0), MATCH(S0_Full_Listing!F$8,Examp_4.19.1_LRScheme_Listing!$A$7:$K$7,0)), "")</f>
        <v/>
      </c>
      <c r="G180" s="202" t="str">
        <f>IFERROR( INDEX(Examp_4.19.1_LRScheme_Listing!$A$7:$K$800, MATCH(S0_Full_Listing!$A180,Examp_4.19.1_LRScheme_Listing!$A$7:$A$800,0), MATCH(S0_Full_Listing!G$8,Examp_4.19.1_LRScheme_Listing!$A$7:$K$7,0)), "")</f>
        <v/>
      </c>
      <c r="I180" s="201" t="str">
        <f>IFERROR( INDEX(Examp_4.20.1_NLRScheme_List!$A$9:$K$800, MATCH(S0_Full_Listing!$A180,Examp_4.20.1_NLRScheme_List!$A$9:$A$800,0), MATCH(S0_Full_Listing!I$8,Examp_4.20.1_NLRScheme_List!$A$9:$K$9,0)), "")</f>
        <v/>
      </c>
      <c r="J180" s="202" t="str">
        <f>IFERROR( INDEX(Examp_4.20.1_NLRScheme_List!$A$9:$K$800, MATCH(S0_Full_Listing!$A180,Examp_4.20.1_NLRScheme_List!$A$9:$A$800,0), MATCH(S0_Full_Listing!J$8,Examp_4.20.1_NLRScheme_List!$A$9:$K$9,0)), "")</f>
        <v/>
      </c>
      <c r="L180" s="201" t="str">
        <f>IFERROR( INDEX(Examp_4.22.1_Other_Capex!$A$7:$K$800, MATCH(S0_Full_Listing!$A180,Examp_4.22.1_Other_Capex!$D$7:$D$800,0), MATCH(S0_Full_Listing!L$8,Examp_4.22.1_Other_Capex!$A$7:$K$7,0)), "")</f>
        <v/>
      </c>
      <c r="M180" s="202" t="str">
        <f>IFERROR( INDEX(Examp_4.22.1_Other_Capex!$A$7:$K$800, MATCH(S0_Full_Listing!$A180,Examp_4.22.1_Other_Capex!$D$7:$D$800,0), MATCH(S0_Full_Listing!M$8,Examp_4.22.1_Other_Capex!$A$7:$K$7,0)), "")</f>
        <v/>
      </c>
      <c r="O180" s="201" t="str">
        <f>IFERROR( INDEX(Examp_4.22.2_Flood_Mitigation!$A$11:$K$800, MATCH(S0_Full_Listing!$A180,Examp_4.22.2_Flood_Mitigation!$A$11:$A$800,0), MATCH(S0_Full_Listing!O$8,Examp_4.22.2_Flood_Mitigation!$A$11:$K$11,0)), "")</f>
        <v/>
      </c>
      <c r="P180" s="210" t="str">
        <f>IFERROR( INDEX(Examp_4.22.2_Flood_Mitigation!$A$11:$K$800, MATCH(S0_Full_Listing!$A180,Examp_4.22.2_Flood_Mitigation!$A$11:$A$800,0), MATCH(S0_Full_Listing!P$8,Examp_4.22.2_Flood_Mitigation!$A$11:$K$11,0)), "")</f>
        <v/>
      </c>
      <c r="R180" s="201" t="str">
        <f>IFERROR( INDEX(Examp_4.23_TIRG_Schemes!$A$7:$K$800, MATCH(S0_Full_Listing!$A180,Examp_4.23_TIRG_Schemes!$A$7:$A$800,0), MATCH(S0_Full_Listing!R$8,Examp_4.23_TIRG_Schemes!$A$7:$K$7,0)), "")</f>
        <v/>
      </c>
      <c r="S180" s="202" t="str">
        <f>IFERROR( INDEX(Examp_4.23_TIRG_Schemes!$A$7:$K$800, MATCH(S0_Full_Listing!$A180,Examp_4.23_TIRG_Schemes!$A$7:$A$800,0), MATCH(S0_Full_Listing!S$8,Examp_4.23_TIRG_Schemes!$A$7:$K$7,0)), "")</f>
        <v/>
      </c>
    </row>
    <row r="181" spans="1:19" s="40" customFormat="1" ht="10.5">
      <c r="A181" s="197" t="s">
        <v>2519</v>
      </c>
      <c r="B181" s="193" t="str">
        <f t="shared" si="6"/>
        <v/>
      </c>
      <c r="C181" s="194" t="str">
        <f t="shared" si="7"/>
        <v/>
      </c>
      <c r="D181" s="196" t="str">
        <f t="shared" si="8"/>
        <v/>
      </c>
      <c r="F181" s="201" t="str">
        <f>IFERROR( INDEX(Examp_4.19.1_LRScheme_Listing!$A$7:$K$800, MATCH(S0_Full_Listing!$A181,Examp_4.19.1_LRScheme_Listing!$A$7:$A$800,0), MATCH(S0_Full_Listing!F$8,Examp_4.19.1_LRScheme_Listing!$A$7:$K$7,0)), "")</f>
        <v/>
      </c>
      <c r="G181" s="202" t="str">
        <f>IFERROR( INDEX(Examp_4.19.1_LRScheme_Listing!$A$7:$K$800, MATCH(S0_Full_Listing!$A181,Examp_4.19.1_LRScheme_Listing!$A$7:$A$800,0), MATCH(S0_Full_Listing!G$8,Examp_4.19.1_LRScheme_Listing!$A$7:$K$7,0)), "")</f>
        <v/>
      </c>
      <c r="I181" s="201" t="str">
        <f>IFERROR( INDEX(Examp_4.20.1_NLRScheme_List!$A$9:$K$800, MATCH(S0_Full_Listing!$A181,Examp_4.20.1_NLRScheme_List!$A$9:$A$800,0), MATCH(S0_Full_Listing!I$8,Examp_4.20.1_NLRScheme_List!$A$9:$K$9,0)), "")</f>
        <v/>
      </c>
      <c r="J181" s="202" t="str">
        <f>IFERROR( INDEX(Examp_4.20.1_NLRScheme_List!$A$9:$K$800, MATCH(S0_Full_Listing!$A181,Examp_4.20.1_NLRScheme_List!$A$9:$A$800,0), MATCH(S0_Full_Listing!J$8,Examp_4.20.1_NLRScheme_List!$A$9:$K$9,0)), "")</f>
        <v/>
      </c>
      <c r="L181" s="201" t="str">
        <f>IFERROR( INDEX(Examp_4.22.1_Other_Capex!$A$7:$K$800, MATCH(S0_Full_Listing!$A181,Examp_4.22.1_Other_Capex!$D$7:$D$800,0), MATCH(S0_Full_Listing!L$8,Examp_4.22.1_Other_Capex!$A$7:$K$7,0)), "")</f>
        <v/>
      </c>
      <c r="M181" s="202" t="str">
        <f>IFERROR( INDEX(Examp_4.22.1_Other_Capex!$A$7:$K$800, MATCH(S0_Full_Listing!$A181,Examp_4.22.1_Other_Capex!$D$7:$D$800,0), MATCH(S0_Full_Listing!M$8,Examp_4.22.1_Other_Capex!$A$7:$K$7,0)), "")</f>
        <v/>
      </c>
      <c r="O181" s="201" t="str">
        <f>IFERROR( INDEX(Examp_4.22.2_Flood_Mitigation!$A$11:$K$800, MATCH(S0_Full_Listing!$A181,Examp_4.22.2_Flood_Mitigation!$A$11:$A$800,0), MATCH(S0_Full_Listing!O$8,Examp_4.22.2_Flood_Mitigation!$A$11:$K$11,0)), "")</f>
        <v/>
      </c>
      <c r="P181" s="210" t="str">
        <f>IFERROR( INDEX(Examp_4.22.2_Flood_Mitigation!$A$11:$K$800, MATCH(S0_Full_Listing!$A181,Examp_4.22.2_Flood_Mitigation!$A$11:$A$800,0), MATCH(S0_Full_Listing!P$8,Examp_4.22.2_Flood_Mitigation!$A$11:$K$11,0)), "")</f>
        <v/>
      </c>
      <c r="R181" s="201" t="str">
        <f>IFERROR( INDEX(Examp_4.23_TIRG_Schemes!$A$7:$K$800, MATCH(S0_Full_Listing!$A181,Examp_4.23_TIRG_Schemes!$A$7:$A$800,0), MATCH(S0_Full_Listing!R$8,Examp_4.23_TIRG_Schemes!$A$7:$K$7,0)), "")</f>
        <v/>
      </c>
      <c r="S181" s="202" t="str">
        <f>IFERROR( INDEX(Examp_4.23_TIRG_Schemes!$A$7:$K$800, MATCH(S0_Full_Listing!$A181,Examp_4.23_TIRG_Schemes!$A$7:$A$800,0), MATCH(S0_Full_Listing!S$8,Examp_4.23_TIRG_Schemes!$A$7:$K$7,0)), "")</f>
        <v/>
      </c>
    </row>
    <row r="182" spans="1:19" s="40" customFormat="1" ht="10.5">
      <c r="A182" s="197" t="s">
        <v>2520</v>
      </c>
      <c r="B182" s="193" t="str">
        <f t="shared" si="6"/>
        <v/>
      </c>
      <c r="C182" s="194" t="str">
        <f t="shared" si="7"/>
        <v/>
      </c>
      <c r="D182" s="196" t="str">
        <f t="shared" si="8"/>
        <v/>
      </c>
      <c r="F182" s="201" t="str">
        <f>IFERROR( INDEX(Examp_4.19.1_LRScheme_Listing!$A$7:$K$800, MATCH(S0_Full_Listing!$A182,Examp_4.19.1_LRScheme_Listing!$A$7:$A$800,0), MATCH(S0_Full_Listing!F$8,Examp_4.19.1_LRScheme_Listing!$A$7:$K$7,0)), "")</f>
        <v/>
      </c>
      <c r="G182" s="202" t="str">
        <f>IFERROR( INDEX(Examp_4.19.1_LRScheme_Listing!$A$7:$K$800, MATCH(S0_Full_Listing!$A182,Examp_4.19.1_LRScheme_Listing!$A$7:$A$800,0), MATCH(S0_Full_Listing!G$8,Examp_4.19.1_LRScheme_Listing!$A$7:$K$7,0)), "")</f>
        <v/>
      </c>
      <c r="I182" s="201" t="str">
        <f>IFERROR( INDEX(Examp_4.20.1_NLRScheme_List!$A$9:$K$800, MATCH(S0_Full_Listing!$A182,Examp_4.20.1_NLRScheme_List!$A$9:$A$800,0), MATCH(S0_Full_Listing!I$8,Examp_4.20.1_NLRScheme_List!$A$9:$K$9,0)), "")</f>
        <v/>
      </c>
      <c r="J182" s="202" t="str">
        <f>IFERROR( INDEX(Examp_4.20.1_NLRScheme_List!$A$9:$K$800, MATCH(S0_Full_Listing!$A182,Examp_4.20.1_NLRScheme_List!$A$9:$A$800,0), MATCH(S0_Full_Listing!J$8,Examp_4.20.1_NLRScheme_List!$A$9:$K$9,0)), "")</f>
        <v/>
      </c>
      <c r="L182" s="201" t="str">
        <f>IFERROR( INDEX(Examp_4.22.1_Other_Capex!$A$7:$K$800, MATCH(S0_Full_Listing!$A182,Examp_4.22.1_Other_Capex!$D$7:$D$800,0), MATCH(S0_Full_Listing!L$8,Examp_4.22.1_Other_Capex!$A$7:$K$7,0)), "")</f>
        <v/>
      </c>
      <c r="M182" s="202" t="str">
        <f>IFERROR( INDEX(Examp_4.22.1_Other_Capex!$A$7:$K$800, MATCH(S0_Full_Listing!$A182,Examp_4.22.1_Other_Capex!$D$7:$D$800,0), MATCH(S0_Full_Listing!M$8,Examp_4.22.1_Other_Capex!$A$7:$K$7,0)), "")</f>
        <v/>
      </c>
      <c r="O182" s="201" t="str">
        <f>IFERROR( INDEX(Examp_4.22.2_Flood_Mitigation!$A$11:$K$800, MATCH(S0_Full_Listing!$A182,Examp_4.22.2_Flood_Mitigation!$A$11:$A$800,0), MATCH(S0_Full_Listing!O$8,Examp_4.22.2_Flood_Mitigation!$A$11:$K$11,0)), "")</f>
        <v/>
      </c>
      <c r="P182" s="210" t="str">
        <f>IFERROR( INDEX(Examp_4.22.2_Flood_Mitigation!$A$11:$K$800, MATCH(S0_Full_Listing!$A182,Examp_4.22.2_Flood_Mitigation!$A$11:$A$800,0), MATCH(S0_Full_Listing!P$8,Examp_4.22.2_Flood_Mitigation!$A$11:$K$11,0)), "")</f>
        <v/>
      </c>
      <c r="R182" s="201" t="str">
        <f>IFERROR( INDEX(Examp_4.23_TIRG_Schemes!$A$7:$K$800, MATCH(S0_Full_Listing!$A182,Examp_4.23_TIRG_Schemes!$A$7:$A$800,0), MATCH(S0_Full_Listing!R$8,Examp_4.23_TIRG_Schemes!$A$7:$K$7,0)), "")</f>
        <v/>
      </c>
      <c r="S182" s="202" t="str">
        <f>IFERROR( INDEX(Examp_4.23_TIRG_Schemes!$A$7:$K$800, MATCH(S0_Full_Listing!$A182,Examp_4.23_TIRG_Schemes!$A$7:$A$800,0), MATCH(S0_Full_Listing!S$8,Examp_4.23_TIRG_Schemes!$A$7:$K$7,0)), "")</f>
        <v/>
      </c>
    </row>
    <row r="183" spans="1:19" s="40" customFormat="1" ht="10.5">
      <c r="A183" s="197" t="s">
        <v>2521</v>
      </c>
      <c r="B183" s="193" t="str">
        <f t="shared" si="6"/>
        <v/>
      </c>
      <c r="C183" s="194" t="str">
        <f t="shared" si="7"/>
        <v/>
      </c>
      <c r="D183" s="196" t="str">
        <f t="shared" si="8"/>
        <v/>
      </c>
      <c r="F183" s="201" t="str">
        <f>IFERROR( INDEX(Examp_4.19.1_LRScheme_Listing!$A$7:$K$800, MATCH(S0_Full_Listing!$A183,Examp_4.19.1_LRScheme_Listing!$A$7:$A$800,0), MATCH(S0_Full_Listing!F$8,Examp_4.19.1_LRScheme_Listing!$A$7:$K$7,0)), "")</f>
        <v/>
      </c>
      <c r="G183" s="202" t="str">
        <f>IFERROR( INDEX(Examp_4.19.1_LRScheme_Listing!$A$7:$K$800, MATCH(S0_Full_Listing!$A183,Examp_4.19.1_LRScheme_Listing!$A$7:$A$800,0), MATCH(S0_Full_Listing!G$8,Examp_4.19.1_LRScheme_Listing!$A$7:$K$7,0)), "")</f>
        <v/>
      </c>
      <c r="I183" s="201" t="str">
        <f>IFERROR( INDEX(Examp_4.20.1_NLRScheme_List!$A$9:$K$800, MATCH(S0_Full_Listing!$A183,Examp_4.20.1_NLRScheme_List!$A$9:$A$800,0), MATCH(S0_Full_Listing!I$8,Examp_4.20.1_NLRScheme_List!$A$9:$K$9,0)), "")</f>
        <v/>
      </c>
      <c r="J183" s="202" t="str">
        <f>IFERROR( INDEX(Examp_4.20.1_NLRScheme_List!$A$9:$K$800, MATCH(S0_Full_Listing!$A183,Examp_4.20.1_NLRScheme_List!$A$9:$A$800,0), MATCH(S0_Full_Listing!J$8,Examp_4.20.1_NLRScheme_List!$A$9:$K$9,0)), "")</f>
        <v/>
      </c>
      <c r="L183" s="201" t="str">
        <f>IFERROR( INDEX(Examp_4.22.1_Other_Capex!$A$7:$K$800, MATCH(S0_Full_Listing!$A183,Examp_4.22.1_Other_Capex!$D$7:$D$800,0), MATCH(S0_Full_Listing!L$8,Examp_4.22.1_Other_Capex!$A$7:$K$7,0)), "")</f>
        <v/>
      </c>
      <c r="M183" s="202" t="str">
        <f>IFERROR( INDEX(Examp_4.22.1_Other_Capex!$A$7:$K$800, MATCH(S0_Full_Listing!$A183,Examp_4.22.1_Other_Capex!$D$7:$D$800,0), MATCH(S0_Full_Listing!M$8,Examp_4.22.1_Other_Capex!$A$7:$K$7,0)), "")</f>
        <v/>
      </c>
      <c r="O183" s="201" t="str">
        <f>IFERROR( INDEX(Examp_4.22.2_Flood_Mitigation!$A$11:$K$800, MATCH(S0_Full_Listing!$A183,Examp_4.22.2_Flood_Mitigation!$A$11:$A$800,0), MATCH(S0_Full_Listing!O$8,Examp_4.22.2_Flood_Mitigation!$A$11:$K$11,0)), "")</f>
        <v/>
      </c>
      <c r="P183" s="210" t="str">
        <f>IFERROR( INDEX(Examp_4.22.2_Flood_Mitigation!$A$11:$K$800, MATCH(S0_Full_Listing!$A183,Examp_4.22.2_Flood_Mitigation!$A$11:$A$800,0), MATCH(S0_Full_Listing!P$8,Examp_4.22.2_Flood_Mitigation!$A$11:$K$11,0)), "")</f>
        <v/>
      </c>
      <c r="R183" s="201" t="str">
        <f>IFERROR( INDEX(Examp_4.23_TIRG_Schemes!$A$7:$K$800, MATCH(S0_Full_Listing!$A183,Examp_4.23_TIRG_Schemes!$A$7:$A$800,0), MATCH(S0_Full_Listing!R$8,Examp_4.23_TIRG_Schemes!$A$7:$K$7,0)), "")</f>
        <v/>
      </c>
      <c r="S183" s="202" t="str">
        <f>IFERROR( INDEX(Examp_4.23_TIRG_Schemes!$A$7:$K$800, MATCH(S0_Full_Listing!$A183,Examp_4.23_TIRG_Schemes!$A$7:$A$800,0), MATCH(S0_Full_Listing!S$8,Examp_4.23_TIRG_Schemes!$A$7:$K$7,0)), "")</f>
        <v/>
      </c>
    </row>
    <row r="184" spans="1:19" s="40" customFormat="1" ht="10.5">
      <c r="A184" s="197" t="s">
        <v>2522</v>
      </c>
      <c r="B184" s="193" t="str">
        <f t="shared" si="6"/>
        <v/>
      </c>
      <c r="C184" s="194" t="str">
        <f t="shared" si="7"/>
        <v/>
      </c>
      <c r="D184" s="196" t="str">
        <f t="shared" si="8"/>
        <v/>
      </c>
      <c r="F184" s="201" t="str">
        <f>IFERROR( INDEX(Examp_4.19.1_LRScheme_Listing!$A$7:$K$800, MATCH(S0_Full_Listing!$A184,Examp_4.19.1_LRScheme_Listing!$A$7:$A$800,0), MATCH(S0_Full_Listing!F$8,Examp_4.19.1_LRScheme_Listing!$A$7:$K$7,0)), "")</f>
        <v/>
      </c>
      <c r="G184" s="202" t="str">
        <f>IFERROR( INDEX(Examp_4.19.1_LRScheme_Listing!$A$7:$K$800, MATCH(S0_Full_Listing!$A184,Examp_4.19.1_LRScheme_Listing!$A$7:$A$800,0), MATCH(S0_Full_Listing!G$8,Examp_4.19.1_LRScheme_Listing!$A$7:$K$7,0)), "")</f>
        <v/>
      </c>
      <c r="I184" s="201" t="str">
        <f>IFERROR( INDEX(Examp_4.20.1_NLRScheme_List!$A$9:$K$800, MATCH(S0_Full_Listing!$A184,Examp_4.20.1_NLRScheme_List!$A$9:$A$800,0), MATCH(S0_Full_Listing!I$8,Examp_4.20.1_NLRScheme_List!$A$9:$K$9,0)), "")</f>
        <v/>
      </c>
      <c r="J184" s="202" t="str">
        <f>IFERROR( INDEX(Examp_4.20.1_NLRScheme_List!$A$9:$K$800, MATCH(S0_Full_Listing!$A184,Examp_4.20.1_NLRScheme_List!$A$9:$A$800,0), MATCH(S0_Full_Listing!J$8,Examp_4.20.1_NLRScheme_List!$A$9:$K$9,0)), "")</f>
        <v/>
      </c>
      <c r="L184" s="201" t="str">
        <f>IFERROR( INDEX(Examp_4.22.1_Other_Capex!$A$7:$K$800, MATCH(S0_Full_Listing!$A184,Examp_4.22.1_Other_Capex!$D$7:$D$800,0), MATCH(S0_Full_Listing!L$8,Examp_4.22.1_Other_Capex!$A$7:$K$7,0)), "")</f>
        <v/>
      </c>
      <c r="M184" s="202" t="str">
        <f>IFERROR( INDEX(Examp_4.22.1_Other_Capex!$A$7:$K$800, MATCH(S0_Full_Listing!$A184,Examp_4.22.1_Other_Capex!$D$7:$D$800,0), MATCH(S0_Full_Listing!M$8,Examp_4.22.1_Other_Capex!$A$7:$K$7,0)), "")</f>
        <v/>
      </c>
      <c r="O184" s="201" t="str">
        <f>IFERROR( INDEX(Examp_4.22.2_Flood_Mitigation!$A$11:$K$800, MATCH(S0_Full_Listing!$A184,Examp_4.22.2_Flood_Mitigation!$A$11:$A$800,0), MATCH(S0_Full_Listing!O$8,Examp_4.22.2_Flood_Mitigation!$A$11:$K$11,0)), "")</f>
        <v/>
      </c>
      <c r="P184" s="210" t="str">
        <f>IFERROR( INDEX(Examp_4.22.2_Flood_Mitigation!$A$11:$K$800, MATCH(S0_Full_Listing!$A184,Examp_4.22.2_Flood_Mitigation!$A$11:$A$800,0), MATCH(S0_Full_Listing!P$8,Examp_4.22.2_Flood_Mitigation!$A$11:$K$11,0)), "")</f>
        <v/>
      </c>
      <c r="R184" s="201" t="str">
        <f>IFERROR( INDEX(Examp_4.23_TIRG_Schemes!$A$7:$K$800, MATCH(S0_Full_Listing!$A184,Examp_4.23_TIRG_Schemes!$A$7:$A$800,0), MATCH(S0_Full_Listing!R$8,Examp_4.23_TIRG_Schemes!$A$7:$K$7,0)), "")</f>
        <v/>
      </c>
      <c r="S184" s="202" t="str">
        <f>IFERROR( INDEX(Examp_4.23_TIRG_Schemes!$A$7:$K$800, MATCH(S0_Full_Listing!$A184,Examp_4.23_TIRG_Schemes!$A$7:$A$800,0), MATCH(S0_Full_Listing!S$8,Examp_4.23_TIRG_Schemes!$A$7:$K$7,0)), "")</f>
        <v/>
      </c>
    </row>
    <row r="185" spans="1:19" s="40" customFormat="1" ht="10.5">
      <c r="A185" s="197" t="s">
        <v>2523</v>
      </c>
      <c r="B185" s="193" t="str">
        <f t="shared" si="6"/>
        <v/>
      </c>
      <c r="C185" s="194" t="str">
        <f t="shared" si="7"/>
        <v/>
      </c>
      <c r="D185" s="196" t="str">
        <f t="shared" si="8"/>
        <v/>
      </c>
      <c r="F185" s="201" t="str">
        <f>IFERROR( INDEX(Examp_4.19.1_LRScheme_Listing!$A$7:$K$800, MATCH(S0_Full_Listing!$A185,Examp_4.19.1_LRScheme_Listing!$A$7:$A$800,0), MATCH(S0_Full_Listing!F$8,Examp_4.19.1_LRScheme_Listing!$A$7:$K$7,0)), "")</f>
        <v/>
      </c>
      <c r="G185" s="202" t="str">
        <f>IFERROR( INDEX(Examp_4.19.1_LRScheme_Listing!$A$7:$K$800, MATCH(S0_Full_Listing!$A185,Examp_4.19.1_LRScheme_Listing!$A$7:$A$800,0), MATCH(S0_Full_Listing!G$8,Examp_4.19.1_LRScheme_Listing!$A$7:$K$7,0)), "")</f>
        <v/>
      </c>
      <c r="I185" s="201" t="str">
        <f>IFERROR( INDEX(Examp_4.20.1_NLRScheme_List!$A$9:$K$800, MATCH(S0_Full_Listing!$A185,Examp_4.20.1_NLRScheme_List!$A$9:$A$800,0), MATCH(S0_Full_Listing!I$8,Examp_4.20.1_NLRScheme_List!$A$9:$K$9,0)), "")</f>
        <v/>
      </c>
      <c r="J185" s="202" t="str">
        <f>IFERROR( INDEX(Examp_4.20.1_NLRScheme_List!$A$9:$K$800, MATCH(S0_Full_Listing!$A185,Examp_4.20.1_NLRScheme_List!$A$9:$A$800,0), MATCH(S0_Full_Listing!J$8,Examp_4.20.1_NLRScheme_List!$A$9:$K$9,0)), "")</f>
        <v/>
      </c>
      <c r="L185" s="201" t="str">
        <f>IFERROR( INDEX(Examp_4.22.1_Other_Capex!$A$7:$K$800, MATCH(S0_Full_Listing!$A185,Examp_4.22.1_Other_Capex!$D$7:$D$800,0), MATCH(S0_Full_Listing!L$8,Examp_4.22.1_Other_Capex!$A$7:$K$7,0)), "")</f>
        <v/>
      </c>
      <c r="M185" s="202" t="str">
        <f>IFERROR( INDEX(Examp_4.22.1_Other_Capex!$A$7:$K$800, MATCH(S0_Full_Listing!$A185,Examp_4.22.1_Other_Capex!$D$7:$D$800,0), MATCH(S0_Full_Listing!M$8,Examp_4.22.1_Other_Capex!$A$7:$K$7,0)), "")</f>
        <v/>
      </c>
      <c r="O185" s="201" t="str">
        <f>IFERROR( INDEX(Examp_4.22.2_Flood_Mitigation!$A$11:$K$800, MATCH(S0_Full_Listing!$A185,Examp_4.22.2_Flood_Mitigation!$A$11:$A$800,0), MATCH(S0_Full_Listing!O$8,Examp_4.22.2_Flood_Mitigation!$A$11:$K$11,0)), "")</f>
        <v/>
      </c>
      <c r="P185" s="210" t="str">
        <f>IFERROR( INDEX(Examp_4.22.2_Flood_Mitigation!$A$11:$K$800, MATCH(S0_Full_Listing!$A185,Examp_4.22.2_Flood_Mitigation!$A$11:$A$800,0), MATCH(S0_Full_Listing!P$8,Examp_4.22.2_Flood_Mitigation!$A$11:$K$11,0)), "")</f>
        <v/>
      </c>
      <c r="R185" s="201" t="str">
        <f>IFERROR( INDEX(Examp_4.23_TIRG_Schemes!$A$7:$K$800, MATCH(S0_Full_Listing!$A185,Examp_4.23_TIRG_Schemes!$A$7:$A$800,0), MATCH(S0_Full_Listing!R$8,Examp_4.23_TIRG_Schemes!$A$7:$K$7,0)), "")</f>
        <v/>
      </c>
      <c r="S185" s="202" t="str">
        <f>IFERROR( INDEX(Examp_4.23_TIRG_Schemes!$A$7:$K$800, MATCH(S0_Full_Listing!$A185,Examp_4.23_TIRG_Schemes!$A$7:$A$800,0), MATCH(S0_Full_Listing!S$8,Examp_4.23_TIRG_Schemes!$A$7:$K$7,0)), "")</f>
        <v/>
      </c>
    </row>
    <row r="186" spans="1:19" s="40" customFormat="1" ht="10.5">
      <c r="A186" s="197" t="s">
        <v>2524</v>
      </c>
      <c r="B186" s="193" t="str">
        <f t="shared" si="6"/>
        <v/>
      </c>
      <c r="C186" s="194" t="str">
        <f t="shared" si="7"/>
        <v/>
      </c>
      <c r="D186" s="196" t="str">
        <f t="shared" si="8"/>
        <v/>
      </c>
      <c r="F186" s="201" t="str">
        <f>IFERROR( INDEX(Examp_4.19.1_LRScheme_Listing!$A$7:$K$800, MATCH(S0_Full_Listing!$A186,Examp_4.19.1_LRScheme_Listing!$A$7:$A$800,0), MATCH(S0_Full_Listing!F$8,Examp_4.19.1_LRScheme_Listing!$A$7:$K$7,0)), "")</f>
        <v/>
      </c>
      <c r="G186" s="202" t="str">
        <f>IFERROR( INDEX(Examp_4.19.1_LRScheme_Listing!$A$7:$K$800, MATCH(S0_Full_Listing!$A186,Examp_4.19.1_LRScheme_Listing!$A$7:$A$800,0), MATCH(S0_Full_Listing!G$8,Examp_4.19.1_LRScheme_Listing!$A$7:$K$7,0)), "")</f>
        <v/>
      </c>
      <c r="I186" s="201" t="str">
        <f>IFERROR( INDEX(Examp_4.20.1_NLRScheme_List!$A$9:$K$800, MATCH(S0_Full_Listing!$A186,Examp_4.20.1_NLRScheme_List!$A$9:$A$800,0), MATCH(S0_Full_Listing!I$8,Examp_4.20.1_NLRScheme_List!$A$9:$K$9,0)), "")</f>
        <v/>
      </c>
      <c r="J186" s="202" t="str">
        <f>IFERROR( INDEX(Examp_4.20.1_NLRScheme_List!$A$9:$K$800, MATCH(S0_Full_Listing!$A186,Examp_4.20.1_NLRScheme_List!$A$9:$A$800,0), MATCH(S0_Full_Listing!J$8,Examp_4.20.1_NLRScheme_List!$A$9:$K$9,0)), "")</f>
        <v/>
      </c>
      <c r="L186" s="201" t="str">
        <f>IFERROR( INDEX(Examp_4.22.1_Other_Capex!$A$7:$K$800, MATCH(S0_Full_Listing!$A186,Examp_4.22.1_Other_Capex!$D$7:$D$800,0), MATCH(S0_Full_Listing!L$8,Examp_4.22.1_Other_Capex!$A$7:$K$7,0)), "")</f>
        <v/>
      </c>
      <c r="M186" s="202" t="str">
        <f>IFERROR( INDEX(Examp_4.22.1_Other_Capex!$A$7:$K$800, MATCH(S0_Full_Listing!$A186,Examp_4.22.1_Other_Capex!$D$7:$D$800,0), MATCH(S0_Full_Listing!M$8,Examp_4.22.1_Other_Capex!$A$7:$K$7,0)), "")</f>
        <v/>
      </c>
      <c r="O186" s="201" t="str">
        <f>IFERROR( INDEX(Examp_4.22.2_Flood_Mitigation!$A$11:$K$800, MATCH(S0_Full_Listing!$A186,Examp_4.22.2_Flood_Mitigation!$A$11:$A$800,0), MATCH(S0_Full_Listing!O$8,Examp_4.22.2_Flood_Mitigation!$A$11:$K$11,0)), "")</f>
        <v/>
      </c>
      <c r="P186" s="210" t="str">
        <f>IFERROR( INDEX(Examp_4.22.2_Flood_Mitigation!$A$11:$K$800, MATCH(S0_Full_Listing!$A186,Examp_4.22.2_Flood_Mitigation!$A$11:$A$800,0), MATCH(S0_Full_Listing!P$8,Examp_4.22.2_Flood_Mitigation!$A$11:$K$11,0)), "")</f>
        <v/>
      </c>
      <c r="R186" s="201" t="str">
        <f>IFERROR( INDEX(Examp_4.23_TIRG_Schemes!$A$7:$K$800, MATCH(S0_Full_Listing!$A186,Examp_4.23_TIRG_Schemes!$A$7:$A$800,0), MATCH(S0_Full_Listing!R$8,Examp_4.23_TIRG_Schemes!$A$7:$K$7,0)), "")</f>
        <v/>
      </c>
      <c r="S186" s="202" t="str">
        <f>IFERROR( INDEX(Examp_4.23_TIRG_Schemes!$A$7:$K$800, MATCH(S0_Full_Listing!$A186,Examp_4.23_TIRG_Schemes!$A$7:$A$800,0), MATCH(S0_Full_Listing!S$8,Examp_4.23_TIRG_Schemes!$A$7:$K$7,0)), "")</f>
        <v/>
      </c>
    </row>
    <row r="187" spans="1:19" s="40" customFormat="1" ht="10.5">
      <c r="A187" s="197" t="s">
        <v>2525</v>
      </c>
      <c r="B187" s="193" t="str">
        <f t="shared" si="6"/>
        <v/>
      </c>
      <c r="C187" s="194" t="str">
        <f t="shared" si="7"/>
        <v/>
      </c>
      <c r="D187" s="196" t="str">
        <f t="shared" si="8"/>
        <v/>
      </c>
      <c r="F187" s="201" t="str">
        <f>IFERROR( INDEX(Examp_4.19.1_LRScheme_Listing!$A$7:$K$800, MATCH(S0_Full_Listing!$A187,Examp_4.19.1_LRScheme_Listing!$A$7:$A$800,0), MATCH(S0_Full_Listing!F$8,Examp_4.19.1_LRScheme_Listing!$A$7:$K$7,0)), "")</f>
        <v/>
      </c>
      <c r="G187" s="202" t="str">
        <f>IFERROR( INDEX(Examp_4.19.1_LRScheme_Listing!$A$7:$K$800, MATCH(S0_Full_Listing!$A187,Examp_4.19.1_LRScheme_Listing!$A$7:$A$800,0), MATCH(S0_Full_Listing!G$8,Examp_4.19.1_LRScheme_Listing!$A$7:$K$7,0)), "")</f>
        <v/>
      </c>
      <c r="I187" s="201" t="str">
        <f>IFERROR( INDEX(Examp_4.20.1_NLRScheme_List!$A$9:$K$800, MATCH(S0_Full_Listing!$A187,Examp_4.20.1_NLRScheme_List!$A$9:$A$800,0), MATCH(S0_Full_Listing!I$8,Examp_4.20.1_NLRScheme_List!$A$9:$K$9,0)), "")</f>
        <v/>
      </c>
      <c r="J187" s="202" t="str">
        <f>IFERROR( INDEX(Examp_4.20.1_NLRScheme_List!$A$9:$K$800, MATCH(S0_Full_Listing!$A187,Examp_4.20.1_NLRScheme_List!$A$9:$A$800,0), MATCH(S0_Full_Listing!J$8,Examp_4.20.1_NLRScheme_List!$A$9:$K$9,0)), "")</f>
        <v/>
      </c>
      <c r="L187" s="201" t="str">
        <f>IFERROR( INDEX(Examp_4.22.1_Other_Capex!$A$7:$K$800, MATCH(S0_Full_Listing!$A187,Examp_4.22.1_Other_Capex!$D$7:$D$800,0), MATCH(S0_Full_Listing!L$8,Examp_4.22.1_Other_Capex!$A$7:$K$7,0)), "")</f>
        <v/>
      </c>
      <c r="M187" s="202" t="str">
        <f>IFERROR( INDEX(Examp_4.22.1_Other_Capex!$A$7:$K$800, MATCH(S0_Full_Listing!$A187,Examp_4.22.1_Other_Capex!$D$7:$D$800,0), MATCH(S0_Full_Listing!M$8,Examp_4.22.1_Other_Capex!$A$7:$K$7,0)), "")</f>
        <v/>
      </c>
      <c r="O187" s="201" t="str">
        <f>IFERROR( INDEX(Examp_4.22.2_Flood_Mitigation!$A$11:$K$800, MATCH(S0_Full_Listing!$A187,Examp_4.22.2_Flood_Mitigation!$A$11:$A$800,0), MATCH(S0_Full_Listing!O$8,Examp_4.22.2_Flood_Mitigation!$A$11:$K$11,0)), "")</f>
        <v/>
      </c>
      <c r="P187" s="210" t="str">
        <f>IFERROR( INDEX(Examp_4.22.2_Flood_Mitigation!$A$11:$K$800, MATCH(S0_Full_Listing!$A187,Examp_4.22.2_Flood_Mitigation!$A$11:$A$800,0), MATCH(S0_Full_Listing!P$8,Examp_4.22.2_Flood_Mitigation!$A$11:$K$11,0)), "")</f>
        <v/>
      </c>
      <c r="R187" s="201" t="str">
        <f>IFERROR( INDEX(Examp_4.23_TIRG_Schemes!$A$7:$K$800, MATCH(S0_Full_Listing!$A187,Examp_4.23_TIRG_Schemes!$A$7:$A$800,0), MATCH(S0_Full_Listing!R$8,Examp_4.23_TIRG_Schemes!$A$7:$K$7,0)), "")</f>
        <v/>
      </c>
      <c r="S187" s="202" t="str">
        <f>IFERROR( INDEX(Examp_4.23_TIRG_Schemes!$A$7:$K$800, MATCH(S0_Full_Listing!$A187,Examp_4.23_TIRG_Schemes!$A$7:$A$800,0), MATCH(S0_Full_Listing!S$8,Examp_4.23_TIRG_Schemes!$A$7:$K$7,0)), "")</f>
        <v/>
      </c>
    </row>
    <row r="188" spans="1:19" s="40" customFormat="1" ht="10.5">
      <c r="A188" s="197" t="s">
        <v>2526</v>
      </c>
      <c r="B188" s="193" t="str">
        <f t="shared" si="6"/>
        <v/>
      </c>
      <c r="C188" s="194" t="str">
        <f t="shared" si="7"/>
        <v/>
      </c>
      <c r="D188" s="196" t="str">
        <f t="shared" si="8"/>
        <v/>
      </c>
      <c r="F188" s="201" t="str">
        <f>IFERROR( INDEX(Examp_4.19.1_LRScheme_Listing!$A$7:$K$800, MATCH(S0_Full_Listing!$A188,Examp_4.19.1_LRScheme_Listing!$A$7:$A$800,0), MATCH(S0_Full_Listing!F$8,Examp_4.19.1_LRScheme_Listing!$A$7:$K$7,0)), "")</f>
        <v/>
      </c>
      <c r="G188" s="202" t="str">
        <f>IFERROR( INDEX(Examp_4.19.1_LRScheme_Listing!$A$7:$K$800, MATCH(S0_Full_Listing!$A188,Examp_4.19.1_LRScheme_Listing!$A$7:$A$800,0), MATCH(S0_Full_Listing!G$8,Examp_4.19.1_LRScheme_Listing!$A$7:$K$7,0)), "")</f>
        <v/>
      </c>
      <c r="I188" s="201" t="str">
        <f>IFERROR( INDEX(Examp_4.20.1_NLRScheme_List!$A$9:$K$800, MATCH(S0_Full_Listing!$A188,Examp_4.20.1_NLRScheme_List!$A$9:$A$800,0), MATCH(S0_Full_Listing!I$8,Examp_4.20.1_NLRScheme_List!$A$9:$K$9,0)), "")</f>
        <v/>
      </c>
      <c r="J188" s="202" t="str">
        <f>IFERROR( INDEX(Examp_4.20.1_NLRScheme_List!$A$9:$K$800, MATCH(S0_Full_Listing!$A188,Examp_4.20.1_NLRScheme_List!$A$9:$A$800,0), MATCH(S0_Full_Listing!J$8,Examp_4.20.1_NLRScheme_List!$A$9:$K$9,0)), "")</f>
        <v/>
      </c>
      <c r="L188" s="201" t="str">
        <f>IFERROR( INDEX(Examp_4.22.1_Other_Capex!$A$7:$K$800, MATCH(S0_Full_Listing!$A188,Examp_4.22.1_Other_Capex!$D$7:$D$800,0), MATCH(S0_Full_Listing!L$8,Examp_4.22.1_Other_Capex!$A$7:$K$7,0)), "")</f>
        <v/>
      </c>
      <c r="M188" s="202" t="str">
        <f>IFERROR( INDEX(Examp_4.22.1_Other_Capex!$A$7:$K$800, MATCH(S0_Full_Listing!$A188,Examp_4.22.1_Other_Capex!$D$7:$D$800,0), MATCH(S0_Full_Listing!M$8,Examp_4.22.1_Other_Capex!$A$7:$K$7,0)), "")</f>
        <v/>
      </c>
      <c r="O188" s="201" t="str">
        <f>IFERROR( INDEX(Examp_4.22.2_Flood_Mitigation!$A$11:$K$800, MATCH(S0_Full_Listing!$A188,Examp_4.22.2_Flood_Mitigation!$A$11:$A$800,0), MATCH(S0_Full_Listing!O$8,Examp_4.22.2_Flood_Mitigation!$A$11:$K$11,0)), "")</f>
        <v/>
      </c>
      <c r="P188" s="210" t="str">
        <f>IFERROR( INDEX(Examp_4.22.2_Flood_Mitigation!$A$11:$K$800, MATCH(S0_Full_Listing!$A188,Examp_4.22.2_Flood_Mitigation!$A$11:$A$800,0), MATCH(S0_Full_Listing!P$8,Examp_4.22.2_Flood_Mitigation!$A$11:$K$11,0)), "")</f>
        <v/>
      </c>
      <c r="R188" s="201" t="str">
        <f>IFERROR( INDEX(Examp_4.23_TIRG_Schemes!$A$7:$K$800, MATCH(S0_Full_Listing!$A188,Examp_4.23_TIRG_Schemes!$A$7:$A$800,0), MATCH(S0_Full_Listing!R$8,Examp_4.23_TIRG_Schemes!$A$7:$K$7,0)), "")</f>
        <v/>
      </c>
      <c r="S188" s="202" t="str">
        <f>IFERROR( INDEX(Examp_4.23_TIRG_Schemes!$A$7:$K$800, MATCH(S0_Full_Listing!$A188,Examp_4.23_TIRG_Schemes!$A$7:$A$800,0), MATCH(S0_Full_Listing!S$8,Examp_4.23_TIRG_Schemes!$A$7:$K$7,0)), "")</f>
        <v/>
      </c>
    </row>
    <row r="189" spans="1:19" s="40" customFormat="1" ht="10.5">
      <c r="A189" s="197" t="s">
        <v>2452</v>
      </c>
      <c r="B189" s="193" t="str">
        <f t="shared" si="6"/>
        <v/>
      </c>
      <c r="C189" s="194" t="str">
        <f t="shared" si="7"/>
        <v/>
      </c>
      <c r="D189" s="196" t="str">
        <f t="shared" si="8"/>
        <v/>
      </c>
      <c r="F189" s="201" t="str">
        <f>IFERROR( INDEX(Examp_4.19.1_LRScheme_Listing!$A$7:$K$800, MATCH(S0_Full_Listing!$A189,Examp_4.19.1_LRScheme_Listing!$A$7:$A$800,0), MATCH(S0_Full_Listing!F$8,Examp_4.19.1_LRScheme_Listing!$A$7:$K$7,0)), "")</f>
        <v/>
      </c>
      <c r="G189" s="202" t="str">
        <f>IFERROR( INDEX(Examp_4.19.1_LRScheme_Listing!$A$7:$K$800, MATCH(S0_Full_Listing!$A189,Examp_4.19.1_LRScheme_Listing!$A$7:$A$800,0), MATCH(S0_Full_Listing!G$8,Examp_4.19.1_LRScheme_Listing!$A$7:$K$7,0)), "")</f>
        <v/>
      </c>
      <c r="I189" s="201" t="str">
        <f>IFERROR( INDEX(Examp_4.20.1_NLRScheme_List!$A$9:$K$800, MATCH(S0_Full_Listing!$A189,Examp_4.20.1_NLRScheme_List!$A$9:$A$800,0), MATCH(S0_Full_Listing!I$8,Examp_4.20.1_NLRScheme_List!$A$9:$K$9,0)), "")</f>
        <v/>
      </c>
      <c r="J189" s="202" t="str">
        <f>IFERROR( INDEX(Examp_4.20.1_NLRScheme_List!$A$9:$K$800, MATCH(S0_Full_Listing!$A189,Examp_4.20.1_NLRScheme_List!$A$9:$A$800,0), MATCH(S0_Full_Listing!J$8,Examp_4.20.1_NLRScheme_List!$A$9:$K$9,0)), "")</f>
        <v/>
      </c>
      <c r="L189" s="201" t="str">
        <f>IFERROR( INDEX(Examp_4.22.1_Other_Capex!$A$7:$K$800, MATCH(S0_Full_Listing!$A189,Examp_4.22.1_Other_Capex!$D$7:$D$800,0), MATCH(S0_Full_Listing!L$8,Examp_4.22.1_Other_Capex!$A$7:$K$7,0)), "")</f>
        <v/>
      </c>
      <c r="M189" s="202" t="str">
        <f>IFERROR( INDEX(Examp_4.22.1_Other_Capex!$A$7:$K$800, MATCH(S0_Full_Listing!$A189,Examp_4.22.1_Other_Capex!$D$7:$D$800,0), MATCH(S0_Full_Listing!M$8,Examp_4.22.1_Other_Capex!$A$7:$K$7,0)), "")</f>
        <v/>
      </c>
      <c r="O189" s="201" t="str">
        <f>IFERROR( INDEX(Examp_4.22.2_Flood_Mitigation!$A$11:$K$800, MATCH(S0_Full_Listing!$A189,Examp_4.22.2_Flood_Mitigation!$A$11:$A$800,0), MATCH(S0_Full_Listing!O$8,Examp_4.22.2_Flood_Mitigation!$A$11:$K$11,0)), "")</f>
        <v/>
      </c>
      <c r="P189" s="210" t="str">
        <f>IFERROR( INDEX(Examp_4.22.2_Flood_Mitigation!$A$11:$K$800, MATCH(S0_Full_Listing!$A189,Examp_4.22.2_Flood_Mitigation!$A$11:$A$800,0), MATCH(S0_Full_Listing!P$8,Examp_4.22.2_Flood_Mitigation!$A$11:$K$11,0)), "")</f>
        <v/>
      </c>
      <c r="R189" s="201" t="str">
        <f>IFERROR( INDEX(Examp_4.23_TIRG_Schemes!$A$7:$K$800, MATCH(S0_Full_Listing!$A189,Examp_4.23_TIRG_Schemes!$A$7:$A$800,0), MATCH(S0_Full_Listing!R$8,Examp_4.23_TIRG_Schemes!$A$7:$K$7,0)), "")</f>
        <v/>
      </c>
      <c r="S189" s="202" t="str">
        <f>IFERROR( INDEX(Examp_4.23_TIRG_Schemes!$A$7:$K$800, MATCH(S0_Full_Listing!$A189,Examp_4.23_TIRG_Schemes!$A$7:$A$800,0), MATCH(S0_Full_Listing!S$8,Examp_4.23_TIRG_Schemes!$A$7:$K$7,0)), "")</f>
        <v/>
      </c>
    </row>
    <row r="190" spans="1:19" s="40" customFormat="1" ht="10.5">
      <c r="A190" s="197" t="s">
        <v>2453</v>
      </c>
      <c r="B190" s="193" t="str">
        <f t="shared" si="6"/>
        <v/>
      </c>
      <c r="C190" s="194" t="str">
        <f t="shared" si="7"/>
        <v/>
      </c>
      <c r="D190" s="196" t="str">
        <f t="shared" si="8"/>
        <v/>
      </c>
      <c r="F190" s="201" t="str">
        <f>IFERROR( INDEX(Examp_4.19.1_LRScheme_Listing!$A$7:$K$800, MATCH(S0_Full_Listing!$A190,Examp_4.19.1_LRScheme_Listing!$A$7:$A$800,0), MATCH(S0_Full_Listing!F$8,Examp_4.19.1_LRScheme_Listing!$A$7:$K$7,0)), "")</f>
        <v/>
      </c>
      <c r="G190" s="202" t="str">
        <f>IFERROR( INDEX(Examp_4.19.1_LRScheme_Listing!$A$7:$K$800, MATCH(S0_Full_Listing!$A190,Examp_4.19.1_LRScheme_Listing!$A$7:$A$800,0), MATCH(S0_Full_Listing!G$8,Examp_4.19.1_LRScheme_Listing!$A$7:$K$7,0)), "")</f>
        <v/>
      </c>
      <c r="I190" s="201" t="str">
        <f>IFERROR( INDEX(Examp_4.20.1_NLRScheme_List!$A$9:$K$800, MATCH(S0_Full_Listing!$A190,Examp_4.20.1_NLRScheme_List!$A$9:$A$800,0), MATCH(S0_Full_Listing!I$8,Examp_4.20.1_NLRScheme_List!$A$9:$K$9,0)), "")</f>
        <v/>
      </c>
      <c r="J190" s="202" t="str">
        <f>IFERROR( INDEX(Examp_4.20.1_NLRScheme_List!$A$9:$K$800, MATCH(S0_Full_Listing!$A190,Examp_4.20.1_NLRScheme_List!$A$9:$A$800,0), MATCH(S0_Full_Listing!J$8,Examp_4.20.1_NLRScheme_List!$A$9:$K$9,0)), "")</f>
        <v/>
      </c>
      <c r="L190" s="201" t="str">
        <f>IFERROR( INDEX(Examp_4.22.1_Other_Capex!$A$7:$K$800, MATCH(S0_Full_Listing!$A190,Examp_4.22.1_Other_Capex!$D$7:$D$800,0), MATCH(S0_Full_Listing!L$8,Examp_4.22.1_Other_Capex!$A$7:$K$7,0)), "")</f>
        <v/>
      </c>
      <c r="M190" s="202" t="str">
        <f>IFERROR( INDEX(Examp_4.22.1_Other_Capex!$A$7:$K$800, MATCH(S0_Full_Listing!$A190,Examp_4.22.1_Other_Capex!$D$7:$D$800,0), MATCH(S0_Full_Listing!M$8,Examp_4.22.1_Other_Capex!$A$7:$K$7,0)), "")</f>
        <v/>
      </c>
      <c r="O190" s="201" t="str">
        <f>IFERROR( INDEX(Examp_4.22.2_Flood_Mitigation!$A$11:$K$800, MATCH(S0_Full_Listing!$A190,Examp_4.22.2_Flood_Mitigation!$A$11:$A$800,0), MATCH(S0_Full_Listing!O$8,Examp_4.22.2_Flood_Mitigation!$A$11:$K$11,0)), "")</f>
        <v/>
      </c>
      <c r="P190" s="210" t="str">
        <f>IFERROR( INDEX(Examp_4.22.2_Flood_Mitigation!$A$11:$K$800, MATCH(S0_Full_Listing!$A190,Examp_4.22.2_Flood_Mitigation!$A$11:$A$800,0), MATCH(S0_Full_Listing!P$8,Examp_4.22.2_Flood_Mitigation!$A$11:$K$11,0)), "")</f>
        <v/>
      </c>
      <c r="R190" s="201" t="str">
        <f>IFERROR( INDEX(Examp_4.23_TIRG_Schemes!$A$7:$K$800, MATCH(S0_Full_Listing!$A190,Examp_4.23_TIRG_Schemes!$A$7:$A$800,0), MATCH(S0_Full_Listing!R$8,Examp_4.23_TIRG_Schemes!$A$7:$K$7,0)), "")</f>
        <v/>
      </c>
      <c r="S190" s="202" t="str">
        <f>IFERROR( INDEX(Examp_4.23_TIRG_Schemes!$A$7:$K$800, MATCH(S0_Full_Listing!$A190,Examp_4.23_TIRG_Schemes!$A$7:$A$800,0), MATCH(S0_Full_Listing!S$8,Examp_4.23_TIRG_Schemes!$A$7:$K$7,0)), "")</f>
        <v/>
      </c>
    </row>
    <row r="191" spans="1:19" s="40" customFormat="1" ht="10.5">
      <c r="A191" s="197" t="s">
        <v>2454</v>
      </c>
      <c r="B191" s="193" t="str">
        <f t="shared" si="6"/>
        <v/>
      </c>
      <c r="C191" s="194" t="str">
        <f t="shared" si="7"/>
        <v/>
      </c>
      <c r="D191" s="196" t="str">
        <f t="shared" si="8"/>
        <v/>
      </c>
      <c r="F191" s="201" t="str">
        <f>IFERROR( INDEX(Examp_4.19.1_LRScheme_Listing!$A$7:$K$800, MATCH(S0_Full_Listing!$A191,Examp_4.19.1_LRScheme_Listing!$A$7:$A$800,0), MATCH(S0_Full_Listing!F$8,Examp_4.19.1_LRScheme_Listing!$A$7:$K$7,0)), "")</f>
        <v/>
      </c>
      <c r="G191" s="202" t="str">
        <f>IFERROR( INDEX(Examp_4.19.1_LRScheme_Listing!$A$7:$K$800, MATCH(S0_Full_Listing!$A191,Examp_4.19.1_LRScheme_Listing!$A$7:$A$800,0), MATCH(S0_Full_Listing!G$8,Examp_4.19.1_LRScheme_Listing!$A$7:$K$7,0)), "")</f>
        <v/>
      </c>
      <c r="I191" s="201" t="str">
        <f>IFERROR( INDEX(Examp_4.20.1_NLRScheme_List!$A$9:$K$800, MATCH(S0_Full_Listing!$A191,Examp_4.20.1_NLRScheme_List!$A$9:$A$800,0), MATCH(S0_Full_Listing!I$8,Examp_4.20.1_NLRScheme_List!$A$9:$K$9,0)), "")</f>
        <v/>
      </c>
      <c r="J191" s="202" t="str">
        <f>IFERROR( INDEX(Examp_4.20.1_NLRScheme_List!$A$9:$K$800, MATCH(S0_Full_Listing!$A191,Examp_4.20.1_NLRScheme_List!$A$9:$A$800,0), MATCH(S0_Full_Listing!J$8,Examp_4.20.1_NLRScheme_List!$A$9:$K$9,0)), "")</f>
        <v/>
      </c>
      <c r="L191" s="201" t="str">
        <f>IFERROR( INDEX(Examp_4.22.1_Other_Capex!$A$7:$K$800, MATCH(S0_Full_Listing!$A191,Examp_4.22.1_Other_Capex!$D$7:$D$800,0), MATCH(S0_Full_Listing!L$8,Examp_4.22.1_Other_Capex!$A$7:$K$7,0)), "")</f>
        <v/>
      </c>
      <c r="M191" s="202" t="str">
        <f>IFERROR( INDEX(Examp_4.22.1_Other_Capex!$A$7:$K$800, MATCH(S0_Full_Listing!$A191,Examp_4.22.1_Other_Capex!$D$7:$D$800,0), MATCH(S0_Full_Listing!M$8,Examp_4.22.1_Other_Capex!$A$7:$K$7,0)), "")</f>
        <v/>
      </c>
      <c r="O191" s="201" t="str">
        <f>IFERROR( INDEX(Examp_4.22.2_Flood_Mitigation!$A$11:$K$800, MATCH(S0_Full_Listing!$A191,Examp_4.22.2_Flood_Mitigation!$A$11:$A$800,0), MATCH(S0_Full_Listing!O$8,Examp_4.22.2_Flood_Mitigation!$A$11:$K$11,0)), "")</f>
        <v/>
      </c>
      <c r="P191" s="210" t="str">
        <f>IFERROR( INDEX(Examp_4.22.2_Flood_Mitigation!$A$11:$K$800, MATCH(S0_Full_Listing!$A191,Examp_4.22.2_Flood_Mitigation!$A$11:$A$800,0), MATCH(S0_Full_Listing!P$8,Examp_4.22.2_Flood_Mitigation!$A$11:$K$11,0)), "")</f>
        <v/>
      </c>
      <c r="R191" s="201" t="str">
        <f>IFERROR( INDEX(Examp_4.23_TIRG_Schemes!$A$7:$K$800, MATCH(S0_Full_Listing!$A191,Examp_4.23_TIRG_Schemes!$A$7:$A$800,0), MATCH(S0_Full_Listing!R$8,Examp_4.23_TIRG_Schemes!$A$7:$K$7,0)), "")</f>
        <v/>
      </c>
      <c r="S191" s="202" t="str">
        <f>IFERROR( INDEX(Examp_4.23_TIRG_Schemes!$A$7:$K$800, MATCH(S0_Full_Listing!$A191,Examp_4.23_TIRG_Schemes!$A$7:$A$800,0), MATCH(S0_Full_Listing!S$8,Examp_4.23_TIRG_Schemes!$A$7:$K$7,0)), "")</f>
        <v/>
      </c>
    </row>
    <row r="192" spans="1:19" s="40" customFormat="1" ht="10.5">
      <c r="A192" s="197" t="s">
        <v>2455</v>
      </c>
      <c r="B192" s="193" t="str">
        <f t="shared" si="6"/>
        <v/>
      </c>
      <c r="C192" s="194" t="str">
        <f t="shared" si="7"/>
        <v/>
      </c>
      <c r="D192" s="196" t="str">
        <f t="shared" si="8"/>
        <v/>
      </c>
      <c r="F192" s="201" t="str">
        <f>IFERROR( INDEX(Examp_4.19.1_LRScheme_Listing!$A$7:$K$800, MATCH(S0_Full_Listing!$A192,Examp_4.19.1_LRScheme_Listing!$A$7:$A$800,0), MATCH(S0_Full_Listing!F$8,Examp_4.19.1_LRScheme_Listing!$A$7:$K$7,0)), "")</f>
        <v/>
      </c>
      <c r="G192" s="202" t="str">
        <f>IFERROR( INDEX(Examp_4.19.1_LRScheme_Listing!$A$7:$K$800, MATCH(S0_Full_Listing!$A192,Examp_4.19.1_LRScheme_Listing!$A$7:$A$800,0), MATCH(S0_Full_Listing!G$8,Examp_4.19.1_LRScheme_Listing!$A$7:$K$7,0)), "")</f>
        <v/>
      </c>
      <c r="I192" s="201" t="str">
        <f>IFERROR( INDEX(Examp_4.20.1_NLRScheme_List!$A$9:$K$800, MATCH(S0_Full_Listing!$A192,Examp_4.20.1_NLRScheme_List!$A$9:$A$800,0), MATCH(S0_Full_Listing!I$8,Examp_4.20.1_NLRScheme_List!$A$9:$K$9,0)), "")</f>
        <v/>
      </c>
      <c r="J192" s="202" t="str">
        <f>IFERROR( INDEX(Examp_4.20.1_NLRScheme_List!$A$9:$K$800, MATCH(S0_Full_Listing!$A192,Examp_4.20.1_NLRScheme_List!$A$9:$A$800,0), MATCH(S0_Full_Listing!J$8,Examp_4.20.1_NLRScheme_List!$A$9:$K$9,0)), "")</f>
        <v/>
      </c>
      <c r="L192" s="201" t="str">
        <f>IFERROR( INDEX(Examp_4.22.1_Other_Capex!$A$7:$K$800, MATCH(S0_Full_Listing!$A192,Examp_4.22.1_Other_Capex!$D$7:$D$800,0), MATCH(S0_Full_Listing!L$8,Examp_4.22.1_Other_Capex!$A$7:$K$7,0)), "")</f>
        <v/>
      </c>
      <c r="M192" s="202" t="str">
        <f>IFERROR( INDEX(Examp_4.22.1_Other_Capex!$A$7:$K$800, MATCH(S0_Full_Listing!$A192,Examp_4.22.1_Other_Capex!$D$7:$D$800,0), MATCH(S0_Full_Listing!M$8,Examp_4.22.1_Other_Capex!$A$7:$K$7,0)), "")</f>
        <v/>
      </c>
      <c r="O192" s="201" t="str">
        <f>IFERROR( INDEX(Examp_4.22.2_Flood_Mitigation!$A$11:$K$800, MATCH(S0_Full_Listing!$A192,Examp_4.22.2_Flood_Mitigation!$A$11:$A$800,0), MATCH(S0_Full_Listing!O$8,Examp_4.22.2_Flood_Mitigation!$A$11:$K$11,0)), "")</f>
        <v/>
      </c>
      <c r="P192" s="210" t="str">
        <f>IFERROR( INDEX(Examp_4.22.2_Flood_Mitigation!$A$11:$K$800, MATCH(S0_Full_Listing!$A192,Examp_4.22.2_Flood_Mitigation!$A$11:$A$800,0), MATCH(S0_Full_Listing!P$8,Examp_4.22.2_Flood_Mitigation!$A$11:$K$11,0)), "")</f>
        <v/>
      </c>
      <c r="R192" s="201" t="str">
        <f>IFERROR( INDEX(Examp_4.23_TIRG_Schemes!$A$7:$K$800, MATCH(S0_Full_Listing!$A192,Examp_4.23_TIRG_Schemes!$A$7:$A$800,0), MATCH(S0_Full_Listing!R$8,Examp_4.23_TIRG_Schemes!$A$7:$K$7,0)), "")</f>
        <v/>
      </c>
      <c r="S192" s="202" t="str">
        <f>IFERROR( INDEX(Examp_4.23_TIRG_Schemes!$A$7:$K$800, MATCH(S0_Full_Listing!$A192,Examp_4.23_TIRG_Schemes!$A$7:$A$800,0), MATCH(S0_Full_Listing!S$8,Examp_4.23_TIRG_Schemes!$A$7:$K$7,0)), "")</f>
        <v/>
      </c>
    </row>
    <row r="193" spans="1:19" s="40" customFormat="1" ht="10.5">
      <c r="A193" s="197" t="s">
        <v>2456</v>
      </c>
      <c r="B193" s="193" t="str">
        <f t="shared" si="6"/>
        <v/>
      </c>
      <c r="C193" s="194" t="str">
        <f t="shared" si="7"/>
        <v/>
      </c>
      <c r="D193" s="196" t="str">
        <f t="shared" si="8"/>
        <v/>
      </c>
      <c r="F193" s="201" t="str">
        <f>IFERROR( INDEX(Examp_4.19.1_LRScheme_Listing!$A$7:$K$800, MATCH(S0_Full_Listing!$A193,Examp_4.19.1_LRScheme_Listing!$A$7:$A$800,0), MATCH(S0_Full_Listing!F$8,Examp_4.19.1_LRScheme_Listing!$A$7:$K$7,0)), "")</f>
        <v/>
      </c>
      <c r="G193" s="202" t="str">
        <f>IFERROR( INDEX(Examp_4.19.1_LRScheme_Listing!$A$7:$K$800, MATCH(S0_Full_Listing!$A193,Examp_4.19.1_LRScheme_Listing!$A$7:$A$800,0), MATCH(S0_Full_Listing!G$8,Examp_4.19.1_LRScheme_Listing!$A$7:$K$7,0)), "")</f>
        <v/>
      </c>
      <c r="I193" s="201" t="str">
        <f>IFERROR( INDEX(Examp_4.20.1_NLRScheme_List!$A$9:$K$800, MATCH(S0_Full_Listing!$A193,Examp_4.20.1_NLRScheme_List!$A$9:$A$800,0), MATCH(S0_Full_Listing!I$8,Examp_4.20.1_NLRScheme_List!$A$9:$K$9,0)), "")</f>
        <v/>
      </c>
      <c r="J193" s="202" t="str">
        <f>IFERROR( INDEX(Examp_4.20.1_NLRScheme_List!$A$9:$K$800, MATCH(S0_Full_Listing!$A193,Examp_4.20.1_NLRScheme_List!$A$9:$A$800,0), MATCH(S0_Full_Listing!J$8,Examp_4.20.1_NLRScheme_List!$A$9:$K$9,0)), "")</f>
        <v/>
      </c>
      <c r="L193" s="201" t="str">
        <f>IFERROR( INDEX(Examp_4.22.1_Other_Capex!$A$7:$K$800, MATCH(S0_Full_Listing!$A193,Examp_4.22.1_Other_Capex!$D$7:$D$800,0), MATCH(S0_Full_Listing!L$8,Examp_4.22.1_Other_Capex!$A$7:$K$7,0)), "")</f>
        <v/>
      </c>
      <c r="M193" s="202" t="str">
        <f>IFERROR( INDEX(Examp_4.22.1_Other_Capex!$A$7:$K$800, MATCH(S0_Full_Listing!$A193,Examp_4.22.1_Other_Capex!$D$7:$D$800,0), MATCH(S0_Full_Listing!M$8,Examp_4.22.1_Other_Capex!$A$7:$K$7,0)), "")</f>
        <v/>
      </c>
      <c r="O193" s="201" t="str">
        <f>IFERROR( INDEX(Examp_4.22.2_Flood_Mitigation!$A$11:$K$800, MATCH(S0_Full_Listing!$A193,Examp_4.22.2_Flood_Mitigation!$A$11:$A$800,0), MATCH(S0_Full_Listing!O$8,Examp_4.22.2_Flood_Mitigation!$A$11:$K$11,0)), "")</f>
        <v/>
      </c>
      <c r="P193" s="210" t="str">
        <f>IFERROR( INDEX(Examp_4.22.2_Flood_Mitigation!$A$11:$K$800, MATCH(S0_Full_Listing!$A193,Examp_4.22.2_Flood_Mitigation!$A$11:$A$800,0), MATCH(S0_Full_Listing!P$8,Examp_4.22.2_Flood_Mitigation!$A$11:$K$11,0)), "")</f>
        <v/>
      </c>
      <c r="R193" s="201" t="str">
        <f>IFERROR( INDEX(Examp_4.23_TIRG_Schemes!$A$7:$K$800, MATCH(S0_Full_Listing!$A193,Examp_4.23_TIRG_Schemes!$A$7:$A$800,0), MATCH(S0_Full_Listing!R$8,Examp_4.23_TIRG_Schemes!$A$7:$K$7,0)), "")</f>
        <v/>
      </c>
      <c r="S193" s="202" t="str">
        <f>IFERROR( INDEX(Examp_4.23_TIRG_Schemes!$A$7:$K$800, MATCH(S0_Full_Listing!$A193,Examp_4.23_TIRG_Schemes!$A$7:$A$800,0), MATCH(S0_Full_Listing!S$8,Examp_4.23_TIRG_Schemes!$A$7:$K$7,0)), "")</f>
        <v/>
      </c>
    </row>
    <row r="194" spans="1:19" s="40" customFormat="1" ht="10.5">
      <c r="A194" s="197" t="s">
        <v>2446</v>
      </c>
      <c r="B194" s="193" t="str">
        <f t="shared" si="6"/>
        <v/>
      </c>
      <c r="C194" s="194" t="str">
        <f t="shared" si="7"/>
        <v/>
      </c>
      <c r="D194" s="196" t="str">
        <f t="shared" si="8"/>
        <v/>
      </c>
      <c r="F194" s="201" t="str">
        <f>IFERROR( INDEX(Examp_4.19.1_LRScheme_Listing!$A$7:$K$800, MATCH(S0_Full_Listing!$A194,Examp_4.19.1_LRScheme_Listing!$A$7:$A$800,0), MATCH(S0_Full_Listing!F$8,Examp_4.19.1_LRScheme_Listing!$A$7:$K$7,0)), "")</f>
        <v/>
      </c>
      <c r="G194" s="202" t="str">
        <f>IFERROR( INDEX(Examp_4.19.1_LRScheme_Listing!$A$7:$K$800, MATCH(S0_Full_Listing!$A194,Examp_4.19.1_LRScheme_Listing!$A$7:$A$800,0), MATCH(S0_Full_Listing!G$8,Examp_4.19.1_LRScheme_Listing!$A$7:$K$7,0)), "")</f>
        <v/>
      </c>
      <c r="I194" s="201" t="str">
        <f>IFERROR( INDEX(Examp_4.20.1_NLRScheme_List!$A$9:$K$800, MATCH(S0_Full_Listing!$A194,Examp_4.20.1_NLRScheme_List!$A$9:$A$800,0), MATCH(S0_Full_Listing!I$8,Examp_4.20.1_NLRScheme_List!$A$9:$K$9,0)), "")</f>
        <v/>
      </c>
      <c r="J194" s="202" t="str">
        <f>IFERROR( INDEX(Examp_4.20.1_NLRScheme_List!$A$9:$K$800, MATCH(S0_Full_Listing!$A194,Examp_4.20.1_NLRScheme_List!$A$9:$A$800,0), MATCH(S0_Full_Listing!J$8,Examp_4.20.1_NLRScheme_List!$A$9:$K$9,0)), "")</f>
        <v/>
      </c>
      <c r="L194" s="201" t="str">
        <f>IFERROR( INDEX(Examp_4.22.1_Other_Capex!$A$7:$K$800, MATCH(S0_Full_Listing!$A194,Examp_4.22.1_Other_Capex!$D$7:$D$800,0), MATCH(S0_Full_Listing!L$8,Examp_4.22.1_Other_Capex!$A$7:$K$7,0)), "")</f>
        <v/>
      </c>
      <c r="M194" s="202" t="str">
        <f>IFERROR( INDEX(Examp_4.22.1_Other_Capex!$A$7:$K$800, MATCH(S0_Full_Listing!$A194,Examp_4.22.1_Other_Capex!$D$7:$D$800,0), MATCH(S0_Full_Listing!M$8,Examp_4.22.1_Other_Capex!$A$7:$K$7,0)), "")</f>
        <v/>
      </c>
      <c r="O194" s="201" t="str">
        <f>IFERROR( INDEX(Examp_4.22.2_Flood_Mitigation!$A$11:$K$800, MATCH(S0_Full_Listing!$A194,Examp_4.22.2_Flood_Mitigation!$A$11:$A$800,0), MATCH(S0_Full_Listing!O$8,Examp_4.22.2_Flood_Mitigation!$A$11:$K$11,0)), "")</f>
        <v/>
      </c>
      <c r="P194" s="210" t="str">
        <f>IFERROR( INDEX(Examp_4.22.2_Flood_Mitigation!$A$11:$K$800, MATCH(S0_Full_Listing!$A194,Examp_4.22.2_Flood_Mitigation!$A$11:$A$800,0), MATCH(S0_Full_Listing!P$8,Examp_4.22.2_Flood_Mitigation!$A$11:$K$11,0)), "")</f>
        <v/>
      </c>
      <c r="R194" s="201" t="str">
        <f>IFERROR( INDEX(Examp_4.23_TIRG_Schemes!$A$7:$K$800, MATCH(S0_Full_Listing!$A194,Examp_4.23_TIRG_Schemes!$A$7:$A$800,0), MATCH(S0_Full_Listing!R$8,Examp_4.23_TIRG_Schemes!$A$7:$K$7,0)), "")</f>
        <v/>
      </c>
      <c r="S194" s="202" t="str">
        <f>IFERROR( INDEX(Examp_4.23_TIRG_Schemes!$A$7:$K$800, MATCH(S0_Full_Listing!$A194,Examp_4.23_TIRG_Schemes!$A$7:$A$800,0), MATCH(S0_Full_Listing!S$8,Examp_4.23_TIRG_Schemes!$A$7:$K$7,0)), "")</f>
        <v/>
      </c>
    </row>
    <row r="195" spans="1:19" s="40" customFormat="1" ht="10.5">
      <c r="A195" s="197" t="s">
        <v>2447</v>
      </c>
      <c r="B195" s="193" t="str">
        <f t="shared" si="6"/>
        <v/>
      </c>
      <c r="C195" s="194" t="str">
        <f t="shared" si="7"/>
        <v/>
      </c>
      <c r="D195" s="196" t="str">
        <f t="shared" si="8"/>
        <v/>
      </c>
      <c r="F195" s="201" t="str">
        <f>IFERROR( INDEX(Examp_4.19.1_LRScheme_Listing!$A$7:$K$800, MATCH(S0_Full_Listing!$A195,Examp_4.19.1_LRScheme_Listing!$A$7:$A$800,0), MATCH(S0_Full_Listing!F$8,Examp_4.19.1_LRScheme_Listing!$A$7:$K$7,0)), "")</f>
        <v/>
      </c>
      <c r="G195" s="202" t="str">
        <f>IFERROR( INDEX(Examp_4.19.1_LRScheme_Listing!$A$7:$K$800, MATCH(S0_Full_Listing!$A195,Examp_4.19.1_LRScheme_Listing!$A$7:$A$800,0), MATCH(S0_Full_Listing!G$8,Examp_4.19.1_LRScheme_Listing!$A$7:$K$7,0)), "")</f>
        <v/>
      </c>
      <c r="I195" s="201" t="str">
        <f>IFERROR( INDEX(Examp_4.20.1_NLRScheme_List!$A$9:$K$800, MATCH(S0_Full_Listing!$A195,Examp_4.20.1_NLRScheme_List!$A$9:$A$800,0), MATCH(S0_Full_Listing!I$8,Examp_4.20.1_NLRScheme_List!$A$9:$K$9,0)), "")</f>
        <v/>
      </c>
      <c r="J195" s="202" t="str">
        <f>IFERROR( INDEX(Examp_4.20.1_NLRScheme_List!$A$9:$K$800, MATCH(S0_Full_Listing!$A195,Examp_4.20.1_NLRScheme_List!$A$9:$A$800,0), MATCH(S0_Full_Listing!J$8,Examp_4.20.1_NLRScheme_List!$A$9:$K$9,0)), "")</f>
        <v/>
      </c>
      <c r="L195" s="201" t="str">
        <f>IFERROR( INDEX(Examp_4.22.1_Other_Capex!$A$7:$K$800, MATCH(S0_Full_Listing!$A195,Examp_4.22.1_Other_Capex!$D$7:$D$800,0), MATCH(S0_Full_Listing!L$8,Examp_4.22.1_Other_Capex!$A$7:$K$7,0)), "")</f>
        <v/>
      </c>
      <c r="M195" s="202" t="str">
        <f>IFERROR( INDEX(Examp_4.22.1_Other_Capex!$A$7:$K$800, MATCH(S0_Full_Listing!$A195,Examp_4.22.1_Other_Capex!$D$7:$D$800,0), MATCH(S0_Full_Listing!M$8,Examp_4.22.1_Other_Capex!$A$7:$K$7,0)), "")</f>
        <v/>
      </c>
      <c r="O195" s="201" t="str">
        <f>IFERROR( INDEX(Examp_4.22.2_Flood_Mitigation!$A$11:$K$800, MATCH(S0_Full_Listing!$A195,Examp_4.22.2_Flood_Mitigation!$A$11:$A$800,0), MATCH(S0_Full_Listing!O$8,Examp_4.22.2_Flood_Mitigation!$A$11:$K$11,0)), "")</f>
        <v/>
      </c>
      <c r="P195" s="210" t="str">
        <f>IFERROR( INDEX(Examp_4.22.2_Flood_Mitigation!$A$11:$K$800, MATCH(S0_Full_Listing!$A195,Examp_4.22.2_Flood_Mitigation!$A$11:$A$800,0), MATCH(S0_Full_Listing!P$8,Examp_4.22.2_Flood_Mitigation!$A$11:$K$11,0)), "")</f>
        <v/>
      </c>
      <c r="R195" s="201" t="str">
        <f>IFERROR( INDEX(Examp_4.23_TIRG_Schemes!$A$7:$K$800, MATCH(S0_Full_Listing!$A195,Examp_4.23_TIRG_Schemes!$A$7:$A$800,0), MATCH(S0_Full_Listing!R$8,Examp_4.23_TIRG_Schemes!$A$7:$K$7,0)), "")</f>
        <v/>
      </c>
      <c r="S195" s="202" t="str">
        <f>IFERROR( INDEX(Examp_4.23_TIRG_Schemes!$A$7:$K$800, MATCH(S0_Full_Listing!$A195,Examp_4.23_TIRG_Schemes!$A$7:$A$800,0), MATCH(S0_Full_Listing!S$8,Examp_4.23_TIRG_Schemes!$A$7:$K$7,0)), "")</f>
        <v/>
      </c>
    </row>
    <row r="196" spans="1:19" s="40" customFormat="1" ht="10.5">
      <c r="A196" s="197" t="s">
        <v>2448</v>
      </c>
      <c r="B196" s="193" t="str">
        <f t="shared" si="6"/>
        <v/>
      </c>
      <c r="C196" s="194" t="str">
        <f t="shared" si="7"/>
        <v/>
      </c>
      <c r="D196" s="196" t="str">
        <f t="shared" si="8"/>
        <v/>
      </c>
      <c r="F196" s="201" t="str">
        <f>IFERROR( INDEX(Examp_4.19.1_LRScheme_Listing!$A$7:$K$800, MATCH(S0_Full_Listing!$A196,Examp_4.19.1_LRScheme_Listing!$A$7:$A$800,0), MATCH(S0_Full_Listing!F$8,Examp_4.19.1_LRScheme_Listing!$A$7:$K$7,0)), "")</f>
        <v/>
      </c>
      <c r="G196" s="202" t="str">
        <f>IFERROR( INDEX(Examp_4.19.1_LRScheme_Listing!$A$7:$K$800, MATCH(S0_Full_Listing!$A196,Examp_4.19.1_LRScheme_Listing!$A$7:$A$800,0), MATCH(S0_Full_Listing!G$8,Examp_4.19.1_LRScheme_Listing!$A$7:$K$7,0)), "")</f>
        <v/>
      </c>
      <c r="I196" s="201" t="str">
        <f>IFERROR( INDEX(Examp_4.20.1_NLRScheme_List!$A$9:$K$800, MATCH(S0_Full_Listing!$A196,Examp_4.20.1_NLRScheme_List!$A$9:$A$800,0), MATCH(S0_Full_Listing!I$8,Examp_4.20.1_NLRScheme_List!$A$9:$K$9,0)), "")</f>
        <v/>
      </c>
      <c r="J196" s="202" t="str">
        <f>IFERROR( INDEX(Examp_4.20.1_NLRScheme_List!$A$9:$K$800, MATCH(S0_Full_Listing!$A196,Examp_4.20.1_NLRScheme_List!$A$9:$A$800,0), MATCH(S0_Full_Listing!J$8,Examp_4.20.1_NLRScheme_List!$A$9:$K$9,0)), "")</f>
        <v/>
      </c>
      <c r="L196" s="201" t="str">
        <f>IFERROR( INDEX(Examp_4.22.1_Other_Capex!$A$7:$K$800, MATCH(S0_Full_Listing!$A196,Examp_4.22.1_Other_Capex!$D$7:$D$800,0), MATCH(S0_Full_Listing!L$8,Examp_4.22.1_Other_Capex!$A$7:$K$7,0)), "")</f>
        <v/>
      </c>
      <c r="M196" s="202" t="str">
        <f>IFERROR( INDEX(Examp_4.22.1_Other_Capex!$A$7:$K$800, MATCH(S0_Full_Listing!$A196,Examp_4.22.1_Other_Capex!$D$7:$D$800,0), MATCH(S0_Full_Listing!M$8,Examp_4.22.1_Other_Capex!$A$7:$K$7,0)), "")</f>
        <v/>
      </c>
      <c r="O196" s="201" t="str">
        <f>IFERROR( INDEX(Examp_4.22.2_Flood_Mitigation!$A$11:$K$800, MATCH(S0_Full_Listing!$A196,Examp_4.22.2_Flood_Mitigation!$A$11:$A$800,0), MATCH(S0_Full_Listing!O$8,Examp_4.22.2_Flood_Mitigation!$A$11:$K$11,0)), "")</f>
        <v/>
      </c>
      <c r="P196" s="210" t="str">
        <f>IFERROR( INDEX(Examp_4.22.2_Flood_Mitigation!$A$11:$K$800, MATCH(S0_Full_Listing!$A196,Examp_4.22.2_Flood_Mitigation!$A$11:$A$800,0), MATCH(S0_Full_Listing!P$8,Examp_4.22.2_Flood_Mitigation!$A$11:$K$11,0)), "")</f>
        <v/>
      </c>
      <c r="R196" s="201" t="str">
        <f>IFERROR( INDEX(Examp_4.23_TIRG_Schemes!$A$7:$K$800, MATCH(S0_Full_Listing!$A196,Examp_4.23_TIRG_Schemes!$A$7:$A$800,0), MATCH(S0_Full_Listing!R$8,Examp_4.23_TIRG_Schemes!$A$7:$K$7,0)), "")</f>
        <v/>
      </c>
      <c r="S196" s="202" t="str">
        <f>IFERROR( INDEX(Examp_4.23_TIRG_Schemes!$A$7:$K$800, MATCH(S0_Full_Listing!$A196,Examp_4.23_TIRG_Schemes!$A$7:$A$800,0), MATCH(S0_Full_Listing!S$8,Examp_4.23_TIRG_Schemes!$A$7:$K$7,0)), "")</f>
        <v/>
      </c>
    </row>
    <row r="197" spans="1:19" s="40" customFormat="1" ht="10.5">
      <c r="A197" s="197" t="s">
        <v>2449</v>
      </c>
      <c r="B197" s="193" t="str">
        <f t="shared" si="6"/>
        <v/>
      </c>
      <c r="C197" s="194" t="str">
        <f t="shared" si="7"/>
        <v/>
      </c>
      <c r="D197" s="196" t="str">
        <f t="shared" si="8"/>
        <v/>
      </c>
      <c r="F197" s="201" t="str">
        <f>IFERROR( INDEX(Examp_4.19.1_LRScheme_Listing!$A$7:$K$800, MATCH(S0_Full_Listing!$A197,Examp_4.19.1_LRScheme_Listing!$A$7:$A$800,0), MATCH(S0_Full_Listing!F$8,Examp_4.19.1_LRScheme_Listing!$A$7:$K$7,0)), "")</f>
        <v/>
      </c>
      <c r="G197" s="202" t="str">
        <f>IFERROR( INDEX(Examp_4.19.1_LRScheme_Listing!$A$7:$K$800, MATCH(S0_Full_Listing!$A197,Examp_4.19.1_LRScheme_Listing!$A$7:$A$800,0), MATCH(S0_Full_Listing!G$8,Examp_4.19.1_LRScheme_Listing!$A$7:$K$7,0)), "")</f>
        <v/>
      </c>
      <c r="I197" s="201" t="str">
        <f>IFERROR( INDEX(Examp_4.20.1_NLRScheme_List!$A$9:$K$800, MATCH(S0_Full_Listing!$A197,Examp_4.20.1_NLRScheme_List!$A$9:$A$800,0), MATCH(S0_Full_Listing!I$8,Examp_4.20.1_NLRScheme_List!$A$9:$K$9,0)), "")</f>
        <v/>
      </c>
      <c r="J197" s="202" t="str">
        <f>IFERROR( INDEX(Examp_4.20.1_NLRScheme_List!$A$9:$K$800, MATCH(S0_Full_Listing!$A197,Examp_4.20.1_NLRScheme_List!$A$9:$A$800,0), MATCH(S0_Full_Listing!J$8,Examp_4.20.1_NLRScheme_List!$A$9:$K$9,0)), "")</f>
        <v/>
      </c>
      <c r="L197" s="201" t="str">
        <f>IFERROR( INDEX(Examp_4.22.1_Other_Capex!$A$7:$K$800, MATCH(S0_Full_Listing!$A197,Examp_4.22.1_Other_Capex!$D$7:$D$800,0), MATCH(S0_Full_Listing!L$8,Examp_4.22.1_Other_Capex!$A$7:$K$7,0)), "")</f>
        <v/>
      </c>
      <c r="M197" s="202" t="str">
        <f>IFERROR( INDEX(Examp_4.22.1_Other_Capex!$A$7:$K$800, MATCH(S0_Full_Listing!$A197,Examp_4.22.1_Other_Capex!$D$7:$D$800,0), MATCH(S0_Full_Listing!M$8,Examp_4.22.1_Other_Capex!$A$7:$K$7,0)), "")</f>
        <v/>
      </c>
      <c r="O197" s="201" t="str">
        <f>IFERROR( INDEX(Examp_4.22.2_Flood_Mitigation!$A$11:$K$800, MATCH(S0_Full_Listing!$A197,Examp_4.22.2_Flood_Mitigation!$A$11:$A$800,0), MATCH(S0_Full_Listing!O$8,Examp_4.22.2_Flood_Mitigation!$A$11:$K$11,0)), "")</f>
        <v/>
      </c>
      <c r="P197" s="210" t="str">
        <f>IFERROR( INDEX(Examp_4.22.2_Flood_Mitigation!$A$11:$K$800, MATCH(S0_Full_Listing!$A197,Examp_4.22.2_Flood_Mitigation!$A$11:$A$800,0), MATCH(S0_Full_Listing!P$8,Examp_4.22.2_Flood_Mitigation!$A$11:$K$11,0)), "")</f>
        <v/>
      </c>
      <c r="R197" s="201" t="str">
        <f>IFERROR( INDEX(Examp_4.23_TIRG_Schemes!$A$7:$K$800, MATCH(S0_Full_Listing!$A197,Examp_4.23_TIRG_Schemes!$A$7:$A$800,0), MATCH(S0_Full_Listing!R$8,Examp_4.23_TIRG_Schemes!$A$7:$K$7,0)), "")</f>
        <v/>
      </c>
      <c r="S197" s="202" t="str">
        <f>IFERROR( INDEX(Examp_4.23_TIRG_Schemes!$A$7:$K$800, MATCH(S0_Full_Listing!$A197,Examp_4.23_TIRG_Schemes!$A$7:$A$800,0), MATCH(S0_Full_Listing!S$8,Examp_4.23_TIRG_Schemes!$A$7:$K$7,0)), "")</f>
        <v/>
      </c>
    </row>
    <row r="198" spans="1:19" s="40" customFormat="1" ht="10.5">
      <c r="A198" s="197" t="s">
        <v>2450</v>
      </c>
      <c r="B198" s="193" t="str">
        <f t="shared" si="6"/>
        <v/>
      </c>
      <c r="C198" s="194" t="str">
        <f t="shared" si="7"/>
        <v/>
      </c>
      <c r="D198" s="196" t="str">
        <f t="shared" si="8"/>
        <v/>
      </c>
      <c r="F198" s="201" t="str">
        <f>IFERROR( INDEX(Examp_4.19.1_LRScheme_Listing!$A$7:$K$800, MATCH(S0_Full_Listing!$A198,Examp_4.19.1_LRScheme_Listing!$A$7:$A$800,0), MATCH(S0_Full_Listing!F$8,Examp_4.19.1_LRScheme_Listing!$A$7:$K$7,0)), "")</f>
        <v/>
      </c>
      <c r="G198" s="202" t="str">
        <f>IFERROR( INDEX(Examp_4.19.1_LRScheme_Listing!$A$7:$K$800, MATCH(S0_Full_Listing!$A198,Examp_4.19.1_LRScheme_Listing!$A$7:$A$800,0), MATCH(S0_Full_Listing!G$8,Examp_4.19.1_LRScheme_Listing!$A$7:$K$7,0)), "")</f>
        <v/>
      </c>
      <c r="I198" s="201" t="str">
        <f>IFERROR( INDEX(Examp_4.20.1_NLRScheme_List!$A$9:$K$800, MATCH(S0_Full_Listing!$A198,Examp_4.20.1_NLRScheme_List!$A$9:$A$800,0), MATCH(S0_Full_Listing!I$8,Examp_4.20.1_NLRScheme_List!$A$9:$K$9,0)), "")</f>
        <v/>
      </c>
      <c r="J198" s="202" t="str">
        <f>IFERROR( INDEX(Examp_4.20.1_NLRScheme_List!$A$9:$K$800, MATCH(S0_Full_Listing!$A198,Examp_4.20.1_NLRScheme_List!$A$9:$A$800,0), MATCH(S0_Full_Listing!J$8,Examp_4.20.1_NLRScheme_List!$A$9:$K$9,0)), "")</f>
        <v/>
      </c>
      <c r="L198" s="201" t="str">
        <f>IFERROR( INDEX(Examp_4.22.1_Other_Capex!$A$7:$K$800, MATCH(S0_Full_Listing!$A198,Examp_4.22.1_Other_Capex!$D$7:$D$800,0), MATCH(S0_Full_Listing!L$8,Examp_4.22.1_Other_Capex!$A$7:$K$7,0)), "")</f>
        <v/>
      </c>
      <c r="M198" s="202" t="str">
        <f>IFERROR( INDEX(Examp_4.22.1_Other_Capex!$A$7:$K$800, MATCH(S0_Full_Listing!$A198,Examp_4.22.1_Other_Capex!$D$7:$D$800,0), MATCH(S0_Full_Listing!M$8,Examp_4.22.1_Other_Capex!$A$7:$K$7,0)), "")</f>
        <v/>
      </c>
      <c r="O198" s="201" t="str">
        <f>IFERROR( INDEX(Examp_4.22.2_Flood_Mitigation!$A$11:$K$800, MATCH(S0_Full_Listing!$A198,Examp_4.22.2_Flood_Mitigation!$A$11:$A$800,0), MATCH(S0_Full_Listing!O$8,Examp_4.22.2_Flood_Mitigation!$A$11:$K$11,0)), "")</f>
        <v/>
      </c>
      <c r="P198" s="210" t="str">
        <f>IFERROR( INDEX(Examp_4.22.2_Flood_Mitigation!$A$11:$K$800, MATCH(S0_Full_Listing!$A198,Examp_4.22.2_Flood_Mitigation!$A$11:$A$800,0), MATCH(S0_Full_Listing!P$8,Examp_4.22.2_Flood_Mitigation!$A$11:$K$11,0)), "")</f>
        <v/>
      </c>
      <c r="R198" s="201" t="str">
        <f>IFERROR( INDEX(Examp_4.23_TIRG_Schemes!$A$7:$K$800, MATCH(S0_Full_Listing!$A198,Examp_4.23_TIRG_Schemes!$A$7:$A$800,0), MATCH(S0_Full_Listing!R$8,Examp_4.23_TIRG_Schemes!$A$7:$K$7,0)), "")</f>
        <v/>
      </c>
      <c r="S198" s="202" t="str">
        <f>IFERROR( INDEX(Examp_4.23_TIRG_Schemes!$A$7:$K$800, MATCH(S0_Full_Listing!$A198,Examp_4.23_TIRG_Schemes!$A$7:$A$800,0), MATCH(S0_Full_Listing!S$8,Examp_4.23_TIRG_Schemes!$A$7:$K$7,0)), "")</f>
        <v/>
      </c>
    </row>
    <row r="199" spans="1:19" s="40" customFormat="1" ht="10.5">
      <c r="A199" s="197" t="s">
        <v>2451</v>
      </c>
      <c r="B199" s="193" t="str">
        <f t="shared" si="6"/>
        <v/>
      </c>
      <c r="C199" s="194" t="str">
        <f t="shared" si="7"/>
        <v/>
      </c>
      <c r="D199" s="196" t="str">
        <f t="shared" si="8"/>
        <v/>
      </c>
      <c r="F199" s="201" t="str">
        <f>IFERROR( INDEX(Examp_4.19.1_LRScheme_Listing!$A$7:$K$800, MATCH(S0_Full_Listing!$A199,Examp_4.19.1_LRScheme_Listing!$A$7:$A$800,0), MATCH(S0_Full_Listing!F$8,Examp_4.19.1_LRScheme_Listing!$A$7:$K$7,0)), "")</f>
        <v/>
      </c>
      <c r="G199" s="202" t="str">
        <f>IFERROR( INDEX(Examp_4.19.1_LRScheme_Listing!$A$7:$K$800, MATCH(S0_Full_Listing!$A199,Examp_4.19.1_LRScheme_Listing!$A$7:$A$800,0), MATCH(S0_Full_Listing!G$8,Examp_4.19.1_LRScheme_Listing!$A$7:$K$7,0)), "")</f>
        <v/>
      </c>
      <c r="I199" s="201" t="str">
        <f>IFERROR( INDEX(Examp_4.20.1_NLRScheme_List!$A$9:$K$800, MATCH(S0_Full_Listing!$A199,Examp_4.20.1_NLRScheme_List!$A$9:$A$800,0), MATCH(S0_Full_Listing!I$8,Examp_4.20.1_NLRScheme_List!$A$9:$K$9,0)), "")</f>
        <v/>
      </c>
      <c r="J199" s="202" t="str">
        <f>IFERROR( INDEX(Examp_4.20.1_NLRScheme_List!$A$9:$K$800, MATCH(S0_Full_Listing!$A199,Examp_4.20.1_NLRScheme_List!$A$9:$A$800,0), MATCH(S0_Full_Listing!J$8,Examp_4.20.1_NLRScheme_List!$A$9:$K$9,0)), "")</f>
        <v/>
      </c>
      <c r="L199" s="201" t="str">
        <f>IFERROR( INDEX(Examp_4.22.1_Other_Capex!$A$7:$K$800, MATCH(S0_Full_Listing!$A199,Examp_4.22.1_Other_Capex!$D$7:$D$800,0), MATCH(S0_Full_Listing!L$8,Examp_4.22.1_Other_Capex!$A$7:$K$7,0)), "")</f>
        <v/>
      </c>
      <c r="M199" s="202" t="str">
        <f>IFERROR( INDEX(Examp_4.22.1_Other_Capex!$A$7:$K$800, MATCH(S0_Full_Listing!$A199,Examp_4.22.1_Other_Capex!$D$7:$D$800,0), MATCH(S0_Full_Listing!M$8,Examp_4.22.1_Other_Capex!$A$7:$K$7,0)), "")</f>
        <v/>
      </c>
      <c r="O199" s="201" t="str">
        <f>IFERROR( INDEX(Examp_4.22.2_Flood_Mitigation!$A$11:$K$800, MATCH(S0_Full_Listing!$A199,Examp_4.22.2_Flood_Mitigation!$A$11:$A$800,0), MATCH(S0_Full_Listing!O$8,Examp_4.22.2_Flood_Mitigation!$A$11:$K$11,0)), "")</f>
        <v/>
      </c>
      <c r="P199" s="210" t="str">
        <f>IFERROR( INDEX(Examp_4.22.2_Flood_Mitigation!$A$11:$K$800, MATCH(S0_Full_Listing!$A199,Examp_4.22.2_Flood_Mitigation!$A$11:$A$800,0), MATCH(S0_Full_Listing!P$8,Examp_4.22.2_Flood_Mitigation!$A$11:$K$11,0)), "")</f>
        <v/>
      </c>
      <c r="R199" s="201" t="str">
        <f>IFERROR( INDEX(Examp_4.23_TIRG_Schemes!$A$7:$K$800, MATCH(S0_Full_Listing!$A199,Examp_4.23_TIRG_Schemes!$A$7:$A$800,0), MATCH(S0_Full_Listing!R$8,Examp_4.23_TIRG_Schemes!$A$7:$K$7,0)), "")</f>
        <v/>
      </c>
      <c r="S199" s="202" t="str">
        <f>IFERROR( INDEX(Examp_4.23_TIRG_Schemes!$A$7:$K$800, MATCH(S0_Full_Listing!$A199,Examp_4.23_TIRG_Schemes!$A$7:$A$800,0), MATCH(S0_Full_Listing!S$8,Examp_4.23_TIRG_Schemes!$A$7:$K$7,0)), "")</f>
        <v/>
      </c>
    </row>
    <row r="200" spans="1:19" s="40" customFormat="1" ht="10.5">
      <c r="A200" s="197" t="s">
        <v>2444</v>
      </c>
      <c r="B200" s="193" t="str">
        <f t="shared" si="6"/>
        <v/>
      </c>
      <c r="C200" s="194" t="str">
        <f t="shared" si="7"/>
        <v/>
      </c>
      <c r="D200" s="196" t="str">
        <f t="shared" si="8"/>
        <v/>
      </c>
      <c r="F200" s="201" t="str">
        <f>IFERROR( INDEX(Examp_4.19.1_LRScheme_Listing!$A$7:$K$800, MATCH(S0_Full_Listing!$A200,Examp_4.19.1_LRScheme_Listing!$A$7:$A$800,0), MATCH(S0_Full_Listing!F$8,Examp_4.19.1_LRScheme_Listing!$A$7:$K$7,0)), "")</f>
        <v/>
      </c>
      <c r="G200" s="202" t="str">
        <f>IFERROR( INDEX(Examp_4.19.1_LRScheme_Listing!$A$7:$K$800, MATCH(S0_Full_Listing!$A200,Examp_4.19.1_LRScheme_Listing!$A$7:$A$800,0), MATCH(S0_Full_Listing!G$8,Examp_4.19.1_LRScheme_Listing!$A$7:$K$7,0)), "")</f>
        <v/>
      </c>
      <c r="I200" s="201" t="str">
        <f>IFERROR( INDEX(Examp_4.20.1_NLRScheme_List!$A$9:$K$800, MATCH(S0_Full_Listing!$A200,Examp_4.20.1_NLRScheme_List!$A$9:$A$800,0), MATCH(S0_Full_Listing!I$8,Examp_4.20.1_NLRScheme_List!$A$9:$K$9,0)), "")</f>
        <v/>
      </c>
      <c r="J200" s="202" t="str">
        <f>IFERROR( INDEX(Examp_4.20.1_NLRScheme_List!$A$9:$K$800, MATCH(S0_Full_Listing!$A200,Examp_4.20.1_NLRScheme_List!$A$9:$A$800,0), MATCH(S0_Full_Listing!J$8,Examp_4.20.1_NLRScheme_List!$A$9:$K$9,0)), "")</f>
        <v/>
      </c>
      <c r="L200" s="201" t="str">
        <f>IFERROR( INDEX(Examp_4.22.1_Other_Capex!$A$7:$K$800, MATCH(S0_Full_Listing!$A200,Examp_4.22.1_Other_Capex!$D$7:$D$800,0), MATCH(S0_Full_Listing!L$8,Examp_4.22.1_Other_Capex!$A$7:$K$7,0)), "")</f>
        <v/>
      </c>
      <c r="M200" s="202" t="str">
        <f>IFERROR( INDEX(Examp_4.22.1_Other_Capex!$A$7:$K$800, MATCH(S0_Full_Listing!$A200,Examp_4.22.1_Other_Capex!$D$7:$D$800,0), MATCH(S0_Full_Listing!M$8,Examp_4.22.1_Other_Capex!$A$7:$K$7,0)), "")</f>
        <v/>
      </c>
      <c r="O200" s="201" t="str">
        <f>IFERROR( INDEX(Examp_4.22.2_Flood_Mitigation!$A$11:$K$800, MATCH(S0_Full_Listing!$A200,Examp_4.22.2_Flood_Mitigation!$A$11:$A$800,0), MATCH(S0_Full_Listing!O$8,Examp_4.22.2_Flood_Mitigation!$A$11:$K$11,0)), "")</f>
        <v/>
      </c>
      <c r="P200" s="210" t="str">
        <f>IFERROR( INDEX(Examp_4.22.2_Flood_Mitigation!$A$11:$K$800, MATCH(S0_Full_Listing!$A200,Examp_4.22.2_Flood_Mitigation!$A$11:$A$800,0), MATCH(S0_Full_Listing!P$8,Examp_4.22.2_Flood_Mitigation!$A$11:$K$11,0)), "")</f>
        <v/>
      </c>
      <c r="R200" s="201" t="str">
        <f>IFERROR( INDEX(Examp_4.23_TIRG_Schemes!$A$7:$K$800, MATCH(S0_Full_Listing!$A200,Examp_4.23_TIRG_Schemes!$A$7:$A$800,0), MATCH(S0_Full_Listing!R$8,Examp_4.23_TIRG_Schemes!$A$7:$K$7,0)), "")</f>
        <v/>
      </c>
      <c r="S200" s="202" t="str">
        <f>IFERROR( INDEX(Examp_4.23_TIRG_Schemes!$A$7:$K$800, MATCH(S0_Full_Listing!$A200,Examp_4.23_TIRG_Schemes!$A$7:$A$800,0), MATCH(S0_Full_Listing!S$8,Examp_4.23_TIRG_Schemes!$A$7:$K$7,0)), "")</f>
        <v/>
      </c>
    </row>
    <row r="201" spans="1:19" s="40" customFormat="1" ht="10.5">
      <c r="A201" s="197" t="s">
        <v>2445</v>
      </c>
      <c r="B201" s="193" t="str">
        <f t="shared" si="6"/>
        <v/>
      </c>
      <c r="C201" s="194" t="str">
        <f t="shared" si="7"/>
        <v/>
      </c>
      <c r="D201" s="196" t="str">
        <f t="shared" si="8"/>
        <v/>
      </c>
      <c r="F201" s="201" t="str">
        <f>IFERROR( INDEX(Examp_4.19.1_LRScheme_Listing!$A$7:$K$800, MATCH(S0_Full_Listing!$A201,Examp_4.19.1_LRScheme_Listing!$A$7:$A$800,0), MATCH(S0_Full_Listing!F$8,Examp_4.19.1_LRScheme_Listing!$A$7:$K$7,0)), "")</f>
        <v/>
      </c>
      <c r="G201" s="202" t="str">
        <f>IFERROR( INDEX(Examp_4.19.1_LRScheme_Listing!$A$7:$K$800, MATCH(S0_Full_Listing!$A201,Examp_4.19.1_LRScheme_Listing!$A$7:$A$800,0), MATCH(S0_Full_Listing!G$8,Examp_4.19.1_LRScheme_Listing!$A$7:$K$7,0)), "")</f>
        <v/>
      </c>
      <c r="I201" s="201" t="str">
        <f>IFERROR( INDEX(Examp_4.20.1_NLRScheme_List!$A$9:$K$800, MATCH(S0_Full_Listing!$A201,Examp_4.20.1_NLRScheme_List!$A$9:$A$800,0), MATCH(S0_Full_Listing!I$8,Examp_4.20.1_NLRScheme_List!$A$9:$K$9,0)), "")</f>
        <v/>
      </c>
      <c r="J201" s="202" t="str">
        <f>IFERROR( INDEX(Examp_4.20.1_NLRScheme_List!$A$9:$K$800, MATCH(S0_Full_Listing!$A201,Examp_4.20.1_NLRScheme_List!$A$9:$A$800,0), MATCH(S0_Full_Listing!J$8,Examp_4.20.1_NLRScheme_List!$A$9:$K$9,0)), "")</f>
        <v/>
      </c>
      <c r="L201" s="201" t="str">
        <f>IFERROR( INDEX(Examp_4.22.1_Other_Capex!$A$7:$K$800, MATCH(S0_Full_Listing!$A201,Examp_4.22.1_Other_Capex!$D$7:$D$800,0), MATCH(S0_Full_Listing!L$8,Examp_4.22.1_Other_Capex!$A$7:$K$7,0)), "")</f>
        <v/>
      </c>
      <c r="M201" s="202" t="str">
        <f>IFERROR( INDEX(Examp_4.22.1_Other_Capex!$A$7:$K$800, MATCH(S0_Full_Listing!$A201,Examp_4.22.1_Other_Capex!$D$7:$D$800,0), MATCH(S0_Full_Listing!M$8,Examp_4.22.1_Other_Capex!$A$7:$K$7,0)), "")</f>
        <v/>
      </c>
      <c r="O201" s="201" t="str">
        <f>IFERROR( INDEX(Examp_4.22.2_Flood_Mitigation!$A$11:$K$800, MATCH(S0_Full_Listing!$A201,Examp_4.22.2_Flood_Mitigation!$A$11:$A$800,0), MATCH(S0_Full_Listing!O$8,Examp_4.22.2_Flood_Mitigation!$A$11:$K$11,0)), "")</f>
        <v/>
      </c>
      <c r="P201" s="210" t="str">
        <f>IFERROR( INDEX(Examp_4.22.2_Flood_Mitigation!$A$11:$K$800, MATCH(S0_Full_Listing!$A201,Examp_4.22.2_Flood_Mitigation!$A$11:$A$800,0), MATCH(S0_Full_Listing!P$8,Examp_4.22.2_Flood_Mitigation!$A$11:$K$11,0)), "")</f>
        <v/>
      </c>
      <c r="R201" s="201" t="str">
        <f>IFERROR( INDEX(Examp_4.23_TIRG_Schemes!$A$7:$K$800, MATCH(S0_Full_Listing!$A201,Examp_4.23_TIRG_Schemes!$A$7:$A$800,0), MATCH(S0_Full_Listing!R$8,Examp_4.23_TIRG_Schemes!$A$7:$K$7,0)), "")</f>
        <v/>
      </c>
      <c r="S201" s="202" t="str">
        <f>IFERROR( INDEX(Examp_4.23_TIRG_Schemes!$A$7:$K$800, MATCH(S0_Full_Listing!$A201,Examp_4.23_TIRG_Schemes!$A$7:$A$800,0), MATCH(S0_Full_Listing!S$8,Examp_4.23_TIRG_Schemes!$A$7:$K$7,0)), "")</f>
        <v/>
      </c>
    </row>
    <row r="202" spans="1:19" s="40" customFormat="1" ht="10.5">
      <c r="A202" s="197" t="s">
        <v>2527</v>
      </c>
      <c r="B202" s="193" t="str">
        <f t="shared" ref="B202:B265" si="9">F202 &amp; I202 &amp; L202 &amp; O202 &amp; R202</f>
        <v/>
      </c>
      <c r="C202" s="194" t="str">
        <f t="shared" ref="C202:C265" si="10">G202 &amp; J202 &amp; M202 &amp; P202 &amp; S202</f>
        <v/>
      </c>
      <c r="D202" s="196" t="str">
        <f t="shared" ref="D202:D265" si="11">IF($B202="","",INDEX($F$7:$S$7,MATCH($B202,$F202:$S202,0)))</f>
        <v/>
      </c>
      <c r="F202" s="201" t="str">
        <f>IFERROR( INDEX(Examp_4.19.1_LRScheme_Listing!$A$7:$K$800, MATCH(S0_Full_Listing!$A202,Examp_4.19.1_LRScheme_Listing!$A$7:$A$800,0), MATCH(S0_Full_Listing!F$8,Examp_4.19.1_LRScheme_Listing!$A$7:$K$7,0)), "")</f>
        <v/>
      </c>
      <c r="G202" s="202" t="str">
        <f>IFERROR( INDEX(Examp_4.19.1_LRScheme_Listing!$A$7:$K$800, MATCH(S0_Full_Listing!$A202,Examp_4.19.1_LRScheme_Listing!$A$7:$A$800,0), MATCH(S0_Full_Listing!G$8,Examp_4.19.1_LRScheme_Listing!$A$7:$K$7,0)), "")</f>
        <v/>
      </c>
      <c r="I202" s="201" t="str">
        <f>IFERROR( INDEX(Examp_4.20.1_NLRScheme_List!$A$9:$K$800, MATCH(S0_Full_Listing!$A202,Examp_4.20.1_NLRScheme_List!$A$9:$A$800,0), MATCH(S0_Full_Listing!I$8,Examp_4.20.1_NLRScheme_List!$A$9:$K$9,0)), "")</f>
        <v/>
      </c>
      <c r="J202" s="202" t="str">
        <f>IFERROR( INDEX(Examp_4.20.1_NLRScheme_List!$A$9:$K$800, MATCH(S0_Full_Listing!$A202,Examp_4.20.1_NLRScheme_List!$A$9:$A$800,0), MATCH(S0_Full_Listing!J$8,Examp_4.20.1_NLRScheme_List!$A$9:$K$9,0)), "")</f>
        <v/>
      </c>
      <c r="L202" s="201" t="str">
        <f>IFERROR( INDEX(Examp_4.22.1_Other_Capex!$A$7:$K$800, MATCH(S0_Full_Listing!$A202,Examp_4.22.1_Other_Capex!$D$7:$D$800,0), MATCH(S0_Full_Listing!L$8,Examp_4.22.1_Other_Capex!$A$7:$K$7,0)), "")</f>
        <v/>
      </c>
      <c r="M202" s="202" t="str">
        <f>IFERROR( INDEX(Examp_4.22.1_Other_Capex!$A$7:$K$800, MATCH(S0_Full_Listing!$A202,Examp_4.22.1_Other_Capex!$D$7:$D$800,0), MATCH(S0_Full_Listing!M$8,Examp_4.22.1_Other_Capex!$A$7:$K$7,0)), "")</f>
        <v/>
      </c>
      <c r="O202" s="201" t="str">
        <f>IFERROR( INDEX(Examp_4.22.2_Flood_Mitigation!$A$11:$K$800, MATCH(S0_Full_Listing!$A202,Examp_4.22.2_Flood_Mitigation!$A$11:$A$800,0), MATCH(S0_Full_Listing!O$8,Examp_4.22.2_Flood_Mitigation!$A$11:$K$11,0)), "")</f>
        <v/>
      </c>
      <c r="P202" s="210" t="str">
        <f>IFERROR( INDEX(Examp_4.22.2_Flood_Mitigation!$A$11:$K$800, MATCH(S0_Full_Listing!$A202,Examp_4.22.2_Flood_Mitigation!$A$11:$A$800,0), MATCH(S0_Full_Listing!P$8,Examp_4.22.2_Flood_Mitigation!$A$11:$K$11,0)), "")</f>
        <v/>
      </c>
      <c r="R202" s="201" t="str">
        <f>IFERROR( INDEX(Examp_4.23_TIRG_Schemes!$A$7:$K$800, MATCH(S0_Full_Listing!$A202,Examp_4.23_TIRG_Schemes!$A$7:$A$800,0), MATCH(S0_Full_Listing!R$8,Examp_4.23_TIRG_Schemes!$A$7:$K$7,0)), "")</f>
        <v/>
      </c>
      <c r="S202" s="202" t="str">
        <f>IFERROR( INDEX(Examp_4.23_TIRG_Schemes!$A$7:$K$800, MATCH(S0_Full_Listing!$A202,Examp_4.23_TIRG_Schemes!$A$7:$A$800,0), MATCH(S0_Full_Listing!S$8,Examp_4.23_TIRG_Schemes!$A$7:$K$7,0)), "")</f>
        <v/>
      </c>
    </row>
    <row r="203" spans="1:19" s="40" customFormat="1" ht="10.5">
      <c r="A203" s="197" t="s">
        <v>2528</v>
      </c>
      <c r="B203" s="193" t="str">
        <f t="shared" si="9"/>
        <v/>
      </c>
      <c r="C203" s="194" t="str">
        <f t="shared" si="10"/>
        <v/>
      </c>
      <c r="D203" s="196" t="str">
        <f t="shared" si="11"/>
        <v/>
      </c>
      <c r="F203" s="201" t="str">
        <f>IFERROR( INDEX(Examp_4.19.1_LRScheme_Listing!$A$7:$K$800, MATCH(S0_Full_Listing!$A203,Examp_4.19.1_LRScheme_Listing!$A$7:$A$800,0), MATCH(S0_Full_Listing!F$8,Examp_4.19.1_LRScheme_Listing!$A$7:$K$7,0)), "")</f>
        <v/>
      </c>
      <c r="G203" s="202" t="str">
        <f>IFERROR( INDEX(Examp_4.19.1_LRScheme_Listing!$A$7:$K$800, MATCH(S0_Full_Listing!$A203,Examp_4.19.1_LRScheme_Listing!$A$7:$A$800,0), MATCH(S0_Full_Listing!G$8,Examp_4.19.1_LRScheme_Listing!$A$7:$K$7,0)), "")</f>
        <v/>
      </c>
      <c r="I203" s="201" t="str">
        <f>IFERROR( INDEX(Examp_4.20.1_NLRScheme_List!$A$9:$K$800, MATCH(S0_Full_Listing!$A203,Examp_4.20.1_NLRScheme_List!$A$9:$A$800,0), MATCH(S0_Full_Listing!I$8,Examp_4.20.1_NLRScheme_List!$A$9:$K$9,0)), "")</f>
        <v/>
      </c>
      <c r="J203" s="202" t="str">
        <f>IFERROR( INDEX(Examp_4.20.1_NLRScheme_List!$A$9:$K$800, MATCH(S0_Full_Listing!$A203,Examp_4.20.1_NLRScheme_List!$A$9:$A$800,0), MATCH(S0_Full_Listing!J$8,Examp_4.20.1_NLRScheme_List!$A$9:$K$9,0)), "")</f>
        <v/>
      </c>
      <c r="L203" s="201" t="str">
        <f>IFERROR( INDEX(Examp_4.22.1_Other_Capex!$A$7:$K$800, MATCH(S0_Full_Listing!$A203,Examp_4.22.1_Other_Capex!$D$7:$D$800,0), MATCH(S0_Full_Listing!L$8,Examp_4.22.1_Other_Capex!$A$7:$K$7,0)), "")</f>
        <v/>
      </c>
      <c r="M203" s="202" t="str">
        <f>IFERROR( INDEX(Examp_4.22.1_Other_Capex!$A$7:$K$800, MATCH(S0_Full_Listing!$A203,Examp_4.22.1_Other_Capex!$D$7:$D$800,0), MATCH(S0_Full_Listing!M$8,Examp_4.22.1_Other_Capex!$A$7:$K$7,0)), "")</f>
        <v/>
      </c>
      <c r="O203" s="201" t="str">
        <f>IFERROR( INDEX(Examp_4.22.2_Flood_Mitigation!$A$11:$K$800, MATCH(S0_Full_Listing!$A203,Examp_4.22.2_Flood_Mitigation!$A$11:$A$800,0), MATCH(S0_Full_Listing!O$8,Examp_4.22.2_Flood_Mitigation!$A$11:$K$11,0)), "")</f>
        <v/>
      </c>
      <c r="P203" s="210" t="str">
        <f>IFERROR( INDEX(Examp_4.22.2_Flood_Mitigation!$A$11:$K$800, MATCH(S0_Full_Listing!$A203,Examp_4.22.2_Flood_Mitigation!$A$11:$A$800,0), MATCH(S0_Full_Listing!P$8,Examp_4.22.2_Flood_Mitigation!$A$11:$K$11,0)), "")</f>
        <v/>
      </c>
      <c r="R203" s="201" t="str">
        <f>IFERROR( INDEX(Examp_4.23_TIRG_Schemes!$A$7:$K$800, MATCH(S0_Full_Listing!$A203,Examp_4.23_TIRG_Schemes!$A$7:$A$800,0), MATCH(S0_Full_Listing!R$8,Examp_4.23_TIRG_Schemes!$A$7:$K$7,0)), "")</f>
        <v/>
      </c>
      <c r="S203" s="202" t="str">
        <f>IFERROR( INDEX(Examp_4.23_TIRG_Schemes!$A$7:$K$800, MATCH(S0_Full_Listing!$A203,Examp_4.23_TIRG_Schemes!$A$7:$A$800,0), MATCH(S0_Full_Listing!S$8,Examp_4.23_TIRG_Schemes!$A$7:$K$7,0)), "")</f>
        <v/>
      </c>
    </row>
    <row r="204" spans="1:19" s="40" customFormat="1" ht="10.5">
      <c r="A204" s="197" t="s">
        <v>2529</v>
      </c>
      <c r="B204" s="193" t="str">
        <f t="shared" si="9"/>
        <v/>
      </c>
      <c r="C204" s="194" t="str">
        <f t="shared" si="10"/>
        <v/>
      </c>
      <c r="D204" s="196" t="str">
        <f t="shared" si="11"/>
        <v/>
      </c>
      <c r="F204" s="201" t="str">
        <f>IFERROR( INDEX(Examp_4.19.1_LRScheme_Listing!$A$7:$K$800, MATCH(S0_Full_Listing!$A204,Examp_4.19.1_LRScheme_Listing!$A$7:$A$800,0), MATCH(S0_Full_Listing!F$8,Examp_4.19.1_LRScheme_Listing!$A$7:$K$7,0)), "")</f>
        <v/>
      </c>
      <c r="G204" s="202" t="str">
        <f>IFERROR( INDEX(Examp_4.19.1_LRScheme_Listing!$A$7:$K$800, MATCH(S0_Full_Listing!$A204,Examp_4.19.1_LRScheme_Listing!$A$7:$A$800,0), MATCH(S0_Full_Listing!G$8,Examp_4.19.1_LRScheme_Listing!$A$7:$K$7,0)), "")</f>
        <v/>
      </c>
      <c r="I204" s="201" t="str">
        <f>IFERROR( INDEX(Examp_4.20.1_NLRScheme_List!$A$9:$K$800, MATCH(S0_Full_Listing!$A204,Examp_4.20.1_NLRScheme_List!$A$9:$A$800,0), MATCH(S0_Full_Listing!I$8,Examp_4.20.1_NLRScheme_List!$A$9:$K$9,0)), "")</f>
        <v/>
      </c>
      <c r="J204" s="202" t="str">
        <f>IFERROR( INDEX(Examp_4.20.1_NLRScheme_List!$A$9:$K$800, MATCH(S0_Full_Listing!$A204,Examp_4.20.1_NLRScheme_List!$A$9:$A$800,0), MATCH(S0_Full_Listing!J$8,Examp_4.20.1_NLRScheme_List!$A$9:$K$9,0)), "")</f>
        <v/>
      </c>
      <c r="L204" s="201" t="str">
        <f>IFERROR( INDEX(Examp_4.22.1_Other_Capex!$A$7:$K$800, MATCH(S0_Full_Listing!$A204,Examp_4.22.1_Other_Capex!$D$7:$D$800,0), MATCH(S0_Full_Listing!L$8,Examp_4.22.1_Other_Capex!$A$7:$K$7,0)), "")</f>
        <v/>
      </c>
      <c r="M204" s="202" t="str">
        <f>IFERROR( INDEX(Examp_4.22.1_Other_Capex!$A$7:$K$800, MATCH(S0_Full_Listing!$A204,Examp_4.22.1_Other_Capex!$D$7:$D$800,0), MATCH(S0_Full_Listing!M$8,Examp_4.22.1_Other_Capex!$A$7:$K$7,0)), "")</f>
        <v/>
      </c>
      <c r="O204" s="201" t="str">
        <f>IFERROR( INDEX(Examp_4.22.2_Flood_Mitigation!$A$11:$K$800, MATCH(S0_Full_Listing!$A204,Examp_4.22.2_Flood_Mitigation!$A$11:$A$800,0), MATCH(S0_Full_Listing!O$8,Examp_4.22.2_Flood_Mitigation!$A$11:$K$11,0)), "")</f>
        <v/>
      </c>
      <c r="P204" s="210" t="str">
        <f>IFERROR( INDEX(Examp_4.22.2_Flood_Mitigation!$A$11:$K$800, MATCH(S0_Full_Listing!$A204,Examp_4.22.2_Flood_Mitigation!$A$11:$A$800,0), MATCH(S0_Full_Listing!P$8,Examp_4.22.2_Flood_Mitigation!$A$11:$K$11,0)), "")</f>
        <v/>
      </c>
      <c r="R204" s="201" t="str">
        <f>IFERROR( INDEX(Examp_4.23_TIRG_Schemes!$A$7:$K$800, MATCH(S0_Full_Listing!$A204,Examp_4.23_TIRG_Schemes!$A$7:$A$800,0), MATCH(S0_Full_Listing!R$8,Examp_4.23_TIRG_Schemes!$A$7:$K$7,0)), "")</f>
        <v/>
      </c>
      <c r="S204" s="202" t="str">
        <f>IFERROR( INDEX(Examp_4.23_TIRG_Schemes!$A$7:$K$800, MATCH(S0_Full_Listing!$A204,Examp_4.23_TIRG_Schemes!$A$7:$A$800,0), MATCH(S0_Full_Listing!S$8,Examp_4.23_TIRG_Schemes!$A$7:$K$7,0)), "")</f>
        <v/>
      </c>
    </row>
    <row r="205" spans="1:19" s="40" customFormat="1" ht="10.5">
      <c r="A205" s="197" t="s">
        <v>2530</v>
      </c>
      <c r="B205" s="193" t="str">
        <f t="shared" si="9"/>
        <v/>
      </c>
      <c r="C205" s="194" t="str">
        <f t="shared" si="10"/>
        <v/>
      </c>
      <c r="D205" s="196" t="str">
        <f t="shared" si="11"/>
        <v/>
      </c>
      <c r="F205" s="201" t="str">
        <f>IFERROR( INDEX(Examp_4.19.1_LRScheme_Listing!$A$7:$K$800, MATCH(S0_Full_Listing!$A205,Examp_4.19.1_LRScheme_Listing!$A$7:$A$800,0), MATCH(S0_Full_Listing!F$8,Examp_4.19.1_LRScheme_Listing!$A$7:$K$7,0)), "")</f>
        <v/>
      </c>
      <c r="G205" s="202" t="str">
        <f>IFERROR( INDEX(Examp_4.19.1_LRScheme_Listing!$A$7:$K$800, MATCH(S0_Full_Listing!$A205,Examp_4.19.1_LRScheme_Listing!$A$7:$A$800,0), MATCH(S0_Full_Listing!G$8,Examp_4.19.1_LRScheme_Listing!$A$7:$K$7,0)), "")</f>
        <v/>
      </c>
      <c r="I205" s="201" t="str">
        <f>IFERROR( INDEX(Examp_4.20.1_NLRScheme_List!$A$9:$K$800, MATCH(S0_Full_Listing!$A205,Examp_4.20.1_NLRScheme_List!$A$9:$A$800,0), MATCH(S0_Full_Listing!I$8,Examp_4.20.1_NLRScheme_List!$A$9:$K$9,0)), "")</f>
        <v/>
      </c>
      <c r="J205" s="202" t="str">
        <f>IFERROR( INDEX(Examp_4.20.1_NLRScheme_List!$A$9:$K$800, MATCH(S0_Full_Listing!$A205,Examp_4.20.1_NLRScheme_List!$A$9:$A$800,0), MATCH(S0_Full_Listing!J$8,Examp_4.20.1_NLRScheme_List!$A$9:$K$9,0)), "")</f>
        <v/>
      </c>
      <c r="L205" s="201" t="str">
        <f>IFERROR( INDEX(Examp_4.22.1_Other_Capex!$A$7:$K$800, MATCH(S0_Full_Listing!$A205,Examp_4.22.1_Other_Capex!$D$7:$D$800,0), MATCH(S0_Full_Listing!L$8,Examp_4.22.1_Other_Capex!$A$7:$K$7,0)), "")</f>
        <v/>
      </c>
      <c r="M205" s="202" t="str">
        <f>IFERROR( INDEX(Examp_4.22.1_Other_Capex!$A$7:$K$800, MATCH(S0_Full_Listing!$A205,Examp_4.22.1_Other_Capex!$D$7:$D$800,0), MATCH(S0_Full_Listing!M$8,Examp_4.22.1_Other_Capex!$A$7:$K$7,0)), "")</f>
        <v/>
      </c>
      <c r="O205" s="201" t="str">
        <f>IFERROR( INDEX(Examp_4.22.2_Flood_Mitigation!$A$11:$K$800, MATCH(S0_Full_Listing!$A205,Examp_4.22.2_Flood_Mitigation!$A$11:$A$800,0), MATCH(S0_Full_Listing!O$8,Examp_4.22.2_Flood_Mitigation!$A$11:$K$11,0)), "")</f>
        <v/>
      </c>
      <c r="P205" s="210" t="str">
        <f>IFERROR( INDEX(Examp_4.22.2_Flood_Mitigation!$A$11:$K$800, MATCH(S0_Full_Listing!$A205,Examp_4.22.2_Flood_Mitigation!$A$11:$A$800,0), MATCH(S0_Full_Listing!P$8,Examp_4.22.2_Flood_Mitigation!$A$11:$K$11,0)), "")</f>
        <v/>
      </c>
      <c r="R205" s="201" t="str">
        <f>IFERROR( INDEX(Examp_4.23_TIRG_Schemes!$A$7:$K$800, MATCH(S0_Full_Listing!$A205,Examp_4.23_TIRG_Schemes!$A$7:$A$800,0), MATCH(S0_Full_Listing!R$8,Examp_4.23_TIRG_Schemes!$A$7:$K$7,0)), "")</f>
        <v/>
      </c>
      <c r="S205" s="202" t="str">
        <f>IFERROR( INDEX(Examp_4.23_TIRG_Schemes!$A$7:$K$800, MATCH(S0_Full_Listing!$A205,Examp_4.23_TIRG_Schemes!$A$7:$A$800,0), MATCH(S0_Full_Listing!S$8,Examp_4.23_TIRG_Schemes!$A$7:$K$7,0)), "")</f>
        <v/>
      </c>
    </row>
    <row r="206" spans="1:19" s="40" customFormat="1" ht="10.5">
      <c r="A206" s="197" t="s">
        <v>2531</v>
      </c>
      <c r="B206" s="193" t="str">
        <f t="shared" si="9"/>
        <v/>
      </c>
      <c r="C206" s="194" t="str">
        <f t="shared" si="10"/>
        <v/>
      </c>
      <c r="D206" s="196" t="str">
        <f t="shared" si="11"/>
        <v/>
      </c>
      <c r="F206" s="201" t="str">
        <f>IFERROR( INDEX(Examp_4.19.1_LRScheme_Listing!$A$7:$K$800, MATCH(S0_Full_Listing!$A206,Examp_4.19.1_LRScheme_Listing!$A$7:$A$800,0), MATCH(S0_Full_Listing!F$8,Examp_4.19.1_LRScheme_Listing!$A$7:$K$7,0)), "")</f>
        <v/>
      </c>
      <c r="G206" s="202" t="str">
        <f>IFERROR( INDEX(Examp_4.19.1_LRScheme_Listing!$A$7:$K$800, MATCH(S0_Full_Listing!$A206,Examp_4.19.1_LRScheme_Listing!$A$7:$A$800,0), MATCH(S0_Full_Listing!G$8,Examp_4.19.1_LRScheme_Listing!$A$7:$K$7,0)), "")</f>
        <v/>
      </c>
      <c r="I206" s="201" t="str">
        <f>IFERROR( INDEX(Examp_4.20.1_NLRScheme_List!$A$9:$K$800, MATCH(S0_Full_Listing!$A206,Examp_4.20.1_NLRScheme_List!$A$9:$A$800,0), MATCH(S0_Full_Listing!I$8,Examp_4.20.1_NLRScheme_List!$A$9:$K$9,0)), "")</f>
        <v/>
      </c>
      <c r="J206" s="202" t="str">
        <f>IFERROR( INDEX(Examp_4.20.1_NLRScheme_List!$A$9:$K$800, MATCH(S0_Full_Listing!$A206,Examp_4.20.1_NLRScheme_List!$A$9:$A$800,0), MATCH(S0_Full_Listing!J$8,Examp_4.20.1_NLRScheme_List!$A$9:$K$9,0)), "")</f>
        <v/>
      </c>
      <c r="L206" s="201" t="str">
        <f>IFERROR( INDEX(Examp_4.22.1_Other_Capex!$A$7:$K$800, MATCH(S0_Full_Listing!$A206,Examp_4.22.1_Other_Capex!$D$7:$D$800,0), MATCH(S0_Full_Listing!L$8,Examp_4.22.1_Other_Capex!$A$7:$K$7,0)), "")</f>
        <v/>
      </c>
      <c r="M206" s="202" t="str">
        <f>IFERROR( INDEX(Examp_4.22.1_Other_Capex!$A$7:$K$800, MATCH(S0_Full_Listing!$A206,Examp_4.22.1_Other_Capex!$D$7:$D$800,0), MATCH(S0_Full_Listing!M$8,Examp_4.22.1_Other_Capex!$A$7:$K$7,0)), "")</f>
        <v/>
      </c>
      <c r="O206" s="201" t="str">
        <f>IFERROR( INDEX(Examp_4.22.2_Flood_Mitigation!$A$11:$K$800, MATCH(S0_Full_Listing!$A206,Examp_4.22.2_Flood_Mitigation!$A$11:$A$800,0), MATCH(S0_Full_Listing!O$8,Examp_4.22.2_Flood_Mitigation!$A$11:$K$11,0)), "")</f>
        <v/>
      </c>
      <c r="P206" s="210" t="str">
        <f>IFERROR( INDEX(Examp_4.22.2_Flood_Mitigation!$A$11:$K$800, MATCH(S0_Full_Listing!$A206,Examp_4.22.2_Flood_Mitigation!$A$11:$A$800,0), MATCH(S0_Full_Listing!P$8,Examp_4.22.2_Flood_Mitigation!$A$11:$K$11,0)), "")</f>
        <v/>
      </c>
      <c r="R206" s="201" t="str">
        <f>IFERROR( INDEX(Examp_4.23_TIRG_Schemes!$A$7:$K$800, MATCH(S0_Full_Listing!$A206,Examp_4.23_TIRG_Schemes!$A$7:$A$800,0), MATCH(S0_Full_Listing!R$8,Examp_4.23_TIRG_Schemes!$A$7:$K$7,0)), "")</f>
        <v/>
      </c>
      <c r="S206" s="202" t="str">
        <f>IFERROR( INDEX(Examp_4.23_TIRG_Schemes!$A$7:$K$800, MATCH(S0_Full_Listing!$A206,Examp_4.23_TIRG_Schemes!$A$7:$A$800,0), MATCH(S0_Full_Listing!S$8,Examp_4.23_TIRG_Schemes!$A$7:$K$7,0)), "")</f>
        <v/>
      </c>
    </row>
    <row r="207" spans="1:19" s="40" customFormat="1" ht="10.5">
      <c r="A207" s="197" t="s">
        <v>2532</v>
      </c>
      <c r="B207" s="193" t="str">
        <f t="shared" si="9"/>
        <v/>
      </c>
      <c r="C207" s="194" t="str">
        <f t="shared" si="10"/>
        <v/>
      </c>
      <c r="D207" s="196" t="str">
        <f t="shared" si="11"/>
        <v/>
      </c>
      <c r="F207" s="201" t="str">
        <f>IFERROR( INDEX(Examp_4.19.1_LRScheme_Listing!$A$7:$K$800, MATCH(S0_Full_Listing!$A207,Examp_4.19.1_LRScheme_Listing!$A$7:$A$800,0), MATCH(S0_Full_Listing!F$8,Examp_4.19.1_LRScheme_Listing!$A$7:$K$7,0)), "")</f>
        <v/>
      </c>
      <c r="G207" s="202" t="str">
        <f>IFERROR( INDEX(Examp_4.19.1_LRScheme_Listing!$A$7:$K$800, MATCH(S0_Full_Listing!$A207,Examp_4.19.1_LRScheme_Listing!$A$7:$A$800,0), MATCH(S0_Full_Listing!G$8,Examp_4.19.1_LRScheme_Listing!$A$7:$K$7,0)), "")</f>
        <v/>
      </c>
      <c r="I207" s="201" t="str">
        <f>IFERROR( INDEX(Examp_4.20.1_NLRScheme_List!$A$9:$K$800, MATCH(S0_Full_Listing!$A207,Examp_4.20.1_NLRScheme_List!$A$9:$A$800,0), MATCH(S0_Full_Listing!I$8,Examp_4.20.1_NLRScheme_List!$A$9:$K$9,0)), "")</f>
        <v/>
      </c>
      <c r="J207" s="202" t="str">
        <f>IFERROR( INDEX(Examp_4.20.1_NLRScheme_List!$A$9:$K$800, MATCH(S0_Full_Listing!$A207,Examp_4.20.1_NLRScheme_List!$A$9:$A$800,0), MATCH(S0_Full_Listing!J$8,Examp_4.20.1_NLRScheme_List!$A$9:$K$9,0)), "")</f>
        <v/>
      </c>
      <c r="L207" s="201" t="str">
        <f>IFERROR( INDEX(Examp_4.22.1_Other_Capex!$A$7:$K$800, MATCH(S0_Full_Listing!$A207,Examp_4.22.1_Other_Capex!$D$7:$D$800,0), MATCH(S0_Full_Listing!L$8,Examp_4.22.1_Other_Capex!$A$7:$K$7,0)), "")</f>
        <v/>
      </c>
      <c r="M207" s="202" t="str">
        <f>IFERROR( INDEX(Examp_4.22.1_Other_Capex!$A$7:$K$800, MATCH(S0_Full_Listing!$A207,Examp_4.22.1_Other_Capex!$D$7:$D$800,0), MATCH(S0_Full_Listing!M$8,Examp_4.22.1_Other_Capex!$A$7:$K$7,0)), "")</f>
        <v/>
      </c>
      <c r="O207" s="201" t="str">
        <f>IFERROR( INDEX(Examp_4.22.2_Flood_Mitigation!$A$11:$K$800, MATCH(S0_Full_Listing!$A207,Examp_4.22.2_Flood_Mitigation!$A$11:$A$800,0), MATCH(S0_Full_Listing!O$8,Examp_4.22.2_Flood_Mitigation!$A$11:$K$11,0)), "")</f>
        <v/>
      </c>
      <c r="P207" s="210" t="str">
        <f>IFERROR( INDEX(Examp_4.22.2_Flood_Mitigation!$A$11:$K$800, MATCH(S0_Full_Listing!$A207,Examp_4.22.2_Flood_Mitigation!$A$11:$A$800,0), MATCH(S0_Full_Listing!P$8,Examp_4.22.2_Flood_Mitigation!$A$11:$K$11,0)), "")</f>
        <v/>
      </c>
      <c r="R207" s="201" t="str">
        <f>IFERROR( INDEX(Examp_4.23_TIRG_Schemes!$A$7:$K$800, MATCH(S0_Full_Listing!$A207,Examp_4.23_TIRG_Schemes!$A$7:$A$800,0), MATCH(S0_Full_Listing!R$8,Examp_4.23_TIRG_Schemes!$A$7:$K$7,0)), "")</f>
        <v/>
      </c>
      <c r="S207" s="202" t="str">
        <f>IFERROR( INDEX(Examp_4.23_TIRG_Schemes!$A$7:$K$800, MATCH(S0_Full_Listing!$A207,Examp_4.23_TIRG_Schemes!$A$7:$A$800,0), MATCH(S0_Full_Listing!S$8,Examp_4.23_TIRG_Schemes!$A$7:$K$7,0)), "")</f>
        <v/>
      </c>
    </row>
    <row r="208" spans="1:19" s="40" customFormat="1" ht="10.5">
      <c r="A208" s="197" t="s">
        <v>2533</v>
      </c>
      <c r="B208" s="193" t="str">
        <f t="shared" si="9"/>
        <v/>
      </c>
      <c r="C208" s="194" t="str">
        <f t="shared" si="10"/>
        <v/>
      </c>
      <c r="D208" s="196" t="str">
        <f t="shared" si="11"/>
        <v/>
      </c>
      <c r="F208" s="201" t="str">
        <f>IFERROR( INDEX(Examp_4.19.1_LRScheme_Listing!$A$7:$K$800, MATCH(S0_Full_Listing!$A208,Examp_4.19.1_LRScheme_Listing!$A$7:$A$800,0), MATCH(S0_Full_Listing!F$8,Examp_4.19.1_LRScheme_Listing!$A$7:$K$7,0)), "")</f>
        <v/>
      </c>
      <c r="G208" s="202" t="str">
        <f>IFERROR( INDEX(Examp_4.19.1_LRScheme_Listing!$A$7:$K$800, MATCH(S0_Full_Listing!$A208,Examp_4.19.1_LRScheme_Listing!$A$7:$A$800,0), MATCH(S0_Full_Listing!G$8,Examp_4.19.1_LRScheme_Listing!$A$7:$K$7,0)), "")</f>
        <v/>
      </c>
      <c r="I208" s="201" t="str">
        <f>IFERROR( INDEX(Examp_4.20.1_NLRScheme_List!$A$9:$K$800, MATCH(S0_Full_Listing!$A208,Examp_4.20.1_NLRScheme_List!$A$9:$A$800,0), MATCH(S0_Full_Listing!I$8,Examp_4.20.1_NLRScheme_List!$A$9:$K$9,0)), "")</f>
        <v/>
      </c>
      <c r="J208" s="202" t="str">
        <f>IFERROR( INDEX(Examp_4.20.1_NLRScheme_List!$A$9:$K$800, MATCH(S0_Full_Listing!$A208,Examp_4.20.1_NLRScheme_List!$A$9:$A$800,0), MATCH(S0_Full_Listing!J$8,Examp_4.20.1_NLRScheme_List!$A$9:$K$9,0)), "")</f>
        <v/>
      </c>
      <c r="L208" s="201" t="str">
        <f>IFERROR( INDEX(Examp_4.22.1_Other_Capex!$A$7:$K$800, MATCH(S0_Full_Listing!$A208,Examp_4.22.1_Other_Capex!$D$7:$D$800,0), MATCH(S0_Full_Listing!L$8,Examp_4.22.1_Other_Capex!$A$7:$K$7,0)), "")</f>
        <v/>
      </c>
      <c r="M208" s="202" t="str">
        <f>IFERROR( INDEX(Examp_4.22.1_Other_Capex!$A$7:$K$800, MATCH(S0_Full_Listing!$A208,Examp_4.22.1_Other_Capex!$D$7:$D$800,0), MATCH(S0_Full_Listing!M$8,Examp_4.22.1_Other_Capex!$A$7:$K$7,0)), "")</f>
        <v/>
      </c>
      <c r="O208" s="201" t="str">
        <f>IFERROR( INDEX(Examp_4.22.2_Flood_Mitigation!$A$11:$K$800, MATCH(S0_Full_Listing!$A208,Examp_4.22.2_Flood_Mitigation!$A$11:$A$800,0), MATCH(S0_Full_Listing!O$8,Examp_4.22.2_Flood_Mitigation!$A$11:$K$11,0)), "")</f>
        <v/>
      </c>
      <c r="P208" s="210" t="str">
        <f>IFERROR( INDEX(Examp_4.22.2_Flood_Mitigation!$A$11:$K$800, MATCH(S0_Full_Listing!$A208,Examp_4.22.2_Flood_Mitigation!$A$11:$A$800,0), MATCH(S0_Full_Listing!P$8,Examp_4.22.2_Flood_Mitigation!$A$11:$K$11,0)), "")</f>
        <v/>
      </c>
      <c r="R208" s="201" t="str">
        <f>IFERROR( INDEX(Examp_4.23_TIRG_Schemes!$A$7:$K$800, MATCH(S0_Full_Listing!$A208,Examp_4.23_TIRG_Schemes!$A$7:$A$800,0), MATCH(S0_Full_Listing!R$8,Examp_4.23_TIRG_Schemes!$A$7:$K$7,0)), "")</f>
        <v/>
      </c>
      <c r="S208" s="202" t="str">
        <f>IFERROR( INDEX(Examp_4.23_TIRG_Schemes!$A$7:$K$800, MATCH(S0_Full_Listing!$A208,Examp_4.23_TIRG_Schemes!$A$7:$A$800,0), MATCH(S0_Full_Listing!S$8,Examp_4.23_TIRG_Schemes!$A$7:$K$7,0)), "")</f>
        <v/>
      </c>
    </row>
    <row r="209" spans="1:19" s="40" customFormat="1" ht="10.5">
      <c r="A209" s="197" t="s">
        <v>2534</v>
      </c>
      <c r="B209" s="193" t="str">
        <f t="shared" si="9"/>
        <v/>
      </c>
      <c r="C209" s="194" t="str">
        <f t="shared" si="10"/>
        <v/>
      </c>
      <c r="D209" s="196" t="str">
        <f t="shared" si="11"/>
        <v/>
      </c>
      <c r="F209" s="201" t="str">
        <f>IFERROR( INDEX(Examp_4.19.1_LRScheme_Listing!$A$7:$K$800, MATCH(S0_Full_Listing!$A209,Examp_4.19.1_LRScheme_Listing!$A$7:$A$800,0), MATCH(S0_Full_Listing!F$8,Examp_4.19.1_LRScheme_Listing!$A$7:$K$7,0)), "")</f>
        <v/>
      </c>
      <c r="G209" s="202" t="str">
        <f>IFERROR( INDEX(Examp_4.19.1_LRScheme_Listing!$A$7:$K$800, MATCH(S0_Full_Listing!$A209,Examp_4.19.1_LRScheme_Listing!$A$7:$A$800,0), MATCH(S0_Full_Listing!G$8,Examp_4.19.1_LRScheme_Listing!$A$7:$K$7,0)), "")</f>
        <v/>
      </c>
      <c r="I209" s="201" t="str">
        <f>IFERROR( INDEX(Examp_4.20.1_NLRScheme_List!$A$9:$K$800, MATCH(S0_Full_Listing!$A209,Examp_4.20.1_NLRScheme_List!$A$9:$A$800,0), MATCH(S0_Full_Listing!I$8,Examp_4.20.1_NLRScheme_List!$A$9:$K$9,0)), "")</f>
        <v/>
      </c>
      <c r="J209" s="202" t="str">
        <f>IFERROR( INDEX(Examp_4.20.1_NLRScheme_List!$A$9:$K$800, MATCH(S0_Full_Listing!$A209,Examp_4.20.1_NLRScheme_List!$A$9:$A$800,0), MATCH(S0_Full_Listing!J$8,Examp_4.20.1_NLRScheme_List!$A$9:$K$9,0)), "")</f>
        <v/>
      </c>
      <c r="L209" s="201" t="str">
        <f>IFERROR( INDEX(Examp_4.22.1_Other_Capex!$A$7:$K$800, MATCH(S0_Full_Listing!$A209,Examp_4.22.1_Other_Capex!$D$7:$D$800,0), MATCH(S0_Full_Listing!L$8,Examp_4.22.1_Other_Capex!$A$7:$K$7,0)), "")</f>
        <v/>
      </c>
      <c r="M209" s="202" t="str">
        <f>IFERROR( INDEX(Examp_4.22.1_Other_Capex!$A$7:$K$800, MATCH(S0_Full_Listing!$A209,Examp_4.22.1_Other_Capex!$D$7:$D$800,0), MATCH(S0_Full_Listing!M$8,Examp_4.22.1_Other_Capex!$A$7:$K$7,0)), "")</f>
        <v/>
      </c>
      <c r="O209" s="201" t="str">
        <f>IFERROR( INDEX(Examp_4.22.2_Flood_Mitigation!$A$11:$K$800, MATCH(S0_Full_Listing!$A209,Examp_4.22.2_Flood_Mitigation!$A$11:$A$800,0), MATCH(S0_Full_Listing!O$8,Examp_4.22.2_Flood_Mitigation!$A$11:$K$11,0)), "")</f>
        <v/>
      </c>
      <c r="P209" s="210" t="str">
        <f>IFERROR( INDEX(Examp_4.22.2_Flood_Mitigation!$A$11:$K$800, MATCH(S0_Full_Listing!$A209,Examp_4.22.2_Flood_Mitigation!$A$11:$A$800,0), MATCH(S0_Full_Listing!P$8,Examp_4.22.2_Flood_Mitigation!$A$11:$K$11,0)), "")</f>
        <v/>
      </c>
      <c r="R209" s="201" t="str">
        <f>IFERROR( INDEX(Examp_4.23_TIRG_Schemes!$A$7:$K$800, MATCH(S0_Full_Listing!$A209,Examp_4.23_TIRG_Schemes!$A$7:$A$800,0), MATCH(S0_Full_Listing!R$8,Examp_4.23_TIRG_Schemes!$A$7:$K$7,0)), "")</f>
        <v/>
      </c>
      <c r="S209" s="202" t="str">
        <f>IFERROR( INDEX(Examp_4.23_TIRG_Schemes!$A$7:$K$800, MATCH(S0_Full_Listing!$A209,Examp_4.23_TIRG_Schemes!$A$7:$A$800,0), MATCH(S0_Full_Listing!S$8,Examp_4.23_TIRG_Schemes!$A$7:$K$7,0)), "")</f>
        <v/>
      </c>
    </row>
    <row r="210" spans="1:19" s="40" customFormat="1" ht="10.5">
      <c r="A210" s="197" t="s">
        <v>2535</v>
      </c>
      <c r="B210" s="193" t="str">
        <f t="shared" si="9"/>
        <v/>
      </c>
      <c r="C210" s="194" t="str">
        <f t="shared" si="10"/>
        <v/>
      </c>
      <c r="D210" s="196" t="str">
        <f t="shared" si="11"/>
        <v/>
      </c>
      <c r="F210" s="201" t="str">
        <f>IFERROR( INDEX(Examp_4.19.1_LRScheme_Listing!$A$7:$K$800, MATCH(S0_Full_Listing!$A210,Examp_4.19.1_LRScheme_Listing!$A$7:$A$800,0), MATCH(S0_Full_Listing!F$8,Examp_4.19.1_LRScheme_Listing!$A$7:$K$7,0)), "")</f>
        <v/>
      </c>
      <c r="G210" s="202" t="str">
        <f>IFERROR( INDEX(Examp_4.19.1_LRScheme_Listing!$A$7:$K$800, MATCH(S0_Full_Listing!$A210,Examp_4.19.1_LRScheme_Listing!$A$7:$A$800,0), MATCH(S0_Full_Listing!G$8,Examp_4.19.1_LRScheme_Listing!$A$7:$K$7,0)), "")</f>
        <v/>
      </c>
      <c r="I210" s="201" t="str">
        <f>IFERROR( INDEX(Examp_4.20.1_NLRScheme_List!$A$9:$K$800, MATCH(S0_Full_Listing!$A210,Examp_4.20.1_NLRScheme_List!$A$9:$A$800,0), MATCH(S0_Full_Listing!I$8,Examp_4.20.1_NLRScheme_List!$A$9:$K$9,0)), "")</f>
        <v/>
      </c>
      <c r="J210" s="202" t="str">
        <f>IFERROR( INDEX(Examp_4.20.1_NLRScheme_List!$A$9:$K$800, MATCH(S0_Full_Listing!$A210,Examp_4.20.1_NLRScheme_List!$A$9:$A$800,0), MATCH(S0_Full_Listing!J$8,Examp_4.20.1_NLRScheme_List!$A$9:$K$9,0)), "")</f>
        <v/>
      </c>
      <c r="L210" s="201" t="str">
        <f>IFERROR( INDEX(Examp_4.22.1_Other_Capex!$A$7:$K$800, MATCH(S0_Full_Listing!$A210,Examp_4.22.1_Other_Capex!$D$7:$D$800,0), MATCH(S0_Full_Listing!L$8,Examp_4.22.1_Other_Capex!$A$7:$K$7,0)), "")</f>
        <v/>
      </c>
      <c r="M210" s="202" t="str">
        <f>IFERROR( INDEX(Examp_4.22.1_Other_Capex!$A$7:$K$800, MATCH(S0_Full_Listing!$A210,Examp_4.22.1_Other_Capex!$D$7:$D$800,0), MATCH(S0_Full_Listing!M$8,Examp_4.22.1_Other_Capex!$A$7:$K$7,0)), "")</f>
        <v/>
      </c>
      <c r="O210" s="201" t="str">
        <f>IFERROR( INDEX(Examp_4.22.2_Flood_Mitigation!$A$11:$K$800, MATCH(S0_Full_Listing!$A210,Examp_4.22.2_Flood_Mitigation!$A$11:$A$800,0), MATCH(S0_Full_Listing!O$8,Examp_4.22.2_Flood_Mitigation!$A$11:$K$11,0)), "")</f>
        <v/>
      </c>
      <c r="P210" s="210" t="str">
        <f>IFERROR( INDEX(Examp_4.22.2_Flood_Mitigation!$A$11:$K$800, MATCH(S0_Full_Listing!$A210,Examp_4.22.2_Flood_Mitigation!$A$11:$A$800,0), MATCH(S0_Full_Listing!P$8,Examp_4.22.2_Flood_Mitigation!$A$11:$K$11,0)), "")</f>
        <v/>
      </c>
      <c r="R210" s="201" t="str">
        <f>IFERROR( INDEX(Examp_4.23_TIRG_Schemes!$A$7:$K$800, MATCH(S0_Full_Listing!$A210,Examp_4.23_TIRG_Schemes!$A$7:$A$800,0), MATCH(S0_Full_Listing!R$8,Examp_4.23_TIRG_Schemes!$A$7:$K$7,0)), "")</f>
        <v/>
      </c>
      <c r="S210" s="202" t="str">
        <f>IFERROR( INDEX(Examp_4.23_TIRG_Schemes!$A$7:$K$800, MATCH(S0_Full_Listing!$A210,Examp_4.23_TIRG_Schemes!$A$7:$A$800,0), MATCH(S0_Full_Listing!S$8,Examp_4.23_TIRG_Schemes!$A$7:$K$7,0)), "")</f>
        <v/>
      </c>
    </row>
    <row r="211" spans="1:19" s="40" customFormat="1" ht="10.5">
      <c r="A211" s="197" t="s">
        <v>2536</v>
      </c>
      <c r="B211" s="193" t="str">
        <f t="shared" si="9"/>
        <v/>
      </c>
      <c r="C211" s="194" t="str">
        <f t="shared" si="10"/>
        <v/>
      </c>
      <c r="D211" s="196" t="str">
        <f t="shared" si="11"/>
        <v/>
      </c>
      <c r="F211" s="201" t="str">
        <f>IFERROR( INDEX(Examp_4.19.1_LRScheme_Listing!$A$7:$K$800, MATCH(S0_Full_Listing!$A211,Examp_4.19.1_LRScheme_Listing!$A$7:$A$800,0), MATCH(S0_Full_Listing!F$8,Examp_4.19.1_LRScheme_Listing!$A$7:$K$7,0)), "")</f>
        <v/>
      </c>
      <c r="G211" s="202" t="str">
        <f>IFERROR( INDEX(Examp_4.19.1_LRScheme_Listing!$A$7:$K$800, MATCH(S0_Full_Listing!$A211,Examp_4.19.1_LRScheme_Listing!$A$7:$A$800,0), MATCH(S0_Full_Listing!G$8,Examp_4.19.1_LRScheme_Listing!$A$7:$K$7,0)), "")</f>
        <v/>
      </c>
      <c r="I211" s="201" t="str">
        <f>IFERROR( INDEX(Examp_4.20.1_NLRScheme_List!$A$9:$K$800, MATCH(S0_Full_Listing!$A211,Examp_4.20.1_NLRScheme_List!$A$9:$A$800,0), MATCH(S0_Full_Listing!I$8,Examp_4.20.1_NLRScheme_List!$A$9:$K$9,0)), "")</f>
        <v/>
      </c>
      <c r="J211" s="202" t="str">
        <f>IFERROR( INDEX(Examp_4.20.1_NLRScheme_List!$A$9:$K$800, MATCH(S0_Full_Listing!$A211,Examp_4.20.1_NLRScheme_List!$A$9:$A$800,0), MATCH(S0_Full_Listing!J$8,Examp_4.20.1_NLRScheme_List!$A$9:$K$9,0)), "")</f>
        <v/>
      </c>
      <c r="L211" s="201" t="str">
        <f>IFERROR( INDEX(Examp_4.22.1_Other_Capex!$A$7:$K$800, MATCH(S0_Full_Listing!$A211,Examp_4.22.1_Other_Capex!$D$7:$D$800,0), MATCH(S0_Full_Listing!L$8,Examp_4.22.1_Other_Capex!$A$7:$K$7,0)), "")</f>
        <v/>
      </c>
      <c r="M211" s="202" t="str">
        <f>IFERROR( INDEX(Examp_4.22.1_Other_Capex!$A$7:$K$800, MATCH(S0_Full_Listing!$A211,Examp_4.22.1_Other_Capex!$D$7:$D$800,0), MATCH(S0_Full_Listing!M$8,Examp_4.22.1_Other_Capex!$A$7:$K$7,0)), "")</f>
        <v/>
      </c>
      <c r="O211" s="201" t="str">
        <f>IFERROR( INDEX(Examp_4.22.2_Flood_Mitigation!$A$11:$K$800, MATCH(S0_Full_Listing!$A211,Examp_4.22.2_Flood_Mitigation!$A$11:$A$800,0), MATCH(S0_Full_Listing!O$8,Examp_4.22.2_Flood_Mitigation!$A$11:$K$11,0)), "")</f>
        <v/>
      </c>
      <c r="P211" s="210" t="str">
        <f>IFERROR( INDEX(Examp_4.22.2_Flood_Mitigation!$A$11:$K$800, MATCH(S0_Full_Listing!$A211,Examp_4.22.2_Flood_Mitigation!$A$11:$A$800,0), MATCH(S0_Full_Listing!P$8,Examp_4.22.2_Flood_Mitigation!$A$11:$K$11,0)), "")</f>
        <v/>
      </c>
      <c r="R211" s="201" t="str">
        <f>IFERROR( INDEX(Examp_4.23_TIRG_Schemes!$A$7:$K$800, MATCH(S0_Full_Listing!$A211,Examp_4.23_TIRG_Schemes!$A$7:$A$800,0), MATCH(S0_Full_Listing!R$8,Examp_4.23_TIRG_Schemes!$A$7:$K$7,0)), "")</f>
        <v/>
      </c>
      <c r="S211" s="202" t="str">
        <f>IFERROR( INDEX(Examp_4.23_TIRG_Schemes!$A$7:$K$800, MATCH(S0_Full_Listing!$A211,Examp_4.23_TIRG_Schemes!$A$7:$A$800,0), MATCH(S0_Full_Listing!S$8,Examp_4.23_TIRG_Schemes!$A$7:$K$7,0)), "")</f>
        <v/>
      </c>
    </row>
    <row r="212" spans="1:19" s="40" customFormat="1" ht="10.5">
      <c r="A212" s="197" t="s">
        <v>2537</v>
      </c>
      <c r="B212" s="193" t="str">
        <f t="shared" si="9"/>
        <v/>
      </c>
      <c r="C212" s="194" t="str">
        <f t="shared" si="10"/>
        <v/>
      </c>
      <c r="D212" s="196" t="str">
        <f t="shared" si="11"/>
        <v/>
      </c>
      <c r="F212" s="201" t="str">
        <f>IFERROR( INDEX(Examp_4.19.1_LRScheme_Listing!$A$7:$K$800, MATCH(S0_Full_Listing!$A212,Examp_4.19.1_LRScheme_Listing!$A$7:$A$800,0), MATCH(S0_Full_Listing!F$8,Examp_4.19.1_LRScheme_Listing!$A$7:$K$7,0)), "")</f>
        <v/>
      </c>
      <c r="G212" s="202" t="str">
        <f>IFERROR( INDEX(Examp_4.19.1_LRScheme_Listing!$A$7:$K$800, MATCH(S0_Full_Listing!$A212,Examp_4.19.1_LRScheme_Listing!$A$7:$A$800,0), MATCH(S0_Full_Listing!G$8,Examp_4.19.1_LRScheme_Listing!$A$7:$K$7,0)), "")</f>
        <v/>
      </c>
      <c r="I212" s="201" t="str">
        <f>IFERROR( INDEX(Examp_4.20.1_NLRScheme_List!$A$9:$K$800, MATCH(S0_Full_Listing!$A212,Examp_4.20.1_NLRScheme_List!$A$9:$A$800,0), MATCH(S0_Full_Listing!I$8,Examp_4.20.1_NLRScheme_List!$A$9:$K$9,0)), "")</f>
        <v/>
      </c>
      <c r="J212" s="202" t="str">
        <f>IFERROR( INDEX(Examp_4.20.1_NLRScheme_List!$A$9:$K$800, MATCH(S0_Full_Listing!$A212,Examp_4.20.1_NLRScheme_List!$A$9:$A$800,0), MATCH(S0_Full_Listing!J$8,Examp_4.20.1_NLRScheme_List!$A$9:$K$9,0)), "")</f>
        <v/>
      </c>
      <c r="L212" s="201" t="str">
        <f>IFERROR( INDEX(Examp_4.22.1_Other_Capex!$A$7:$K$800, MATCH(S0_Full_Listing!$A212,Examp_4.22.1_Other_Capex!$D$7:$D$800,0), MATCH(S0_Full_Listing!L$8,Examp_4.22.1_Other_Capex!$A$7:$K$7,0)), "")</f>
        <v/>
      </c>
      <c r="M212" s="202" t="str">
        <f>IFERROR( INDEX(Examp_4.22.1_Other_Capex!$A$7:$K$800, MATCH(S0_Full_Listing!$A212,Examp_4.22.1_Other_Capex!$D$7:$D$800,0), MATCH(S0_Full_Listing!M$8,Examp_4.22.1_Other_Capex!$A$7:$K$7,0)), "")</f>
        <v/>
      </c>
      <c r="O212" s="201" t="str">
        <f>IFERROR( INDEX(Examp_4.22.2_Flood_Mitigation!$A$11:$K$800, MATCH(S0_Full_Listing!$A212,Examp_4.22.2_Flood_Mitigation!$A$11:$A$800,0), MATCH(S0_Full_Listing!O$8,Examp_4.22.2_Flood_Mitigation!$A$11:$K$11,0)), "")</f>
        <v/>
      </c>
      <c r="P212" s="210" t="str">
        <f>IFERROR( INDEX(Examp_4.22.2_Flood_Mitigation!$A$11:$K$800, MATCH(S0_Full_Listing!$A212,Examp_4.22.2_Flood_Mitigation!$A$11:$A$800,0), MATCH(S0_Full_Listing!P$8,Examp_4.22.2_Flood_Mitigation!$A$11:$K$11,0)), "")</f>
        <v/>
      </c>
      <c r="R212" s="201" t="str">
        <f>IFERROR( INDEX(Examp_4.23_TIRG_Schemes!$A$7:$K$800, MATCH(S0_Full_Listing!$A212,Examp_4.23_TIRG_Schemes!$A$7:$A$800,0), MATCH(S0_Full_Listing!R$8,Examp_4.23_TIRG_Schemes!$A$7:$K$7,0)), "")</f>
        <v/>
      </c>
      <c r="S212" s="202" t="str">
        <f>IFERROR( INDEX(Examp_4.23_TIRG_Schemes!$A$7:$K$800, MATCH(S0_Full_Listing!$A212,Examp_4.23_TIRG_Schemes!$A$7:$A$800,0), MATCH(S0_Full_Listing!S$8,Examp_4.23_TIRG_Schemes!$A$7:$K$7,0)), "")</f>
        <v/>
      </c>
    </row>
    <row r="213" spans="1:19" s="40" customFormat="1" ht="10.5">
      <c r="A213" s="197" t="s">
        <v>2538</v>
      </c>
      <c r="B213" s="193" t="str">
        <f t="shared" si="9"/>
        <v/>
      </c>
      <c r="C213" s="194" t="str">
        <f t="shared" si="10"/>
        <v/>
      </c>
      <c r="D213" s="196" t="str">
        <f t="shared" si="11"/>
        <v/>
      </c>
      <c r="F213" s="201" t="str">
        <f>IFERROR( INDEX(Examp_4.19.1_LRScheme_Listing!$A$7:$K$800, MATCH(S0_Full_Listing!$A213,Examp_4.19.1_LRScheme_Listing!$A$7:$A$800,0), MATCH(S0_Full_Listing!F$8,Examp_4.19.1_LRScheme_Listing!$A$7:$K$7,0)), "")</f>
        <v/>
      </c>
      <c r="G213" s="202" t="str">
        <f>IFERROR( INDEX(Examp_4.19.1_LRScheme_Listing!$A$7:$K$800, MATCH(S0_Full_Listing!$A213,Examp_4.19.1_LRScheme_Listing!$A$7:$A$800,0), MATCH(S0_Full_Listing!G$8,Examp_4.19.1_LRScheme_Listing!$A$7:$K$7,0)), "")</f>
        <v/>
      </c>
      <c r="I213" s="201" t="str">
        <f>IFERROR( INDEX(Examp_4.20.1_NLRScheme_List!$A$9:$K$800, MATCH(S0_Full_Listing!$A213,Examp_4.20.1_NLRScheme_List!$A$9:$A$800,0), MATCH(S0_Full_Listing!I$8,Examp_4.20.1_NLRScheme_List!$A$9:$K$9,0)), "")</f>
        <v/>
      </c>
      <c r="J213" s="202" t="str">
        <f>IFERROR( INDEX(Examp_4.20.1_NLRScheme_List!$A$9:$K$800, MATCH(S0_Full_Listing!$A213,Examp_4.20.1_NLRScheme_List!$A$9:$A$800,0), MATCH(S0_Full_Listing!J$8,Examp_4.20.1_NLRScheme_List!$A$9:$K$9,0)), "")</f>
        <v/>
      </c>
      <c r="L213" s="201" t="str">
        <f>IFERROR( INDEX(Examp_4.22.1_Other_Capex!$A$7:$K$800, MATCH(S0_Full_Listing!$A213,Examp_4.22.1_Other_Capex!$D$7:$D$800,0), MATCH(S0_Full_Listing!L$8,Examp_4.22.1_Other_Capex!$A$7:$K$7,0)), "")</f>
        <v/>
      </c>
      <c r="M213" s="202" t="str">
        <f>IFERROR( INDEX(Examp_4.22.1_Other_Capex!$A$7:$K$800, MATCH(S0_Full_Listing!$A213,Examp_4.22.1_Other_Capex!$D$7:$D$800,0), MATCH(S0_Full_Listing!M$8,Examp_4.22.1_Other_Capex!$A$7:$K$7,0)), "")</f>
        <v/>
      </c>
      <c r="O213" s="201" t="str">
        <f>IFERROR( INDEX(Examp_4.22.2_Flood_Mitigation!$A$11:$K$800, MATCH(S0_Full_Listing!$A213,Examp_4.22.2_Flood_Mitigation!$A$11:$A$800,0), MATCH(S0_Full_Listing!O$8,Examp_4.22.2_Flood_Mitigation!$A$11:$K$11,0)), "")</f>
        <v/>
      </c>
      <c r="P213" s="210" t="str">
        <f>IFERROR( INDEX(Examp_4.22.2_Flood_Mitigation!$A$11:$K$800, MATCH(S0_Full_Listing!$A213,Examp_4.22.2_Flood_Mitigation!$A$11:$A$800,0), MATCH(S0_Full_Listing!P$8,Examp_4.22.2_Flood_Mitigation!$A$11:$K$11,0)), "")</f>
        <v/>
      </c>
      <c r="R213" s="201" t="str">
        <f>IFERROR( INDEX(Examp_4.23_TIRG_Schemes!$A$7:$K$800, MATCH(S0_Full_Listing!$A213,Examp_4.23_TIRG_Schemes!$A$7:$A$800,0), MATCH(S0_Full_Listing!R$8,Examp_4.23_TIRG_Schemes!$A$7:$K$7,0)), "")</f>
        <v/>
      </c>
      <c r="S213" s="202" t="str">
        <f>IFERROR( INDEX(Examp_4.23_TIRG_Schemes!$A$7:$K$800, MATCH(S0_Full_Listing!$A213,Examp_4.23_TIRG_Schemes!$A$7:$A$800,0), MATCH(S0_Full_Listing!S$8,Examp_4.23_TIRG_Schemes!$A$7:$K$7,0)), "")</f>
        <v/>
      </c>
    </row>
    <row r="214" spans="1:19" s="40" customFormat="1" ht="10.5">
      <c r="A214" s="197" t="s">
        <v>2539</v>
      </c>
      <c r="B214" s="193" t="str">
        <f t="shared" si="9"/>
        <v/>
      </c>
      <c r="C214" s="194" t="str">
        <f t="shared" si="10"/>
        <v/>
      </c>
      <c r="D214" s="196" t="str">
        <f t="shared" si="11"/>
        <v/>
      </c>
      <c r="F214" s="201" t="str">
        <f>IFERROR( INDEX(Examp_4.19.1_LRScheme_Listing!$A$7:$K$800, MATCH(S0_Full_Listing!$A214,Examp_4.19.1_LRScheme_Listing!$A$7:$A$800,0), MATCH(S0_Full_Listing!F$8,Examp_4.19.1_LRScheme_Listing!$A$7:$K$7,0)), "")</f>
        <v/>
      </c>
      <c r="G214" s="202" t="str">
        <f>IFERROR( INDEX(Examp_4.19.1_LRScheme_Listing!$A$7:$K$800, MATCH(S0_Full_Listing!$A214,Examp_4.19.1_LRScheme_Listing!$A$7:$A$800,0), MATCH(S0_Full_Listing!G$8,Examp_4.19.1_LRScheme_Listing!$A$7:$K$7,0)), "")</f>
        <v/>
      </c>
      <c r="I214" s="201" t="str">
        <f>IFERROR( INDEX(Examp_4.20.1_NLRScheme_List!$A$9:$K$800, MATCH(S0_Full_Listing!$A214,Examp_4.20.1_NLRScheme_List!$A$9:$A$800,0), MATCH(S0_Full_Listing!I$8,Examp_4.20.1_NLRScheme_List!$A$9:$K$9,0)), "")</f>
        <v/>
      </c>
      <c r="J214" s="202" t="str">
        <f>IFERROR( INDEX(Examp_4.20.1_NLRScheme_List!$A$9:$K$800, MATCH(S0_Full_Listing!$A214,Examp_4.20.1_NLRScheme_List!$A$9:$A$800,0), MATCH(S0_Full_Listing!J$8,Examp_4.20.1_NLRScheme_List!$A$9:$K$9,0)), "")</f>
        <v/>
      </c>
      <c r="L214" s="201" t="str">
        <f>IFERROR( INDEX(Examp_4.22.1_Other_Capex!$A$7:$K$800, MATCH(S0_Full_Listing!$A214,Examp_4.22.1_Other_Capex!$D$7:$D$800,0), MATCH(S0_Full_Listing!L$8,Examp_4.22.1_Other_Capex!$A$7:$K$7,0)), "")</f>
        <v/>
      </c>
      <c r="M214" s="202" t="str">
        <f>IFERROR( INDEX(Examp_4.22.1_Other_Capex!$A$7:$K$800, MATCH(S0_Full_Listing!$A214,Examp_4.22.1_Other_Capex!$D$7:$D$800,0), MATCH(S0_Full_Listing!M$8,Examp_4.22.1_Other_Capex!$A$7:$K$7,0)), "")</f>
        <v/>
      </c>
      <c r="O214" s="201" t="str">
        <f>IFERROR( INDEX(Examp_4.22.2_Flood_Mitigation!$A$11:$K$800, MATCH(S0_Full_Listing!$A214,Examp_4.22.2_Flood_Mitigation!$A$11:$A$800,0), MATCH(S0_Full_Listing!O$8,Examp_4.22.2_Flood_Mitigation!$A$11:$K$11,0)), "")</f>
        <v/>
      </c>
      <c r="P214" s="210" t="str">
        <f>IFERROR( INDEX(Examp_4.22.2_Flood_Mitigation!$A$11:$K$800, MATCH(S0_Full_Listing!$A214,Examp_4.22.2_Flood_Mitigation!$A$11:$A$800,0), MATCH(S0_Full_Listing!P$8,Examp_4.22.2_Flood_Mitigation!$A$11:$K$11,0)), "")</f>
        <v/>
      </c>
      <c r="R214" s="201" t="str">
        <f>IFERROR( INDEX(Examp_4.23_TIRG_Schemes!$A$7:$K$800, MATCH(S0_Full_Listing!$A214,Examp_4.23_TIRG_Schemes!$A$7:$A$800,0), MATCH(S0_Full_Listing!R$8,Examp_4.23_TIRG_Schemes!$A$7:$K$7,0)), "")</f>
        <v/>
      </c>
      <c r="S214" s="202" t="str">
        <f>IFERROR( INDEX(Examp_4.23_TIRG_Schemes!$A$7:$K$800, MATCH(S0_Full_Listing!$A214,Examp_4.23_TIRG_Schemes!$A$7:$A$800,0), MATCH(S0_Full_Listing!S$8,Examp_4.23_TIRG_Schemes!$A$7:$K$7,0)), "")</f>
        <v/>
      </c>
    </row>
    <row r="215" spans="1:19" s="40" customFormat="1" ht="10.5">
      <c r="A215" s="197" t="s">
        <v>2540</v>
      </c>
      <c r="B215" s="193" t="str">
        <f t="shared" si="9"/>
        <v/>
      </c>
      <c r="C215" s="194" t="str">
        <f t="shared" si="10"/>
        <v/>
      </c>
      <c r="D215" s="196" t="str">
        <f t="shared" si="11"/>
        <v/>
      </c>
      <c r="F215" s="201" t="str">
        <f>IFERROR( INDEX(Examp_4.19.1_LRScheme_Listing!$A$7:$K$800, MATCH(S0_Full_Listing!$A215,Examp_4.19.1_LRScheme_Listing!$A$7:$A$800,0), MATCH(S0_Full_Listing!F$8,Examp_4.19.1_LRScheme_Listing!$A$7:$K$7,0)), "")</f>
        <v/>
      </c>
      <c r="G215" s="202" t="str">
        <f>IFERROR( INDEX(Examp_4.19.1_LRScheme_Listing!$A$7:$K$800, MATCH(S0_Full_Listing!$A215,Examp_4.19.1_LRScheme_Listing!$A$7:$A$800,0), MATCH(S0_Full_Listing!G$8,Examp_4.19.1_LRScheme_Listing!$A$7:$K$7,0)), "")</f>
        <v/>
      </c>
      <c r="I215" s="201" t="str">
        <f>IFERROR( INDEX(Examp_4.20.1_NLRScheme_List!$A$9:$K$800, MATCH(S0_Full_Listing!$A215,Examp_4.20.1_NLRScheme_List!$A$9:$A$800,0), MATCH(S0_Full_Listing!I$8,Examp_4.20.1_NLRScheme_List!$A$9:$K$9,0)), "")</f>
        <v/>
      </c>
      <c r="J215" s="202" t="str">
        <f>IFERROR( INDEX(Examp_4.20.1_NLRScheme_List!$A$9:$K$800, MATCH(S0_Full_Listing!$A215,Examp_4.20.1_NLRScheme_List!$A$9:$A$800,0), MATCH(S0_Full_Listing!J$8,Examp_4.20.1_NLRScheme_List!$A$9:$K$9,0)), "")</f>
        <v/>
      </c>
      <c r="L215" s="201" t="str">
        <f>IFERROR( INDEX(Examp_4.22.1_Other_Capex!$A$7:$K$800, MATCH(S0_Full_Listing!$A215,Examp_4.22.1_Other_Capex!$D$7:$D$800,0), MATCH(S0_Full_Listing!L$8,Examp_4.22.1_Other_Capex!$A$7:$K$7,0)), "")</f>
        <v/>
      </c>
      <c r="M215" s="202" t="str">
        <f>IFERROR( INDEX(Examp_4.22.1_Other_Capex!$A$7:$K$800, MATCH(S0_Full_Listing!$A215,Examp_4.22.1_Other_Capex!$D$7:$D$800,0), MATCH(S0_Full_Listing!M$8,Examp_4.22.1_Other_Capex!$A$7:$K$7,0)), "")</f>
        <v/>
      </c>
      <c r="O215" s="201" t="str">
        <f>IFERROR( INDEX(Examp_4.22.2_Flood_Mitigation!$A$11:$K$800, MATCH(S0_Full_Listing!$A215,Examp_4.22.2_Flood_Mitigation!$A$11:$A$800,0), MATCH(S0_Full_Listing!O$8,Examp_4.22.2_Flood_Mitigation!$A$11:$K$11,0)), "")</f>
        <v/>
      </c>
      <c r="P215" s="210" t="str">
        <f>IFERROR( INDEX(Examp_4.22.2_Flood_Mitigation!$A$11:$K$800, MATCH(S0_Full_Listing!$A215,Examp_4.22.2_Flood_Mitigation!$A$11:$A$800,0), MATCH(S0_Full_Listing!P$8,Examp_4.22.2_Flood_Mitigation!$A$11:$K$11,0)), "")</f>
        <v/>
      </c>
      <c r="R215" s="201" t="str">
        <f>IFERROR( INDEX(Examp_4.23_TIRG_Schemes!$A$7:$K$800, MATCH(S0_Full_Listing!$A215,Examp_4.23_TIRG_Schemes!$A$7:$A$800,0), MATCH(S0_Full_Listing!R$8,Examp_4.23_TIRG_Schemes!$A$7:$K$7,0)), "")</f>
        <v/>
      </c>
      <c r="S215" s="202" t="str">
        <f>IFERROR( INDEX(Examp_4.23_TIRG_Schemes!$A$7:$K$800, MATCH(S0_Full_Listing!$A215,Examp_4.23_TIRG_Schemes!$A$7:$A$800,0), MATCH(S0_Full_Listing!S$8,Examp_4.23_TIRG_Schemes!$A$7:$K$7,0)), "")</f>
        <v/>
      </c>
    </row>
    <row r="216" spans="1:19" s="40" customFormat="1" ht="10.5">
      <c r="A216" s="197" t="s">
        <v>2541</v>
      </c>
      <c r="B216" s="193" t="str">
        <f t="shared" si="9"/>
        <v/>
      </c>
      <c r="C216" s="194" t="str">
        <f t="shared" si="10"/>
        <v/>
      </c>
      <c r="D216" s="196" t="str">
        <f t="shared" si="11"/>
        <v/>
      </c>
      <c r="F216" s="201" t="str">
        <f>IFERROR( INDEX(Examp_4.19.1_LRScheme_Listing!$A$7:$K$800, MATCH(S0_Full_Listing!$A216,Examp_4.19.1_LRScheme_Listing!$A$7:$A$800,0), MATCH(S0_Full_Listing!F$8,Examp_4.19.1_LRScheme_Listing!$A$7:$K$7,0)), "")</f>
        <v/>
      </c>
      <c r="G216" s="202" t="str">
        <f>IFERROR( INDEX(Examp_4.19.1_LRScheme_Listing!$A$7:$K$800, MATCH(S0_Full_Listing!$A216,Examp_4.19.1_LRScheme_Listing!$A$7:$A$800,0), MATCH(S0_Full_Listing!G$8,Examp_4.19.1_LRScheme_Listing!$A$7:$K$7,0)), "")</f>
        <v/>
      </c>
      <c r="I216" s="201" t="str">
        <f>IFERROR( INDEX(Examp_4.20.1_NLRScheme_List!$A$9:$K$800, MATCH(S0_Full_Listing!$A216,Examp_4.20.1_NLRScheme_List!$A$9:$A$800,0), MATCH(S0_Full_Listing!I$8,Examp_4.20.1_NLRScheme_List!$A$9:$K$9,0)), "")</f>
        <v/>
      </c>
      <c r="J216" s="202" t="str">
        <f>IFERROR( INDEX(Examp_4.20.1_NLRScheme_List!$A$9:$K$800, MATCH(S0_Full_Listing!$A216,Examp_4.20.1_NLRScheme_List!$A$9:$A$800,0), MATCH(S0_Full_Listing!J$8,Examp_4.20.1_NLRScheme_List!$A$9:$K$9,0)), "")</f>
        <v/>
      </c>
      <c r="L216" s="201" t="str">
        <f>IFERROR( INDEX(Examp_4.22.1_Other_Capex!$A$7:$K$800, MATCH(S0_Full_Listing!$A216,Examp_4.22.1_Other_Capex!$D$7:$D$800,0), MATCH(S0_Full_Listing!L$8,Examp_4.22.1_Other_Capex!$A$7:$K$7,0)), "")</f>
        <v/>
      </c>
      <c r="M216" s="202" t="str">
        <f>IFERROR( INDEX(Examp_4.22.1_Other_Capex!$A$7:$K$800, MATCH(S0_Full_Listing!$A216,Examp_4.22.1_Other_Capex!$D$7:$D$800,0), MATCH(S0_Full_Listing!M$8,Examp_4.22.1_Other_Capex!$A$7:$K$7,0)), "")</f>
        <v/>
      </c>
      <c r="O216" s="201" t="str">
        <f>IFERROR( INDEX(Examp_4.22.2_Flood_Mitigation!$A$11:$K$800, MATCH(S0_Full_Listing!$A216,Examp_4.22.2_Flood_Mitigation!$A$11:$A$800,0), MATCH(S0_Full_Listing!O$8,Examp_4.22.2_Flood_Mitigation!$A$11:$K$11,0)), "")</f>
        <v/>
      </c>
      <c r="P216" s="210" t="str">
        <f>IFERROR( INDEX(Examp_4.22.2_Flood_Mitigation!$A$11:$K$800, MATCH(S0_Full_Listing!$A216,Examp_4.22.2_Flood_Mitigation!$A$11:$A$800,0), MATCH(S0_Full_Listing!P$8,Examp_4.22.2_Flood_Mitigation!$A$11:$K$11,0)), "")</f>
        <v/>
      </c>
      <c r="R216" s="201" t="str">
        <f>IFERROR( INDEX(Examp_4.23_TIRG_Schemes!$A$7:$K$800, MATCH(S0_Full_Listing!$A216,Examp_4.23_TIRG_Schemes!$A$7:$A$800,0), MATCH(S0_Full_Listing!R$8,Examp_4.23_TIRG_Schemes!$A$7:$K$7,0)), "")</f>
        <v/>
      </c>
      <c r="S216" s="202" t="str">
        <f>IFERROR( INDEX(Examp_4.23_TIRG_Schemes!$A$7:$K$800, MATCH(S0_Full_Listing!$A216,Examp_4.23_TIRG_Schemes!$A$7:$A$800,0), MATCH(S0_Full_Listing!S$8,Examp_4.23_TIRG_Schemes!$A$7:$K$7,0)), "")</f>
        <v/>
      </c>
    </row>
    <row r="217" spans="1:19" s="40" customFormat="1" ht="10.5">
      <c r="A217" s="197" t="s">
        <v>2542</v>
      </c>
      <c r="B217" s="193" t="str">
        <f t="shared" si="9"/>
        <v/>
      </c>
      <c r="C217" s="194" t="str">
        <f t="shared" si="10"/>
        <v/>
      </c>
      <c r="D217" s="196" t="str">
        <f t="shared" si="11"/>
        <v/>
      </c>
      <c r="F217" s="201" t="str">
        <f>IFERROR( INDEX(Examp_4.19.1_LRScheme_Listing!$A$7:$K$800, MATCH(S0_Full_Listing!$A217,Examp_4.19.1_LRScheme_Listing!$A$7:$A$800,0), MATCH(S0_Full_Listing!F$8,Examp_4.19.1_LRScheme_Listing!$A$7:$K$7,0)), "")</f>
        <v/>
      </c>
      <c r="G217" s="202" t="str">
        <f>IFERROR( INDEX(Examp_4.19.1_LRScheme_Listing!$A$7:$K$800, MATCH(S0_Full_Listing!$A217,Examp_4.19.1_LRScheme_Listing!$A$7:$A$800,0), MATCH(S0_Full_Listing!G$8,Examp_4.19.1_LRScheme_Listing!$A$7:$K$7,0)), "")</f>
        <v/>
      </c>
      <c r="I217" s="201" t="str">
        <f>IFERROR( INDEX(Examp_4.20.1_NLRScheme_List!$A$9:$K$800, MATCH(S0_Full_Listing!$A217,Examp_4.20.1_NLRScheme_List!$A$9:$A$800,0), MATCH(S0_Full_Listing!I$8,Examp_4.20.1_NLRScheme_List!$A$9:$K$9,0)), "")</f>
        <v/>
      </c>
      <c r="J217" s="202" t="str">
        <f>IFERROR( INDEX(Examp_4.20.1_NLRScheme_List!$A$9:$K$800, MATCH(S0_Full_Listing!$A217,Examp_4.20.1_NLRScheme_List!$A$9:$A$800,0), MATCH(S0_Full_Listing!J$8,Examp_4.20.1_NLRScheme_List!$A$9:$K$9,0)), "")</f>
        <v/>
      </c>
      <c r="L217" s="201" t="str">
        <f>IFERROR( INDEX(Examp_4.22.1_Other_Capex!$A$7:$K$800, MATCH(S0_Full_Listing!$A217,Examp_4.22.1_Other_Capex!$D$7:$D$800,0), MATCH(S0_Full_Listing!L$8,Examp_4.22.1_Other_Capex!$A$7:$K$7,0)), "")</f>
        <v/>
      </c>
      <c r="M217" s="202" t="str">
        <f>IFERROR( INDEX(Examp_4.22.1_Other_Capex!$A$7:$K$800, MATCH(S0_Full_Listing!$A217,Examp_4.22.1_Other_Capex!$D$7:$D$800,0), MATCH(S0_Full_Listing!M$8,Examp_4.22.1_Other_Capex!$A$7:$K$7,0)), "")</f>
        <v/>
      </c>
      <c r="O217" s="201" t="str">
        <f>IFERROR( INDEX(Examp_4.22.2_Flood_Mitigation!$A$11:$K$800, MATCH(S0_Full_Listing!$A217,Examp_4.22.2_Flood_Mitigation!$A$11:$A$800,0), MATCH(S0_Full_Listing!O$8,Examp_4.22.2_Flood_Mitigation!$A$11:$K$11,0)), "")</f>
        <v/>
      </c>
      <c r="P217" s="210" t="str">
        <f>IFERROR( INDEX(Examp_4.22.2_Flood_Mitigation!$A$11:$K$800, MATCH(S0_Full_Listing!$A217,Examp_4.22.2_Flood_Mitigation!$A$11:$A$800,0), MATCH(S0_Full_Listing!P$8,Examp_4.22.2_Flood_Mitigation!$A$11:$K$11,0)), "")</f>
        <v/>
      </c>
      <c r="R217" s="201" t="str">
        <f>IFERROR( INDEX(Examp_4.23_TIRG_Schemes!$A$7:$K$800, MATCH(S0_Full_Listing!$A217,Examp_4.23_TIRG_Schemes!$A$7:$A$800,0), MATCH(S0_Full_Listing!R$8,Examp_4.23_TIRG_Schemes!$A$7:$K$7,0)), "")</f>
        <v/>
      </c>
      <c r="S217" s="202" t="str">
        <f>IFERROR( INDEX(Examp_4.23_TIRG_Schemes!$A$7:$K$800, MATCH(S0_Full_Listing!$A217,Examp_4.23_TIRG_Schemes!$A$7:$A$800,0), MATCH(S0_Full_Listing!S$8,Examp_4.23_TIRG_Schemes!$A$7:$K$7,0)), "")</f>
        <v/>
      </c>
    </row>
    <row r="218" spans="1:19" s="40" customFormat="1" ht="10.5">
      <c r="A218" s="197" t="s">
        <v>2543</v>
      </c>
      <c r="B218" s="193" t="str">
        <f t="shared" si="9"/>
        <v/>
      </c>
      <c r="C218" s="194" t="str">
        <f t="shared" si="10"/>
        <v/>
      </c>
      <c r="D218" s="196" t="str">
        <f t="shared" si="11"/>
        <v/>
      </c>
      <c r="F218" s="201" t="str">
        <f>IFERROR( INDEX(Examp_4.19.1_LRScheme_Listing!$A$7:$K$800, MATCH(S0_Full_Listing!$A218,Examp_4.19.1_LRScheme_Listing!$A$7:$A$800,0), MATCH(S0_Full_Listing!F$8,Examp_4.19.1_LRScheme_Listing!$A$7:$K$7,0)), "")</f>
        <v/>
      </c>
      <c r="G218" s="202" t="str">
        <f>IFERROR( INDEX(Examp_4.19.1_LRScheme_Listing!$A$7:$K$800, MATCH(S0_Full_Listing!$A218,Examp_4.19.1_LRScheme_Listing!$A$7:$A$800,0), MATCH(S0_Full_Listing!G$8,Examp_4.19.1_LRScheme_Listing!$A$7:$K$7,0)), "")</f>
        <v/>
      </c>
      <c r="I218" s="201" t="str">
        <f>IFERROR( INDEX(Examp_4.20.1_NLRScheme_List!$A$9:$K$800, MATCH(S0_Full_Listing!$A218,Examp_4.20.1_NLRScheme_List!$A$9:$A$800,0), MATCH(S0_Full_Listing!I$8,Examp_4.20.1_NLRScheme_List!$A$9:$K$9,0)), "")</f>
        <v/>
      </c>
      <c r="J218" s="202" t="str">
        <f>IFERROR( INDEX(Examp_4.20.1_NLRScheme_List!$A$9:$K$800, MATCH(S0_Full_Listing!$A218,Examp_4.20.1_NLRScheme_List!$A$9:$A$800,0), MATCH(S0_Full_Listing!J$8,Examp_4.20.1_NLRScheme_List!$A$9:$K$9,0)), "")</f>
        <v/>
      </c>
      <c r="L218" s="201" t="str">
        <f>IFERROR( INDEX(Examp_4.22.1_Other_Capex!$A$7:$K$800, MATCH(S0_Full_Listing!$A218,Examp_4.22.1_Other_Capex!$D$7:$D$800,0), MATCH(S0_Full_Listing!L$8,Examp_4.22.1_Other_Capex!$A$7:$K$7,0)), "")</f>
        <v/>
      </c>
      <c r="M218" s="202" t="str">
        <f>IFERROR( INDEX(Examp_4.22.1_Other_Capex!$A$7:$K$800, MATCH(S0_Full_Listing!$A218,Examp_4.22.1_Other_Capex!$D$7:$D$800,0), MATCH(S0_Full_Listing!M$8,Examp_4.22.1_Other_Capex!$A$7:$K$7,0)), "")</f>
        <v/>
      </c>
      <c r="O218" s="201" t="str">
        <f>IFERROR( INDEX(Examp_4.22.2_Flood_Mitigation!$A$11:$K$800, MATCH(S0_Full_Listing!$A218,Examp_4.22.2_Flood_Mitigation!$A$11:$A$800,0), MATCH(S0_Full_Listing!O$8,Examp_4.22.2_Flood_Mitigation!$A$11:$K$11,0)), "")</f>
        <v/>
      </c>
      <c r="P218" s="210" t="str">
        <f>IFERROR( INDEX(Examp_4.22.2_Flood_Mitigation!$A$11:$K$800, MATCH(S0_Full_Listing!$A218,Examp_4.22.2_Flood_Mitigation!$A$11:$A$800,0), MATCH(S0_Full_Listing!P$8,Examp_4.22.2_Flood_Mitigation!$A$11:$K$11,0)), "")</f>
        <v/>
      </c>
      <c r="R218" s="201" t="str">
        <f>IFERROR( INDEX(Examp_4.23_TIRG_Schemes!$A$7:$K$800, MATCH(S0_Full_Listing!$A218,Examp_4.23_TIRG_Schemes!$A$7:$A$800,0), MATCH(S0_Full_Listing!R$8,Examp_4.23_TIRG_Schemes!$A$7:$K$7,0)), "")</f>
        <v/>
      </c>
      <c r="S218" s="202" t="str">
        <f>IFERROR( INDEX(Examp_4.23_TIRG_Schemes!$A$7:$K$800, MATCH(S0_Full_Listing!$A218,Examp_4.23_TIRG_Schemes!$A$7:$A$800,0), MATCH(S0_Full_Listing!S$8,Examp_4.23_TIRG_Schemes!$A$7:$K$7,0)), "")</f>
        <v/>
      </c>
    </row>
    <row r="219" spans="1:19" s="40" customFormat="1" ht="10.5">
      <c r="A219" s="197" t="s">
        <v>2544</v>
      </c>
      <c r="B219" s="193" t="str">
        <f t="shared" si="9"/>
        <v/>
      </c>
      <c r="C219" s="194" t="str">
        <f t="shared" si="10"/>
        <v/>
      </c>
      <c r="D219" s="196" t="str">
        <f t="shared" si="11"/>
        <v/>
      </c>
      <c r="F219" s="201" t="str">
        <f>IFERROR( INDEX(Examp_4.19.1_LRScheme_Listing!$A$7:$K$800, MATCH(S0_Full_Listing!$A219,Examp_4.19.1_LRScheme_Listing!$A$7:$A$800,0), MATCH(S0_Full_Listing!F$8,Examp_4.19.1_LRScheme_Listing!$A$7:$K$7,0)), "")</f>
        <v/>
      </c>
      <c r="G219" s="202" t="str">
        <f>IFERROR( INDEX(Examp_4.19.1_LRScheme_Listing!$A$7:$K$800, MATCH(S0_Full_Listing!$A219,Examp_4.19.1_LRScheme_Listing!$A$7:$A$800,0), MATCH(S0_Full_Listing!G$8,Examp_4.19.1_LRScheme_Listing!$A$7:$K$7,0)), "")</f>
        <v/>
      </c>
      <c r="I219" s="201" t="str">
        <f>IFERROR( INDEX(Examp_4.20.1_NLRScheme_List!$A$9:$K$800, MATCH(S0_Full_Listing!$A219,Examp_4.20.1_NLRScheme_List!$A$9:$A$800,0), MATCH(S0_Full_Listing!I$8,Examp_4.20.1_NLRScheme_List!$A$9:$K$9,0)), "")</f>
        <v/>
      </c>
      <c r="J219" s="202" t="str">
        <f>IFERROR( INDEX(Examp_4.20.1_NLRScheme_List!$A$9:$K$800, MATCH(S0_Full_Listing!$A219,Examp_4.20.1_NLRScheme_List!$A$9:$A$800,0), MATCH(S0_Full_Listing!J$8,Examp_4.20.1_NLRScheme_List!$A$9:$K$9,0)), "")</f>
        <v/>
      </c>
      <c r="L219" s="201" t="str">
        <f>IFERROR( INDEX(Examp_4.22.1_Other_Capex!$A$7:$K$800, MATCH(S0_Full_Listing!$A219,Examp_4.22.1_Other_Capex!$D$7:$D$800,0), MATCH(S0_Full_Listing!L$8,Examp_4.22.1_Other_Capex!$A$7:$K$7,0)), "")</f>
        <v/>
      </c>
      <c r="M219" s="202" t="str">
        <f>IFERROR( INDEX(Examp_4.22.1_Other_Capex!$A$7:$K$800, MATCH(S0_Full_Listing!$A219,Examp_4.22.1_Other_Capex!$D$7:$D$800,0), MATCH(S0_Full_Listing!M$8,Examp_4.22.1_Other_Capex!$A$7:$K$7,0)), "")</f>
        <v/>
      </c>
      <c r="O219" s="201" t="str">
        <f>IFERROR( INDEX(Examp_4.22.2_Flood_Mitigation!$A$11:$K$800, MATCH(S0_Full_Listing!$A219,Examp_4.22.2_Flood_Mitigation!$A$11:$A$800,0), MATCH(S0_Full_Listing!O$8,Examp_4.22.2_Flood_Mitigation!$A$11:$K$11,0)), "")</f>
        <v/>
      </c>
      <c r="P219" s="210" t="str">
        <f>IFERROR( INDEX(Examp_4.22.2_Flood_Mitigation!$A$11:$K$800, MATCH(S0_Full_Listing!$A219,Examp_4.22.2_Flood_Mitigation!$A$11:$A$800,0), MATCH(S0_Full_Listing!P$8,Examp_4.22.2_Flood_Mitigation!$A$11:$K$11,0)), "")</f>
        <v/>
      </c>
      <c r="R219" s="201" t="str">
        <f>IFERROR( INDEX(Examp_4.23_TIRG_Schemes!$A$7:$K$800, MATCH(S0_Full_Listing!$A219,Examp_4.23_TIRG_Schemes!$A$7:$A$800,0), MATCH(S0_Full_Listing!R$8,Examp_4.23_TIRG_Schemes!$A$7:$K$7,0)), "")</f>
        <v/>
      </c>
      <c r="S219" s="202" t="str">
        <f>IFERROR( INDEX(Examp_4.23_TIRG_Schemes!$A$7:$K$800, MATCH(S0_Full_Listing!$A219,Examp_4.23_TIRG_Schemes!$A$7:$A$800,0), MATCH(S0_Full_Listing!S$8,Examp_4.23_TIRG_Schemes!$A$7:$K$7,0)), "")</f>
        <v/>
      </c>
    </row>
    <row r="220" spans="1:19" s="40" customFormat="1" ht="10.5">
      <c r="A220" s="197" t="s">
        <v>2545</v>
      </c>
      <c r="B220" s="193" t="str">
        <f t="shared" si="9"/>
        <v/>
      </c>
      <c r="C220" s="194" t="str">
        <f t="shared" si="10"/>
        <v/>
      </c>
      <c r="D220" s="196" t="str">
        <f t="shared" si="11"/>
        <v/>
      </c>
      <c r="F220" s="201" t="str">
        <f>IFERROR( INDEX(Examp_4.19.1_LRScheme_Listing!$A$7:$K$800, MATCH(S0_Full_Listing!$A220,Examp_4.19.1_LRScheme_Listing!$A$7:$A$800,0), MATCH(S0_Full_Listing!F$8,Examp_4.19.1_LRScheme_Listing!$A$7:$K$7,0)), "")</f>
        <v/>
      </c>
      <c r="G220" s="202" t="str">
        <f>IFERROR( INDEX(Examp_4.19.1_LRScheme_Listing!$A$7:$K$800, MATCH(S0_Full_Listing!$A220,Examp_4.19.1_LRScheme_Listing!$A$7:$A$800,0), MATCH(S0_Full_Listing!G$8,Examp_4.19.1_LRScheme_Listing!$A$7:$K$7,0)), "")</f>
        <v/>
      </c>
      <c r="I220" s="201" t="str">
        <f>IFERROR( INDEX(Examp_4.20.1_NLRScheme_List!$A$9:$K$800, MATCH(S0_Full_Listing!$A220,Examp_4.20.1_NLRScheme_List!$A$9:$A$800,0), MATCH(S0_Full_Listing!I$8,Examp_4.20.1_NLRScheme_List!$A$9:$K$9,0)), "")</f>
        <v/>
      </c>
      <c r="J220" s="202" t="str">
        <f>IFERROR( INDEX(Examp_4.20.1_NLRScheme_List!$A$9:$K$800, MATCH(S0_Full_Listing!$A220,Examp_4.20.1_NLRScheme_List!$A$9:$A$800,0), MATCH(S0_Full_Listing!J$8,Examp_4.20.1_NLRScheme_List!$A$9:$K$9,0)), "")</f>
        <v/>
      </c>
      <c r="L220" s="201" t="str">
        <f>IFERROR( INDEX(Examp_4.22.1_Other_Capex!$A$7:$K$800, MATCH(S0_Full_Listing!$A220,Examp_4.22.1_Other_Capex!$D$7:$D$800,0), MATCH(S0_Full_Listing!L$8,Examp_4.22.1_Other_Capex!$A$7:$K$7,0)), "")</f>
        <v/>
      </c>
      <c r="M220" s="202" t="str">
        <f>IFERROR( INDEX(Examp_4.22.1_Other_Capex!$A$7:$K$800, MATCH(S0_Full_Listing!$A220,Examp_4.22.1_Other_Capex!$D$7:$D$800,0), MATCH(S0_Full_Listing!M$8,Examp_4.22.1_Other_Capex!$A$7:$K$7,0)), "")</f>
        <v/>
      </c>
      <c r="O220" s="201" t="str">
        <f>IFERROR( INDEX(Examp_4.22.2_Flood_Mitigation!$A$11:$K$800, MATCH(S0_Full_Listing!$A220,Examp_4.22.2_Flood_Mitigation!$A$11:$A$800,0), MATCH(S0_Full_Listing!O$8,Examp_4.22.2_Flood_Mitigation!$A$11:$K$11,0)), "")</f>
        <v/>
      </c>
      <c r="P220" s="210" t="str">
        <f>IFERROR( INDEX(Examp_4.22.2_Flood_Mitigation!$A$11:$K$800, MATCH(S0_Full_Listing!$A220,Examp_4.22.2_Flood_Mitigation!$A$11:$A$800,0), MATCH(S0_Full_Listing!P$8,Examp_4.22.2_Flood_Mitigation!$A$11:$K$11,0)), "")</f>
        <v/>
      </c>
      <c r="R220" s="201" t="str">
        <f>IFERROR( INDEX(Examp_4.23_TIRG_Schemes!$A$7:$K$800, MATCH(S0_Full_Listing!$A220,Examp_4.23_TIRG_Schemes!$A$7:$A$800,0), MATCH(S0_Full_Listing!R$8,Examp_4.23_TIRG_Schemes!$A$7:$K$7,0)), "")</f>
        <v/>
      </c>
      <c r="S220" s="202" t="str">
        <f>IFERROR( INDEX(Examp_4.23_TIRG_Schemes!$A$7:$K$800, MATCH(S0_Full_Listing!$A220,Examp_4.23_TIRG_Schemes!$A$7:$A$800,0), MATCH(S0_Full_Listing!S$8,Examp_4.23_TIRG_Schemes!$A$7:$K$7,0)), "")</f>
        <v/>
      </c>
    </row>
    <row r="221" spans="1:19" s="40" customFormat="1" ht="10.5">
      <c r="A221" s="197" t="s">
        <v>2546</v>
      </c>
      <c r="B221" s="193" t="str">
        <f t="shared" si="9"/>
        <v/>
      </c>
      <c r="C221" s="194" t="str">
        <f t="shared" si="10"/>
        <v/>
      </c>
      <c r="D221" s="196" t="str">
        <f t="shared" si="11"/>
        <v/>
      </c>
      <c r="F221" s="201" t="str">
        <f>IFERROR( INDEX(Examp_4.19.1_LRScheme_Listing!$A$7:$K$800, MATCH(S0_Full_Listing!$A221,Examp_4.19.1_LRScheme_Listing!$A$7:$A$800,0), MATCH(S0_Full_Listing!F$8,Examp_4.19.1_LRScheme_Listing!$A$7:$K$7,0)), "")</f>
        <v/>
      </c>
      <c r="G221" s="202" t="str">
        <f>IFERROR( INDEX(Examp_4.19.1_LRScheme_Listing!$A$7:$K$800, MATCH(S0_Full_Listing!$A221,Examp_4.19.1_LRScheme_Listing!$A$7:$A$800,0), MATCH(S0_Full_Listing!G$8,Examp_4.19.1_LRScheme_Listing!$A$7:$K$7,0)), "")</f>
        <v/>
      </c>
      <c r="I221" s="201" t="str">
        <f>IFERROR( INDEX(Examp_4.20.1_NLRScheme_List!$A$9:$K$800, MATCH(S0_Full_Listing!$A221,Examp_4.20.1_NLRScheme_List!$A$9:$A$800,0), MATCH(S0_Full_Listing!I$8,Examp_4.20.1_NLRScheme_List!$A$9:$K$9,0)), "")</f>
        <v/>
      </c>
      <c r="J221" s="202" t="str">
        <f>IFERROR( INDEX(Examp_4.20.1_NLRScheme_List!$A$9:$K$800, MATCH(S0_Full_Listing!$A221,Examp_4.20.1_NLRScheme_List!$A$9:$A$800,0), MATCH(S0_Full_Listing!J$8,Examp_4.20.1_NLRScheme_List!$A$9:$K$9,0)), "")</f>
        <v/>
      </c>
      <c r="L221" s="201" t="str">
        <f>IFERROR( INDEX(Examp_4.22.1_Other_Capex!$A$7:$K$800, MATCH(S0_Full_Listing!$A221,Examp_4.22.1_Other_Capex!$D$7:$D$800,0), MATCH(S0_Full_Listing!L$8,Examp_4.22.1_Other_Capex!$A$7:$K$7,0)), "")</f>
        <v/>
      </c>
      <c r="M221" s="202" t="str">
        <f>IFERROR( INDEX(Examp_4.22.1_Other_Capex!$A$7:$K$800, MATCH(S0_Full_Listing!$A221,Examp_4.22.1_Other_Capex!$D$7:$D$800,0), MATCH(S0_Full_Listing!M$8,Examp_4.22.1_Other_Capex!$A$7:$K$7,0)), "")</f>
        <v/>
      </c>
      <c r="O221" s="201" t="str">
        <f>IFERROR( INDEX(Examp_4.22.2_Flood_Mitigation!$A$11:$K$800, MATCH(S0_Full_Listing!$A221,Examp_4.22.2_Flood_Mitigation!$A$11:$A$800,0), MATCH(S0_Full_Listing!O$8,Examp_4.22.2_Flood_Mitigation!$A$11:$K$11,0)), "")</f>
        <v/>
      </c>
      <c r="P221" s="210" t="str">
        <f>IFERROR( INDEX(Examp_4.22.2_Flood_Mitigation!$A$11:$K$800, MATCH(S0_Full_Listing!$A221,Examp_4.22.2_Flood_Mitigation!$A$11:$A$800,0), MATCH(S0_Full_Listing!P$8,Examp_4.22.2_Flood_Mitigation!$A$11:$K$11,0)), "")</f>
        <v/>
      </c>
      <c r="R221" s="201" t="str">
        <f>IFERROR( INDEX(Examp_4.23_TIRG_Schemes!$A$7:$K$800, MATCH(S0_Full_Listing!$A221,Examp_4.23_TIRG_Schemes!$A$7:$A$800,0), MATCH(S0_Full_Listing!R$8,Examp_4.23_TIRG_Schemes!$A$7:$K$7,0)), "")</f>
        <v/>
      </c>
      <c r="S221" s="202" t="str">
        <f>IFERROR( INDEX(Examp_4.23_TIRG_Schemes!$A$7:$K$800, MATCH(S0_Full_Listing!$A221,Examp_4.23_TIRG_Schemes!$A$7:$A$800,0), MATCH(S0_Full_Listing!S$8,Examp_4.23_TIRG_Schemes!$A$7:$K$7,0)), "")</f>
        <v/>
      </c>
    </row>
    <row r="222" spans="1:19" s="40" customFormat="1" ht="10.5">
      <c r="A222" s="197" t="s">
        <v>2547</v>
      </c>
      <c r="B222" s="193" t="str">
        <f t="shared" si="9"/>
        <v/>
      </c>
      <c r="C222" s="194" t="str">
        <f t="shared" si="10"/>
        <v/>
      </c>
      <c r="D222" s="196" t="str">
        <f t="shared" si="11"/>
        <v/>
      </c>
      <c r="F222" s="201" t="str">
        <f>IFERROR( INDEX(Examp_4.19.1_LRScheme_Listing!$A$7:$K$800, MATCH(S0_Full_Listing!$A222,Examp_4.19.1_LRScheme_Listing!$A$7:$A$800,0), MATCH(S0_Full_Listing!F$8,Examp_4.19.1_LRScheme_Listing!$A$7:$K$7,0)), "")</f>
        <v/>
      </c>
      <c r="G222" s="202" t="str">
        <f>IFERROR( INDEX(Examp_4.19.1_LRScheme_Listing!$A$7:$K$800, MATCH(S0_Full_Listing!$A222,Examp_4.19.1_LRScheme_Listing!$A$7:$A$800,0), MATCH(S0_Full_Listing!G$8,Examp_4.19.1_LRScheme_Listing!$A$7:$K$7,0)), "")</f>
        <v/>
      </c>
      <c r="I222" s="201" t="str">
        <f>IFERROR( INDEX(Examp_4.20.1_NLRScheme_List!$A$9:$K$800, MATCH(S0_Full_Listing!$A222,Examp_4.20.1_NLRScheme_List!$A$9:$A$800,0), MATCH(S0_Full_Listing!I$8,Examp_4.20.1_NLRScheme_List!$A$9:$K$9,0)), "")</f>
        <v/>
      </c>
      <c r="J222" s="202" t="str">
        <f>IFERROR( INDEX(Examp_4.20.1_NLRScheme_List!$A$9:$K$800, MATCH(S0_Full_Listing!$A222,Examp_4.20.1_NLRScheme_List!$A$9:$A$800,0), MATCH(S0_Full_Listing!J$8,Examp_4.20.1_NLRScheme_List!$A$9:$K$9,0)), "")</f>
        <v/>
      </c>
      <c r="L222" s="201" t="str">
        <f>IFERROR( INDEX(Examp_4.22.1_Other_Capex!$A$7:$K$800, MATCH(S0_Full_Listing!$A222,Examp_4.22.1_Other_Capex!$D$7:$D$800,0), MATCH(S0_Full_Listing!L$8,Examp_4.22.1_Other_Capex!$A$7:$K$7,0)), "")</f>
        <v/>
      </c>
      <c r="M222" s="202" t="str">
        <f>IFERROR( INDEX(Examp_4.22.1_Other_Capex!$A$7:$K$800, MATCH(S0_Full_Listing!$A222,Examp_4.22.1_Other_Capex!$D$7:$D$800,0), MATCH(S0_Full_Listing!M$8,Examp_4.22.1_Other_Capex!$A$7:$K$7,0)), "")</f>
        <v/>
      </c>
      <c r="O222" s="201" t="str">
        <f>IFERROR( INDEX(Examp_4.22.2_Flood_Mitigation!$A$11:$K$800, MATCH(S0_Full_Listing!$A222,Examp_4.22.2_Flood_Mitigation!$A$11:$A$800,0), MATCH(S0_Full_Listing!O$8,Examp_4.22.2_Flood_Mitigation!$A$11:$K$11,0)), "")</f>
        <v/>
      </c>
      <c r="P222" s="210" t="str">
        <f>IFERROR( INDEX(Examp_4.22.2_Flood_Mitigation!$A$11:$K$800, MATCH(S0_Full_Listing!$A222,Examp_4.22.2_Flood_Mitigation!$A$11:$A$800,0), MATCH(S0_Full_Listing!P$8,Examp_4.22.2_Flood_Mitigation!$A$11:$K$11,0)), "")</f>
        <v/>
      </c>
      <c r="R222" s="201" t="str">
        <f>IFERROR( INDEX(Examp_4.23_TIRG_Schemes!$A$7:$K$800, MATCH(S0_Full_Listing!$A222,Examp_4.23_TIRG_Schemes!$A$7:$A$800,0), MATCH(S0_Full_Listing!R$8,Examp_4.23_TIRG_Schemes!$A$7:$K$7,0)), "")</f>
        <v/>
      </c>
      <c r="S222" s="202" t="str">
        <f>IFERROR( INDEX(Examp_4.23_TIRG_Schemes!$A$7:$K$800, MATCH(S0_Full_Listing!$A222,Examp_4.23_TIRG_Schemes!$A$7:$A$800,0), MATCH(S0_Full_Listing!S$8,Examp_4.23_TIRG_Schemes!$A$7:$K$7,0)), "")</f>
        <v/>
      </c>
    </row>
    <row r="223" spans="1:19" s="40" customFormat="1" ht="10.5">
      <c r="A223" s="197" t="s">
        <v>2548</v>
      </c>
      <c r="B223" s="193" t="str">
        <f t="shared" si="9"/>
        <v/>
      </c>
      <c r="C223" s="194" t="str">
        <f t="shared" si="10"/>
        <v/>
      </c>
      <c r="D223" s="196" t="str">
        <f t="shared" si="11"/>
        <v/>
      </c>
      <c r="F223" s="201" t="str">
        <f>IFERROR( INDEX(Examp_4.19.1_LRScheme_Listing!$A$7:$K$800, MATCH(S0_Full_Listing!$A223,Examp_4.19.1_LRScheme_Listing!$A$7:$A$800,0), MATCH(S0_Full_Listing!F$8,Examp_4.19.1_LRScheme_Listing!$A$7:$K$7,0)), "")</f>
        <v/>
      </c>
      <c r="G223" s="202" t="str">
        <f>IFERROR( INDEX(Examp_4.19.1_LRScheme_Listing!$A$7:$K$800, MATCH(S0_Full_Listing!$A223,Examp_4.19.1_LRScheme_Listing!$A$7:$A$800,0), MATCH(S0_Full_Listing!G$8,Examp_4.19.1_LRScheme_Listing!$A$7:$K$7,0)), "")</f>
        <v/>
      </c>
      <c r="I223" s="201" t="str">
        <f>IFERROR( INDEX(Examp_4.20.1_NLRScheme_List!$A$9:$K$800, MATCH(S0_Full_Listing!$A223,Examp_4.20.1_NLRScheme_List!$A$9:$A$800,0), MATCH(S0_Full_Listing!I$8,Examp_4.20.1_NLRScheme_List!$A$9:$K$9,0)), "")</f>
        <v/>
      </c>
      <c r="J223" s="202" t="str">
        <f>IFERROR( INDEX(Examp_4.20.1_NLRScheme_List!$A$9:$K$800, MATCH(S0_Full_Listing!$A223,Examp_4.20.1_NLRScheme_List!$A$9:$A$800,0), MATCH(S0_Full_Listing!J$8,Examp_4.20.1_NLRScheme_List!$A$9:$K$9,0)), "")</f>
        <v/>
      </c>
      <c r="L223" s="201" t="str">
        <f>IFERROR( INDEX(Examp_4.22.1_Other_Capex!$A$7:$K$800, MATCH(S0_Full_Listing!$A223,Examp_4.22.1_Other_Capex!$D$7:$D$800,0), MATCH(S0_Full_Listing!L$8,Examp_4.22.1_Other_Capex!$A$7:$K$7,0)), "")</f>
        <v/>
      </c>
      <c r="M223" s="202" t="str">
        <f>IFERROR( INDEX(Examp_4.22.1_Other_Capex!$A$7:$K$800, MATCH(S0_Full_Listing!$A223,Examp_4.22.1_Other_Capex!$D$7:$D$800,0), MATCH(S0_Full_Listing!M$8,Examp_4.22.1_Other_Capex!$A$7:$K$7,0)), "")</f>
        <v/>
      </c>
      <c r="O223" s="201" t="str">
        <f>IFERROR( INDEX(Examp_4.22.2_Flood_Mitigation!$A$11:$K$800, MATCH(S0_Full_Listing!$A223,Examp_4.22.2_Flood_Mitigation!$A$11:$A$800,0), MATCH(S0_Full_Listing!O$8,Examp_4.22.2_Flood_Mitigation!$A$11:$K$11,0)), "")</f>
        <v/>
      </c>
      <c r="P223" s="210" t="str">
        <f>IFERROR( INDEX(Examp_4.22.2_Flood_Mitigation!$A$11:$K$800, MATCH(S0_Full_Listing!$A223,Examp_4.22.2_Flood_Mitigation!$A$11:$A$800,0), MATCH(S0_Full_Listing!P$8,Examp_4.22.2_Flood_Mitigation!$A$11:$K$11,0)), "")</f>
        <v/>
      </c>
      <c r="R223" s="201" t="str">
        <f>IFERROR( INDEX(Examp_4.23_TIRG_Schemes!$A$7:$K$800, MATCH(S0_Full_Listing!$A223,Examp_4.23_TIRG_Schemes!$A$7:$A$800,0), MATCH(S0_Full_Listing!R$8,Examp_4.23_TIRG_Schemes!$A$7:$K$7,0)), "")</f>
        <v/>
      </c>
      <c r="S223" s="202" t="str">
        <f>IFERROR( INDEX(Examp_4.23_TIRG_Schemes!$A$7:$K$800, MATCH(S0_Full_Listing!$A223,Examp_4.23_TIRG_Schemes!$A$7:$A$800,0), MATCH(S0_Full_Listing!S$8,Examp_4.23_TIRG_Schemes!$A$7:$K$7,0)), "")</f>
        <v/>
      </c>
    </row>
    <row r="224" spans="1:19" s="40" customFormat="1" ht="10.5">
      <c r="A224" s="197" t="s">
        <v>2549</v>
      </c>
      <c r="B224" s="193" t="str">
        <f t="shared" si="9"/>
        <v/>
      </c>
      <c r="C224" s="194" t="str">
        <f t="shared" si="10"/>
        <v/>
      </c>
      <c r="D224" s="196" t="str">
        <f t="shared" si="11"/>
        <v/>
      </c>
      <c r="F224" s="201" t="str">
        <f>IFERROR( INDEX(Examp_4.19.1_LRScheme_Listing!$A$7:$K$800, MATCH(S0_Full_Listing!$A224,Examp_4.19.1_LRScheme_Listing!$A$7:$A$800,0), MATCH(S0_Full_Listing!F$8,Examp_4.19.1_LRScheme_Listing!$A$7:$K$7,0)), "")</f>
        <v/>
      </c>
      <c r="G224" s="202" t="str">
        <f>IFERROR( INDEX(Examp_4.19.1_LRScheme_Listing!$A$7:$K$800, MATCH(S0_Full_Listing!$A224,Examp_4.19.1_LRScheme_Listing!$A$7:$A$800,0), MATCH(S0_Full_Listing!G$8,Examp_4.19.1_LRScheme_Listing!$A$7:$K$7,0)), "")</f>
        <v/>
      </c>
      <c r="I224" s="201" t="str">
        <f>IFERROR( INDEX(Examp_4.20.1_NLRScheme_List!$A$9:$K$800, MATCH(S0_Full_Listing!$A224,Examp_4.20.1_NLRScheme_List!$A$9:$A$800,0), MATCH(S0_Full_Listing!I$8,Examp_4.20.1_NLRScheme_List!$A$9:$K$9,0)), "")</f>
        <v/>
      </c>
      <c r="J224" s="202" t="str">
        <f>IFERROR( INDEX(Examp_4.20.1_NLRScheme_List!$A$9:$K$800, MATCH(S0_Full_Listing!$A224,Examp_4.20.1_NLRScheme_List!$A$9:$A$800,0), MATCH(S0_Full_Listing!J$8,Examp_4.20.1_NLRScheme_List!$A$9:$K$9,0)), "")</f>
        <v/>
      </c>
      <c r="L224" s="201" t="str">
        <f>IFERROR( INDEX(Examp_4.22.1_Other_Capex!$A$7:$K$800, MATCH(S0_Full_Listing!$A224,Examp_4.22.1_Other_Capex!$D$7:$D$800,0), MATCH(S0_Full_Listing!L$8,Examp_4.22.1_Other_Capex!$A$7:$K$7,0)), "")</f>
        <v/>
      </c>
      <c r="M224" s="202" t="str">
        <f>IFERROR( INDEX(Examp_4.22.1_Other_Capex!$A$7:$K$800, MATCH(S0_Full_Listing!$A224,Examp_4.22.1_Other_Capex!$D$7:$D$800,0), MATCH(S0_Full_Listing!M$8,Examp_4.22.1_Other_Capex!$A$7:$K$7,0)), "")</f>
        <v/>
      </c>
      <c r="O224" s="201" t="str">
        <f>IFERROR( INDEX(Examp_4.22.2_Flood_Mitigation!$A$11:$K$800, MATCH(S0_Full_Listing!$A224,Examp_4.22.2_Flood_Mitigation!$A$11:$A$800,0), MATCH(S0_Full_Listing!O$8,Examp_4.22.2_Flood_Mitigation!$A$11:$K$11,0)), "")</f>
        <v/>
      </c>
      <c r="P224" s="210" t="str">
        <f>IFERROR( INDEX(Examp_4.22.2_Flood_Mitigation!$A$11:$K$800, MATCH(S0_Full_Listing!$A224,Examp_4.22.2_Flood_Mitigation!$A$11:$A$800,0), MATCH(S0_Full_Listing!P$8,Examp_4.22.2_Flood_Mitigation!$A$11:$K$11,0)), "")</f>
        <v/>
      </c>
      <c r="R224" s="201" t="str">
        <f>IFERROR( INDEX(Examp_4.23_TIRG_Schemes!$A$7:$K$800, MATCH(S0_Full_Listing!$A224,Examp_4.23_TIRG_Schemes!$A$7:$A$800,0), MATCH(S0_Full_Listing!R$8,Examp_4.23_TIRG_Schemes!$A$7:$K$7,0)), "")</f>
        <v/>
      </c>
      <c r="S224" s="202" t="str">
        <f>IFERROR( INDEX(Examp_4.23_TIRG_Schemes!$A$7:$K$800, MATCH(S0_Full_Listing!$A224,Examp_4.23_TIRG_Schemes!$A$7:$A$800,0), MATCH(S0_Full_Listing!S$8,Examp_4.23_TIRG_Schemes!$A$7:$K$7,0)), "")</f>
        <v/>
      </c>
    </row>
    <row r="225" spans="1:19" s="40" customFormat="1" ht="10.5">
      <c r="A225" s="197" t="s">
        <v>2550</v>
      </c>
      <c r="B225" s="193" t="str">
        <f t="shared" si="9"/>
        <v/>
      </c>
      <c r="C225" s="194" t="str">
        <f t="shared" si="10"/>
        <v/>
      </c>
      <c r="D225" s="196" t="str">
        <f t="shared" si="11"/>
        <v/>
      </c>
      <c r="F225" s="201" t="str">
        <f>IFERROR( INDEX(Examp_4.19.1_LRScheme_Listing!$A$7:$K$800, MATCH(S0_Full_Listing!$A225,Examp_4.19.1_LRScheme_Listing!$A$7:$A$800,0), MATCH(S0_Full_Listing!F$8,Examp_4.19.1_LRScheme_Listing!$A$7:$K$7,0)), "")</f>
        <v/>
      </c>
      <c r="G225" s="202" t="str">
        <f>IFERROR( INDEX(Examp_4.19.1_LRScheme_Listing!$A$7:$K$800, MATCH(S0_Full_Listing!$A225,Examp_4.19.1_LRScheme_Listing!$A$7:$A$800,0), MATCH(S0_Full_Listing!G$8,Examp_4.19.1_LRScheme_Listing!$A$7:$K$7,0)), "")</f>
        <v/>
      </c>
      <c r="I225" s="201" t="str">
        <f>IFERROR( INDEX(Examp_4.20.1_NLRScheme_List!$A$9:$K$800, MATCH(S0_Full_Listing!$A225,Examp_4.20.1_NLRScheme_List!$A$9:$A$800,0), MATCH(S0_Full_Listing!I$8,Examp_4.20.1_NLRScheme_List!$A$9:$K$9,0)), "")</f>
        <v/>
      </c>
      <c r="J225" s="202" t="str">
        <f>IFERROR( INDEX(Examp_4.20.1_NLRScheme_List!$A$9:$K$800, MATCH(S0_Full_Listing!$A225,Examp_4.20.1_NLRScheme_List!$A$9:$A$800,0), MATCH(S0_Full_Listing!J$8,Examp_4.20.1_NLRScheme_List!$A$9:$K$9,0)), "")</f>
        <v/>
      </c>
      <c r="L225" s="201" t="str">
        <f>IFERROR( INDEX(Examp_4.22.1_Other_Capex!$A$7:$K$800, MATCH(S0_Full_Listing!$A225,Examp_4.22.1_Other_Capex!$D$7:$D$800,0), MATCH(S0_Full_Listing!L$8,Examp_4.22.1_Other_Capex!$A$7:$K$7,0)), "")</f>
        <v/>
      </c>
      <c r="M225" s="202" t="str">
        <f>IFERROR( INDEX(Examp_4.22.1_Other_Capex!$A$7:$K$800, MATCH(S0_Full_Listing!$A225,Examp_4.22.1_Other_Capex!$D$7:$D$800,0), MATCH(S0_Full_Listing!M$8,Examp_4.22.1_Other_Capex!$A$7:$K$7,0)), "")</f>
        <v/>
      </c>
      <c r="O225" s="201" t="str">
        <f>IFERROR( INDEX(Examp_4.22.2_Flood_Mitigation!$A$11:$K$800, MATCH(S0_Full_Listing!$A225,Examp_4.22.2_Flood_Mitigation!$A$11:$A$800,0), MATCH(S0_Full_Listing!O$8,Examp_4.22.2_Flood_Mitigation!$A$11:$K$11,0)), "")</f>
        <v/>
      </c>
      <c r="P225" s="210" t="str">
        <f>IFERROR( INDEX(Examp_4.22.2_Flood_Mitigation!$A$11:$K$800, MATCH(S0_Full_Listing!$A225,Examp_4.22.2_Flood_Mitigation!$A$11:$A$800,0), MATCH(S0_Full_Listing!P$8,Examp_4.22.2_Flood_Mitigation!$A$11:$K$11,0)), "")</f>
        <v/>
      </c>
      <c r="R225" s="201" t="str">
        <f>IFERROR( INDEX(Examp_4.23_TIRG_Schemes!$A$7:$K$800, MATCH(S0_Full_Listing!$A225,Examp_4.23_TIRG_Schemes!$A$7:$A$800,0), MATCH(S0_Full_Listing!R$8,Examp_4.23_TIRG_Schemes!$A$7:$K$7,0)), "")</f>
        <v/>
      </c>
      <c r="S225" s="202" t="str">
        <f>IFERROR( INDEX(Examp_4.23_TIRG_Schemes!$A$7:$K$800, MATCH(S0_Full_Listing!$A225,Examp_4.23_TIRG_Schemes!$A$7:$A$800,0), MATCH(S0_Full_Listing!S$8,Examp_4.23_TIRG_Schemes!$A$7:$K$7,0)), "")</f>
        <v/>
      </c>
    </row>
    <row r="226" spans="1:19" s="40" customFormat="1" ht="10.5">
      <c r="A226" s="197" t="s">
        <v>2551</v>
      </c>
      <c r="B226" s="193" t="str">
        <f t="shared" si="9"/>
        <v/>
      </c>
      <c r="C226" s="194" t="str">
        <f t="shared" si="10"/>
        <v/>
      </c>
      <c r="D226" s="196" t="str">
        <f t="shared" si="11"/>
        <v/>
      </c>
      <c r="F226" s="201" t="str">
        <f>IFERROR( INDEX(Examp_4.19.1_LRScheme_Listing!$A$7:$K$800, MATCH(S0_Full_Listing!$A226,Examp_4.19.1_LRScheme_Listing!$A$7:$A$800,0), MATCH(S0_Full_Listing!F$8,Examp_4.19.1_LRScheme_Listing!$A$7:$K$7,0)), "")</f>
        <v/>
      </c>
      <c r="G226" s="202" t="str">
        <f>IFERROR( INDEX(Examp_4.19.1_LRScheme_Listing!$A$7:$K$800, MATCH(S0_Full_Listing!$A226,Examp_4.19.1_LRScheme_Listing!$A$7:$A$800,0), MATCH(S0_Full_Listing!G$8,Examp_4.19.1_LRScheme_Listing!$A$7:$K$7,0)), "")</f>
        <v/>
      </c>
      <c r="I226" s="201" t="str">
        <f>IFERROR( INDEX(Examp_4.20.1_NLRScheme_List!$A$9:$K$800, MATCH(S0_Full_Listing!$A226,Examp_4.20.1_NLRScheme_List!$A$9:$A$800,0), MATCH(S0_Full_Listing!I$8,Examp_4.20.1_NLRScheme_List!$A$9:$K$9,0)), "")</f>
        <v/>
      </c>
      <c r="J226" s="202" t="str">
        <f>IFERROR( INDEX(Examp_4.20.1_NLRScheme_List!$A$9:$K$800, MATCH(S0_Full_Listing!$A226,Examp_4.20.1_NLRScheme_List!$A$9:$A$800,0), MATCH(S0_Full_Listing!J$8,Examp_4.20.1_NLRScheme_List!$A$9:$K$9,0)), "")</f>
        <v/>
      </c>
      <c r="L226" s="201" t="str">
        <f>IFERROR( INDEX(Examp_4.22.1_Other_Capex!$A$7:$K$800, MATCH(S0_Full_Listing!$A226,Examp_4.22.1_Other_Capex!$D$7:$D$800,0), MATCH(S0_Full_Listing!L$8,Examp_4.22.1_Other_Capex!$A$7:$K$7,0)), "")</f>
        <v/>
      </c>
      <c r="M226" s="202" t="str">
        <f>IFERROR( INDEX(Examp_4.22.1_Other_Capex!$A$7:$K$800, MATCH(S0_Full_Listing!$A226,Examp_4.22.1_Other_Capex!$D$7:$D$800,0), MATCH(S0_Full_Listing!M$8,Examp_4.22.1_Other_Capex!$A$7:$K$7,0)), "")</f>
        <v/>
      </c>
      <c r="O226" s="201" t="str">
        <f>IFERROR( INDEX(Examp_4.22.2_Flood_Mitigation!$A$11:$K$800, MATCH(S0_Full_Listing!$A226,Examp_4.22.2_Flood_Mitigation!$A$11:$A$800,0), MATCH(S0_Full_Listing!O$8,Examp_4.22.2_Flood_Mitigation!$A$11:$K$11,0)), "")</f>
        <v/>
      </c>
      <c r="P226" s="210" t="str">
        <f>IFERROR( INDEX(Examp_4.22.2_Flood_Mitigation!$A$11:$K$800, MATCH(S0_Full_Listing!$A226,Examp_4.22.2_Flood_Mitigation!$A$11:$A$800,0), MATCH(S0_Full_Listing!P$8,Examp_4.22.2_Flood_Mitigation!$A$11:$K$11,0)), "")</f>
        <v/>
      </c>
      <c r="R226" s="201" t="str">
        <f>IFERROR( INDEX(Examp_4.23_TIRG_Schemes!$A$7:$K$800, MATCH(S0_Full_Listing!$A226,Examp_4.23_TIRG_Schemes!$A$7:$A$800,0), MATCH(S0_Full_Listing!R$8,Examp_4.23_TIRG_Schemes!$A$7:$K$7,0)), "")</f>
        <v/>
      </c>
      <c r="S226" s="202" t="str">
        <f>IFERROR( INDEX(Examp_4.23_TIRG_Schemes!$A$7:$K$800, MATCH(S0_Full_Listing!$A226,Examp_4.23_TIRG_Schemes!$A$7:$A$800,0), MATCH(S0_Full_Listing!S$8,Examp_4.23_TIRG_Schemes!$A$7:$K$7,0)), "")</f>
        <v/>
      </c>
    </row>
    <row r="227" spans="1:19" s="40" customFormat="1" ht="10.5">
      <c r="A227" s="197" t="s">
        <v>2552</v>
      </c>
      <c r="B227" s="193" t="str">
        <f t="shared" si="9"/>
        <v/>
      </c>
      <c r="C227" s="194" t="str">
        <f t="shared" si="10"/>
        <v/>
      </c>
      <c r="D227" s="196" t="str">
        <f t="shared" si="11"/>
        <v/>
      </c>
      <c r="F227" s="201" t="str">
        <f>IFERROR( INDEX(Examp_4.19.1_LRScheme_Listing!$A$7:$K$800, MATCH(S0_Full_Listing!$A227,Examp_4.19.1_LRScheme_Listing!$A$7:$A$800,0), MATCH(S0_Full_Listing!F$8,Examp_4.19.1_LRScheme_Listing!$A$7:$K$7,0)), "")</f>
        <v/>
      </c>
      <c r="G227" s="202" t="str">
        <f>IFERROR( INDEX(Examp_4.19.1_LRScheme_Listing!$A$7:$K$800, MATCH(S0_Full_Listing!$A227,Examp_4.19.1_LRScheme_Listing!$A$7:$A$800,0), MATCH(S0_Full_Listing!G$8,Examp_4.19.1_LRScheme_Listing!$A$7:$K$7,0)), "")</f>
        <v/>
      </c>
      <c r="I227" s="201" t="str">
        <f>IFERROR( INDEX(Examp_4.20.1_NLRScheme_List!$A$9:$K$800, MATCH(S0_Full_Listing!$A227,Examp_4.20.1_NLRScheme_List!$A$9:$A$800,0), MATCH(S0_Full_Listing!I$8,Examp_4.20.1_NLRScheme_List!$A$9:$K$9,0)), "")</f>
        <v/>
      </c>
      <c r="J227" s="202" t="str">
        <f>IFERROR( INDEX(Examp_4.20.1_NLRScheme_List!$A$9:$K$800, MATCH(S0_Full_Listing!$A227,Examp_4.20.1_NLRScheme_List!$A$9:$A$800,0), MATCH(S0_Full_Listing!J$8,Examp_4.20.1_NLRScheme_List!$A$9:$K$9,0)), "")</f>
        <v/>
      </c>
      <c r="L227" s="201" t="str">
        <f>IFERROR( INDEX(Examp_4.22.1_Other_Capex!$A$7:$K$800, MATCH(S0_Full_Listing!$A227,Examp_4.22.1_Other_Capex!$D$7:$D$800,0), MATCH(S0_Full_Listing!L$8,Examp_4.22.1_Other_Capex!$A$7:$K$7,0)), "")</f>
        <v/>
      </c>
      <c r="M227" s="202" t="str">
        <f>IFERROR( INDEX(Examp_4.22.1_Other_Capex!$A$7:$K$800, MATCH(S0_Full_Listing!$A227,Examp_4.22.1_Other_Capex!$D$7:$D$800,0), MATCH(S0_Full_Listing!M$8,Examp_4.22.1_Other_Capex!$A$7:$K$7,0)), "")</f>
        <v/>
      </c>
      <c r="O227" s="201" t="str">
        <f>IFERROR( INDEX(Examp_4.22.2_Flood_Mitigation!$A$11:$K$800, MATCH(S0_Full_Listing!$A227,Examp_4.22.2_Flood_Mitigation!$A$11:$A$800,0), MATCH(S0_Full_Listing!O$8,Examp_4.22.2_Flood_Mitigation!$A$11:$K$11,0)), "")</f>
        <v/>
      </c>
      <c r="P227" s="210" t="str">
        <f>IFERROR( INDEX(Examp_4.22.2_Flood_Mitigation!$A$11:$K$800, MATCH(S0_Full_Listing!$A227,Examp_4.22.2_Flood_Mitigation!$A$11:$A$800,0), MATCH(S0_Full_Listing!P$8,Examp_4.22.2_Flood_Mitigation!$A$11:$K$11,0)), "")</f>
        <v/>
      </c>
      <c r="R227" s="201" t="str">
        <f>IFERROR( INDEX(Examp_4.23_TIRG_Schemes!$A$7:$K$800, MATCH(S0_Full_Listing!$A227,Examp_4.23_TIRG_Schemes!$A$7:$A$800,0), MATCH(S0_Full_Listing!R$8,Examp_4.23_TIRG_Schemes!$A$7:$K$7,0)), "")</f>
        <v/>
      </c>
      <c r="S227" s="202" t="str">
        <f>IFERROR( INDEX(Examp_4.23_TIRG_Schemes!$A$7:$K$800, MATCH(S0_Full_Listing!$A227,Examp_4.23_TIRG_Schemes!$A$7:$A$800,0), MATCH(S0_Full_Listing!S$8,Examp_4.23_TIRG_Schemes!$A$7:$K$7,0)), "")</f>
        <v/>
      </c>
    </row>
    <row r="228" spans="1:19" s="40" customFormat="1" ht="10.5">
      <c r="A228" s="197" t="s">
        <v>2553</v>
      </c>
      <c r="B228" s="193" t="str">
        <f t="shared" si="9"/>
        <v/>
      </c>
      <c r="C228" s="194" t="str">
        <f t="shared" si="10"/>
        <v/>
      </c>
      <c r="D228" s="196" t="str">
        <f t="shared" si="11"/>
        <v/>
      </c>
      <c r="F228" s="201" t="str">
        <f>IFERROR( INDEX(Examp_4.19.1_LRScheme_Listing!$A$7:$K$800, MATCH(S0_Full_Listing!$A228,Examp_4.19.1_LRScheme_Listing!$A$7:$A$800,0), MATCH(S0_Full_Listing!F$8,Examp_4.19.1_LRScheme_Listing!$A$7:$K$7,0)), "")</f>
        <v/>
      </c>
      <c r="G228" s="202" t="str">
        <f>IFERROR( INDEX(Examp_4.19.1_LRScheme_Listing!$A$7:$K$800, MATCH(S0_Full_Listing!$A228,Examp_4.19.1_LRScheme_Listing!$A$7:$A$800,0), MATCH(S0_Full_Listing!G$8,Examp_4.19.1_LRScheme_Listing!$A$7:$K$7,0)), "")</f>
        <v/>
      </c>
      <c r="I228" s="201" t="str">
        <f>IFERROR( INDEX(Examp_4.20.1_NLRScheme_List!$A$9:$K$800, MATCH(S0_Full_Listing!$A228,Examp_4.20.1_NLRScheme_List!$A$9:$A$800,0), MATCH(S0_Full_Listing!I$8,Examp_4.20.1_NLRScheme_List!$A$9:$K$9,0)), "")</f>
        <v/>
      </c>
      <c r="J228" s="202" t="str">
        <f>IFERROR( INDEX(Examp_4.20.1_NLRScheme_List!$A$9:$K$800, MATCH(S0_Full_Listing!$A228,Examp_4.20.1_NLRScheme_List!$A$9:$A$800,0), MATCH(S0_Full_Listing!J$8,Examp_4.20.1_NLRScheme_List!$A$9:$K$9,0)), "")</f>
        <v/>
      </c>
      <c r="L228" s="201" t="str">
        <f>IFERROR( INDEX(Examp_4.22.1_Other_Capex!$A$7:$K$800, MATCH(S0_Full_Listing!$A228,Examp_4.22.1_Other_Capex!$D$7:$D$800,0), MATCH(S0_Full_Listing!L$8,Examp_4.22.1_Other_Capex!$A$7:$K$7,0)), "")</f>
        <v/>
      </c>
      <c r="M228" s="202" t="str">
        <f>IFERROR( INDEX(Examp_4.22.1_Other_Capex!$A$7:$K$800, MATCH(S0_Full_Listing!$A228,Examp_4.22.1_Other_Capex!$D$7:$D$800,0), MATCH(S0_Full_Listing!M$8,Examp_4.22.1_Other_Capex!$A$7:$K$7,0)), "")</f>
        <v/>
      </c>
      <c r="O228" s="201" t="str">
        <f>IFERROR( INDEX(Examp_4.22.2_Flood_Mitigation!$A$11:$K$800, MATCH(S0_Full_Listing!$A228,Examp_4.22.2_Flood_Mitigation!$A$11:$A$800,0), MATCH(S0_Full_Listing!O$8,Examp_4.22.2_Flood_Mitigation!$A$11:$K$11,0)), "")</f>
        <v/>
      </c>
      <c r="P228" s="210" t="str">
        <f>IFERROR( INDEX(Examp_4.22.2_Flood_Mitigation!$A$11:$K$800, MATCH(S0_Full_Listing!$A228,Examp_4.22.2_Flood_Mitigation!$A$11:$A$800,0), MATCH(S0_Full_Listing!P$8,Examp_4.22.2_Flood_Mitigation!$A$11:$K$11,0)), "")</f>
        <v/>
      </c>
      <c r="R228" s="201" t="str">
        <f>IFERROR( INDEX(Examp_4.23_TIRG_Schemes!$A$7:$K$800, MATCH(S0_Full_Listing!$A228,Examp_4.23_TIRG_Schemes!$A$7:$A$800,0), MATCH(S0_Full_Listing!R$8,Examp_4.23_TIRG_Schemes!$A$7:$K$7,0)), "")</f>
        <v/>
      </c>
      <c r="S228" s="202" t="str">
        <f>IFERROR( INDEX(Examp_4.23_TIRG_Schemes!$A$7:$K$800, MATCH(S0_Full_Listing!$A228,Examp_4.23_TIRG_Schemes!$A$7:$A$800,0), MATCH(S0_Full_Listing!S$8,Examp_4.23_TIRG_Schemes!$A$7:$K$7,0)), "")</f>
        <v/>
      </c>
    </row>
    <row r="229" spans="1:19" s="40" customFormat="1" ht="10.5">
      <c r="A229" s="197" t="s">
        <v>2554</v>
      </c>
      <c r="B229" s="193" t="str">
        <f t="shared" si="9"/>
        <v/>
      </c>
      <c r="C229" s="194" t="str">
        <f t="shared" si="10"/>
        <v/>
      </c>
      <c r="D229" s="196" t="str">
        <f t="shared" si="11"/>
        <v/>
      </c>
      <c r="F229" s="201" t="str">
        <f>IFERROR( INDEX(Examp_4.19.1_LRScheme_Listing!$A$7:$K$800, MATCH(S0_Full_Listing!$A229,Examp_4.19.1_LRScheme_Listing!$A$7:$A$800,0), MATCH(S0_Full_Listing!F$8,Examp_4.19.1_LRScheme_Listing!$A$7:$K$7,0)), "")</f>
        <v/>
      </c>
      <c r="G229" s="202" t="str">
        <f>IFERROR( INDEX(Examp_4.19.1_LRScheme_Listing!$A$7:$K$800, MATCH(S0_Full_Listing!$A229,Examp_4.19.1_LRScheme_Listing!$A$7:$A$800,0), MATCH(S0_Full_Listing!G$8,Examp_4.19.1_LRScheme_Listing!$A$7:$K$7,0)), "")</f>
        <v/>
      </c>
      <c r="I229" s="201" t="str">
        <f>IFERROR( INDEX(Examp_4.20.1_NLRScheme_List!$A$9:$K$800, MATCH(S0_Full_Listing!$A229,Examp_4.20.1_NLRScheme_List!$A$9:$A$800,0), MATCH(S0_Full_Listing!I$8,Examp_4.20.1_NLRScheme_List!$A$9:$K$9,0)), "")</f>
        <v/>
      </c>
      <c r="J229" s="202" t="str">
        <f>IFERROR( INDEX(Examp_4.20.1_NLRScheme_List!$A$9:$K$800, MATCH(S0_Full_Listing!$A229,Examp_4.20.1_NLRScheme_List!$A$9:$A$800,0), MATCH(S0_Full_Listing!J$8,Examp_4.20.1_NLRScheme_List!$A$9:$K$9,0)), "")</f>
        <v/>
      </c>
      <c r="L229" s="201" t="str">
        <f>IFERROR( INDEX(Examp_4.22.1_Other_Capex!$A$7:$K$800, MATCH(S0_Full_Listing!$A229,Examp_4.22.1_Other_Capex!$D$7:$D$800,0), MATCH(S0_Full_Listing!L$8,Examp_4.22.1_Other_Capex!$A$7:$K$7,0)), "")</f>
        <v/>
      </c>
      <c r="M229" s="202" t="str">
        <f>IFERROR( INDEX(Examp_4.22.1_Other_Capex!$A$7:$K$800, MATCH(S0_Full_Listing!$A229,Examp_4.22.1_Other_Capex!$D$7:$D$800,0), MATCH(S0_Full_Listing!M$8,Examp_4.22.1_Other_Capex!$A$7:$K$7,0)), "")</f>
        <v/>
      </c>
      <c r="O229" s="201" t="str">
        <f>IFERROR( INDEX(Examp_4.22.2_Flood_Mitigation!$A$11:$K$800, MATCH(S0_Full_Listing!$A229,Examp_4.22.2_Flood_Mitigation!$A$11:$A$800,0), MATCH(S0_Full_Listing!O$8,Examp_4.22.2_Flood_Mitigation!$A$11:$K$11,0)), "")</f>
        <v/>
      </c>
      <c r="P229" s="210" t="str">
        <f>IFERROR( INDEX(Examp_4.22.2_Flood_Mitigation!$A$11:$K$800, MATCH(S0_Full_Listing!$A229,Examp_4.22.2_Flood_Mitigation!$A$11:$A$800,0), MATCH(S0_Full_Listing!P$8,Examp_4.22.2_Flood_Mitigation!$A$11:$K$11,0)), "")</f>
        <v/>
      </c>
      <c r="R229" s="201" t="str">
        <f>IFERROR( INDEX(Examp_4.23_TIRG_Schemes!$A$7:$K$800, MATCH(S0_Full_Listing!$A229,Examp_4.23_TIRG_Schemes!$A$7:$A$800,0), MATCH(S0_Full_Listing!R$8,Examp_4.23_TIRG_Schemes!$A$7:$K$7,0)), "")</f>
        <v/>
      </c>
      <c r="S229" s="202" t="str">
        <f>IFERROR( INDEX(Examp_4.23_TIRG_Schemes!$A$7:$K$800, MATCH(S0_Full_Listing!$A229,Examp_4.23_TIRG_Schemes!$A$7:$A$800,0), MATCH(S0_Full_Listing!S$8,Examp_4.23_TIRG_Schemes!$A$7:$K$7,0)), "")</f>
        <v/>
      </c>
    </row>
    <row r="230" spans="1:19" s="40" customFormat="1" ht="10.5">
      <c r="A230" s="197" t="s">
        <v>2555</v>
      </c>
      <c r="B230" s="193" t="str">
        <f t="shared" si="9"/>
        <v/>
      </c>
      <c r="C230" s="194" t="str">
        <f t="shared" si="10"/>
        <v/>
      </c>
      <c r="D230" s="196" t="str">
        <f t="shared" si="11"/>
        <v/>
      </c>
      <c r="F230" s="201" t="str">
        <f>IFERROR( INDEX(Examp_4.19.1_LRScheme_Listing!$A$7:$K$800, MATCH(S0_Full_Listing!$A230,Examp_4.19.1_LRScheme_Listing!$A$7:$A$800,0), MATCH(S0_Full_Listing!F$8,Examp_4.19.1_LRScheme_Listing!$A$7:$K$7,0)), "")</f>
        <v/>
      </c>
      <c r="G230" s="202" t="str">
        <f>IFERROR( INDEX(Examp_4.19.1_LRScheme_Listing!$A$7:$K$800, MATCH(S0_Full_Listing!$A230,Examp_4.19.1_LRScheme_Listing!$A$7:$A$800,0), MATCH(S0_Full_Listing!G$8,Examp_4.19.1_LRScheme_Listing!$A$7:$K$7,0)), "")</f>
        <v/>
      </c>
      <c r="I230" s="201" t="str">
        <f>IFERROR( INDEX(Examp_4.20.1_NLRScheme_List!$A$9:$K$800, MATCH(S0_Full_Listing!$A230,Examp_4.20.1_NLRScheme_List!$A$9:$A$800,0), MATCH(S0_Full_Listing!I$8,Examp_4.20.1_NLRScheme_List!$A$9:$K$9,0)), "")</f>
        <v/>
      </c>
      <c r="J230" s="202" t="str">
        <f>IFERROR( INDEX(Examp_4.20.1_NLRScheme_List!$A$9:$K$800, MATCH(S0_Full_Listing!$A230,Examp_4.20.1_NLRScheme_List!$A$9:$A$800,0), MATCH(S0_Full_Listing!J$8,Examp_4.20.1_NLRScheme_List!$A$9:$K$9,0)), "")</f>
        <v/>
      </c>
      <c r="L230" s="201" t="str">
        <f>IFERROR( INDEX(Examp_4.22.1_Other_Capex!$A$7:$K$800, MATCH(S0_Full_Listing!$A230,Examp_4.22.1_Other_Capex!$D$7:$D$800,0), MATCH(S0_Full_Listing!L$8,Examp_4.22.1_Other_Capex!$A$7:$K$7,0)), "")</f>
        <v/>
      </c>
      <c r="M230" s="202" t="str">
        <f>IFERROR( INDEX(Examp_4.22.1_Other_Capex!$A$7:$K$800, MATCH(S0_Full_Listing!$A230,Examp_4.22.1_Other_Capex!$D$7:$D$800,0), MATCH(S0_Full_Listing!M$8,Examp_4.22.1_Other_Capex!$A$7:$K$7,0)), "")</f>
        <v/>
      </c>
      <c r="O230" s="201" t="str">
        <f>IFERROR( INDEX(Examp_4.22.2_Flood_Mitigation!$A$11:$K$800, MATCH(S0_Full_Listing!$A230,Examp_4.22.2_Flood_Mitigation!$A$11:$A$800,0), MATCH(S0_Full_Listing!O$8,Examp_4.22.2_Flood_Mitigation!$A$11:$K$11,0)), "")</f>
        <v/>
      </c>
      <c r="P230" s="210" t="str">
        <f>IFERROR( INDEX(Examp_4.22.2_Flood_Mitigation!$A$11:$K$800, MATCH(S0_Full_Listing!$A230,Examp_4.22.2_Flood_Mitigation!$A$11:$A$800,0), MATCH(S0_Full_Listing!P$8,Examp_4.22.2_Flood_Mitigation!$A$11:$K$11,0)), "")</f>
        <v/>
      </c>
      <c r="R230" s="201" t="str">
        <f>IFERROR( INDEX(Examp_4.23_TIRG_Schemes!$A$7:$K$800, MATCH(S0_Full_Listing!$A230,Examp_4.23_TIRG_Schemes!$A$7:$A$800,0), MATCH(S0_Full_Listing!R$8,Examp_4.23_TIRG_Schemes!$A$7:$K$7,0)), "")</f>
        <v/>
      </c>
      <c r="S230" s="202" t="str">
        <f>IFERROR( INDEX(Examp_4.23_TIRG_Schemes!$A$7:$K$800, MATCH(S0_Full_Listing!$A230,Examp_4.23_TIRG_Schemes!$A$7:$A$800,0), MATCH(S0_Full_Listing!S$8,Examp_4.23_TIRG_Schemes!$A$7:$K$7,0)), "")</f>
        <v/>
      </c>
    </row>
    <row r="231" spans="1:19" s="40" customFormat="1" ht="10.5">
      <c r="A231" s="197" t="s">
        <v>2556</v>
      </c>
      <c r="B231" s="193" t="str">
        <f t="shared" si="9"/>
        <v/>
      </c>
      <c r="C231" s="194" t="str">
        <f t="shared" si="10"/>
        <v/>
      </c>
      <c r="D231" s="196" t="str">
        <f t="shared" si="11"/>
        <v/>
      </c>
      <c r="F231" s="201" t="str">
        <f>IFERROR( INDEX(Examp_4.19.1_LRScheme_Listing!$A$7:$K$800, MATCH(S0_Full_Listing!$A231,Examp_4.19.1_LRScheme_Listing!$A$7:$A$800,0), MATCH(S0_Full_Listing!F$8,Examp_4.19.1_LRScheme_Listing!$A$7:$K$7,0)), "")</f>
        <v/>
      </c>
      <c r="G231" s="202" t="str">
        <f>IFERROR( INDEX(Examp_4.19.1_LRScheme_Listing!$A$7:$K$800, MATCH(S0_Full_Listing!$A231,Examp_4.19.1_LRScheme_Listing!$A$7:$A$800,0), MATCH(S0_Full_Listing!G$8,Examp_4.19.1_LRScheme_Listing!$A$7:$K$7,0)), "")</f>
        <v/>
      </c>
      <c r="I231" s="201" t="str">
        <f>IFERROR( INDEX(Examp_4.20.1_NLRScheme_List!$A$9:$K$800, MATCH(S0_Full_Listing!$A231,Examp_4.20.1_NLRScheme_List!$A$9:$A$800,0), MATCH(S0_Full_Listing!I$8,Examp_4.20.1_NLRScheme_List!$A$9:$K$9,0)), "")</f>
        <v/>
      </c>
      <c r="J231" s="202" t="str">
        <f>IFERROR( INDEX(Examp_4.20.1_NLRScheme_List!$A$9:$K$800, MATCH(S0_Full_Listing!$A231,Examp_4.20.1_NLRScheme_List!$A$9:$A$800,0), MATCH(S0_Full_Listing!J$8,Examp_4.20.1_NLRScheme_List!$A$9:$K$9,0)), "")</f>
        <v/>
      </c>
      <c r="L231" s="201" t="str">
        <f>IFERROR( INDEX(Examp_4.22.1_Other_Capex!$A$7:$K$800, MATCH(S0_Full_Listing!$A231,Examp_4.22.1_Other_Capex!$D$7:$D$800,0), MATCH(S0_Full_Listing!L$8,Examp_4.22.1_Other_Capex!$A$7:$K$7,0)), "")</f>
        <v/>
      </c>
      <c r="M231" s="202" t="str">
        <f>IFERROR( INDEX(Examp_4.22.1_Other_Capex!$A$7:$K$800, MATCH(S0_Full_Listing!$A231,Examp_4.22.1_Other_Capex!$D$7:$D$800,0), MATCH(S0_Full_Listing!M$8,Examp_4.22.1_Other_Capex!$A$7:$K$7,0)), "")</f>
        <v/>
      </c>
      <c r="O231" s="201" t="str">
        <f>IFERROR( INDEX(Examp_4.22.2_Flood_Mitigation!$A$11:$K$800, MATCH(S0_Full_Listing!$A231,Examp_4.22.2_Flood_Mitigation!$A$11:$A$800,0), MATCH(S0_Full_Listing!O$8,Examp_4.22.2_Flood_Mitigation!$A$11:$K$11,0)), "")</f>
        <v/>
      </c>
      <c r="P231" s="210" t="str">
        <f>IFERROR( INDEX(Examp_4.22.2_Flood_Mitigation!$A$11:$K$800, MATCH(S0_Full_Listing!$A231,Examp_4.22.2_Flood_Mitigation!$A$11:$A$800,0), MATCH(S0_Full_Listing!P$8,Examp_4.22.2_Flood_Mitigation!$A$11:$K$11,0)), "")</f>
        <v/>
      </c>
      <c r="R231" s="201" t="str">
        <f>IFERROR( INDEX(Examp_4.23_TIRG_Schemes!$A$7:$K$800, MATCH(S0_Full_Listing!$A231,Examp_4.23_TIRG_Schemes!$A$7:$A$800,0), MATCH(S0_Full_Listing!R$8,Examp_4.23_TIRG_Schemes!$A$7:$K$7,0)), "")</f>
        <v/>
      </c>
      <c r="S231" s="202" t="str">
        <f>IFERROR( INDEX(Examp_4.23_TIRG_Schemes!$A$7:$K$800, MATCH(S0_Full_Listing!$A231,Examp_4.23_TIRG_Schemes!$A$7:$A$800,0), MATCH(S0_Full_Listing!S$8,Examp_4.23_TIRG_Schemes!$A$7:$K$7,0)), "")</f>
        <v/>
      </c>
    </row>
    <row r="232" spans="1:19" s="40" customFormat="1" ht="10.5">
      <c r="A232" s="197" t="s">
        <v>2557</v>
      </c>
      <c r="B232" s="193" t="str">
        <f t="shared" si="9"/>
        <v/>
      </c>
      <c r="C232" s="194" t="str">
        <f t="shared" si="10"/>
        <v/>
      </c>
      <c r="D232" s="196" t="str">
        <f t="shared" si="11"/>
        <v/>
      </c>
      <c r="F232" s="201" t="str">
        <f>IFERROR( INDEX(Examp_4.19.1_LRScheme_Listing!$A$7:$K$800, MATCH(S0_Full_Listing!$A232,Examp_4.19.1_LRScheme_Listing!$A$7:$A$800,0), MATCH(S0_Full_Listing!F$8,Examp_4.19.1_LRScheme_Listing!$A$7:$K$7,0)), "")</f>
        <v/>
      </c>
      <c r="G232" s="202" t="str">
        <f>IFERROR( INDEX(Examp_4.19.1_LRScheme_Listing!$A$7:$K$800, MATCH(S0_Full_Listing!$A232,Examp_4.19.1_LRScheme_Listing!$A$7:$A$800,0), MATCH(S0_Full_Listing!G$8,Examp_4.19.1_LRScheme_Listing!$A$7:$K$7,0)), "")</f>
        <v/>
      </c>
      <c r="I232" s="201" t="str">
        <f>IFERROR( INDEX(Examp_4.20.1_NLRScheme_List!$A$9:$K$800, MATCH(S0_Full_Listing!$A232,Examp_4.20.1_NLRScheme_List!$A$9:$A$800,0), MATCH(S0_Full_Listing!I$8,Examp_4.20.1_NLRScheme_List!$A$9:$K$9,0)), "")</f>
        <v/>
      </c>
      <c r="J232" s="202" t="str">
        <f>IFERROR( INDEX(Examp_4.20.1_NLRScheme_List!$A$9:$K$800, MATCH(S0_Full_Listing!$A232,Examp_4.20.1_NLRScheme_List!$A$9:$A$800,0), MATCH(S0_Full_Listing!J$8,Examp_4.20.1_NLRScheme_List!$A$9:$K$9,0)), "")</f>
        <v/>
      </c>
      <c r="L232" s="201" t="str">
        <f>IFERROR( INDEX(Examp_4.22.1_Other_Capex!$A$7:$K$800, MATCH(S0_Full_Listing!$A232,Examp_4.22.1_Other_Capex!$D$7:$D$800,0), MATCH(S0_Full_Listing!L$8,Examp_4.22.1_Other_Capex!$A$7:$K$7,0)), "")</f>
        <v/>
      </c>
      <c r="M232" s="202" t="str">
        <f>IFERROR( INDEX(Examp_4.22.1_Other_Capex!$A$7:$K$800, MATCH(S0_Full_Listing!$A232,Examp_4.22.1_Other_Capex!$D$7:$D$800,0), MATCH(S0_Full_Listing!M$8,Examp_4.22.1_Other_Capex!$A$7:$K$7,0)), "")</f>
        <v/>
      </c>
      <c r="O232" s="201" t="str">
        <f>IFERROR( INDEX(Examp_4.22.2_Flood_Mitigation!$A$11:$K$800, MATCH(S0_Full_Listing!$A232,Examp_4.22.2_Flood_Mitigation!$A$11:$A$800,0), MATCH(S0_Full_Listing!O$8,Examp_4.22.2_Flood_Mitigation!$A$11:$K$11,0)), "")</f>
        <v/>
      </c>
      <c r="P232" s="210" t="str">
        <f>IFERROR( INDEX(Examp_4.22.2_Flood_Mitigation!$A$11:$K$800, MATCH(S0_Full_Listing!$A232,Examp_4.22.2_Flood_Mitigation!$A$11:$A$800,0), MATCH(S0_Full_Listing!P$8,Examp_4.22.2_Flood_Mitigation!$A$11:$K$11,0)), "")</f>
        <v/>
      </c>
      <c r="R232" s="201" t="str">
        <f>IFERROR( INDEX(Examp_4.23_TIRG_Schemes!$A$7:$K$800, MATCH(S0_Full_Listing!$A232,Examp_4.23_TIRG_Schemes!$A$7:$A$800,0), MATCH(S0_Full_Listing!R$8,Examp_4.23_TIRG_Schemes!$A$7:$K$7,0)), "")</f>
        <v/>
      </c>
      <c r="S232" s="202" t="str">
        <f>IFERROR( INDEX(Examp_4.23_TIRG_Schemes!$A$7:$K$800, MATCH(S0_Full_Listing!$A232,Examp_4.23_TIRG_Schemes!$A$7:$A$800,0), MATCH(S0_Full_Listing!S$8,Examp_4.23_TIRG_Schemes!$A$7:$K$7,0)), "")</f>
        <v/>
      </c>
    </row>
    <row r="233" spans="1:19" s="40" customFormat="1" ht="10.5">
      <c r="A233" s="197" t="s">
        <v>2558</v>
      </c>
      <c r="B233" s="193" t="str">
        <f t="shared" si="9"/>
        <v/>
      </c>
      <c r="C233" s="194" t="str">
        <f t="shared" si="10"/>
        <v/>
      </c>
      <c r="D233" s="196" t="str">
        <f t="shared" si="11"/>
        <v/>
      </c>
      <c r="F233" s="201" t="str">
        <f>IFERROR( INDEX(Examp_4.19.1_LRScheme_Listing!$A$7:$K$800, MATCH(S0_Full_Listing!$A233,Examp_4.19.1_LRScheme_Listing!$A$7:$A$800,0), MATCH(S0_Full_Listing!F$8,Examp_4.19.1_LRScheme_Listing!$A$7:$K$7,0)), "")</f>
        <v/>
      </c>
      <c r="G233" s="202" t="str">
        <f>IFERROR( INDEX(Examp_4.19.1_LRScheme_Listing!$A$7:$K$800, MATCH(S0_Full_Listing!$A233,Examp_4.19.1_LRScheme_Listing!$A$7:$A$800,0), MATCH(S0_Full_Listing!G$8,Examp_4.19.1_LRScheme_Listing!$A$7:$K$7,0)), "")</f>
        <v/>
      </c>
      <c r="I233" s="201" t="str">
        <f>IFERROR( INDEX(Examp_4.20.1_NLRScheme_List!$A$9:$K$800, MATCH(S0_Full_Listing!$A233,Examp_4.20.1_NLRScheme_List!$A$9:$A$800,0), MATCH(S0_Full_Listing!I$8,Examp_4.20.1_NLRScheme_List!$A$9:$K$9,0)), "")</f>
        <v/>
      </c>
      <c r="J233" s="202" t="str">
        <f>IFERROR( INDEX(Examp_4.20.1_NLRScheme_List!$A$9:$K$800, MATCH(S0_Full_Listing!$A233,Examp_4.20.1_NLRScheme_List!$A$9:$A$800,0), MATCH(S0_Full_Listing!J$8,Examp_4.20.1_NLRScheme_List!$A$9:$K$9,0)), "")</f>
        <v/>
      </c>
      <c r="L233" s="201" t="str">
        <f>IFERROR( INDEX(Examp_4.22.1_Other_Capex!$A$7:$K$800, MATCH(S0_Full_Listing!$A233,Examp_4.22.1_Other_Capex!$D$7:$D$800,0), MATCH(S0_Full_Listing!L$8,Examp_4.22.1_Other_Capex!$A$7:$K$7,0)), "")</f>
        <v/>
      </c>
      <c r="M233" s="202" t="str">
        <f>IFERROR( INDEX(Examp_4.22.1_Other_Capex!$A$7:$K$800, MATCH(S0_Full_Listing!$A233,Examp_4.22.1_Other_Capex!$D$7:$D$800,0), MATCH(S0_Full_Listing!M$8,Examp_4.22.1_Other_Capex!$A$7:$K$7,0)), "")</f>
        <v/>
      </c>
      <c r="O233" s="201" t="str">
        <f>IFERROR( INDEX(Examp_4.22.2_Flood_Mitigation!$A$11:$K$800, MATCH(S0_Full_Listing!$A233,Examp_4.22.2_Flood_Mitigation!$A$11:$A$800,0), MATCH(S0_Full_Listing!O$8,Examp_4.22.2_Flood_Mitigation!$A$11:$K$11,0)), "")</f>
        <v/>
      </c>
      <c r="P233" s="210" t="str">
        <f>IFERROR( INDEX(Examp_4.22.2_Flood_Mitigation!$A$11:$K$800, MATCH(S0_Full_Listing!$A233,Examp_4.22.2_Flood_Mitigation!$A$11:$A$800,0), MATCH(S0_Full_Listing!P$8,Examp_4.22.2_Flood_Mitigation!$A$11:$K$11,0)), "")</f>
        <v/>
      </c>
      <c r="R233" s="201" t="str">
        <f>IFERROR( INDEX(Examp_4.23_TIRG_Schemes!$A$7:$K$800, MATCH(S0_Full_Listing!$A233,Examp_4.23_TIRG_Schemes!$A$7:$A$800,0), MATCH(S0_Full_Listing!R$8,Examp_4.23_TIRG_Schemes!$A$7:$K$7,0)), "")</f>
        <v/>
      </c>
      <c r="S233" s="202" t="str">
        <f>IFERROR( INDEX(Examp_4.23_TIRG_Schemes!$A$7:$K$800, MATCH(S0_Full_Listing!$A233,Examp_4.23_TIRG_Schemes!$A$7:$A$800,0), MATCH(S0_Full_Listing!S$8,Examp_4.23_TIRG_Schemes!$A$7:$K$7,0)), "")</f>
        <v/>
      </c>
    </row>
    <row r="234" spans="1:19" s="40" customFormat="1" ht="10.5">
      <c r="A234" s="197" t="s">
        <v>2559</v>
      </c>
      <c r="B234" s="193" t="str">
        <f t="shared" si="9"/>
        <v/>
      </c>
      <c r="C234" s="194" t="str">
        <f t="shared" si="10"/>
        <v/>
      </c>
      <c r="D234" s="196" t="str">
        <f t="shared" si="11"/>
        <v/>
      </c>
      <c r="F234" s="201" t="str">
        <f>IFERROR( INDEX(Examp_4.19.1_LRScheme_Listing!$A$7:$K$800, MATCH(S0_Full_Listing!$A234,Examp_4.19.1_LRScheme_Listing!$A$7:$A$800,0), MATCH(S0_Full_Listing!F$8,Examp_4.19.1_LRScheme_Listing!$A$7:$K$7,0)), "")</f>
        <v/>
      </c>
      <c r="G234" s="202" t="str">
        <f>IFERROR( INDEX(Examp_4.19.1_LRScheme_Listing!$A$7:$K$800, MATCH(S0_Full_Listing!$A234,Examp_4.19.1_LRScheme_Listing!$A$7:$A$800,0), MATCH(S0_Full_Listing!G$8,Examp_4.19.1_LRScheme_Listing!$A$7:$K$7,0)), "")</f>
        <v/>
      </c>
      <c r="I234" s="201" t="str">
        <f>IFERROR( INDEX(Examp_4.20.1_NLRScheme_List!$A$9:$K$800, MATCH(S0_Full_Listing!$A234,Examp_4.20.1_NLRScheme_List!$A$9:$A$800,0), MATCH(S0_Full_Listing!I$8,Examp_4.20.1_NLRScheme_List!$A$9:$K$9,0)), "")</f>
        <v/>
      </c>
      <c r="J234" s="202" t="str">
        <f>IFERROR( INDEX(Examp_4.20.1_NLRScheme_List!$A$9:$K$800, MATCH(S0_Full_Listing!$A234,Examp_4.20.1_NLRScheme_List!$A$9:$A$800,0), MATCH(S0_Full_Listing!J$8,Examp_4.20.1_NLRScheme_List!$A$9:$K$9,0)), "")</f>
        <v/>
      </c>
      <c r="L234" s="201" t="str">
        <f>IFERROR( INDEX(Examp_4.22.1_Other_Capex!$A$7:$K$800, MATCH(S0_Full_Listing!$A234,Examp_4.22.1_Other_Capex!$D$7:$D$800,0), MATCH(S0_Full_Listing!L$8,Examp_4.22.1_Other_Capex!$A$7:$K$7,0)), "")</f>
        <v/>
      </c>
      <c r="M234" s="202" t="str">
        <f>IFERROR( INDEX(Examp_4.22.1_Other_Capex!$A$7:$K$800, MATCH(S0_Full_Listing!$A234,Examp_4.22.1_Other_Capex!$D$7:$D$800,0), MATCH(S0_Full_Listing!M$8,Examp_4.22.1_Other_Capex!$A$7:$K$7,0)), "")</f>
        <v/>
      </c>
      <c r="O234" s="201" t="str">
        <f>IFERROR( INDEX(Examp_4.22.2_Flood_Mitigation!$A$11:$K$800, MATCH(S0_Full_Listing!$A234,Examp_4.22.2_Flood_Mitigation!$A$11:$A$800,0), MATCH(S0_Full_Listing!O$8,Examp_4.22.2_Flood_Mitigation!$A$11:$K$11,0)), "")</f>
        <v/>
      </c>
      <c r="P234" s="210" t="str">
        <f>IFERROR( INDEX(Examp_4.22.2_Flood_Mitigation!$A$11:$K$800, MATCH(S0_Full_Listing!$A234,Examp_4.22.2_Flood_Mitigation!$A$11:$A$800,0), MATCH(S0_Full_Listing!P$8,Examp_4.22.2_Flood_Mitigation!$A$11:$K$11,0)), "")</f>
        <v/>
      </c>
      <c r="R234" s="201" t="str">
        <f>IFERROR( INDEX(Examp_4.23_TIRG_Schemes!$A$7:$K$800, MATCH(S0_Full_Listing!$A234,Examp_4.23_TIRG_Schemes!$A$7:$A$800,0), MATCH(S0_Full_Listing!R$8,Examp_4.23_TIRG_Schemes!$A$7:$K$7,0)), "")</f>
        <v/>
      </c>
      <c r="S234" s="202" t="str">
        <f>IFERROR( INDEX(Examp_4.23_TIRG_Schemes!$A$7:$K$800, MATCH(S0_Full_Listing!$A234,Examp_4.23_TIRG_Schemes!$A$7:$A$800,0), MATCH(S0_Full_Listing!S$8,Examp_4.23_TIRG_Schemes!$A$7:$K$7,0)), "")</f>
        <v/>
      </c>
    </row>
    <row r="235" spans="1:19" s="40" customFormat="1" ht="10.5">
      <c r="A235" s="197" t="s">
        <v>2560</v>
      </c>
      <c r="B235" s="193" t="str">
        <f t="shared" si="9"/>
        <v/>
      </c>
      <c r="C235" s="194" t="str">
        <f t="shared" si="10"/>
        <v/>
      </c>
      <c r="D235" s="196" t="str">
        <f t="shared" si="11"/>
        <v/>
      </c>
      <c r="F235" s="201" t="str">
        <f>IFERROR( INDEX(Examp_4.19.1_LRScheme_Listing!$A$7:$K$800, MATCH(S0_Full_Listing!$A235,Examp_4.19.1_LRScheme_Listing!$A$7:$A$800,0), MATCH(S0_Full_Listing!F$8,Examp_4.19.1_LRScheme_Listing!$A$7:$K$7,0)), "")</f>
        <v/>
      </c>
      <c r="G235" s="202" t="str">
        <f>IFERROR( INDEX(Examp_4.19.1_LRScheme_Listing!$A$7:$K$800, MATCH(S0_Full_Listing!$A235,Examp_4.19.1_LRScheme_Listing!$A$7:$A$800,0), MATCH(S0_Full_Listing!G$8,Examp_4.19.1_LRScheme_Listing!$A$7:$K$7,0)), "")</f>
        <v/>
      </c>
      <c r="I235" s="201" t="str">
        <f>IFERROR( INDEX(Examp_4.20.1_NLRScheme_List!$A$9:$K$800, MATCH(S0_Full_Listing!$A235,Examp_4.20.1_NLRScheme_List!$A$9:$A$800,0), MATCH(S0_Full_Listing!I$8,Examp_4.20.1_NLRScheme_List!$A$9:$K$9,0)), "")</f>
        <v/>
      </c>
      <c r="J235" s="202" t="str">
        <f>IFERROR( INDEX(Examp_4.20.1_NLRScheme_List!$A$9:$K$800, MATCH(S0_Full_Listing!$A235,Examp_4.20.1_NLRScheme_List!$A$9:$A$800,0), MATCH(S0_Full_Listing!J$8,Examp_4.20.1_NLRScheme_List!$A$9:$K$9,0)), "")</f>
        <v/>
      </c>
      <c r="L235" s="201" t="str">
        <f>IFERROR( INDEX(Examp_4.22.1_Other_Capex!$A$7:$K$800, MATCH(S0_Full_Listing!$A235,Examp_4.22.1_Other_Capex!$D$7:$D$800,0), MATCH(S0_Full_Listing!L$8,Examp_4.22.1_Other_Capex!$A$7:$K$7,0)), "")</f>
        <v/>
      </c>
      <c r="M235" s="202" t="str">
        <f>IFERROR( INDEX(Examp_4.22.1_Other_Capex!$A$7:$K$800, MATCH(S0_Full_Listing!$A235,Examp_4.22.1_Other_Capex!$D$7:$D$800,0), MATCH(S0_Full_Listing!M$8,Examp_4.22.1_Other_Capex!$A$7:$K$7,0)), "")</f>
        <v/>
      </c>
      <c r="O235" s="201" t="str">
        <f>IFERROR( INDEX(Examp_4.22.2_Flood_Mitigation!$A$11:$K$800, MATCH(S0_Full_Listing!$A235,Examp_4.22.2_Flood_Mitigation!$A$11:$A$800,0), MATCH(S0_Full_Listing!O$8,Examp_4.22.2_Flood_Mitigation!$A$11:$K$11,0)), "")</f>
        <v/>
      </c>
      <c r="P235" s="210" t="str">
        <f>IFERROR( INDEX(Examp_4.22.2_Flood_Mitigation!$A$11:$K$800, MATCH(S0_Full_Listing!$A235,Examp_4.22.2_Flood_Mitigation!$A$11:$A$800,0), MATCH(S0_Full_Listing!P$8,Examp_4.22.2_Flood_Mitigation!$A$11:$K$11,0)), "")</f>
        <v/>
      </c>
      <c r="R235" s="201" t="str">
        <f>IFERROR( INDEX(Examp_4.23_TIRG_Schemes!$A$7:$K$800, MATCH(S0_Full_Listing!$A235,Examp_4.23_TIRG_Schemes!$A$7:$A$800,0), MATCH(S0_Full_Listing!R$8,Examp_4.23_TIRG_Schemes!$A$7:$K$7,0)), "")</f>
        <v/>
      </c>
      <c r="S235" s="202" t="str">
        <f>IFERROR( INDEX(Examp_4.23_TIRG_Schemes!$A$7:$K$800, MATCH(S0_Full_Listing!$A235,Examp_4.23_TIRG_Schemes!$A$7:$A$800,0), MATCH(S0_Full_Listing!S$8,Examp_4.23_TIRG_Schemes!$A$7:$K$7,0)), "")</f>
        <v/>
      </c>
    </row>
    <row r="236" spans="1:19" s="40" customFormat="1" ht="10.5">
      <c r="A236" s="197" t="s">
        <v>2561</v>
      </c>
      <c r="B236" s="193" t="str">
        <f t="shared" si="9"/>
        <v/>
      </c>
      <c r="C236" s="194" t="str">
        <f t="shared" si="10"/>
        <v/>
      </c>
      <c r="D236" s="196" t="str">
        <f t="shared" si="11"/>
        <v/>
      </c>
      <c r="F236" s="201" t="str">
        <f>IFERROR( INDEX(Examp_4.19.1_LRScheme_Listing!$A$7:$K$800, MATCH(S0_Full_Listing!$A236,Examp_4.19.1_LRScheme_Listing!$A$7:$A$800,0), MATCH(S0_Full_Listing!F$8,Examp_4.19.1_LRScheme_Listing!$A$7:$K$7,0)), "")</f>
        <v/>
      </c>
      <c r="G236" s="202" t="str">
        <f>IFERROR( INDEX(Examp_4.19.1_LRScheme_Listing!$A$7:$K$800, MATCH(S0_Full_Listing!$A236,Examp_4.19.1_LRScheme_Listing!$A$7:$A$800,0), MATCH(S0_Full_Listing!G$8,Examp_4.19.1_LRScheme_Listing!$A$7:$K$7,0)), "")</f>
        <v/>
      </c>
      <c r="I236" s="201" t="str">
        <f>IFERROR( INDEX(Examp_4.20.1_NLRScheme_List!$A$9:$K$800, MATCH(S0_Full_Listing!$A236,Examp_4.20.1_NLRScheme_List!$A$9:$A$800,0), MATCH(S0_Full_Listing!I$8,Examp_4.20.1_NLRScheme_List!$A$9:$K$9,0)), "")</f>
        <v/>
      </c>
      <c r="J236" s="202" t="str">
        <f>IFERROR( INDEX(Examp_4.20.1_NLRScheme_List!$A$9:$K$800, MATCH(S0_Full_Listing!$A236,Examp_4.20.1_NLRScheme_List!$A$9:$A$800,0), MATCH(S0_Full_Listing!J$8,Examp_4.20.1_NLRScheme_List!$A$9:$K$9,0)), "")</f>
        <v/>
      </c>
      <c r="L236" s="201" t="str">
        <f>IFERROR( INDEX(Examp_4.22.1_Other_Capex!$A$7:$K$800, MATCH(S0_Full_Listing!$A236,Examp_4.22.1_Other_Capex!$D$7:$D$800,0), MATCH(S0_Full_Listing!L$8,Examp_4.22.1_Other_Capex!$A$7:$K$7,0)), "")</f>
        <v/>
      </c>
      <c r="M236" s="202" t="str">
        <f>IFERROR( INDEX(Examp_4.22.1_Other_Capex!$A$7:$K$800, MATCH(S0_Full_Listing!$A236,Examp_4.22.1_Other_Capex!$D$7:$D$800,0), MATCH(S0_Full_Listing!M$8,Examp_4.22.1_Other_Capex!$A$7:$K$7,0)), "")</f>
        <v/>
      </c>
      <c r="O236" s="201" t="str">
        <f>IFERROR( INDEX(Examp_4.22.2_Flood_Mitigation!$A$11:$K$800, MATCH(S0_Full_Listing!$A236,Examp_4.22.2_Flood_Mitigation!$A$11:$A$800,0), MATCH(S0_Full_Listing!O$8,Examp_4.22.2_Flood_Mitigation!$A$11:$K$11,0)), "")</f>
        <v/>
      </c>
      <c r="P236" s="210" t="str">
        <f>IFERROR( INDEX(Examp_4.22.2_Flood_Mitigation!$A$11:$K$800, MATCH(S0_Full_Listing!$A236,Examp_4.22.2_Flood_Mitigation!$A$11:$A$800,0), MATCH(S0_Full_Listing!P$8,Examp_4.22.2_Flood_Mitigation!$A$11:$K$11,0)), "")</f>
        <v/>
      </c>
      <c r="R236" s="201" t="str">
        <f>IFERROR( INDEX(Examp_4.23_TIRG_Schemes!$A$7:$K$800, MATCH(S0_Full_Listing!$A236,Examp_4.23_TIRG_Schemes!$A$7:$A$800,0), MATCH(S0_Full_Listing!R$8,Examp_4.23_TIRG_Schemes!$A$7:$K$7,0)), "")</f>
        <v/>
      </c>
      <c r="S236" s="202" t="str">
        <f>IFERROR( INDEX(Examp_4.23_TIRG_Schemes!$A$7:$K$800, MATCH(S0_Full_Listing!$A236,Examp_4.23_TIRG_Schemes!$A$7:$A$800,0), MATCH(S0_Full_Listing!S$8,Examp_4.23_TIRG_Schemes!$A$7:$K$7,0)), "")</f>
        <v/>
      </c>
    </row>
    <row r="237" spans="1:19" s="40" customFormat="1" ht="10.5">
      <c r="A237" s="197" t="s">
        <v>2562</v>
      </c>
      <c r="B237" s="193" t="str">
        <f t="shared" si="9"/>
        <v/>
      </c>
      <c r="C237" s="194" t="str">
        <f t="shared" si="10"/>
        <v/>
      </c>
      <c r="D237" s="196" t="str">
        <f t="shared" si="11"/>
        <v/>
      </c>
      <c r="F237" s="201" t="str">
        <f>IFERROR( INDEX(Examp_4.19.1_LRScheme_Listing!$A$7:$K$800, MATCH(S0_Full_Listing!$A237,Examp_4.19.1_LRScheme_Listing!$A$7:$A$800,0), MATCH(S0_Full_Listing!F$8,Examp_4.19.1_LRScheme_Listing!$A$7:$K$7,0)), "")</f>
        <v/>
      </c>
      <c r="G237" s="202" t="str">
        <f>IFERROR( INDEX(Examp_4.19.1_LRScheme_Listing!$A$7:$K$800, MATCH(S0_Full_Listing!$A237,Examp_4.19.1_LRScheme_Listing!$A$7:$A$800,0), MATCH(S0_Full_Listing!G$8,Examp_4.19.1_LRScheme_Listing!$A$7:$K$7,0)), "")</f>
        <v/>
      </c>
      <c r="I237" s="201" t="str">
        <f>IFERROR( INDEX(Examp_4.20.1_NLRScheme_List!$A$9:$K$800, MATCH(S0_Full_Listing!$A237,Examp_4.20.1_NLRScheme_List!$A$9:$A$800,0), MATCH(S0_Full_Listing!I$8,Examp_4.20.1_NLRScheme_List!$A$9:$K$9,0)), "")</f>
        <v/>
      </c>
      <c r="J237" s="202" t="str">
        <f>IFERROR( INDEX(Examp_4.20.1_NLRScheme_List!$A$9:$K$800, MATCH(S0_Full_Listing!$A237,Examp_4.20.1_NLRScheme_List!$A$9:$A$800,0), MATCH(S0_Full_Listing!J$8,Examp_4.20.1_NLRScheme_List!$A$9:$K$9,0)), "")</f>
        <v/>
      </c>
      <c r="L237" s="201" t="str">
        <f>IFERROR( INDEX(Examp_4.22.1_Other_Capex!$A$7:$K$800, MATCH(S0_Full_Listing!$A237,Examp_4.22.1_Other_Capex!$D$7:$D$800,0), MATCH(S0_Full_Listing!L$8,Examp_4.22.1_Other_Capex!$A$7:$K$7,0)), "")</f>
        <v/>
      </c>
      <c r="M237" s="202" t="str">
        <f>IFERROR( INDEX(Examp_4.22.1_Other_Capex!$A$7:$K$800, MATCH(S0_Full_Listing!$A237,Examp_4.22.1_Other_Capex!$D$7:$D$800,0), MATCH(S0_Full_Listing!M$8,Examp_4.22.1_Other_Capex!$A$7:$K$7,0)), "")</f>
        <v/>
      </c>
      <c r="O237" s="201" t="str">
        <f>IFERROR( INDEX(Examp_4.22.2_Flood_Mitigation!$A$11:$K$800, MATCH(S0_Full_Listing!$A237,Examp_4.22.2_Flood_Mitigation!$A$11:$A$800,0), MATCH(S0_Full_Listing!O$8,Examp_4.22.2_Flood_Mitigation!$A$11:$K$11,0)), "")</f>
        <v/>
      </c>
      <c r="P237" s="210" t="str">
        <f>IFERROR( INDEX(Examp_4.22.2_Flood_Mitigation!$A$11:$K$800, MATCH(S0_Full_Listing!$A237,Examp_4.22.2_Flood_Mitigation!$A$11:$A$800,0), MATCH(S0_Full_Listing!P$8,Examp_4.22.2_Flood_Mitigation!$A$11:$K$11,0)), "")</f>
        <v/>
      </c>
      <c r="R237" s="201" t="str">
        <f>IFERROR( INDEX(Examp_4.23_TIRG_Schemes!$A$7:$K$800, MATCH(S0_Full_Listing!$A237,Examp_4.23_TIRG_Schemes!$A$7:$A$800,0), MATCH(S0_Full_Listing!R$8,Examp_4.23_TIRG_Schemes!$A$7:$K$7,0)), "")</f>
        <v/>
      </c>
      <c r="S237" s="202" t="str">
        <f>IFERROR( INDEX(Examp_4.23_TIRG_Schemes!$A$7:$K$800, MATCH(S0_Full_Listing!$A237,Examp_4.23_TIRG_Schemes!$A$7:$A$800,0), MATCH(S0_Full_Listing!S$8,Examp_4.23_TIRG_Schemes!$A$7:$K$7,0)), "")</f>
        <v/>
      </c>
    </row>
    <row r="238" spans="1:19" s="40" customFormat="1" ht="10.5">
      <c r="A238" s="197" t="s">
        <v>2563</v>
      </c>
      <c r="B238" s="193" t="str">
        <f t="shared" si="9"/>
        <v/>
      </c>
      <c r="C238" s="194" t="str">
        <f t="shared" si="10"/>
        <v/>
      </c>
      <c r="D238" s="196" t="str">
        <f t="shared" si="11"/>
        <v/>
      </c>
      <c r="F238" s="201" t="str">
        <f>IFERROR( INDEX(Examp_4.19.1_LRScheme_Listing!$A$7:$K$800, MATCH(S0_Full_Listing!$A238,Examp_4.19.1_LRScheme_Listing!$A$7:$A$800,0), MATCH(S0_Full_Listing!F$8,Examp_4.19.1_LRScheme_Listing!$A$7:$K$7,0)), "")</f>
        <v/>
      </c>
      <c r="G238" s="202" t="str">
        <f>IFERROR( INDEX(Examp_4.19.1_LRScheme_Listing!$A$7:$K$800, MATCH(S0_Full_Listing!$A238,Examp_4.19.1_LRScheme_Listing!$A$7:$A$800,0), MATCH(S0_Full_Listing!G$8,Examp_4.19.1_LRScheme_Listing!$A$7:$K$7,0)), "")</f>
        <v/>
      </c>
      <c r="I238" s="201" t="str">
        <f>IFERROR( INDEX(Examp_4.20.1_NLRScheme_List!$A$9:$K$800, MATCH(S0_Full_Listing!$A238,Examp_4.20.1_NLRScheme_List!$A$9:$A$800,0), MATCH(S0_Full_Listing!I$8,Examp_4.20.1_NLRScheme_List!$A$9:$K$9,0)), "")</f>
        <v/>
      </c>
      <c r="J238" s="202" t="str">
        <f>IFERROR( INDEX(Examp_4.20.1_NLRScheme_List!$A$9:$K$800, MATCH(S0_Full_Listing!$A238,Examp_4.20.1_NLRScheme_List!$A$9:$A$800,0), MATCH(S0_Full_Listing!J$8,Examp_4.20.1_NLRScheme_List!$A$9:$K$9,0)), "")</f>
        <v/>
      </c>
      <c r="L238" s="201" t="str">
        <f>IFERROR( INDEX(Examp_4.22.1_Other_Capex!$A$7:$K$800, MATCH(S0_Full_Listing!$A238,Examp_4.22.1_Other_Capex!$D$7:$D$800,0), MATCH(S0_Full_Listing!L$8,Examp_4.22.1_Other_Capex!$A$7:$K$7,0)), "")</f>
        <v/>
      </c>
      <c r="M238" s="202" t="str">
        <f>IFERROR( INDEX(Examp_4.22.1_Other_Capex!$A$7:$K$800, MATCH(S0_Full_Listing!$A238,Examp_4.22.1_Other_Capex!$D$7:$D$800,0), MATCH(S0_Full_Listing!M$8,Examp_4.22.1_Other_Capex!$A$7:$K$7,0)), "")</f>
        <v/>
      </c>
      <c r="O238" s="201" t="str">
        <f>IFERROR( INDEX(Examp_4.22.2_Flood_Mitigation!$A$11:$K$800, MATCH(S0_Full_Listing!$A238,Examp_4.22.2_Flood_Mitigation!$A$11:$A$800,0), MATCH(S0_Full_Listing!O$8,Examp_4.22.2_Flood_Mitigation!$A$11:$K$11,0)), "")</f>
        <v/>
      </c>
      <c r="P238" s="210" t="str">
        <f>IFERROR( INDEX(Examp_4.22.2_Flood_Mitigation!$A$11:$K$800, MATCH(S0_Full_Listing!$A238,Examp_4.22.2_Flood_Mitigation!$A$11:$A$800,0), MATCH(S0_Full_Listing!P$8,Examp_4.22.2_Flood_Mitigation!$A$11:$K$11,0)), "")</f>
        <v/>
      </c>
      <c r="R238" s="201" t="str">
        <f>IFERROR( INDEX(Examp_4.23_TIRG_Schemes!$A$7:$K$800, MATCH(S0_Full_Listing!$A238,Examp_4.23_TIRG_Schemes!$A$7:$A$800,0), MATCH(S0_Full_Listing!R$8,Examp_4.23_TIRG_Schemes!$A$7:$K$7,0)), "")</f>
        <v/>
      </c>
      <c r="S238" s="202" t="str">
        <f>IFERROR( INDEX(Examp_4.23_TIRG_Schemes!$A$7:$K$800, MATCH(S0_Full_Listing!$A238,Examp_4.23_TIRG_Schemes!$A$7:$A$800,0), MATCH(S0_Full_Listing!S$8,Examp_4.23_TIRG_Schemes!$A$7:$K$7,0)), "")</f>
        <v/>
      </c>
    </row>
    <row r="239" spans="1:19" s="40" customFormat="1" ht="10.5">
      <c r="A239" s="197" t="s">
        <v>2564</v>
      </c>
      <c r="B239" s="193" t="str">
        <f t="shared" si="9"/>
        <v/>
      </c>
      <c r="C239" s="194" t="str">
        <f t="shared" si="10"/>
        <v/>
      </c>
      <c r="D239" s="196" t="str">
        <f t="shared" si="11"/>
        <v/>
      </c>
      <c r="F239" s="201" t="str">
        <f>IFERROR( INDEX(Examp_4.19.1_LRScheme_Listing!$A$7:$K$800, MATCH(S0_Full_Listing!$A239,Examp_4.19.1_LRScheme_Listing!$A$7:$A$800,0), MATCH(S0_Full_Listing!F$8,Examp_4.19.1_LRScheme_Listing!$A$7:$K$7,0)), "")</f>
        <v/>
      </c>
      <c r="G239" s="202" t="str">
        <f>IFERROR( INDEX(Examp_4.19.1_LRScheme_Listing!$A$7:$K$800, MATCH(S0_Full_Listing!$A239,Examp_4.19.1_LRScheme_Listing!$A$7:$A$800,0), MATCH(S0_Full_Listing!G$8,Examp_4.19.1_LRScheme_Listing!$A$7:$K$7,0)), "")</f>
        <v/>
      </c>
      <c r="I239" s="201" t="str">
        <f>IFERROR( INDEX(Examp_4.20.1_NLRScheme_List!$A$9:$K$800, MATCH(S0_Full_Listing!$A239,Examp_4.20.1_NLRScheme_List!$A$9:$A$800,0), MATCH(S0_Full_Listing!I$8,Examp_4.20.1_NLRScheme_List!$A$9:$K$9,0)), "")</f>
        <v/>
      </c>
      <c r="J239" s="202" t="str">
        <f>IFERROR( INDEX(Examp_4.20.1_NLRScheme_List!$A$9:$K$800, MATCH(S0_Full_Listing!$A239,Examp_4.20.1_NLRScheme_List!$A$9:$A$800,0), MATCH(S0_Full_Listing!J$8,Examp_4.20.1_NLRScheme_List!$A$9:$K$9,0)), "")</f>
        <v/>
      </c>
      <c r="L239" s="201" t="str">
        <f>IFERROR( INDEX(Examp_4.22.1_Other_Capex!$A$7:$K$800, MATCH(S0_Full_Listing!$A239,Examp_4.22.1_Other_Capex!$D$7:$D$800,0), MATCH(S0_Full_Listing!L$8,Examp_4.22.1_Other_Capex!$A$7:$K$7,0)), "")</f>
        <v/>
      </c>
      <c r="M239" s="202" t="str">
        <f>IFERROR( INDEX(Examp_4.22.1_Other_Capex!$A$7:$K$800, MATCH(S0_Full_Listing!$A239,Examp_4.22.1_Other_Capex!$D$7:$D$800,0), MATCH(S0_Full_Listing!M$8,Examp_4.22.1_Other_Capex!$A$7:$K$7,0)), "")</f>
        <v/>
      </c>
      <c r="O239" s="201" t="str">
        <f>IFERROR( INDEX(Examp_4.22.2_Flood_Mitigation!$A$11:$K$800, MATCH(S0_Full_Listing!$A239,Examp_4.22.2_Flood_Mitigation!$A$11:$A$800,0), MATCH(S0_Full_Listing!O$8,Examp_4.22.2_Flood_Mitigation!$A$11:$K$11,0)), "")</f>
        <v/>
      </c>
      <c r="P239" s="210" t="str">
        <f>IFERROR( INDEX(Examp_4.22.2_Flood_Mitigation!$A$11:$K$800, MATCH(S0_Full_Listing!$A239,Examp_4.22.2_Flood_Mitigation!$A$11:$A$800,0), MATCH(S0_Full_Listing!P$8,Examp_4.22.2_Flood_Mitigation!$A$11:$K$11,0)), "")</f>
        <v/>
      </c>
      <c r="R239" s="201" t="str">
        <f>IFERROR( INDEX(Examp_4.23_TIRG_Schemes!$A$7:$K$800, MATCH(S0_Full_Listing!$A239,Examp_4.23_TIRG_Schemes!$A$7:$A$800,0), MATCH(S0_Full_Listing!R$8,Examp_4.23_TIRG_Schemes!$A$7:$K$7,0)), "")</f>
        <v/>
      </c>
      <c r="S239" s="202" t="str">
        <f>IFERROR( INDEX(Examp_4.23_TIRG_Schemes!$A$7:$K$800, MATCH(S0_Full_Listing!$A239,Examp_4.23_TIRG_Schemes!$A$7:$A$800,0), MATCH(S0_Full_Listing!S$8,Examp_4.23_TIRG_Schemes!$A$7:$K$7,0)), "")</f>
        <v/>
      </c>
    </row>
    <row r="240" spans="1:19" s="40" customFormat="1" ht="10.5">
      <c r="A240" s="197" t="s">
        <v>2565</v>
      </c>
      <c r="B240" s="193" t="str">
        <f t="shared" si="9"/>
        <v/>
      </c>
      <c r="C240" s="194" t="str">
        <f t="shared" si="10"/>
        <v/>
      </c>
      <c r="D240" s="196" t="str">
        <f t="shared" si="11"/>
        <v/>
      </c>
      <c r="F240" s="201" t="str">
        <f>IFERROR( INDEX(Examp_4.19.1_LRScheme_Listing!$A$7:$K$800, MATCH(S0_Full_Listing!$A240,Examp_4.19.1_LRScheme_Listing!$A$7:$A$800,0), MATCH(S0_Full_Listing!F$8,Examp_4.19.1_LRScheme_Listing!$A$7:$K$7,0)), "")</f>
        <v/>
      </c>
      <c r="G240" s="202" t="str">
        <f>IFERROR( INDEX(Examp_4.19.1_LRScheme_Listing!$A$7:$K$800, MATCH(S0_Full_Listing!$A240,Examp_4.19.1_LRScheme_Listing!$A$7:$A$800,0), MATCH(S0_Full_Listing!G$8,Examp_4.19.1_LRScheme_Listing!$A$7:$K$7,0)), "")</f>
        <v/>
      </c>
      <c r="I240" s="201" t="str">
        <f>IFERROR( INDEX(Examp_4.20.1_NLRScheme_List!$A$9:$K$800, MATCH(S0_Full_Listing!$A240,Examp_4.20.1_NLRScheme_List!$A$9:$A$800,0), MATCH(S0_Full_Listing!I$8,Examp_4.20.1_NLRScheme_List!$A$9:$K$9,0)), "")</f>
        <v/>
      </c>
      <c r="J240" s="202" t="str">
        <f>IFERROR( INDEX(Examp_4.20.1_NLRScheme_List!$A$9:$K$800, MATCH(S0_Full_Listing!$A240,Examp_4.20.1_NLRScheme_List!$A$9:$A$800,0), MATCH(S0_Full_Listing!J$8,Examp_4.20.1_NLRScheme_List!$A$9:$K$9,0)), "")</f>
        <v/>
      </c>
      <c r="L240" s="201" t="str">
        <f>IFERROR( INDEX(Examp_4.22.1_Other_Capex!$A$7:$K$800, MATCH(S0_Full_Listing!$A240,Examp_4.22.1_Other_Capex!$D$7:$D$800,0), MATCH(S0_Full_Listing!L$8,Examp_4.22.1_Other_Capex!$A$7:$K$7,0)), "")</f>
        <v/>
      </c>
      <c r="M240" s="202" t="str">
        <f>IFERROR( INDEX(Examp_4.22.1_Other_Capex!$A$7:$K$800, MATCH(S0_Full_Listing!$A240,Examp_4.22.1_Other_Capex!$D$7:$D$800,0), MATCH(S0_Full_Listing!M$8,Examp_4.22.1_Other_Capex!$A$7:$K$7,0)), "")</f>
        <v/>
      </c>
      <c r="O240" s="201" t="str">
        <f>IFERROR( INDEX(Examp_4.22.2_Flood_Mitigation!$A$11:$K$800, MATCH(S0_Full_Listing!$A240,Examp_4.22.2_Flood_Mitigation!$A$11:$A$800,0), MATCH(S0_Full_Listing!O$8,Examp_4.22.2_Flood_Mitigation!$A$11:$K$11,0)), "")</f>
        <v/>
      </c>
      <c r="P240" s="210" t="str">
        <f>IFERROR( INDEX(Examp_4.22.2_Flood_Mitigation!$A$11:$K$800, MATCH(S0_Full_Listing!$A240,Examp_4.22.2_Flood_Mitigation!$A$11:$A$800,0), MATCH(S0_Full_Listing!P$8,Examp_4.22.2_Flood_Mitigation!$A$11:$K$11,0)), "")</f>
        <v/>
      </c>
      <c r="R240" s="201" t="str">
        <f>IFERROR( INDEX(Examp_4.23_TIRG_Schemes!$A$7:$K$800, MATCH(S0_Full_Listing!$A240,Examp_4.23_TIRG_Schemes!$A$7:$A$800,0), MATCH(S0_Full_Listing!R$8,Examp_4.23_TIRG_Schemes!$A$7:$K$7,0)), "")</f>
        <v/>
      </c>
      <c r="S240" s="202" t="str">
        <f>IFERROR( INDEX(Examp_4.23_TIRG_Schemes!$A$7:$K$800, MATCH(S0_Full_Listing!$A240,Examp_4.23_TIRG_Schemes!$A$7:$A$800,0), MATCH(S0_Full_Listing!S$8,Examp_4.23_TIRG_Schemes!$A$7:$K$7,0)), "")</f>
        <v/>
      </c>
    </row>
    <row r="241" spans="1:19" s="40" customFormat="1" ht="10.5">
      <c r="A241" s="197" t="s">
        <v>2566</v>
      </c>
      <c r="B241" s="193" t="str">
        <f t="shared" si="9"/>
        <v/>
      </c>
      <c r="C241" s="194" t="str">
        <f t="shared" si="10"/>
        <v/>
      </c>
      <c r="D241" s="196" t="str">
        <f t="shared" si="11"/>
        <v/>
      </c>
      <c r="F241" s="201" t="str">
        <f>IFERROR( INDEX(Examp_4.19.1_LRScheme_Listing!$A$7:$K$800, MATCH(S0_Full_Listing!$A241,Examp_4.19.1_LRScheme_Listing!$A$7:$A$800,0), MATCH(S0_Full_Listing!F$8,Examp_4.19.1_LRScheme_Listing!$A$7:$K$7,0)), "")</f>
        <v/>
      </c>
      <c r="G241" s="202" t="str">
        <f>IFERROR( INDEX(Examp_4.19.1_LRScheme_Listing!$A$7:$K$800, MATCH(S0_Full_Listing!$A241,Examp_4.19.1_LRScheme_Listing!$A$7:$A$800,0), MATCH(S0_Full_Listing!G$8,Examp_4.19.1_LRScheme_Listing!$A$7:$K$7,0)), "")</f>
        <v/>
      </c>
      <c r="I241" s="201" t="str">
        <f>IFERROR( INDEX(Examp_4.20.1_NLRScheme_List!$A$9:$K$800, MATCH(S0_Full_Listing!$A241,Examp_4.20.1_NLRScheme_List!$A$9:$A$800,0), MATCH(S0_Full_Listing!I$8,Examp_4.20.1_NLRScheme_List!$A$9:$K$9,0)), "")</f>
        <v/>
      </c>
      <c r="J241" s="202" t="str">
        <f>IFERROR( INDEX(Examp_4.20.1_NLRScheme_List!$A$9:$K$800, MATCH(S0_Full_Listing!$A241,Examp_4.20.1_NLRScheme_List!$A$9:$A$800,0), MATCH(S0_Full_Listing!J$8,Examp_4.20.1_NLRScheme_List!$A$9:$K$9,0)), "")</f>
        <v/>
      </c>
      <c r="L241" s="201" t="str">
        <f>IFERROR( INDEX(Examp_4.22.1_Other_Capex!$A$7:$K$800, MATCH(S0_Full_Listing!$A241,Examp_4.22.1_Other_Capex!$D$7:$D$800,0), MATCH(S0_Full_Listing!L$8,Examp_4.22.1_Other_Capex!$A$7:$K$7,0)), "")</f>
        <v/>
      </c>
      <c r="M241" s="202" t="str">
        <f>IFERROR( INDEX(Examp_4.22.1_Other_Capex!$A$7:$K$800, MATCH(S0_Full_Listing!$A241,Examp_4.22.1_Other_Capex!$D$7:$D$800,0), MATCH(S0_Full_Listing!M$8,Examp_4.22.1_Other_Capex!$A$7:$K$7,0)), "")</f>
        <v/>
      </c>
      <c r="O241" s="201" t="str">
        <f>IFERROR( INDEX(Examp_4.22.2_Flood_Mitigation!$A$11:$K$800, MATCH(S0_Full_Listing!$A241,Examp_4.22.2_Flood_Mitigation!$A$11:$A$800,0), MATCH(S0_Full_Listing!O$8,Examp_4.22.2_Flood_Mitigation!$A$11:$K$11,0)), "")</f>
        <v/>
      </c>
      <c r="P241" s="210" t="str">
        <f>IFERROR( INDEX(Examp_4.22.2_Flood_Mitigation!$A$11:$K$800, MATCH(S0_Full_Listing!$A241,Examp_4.22.2_Flood_Mitigation!$A$11:$A$800,0), MATCH(S0_Full_Listing!P$8,Examp_4.22.2_Flood_Mitigation!$A$11:$K$11,0)), "")</f>
        <v/>
      </c>
      <c r="R241" s="201" t="str">
        <f>IFERROR( INDEX(Examp_4.23_TIRG_Schemes!$A$7:$K$800, MATCH(S0_Full_Listing!$A241,Examp_4.23_TIRG_Schemes!$A$7:$A$800,0), MATCH(S0_Full_Listing!R$8,Examp_4.23_TIRG_Schemes!$A$7:$K$7,0)), "")</f>
        <v/>
      </c>
      <c r="S241" s="202" t="str">
        <f>IFERROR( INDEX(Examp_4.23_TIRG_Schemes!$A$7:$K$800, MATCH(S0_Full_Listing!$A241,Examp_4.23_TIRG_Schemes!$A$7:$A$800,0), MATCH(S0_Full_Listing!S$8,Examp_4.23_TIRG_Schemes!$A$7:$K$7,0)), "")</f>
        <v/>
      </c>
    </row>
    <row r="242" spans="1:19" s="40" customFormat="1" ht="10.5">
      <c r="A242" s="197" t="s">
        <v>2567</v>
      </c>
      <c r="B242" s="193" t="str">
        <f t="shared" si="9"/>
        <v/>
      </c>
      <c r="C242" s="194" t="str">
        <f t="shared" si="10"/>
        <v/>
      </c>
      <c r="D242" s="196" t="str">
        <f t="shared" si="11"/>
        <v/>
      </c>
      <c r="F242" s="201" t="str">
        <f>IFERROR( INDEX(Examp_4.19.1_LRScheme_Listing!$A$7:$K$800, MATCH(S0_Full_Listing!$A242,Examp_4.19.1_LRScheme_Listing!$A$7:$A$800,0), MATCH(S0_Full_Listing!F$8,Examp_4.19.1_LRScheme_Listing!$A$7:$K$7,0)), "")</f>
        <v/>
      </c>
      <c r="G242" s="202" t="str">
        <f>IFERROR( INDEX(Examp_4.19.1_LRScheme_Listing!$A$7:$K$800, MATCH(S0_Full_Listing!$A242,Examp_4.19.1_LRScheme_Listing!$A$7:$A$800,0), MATCH(S0_Full_Listing!G$8,Examp_4.19.1_LRScheme_Listing!$A$7:$K$7,0)), "")</f>
        <v/>
      </c>
      <c r="I242" s="201" t="str">
        <f>IFERROR( INDEX(Examp_4.20.1_NLRScheme_List!$A$9:$K$800, MATCH(S0_Full_Listing!$A242,Examp_4.20.1_NLRScheme_List!$A$9:$A$800,0), MATCH(S0_Full_Listing!I$8,Examp_4.20.1_NLRScheme_List!$A$9:$K$9,0)), "")</f>
        <v/>
      </c>
      <c r="J242" s="202" t="str">
        <f>IFERROR( INDEX(Examp_4.20.1_NLRScheme_List!$A$9:$K$800, MATCH(S0_Full_Listing!$A242,Examp_4.20.1_NLRScheme_List!$A$9:$A$800,0), MATCH(S0_Full_Listing!J$8,Examp_4.20.1_NLRScheme_List!$A$9:$K$9,0)), "")</f>
        <v/>
      </c>
      <c r="L242" s="201" t="str">
        <f>IFERROR( INDEX(Examp_4.22.1_Other_Capex!$A$7:$K$800, MATCH(S0_Full_Listing!$A242,Examp_4.22.1_Other_Capex!$D$7:$D$800,0), MATCH(S0_Full_Listing!L$8,Examp_4.22.1_Other_Capex!$A$7:$K$7,0)), "")</f>
        <v/>
      </c>
      <c r="M242" s="202" t="str">
        <f>IFERROR( INDEX(Examp_4.22.1_Other_Capex!$A$7:$K$800, MATCH(S0_Full_Listing!$A242,Examp_4.22.1_Other_Capex!$D$7:$D$800,0), MATCH(S0_Full_Listing!M$8,Examp_4.22.1_Other_Capex!$A$7:$K$7,0)), "")</f>
        <v/>
      </c>
      <c r="O242" s="201" t="str">
        <f>IFERROR( INDEX(Examp_4.22.2_Flood_Mitigation!$A$11:$K$800, MATCH(S0_Full_Listing!$A242,Examp_4.22.2_Flood_Mitigation!$A$11:$A$800,0), MATCH(S0_Full_Listing!O$8,Examp_4.22.2_Flood_Mitigation!$A$11:$K$11,0)), "")</f>
        <v/>
      </c>
      <c r="P242" s="210" t="str">
        <f>IFERROR( INDEX(Examp_4.22.2_Flood_Mitigation!$A$11:$K$800, MATCH(S0_Full_Listing!$A242,Examp_4.22.2_Flood_Mitigation!$A$11:$A$800,0), MATCH(S0_Full_Listing!P$8,Examp_4.22.2_Flood_Mitigation!$A$11:$K$11,0)), "")</f>
        <v/>
      </c>
      <c r="R242" s="201" t="str">
        <f>IFERROR( INDEX(Examp_4.23_TIRG_Schemes!$A$7:$K$800, MATCH(S0_Full_Listing!$A242,Examp_4.23_TIRG_Schemes!$A$7:$A$800,0), MATCH(S0_Full_Listing!R$8,Examp_4.23_TIRG_Schemes!$A$7:$K$7,0)), "")</f>
        <v/>
      </c>
      <c r="S242" s="202" t="str">
        <f>IFERROR( INDEX(Examp_4.23_TIRG_Schemes!$A$7:$K$800, MATCH(S0_Full_Listing!$A242,Examp_4.23_TIRG_Schemes!$A$7:$A$800,0), MATCH(S0_Full_Listing!S$8,Examp_4.23_TIRG_Schemes!$A$7:$K$7,0)), "")</f>
        <v/>
      </c>
    </row>
    <row r="243" spans="1:19" s="40" customFormat="1" ht="10.5">
      <c r="A243" s="197" t="s">
        <v>2568</v>
      </c>
      <c r="B243" s="193" t="str">
        <f t="shared" si="9"/>
        <v/>
      </c>
      <c r="C243" s="194" t="str">
        <f t="shared" si="10"/>
        <v/>
      </c>
      <c r="D243" s="196" t="str">
        <f t="shared" si="11"/>
        <v/>
      </c>
      <c r="F243" s="201" t="str">
        <f>IFERROR( INDEX(Examp_4.19.1_LRScheme_Listing!$A$7:$K$800, MATCH(S0_Full_Listing!$A243,Examp_4.19.1_LRScheme_Listing!$A$7:$A$800,0), MATCH(S0_Full_Listing!F$8,Examp_4.19.1_LRScheme_Listing!$A$7:$K$7,0)), "")</f>
        <v/>
      </c>
      <c r="G243" s="202" t="str">
        <f>IFERROR( INDEX(Examp_4.19.1_LRScheme_Listing!$A$7:$K$800, MATCH(S0_Full_Listing!$A243,Examp_4.19.1_LRScheme_Listing!$A$7:$A$800,0), MATCH(S0_Full_Listing!G$8,Examp_4.19.1_LRScheme_Listing!$A$7:$K$7,0)), "")</f>
        <v/>
      </c>
      <c r="I243" s="201" t="str">
        <f>IFERROR( INDEX(Examp_4.20.1_NLRScheme_List!$A$9:$K$800, MATCH(S0_Full_Listing!$A243,Examp_4.20.1_NLRScheme_List!$A$9:$A$800,0), MATCH(S0_Full_Listing!I$8,Examp_4.20.1_NLRScheme_List!$A$9:$K$9,0)), "")</f>
        <v/>
      </c>
      <c r="J243" s="202" t="str">
        <f>IFERROR( INDEX(Examp_4.20.1_NLRScheme_List!$A$9:$K$800, MATCH(S0_Full_Listing!$A243,Examp_4.20.1_NLRScheme_List!$A$9:$A$800,0), MATCH(S0_Full_Listing!J$8,Examp_4.20.1_NLRScheme_List!$A$9:$K$9,0)), "")</f>
        <v/>
      </c>
      <c r="L243" s="201" t="str">
        <f>IFERROR( INDEX(Examp_4.22.1_Other_Capex!$A$7:$K$800, MATCH(S0_Full_Listing!$A243,Examp_4.22.1_Other_Capex!$D$7:$D$800,0), MATCH(S0_Full_Listing!L$8,Examp_4.22.1_Other_Capex!$A$7:$K$7,0)), "")</f>
        <v/>
      </c>
      <c r="M243" s="202" t="str">
        <f>IFERROR( INDEX(Examp_4.22.1_Other_Capex!$A$7:$K$800, MATCH(S0_Full_Listing!$A243,Examp_4.22.1_Other_Capex!$D$7:$D$800,0), MATCH(S0_Full_Listing!M$8,Examp_4.22.1_Other_Capex!$A$7:$K$7,0)), "")</f>
        <v/>
      </c>
      <c r="O243" s="201" t="str">
        <f>IFERROR( INDEX(Examp_4.22.2_Flood_Mitigation!$A$11:$K$800, MATCH(S0_Full_Listing!$A243,Examp_4.22.2_Flood_Mitigation!$A$11:$A$800,0), MATCH(S0_Full_Listing!O$8,Examp_4.22.2_Flood_Mitigation!$A$11:$K$11,0)), "")</f>
        <v/>
      </c>
      <c r="P243" s="210" t="str">
        <f>IFERROR( INDEX(Examp_4.22.2_Flood_Mitigation!$A$11:$K$800, MATCH(S0_Full_Listing!$A243,Examp_4.22.2_Flood_Mitigation!$A$11:$A$800,0), MATCH(S0_Full_Listing!P$8,Examp_4.22.2_Flood_Mitigation!$A$11:$K$11,0)), "")</f>
        <v/>
      </c>
      <c r="R243" s="201" t="str">
        <f>IFERROR( INDEX(Examp_4.23_TIRG_Schemes!$A$7:$K$800, MATCH(S0_Full_Listing!$A243,Examp_4.23_TIRG_Schemes!$A$7:$A$800,0), MATCH(S0_Full_Listing!R$8,Examp_4.23_TIRG_Schemes!$A$7:$K$7,0)), "")</f>
        <v/>
      </c>
      <c r="S243" s="202" t="str">
        <f>IFERROR( INDEX(Examp_4.23_TIRG_Schemes!$A$7:$K$800, MATCH(S0_Full_Listing!$A243,Examp_4.23_TIRG_Schemes!$A$7:$A$800,0), MATCH(S0_Full_Listing!S$8,Examp_4.23_TIRG_Schemes!$A$7:$K$7,0)), "")</f>
        <v/>
      </c>
    </row>
    <row r="244" spans="1:19" s="40" customFormat="1" ht="10.5">
      <c r="A244" s="197" t="s">
        <v>2569</v>
      </c>
      <c r="B244" s="193" t="str">
        <f t="shared" si="9"/>
        <v/>
      </c>
      <c r="C244" s="194" t="str">
        <f t="shared" si="10"/>
        <v/>
      </c>
      <c r="D244" s="196" t="str">
        <f t="shared" si="11"/>
        <v/>
      </c>
      <c r="F244" s="201" t="str">
        <f>IFERROR( INDEX(Examp_4.19.1_LRScheme_Listing!$A$7:$K$800, MATCH(S0_Full_Listing!$A244,Examp_4.19.1_LRScheme_Listing!$A$7:$A$800,0), MATCH(S0_Full_Listing!F$8,Examp_4.19.1_LRScheme_Listing!$A$7:$K$7,0)), "")</f>
        <v/>
      </c>
      <c r="G244" s="202" t="str">
        <f>IFERROR( INDEX(Examp_4.19.1_LRScheme_Listing!$A$7:$K$800, MATCH(S0_Full_Listing!$A244,Examp_4.19.1_LRScheme_Listing!$A$7:$A$800,0), MATCH(S0_Full_Listing!G$8,Examp_4.19.1_LRScheme_Listing!$A$7:$K$7,0)), "")</f>
        <v/>
      </c>
      <c r="I244" s="201" t="str">
        <f>IFERROR( INDEX(Examp_4.20.1_NLRScheme_List!$A$9:$K$800, MATCH(S0_Full_Listing!$A244,Examp_4.20.1_NLRScheme_List!$A$9:$A$800,0), MATCH(S0_Full_Listing!I$8,Examp_4.20.1_NLRScheme_List!$A$9:$K$9,0)), "")</f>
        <v/>
      </c>
      <c r="J244" s="202" t="str">
        <f>IFERROR( INDEX(Examp_4.20.1_NLRScheme_List!$A$9:$K$800, MATCH(S0_Full_Listing!$A244,Examp_4.20.1_NLRScheme_List!$A$9:$A$800,0), MATCH(S0_Full_Listing!J$8,Examp_4.20.1_NLRScheme_List!$A$9:$K$9,0)), "")</f>
        <v/>
      </c>
      <c r="L244" s="201" t="str">
        <f>IFERROR( INDEX(Examp_4.22.1_Other_Capex!$A$7:$K$800, MATCH(S0_Full_Listing!$A244,Examp_4.22.1_Other_Capex!$D$7:$D$800,0), MATCH(S0_Full_Listing!L$8,Examp_4.22.1_Other_Capex!$A$7:$K$7,0)), "")</f>
        <v/>
      </c>
      <c r="M244" s="202" t="str">
        <f>IFERROR( INDEX(Examp_4.22.1_Other_Capex!$A$7:$K$800, MATCH(S0_Full_Listing!$A244,Examp_4.22.1_Other_Capex!$D$7:$D$800,0), MATCH(S0_Full_Listing!M$8,Examp_4.22.1_Other_Capex!$A$7:$K$7,0)), "")</f>
        <v/>
      </c>
      <c r="O244" s="201" t="str">
        <f>IFERROR( INDEX(Examp_4.22.2_Flood_Mitigation!$A$11:$K$800, MATCH(S0_Full_Listing!$A244,Examp_4.22.2_Flood_Mitigation!$A$11:$A$800,0), MATCH(S0_Full_Listing!O$8,Examp_4.22.2_Flood_Mitigation!$A$11:$K$11,0)), "")</f>
        <v/>
      </c>
      <c r="P244" s="210" t="str">
        <f>IFERROR( INDEX(Examp_4.22.2_Flood_Mitigation!$A$11:$K$800, MATCH(S0_Full_Listing!$A244,Examp_4.22.2_Flood_Mitigation!$A$11:$A$800,0), MATCH(S0_Full_Listing!P$8,Examp_4.22.2_Flood_Mitigation!$A$11:$K$11,0)), "")</f>
        <v/>
      </c>
      <c r="R244" s="201" t="str">
        <f>IFERROR( INDEX(Examp_4.23_TIRG_Schemes!$A$7:$K$800, MATCH(S0_Full_Listing!$A244,Examp_4.23_TIRG_Schemes!$A$7:$A$800,0), MATCH(S0_Full_Listing!R$8,Examp_4.23_TIRG_Schemes!$A$7:$K$7,0)), "")</f>
        <v/>
      </c>
      <c r="S244" s="202" t="str">
        <f>IFERROR( INDEX(Examp_4.23_TIRG_Schemes!$A$7:$K$800, MATCH(S0_Full_Listing!$A244,Examp_4.23_TIRG_Schemes!$A$7:$A$800,0), MATCH(S0_Full_Listing!S$8,Examp_4.23_TIRG_Schemes!$A$7:$K$7,0)), "")</f>
        <v/>
      </c>
    </row>
    <row r="245" spans="1:19" s="40" customFormat="1" ht="10.5">
      <c r="A245" s="197" t="s">
        <v>2570</v>
      </c>
      <c r="B245" s="193" t="str">
        <f t="shared" si="9"/>
        <v/>
      </c>
      <c r="C245" s="194" t="str">
        <f t="shared" si="10"/>
        <v/>
      </c>
      <c r="D245" s="196" t="str">
        <f t="shared" si="11"/>
        <v/>
      </c>
      <c r="F245" s="201" t="str">
        <f>IFERROR( INDEX(Examp_4.19.1_LRScheme_Listing!$A$7:$K$800, MATCH(S0_Full_Listing!$A245,Examp_4.19.1_LRScheme_Listing!$A$7:$A$800,0), MATCH(S0_Full_Listing!F$8,Examp_4.19.1_LRScheme_Listing!$A$7:$K$7,0)), "")</f>
        <v/>
      </c>
      <c r="G245" s="202" t="str">
        <f>IFERROR( INDEX(Examp_4.19.1_LRScheme_Listing!$A$7:$K$800, MATCH(S0_Full_Listing!$A245,Examp_4.19.1_LRScheme_Listing!$A$7:$A$800,0), MATCH(S0_Full_Listing!G$8,Examp_4.19.1_LRScheme_Listing!$A$7:$K$7,0)), "")</f>
        <v/>
      </c>
      <c r="I245" s="201" t="str">
        <f>IFERROR( INDEX(Examp_4.20.1_NLRScheme_List!$A$9:$K$800, MATCH(S0_Full_Listing!$A245,Examp_4.20.1_NLRScheme_List!$A$9:$A$800,0), MATCH(S0_Full_Listing!I$8,Examp_4.20.1_NLRScheme_List!$A$9:$K$9,0)), "")</f>
        <v/>
      </c>
      <c r="J245" s="202" t="str">
        <f>IFERROR( INDEX(Examp_4.20.1_NLRScheme_List!$A$9:$K$800, MATCH(S0_Full_Listing!$A245,Examp_4.20.1_NLRScheme_List!$A$9:$A$800,0), MATCH(S0_Full_Listing!J$8,Examp_4.20.1_NLRScheme_List!$A$9:$K$9,0)), "")</f>
        <v/>
      </c>
      <c r="L245" s="201" t="str">
        <f>IFERROR( INDEX(Examp_4.22.1_Other_Capex!$A$7:$K$800, MATCH(S0_Full_Listing!$A245,Examp_4.22.1_Other_Capex!$D$7:$D$800,0), MATCH(S0_Full_Listing!L$8,Examp_4.22.1_Other_Capex!$A$7:$K$7,0)), "")</f>
        <v/>
      </c>
      <c r="M245" s="202" t="str">
        <f>IFERROR( INDEX(Examp_4.22.1_Other_Capex!$A$7:$K$800, MATCH(S0_Full_Listing!$A245,Examp_4.22.1_Other_Capex!$D$7:$D$800,0), MATCH(S0_Full_Listing!M$8,Examp_4.22.1_Other_Capex!$A$7:$K$7,0)), "")</f>
        <v/>
      </c>
      <c r="O245" s="201" t="str">
        <f>IFERROR( INDEX(Examp_4.22.2_Flood_Mitigation!$A$11:$K$800, MATCH(S0_Full_Listing!$A245,Examp_4.22.2_Flood_Mitigation!$A$11:$A$800,0), MATCH(S0_Full_Listing!O$8,Examp_4.22.2_Flood_Mitigation!$A$11:$K$11,0)), "")</f>
        <v/>
      </c>
      <c r="P245" s="210" t="str">
        <f>IFERROR( INDEX(Examp_4.22.2_Flood_Mitigation!$A$11:$K$800, MATCH(S0_Full_Listing!$A245,Examp_4.22.2_Flood_Mitigation!$A$11:$A$800,0), MATCH(S0_Full_Listing!P$8,Examp_4.22.2_Flood_Mitigation!$A$11:$K$11,0)), "")</f>
        <v/>
      </c>
      <c r="R245" s="201" t="str">
        <f>IFERROR( INDEX(Examp_4.23_TIRG_Schemes!$A$7:$K$800, MATCH(S0_Full_Listing!$A245,Examp_4.23_TIRG_Schemes!$A$7:$A$800,0), MATCH(S0_Full_Listing!R$8,Examp_4.23_TIRG_Schemes!$A$7:$K$7,0)), "")</f>
        <v/>
      </c>
      <c r="S245" s="202" t="str">
        <f>IFERROR( INDEX(Examp_4.23_TIRG_Schemes!$A$7:$K$800, MATCH(S0_Full_Listing!$A245,Examp_4.23_TIRG_Schemes!$A$7:$A$800,0), MATCH(S0_Full_Listing!S$8,Examp_4.23_TIRG_Schemes!$A$7:$K$7,0)), "")</f>
        <v/>
      </c>
    </row>
    <row r="246" spans="1:19" s="40" customFormat="1" ht="10.5">
      <c r="A246" s="197" t="s">
        <v>2571</v>
      </c>
      <c r="B246" s="193" t="str">
        <f t="shared" si="9"/>
        <v/>
      </c>
      <c r="C246" s="194" t="str">
        <f t="shared" si="10"/>
        <v/>
      </c>
      <c r="D246" s="196" t="str">
        <f t="shared" si="11"/>
        <v/>
      </c>
      <c r="F246" s="201" t="str">
        <f>IFERROR( INDEX(Examp_4.19.1_LRScheme_Listing!$A$7:$K$800, MATCH(S0_Full_Listing!$A246,Examp_4.19.1_LRScheme_Listing!$A$7:$A$800,0), MATCH(S0_Full_Listing!F$8,Examp_4.19.1_LRScheme_Listing!$A$7:$K$7,0)), "")</f>
        <v/>
      </c>
      <c r="G246" s="202" t="str">
        <f>IFERROR( INDEX(Examp_4.19.1_LRScheme_Listing!$A$7:$K$800, MATCH(S0_Full_Listing!$A246,Examp_4.19.1_LRScheme_Listing!$A$7:$A$800,0), MATCH(S0_Full_Listing!G$8,Examp_4.19.1_LRScheme_Listing!$A$7:$K$7,0)), "")</f>
        <v/>
      </c>
      <c r="I246" s="201" t="str">
        <f>IFERROR( INDEX(Examp_4.20.1_NLRScheme_List!$A$9:$K$800, MATCH(S0_Full_Listing!$A246,Examp_4.20.1_NLRScheme_List!$A$9:$A$800,0), MATCH(S0_Full_Listing!I$8,Examp_4.20.1_NLRScheme_List!$A$9:$K$9,0)), "")</f>
        <v/>
      </c>
      <c r="J246" s="202" t="str">
        <f>IFERROR( INDEX(Examp_4.20.1_NLRScheme_List!$A$9:$K$800, MATCH(S0_Full_Listing!$A246,Examp_4.20.1_NLRScheme_List!$A$9:$A$800,0), MATCH(S0_Full_Listing!J$8,Examp_4.20.1_NLRScheme_List!$A$9:$K$9,0)), "")</f>
        <v/>
      </c>
      <c r="L246" s="201" t="str">
        <f>IFERROR( INDEX(Examp_4.22.1_Other_Capex!$A$7:$K$800, MATCH(S0_Full_Listing!$A246,Examp_4.22.1_Other_Capex!$D$7:$D$800,0), MATCH(S0_Full_Listing!L$8,Examp_4.22.1_Other_Capex!$A$7:$K$7,0)), "")</f>
        <v/>
      </c>
      <c r="M246" s="202" t="str">
        <f>IFERROR( INDEX(Examp_4.22.1_Other_Capex!$A$7:$K$800, MATCH(S0_Full_Listing!$A246,Examp_4.22.1_Other_Capex!$D$7:$D$800,0), MATCH(S0_Full_Listing!M$8,Examp_4.22.1_Other_Capex!$A$7:$K$7,0)), "")</f>
        <v/>
      </c>
      <c r="O246" s="201" t="str">
        <f>IFERROR( INDEX(Examp_4.22.2_Flood_Mitigation!$A$11:$K$800, MATCH(S0_Full_Listing!$A246,Examp_4.22.2_Flood_Mitigation!$A$11:$A$800,0), MATCH(S0_Full_Listing!O$8,Examp_4.22.2_Flood_Mitigation!$A$11:$K$11,0)), "")</f>
        <v/>
      </c>
      <c r="P246" s="210" t="str">
        <f>IFERROR( INDEX(Examp_4.22.2_Flood_Mitigation!$A$11:$K$800, MATCH(S0_Full_Listing!$A246,Examp_4.22.2_Flood_Mitigation!$A$11:$A$800,0), MATCH(S0_Full_Listing!P$8,Examp_4.22.2_Flood_Mitigation!$A$11:$K$11,0)), "")</f>
        <v/>
      </c>
      <c r="R246" s="201" t="str">
        <f>IFERROR( INDEX(Examp_4.23_TIRG_Schemes!$A$7:$K$800, MATCH(S0_Full_Listing!$A246,Examp_4.23_TIRG_Schemes!$A$7:$A$800,0), MATCH(S0_Full_Listing!R$8,Examp_4.23_TIRG_Schemes!$A$7:$K$7,0)), "")</f>
        <v/>
      </c>
      <c r="S246" s="202" t="str">
        <f>IFERROR( INDEX(Examp_4.23_TIRG_Schemes!$A$7:$K$800, MATCH(S0_Full_Listing!$A246,Examp_4.23_TIRG_Schemes!$A$7:$A$800,0), MATCH(S0_Full_Listing!S$8,Examp_4.23_TIRG_Schemes!$A$7:$K$7,0)), "")</f>
        <v/>
      </c>
    </row>
    <row r="247" spans="1:19" s="40" customFormat="1" ht="10.5">
      <c r="A247" s="197" t="s">
        <v>2572</v>
      </c>
      <c r="B247" s="193" t="str">
        <f t="shared" si="9"/>
        <v/>
      </c>
      <c r="C247" s="194" t="str">
        <f t="shared" si="10"/>
        <v/>
      </c>
      <c r="D247" s="196" t="str">
        <f t="shared" si="11"/>
        <v/>
      </c>
      <c r="F247" s="201" t="str">
        <f>IFERROR( INDEX(Examp_4.19.1_LRScheme_Listing!$A$7:$K$800, MATCH(S0_Full_Listing!$A247,Examp_4.19.1_LRScheme_Listing!$A$7:$A$800,0), MATCH(S0_Full_Listing!F$8,Examp_4.19.1_LRScheme_Listing!$A$7:$K$7,0)), "")</f>
        <v/>
      </c>
      <c r="G247" s="202" t="str">
        <f>IFERROR( INDEX(Examp_4.19.1_LRScheme_Listing!$A$7:$K$800, MATCH(S0_Full_Listing!$A247,Examp_4.19.1_LRScheme_Listing!$A$7:$A$800,0), MATCH(S0_Full_Listing!G$8,Examp_4.19.1_LRScheme_Listing!$A$7:$K$7,0)), "")</f>
        <v/>
      </c>
      <c r="I247" s="201" t="str">
        <f>IFERROR( INDEX(Examp_4.20.1_NLRScheme_List!$A$9:$K$800, MATCH(S0_Full_Listing!$A247,Examp_4.20.1_NLRScheme_List!$A$9:$A$800,0), MATCH(S0_Full_Listing!I$8,Examp_4.20.1_NLRScheme_List!$A$9:$K$9,0)), "")</f>
        <v/>
      </c>
      <c r="J247" s="202" t="str">
        <f>IFERROR( INDEX(Examp_4.20.1_NLRScheme_List!$A$9:$K$800, MATCH(S0_Full_Listing!$A247,Examp_4.20.1_NLRScheme_List!$A$9:$A$800,0), MATCH(S0_Full_Listing!J$8,Examp_4.20.1_NLRScheme_List!$A$9:$K$9,0)), "")</f>
        <v/>
      </c>
      <c r="L247" s="201" t="str">
        <f>IFERROR( INDEX(Examp_4.22.1_Other_Capex!$A$7:$K$800, MATCH(S0_Full_Listing!$A247,Examp_4.22.1_Other_Capex!$D$7:$D$800,0), MATCH(S0_Full_Listing!L$8,Examp_4.22.1_Other_Capex!$A$7:$K$7,0)), "")</f>
        <v/>
      </c>
      <c r="M247" s="202" t="str">
        <f>IFERROR( INDEX(Examp_4.22.1_Other_Capex!$A$7:$K$800, MATCH(S0_Full_Listing!$A247,Examp_4.22.1_Other_Capex!$D$7:$D$800,0), MATCH(S0_Full_Listing!M$8,Examp_4.22.1_Other_Capex!$A$7:$K$7,0)), "")</f>
        <v/>
      </c>
      <c r="O247" s="201" t="str">
        <f>IFERROR( INDEX(Examp_4.22.2_Flood_Mitigation!$A$11:$K$800, MATCH(S0_Full_Listing!$A247,Examp_4.22.2_Flood_Mitigation!$A$11:$A$800,0), MATCH(S0_Full_Listing!O$8,Examp_4.22.2_Flood_Mitigation!$A$11:$K$11,0)), "")</f>
        <v/>
      </c>
      <c r="P247" s="210" t="str">
        <f>IFERROR( INDEX(Examp_4.22.2_Flood_Mitigation!$A$11:$K$800, MATCH(S0_Full_Listing!$A247,Examp_4.22.2_Flood_Mitigation!$A$11:$A$800,0), MATCH(S0_Full_Listing!P$8,Examp_4.22.2_Flood_Mitigation!$A$11:$K$11,0)), "")</f>
        <v/>
      </c>
      <c r="R247" s="201" t="str">
        <f>IFERROR( INDEX(Examp_4.23_TIRG_Schemes!$A$7:$K$800, MATCH(S0_Full_Listing!$A247,Examp_4.23_TIRG_Schemes!$A$7:$A$800,0), MATCH(S0_Full_Listing!R$8,Examp_4.23_TIRG_Schemes!$A$7:$K$7,0)), "")</f>
        <v/>
      </c>
      <c r="S247" s="202" t="str">
        <f>IFERROR( INDEX(Examp_4.23_TIRG_Schemes!$A$7:$K$800, MATCH(S0_Full_Listing!$A247,Examp_4.23_TIRG_Schemes!$A$7:$A$800,0), MATCH(S0_Full_Listing!S$8,Examp_4.23_TIRG_Schemes!$A$7:$K$7,0)), "")</f>
        <v/>
      </c>
    </row>
    <row r="248" spans="1:19" s="40" customFormat="1" ht="10.5">
      <c r="A248" s="197" t="s">
        <v>2573</v>
      </c>
      <c r="B248" s="193" t="str">
        <f t="shared" si="9"/>
        <v/>
      </c>
      <c r="C248" s="194" t="str">
        <f t="shared" si="10"/>
        <v/>
      </c>
      <c r="D248" s="196" t="str">
        <f t="shared" si="11"/>
        <v/>
      </c>
      <c r="F248" s="201" t="str">
        <f>IFERROR( INDEX(Examp_4.19.1_LRScheme_Listing!$A$7:$K$800, MATCH(S0_Full_Listing!$A248,Examp_4.19.1_LRScheme_Listing!$A$7:$A$800,0), MATCH(S0_Full_Listing!F$8,Examp_4.19.1_LRScheme_Listing!$A$7:$K$7,0)), "")</f>
        <v/>
      </c>
      <c r="G248" s="202" t="str">
        <f>IFERROR( INDEX(Examp_4.19.1_LRScheme_Listing!$A$7:$K$800, MATCH(S0_Full_Listing!$A248,Examp_4.19.1_LRScheme_Listing!$A$7:$A$800,0), MATCH(S0_Full_Listing!G$8,Examp_4.19.1_LRScheme_Listing!$A$7:$K$7,0)), "")</f>
        <v/>
      </c>
      <c r="I248" s="201" t="str">
        <f>IFERROR( INDEX(Examp_4.20.1_NLRScheme_List!$A$9:$K$800, MATCH(S0_Full_Listing!$A248,Examp_4.20.1_NLRScheme_List!$A$9:$A$800,0), MATCH(S0_Full_Listing!I$8,Examp_4.20.1_NLRScheme_List!$A$9:$K$9,0)), "")</f>
        <v/>
      </c>
      <c r="J248" s="202" t="str">
        <f>IFERROR( INDEX(Examp_4.20.1_NLRScheme_List!$A$9:$K$800, MATCH(S0_Full_Listing!$A248,Examp_4.20.1_NLRScheme_List!$A$9:$A$800,0), MATCH(S0_Full_Listing!J$8,Examp_4.20.1_NLRScheme_List!$A$9:$K$9,0)), "")</f>
        <v/>
      </c>
      <c r="L248" s="201" t="str">
        <f>IFERROR( INDEX(Examp_4.22.1_Other_Capex!$A$7:$K$800, MATCH(S0_Full_Listing!$A248,Examp_4.22.1_Other_Capex!$D$7:$D$800,0), MATCH(S0_Full_Listing!L$8,Examp_4.22.1_Other_Capex!$A$7:$K$7,0)), "")</f>
        <v/>
      </c>
      <c r="M248" s="202" t="str">
        <f>IFERROR( INDEX(Examp_4.22.1_Other_Capex!$A$7:$K$800, MATCH(S0_Full_Listing!$A248,Examp_4.22.1_Other_Capex!$D$7:$D$800,0), MATCH(S0_Full_Listing!M$8,Examp_4.22.1_Other_Capex!$A$7:$K$7,0)), "")</f>
        <v/>
      </c>
      <c r="O248" s="201" t="str">
        <f>IFERROR( INDEX(Examp_4.22.2_Flood_Mitigation!$A$11:$K$800, MATCH(S0_Full_Listing!$A248,Examp_4.22.2_Flood_Mitigation!$A$11:$A$800,0), MATCH(S0_Full_Listing!O$8,Examp_4.22.2_Flood_Mitigation!$A$11:$K$11,0)), "")</f>
        <v/>
      </c>
      <c r="P248" s="210" t="str">
        <f>IFERROR( INDEX(Examp_4.22.2_Flood_Mitigation!$A$11:$K$800, MATCH(S0_Full_Listing!$A248,Examp_4.22.2_Flood_Mitigation!$A$11:$A$800,0), MATCH(S0_Full_Listing!P$8,Examp_4.22.2_Flood_Mitigation!$A$11:$K$11,0)), "")</f>
        <v/>
      </c>
      <c r="R248" s="201" t="str">
        <f>IFERROR( INDEX(Examp_4.23_TIRG_Schemes!$A$7:$K$800, MATCH(S0_Full_Listing!$A248,Examp_4.23_TIRG_Schemes!$A$7:$A$800,0), MATCH(S0_Full_Listing!R$8,Examp_4.23_TIRG_Schemes!$A$7:$K$7,0)), "")</f>
        <v/>
      </c>
      <c r="S248" s="202" t="str">
        <f>IFERROR( INDEX(Examp_4.23_TIRG_Schemes!$A$7:$K$800, MATCH(S0_Full_Listing!$A248,Examp_4.23_TIRG_Schemes!$A$7:$A$800,0), MATCH(S0_Full_Listing!S$8,Examp_4.23_TIRG_Schemes!$A$7:$K$7,0)), "")</f>
        <v/>
      </c>
    </row>
    <row r="249" spans="1:19" s="40" customFormat="1" ht="10.5">
      <c r="A249" s="197" t="s">
        <v>2574</v>
      </c>
      <c r="B249" s="193" t="str">
        <f t="shared" si="9"/>
        <v/>
      </c>
      <c r="C249" s="194" t="str">
        <f t="shared" si="10"/>
        <v/>
      </c>
      <c r="D249" s="196" t="str">
        <f t="shared" si="11"/>
        <v/>
      </c>
      <c r="F249" s="201" t="str">
        <f>IFERROR( INDEX(Examp_4.19.1_LRScheme_Listing!$A$7:$K$800, MATCH(S0_Full_Listing!$A249,Examp_4.19.1_LRScheme_Listing!$A$7:$A$800,0), MATCH(S0_Full_Listing!F$8,Examp_4.19.1_LRScheme_Listing!$A$7:$K$7,0)), "")</f>
        <v/>
      </c>
      <c r="G249" s="202" t="str">
        <f>IFERROR( INDEX(Examp_4.19.1_LRScheme_Listing!$A$7:$K$800, MATCH(S0_Full_Listing!$A249,Examp_4.19.1_LRScheme_Listing!$A$7:$A$800,0), MATCH(S0_Full_Listing!G$8,Examp_4.19.1_LRScheme_Listing!$A$7:$K$7,0)), "")</f>
        <v/>
      </c>
      <c r="I249" s="201" t="str">
        <f>IFERROR( INDEX(Examp_4.20.1_NLRScheme_List!$A$9:$K$800, MATCH(S0_Full_Listing!$A249,Examp_4.20.1_NLRScheme_List!$A$9:$A$800,0), MATCH(S0_Full_Listing!I$8,Examp_4.20.1_NLRScheme_List!$A$9:$K$9,0)), "")</f>
        <v/>
      </c>
      <c r="J249" s="202" t="str">
        <f>IFERROR( INDEX(Examp_4.20.1_NLRScheme_List!$A$9:$K$800, MATCH(S0_Full_Listing!$A249,Examp_4.20.1_NLRScheme_List!$A$9:$A$800,0), MATCH(S0_Full_Listing!J$8,Examp_4.20.1_NLRScheme_List!$A$9:$K$9,0)), "")</f>
        <v/>
      </c>
      <c r="L249" s="201" t="str">
        <f>IFERROR( INDEX(Examp_4.22.1_Other_Capex!$A$7:$K$800, MATCH(S0_Full_Listing!$A249,Examp_4.22.1_Other_Capex!$D$7:$D$800,0), MATCH(S0_Full_Listing!L$8,Examp_4.22.1_Other_Capex!$A$7:$K$7,0)), "")</f>
        <v/>
      </c>
      <c r="M249" s="202" t="str">
        <f>IFERROR( INDEX(Examp_4.22.1_Other_Capex!$A$7:$K$800, MATCH(S0_Full_Listing!$A249,Examp_4.22.1_Other_Capex!$D$7:$D$800,0), MATCH(S0_Full_Listing!M$8,Examp_4.22.1_Other_Capex!$A$7:$K$7,0)), "")</f>
        <v/>
      </c>
      <c r="O249" s="201" t="str">
        <f>IFERROR( INDEX(Examp_4.22.2_Flood_Mitigation!$A$11:$K$800, MATCH(S0_Full_Listing!$A249,Examp_4.22.2_Flood_Mitigation!$A$11:$A$800,0), MATCH(S0_Full_Listing!O$8,Examp_4.22.2_Flood_Mitigation!$A$11:$K$11,0)), "")</f>
        <v/>
      </c>
      <c r="P249" s="210" t="str">
        <f>IFERROR( INDEX(Examp_4.22.2_Flood_Mitigation!$A$11:$K$800, MATCH(S0_Full_Listing!$A249,Examp_4.22.2_Flood_Mitigation!$A$11:$A$800,0), MATCH(S0_Full_Listing!P$8,Examp_4.22.2_Flood_Mitigation!$A$11:$K$11,0)), "")</f>
        <v/>
      </c>
      <c r="R249" s="201" t="str">
        <f>IFERROR( INDEX(Examp_4.23_TIRG_Schemes!$A$7:$K$800, MATCH(S0_Full_Listing!$A249,Examp_4.23_TIRG_Schemes!$A$7:$A$800,0), MATCH(S0_Full_Listing!R$8,Examp_4.23_TIRG_Schemes!$A$7:$K$7,0)), "")</f>
        <v/>
      </c>
      <c r="S249" s="202" t="str">
        <f>IFERROR( INDEX(Examp_4.23_TIRG_Schemes!$A$7:$K$800, MATCH(S0_Full_Listing!$A249,Examp_4.23_TIRG_Schemes!$A$7:$A$800,0), MATCH(S0_Full_Listing!S$8,Examp_4.23_TIRG_Schemes!$A$7:$K$7,0)), "")</f>
        <v/>
      </c>
    </row>
    <row r="250" spans="1:19" s="40" customFormat="1" ht="10.5">
      <c r="A250" s="197" t="s">
        <v>2575</v>
      </c>
      <c r="B250" s="193" t="str">
        <f t="shared" si="9"/>
        <v/>
      </c>
      <c r="C250" s="194" t="str">
        <f t="shared" si="10"/>
        <v/>
      </c>
      <c r="D250" s="196" t="str">
        <f t="shared" si="11"/>
        <v/>
      </c>
      <c r="F250" s="201" t="str">
        <f>IFERROR( INDEX(Examp_4.19.1_LRScheme_Listing!$A$7:$K$800, MATCH(S0_Full_Listing!$A250,Examp_4.19.1_LRScheme_Listing!$A$7:$A$800,0), MATCH(S0_Full_Listing!F$8,Examp_4.19.1_LRScheme_Listing!$A$7:$K$7,0)), "")</f>
        <v/>
      </c>
      <c r="G250" s="202" t="str">
        <f>IFERROR( INDEX(Examp_4.19.1_LRScheme_Listing!$A$7:$K$800, MATCH(S0_Full_Listing!$A250,Examp_4.19.1_LRScheme_Listing!$A$7:$A$800,0), MATCH(S0_Full_Listing!G$8,Examp_4.19.1_LRScheme_Listing!$A$7:$K$7,0)), "")</f>
        <v/>
      </c>
      <c r="I250" s="201" t="str">
        <f>IFERROR( INDEX(Examp_4.20.1_NLRScheme_List!$A$9:$K$800, MATCH(S0_Full_Listing!$A250,Examp_4.20.1_NLRScheme_List!$A$9:$A$800,0), MATCH(S0_Full_Listing!I$8,Examp_4.20.1_NLRScheme_List!$A$9:$K$9,0)), "")</f>
        <v/>
      </c>
      <c r="J250" s="202" t="str">
        <f>IFERROR( INDEX(Examp_4.20.1_NLRScheme_List!$A$9:$K$800, MATCH(S0_Full_Listing!$A250,Examp_4.20.1_NLRScheme_List!$A$9:$A$800,0), MATCH(S0_Full_Listing!J$8,Examp_4.20.1_NLRScheme_List!$A$9:$K$9,0)), "")</f>
        <v/>
      </c>
      <c r="L250" s="201" t="str">
        <f>IFERROR( INDEX(Examp_4.22.1_Other_Capex!$A$7:$K$800, MATCH(S0_Full_Listing!$A250,Examp_4.22.1_Other_Capex!$D$7:$D$800,0), MATCH(S0_Full_Listing!L$8,Examp_4.22.1_Other_Capex!$A$7:$K$7,0)), "")</f>
        <v/>
      </c>
      <c r="M250" s="202" t="str">
        <f>IFERROR( INDEX(Examp_4.22.1_Other_Capex!$A$7:$K$800, MATCH(S0_Full_Listing!$A250,Examp_4.22.1_Other_Capex!$D$7:$D$800,0), MATCH(S0_Full_Listing!M$8,Examp_4.22.1_Other_Capex!$A$7:$K$7,0)), "")</f>
        <v/>
      </c>
      <c r="O250" s="201" t="str">
        <f>IFERROR( INDEX(Examp_4.22.2_Flood_Mitigation!$A$11:$K$800, MATCH(S0_Full_Listing!$A250,Examp_4.22.2_Flood_Mitigation!$A$11:$A$800,0), MATCH(S0_Full_Listing!O$8,Examp_4.22.2_Flood_Mitigation!$A$11:$K$11,0)), "")</f>
        <v/>
      </c>
      <c r="P250" s="210" t="str">
        <f>IFERROR( INDEX(Examp_4.22.2_Flood_Mitigation!$A$11:$K$800, MATCH(S0_Full_Listing!$A250,Examp_4.22.2_Flood_Mitigation!$A$11:$A$800,0), MATCH(S0_Full_Listing!P$8,Examp_4.22.2_Flood_Mitigation!$A$11:$K$11,0)), "")</f>
        <v/>
      </c>
      <c r="R250" s="201" t="str">
        <f>IFERROR( INDEX(Examp_4.23_TIRG_Schemes!$A$7:$K$800, MATCH(S0_Full_Listing!$A250,Examp_4.23_TIRG_Schemes!$A$7:$A$800,0), MATCH(S0_Full_Listing!R$8,Examp_4.23_TIRG_Schemes!$A$7:$K$7,0)), "")</f>
        <v/>
      </c>
      <c r="S250" s="202" t="str">
        <f>IFERROR( INDEX(Examp_4.23_TIRG_Schemes!$A$7:$K$800, MATCH(S0_Full_Listing!$A250,Examp_4.23_TIRG_Schemes!$A$7:$A$800,0), MATCH(S0_Full_Listing!S$8,Examp_4.23_TIRG_Schemes!$A$7:$K$7,0)), "")</f>
        <v/>
      </c>
    </row>
    <row r="251" spans="1:19" s="40" customFormat="1" ht="10.5">
      <c r="A251" s="197" t="s">
        <v>2576</v>
      </c>
      <c r="B251" s="193" t="str">
        <f t="shared" si="9"/>
        <v/>
      </c>
      <c r="C251" s="194" t="str">
        <f t="shared" si="10"/>
        <v/>
      </c>
      <c r="D251" s="196" t="str">
        <f t="shared" si="11"/>
        <v/>
      </c>
      <c r="F251" s="201" t="str">
        <f>IFERROR( INDEX(Examp_4.19.1_LRScheme_Listing!$A$7:$K$800, MATCH(S0_Full_Listing!$A251,Examp_4.19.1_LRScheme_Listing!$A$7:$A$800,0), MATCH(S0_Full_Listing!F$8,Examp_4.19.1_LRScheme_Listing!$A$7:$K$7,0)), "")</f>
        <v/>
      </c>
      <c r="G251" s="202" t="str">
        <f>IFERROR( INDEX(Examp_4.19.1_LRScheme_Listing!$A$7:$K$800, MATCH(S0_Full_Listing!$A251,Examp_4.19.1_LRScheme_Listing!$A$7:$A$800,0), MATCH(S0_Full_Listing!G$8,Examp_4.19.1_LRScheme_Listing!$A$7:$K$7,0)), "")</f>
        <v/>
      </c>
      <c r="I251" s="201" t="str">
        <f>IFERROR( INDEX(Examp_4.20.1_NLRScheme_List!$A$9:$K$800, MATCH(S0_Full_Listing!$A251,Examp_4.20.1_NLRScheme_List!$A$9:$A$800,0), MATCH(S0_Full_Listing!I$8,Examp_4.20.1_NLRScheme_List!$A$9:$K$9,0)), "")</f>
        <v/>
      </c>
      <c r="J251" s="202" t="str">
        <f>IFERROR( INDEX(Examp_4.20.1_NLRScheme_List!$A$9:$K$800, MATCH(S0_Full_Listing!$A251,Examp_4.20.1_NLRScheme_List!$A$9:$A$800,0), MATCH(S0_Full_Listing!J$8,Examp_4.20.1_NLRScheme_List!$A$9:$K$9,0)), "")</f>
        <v/>
      </c>
      <c r="L251" s="201" t="str">
        <f>IFERROR( INDEX(Examp_4.22.1_Other_Capex!$A$7:$K$800, MATCH(S0_Full_Listing!$A251,Examp_4.22.1_Other_Capex!$D$7:$D$800,0), MATCH(S0_Full_Listing!L$8,Examp_4.22.1_Other_Capex!$A$7:$K$7,0)), "")</f>
        <v/>
      </c>
      <c r="M251" s="202" t="str">
        <f>IFERROR( INDEX(Examp_4.22.1_Other_Capex!$A$7:$K$800, MATCH(S0_Full_Listing!$A251,Examp_4.22.1_Other_Capex!$D$7:$D$800,0), MATCH(S0_Full_Listing!M$8,Examp_4.22.1_Other_Capex!$A$7:$K$7,0)), "")</f>
        <v/>
      </c>
      <c r="O251" s="201" t="str">
        <f>IFERROR( INDEX(Examp_4.22.2_Flood_Mitigation!$A$11:$K$800, MATCH(S0_Full_Listing!$A251,Examp_4.22.2_Flood_Mitigation!$A$11:$A$800,0), MATCH(S0_Full_Listing!O$8,Examp_4.22.2_Flood_Mitigation!$A$11:$K$11,0)), "")</f>
        <v/>
      </c>
      <c r="P251" s="210" t="str">
        <f>IFERROR( INDEX(Examp_4.22.2_Flood_Mitigation!$A$11:$K$800, MATCH(S0_Full_Listing!$A251,Examp_4.22.2_Flood_Mitigation!$A$11:$A$800,0), MATCH(S0_Full_Listing!P$8,Examp_4.22.2_Flood_Mitigation!$A$11:$K$11,0)), "")</f>
        <v/>
      </c>
      <c r="R251" s="201" t="str">
        <f>IFERROR( INDEX(Examp_4.23_TIRG_Schemes!$A$7:$K$800, MATCH(S0_Full_Listing!$A251,Examp_4.23_TIRG_Schemes!$A$7:$A$800,0), MATCH(S0_Full_Listing!R$8,Examp_4.23_TIRG_Schemes!$A$7:$K$7,0)), "")</f>
        <v/>
      </c>
      <c r="S251" s="202" t="str">
        <f>IFERROR( INDEX(Examp_4.23_TIRG_Schemes!$A$7:$K$800, MATCH(S0_Full_Listing!$A251,Examp_4.23_TIRG_Schemes!$A$7:$A$800,0), MATCH(S0_Full_Listing!S$8,Examp_4.23_TIRG_Schemes!$A$7:$K$7,0)), "")</f>
        <v/>
      </c>
    </row>
    <row r="252" spans="1:19" s="40" customFormat="1" ht="10.5">
      <c r="A252" s="197" t="s">
        <v>2577</v>
      </c>
      <c r="B252" s="193" t="str">
        <f t="shared" si="9"/>
        <v/>
      </c>
      <c r="C252" s="194" t="str">
        <f t="shared" si="10"/>
        <v/>
      </c>
      <c r="D252" s="196" t="str">
        <f t="shared" si="11"/>
        <v/>
      </c>
      <c r="F252" s="201" t="str">
        <f>IFERROR( INDEX(Examp_4.19.1_LRScheme_Listing!$A$7:$K$800, MATCH(S0_Full_Listing!$A252,Examp_4.19.1_LRScheme_Listing!$A$7:$A$800,0), MATCH(S0_Full_Listing!F$8,Examp_4.19.1_LRScheme_Listing!$A$7:$K$7,0)), "")</f>
        <v/>
      </c>
      <c r="G252" s="202" t="str">
        <f>IFERROR( INDEX(Examp_4.19.1_LRScheme_Listing!$A$7:$K$800, MATCH(S0_Full_Listing!$A252,Examp_4.19.1_LRScheme_Listing!$A$7:$A$800,0), MATCH(S0_Full_Listing!G$8,Examp_4.19.1_LRScheme_Listing!$A$7:$K$7,0)), "")</f>
        <v/>
      </c>
      <c r="I252" s="201" t="str">
        <f>IFERROR( INDEX(Examp_4.20.1_NLRScheme_List!$A$9:$K$800, MATCH(S0_Full_Listing!$A252,Examp_4.20.1_NLRScheme_List!$A$9:$A$800,0), MATCH(S0_Full_Listing!I$8,Examp_4.20.1_NLRScheme_List!$A$9:$K$9,0)), "")</f>
        <v/>
      </c>
      <c r="J252" s="202" t="str">
        <f>IFERROR( INDEX(Examp_4.20.1_NLRScheme_List!$A$9:$K$800, MATCH(S0_Full_Listing!$A252,Examp_4.20.1_NLRScheme_List!$A$9:$A$800,0), MATCH(S0_Full_Listing!J$8,Examp_4.20.1_NLRScheme_List!$A$9:$K$9,0)), "")</f>
        <v/>
      </c>
      <c r="L252" s="201" t="str">
        <f>IFERROR( INDEX(Examp_4.22.1_Other_Capex!$A$7:$K$800, MATCH(S0_Full_Listing!$A252,Examp_4.22.1_Other_Capex!$D$7:$D$800,0), MATCH(S0_Full_Listing!L$8,Examp_4.22.1_Other_Capex!$A$7:$K$7,0)), "")</f>
        <v/>
      </c>
      <c r="M252" s="202" t="str">
        <f>IFERROR( INDEX(Examp_4.22.1_Other_Capex!$A$7:$K$800, MATCH(S0_Full_Listing!$A252,Examp_4.22.1_Other_Capex!$D$7:$D$800,0), MATCH(S0_Full_Listing!M$8,Examp_4.22.1_Other_Capex!$A$7:$K$7,0)), "")</f>
        <v/>
      </c>
      <c r="O252" s="201" t="str">
        <f>IFERROR( INDEX(Examp_4.22.2_Flood_Mitigation!$A$11:$K$800, MATCH(S0_Full_Listing!$A252,Examp_4.22.2_Flood_Mitigation!$A$11:$A$800,0), MATCH(S0_Full_Listing!O$8,Examp_4.22.2_Flood_Mitigation!$A$11:$K$11,0)), "")</f>
        <v/>
      </c>
      <c r="P252" s="210" t="str">
        <f>IFERROR( INDEX(Examp_4.22.2_Flood_Mitigation!$A$11:$K$800, MATCH(S0_Full_Listing!$A252,Examp_4.22.2_Flood_Mitigation!$A$11:$A$800,0), MATCH(S0_Full_Listing!P$8,Examp_4.22.2_Flood_Mitigation!$A$11:$K$11,0)), "")</f>
        <v/>
      </c>
      <c r="R252" s="201" t="str">
        <f>IFERROR( INDEX(Examp_4.23_TIRG_Schemes!$A$7:$K$800, MATCH(S0_Full_Listing!$A252,Examp_4.23_TIRG_Schemes!$A$7:$A$800,0), MATCH(S0_Full_Listing!R$8,Examp_4.23_TIRG_Schemes!$A$7:$K$7,0)), "")</f>
        <v/>
      </c>
      <c r="S252" s="202" t="str">
        <f>IFERROR( INDEX(Examp_4.23_TIRG_Schemes!$A$7:$K$800, MATCH(S0_Full_Listing!$A252,Examp_4.23_TIRG_Schemes!$A$7:$A$800,0), MATCH(S0_Full_Listing!S$8,Examp_4.23_TIRG_Schemes!$A$7:$K$7,0)), "")</f>
        <v/>
      </c>
    </row>
    <row r="253" spans="1:19" s="40" customFormat="1" ht="10.5">
      <c r="A253" s="197" t="s">
        <v>2578</v>
      </c>
      <c r="B253" s="193" t="str">
        <f t="shared" si="9"/>
        <v/>
      </c>
      <c r="C253" s="194" t="str">
        <f t="shared" si="10"/>
        <v/>
      </c>
      <c r="D253" s="196" t="str">
        <f t="shared" si="11"/>
        <v/>
      </c>
      <c r="F253" s="201" t="str">
        <f>IFERROR( INDEX(Examp_4.19.1_LRScheme_Listing!$A$7:$K$800, MATCH(S0_Full_Listing!$A253,Examp_4.19.1_LRScheme_Listing!$A$7:$A$800,0), MATCH(S0_Full_Listing!F$8,Examp_4.19.1_LRScheme_Listing!$A$7:$K$7,0)), "")</f>
        <v/>
      </c>
      <c r="G253" s="202" t="str">
        <f>IFERROR( INDEX(Examp_4.19.1_LRScheme_Listing!$A$7:$K$800, MATCH(S0_Full_Listing!$A253,Examp_4.19.1_LRScheme_Listing!$A$7:$A$800,0), MATCH(S0_Full_Listing!G$8,Examp_4.19.1_LRScheme_Listing!$A$7:$K$7,0)), "")</f>
        <v/>
      </c>
      <c r="I253" s="201" t="str">
        <f>IFERROR( INDEX(Examp_4.20.1_NLRScheme_List!$A$9:$K$800, MATCH(S0_Full_Listing!$A253,Examp_4.20.1_NLRScheme_List!$A$9:$A$800,0), MATCH(S0_Full_Listing!I$8,Examp_4.20.1_NLRScheme_List!$A$9:$K$9,0)), "")</f>
        <v/>
      </c>
      <c r="J253" s="202" t="str">
        <f>IFERROR( INDEX(Examp_4.20.1_NLRScheme_List!$A$9:$K$800, MATCH(S0_Full_Listing!$A253,Examp_4.20.1_NLRScheme_List!$A$9:$A$800,0), MATCH(S0_Full_Listing!J$8,Examp_4.20.1_NLRScheme_List!$A$9:$K$9,0)), "")</f>
        <v/>
      </c>
      <c r="L253" s="201" t="str">
        <f>IFERROR( INDEX(Examp_4.22.1_Other_Capex!$A$7:$K$800, MATCH(S0_Full_Listing!$A253,Examp_4.22.1_Other_Capex!$D$7:$D$800,0), MATCH(S0_Full_Listing!L$8,Examp_4.22.1_Other_Capex!$A$7:$K$7,0)), "")</f>
        <v/>
      </c>
      <c r="M253" s="202" t="str">
        <f>IFERROR( INDEX(Examp_4.22.1_Other_Capex!$A$7:$K$800, MATCH(S0_Full_Listing!$A253,Examp_4.22.1_Other_Capex!$D$7:$D$800,0), MATCH(S0_Full_Listing!M$8,Examp_4.22.1_Other_Capex!$A$7:$K$7,0)), "")</f>
        <v/>
      </c>
      <c r="O253" s="201" t="str">
        <f>IFERROR( INDEX(Examp_4.22.2_Flood_Mitigation!$A$11:$K$800, MATCH(S0_Full_Listing!$A253,Examp_4.22.2_Flood_Mitigation!$A$11:$A$800,0), MATCH(S0_Full_Listing!O$8,Examp_4.22.2_Flood_Mitigation!$A$11:$K$11,0)), "")</f>
        <v/>
      </c>
      <c r="P253" s="210" t="str">
        <f>IFERROR( INDEX(Examp_4.22.2_Flood_Mitigation!$A$11:$K$800, MATCH(S0_Full_Listing!$A253,Examp_4.22.2_Flood_Mitigation!$A$11:$A$800,0), MATCH(S0_Full_Listing!P$8,Examp_4.22.2_Flood_Mitigation!$A$11:$K$11,0)), "")</f>
        <v/>
      </c>
      <c r="R253" s="201" t="str">
        <f>IFERROR( INDEX(Examp_4.23_TIRG_Schemes!$A$7:$K$800, MATCH(S0_Full_Listing!$A253,Examp_4.23_TIRG_Schemes!$A$7:$A$800,0), MATCH(S0_Full_Listing!R$8,Examp_4.23_TIRG_Schemes!$A$7:$K$7,0)), "")</f>
        <v/>
      </c>
      <c r="S253" s="202" t="str">
        <f>IFERROR( INDEX(Examp_4.23_TIRG_Schemes!$A$7:$K$800, MATCH(S0_Full_Listing!$A253,Examp_4.23_TIRG_Schemes!$A$7:$A$800,0), MATCH(S0_Full_Listing!S$8,Examp_4.23_TIRG_Schemes!$A$7:$K$7,0)), "")</f>
        <v/>
      </c>
    </row>
    <row r="254" spans="1:19" s="40" customFormat="1" ht="10.5">
      <c r="A254" s="197" t="s">
        <v>2579</v>
      </c>
      <c r="B254" s="193" t="str">
        <f t="shared" si="9"/>
        <v/>
      </c>
      <c r="C254" s="194" t="str">
        <f t="shared" si="10"/>
        <v/>
      </c>
      <c r="D254" s="196" t="str">
        <f t="shared" si="11"/>
        <v/>
      </c>
      <c r="F254" s="201" t="str">
        <f>IFERROR( INDEX(Examp_4.19.1_LRScheme_Listing!$A$7:$K$800, MATCH(S0_Full_Listing!$A254,Examp_4.19.1_LRScheme_Listing!$A$7:$A$800,0), MATCH(S0_Full_Listing!F$8,Examp_4.19.1_LRScheme_Listing!$A$7:$K$7,0)), "")</f>
        <v/>
      </c>
      <c r="G254" s="202" t="str">
        <f>IFERROR( INDEX(Examp_4.19.1_LRScheme_Listing!$A$7:$K$800, MATCH(S0_Full_Listing!$A254,Examp_4.19.1_LRScheme_Listing!$A$7:$A$800,0), MATCH(S0_Full_Listing!G$8,Examp_4.19.1_LRScheme_Listing!$A$7:$K$7,0)), "")</f>
        <v/>
      </c>
      <c r="I254" s="201" t="str">
        <f>IFERROR( INDEX(Examp_4.20.1_NLRScheme_List!$A$9:$K$800, MATCH(S0_Full_Listing!$A254,Examp_4.20.1_NLRScheme_List!$A$9:$A$800,0), MATCH(S0_Full_Listing!I$8,Examp_4.20.1_NLRScheme_List!$A$9:$K$9,0)), "")</f>
        <v/>
      </c>
      <c r="J254" s="202" t="str">
        <f>IFERROR( INDEX(Examp_4.20.1_NLRScheme_List!$A$9:$K$800, MATCH(S0_Full_Listing!$A254,Examp_4.20.1_NLRScheme_List!$A$9:$A$800,0), MATCH(S0_Full_Listing!J$8,Examp_4.20.1_NLRScheme_List!$A$9:$K$9,0)), "")</f>
        <v/>
      </c>
      <c r="L254" s="201" t="str">
        <f>IFERROR( INDEX(Examp_4.22.1_Other_Capex!$A$7:$K$800, MATCH(S0_Full_Listing!$A254,Examp_4.22.1_Other_Capex!$D$7:$D$800,0), MATCH(S0_Full_Listing!L$8,Examp_4.22.1_Other_Capex!$A$7:$K$7,0)), "")</f>
        <v/>
      </c>
      <c r="M254" s="202" t="str">
        <f>IFERROR( INDEX(Examp_4.22.1_Other_Capex!$A$7:$K$800, MATCH(S0_Full_Listing!$A254,Examp_4.22.1_Other_Capex!$D$7:$D$800,0), MATCH(S0_Full_Listing!M$8,Examp_4.22.1_Other_Capex!$A$7:$K$7,0)), "")</f>
        <v/>
      </c>
      <c r="O254" s="201" t="str">
        <f>IFERROR( INDEX(Examp_4.22.2_Flood_Mitigation!$A$11:$K$800, MATCH(S0_Full_Listing!$A254,Examp_4.22.2_Flood_Mitigation!$A$11:$A$800,0), MATCH(S0_Full_Listing!O$8,Examp_4.22.2_Flood_Mitigation!$A$11:$K$11,0)), "")</f>
        <v/>
      </c>
      <c r="P254" s="210" t="str">
        <f>IFERROR( INDEX(Examp_4.22.2_Flood_Mitigation!$A$11:$K$800, MATCH(S0_Full_Listing!$A254,Examp_4.22.2_Flood_Mitigation!$A$11:$A$800,0), MATCH(S0_Full_Listing!P$8,Examp_4.22.2_Flood_Mitigation!$A$11:$K$11,0)), "")</f>
        <v/>
      </c>
      <c r="R254" s="201" t="str">
        <f>IFERROR( INDEX(Examp_4.23_TIRG_Schemes!$A$7:$K$800, MATCH(S0_Full_Listing!$A254,Examp_4.23_TIRG_Schemes!$A$7:$A$800,0), MATCH(S0_Full_Listing!R$8,Examp_4.23_TIRG_Schemes!$A$7:$K$7,0)), "")</f>
        <v/>
      </c>
      <c r="S254" s="202" t="str">
        <f>IFERROR( INDEX(Examp_4.23_TIRG_Schemes!$A$7:$K$800, MATCH(S0_Full_Listing!$A254,Examp_4.23_TIRG_Schemes!$A$7:$A$800,0), MATCH(S0_Full_Listing!S$8,Examp_4.23_TIRG_Schemes!$A$7:$K$7,0)), "")</f>
        <v/>
      </c>
    </row>
    <row r="255" spans="1:19" s="40" customFormat="1" ht="10.5">
      <c r="A255" s="197" t="s">
        <v>2580</v>
      </c>
      <c r="B255" s="193" t="str">
        <f t="shared" si="9"/>
        <v/>
      </c>
      <c r="C255" s="194" t="str">
        <f t="shared" si="10"/>
        <v/>
      </c>
      <c r="D255" s="196" t="str">
        <f t="shared" si="11"/>
        <v/>
      </c>
      <c r="F255" s="201" t="str">
        <f>IFERROR( INDEX(Examp_4.19.1_LRScheme_Listing!$A$7:$K$800, MATCH(S0_Full_Listing!$A255,Examp_4.19.1_LRScheme_Listing!$A$7:$A$800,0), MATCH(S0_Full_Listing!F$8,Examp_4.19.1_LRScheme_Listing!$A$7:$K$7,0)), "")</f>
        <v/>
      </c>
      <c r="G255" s="202" t="str">
        <f>IFERROR( INDEX(Examp_4.19.1_LRScheme_Listing!$A$7:$K$800, MATCH(S0_Full_Listing!$A255,Examp_4.19.1_LRScheme_Listing!$A$7:$A$800,0), MATCH(S0_Full_Listing!G$8,Examp_4.19.1_LRScheme_Listing!$A$7:$K$7,0)), "")</f>
        <v/>
      </c>
      <c r="I255" s="201" t="str">
        <f>IFERROR( INDEX(Examp_4.20.1_NLRScheme_List!$A$9:$K$800, MATCH(S0_Full_Listing!$A255,Examp_4.20.1_NLRScheme_List!$A$9:$A$800,0), MATCH(S0_Full_Listing!I$8,Examp_4.20.1_NLRScheme_List!$A$9:$K$9,0)), "")</f>
        <v/>
      </c>
      <c r="J255" s="202" t="str">
        <f>IFERROR( INDEX(Examp_4.20.1_NLRScheme_List!$A$9:$K$800, MATCH(S0_Full_Listing!$A255,Examp_4.20.1_NLRScheme_List!$A$9:$A$800,0), MATCH(S0_Full_Listing!J$8,Examp_4.20.1_NLRScheme_List!$A$9:$K$9,0)), "")</f>
        <v/>
      </c>
      <c r="L255" s="201" t="str">
        <f>IFERROR( INDEX(Examp_4.22.1_Other_Capex!$A$7:$K$800, MATCH(S0_Full_Listing!$A255,Examp_4.22.1_Other_Capex!$D$7:$D$800,0), MATCH(S0_Full_Listing!L$8,Examp_4.22.1_Other_Capex!$A$7:$K$7,0)), "")</f>
        <v/>
      </c>
      <c r="M255" s="202" t="str">
        <f>IFERROR( INDEX(Examp_4.22.1_Other_Capex!$A$7:$K$800, MATCH(S0_Full_Listing!$A255,Examp_4.22.1_Other_Capex!$D$7:$D$800,0), MATCH(S0_Full_Listing!M$8,Examp_4.22.1_Other_Capex!$A$7:$K$7,0)), "")</f>
        <v/>
      </c>
      <c r="O255" s="201" t="str">
        <f>IFERROR( INDEX(Examp_4.22.2_Flood_Mitigation!$A$11:$K$800, MATCH(S0_Full_Listing!$A255,Examp_4.22.2_Flood_Mitigation!$A$11:$A$800,0), MATCH(S0_Full_Listing!O$8,Examp_4.22.2_Flood_Mitigation!$A$11:$K$11,0)), "")</f>
        <v/>
      </c>
      <c r="P255" s="210" t="str">
        <f>IFERROR( INDEX(Examp_4.22.2_Flood_Mitigation!$A$11:$K$800, MATCH(S0_Full_Listing!$A255,Examp_4.22.2_Flood_Mitigation!$A$11:$A$800,0), MATCH(S0_Full_Listing!P$8,Examp_4.22.2_Flood_Mitigation!$A$11:$K$11,0)), "")</f>
        <v/>
      </c>
      <c r="R255" s="201" t="str">
        <f>IFERROR( INDEX(Examp_4.23_TIRG_Schemes!$A$7:$K$800, MATCH(S0_Full_Listing!$A255,Examp_4.23_TIRG_Schemes!$A$7:$A$800,0), MATCH(S0_Full_Listing!R$8,Examp_4.23_TIRG_Schemes!$A$7:$K$7,0)), "")</f>
        <v/>
      </c>
      <c r="S255" s="202" t="str">
        <f>IFERROR( INDEX(Examp_4.23_TIRG_Schemes!$A$7:$K$800, MATCH(S0_Full_Listing!$A255,Examp_4.23_TIRG_Schemes!$A$7:$A$800,0), MATCH(S0_Full_Listing!S$8,Examp_4.23_TIRG_Schemes!$A$7:$K$7,0)), "")</f>
        <v/>
      </c>
    </row>
    <row r="256" spans="1:19" s="40" customFormat="1" ht="10.5">
      <c r="A256" s="197" t="s">
        <v>2581</v>
      </c>
      <c r="B256" s="193" t="str">
        <f t="shared" si="9"/>
        <v/>
      </c>
      <c r="C256" s="194" t="str">
        <f t="shared" si="10"/>
        <v/>
      </c>
      <c r="D256" s="196" t="str">
        <f t="shared" si="11"/>
        <v/>
      </c>
      <c r="F256" s="201" t="str">
        <f>IFERROR( INDEX(Examp_4.19.1_LRScheme_Listing!$A$7:$K$800, MATCH(S0_Full_Listing!$A256,Examp_4.19.1_LRScheme_Listing!$A$7:$A$800,0), MATCH(S0_Full_Listing!F$8,Examp_4.19.1_LRScheme_Listing!$A$7:$K$7,0)), "")</f>
        <v/>
      </c>
      <c r="G256" s="202" t="str">
        <f>IFERROR( INDEX(Examp_4.19.1_LRScheme_Listing!$A$7:$K$800, MATCH(S0_Full_Listing!$A256,Examp_4.19.1_LRScheme_Listing!$A$7:$A$800,0), MATCH(S0_Full_Listing!G$8,Examp_4.19.1_LRScheme_Listing!$A$7:$K$7,0)), "")</f>
        <v/>
      </c>
      <c r="I256" s="201" t="str">
        <f>IFERROR( INDEX(Examp_4.20.1_NLRScheme_List!$A$9:$K$800, MATCH(S0_Full_Listing!$A256,Examp_4.20.1_NLRScheme_List!$A$9:$A$800,0), MATCH(S0_Full_Listing!I$8,Examp_4.20.1_NLRScheme_List!$A$9:$K$9,0)), "")</f>
        <v/>
      </c>
      <c r="J256" s="202" t="str">
        <f>IFERROR( INDEX(Examp_4.20.1_NLRScheme_List!$A$9:$K$800, MATCH(S0_Full_Listing!$A256,Examp_4.20.1_NLRScheme_List!$A$9:$A$800,0), MATCH(S0_Full_Listing!J$8,Examp_4.20.1_NLRScheme_List!$A$9:$K$9,0)), "")</f>
        <v/>
      </c>
      <c r="L256" s="201" t="str">
        <f>IFERROR( INDEX(Examp_4.22.1_Other_Capex!$A$7:$K$800, MATCH(S0_Full_Listing!$A256,Examp_4.22.1_Other_Capex!$D$7:$D$800,0), MATCH(S0_Full_Listing!L$8,Examp_4.22.1_Other_Capex!$A$7:$K$7,0)), "")</f>
        <v/>
      </c>
      <c r="M256" s="202" t="str">
        <f>IFERROR( INDEX(Examp_4.22.1_Other_Capex!$A$7:$K$800, MATCH(S0_Full_Listing!$A256,Examp_4.22.1_Other_Capex!$D$7:$D$800,0), MATCH(S0_Full_Listing!M$8,Examp_4.22.1_Other_Capex!$A$7:$K$7,0)), "")</f>
        <v/>
      </c>
      <c r="O256" s="201" t="str">
        <f>IFERROR( INDEX(Examp_4.22.2_Flood_Mitigation!$A$11:$K$800, MATCH(S0_Full_Listing!$A256,Examp_4.22.2_Flood_Mitigation!$A$11:$A$800,0), MATCH(S0_Full_Listing!O$8,Examp_4.22.2_Flood_Mitigation!$A$11:$K$11,0)), "")</f>
        <v/>
      </c>
      <c r="P256" s="210" t="str">
        <f>IFERROR( INDEX(Examp_4.22.2_Flood_Mitigation!$A$11:$K$800, MATCH(S0_Full_Listing!$A256,Examp_4.22.2_Flood_Mitigation!$A$11:$A$800,0), MATCH(S0_Full_Listing!P$8,Examp_4.22.2_Flood_Mitigation!$A$11:$K$11,0)), "")</f>
        <v/>
      </c>
      <c r="R256" s="201" t="str">
        <f>IFERROR( INDEX(Examp_4.23_TIRG_Schemes!$A$7:$K$800, MATCH(S0_Full_Listing!$A256,Examp_4.23_TIRG_Schemes!$A$7:$A$800,0), MATCH(S0_Full_Listing!R$8,Examp_4.23_TIRG_Schemes!$A$7:$K$7,0)), "")</f>
        <v/>
      </c>
      <c r="S256" s="202" t="str">
        <f>IFERROR( INDEX(Examp_4.23_TIRG_Schemes!$A$7:$K$800, MATCH(S0_Full_Listing!$A256,Examp_4.23_TIRG_Schemes!$A$7:$A$800,0), MATCH(S0_Full_Listing!S$8,Examp_4.23_TIRG_Schemes!$A$7:$K$7,0)), "")</f>
        <v/>
      </c>
    </row>
    <row r="257" spans="1:19" s="40" customFormat="1" ht="10.5">
      <c r="A257" s="197" t="s">
        <v>2582</v>
      </c>
      <c r="B257" s="193" t="str">
        <f t="shared" si="9"/>
        <v/>
      </c>
      <c r="C257" s="194" t="str">
        <f t="shared" si="10"/>
        <v/>
      </c>
      <c r="D257" s="196" t="str">
        <f t="shared" si="11"/>
        <v/>
      </c>
      <c r="F257" s="201" t="str">
        <f>IFERROR( INDEX(Examp_4.19.1_LRScheme_Listing!$A$7:$K$800, MATCH(S0_Full_Listing!$A257,Examp_4.19.1_LRScheme_Listing!$A$7:$A$800,0), MATCH(S0_Full_Listing!F$8,Examp_4.19.1_LRScheme_Listing!$A$7:$K$7,0)), "")</f>
        <v/>
      </c>
      <c r="G257" s="202" t="str">
        <f>IFERROR( INDEX(Examp_4.19.1_LRScheme_Listing!$A$7:$K$800, MATCH(S0_Full_Listing!$A257,Examp_4.19.1_LRScheme_Listing!$A$7:$A$800,0), MATCH(S0_Full_Listing!G$8,Examp_4.19.1_LRScheme_Listing!$A$7:$K$7,0)), "")</f>
        <v/>
      </c>
      <c r="I257" s="201" t="str">
        <f>IFERROR( INDEX(Examp_4.20.1_NLRScheme_List!$A$9:$K$800, MATCH(S0_Full_Listing!$A257,Examp_4.20.1_NLRScheme_List!$A$9:$A$800,0), MATCH(S0_Full_Listing!I$8,Examp_4.20.1_NLRScheme_List!$A$9:$K$9,0)), "")</f>
        <v/>
      </c>
      <c r="J257" s="202" t="str">
        <f>IFERROR( INDEX(Examp_4.20.1_NLRScheme_List!$A$9:$K$800, MATCH(S0_Full_Listing!$A257,Examp_4.20.1_NLRScheme_List!$A$9:$A$800,0), MATCH(S0_Full_Listing!J$8,Examp_4.20.1_NLRScheme_List!$A$9:$K$9,0)), "")</f>
        <v/>
      </c>
      <c r="L257" s="201" t="str">
        <f>IFERROR( INDEX(Examp_4.22.1_Other_Capex!$A$7:$K$800, MATCH(S0_Full_Listing!$A257,Examp_4.22.1_Other_Capex!$D$7:$D$800,0), MATCH(S0_Full_Listing!L$8,Examp_4.22.1_Other_Capex!$A$7:$K$7,0)), "")</f>
        <v/>
      </c>
      <c r="M257" s="202" t="str">
        <f>IFERROR( INDEX(Examp_4.22.1_Other_Capex!$A$7:$K$800, MATCH(S0_Full_Listing!$A257,Examp_4.22.1_Other_Capex!$D$7:$D$800,0), MATCH(S0_Full_Listing!M$8,Examp_4.22.1_Other_Capex!$A$7:$K$7,0)), "")</f>
        <v/>
      </c>
      <c r="O257" s="201" t="str">
        <f>IFERROR( INDEX(Examp_4.22.2_Flood_Mitigation!$A$11:$K$800, MATCH(S0_Full_Listing!$A257,Examp_4.22.2_Flood_Mitigation!$A$11:$A$800,0), MATCH(S0_Full_Listing!O$8,Examp_4.22.2_Flood_Mitigation!$A$11:$K$11,0)), "")</f>
        <v/>
      </c>
      <c r="P257" s="210" t="str">
        <f>IFERROR( INDEX(Examp_4.22.2_Flood_Mitigation!$A$11:$K$800, MATCH(S0_Full_Listing!$A257,Examp_4.22.2_Flood_Mitigation!$A$11:$A$800,0), MATCH(S0_Full_Listing!P$8,Examp_4.22.2_Flood_Mitigation!$A$11:$K$11,0)), "")</f>
        <v/>
      </c>
      <c r="R257" s="201" t="str">
        <f>IFERROR( INDEX(Examp_4.23_TIRG_Schemes!$A$7:$K$800, MATCH(S0_Full_Listing!$A257,Examp_4.23_TIRG_Schemes!$A$7:$A$800,0), MATCH(S0_Full_Listing!R$8,Examp_4.23_TIRG_Schemes!$A$7:$K$7,0)), "")</f>
        <v/>
      </c>
      <c r="S257" s="202" t="str">
        <f>IFERROR( INDEX(Examp_4.23_TIRG_Schemes!$A$7:$K$800, MATCH(S0_Full_Listing!$A257,Examp_4.23_TIRG_Schemes!$A$7:$A$800,0), MATCH(S0_Full_Listing!S$8,Examp_4.23_TIRG_Schemes!$A$7:$K$7,0)), "")</f>
        <v/>
      </c>
    </row>
    <row r="258" spans="1:19" s="40" customFormat="1" ht="10.5">
      <c r="A258" s="197" t="s">
        <v>2583</v>
      </c>
      <c r="B258" s="193" t="str">
        <f t="shared" si="9"/>
        <v/>
      </c>
      <c r="C258" s="194" t="str">
        <f t="shared" si="10"/>
        <v/>
      </c>
      <c r="D258" s="196" t="str">
        <f t="shared" si="11"/>
        <v/>
      </c>
      <c r="F258" s="201" t="str">
        <f>IFERROR( INDEX(Examp_4.19.1_LRScheme_Listing!$A$7:$K$800, MATCH(S0_Full_Listing!$A258,Examp_4.19.1_LRScheme_Listing!$A$7:$A$800,0), MATCH(S0_Full_Listing!F$8,Examp_4.19.1_LRScheme_Listing!$A$7:$K$7,0)), "")</f>
        <v/>
      </c>
      <c r="G258" s="202" t="str">
        <f>IFERROR( INDEX(Examp_4.19.1_LRScheme_Listing!$A$7:$K$800, MATCH(S0_Full_Listing!$A258,Examp_4.19.1_LRScheme_Listing!$A$7:$A$800,0), MATCH(S0_Full_Listing!G$8,Examp_4.19.1_LRScheme_Listing!$A$7:$K$7,0)), "")</f>
        <v/>
      </c>
      <c r="I258" s="201" t="str">
        <f>IFERROR( INDEX(Examp_4.20.1_NLRScheme_List!$A$9:$K$800, MATCH(S0_Full_Listing!$A258,Examp_4.20.1_NLRScheme_List!$A$9:$A$800,0), MATCH(S0_Full_Listing!I$8,Examp_4.20.1_NLRScheme_List!$A$9:$K$9,0)), "")</f>
        <v/>
      </c>
      <c r="J258" s="202" t="str">
        <f>IFERROR( INDEX(Examp_4.20.1_NLRScheme_List!$A$9:$K$800, MATCH(S0_Full_Listing!$A258,Examp_4.20.1_NLRScheme_List!$A$9:$A$800,0), MATCH(S0_Full_Listing!J$8,Examp_4.20.1_NLRScheme_List!$A$9:$K$9,0)), "")</f>
        <v/>
      </c>
      <c r="L258" s="201" t="str">
        <f>IFERROR( INDEX(Examp_4.22.1_Other_Capex!$A$7:$K$800, MATCH(S0_Full_Listing!$A258,Examp_4.22.1_Other_Capex!$D$7:$D$800,0), MATCH(S0_Full_Listing!L$8,Examp_4.22.1_Other_Capex!$A$7:$K$7,0)), "")</f>
        <v/>
      </c>
      <c r="M258" s="202" t="str">
        <f>IFERROR( INDEX(Examp_4.22.1_Other_Capex!$A$7:$K$800, MATCH(S0_Full_Listing!$A258,Examp_4.22.1_Other_Capex!$D$7:$D$800,0), MATCH(S0_Full_Listing!M$8,Examp_4.22.1_Other_Capex!$A$7:$K$7,0)), "")</f>
        <v/>
      </c>
      <c r="O258" s="201" t="str">
        <f>IFERROR( INDEX(Examp_4.22.2_Flood_Mitigation!$A$11:$K$800, MATCH(S0_Full_Listing!$A258,Examp_4.22.2_Flood_Mitigation!$A$11:$A$800,0), MATCH(S0_Full_Listing!O$8,Examp_4.22.2_Flood_Mitigation!$A$11:$K$11,0)), "")</f>
        <v/>
      </c>
      <c r="P258" s="210" t="str">
        <f>IFERROR( INDEX(Examp_4.22.2_Flood_Mitigation!$A$11:$K$800, MATCH(S0_Full_Listing!$A258,Examp_4.22.2_Flood_Mitigation!$A$11:$A$800,0), MATCH(S0_Full_Listing!P$8,Examp_4.22.2_Flood_Mitigation!$A$11:$K$11,0)), "")</f>
        <v/>
      </c>
      <c r="R258" s="201" t="str">
        <f>IFERROR( INDEX(Examp_4.23_TIRG_Schemes!$A$7:$K$800, MATCH(S0_Full_Listing!$A258,Examp_4.23_TIRG_Schemes!$A$7:$A$800,0), MATCH(S0_Full_Listing!R$8,Examp_4.23_TIRG_Schemes!$A$7:$K$7,0)), "")</f>
        <v/>
      </c>
      <c r="S258" s="202" t="str">
        <f>IFERROR( INDEX(Examp_4.23_TIRG_Schemes!$A$7:$K$800, MATCH(S0_Full_Listing!$A258,Examp_4.23_TIRG_Schemes!$A$7:$A$800,0), MATCH(S0_Full_Listing!S$8,Examp_4.23_TIRG_Schemes!$A$7:$K$7,0)), "")</f>
        <v/>
      </c>
    </row>
    <row r="259" spans="1:19" s="40" customFormat="1" ht="10.5">
      <c r="A259" s="197" t="s">
        <v>2584</v>
      </c>
      <c r="B259" s="193" t="str">
        <f t="shared" si="9"/>
        <v/>
      </c>
      <c r="C259" s="194" t="str">
        <f t="shared" si="10"/>
        <v/>
      </c>
      <c r="D259" s="196" t="str">
        <f t="shared" si="11"/>
        <v/>
      </c>
      <c r="F259" s="201" t="str">
        <f>IFERROR( INDEX(Examp_4.19.1_LRScheme_Listing!$A$7:$K$800, MATCH(S0_Full_Listing!$A259,Examp_4.19.1_LRScheme_Listing!$A$7:$A$800,0), MATCH(S0_Full_Listing!F$8,Examp_4.19.1_LRScheme_Listing!$A$7:$K$7,0)), "")</f>
        <v/>
      </c>
      <c r="G259" s="202" t="str">
        <f>IFERROR( INDEX(Examp_4.19.1_LRScheme_Listing!$A$7:$K$800, MATCH(S0_Full_Listing!$A259,Examp_4.19.1_LRScheme_Listing!$A$7:$A$800,0), MATCH(S0_Full_Listing!G$8,Examp_4.19.1_LRScheme_Listing!$A$7:$K$7,0)), "")</f>
        <v/>
      </c>
      <c r="I259" s="201" t="str">
        <f>IFERROR( INDEX(Examp_4.20.1_NLRScheme_List!$A$9:$K$800, MATCH(S0_Full_Listing!$A259,Examp_4.20.1_NLRScheme_List!$A$9:$A$800,0), MATCH(S0_Full_Listing!I$8,Examp_4.20.1_NLRScheme_List!$A$9:$K$9,0)), "")</f>
        <v/>
      </c>
      <c r="J259" s="202" t="str">
        <f>IFERROR( INDEX(Examp_4.20.1_NLRScheme_List!$A$9:$K$800, MATCH(S0_Full_Listing!$A259,Examp_4.20.1_NLRScheme_List!$A$9:$A$800,0), MATCH(S0_Full_Listing!J$8,Examp_4.20.1_NLRScheme_List!$A$9:$K$9,0)), "")</f>
        <v/>
      </c>
      <c r="L259" s="201" t="str">
        <f>IFERROR( INDEX(Examp_4.22.1_Other_Capex!$A$7:$K$800, MATCH(S0_Full_Listing!$A259,Examp_4.22.1_Other_Capex!$D$7:$D$800,0), MATCH(S0_Full_Listing!L$8,Examp_4.22.1_Other_Capex!$A$7:$K$7,0)), "")</f>
        <v/>
      </c>
      <c r="M259" s="202" t="str">
        <f>IFERROR( INDEX(Examp_4.22.1_Other_Capex!$A$7:$K$800, MATCH(S0_Full_Listing!$A259,Examp_4.22.1_Other_Capex!$D$7:$D$800,0), MATCH(S0_Full_Listing!M$8,Examp_4.22.1_Other_Capex!$A$7:$K$7,0)), "")</f>
        <v/>
      </c>
      <c r="O259" s="201" t="str">
        <f>IFERROR( INDEX(Examp_4.22.2_Flood_Mitigation!$A$11:$K$800, MATCH(S0_Full_Listing!$A259,Examp_4.22.2_Flood_Mitigation!$A$11:$A$800,0), MATCH(S0_Full_Listing!O$8,Examp_4.22.2_Flood_Mitigation!$A$11:$K$11,0)), "")</f>
        <v/>
      </c>
      <c r="P259" s="210" t="str">
        <f>IFERROR( INDEX(Examp_4.22.2_Flood_Mitigation!$A$11:$K$800, MATCH(S0_Full_Listing!$A259,Examp_4.22.2_Flood_Mitigation!$A$11:$A$800,0), MATCH(S0_Full_Listing!P$8,Examp_4.22.2_Flood_Mitigation!$A$11:$K$11,0)), "")</f>
        <v/>
      </c>
      <c r="R259" s="201" t="str">
        <f>IFERROR( INDEX(Examp_4.23_TIRG_Schemes!$A$7:$K$800, MATCH(S0_Full_Listing!$A259,Examp_4.23_TIRG_Schemes!$A$7:$A$800,0), MATCH(S0_Full_Listing!R$8,Examp_4.23_TIRG_Schemes!$A$7:$K$7,0)), "")</f>
        <v/>
      </c>
      <c r="S259" s="202" t="str">
        <f>IFERROR( INDEX(Examp_4.23_TIRG_Schemes!$A$7:$K$800, MATCH(S0_Full_Listing!$A259,Examp_4.23_TIRG_Schemes!$A$7:$A$800,0), MATCH(S0_Full_Listing!S$8,Examp_4.23_TIRG_Schemes!$A$7:$K$7,0)), "")</f>
        <v/>
      </c>
    </row>
    <row r="260" spans="1:19" s="40" customFormat="1" ht="10.5">
      <c r="A260" s="197" t="s">
        <v>2585</v>
      </c>
      <c r="B260" s="193" t="str">
        <f t="shared" si="9"/>
        <v/>
      </c>
      <c r="C260" s="194" t="str">
        <f t="shared" si="10"/>
        <v/>
      </c>
      <c r="D260" s="196" t="str">
        <f t="shared" si="11"/>
        <v/>
      </c>
      <c r="F260" s="201" t="str">
        <f>IFERROR( INDEX(Examp_4.19.1_LRScheme_Listing!$A$7:$K$800, MATCH(S0_Full_Listing!$A260,Examp_4.19.1_LRScheme_Listing!$A$7:$A$800,0), MATCH(S0_Full_Listing!F$8,Examp_4.19.1_LRScheme_Listing!$A$7:$K$7,0)), "")</f>
        <v/>
      </c>
      <c r="G260" s="202" t="str">
        <f>IFERROR( INDEX(Examp_4.19.1_LRScheme_Listing!$A$7:$K$800, MATCH(S0_Full_Listing!$A260,Examp_4.19.1_LRScheme_Listing!$A$7:$A$800,0), MATCH(S0_Full_Listing!G$8,Examp_4.19.1_LRScheme_Listing!$A$7:$K$7,0)), "")</f>
        <v/>
      </c>
      <c r="I260" s="201" t="str">
        <f>IFERROR( INDEX(Examp_4.20.1_NLRScheme_List!$A$9:$K$800, MATCH(S0_Full_Listing!$A260,Examp_4.20.1_NLRScheme_List!$A$9:$A$800,0), MATCH(S0_Full_Listing!I$8,Examp_4.20.1_NLRScheme_List!$A$9:$K$9,0)), "")</f>
        <v/>
      </c>
      <c r="J260" s="202" t="str">
        <f>IFERROR( INDEX(Examp_4.20.1_NLRScheme_List!$A$9:$K$800, MATCH(S0_Full_Listing!$A260,Examp_4.20.1_NLRScheme_List!$A$9:$A$800,0), MATCH(S0_Full_Listing!J$8,Examp_4.20.1_NLRScheme_List!$A$9:$K$9,0)), "")</f>
        <v/>
      </c>
      <c r="L260" s="201" t="str">
        <f>IFERROR( INDEX(Examp_4.22.1_Other_Capex!$A$7:$K$800, MATCH(S0_Full_Listing!$A260,Examp_4.22.1_Other_Capex!$D$7:$D$800,0), MATCH(S0_Full_Listing!L$8,Examp_4.22.1_Other_Capex!$A$7:$K$7,0)), "")</f>
        <v/>
      </c>
      <c r="M260" s="202" t="str">
        <f>IFERROR( INDEX(Examp_4.22.1_Other_Capex!$A$7:$K$800, MATCH(S0_Full_Listing!$A260,Examp_4.22.1_Other_Capex!$D$7:$D$800,0), MATCH(S0_Full_Listing!M$8,Examp_4.22.1_Other_Capex!$A$7:$K$7,0)), "")</f>
        <v/>
      </c>
      <c r="O260" s="201" t="str">
        <f>IFERROR( INDEX(Examp_4.22.2_Flood_Mitigation!$A$11:$K$800, MATCH(S0_Full_Listing!$A260,Examp_4.22.2_Flood_Mitigation!$A$11:$A$800,0), MATCH(S0_Full_Listing!O$8,Examp_4.22.2_Flood_Mitigation!$A$11:$K$11,0)), "")</f>
        <v/>
      </c>
      <c r="P260" s="210" t="str">
        <f>IFERROR( INDEX(Examp_4.22.2_Flood_Mitigation!$A$11:$K$800, MATCH(S0_Full_Listing!$A260,Examp_4.22.2_Flood_Mitigation!$A$11:$A$800,0), MATCH(S0_Full_Listing!P$8,Examp_4.22.2_Flood_Mitigation!$A$11:$K$11,0)), "")</f>
        <v/>
      </c>
      <c r="R260" s="201" t="str">
        <f>IFERROR( INDEX(Examp_4.23_TIRG_Schemes!$A$7:$K$800, MATCH(S0_Full_Listing!$A260,Examp_4.23_TIRG_Schemes!$A$7:$A$800,0), MATCH(S0_Full_Listing!R$8,Examp_4.23_TIRG_Schemes!$A$7:$K$7,0)), "")</f>
        <v/>
      </c>
      <c r="S260" s="202" t="str">
        <f>IFERROR( INDEX(Examp_4.23_TIRG_Schemes!$A$7:$K$800, MATCH(S0_Full_Listing!$A260,Examp_4.23_TIRG_Schemes!$A$7:$A$800,0), MATCH(S0_Full_Listing!S$8,Examp_4.23_TIRG_Schemes!$A$7:$K$7,0)), "")</f>
        <v/>
      </c>
    </row>
    <row r="261" spans="1:19" s="40" customFormat="1" ht="10.5">
      <c r="A261" s="197" t="s">
        <v>2586</v>
      </c>
      <c r="B261" s="193" t="str">
        <f t="shared" si="9"/>
        <v/>
      </c>
      <c r="C261" s="194" t="str">
        <f t="shared" si="10"/>
        <v/>
      </c>
      <c r="D261" s="196" t="str">
        <f t="shared" si="11"/>
        <v/>
      </c>
      <c r="F261" s="201" t="str">
        <f>IFERROR( INDEX(Examp_4.19.1_LRScheme_Listing!$A$7:$K$800, MATCH(S0_Full_Listing!$A261,Examp_4.19.1_LRScheme_Listing!$A$7:$A$800,0), MATCH(S0_Full_Listing!F$8,Examp_4.19.1_LRScheme_Listing!$A$7:$K$7,0)), "")</f>
        <v/>
      </c>
      <c r="G261" s="202" t="str">
        <f>IFERROR( INDEX(Examp_4.19.1_LRScheme_Listing!$A$7:$K$800, MATCH(S0_Full_Listing!$A261,Examp_4.19.1_LRScheme_Listing!$A$7:$A$800,0), MATCH(S0_Full_Listing!G$8,Examp_4.19.1_LRScheme_Listing!$A$7:$K$7,0)), "")</f>
        <v/>
      </c>
      <c r="I261" s="201" t="str">
        <f>IFERROR( INDEX(Examp_4.20.1_NLRScheme_List!$A$9:$K$800, MATCH(S0_Full_Listing!$A261,Examp_4.20.1_NLRScheme_List!$A$9:$A$800,0), MATCH(S0_Full_Listing!I$8,Examp_4.20.1_NLRScheme_List!$A$9:$K$9,0)), "")</f>
        <v/>
      </c>
      <c r="J261" s="202" t="str">
        <f>IFERROR( INDEX(Examp_4.20.1_NLRScheme_List!$A$9:$K$800, MATCH(S0_Full_Listing!$A261,Examp_4.20.1_NLRScheme_List!$A$9:$A$800,0), MATCH(S0_Full_Listing!J$8,Examp_4.20.1_NLRScheme_List!$A$9:$K$9,0)), "")</f>
        <v/>
      </c>
      <c r="L261" s="201" t="str">
        <f>IFERROR( INDEX(Examp_4.22.1_Other_Capex!$A$7:$K$800, MATCH(S0_Full_Listing!$A261,Examp_4.22.1_Other_Capex!$D$7:$D$800,0), MATCH(S0_Full_Listing!L$8,Examp_4.22.1_Other_Capex!$A$7:$K$7,0)), "")</f>
        <v/>
      </c>
      <c r="M261" s="202" t="str">
        <f>IFERROR( INDEX(Examp_4.22.1_Other_Capex!$A$7:$K$800, MATCH(S0_Full_Listing!$A261,Examp_4.22.1_Other_Capex!$D$7:$D$800,0), MATCH(S0_Full_Listing!M$8,Examp_4.22.1_Other_Capex!$A$7:$K$7,0)), "")</f>
        <v/>
      </c>
      <c r="O261" s="201" t="str">
        <f>IFERROR( INDEX(Examp_4.22.2_Flood_Mitigation!$A$11:$K$800, MATCH(S0_Full_Listing!$A261,Examp_4.22.2_Flood_Mitigation!$A$11:$A$800,0), MATCH(S0_Full_Listing!O$8,Examp_4.22.2_Flood_Mitigation!$A$11:$K$11,0)), "")</f>
        <v/>
      </c>
      <c r="P261" s="210" t="str">
        <f>IFERROR( INDEX(Examp_4.22.2_Flood_Mitigation!$A$11:$K$800, MATCH(S0_Full_Listing!$A261,Examp_4.22.2_Flood_Mitigation!$A$11:$A$800,0), MATCH(S0_Full_Listing!P$8,Examp_4.22.2_Flood_Mitigation!$A$11:$K$11,0)), "")</f>
        <v/>
      </c>
      <c r="R261" s="201" t="str">
        <f>IFERROR( INDEX(Examp_4.23_TIRG_Schemes!$A$7:$K$800, MATCH(S0_Full_Listing!$A261,Examp_4.23_TIRG_Schemes!$A$7:$A$800,0), MATCH(S0_Full_Listing!R$8,Examp_4.23_TIRG_Schemes!$A$7:$K$7,0)), "")</f>
        <v/>
      </c>
      <c r="S261" s="202" t="str">
        <f>IFERROR( INDEX(Examp_4.23_TIRG_Schemes!$A$7:$K$800, MATCH(S0_Full_Listing!$A261,Examp_4.23_TIRG_Schemes!$A$7:$A$800,0), MATCH(S0_Full_Listing!S$8,Examp_4.23_TIRG_Schemes!$A$7:$K$7,0)), "")</f>
        <v/>
      </c>
    </row>
    <row r="262" spans="1:19" s="40" customFormat="1" ht="10.5">
      <c r="A262" s="197" t="s">
        <v>2587</v>
      </c>
      <c r="B262" s="193" t="str">
        <f t="shared" si="9"/>
        <v/>
      </c>
      <c r="C262" s="194" t="str">
        <f t="shared" si="10"/>
        <v/>
      </c>
      <c r="D262" s="196" t="str">
        <f t="shared" si="11"/>
        <v/>
      </c>
      <c r="F262" s="201" t="str">
        <f>IFERROR( INDEX(Examp_4.19.1_LRScheme_Listing!$A$7:$K$800, MATCH(S0_Full_Listing!$A262,Examp_4.19.1_LRScheme_Listing!$A$7:$A$800,0), MATCH(S0_Full_Listing!F$8,Examp_4.19.1_LRScheme_Listing!$A$7:$K$7,0)), "")</f>
        <v/>
      </c>
      <c r="G262" s="202" t="str">
        <f>IFERROR( INDEX(Examp_4.19.1_LRScheme_Listing!$A$7:$K$800, MATCH(S0_Full_Listing!$A262,Examp_4.19.1_LRScheme_Listing!$A$7:$A$800,0), MATCH(S0_Full_Listing!G$8,Examp_4.19.1_LRScheme_Listing!$A$7:$K$7,0)), "")</f>
        <v/>
      </c>
      <c r="I262" s="201" t="str">
        <f>IFERROR( INDEX(Examp_4.20.1_NLRScheme_List!$A$9:$K$800, MATCH(S0_Full_Listing!$A262,Examp_4.20.1_NLRScheme_List!$A$9:$A$800,0), MATCH(S0_Full_Listing!I$8,Examp_4.20.1_NLRScheme_List!$A$9:$K$9,0)), "")</f>
        <v/>
      </c>
      <c r="J262" s="202" t="str">
        <f>IFERROR( INDEX(Examp_4.20.1_NLRScheme_List!$A$9:$K$800, MATCH(S0_Full_Listing!$A262,Examp_4.20.1_NLRScheme_List!$A$9:$A$800,0), MATCH(S0_Full_Listing!J$8,Examp_4.20.1_NLRScheme_List!$A$9:$K$9,0)), "")</f>
        <v/>
      </c>
      <c r="L262" s="201" t="str">
        <f>IFERROR( INDEX(Examp_4.22.1_Other_Capex!$A$7:$K$800, MATCH(S0_Full_Listing!$A262,Examp_4.22.1_Other_Capex!$D$7:$D$800,0), MATCH(S0_Full_Listing!L$8,Examp_4.22.1_Other_Capex!$A$7:$K$7,0)), "")</f>
        <v/>
      </c>
      <c r="M262" s="202" t="str">
        <f>IFERROR( INDEX(Examp_4.22.1_Other_Capex!$A$7:$K$800, MATCH(S0_Full_Listing!$A262,Examp_4.22.1_Other_Capex!$D$7:$D$800,0), MATCH(S0_Full_Listing!M$8,Examp_4.22.1_Other_Capex!$A$7:$K$7,0)), "")</f>
        <v/>
      </c>
      <c r="O262" s="201" t="str">
        <f>IFERROR( INDEX(Examp_4.22.2_Flood_Mitigation!$A$11:$K$800, MATCH(S0_Full_Listing!$A262,Examp_4.22.2_Flood_Mitigation!$A$11:$A$800,0), MATCH(S0_Full_Listing!O$8,Examp_4.22.2_Flood_Mitigation!$A$11:$K$11,0)), "")</f>
        <v/>
      </c>
      <c r="P262" s="210" t="str">
        <f>IFERROR( INDEX(Examp_4.22.2_Flood_Mitigation!$A$11:$K$800, MATCH(S0_Full_Listing!$A262,Examp_4.22.2_Flood_Mitigation!$A$11:$A$800,0), MATCH(S0_Full_Listing!P$8,Examp_4.22.2_Flood_Mitigation!$A$11:$K$11,0)), "")</f>
        <v/>
      </c>
      <c r="R262" s="201" t="str">
        <f>IFERROR( INDEX(Examp_4.23_TIRG_Schemes!$A$7:$K$800, MATCH(S0_Full_Listing!$A262,Examp_4.23_TIRG_Schemes!$A$7:$A$800,0), MATCH(S0_Full_Listing!R$8,Examp_4.23_TIRG_Schemes!$A$7:$K$7,0)), "")</f>
        <v/>
      </c>
      <c r="S262" s="202" t="str">
        <f>IFERROR( INDEX(Examp_4.23_TIRG_Schemes!$A$7:$K$800, MATCH(S0_Full_Listing!$A262,Examp_4.23_TIRG_Schemes!$A$7:$A$800,0), MATCH(S0_Full_Listing!S$8,Examp_4.23_TIRG_Schemes!$A$7:$K$7,0)), "")</f>
        <v/>
      </c>
    </row>
    <row r="263" spans="1:19" s="40" customFormat="1" ht="10.5">
      <c r="A263" s="197" t="s">
        <v>2588</v>
      </c>
      <c r="B263" s="193" t="str">
        <f t="shared" si="9"/>
        <v/>
      </c>
      <c r="C263" s="194" t="str">
        <f t="shared" si="10"/>
        <v/>
      </c>
      <c r="D263" s="196" t="str">
        <f t="shared" si="11"/>
        <v/>
      </c>
      <c r="F263" s="201" t="str">
        <f>IFERROR( INDEX(Examp_4.19.1_LRScheme_Listing!$A$7:$K$800, MATCH(S0_Full_Listing!$A263,Examp_4.19.1_LRScheme_Listing!$A$7:$A$800,0), MATCH(S0_Full_Listing!F$8,Examp_4.19.1_LRScheme_Listing!$A$7:$K$7,0)), "")</f>
        <v/>
      </c>
      <c r="G263" s="202" t="str">
        <f>IFERROR( INDEX(Examp_4.19.1_LRScheme_Listing!$A$7:$K$800, MATCH(S0_Full_Listing!$A263,Examp_4.19.1_LRScheme_Listing!$A$7:$A$800,0), MATCH(S0_Full_Listing!G$8,Examp_4.19.1_LRScheme_Listing!$A$7:$K$7,0)), "")</f>
        <v/>
      </c>
      <c r="I263" s="201" t="str">
        <f>IFERROR( INDEX(Examp_4.20.1_NLRScheme_List!$A$9:$K$800, MATCH(S0_Full_Listing!$A263,Examp_4.20.1_NLRScheme_List!$A$9:$A$800,0), MATCH(S0_Full_Listing!I$8,Examp_4.20.1_NLRScheme_List!$A$9:$K$9,0)), "")</f>
        <v/>
      </c>
      <c r="J263" s="202" t="str">
        <f>IFERROR( INDEX(Examp_4.20.1_NLRScheme_List!$A$9:$K$800, MATCH(S0_Full_Listing!$A263,Examp_4.20.1_NLRScheme_List!$A$9:$A$800,0), MATCH(S0_Full_Listing!J$8,Examp_4.20.1_NLRScheme_List!$A$9:$K$9,0)), "")</f>
        <v/>
      </c>
      <c r="L263" s="201" t="str">
        <f>IFERROR( INDEX(Examp_4.22.1_Other_Capex!$A$7:$K$800, MATCH(S0_Full_Listing!$A263,Examp_4.22.1_Other_Capex!$D$7:$D$800,0), MATCH(S0_Full_Listing!L$8,Examp_4.22.1_Other_Capex!$A$7:$K$7,0)), "")</f>
        <v/>
      </c>
      <c r="M263" s="202" t="str">
        <f>IFERROR( INDEX(Examp_4.22.1_Other_Capex!$A$7:$K$800, MATCH(S0_Full_Listing!$A263,Examp_4.22.1_Other_Capex!$D$7:$D$800,0), MATCH(S0_Full_Listing!M$8,Examp_4.22.1_Other_Capex!$A$7:$K$7,0)), "")</f>
        <v/>
      </c>
      <c r="O263" s="201" t="str">
        <f>IFERROR( INDEX(Examp_4.22.2_Flood_Mitigation!$A$11:$K$800, MATCH(S0_Full_Listing!$A263,Examp_4.22.2_Flood_Mitigation!$A$11:$A$800,0), MATCH(S0_Full_Listing!O$8,Examp_4.22.2_Flood_Mitigation!$A$11:$K$11,0)), "")</f>
        <v/>
      </c>
      <c r="P263" s="210" t="str">
        <f>IFERROR( INDEX(Examp_4.22.2_Flood_Mitigation!$A$11:$K$800, MATCH(S0_Full_Listing!$A263,Examp_4.22.2_Flood_Mitigation!$A$11:$A$800,0), MATCH(S0_Full_Listing!P$8,Examp_4.22.2_Flood_Mitigation!$A$11:$K$11,0)), "")</f>
        <v/>
      </c>
      <c r="R263" s="201" t="str">
        <f>IFERROR( INDEX(Examp_4.23_TIRG_Schemes!$A$7:$K$800, MATCH(S0_Full_Listing!$A263,Examp_4.23_TIRG_Schemes!$A$7:$A$800,0), MATCH(S0_Full_Listing!R$8,Examp_4.23_TIRG_Schemes!$A$7:$K$7,0)), "")</f>
        <v/>
      </c>
      <c r="S263" s="202" t="str">
        <f>IFERROR( INDEX(Examp_4.23_TIRG_Schemes!$A$7:$K$800, MATCH(S0_Full_Listing!$A263,Examp_4.23_TIRG_Schemes!$A$7:$A$800,0), MATCH(S0_Full_Listing!S$8,Examp_4.23_TIRG_Schemes!$A$7:$K$7,0)), "")</f>
        <v/>
      </c>
    </row>
    <row r="264" spans="1:19" s="40" customFormat="1" ht="10.5">
      <c r="A264" s="197" t="s">
        <v>2589</v>
      </c>
      <c r="B264" s="193" t="str">
        <f t="shared" si="9"/>
        <v/>
      </c>
      <c r="C264" s="194" t="str">
        <f t="shared" si="10"/>
        <v/>
      </c>
      <c r="D264" s="196" t="str">
        <f t="shared" si="11"/>
        <v/>
      </c>
      <c r="F264" s="201" t="str">
        <f>IFERROR( INDEX(Examp_4.19.1_LRScheme_Listing!$A$7:$K$800, MATCH(S0_Full_Listing!$A264,Examp_4.19.1_LRScheme_Listing!$A$7:$A$800,0), MATCH(S0_Full_Listing!F$8,Examp_4.19.1_LRScheme_Listing!$A$7:$K$7,0)), "")</f>
        <v/>
      </c>
      <c r="G264" s="202" t="str">
        <f>IFERROR( INDEX(Examp_4.19.1_LRScheme_Listing!$A$7:$K$800, MATCH(S0_Full_Listing!$A264,Examp_4.19.1_LRScheme_Listing!$A$7:$A$800,0), MATCH(S0_Full_Listing!G$8,Examp_4.19.1_LRScheme_Listing!$A$7:$K$7,0)), "")</f>
        <v/>
      </c>
      <c r="I264" s="201" t="str">
        <f>IFERROR( INDEX(Examp_4.20.1_NLRScheme_List!$A$9:$K$800, MATCH(S0_Full_Listing!$A264,Examp_4.20.1_NLRScheme_List!$A$9:$A$800,0), MATCH(S0_Full_Listing!I$8,Examp_4.20.1_NLRScheme_List!$A$9:$K$9,0)), "")</f>
        <v/>
      </c>
      <c r="J264" s="202" t="str">
        <f>IFERROR( INDEX(Examp_4.20.1_NLRScheme_List!$A$9:$K$800, MATCH(S0_Full_Listing!$A264,Examp_4.20.1_NLRScheme_List!$A$9:$A$800,0), MATCH(S0_Full_Listing!J$8,Examp_4.20.1_NLRScheme_List!$A$9:$K$9,0)), "")</f>
        <v/>
      </c>
      <c r="L264" s="201" t="str">
        <f>IFERROR( INDEX(Examp_4.22.1_Other_Capex!$A$7:$K$800, MATCH(S0_Full_Listing!$A264,Examp_4.22.1_Other_Capex!$D$7:$D$800,0), MATCH(S0_Full_Listing!L$8,Examp_4.22.1_Other_Capex!$A$7:$K$7,0)), "")</f>
        <v/>
      </c>
      <c r="M264" s="202" t="str">
        <f>IFERROR( INDEX(Examp_4.22.1_Other_Capex!$A$7:$K$800, MATCH(S0_Full_Listing!$A264,Examp_4.22.1_Other_Capex!$D$7:$D$800,0), MATCH(S0_Full_Listing!M$8,Examp_4.22.1_Other_Capex!$A$7:$K$7,0)), "")</f>
        <v/>
      </c>
      <c r="O264" s="201" t="str">
        <f>IFERROR( INDEX(Examp_4.22.2_Flood_Mitigation!$A$11:$K$800, MATCH(S0_Full_Listing!$A264,Examp_4.22.2_Flood_Mitigation!$A$11:$A$800,0), MATCH(S0_Full_Listing!O$8,Examp_4.22.2_Flood_Mitigation!$A$11:$K$11,0)), "")</f>
        <v/>
      </c>
      <c r="P264" s="210" t="str">
        <f>IFERROR( INDEX(Examp_4.22.2_Flood_Mitigation!$A$11:$K$800, MATCH(S0_Full_Listing!$A264,Examp_4.22.2_Flood_Mitigation!$A$11:$A$800,0), MATCH(S0_Full_Listing!P$8,Examp_4.22.2_Flood_Mitigation!$A$11:$K$11,0)), "")</f>
        <v/>
      </c>
      <c r="R264" s="201" t="str">
        <f>IFERROR( INDEX(Examp_4.23_TIRG_Schemes!$A$7:$K$800, MATCH(S0_Full_Listing!$A264,Examp_4.23_TIRG_Schemes!$A$7:$A$800,0), MATCH(S0_Full_Listing!R$8,Examp_4.23_TIRG_Schemes!$A$7:$K$7,0)), "")</f>
        <v/>
      </c>
      <c r="S264" s="202" t="str">
        <f>IFERROR( INDEX(Examp_4.23_TIRG_Schemes!$A$7:$K$800, MATCH(S0_Full_Listing!$A264,Examp_4.23_TIRG_Schemes!$A$7:$A$800,0), MATCH(S0_Full_Listing!S$8,Examp_4.23_TIRG_Schemes!$A$7:$K$7,0)), "")</f>
        <v/>
      </c>
    </row>
    <row r="265" spans="1:19" s="40" customFormat="1" ht="10.5">
      <c r="A265" s="197" t="s">
        <v>2590</v>
      </c>
      <c r="B265" s="193" t="str">
        <f t="shared" si="9"/>
        <v/>
      </c>
      <c r="C265" s="194" t="str">
        <f t="shared" si="10"/>
        <v/>
      </c>
      <c r="D265" s="196" t="str">
        <f t="shared" si="11"/>
        <v/>
      </c>
      <c r="F265" s="201" t="str">
        <f>IFERROR( INDEX(Examp_4.19.1_LRScheme_Listing!$A$7:$K$800, MATCH(S0_Full_Listing!$A265,Examp_4.19.1_LRScheme_Listing!$A$7:$A$800,0), MATCH(S0_Full_Listing!F$8,Examp_4.19.1_LRScheme_Listing!$A$7:$K$7,0)), "")</f>
        <v/>
      </c>
      <c r="G265" s="202" t="str">
        <f>IFERROR( INDEX(Examp_4.19.1_LRScheme_Listing!$A$7:$K$800, MATCH(S0_Full_Listing!$A265,Examp_4.19.1_LRScheme_Listing!$A$7:$A$800,0), MATCH(S0_Full_Listing!G$8,Examp_4.19.1_LRScheme_Listing!$A$7:$K$7,0)), "")</f>
        <v/>
      </c>
      <c r="I265" s="201" t="str">
        <f>IFERROR( INDEX(Examp_4.20.1_NLRScheme_List!$A$9:$K$800, MATCH(S0_Full_Listing!$A265,Examp_4.20.1_NLRScheme_List!$A$9:$A$800,0), MATCH(S0_Full_Listing!I$8,Examp_4.20.1_NLRScheme_List!$A$9:$K$9,0)), "")</f>
        <v/>
      </c>
      <c r="J265" s="202" t="str">
        <f>IFERROR( INDEX(Examp_4.20.1_NLRScheme_List!$A$9:$K$800, MATCH(S0_Full_Listing!$A265,Examp_4.20.1_NLRScheme_List!$A$9:$A$800,0), MATCH(S0_Full_Listing!J$8,Examp_4.20.1_NLRScheme_List!$A$9:$K$9,0)), "")</f>
        <v/>
      </c>
      <c r="L265" s="201" t="str">
        <f>IFERROR( INDEX(Examp_4.22.1_Other_Capex!$A$7:$K$800, MATCH(S0_Full_Listing!$A265,Examp_4.22.1_Other_Capex!$D$7:$D$800,0), MATCH(S0_Full_Listing!L$8,Examp_4.22.1_Other_Capex!$A$7:$K$7,0)), "")</f>
        <v/>
      </c>
      <c r="M265" s="202" t="str">
        <f>IFERROR( INDEX(Examp_4.22.1_Other_Capex!$A$7:$K$800, MATCH(S0_Full_Listing!$A265,Examp_4.22.1_Other_Capex!$D$7:$D$800,0), MATCH(S0_Full_Listing!M$8,Examp_4.22.1_Other_Capex!$A$7:$K$7,0)), "")</f>
        <v/>
      </c>
      <c r="O265" s="201" t="str">
        <f>IFERROR( INDEX(Examp_4.22.2_Flood_Mitigation!$A$11:$K$800, MATCH(S0_Full_Listing!$A265,Examp_4.22.2_Flood_Mitigation!$A$11:$A$800,0), MATCH(S0_Full_Listing!O$8,Examp_4.22.2_Flood_Mitigation!$A$11:$K$11,0)), "")</f>
        <v/>
      </c>
      <c r="P265" s="210" t="str">
        <f>IFERROR( INDEX(Examp_4.22.2_Flood_Mitigation!$A$11:$K$800, MATCH(S0_Full_Listing!$A265,Examp_4.22.2_Flood_Mitigation!$A$11:$A$800,0), MATCH(S0_Full_Listing!P$8,Examp_4.22.2_Flood_Mitigation!$A$11:$K$11,0)), "")</f>
        <v/>
      </c>
      <c r="R265" s="201" t="str">
        <f>IFERROR( INDEX(Examp_4.23_TIRG_Schemes!$A$7:$K$800, MATCH(S0_Full_Listing!$A265,Examp_4.23_TIRG_Schemes!$A$7:$A$800,0), MATCH(S0_Full_Listing!R$8,Examp_4.23_TIRG_Schemes!$A$7:$K$7,0)), "")</f>
        <v/>
      </c>
      <c r="S265" s="202" t="str">
        <f>IFERROR( INDEX(Examp_4.23_TIRG_Schemes!$A$7:$K$800, MATCH(S0_Full_Listing!$A265,Examp_4.23_TIRG_Schemes!$A$7:$A$800,0), MATCH(S0_Full_Listing!S$8,Examp_4.23_TIRG_Schemes!$A$7:$K$7,0)), "")</f>
        <v/>
      </c>
    </row>
    <row r="266" spans="1:19" s="40" customFormat="1" ht="10.5">
      <c r="A266" s="197" t="s">
        <v>2591</v>
      </c>
      <c r="B266" s="193" t="str">
        <f t="shared" ref="B266:B329" si="12">F266 &amp; I266 &amp; L266 &amp; O266 &amp; R266</f>
        <v/>
      </c>
      <c r="C266" s="194" t="str">
        <f t="shared" ref="C266:C329" si="13">G266 &amp; J266 &amp; M266 &amp; P266 &amp; S266</f>
        <v/>
      </c>
      <c r="D266" s="196" t="str">
        <f t="shared" ref="D266:D329" si="14">IF($B266="","",INDEX($F$7:$S$7,MATCH($B266,$F266:$S266,0)))</f>
        <v/>
      </c>
      <c r="F266" s="201" t="str">
        <f>IFERROR( INDEX(Examp_4.19.1_LRScheme_Listing!$A$7:$K$800, MATCH(S0_Full_Listing!$A266,Examp_4.19.1_LRScheme_Listing!$A$7:$A$800,0), MATCH(S0_Full_Listing!F$8,Examp_4.19.1_LRScheme_Listing!$A$7:$K$7,0)), "")</f>
        <v/>
      </c>
      <c r="G266" s="202" t="str">
        <f>IFERROR( INDEX(Examp_4.19.1_LRScheme_Listing!$A$7:$K$800, MATCH(S0_Full_Listing!$A266,Examp_4.19.1_LRScheme_Listing!$A$7:$A$800,0), MATCH(S0_Full_Listing!G$8,Examp_4.19.1_LRScheme_Listing!$A$7:$K$7,0)), "")</f>
        <v/>
      </c>
      <c r="I266" s="201" t="str">
        <f>IFERROR( INDEX(Examp_4.20.1_NLRScheme_List!$A$9:$K$800, MATCH(S0_Full_Listing!$A266,Examp_4.20.1_NLRScheme_List!$A$9:$A$800,0), MATCH(S0_Full_Listing!I$8,Examp_4.20.1_NLRScheme_List!$A$9:$K$9,0)), "")</f>
        <v/>
      </c>
      <c r="J266" s="202" t="str">
        <f>IFERROR( INDEX(Examp_4.20.1_NLRScheme_List!$A$9:$K$800, MATCH(S0_Full_Listing!$A266,Examp_4.20.1_NLRScheme_List!$A$9:$A$800,0), MATCH(S0_Full_Listing!J$8,Examp_4.20.1_NLRScheme_List!$A$9:$K$9,0)), "")</f>
        <v/>
      </c>
      <c r="L266" s="201" t="str">
        <f>IFERROR( INDEX(Examp_4.22.1_Other_Capex!$A$7:$K$800, MATCH(S0_Full_Listing!$A266,Examp_4.22.1_Other_Capex!$D$7:$D$800,0), MATCH(S0_Full_Listing!L$8,Examp_4.22.1_Other_Capex!$A$7:$K$7,0)), "")</f>
        <v/>
      </c>
      <c r="M266" s="202" t="str">
        <f>IFERROR( INDEX(Examp_4.22.1_Other_Capex!$A$7:$K$800, MATCH(S0_Full_Listing!$A266,Examp_4.22.1_Other_Capex!$D$7:$D$800,0), MATCH(S0_Full_Listing!M$8,Examp_4.22.1_Other_Capex!$A$7:$K$7,0)), "")</f>
        <v/>
      </c>
      <c r="O266" s="201" t="str">
        <f>IFERROR( INDEX(Examp_4.22.2_Flood_Mitigation!$A$11:$K$800, MATCH(S0_Full_Listing!$A266,Examp_4.22.2_Flood_Mitigation!$A$11:$A$800,0), MATCH(S0_Full_Listing!O$8,Examp_4.22.2_Flood_Mitigation!$A$11:$K$11,0)), "")</f>
        <v/>
      </c>
      <c r="P266" s="210" t="str">
        <f>IFERROR( INDEX(Examp_4.22.2_Flood_Mitigation!$A$11:$K$800, MATCH(S0_Full_Listing!$A266,Examp_4.22.2_Flood_Mitigation!$A$11:$A$800,0), MATCH(S0_Full_Listing!P$8,Examp_4.22.2_Flood_Mitigation!$A$11:$K$11,0)), "")</f>
        <v/>
      </c>
      <c r="R266" s="201" t="str">
        <f>IFERROR( INDEX(Examp_4.23_TIRG_Schemes!$A$7:$K$800, MATCH(S0_Full_Listing!$A266,Examp_4.23_TIRG_Schemes!$A$7:$A$800,0), MATCH(S0_Full_Listing!R$8,Examp_4.23_TIRG_Schemes!$A$7:$K$7,0)), "")</f>
        <v/>
      </c>
      <c r="S266" s="202" t="str">
        <f>IFERROR( INDEX(Examp_4.23_TIRG_Schemes!$A$7:$K$800, MATCH(S0_Full_Listing!$A266,Examp_4.23_TIRG_Schemes!$A$7:$A$800,0), MATCH(S0_Full_Listing!S$8,Examp_4.23_TIRG_Schemes!$A$7:$K$7,0)), "")</f>
        <v/>
      </c>
    </row>
    <row r="267" spans="1:19" s="40" customFormat="1" ht="10.5">
      <c r="A267" s="197" t="s">
        <v>2592</v>
      </c>
      <c r="B267" s="193" t="str">
        <f t="shared" si="12"/>
        <v/>
      </c>
      <c r="C267" s="194" t="str">
        <f t="shared" si="13"/>
        <v/>
      </c>
      <c r="D267" s="196" t="str">
        <f t="shared" si="14"/>
        <v/>
      </c>
      <c r="F267" s="201" t="str">
        <f>IFERROR( INDEX(Examp_4.19.1_LRScheme_Listing!$A$7:$K$800, MATCH(S0_Full_Listing!$A267,Examp_4.19.1_LRScheme_Listing!$A$7:$A$800,0), MATCH(S0_Full_Listing!F$8,Examp_4.19.1_LRScheme_Listing!$A$7:$K$7,0)), "")</f>
        <v/>
      </c>
      <c r="G267" s="202" t="str">
        <f>IFERROR( INDEX(Examp_4.19.1_LRScheme_Listing!$A$7:$K$800, MATCH(S0_Full_Listing!$A267,Examp_4.19.1_LRScheme_Listing!$A$7:$A$800,0), MATCH(S0_Full_Listing!G$8,Examp_4.19.1_LRScheme_Listing!$A$7:$K$7,0)), "")</f>
        <v/>
      </c>
      <c r="I267" s="201" t="str">
        <f>IFERROR( INDEX(Examp_4.20.1_NLRScheme_List!$A$9:$K$800, MATCH(S0_Full_Listing!$A267,Examp_4.20.1_NLRScheme_List!$A$9:$A$800,0), MATCH(S0_Full_Listing!I$8,Examp_4.20.1_NLRScheme_List!$A$9:$K$9,0)), "")</f>
        <v/>
      </c>
      <c r="J267" s="202" t="str">
        <f>IFERROR( INDEX(Examp_4.20.1_NLRScheme_List!$A$9:$K$800, MATCH(S0_Full_Listing!$A267,Examp_4.20.1_NLRScheme_List!$A$9:$A$800,0), MATCH(S0_Full_Listing!J$8,Examp_4.20.1_NLRScheme_List!$A$9:$K$9,0)), "")</f>
        <v/>
      </c>
      <c r="L267" s="201" t="str">
        <f>IFERROR( INDEX(Examp_4.22.1_Other_Capex!$A$7:$K$800, MATCH(S0_Full_Listing!$A267,Examp_4.22.1_Other_Capex!$D$7:$D$800,0), MATCH(S0_Full_Listing!L$8,Examp_4.22.1_Other_Capex!$A$7:$K$7,0)), "")</f>
        <v/>
      </c>
      <c r="M267" s="202" t="str">
        <f>IFERROR( INDEX(Examp_4.22.1_Other_Capex!$A$7:$K$800, MATCH(S0_Full_Listing!$A267,Examp_4.22.1_Other_Capex!$D$7:$D$800,0), MATCH(S0_Full_Listing!M$8,Examp_4.22.1_Other_Capex!$A$7:$K$7,0)), "")</f>
        <v/>
      </c>
      <c r="O267" s="201" t="str">
        <f>IFERROR( INDEX(Examp_4.22.2_Flood_Mitigation!$A$11:$K$800, MATCH(S0_Full_Listing!$A267,Examp_4.22.2_Flood_Mitigation!$A$11:$A$800,0), MATCH(S0_Full_Listing!O$8,Examp_4.22.2_Flood_Mitigation!$A$11:$K$11,0)), "")</f>
        <v/>
      </c>
      <c r="P267" s="210" t="str">
        <f>IFERROR( INDEX(Examp_4.22.2_Flood_Mitigation!$A$11:$K$800, MATCH(S0_Full_Listing!$A267,Examp_4.22.2_Flood_Mitigation!$A$11:$A$800,0), MATCH(S0_Full_Listing!P$8,Examp_4.22.2_Flood_Mitigation!$A$11:$K$11,0)), "")</f>
        <v/>
      </c>
      <c r="R267" s="201" t="str">
        <f>IFERROR( INDEX(Examp_4.23_TIRG_Schemes!$A$7:$K$800, MATCH(S0_Full_Listing!$A267,Examp_4.23_TIRG_Schemes!$A$7:$A$800,0), MATCH(S0_Full_Listing!R$8,Examp_4.23_TIRG_Schemes!$A$7:$K$7,0)), "")</f>
        <v/>
      </c>
      <c r="S267" s="202" t="str">
        <f>IFERROR( INDEX(Examp_4.23_TIRG_Schemes!$A$7:$K$800, MATCH(S0_Full_Listing!$A267,Examp_4.23_TIRG_Schemes!$A$7:$A$800,0), MATCH(S0_Full_Listing!S$8,Examp_4.23_TIRG_Schemes!$A$7:$K$7,0)), "")</f>
        <v/>
      </c>
    </row>
    <row r="268" spans="1:19" s="40" customFormat="1" ht="10.5">
      <c r="A268" s="197" t="s">
        <v>2593</v>
      </c>
      <c r="B268" s="193" t="str">
        <f t="shared" si="12"/>
        <v/>
      </c>
      <c r="C268" s="194" t="str">
        <f t="shared" si="13"/>
        <v/>
      </c>
      <c r="D268" s="196" t="str">
        <f t="shared" si="14"/>
        <v/>
      </c>
      <c r="F268" s="201" t="str">
        <f>IFERROR( INDEX(Examp_4.19.1_LRScheme_Listing!$A$7:$K$800, MATCH(S0_Full_Listing!$A268,Examp_4.19.1_LRScheme_Listing!$A$7:$A$800,0), MATCH(S0_Full_Listing!F$8,Examp_4.19.1_LRScheme_Listing!$A$7:$K$7,0)), "")</f>
        <v/>
      </c>
      <c r="G268" s="202" t="str">
        <f>IFERROR( INDEX(Examp_4.19.1_LRScheme_Listing!$A$7:$K$800, MATCH(S0_Full_Listing!$A268,Examp_4.19.1_LRScheme_Listing!$A$7:$A$800,0), MATCH(S0_Full_Listing!G$8,Examp_4.19.1_LRScheme_Listing!$A$7:$K$7,0)), "")</f>
        <v/>
      </c>
      <c r="I268" s="201" t="str">
        <f>IFERROR( INDEX(Examp_4.20.1_NLRScheme_List!$A$9:$K$800, MATCH(S0_Full_Listing!$A268,Examp_4.20.1_NLRScheme_List!$A$9:$A$800,0), MATCH(S0_Full_Listing!I$8,Examp_4.20.1_NLRScheme_List!$A$9:$K$9,0)), "")</f>
        <v/>
      </c>
      <c r="J268" s="202" t="str">
        <f>IFERROR( INDEX(Examp_4.20.1_NLRScheme_List!$A$9:$K$800, MATCH(S0_Full_Listing!$A268,Examp_4.20.1_NLRScheme_List!$A$9:$A$800,0), MATCH(S0_Full_Listing!J$8,Examp_4.20.1_NLRScheme_List!$A$9:$K$9,0)), "")</f>
        <v/>
      </c>
      <c r="L268" s="201" t="str">
        <f>IFERROR( INDEX(Examp_4.22.1_Other_Capex!$A$7:$K$800, MATCH(S0_Full_Listing!$A268,Examp_4.22.1_Other_Capex!$D$7:$D$800,0), MATCH(S0_Full_Listing!L$8,Examp_4.22.1_Other_Capex!$A$7:$K$7,0)), "")</f>
        <v/>
      </c>
      <c r="M268" s="202" t="str">
        <f>IFERROR( INDEX(Examp_4.22.1_Other_Capex!$A$7:$K$800, MATCH(S0_Full_Listing!$A268,Examp_4.22.1_Other_Capex!$D$7:$D$800,0), MATCH(S0_Full_Listing!M$8,Examp_4.22.1_Other_Capex!$A$7:$K$7,0)), "")</f>
        <v/>
      </c>
      <c r="O268" s="201" t="str">
        <f>IFERROR( INDEX(Examp_4.22.2_Flood_Mitigation!$A$11:$K$800, MATCH(S0_Full_Listing!$A268,Examp_4.22.2_Flood_Mitigation!$A$11:$A$800,0), MATCH(S0_Full_Listing!O$8,Examp_4.22.2_Flood_Mitigation!$A$11:$K$11,0)), "")</f>
        <v/>
      </c>
      <c r="P268" s="210" t="str">
        <f>IFERROR( INDEX(Examp_4.22.2_Flood_Mitigation!$A$11:$K$800, MATCH(S0_Full_Listing!$A268,Examp_4.22.2_Flood_Mitigation!$A$11:$A$800,0), MATCH(S0_Full_Listing!P$8,Examp_4.22.2_Flood_Mitigation!$A$11:$K$11,0)), "")</f>
        <v/>
      </c>
      <c r="R268" s="201" t="str">
        <f>IFERROR( INDEX(Examp_4.23_TIRG_Schemes!$A$7:$K$800, MATCH(S0_Full_Listing!$A268,Examp_4.23_TIRG_Schemes!$A$7:$A$800,0), MATCH(S0_Full_Listing!R$8,Examp_4.23_TIRG_Schemes!$A$7:$K$7,0)), "")</f>
        <v/>
      </c>
      <c r="S268" s="202" t="str">
        <f>IFERROR( INDEX(Examp_4.23_TIRG_Schemes!$A$7:$K$800, MATCH(S0_Full_Listing!$A268,Examp_4.23_TIRG_Schemes!$A$7:$A$800,0), MATCH(S0_Full_Listing!S$8,Examp_4.23_TIRG_Schemes!$A$7:$K$7,0)), "")</f>
        <v/>
      </c>
    </row>
    <row r="269" spans="1:19" s="40" customFormat="1" ht="10.5">
      <c r="A269" s="197" t="s">
        <v>2594</v>
      </c>
      <c r="B269" s="193" t="str">
        <f t="shared" si="12"/>
        <v/>
      </c>
      <c r="C269" s="194" t="str">
        <f t="shared" si="13"/>
        <v/>
      </c>
      <c r="D269" s="196" t="str">
        <f t="shared" si="14"/>
        <v/>
      </c>
      <c r="F269" s="201" t="str">
        <f>IFERROR( INDEX(Examp_4.19.1_LRScheme_Listing!$A$7:$K$800, MATCH(S0_Full_Listing!$A269,Examp_4.19.1_LRScheme_Listing!$A$7:$A$800,0), MATCH(S0_Full_Listing!F$8,Examp_4.19.1_LRScheme_Listing!$A$7:$K$7,0)), "")</f>
        <v/>
      </c>
      <c r="G269" s="202" t="str">
        <f>IFERROR( INDEX(Examp_4.19.1_LRScheme_Listing!$A$7:$K$800, MATCH(S0_Full_Listing!$A269,Examp_4.19.1_LRScheme_Listing!$A$7:$A$800,0), MATCH(S0_Full_Listing!G$8,Examp_4.19.1_LRScheme_Listing!$A$7:$K$7,0)), "")</f>
        <v/>
      </c>
      <c r="I269" s="201" t="str">
        <f>IFERROR( INDEX(Examp_4.20.1_NLRScheme_List!$A$9:$K$800, MATCH(S0_Full_Listing!$A269,Examp_4.20.1_NLRScheme_List!$A$9:$A$800,0), MATCH(S0_Full_Listing!I$8,Examp_4.20.1_NLRScheme_List!$A$9:$K$9,0)), "")</f>
        <v/>
      </c>
      <c r="J269" s="202" t="str">
        <f>IFERROR( INDEX(Examp_4.20.1_NLRScheme_List!$A$9:$K$800, MATCH(S0_Full_Listing!$A269,Examp_4.20.1_NLRScheme_List!$A$9:$A$800,0), MATCH(S0_Full_Listing!J$8,Examp_4.20.1_NLRScheme_List!$A$9:$K$9,0)), "")</f>
        <v/>
      </c>
      <c r="L269" s="201" t="str">
        <f>IFERROR( INDEX(Examp_4.22.1_Other_Capex!$A$7:$K$800, MATCH(S0_Full_Listing!$A269,Examp_4.22.1_Other_Capex!$D$7:$D$800,0), MATCH(S0_Full_Listing!L$8,Examp_4.22.1_Other_Capex!$A$7:$K$7,0)), "")</f>
        <v/>
      </c>
      <c r="M269" s="202" t="str">
        <f>IFERROR( INDEX(Examp_4.22.1_Other_Capex!$A$7:$K$800, MATCH(S0_Full_Listing!$A269,Examp_4.22.1_Other_Capex!$D$7:$D$800,0), MATCH(S0_Full_Listing!M$8,Examp_4.22.1_Other_Capex!$A$7:$K$7,0)), "")</f>
        <v/>
      </c>
      <c r="O269" s="201" t="str">
        <f>IFERROR( INDEX(Examp_4.22.2_Flood_Mitigation!$A$11:$K$800, MATCH(S0_Full_Listing!$A269,Examp_4.22.2_Flood_Mitigation!$A$11:$A$800,0), MATCH(S0_Full_Listing!O$8,Examp_4.22.2_Flood_Mitigation!$A$11:$K$11,0)), "")</f>
        <v/>
      </c>
      <c r="P269" s="210" t="str">
        <f>IFERROR( INDEX(Examp_4.22.2_Flood_Mitigation!$A$11:$K$800, MATCH(S0_Full_Listing!$A269,Examp_4.22.2_Flood_Mitigation!$A$11:$A$800,0), MATCH(S0_Full_Listing!P$8,Examp_4.22.2_Flood_Mitigation!$A$11:$K$11,0)), "")</f>
        <v/>
      </c>
      <c r="R269" s="201" t="str">
        <f>IFERROR( INDEX(Examp_4.23_TIRG_Schemes!$A$7:$K$800, MATCH(S0_Full_Listing!$A269,Examp_4.23_TIRG_Schemes!$A$7:$A$800,0), MATCH(S0_Full_Listing!R$8,Examp_4.23_TIRG_Schemes!$A$7:$K$7,0)), "")</f>
        <v/>
      </c>
      <c r="S269" s="202" t="str">
        <f>IFERROR( INDEX(Examp_4.23_TIRG_Schemes!$A$7:$K$800, MATCH(S0_Full_Listing!$A269,Examp_4.23_TIRG_Schemes!$A$7:$A$800,0), MATCH(S0_Full_Listing!S$8,Examp_4.23_TIRG_Schemes!$A$7:$K$7,0)), "")</f>
        <v/>
      </c>
    </row>
    <row r="270" spans="1:19" s="40" customFormat="1" ht="10.5">
      <c r="A270" s="197" t="s">
        <v>2595</v>
      </c>
      <c r="B270" s="193" t="str">
        <f t="shared" si="12"/>
        <v/>
      </c>
      <c r="C270" s="194" t="str">
        <f t="shared" si="13"/>
        <v/>
      </c>
      <c r="D270" s="196" t="str">
        <f t="shared" si="14"/>
        <v/>
      </c>
      <c r="F270" s="201" t="str">
        <f>IFERROR( INDEX(Examp_4.19.1_LRScheme_Listing!$A$7:$K$800, MATCH(S0_Full_Listing!$A270,Examp_4.19.1_LRScheme_Listing!$A$7:$A$800,0), MATCH(S0_Full_Listing!F$8,Examp_4.19.1_LRScheme_Listing!$A$7:$K$7,0)), "")</f>
        <v/>
      </c>
      <c r="G270" s="202" t="str">
        <f>IFERROR( INDEX(Examp_4.19.1_LRScheme_Listing!$A$7:$K$800, MATCH(S0_Full_Listing!$A270,Examp_4.19.1_LRScheme_Listing!$A$7:$A$800,0), MATCH(S0_Full_Listing!G$8,Examp_4.19.1_LRScheme_Listing!$A$7:$K$7,0)), "")</f>
        <v/>
      </c>
      <c r="I270" s="201" t="str">
        <f>IFERROR( INDEX(Examp_4.20.1_NLRScheme_List!$A$9:$K$800, MATCH(S0_Full_Listing!$A270,Examp_4.20.1_NLRScheme_List!$A$9:$A$800,0), MATCH(S0_Full_Listing!I$8,Examp_4.20.1_NLRScheme_List!$A$9:$K$9,0)), "")</f>
        <v/>
      </c>
      <c r="J270" s="202" t="str">
        <f>IFERROR( INDEX(Examp_4.20.1_NLRScheme_List!$A$9:$K$800, MATCH(S0_Full_Listing!$A270,Examp_4.20.1_NLRScheme_List!$A$9:$A$800,0), MATCH(S0_Full_Listing!J$8,Examp_4.20.1_NLRScheme_List!$A$9:$K$9,0)), "")</f>
        <v/>
      </c>
      <c r="L270" s="201" t="str">
        <f>IFERROR( INDEX(Examp_4.22.1_Other_Capex!$A$7:$K$800, MATCH(S0_Full_Listing!$A270,Examp_4.22.1_Other_Capex!$D$7:$D$800,0), MATCH(S0_Full_Listing!L$8,Examp_4.22.1_Other_Capex!$A$7:$K$7,0)), "")</f>
        <v/>
      </c>
      <c r="M270" s="202" t="str">
        <f>IFERROR( INDEX(Examp_4.22.1_Other_Capex!$A$7:$K$800, MATCH(S0_Full_Listing!$A270,Examp_4.22.1_Other_Capex!$D$7:$D$800,0), MATCH(S0_Full_Listing!M$8,Examp_4.22.1_Other_Capex!$A$7:$K$7,0)), "")</f>
        <v/>
      </c>
      <c r="O270" s="201" t="str">
        <f>IFERROR( INDEX(Examp_4.22.2_Flood_Mitigation!$A$11:$K$800, MATCH(S0_Full_Listing!$A270,Examp_4.22.2_Flood_Mitigation!$A$11:$A$800,0), MATCH(S0_Full_Listing!O$8,Examp_4.22.2_Flood_Mitigation!$A$11:$K$11,0)), "")</f>
        <v/>
      </c>
      <c r="P270" s="210" t="str">
        <f>IFERROR( INDEX(Examp_4.22.2_Flood_Mitigation!$A$11:$K$800, MATCH(S0_Full_Listing!$A270,Examp_4.22.2_Flood_Mitigation!$A$11:$A$800,0), MATCH(S0_Full_Listing!P$8,Examp_4.22.2_Flood_Mitigation!$A$11:$K$11,0)), "")</f>
        <v/>
      </c>
      <c r="R270" s="201" t="str">
        <f>IFERROR( INDEX(Examp_4.23_TIRG_Schemes!$A$7:$K$800, MATCH(S0_Full_Listing!$A270,Examp_4.23_TIRG_Schemes!$A$7:$A$800,0), MATCH(S0_Full_Listing!R$8,Examp_4.23_TIRG_Schemes!$A$7:$K$7,0)), "")</f>
        <v/>
      </c>
      <c r="S270" s="202" t="str">
        <f>IFERROR( INDEX(Examp_4.23_TIRG_Schemes!$A$7:$K$800, MATCH(S0_Full_Listing!$A270,Examp_4.23_TIRG_Schemes!$A$7:$A$800,0), MATCH(S0_Full_Listing!S$8,Examp_4.23_TIRG_Schemes!$A$7:$K$7,0)), "")</f>
        <v/>
      </c>
    </row>
    <row r="271" spans="1:19" s="40" customFormat="1" ht="10.5">
      <c r="A271" s="197" t="s">
        <v>2596</v>
      </c>
      <c r="B271" s="193" t="str">
        <f t="shared" si="12"/>
        <v/>
      </c>
      <c r="C271" s="194" t="str">
        <f t="shared" si="13"/>
        <v/>
      </c>
      <c r="D271" s="196" t="str">
        <f t="shared" si="14"/>
        <v/>
      </c>
      <c r="F271" s="201" t="str">
        <f>IFERROR( INDEX(Examp_4.19.1_LRScheme_Listing!$A$7:$K$800, MATCH(S0_Full_Listing!$A271,Examp_4.19.1_LRScheme_Listing!$A$7:$A$800,0), MATCH(S0_Full_Listing!F$8,Examp_4.19.1_LRScheme_Listing!$A$7:$K$7,0)), "")</f>
        <v/>
      </c>
      <c r="G271" s="202" t="str">
        <f>IFERROR( INDEX(Examp_4.19.1_LRScheme_Listing!$A$7:$K$800, MATCH(S0_Full_Listing!$A271,Examp_4.19.1_LRScheme_Listing!$A$7:$A$800,0), MATCH(S0_Full_Listing!G$8,Examp_4.19.1_LRScheme_Listing!$A$7:$K$7,0)), "")</f>
        <v/>
      </c>
      <c r="I271" s="201" t="str">
        <f>IFERROR( INDEX(Examp_4.20.1_NLRScheme_List!$A$9:$K$800, MATCH(S0_Full_Listing!$A271,Examp_4.20.1_NLRScheme_List!$A$9:$A$800,0), MATCH(S0_Full_Listing!I$8,Examp_4.20.1_NLRScheme_List!$A$9:$K$9,0)), "")</f>
        <v/>
      </c>
      <c r="J271" s="202" t="str">
        <f>IFERROR( INDEX(Examp_4.20.1_NLRScheme_List!$A$9:$K$800, MATCH(S0_Full_Listing!$A271,Examp_4.20.1_NLRScheme_List!$A$9:$A$800,0), MATCH(S0_Full_Listing!J$8,Examp_4.20.1_NLRScheme_List!$A$9:$K$9,0)), "")</f>
        <v/>
      </c>
      <c r="L271" s="201" t="str">
        <f>IFERROR( INDEX(Examp_4.22.1_Other_Capex!$A$7:$K$800, MATCH(S0_Full_Listing!$A271,Examp_4.22.1_Other_Capex!$D$7:$D$800,0), MATCH(S0_Full_Listing!L$8,Examp_4.22.1_Other_Capex!$A$7:$K$7,0)), "")</f>
        <v/>
      </c>
      <c r="M271" s="202" t="str">
        <f>IFERROR( INDEX(Examp_4.22.1_Other_Capex!$A$7:$K$800, MATCH(S0_Full_Listing!$A271,Examp_4.22.1_Other_Capex!$D$7:$D$800,0), MATCH(S0_Full_Listing!M$8,Examp_4.22.1_Other_Capex!$A$7:$K$7,0)), "")</f>
        <v/>
      </c>
      <c r="O271" s="201" t="str">
        <f>IFERROR( INDEX(Examp_4.22.2_Flood_Mitigation!$A$11:$K$800, MATCH(S0_Full_Listing!$A271,Examp_4.22.2_Flood_Mitigation!$A$11:$A$800,0), MATCH(S0_Full_Listing!O$8,Examp_4.22.2_Flood_Mitigation!$A$11:$K$11,0)), "")</f>
        <v/>
      </c>
      <c r="P271" s="210" t="str">
        <f>IFERROR( INDEX(Examp_4.22.2_Flood_Mitigation!$A$11:$K$800, MATCH(S0_Full_Listing!$A271,Examp_4.22.2_Flood_Mitigation!$A$11:$A$800,0), MATCH(S0_Full_Listing!P$8,Examp_4.22.2_Flood_Mitigation!$A$11:$K$11,0)), "")</f>
        <v/>
      </c>
      <c r="R271" s="201" t="str">
        <f>IFERROR( INDEX(Examp_4.23_TIRG_Schemes!$A$7:$K$800, MATCH(S0_Full_Listing!$A271,Examp_4.23_TIRG_Schemes!$A$7:$A$800,0), MATCH(S0_Full_Listing!R$8,Examp_4.23_TIRG_Schemes!$A$7:$K$7,0)), "")</f>
        <v/>
      </c>
      <c r="S271" s="202" t="str">
        <f>IFERROR( INDEX(Examp_4.23_TIRG_Schemes!$A$7:$K$800, MATCH(S0_Full_Listing!$A271,Examp_4.23_TIRG_Schemes!$A$7:$A$800,0), MATCH(S0_Full_Listing!S$8,Examp_4.23_TIRG_Schemes!$A$7:$K$7,0)), "")</f>
        <v/>
      </c>
    </row>
    <row r="272" spans="1:19" s="40" customFormat="1" ht="10.5">
      <c r="A272" s="197" t="s">
        <v>2597</v>
      </c>
      <c r="B272" s="193" t="str">
        <f t="shared" si="12"/>
        <v/>
      </c>
      <c r="C272" s="194" t="str">
        <f t="shared" si="13"/>
        <v/>
      </c>
      <c r="D272" s="196" t="str">
        <f t="shared" si="14"/>
        <v/>
      </c>
      <c r="F272" s="201" t="str">
        <f>IFERROR( INDEX(Examp_4.19.1_LRScheme_Listing!$A$7:$K$800, MATCH(S0_Full_Listing!$A272,Examp_4.19.1_LRScheme_Listing!$A$7:$A$800,0), MATCH(S0_Full_Listing!F$8,Examp_4.19.1_LRScheme_Listing!$A$7:$K$7,0)), "")</f>
        <v/>
      </c>
      <c r="G272" s="202" t="str">
        <f>IFERROR( INDEX(Examp_4.19.1_LRScheme_Listing!$A$7:$K$800, MATCH(S0_Full_Listing!$A272,Examp_4.19.1_LRScheme_Listing!$A$7:$A$800,0), MATCH(S0_Full_Listing!G$8,Examp_4.19.1_LRScheme_Listing!$A$7:$K$7,0)), "")</f>
        <v/>
      </c>
      <c r="I272" s="201" t="str">
        <f>IFERROR( INDEX(Examp_4.20.1_NLRScheme_List!$A$9:$K$800, MATCH(S0_Full_Listing!$A272,Examp_4.20.1_NLRScheme_List!$A$9:$A$800,0), MATCH(S0_Full_Listing!I$8,Examp_4.20.1_NLRScheme_List!$A$9:$K$9,0)), "")</f>
        <v/>
      </c>
      <c r="J272" s="202" t="str">
        <f>IFERROR( INDEX(Examp_4.20.1_NLRScheme_List!$A$9:$K$800, MATCH(S0_Full_Listing!$A272,Examp_4.20.1_NLRScheme_List!$A$9:$A$800,0), MATCH(S0_Full_Listing!J$8,Examp_4.20.1_NLRScheme_List!$A$9:$K$9,0)), "")</f>
        <v/>
      </c>
      <c r="L272" s="201" t="str">
        <f>IFERROR( INDEX(Examp_4.22.1_Other_Capex!$A$7:$K$800, MATCH(S0_Full_Listing!$A272,Examp_4.22.1_Other_Capex!$D$7:$D$800,0), MATCH(S0_Full_Listing!L$8,Examp_4.22.1_Other_Capex!$A$7:$K$7,0)), "")</f>
        <v/>
      </c>
      <c r="M272" s="202" t="str">
        <f>IFERROR( INDEX(Examp_4.22.1_Other_Capex!$A$7:$K$800, MATCH(S0_Full_Listing!$A272,Examp_4.22.1_Other_Capex!$D$7:$D$800,0), MATCH(S0_Full_Listing!M$8,Examp_4.22.1_Other_Capex!$A$7:$K$7,0)), "")</f>
        <v/>
      </c>
      <c r="O272" s="201" t="str">
        <f>IFERROR( INDEX(Examp_4.22.2_Flood_Mitigation!$A$11:$K$800, MATCH(S0_Full_Listing!$A272,Examp_4.22.2_Flood_Mitigation!$A$11:$A$800,0), MATCH(S0_Full_Listing!O$8,Examp_4.22.2_Flood_Mitigation!$A$11:$K$11,0)), "")</f>
        <v/>
      </c>
      <c r="P272" s="210" t="str">
        <f>IFERROR( INDEX(Examp_4.22.2_Flood_Mitigation!$A$11:$K$800, MATCH(S0_Full_Listing!$A272,Examp_4.22.2_Flood_Mitigation!$A$11:$A$800,0), MATCH(S0_Full_Listing!P$8,Examp_4.22.2_Flood_Mitigation!$A$11:$K$11,0)), "")</f>
        <v/>
      </c>
      <c r="R272" s="201" t="str">
        <f>IFERROR( INDEX(Examp_4.23_TIRG_Schemes!$A$7:$K$800, MATCH(S0_Full_Listing!$A272,Examp_4.23_TIRG_Schemes!$A$7:$A$800,0), MATCH(S0_Full_Listing!R$8,Examp_4.23_TIRG_Schemes!$A$7:$K$7,0)), "")</f>
        <v/>
      </c>
      <c r="S272" s="202" t="str">
        <f>IFERROR( INDEX(Examp_4.23_TIRG_Schemes!$A$7:$K$800, MATCH(S0_Full_Listing!$A272,Examp_4.23_TIRG_Schemes!$A$7:$A$800,0), MATCH(S0_Full_Listing!S$8,Examp_4.23_TIRG_Schemes!$A$7:$K$7,0)), "")</f>
        <v/>
      </c>
    </row>
    <row r="273" spans="1:19" s="40" customFormat="1" ht="10.5">
      <c r="A273" s="197" t="s">
        <v>2598</v>
      </c>
      <c r="B273" s="193" t="str">
        <f t="shared" si="12"/>
        <v/>
      </c>
      <c r="C273" s="194" t="str">
        <f t="shared" si="13"/>
        <v/>
      </c>
      <c r="D273" s="196" t="str">
        <f t="shared" si="14"/>
        <v/>
      </c>
      <c r="F273" s="201" t="str">
        <f>IFERROR( INDEX(Examp_4.19.1_LRScheme_Listing!$A$7:$K$800, MATCH(S0_Full_Listing!$A273,Examp_4.19.1_LRScheme_Listing!$A$7:$A$800,0), MATCH(S0_Full_Listing!F$8,Examp_4.19.1_LRScheme_Listing!$A$7:$K$7,0)), "")</f>
        <v/>
      </c>
      <c r="G273" s="202" t="str">
        <f>IFERROR( INDEX(Examp_4.19.1_LRScheme_Listing!$A$7:$K$800, MATCH(S0_Full_Listing!$A273,Examp_4.19.1_LRScheme_Listing!$A$7:$A$800,0), MATCH(S0_Full_Listing!G$8,Examp_4.19.1_LRScheme_Listing!$A$7:$K$7,0)), "")</f>
        <v/>
      </c>
      <c r="I273" s="201" t="str">
        <f>IFERROR( INDEX(Examp_4.20.1_NLRScheme_List!$A$9:$K$800, MATCH(S0_Full_Listing!$A273,Examp_4.20.1_NLRScheme_List!$A$9:$A$800,0), MATCH(S0_Full_Listing!I$8,Examp_4.20.1_NLRScheme_List!$A$9:$K$9,0)), "")</f>
        <v/>
      </c>
      <c r="J273" s="202" t="str">
        <f>IFERROR( INDEX(Examp_4.20.1_NLRScheme_List!$A$9:$K$800, MATCH(S0_Full_Listing!$A273,Examp_4.20.1_NLRScheme_List!$A$9:$A$800,0), MATCH(S0_Full_Listing!J$8,Examp_4.20.1_NLRScheme_List!$A$9:$K$9,0)), "")</f>
        <v/>
      </c>
      <c r="L273" s="201" t="str">
        <f>IFERROR( INDEX(Examp_4.22.1_Other_Capex!$A$7:$K$800, MATCH(S0_Full_Listing!$A273,Examp_4.22.1_Other_Capex!$D$7:$D$800,0), MATCH(S0_Full_Listing!L$8,Examp_4.22.1_Other_Capex!$A$7:$K$7,0)), "")</f>
        <v/>
      </c>
      <c r="M273" s="202" t="str">
        <f>IFERROR( INDEX(Examp_4.22.1_Other_Capex!$A$7:$K$800, MATCH(S0_Full_Listing!$A273,Examp_4.22.1_Other_Capex!$D$7:$D$800,0), MATCH(S0_Full_Listing!M$8,Examp_4.22.1_Other_Capex!$A$7:$K$7,0)), "")</f>
        <v/>
      </c>
      <c r="O273" s="201" t="str">
        <f>IFERROR( INDEX(Examp_4.22.2_Flood_Mitigation!$A$11:$K$800, MATCH(S0_Full_Listing!$A273,Examp_4.22.2_Flood_Mitigation!$A$11:$A$800,0), MATCH(S0_Full_Listing!O$8,Examp_4.22.2_Flood_Mitigation!$A$11:$K$11,0)), "")</f>
        <v/>
      </c>
      <c r="P273" s="210" t="str">
        <f>IFERROR( INDEX(Examp_4.22.2_Flood_Mitigation!$A$11:$K$800, MATCH(S0_Full_Listing!$A273,Examp_4.22.2_Flood_Mitigation!$A$11:$A$800,0), MATCH(S0_Full_Listing!P$8,Examp_4.22.2_Flood_Mitigation!$A$11:$K$11,0)), "")</f>
        <v/>
      </c>
      <c r="R273" s="201" t="str">
        <f>IFERROR( INDEX(Examp_4.23_TIRG_Schemes!$A$7:$K$800, MATCH(S0_Full_Listing!$A273,Examp_4.23_TIRG_Schemes!$A$7:$A$800,0), MATCH(S0_Full_Listing!R$8,Examp_4.23_TIRG_Schemes!$A$7:$K$7,0)), "")</f>
        <v/>
      </c>
      <c r="S273" s="202" t="str">
        <f>IFERROR( INDEX(Examp_4.23_TIRG_Schemes!$A$7:$K$800, MATCH(S0_Full_Listing!$A273,Examp_4.23_TIRG_Schemes!$A$7:$A$800,0), MATCH(S0_Full_Listing!S$8,Examp_4.23_TIRG_Schemes!$A$7:$K$7,0)), "")</f>
        <v/>
      </c>
    </row>
    <row r="274" spans="1:19" s="40" customFormat="1" ht="10.5">
      <c r="A274" s="197" t="s">
        <v>2599</v>
      </c>
      <c r="B274" s="193" t="str">
        <f t="shared" si="12"/>
        <v/>
      </c>
      <c r="C274" s="194" t="str">
        <f t="shared" si="13"/>
        <v/>
      </c>
      <c r="D274" s="196" t="str">
        <f t="shared" si="14"/>
        <v/>
      </c>
      <c r="F274" s="201" t="str">
        <f>IFERROR( INDEX(Examp_4.19.1_LRScheme_Listing!$A$7:$K$800, MATCH(S0_Full_Listing!$A274,Examp_4.19.1_LRScheme_Listing!$A$7:$A$800,0), MATCH(S0_Full_Listing!F$8,Examp_4.19.1_LRScheme_Listing!$A$7:$K$7,0)), "")</f>
        <v/>
      </c>
      <c r="G274" s="202" t="str">
        <f>IFERROR( INDEX(Examp_4.19.1_LRScheme_Listing!$A$7:$K$800, MATCH(S0_Full_Listing!$A274,Examp_4.19.1_LRScheme_Listing!$A$7:$A$800,0), MATCH(S0_Full_Listing!G$8,Examp_4.19.1_LRScheme_Listing!$A$7:$K$7,0)), "")</f>
        <v/>
      </c>
      <c r="I274" s="201" t="str">
        <f>IFERROR( INDEX(Examp_4.20.1_NLRScheme_List!$A$9:$K$800, MATCH(S0_Full_Listing!$A274,Examp_4.20.1_NLRScheme_List!$A$9:$A$800,0), MATCH(S0_Full_Listing!I$8,Examp_4.20.1_NLRScheme_List!$A$9:$K$9,0)), "")</f>
        <v/>
      </c>
      <c r="J274" s="202" t="str">
        <f>IFERROR( INDEX(Examp_4.20.1_NLRScheme_List!$A$9:$K$800, MATCH(S0_Full_Listing!$A274,Examp_4.20.1_NLRScheme_List!$A$9:$A$800,0), MATCH(S0_Full_Listing!J$8,Examp_4.20.1_NLRScheme_List!$A$9:$K$9,0)), "")</f>
        <v/>
      </c>
      <c r="L274" s="201" t="str">
        <f>IFERROR( INDEX(Examp_4.22.1_Other_Capex!$A$7:$K$800, MATCH(S0_Full_Listing!$A274,Examp_4.22.1_Other_Capex!$D$7:$D$800,0), MATCH(S0_Full_Listing!L$8,Examp_4.22.1_Other_Capex!$A$7:$K$7,0)), "")</f>
        <v/>
      </c>
      <c r="M274" s="202" t="str">
        <f>IFERROR( INDEX(Examp_4.22.1_Other_Capex!$A$7:$K$800, MATCH(S0_Full_Listing!$A274,Examp_4.22.1_Other_Capex!$D$7:$D$800,0), MATCH(S0_Full_Listing!M$8,Examp_4.22.1_Other_Capex!$A$7:$K$7,0)), "")</f>
        <v/>
      </c>
      <c r="O274" s="201" t="str">
        <f>IFERROR( INDEX(Examp_4.22.2_Flood_Mitigation!$A$11:$K$800, MATCH(S0_Full_Listing!$A274,Examp_4.22.2_Flood_Mitigation!$A$11:$A$800,0), MATCH(S0_Full_Listing!O$8,Examp_4.22.2_Flood_Mitigation!$A$11:$K$11,0)), "")</f>
        <v/>
      </c>
      <c r="P274" s="210" t="str">
        <f>IFERROR( INDEX(Examp_4.22.2_Flood_Mitigation!$A$11:$K$800, MATCH(S0_Full_Listing!$A274,Examp_4.22.2_Flood_Mitigation!$A$11:$A$800,0), MATCH(S0_Full_Listing!P$8,Examp_4.22.2_Flood_Mitigation!$A$11:$K$11,0)), "")</f>
        <v/>
      </c>
      <c r="R274" s="201" t="str">
        <f>IFERROR( INDEX(Examp_4.23_TIRG_Schemes!$A$7:$K$800, MATCH(S0_Full_Listing!$A274,Examp_4.23_TIRG_Schemes!$A$7:$A$800,0), MATCH(S0_Full_Listing!R$8,Examp_4.23_TIRG_Schemes!$A$7:$K$7,0)), "")</f>
        <v/>
      </c>
      <c r="S274" s="202" t="str">
        <f>IFERROR( INDEX(Examp_4.23_TIRG_Schemes!$A$7:$K$800, MATCH(S0_Full_Listing!$A274,Examp_4.23_TIRG_Schemes!$A$7:$A$800,0), MATCH(S0_Full_Listing!S$8,Examp_4.23_TIRG_Schemes!$A$7:$K$7,0)), "")</f>
        <v/>
      </c>
    </row>
    <row r="275" spans="1:19" s="40" customFormat="1" ht="10.5">
      <c r="A275" s="197" t="s">
        <v>2600</v>
      </c>
      <c r="B275" s="193" t="str">
        <f t="shared" si="12"/>
        <v/>
      </c>
      <c r="C275" s="194" t="str">
        <f t="shared" si="13"/>
        <v/>
      </c>
      <c r="D275" s="196" t="str">
        <f t="shared" si="14"/>
        <v/>
      </c>
      <c r="F275" s="201" t="str">
        <f>IFERROR( INDEX(Examp_4.19.1_LRScheme_Listing!$A$7:$K$800, MATCH(S0_Full_Listing!$A275,Examp_4.19.1_LRScheme_Listing!$A$7:$A$800,0), MATCH(S0_Full_Listing!F$8,Examp_4.19.1_LRScheme_Listing!$A$7:$K$7,0)), "")</f>
        <v/>
      </c>
      <c r="G275" s="202" t="str">
        <f>IFERROR( INDEX(Examp_4.19.1_LRScheme_Listing!$A$7:$K$800, MATCH(S0_Full_Listing!$A275,Examp_4.19.1_LRScheme_Listing!$A$7:$A$800,0), MATCH(S0_Full_Listing!G$8,Examp_4.19.1_LRScheme_Listing!$A$7:$K$7,0)), "")</f>
        <v/>
      </c>
      <c r="I275" s="201" t="str">
        <f>IFERROR( INDEX(Examp_4.20.1_NLRScheme_List!$A$9:$K$800, MATCH(S0_Full_Listing!$A275,Examp_4.20.1_NLRScheme_List!$A$9:$A$800,0), MATCH(S0_Full_Listing!I$8,Examp_4.20.1_NLRScheme_List!$A$9:$K$9,0)), "")</f>
        <v/>
      </c>
      <c r="J275" s="202" t="str">
        <f>IFERROR( INDEX(Examp_4.20.1_NLRScheme_List!$A$9:$K$800, MATCH(S0_Full_Listing!$A275,Examp_4.20.1_NLRScheme_List!$A$9:$A$800,0), MATCH(S0_Full_Listing!J$8,Examp_4.20.1_NLRScheme_List!$A$9:$K$9,0)), "")</f>
        <v/>
      </c>
      <c r="L275" s="201" t="str">
        <f>IFERROR( INDEX(Examp_4.22.1_Other_Capex!$A$7:$K$800, MATCH(S0_Full_Listing!$A275,Examp_4.22.1_Other_Capex!$D$7:$D$800,0), MATCH(S0_Full_Listing!L$8,Examp_4.22.1_Other_Capex!$A$7:$K$7,0)), "")</f>
        <v/>
      </c>
      <c r="M275" s="202" t="str">
        <f>IFERROR( INDEX(Examp_4.22.1_Other_Capex!$A$7:$K$800, MATCH(S0_Full_Listing!$A275,Examp_4.22.1_Other_Capex!$D$7:$D$800,0), MATCH(S0_Full_Listing!M$8,Examp_4.22.1_Other_Capex!$A$7:$K$7,0)), "")</f>
        <v/>
      </c>
      <c r="O275" s="201" t="str">
        <f>IFERROR( INDEX(Examp_4.22.2_Flood_Mitigation!$A$11:$K$800, MATCH(S0_Full_Listing!$A275,Examp_4.22.2_Flood_Mitigation!$A$11:$A$800,0), MATCH(S0_Full_Listing!O$8,Examp_4.22.2_Flood_Mitigation!$A$11:$K$11,0)), "")</f>
        <v/>
      </c>
      <c r="P275" s="210" t="str">
        <f>IFERROR( INDEX(Examp_4.22.2_Flood_Mitigation!$A$11:$K$800, MATCH(S0_Full_Listing!$A275,Examp_4.22.2_Flood_Mitigation!$A$11:$A$800,0), MATCH(S0_Full_Listing!P$8,Examp_4.22.2_Flood_Mitigation!$A$11:$K$11,0)), "")</f>
        <v/>
      </c>
      <c r="R275" s="201" t="str">
        <f>IFERROR( INDEX(Examp_4.23_TIRG_Schemes!$A$7:$K$800, MATCH(S0_Full_Listing!$A275,Examp_4.23_TIRG_Schemes!$A$7:$A$800,0), MATCH(S0_Full_Listing!R$8,Examp_4.23_TIRG_Schemes!$A$7:$K$7,0)), "")</f>
        <v/>
      </c>
      <c r="S275" s="202" t="str">
        <f>IFERROR( INDEX(Examp_4.23_TIRG_Schemes!$A$7:$K$800, MATCH(S0_Full_Listing!$A275,Examp_4.23_TIRG_Schemes!$A$7:$A$800,0), MATCH(S0_Full_Listing!S$8,Examp_4.23_TIRG_Schemes!$A$7:$K$7,0)), "")</f>
        <v/>
      </c>
    </row>
    <row r="276" spans="1:19" s="40" customFormat="1" ht="10.5">
      <c r="A276" s="197" t="s">
        <v>2601</v>
      </c>
      <c r="B276" s="193" t="str">
        <f t="shared" si="12"/>
        <v/>
      </c>
      <c r="C276" s="194" t="str">
        <f t="shared" si="13"/>
        <v/>
      </c>
      <c r="D276" s="196" t="str">
        <f t="shared" si="14"/>
        <v/>
      </c>
      <c r="F276" s="201" t="str">
        <f>IFERROR( INDEX(Examp_4.19.1_LRScheme_Listing!$A$7:$K$800, MATCH(S0_Full_Listing!$A276,Examp_4.19.1_LRScheme_Listing!$A$7:$A$800,0), MATCH(S0_Full_Listing!F$8,Examp_4.19.1_LRScheme_Listing!$A$7:$K$7,0)), "")</f>
        <v/>
      </c>
      <c r="G276" s="202" t="str">
        <f>IFERROR( INDEX(Examp_4.19.1_LRScheme_Listing!$A$7:$K$800, MATCH(S0_Full_Listing!$A276,Examp_4.19.1_LRScheme_Listing!$A$7:$A$800,0), MATCH(S0_Full_Listing!G$8,Examp_4.19.1_LRScheme_Listing!$A$7:$K$7,0)), "")</f>
        <v/>
      </c>
      <c r="I276" s="201" t="str">
        <f>IFERROR( INDEX(Examp_4.20.1_NLRScheme_List!$A$9:$K$800, MATCH(S0_Full_Listing!$A276,Examp_4.20.1_NLRScheme_List!$A$9:$A$800,0), MATCH(S0_Full_Listing!I$8,Examp_4.20.1_NLRScheme_List!$A$9:$K$9,0)), "")</f>
        <v/>
      </c>
      <c r="J276" s="202" t="str">
        <f>IFERROR( INDEX(Examp_4.20.1_NLRScheme_List!$A$9:$K$800, MATCH(S0_Full_Listing!$A276,Examp_4.20.1_NLRScheme_List!$A$9:$A$800,0), MATCH(S0_Full_Listing!J$8,Examp_4.20.1_NLRScheme_List!$A$9:$K$9,0)), "")</f>
        <v/>
      </c>
      <c r="L276" s="201" t="str">
        <f>IFERROR( INDEX(Examp_4.22.1_Other_Capex!$A$7:$K$800, MATCH(S0_Full_Listing!$A276,Examp_4.22.1_Other_Capex!$D$7:$D$800,0), MATCH(S0_Full_Listing!L$8,Examp_4.22.1_Other_Capex!$A$7:$K$7,0)), "")</f>
        <v/>
      </c>
      <c r="M276" s="202" t="str">
        <f>IFERROR( INDEX(Examp_4.22.1_Other_Capex!$A$7:$K$800, MATCH(S0_Full_Listing!$A276,Examp_4.22.1_Other_Capex!$D$7:$D$800,0), MATCH(S0_Full_Listing!M$8,Examp_4.22.1_Other_Capex!$A$7:$K$7,0)), "")</f>
        <v/>
      </c>
      <c r="O276" s="201" t="str">
        <f>IFERROR( INDEX(Examp_4.22.2_Flood_Mitigation!$A$11:$K$800, MATCH(S0_Full_Listing!$A276,Examp_4.22.2_Flood_Mitigation!$A$11:$A$800,0), MATCH(S0_Full_Listing!O$8,Examp_4.22.2_Flood_Mitigation!$A$11:$K$11,0)), "")</f>
        <v/>
      </c>
      <c r="P276" s="210" t="str">
        <f>IFERROR( INDEX(Examp_4.22.2_Flood_Mitigation!$A$11:$K$800, MATCH(S0_Full_Listing!$A276,Examp_4.22.2_Flood_Mitigation!$A$11:$A$800,0), MATCH(S0_Full_Listing!P$8,Examp_4.22.2_Flood_Mitigation!$A$11:$K$11,0)), "")</f>
        <v/>
      </c>
      <c r="R276" s="201" t="str">
        <f>IFERROR( INDEX(Examp_4.23_TIRG_Schemes!$A$7:$K$800, MATCH(S0_Full_Listing!$A276,Examp_4.23_TIRG_Schemes!$A$7:$A$800,0), MATCH(S0_Full_Listing!R$8,Examp_4.23_TIRG_Schemes!$A$7:$K$7,0)), "")</f>
        <v/>
      </c>
      <c r="S276" s="202" t="str">
        <f>IFERROR( INDEX(Examp_4.23_TIRG_Schemes!$A$7:$K$800, MATCH(S0_Full_Listing!$A276,Examp_4.23_TIRG_Schemes!$A$7:$A$800,0), MATCH(S0_Full_Listing!S$8,Examp_4.23_TIRG_Schemes!$A$7:$K$7,0)), "")</f>
        <v/>
      </c>
    </row>
    <row r="277" spans="1:19" s="40" customFormat="1" ht="10.5">
      <c r="A277" s="197" t="s">
        <v>2602</v>
      </c>
      <c r="B277" s="193" t="str">
        <f t="shared" si="12"/>
        <v/>
      </c>
      <c r="C277" s="194" t="str">
        <f t="shared" si="13"/>
        <v/>
      </c>
      <c r="D277" s="196" t="str">
        <f t="shared" si="14"/>
        <v/>
      </c>
      <c r="F277" s="201" t="str">
        <f>IFERROR( INDEX(Examp_4.19.1_LRScheme_Listing!$A$7:$K$800, MATCH(S0_Full_Listing!$A277,Examp_4.19.1_LRScheme_Listing!$A$7:$A$800,0), MATCH(S0_Full_Listing!F$8,Examp_4.19.1_LRScheme_Listing!$A$7:$K$7,0)), "")</f>
        <v/>
      </c>
      <c r="G277" s="202" t="str">
        <f>IFERROR( INDEX(Examp_4.19.1_LRScheme_Listing!$A$7:$K$800, MATCH(S0_Full_Listing!$A277,Examp_4.19.1_LRScheme_Listing!$A$7:$A$800,0), MATCH(S0_Full_Listing!G$8,Examp_4.19.1_LRScheme_Listing!$A$7:$K$7,0)), "")</f>
        <v/>
      </c>
      <c r="I277" s="201" t="str">
        <f>IFERROR( INDEX(Examp_4.20.1_NLRScheme_List!$A$9:$K$800, MATCH(S0_Full_Listing!$A277,Examp_4.20.1_NLRScheme_List!$A$9:$A$800,0), MATCH(S0_Full_Listing!I$8,Examp_4.20.1_NLRScheme_List!$A$9:$K$9,0)), "")</f>
        <v/>
      </c>
      <c r="J277" s="202" t="str">
        <f>IFERROR( INDEX(Examp_4.20.1_NLRScheme_List!$A$9:$K$800, MATCH(S0_Full_Listing!$A277,Examp_4.20.1_NLRScheme_List!$A$9:$A$800,0), MATCH(S0_Full_Listing!J$8,Examp_4.20.1_NLRScheme_List!$A$9:$K$9,0)), "")</f>
        <v/>
      </c>
      <c r="L277" s="201" t="str">
        <f>IFERROR( INDEX(Examp_4.22.1_Other_Capex!$A$7:$K$800, MATCH(S0_Full_Listing!$A277,Examp_4.22.1_Other_Capex!$D$7:$D$800,0), MATCH(S0_Full_Listing!L$8,Examp_4.22.1_Other_Capex!$A$7:$K$7,0)), "")</f>
        <v/>
      </c>
      <c r="M277" s="202" t="str">
        <f>IFERROR( INDEX(Examp_4.22.1_Other_Capex!$A$7:$K$800, MATCH(S0_Full_Listing!$A277,Examp_4.22.1_Other_Capex!$D$7:$D$800,0), MATCH(S0_Full_Listing!M$8,Examp_4.22.1_Other_Capex!$A$7:$K$7,0)), "")</f>
        <v/>
      </c>
      <c r="O277" s="201" t="str">
        <f>IFERROR( INDEX(Examp_4.22.2_Flood_Mitigation!$A$11:$K$800, MATCH(S0_Full_Listing!$A277,Examp_4.22.2_Flood_Mitigation!$A$11:$A$800,0), MATCH(S0_Full_Listing!O$8,Examp_4.22.2_Flood_Mitigation!$A$11:$K$11,0)), "")</f>
        <v/>
      </c>
      <c r="P277" s="210" t="str">
        <f>IFERROR( INDEX(Examp_4.22.2_Flood_Mitigation!$A$11:$K$800, MATCH(S0_Full_Listing!$A277,Examp_4.22.2_Flood_Mitigation!$A$11:$A$800,0), MATCH(S0_Full_Listing!P$8,Examp_4.22.2_Flood_Mitigation!$A$11:$K$11,0)), "")</f>
        <v/>
      </c>
      <c r="R277" s="201" t="str">
        <f>IFERROR( INDEX(Examp_4.23_TIRG_Schemes!$A$7:$K$800, MATCH(S0_Full_Listing!$A277,Examp_4.23_TIRG_Schemes!$A$7:$A$800,0), MATCH(S0_Full_Listing!R$8,Examp_4.23_TIRG_Schemes!$A$7:$K$7,0)), "")</f>
        <v/>
      </c>
      <c r="S277" s="202" t="str">
        <f>IFERROR( INDEX(Examp_4.23_TIRG_Schemes!$A$7:$K$800, MATCH(S0_Full_Listing!$A277,Examp_4.23_TIRG_Schemes!$A$7:$A$800,0), MATCH(S0_Full_Listing!S$8,Examp_4.23_TIRG_Schemes!$A$7:$K$7,0)), "")</f>
        <v/>
      </c>
    </row>
    <row r="278" spans="1:19" s="40" customFormat="1" ht="10.5">
      <c r="A278" s="197" t="s">
        <v>2603</v>
      </c>
      <c r="B278" s="193" t="str">
        <f t="shared" si="12"/>
        <v/>
      </c>
      <c r="C278" s="194" t="str">
        <f t="shared" si="13"/>
        <v/>
      </c>
      <c r="D278" s="196" t="str">
        <f t="shared" si="14"/>
        <v/>
      </c>
      <c r="F278" s="201" t="str">
        <f>IFERROR( INDEX(Examp_4.19.1_LRScheme_Listing!$A$7:$K$800, MATCH(S0_Full_Listing!$A278,Examp_4.19.1_LRScheme_Listing!$A$7:$A$800,0), MATCH(S0_Full_Listing!F$8,Examp_4.19.1_LRScheme_Listing!$A$7:$K$7,0)), "")</f>
        <v/>
      </c>
      <c r="G278" s="202" t="str">
        <f>IFERROR( INDEX(Examp_4.19.1_LRScheme_Listing!$A$7:$K$800, MATCH(S0_Full_Listing!$A278,Examp_4.19.1_LRScheme_Listing!$A$7:$A$800,0), MATCH(S0_Full_Listing!G$8,Examp_4.19.1_LRScheme_Listing!$A$7:$K$7,0)), "")</f>
        <v/>
      </c>
      <c r="I278" s="201" t="str">
        <f>IFERROR( INDEX(Examp_4.20.1_NLRScheme_List!$A$9:$K$800, MATCH(S0_Full_Listing!$A278,Examp_4.20.1_NLRScheme_List!$A$9:$A$800,0), MATCH(S0_Full_Listing!I$8,Examp_4.20.1_NLRScheme_List!$A$9:$K$9,0)), "")</f>
        <v/>
      </c>
      <c r="J278" s="202" t="str">
        <f>IFERROR( INDEX(Examp_4.20.1_NLRScheme_List!$A$9:$K$800, MATCH(S0_Full_Listing!$A278,Examp_4.20.1_NLRScheme_List!$A$9:$A$800,0), MATCH(S0_Full_Listing!J$8,Examp_4.20.1_NLRScheme_List!$A$9:$K$9,0)), "")</f>
        <v/>
      </c>
      <c r="L278" s="201" t="str">
        <f>IFERROR( INDEX(Examp_4.22.1_Other_Capex!$A$7:$K$800, MATCH(S0_Full_Listing!$A278,Examp_4.22.1_Other_Capex!$D$7:$D$800,0), MATCH(S0_Full_Listing!L$8,Examp_4.22.1_Other_Capex!$A$7:$K$7,0)), "")</f>
        <v/>
      </c>
      <c r="M278" s="202" t="str">
        <f>IFERROR( INDEX(Examp_4.22.1_Other_Capex!$A$7:$K$800, MATCH(S0_Full_Listing!$A278,Examp_4.22.1_Other_Capex!$D$7:$D$800,0), MATCH(S0_Full_Listing!M$8,Examp_4.22.1_Other_Capex!$A$7:$K$7,0)), "")</f>
        <v/>
      </c>
      <c r="O278" s="201" t="str">
        <f>IFERROR( INDEX(Examp_4.22.2_Flood_Mitigation!$A$11:$K$800, MATCH(S0_Full_Listing!$A278,Examp_4.22.2_Flood_Mitigation!$A$11:$A$800,0), MATCH(S0_Full_Listing!O$8,Examp_4.22.2_Flood_Mitigation!$A$11:$K$11,0)), "")</f>
        <v/>
      </c>
      <c r="P278" s="210" t="str">
        <f>IFERROR( INDEX(Examp_4.22.2_Flood_Mitigation!$A$11:$K$800, MATCH(S0_Full_Listing!$A278,Examp_4.22.2_Flood_Mitigation!$A$11:$A$800,0), MATCH(S0_Full_Listing!P$8,Examp_4.22.2_Flood_Mitigation!$A$11:$K$11,0)), "")</f>
        <v/>
      </c>
      <c r="R278" s="201" t="str">
        <f>IFERROR( INDEX(Examp_4.23_TIRG_Schemes!$A$7:$K$800, MATCH(S0_Full_Listing!$A278,Examp_4.23_TIRG_Schemes!$A$7:$A$800,0), MATCH(S0_Full_Listing!R$8,Examp_4.23_TIRG_Schemes!$A$7:$K$7,0)), "")</f>
        <v/>
      </c>
      <c r="S278" s="202" t="str">
        <f>IFERROR( INDEX(Examp_4.23_TIRG_Schemes!$A$7:$K$800, MATCH(S0_Full_Listing!$A278,Examp_4.23_TIRG_Schemes!$A$7:$A$800,0), MATCH(S0_Full_Listing!S$8,Examp_4.23_TIRG_Schemes!$A$7:$K$7,0)), "")</f>
        <v/>
      </c>
    </row>
    <row r="279" spans="1:19" s="40" customFormat="1" ht="10.5">
      <c r="A279" s="197" t="s">
        <v>2604</v>
      </c>
      <c r="B279" s="193" t="str">
        <f t="shared" si="12"/>
        <v/>
      </c>
      <c r="C279" s="194" t="str">
        <f t="shared" si="13"/>
        <v/>
      </c>
      <c r="D279" s="196" t="str">
        <f t="shared" si="14"/>
        <v/>
      </c>
      <c r="F279" s="201" t="str">
        <f>IFERROR( INDEX(Examp_4.19.1_LRScheme_Listing!$A$7:$K$800, MATCH(S0_Full_Listing!$A279,Examp_4.19.1_LRScheme_Listing!$A$7:$A$800,0), MATCH(S0_Full_Listing!F$8,Examp_4.19.1_LRScheme_Listing!$A$7:$K$7,0)), "")</f>
        <v/>
      </c>
      <c r="G279" s="202" t="str">
        <f>IFERROR( INDEX(Examp_4.19.1_LRScheme_Listing!$A$7:$K$800, MATCH(S0_Full_Listing!$A279,Examp_4.19.1_LRScheme_Listing!$A$7:$A$800,0), MATCH(S0_Full_Listing!G$8,Examp_4.19.1_LRScheme_Listing!$A$7:$K$7,0)), "")</f>
        <v/>
      </c>
      <c r="I279" s="201" t="str">
        <f>IFERROR( INDEX(Examp_4.20.1_NLRScheme_List!$A$9:$K$800, MATCH(S0_Full_Listing!$A279,Examp_4.20.1_NLRScheme_List!$A$9:$A$800,0), MATCH(S0_Full_Listing!I$8,Examp_4.20.1_NLRScheme_List!$A$9:$K$9,0)), "")</f>
        <v/>
      </c>
      <c r="J279" s="202" t="str">
        <f>IFERROR( INDEX(Examp_4.20.1_NLRScheme_List!$A$9:$K$800, MATCH(S0_Full_Listing!$A279,Examp_4.20.1_NLRScheme_List!$A$9:$A$800,0), MATCH(S0_Full_Listing!J$8,Examp_4.20.1_NLRScheme_List!$A$9:$K$9,0)), "")</f>
        <v/>
      </c>
      <c r="L279" s="201" t="str">
        <f>IFERROR( INDEX(Examp_4.22.1_Other_Capex!$A$7:$K$800, MATCH(S0_Full_Listing!$A279,Examp_4.22.1_Other_Capex!$D$7:$D$800,0), MATCH(S0_Full_Listing!L$8,Examp_4.22.1_Other_Capex!$A$7:$K$7,0)), "")</f>
        <v/>
      </c>
      <c r="M279" s="202" t="str">
        <f>IFERROR( INDEX(Examp_4.22.1_Other_Capex!$A$7:$K$800, MATCH(S0_Full_Listing!$A279,Examp_4.22.1_Other_Capex!$D$7:$D$800,0), MATCH(S0_Full_Listing!M$8,Examp_4.22.1_Other_Capex!$A$7:$K$7,0)), "")</f>
        <v/>
      </c>
      <c r="O279" s="201" t="str">
        <f>IFERROR( INDEX(Examp_4.22.2_Flood_Mitigation!$A$11:$K$800, MATCH(S0_Full_Listing!$A279,Examp_4.22.2_Flood_Mitigation!$A$11:$A$800,0), MATCH(S0_Full_Listing!O$8,Examp_4.22.2_Flood_Mitigation!$A$11:$K$11,0)), "")</f>
        <v/>
      </c>
      <c r="P279" s="210" t="str">
        <f>IFERROR( INDEX(Examp_4.22.2_Flood_Mitigation!$A$11:$K$800, MATCH(S0_Full_Listing!$A279,Examp_4.22.2_Flood_Mitigation!$A$11:$A$800,0), MATCH(S0_Full_Listing!P$8,Examp_4.22.2_Flood_Mitigation!$A$11:$K$11,0)), "")</f>
        <v/>
      </c>
      <c r="R279" s="201" t="str">
        <f>IFERROR( INDEX(Examp_4.23_TIRG_Schemes!$A$7:$K$800, MATCH(S0_Full_Listing!$A279,Examp_4.23_TIRG_Schemes!$A$7:$A$800,0), MATCH(S0_Full_Listing!R$8,Examp_4.23_TIRG_Schemes!$A$7:$K$7,0)), "")</f>
        <v/>
      </c>
      <c r="S279" s="202" t="str">
        <f>IFERROR( INDEX(Examp_4.23_TIRG_Schemes!$A$7:$K$800, MATCH(S0_Full_Listing!$A279,Examp_4.23_TIRG_Schemes!$A$7:$A$800,0), MATCH(S0_Full_Listing!S$8,Examp_4.23_TIRG_Schemes!$A$7:$K$7,0)), "")</f>
        <v/>
      </c>
    </row>
    <row r="280" spans="1:19" s="40" customFormat="1" ht="10.5">
      <c r="A280" s="197" t="s">
        <v>2605</v>
      </c>
      <c r="B280" s="193" t="str">
        <f t="shared" si="12"/>
        <v/>
      </c>
      <c r="C280" s="194" t="str">
        <f t="shared" si="13"/>
        <v/>
      </c>
      <c r="D280" s="196" t="str">
        <f t="shared" si="14"/>
        <v/>
      </c>
      <c r="F280" s="201" t="str">
        <f>IFERROR( INDEX(Examp_4.19.1_LRScheme_Listing!$A$7:$K$800, MATCH(S0_Full_Listing!$A280,Examp_4.19.1_LRScheme_Listing!$A$7:$A$800,0), MATCH(S0_Full_Listing!F$8,Examp_4.19.1_LRScheme_Listing!$A$7:$K$7,0)), "")</f>
        <v/>
      </c>
      <c r="G280" s="202" t="str">
        <f>IFERROR( INDEX(Examp_4.19.1_LRScheme_Listing!$A$7:$K$800, MATCH(S0_Full_Listing!$A280,Examp_4.19.1_LRScheme_Listing!$A$7:$A$800,0), MATCH(S0_Full_Listing!G$8,Examp_4.19.1_LRScheme_Listing!$A$7:$K$7,0)), "")</f>
        <v/>
      </c>
      <c r="I280" s="201" t="str">
        <f>IFERROR( INDEX(Examp_4.20.1_NLRScheme_List!$A$9:$K$800, MATCH(S0_Full_Listing!$A280,Examp_4.20.1_NLRScheme_List!$A$9:$A$800,0), MATCH(S0_Full_Listing!I$8,Examp_4.20.1_NLRScheme_List!$A$9:$K$9,0)), "")</f>
        <v/>
      </c>
      <c r="J280" s="202" t="str">
        <f>IFERROR( INDEX(Examp_4.20.1_NLRScheme_List!$A$9:$K$800, MATCH(S0_Full_Listing!$A280,Examp_4.20.1_NLRScheme_List!$A$9:$A$800,0), MATCH(S0_Full_Listing!J$8,Examp_4.20.1_NLRScheme_List!$A$9:$K$9,0)), "")</f>
        <v/>
      </c>
      <c r="L280" s="201" t="str">
        <f>IFERROR( INDEX(Examp_4.22.1_Other_Capex!$A$7:$K$800, MATCH(S0_Full_Listing!$A280,Examp_4.22.1_Other_Capex!$D$7:$D$800,0), MATCH(S0_Full_Listing!L$8,Examp_4.22.1_Other_Capex!$A$7:$K$7,0)), "")</f>
        <v/>
      </c>
      <c r="M280" s="202" t="str">
        <f>IFERROR( INDEX(Examp_4.22.1_Other_Capex!$A$7:$K$800, MATCH(S0_Full_Listing!$A280,Examp_4.22.1_Other_Capex!$D$7:$D$800,0), MATCH(S0_Full_Listing!M$8,Examp_4.22.1_Other_Capex!$A$7:$K$7,0)), "")</f>
        <v/>
      </c>
      <c r="O280" s="201" t="str">
        <f>IFERROR( INDEX(Examp_4.22.2_Flood_Mitigation!$A$11:$K$800, MATCH(S0_Full_Listing!$A280,Examp_4.22.2_Flood_Mitigation!$A$11:$A$800,0), MATCH(S0_Full_Listing!O$8,Examp_4.22.2_Flood_Mitigation!$A$11:$K$11,0)), "")</f>
        <v/>
      </c>
      <c r="P280" s="210" t="str">
        <f>IFERROR( INDEX(Examp_4.22.2_Flood_Mitigation!$A$11:$K$800, MATCH(S0_Full_Listing!$A280,Examp_4.22.2_Flood_Mitigation!$A$11:$A$800,0), MATCH(S0_Full_Listing!P$8,Examp_4.22.2_Flood_Mitigation!$A$11:$K$11,0)), "")</f>
        <v/>
      </c>
      <c r="R280" s="201" t="str">
        <f>IFERROR( INDEX(Examp_4.23_TIRG_Schemes!$A$7:$K$800, MATCH(S0_Full_Listing!$A280,Examp_4.23_TIRG_Schemes!$A$7:$A$800,0), MATCH(S0_Full_Listing!R$8,Examp_4.23_TIRG_Schemes!$A$7:$K$7,0)), "")</f>
        <v/>
      </c>
      <c r="S280" s="202" t="str">
        <f>IFERROR( INDEX(Examp_4.23_TIRG_Schemes!$A$7:$K$800, MATCH(S0_Full_Listing!$A280,Examp_4.23_TIRG_Schemes!$A$7:$A$800,0), MATCH(S0_Full_Listing!S$8,Examp_4.23_TIRG_Schemes!$A$7:$K$7,0)), "")</f>
        <v/>
      </c>
    </row>
    <row r="281" spans="1:19" s="40" customFormat="1" ht="10.5">
      <c r="A281" s="197" t="s">
        <v>2606</v>
      </c>
      <c r="B281" s="193" t="str">
        <f t="shared" si="12"/>
        <v/>
      </c>
      <c r="C281" s="194" t="str">
        <f t="shared" si="13"/>
        <v/>
      </c>
      <c r="D281" s="196" t="str">
        <f t="shared" si="14"/>
        <v/>
      </c>
      <c r="F281" s="201" t="str">
        <f>IFERROR( INDEX(Examp_4.19.1_LRScheme_Listing!$A$7:$K$800, MATCH(S0_Full_Listing!$A281,Examp_4.19.1_LRScheme_Listing!$A$7:$A$800,0), MATCH(S0_Full_Listing!F$8,Examp_4.19.1_LRScheme_Listing!$A$7:$K$7,0)), "")</f>
        <v/>
      </c>
      <c r="G281" s="202" t="str">
        <f>IFERROR( INDEX(Examp_4.19.1_LRScheme_Listing!$A$7:$K$800, MATCH(S0_Full_Listing!$A281,Examp_4.19.1_LRScheme_Listing!$A$7:$A$800,0), MATCH(S0_Full_Listing!G$8,Examp_4.19.1_LRScheme_Listing!$A$7:$K$7,0)), "")</f>
        <v/>
      </c>
      <c r="I281" s="201" t="str">
        <f>IFERROR( INDEX(Examp_4.20.1_NLRScheme_List!$A$9:$K$800, MATCH(S0_Full_Listing!$A281,Examp_4.20.1_NLRScheme_List!$A$9:$A$800,0), MATCH(S0_Full_Listing!I$8,Examp_4.20.1_NLRScheme_List!$A$9:$K$9,0)), "")</f>
        <v/>
      </c>
      <c r="J281" s="202" t="str">
        <f>IFERROR( INDEX(Examp_4.20.1_NLRScheme_List!$A$9:$K$800, MATCH(S0_Full_Listing!$A281,Examp_4.20.1_NLRScheme_List!$A$9:$A$800,0), MATCH(S0_Full_Listing!J$8,Examp_4.20.1_NLRScheme_List!$A$9:$K$9,0)), "")</f>
        <v/>
      </c>
      <c r="L281" s="201" t="str">
        <f>IFERROR( INDEX(Examp_4.22.1_Other_Capex!$A$7:$K$800, MATCH(S0_Full_Listing!$A281,Examp_4.22.1_Other_Capex!$D$7:$D$800,0), MATCH(S0_Full_Listing!L$8,Examp_4.22.1_Other_Capex!$A$7:$K$7,0)), "")</f>
        <v/>
      </c>
      <c r="M281" s="202" t="str">
        <f>IFERROR( INDEX(Examp_4.22.1_Other_Capex!$A$7:$K$800, MATCH(S0_Full_Listing!$A281,Examp_4.22.1_Other_Capex!$D$7:$D$800,0), MATCH(S0_Full_Listing!M$8,Examp_4.22.1_Other_Capex!$A$7:$K$7,0)), "")</f>
        <v/>
      </c>
      <c r="O281" s="201" t="str">
        <f>IFERROR( INDEX(Examp_4.22.2_Flood_Mitigation!$A$11:$K$800, MATCH(S0_Full_Listing!$A281,Examp_4.22.2_Flood_Mitigation!$A$11:$A$800,0), MATCH(S0_Full_Listing!O$8,Examp_4.22.2_Flood_Mitigation!$A$11:$K$11,0)), "")</f>
        <v/>
      </c>
      <c r="P281" s="210" t="str">
        <f>IFERROR( INDEX(Examp_4.22.2_Flood_Mitigation!$A$11:$K$800, MATCH(S0_Full_Listing!$A281,Examp_4.22.2_Flood_Mitigation!$A$11:$A$800,0), MATCH(S0_Full_Listing!P$8,Examp_4.22.2_Flood_Mitigation!$A$11:$K$11,0)), "")</f>
        <v/>
      </c>
      <c r="R281" s="201" t="str">
        <f>IFERROR( INDEX(Examp_4.23_TIRG_Schemes!$A$7:$K$800, MATCH(S0_Full_Listing!$A281,Examp_4.23_TIRG_Schemes!$A$7:$A$800,0), MATCH(S0_Full_Listing!R$8,Examp_4.23_TIRG_Schemes!$A$7:$K$7,0)), "")</f>
        <v/>
      </c>
      <c r="S281" s="202" t="str">
        <f>IFERROR( INDEX(Examp_4.23_TIRG_Schemes!$A$7:$K$800, MATCH(S0_Full_Listing!$A281,Examp_4.23_TIRG_Schemes!$A$7:$A$800,0), MATCH(S0_Full_Listing!S$8,Examp_4.23_TIRG_Schemes!$A$7:$K$7,0)), "")</f>
        <v/>
      </c>
    </row>
    <row r="282" spans="1:19" s="40" customFormat="1" ht="10.5">
      <c r="A282" s="197" t="s">
        <v>2607</v>
      </c>
      <c r="B282" s="193" t="str">
        <f t="shared" si="12"/>
        <v/>
      </c>
      <c r="C282" s="194" t="str">
        <f t="shared" si="13"/>
        <v/>
      </c>
      <c r="D282" s="196" t="str">
        <f t="shared" si="14"/>
        <v/>
      </c>
      <c r="F282" s="201" t="str">
        <f>IFERROR( INDEX(Examp_4.19.1_LRScheme_Listing!$A$7:$K$800, MATCH(S0_Full_Listing!$A282,Examp_4.19.1_LRScheme_Listing!$A$7:$A$800,0), MATCH(S0_Full_Listing!F$8,Examp_4.19.1_LRScheme_Listing!$A$7:$K$7,0)), "")</f>
        <v/>
      </c>
      <c r="G282" s="202" t="str">
        <f>IFERROR( INDEX(Examp_4.19.1_LRScheme_Listing!$A$7:$K$800, MATCH(S0_Full_Listing!$A282,Examp_4.19.1_LRScheme_Listing!$A$7:$A$800,0), MATCH(S0_Full_Listing!G$8,Examp_4.19.1_LRScheme_Listing!$A$7:$K$7,0)), "")</f>
        <v/>
      </c>
      <c r="I282" s="201" t="str">
        <f>IFERROR( INDEX(Examp_4.20.1_NLRScheme_List!$A$9:$K$800, MATCH(S0_Full_Listing!$A282,Examp_4.20.1_NLRScheme_List!$A$9:$A$800,0), MATCH(S0_Full_Listing!I$8,Examp_4.20.1_NLRScheme_List!$A$9:$K$9,0)), "")</f>
        <v/>
      </c>
      <c r="J282" s="202" t="str">
        <f>IFERROR( INDEX(Examp_4.20.1_NLRScheme_List!$A$9:$K$800, MATCH(S0_Full_Listing!$A282,Examp_4.20.1_NLRScheme_List!$A$9:$A$800,0), MATCH(S0_Full_Listing!J$8,Examp_4.20.1_NLRScheme_List!$A$9:$K$9,0)), "")</f>
        <v/>
      </c>
      <c r="L282" s="201" t="str">
        <f>IFERROR( INDEX(Examp_4.22.1_Other_Capex!$A$7:$K$800, MATCH(S0_Full_Listing!$A282,Examp_4.22.1_Other_Capex!$D$7:$D$800,0), MATCH(S0_Full_Listing!L$8,Examp_4.22.1_Other_Capex!$A$7:$K$7,0)), "")</f>
        <v/>
      </c>
      <c r="M282" s="202" t="str">
        <f>IFERROR( INDEX(Examp_4.22.1_Other_Capex!$A$7:$K$800, MATCH(S0_Full_Listing!$A282,Examp_4.22.1_Other_Capex!$D$7:$D$800,0), MATCH(S0_Full_Listing!M$8,Examp_4.22.1_Other_Capex!$A$7:$K$7,0)), "")</f>
        <v/>
      </c>
      <c r="O282" s="201" t="str">
        <f>IFERROR( INDEX(Examp_4.22.2_Flood_Mitigation!$A$11:$K$800, MATCH(S0_Full_Listing!$A282,Examp_4.22.2_Flood_Mitigation!$A$11:$A$800,0), MATCH(S0_Full_Listing!O$8,Examp_4.22.2_Flood_Mitigation!$A$11:$K$11,0)), "")</f>
        <v/>
      </c>
      <c r="P282" s="210" t="str">
        <f>IFERROR( INDEX(Examp_4.22.2_Flood_Mitigation!$A$11:$K$800, MATCH(S0_Full_Listing!$A282,Examp_4.22.2_Flood_Mitigation!$A$11:$A$800,0), MATCH(S0_Full_Listing!P$8,Examp_4.22.2_Flood_Mitigation!$A$11:$K$11,0)), "")</f>
        <v/>
      </c>
      <c r="R282" s="201" t="str">
        <f>IFERROR( INDEX(Examp_4.23_TIRG_Schemes!$A$7:$K$800, MATCH(S0_Full_Listing!$A282,Examp_4.23_TIRG_Schemes!$A$7:$A$800,0), MATCH(S0_Full_Listing!R$8,Examp_4.23_TIRG_Schemes!$A$7:$K$7,0)), "")</f>
        <v/>
      </c>
      <c r="S282" s="202" t="str">
        <f>IFERROR( INDEX(Examp_4.23_TIRG_Schemes!$A$7:$K$800, MATCH(S0_Full_Listing!$A282,Examp_4.23_TIRG_Schemes!$A$7:$A$800,0), MATCH(S0_Full_Listing!S$8,Examp_4.23_TIRG_Schemes!$A$7:$K$7,0)), "")</f>
        <v/>
      </c>
    </row>
    <row r="283" spans="1:19" s="40" customFormat="1" ht="10.5">
      <c r="A283" s="197" t="s">
        <v>2608</v>
      </c>
      <c r="B283" s="193" t="str">
        <f t="shared" si="12"/>
        <v/>
      </c>
      <c r="C283" s="194" t="str">
        <f t="shared" si="13"/>
        <v/>
      </c>
      <c r="D283" s="196" t="str">
        <f t="shared" si="14"/>
        <v/>
      </c>
      <c r="F283" s="201" t="str">
        <f>IFERROR( INDEX(Examp_4.19.1_LRScheme_Listing!$A$7:$K$800, MATCH(S0_Full_Listing!$A283,Examp_4.19.1_LRScheme_Listing!$A$7:$A$800,0), MATCH(S0_Full_Listing!F$8,Examp_4.19.1_LRScheme_Listing!$A$7:$K$7,0)), "")</f>
        <v/>
      </c>
      <c r="G283" s="202" t="str">
        <f>IFERROR( INDEX(Examp_4.19.1_LRScheme_Listing!$A$7:$K$800, MATCH(S0_Full_Listing!$A283,Examp_4.19.1_LRScheme_Listing!$A$7:$A$800,0), MATCH(S0_Full_Listing!G$8,Examp_4.19.1_LRScheme_Listing!$A$7:$K$7,0)), "")</f>
        <v/>
      </c>
      <c r="I283" s="201" t="str">
        <f>IFERROR( INDEX(Examp_4.20.1_NLRScheme_List!$A$9:$K$800, MATCH(S0_Full_Listing!$A283,Examp_4.20.1_NLRScheme_List!$A$9:$A$800,0), MATCH(S0_Full_Listing!I$8,Examp_4.20.1_NLRScheme_List!$A$9:$K$9,0)), "")</f>
        <v/>
      </c>
      <c r="J283" s="202" t="str">
        <f>IFERROR( INDEX(Examp_4.20.1_NLRScheme_List!$A$9:$K$800, MATCH(S0_Full_Listing!$A283,Examp_4.20.1_NLRScheme_List!$A$9:$A$800,0), MATCH(S0_Full_Listing!J$8,Examp_4.20.1_NLRScheme_List!$A$9:$K$9,0)), "")</f>
        <v/>
      </c>
      <c r="L283" s="201" t="str">
        <f>IFERROR( INDEX(Examp_4.22.1_Other_Capex!$A$7:$K$800, MATCH(S0_Full_Listing!$A283,Examp_4.22.1_Other_Capex!$D$7:$D$800,0), MATCH(S0_Full_Listing!L$8,Examp_4.22.1_Other_Capex!$A$7:$K$7,0)), "")</f>
        <v/>
      </c>
      <c r="M283" s="202" t="str">
        <f>IFERROR( INDEX(Examp_4.22.1_Other_Capex!$A$7:$K$800, MATCH(S0_Full_Listing!$A283,Examp_4.22.1_Other_Capex!$D$7:$D$800,0), MATCH(S0_Full_Listing!M$8,Examp_4.22.1_Other_Capex!$A$7:$K$7,0)), "")</f>
        <v/>
      </c>
      <c r="O283" s="201" t="str">
        <f>IFERROR( INDEX(Examp_4.22.2_Flood_Mitigation!$A$11:$K$800, MATCH(S0_Full_Listing!$A283,Examp_4.22.2_Flood_Mitigation!$A$11:$A$800,0), MATCH(S0_Full_Listing!O$8,Examp_4.22.2_Flood_Mitigation!$A$11:$K$11,0)), "")</f>
        <v/>
      </c>
      <c r="P283" s="210" t="str">
        <f>IFERROR( INDEX(Examp_4.22.2_Flood_Mitigation!$A$11:$K$800, MATCH(S0_Full_Listing!$A283,Examp_4.22.2_Flood_Mitigation!$A$11:$A$800,0), MATCH(S0_Full_Listing!P$8,Examp_4.22.2_Flood_Mitigation!$A$11:$K$11,0)), "")</f>
        <v/>
      </c>
      <c r="R283" s="201" t="str">
        <f>IFERROR( INDEX(Examp_4.23_TIRG_Schemes!$A$7:$K$800, MATCH(S0_Full_Listing!$A283,Examp_4.23_TIRG_Schemes!$A$7:$A$800,0), MATCH(S0_Full_Listing!R$8,Examp_4.23_TIRG_Schemes!$A$7:$K$7,0)), "")</f>
        <v/>
      </c>
      <c r="S283" s="202" t="str">
        <f>IFERROR( INDEX(Examp_4.23_TIRG_Schemes!$A$7:$K$800, MATCH(S0_Full_Listing!$A283,Examp_4.23_TIRG_Schemes!$A$7:$A$800,0), MATCH(S0_Full_Listing!S$8,Examp_4.23_TIRG_Schemes!$A$7:$K$7,0)), "")</f>
        <v/>
      </c>
    </row>
    <row r="284" spans="1:19" s="40" customFormat="1" ht="10.5">
      <c r="A284" s="197" t="s">
        <v>2609</v>
      </c>
      <c r="B284" s="193" t="str">
        <f t="shared" si="12"/>
        <v/>
      </c>
      <c r="C284" s="194" t="str">
        <f t="shared" si="13"/>
        <v/>
      </c>
      <c r="D284" s="196" t="str">
        <f t="shared" si="14"/>
        <v/>
      </c>
      <c r="F284" s="201" t="str">
        <f>IFERROR( INDEX(Examp_4.19.1_LRScheme_Listing!$A$7:$K$800, MATCH(S0_Full_Listing!$A284,Examp_4.19.1_LRScheme_Listing!$A$7:$A$800,0), MATCH(S0_Full_Listing!F$8,Examp_4.19.1_LRScheme_Listing!$A$7:$K$7,0)), "")</f>
        <v/>
      </c>
      <c r="G284" s="202" t="str">
        <f>IFERROR( INDEX(Examp_4.19.1_LRScheme_Listing!$A$7:$K$800, MATCH(S0_Full_Listing!$A284,Examp_4.19.1_LRScheme_Listing!$A$7:$A$800,0), MATCH(S0_Full_Listing!G$8,Examp_4.19.1_LRScheme_Listing!$A$7:$K$7,0)), "")</f>
        <v/>
      </c>
      <c r="I284" s="201" t="str">
        <f>IFERROR( INDEX(Examp_4.20.1_NLRScheme_List!$A$9:$K$800, MATCH(S0_Full_Listing!$A284,Examp_4.20.1_NLRScheme_List!$A$9:$A$800,0), MATCH(S0_Full_Listing!I$8,Examp_4.20.1_NLRScheme_List!$A$9:$K$9,0)), "")</f>
        <v/>
      </c>
      <c r="J284" s="202" t="str">
        <f>IFERROR( INDEX(Examp_4.20.1_NLRScheme_List!$A$9:$K$800, MATCH(S0_Full_Listing!$A284,Examp_4.20.1_NLRScheme_List!$A$9:$A$800,0), MATCH(S0_Full_Listing!J$8,Examp_4.20.1_NLRScheme_List!$A$9:$K$9,0)), "")</f>
        <v/>
      </c>
      <c r="L284" s="201" t="str">
        <f>IFERROR( INDEX(Examp_4.22.1_Other_Capex!$A$7:$K$800, MATCH(S0_Full_Listing!$A284,Examp_4.22.1_Other_Capex!$D$7:$D$800,0), MATCH(S0_Full_Listing!L$8,Examp_4.22.1_Other_Capex!$A$7:$K$7,0)), "")</f>
        <v/>
      </c>
      <c r="M284" s="202" t="str">
        <f>IFERROR( INDEX(Examp_4.22.1_Other_Capex!$A$7:$K$800, MATCH(S0_Full_Listing!$A284,Examp_4.22.1_Other_Capex!$D$7:$D$800,0), MATCH(S0_Full_Listing!M$8,Examp_4.22.1_Other_Capex!$A$7:$K$7,0)), "")</f>
        <v/>
      </c>
      <c r="O284" s="201" t="str">
        <f>IFERROR( INDEX(Examp_4.22.2_Flood_Mitigation!$A$11:$K$800, MATCH(S0_Full_Listing!$A284,Examp_4.22.2_Flood_Mitigation!$A$11:$A$800,0), MATCH(S0_Full_Listing!O$8,Examp_4.22.2_Flood_Mitigation!$A$11:$K$11,0)), "")</f>
        <v/>
      </c>
      <c r="P284" s="210" t="str">
        <f>IFERROR( INDEX(Examp_4.22.2_Flood_Mitigation!$A$11:$K$800, MATCH(S0_Full_Listing!$A284,Examp_4.22.2_Flood_Mitigation!$A$11:$A$800,0), MATCH(S0_Full_Listing!P$8,Examp_4.22.2_Flood_Mitigation!$A$11:$K$11,0)), "")</f>
        <v/>
      </c>
      <c r="R284" s="201" t="str">
        <f>IFERROR( INDEX(Examp_4.23_TIRG_Schemes!$A$7:$K$800, MATCH(S0_Full_Listing!$A284,Examp_4.23_TIRG_Schemes!$A$7:$A$800,0), MATCH(S0_Full_Listing!R$8,Examp_4.23_TIRG_Schemes!$A$7:$K$7,0)), "")</f>
        <v/>
      </c>
      <c r="S284" s="202" t="str">
        <f>IFERROR( INDEX(Examp_4.23_TIRG_Schemes!$A$7:$K$800, MATCH(S0_Full_Listing!$A284,Examp_4.23_TIRG_Schemes!$A$7:$A$800,0), MATCH(S0_Full_Listing!S$8,Examp_4.23_TIRG_Schemes!$A$7:$K$7,0)), "")</f>
        <v/>
      </c>
    </row>
    <row r="285" spans="1:19" s="40" customFormat="1" ht="10.5">
      <c r="A285" s="197" t="s">
        <v>2610</v>
      </c>
      <c r="B285" s="193" t="str">
        <f t="shared" si="12"/>
        <v/>
      </c>
      <c r="C285" s="194" t="str">
        <f t="shared" si="13"/>
        <v/>
      </c>
      <c r="D285" s="196" t="str">
        <f t="shared" si="14"/>
        <v/>
      </c>
      <c r="F285" s="201" t="str">
        <f>IFERROR( INDEX(Examp_4.19.1_LRScheme_Listing!$A$7:$K$800, MATCH(S0_Full_Listing!$A285,Examp_4.19.1_LRScheme_Listing!$A$7:$A$800,0), MATCH(S0_Full_Listing!F$8,Examp_4.19.1_LRScheme_Listing!$A$7:$K$7,0)), "")</f>
        <v/>
      </c>
      <c r="G285" s="202" t="str">
        <f>IFERROR( INDEX(Examp_4.19.1_LRScheme_Listing!$A$7:$K$800, MATCH(S0_Full_Listing!$A285,Examp_4.19.1_LRScheme_Listing!$A$7:$A$800,0), MATCH(S0_Full_Listing!G$8,Examp_4.19.1_LRScheme_Listing!$A$7:$K$7,0)), "")</f>
        <v/>
      </c>
      <c r="I285" s="201" t="str">
        <f>IFERROR( INDEX(Examp_4.20.1_NLRScheme_List!$A$9:$K$800, MATCH(S0_Full_Listing!$A285,Examp_4.20.1_NLRScheme_List!$A$9:$A$800,0), MATCH(S0_Full_Listing!I$8,Examp_4.20.1_NLRScheme_List!$A$9:$K$9,0)), "")</f>
        <v/>
      </c>
      <c r="J285" s="202" t="str">
        <f>IFERROR( INDEX(Examp_4.20.1_NLRScheme_List!$A$9:$K$800, MATCH(S0_Full_Listing!$A285,Examp_4.20.1_NLRScheme_List!$A$9:$A$800,0), MATCH(S0_Full_Listing!J$8,Examp_4.20.1_NLRScheme_List!$A$9:$K$9,0)), "")</f>
        <v/>
      </c>
      <c r="L285" s="201" t="str">
        <f>IFERROR( INDEX(Examp_4.22.1_Other_Capex!$A$7:$K$800, MATCH(S0_Full_Listing!$A285,Examp_4.22.1_Other_Capex!$D$7:$D$800,0), MATCH(S0_Full_Listing!L$8,Examp_4.22.1_Other_Capex!$A$7:$K$7,0)), "")</f>
        <v/>
      </c>
      <c r="M285" s="202" t="str">
        <f>IFERROR( INDEX(Examp_4.22.1_Other_Capex!$A$7:$K$800, MATCH(S0_Full_Listing!$A285,Examp_4.22.1_Other_Capex!$D$7:$D$800,0), MATCH(S0_Full_Listing!M$8,Examp_4.22.1_Other_Capex!$A$7:$K$7,0)), "")</f>
        <v/>
      </c>
      <c r="O285" s="201" t="str">
        <f>IFERROR( INDEX(Examp_4.22.2_Flood_Mitigation!$A$11:$K$800, MATCH(S0_Full_Listing!$A285,Examp_4.22.2_Flood_Mitigation!$A$11:$A$800,0), MATCH(S0_Full_Listing!O$8,Examp_4.22.2_Flood_Mitigation!$A$11:$K$11,0)), "")</f>
        <v/>
      </c>
      <c r="P285" s="210" t="str">
        <f>IFERROR( INDEX(Examp_4.22.2_Flood_Mitigation!$A$11:$K$800, MATCH(S0_Full_Listing!$A285,Examp_4.22.2_Flood_Mitigation!$A$11:$A$800,0), MATCH(S0_Full_Listing!P$8,Examp_4.22.2_Flood_Mitigation!$A$11:$K$11,0)), "")</f>
        <v/>
      </c>
      <c r="R285" s="201" t="str">
        <f>IFERROR( INDEX(Examp_4.23_TIRG_Schemes!$A$7:$K$800, MATCH(S0_Full_Listing!$A285,Examp_4.23_TIRG_Schemes!$A$7:$A$800,0), MATCH(S0_Full_Listing!R$8,Examp_4.23_TIRG_Schemes!$A$7:$K$7,0)), "")</f>
        <v/>
      </c>
      <c r="S285" s="202" t="str">
        <f>IFERROR( INDEX(Examp_4.23_TIRG_Schemes!$A$7:$K$800, MATCH(S0_Full_Listing!$A285,Examp_4.23_TIRG_Schemes!$A$7:$A$800,0), MATCH(S0_Full_Listing!S$8,Examp_4.23_TIRG_Schemes!$A$7:$K$7,0)), "")</f>
        <v/>
      </c>
    </row>
    <row r="286" spans="1:19" s="40" customFormat="1" ht="10.5">
      <c r="A286" s="197" t="s">
        <v>2611</v>
      </c>
      <c r="B286" s="193" t="str">
        <f t="shared" si="12"/>
        <v/>
      </c>
      <c r="C286" s="194" t="str">
        <f t="shared" si="13"/>
        <v/>
      </c>
      <c r="D286" s="196" t="str">
        <f t="shared" si="14"/>
        <v/>
      </c>
      <c r="F286" s="201" t="str">
        <f>IFERROR( INDEX(Examp_4.19.1_LRScheme_Listing!$A$7:$K$800, MATCH(S0_Full_Listing!$A286,Examp_4.19.1_LRScheme_Listing!$A$7:$A$800,0), MATCH(S0_Full_Listing!F$8,Examp_4.19.1_LRScheme_Listing!$A$7:$K$7,0)), "")</f>
        <v/>
      </c>
      <c r="G286" s="202" t="str">
        <f>IFERROR( INDEX(Examp_4.19.1_LRScheme_Listing!$A$7:$K$800, MATCH(S0_Full_Listing!$A286,Examp_4.19.1_LRScheme_Listing!$A$7:$A$800,0), MATCH(S0_Full_Listing!G$8,Examp_4.19.1_LRScheme_Listing!$A$7:$K$7,0)), "")</f>
        <v/>
      </c>
      <c r="I286" s="201" t="str">
        <f>IFERROR( INDEX(Examp_4.20.1_NLRScheme_List!$A$9:$K$800, MATCH(S0_Full_Listing!$A286,Examp_4.20.1_NLRScheme_List!$A$9:$A$800,0), MATCH(S0_Full_Listing!I$8,Examp_4.20.1_NLRScheme_List!$A$9:$K$9,0)), "")</f>
        <v/>
      </c>
      <c r="J286" s="202" t="str">
        <f>IFERROR( INDEX(Examp_4.20.1_NLRScheme_List!$A$9:$K$800, MATCH(S0_Full_Listing!$A286,Examp_4.20.1_NLRScheme_List!$A$9:$A$800,0), MATCH(S0_Full_Listing!J$8,Examp_4.20.1_NLRScheme_List!$A$9:$K$9,0)), "")</f>
        <v/>
      </c>
      <c r="L286" s="201" t="str">
        <f>IFERROR( INDEX(Examp_4.22.1_Other_Capex!$A$7:$K$800, MATCH(S0_Full_Listing!$A286,Examp_4.22.1_Other_Capex!$D$7:$D$800,0), MATCH(S0_Full_Listing!L$8,Examp_4.22.1_Other_Capex!$A$7:$K$7,0)), "")</f>
        <v/>
      </c>
      <c r="M286" s="202" t="str">
        <f>IFERROR( INDEX(Examp_4.22.1_Other_Capex!$A$7:$K$800, MATCH(S0_Full_Listing!$A286,Examp_4.22.1_Other_Capex!$D$7:$D$800,0), MATCH(S0_Full_Listing!M$8,Examp_4.22.1_Other_Capex!$A$7:$K$7,0)), "")</f>
        <v/>
      </c>
      <c r="O286" s="201" t="str">
        <f>IFERROR( INDEX(Examp_4.22.2_Flood_Mitigation!$A$11:$K$800, MATCH(S0_Full_Listing!$A286,Examp_4.22.2_Flood_Mitigation!$A$11:$A$800,0), MATCH(S0_Full_Listing!O$8,Examp_4.22.2_Flood_Mitigation!$A$11:$K$11,0)), "")</f>
        <v/>
      </c>
      <c r="P286" s="210" t="str">
        <f>IFERROR( INDEX(Examp_4.22.2_Flood_Mitigation!$A$11:$K$800, MATCH(S0_Full_Listing!$A286,Examp_4.22.2_Flood_Mitigation!$A$11:$A$800,0), MATCH(S0_Full_Listing!P$8,Examp_4.22.2_Flood_Mitigation!$A$11:$K$11,0)), "")</f>
        <v/>
      </c>
      <c r="R286" s="201" t="str">
        <f>IFERROR( INDEX(Examp_4.23_TIRG_Schemes!$A$7:$K$800, MATCH(S0_Full_Listing!$A286,Examp_4.23_TIRG_Schemes!$A$7:$A$800,0), MATCH(S0_Full_Listing!R$8,Examp_4.23_TIRG_Schemes!$A$7:$K$7,0)), "")</f>
        <v/>
      </c>
      <c r="S286" s="202" t="str">
        <f>IFERROR( INDEX(Examp_4.23_TIRG_Schemes!$A$7:$K$800, MATCH(S0_Full_Listing!$A286,Examp_4.23_TIRG_Schemes!$A$7:$A$800,0), MATCH(S0_Full_Listing!S$8,Examp_4.23_TIRG_Schemes!$A$7:$K$7,0)), "")</f>
        <v/>
      </c>
    </row>
    <row r="287" spans="1:19" s="40" customFormat="1" ht="10.5">
      <c r="A287" s="197" t="s">
        <v>2612</v>
      </c>
      <c r="B287" s="193" t="str">
        <f t="shared" si="12"/>
        <v/>
      </c>
      <c r="C287" s="194" t="str">
        <f t="shared" si="13"/>
        <v/>
      </c>
      <c r="D287" s="196" t="str">
        <f t="shared" si="14"/>
        <v/>
      </c>
      <c r="F287" s="201" t="str">
        <f>IFERROR( INDEX(Examp_4.19.1_LRScheme_Listing!$A$7:$K$800, MATCH(S0_Full_Listing!$A287,Examp_4.19.1_LRScheme_Listing!$A$7:$A$800,0), MATCH(S0_Full_Listing!F$8,Examp_4.19.1_LRScheme_Listing!$A$7:$K$7,0)), "")</f>
        <v/>
      </c>
      <c r="G287" s="202" t="str">
        <f>IFERROR( INDEX(Examp_4.19.1_LRScheme_Listing!$A$7:$K$800, MATCH(S0_Full_Listing!$A287,Examp_4.19.1_LRScheme_Listing!$A$7:$A$800,0), MATCH(S0_Full_Listing!G$8,Examp_4.19.1_LRScheme_Listing!$A$7:$K$7,0)), "")</f>
        <v/>
      </c>
      <c r="I287" s="201" t="str">
        <f>IFERROR( INDEX(Examp_4.20.1_NLRScheme_List!$A$9:$K$800, MATCH(S0_Full_Listing!$A287,Examp_4.20.1_NLRScheme_List!$A$9:$A$800,0), MATCH(S0_Full_Listing!I$8,Examp_4.20.1_NLRScheme_List!$A$9:$K$9,0)), "")</f>
        <v/>
      </c>
      <c r="J287" s="202" t="str">
        <f>IFERROR( INDEX(Examp_4.20.1_NLRScheme_List!$A$9:$K$800, MATCH(S0_Full_Listing!$A287,Examp_4.20.1_NLRScheme_List!$A$9:$A$800,0), MATCH(S0_Full_Listing!J$8,Examp_4.20.1_NLRScheme_List!$A$9:$K$9,0)), "")</f>
        <v/>
      </c>
      <c r="L287" s="201" t="str">
        <f>IFERROR( INDEX(Examp_4.22.1_Other_Capex!$A$7:$K$800, MATCH(S0_Full_Listing!$A287,Examp_4.22.1_Other_Capex!$D$7:$D$800,0), MATCH(S0_Full_Listing!L$8,Examp_4.22.1_Other_Capex!$A$7:$K$7,0)), "")</f>
        <v/>
      </c>
      <c r="M287" s="202" t="str">
        <f>IFERROR( INDEX(Examp_4.22.1_Other_Capex!$A$7:$K$800, MATCH(S0_Full_Listing!$A287,Examp_4.22.1_Other_Capex!$D$7:$D$800,0), MATCH(S0_Full_Listing!M$8,Examp_4.22.1_Other_Capex!$A$7:$K$7,0)), "")</f>
        <v/>
      </c>
      <c r="O287" s="201" t="str">
        <f>IFERROR( INDEX(Examp_4.22.2_Flood_Mitigation!$A$11:$K$800, MATCH(S0_Full_Listing!$A287,Examp_4.22.2_Flood_Mitigation!$A$11:$A$800,0), MATCH(S0_Full_Listing!O$8,Examp_4.22.2_Flood_Mitigation!$A$11:$K$11,0)), "")</f>
        <v/>
      </c>
      <c r="P287" s="210" t="str">
        <f>IFERROR( INDEX(Examp_4.22.2_Flood_Mitigation!$A$11:$K$800, MATCH(S0_Full_Listing!$A287,Examp_4.22.2_Flood_Mitigation!$A$11:$A$800,0), MATCH(S0_Full_Listing!P$8,Examp_4.22.2_Flood_Mitigation!$A$11:$K$11,0)), "")</f>
        <v/>
      </c>
      <c r="R287" s="201" t="str">
        <f>IFERROR( INDEX(Examp_4.23_TIRG_Schemes!$A$7:$K$800, MATCH(S0_Full_Listing!$A287,Examp_4.23_TIRG_Schemes!$A$7:$A$800,0), MATCH(S0_Full_Listing!R$8,Examp_4.23_TIRG_Schemes!$A$7:$K$7,0)), "")</f>
        <v/>
      </c>
      <c r="S287" s="202" t="str">
        <f>IFERROR( INDEX(Examp_4.23_TIRG_Schemes!$A$7:$K$800, MATCH(S0_Full_Listing!$A287,Examp_4.23_TIRG_Schemes!$A$7:$A$800,0), MATCH(S0_Full_Listing!S$8,Examp_4.23_TIRG_Schemes!$A$7:$K$7,0)), "")</f>
        <v/>
      </c>
    </row>
    <row r="288" spans="1:19" s="40" customFormat="1" ht="10.5">
      <c r="A288" s="197" t="s">
        <v>2613</v>
      </c>
      <c r="B288" s="193" t="str">
        <f t="shared" si="12"/>
        <v/>
      </c>
      <c r="C288" s="194" t="str">
        <f t="shared" si="13"/>
        <v/>
      </c>
      <c r="D288" s="196" t="str">
        <f t="shared" si="14"/>
        <v/>
      </c>
      <c r="F288" s="201" t="str">
        <f>IFERROR( INDEX(Examp_4.19.1_LRScheme_Listing!$A$7:$K$800, MATCH(S0_Full_Listing!$A288,Examp_4.19.1_LRScheme_Listing!$A$7:$A$800,0), MATCH(S0_Full_Listing!F$8,Examp_4.19.1_LRScheme_Listing!$A$7:$K$7,0)), "")</f>
        <v/>
      </c>
      <c r="G288" s="202" t="str">
        <f>IFERROR( INDEX(Examp_4.19.1_LRScheme_Listing!$A$7:$K$800, MATCH(S0_Full_Listing!$A288,Examp_4.19.1_LRScheme_Listing!$A$7:$A$800,0), MATCH(S0_Full_Listing!G$8,Examp_4.19.1_LRScheme_Listing!$A$7:$K$7,0)), "")</f>
        <v/>
      </c>
      <c r="I288" s="201" t="str">
        <f>IFERROR( INDEX(Examp_4.20.1_NLRScheme_List!$A$9:$K$800, MATCH(S0_Full_Listing!$A288,Examp_4.20.1_NLRScheme_List!$A$9:$A$800,0), MATCH(S0_Full_Listing!I$8,Examp_4.20.1_NLRScheme_List!$A$9:$K$9,0)), "")</f>
        <v/>
      </c>
      <c r="J288" s="202" t="str">
        <f>IFERROR( INDEX(Examp_4.20.1_NLRScheme_List!$A$9:$K$800, MATCH(S0_Full_Listing!$A288,Examp_4.20.1_NLRScheme_List!$A$9:$A$800,0), MATCH(S0_Full_Listing!J$8,Examp_4.20.1_NLRScheme_List!$A$9:$K$9,0)), "")</f>
        <v/>
      </c>
      <c r="L288" s="201" t="str">
        <f>IFERROR( INDEX(Examp_4.22.1_Other_Capex!$A$7:$K$800, MATCH(S0_Full_Listing!$A288,Examp_4.22.1_Other_Capex!$D$7:$D$800,0), MATCH(S0_Full_Listing!L$8,Examp_4.22.1_Other_Capex!$A$7:$K$7,0)), "")</f>
        <v/>
      </c>
      <c r="M288" s="202" t="str">
        <f>IFERROR( INDEX(Examp_4.22.1_Other_Capex!$A$7:$K$800, MATCH(S0_Full_Listing!$A288,Examp_4.22.1_Other_Capex!$D$7:$D$800,0), MATCH(S0_Full_Listing!M$8,Examp_4.22.1_Other_Capex!$A$7:$K$7,0)), "")</f>
        <v/>
      </c>
      <c r="O288" s="201" t="str">
        <f>IFERROR( INDEX(Examp_4.22.2_Flood_Mitigation!$A$11:$K$800, MATCH(S0_Full_Listing!$A288,Examp_4.22.2_Flood_Mitigation!$A$11:$A$800,0), MATCH(S0_Full_Listing!O$8,Examp_4.22.2_Flood_Mitigation!$A$11:$K$11,0)), "")</f>
        <v/>
      </c>
      <c r="P288" s="210" t="str">
        <f>IFERROR( INDEX(Examp_4.22.2_Flood_Mitigation!$A$11:$K$800, MATCH(S0_Full_Listing!$A288,Examp_4.22.2_Flood_Mitigation!$A$11:$A$800,0), MATCH(S0_Full_Listing!P$8,Examp_4.22.2_Flood_Mitigation!$A$11:$K$11,0)), "")</f>
        <v/>
      </c>
      <c r="R288" s="201" t="str">
        <f>IFERROR( INDEX(Examp_4.23_TIRG_Schemes!$A$7:$K$800, MATCH(S0_Full_Listing!$A288,Examp_4.23_TIRG_Schemes!$A$7:$A$800,0), MATCH(S0_Full_Listing!R$8,Examp_4.23_TIRG_Schemes!$A$7:$K$7,0)), "")</f>
        <v/>
      </c>
      <c r="S288" s="202" t="str">
        <f>IFERROR( INDEX(Examp_4.23_TIRG_Schemes!$A$7:$K$800, MATCH(S0_Full_Listing!$A288,Examp_4.23_TIRG_Schemes!$A$7:$A$800,0), MATCH(S0_Full_Listing!S$8,Examp_4.23_TIRG_Schemes!$A$7:$K$7,0)), "")</f>
        <v/>
      </c>
    </row>
    <row r="289" spans="1:19" s="40" customFormat="1" ht="10.5">
      <c r="A289" s="197" t="s">
        <v>2614</v>
      </c>
      <c r="B289" s="193" t="str">
        <f t="shared" si="12"/>
        <v/>
      </c>
      <c r="C289" s="194" t="str">
        <f t="shared" si="13"/>
        <v/>
      </c>
      <c r="D289" s="196" t="str">
        <f t="shared" si="14"/>
        <v/>
      </c>
      <c r="F289" s="201" t="str">
        <f>IFERROR( INDEX(Examp_4.19.1_LRScheme_Listing!$A$7:$K$800, MATCH(S0_Full_Listing!$A289,Examp_4.19.1_LRScheme_Listing!$A$7:$A$800,0), MATCH(S0_Full_Listing!F$8,Examp_4.19.1_LRScheme_Listing!$A$7:$K$7,0)), "")</f>
        <v/>
      </c>
      <c r="G289" s="202" t="str">
        <f>IFERROR( INDEX(Examp_4.19.1_LRScheme_Listing!$A$7:$K$800, MATCH(S0_Full_Listing!$A289,Examp_4.19.1_LRScheme_Listing!$A$7:$A$800,0), MATCH(S0_Full_Listing!G$8,Examp_4.19.1_LRScheme_Listing!$A$7:$K$7,0)), "")</f>
        <v/>
      </c>
      <c r="I289" s="201" t="str">
        <f>IFERROR( INDEX(Examp_4.20.1_NLRScheme_List!$A$9:$K$800, MATCH(S0_Full_Listing!$A289,Examp_4.20.1_NLRScheme_List!$A$9:$A$800,0), MATCH(S0_Full_Listing!I$8,Examp_4.20.1_NLRScheme_List!$A$9:$K$9,0)), "")</f>
        <v/>
      </c>
      <c r="J289" s="202" t="str">
        <f>IFERROR( INDEX(Examp_4.20.1_NLRScheme_List!$A$9:$K$800, MATCH(S0_Full_Listing!$A289,Examp_4.20.1_NLRScheme_List!$A$9:$A$800,0), MATCH(S0_Full_Listing!J$8,Examp_4.20.1_NLRScheme_List!$A$9:$K$9,0)), "")</f>
        <v/>
      </c>
      <c r="L289" s="201" t="str">
        <f>IFERROR( INDEX(Examp_4.22.1_Other_Capex!$A$7:$K$800, MATCH(S0_Full_Listing!$A289,Examp_4.22.1_Other_Capex!$D$7:$D$800,0), MATCH(S0_Full_Listing!L$8,Examp_4.22.1_Other_Capex!$A$7:$K$7,0)), "")</f>
        <v/>
      </c>
      <c r="M289" s="202" t="str">
        <f>IFERROR( INDEX(Examp_4.22.1_Other_Capex!$A$7:$K$800, MATCH(S0_Full_Listing!$A289,Examp_4.22.1_Other_Capex!$D$7:$D$800,0), MATCH(S0_Full_Listing!M$8,Examp_4.22.1_Other_Capex!$A$7:$K$7,0)), "")</f>
        <v/>
      </c>
      <c r="O289" s="201" t="str">
        <f>IFERROR( INDEX(Examp_4.22.2_Flood_Mitigation!$A$11:$K$800, MATCH(S0_Full_Listing!$A289,Examp_4.22.2_Flood_Mitigation!$A$11:$A$800,0), MATCH(S0_Full_Listing!O$8,Examp_4.22.2_Flood_Mitigation!$A$11:$K$11,0)), "")</f>
        <v/>
      </c>
      <c r="P289" s="210" t="str">
        <f>IFERROR( INDEX(Examp_4.22.2_Flood_Mitigation!$A$11:$K$800, MATCH(S0_Full_Listing!$A289,Examp_4.22.2_Flood_Mitigation!$A$11:$A$800,0), MATCH(S0_Full_Listing!P$8,Examp_4.22.2_Flood_Mitigation!$A$11:$K$11,0)), "")</f>
        <v/>
      </c>
      <c r="R289" s="201" t="str">
        <f>IFERROR( INDEX(Examp_4.23_TIRG_Schemes!$A$7:$K$800, MATCH(S0_Full_Listing!$A289,Examp_4.23_TIRG_Schemes!$A$7:$A$800,0), MATCH(S0_Full_Listing!R$8,Examp_4.23_TIRG_Schemes!$A$7:$K$7,0)), "")</f>
        <v/>
      </c>
      <c r="S289" s="202" t="str">
        <f>IFERROR( INDEX(Examp_4.23_TIRG_Schemes!$A$7:$K$800, MATCH(S0_Full_Listing!$A289,Examp_4.23_TIRG_Schemes!$A$7:$A$800,0), MATCH(S0_Full_Listing!S$8,Examp_4.23_TIRG_Schemes!$A$7:$K$7,0)), "")</f>
        <v/>
      </c>
    </row>
    <row r="290" spans="1:19" s="40" customFormat="1" ht="10.5">
      <c r="A290" s="197" t="s">
        <v>2615</v>
      </c>
      <c r="B290" s="193" t="str">
        <f t="shared" si="12"/>
        <v/>
      </c>
      <c r="C290" s="194" t="str">
        <f t="shared" si="13"/>
        <v/>
      </c>
      <c r="D290" s="196" t="str">
        <f t="shared" si="14"/>
        <v/>
      </c>
      <c r="F290" s="201" t="str">
        <f>IFERROR( INDEX(Examp_4.19.1_LRScheme_Listing!$A$7:$K$800, MATCH(S0_Full_Listing!$A290,Examp_4.19.1_LRScheme_Listing!$A$7:$A$800,0), MATCH(S0_Full_Listing!F$8,Examp_4.19.1_LRScheme_Listing!$A$7:$K$7,0)), "")</f>
        <v/>
      </c>
      <c r="G290" s="202" t="str">
        <f>IFERROR( INDEX(Examp_4.19.1_LRScheme_Listing!$A$7:$K$800, MATCH(S0_Full_Listing!$A290,Examp_4.19.1_LRScheme_Listing!$A$7:$A$800,0), MATCH(S0_Full_Listing!G$8,Examp_4.19.1_LRScheme_Listing!$A$7:$K$7,0)), "")</f>
        <v/>
      </c>
      <c r="I290" s="201" t="str">
        <f>IFERROR( INDEX(Examp_4.20.1_NLRScheme_List!$A$9:$K$800, MATCH(S0_Full_Listing!$A290,Examp_4.20.1_NLRScheme_List!$A$9:$A$800,0), MATCH(S0_Full_Listing!I$8,Examp_4.20.1_NLRScheme_List!$A$9:$K$9,0)), "")</f>
        <v/>
      </c>
      <c r="J290" s="202" t="str">
        <f>IFERROR( INDEX(Examp_4.20.1_NLRScheme_List!$A$9:$K$800, MATCH(S0_Full_Listing!$A290,Examp_4.20.1_NLRScheme_List!$A$9:$A$800,0), MATCH(S0_Full_Listing!J$8,Examp_4.20.1_NLRScheme_List!$A$9:$K$9,0)), "")</f>
        <v/>
      </c>
      <c r="L290" s="201" t="str">
        <f>IFERROR( INDEX(Examp_4.22.1_Other_Capex!$A$7:$K$800, MATCH(S0_Full_Listing!$A290,Examp_4.22.1_Other_Capex!$D$7:$D$800,0), MATCH(S0_Full_Listing!L$8,Examp_4.22.1_Other_Capex!$A$7:$K$7,0)), "")</f>
        <v/>
      </c>
      <c r="M290" s="202" t="str">
        <f>IFERROR( INDEX(Examp_4.22.1_Other_Capex!$A$7:$K$800, MATCH(S0_Full_Listing!$A290,Examp_4.22.1_Other_Capex!$D$7:$D$800,0), MATCH(S0_Full_Listing!M$8,Examp_4.22.1_Other_Capex!$A$7:$K$7,0)), "")</f>
        <v/>
      </c>
      <c r="O290" s="201" t="str">
        <f>IFERROR( INDEX(Examp_4.22.2_Flood_Mitigation!$A$11:$K$800, MATCH(S0_Full_Listing!$A290,Examp_4.22.2_Flood_Mitigation!$A$11:$A$800,0), MATCH(S0_Full_Listing!O$8,Examp_4.22.2_Flood_Mitigation!$A$11:$K$11,0)), "")</f>
        <v/>
      </c>
      <c r="P290" s="210" t="str">
        <f>IFERROR( INDEX(Examp_4.22.2_Flood_Mitigation!$A$11:$K$800, MATCH(S0_Full_Listing!$A290,Examp_4.22.2_Flood_Mitigation!$A$11:$A$800,0), MATCH(S0_Full_Listing!P$8,Examp_4.22.2_Flood_Mitigation!$A$11:$K$11,0)), "")</f>
        <v/>
      </c>
      <c r="R290" s="201" t="str">
        <f>IFERROR( INDEX(Examp_4.23_TIRG_Schemes!$A$7:$K$800, MATCH(S0_Full_Listing!$A290,Examp_4.23_TIRG_Schemes!$A$7:$A$800,0), MATCH(S0_Full_Listing!R$8,Examp_4.23_TIRG_Schemes!$A$7:$K$7,0)), "")</f>
        <v/>
      </c>
      <c r="S290" s="202" t="str">
        <f>IFERROR( INDEX(Examp_4.23_TIRG_Schemes!$A$7:$K$800, MATCH(S0_Full_Listing!$A290,Examp_4.23_TIRG_Schemes!$A$7:$A$800,0), MATCH(S0_Full_Listing!S$8,Examp_4.23_TIRG_Schemes!$A$7:$K$7,0)), "")</f>
        <v/>
      </c>
    </row>
    <row r="291" spans="1:19" s="40" customFormat="1" ht="10.5">
      <c r="A291" s="197" t="s">
        <v>2616</v>
      </c>
      <c r="B291" s="193" t="str">
        <f t="shared" si="12"/>
        <v/>
      </c>
      <c r="C291" s="194" t="str">
        <f t="shared" si="13"/>
        <v/>
      </c>
      <c r="D291" s="196" t="str">
        <f t="shared" si="14"/>
        <v/>
      </c>
      <c r="F291" s="201" t="str">
        <f>IFERROR( INDEX(Examp_4.19.1_LRScheme_Listing!$A$7:$K$800, MATCH(S0_Full_Listing!$A291,Examp_4.19.1_LRScheme_Listing!$A$7:$A$800,0), MATCH(S0_Full_Listing!F$8,Examp_4.19.1_LRScheme_Listing!$A$7:$K$7,0)), "")</f>
        <v/>
      </c>
      <c r="G291" s="202" t="str">
        <f>IFERROR( INDEX(Examp_4.19.1_LRScheme_Listing!$A$7:$K$800, MATCH(S0_Full_Listing!$A291,Examp_4.19.1_LRScheme_Listing!$A$7:$A$800,0), MATCH(S0_Full_Listing!G$8,Examp_4.19.1_LRScheme_Listing!$A$7:$K$7,0)), "")</f>
        <v/>
      </c>
      <c r="I291" s="201" t="str">
        <f>IFERROR( INDEX(Examp_4.20.1_NLRScheme_List!$A$9:$K$800, MATCH(S0_Full_Listing!$A291,Examp_4.20.1_NLRScheme_List!$A$9:$A$800,0), MATCH(S0_Full_Listing!I$8,Examp_4.20.1_NLRScheme_List!$A$9:$K$9,0)), "")</f>
        <v/>
      </c>
      <c r="J291" s="202" t="str">
        <f>IFERROR( INDEX(Examp_4.20.1_NLRScheme_List!$A$9:$K$800, MATCH(S0_Full_Listing!$A291,Examp_4.20.1_NLRScheme_List!$A$9:$A$800,0), MATCH(S0_Full_Listing!J$8,Examp_4.20.1_NLRScheme_List!$A$9:$K$9,0)), "")</f>
        <v/>
      </c>
      <c r="L291" s="201" t="str">
        <f>IFERROR( INDEX(Examp_4.22.1_Other_Capex!$A$7:$K$800, MATCH(S0_Full_Listing!$A291,Examp_4.22.1_Other_Capex!$D$7:$D$800,0), MATCH(S0_Full_Listing!L$8,Examp_4.22.1_Other_Capex!$A$7:$K$7,0)), "")</f>
        <v/>
      </c>
      <c r="M291" s="202" t="str">
        <f>IFERROR( INDEX(Examp_4.22.1_Other_Capex!$A$7:$K$800, MATCH(S0_Full_Listing!$A291,Examp_4.22.1_Other_Capex!$D$7:$D$800,0), MATCH(S0_Full_Listing!M$8,Examp_4.22.1_Other_Capex!$A$7:$K$7,0)), "")</f>
        <v/>
      </c>
      <c r="O291" s="201" t="str">
        <f>IFERROR( INDEX(Examp_4.22.2_Flood_Mitigation!$A$11:$K$800, MATCH(S0_Full_Listing!$A291,Examp_4.22.2_Flood_Mitigation!$A$11:$A$800,0), MATCH(S0_Full_Listing!O$8,Examp_4.22.2_Flood_Mitigation!$A$11:$K$11,0)), "")</f>
        <v/>
      </c>
      <c r="P291" s="210" t="str">
        <f>IFERROR( INDEX(Examp_4.22.2_Flood_Mitigation!$A$11:$K$800, MATCH(S0_Full_Listing!$A291,Examp_4.22.2_Flood_Mitigation!$A$11:$A$800,0), MATCH(S0_Full_Listing!P$8,Examp_4.22.2_Flood_Mitigation!$A$11:$K$11,0)), "")</f>
        <v/>
      </c>
      <c r="R291" s="201" t="str">
        <f>IFERROR( INDEX(Examp_4.23_TIRG_Schemes!$A$7:$K$800, MATCH(S0_Full_Listing!$A291,Examp_4.23_TIRG_Schemes!$A$7:$A$800,0), MATCH(S0_Full_Listing!R$8,Examp_4.23_TIRG_Schemes!$A$7:$K$7,0)), "")</f>
        <v/>
      </c>
      <c r="S291" s="202" t="str">
        <f>IFERROR( INDEX(Examp_4.23_TIRG_Schemes!$A$7:$K$800, MATCH(S0_Full_Listing!$A291,Examp_4.23_TIRG_Schemes!$A$7:$A$800,0), MATCH(S0_Full_Listing!S$8,Examp_4.23_TIRG_Schemes!$A$7:$K$7,0)), "")</f>
        <v/>
      </c>
    </row>
    <row r="292" spans="1:19" s="40" customFormat="1" ht="10.5">
      <c r="A292" s="197" t="s">
        <v>2617</v>
      </c>
      <c r="B292" s="193" t="str">
        <f t="shared" si="12"/>
        <v/>
      </c>
      <c r="C292" s="194" t="str">
        <f t="shared" si="13"/>
        <v/>
      </c>
      <c r="D292" s="196" t="str">
        <f t="shared" si="14"/>
        <v/>
      </c>
      <c r="F292" s="201" t="str">
        <f>IFERROR( INDEX(Examp_4.19.1_LRScheme_Listing!$A$7:$K$800, MATCH(S0_Full_Listing!$A292,Examp_4.19.1_LRScheme_Listing!$A$7:$A$800,0), MATCH(S0_Full_Listing!F$8,Examp_4.19.1_LRScheme_Listing!$A$7:$K$7,0)), "")</f>
        <v/>
      </c>
      <c r="G292" s="202" t="str">
        <f>IFERROR( INDEX(Examp_4.19.1_LRScheme_Listing!$A$7:$K$800, MATCH(S0_Full_Listing!$A292,Examp_4.19.1_LRScheme_Listing!$A$7:$A$800,0), MATCH(S0_Full_Listing!G$8,Examp_4.19.1_LRScheme_Listing!$A$7:$K$7,0)), "")</f>
        <v/>
      </c>
      <c r="I292" s="201" t="str">
        <f>IFERROR( INDEX(Examp_4.20.1_NLRScheme_List!$A$9:$K$800, MATCH(S0_Full_Listing!$A292,Examp_4.20.1_NLRScheme_List!$A$9:$A$800,0), MATCH(S0_Full_Listing!I$8,Examp_4.20.1_NLRScheme_List!$A$9:$K$9,0)), "")</f>
        <v/>
      </c>
      <c r="J292" s="202" t="str">
        <f>IFERROR( INDEX(Examp_4.20.1_NLRScheme_List!$A$9:$K$800, MATCH(S0_Full_Listing!$A292,Examp_4.20.1_NLRScheme_List!$A$9:$A$800,0), MATCH(S0_Full_Listing!J$8,Examp_4.20.1_NLRScheme_List!$A$9:$K$9,0)), "")</f>
        <v/>
      </c>
      <c r="L292" s="201" t="str">
        <f>IFERROR( INDEX(Examp_4.22.1_Other_Capex!$A$7:$K$800, MATCH(S0_Full_Listing!$A292,Examp_4.22.1_Other_Capex!$D$7:$D$800,0), MATCH(S0_Full_Listing!L$8,Examp_4.22.1_Other_Capex!$A$7:$K$7,0)), "")</f>
        <v/>
      </c>
      <c r="M292" s="202" t="str">
        <f>IFERROR( INDEX(Examp_4.22.1_Other_Capex!$A$7:$K$800, MATCH(S0_Full_Listing!$A292,Examp_4.22.1_Other_Capex!$D$7:$D$800,0), MATCH(S0_Full_Listing!M$8,Examp_4.22.1_Other_Capex!$A$7:$K$7,0)), "")</f>
        <v/>
      </c>
      <c r="O292" s="201" t="str">
        <f>IFERROR( INDEX(Examp_4.22.2_Flood_Mitigation!$A$11:$K$800, MATCH(S0_Full_Listing!$A292,Examp_4.22.2_Flood_Mitigation!$A$11:$A$800,0), MATCH(S0_Full_Listing!O$8,Examp_4.22.2_Flood_Mitigation!$A$11:$K$11,0)), "")</f>
        <v/>
      </c>
      <c r="P292" s="210" t="str">
        <f>IFERROR( INDEX(Examp_4.22.2_Flood_Mitigation!$A$11:$K$800, MATCH(S0_Full_Listing!$A292,Examp_4.22.2_Flood_Mitigation!$A$11:$A$800,0), MATCH(S0_Full_Listing!P$8,Examp_4.22.2_Flood_Mitigation!$A$11:$K$11,0)), "")</f>
        <v/>
      </c>
      <c r="R292" s="201" t="str">
        <f>IFERROR( INDEX(Examp_4.23_TIRG_Schemes!$A$7:$K$800, MATCH(S0_Full_Listing!$A292,Examp_4.23_TIRG_Schemes!$A$7:$A$800,0), MATCH(S0_Full_Listing!R$8,Examp_4.23_TIRG_Schemes!$A$7:$K$7,0)), "")</f>
        <v/>
      </c>
      <c r="S292" s="202" t="str">
        <f>IFERROR( INDEX(Examp_4.23_TIRG_Schemes!$A$7:$K$800, MATCH(S0_Full_Listing!$A292,Examp_4.23_TIRG_Schemes!$A$7:$A$800,0), MATCH(S0_Full_Listing!S$8,Examp_4.23_TIRG_Schemes!$A$7:$K$7,0)), "")</f>
        <v/>
      </c>
    </row>
    <row r="293" spans="1:19" s="40" customFormat="1" ht="10.5">
      <c r="A293" s="197" t="s">
        <v>2618</v>
      </c>
      <c r="B293" s="193" t="str">
        <f t="shared" si="12"/>
        <v/>
      </c>
      <c r="C293" s="194" t="str">
        <f t="shared" si="13"/>
        <v/>
      </c>
      <c r="D293" s="196" t="str">
        <f t="shared" si="14"/>
        <v/>
      </c>
      <c r="F293" s="201" t="str">
        <f>IFERROR( INDEX(Examp_4.19.1_LRScheme_Listing!$A$7:$K$800, MATCH(S0_Full_Listing!$A293,Examp_4.19.1_LRScheme_Listing!$A$7:$A$800,0), MATCH(S0_Full_Listing!F$8,Examp_4.19.1_LRScheme_Listing!$A$7:$K$7,0)), "")</f>
        <v/>
      </c>
      <c r="G293" s="202" t="str">
        <f>IFERROR( INDEX(Examp_4.19.1_LRScheme_Listing!$A$7:$K$800, MATCH(S0_Full_Listing!$A293,Examp_4.19.1_LRScheme_Listing!$A$7:$A$800,0), MATCH(S0_Full_Listing!G$8,Examp_4.19.1_LRScheme_Listing!$A$7:$K$7,0)), "")</f>
        <v/>
      </c>
      <c r="I293" s="201" t="str">
        <f>IFERROR( INDEX(Examp_4.20.1_NLRScheme_List!$A$9:$K$800, MATCH(S0_Full_Listing!$A293,Examp_4.20.1_NLRScheme_List!$A$9:$A$800,0), MATCH(S0_Full_Listing!I$8,Examp_4.20.1_NLRScheme_List!$A$9:$K$9,0)), "")</f>
        <v/>
      </c>
      <c r="J293" s="202" t="str">
        <f>IFERROR( INDEX(Examp_4.20.1_NLRScheme_List!$A$9:$K$800, MATCH(S0_Full_Listing!$A293,Examp_4.20.1_NLRScheme_List!$A$9:$A$800,0), MATCH(S0_Full_Listing!J$8,Examp_4.20.1_NLRScheme_List!$A$9:$K$9,0)), "")</f>
        <v/>
      </c>
      <c r="L293" s="201" t="str">
        <f>IFERROR( INDEX(Examp_4.22.1_Other_Capex!$A$7:$K$800, MATCH(S0_Full_Listing!$A293,Examp_4.22.1_Other_Capex!$D$7:$D$800,0), MATCH(S0_Full_Listing!L$8,Examp_4.22.1_Other_Capex!$A$7:$K$7,0)), "")</f>
        <v/>
      </c>
      <c r="M293" s="202" t="str">
        <f>IFERROR( INDEX(Examp_4.22.1_Other_Capex!$A$7:$K$800, MATCH(S0_Full_Listing!$A293,Examp_4.22.1_Other_Capex!$D$7:$D$800,0), MATCH(S0_Full_Listing!M$8,Examp_4.22.1_Other_Capex!$A$7:$K$7,0)), "")</f>
        <v/>
      </c>
      <c r="O293" s="201" t="str">
        <f>IFERROR( INDEX(Examp_4.22.2_Flood_Mitigation!$A$11:$K$800, MATCH(S0_Full_Listing!$A293,Examp_4.22.2_Flood_Mitigation!$A$11:$A$800,0), MATCH(S0_Full_Listing!O$8,Examp_4.22.2_Flood_Mitigation!$A$11:$K$11,0)), "")</f>
        <v/>
      </c>
      <c r="P293" s="210" t="str">
        <f>IFERROR( INDEX(Examp_4.22.2_Flood_Mitigation!$A$11:$K$800, MATCH(S0_Full_Listing!$A293,Examp_4.22.2_Flood_Mitigation!$A$11:$A$800,0), MATCH(S0_Full_Listing!P$8,Examp_4.22.2_Flood_Mitigation!$A$11:$K$11,0)), "")</f>
        <v/>
      </c>
      <c r="R293" s="201" t="str">
        <f>IFERROR( INDEX(Examp_4.23_TIRG_Schemes!$A$7:$K$800, MATCH(S0_Full_Listing!$A293,Examp_4.23_TIRG_Schemes!$A$7:$A$800,0), MATCH(S0_Full_Listing!R$8,Examp_4.23_TIRG_Schemes!$A$7:$K$7,0)), "")</f>
        <v/>
      </c>
      <c r="S293" s="202" t="str">
        <f>IFERROR( INDEX(Examp_4.23_TIRG_Schemes!$A$7:$K$800, MATCH(S0_Full_Listing!$A293,Examp_4.23_TIRG_Schemes!$A$7:$A$800,0), MATCH(S0_Full_Listing!S$8,Examp_4.23_TIRG_Schemes!$A$7:$K$7,0)), "")</f>
        <v/>
      </c>
    </row>
    <row r="294" spans="1:19" s="40" customFormat="1" ht="10.5">
      <c r="A294" s="197" t="s">
        <v>2619</v>
      </c>
      <c r="B294" s="193" t="str">
        <f t="shared" si="12"/>
        <v/>
      </c>
      <c r="C294" s="194" t="str">
        <f t="shared" si="13"/>
        <v/>
      </c>
      <c r="D294" s="196" t="str">
        <f t="shared" si="14"/>
        <v/>
      </c>
      <c r="F294" s="201" t="str">
        <f>IFERROR( INDEX(Examp_4.19.1_LRScheme_Listing!$A$7:$K$800, MATCH(S0_Full_Listing!$A294,Examp_4.19.1_LRScheme_Listing!$A$7:$A$800,0), MATCH(S0_Full_Listing!F$8,Examp_4.19.1_LRScheme_Listing!$A$7:$K$7,0)), "")</f>
        <v/>
      </c>
      <c r="G294" s="202" t="str">
        <f>IFERROR( INDEX(Examp_4.19.1_LRScheme_Listing!$A$7:$K$800, MATCH(S0_Full_Listing!$A294,Examp_4.19.1_LRScheme_Listing!$A$7:$A$800,0), MATCH(S0_Full_Listing!G$8,Examp_4.19.1_LRScheme_Listing!$A$7:$K$7,0)), "")</f>
        <v/>
      </c>
      <c r="I294" s="201" t="str">
        <f>IFERROR( INDEX(Examp_4.20.1_NLRScheme_List!$A$9:$K$800, MATCH(S0_Full_Listing!$A294,Examp_4.20.1_NLRScheme_List!$A$9:$A$800,0), MATCH(S0_Full_Listing!I$8,Examp_4.20.1_NLRScheme_List!$A$9:$K$9,0)), "")</f>
        <v/>
      </c>
      <c r="J294" s="202" t="str">
        <f>IFERROR( INDEX(Examp_4.20.1_NLRScheme_List!$A$9:$K$800, MATCH(S0_Full_Listing!$A294,Examp_4.20.1_NLRScheme_List!$A$9:$A$800,0), MATCH(S0_Full_Listing!J$8,Examp_4.20.1_NLRScheme_List!$A$9:$K$9,0)), "")</f>
        <v/>
      </c>
      <c r="L294" s="201" t="str">
        <f>IFERROR( INDEX(Examp_4.22.1_Other_Capex!$A$7:$K$800, MATCH(S0_Full_Listing!$A294,Examp_4.22.1_Other_Capex!$D$7:$D$800,0), MATCH(S0_Full_Listing!L$8,Examp_4.22.1_Other_Capex!$A$7:$K$7,0)), "")</f>
        <v/>
      </c>
      <c r="M294" s="202" t="str">
        <f>IFERROR( INDEX(Examp_4.22.1_Other_Capex!$A$7:$K$800, MATCH(S0_Full_Listing!$A294,Examp_4.22.1_Other_Capex!$D$7:$D$800,0), MATCH(S0_Full_Listing!M$8,Examp_4.22.1_Other_Capex!$A$7:$K$7,0)), "")</f>
        <v/>
      </c>
      <c r="O294" s="201" t="str">
        <f>IFERROR( INDEX(Examp_4.22.2_Flood_Mitigation!$A$11:$K$800, MATCH(S0_Full_Listing!$A294,Examp_4.22.2_Flood_Mitigation!$A$11:$A$800,0), MATCH(S0_Full_Listing!O$8,Examp_4.22.2_Flood_Mitigation!$A$11:$K$11,0)), "")</f>
        <v/>
      </c>
      <c r="P294" s="210" t="str">
        <f>IFERROR( INDEX(Examp_4.22.2_Flood_Mitigation!$A$11:$K$800, MATCH(S0_Full_Listing!$A294,Examp_4.22.2_Flood_Mitigation!$A$11:$A$800,0), MATCH(S0_Full_Listing!P$8,Examp_4.22.2_Flood_Mitigation!$A$11:$K$11,0)), "")</f>
        <v/>
      </c>
      <c r="R294" s="201" t="str">
        <f>IFERROR( INDEX(Examp_4.23_TIRG_Schemes!$A$7:$K$800, MATCH(S0_Full_Listing!$A294,Examp_4.23_TIRG_Schemes!$A$7:$A$800,0), MATCH(S0_Full_Listing!R$8,Examp_4.23_TIRG_Schemes!$A$7:$K$7,0)), "")</f>
        <v/>
      </c>
      <c r="S294" s="202" t="str">
        <f>IFERROR( INDEX(Examp_4.23_TIRG_Schemes!$A$7:$K$800, MATCH(S0_Full_Listing!$A294,Examp_4.23_TIRG_Schemes!$A$7:$A$800,0), MATCH(S0_Full_Listing!S$8,Examp_4.23_TIRG_Schemes!$A$7:$K$7,0)), "")</f>
        <v/>
      </c>
    </row>
    <row r="295" spans="1:19" s="40" customFormat="1" ht="10.5">
      <c r="A295" s="197" t="s">
        <v>2620</v>
      </c>
      <c r="B295" s="193" t="str">
        <f t="shared" si="12"/>
        <v/>
      </c>
      <c r="C295" s="194" t="str">
        <f t="shared" si="13"/>
        <v/>
      </c>
      <c r="D295" s="196" t="str">
        <f t="shared" si="14"/>
        <v/>
      </c>
      <c r="F295" s="201" t="str">
        <f>IFERROR( INDEX(Examp_4.19.1_LRScheme_Listing!$A$7:$K$800, MATCH(S0_Full_Listing!$A295,Examp_4.19.1_LRScheme_Listing!$A$7:$A$800,0), MATCH(S0_Full_Listing!F$8,Examp_4.19.1_LRScheme_Listing!$A$7:$K$7,0)), "")</f>
        <v/>
      </c>
      <c r="G295" s="202" t="str">
        <f>IFERROR( INDEX(Examp_4.19.1_LRScheme_Listing!$A$7:$K$800, MATCH(S0_Full_Listing!$A295,Examp_4.19.1_LRScheme_Listing!$A$7:$A$800,0), MATCH(S0_Full_Listing!G$8,Examp_4.19.1_LRScheme_Listing!$A$7:$K$7,0)), "")</f>
        <v/>
      </c>
      <c r="I295" s="201" t="str">
        <f>IFERROR( INDEX(Examp_4.20.1_NLRScheme_List!$A$9:$K$800, MATCH(S0_Full_Listing!$A295,Examp_4.20.1_NLRScheme_List!$A$9:$A$800,0), MATCH(S0_Full_Listing!I$8,Examp_4.20.1_NLRScheme_List!$A$9:$K$9,0)), "")</f>
        <v/>
      </c>
      <c r="J295" s="202" t="str">
        <f>IFERROR( INDEX(Examp_4.20.1_NLRScheme_List!$A$9:$K$800, MATCH(S0_Full_Listing!$A295,Examp_4.20.1_NLRScheme_List!$A$9:$A$800,0), MATCH(S0_Full_Listing!J$8,Examp_4.20.1_NLRScheme_List!$A$9:$K$9,0)), "")</f>
        <v/>
      </c>
      <c r="L295" s="201" t="str">
        <f>IFERROR( INDEX(Examp_4.22.1_Other_Capex!$A$7:$K$800, MATCH(S0_Full_Listing!$A295,Examp_4.22.1_Other_Capex!$D$7:$D$800,0), MATCH(S0_Full_Listing!L$8,Examp_4.22.1_Other_Capex!$A$7:$K$7,0)), "")</f>
        <v/>
      </c>
      <c r="M295" s="202" t="str">
        <f>IFERROR( INDEX(Examp_4.22.1_Other_Capex!$A$7:$K$800, MATCH(S0_Full_Listing!$A295,Examp_4.22.1_Other_Capex!$D$7:$D$800,0), MATCH(S0_Full_Listing!M$8,Examp_4.22.1_Other_Capex!$A$7:$K$7,0)), "")</f>
        <v/>
      </c>
      <c r="O295" s="201" t="str">
        <f>IFERROR( INDEX(Examp_4.22.2_Flood_Mitigation!$A$11:$K$800, MATCH(S0_Full_Listing!$A295,Examp_4.22.2_Flood_Mitigation!$A$11:$A$800,0), MATCH(S0_Full_Listing!O$8,Examp_4.22.2_Flood_Mitigation!$A$11:$K$11,0)), "")</f>
        <v/>
      </c>
      <c r="P295" s="210" t="str">
        <f>IFERROR( INDEX(Examp_4.22.2_Flood_Mitigation!$A$11:$K$800, MATCH(S0_Full_Listing!$A295,Examp_4.22.2_Flood_Mitigation!$A$11:$A$800,0), MATCH(S0_Full_Listing!P$8,Examp_4.22.2_Flood_Mitigation!$A$11:$K$11,0)), "")</f>
        <v/>
      </c>
      <c r="R295" s="201" t="str">
        <f>IFERROR( INDEX(Examp_4.23_TIRG_Schemes!$A$7:$K$800, MATCH(S0_Full_Listing!$A295,Examp_4.23_TIRG_Schemes!$A$7:$A$800,0), MATCH(S0_Full_Listing!R$8,Examp_4.23_TIRG_Schemes!$A$7:$K$7,0)), "")</f>
        <v/>
      </c>
      <c r="S295" s="202" t="str">
        <f>IFERROR( INDEX(Examp_4.23_TIRG_Schemes!$A$7:$K$800, MATCH(S0_Full_Listing!$A295,Examp_4.23_TIRG_Schemes!$A$7:$A$800,0), MATCH(S0_Full_Listing!S$8,Examp_4.23_TIRG_Schemes!$A$7:$K$7,0)), "")</f>
        <v/>
      </c>
    </row>
    <row r="296" spans="1:19" s="40" customFormat="1" ht="10.5">
      <c r="A296" s="197" t="s">
        <v>2621</v>
      </c>
      <c r="B296" s="193" t="str">
        <f t="shared" si="12"/>
        <v/>
      </c>
      <c r="C296" s="194" t="str">
        <f t="shared" si="13"/>
        <v/>
      </c>
      <c r="D296" s="196" t="str">
        <f t="shared" si="14"/>
        <v/>
      </c>
      <c r="F296" s="201" t="str">
        <f>IFERROR( INDEX(Examp_4.19.1_LRScheme_Listing!$A$7:$K$800, MATCH(S0_Full_Listing!$A296,Examp_4.19.1_LRScheme_Listing!$A$7:$A$800,0), MATCH(S0_Full_Listing!F$8,Examp_4.19.1_LRScheme_Listing!$A$7:$K$7,0)), "")</f>
        <v/>
      </c>
      <c r="G296" s="202" t="str">
        <f>IFERROR( INDEX(Examp_4.19.1_LRScheme_Listing!$A$7:$K$800, MATCH(S0_Full_Listing!$A296,Examp_4.19.1_LRScheme_Listing!$A$7:$A$800,0), MATCH(S0_Full_Listing!G$8,Examp_4.19.1_LRScheme_Listing!$A$7:$K$7,0)), "")</f>
        <v/>
      </c>
      <c r="I296" s="201" t="str">
        <f>IFERROR( INDEX(Examp_4.20.1_NLRScheme_List!$A$9:$K$800, MATCH(S0_Full_Listing!$A296,Examp_4.20.1_NLRScheme_List!$A$9:$A$800,0), MATCH(S0_Full_Listing!I$8,Examp_4.20.1_NLRScheme_List!$A$9:$K$9,0)), "")</f>
        <v/>
      </c>
      <c r="J296" s="202" t="str">
        <f>IFERROR( INDEX(Examp_4.20.1_NLRScheme_List!$A$9:$K$800, MATCH(S0_Full_Listing!$A296,Examp_4.20.1_NLRScheme_List!$A$9:$A$800,0), MATCH(S0_Full_Listing!J$8,Examp_4.20.1_NLRScheme_List!$A$9:$K$9,0)), "")</f>
        <v/>
      </c>
      <c r="L296" s="201" t="str">
        <f>IFERROR( INDEX(Examp_4.22.1_Other_Capex!$A$7:$K$800, MATCH(S0_Full_Listing!$A296,Examp_4.22.1_Other_Capex!$D$7:$D$800,0), MATCH(S0_Full_Listing!L$8,Examp_4.22.1_Other_Capex!$A$7:$K$7,0)), "")</f>
        <v/>
      </c>
      <c r="M296" s="202" t="str">
        <f>IFERROR( INDEX(Examp_4.22.1_Other_Capex!$A$7:$K$800, MATCH(S0_Full_Listing!$A296,Examp_4.22.1_Other_Capex!$D$7:$D$800,0), MATCH(S0_Full_Listing!M$8,Examp_4.22.1_Other_Capex!$A$7:$K$7,0)), "")</f>
        <v/>
      </c>
      <c r="O296" s="201" t="str">
        <f>IFERROR( INDEX(Examp_4.22.2_Flood_Mitigation!$A$11:$K$800, MATCH(S0_Full_Listing!$A296,Examp_4.22.2_Flood_Mitigation!$A$11:$A$800,0), MATCH(S0_Full_Listing!O$8,Examp_4.22.2_Flood_Mitigation!$A$11:$K$11,0)), "")</f>
        <v/>
      </c>
      <c r="P296" s="210" t="str">
        <f>IFERROR( INDEX(Examp_4.22.2_Flood_Mitigation!$A$11:$K$800, MATCH(S0_Full_Listing!$A296,Examp_4.22.2_Flood_Mitigation!$A$11:$A$800,0), MATCH(S0_Full_Listing!P$8,Examp_4.22.2_Flood_Mitigation!$A$11:$K$11,0)), "")</f>
        <v/>
      </c>
      <c r="R296" s="201" t="str">
        <f>IFERROR( INDEX(Examp_4.23_TIRG_Schemes!$A$7:$K$800, MATCH(S0_Full_Listing!$A296,Examp_4.23_TIRG_Schemes!$A$7:$A$800,0), MATCH(S0_Full_Listing!R$8,Examp_4.23_TIRG_Schemes!$A$7:$K$7,0)), "")</f>
        <v/>
      </c>
      <c r="S296" s="202" t="str">
        <f>IFERROR( INDEX(Examp_4.23_TIRG_Schemes!$A$7:$K$800, MATCH(S0_Full_Listing!$A296,Examp_4.23_TIRG_Schemes!$A$7:$A$800,0), MATCH(S0_Full_Listing!S$8,Examp_4.23_TIRG_Schemes!$A$7:$K$7,0)), "")</f>
        <v/>
      </c>
    </row>
    <row r="297" spans="1:19" s="40" customFormat="1" ht="10.5">
      <c r="A297" s="197" t="s">
        <v>2622</v>
      </c>
      <c r="B297" s="193" t="str">
        <f t="shared" si="12"/>
        <v/>
      </c>
      <c r="C297" s="194" t="str">
        <f t="shared" si="13"/>
        <v/>
      </c>
      <c r="D297" s="196" t="str">
        <f t="shared" si="14"/>
        <v/>
      </c>
      <c r="F297" s="201" t="str">
        <f>IFERROR( INDEX(Examp_4.19.1_LRScheme_Listing!$A$7:$K$800, MATCH(S0_Full_Listing!$A297,Examp_4.19.1_LRScheme_Listing!$A$7:$A$800,0), MATCH(S0_Full_Listing!F$8,Examp_4.19.1_LRScheme_Listing!$A$7:$K$7,0)), "")</f>
        <v/>
      </c>
      <c r="G297" s="202" t="str">
        <f>IFERROR( INDEX(Examp_4.19.1_LRScheme_Listing!$A$7:$K$800, MATCH(S0_Full_Listing!$A297,Examp_4.19.1_LRScheme_Listing!$A$7:$A$800,0), MATCH(S0_Full_Listing!G$8,Examp_4.19.1_LRScheme_Listing!$A$7:$K$7,0)), "")</f>
        <v/>
      </c>
      <c r="I297" s="201" t="str">
        <f>IFERROR( INDEX(Examp_4.20.1_NLRScheme_List!$A$9:$K$800, MATCH(S0_Full_Listing!$A297,Examp_4.20.1_NLRScheme_List!$A$9:$A$800,0), MATCH(S0_Full_Listing!I$8,Examp_4.20.1_NLRScheme_List!$A$9:$K$9,0)), "")</f>
        <v/>
      </c>
      <c r="J297" s="202" t="str">
        <f>IFERROR( INDEX(Examp_4.20.1_NLRScheme_List!$A$9:$K$800, MATCH(S0_Full_Listing!$A297,Examp_4.20.1_NLRScheme_List!$A$9:$A$800,0), MATCH(S0_Full_Listing!J$8,Examp_4.20.1_NLRScheme_List!$A$9:$K$9,0)), "")</f>
        <v/>
      </c>
      <c r="L297" s="201" t="str">
        <f>IFERROR( INDEX(Examp_4.22.1_Other_Capex!$A$7:$K$800, MATCH(S0_Full_Listing!$A297,Examp_4.22.1_Other_Capex!$D$7:$D$800,0), MATCH(S0_Full_Listing!L$8,Examp_4.22.1_Other_Capex!$A$7:$K$7,0)), "")</f>
        <v/>
      </c>
      <c r="M297" s="202" t="str">
        <f>IFERROR( INDEX(Examp_4.22.1_Other_Capex!$A$7:$K$800, MATCH(S0_Full_Listing!$A297,Examp_4.22.1_Other_Capex!$D$7:$D$800,0), MATCH(S0_Full_Listing!M$8,Examp_4.22.1_Other_Capex!$A$7:$K$7,0)), "")</f>
        <v/>
      </c>
      <c r="O297" s="201" t="str">
        <f>IFERROR( INDEX(Examp_4.22.2_Flood_Mitigation!$A$11:$K$800, MATCH(S0_Full_Listing!$A297,Examp_4.22.2_Flood_Mitigation!$A$11:$A$800,0), MATCH(S0_Full_Listing!O$8,Examp_4.22.2_Flood_Mitigation!$A$11:$K$11,0)), "")</f>
        <v/>
      </c>
      <c r="P297" s="210" t="str">
        <f>IFERROR( INDEX(Examp_4.22.2_Flood_Mitigation!$A$11:$K$800, MATCH(S0_Full_Listing!$A297,Examp_4.22.2_Flood_Mitigation!$A$11:$A$800,0), MATCH(S0_Full_Listing!P$8,Examp_4.22.2_Flood_Mitigation!$A$11:$K$11,0)), "")</f>
        <v/>
      </c>
      <c r="R297" s="201" t="str">
        <f>IFERROR( INDEX(Examp_4.23_TIRG_Schemes!$A$7:$K$800, MATCH(S0_Full_Listing!$A297,Examp_4.23_TIRG_Schemes!$A$7:$A$800,0), MATCH(S0_Full_Listing!R$8,Examp_4.23_TIRG_Schemes!$A$7:$K$7,0)), "")</f>
        <v/>
      </c>
      <c r="S297" s="202" t="str">
        <f>IFERROR( INDEX(Examp_4.23_TIRG_Schemes!$A$7:$K$800, MATCH(S0_Full_Listing!$A297,Examp_4.23_TIRG_Schemes!$A$7:$A$800,0), MATCH(S0_Full_Listing!S$8,Examp_4.23_TIRG_Schemes!$A$7:$K$7,0)), "")</f>
        <v/>
      </c>
    </row>
    <row r="298" spans="1:19" s="40" customFormat="1" ht="10.5">
      <c r="A298" s="197" t="s">
        <v>2623</v>
      </c>
      <c r="B298" s="193" t="str">
        <f t="shared" si="12"/>
        <v/>
      </c>
      <c r="C298" s="194" t="str">
        <f t="shared" si="13"/>
        <v/>
      </c>
      <c r="D298" s="196" t="str">
        <f t="shared" si="14"/>
        <v/>
      </c>
      <c r="F298" s="201" t="str">
        <f>IFERROR( INDEX(Examp_4.19.1_LRScheme_Listing!$A$7:$K$800, MATCH(S0_Full_Listing!$A298,Examp_4.19.1_LRScheme_Listing!$A$7:$A$800,0), MATCH(S0_Full_Listing!F$8,Examp_4.19.1_LRScheme_Listing!$A$7:$K$7,0)), "")</f>
        <v/>
      </c>
      <c r="G298" s="202" t="str">
        <f>IFERROR( INDEX(Examp_4.19.1_LRScheme_Listing!$A$7:$K$800, MATCH(S0_Full_Listing!$A298,Examp_4.19.1_LRScheme_Listing!$A$7:$A$800,0), MATCH(S0_Full_Listing!G$8,Examp_4.19.1_LRScheme_Listing!$A$7:$K$7,0)), "")</f>
        <v/>
      </c>
      <c r="I298" s="201" t="str">
        <f>IFERROR( INDEX(Examp_4.20.1_NLRScheme_List!$A$9:$K$800, MATCH(S0_Full_Listing!$A298,Examp_4.20.1_NLRScheme_List!$A$9:$A$800,0), MATCH(S0_Full_Listing!I$8,Examp_4.20.1_NLRScheme_List!$A$9:$K$9,0)), "")</f>
        <v/>
      </c>
      <c r="J298" s="202" t="str">
        <f>IFERROR( INDEX(Examp_4.20.1_NLRScheme_List!$A$9:$K$800, MATCH(S0_Full_Listing!$A298,Examp_4.20.1_NLRScheme_List!$A$9:$A$800,0), MATCH(S0_Full_Listing!J$8,Examp_4.20.1_NLRScheme_List!$A$9:$K$9,0)), "")</f>
        <v/>
      </c>
      <c r="L298" s="201" t="str">
        <f>IFERROR( INDEX(Examp_4.22.1_Other_Capex!$A$7:$K$800, MATCH(S0_Full_Listing!$A298,Examp_4.22.1_Other_Capex!$D$7:$D$800,0), MATCH(S0_Full_Listing!L$8,Examp_4.22.1_Other_Capex!$A$7:$K$7,0)), "")</f>
        <v/>
      </c>
      <c r="M298" s="202" t="str">
        <f>IFERROR( INDEX(Examp_4.22.1_Other_Capex!$A$7:$K$800, MATCH(S0_Full_Listing!$A298,Examp_4.22.1_Other_Capex!$D$7:$D$800,0), MATCH(S0_Full_Listing!M$8,Examp_4.22.1_Other_Capex!$A$7:$K$7,0)), "")</f>
        <v/>
      </c>
      <c r="O298" s="201" t="str">
        <f>IFERROR( INDEX(Examp_4.22.2_Flood_Mitigation!$A$11:$K$800, MATCH(S0_Full_Listing!$A298,Examp_4.22.2_Flood_Mitigation!$A$11:$A$800,0), MATCH(S0_Full_Listing!O$8,Examp_4.22.2_Flood_Mitigation!$A$11:$K$11,0)), "")</f>
        <v/>
      </c>
      <c r="P298" s="210" t="str">
        <f>IFERROR( INDEX(Examp_4.22.2_Flood_Mitigation!$A$11:$K$800, MATCH(S0_Full_Listing!$A298,Examp_4.22.2_Flood_Mitigation!$A$11:$A$800,0), MATCH(S0_Full_Listing!P$8,Examp_4.22.2_Flood_Mitigation!$A$11:$K$11,0)), "")</f>
        <v/>
      </c>
      <c r="R298" s="201" t="str">
        <f>IFERROR( INDEX(Examp_4.23_TIRG_Schemes!$A$7:$K$800, MATCH(S0_Full_Listing!$A298,Examp_4.23_TIRG_Schemes!$A$7:$A$800,0), MATCH(S0_Full_Listing!R$8,Examp_4.23_TIRG_Schemes!$A$7:$K$7,0)), "")</f>
        <v/>
      </c>
      <c r="S298" s="202" t="str">
        <f>IFERROR( INDEX(Examp_4.23_TIRG_Schemes!$A$7:$K$800, MATCH(S0_Full_Listing!$A298,Examp_4.23_TIRG_Schemes!$A$7:$A$800,0), MATCH(S0_Full_Listing!S$8,Examp_4.23_TIRG_Schemes!$A$7:$K$7,0)), "")</f>
        <v/>
      </c>
    </row>
    <row r="299" spans="1:19" s="40" customFormat="1" ht="10.5">
      <c r="A299" s="197" t="s">
        <v>2624</v>
      </c>
      <c r="B299" s="193" t="str">
        <f t="shared" si="12"/>
        <v/>
      </c>
      <c r="C299" s="194" t="str">
        <f t="shared" si="13"/>
        <v/>
      </c>
      <c r="D299" s="196" t="str">
        <f t="shared" si="14"/>
        <v/>
      </c>
      <c r="F299" s="201" t="str">
        <f>IFERROR( INDEX(Examp_4.19.1_LRScheme_Listing!$A$7:$K$800, MATCH(S0_Full_Listing!$A299,Examp_4.19.1_LRScheme_Listing!$A$7:$A$800,0), MATCH(S0_Full_Listing!F$8,Examp_4.19.1_LRScheme_Listing!$A$7:$K$7,0)), "")</f>
        <v/>
      </c>
      <c r="G299" s="202" t="str">
        <f>IFERROR( INDEX(Examp_4.19.1_LRScheme_Listing!$A$7:$K$800, MATCH(S0_Full_Listing!$A299,Examp_4.19.1_LRScheme_Listing!$A$7:$A$800,0), MATCH(S0_Full_Listing!G$8,Examp_4.19.1_LRScheme_Listing!$A$7:$K$7,0)), "")</f>
        <v/>
      </c>
      <c r="I299" s="201" t="str">
        <f>IFERROR( INDEX(Examp_4.20.1_NLRScheme_List!$A$9:$K$800, MATCH(S0_Full_Listing!$A299,Examp_4.20.1_NLRScheme_List!$A$9:$A$800,0), MATCH(S0_Full_Listing!I$8,Examp_4.20.1_NLRScheme_List!$A$9:$K$9,0)), "")</f>
        <v/>
      </c>
      <c r="J299" s="202" t="str">
        <f>IFERROR( INDEX(Examp_4.20.1_NLRScheme_List!$A$9:$K$800, MATCH(S0_Full_Listing!$A299,Examp_4.20.1_NLRScheme_List!$A$9:$A$800,0), MATCH(S0_Full_Listing!J$8,Examp_4.20.1_NLRScheme_List!$A$9:$K$9,0)), "")</f>
        <v/>
      </c>
      <c r="L299" s="201" t="str">
        <f>IFERROR( INDEX(Examp_4.22.1_Other_Capex!$A$7:$K$800, MATCH(S0_Full_Listing!$A299,Examp_4.22.1_Other_Capex!$D$7:$D$800,0), MATCH(S0_Full_Listing!L$8,Examp_4.22.1_Other_Capex!$A$7:$K$7,0)), "")</f>
        <v/>
      </c>
      <c r="M299" s="202" t="str">
        <f>IFERROR( INDEX(Examp_4.22.1_Other_Capex!$A$7:$K$800, MATCH(S0_Full_Listing!$A299,Examp_4.22.1_Other_Capex!$D$7:$D$800,0), MATCH(S0_Full_Listing!M$8,Examp_4.22.1_Other_Capex!$A$7:$K$7,0)), "")</f>
        <v/>
      </c>
      <c r="O299" s="201" t="str">
        <f>IFERROR( INDEX(Examp_4.22.2_Flood_Mitigation!$A$11:$K$800, MATCH(S0_Full_Listing!$A299,Examp_4.22.2_Flood_Mitigation!$A$11:$A$800,0), MATCH(S0_Full_Listing!O$8,Examp_4.22.2_Flood_Mitigation!$A$11:$K$11,0)), "")</f>
        <v/>
      </c>
      <c r="P299" s="210" t="str">
        <f>IFERROR( INDEX(Examp_4.22.2_Flood_Mitigation!$A$11:$K$800, MATCH(S0_Full_Listing!$A299,Examp_4.22.2_Flood_Mitigation!$A$11:$A$800,0), MATCH(S0_Full_Listing!P$8,Examp_4.22.2_Flood_Mitigation!$A$11:$K$11,0)), "")</f>
        <v/>
      </c>
      <c r="R299" s="201" t="str">
        <f>IFERROR( INDEX(Examp_4.23_TIRG_Schemes!$A$7:$K$800, MATCH(S0_Full_Listing!$A299,Examp_4.23_TIRG_Schemes!$A$7:$A$800,0), MATCH(S0_Full_Listing!R$8,Examp_4.23_TIRG_Schemes!$A$7:$K$7,0)), "")</f>
        <v/>
      </c>
      <c r="S299" s="202" t="str">
        <f>IFERROR( INDEX(Examp_4.23_TIRG_Schemes!$A$7:$K$800, MATCH(S0_Full_Listing!$A299,Examp_4.23_TIRG_Schemes!$A$7:$A$800,0), MATCH(S0_Full_Listing!S$8,Examp_4.23_TIRG_Schemes!$A$7:$K$7,0)), "")</f>
        <v/>
      </c>
    </row>
    <row r="300" spans="1:19" s="40" customFormat="1" ht="10.5">
      <c r="A300" s="197" t="s">
        <v>2625</v>
      </c>
      <c r="B300" s="193" t="str">
        <f t="shared" si="12"/>
        <v/>
      </c>
      <c r="C300" s="194" t="str">
        <f t="shared" si="13"/>
        <v/>
      </c>
      <c r="D300" s="196" t="str">
        <f t="shared" si="14"/>
        <v/>
      </c>
      <c r="F300" s="201" t="str">
        <f>IFERROR( INDEX(Examp_4.19.1_LRScheme_Listing!$A$7:$K$800, MATCH(S0_Full_Listing!$A300,Examp_4.19.1_LRScheme_Listing!$A$7:$A$800,0), MATCH(S0_Full_Listing!F$8,Examp_4.19.1_LRScheme_Listing!$A$7:$K$7,0)), "")</f>
        <v/>
      </c>
      <c r="G300" s="202" t="str">
        <f>IFERROR( INDEX(Examp_4.19.1_LRScheme_Listing!$A$7:$K$800, MATCH(S0_Full_Listing!$A300,Examp_4.19.1_LRScheme_Listing!$A$7:$A$800,0), MATCH(S0_Full_Listing!G$8,Examp_4.19.1_LRScheme_Listing!$A$7:$K$7,0)), "")</f>
        <v/>
      </c>
      <c r="I300" s="201" t="str">
        <f>IFERROR( INDEX(Examp_4.20.1_NLRScheme_List!$A$9:$K$800, MATCH(S0_Full_Listing!$A300,Examp_4.20.1_NLRScheme_List!$A$9:$A$800,0), MATCH(S0_Full_Listing!I$8,Examp_4.20.1_NLRScheme_List!$A$9:$K$9,0)), "")</f>
        <v/>
      </c>
      <c r="J300" s="202" t="str">
        <f>IFERROR( INDEX(Examp_4.20.1_NLRScheme_List!$A$9:$K$800, MATCH(S0_Full_Listing!$A300,Examp_4.20.1_NLRScheme_List!$A$9:$A$800,0), MATCH(S0_Full_Listing!J$8,Examp_4.20.1_NLRScheme_List!$A$9:$K$9,0)), "")</f>
        <v/>
      </c>
      <c r="L300" s="201" t="str">
        <f>IFERROR( INDEX(Examp_4.22.1_Other_Capex!$A$7:$K$800, MATCH(S0_Full_Listing!$A300,Examp_4.22.1_Other_Capex!$D$7:$D$800,0), MATCH(S0_Full_Listing!L$8,Examp_4.22.1_Other_Capex!$A$7:$K$7,0)), "")</f>
        <v/>
      </c>
      <c r="M300" s="202" t="str">
        <f>IFERROR( INDEX(Examp_4.22.1_Other_Capex!$A$7:$K$800, MATCH(S0_Full_Listing!$A300,Examp_4.22.1_Other_Capex!$D$7:$D$800,0), MATCH(S0_Full_Listing!M$8,Examp_4.22.1_Other_Capex!$A$7:$K$7,0)), "")</f>
        <v/>
      </c>
      <c r="O300" s="201" t="str">
        <f>IFERROR( INDEX(Examp_4.22.2_Flood_Mitigation!$A$11:$K$800, MATCH(S0_Full_Listing!$A300,Examp_4.22.2_Flood_Mitigation!$A$11:$A$800,0), MATCH(S0_Full_Listing!O$8,Examp_4.22.2_Flood_Mitigation!$A$11:$K$11,0)), "")</f>
        <v/>
      </c>
      <c r="P300" s="210" t="str">
        <f>IFERROR( INDEX(Examp_4.22.2_Flood_Mitigation!$A$11:$K$800, MATCH(S0_Full_Listing!$A300,Examp_4.22.2_Flood_Mitigation!$A$11:$A$800,0), MATCH(S0_Full_Listing!P$8,Examp_4.22.2_Flood_Mitigation!$A$11:$K$11,0)), "")</f>
        <v/>
      </c>
      <c r="R300" s="201" t="str">
        <f>IFERROR( INDEX(Examp_4.23_TIRG_Schemes!$A$7:$K$800, MATCH(S0_Full_Listing!$A300,Examp_4.23_TIRG_Schemes!$A$7:$A$800,0), MATCH(S0_Full_Listing!R$8,Examp_4.23_TIRG_Schemes!$A$7:$K$7,0)), "")</f>
        <v/>
      </c>
      <c r="S300" s="202" t="str">
        <f>IFERROR( INDEX(Examp_4.23_TIRG_Schemes!$A$7:$K$800, MATCH(S0_Full_Listing!$A300,Examp_4.23_TIRG_Schemes!$A$7:$A$800,0), MATCH(S0_Full_Listing!S$8,Examp_4.23_TIRG_Schemes!$A$7:$K$7,0)), "")</f>
        <v/>
      </c>
    </row>
    <row r="301" spans="1:19" s="40" customFormat="1" ht="10.5">
      <c r="A301" s="197" t="s">
        <v>2626</v>
      </c>
      <c r="B301" s="193" t="str">
        <f t="shared" si="12"/>
        <v/>
      </c>
      <c r="C301" s="194" t="str">
        <f t="shared" si="13"/>
        <v/>
      </c>
      <c r="D301" s="196" t="str">
        <f t="shared" si="14"/>
        <v/>
      </c>
      <c r="F301" s="201" t="str">
        <f>IFERROR( INDEX(Examp_4.19.1_LRScheme_Listing!$A$7:$K$800, MATCH(S0_Full_Listing!$A301,Examp_4.19.1_LRScheme_Listing!$A$7:$A$800,0), MATCH(S0_Full_Listing!F$8,Examp_4.19.1_LRScheme_Listing!$A$7:$K$7,0)), "")</f>
        <v/>
      </c>
      <c r="G301" s="202" t="str">
        <f>IFERROR( INDEX(Examp_4.19.1_LRScheme_Listing!$A$7:$K$800, MATCH(S0_Full_Listing!$A301,Examp_4.19.1_LRScheme_Listing!$A$7:$A$800,0), MATCH(S0_Full_Listing!G$8,Examp_4.19.1_LRScheme_Listing!$A$7:$K$7,0)), "")</f>
        <v/>
      </c>
      <c r="I301" s="201" t="str">
        <f>IFERROR( INDEX(Examp_4.20.1_NLRScheme_List!$A$9:$K$800, MATCH(S0_Full_Listing!$A301,Examp_4.20.1_NLRScheme_List!$A$9:$A$800,0), MATCH(S0_Full_Listing!I$8,Examp_4.20.1_NLRScheme_List!$A$9:$K$9,0)), "")</f>
        <v/>
      </c>
      <c r="J301" s="202" t="str">
        <f>IFERROR( INDEX(Examp_4.20.1_NLRScheme_List!$A$9:$K$800, MATCH(S0_Full_Listing!$A301,Examp_4.20.1_NLRScheme_List!$A$9:$A$800,0), MATCH(S0_Full_Listing!J$8,Examp_4.20.1_NLRScheme_List!$A$9:$K$9,0)), "")</f>
        <v/>
      </c>
      <c r="L301" s="201" t="str">
        <f>IFERROR( INDEX(Examp_4.22.1_Other_Capex!$A$7:$K$800, MATCH(S0_Full_Listing!$A301,Examp_4.22.1_Other_Capex!$D$7:$D$800,0), MATCH(S0_Full_Listing!L$8,Examp_4.22.1_Other_Capex!$A$7:$K$7,0)), "")</f>
        <v/>
      </c>
      <c r="M301" s="202" t="str">
        <f>IFERROR( INDEX(Examp_4.22.1_Other_Capex!$A$7:$K$800, MATCH(S0_Full_Listing!$A301,Examp_4.22.1_Other_Capex!$D$7:$D$800,0), MATCH(S0_Full_Listing!M$8,Examp_4.22.1_Other_Capex!$A$7:$K$7,0)), "")</f>
        <v/>
      </c>
      <c r="O301" s="201" t="str">
        <f>IFERROR( INDEX(Examp_4.22.2_Flood_Mitigation!$A$11:$K$800, MATCH(S0_Full_Listing!$A301,Examp_4.22.2_Flood_Mitigation!$A$11:$A$800,0), MATCH(S0_Full_Listing!O$8,Examp_4.22.2_Flood_Mitigation!$A$11:$K$11,0)), "")</f>
        <v/>
      </c>
      <c r="P301" s="210" t="str">
        <f>IFERROR( INDEX(Examp_4.22.2_Flood_Mitigation!$A$11:$K$800, MATCH(S0_Full_Listing!$A301,Examp_4.22.2_Flood_Mitigation!$A$11:$A$800,0), MATCH(S0_Full_Listing!P$8,Examp_4.22.2_Flood_Mitigation!$A$11:$K$11,0)), "")</f>
        <v/>
      </c>
      <c r="R301" s="201" t="str">
        <f>IFERROR( INDEX(Examp_4.23_TIRG_Schemes!$A$7:$K$800, MATCH(S0_Full_Listing!$A301,Examp_4.23_TIRG_Schemes!$A$7:$A$800,0), MATCH(S0_Full_Listing!R$8,Examp_4.23_TIRG_Schemes!$A$7:$K$7,0)), "")</f>
        <v/>
      </c>
      <c r="S301" s="202" t="str">
        <f>IFERROR( INDEX(Examp_4.23_TIRG_Schemes!$A$7:$K$800, MATCH(S0_Full_Listing!$A301,Examp_4.23_TIRG_Schemes!$A$7:$A$800,0), MATCH(S0_Full_Listing!S$8,Examp_4.23_TIRG_Schemes!$A$7:$K$7,0)), "")</f>
        <v/>
      </c>
    </row>
    <row r="302" spans="1:19" s="40" customFormat="1" ht="10.5">
      <c r="A302" s="197" t="s">
        <v>2627</v>
      </c>
      <c r="B302" s="193" t="str">
        <f t="shared" si="12"/>
        <v/>
      </c>
      <c r="C302" s="194" t="str">
        <f t="shared" si="13"/>
        <v/>
      </c>
      <c r="D302" s="196" t="str">
        <f t="shared" si="14"/>
        <v/>
      </c>
      <c r="F302" s="201" t="str">
        <f>IFERROR( INDEX(Examp_4.19.1_LRScheme_Listing!$A$7:$K$800, MATCH(S0_Full_Listing!$A302,Examp_4.19.1_LRScheme_Listing!$A$7:$A$800,0), MATCH(S0_Full_Listing!F$8,Examp_4.19.1_LRScheme_Listing!$A$7:$K$7,0)), "")</f>
        <v/>
      </c>
      <c r="G302" s="202" t="str">
        <f>IFERROR( INDEX(Examp_4.19.1_LRScheme_Listing!$A$7:$K$800, MATCH(S0_Full_Listing!$A302,Examp_4.19.1_LRScheme_Listing!$A$7:$A$800,0), MATCH(S0_Full_Listing!G$8,Examp_4.19.1_LRScheme_Listing!$A$7:$K$7,0)), "")</f>
        <v/>
      </c>
      <c r="I302" s="201" t="str">
        <f>IFERROR( INDEX(Examp_4.20.1_NLRScheme_List!$A$9:$K$800, MATCH(S0_Full_Listing!$A302,Examp_4.20.1_NLRScheme_List!$A$9:$A$800,0), MATCH(S0_Full_Listing!I$8,Examp_4.20.1_NLRScheme_List!$A$9:$K$9,0)), "")</f>
        <v/>
      </c>
      <c r="J302" s="202" t="str">
        <f>IFERROR( INDEX(Examp_4.20.1_NLRScheme_List!$A$9:$K$800, MATCH(S0_Full_Listing!$A302,Examp_4.20.1_NLRScheme_List!$A$9:$A$800,0), MATCH(S0_Full_Listing!J$8,Examp_4.20.1_NLRScheme_List!$A$9:$K$9,0)), "")</f>
        <v/>
      </c>
      <c r="L302" s="201" t="str">
        <f>IFERROR( INDEX(Examp_4.22.1_Other_Capex!$A$7:$K$800, MATCH(S0_Full_Listing!$A302,Examp_4.22.1_Other_Capex!$D$7:$D$800,0), MATCH(S0_Full_Listing!L$8,Examp_4.22.1_Other_Capex!$A$7:$K$7,0)), "")</f>
        <v/>
      </c>
      <c r="M302" s="202" t="str">
        <f>IFERROR( INDEX(Examp_4.22.1_Other_Capex!$A$7:$K$800, MATCH(S0_Full_Listing!$A302,Examp_4.22.1_Other_Capex!$D$7:$D$800,0), MATCH(S0_Full_Listing!M$8,Examp_4.22.1_Other_Capex!$A$7:$K$7,0)), "")</f>
        <v/>
      </c>
      <c r="O302" s="201" t="str">
        <f>IFERROR( INDEX(Examp_4.22.2_Flood_Mitigation!$A$11:$K$800, MATCH(S0_Full_Listing!$A302,Examp_4.22.2_Flood_Mitigation!$A$11:$A$800,0), MATCH(S0_Full_Listing!O$8,Examp_4.22.2_Flood_Mitigation!$A$11:$K$11,0)), "")</f>
        <v/>
      </c>
      <c r="P302" s="210" t="str">
        <f>IFERROR( INDEX(Examp_4.22.2_Flood_Mitigation!$A$11:$K$800, MATCH(S0_Full_Listing!$A302,Examp_4.22.2_Flood_Mitigation!$A$11:$A$800,0), MATCH(S0_Full_Listing!P$8,Examp_4.22.2_Flood_Mitigation!$A$11:$K$11,0)), "")</f>
        <v/>
      </c>
      <c r="R302" s="201" t="str">
        <f>IFERROR( INDEX(Examp_4.23_TIRG_Schemes!$A$7:$K$800, MATCH(S0_Full_Listing!$A302,Examp_4.23_TIRG_Schemes!$A$7:$A$800,0), MATCH(S0_Full_Listing!R$8,Examp_4.23_TIRG_Schemes!$A$7:$K$7,0)), "")</f>
        <v/>
      </c>
      <c r="S302" s="202" t="str">
        <f>IFERROR( INDEX(Examp_4.23_TIRG_Schemes!$A$7:$K$800, MATCH(S0_Full_Listing!$A302,Examp_4.23_TIRG_Schemes!$A$7:$A$800,0), MATCH(S0_Full_Listing!S$8,Examp_4.23_TIRG_Schemes!$A$7:$K$7,0)), "")</f>
        <v/>
      </c>
    </row>
    <row r="303" spans="1:19" s="40" customFormat="1" ht="10.5">
      <c r="A303" s="197" t="s">
        <v>2628</v>
      </c>
      <c r="B303" s="193" t="str">
        <f t="shared" si="12"/>
        <v/>
      </c>
      <c r="C303" s="194" t="str">
        <f t="shared" si="13"/>
        <v/>
      </c>
      <c r="D303" s="196" t="str">
        <f t="shared" si="14"/>
        <v/>
      </c>
      <c r="F303" s="201" t="str">
        <f>IFERROR( INDEX(Examp_4.19.1_LRScheme_Listing!$A$7:$K$800, MATCH(S0_Full_Listing!$A303,Examp_4.19.1_LRScheme_Listing!$A$7:$A$800,0), MATCH(S0_Full_Listing!F$8,Examp_4.19.1_LRScheme_Listing!$A$7:$K$7,0)), "")</f>
        <v/>
      </c>
      <c r="G303" s="202" t="str">
        <f>IFERROR( INDEX(Examp_4.19.1_LRScheme_Listing!$A$7:$K$800, MATCH(S0_Full_Listing!$A303,Examp_4.19.1_LRScheme_Listing!$A$7:$A$800,0), MATCH(S0_Full_Listing!G$8,Examp_4.19.1_LRScheme_Listing!$A$7:$K$7,0)), "")</f>
        <v/>
      </c>
      <c r="I303" s="201" t="str">
        <f>IFERROR( INDEX(Examp_4.20.1_NLRScheme_List!$A$9:$K$800, MATCH(S0_Full_Listing!$A303,Examp_4.20.1_NLRScheme_List!$A$9:$A$800,0), MATCH(S0_Full_Listing!I$8,Examp_4.20.1_NLRScheme_List!$A$9:$K$9,0)), "")</f>
        <v/>
      </c>
      <c r="J303" s="202" t="str">
        <f>IFERROR( INDEX(Examp_4.20.1_NLRScheme_List!$A$9:$K$800, MATCH(S0_Full_Listing!$A303,Examp_4.20.1_NLRScheme_List!$A$9:$A$800,0), MATCH(S0_Full_Listing!J$8,Examp_4.20.1_NLRScheme_List!$A$9:$K$9,0)), "")</f>
        <v/>
      </c>
      <c r="L303" s="201" t="str">
        <f>IFERROR( INDEX(Examp_4.22.1_Other_Capex!$A$7:$K$800, MATCH(S0_Full_Listing!$A303,Examp_4.22.1_Other_Capex!$D$7:$D$800,0), MATCH(S0_Full_Listing!L$8,Examp_4.22.1_Other_Capex!$A$7:$K$7,0)), "")</f>
        <v/>
      </c>
      <c r="M303" s="202" t="str">
        <f>IFERROR( INDEX(Examp_4.22.1_Other_Capex!$A$7:$K$800, MATCH(S0_Full_Listing!$A303,Examp_4.22.1_Other_Capex!$D$7:$D$800,0), MATCH(S0_Full_Listing!M$8,Examp_4.22.1_Other_Capex!$A$7:$K$7,0)), "")</f>
        <v/>
      </c>
      <c r="O303" s="201" t="str">
        <f>IFERROR( INDEX(Examp_4.22.2_Flood_Mitigation!$A$11:$K$800, MATCH(S0_Full_Listing!$A303,Examp_4.22.2_Flood_Mitigation!$A$11:$A$800,0), MATCH(S0_Full_Listing!O$8,Examp_4.22.2_Flood_Mitigation!$A$11:$K$11,0)), "")</f>
        <v/>
      </c>
      <c r="P303" s="210" t="str">
        <f>IFERROR( INDEX(Examp_4.22.2_Flood_Mitigation!$A$11:$K$800, MATCH(S0_Full_Listing!$A303,Examp_4.22.2_Flood_Mitigation!$A$11:$A$800,0), MATCH(S0_Full_Listing!P$8,Examp_4.22.2_Flood_Mitigation!$A$11:$K$11,0)), "")</f>
        <v/>
      </c>
      <c r="R303" s="201" t="str">
        <f>IFERROR( INDEX(Examp_4.23_TIRG_Schemes!$A$7:$K$800, MATCH(S0_Full_Listing!$A303,Examp_4.23_TIRG_Schemes!$A$7:$A$800,0), MATCH(S0_Full_Listing!R$8,Examp_4.23_TIRG_Schemes!$A$7:$K$7,0)), "")</f>
        <v/>
      </c>
      <c r="S303" s="202" t="str">
        <f>IFERROR( INDEX(Examp_4.23_TIRG_Schemes!$A$7:$K$800, MATCH(S0_Full_Listing!$A303,Examp_4.23_TIRG_Schemes!$A$7:$A$800,0), MATCH(S0_Full_Listing!S$8,Examp_4.23_TIRG_Schemes!$A$7:$K$7,0)), "")</f>
        <v/>
      </c>
    </row>
    <row r="304" spans="1:19" s="40" customFormat="1" ht="10.5">
      <c r="A304" s="197" t="s">
        <v>2629</v>
      </c>
      <c r="B304" s="193" t="str">
        <f t="shared" si="12"/>
        <v/>
      </c>
      <c r="C304" s="194" t="str">
        <f t="shared" si="13"/>
        <v/>
      </c>
      <c r="D304" s="196" t="str">
        <f t="shared" si="14"/>
        <v/>
      </c>
      <c r="F304" s="201" t="str">
        <f>IFERROR( INDEX(Examp_4.19.1_LRScheme_Listing!$A$7:$K$800, MATCH(S0_Full_Listing!$A304,Examp_4.19.1_LRScheme_Listing!$A$7:$A$800,0), MATCH(S0_Full_Listing!F$8,Examp_4.19.1_LRScheme_Listing!$A$7:$K$7,0)), "")</f>
        <v/>
      </c>
      <c r="G304" s="202" t="str">
        <f>IFERROR( INDEX(Examp_4.19.1_LRScheme_Listing!$A$7:$K$800, MATCH(S0_Full_Listing!$A304,Examp_4.19.1_LRScheme_Listing!$A$7:$A$800,0), MATCH(S0_Full_Listing!G$8,Examp_4.19.1_LRScheme_Listing!$A$7:$K$7,0)), "")</f>
        <v/>
      </c>
      <c r="I304" s="201" t="str">
        <f>IFERROR( INDEX(Examp_4.20.1_NLRScheme_List!$A$9:$K$800, MATCH(S0_Full_Listing!$A304,Examp_4.20.1_NLRScheme_List!$A$9:$A$800,0), MATCH(S0_Full_Listing!I$8,Examp_4.20.1_NLRScheme_List!$A$9:$K$9,0)), "")</f>
        <v/>
      </c>
      <c r="J304" s="202" t="str">
        <f>IFERROR( INDEX(Examp_4.20.1_NLRScheme_List!$A$9:$K$800, MATCH(S0_Full_Listing!$A304,Examp_4.20.1_NLRScheme_List!$A$9:$A$800,0), MATCH(S0_Full_Listing!J$8,Examp_4.20.1_NLRScheme_List!$A$9:$K$9,0)), "")</f>
        <v/>
      </c>
      <c r="L304" s="201" t="str">
        <f>IFERROR( INDEX(Examp_4.22.1_Other_Capex!$A$7:$K$800, MATCH(S0_Full_Listing!$A304,Examp_4.22.1_Other_Capex!$D$7:$D$800,0), MATCH(S0_Full_Listing!L$8,Examp_4.22.1_Other_Capex!$A$7:$K$7,0)), "")</f>
        <v/>
      </c>
      <c r="M304" s="202" t="str">
        <f>IFERROR( INDEX(Examp_4.22.1_Other_Capex!$A$7:$K$800, MATCH(S0_Full_Listing!$A304,Examp_4.22.1_Other_Capex!$D$7:$D$800,0), MATCH(S0_Full_Listing!M$8,Examp_4.22.1_Other_Capex!$A$7:$K$7,0)), "")</f>
        <v/>
      </c>
      <c r="O304" s="201" t="str">
        <f>IFERROR( INDEX(Examp_4.22.2_Flood_Mitigation!$A$11:$K$800, MATCH(S0_Full_Listing!$A304,Examp_4.22.2_Flood_Mitigation!$A$11:$A$800,0), MATCH(S0_Full_Listing!O$8,Examp_4.22.2_Flood_Mitigation!$A$11:$K$11,0)), "")</f>
        <v/>
      </c>
      <c r="P304" s="210" t="str">
        <f>IFERROR( INDEX(Examp_4.22.2_Flood_Mitigation!$A$11:$K$800, MATCH(S0_Full_Listing!$A304,Examp_4.22.2_Flood_Mitigation!$A$11:$A$800,0), MATCH(S0_Full_Listing!P$8,Examp_4.22.2_Flood_Mitigation!$A$11:$K$11,0)), "")</f>
        <v/>
      </c>
      <c r="R304" s="201" t="str">
        <f>IFERROR( INDEX(Examp_4.23_TIRG_Schemes!$A$7:$K$800, MATCH(S0_Full_Listing!$A304,Examp_4.23_TIRG_Schemes!$A$7:$A$800,0), MATCH(S0_Full_Listing!R$8,Examp_4.23_TIRG_Schemes!$A$7:$K$7,0)), "")</f>
        <v/>
      </c>
      <c r="S304" s="202" t="str">
        <f>IFERROR( INDEX(Examp_4.23_TIRG_Schemes!$A$7:$K$800, MATCH(S0_Full_Listing!$A304,Examp_4.23_TIRG_Schemes!$A$7:$A$800,0), MATCH(S0_Full_Listing!S$8,Examp_4.23_TIRG_Schemes!$A$7:$K$7,0)), "")</f>
        <v/>
      </c>
    </row>
    <row r="305" spans="1:19" s="40" customFormat="1" ht="10.5">
      <c r="A305" s="197" t="s">
        <v>2630</v>
      </c>
      <c r="B305" s="193" t="str">
        <f t="shared" si="12"/>
        <v/>
      </c>
      <c r="C305" s="194" t="str">
        <f t="shared" si="13"/>
        <v/>
      </c>
      <c r="D305" s="196" t="str">
        <f t="shared" si="14"/>
        <v/>
      </c>
      <c r="F305" s="201" t="str">
        <f>IFERROR( INDEX(Examp_4.19.1_LRScheme_Listing!$A$7:$K$800, MATCH(S0_Full_Listing!$A305,Examp_4.19.1_LRScheme_Listing!$A$7:$A$800,0), MATCH(S0_Full_Listing!F$8,Examp_4.19.1_LRScheme_Listing!$A$7:$K$7,0)), "")</f>
        <v/>
      </c>
      <c r="G305" s="202" t="str">
        <f>IFERROR( INDEX(Examp_4.19.1_LRScheme_Listing!$A$7:$K$800, MATCH(S0_Full_Listing!$A305,Examp_4.19.1_LRScheme_Listing!$A$7:$A$800,0), MATCH(S0_Full_Listing!G$8,Examp_4.19.1_LRScheme_Listing!$A$7:$K$7,0)), "")</f>
        <v/>
      </c>
      <c r="I305" s="201" t="str">
        <f>IFERROR( INDEX(Examp_4.20.1_NLRScheme_List!$A$9:$K$800, MATCH(S0_Full_Listing!$A305,Examp_4.20.1_NLRScheme_List!$A$9:$A$800,0), MATCH(S0_Full_Listing!I$8,Examp_4.20.1_NLRScheme_List!$A$9:$K$9,0)), "")</f>
        <v/>
      </c>
      <c r="J305" s="202" t="str">
        <f>IFERROR( INDEX(Examp_4.20.1_NLRScheme_List!$A$9:$K$800, MATCH(S0_Full_Listing!$A305,Examp_4.20.1_NLRScheme_List!$A$9:$A$800,0), MATCH(S0_Full_Listing!J$8,Examp_4.20.1_NLRScheme_List!$A$9:$K$9,0)), "")</f>
        <v/>
      </c>
      <c r="L305" s="201" t="str">
        <f>IFERROR( INDEX(Examp_4.22.1_Other_Capex!$A$7:$K$800, MATCH(S0_Full_Listing!$A305,Examp_4.22.1_Other_Capex!$D$7:$D$800,0), MATCH(S0_Full_Listing!L$8,Examp_4.22.1_Other_Capex!$A$7:$K$7,0)), "")</f>
        <v/>
      </c>
      <c r="M305" s="202" t="str">
        <f>IFERROR( INDEX(Examp_4.22.1_Other_Capex!$A$7:$K$800, MATCH(S0_Full_Listing!$A305,Examp_4.22.1_Other_Capex!$D$7:$D$800,0), MATCH(S0_Full_Listing!M$8,Examp_4.22.1_Other_Capex!$A$7:$K$7,0)), "")</f>
        <v/>
      </c>
      <c r="O305" s="201" t="str">
        <f>IFERROR( INDEX(Examp_4.22.2_Flood_Mitigation!$A$11:$K$800, MATCH(S0_Full_Listing!$A305,Examp_4.22.2_Flood_Mitigation!$A$11:$A$800,0), MATCH(S0_Full_Listing!O$8,Examp_4.22.2_Flood_Mitigation!$A$11:$K$11,0)), "")</f>
        <v/>
      </c>
      <c r="P305" s="210" t="str">
        <f>IFERROR( INDEX(Examp_4.22.2_Flood_Mitigation!$A$11:$K$800, MATCH(S0_Full_Listing!$A305,Examp_4.22.2_Flood_Mitigation!$A$11:$A$800,0), MATCH(S0_Full_Listing!P$8,Examp_4.22.2_Flood_Mitigation!$A$11:$K$11,0)), "")</f>
        <v/>
      </c>
      <c r="R305" s="201" t="str">
        <f>IFERROR( INDEX(Examp_4.23_TIRG_Schemes!$A$7:$K$800, MATCH(S0_Full_Listing!$A305,Examp_4.23_TIRG_Schemes!$A$7:$A$800,0), MATCH(S0_Full_Listing!R$8,Examp_4.23_TIRG_Schemes!$A$7:$K$7,0)), "")</f>
        <v/>
      </c>
      <c r="S305" s="202" t="str">
        <f>IFERROR( INDEX(Examp_4.23_TIRG_Schemes!$A$7:$K$800, MATCH(S0_Full_Listing!$A305,Examp_4.23_TIRG_Schemes!$A$7:$A$800,0), MATCH(S0_Full_Listing!S$8,Examp_4.23_TIRG_Schemes!$A$7:$K$7,0)), "")</f>
        <v/>
      </c>
    </row>
    <row r="306" spans="1:19" s="40" customFormat="1" ht="10.5">
      <c r="A306" s="197" t="s">
        <v>2631</v>
      </c>
      <c r="B306" s="193" t="str">
        <f t="shared" si="12"/>
        <v/>
      </c>
      <c r="C306" s="194" t="str">
        <f t="shared" si="13"/>
        <v/>
      </c>
      <c r="D306" s="196" t="str">
        <f t="shared" si="14"/>
        <v/>
      </c>
      <c r="F306" s="201" t="str">
        <f>IFERROR( INDEX(Examp_4.19.1_LRScheme_Listing!$A$7:$K$800, MATCH(S0_Full_Listing!$A306,Examp_4.19.1_LRScheme_Listing!$A$7:$A$800,0), MATCH(S0_Full_Listing!F$8,Examp_4.19.1_LRScheme_Listing!$A$7:$K$7,0)), "")</f>
        <v/>
      </c>
      <c r="G306" s="202" t="str">
        <f>IFERROR( INDEX(Examp_4.19.1_LRScheme_Listing!$A$7:$K$800, MATCH(S0_Full_Listing!$A306,Examp_4.19.1_LRScheme_Listing!$A$7:$A$800,0), MATCH(S0_Full_Listing!G$8,Examp_4.19.1_LRScheme_Listing!$A$7:$K$7,0)), "")</f>
        <v/>
      </c>
      <c r="I306" s="201" t="str">
        <f>IFERROR( INDEX(Examp_4.20.1_NLRScheme_List!$A$9:$K$800, MATCH(S0_Full_Listing!$A306,Examp_4.20.1_NLRScheme_List!$A$9:$A$800,0), MATCH(S0_Full_Listing!I$8,Examp_4.20.1_NLRScheme_List!$A$9:$K$9,0)), "")</f>
        <v/>
      </c>
      <c r="J306" s="202" t="str">
        <f>IFERROR( INDEX(Examp_4.20.1_NLRScheme_List!$A$9:$K$800, MATCH(S0_Full_Listing!$A306,Examp_4.20.1_NLRScheme_List!$A$9:$A$800,0), MATCH(S0_Full_Listing!J$8,Examp_4.20.1_NLRScheme_List!$A$9:$K$9,0)), "")</f>
        <v/>
      </c>
      <c r="L306" s="201" t="str">
        <f>IFERROR( INDEX(Examp_4.22.1_Other_Capex!$A$7:$K$800, MATCH(S0_Full_Listing!$A306,Examp_4.22.1_Other_Capex!$D$7:$D$800,0), MATCH(S0_Full_Listing!L$8,Examp_4.22.1_Other_Capex!$A$7:$K$7,0)), "")</f>
        <v/>
      </c>
      <c r="M306" s="202" t="str">
        <f>IFERROR( INDEX(Examp_4.22.1_Other_Capex!$A$7:$K$800, MATCH(S0_Full_Listing!$A306,Examp_4.22.1_Other_Capex!$D$7:$D$800,0), MATCH(S0_Full_Listing!M$8,Examp_4.22.1_Other_Capex!$A$7:$K$7,0)), "")</f>
        <v/>
      </c>
      <c r="O306" s="201" t="str">
        <f>IFERROR( INDEX(Examp_4.22.2_Flood_Mitigation!$A$11:$K$800, MATCH(S0_Full_Listing!$A306,Examp_4.22.2_Flood_Mitigation!$A$11:$A$800,0), MATCH(S0_Full_Listing!O$8,Examp_4.22.2_Flood_Mitigation!$A$11:$K$11,0)), "")</f>
        <v/>
      </c>
      <c r="P306" s="210" t="str">
        <f>IFERROR( INDEX(Examp_4.22.2_Flood_Mitigation!$A$11:$K$800, MATCH(S0_Full_Listing!$A306,Examp_4.22.2_Flood_Mitigation!$A$11:$A$800,0), MATCH(S0_Full_Listing!P$8,Examp_4.22.2_Flood_Mitigation!$A$11:$K$11,0)), "")</f>
        <v/>
      </c>
      <c r="R306" s="201" t="str">
        <f>IFERROR( INDEX(Examp_4.23_TIRG_Schemes!$A$7:$K$800, MATCH(S0_Full_Listing!$A306,Examp_4.23_TIRG_Schemes!$A$7:$A$800,0), MATCH(S0_Full_Listing!R$8,Examp_4.23_TIRG_Schemes!$A$7:$K$7,0)), "")</f>
        <v/>
      </c>
      <c r="S306" s="202" t="str">
        <f>IFERROR( INDEX(Examp_4.23_TIRG_Schemes!$A$7:$K$800, MATCH(S0_Full_Listing!$A306,Examp_4.23_TIRG_Schemes!$A$7:$A$800,0), MATCH(S0_Full_Listing!S$8,Examp_4.23_TIRG_Schemes!$A$7:$K$7,0)), "")</f>
        <v/>
      </c>
    </row>
    <row r="307" spans="1:19" s="40" customFormat="1" ht="10.5">
      <c r="A307" s="197" t="s">
        <v>2632</v>
      </c>
      <c r="B307" s="193" t="str">
        <f t="shared" si="12"/>
        <v/>
      </c>
      <c r="C307" s="194" t="str">
        <f t="shared" si="13"/>
        <v/>
      </c>
      <c r="D307" s="196" t="str">
        <f t="shared" si="14"/>
        <v/>
      </c>
      <c r="F307" s="201" t="str">
        <f>IFERROR( INDEX(Examp_4.19.1_LRScheme_Listing!$A$7:$K$800, MATCH(S0_Full_Listing!$A307,Examp_4.19.1_LRScheme_Listing!$A$7:$A$800,0), MATCH(S0_Full_Listing!F$8,Examp_4.19.1_LRScheme_Listing!$A$7:$K$7,0)), "")</f>
        <v/>
      </c>
      <c r="G307" s="202" t="str">
        <f>IFERROR( INDEX(Examp_4.19.1_LRScheme_Listing!$A$7:$K$800, MATCH(S0_Full_Listing!$A307,Examp_4.19.1_LRScheme_Listing!$A$7:$A$800,0), MATCH(S0_Full_Listing!G$8,Examp_4.19.1_LRScheme_Listing!$A$7:$K$7,0)), "")</f>
        <v/>
      </c>
      <c r="I307" s="201" t="str">
        <f>IFERROR( INDEX(Examp_4.20.1_NLRScheme_List!$A$9:$K$800, MATCH(S0_Full_Listing!$A307,Examp_4.20.1_NLRScheme_List!$A$9:$A$800,0), MATCH(S0_Full_Listing!I$8,Examp_4.20.1_NLRScheme_List!$A$9:$K$9,0)), "")</f>
        <v/>
      </c>
      <c r="J307" s="202" t="str">
        <f>IFERROR( INDEX(Examp_4.20.1_NLRScheme_List!$A$9:$K$800, MATCH(S0_Full_Listing!$A307,Examp_4.20.1_NLRScheme_List!$A$9:$A$800,0), MATCH(S0_Full_Listing!J$8,Examp_4.20.1_NLRScheme_List!$A$9:$K$9,0)), "")</f>
        <v/>
      </c>
      <c r="L307" s="201" t="str">
        <f>IFERROR( INDEX(Examp_4.22.1_Other_Capex!$A$7:$K$800, MATCH(S0_Full_Listing!$A307,Examp_4.22.1_Other_Capex!$D$7:$D$800,0), MATCH(S0_Full_Listing!L$8,Examp_4.22.1_Other_Capex!$A$7:$K$7,0)), "")</f>
        <v/>
      </c>
      <c r="M307" s="202" t="str">
        <f>IFERROR( INDEX(Examp_4.22.1_Other_Capex!$A$7:$K$800, MATCH(S0_Full_Listing!$A307,Examp_4.22.1_Other_Capex!$D$7:$D$800,0), MATCH(S0_Full_Listing!M$8,Examp_4.22.1_Other_Capex!$A$7:$K$7,0)), "")</f>
        <v/>
      </c>
      <c r="O307" s="201" t="str">
        <f>IFERROR( INDEX(Examp_4.22.2_Flood_Mitigation!$A$11:$K$800, MATCH(S0_Full_Listing!$A307,Examp_4.22.2_Flood_Mitigation!$A$11:$A$800,0), MATCH(S0_Full_Listing!O$8,Examp_4.22.2_Flood_Mitigation!$A$11:$K$11,0)), "")</f>
        <v/>
      </c>
      <c r="P307" s="210" t="str">
        <f>IFERROR( INDEX(Examp_4.22.2_Flood_Mitigation!$A$11:$K$800, MATCH(S0_Full_Listing!$A307,Examp_4.22.2_Flood_Mitigation!$A$11:$A$800,0), MATCH(S0_Full_Listing!P$8,Examp_4.22.2_Flood_Mitigation!$A$11:$K$11,0)), "")</f>
        <v/>
      </c>
      <c r="R307" s="201" t="str">
        <f>IFERROR( INDEX(Examp_4.23_TIRG_Schemes!$A$7:$K$800, MATCH(S0_Full_Listing!$A307,Examp_4.23_TIRG_Schemes!$A$7:$A$800,0), MATCH(S0_Full_Listing!R$8,Examp_4.23_TIRG_Schemes!$A$7:$K$7,0)), "")</f>
        <v/>
      </c>
      <c r="S307" s="202" t="str">
        <f>IFERROR( INDEX(Examp_4.23_TIRG_Schemes!$A$7:$K$800, MATCH(S0_Full_Listing!$A307,Examp_4.23_TIRG_Schemes!$A$7:$A$800,0), MATCH(S0_Full_Listing!S$8,Examp_4.23_TIRG_Schemes!$A$7:$K$7,0)), "")</f>
        <v/>
      </c>
    </row>
    <row r="308" spans="1:19" s="40" customFormat="1" ht="10.5">
      <c r="A308" s="197" t="s">
        <v>2633</v>
      </c>
      <c r="B308" s="193" t="str">
        <f t="shared" si="12"/>
        <v/>
      </c>
      <c r="C308" s="194" t="str">
        <f t="shared" si="13"/>
        <v/>
      </c>
      <c r="D308" s="196" t="str">
        <f t="shared" si="14"/>
        <v/>
      </c>
      <c r="F308" s="201" t="str">
        <f>IFERROR( INDEX(Examp_4.19.1_LRScheme_Listing!$A$7:$K$800, MATCH(S0_Full_Listing!$A308,Examp_4.19.1_LRScheme_Listing!$A$7:$A$800,0), MATCH(S0_Full_Listing!F$8,Examp_4.19.1_LRScheme_Listing!$A$7:$K$7,0)), "")</f>
        <v/>
      </c>
      <c r="G308" s="202" t="str">
        <f>IFERROR( INDEX(Examp_4.19.1_LRScheme_Listing!$A$7:$K$800, MATCH(S0_Full_Listing!$A308,Examp_4.19.1_LRScheme_Listing!$A$7:$A$800,0), MATCH(S0_Full_Listing!G$8,Examp_4.19.1_LRScheme_Listing!$A$7:$K$7,0)), "")</f>
        <v/>
      </c>
      <c r="I308" s="201" t="str">
        <f>IFERROR( INDEX(Examp_4.20.1_NLRScheme_List!$A$9:$K$800, MATCH(S0_Full_Listing!$A308,Examp_4.20.1_NLRScheme_List!$A$9:$A$800,0), MATCH(S0_Full_Listing!I$8,Examp_4.20.1_NLRScheme_List!$A$9:$K$9,0)), "")</f>
        <v/>
      </c>
      <c r="J308" s="202" t="str">
        <f>IFERROR( INDEX(Examp_4.20.1_NLRScheme_List!$A$9:$K$800, MATCH(S0_Full_Listing!$A308,Examp_4.20.1_NLRScheme_List!$A$9:$A$800,0), MATCH(S0_Full_Listing!J$8,Examp_4.20.1_NLRScheme_List!$A$9:$K$9,0)), "")</f>
        <v/>
      </c>
      <c r="L308" s="201" t="str">
        <f>IFERROR( INDEX(Examp_4.22.1_Other_Capex!$A$7:$K$800, MATCH(S0_Full_Listing!$A308,Examp_4.22.1_Other_Capex!$D$7:$D$800,0), MATCH(S0_Full_Listing!L$8,Examp_4.22.1_Other_Capex!$A$7:$K$7,0)), "")</f>
        <v/>
      </c>
      <c r="M308" s="202" t="str">
        <f>IFERROR( INDEX(Examp_4.22.1_Other_Capex!$A$7:$K$800, MATCH(S0_Full_Listing!$A308,Examp_4.22.1_Other_Capex!$D$7:$D$800,0), MATCH(S0_Full_Listing!M$8,Examp_4.22.1_Other_Capex!$A$7:$K$7,0)), "")</f>
        <v/>
      </c>
      <c r="O308" s="201" t="str">
        <f>IFERROR( INDEX(Examp_4.22.2_Flood_Mitigation!$A$11:$K$800, MATCH(S0_Full_Listing!$A308,Examp_4.22.2_Flood_Mitigation!$A$11:$A$800,0), MATCH(S0_Full_Listing!O$8,Examp_4.22.2_Flood_Mitigation!$A$11:$K$11,0)), "")</f>
        <v/>
      </c>
      <c r="P308" s="210" t="str">
        <f>IFERROR( INDEX(Examp_4.22.2_Flood_Mitigation!$A$11:$K$800, MATCH(S0_Full_Listing!$A308,Examp_4.22.2_Flood_Mitigation!$A$11:$A$800,0), MATCH(S0_Full_Listing!P$8,Examp_4.22.2_Flood_Mitigation!$A$11:$K$11,0)), "")</f>
        <v/>
      </c>
      <c r="R308" s="201" t="str">
        <f>IFERROR( INDEX(Examp_4.23_TIRG_Schemes!$A$7:$K$800, MATCH(S0_Full_Listing!$A308,Examp_4.23_TIRG_Schemes!$A$7:$A$800,0), MATCH(S0_Full_Listing!R$8,Examp_4.23_TIRG_Schemes!$A$7:$K$7,0)), "")</f>
        <v/>
      </c>
      <c r="S308" s="202" t="str">
        <f>IFERROR( INDEX(Examp_4.23_TIRG_Schemes!$A$7:$K$800, MATCH(S0_Full_Listing!$A308,Examp_4.23_TIRG_Schemes!$A$7:$A$800,0), MATCH(S0_Full_Listing!S$8,Examp_4.23_TIRG_Schemes!$A$7:$K$7,0)), "")</f>
        <v/>
      </c>
    </row>
    <row r="309" spans="1:19" s="40" customFormat="1" ht="10.5">
      <c r="A309" s="197" t="s">
        <v>2634</v>
      </c>
      <c r="B309" s="193" t="str">
        <f t="shared" si="12"/>
        <v/>
      </c>
      <c r="C309" s="194" t="str">
        <f t="shared" si="13"/>
        <v/>
      </c>
      <c r="D309" s="196" t="str">
        <f t="shared" si="14"/>
        <v/>
      </c>
      <c r="F309" s="201" t="str">
        <f>IFERROR( INDEX(Examp_4.19.1_LRScheme_Listing!$A$7:$K$800, MATCH(S0_Full_Listing!$A309,Examp_4.19.1_LRScheme_Listing!$A$7:$A$800,0), MATCH(S0_Full_Listing!F$8,Examp_4.19.1_LRScheme_Listing!$A$7:$K$7,0)), "")</f>
        <v/>
      </c>
      <c r="G309" s="202" t="str">
        <f>IFERROR( INDEX(Examp_4.19.1_LRScheme_Listing!$A$7:$K$800, MATCH(S0_Full_Listing!$A309,Examp_4.19.1_LRScheme_Listing!$A$7:$A$800,0), MATCH(S0_Full_Listing!G$8,Examp_4.19.1_LRScheme_Listing!$A$7:$K$7,0)), "")</f>
        <v/>
      </c>
      <c r="I309" s="201" t="str">
        <f>IFERROR( INDEX(Examp_4.20.1_NLRScheme_List!$A$9:$K$800, MATCH(S0_Full_Listing!$A309,Examp_4.20.1_NLRScheme_List!$A$9:$A$800,0), MATCH(S0_Full_Listing!I$8,Examp_4.20.1_NLRScheme_List!$A$9:$K$9,0)), "")</f>
        <v/>
      </c>
      <c r="J309" s="202" t="str">
        <f>IFERROR( INDEX(Examp_4.20.1_NLRScheme_List!$A$9:$K$800, MATCH(S0_Full_Listing!$A309,Examp_4.20.1_NLRScheme_List!$A$9:$A$800,0), MATCH(S0_Full_Listing!J$8,Examp_4.20.1_NLRScheme_List!$A$9:$K$9,0)), "")</f>
        <v/>
      </c>
      <c r="L309" s="201" t="str">
        <f>IFERROR( INDEX(Examp_4.22.1_Other_Capex!$A$7:$K$800, MATCH(S0_Full_Listing!$A309,Examp_4.22.1_Other_Capex!$D$7:$D$800,0), MATCH(S0_Full_Listing!L$8,Examp_4.22.1_Other_Capex!$A$7:$K$7,0)), "")</f>
        <v/>
      </c>
      <c r="M309" s="202" t="str">
        <f>IFERROR( INDEX(Examp_4.22.1_Other_Capex!$A$7:$K$800, MATCH(S0_Full_Listing!$A309,Examp_4.22.1_Other_Capex!$D$7:$D$800,0), MATCH(S0_Full_Listing!M$8,Examp_4.22.1_Other_Capex!$A$7:$K$7,0)), "")</f>
        <v/>
      </c>
      <c r="O309" s="201" t="str">
        <f>IFERROR( INDEX(Examp_4.22.2_Flood_Mitigation!$A$11:$K$800, MATCH(S0_Full_Listing!$A309,Examp_4.22.2_Flood_Mitigation!$A$11:$A$800,0), MATCH(S0_Full_Listing!O$8,Examp_4.22.2_Flood_Mitigation!$A$11:$K$11,0)), "")</f>
        <v/>
      </c>
      <c r="P309" s="210" t="str">
        <f>IFERROR( INDEX(Examp_4.22.2_Flood_Mitigation!$A$11:$K$800, MATCH(S0_Full_Listing!$A309,Examp_4.22.2_Flood_Mitigation!$A$11:$A$800,0), MATCH(S0_Full_Listing!P$8,Examp_4.22.2_Flood_Mitigation!$A$11:$K$11,0)), "")</f>
        <v/>
      </c>
      <c r="R309" s="201" t="str">
        <f>IFERROR( INDEX(Examp_4.23_TIRG_Schemes!$A$7:$K$800, MATCH(S0_Full_Listing!$A309,Examp_4.23_TIRG_Schemes!$A$7:$A$800,0), MATCH(S0_Full_Listing!R$8,Examp_4.23_TIRG_Schemes!$A$7:$K$7,0)), "")</f>
        <v/>
      </c>
      <c r="S309" s="202" t="str">
        <f>IFERROR( INDEX(Examp_4.23_TIRG_Schemes!$A$7:$K$800, MATCH(S0_Full_Listing!$A309,Examp_4.23_TIRG_Schemes!$A$7:$A$800,0), MATCH(S0_Full_Listing!S$8,Examp_4.23_TIRG_Schemes!$A$7:$K$7,0)), "")</f>
        <v/>
      </c>
    </row>
    <row r="310" spans="1:19" s="40" customFormat="1" ht="10.5">
      <c r="A310" s="197" t="s">
        <v>2635</v>
      </c>
      <c r="B310" s="193" t="str">
        <f t="shared" si="12"/>
        <v/>
      </c>
      <c r="C310" s="194" t="str">
        <f t="shared" si="13"/>
        <v/>
      </c>
      <c r="D310" s="196" t="str">
        <f t="shared" si="14"/>
        <v/>
      </c>
      <c r="F310" s="201" t="str">
        <f>IFERROR( INDEX(Examp_4.19.1_LRScheme_Listing!$A$7:$K$800, MATCH(S0_Full_Listing!$A310,Examp_4.19.1_LRScheme_Listing!$A$7:$A$800,0), MATCH(S0_Full_Listing!F$8,Examp_4.19.1_LRScheme_Listing!$A$7:$K$7,0)), "")</f>
        <v/>
      </c>
      <c r="G310" s="202" t="str">
        <f>IFERROR( INDEX(Examp_4.19.1_LRScheme_Listing!$A$7:$K$800, MATCH(S0_Full_Listing!$A310,Examp_4.19.1_LRScheme_Listing!$A$7:$A$800,0), MATCH(S0_Full_Listing!G$8,Examp_4.19.1_LRScheme_Listing!$A$7:$K$7,0)), "")</f>
        <v/>
      </c>
      <c r="I310" s="201" t="str">
        <f>IFERROR( INDEX(Examp_4.20.1_NLRScheme_List!$A$9:$K$800, MATCH(S0_Full_Listing!$A310,Examp_4.20.1_NLRScheme_List!$A$9:$A$800,0), MATCH(S0_Full_Listing!I$8,Examp_4.20.1_NLRScheme_List!$A$9:$K$9,0)), "")</f>
        <v/>
      </c>
      <c r="J310" s="202" t="str">
        <f>IFERROR( INDEX(Examp_4.20.1_NLRScheme_List!$A$9:$K$800, MATCH(S0_Full_Listing!$A310,Examp_4.20.1_NLRScheme_List!$A$9:$A$800,0), MATCH(S0_Full_Listing!J$8,Examp_4.20.1_NLRScheme_List!$A$9:$K$9,0)), "")</f>
        <v/>
      </c>
      <c r="L310" s="201" t="str">
        <f>IFERROR( INDEX(Examp_4.22.1_Other_Capex!$A$7:$K$800, MATCH(S0_Full_Listing!$A310,Examp_4.22.1_Other_Capex!$D$7:$D$800,0), MATCH(S0_Full_Listing!L$8,Examp_4.22.1_Other_Capex!$A$7:$K$7,0)), "")</f>
        <v/>
      </c>
      <c r="M310" s="202" t="str">
        <f>IFERROR( INDEX(Examp_4.22.1_Other_Capex!$A$7:$K$800, MATCH(S0_Full_Listing!$A310,Examp_4.22.1_Other_Capex!$D$7:$D$800,0), MATCH(S0_Full_Listing!M$8,Examp_4.22.1_Other_Capex!$A$7:$K$7,0)), "")</f>
        <v/>
      </c>
      <c r="O310" s="201" t="str">
        <f>IFERROR( INDEX(Examp_4.22.2_Flood_Mitigation!$A$11:$K$800, MATCH(S0_Full_Listing!$A310,Examp_4.22.2_Flood_Mitigation!$A$11:$A$800,0), MATCH(S0_Full_Listing!O$8,Examp_4.22.2_Flood_Mitigation!$A$11:$K$11,0)), "")</f>
        <v/>
      </c>
      <c r="P310" s="210" t="str">
        <f>IFERROR( INDEX(Examp_4.22.2_Flood_Mitigation!$A$11:$K$800, MATCH(S0_Full_Listing!$A310,Examp_4.22.2_Flood_Mitigation!$A$11:$A$800,0), MATCH(S0_Full_Listing!P$8,Examp_4.22.2_Flood_Mitigation!$A$11:$K$11,0)), "")</f>
        <v/>
      </c>
      <c r="R310" s="201" t="str">
        <f>IFERROR( INDEX(Examp_4.23_TIRG_Schemes!$A$7:$K$800, MATCH(S0_Full_Listing!$A310,Examp_4.23_TIRG_Schemes!$A$7:$A$800,0), MATCH(S0_Full_Listing!R$8,Examp_4.23_TIRG_Schemes!$A$7:$K$7,0)), "")</f>
        <v/>
      </c>
      <c r="S310" s="202" t="str">
        <f>IFERROR( INDEX(Examp_4.23_TIRG_Schemes!$A$7:$K$800, MATCH(S0_Full_Listing!$A310,Examp_4.23_TIRG_Schemes!$A$7:$A$800,0), MATCH(S0_Full_Listing!S$8,Examp_4.23_TIRG_Schemes!$A$7:$K$7,0)), "")</f>
        <v/>
      </c>
    </row>
    <row r="311" spans="1:19" s="40" customFormat="1" ht="10.5">
      <c r="A311" s="197" t="s">
        <v>2636</v>
      </c>
      <c r="B311" s="193" t="str">
        <f t="shared" si="12"/>
        <v/>
      </c>
      <c r="C311" s="194" t="str">
        <f t="shared" si="13"/>
        <v/>
      </c>
      <c r="D311" s="196" t="str">
        <f t="shared" si="14"/>
        <v/>
      </c>
      <c r="F311" s="201" t="str">
        <f>IFERROR( INDEX(Examp_4.19.1_LRScheme_Listing!$A$7:$K$800, MATCH(S0_Full_Listing!$A311,Examp_4.19.1_LRScheme_Listing!$A$7:$A$800,0), MATCH(S0_Full_Listing!F$8,Examp_4.19.1_LRScheme_Listing!$A$7:$K$7,0)), "")</f>
        <v/>
      </c>
      <c r="G311" s="202" t="str">
        <f>IFERROR( INDEX(Examp_4.19.1_LRScheme_Listing!$A$7:$K$800, MATCH(S0_Full_Listing!$A311,Examp_4.19.1_LRScheme_Listing!$A$7:$A$800,0), MATCH(S0_Full_Listing!G$8,Examp_4.19.1_LRScheme_Listing!$A$7:$K$7,0)), "")</f>
        <v/>
      </c>
      <c r="I311" s="201" t="str">
        <f>IFERROR( INDEX(Examp_4.20.1_NLRScheme_List!$A$9:$K$800, MATCH(S0_Full_Listing!$A311,Examp_4.20.1_NLRScheme_List!$A$9:$A$800,0), MATCH(S0_Full_Listing!I$8,Examp_4.20.1_NLRScheme_List!$A$9:$K$9,0)), "")</f>
        <v/>
      </c>
      <c r="J311" s="202" t="str">
        <f>IFERROR( INDEX(Examp_4.20.1_NLRScheme_List!$A$9:$K$800, MATCH(S0_Full_Listing!$A311,Examp_4.20.1_NLRScheme_List!$A$9:$A$800,0), MATCH(S0_Full_Listing!J$8,Examp_4.20.1_NLRScheme_List!$A$9:$K$9,0)), "")</f>
        <v/>
      </c>
      <c r="L311" s="201" t="str">
        <f>IFERROR( INDEX(Examp_4.22.1_Other_Capex!$A$7:$K$800, MATCH(S0_Full_Listing!$A311,Examp_4.22.1_Other_Capex!$D$7:$D$800,0), MATCH(S0_Full_Listing!L$8,Examp_4.22.1_Other_Capex!$A$7:$K$7,0)), "")</f>
        <v/>
      </c>
      <c r="M311" s="202" t="str">
        <f>IFERROR( INDEX(Examp_4.22.1_Other_Capex!$A$7:$K$800, MATCH(S0_Full_Listing!$A311,Examp_4.22.1_Other_Capex!$D$7:$D$800,0), MATCH(S0_Full_Listing!M$8,Examp_4.22.1_Other_Capex!$A$7:$K$7,0)), "")</f>
        <v/>
      </c>
      <c r="O311" s="201" t="str">
        <f>IFERROR( INDEX(Examp_4.22.2_Flood_Mitigation!$A$11:$K$800, MATCH(S0_Full_Listing!$A311,Examp_4.22.2_Flood_Mitigation!$A$11:$A$800,0), MATCH(S0_Full_Listing!O$8,Examp_4.22.2_Flood_Mitigation!$A$11:$K$11,0)), "")</f>
        <v/>
      </c>
      <c r="P311" s="210" t="str">
        <f>IFERROR( INDEX(Examp_4.22.2_Flood_Mitigation!$A$11:$K$800, MATCH(S0_Full_Listing!$A311,Examp_4.22.2_Flood_Mitigation!$A$11:$A$800,0), MATCH(S0_Full_Listing!P$8,Examp_4.22.2_Flood_Mitigation!$A$11:$K$11,0)), "")</f>
        <v/>
      </c>
      <c r="R311" s="201" t="str">
        <f>IFERROR( INDEX(Examp_4.23_TIRG_Schemes!$A$7:$K$800, MATCH(S0_Full_Listing!$A311,Examp_4.23_TIRG_Schemes!$A$7:$A$800,0), MATCH(S0_Full_Listing!R$8,Examp_4.23_TIRG_Schemes!$A$7:$K$7,0)), "")</f>
        <v/>
      </c>
      <c r="S311" s="202" t="str">
        <f>IFERROR( INDEX(Examp_4.23_TIRG_Schemes!$A$7:$K$800, MATCH(S0_Full_Listing!$A311,Examp_4.23_TIRG_Schemes!$A$7:$A$800,0), MATCH(S0_Full_Listing!S$8,Examp_4.23_TIRG_Schemes!$A$7:$K$7,0)), "")</f>
        <v/>
      </c>
    </row>
    <row r="312" spans="1:19" s="40" customFormat="1" ht="10.5">
      <c r="A312" s="197" t="s">
        <v>2637</v>
      </c>
      <c r="B312" s="193" t="str">
        <f t="shared" si="12"/>
        <v/>
      </c>
      <c r="C312" s="194" t="str">
        <f t="shared" si="13"/>
        <v/>
      </c>
      <c r="D312" s="196" t="str">
        <f t="shared" si="14"/>
        <v/>
      </c>
      <c r="F312" s="201" t="str">
        <f>IFERROR( INDEX(Examp_4.19.1_LRScheme_Listing!$A$7:$K$800, MATCH(S0_Full_Listing!$A312,Examp_4.19.1_LRScheme_Listing!$A$7:$A$800,0), MATCH(S0_Full_Listing!F$8,Examp_4.19.1_LRScheme_Listing!$A$7:$K$7,0)), "")</f>
        <v/>
      </c>
      <c r="G312" s="202" t="str">
        <f>IFERROR( INDEX(Examp_4.19.1_LRScheme_Listing!$A$7:$K$800, MATCH(S0_Full_Listing!$A312,Examp_4.19.1_LRScheme_Listing!$A$7:$A$800,0), MATCH(S0_Full_Listing!G$8,Examp_4.19.1_LRScheme_Listing!$A$7:$K$7,0)), "")</f>
        <v/>
      </c>
      <c r="I312" s="201" t="str">
        <f>IFERROR( INDEX(Examp_4.20.1_NLRScheme_List!$A$9:$K$800, MATCH(S0_Full_Listing!$A312,Examp_4.20.1_NLRScheme_List!$A$9:$A$800,0), MATCH(S0_Full_Listing!I$8,Examp_4.20.1_NLRScheme_List!$A$9:$K$9,0)), "")</f>
        <v/>
      </c>
      <c r="J312" s="202" t="str">
        <f>IFERROR( INDEX(Examp_4.20.1_NLRScheme_List!$A$9:$K$800, MATCH(S0_Full_Listing!$A312,Examp_4.20.1_NLRScheme_List!$A$9:$A$800,0), MATCH(S0_Full_Listing!J$8,Examp_4.20.1_NLRScheme_List!$A$9:$K$9,0)), "")</f>
        <v/>
      </c>
      <c r="L312" s="201" t="str">
        <f>IFERROR( INDEX(Examp_4.22.1_Other_Capex!$A$7:$K$800, MATCH(S0_Full_Listing!$A312,Examp_4.22.1_Other_Capex!$D$7:$D$800,0), MATCH(S0_Full_Listing!L$8,Examp_4.22.1_Other_Capex!$A$7:$K$7,0)), "")</f>
        <v/>
      </c>
      <c r="M312" s="202" t="str">
        <f>IFERROR( INDEX(Examp_4.22.1_Other_Capex!$A$7:$K$800, MATCH(S0_Full_Listing!$A312,Examp_4.22.1_Other_Capex!$D$7:$D$800,0), MATCH(S0_Full_Listing!M$8,Examp_4.22.1_Other_Capex!$A$7:$K$7,0)), "")</f>
        <v/>
      </c>
      <c r="O312" s="201" t="str">
        <f>IFERROR( INDEX(Examp_4.22.2_Flood_Mitigation!$A$11:$K$800, MATCH(S0_Full_Listing!$A312,Examp_4.22.2_Flood_Mitigation!$A$11:$A$800,0), MATCH(S0_Full_Listing!O$8,Examp_4.22.2_Flood_Mitigation!$A$11:$K$11,0)), "")</f>
        <v/>
      </c>
      <c r="P312" s="210" t="str">
        <f>IFERROR( INDEX(Examp_4.22.2_Flood_Mitigation!$A$11:$K$800, MATCH(S0_Full_Listing!$A312,Examp_4.22.2_Flood_Mitigation!$A$11:$A$800,0), MATCH(S0_Full_Listing!P$8,Examp_4.22.2_Flood_Mitigation!$A$11:$K$11,0)), "")</f>
        <v/>
      </c>
      <c r="R312" s="201" t="str">
        <f>IFERROR( INDEX(Examp_4.23_TIRG_Schemes!$A$7:$K$800, MATCH(S0_Full_Listing!$A312,Examp_4.23_TIRG_Schemes!$A$7:$A$800,0), MATCH(S0_Full_Listing!R$8,Examp_4.23_TIRG_Schemes!$A$7:$K$7,0)), "")</f>
        <v/>
      </c>
      <c r="S312" s="202" t="str">
        <f>IFERROR( INDEX(Examp_4.23_TIRG_Schemes!$A$7:$K$800, MATCH(S0_Full_Listing!$A312,Examp_4.23_TIRG_Schemes!$A$7:$A$800,0), MATCH(S0_Full_Listing!S$8,Examp_4.23_TIRG_Schemes!$A$7:$K$7,0)), "")</f>
        <v/>
      </c>
    </row>
    <row r="313" spans="1:19" s="40" customFormat="1" ht="10.5">
      <c r="A313" s="197" t="s">
        <v>2638</v>
      </c>
      <c r="B313" s="193" t="str">
        <f t="shared" si="12"/>
        <v/>
      </c>
      <c r="C313" s="194" t="str">
        <f t="shared" si="13"/>
        <v/>
      </c>
      <c r="D313" s="196" t="str">
        <f t="shared" si="14"/>
        <v/>
      </c>
      <c r="F313" s="201" t="str">
        <f>IFERROR( INDEX(Examp_4.19.1_LRScheme_Listing!$A$7:$K$800, MATCH(S0_Full_Listing!$A313,Examp_4.19.1_LRScheme_Listing!$A$7:$A$800,0), MATCH(S0_Full_Listing!F$8,Examp_4.19.1_LRScheme_Listing!$A$7:$K$7,0)), "")</f>
        <v/>
      </c>
      <c r="G313" s="202" t="str">
        <f>IFERROR( INDEX(Examp_4.19.1_LRScheme_Listing!$A$7:$K$800, MATCH(S0_Full_Listing!$A313,Examp_4.19.1_LRScheme_Listing!$A$7:$A$800,0), MATCH(S0_Full_Listing!G$8,Examp_4.19.1_LRScheme_Listing!$A$7:$K$7,0)), "")</f>
        <v/>
      </c>
      <c r="I313" s="201" t="str">
        <f>IFERROR( INDEX(Examp_4.20.1_NLRScheme_List!$A$9:$K$800, MATCH(S0_Full_Listing!$A313,Examp_4.20.1_NLRScheme_List!$A$9:$A$800,0), MATCH(S0_Full_Listing!I$8,Examp_4.20.1_NLRScheme_List!$A$9:$K$9,0)), "")</f>
        <v/>
      </c>
      <c r="J313" s="202" t="str">
        <f>IFERROR( INDEX(Examp_4.20.1_NLRScheme_List!$A$9:$K$800, MATCH(S0_Full_Listing!$A313,Examp_4.20.1_NLRScheme_List!$A$9:$A$800,0), MATCH(S0_Full_Listing!J$8,Examp_4.20.1_NLRScheme_List!$A$9:$K$9,0)), "")</f>
        <v/>
      </c>
      <c r="L313" s="201" t="str">
        <f>IFERROR( INDEX(Examp_4.22.1_Other_Capex!$A$7:$K$800, MATCH(S0_Full_Listing!$A313,Examp_4.22.1_Other_Capex!$D$7:$D$800,0), MATCH(S0_Full_Listing!L$8,Examp_4.22.1_Other_Capex!$A$7:$K$7,0)), "")</f>
        <v/>
      </c>
      <c r="M313" s="202" t="str">
        <f>IFERROR( INDEX(Examp_4.22.1_Other_Capex!$A$7:$K$800, MATCH(S0_Full_Listing!$A313,Examp_4.22.1_Other_Capex!$D$7:$D$800,0), MATCH(S0_Full_Listing!M$8,Examp_4.22.1_Other_Capex!$A$7:$K$7,0)), "")</f>
        <v/>
      </c>
      <c r="O313" s="201" t="str">
        <f>IFERROR( INDEX(Examp_4.22.2_Flood_Mitigation!$A$11:$K$800, MATCH(S0_Full_Listing!$A313,Examp_4.22.2_Flood_Mitigation!$A$11:$A$800,0), MATCH(S0_Full_Listing!O$8,Examp_4.22.2_Flood_Mitigation!$A$11:$K$11,0)), "")</f>
        <v/>
      </c>
      <c r="P313" s="210" t="str">
        <f>IFERROR( INDEX(Examp_4.22.2_Flood_Mitigation!$A$11:$K$800, MATCH(S0_Full_Listing!$A313,Examp_4.22.2_Flood_Mitigation!$A$11:$A$800,0), MATCH(S0_Full_Listing!P$8,Examp_4.22.2_Flood_Mitigation!$A$11:$K$11,0)), "")</f>
        <v/>
      </c>
      <c r="R313" s="201" t="str">
        <f>IFERROR( INDEX(Examp_4.23_TIRG_Schemes!$A$7:$K$800, MATCH(S0_Full_Listing!$A313,Examp_4.23_TIRG_Schemes!$A$7:$A$800,0), MATCH(S0_Full_Listing!R$8,Examp_4.23_TIRG_Schemes!$A$7:$K$7,0)), "")</f>
        <v/>
      </c>
      <c r="S313" s="202" t="str">
        <f>IFERROR( INDEX(Examp_4.23_TIRG_Schemes!$A$7:$K$800, MATCH(S0_Full_Listing!$A313,Examp_4.23_TIRG_Schemes!$A$7:$A$800,0), MATCH(S0_Full_Listing!S$8,Examp_4.23_TIRG_Schemes!$A$7:$K$7,0)), "")</f>
        <v/>
      </c>
    </row>
    <row r="314" spans="1:19" s="40" customFormat="1" ht="10.5">
      <c r="A314" s="197" t="s">
        <v>2639</v>
      </c>
      <c r="B314" s="193" t="str">
        <f t="shared" si="12"/>
        <v/>
      </c>
      <c r="C314" s="194" t="str">
        <f t="shared" si="13"/>
        <v/>
      </c>
      <c r="D314" s="196" t="str">
        <f t="shared" si="14"/>
        <v/>
      </c>
      <c r="F314" s="201" t="str">
        <f>IFERROR( INDEX(Examp_4.19.1_LRScheme_Listing!$A$7:$K$800, MATCH(S0_Full_Listing!$A314,Examp_4.19.1_LRScheme_Listing!$A$7:$A$800,0), MATCH(S0_Full_Listing!F$8,Examp_4.19.1_LRScheme_Listing!$A$7:$K$7,0)), "")</f>
        <v/>
      </c>
      <c r="G314" s="202" t="str">
        <f>IFERROR( INDEX(Examp_4.19.1_LRScheme_Listing!$A$7:$K$800, MATCH(S0_Full_Listing!$A314,Examp_4.19.1_LRScheme_Listing!$A$7:$A$800,0), MATCH(S0_Full_Listing!G$8,Examp_4.19.1_LRScheme_Listing!$A$7:$K$7,0)), "")</f>
        <v/>
      </c>
      <c r="I314" s="201" t="str">
        <f>IFERROR( INDEX(Examp_4.20.1_NLRScheme_List!$A$9:$K$800, MATCH(S0_Full_Listing!$A314,Examp_4.20.1_NLRScheme_List!$A$9:$A$800,0), MATCH(S0_Full_Listing!I$8,Examp_4.20.1_NLRScheme_List!$A$9:$K$9,0)), "")</f>
        <v/>
      </c>
      <c r="J314" s="202" t="str">
        <f>IFERROR( INDEX(Examp_4.20.1_NLRScheme_List!$A$9:$K$800, MATCH(S0_Full_Listing!$A314,Examp_4.20.1_NLRScheme_List!$A$9:$A$800,0), MATCH(S0_Full_Listing!J$8,Examp_4.20.1_NLRScheme_List!$A$9:$K$9,0)), "")</f>
        <v/>
      </c>
      <c r="L314" s="201" t="str">
        <f>IFERROR( INDEX(Examp_4.22.1_Other_Capex!$A$7:$K$800, MATCH(S0_Full_Listing!$A314,Examp_4.22.1_Other_Capex!$D$7:$D$800,0), MATCH(S0_Full_Listing!L$8,Examp_4.22.1_Other_Capex!$A$7:$K$7,0)), "")</f>
        <v/>
      </c>
      <c r="M314" s="202" t="str">
        <f>IFERROR( INDEX(Examp_4.22.1_Other_Capex!$A$7:$K$800, MATCH(S0_Full_Listing!$A314,Examp_4.22.1_Other_Capex!$D$7:$D$800,0), MATCH(S0_Full_Listing!M$8,Examp_4.22.1_Other_Capex!$A$7:$K$7,0)), "")</f>
        <v/>
      </c>
      <c r="O314" s="201" t="str">
        <f>IFERROR( INDEX(Examp_4.22.2_Flood_Mitigation!$A$11:$K$800, MATCH(S0_Full_Listing!$A314,Examp_4.22.2_Flood_Mitigation!$A$11:$A$800,0), MATCH(S0_Full_Listing!O$8,Examp_4.22.2_Flood_Mitigation!$A$11:$K$11,0)), "")</f>
        <v/>
      </c>
      <c r="P314" s="210" t="str">
        <f>IFERROR( INDEX(Examp_4.22.2_Flood_Mitigation!$A$11:$K$800, MATCH(S0_Full_Listing!$A314,Examp_4.22.2_Flood_Mitigation!$A$11:$A$800,0), MATCH(S0_Full_Listing!P$8,Examp_4.22.2_Flood_Mitigation!$A$11:$K$11,0)), "")</f>
        <v/>
      </c>
      <c r="R314" s="201" t="str">
        <f>IFERROR( INDEX(Examp_4.23_TIRG_Schemes!$A$7:$K$800, MATCH(S0_Full_Listing!$A314,Examp_4.23_TIRG_Schemes!$A$7:$A$800,0), MATCH(S0_Full_Listing!R$8,Examp_4.23_TIRG_Schemes!$A$7:$K$7,0)), "")</f>
        <v/>
      </c>
      <c r="S314" s="202" t="str">
        <f>IFERROR( INDEX(Examp_4.23_TIRG_Schemes!$A$7:$K$800, MATCH(S0_Full_Listing!$A314,Examp_4.23_TIRG_Schemes!$A$7:$A$800,0), MATCH(S0_Full_Listing!S$8,Examp_4.23_TIRG_Schemes!$A$7:$K$7,0)), "")</f>
        <v/>
      </c>
    </row>
    <row r="315" spans="1:19" s="40" customFormat="1" ht="10.5">
      <c r="A315" s="197" t="s">
        <v>2640</v>
      </c>
      <c r="B315" s="193" t="str">
        <f t="shared" si="12"/>
        <v/>
      </c>
      <c r="C315" s="194" t="str">
        <f t="shared" si="13"/>
        <v/>
      </c>
      <c r="D315" s="196" t="str">
        <f t="shared" si="14"/>
        <v/>
      </c>
      <c r="F315" s="201" t="str">
        <f>IFERROR( INDEX(Examp_4.19.1_LRScheme_Listing!$A$7:$K$800, MATCH(S0_Full_Listing!$A315,Examp_4.19.1_LRScheme_Listing!$A$7:$A$800,0), MATCH(S0_Full_Listing!F$8,Examp_4.19.1_LRScheme_Listing!$A$7:$K$7,0)), "")</f>
        <v/>
      </c>
      <c r="G315" s="202" t="str">
        <f>IFERROR( INDEX(Examp_4.19.1_LRScheme_Listing!$A$7:$K$800, MATCH(S0_Full_Listing!$A315,Examp_4.19.1_LRScheme_Listing!$A$7:$A$800,0), MATCH(S0_Full_Listing!G$8,Examp_4.19.1_LRScheme_Listing!$A$7:$K$7,0)), "")</f>
        <v/>
      </c>
      <c r="I315" s="201" t="str">
        <f>IFERROR( INDEX(Examp_4.20.1_NLRScheme_List!$A$9:$K$800, MATCH(S0_Full_Listing!$A315,Examp_4.20.1_NLRScheme_List!$A$9:$A$800,0), MATCH(S0_Full_Listing!I$8,Examp_4.20.1_NLRScheme_List!$A$9:$K$9,0)), "")</f>
        <v/>
      </c>
      <c r="J315" s="202" t="str">
        <f>IFERROR( INDEX(Examp_4.20.1_NLRScheme_List!$A$9:$K$800, MATCH(S0_Full_Listing!$A315,Examp_4.20.1_NLRScheme_List!$A$9:$A$800,0), MATCH(S0_Full_Listing!J$8,Examp_4.20.1_NLRScheme_List!$A$9:$K$9,0)), "")</f>
        <v/>
      </c>
      <c r="L315" s="201" t="str">
        <f>IFERROR( INDEX(Examp_4.22.1_Other_Capex!$A$7:$K$800, MATCH(S0_Full_Listing!$A315,Examp_4.22.1_Other_Capex!$D$7:$D$800,0), MATCH(S0_Full_Listing!L$8,Examp_4.22.1_Other_Capex!$A$7:$K$7,0)), "")</f>
        <v/>
      </c>
      <c r="M315" s="202" t="str">
        <f>IFERROR( INDEX(Examp_4.22.1_Other_Capex!$A$7:$K$800, MATCH(S0_Full_Listing!$A315,Examp_4.22.1_Other_Capex!$D$7:$D$800,0), MATCH(S0_Full_Listing!M$8,Examp_4.22.1_Other_Capex!$A$7:$K$7,0)), "")</f>
        <v/>
      </c>
      <c r="O315" s="201" t="str">
        <f>IFERROR( INDEX(Examp_4.22.2_Flood_Mitigation!$A$11:$K$800, MATCH(S0_Full_Listing!$A315,Examp_4.22.2_Flood_Mitigation!$A$11:$A$800,0), MATCH(S0_Full_Listing!O$8,Examp_4.22.2_Flood_Mitigation!$A$11:$K$11,0)), "")</f>
        <v/>
      </c>
      <c r="P315" s="210" t="str">
        <f>IFERROR( INDEX(Examp_4.22.2_Flood_Mitigation!$A$11:$K$800, MATCH(S0_Full_Listing!$A315,Examp_4.22.2_Flood_Mitigation!$A$11:$A$800,0), MATCH(S0_Full_Listing!P$8,Examp_4.22.2_Flood_Mitigation!$A$11:$K$11,0)), "")</f>
        <v/>
      </c>
      <c r="R315" s="201" t="str">
        <f>IFERROR( INDEX(Examp_4.23_TIRG_Schemes!$A$7:$K$800, MATCH(S0_Full_Listing!$A315,Examp_4.23_TIRG_Schemes!$A$7:$A$800,0), MATCH(S0_Full_Listing!R$8,Examp_4.23_TIRG_Schemes!$A$7:$K$7,0)), "")</f>
        <v/>
      </c>
      <c r="S315" s="202" t="str">
        <f>IFERROR( INDEX(Examp_4.23_TIRG_Schemes!$A$7:$K$800, MATCH(S0_Full_Listing!$A315,Examp_4.23_TIRG_Schemes!$A$7:$A$800,0), MATCH(S0_Full_Listing!S$8,Examp_4.23_TIRG_Schemes!$A$7:$K$7,0)), "")</f>
        <v/>
      </c>
    </row>
    <row r="316" spans="1:19" s="40" customFormat="1" ht="10.5">
      <c r="A316" s="197" t="s">
        <v>2641</v>
      </c>
      <c r="B316" s="193" t="str">
        <f t="shared" si="12"/>
        <v/>
      </c>
      <c r="C316" s="194" t="str">
        <f t="shared" si="13"/>
        <v/>
      </c>
      <c r="D316" s="196" t="str">
        <f t="shared" si="14"/>
        <v/>
      </c>
      <c r="F316" s="201" t="str">
        <f>IFERROR( INDEX(Examp_4.19.1_LRScheme_Listing!$A$7:$K$800, MATCH(S0_Full_Listing!$A316,Examp_4.19.1_LRScheme_Listing!$A$7:$A$800,0), MATCH(S0_Full_Listing!F$8,Examp_4.19.1_LRScheme_Listing!$A$7:$K$7,0)), "")</f>
        <v/>
      </c>
      <c r="G316" s="202" t="str">
        <f>IFERROR( INDEX(Examp_4.19.1_LRScheme_Listing!$A$7:$K$800, MATCH(S0_Full_Listing!$A316,Examp_4.19.1_LRScheme_Listing!$A$7:$A$800,0), MATCH(S0_Full_Listing!G$8,Examp_4.19.1_LRScheme_Listing!$A$7:$K$7,0)), "")</f>
        <v/>
      </c>
      <c r="I316" s="201" t="str">
        <f>IFERROR( INDEX(Examp_4.20.1_NLRScheme_List!$A$9:$K$800, MATCH(S0_Full_Listing!$A316,Examp_4.20.1_NLRScheme_List!$A$9:$A$800,0), MATCH(S0_Full_Listing!I$8,Examp_4.20.1_NLRScheme_List!$A$9:$K$9,0)), "")</f>
        <v/>
      </c>
      <c r="J316" s="202" t="str">
        <f>IFERROR( INDEX(Examp_4.20.1_NLRScheme_List!$A$9:$K$800, MATCH(S0_Full_Listing!$A316,Examp_4.20.1_NLRScheme_List!$A$9:$A$800,0), MATCH(S0_Full_Listing!J$8,Examp_4.20.1_NLRScheme_List!$A$9:$K$9,0)), "")</f>
        <v/>
      </c>
      <c r="L316" s="201" t="str">
        <f>IFERROR( INDEX(Examp_4.22.1_Other_Capex!$A$7:$K$800, MATCH(S0_Full_Listing!$A316,Examp_4.22.1_Other_Capex!$D$7:$D$800,0), MATCH(S0_Full_Listing!L$8,Examp_4.22.1_Other_Capex!$A$7:$K$7,0)), "")</f>
        <v/>
      </c>
      <c r="M316" s="202" t="str">
        <f>IFERROR( INDEX(Examp_4.22.1_Other_Capex!$A$7:$K$800, MATCH(S0_Full_Listing!$A316,Examp_4.22.1_Other_Capex!$D$7:$D$800,0), MATCH(S0_Full_Listing!M$8,Examp_4.22.1_Other_Capex!$A$7:$K$7,0)), "")</f>
        <v/>
      </c>
      <c r="O316" s="201" t="str">
        <f>IFERROR( INDEX(Examp_4.22.2_Flood_Mitigation!$A$11:$K$800, MATCH(S0_Full_Listing!$A316,Examp_4.22.2_Flood_Mitigation!$A$11:$A$800,0), MATCH(S0_Full_Listing!O$8,Examp_4.22.2_Flood_Mitigation!$A$11:$K$11,0)), "")</f>
        <v/>
      </c>
      <c r="P316" s="210" t="str">
        <f>IFERROR( INDEX(Examp_4.22.2_Flood_Mitigation!$A$11:$K$800, MATCH(S0_Full_Listing!$A316,Examp_4.22.2_Flood_Mitigation!$A$11:$A$800,0), MATCH(S0_Full_Listing!P$8,Examp_4.22.2_Flood_Mitigation!$A$11:$K$11,0)), "")</f>
        <v/>
      </c>
      <c r="R316" s="201" t="str">
        <f>IFERROR( INDEX(Examp_4.23_TIRG_Schemes!$A$7:$K$800, MATCH(S0_Full_Listing!$A316,Examp_4.23_TIRG_Schemes!$A$7:$A$800,0), MATCH(S0_Full_Listing!R$8,Examp_4.23_TIRG_Schemes!$A$7:$K$7,0)), "")</f>
        <v/>
      </c>
      <c r="S316" s="202" t="str">
        <f>IFERROR( INDEX(Examp_4.23_TIRG_Schemes!$A$7:$K$800, MATCH(S0_Full_Listing!$A316,Examp_4.23_TIRG_Schemes!$A$7:$A$800,0), MATCH(S0_Full_Listing!S$8,Examp_4.23_TIRG_Schemes!$A$7:$K$7,0)), "")</f>
        <v/>
      </c>
    </row>
    <row r="317" spans="1:19" s="40" customFormat="1" ht="10.5">
      <c r="A317" s="197" t="s">
        <v>2642</v>
      </c>
      <c r="B317" s="193" t="str">
        <f t="shared" si="12"/>
        <v/>
      </c>
      <c r="C317" s="194" t="str">
        <f t="shared" si="13"/>
        <v/>
      </c>
      <c r="D317" s="196" t="str">
        <f t="shared" si="14"/>
        <v/>
      </c>
      <c r="F317" s="201" t="str">
        <f>IFERROR( INDEX(Examp_4.19.1_LRScheme_Listing!$A$7:$K$800, MATCH(S0_Full_Listing!$A317,Examp_4.19.1_LRScheme_Listing!$A$7:$A$800,0), MATCH(S0_Full_Listing!F$8,Examp_4.19.1_LRScheme_Listing!$A$7:$K$7,0)), "")</f>
        <v/>
      </c>
      <c r="G317" s="202" t="str">
        <f>IFERROR( INDEX(Examp_4.19.1_LRScheme_Listing!$A$7:$K$800, MATCH(S0_Full_Listing!$A317,Examp_4.19.1_LRScheme_Listing!$A$7:$A$800,0), MATCH(S0_Full_Listing!G$8,Examp_4.19.1_LRScheme_Listing!$A$7:$K$7,0)), "")</f>
        <v/>
      </c>
      <c r="I317" s="201" t="str">
        <f>IFERROR( INDEX(Examp_4.20.1_NLRScheme_List!$A$9:$K$800, MATCH(S0_Full_Listing!$A317,Examp_4.20.1_NLRScheme_List!$A$9:$A$800,0), MATCH(S0_Full_Listing!I$8,Examp_4.20.1_NLRScheme_List!$A$9:$K$9,0)), "")</f>
        <v/>
      </c>
      <c r="J317" s="202" t="str">
        <f>IFERROR( INDEX(Examp_4.20.1_NLRScheme_List!$A$9:$K$800, MATCH(S0_Full_Listing!$A317,Examp_4.20.1_NLRScheme_List!$A$9:$A$800,0), MATCH(S0_Full_Listing!J$8,Examp_4.20.1_NLRScheme_List!$A$9:$K$9,0)), "")</f>
        <v/>
      </c>
      <c r="L317" s="201" t="str">
        <f>IFERROR( INDEX(Examp_4.22.1_Other_Capex!$A$7:$K$800, MATCH(S0_Full_Listing!$A317,Examp_4.22.1_Other_Capex!$D$7:$D$800,0), MATCH(S0_Full_Listing!L$8,Examp_4.22.1_Other_Capex!$A$7:$K$7,0)), "")</f>
        <v/>
      </c>
      <c r="M317" s="202" t="str">
        <f>IFERROR( INDEX(Examp_4.22.1_Other_Capex!$A$7:$K$800, MATCH(S0_Full_Listing!$A317,Examp_4.22.1_Other_Capex!$D$7:$D$800,0), MATCH(S0_Full_Listing!M$8,Examp_4.22.1_Other_Capex!$A$7:$K$7,0)), "")</f>
        <v/>
      </c>
      <c r="O317" s="201" t="str">
        <f>IFERROR( INDEX(Examp_4.22.2_Flood_Mitigation!$A$11:$K$800, MATCH(S0_Full_Listing!$A317,Examp_4.22.2_Flood_Mitigation!$A$11:$A$800,0), MATCH(S0_Full_Listing!O$8,Examp_4.22.2_Flood_Mitigation!$A$11:$K$11,0)), "")</f>
        <v/>
      </c>
      <c r="P317" s="210" t="str">
        <f>IFERROR( INDEX(Examp_4.22.2_Flood_Mitigation!$A$11:$K$800, MATCH(S0_Full_Listing!$A317,Examp_4.22.2_Flood_Mitigation!$A$11:$A$800,0), MATCH(S0_Full_Listing!P$8,Examp_4.22.2_Flood_Mitigation!$A$11:$K$11,0)), "")</f>
        <v/>
      </c>
      <c r="R317" s="201" t="str">
        <f>IFERROR( INDEX(Examp_4.23_TIRG_Schemes!$A$7:$K$800, MATCH(S0_Full_Listing!$A317,Examp_4.23_TIRG_Schemes!$A$7:$A$800,0), MATCH(S0_Full_Listing!R$8,Examp_4.23_TIRG_Schemes!$A$7:$K$7,0)), "")</f>
        <v/>
      </c>
      <c r="S317" s="202" t="str">
        <f>IFERROR( INDEX(Examp_4.23_TIRG_Schemes!$A$7:$K$800, MATCH(S0_Full_Listing!$A317,Examp_4.23_TIRG_Schemes!$A$7:$A$800,0), MATCH(S0_Full_Listing!S$8,Examp_4.23_TIRG_Schemes!$A$7:$K$7,0)), "")</f>
        <v/>
      </c>
    </row>
    <row r="318" spans="1:19" s="40" customFormat="1" ht="10.5">
      <c r="A318" s="197" t="s">
        <v>2643</v>
      </c>
      <c r="B318" s="193" t="str">
        <f t="shared" si="12"/>
        <v/>
      </c>
      <c r="C318" s="194" t="str">
        <f t="shared" si="13"/>
        <v/>
      </c>
      <c r="D318" s="196" t="str">
        <f t="shared" si="14"/>
        <v/>
      </c>
      <c r="F318" s="201" t="str">
        <f>IFERROR( INDEX(Examp_4.19.1_LRScheme_Listing!$A$7:$K$800, MATCH(S0_Full_Listing!$A318,Examp_4.19.1_LRScheme_Listing!$A$7:$A$800,0), MATCH(S0_Full_Listing!F$8,Examp_4.19.1_LRScheme_Listing!$A$7:$K$7,0)), "")</f>
        <v/>
      </c>
      <c r="G318" s="202" t="str">
        <f>IFERROR( INDEX(Examp_4.19.1_LRScheme_Listing!$A$7:$K$800, MATCH(S0_Full_Listing!$A318,Examp_4.19.1_LRScheme_Listing!$A$7:$A$800,0), MATCH(S0_Full_Listing!G$8,Examp_4.19.1_LRScheme_Listing!$A$7:$K$7,0)), "")</f>
        <v/>
      </c>
      <c r="I318" s="201" t="str">
        <f>IFERROR( INDEX(Examp_4.20.1_NLRScheme_List!$A$9:$K$800, MATCH(S0_Full_Listing!$A318,Examp_4.20.1_NLRScheme_List!$A$9:$A$800,0), MATCH(S0_Full_Listing!I$8,Examp_4.20.1_NLRScheme_List!$A$9:$K$9,0)), "")</f>
        <v/>
      </c>
      <c r="J318" s="202" t="str">
        <f>IFERROR( INDEX(Examp_4.20.1_NLRScheme_List!$A$9:$K$800, MATCH(S0_Full_Listing!$A318,Examp_4.20.1_NLRScheme_List!$A$9:$A$800,0), MATCH(S0_Full_Listing!J$8,Examp_4.20.1_NLRScheme_List!$A$9:$K$9,0)), "")</f>
        <v/>
      </c>
      <c r="L318" s="201" t="str">
        <f>IFERROR( INDEX(Examp_4.22.1_Other_Capex!$A$7:$K$800, MATCH(S0_Full_Listing!$A318,Examp_4.22.1_Other_Capex!$D$7:$D$800,0), MATCH(S0_Full_Listing!L$8,Examp_4.22.1_Other_Capex!$A$7:$K$7,0)), "")</f>
        <v/>
      </c>
      <c r="M318" s="202" t="str">
        <f>IFERROR( INDEX(Examp_4.22.1_Other_Capex!$A$7:$K$800, MATCH(S0_Full_Listing!$A318,Examp_4.22.1_Other_Capex!$D$7:$D$800,0), MATCH(S0_Full_Listing!M$8,Examp_4.22.1_Other_Capex!$A$7:$K$7,0)), "")</f>
        <v/>
      </c>
      <c r="O318" s="201" t="str">
        <f>IFERROR( INDEX(Examp_4.22.2_Flood_Mitigation!$A$11:$K$800, MATCH(S0_Full_Listing!$A318,Examp_4.22.2_Flood_Mitigation!$A$11:$A$800,0), MATCH(S0_Full_Listing!O$8,Examp_4.22.2_Flood_Mitigation!$A$11:$K$11,0)), "")</f>
        <v/>
      </c>
      <c r="P318" s="210" t="str">
        <f>IFERROR( INDEX(Examp_4.22.2_Flood_Mitigation!$A$11:$K$800, MATCH(S0_Full_Listing!$A318,Examp_4.22.2_Flood_Mitigation!$A$11:$A$800,0), MATCH(S0_Full_Listing!P$8,Examp_4.22.2_Flood_Mitigation!$A$11:$K$11,0)), "")</f>
        <v/>
      </c>
      <c r="R318" s="201" t="str">
        <f>IFERROR( INDEX(Examp_4.23_TIRG_Schemes!$A$7:$K$800, MATCH(S0_Full_Listing!$A318,Examp_4.23_TIRG_Schemes!$A$7:$A$800,0), MATCH(S0_Full_Listing!R$8,Examp_4.23_TIRG_Schemes!$A$7:$K$7,0)), "")</f>
        <v/>
      </c>
      <c r="S318" s="202" t="str">
        <f>IFERROR( INDEX(Examp_4.23_TIRG_Schemes!$A$7:$K$800, MATCH(S0_Full_Listing!$A318,Examp_4.23_TIRG_Schemes!$A$7:$A$800,0), MATCH(S0_Full_Listing!S$8,Examp_4.23_TIRG_Schemes!$A$7:$K$7,0)), "")</f>
        <v/>
      </c>
    </row>
    <row r="319" spans="1:19" s="40" customFormat="1" ht="10.5">
      <c r="A319" s="197" t="s">
        <v>2644</v>
      </c>
      <c r="B319" s="193" t="str">
        <f t="shared" si="12"/>
        <v/>
      </c>
      <c r="C319" s="194" t="str">
        <f t="shared" si="13"/>
        <v/>
      </c>
      <c r="D319" s="196" t="str">
        <f t="shared" si="14"/>
        <v/>
      </c>
      <c r="F319" s="201" t="str">
        <f>IFERROR( INDEX(Examp_4.19.1_LRScheme_Listing!$A$7:$K$800, MATCH(S0_Full_Listing!$A319,Examp_4.19.1_LRScheme_Listing!$A$7:$A$800,0), MATCH(S0_Full_Listing!F$8,Examp_4.19.1_LRScheme_Listing!$A$7:$K$7,0)), "")</f>
        <v/>
      </c>
      <c r="G319" s="202" t="str">
        <f>IFERROR( INDEX(Examp_4.19.1_LRScheme_Listing!$A$7:$K$800, MATCH(S0_Full_Listing!$A319,Examp_4.19.1_LRScheme_Listing!$A$7:$A$800,0), MATCH(S0_Full_Listing!G$8,Examp_4.19.1_LRScheme_Listing!$A$7:$K$7,0)), "")</f>
        <v/>
      </c>
      <c r="I319" s="201" t="str">
        <f>IFERROR( INDEX(Examp_4.20.1_NLRScheme_List!$A$9:$K$800, MATCH(S0_Full_Listing!$A319,Examp_4.20.1_NLRScheme_List!$A$9:$A$800,0), MATCH(S0_Full_Listing!I$8,Examp_4.20.1_NLRScheme_List!$A$9:$K$9,0)), "")</f>
        <v/>
      </c>
      <c r="J319" s="202" t="str">
        <f>IFERROR( INDEX(Examp_4.20.1_NLRScheme_List!$A$9:$K$800, MATCH(S0_Full_Listing!$A319,Examp_4.20.1_NLRScheme_List!$A$9:$A$800,0), MATCH(S0_Full_Listing!J$8,Examp_4.20.1_NLRScheme_List!$A$9:$K$9,0)), "")</f>
        <v/>
      </c>
      <c r="L319" s="201" t="str">
        <f>IFERROR( INDEX(Examp_4.22.1_Other_Capex!$A$7:$K$800, MATCH(S0_Full_Listing!$A319,Examp_4.22.1_Other_Capex!$D$7:$D$800,0), MATCH(S0_Full_Listing!L$8,Examp_4.22.1_Other_Capex!$A$7:$K$7,0)), "")</f>
        <v/>
      </c>
      <c r="M319" s="202" t="str">
        <f>IFERROR( INDEX(Examp_4.22.1_Other_Capex!$A$7:$K$800, MATCH(S0_Full_Listing!$A319,Examp_4.22.1_Other_Capex!$D$7:$D$800,0), MATCH(S0_Full_Listing!M$8,Examp_4.22.1_Other_Capex!$A$7:$K$7,0)), "")</f>
        <v/>
      </c>
      <c r="O319" s="201" t="str">
        <f>IFERROR( INDEX(Examp_4.22.2_Flood_Mitigation!$A$11:$K$800, MATCH(S0_Full_Listing!$A319,Examp_4.22.2_Flood_Mitigation!$A$11:$A$800,0), MATCH(S0_Full_Listing!O$8,Examp_4.22.2_Flood_Mitigation!$A$11:$K$11,0)), "")</f>
        <v/>
      </c>
      <c r="P319" s="210" t="str">
        <f>IFERROR( INDEX(Examp_4.22.2_Flood_Mitigation!$A$11:$K$800, MATCH(S0_Full_Listing!$A319,Examp_4.22.2_Flood_Mitigation!$A$11:$A$800,0), MATCH(S0_Full_Listing!P$8,Examp_4.22.2_Flood_Mitigation!$A$11:$K$11,0)), "")</f>
        <v/>
      </c>
      <c r="R319" s="201" t="str">
        <f>IFERROR( INDEX(Examp_4.23_TIRG_Schemes!$A$7:$K$800, MATCH(S0_Full_Listing!$A319,Examp_4.23_TIRG_Schemes!$A$7:$A$800,0), MATCH(S0_Full_Listing!R$8,Examp_4.23_TIRG_Schemes!$A$7:$K$7,0)), "")</f>
        <v/>
      </c>
      <c r="S319" s="202" t="str">
        <f>IFERROR( INDEX(Examp_4.23_TIRG_Schemes!$A$7:$K$800, MATCH(S0_Full_Listing!$A319,Examp_4.23_TIRG_Schemes!$A$7:$A$800,0), MATCH(S0_Full_Listing!S$8,Examp_4.23_TIRG_Schemes!$A$7:$K$7,0)), "")</f>
        <v/>
      </c>
    </row>
    <row r="320" spans="1:19" s="40" customFormat="1" ht="10.5">
      <c r="A320" s="197" t="s">
        <v>2645</v>
      </c>
      <c r="B320" s="193" t="str">
        <f t="shared" si="12"/>
        <v/>
      </c>
      <c r="C320" s="194" t="str">
        <f t="shared" si="13"/>
        <v/>
      </c>
      <c r="D320" s="196" t="str">
        <f t="shared" si="14"/>
        <v/>
      </c>
      <c r="F320" s="201" t="str">
        <f>IFERROR( INDEX(Examp_4.19.1_LRScheme_Listing!$A$7:$K$800, MATCH(S0_Full_Listing!$A320,Examp_4.19.1_LRScheme_Listing!$A$7:$A$800,0), MATCH(S0_Full_Listing!F$8,Examp_4.19.1_LRScheme_Listing!$A$7:$K$7,0)), "")</f>
        <v/>
      </c>
      <c r="G320" s="202" t="str">
        <f>IFERROR( INDEX(Examp_4.19.1_LRScheme_Listing!$A$7:$K$800, MATCH(S0_Full_Listing!$A320,Examp_4.19.1_LRScheme_Listing!$A$7:$A$800,0), MATCH(S0_Full_Listing!G$8,Examp_4.19.1_LRScheme_Listing!$A$7:$K$7,0)), "")</f>
        <v/>
      </c>
      <c r="I320" s="201" t="str">
        <f>IFERROR( INDEX(Examp_4.20.1_NLRScheme_List!$A$9:$K$800, MATCH(S0_Full_Listing!$A320,Examp_4.20.1_NLRScheme_List!$A$9:$A$800,0), MATCH(S0_Full_Listing!I$8,Examp_4.20.1_NLRScheme_List!$A$9:$K$9,0)), "")</f>
        <v/>
      </c>
      <c r="J320" s="202" t="str">
        <f>IFERROR( INDEX(Examp_4.20.1_NLRScheme_List!$A$9:$K$800, MATCH(S0_Full_Listing!$A320,Examp_4.20.1_NLRScheme_List!$A$9:$A$800,0), MATCH(S0_Full_Listing!J$8,Examp_4.20.1_NLRScheme_List!$A$9:$K$9,0)), "")</f>
        <v/>
      </c>
      <c r="L320" s="201" t="str">
        <f>IFERROR( INDEX(Examp_4.22.1_Other_Capex!$A$7:$K$800, MATCH(S0_Full_Listing!$A320,Examp_4.22.1_Other_Capex!$D$7:$D$800,0), MATCH(S0_Full_Listing!L$8,Examp_4.22.1_Other_Capex!$A$7:$K$7,0)), "")</f>
        <v/>
      </c>
      <c r="M320" s="202" t="str">
        <f>IFERROR( INDEX(Examp_4.22.1_Other_Capex!$A$7:$K$800, MATCH(S0_Full_Listing!$A320,Examp_4.22.1_Other_Capex!$D$7:$D$800,0), MATCH(S0_Full_Listing!M$8,Examp_4.22.1_Other_Capex!$A$7:$K$7,0)), "")</f>
        <v/>
      </c>
      <c r="O320" s="201" t="str">
        <f>IFERROR( INDEX(Examp_4.22.2_Flood_Mitigation!$A$11:$K$800, MATCH(S0_Full_Listing!$A320,Examp_4.22.2_Flood_Mitigation!$A$11:$A$800,0), MATCH(S0_Full_Listing!O$8,Examp_4.22.2_Flood_Mitigation!$A$11:$K$11,0)), "")</f>
        <v/>
      </c>
      <c r="P320" s="210" t="str">
        <f>IFERROR( INDEX(Examp_4.22.2_Flood_Mitigation!$A$11:$K$800, MATCH(S0_Full_Listing!$A320,Examp_4.22.2_Flood_Mitigation!$A$11:$A$800,0), MATCH(S0_Full_Listing!P$8,Examp_4.22.2_Flood_Mitigation!$A$11:$K$11,0)), "")</f>
        <v/>
      </c>
      <c r="R320" s="201" t="str">
        <f>IFERROR( INDEX(Examp_4.23_TIRG_Schemes!$A$7:$K$800, MATCH(S0_Full_Listing!$A320,Examp_4.23_TIRG_Schemes!$A$7:$A$800,0), MATCH(S0_Full_Listing!R$8,Examp_4.23_TIRG_Schemes!$A$7:$K$7,0)), "")</f>
        <v/>
      </c>
      <c r="S320" s="202" t="str">
        <f>IFERROR( INDEX(Examp_4.23_TIRG_Schemes!$A$7:$K$800, MATCH(S0_Full_Listing!$A320,Examp_4.23_TIRG_Schemes!$A$7:$A$800,0), MATCH(S0_Full_Listing!S$8,Examp_4.23_TIRG_Schemes!$A$7:$K$7,0)), "")</f>
        <v/>
      </c>
    </row>
    <row r="321" spans="1:19" s="40" customFormat="1" ht="10.5">
      <c r="A321" s="197" t="s">
        <v>2646</v>
      </c>
      <c r="B321" s="193" t="str">
        <f t="shared" si="12"/>
        <v/>
      </c>
      <c r="C321" s="194" t="str">
        <f t="shared" si="13"/>
        <v/>
      </c>
      <c r="D321" s="196" t="str">
        <f t="shared" si="14"/>
        <v/>
      </c>
      <c r="F321" s="201" t="str">
        <f>IFERROR( INDEX(Examp_4.19.1_LRScheme_Listing!$A$7:$K$800, MATCH(S0_Full_Listing!$A321,Examp_4.19.1_LRScheme_Listing!$A$7:$A$800,0), MATCH(S0_Full_Listing!F$8,Examp_4.19.1_LRScheme_Listing!$A$7:$K$7,0)), "")</f>
        <v/>
      </c>
      <c r="G321" s="202" t="str">
        <f>IFERROR( INDEX(Examp_4.19.1_LRScheme_Listing!$A$7:$K$800, MATCH(S0_Full_Listing!$A321,Examp_4.19.1_LRScheme_Listing!$A$7:$A$800,0), MATCH(S0_Full_Listing!G$8,Examp_4.19.1_LRScheme_Listing!$A$7:$K$7,0)), "")</f>
        <v/>
      </c>
      <c r="I321" s="201" t="str">
        <f>IFERROR( INDEX(Examp_4.20.1_NLRScheme_List!$A$9:$K$800, MATCH(S0_Full_Listing!$A321,Examp_4.20.1_NLRScheme_List!$A$9:$A$800,0), MATCH(S0_Full_Listing!I$8,Examp_4.20.1_NLRScheme_List!$A$9:$K$9,0)), "")</f>
        <v/>
      </c>
      <c r="J321" s="202" t="str">
        <f>IFERROR( INDEX(Examp_4.20.1_NLRScheme_List!$A$9:$K$800, MATCH(S0_Full_Listing!$A321,Examp_4.20.1_NLRScheme_List!$A$9:$A$800,0), MATCH(S0_Full_Listing!J$8,Examp_4.20.1_NLRScheme_List!$A$9:$K$9,0)), "")</f>
        <v/>
      </c>
      <c r="L321" s="201" t="str">
        <f>IFERROR( INDEX(Examp_4.22.1_Other_Capex!$A$7:$K$800, MATCH(S0_Full_Listing!$A321,Examp_4.22.1_Other_Capex!$D$7:$D$800,0), MATCH(S0_Full_Listing!L$8,Examp_4.22.1_Other_Capex!$A$7:$K$7,0)), "")</f>
        <v/>
      </c>
      <c r="M321" s="202" t="str">
        <f>IFERROR( INDEX(Examp_4.22.1_Other_Capex!$A$7:$K$800, MATCH(S0_Full_Listing!$A321,Examp_4.22.1_Other_Capex!$D$7:$D$800,0), MATCH(S0_Full_Listing!M$8,Examp_4.22.1_Other_Capex!$A$7:$K$7,0)), "")</f>
        <v/>
      </c>
      <c r="O321" s="201" t="str">
        <f>IFERROR( INDEX(Examp_4.22.2_Flood_Mitigation!$A$11:$K$800, MATCH(S0_Full_Listing!$A321,Examp_4.22.2_Flood_Mitigation!$A$11:$A$800,0), MATCH(S0_Full_Listing!O$8,Examp_4.22.2_Flood_Mitigation!$A$11:$K$11,0)), "")</f>
        <v/>
      </c>
      <c r="P321" s="210" t="str">
        <f>IFERROR( INDEX(Examp_4.22.2_Flood_Mitigation!$A$11:$K$800, MATCH(S0_Full_Listing!$A321,Examp_4.22.2_Flood_Mitigation!$A$11:$A$800,0), MATCH(S0_Full_Listing!P$8,Examp_4.22.2_Flood_Mitigation!$A$11:$K$11,0)), "")</f>
        <v/>
      </c>
      <c r="R321" s="201" t="str">
        <f>IFERROR( INDEX(Examp_4.23_TIRG_Schemes!$A$7:$K$800, MATCH(S0_Full_Listing!$A321,Examp_4.23_TIRG_Schemes!$A$7:$A$800,0), MATCH(S0_Full_Listing!R$8,Examp_4.23_TIRG_Schemes!$A$7:$K$7,0)), "")</f>
        <v/>
      </c>
      <c r="S321" s="202" t="str">
        <f>IFERROR( INDEX(Examp_4.23_TIRG_Schemes!$A$7:$K$800, MATCH(S0_Full_Listing!$A321,Examp_4.23_TIRG_Schemes!$A$7:$A$800,0), MATCH(S0_Full_Listing!S$8,Examp_4.23_TIRG_Schemes!$A$7:$K$7,0)), "")</f>
        <v/>
      </c>
    </row>
    <row r="322" spans="1:19" s="40" customFormat="1" ht="10.5">
      <c r="A322" s="197" t="s">
        <v>2647</v>
      </c>
      <c r="B322" s="193" t="str">
        <f t="shared" si="12"/>
        <v/>
      </c>
      <c r="C322" s="194" t="str">
        <f t="shared" si="13"/>
        <v/>
      </c>
      <c r="D322" s="196" t="str">
        <f t="shared" si="14"/>
        <v/>
      </c>
      <c r="F322" s="201" t="str">
        <f>IFERROR( INDEX(Examp_4.19.1_LRScheme_Listing!$A$7:$K$800, MATCH(S0_Full_Listing!$A322,Examp_4.19.1_LRScheme_Listing!$A$7:$A$800,0), MATCH(S0_Full_Listing!F$8,Examp_4.19.1_LRScheme_Listing!$A$7:$K$7,0)), "")</f>
        <v/>
      </c>
      <c r="G322" s="202" t="str">
        <f>IFERROR( INDEX(Examp_4.19.1_LRScheme_Listing!$A$7:$K$800, MATCH(S0_Full_Listing!$A322,Examp_4.19.1_LRScheme_Listing!$A$7:$A$800,0), MATCH(S0_Full_Listing!G$8,Examp_4.19.1_LRScheme_Listing!$A$7:$K$7,0)), "")</f>
        <v/>
      </c>
      <c r="I322" s="201" t="str">
        <f>IFERROR( INDEX(Examp_4.20.1_NLRScheme_List!$A$9:$K$800, MATCH(S0_Full_Listing!$A322,Examp_4.20.1_NLRScheme_List!$A$9:$A$800,0), MATCH(S0_Full_Listing!I$8,Examp_4.20.1_NLRScheme_List!$A$9:$K$9,0)), "")</f>
        <v/>
      </c>
      <c r="J322" s="202" t="str">
        <f>IFERROR( INDEX(Examp_4.20.1_NLRScheme_List!$A$9:$K$800, MATCH(S0_Full_Listing!$A322,Examp_4.20.1_NLRScheme_List!$A$9:$A$800,0), MATCH(S0_Full_Listing!J$8,Examp_4.20.1_NLRScheme_List!$A$9:$K$9,0)), "")</f>
        <v/>
      </c>
      <c r="L322" s="201" t="str">
        <f>IFERROR( INDEX(Examp_4.22.1_Other_Capex!$A$7:$K$800, MATCH(S0_Full_Listing!$A322,Examp_4.22.1_Other_Capex!$D$7:$D$800,0), MATCH(S0_Full_Listing!L$8,Examp_4.22.1_Other_Capex!$A$7:$K$7,0)), "")</f>
        <v/>
      </c>
      <c r="M322" s="202" t="str">
        <f>IFERROR( INDEX(Examp_4.22.1_Other_Capex!$A$7:$K$800, MATCH(S0_Full_Listing!$A322,Examp_4.22.1_Other_Capex!$D$7:$D$800,0), MATCH(S0_Full_Listing!M$8,Examp_4.22.1_Other_Capex!$A$7:$K$7,0)), "")</f>
        <v/>
      </c>
      <c r="O322" s="201" t="str">
        <f>IFERROR( INDEX(Examp_4.22.2_Flood_Mitigation!$A$11:$K$800, MATCH(S0_Full_Listing!$A322,Examp_4.22.2_Flood_Mitigation!$A$11:$A$800,0), MATCH(S0_Full_Listing!O$8,Examp_4.22.2_Flood_Mitigation!$A$11:$K$11,0)), "")</f>
        <v/>
      </c>
      <c r="P322" s="210" t="str">
        <f>IFERROR( INDEX(Examp_4.22.2_Flood_Mitigation!$A$11:$K$800, MATCH(S0_Full_Listing!$A322,Examp_4.22.2_Flood_Mitigation!$A$11:$A$800,0), MATCH(S0_Full_Listing!P$8,Examp_4.22.2_Flood_Mitigation!$A$11:$K$11,0)), "")</f>
        <v/>
      </c>
      <c r="R322" s="201" t="str">
        <f>IFERROR( INDEX(Examp_4.23_TIRG_Schemes!$A$7:$K$800, MATCH(S0_Full_Listing!$A322,Examp_4.23_TIRG_Schemes!$A$7:$A$800,0), MATCH(S0_Full_Listing!R$8,Examp_4.23_TIRG_Schemes!$A$7:$K$7,0)), "")</f>
        <v/>
      </c>
      <c r="S322" s="202" t="str">
        <f>IFERROR( INDEX(Examp_4.23_TIRG_Schemes!$A$7:$K$800, MATCH(S0_Full_Listing!$A322,Examp_4.23_TIRG_Schemes!$A$7:$A$800,0), MATCH(S0_Full_Listing!S$8,Examp_4.23_TIRG_Schemes!$A$7:$K$7,0)), "")</f>
        <v/>
      </c>
    </row>
    <row r="323" spans="1:19" s="40" customFormat="1" ht="10.5">
      <c r="A323" s="197" t="s">
        <v>2648</v>
      </c>
      <c r="B323" s="193" t="str">
        <f t="shared" si="12"/>
        <v/>
      </c>
      <c r="C323" s="194" t="str">
        <f t="shared" si="13"/>
        <v/>
      </c>
      <c r="D323" s="196" t="str">
        <f t="shared" si="14"/>
        <v/>
      </c>
      <c r="F323" s="201" t="str">
        <f>IFERROR( INDEX(Examp_4.19.1_LRScheme_Listing!$A$7:$K$800, MATCH(S0_Full_Listing!$A323,Examp_4.19.1_LRScheme_Listing!$A$7:$A$800,0), MATCH(S0_Full_Listing!F$8,Examp_4.19.1_LRScheme_Listing!$A$7:$K$7,0)), "")</f>
        <v/>
      </c>
      <c r="G323" s="202" t="str">
        <f>IFERROR( INDEX(Examp_4.19.1_LRScheme_Listing!$A$7:$K$800, MATCH(S0_Full_Listing!$A323,Examp_4.19.1_LRScheme_Listing!$A$7:$A$800,0), MATCH(S0_Full_Listing!G$8,Examp_4.19.1_LRScheme_Listing!$A$7:$K$7,0)), "")</f>
        <v/>
      </c>
      <c r="I323" s="201" t="str">
        <f>IFERROR( INDEX(Examp_4.20.1_NLRScheme_List!$A$9:$K$800, MATCH(S0_Full_Listing!$A323,Examp_4.20.1_NLRScheme_List!$A$9:$A$800,0), MATCH(S0_Full_Listing!I$8,Examp_4.20.1_NLRScheme_List!$A$9:$K$9,0)), "")</f>
        <v/>
      </c>
      <c r="J323" s="202" t="str">
        <f>IFERROR( INDEX(Examp_4.20.1_NLRScheme_List!$A$9:$K$800, MATCH(S0_Full_Listing!$A323,Examp_4.20.1_NLRScheme_List!$A$9:$A$800,0), MATCH(S0_Full_Listing!J$8,Examp_4.20.1_NLRScheme_List!$A$9:$K$9,0)), "")</f>
        <v/>
      </c>
      <c r="L323" s="201" t="str">
        <f>IFERROR( INDEX(Examp_4.22.1_Other_Capex!$A$7:$K$800, MATCH(S0_Full_Listing!$A323,Examp_4.22.1_Other_Capex!$D$7:$D$800,0), MATCH(S0_Full_Listing!L$8,Examp_4.22.1_Other_Capex!$A$7:$K$7,0)), "")</f>
        <v/>
      </c>
      <c r="M323" s="202" t="str">
        <f>IFERROR( INDEX(Examp_4.22.1_Other_Capex!$A$7:$K$800, MATCH(S0_Full_Listing!$A323,Examp_4.22.1_Other_Capex!$D$7:$D$800,0), MATCH(S0_Full_Listing!M$8,Examp_4.22.1_Other_Capex!$A$7:$K$7,0)), "")</f>
        <v/>
      </c>
      <c r="O323" s="201" t="str">
        <f>IFERROR( INDEX(Examp_4.22.2_Flood_Mitigation!$A$11:$K$800, MATCH(S0_Full_Listing!$A323,Examp_4.22.2_Flood_Mitigation!$A$11:$A$800,0), MATCH(S0_Full_Listing!O$8,Examp_4.22.2_Flood_Mitigation!$A$11:$K$11,0)), "")</f>
        <v/>
      </c>
      <c r="P323" s="210" t="str">
        <f>IFERROR( INDEX(Examp_4.22.2_Flood_Mitigation!$A$11:$K$800, MATCH(S0_Full_Listing!$A323,Examp_4.22.2_Flood_Mitigation!$A$11:$A$800,0), MATCH(S0_Full_Listing!P$8,Examp_4.22.2_Flood_Mitigation!$A$11:$K$11,0)), "")</f>
        <v/>
      </c>
      <c r="R323" s="201" t="str">
        <f>IFERROR( INDEX(Examp_4.23_TIRG_Schemes!$A$7:$K$800, MATCH(S0_Full_Listing!$A323,Examp_4.23_TIRG_Schemes!$A$7:$A$800,0), MATCH(S0_Full_Listing!R$8,Examp_4.23_TIRG_Schemes!$A$7:$K$7,0)), "")</f>
        <v/>
      </c>
      <c r="S323" s="202" t="str">
        <f>IFERROR( INDEX(Examp_4.23_TIRG_Schemes!$A$7:$K$800, MATCH(S0_Full_Listing!$A323,Examp_4.23_TIRG_Schemes!$A$7:$A$800,0), MATCH(S0_Full_Listing!S$8,Examp_4.23_TIRG_Schemes!$A$7:$K$7,0)), "")</f>
        <v/>
      </c>
    </row>
    <row r="324" spans="1:19" s="40" customFormat="1" ht="10.5">
      <c r="A324" s="197" t="s">
        <v>2649</v>
      </c>
      <c r="B324" s="193" t="str">
        <f t="shared" si="12"/>
        <v/>
      </c>
      <c r="C324" s="194" t="str">
        <f t="shared" si="13"/>
        <v/>
      </c>
      <c r="D324" s="196" t="str">
        <f t="shared" si="14"/>
        <v/>
      </c>
      <c r="F324" s="201" t="str">
        <f>IFERROR( INDEX(Examp_4.19.1_LRScheme_Listing!$A$7:$K$800, MATCH(S0_Full_Listing!$A324,Examp_4.19.1_LRScheme_Listing!$A$7:$A$800,0), MATCH(S0_Full_Listing!F$8,Examp_4.19.1_LRScheme_Listing!$A$7:$K$7,0)), "")</f>
        <v/>
      </c>
      <c r="G324" s="202" t="str">
        <f>IFERROR( INDEX(Examp_4.19.1_LRScheme_Listing!$A$7:$K$800, MATCH(S0_Full_Listing!$A324,Examp_4.19.1_LRScheme_Listing!$A$7:$A$800,0), MATCH(S0_Full_Listing!G$8,Examp_4.19.1_LRScheme_Listing!$A$7:$K$7,0)), "")</f>
        <v/>
      </c>
      <c r="I324" s="201" t="str">
        <f>IFERROR( INDEX(Examp_4.20.1_NLRScheme_List!$A$9:$K$800, MATCH(S0_Full_Listing!$A324,Examp_4.20.1_NLRScheme_List!$A$9:$A$800,0), MATCH(S0_Full_Listing!I$8,Examp_4.20.1_NLRScheme_List!$A$9:$K$9,0)), "")</f>
        <v/>
      </c>
      <c r="J324" s="202" t="str">
        <f>IFERROR( INDEX(Examp_4.20.1_NLRScheme_List!$A$9:$K$800, MATCH(S0_Full_Listing!$A324,Examp_4.20.1_NLRScheme_List!$A$9:$A$800,0), MATCH(S0_Full_Listing!J$8,Examp_4.20.1_NLRScheme_List!$A$9:$K$9,0)), "")</f>
        <v/>
      </c>
      <c r="L324" s="201" t="str">
        <f>IFERROR( INDEX(Examp_4.22.1_Other_Capex!$A$7:$K$800, MATCH(S0_Full_Listing!$A324,Examp_4.22.1_Other_Capex!$D$7:$D$800,0), MATCH(S0_Full_Listing!L$8,Examp_4.22.1_Other_Capex!$A$7:$K$7,0)), "")</f>
        <v/>
      </c>
      <c r="M324" s="202" t="str">
        <f>IFERROR( INDEX(Examp_4.22.1_Other_Capex!$A$7:$K$800, MATCH(S0_Full_Listing!$A324,Examp_4.22.1_Other_Capex!$D$7:$D$800,0), MATCH(S0_Full_Listing!M$8,Examp_4.22.1_Other_Capex!$A$7:$K$7,0)), "")</f>
        <v/>
      </c>
      <c r="O324" s="201" t="str">
        <f>IFERROR( INDEX(Examp_4.22.2_Flood_Mitigation!$A$11:$K$800, MATCH(S0_Full_Listing!$A324,Examp_4.22.2_Flood_Mitigation!$A$11:$A$800,0), MATCH(S0_Full_Listing!O$8,Examp_4.22.2_Flood_Mitigation!$A$11:$K$11,0)), "")</f>
        <v/>
      </c>
      <c r="P324" s="210" t="str">
        <f>IFERROR( INDEX(Examp_4.22.2_Flood_Mitigation!$A$11:$K$800, MATCH(S0_Full_Listing!$A324,Examp_4.22.2_Flood_Mitigation!$A$11:$A$800,0), MATCH(S0_Full_Listing!P$8,Examp_4.22.2_Flood_Mitigation!$A$11:$K$11,0)), "")</f>
        <v/>
      </c>
      <c r="R324" s="201" t="str">
        <f>IFERROR( INDEX(Examp_4.23_TIRG_Schemes!$A$7:$K$800, MATCH(S0_Full_Listing!$A324,Examp_4.23_TIRG_Schemes!$A$7:$A$800,0), MATCH(S0_Full_Listing!R$8,Examp_4.23_TIRG_Schemes!$A$7:$K$7,0)), "")</f>
        <v/>
      </c>
      <c r="S324" s="202" t="str">
        <f>IFERROR( INDEX(Examp_4.23_TIRG_Schemes!$A$7:$K$800, MATCH(S0_Full_Listing!$A324,Examp_4.23_TIRG_Schemes!$A$7:$A$800,0), MATCH(S0_Full_Listing!S$8,Examp_4.23_TIRG_Schemes!$A$7:$K$7,0)), "")</f>
        <v/>
      </c>
    </row>
    <row r="325" spans="1:19" s="40" customFormat="1" ht="10.5">
      <c r="A325" s="197" t="s">
        <v>2650</v>
      </c>
      <c r="B325" s="193" t="str">
        <f t="shared" si="12"/>
        <v/>
      </c>
      <c r="C325" s="194" t="str">
        <f t="shared" si="13"/>
        <v/>
      </c>
      <c r="D325" s="196" t="str">
        <f t="shared" si="14"/>
        <v/>
      </c>
      <c r="F325" s="201" t="str">
        <f>IFERROR( INDEX(Examp_4.19.1_LRScheme_Listing!$A$7:$K$800, MATCH(S0_Full_Listing!$A325,Examp_4.19.1_LRScheme_Listing!$A$7:$A$800,0), MATCH(S0_Full_Listing!F$8,Examp_4.19.1_LRScheme_Listing!$A$7:$K$7,0)), "")</f>
        <v/>
      </c>
      <c r="G325" s="202" t="str">
        <f>IFERROR( INDEX(Examp_4.19.1_LRScheme_Listing!$A$7:$K$800, MATCH(S0_Full_Listing!$A325,Examp_4.19.1_LRScheme_Listing!$A$7:$A$800,0), MATCH(S0_Full_Listing!G$8,Examp_4.19.1_LRScheme_Listing!$A$7:$K$7,0)), "")</f>
        <v/>
      </c>
      <c r="I325" s="201" t="str">
        <f>IFERROR( INDEX(Examp_4.20.1_NLRScheme_List!$A$9:$K$800, MATCH(S0_Full_Listing!$A325,Examp_4.20.1_NLRScheme_List!$A$9:$A$800,0), MATCH(S0_Full_Listing!I$8,Examp_4.20.1_NLRScheme_List!$A$9:$K$9,0)), "")</f>
        <v/>
      </c>
      <c r="J325" s="202" t="str">
        <f>IFERROR( INDEX(Examp_4.20.1_NLRScheme_List!$A$9:$K$800, MATCH(S0_Full_Listing!$A325,Examp_4.20.1_NLRScheme_List!$A$9:$A$800,0), MATCH(S0_Full_Listing!J$8,Examp_4.20.1_NLRScheme_List!$A$9:$K$9,0)), "")</f>
        <v/>
      </c>
      <c r="L325" s="201" t="str">
        <f>IFERROR( INDEX(Examp_4.22.1_Other_Capex!$A$7:$K$800, MATCH(S0_Full_Listing!$A325,Examp_4.22.1_Other_Capex!$D$7:$D$800,0), MATCH(S0_Full_Listing!L$8,Examp_4.22.1_Other_Capex!$A$7:$K$7,0)), "")</f>
        <v/>
      </c>
      <c r="M325" s="202" t="str">
        <f>IFERROR( INDEX(Examp_4.22.1_Other_Capex!$A$7:$K$800, MATCH(S0_Full_Listing!$A325,Examp_4.22.1_Other_Capex!$D$7:$D$800,0), MATCH(S0_Full_Listing!M$8,Examp_4.22.1_Other_Capex!$A$7:$K$7,0)), "")</f>
        <v/>
      </c>
      <c r="O325" s="201" t="str">
        <f>IFERROR( INDEX(Examp_4.22.2_Flood_Mitigation!$A$11:$K$800, MATCH(S0_Full_Listing!$A325,Examp_4.22.2_Flood_Mitigation!$A$11:$A$800,0), MATCH(S0_Full_Listing!O$8,Examp_4.22.2_Flood_Mitigation!$A$11:$K$11,0)), "")</f>
        <v/>
      </c>
      <c r="P325" s="210" t="str">
        <f>IFERROR( INDEX(Examp_4.22.2_Flood_Mitigation!$A$11:$K$800, MATCH(S0_Full_Listing!$A325,Examp_4.22.2_Flood_Mitigation!$A$11:$A$800,0), MATCH(S0_Full_Listing!P$8,Examp_4.22.2_Flood_Mitigation!$A$11:$K$11,0)), "")</f>
        <v/>
      </c>
      <c r="R325" s="201" t="str">
        <f>IFERROR( INDEX(Examp_4.23_TIRG_Schemes!$A$7:$K$800, MATCH(S0_Full_Listing!$A325,Examp_4.23_TIRG_Schemes!$A$7:$A$800,0), MATCH(S0_Full_Listing!R$8,Examp_4.23_TIRG_Schemes!$A$7:$K$7,0)), "")</f>
        <v/>
      </c>
      <c r="S325" s="202" t="str">
        <f>IFERROR( INDEX(Examp_4.23_TIRG_Schemes!$A$7:$K$800, MATCH(S0_Full_Listing!$A325,Examp_4.23_TIRG_Schemes!$A$7:$A$800,0), MATCH(S0_Full_Listing!S$8,Examp_4.23_TIRG_Schemes!$A$7:$K$7,0)), "")</f>
        <v/>
      </c>
    </row>
    <row r="326" spans="1:19" s="40" customFormat="1" ht="10.5">
      <c r="A326" s="197" t="s">
        <v>2651</v>
      </c>
      <c r="B326" s="193" t="str">
        <f t="shared" si="12"/>
        <v/>
      </c>
      <c r="C326" s="194" t="str">
        <f t="shared" si="13"/>
        <v/>
      </c>
      <c r="D326" s="196" t="str">
        <f t="shared" si="14"/>
        <v/>
      </c>
      <c r="F326" s="201" t="str">
        <f>IFERROR( INDEX(Examp_4.19.1_LRScheme_Listing!$A$7:$K$800, MATCH(S0_Full_Listing!$A326,Examp_4.19.1_LRScheme_Listing!$A$7:$A$800,0), MATCH(S0_Full_Listing!F$8,Examp_4.19.1_LRScheme_Listing!$A$7:$K$7,0)), "")</f>
        <v/>
      </c>
      <c r="G326" s="202" t="str">
        <f>IFERROR( INDEX(Examp_4.19.1_LRScheme_Listing!$A$7:$K$800, MATCH(S0_Full_Listing!$A326,Examp_4.19.1_LRScheme_Listing!$A$7:$A$800,0), MATCH(S0_Full_Listing!G$8,Examp_4.19.1_LRScheme_Listing!$A$7:$K$7,0)), "")</f>
        <v/>
      </c>
      <c r="I326" s="201" t="str">
        <f>IFERROR( INDEX(Examp_4.20.1_NLRScheme_List!$A$9:$K$800, MATCH(S0_Full_Listing!$A326,Examp_4.20.1_NLRScheme_List!$A$9:$A$800,0), MATCH(S0_Full_Listing!I$8,Examp_4.20.1_NLRScheme_List!$A$9:$K$9,0)), "")</f>
        <v/>
      </c>
      <c r="J326" s="202" t="str">
        <f>IFERROR( INDEX(Examp_4.20.1_NLRScheme_List!$A$9:$K$800, MATCH(S0_Full_Listing!$A326,Examp_4.20.1_NLRScheme_List!$A$9:$A$800,0), MATCH(S0_Full_Listing!J$8,Examp_4.20.1_NLRScheme_List!$A$9:$K$9,0)), "")</f>
        <v/>
      </c>
      <c r="L326" s="201" t="str">
        <f>IFERROR( INDEX(Examp_4.22.1_Other_Capex!$A$7:$K$800, MATCH(S0_Full_Listing!$A326,Examp_4.22.1_Other_Capex!$D$7:$D$800,0), MATCH(S0_Full_Listing!L$8,Examp_4.22.1_Other_Capex!$A$7:$K$7,0)), "")</f>
        <v/>
      </c>
      <c r="M326" s="202" t="str">
        <f>IFERROR( INDEX(Examp_4.22.1_Other_Capex!$A$7:$K$800, MATCH(S0_Full_Listing!$A326,Examp_4.22.1_Other_Capex!$D$7:$D$800,0), MATCH(S0_Full_Listing!M$8,Examp_4.22.1_Other_Capex!$A$7:$K$7,0)), "")</f>
        <v/>
      </c>
      <c r="O326" s="201" t="str">
        <f>IFERROR( INDEX(Examp_4.22.2_Flood_Mitigation!$A$11:$K$800, MATCH(S0_Full_Listing!$A326,Examp_4.22.2_Flood_Mitigation!$A$11:$A$800,0), MATCH(S0_Full_Listing!O$8,Examp_4.22.2_Flood_Mitigation!$A$11:$K$11,0)), "")</f>
        <v/>
      </c>
      <c r="P326" s="210" t="str">
        <f>IFERROR( INDEX(Examp_4.22.2_Flood_Mitigation!$A$11:$K$800, MATCH(S0_Full_Listing!$A326,Examp_4.22.2_Flood_Mitigation!$A$11:$A$800,0), MATCH(S0_Full_Listing!P$8,Examp_4.22.2_Flood_Mitigation!$A$11:$K$11,0)), "")</f>
        <v/>
      </c>
      <c r="R326" s="201" t="str">
        <f>IFERROR( INDEX(Examp_4.23_TIRG_Schemes!$A$7:$K$800, MATCH(S0_Full_Listing!$A326,Examp_4.23_TIRG_Schemes!$A$7:$A$800,0), MATCH(S0_Full_Listing!R$8,Examp_4.23_TIRG_Schemes!$A$7:$K$7,0)), "")</f>
        <v/>
      </c>
      <c r="S326" s="202" t="str">
        <f>IFERROR( INDEX(Examp_4.23_TIRG_Schemes!$A$7:$K$800, MATCH(S0_Full_Listing!$A326,Examp_4.23_TIRG_Schemes!$A$7:$A$800,0), MATCH(S0_Full_Listing!S$8,Examp_4.23_TIRG_Schemes!$A$7:$K$7,0)), "")</f>
        <v/>
      </c>
    </row>
    <row r="327" spans="1:19" s="40" customFormat="1" ht="10.5">
      <c r="A327" s="197" t="s">
        <v>2652</v>
      </c>
      <c r="B327" s="193" t="str">
        <f t="shared" si="12"/>
        <v/>
      </c>
      <c r="C327" s="194" t="str">
        <f t="shared" si="13"/>
        <v/>
      </c>
      <c r="D327" s="196" t="str">
        <f t="shared" si="14"/>
        <v/>
      </c>
      <c r="F327" s="201" t="str">
        <f>IFERROR( INDEX(Examp_4.19.1_LRScheme_Listing!$A$7:$K$800, MATCH(S0_Full_Listing!$A327,Examp_4.19.1_LRScheme_Listing!$A$7:$A$800,0), MATCH(S0_Full_Listing!F$8,Examp_4.19.1_LRScheme_Listing!$A$7:$K$7,0)), "")</f>
        <v/>
      </c>
      <c r="G327" s="202" t="str">
        <f>IFERROR( INDEX(Examp_4.19.1_LRScheme_Listing!$A$7:$K$800, MATCH(S0_Full_Listing!$A327,Examp_4.19.1_LRScheme_Listing!$A$7:$A$800,0), MATCH(S0_Full_Listing!G$8,Examp_4.19.1_LRScheme_Listing!$A$7:$K$7,0)), "")</f>
        <v/>
      </c>
      <c r="I327" s="201" t="str">
        <f>IFERROR( INDEX(Examp_4.20.1_NLRScheme_List!$A$9:$K$800, MATCH(S0_Full_Listing!$A327,Examp_4.20.1_NLRScheme_List!$A$9:$A$800,0), MATCH(S0_Full_Listing!I$8,Examp_4.20.1_NLRScheme_List!$A$9:$K$9,0)), "")</f>
        <v/>
      </c>
      <c r="J327" s="202" t="str">
        <f>IFERROR( INDEX(Examp_4.20.1_NLRScheme_List!$A$9:$K$800, MATCH(S0_Full_Listing!$A327,Examp_4.20.1_NLRScheme_List!$A$9:$A$800,0), MATCH(S0_Full_Listing!J$8,Examp_4.20.1_NLRScheme_List!$A$9:$K$9,0)), "")</f>
        <v/>
      </c>
      <c r="L327" s="201" t="str">
        <f>IFERROR( INDEX(Examp_4.22.1_Other_Capex!$A$7:$K$800, MATCH(S0_Full_Listing!$A327,Examp_4.22.1_Other_Capex!$D$7:$D$800,0), MATCH(S0_Full_Listing!L$8,Examp_4.22.1_Other_Capex!$A$7:$K$7,0)), "")</f>
        <v/>
      </c>
      <c r="M327" s="202" t="str">
        <f>IFERROR( INDEX(Examp_4.22.1_Other_Capex!$A$7:$K$800, MATCH(S0_Full_Listing!$A327,Examp_4.22.1_Other_Capex!$D$7:$D$800,0), MATCH(S0_Full_Listing!M$8,Examp_4.22.1_Other_Capex!$A$7:$K$7,0)), "")</f>
        <v/>
      </c>
      <c r="O327" s="201" t="str">
        <f>IFERROR( INDEX(Examp_4.22.2_Flood_Mitigation!$A$11:$K$800, MATCH(S0_Full_Listing!$A327,Examp_4.22.2_Flood_Mitigation!$A$11:$A$800,0), MATCH(S0_Full_Listing!O$8,Examp_4.22.2_Flood_Mitigation!$A$11:$K$11,0)), "")</f>
        <v/>
      </c>
      <c r="P327" s="210" t="str">
        <f>IFERROR( INDEX(Examp_4.22.2_Flood_Mitigation!$A$11:$K$800, MATCH(S0_Full_Listing!$A327,Examp_4.22.2_Flood_Mitigation!$A$11:$A$800,0), MATCH(S0_Full_Listing!P$8,Examp_4.22.2_Flood_Mitigation!$A$11:$K$11,0)), "")</f>
        <v/>
      </c>
      <c r="R327" s="201" t="str">
        <f>IFERROR( INDEX(Examp_4.23_TIRG_Schemes!$A$7:$K$800, MATCH(S0_Full_Listing!$A327,Examp_4.23_TIRG_Schemes!$A$7:$A$800,0), MATCH(S0_Full_Listing!R$8,Examp_4.23_TIRG_Schemes!$A$7:$K$7,0)), "")</f>
        <v/>
      </c>
      <c r="S327" s="202" t="str">
        <f>IFERROR( INDEX(Examp_4.23_TIRG_Schemes!$A$7:$K$800, MATCH(S0_Full_Listing!$A327,Examp_4.23_TIRG_Schemes!$A$7:$A$800,0), MATCH(S0_Full_Listing!S$8,Examp_4.23_TIRG_Schemes!$A$7:$K$7,0)), "")</f>
        <v/>
      </c>
    </row>
    <row r="328" spans="1:19" s="40" customFormat="1" ht="10.5">
      <c r="A328" s="197" t="s">
        <v>2653</v>
      </c>
      <c r="B328" s="193" t="str">
        <f t="shared" si="12"/>
        <v/>
      </c>
      <c r="C328" s="194" t="str">
        <f t="shared" si="13"/>
        <v/>
      </c>
      <c r="D328" s="196" t="str">
        <f t="shared" si="14"/>
        <v/>
      </c>
      <c r="F328" s="201" t="str">
        <f>IFERROR( INDEX(Examp_4.19.1_LRScheme_Listing!$A$7:$K$800, MATCH(S0_Full_Listing!$A328,Examp_4.19.1_LRScheme_Listing!$A$7:$A$800,0), MATCH(S0_Full_Listing!F$8,Examp_4.19.1_LRScheme_Listing!$A$7:$K$7,0)), "")</f>
        <v/>
      </c>
      <c r="G328" s="202" t="str">
        <f>IFERROR( INDEX(Examp_4.19.1_LRScheme_Listing!$A$7:$K$800, MATCH(S0_Full_Listing!$A328,Examp_4.19.1_LRScheme_Listing!$A$7:$A$800,0), MATCH(S0_Full_Listing!G$8,Examp_4.19.1_LRScheme_Listing!$A$7:$K$7,0)), "")</f>
        <v/>
      </c>
      <c r="I328" s="201" t="str">
        <f>IFERROR( INDEX(Examp_4.20.1_NLRScheme_List!$A$9:$K$800, MATCH(S0_Full_Listing!$A328,Examp_4.20.1_NLRScheme_List!$A$9:$A$800,0), MATCH(S0_Full_Listing!I$8,Examp_4.20.1_NLRScheme_List!$A$9:$K$9,0)), "")</f>
        <v/>
      </c>
      <c r="J328" s="202" t="str">
        <f>IFERROR( INDEX(Examp_4.20.1_NLRScheme_List!$A$9:$K$800, MATCH(S0_Full_Listing!$A328,Examp_4.20.1_NLRScheme_List!$A$9:$A$800,0), MATCH(S0_Full_Listing!J$8,Examp_4.20.1_NLRScheme_List!$A$9:$K$9,0)), "")</f>
        <v/>
      </c>
      <c r="L328" s="201" t="str">
        <f>IFERROR( INDEX(Examp_4.22.1_Other_Capex!$A$7:$K$800, MATCH(S0_Full_Listing!$A328,Examp_4.22.1_Other_Capex!$D$7:$D$800,0), MATCH(S0_Full_Listing!L$8,Examp_4.22.1_Other_Capex!$A$7:$K$7,0)), "")</f>
        <v/>
      </c>
      <c r="M328" s="202" t="str">
        <f>IFERROR( INDEX(Examp_4.22.1_Other_Capex!$A$7:$K$800, MATCH(S0_Full_Listing!$A328,Examp_4.22.1_Other_Capex!$D$7:$D$800,0), MATCH(S0_Full_Listing!M$8,Examp_4.22.1_Other_Capex!$A$7:$K$7,0)), "")</f>
        <v/>
      </c>
      <c r="O328" s="201" t="str">
        <f>IFERROR( INDEX(Examp_4.22.2_Flood_Mitigation!$A$11:$K$800, MATCH(S0_Full_Listing!$A328,Examp_4.22.2_Flood_Mitigation!$A$11:$A$800,0), MATCH(S0_Full_Listing!O$8,Examp_4.22.2_Flood_Mitigation!$A$11:$K$11,0)), "")</f>
        <v/>
      </c>
      <c r="P328" s="210" t="str">
        <f>IFERROR( INDEX(Examp_4.22.2_Flood_Mitigation!$A$11:$K$800, MATCH(S0_Full_Listing!$A328,Examp_4.22.2_Flood_Mitigation!$A$11:$A$800,0), MATCH(S0_Full_Listing!P$8,Examp_4.22.2_Flood_Mitigation!$A$11:$K$11,0)), "")</f>
        <v/>
      </c>
      <c r="R328" s="201" t="str">
        <f>IFERROR( INDEX(Examp_4.23_TIRG_Schemes!$A$7:$K$800, MATCH(S0_Full_Listing!$A328,Examp_4.23_TIRG_Schemes!$A$7:$A$800,0), MATCH(S0_Full_Listing!R$8,Examp_4.23_TIRG_Schemes!$A$7:$K$7,0)), "")</f>
        <v/>
      </c>
      <c r="S328" s="202" t="str">
        <f>IFERROR( INDEX(Examp_4.23_TIRG_Schemes!$A$7:$K$800, MATCH(S0_Full_Listing!$A328,Examp_4.23_TIRG_Schemes!$A$7:$A$800,0), MATCH(S0_Full_Listing!S$8,Examp_4.23_TIRG_Schemes!$A$7:$K$7,0)), "")</f>
        <v/>
      </c>
    </row>
    <row r="329" spans="1:19" s="40" customFormat="1" ht="10.5">
      <c r="A329" s="197" t="s">
        <v>2654</v>
      </c>
      <c r="B329" s="193" t="str">
        <f t="shared" si="12"/>
        <v/>
      </c>
      <c r="C329" s="194" t="str">
        <f t="shared" si="13"/>
        <v/>
      </c>
      <c r="D329" s="196" t="str">
        <f t="shared" si="14"/>
        <v/>
      </c>
      <c r="F329" s="201" t="str">
        <f>IFERROR( INDEX(Examp_4.19.1_LRScheme_Listing!$A$7:$K$800, MATCH(S0_Full_Listing!$A329,Examp_4.19.1_LRScheme_Listing!$A$7:$A$800,0), MATCH(S0_Full_Listing!F$8,Examp_4.19.1_LRScheme_Listing!$A$7:$K$7,0)), "")</f>
        <v/>
      </c>
      <c r="G329" s="202" t="str">
        <f>IFERROR( INDEX(Examp_4.19.1_LRScheme_Listing!$A$7:$K$800, MATCH(S0_Full_Listing!$A329,Examp_4.19.1_LRScheme_Listing!$A$7:$A$800,0), MATCH(S0_Full_Listing!G$8,Examp_4.19.1_LRScheme_Listing!$A$7:$K$7,0)), "")</f>
        <v/>
      </c>
      <c r="I329" s="201" t="str">
        <f>IFERROR( INDEX(Examp_4.20.1_NLRScheme_List!$A$9:$K$800, MATCH(S0_Full_Listing!$A329,Examp_4.20.1_NLRScheme_List!$A$9:$A$800,0), MATCH(S0_Full_Listing!I$8,Examp_4.20.1_NLRScheme_List!$A$9:$K$9,0)), "")</f>
        <v/>
      </c>
      <c r="J329" s="202" t="str">
        <f>IFERROR( INDEX(Examp_4.20.1_NLRScheme_List!$A$9:$K$800, MATCH(S0_Full_Listing!$A329,Examp_4.20.1_NLRScheme_List!$A$9:$A$800,0), MATCH(S0_Full_Listing!J$8,Examp_4.20.1_NLRScheme_List!$A$9:$K$9,0)), "")</f>
        <v/>
      </c>
      <c r="L329" s="201" t="str">
        <f>IFERROR( INDEX(Examp_4.22.1_Other_Capex!$A$7:$K$800, MATCH(S0_Full_Listing!$A329,Examp_4.22.1_Other_Capex!$D$7:$D$800,0), MATCH(S0_Full_Listing!L$8,Examp_4.22.1_Other_Capex!$A$7:$K$7,0)), "")</f>
        <v/>
      </c>
      <c r="M329" s="202" t="str">
        <f>IFERROR( INDEX(Examp_4.22.1_Other_Capex!$A$7:$K$800, MATCH(S0_Full_Listing!$A329,Examp_4.22.1_Other_Capex!$D$7:$D$800,0), MATCH(S0_Full_Listing!M$8,Examp_4.22.1_Other_Capex!$A$7:$K$7,0)), "")</f>
        <v/>
      </c>
      <c r="O329" s="201" t="str">
        <f>IFERROR( INDEX(Examp_4.22.2_Flood_Mitigation!$A$11:$K$800, MATCH(S0_Full_Listing!$A329,Examp_4.22.2_Flood_Mitigation!$A$11:$A$800,0), MATCH(S0_Full_Listing!O$8,Examp_4.22.2_Flood_Mitigation!$A$11:$K$11,0)), "")</f>
        <v/>
      </c>
      <c r="P329" s="210" t="str">
        <f>IFERROR( INDEX(Examp_4.22.2_Flood_Mitigation!$A$11:$K$800, MATCH(S0_Full_Listing!$A329,Examp_4.22.2_Flood_Mitigation!$A$11:$A$800,0), MATCH(S0_Full_Listing!P$8,Examp_4.22.2_Flood_Mitigation!$A$11:$K$11,0)), "")</f>
        <v/>
      </c>
      <c r="R329" s="201" t="str">
        <f>IFERROR( INDEX(Examp_4.23_TIRG_Schemes!$A$7:$K$800, MATCH(S0_Full_Listing!$A329,Examp_4.23_TIRG_Schemes!$A$7:$A$800,0), MATCH(S0_Full_Listing!R$8,Examp_4.23_TIRG_Schemes!$A$7:$K$7,0)), "")</f>
        <v/>
      </c>
      <c r="S329" s="202" t="str">
        <f>IFERROR( INDEX(Examp_4.23_TIRG_Schemes!$A$7:$K$800, MATCH(S0_Full_Listing!$A329,Examp_4.23_TIRG_Schemes!$A$7:$A$800,0), MATCH(S0_Full_Listing!S$8,Examp_4.23_TIRG_Schemes!$A$7:$K$7,0)), "")</f>
        <v/>
      </c>
    </row>
    <row r="330" spans="1:19" s="40" customFormat="1" ht="10.5">
      <c r="A330" s="197" t="s">
        <v>2655</v>
      </c>
      <c r="B330" s="193" t="str">
        <f t="shared" ref="B330:B393" si="15">F330 &amp; I330 &amp; L330 &amp; O330 &amp; R330</f>
        <v/>
      </c>
      <c r="C330" s="194" t="str">
        <f t="shared" ref="C330:C393" si="16">G330 &amp; J330 &amp; M330 &amp; P330 &amp; S330</f>
        <v/>
      </c>
      <c r="D330" s="196" t="str">
        <f t="shared" ref="D330:D393" si="17">IF($B330="","",INDEX($F$7:$S$7,MATCH($B330,$F330:$S330,0)))</f>
        <v/>
      </c>
      <c r="F330" s="201" t="str">
        <f>IFERROR( INDEX(Examp_4.19.1_LRScheme_Listing!$A$7:$K$800, MATCH(S0_Full_Listing!$A330,Examp_4.19.1_LRScheme_Listing!$A$7:$A$800,0), MATCH(S0_Full_Listing!F$8,Examp_4.19.1_LRScheme_Listing!$A$7:$K$7,0)), "")</f>
        <v/>
      </c>
      <c r="G330" s="202" t="str">
        <f>IFERROR( INDEX(Examp_4.19.1_LRScheme_Listing!$A$7:$K$800, MATCH(S0_Full_Listing!$A330,Examp_4.19.1_LRScheme_Listing!$A$7:$A$800,0), MATCH(S0_Full_Listing!G$8,Examp_4.19.1_LRScheme_Listing!$A$7:$K$7,0)), "")</f>
        <v/>
      </c>
      <c r="I330" s="201" t="str">
        <f>IFERROR( INDEX(Examp_4.20.1_NLRScheme_List!$A$9:$K$800, MATCH(S0_Full_Listing!$A330,Examp_4.20.1_NLRScheme_List!$A$9:$A$800,0), MATCH(S0_Full_Listing!I$8,Examp_4.20.1_NLRScheme_List!$A$9:$K$9,0)), "")</f>
        <v/>
      </c>
      <c r="J330" s="202" t="str">
        <f>IFERROR( INDEX(Examp_4.20.1_NLRScheme_List!$A$9:$K$800, MATCH(S0_Full_Listing!$A330,Examp_4.20.1_NLRScheme_List!$A$9:$A$800,0), MATCH(S0_Full_Listing!J$8,Examp_4.20.1_NLRScheme_List!$A$9:$K$9,0)), "")</f>
        <v/>
      </c>
      <c r="L330" s="201" t="str">
        <f>IFERROR( INDEX(Examp_4.22.1_Other_Capex!$A$7:$K$800, MATCH(S0_Full_Listing!$A330,Examp_4.22.1_Other_Capex!$D$7:$D$800,0), MATCH(S0_Full_Listing!L$8,Examp_4.22.1_Other_Capex!$A$7:$K$7,0)), "")</f>
        <v/>
      </c>
      <c r="M330" s="202" t="str">
        <f>IFERROR( INDEX(Examp_4.22.1_Other_Capex!$A$7:$K$800, MATCH(S0_Full_Listing!$A330,Examp_4.22.1_Other_Capex!$D$7:$D$800,0), MATCH(S0_Full_Listing!M$8,Examp_4.22.1_Other_Capex!$A$7:$K$7,0)), "")</f>
        <v/>
      </c>
      <c r="O330" s="201" t="str">
        <f>IFERROR( INDEX(Examp_4.22.2_Flood_Mitigation!$A$11:$K$800, MATCH(S0_Full_Listing!$A330,Examp_4.22.2_Flood_Mitigation!$A$11:$A$800,0), MATCH(S0_Full_Listing!O$8,Examp_4.22.2_Flood_Mitigation!$A$11:$K$11,0)), "")</f>
        <v/>
      </c>
      <c r="P330" s="210" t="str">
        <f>IFERROR( INDEX(Examp_4.22.2_Flood_Mitigation!$A$11:$K$800, MATCH(S0_Full_Listing!$A330,Examp_4.22.2_Flood_Mitigation!$A$11:$A$800,0), MATCH(S0_Full_Listing!P$8,Examp_4.22.2_Flood_Mitigation!$A$11:$K$11,0)), "")</f>
        <v/>
      </c>
      <c r="R330" s="201" t="str">
        <f>IFERROR( INDEX(Examp_4.23_TIRG_Schemes!$A$7:$K$800, MATCH(S0_Full_Listing!$A330,Examp_4.23_TIRG_Schemes!$A$7:$A$800,0), MATCH(S0_Full_Listing!R$8,Examp_4.23_TIRG_Schemes!$A$7:$K$7,0)), "")</f>
        <v/>
      </c>
      <c r="S330" s="202" t="str">
        <f>IFERROR( INDEX(Examp_4.23_TIRG_Schemes!$A$7:$K$800, MATCH(S0_Full_Listing!$A330,Examp_4.23_TIRG_Schemes!$A$7:$A$800,0), MATCH(S0_Full_Listing!S$8,Examp_4.23_TIRG_Schemes!$A$7:$K$7,0)), "")</f>
        <v/>
      </c>
    </row>
    <row r="331" spans="1:19" s="40" customFormat="1" ht="10.5">
      <c r="A331" s="197" t="s">
        <v>2656</v>
      </c>
      <c r="B331" s="193" t="str">
        <f t="shared" si="15"/>
        <v/>
      </c>
      <c r="C331" s="194" t="str">
        <f t="shared" si="16"/>
        <v/>
      </c>
      <c r="D331" s="196" t="str">
        <f t="shared" si="17"/>
        <v/>
      </c>
      <c r="F331" s="201" t="str">
        <f>IFERROR( INDEX(Examp_4.19.1_LRScheme_Listing!$A$7:$K$800, MATCH(S0_Full_Listing!$A331,Examp_4.19.1_LRScheme_Listing!$A$7:$A$800,0), MATCH(S0_Full_Listing!F$8,Examp_4.19.1_LRScheme_Listing!$A$7:$K$7,0)), "")</f>
        <v/>
      </c>
      <c r="G331" s="202" t="str">
        <f>IFERROR( INDEX(Examp_4.19.1_LRScheme_Listing!$A$7:$K$800, MATCH(S0_Full_Listing!$A331,Examp_4.19.1_LRScheme_Listing!$A$7:$A$800,0), MATCH(S0_Full_Listing!G$8,Examp_4.19.1_LRScheme_Listing!$A$7:$K$7,0)), "")</f>
        <v/>
      </c>
      <c r="I331" s="201" t="str">
        <f>IFERROR( INDEX(Examp_4.20.1_NLRScheme_List!$A$9:$K$800, MATCH(S0_Full_Listing!$A331,Examp_4.20.1_NLRScheme_List!$A$9:$A$800,0), MATCH(S0_Full_Listing!I$8,Examp_4.20.1_NLRScheme_List!$A$9:$K$9,0)), "")</f>
        <v/>
      </c>
      <c r="J331" s="202" t="str">
        <f>IFERROR( INDEX(Examp_4.20.1_NLRScheme_List!$A$9:$K$800, MATCH(S0_Full_Listing!$A331,Examp_4.20.1_NLRScheme_List!$A$9:$A$800,0), MATCH(S0_Full_Listing!J$8,Examp_4.20.1_NLRScheme_List!$A$9:$K$9,0)), "")</f>
        <v/>
      </c>
      <c r="L331" s="201" t="str">
        <f>IFERROR( INDEX(Examp_4.22.1_Other_Capex!$A$7:$K$800, MATCH(S0_Full_Listing!$A331,Examp_4.22.1_Other_Capex!$D$7:$D$800,0), MATCH(S0_Full_Listing!L$8,Examp_4.22.1_Other_Capex!$A$7:$K$7,0)), "")</f>
        <v/>
      </c>
      <c r="M331" s="202" t="str">
        <f>IFERROR( INDEX(Examp_4.22.1_Other_Capex!$A$7:$K$800, MATCH(S0_Full_Listing!$A331,Examp_4.22.1_Other_Capex!$D$7:$D$800,0), MATCH(S0_Full_Listing!M$8,Examp_4.22.1_Other_Capex!$A$7:$K$7,0)), "")</f>
        <v/>
      </c>
      <c r="O331" s="201" t="str">
        <f>IFERROR( INDEX(Examp_4.22.2_Flood_Mitigation!$A$11:$K$800, MATCH(S0_Full_Listing!$A331,Examp_4.22.2_Flood_Mitigation!$A$11:$A$800,0), MATCH(S0_Full_Listing!O$8,Examp_4.22.2_Flood_Mitigation!$A$11:$K$11,0)), "")</f>
        <v/>
      </c>
      <c r="P331" s="210" t="str">
        <f>IFERROR( INDEX(Examp_4.22.2_Flood_Mitigation!$A$11:$K$800, MATCH(S0_Full_Listing!$A331,Examp_4.22.2_Flood_Mitigation!$A$11:$A$800,0), MATCH(S0_Full_Listing!P$8,Examp_4.22.2_Flood_Mitigation!$A$11:$K$11,0)), "")</f>
        <v/>
      </c>
      <c r="R331" s="201" t="str">
        <f>IFERROR( INDEX(Examp_4.23_TIRG_Schemes!$A$7:$K$800, MATCH(S0_Full_Listing!$A331,Examp_4.23_TIRG_Schemes!$A$7:$A$800,0), MATCH(S0_Full_Listing!R$8,Examp_4.23_TIRG_Schemes!$A$7:$K$7,0)), "")</f>
        <v/>
      </c>
      <c r="S331" s="202" t="str">
        <f>IFERROR( INDEX(Examp_4.23_TIRG_Schemes!$A$7:$K$800, MATCH(S0_Full_Listing!$A331,Examp_4.23_TIRG_Schemes!$A$7:$A$800,0), MATCH(S0_Full_Listing!S$8,Examp_4.23_TIRG_Schemes!$A$7:$K$7,0)), "")</f>
        <v/>
      </c>
    </row>
    <row r="332" spans="1:19" s="40" customFormat="1" ht="10.5">
      <c r="A332" s="197" t="s">
        <v>2657</v>
      </c>
      <c r="B332" s="193" t="str">
        <f t="shared" si="15"/>
        <v/>
      </c>
      <c r="C332" s="194" t="str">
        <f t="shared" si="16"/>
        <v/>
      </c>
      <c r="D332" s="196" t="str">
        <f t="shared" si="17"/>
        <v/>
      </c>
      <c r="F332" s="201" t="str">
        <f>IFERROR( INDEX(Examp_4.19.1_LRScheme_Listing!$A$7:$K$800, MATCH(S0_Full_Listing!$A332,Examp_4.19.1_LRScheme_Listing!$A$7:$A$800,0), MATCH(S0_Full_Listing!F$8,Examp_4.19.1_LRScheme_Listing!$A$7:$K$7,0)), "")</f>
        <v/>
      </c>
      <c r="G332" s="202" t="str">
        <f>IFERROR( INDEX(Examp_4.19.1_LRScheme_Listing!$A$7:$K$800, MATCH(S0_Full_Listing!$A332,Examp_4.19.1_LRScheme_Listing!$A$7:$A$800,0), MATCH(S0_Full_Listing!G$8,Examp_4.19.1_LRScheme_Listing!$A$7:$K$7,0)), "")</f>
        <v/>
      </c>
      <c r="I332" s="201" t="str">
        <f>IFERROR( INDEX(Examp_4.20.1_NLRScheme_List!$A$9:$K$800, MATCH(S0_Full_Listing!$A332,Examp_4.20.1_NLRScheme_List!$A$9:$A$800,0), MATCH(S0_Full_Listing!I$8,Examp_4.20.1_NLRScheme_List!$A$9:$K$9,0)), "")</f>
        <v/>
      </c>
      <c r="J332" s="202" t="str">
        <f>IFERROR( INDEX(Examp_4.20.1_NLRScheme_List!$A$9:$K$800, MATCH(S0_Full_Listing!$A332,Examp_4.20.1_NLRScheme_List!$A$9:$A$800,0), MATCH(S0_Full_Listing!J$8,Examp_4.20.1_NLRScheme_List!$A$9:$K$9,0)), "")</f>
        <v/>
      </c>
      <c r="L332" s="201" t="str">
        <f>IFERROR( INDEX(Examp_4.22.1_Other_Capex!$A$7:$K$800, MATCH(S0_Full_Listing!$A332,Examp_4.22.1_Other_Capex!$D$7:$D$800,0), MATCH(S0_Full_Listing!L$8,Examp_4.22.1_Other_Capex!$A$7:$K$7,0)), "")</f>
        <v/>
      </c>
      <c r="M332" s="202" t="str">
        <f>IFERROR( INDEX(Examp_4.22.1_Other_Capex!$A$7:$K$800, MATCH(S0_Full_Listing!$A332,Examp_4.22.1_Other_Capex!$D$7:$D$800,0), MATCH(S0_Full_Listing!M$8,Examp_4.22.1_Other_Capex!$A$7:$K$7,0)), "")</f>
        <v/>
      </c>
      <c r="O332" s="201" t="str">
        <f>IFERROR( INDEX(Examp_4.22.2_Flood_Mitigation!$A$11:$K$800, MATCH(S0_Full_Listing!$A332,Examp_4.22.2_Flood_Mitigation!$A$11:$A$800,0), MATCH(S0_Full_Listing!O$8,Examp_4.22.2_Flood_Mitigation!$A$11:$K$11,0)), "")</f>
        <v/>
      </c>
      <c r="P332" s="210" t="str">
        <f>IFERROR( INDEX(Examp_4.22.2_Flood_Mitigation!$A$11:$K$800, MATCH(S0_Full_Listing!$A332,Examp_4.22.2_Flood_Mitigation!$A$11:$A$800,0), MATCH(S0_Full_Listing!P$8,Examp_4.22.2_Flood_Mitigation!$A$11:$K$11,0)), "")</f>
        <v/>
      </c>
      <c r="R332" s="201" t="str">
        <f>IFERROR( INDEX(Examp_4.23_TIRG_Schemes!$A$7:$K$800, MATCH(S0_Full_Listing!$A332,Examp_4.23_TIRG_Schemes!$A$7:$A$800,0), MATCH(S0_Full_Listing!R$8,Examp_4.23_TIRG_Schemes!$A$7:$K$7,0)), "")</f>
        <v/>
      </c>
      <c r="S332" s="202" t="str">
        <f>IFERROR( INDEX(Examp_4.23_TIRG_Schemes!$A$7:$K$800, MATCH(S0_Full_Listing!$A332,Examp_4.23_TIRG_Schemes!$A$7:$A$800,0), MATCH(S0_Full_Listing!S$8,Examp_4.23_TIRG_Schemes!$A$7:$K$7,0)), "")</f>
        <v/>
      </c>
    </row>
    <row r="333" spans="1:19" s="40" customFormat="1" ht="10.5">
      <c r="A333" s="197" t="s">
        <v>2658</v>
      </c>
      <c r="B333" s="193" t="str">
        <f t="shared" si="15"/>
        <v/>
      </c>
      <c r="C333" s="194" t="str">
        <f t="shared" si="16"/>
        <v/>
      </c>
      <c r="D333" s="196" t="str">
        <f t="shared" si="17"/>
        <v/>
      </c>
      <c r="F333" s="201" t="str">
        <f>IFERROR( INDEX(Examp_4.19.1_LRScheme_Listing!$A$7:$K$800, MATCH(S0_Full_Listing!$A333,Examp_4.19.1_LRScheme_Listing!$A$7:$A$800,0), MATCH(S0_Full_Listing!F$8,Examp_4.19.1_LRScheme_Listing!$A$7:$K$7,0)), "")</f>
        <v/>
      </c>
      <c r="G333" s="202" t="str">
        <f>IFERROR( INDEX(Examp_4.19.1_LRScheme_Listing!$A$7:$K$800, MATCH(S0_Full_Listing!$A333,Examp_4.19.1_LRScheme_Listing!$A$7:$A$800,0), MATCH(S0_Full_Listing!G$8,Examp_4.19.1_LRScheme_Listing!$A$7:$K$7,0)), "")</f>
        <v/>
      </c>
      <c r="I333" s="201" t="str">
        <f>IFERROR( INDEX(Examp_4.20.1_NLRScheme_List!$A$9:$K$800, MATCH(S0_Full_Listing!$A333,Examp_4.20.1_NLRScheme_List!$A$9:$A$800,0), MATCH(S0_Full_Listing!I$8,Examp_4.20.1_NLRScheme_List!$A$9:$K$9,0)), "")</f>
        <v/>
      </c>
      <c r="J333" s="202" t="str">
        <f>IFERROR( INDEX(Examp_4.20.1_NLRScheme_List!$A$9:$K$800, MATCH(S0_Full_Listing!$A333,Examp_4.20.1_NLRScheme_List!$A$9:$A$800,0), MATCH(S0_Full_Listing!J$8,Examp_4.20.1_NLRScheme_List!$A$9:$K$9,0)), "")</f>
        <v/>
      </c>
      <c r="L333" s="201" t="str">
        <f>IFERROR( INDEX(Examp_4.22.1_Other_Capex!$A$7:$K$800, MATCH(S0_Full_Listing!$A333,Examp_4.22.1_Other_Capex!$D$7:$D$800,0), MATCH(S0_Full_Listing!L$8,Examp_4.22.1_Other_Capex!$A$7:$K$7,0)), "")</f>
        <v/>
      </c>
      <c r="M333" s="202" t="str">
        <f>IFERROR( INDEX(Examp_4.22.1_Other_Capex!$A$7:$K$800, MATCH(S0_Full_Listing!$A333,Examp_4.22.1_Other_Capex!$D$7:$D$800,0), MATCH(S0_Full_Listing!M$8,Examp_4.22.1_Other_Capex!$A$7:$K$7,0)), "")</f>
        <v/>
      </c>
      <c r="O333" s="201" t="str">
        <f>IFERROR( INDEX(Examp_4.22.2_Flood_Mitigation!$A$11:$K$800, MATCH(S0_Full_Listing!$A333,Examp_4.22.2_Flood_Mitigation!$A$11:$A$800,0), MATCH(S0_Full_Listing!O$8,Examp_4.22.2_Flood_Mitigation!$A$11:$K$11,0)), "")</f>
        <v/>
      </c>
      <c r="P333" s="210" t="str">
        <f>IFERROR( INDEX(Examp_4.22.2_Flood_Mitigation!$A$11:$K$800, MATCH(S0_Full_Listing!$A333,Examp_4.22.2_Flood_Mitigation!$A$11:$A$800,0), MATCH(S0_Full_Listing!P$8,Examp_4.22.2_Flood_Mitigation!$A$11:$K$11,0)), "")</f>
        <v/>
      </c>
      <c r="R333" s="201" t="str">
        <f>IFERROR( INDEX(Examp_4.23_TIRG_Schemes!$A$7:$K$800, MATCH(S0_Full_Listing!$A333,Examp_4.23_TIRG_Schemes!$A$7:$A$800,0), MATCH(S0_Full_Listing!R$8,Examp_4.23_TIRG_Schemes!$A$7:$K$7,0)), "")</f>
        <v/>
      </c>
      <c r="S333" s="202" t="str">
        <f>IFERROR( INDEX(Examp_4.23_TIRG_Schemes!$A$7:$K$800, MATCH(S0_Full_Listing!$A333,Examp_4.23_TIRG_Schemes!$A$7:$A$800,0), MATCH(S0_Full_Listing!S$8,Examp_4.23_TIRG_Schemes!$A$7:$K$7,0)), "")</f>
        <v/>
      </c>
    </row>
    <row r="334" spans="1:19" s="40" customFormat="1" ht="10.5">
      <c r="A334" s="197" t="s">
        <v>2659</v>
      </c>
      <c r="B334" s="193" t="str">
        <f t="shared" si="15"/>
        <v/>
      </c>
      <c r="C334" s="194" t="str">
        <f t="shared" si="16"/>
        <v/>
      </c>
      <c r="D334" s="196" t="str">
        <f t="shared" si="17"/>
        <v/>
      </c>
      <c r="F334" s="201" t="str">
        <f>IFERROR( INDEX(Examp_4.19.1_LRScheme_Listing!$A$7:$K$800, MATCH(S0_Full_Listing!$A334,Examp_4.19.1_LRScheme_Listing!$A$7:$A$800,0), MATCH(S0_Full_Listing!F$8,Examp_4.19.1_LRScheme_Listing!$A$7:$K$7,0)), "")</f>
        <v/>
      </c>
      <c r="G334" s="202" t="str">
        <f>IFERROR( INDEX(Examp_4.19.1_LRScheme_Listing!$A$7:$K$800, MATCH(S0_Full_Listing!$A334,Examp_4.19.1_LRScheme_Listing!$A$7:$A$800,0), MATCH(S0_Full_Listing!G$8,Examp_4.19.1_LRScheme_Listing!$A$7:$K$7,0)), "")</f>
        <v/>
      </c>
      <c r="I334" s="201" t="str">
        <f>IFERROR( INDEX(Examp_4.20.1_NLRScheme_List!$A$9:$K$800, MATCH(S0_Full_Listing!$A334,Examp_4.20.1_NLRScheme_List!$A$9:$A$800,0), MATCH(S0_Full_Listing!I$8,Examp_4.20.1_NLRScheme_List!$A$9:$K$9,0)), "")</f>
        <v/>
      </c>
      <c r="J334" s="202" t="str">
        <f>IFERROR( INDEX(Examp_4.20.1_NLRScheme_List!$A$9:$K$800, MATCH(S0_Full_Listing!$A334,Examp_4.20.1_NLRScheme_List!$A$9:$A$800,0), MATCH(S0_Full_Listing!J$8,Examp_4.20.1_NLRScheme_List!$A$9:$K$9,0)), "")</f>
        <v/>
      </c>
      <c r="L334" s="201" t="str">
        <f>IFERROR( INDEX(Examp_4.22.1_Other_Capex!$A$7:$K$800, MATCH(S0_Full_Listing!$A334,Examp_4.22.1_Other_Capex!$D$7:$D$800,0), MATCH(S0_Full_Listing!L$8,Examp_4.22.1_Other_Capex!$A$7:$K$7,0)), "")</f>
        <v/>
      </c>
      <c r="M334" s="202" t="str">
        <f>IFERROR( INDEX(Examp_4.22.1_Other_Capex!$A$7:$K$800, MATCH(S0_Full_Listing!$A334,Examp_4.22.1_Other_Capex!$D$7:$D$800,0), MATCH(S0_Full_Listing!M$8,Examp_4.22.1_Other_Capex!$A$7:$K$7,0)), "")</f>
        <v/>
      </c>
      <c r="O334" s="201" t="str">
        <f>IFERROR( INDEX(Examp_4.22.2_Flood_Mitigation!$A$11:$K$800, MATCH(S0_Full_Listing!$A334,Examp_4.22.2_Flood_Mitigation!$A$11:$A$800,0), MATCH(S0_Full_Listing!O$8,Examp_4.22.2_Flood_Mitigation!$A$11:$K$11,0)), "")</f>
        <v/>
      </c>
      <c r="P334" s="210" t="str">
        <f>IFERROR( INDEX(Examp_4.22.2_Flood_Mitigation!$A$11:$K$800, MATCH(S0_Full_Listing!$A334,Examp_4.22.2_Flood_Mitigation!$A$11:$A$800,0), MATCH(S0_Full_Listing!P$8,Examp_4.22.2_Flood_Mitigation!$A$11:$K$11,0)), "")</f>
        <v/>
      </c>
      <c r="R334" s="201" t="str">
        <f>IFERROR( INDEX(Examp_4.23_TIRG_Schemes!$A$7:$K$800, MATCH(S0_Full_Listing!$A334,Examp_4.23_TIRG_Schemes!$A$7:$A$800,0), MATCH(S0_Full_Listing!R$8,Examp_4.23_TIRG_Schemes!$A$7:$K$7,0)), "")</f>
        <v/>
      </c>
      <c r="S334" s="202" t="str">
        <f>IFERROR( INDEX(Examp_4.23_TIRG_Schemes!$A$7:$K$800, MATCH(S0_Full_Listing!$A334,Examp_4.23_TIRG_Schemes!$A$7:$A$800,0), MATCH(S0_Full_Listing!S$8,Examp_4.23_TIRG_Schemes!$A$7:$K$7,0)), "")</f>
        <v/>
      </c>
    </row>
    <row r="335" spans="1:19" s="40" customFormat="1" ht="10.5">
      <c r="A335" s="197" t="s">
        <v>2660</v>
      </c>
      <c r="B335" s="193" t="str">
        <f t="shared" si="15"/>
        <v/>
      </c>
      <c r="C335" s="194" t="str">
        <f t="shared" si="16"/>
        <v/>
      </c>
      <c r="D335" s="196" t="str">
        <f t="shared" si="17"/>
        <v/>
      </c>
      <c r="F335" s="201" t="str">
        <f>IFERROR( INDEX(Examp_4.19.1_LRScheme_Listing!$A$7:$K$800, MATCH(S0_Full_Listing!$A335,Examp_4.19.1_LRScheme_Listing!$A$7:$A$800,0), MATCH(S0_Full_Listing!F$8,Examp_4.19.1_LRScheme_Listing!$A$7:$K$7,0)), "")</f>
        <v/>
      </c>
      <c r="G335" s="202" t="str">
        <f>IFERROR( INDEX(Examp_4.19.1_LRScheme_Listing!$A$7:$K$800, MATCH(S0_Full_Listing!$A335,Examp_4.19.1_LRScheme_Listing!$A$7:$A$800,0), MATCH(S0_Full_Listing!G$8,Examp_4.19.1_LRScheme_Listing!$A$7:$K$7,0)), "")</f>
        <v/>
      </c>
      <c r="I335" s="201" t="str">
        <f>IFERROR( INDEX(Examp_4.20.1_NLRScheme_List!$A$9:$K$800, MATCH(S0_Full_Listing!$A335,Examp_4.20.1_NLRScheme_List!$A$9:$A$800,0), MATCH(S0_Full_Listing!I$8,Examp_4.20.1_NLRScheme_List!$A$9:$K$9,0)), "")</f>
        <v/>
      </c>
      <c r="J335" s="202" t="str">
        <f>IFERROR( INDEX(Examp_4.20.1_NLRScheme_List!$A$9:$K$800, MATCH(S0_Full_Listing!$A335,Examp_4.20.1_NLRScheme_List!$A$9:$A$800,0), MATCH(S0_Full_Listing!J$8,Examp_4.20.1_NLRScheme_List!$A$9:$K$9,0)), "")</f>
        <v/>
      </c>
      <c r="L335" s="201" t="str">
        <f>IFERROR( INDEX(Examp_4.22.1_Other_Capex!$A$7:$K$800, MATCH(S0_Full_Listing!$A335,Examp_4.22.1_Other_Capex!$D$7:$D$800,0), MATCH(S0_Full_Listing!L$8,Examp_4.22.1_Other_Capex!$A$7:$K$7,0)), "")</f>
        <v/>
      </c>
      <c r="M335" s="202" t="str">
        <f>IFERROR( INDEX(Examp_4.22.1_Other_Capex!$A$7:$K$800, MATCH(S0_Full_Listing!$A335,Examp_4.22.1_Other_Capex!$D$7:$D$800,0), MATCH(S0_Full_Listing!M$8,Examp_4.22.1_Other_Capex!$A$7:$K$7,0)), "")</f>
        <v/>
      </c>
      <c r="O335" s="201" t="str">
        <f>IFERROR( INDEX(Examp_4.22.2_Flood_Mitigation!$A$11:$K$800, MATCH(S0_Full_Listing!$A335,Examp_4.22.2_Flood_Mitigation!$A$11:$A$800,0), MATCH(S0_Full_Listing!O$8,Examp_4.22.2_Flood_Mitigation!$A$11:$K$11,0)), "")</f>
        <v/>
      </c>
      <c r="P335" s="210" t="str">
        <f>IFERROR( INDEX(Examp_4.22.2_Flood_Mitigation!$A$11:$K$800, MATCH(S0_Full_Listing!$A335,Examp_4.22.2_Flood_Mitigation!$A$11:$A$800,0), MATCH(S0_Full_Listing!P$8,Examp_4.22.2_Flood_Mitigation!$A$11:$K$11,0)), "")</f>
        <v/>
      </c>
      <c r="R335" s="201" t="str">
        <f>IFERROR( INDEX(Examp_4.23_TIRG_Schemes!$A$7:$K$800, MATCH(S0_Full_Listing!$A335,Examp_4.23_TIRG_Schemes!$A$7:$A$800,0), MATCH(S0_Full_Listing!R$8,Examp_4.23_TIRG_Schemes!$A$7:$K$7,0)), "")</f>
        <v/>
      </c>
      <c r="S335" s="202" t="str">
        <f>IFERROR( INDEX(Examp_4.23_TIRG_Schemes!$A$7:$K$800, MATCH(S0_Full_Listing!$A335,Examp_4.23_TIRG_Schemes!$A$7:$A$800,0), MATCH(S0_Full_Listing!S$8,Examp_4.23_TIRG_Schemes!$A$7:$K$7,0)), "")</f>
        <v/>
      </c>
    </row>
    <row r="336" spans="1:19" s="40" customFormat="1" ht="10.5">
      <c r="A336" s="197" t="s">
        <v>2661</v>
      </c>
      <c r="B336" s="193" t="str">
        <f t="shared" si="15"/>
        <v/>
      </c>
      <c r="C336" s="194" t="str">
        <f t="shared" si="16"/>
        <v/>
      </c>
      <c r="D336" s="196" t="str">
        <f t="shared" si="17"/>
        <v/>
      </c>
      <c r="F336" s="201" t="str">
        <f>IFERROR( INDEX(Examp_4.19.1_LRScheme_Listing!$A$7:$K$800, MATCH(S0_Full_Listing!$A336,Examp_4.19.1_LRScheme_Listing!$A$7:$A$800,0), MATCH(S0_Full_Listing!F$8,Examp_4.19.1_LRScheme_Listing!$A$7:$K$7,0)), "")</f>
        <v/>
      </c>
      <c r="G336" s="202" t="str">
        <f>IFERROR( INDEX(Examp_4.19.1_LRScheme_Listing!$A$7:$K$800, MATCH(S0_Full_Listing!$A336,Examp_4.19.1_LRScheme_Listing!$A$7:$A$800,0), MATCH(S0_Full_Listing!G$8,Examp_4.19.1_LRScheme_Listing!$A$7:$K$7,0)), "")</f>
        <v/>
      </c>
      <c r="I336" s="201" t="str">
        <f>IFERROR( INDEX(Examp_4.20.1_NLRScheme_List!$A$9:$K$800, MATCH(S0_Full_Listing!$A336,Examp_4.20.1_NLRScheme_List!$A$9:$A$800,0), MATCH(S0_Full_Listing!I$8,Examp_4.20.1_NLRScheme_List!$A$9:$K$9,0)), "")</f>
        <v/>
      </c>
      <c r="J336" s="202" t="str">
        <f>IFERROR( INDEX(Examp_4.20.1_NLRScheme_List!$A$9:$K$800, MATCH(S0_Full_Listing!$A336,Examp_4.20.1_NLRScheme_List!$A$9:$A$800,0), MATCH(S0_Full_Listing!J$8,Examp_4.20.1_NLRScheme_List!$A$9:$K$9,0)), "")</f>
        <v/>
      </c>
      <c r="L336" s="201" t="str">
        <f>IFERROR( INDEX(Examp_4.22.1_Other_Capex!$A$7:$K$800, MATCH(S0_Full_Listing!$A336,Examp_4.22.1_Other_Capex!$D$7:$D$800,0), MATCH(S0_Full_Listing!L$8,Examp_4.22.1_Other_Capex!$A$7:$K$7,0)), "")</f>
        <v/>
      </c>
      <c r="M336" s="202" t="str">
        <f>IFERROR( INDEX(Examp_4.22.1_Other_Capex!$A$7:$K$800, MATCH(S0_Full_Listing!$A336,Examp_4.22.1_Other_Capex!$D$7:$D$800,0), MATCH(S0_Full_Listing!M$8,Examp_4.22.1_Other_Capex!$A$7:$K$7,0)), "")</f>
        <v/>
      </c>
      <c r="O336" s="201" t="str">
        <f>IFERROR( INDEX(Examp_4.22.2_Flood_Mitigation!$A$11:$K$800, MATCH(S0_Full_Listing!$A336,Examp_4.22.2_Flood_Mitigation!$A$11:$A$800,0), MATCH(S0_Full_Listing!O$8,Examp_4.22.2_Flood_Mitigation!$A$11:$K$11,0)), "")</f>
        <v/>
      </c>
      <c r="P336" s="210" t="str">
        <f>IFERROR( INDEX(Examp_4.22.2_Flood_Mitigation!$A$11:$K$800, MATCH(S0_Full_Listing!$A336,Examp_4.22.2_Flood_Mitigation!$A$11:$A$800,0), MATCH(S0_Full_Listing!P$8,Examp_4.22.2_Flood_Mitigation!$A$11:$K$11,0)), "")</f>
        <v/>
      </c>
      <c r="R336" s="201" t="str">
        <f>IFERROR( INDEX(Examp_4.23_TIRG_Schemes!$A$7:$K$800, MATCH(S0_Full_Listing!$A336,Examp_4.23_TIRG_Schemes!$A$7:$A$800,0), MATCH(S0_Full_Listing!R$8,Examp_4.23_TIRG_Schemes!$A$7:$K$7,0)), "")</f>
        <v/>
      </c>
      <c r="S336" s="202" t="str">
        <f>IFERROR( INDEX(Examp_4.23_TIRG_Schemes!$A$7:$K$800, MATCH(S0_Full_Listing!$A336,Examp_4.23_TIRG_Schemes!$A$7:$A$800,0), MATCH(S0_Full_Listing!S$8,Examp_4.23_TIRG_Schemes!$A$7:$K$7,0)), "")</f>
        <v/>
      </c>
    </row>
    <row r="337" spans="1:19" s="40" customFormat="1" ht="10.5">
      <c r="A337" s="197" t="s">
        <v>2662</v>
      </c>
      <c r="B337" s="193" t="str">
        <f t="shared" si="15"/>
        <v/>
      </c>
      <c r="C337" s="194" t="str">
        <f t="shared" si="16"/>
        <v/>
      </c>
      <c r="D337" s="196" t="str">
        <f t="shared" si="17"/>
        <v/>
      </c>
      <c r="F337" s="201" t="str">
        <f>IFERROR( INDEX(Examp_4.19.1_LRScheme_Listing!$A$7:$K$800, MATCH(S0_Full_Listing!$A337,Examp_4.19.1_LRScheme_Listing!$A$7:$A$800,0), MATCH(S0_Full_Listing!F$8,Examp_4.19.1_LRScheme_Listing!$A$7:$K$7,0)), "")</f>
        <v/>
      </c>
      <c r="G337" s="202" t="str">
        <f>IFERROR( INDEX(Examp_4.19.1_LRScheme_Listing!$A$7:$K$800, MATCH(S0_Full_Listing!$A337,Examp_4.19.1_LRScheme_Listing!$A$7:$A$800,0), MATCH(S0_Full_Listing!G$8,Examp_4.19.1_LRScheme_Listing!$A$7:$K$7,0)), "")</f>
        <v/>
      </c>
      <c r="I337" s="201" t="str">
        <f>IFERROR( INDEX(Examp_4.20.1_NLRScheme_List!$A$9:$K$800, MATCH(S0_Full_Listing!$A337,Examp_4.20.1_NLRScheme_List!$A$9:$A$800,0), MATCH(S0_Full_Listing!I$8,Examp_4.20.1_NLRScheme_List!$A$9:$K$9,0)), "")</f>
        <v/>
      </c>
      <c r="J337" s="202" t="str">
        <f>IFERROR( INDEX(Examp_4.20.1_NLRScheme_List!$A$9:$K$800, MATCH(S0_Full_Listing!$A337,Examp_4.20.1_NLRScheme_List!$A$9:$A$800,0), MATCH(S0_Full_Listing!J$8,Examp_4.20.1_NLRScheme_List!$A$9:$K$9,0)), "")</f>
        <v/>
      </c>
      <c r="L337" s="201" t="str">
        <f>IFERROR( INDEX(Examp_4.22.1_Other_Capex!$A$7:$K$800, MATCH(S0_Full_Listing!$A337,Examp_4.22.1_Other_Capex!$D$7:$D$800,0), MATCH(S0_Full_Listing!L$8,Examp_4.22.1_Other_Capex!$A$7:$K$7,0)), "")</f>
        <v/>
      </c>
      <c r="M337" s="202" t="str">
        <f>IFERROR( INDEX(Examp_4.22.1_Other_Capex!$A$7:$K$800, MATCH(S0_Full_Listing!$A337,Examp_4.22.1_Other_Capex!$D$7:$D$800,0), MATCH(S0_Full_Listing!M$8,Examp_4.22.1_Other_Capex!$A$7:$K$7,0)), "")</f>
        <v/>
      </c>
      <c r="O337" s="201" t="str">
        <f>IFERROR( INDEX(Examp_4.22.2_Flood_Mitigation!$A$11:$K$800, MATCH(S0_Full_Listing!$A337,Examp_4.22.2_Flood_Mitigation!$A$11:$A$800,0), MATCH(S0_Full_Listing!O$8,Examp_4.22.2_Flood_Mitigation!$A$11:$K$11,0)), "")</f>
        <v/>
      </c>
      <c r="P337" s="210" t="str">
        <f>IFERROR( INDEX(Examp_4.22.2_Flood_Mitigation!$A$11:$K$800, MATCH(S0_Full_Listing!$A337,Examp_4.22.2_Flood_Mitigation!$A$11:$A$800,0), MATCH(S0_Full_Listing!P$8,Examp_4.22.2_Flood_Mitigation!$A$11:$K$11,0)), "")</f>
        <v/>
      </c>
      <c r="R337" s="201" t="str">
        <f>IFERROR( INDEX(Examp_4.23_TIRG_Schemes!$A$7:$K$800, MATCH(S0_Full_Listing!$A337,Examp_4.23_TIRG_Schemes!$A$7:$A$800,0), MATCH(S0_Full_Listing!R$8,Examp_4.23_TIRG_Schemes!$A$7:$K$7,0)), "")</f>
        <v/>
      </c>
      <c r="S337" s="202" t="str">
        <f>IFERROR( INDEX(Examp_4.23_TIRG_Schemes!$A$7:$K$800, MATCH(S0_Full_Listing!$A337,Examp_4.23_TIRG_Schemes!$A$7:$A$800,0), MATCH(S0_Full_Listing!S$8,Examp_4.23_TIRG_Schemes!$A$7:$K$7,0)), "")</f>
        <v/>
      </c>
    </row>
    <row r="338" spans="1:19" s="40" customFormat="1" ht="10.5">
      <c r="A338" s="197" t="s">
        <v>2663</v>
      </c>
      <c r="B338" s="193" t="str">
        <f t="shared" si="15"/>
        <v/>
      </c>
      <c r="C338" s="194" t="str">
        <f t="shared" si="16"/>
        <v/>
      </c>
      <c r="D338" s="196" t="str">
        <f t="shared" si="17"/>
        <v/>
      </c>
      <c r="F338" s="201" t="str">
        <f>IFERROR( INDEX(Examp_4.19.1_LRScheme_Listing!$A$7:$K$800, MATCH(S0_Full_Listing!$A338,Examp_4.19.1_LRScheme_Listing!$A$7:$A$800,0), MATCH(S0_Full_Listing!F$8,Examp_4.19.1_LRScheme_Listing!$A$7:$K$7,0)), "")</f>
        <v/>
      </c>
      <c r="G338" s="202" t="str">
        <f>IFERROR( INDEX(Examp_4.19.1_LRScheme_Listing!$A$7:$K$800, MATCH(S0_Full_Listing!$A338,Examp_4.19.1_LRScheme_Listing!$A$7:$A$800,0), MATCH(S0_Full_Listing!G$8,Examp_4.19.1_LRScheme_Listing!$A$7:$K$7,0)), "")</f>
        <v/>
      </c>
      <c r="I338" s="201" t="str">
        <f>IFERROR( INDEX(Examp_4.20.1_NLRScheme_List!$A$9:$K$800, MATCH(S0_Full_Listing!$A338,Examp_4.20.1_NLRScheme_List!$A$9:$A$800,0), MATCH(S0_Full_Listing!I$8,Examp_4.20.1_NLRScheme_List!$A$9:$K$9,0)), "")</f>
        <v/>
      </c>
      <c r="J338" s="202" t="str">
        <f>IFERROR( INDEX(Examp_4.20.1_NLRScheme_List!$A$9:$K$800, MATCH(S0_Full_Listing!$A338,Examp_4.20.1_NLRScheme_List!$A$9:$A$800,0), MATCH(S0_Full_Listing!J$8,Examp_4.20.1_NLRScheme_List!$A$9:$K$9,0)), "")</f>
        <v/>
      </c>
      <c r="L338" s="201" t="str">
        <f>IFERROR( INDEX(Examp_4.22.1_Other_Capex!$A$7:$K$800, MATCH(S0_Full_Listing!$A338,Examp_4.22.1_Other_Capex!$D$7:$D$800,0), MATCH(S0_Full_Listing!L$8,Examp_4.22.1_Other_Capex!$A$7:$K$7,0)), "")</f>
        <v/>
      </c>
      <c r="M338" s="202" t="str">
        <f>IFERROR( INDEX(Examp_4.22.1_Other_Capex!$A$7:$K$800, MATCH(S0_Full_Listing!$A338,Examp_4.22.1_Other_Capex!$D$7:$D$800,0), MATCH(S0_Full_Listing!M$8,Examp_4.22.1_Other_Capex!$A$7:$K$7,0)), "")</f>
        <v/>
      </c>
      <c r="O338" s="201" t="str">
        <f>IFERROR( INDEX(Examp_4.22.2_Flood_Mitigation!$A$11:$K$800, MATCH(S0_Full_Listing!$A338,Examp_4.22.2_Flood_Mitigation!$A$11:$A$800,0), MATCH(S0_Full_Listing!O$8,Examp_4.22.2_Flood_Mitigation!$A$11:$K$11,0)), "")</f>
        <v/>
      </c>
      <c r="P338" s="210" t="str">
        <f>IFERROR( INDEX(Examp_4.22.2_Flood_Mitigation!$A$11:$K$800, MATCH(S0_Full_Listing!$A338,Examp_4.22.2_Flood_Mitigation!$A$11:$A$800,0), MATCH(S0_Full_Listing!P$8,Examp_4.22.2_Flood_Mitigation!$A$11:$K$11,0)), "")</f>
        <v/>
      </c>
      <c r="R338" s="201" t="str">
        <f>IFERROR( INDEX(Examp_4.23_TIRG_Schemes!$A$7:$K$800, MATCH(S0_Full_Listing!$A338,Examp_4.23_TIRG_Schemes!$A$7:$A$800,0), MATCH(S0_Full_Listing!R$8,Examp_4.23_TIRG_Schemes!$A$7:$K$7,0)), "")</f>
        <v/>
      </c>
      <c r="S338" s="202" t="str">
        <f>IFERROR( INDEX(Examp_4.23_TIRG_Schemes!$A$7:$K$800, MATCH(S0_Full_Listing!$A338,Examp_4.23_TIRG_Schemes!$A$7:$A$800,0), MATCH(S0_Full_Listing!S$8,Examp_4.23_TIRG_Schemes!$A$7:$K$7,0)), "")</f>
        <v/>
      </c>
    </row>
    <row r="339" spans="1:19" s="40" customFormat="1" ht="10.5">
      <c r="A339" s="197" t="s">
        <v>2664</v>
      </c>
      <c r="B339" s="193" t="str">
        <f t="shared" si="15"/>
        <v/>
      </c>
      <c r="C339" s="194" t="str">
        <f t="shared" si="16"/>
        <v/>
      </c>
      <c r="D339" s="196" t="str">
        <f t="shared" si="17"/>
        <v/>
      </c>
      <c r="F339" s="201" t="str">
        <f>IFERROR( INDEX(Examp_4.19.1_LRScheme_Listing!$A$7:$K$800, MATCH(S0_Full_Listing!$A339,Examp_4.19.1_LRScheme_Listing!$A$7:$A$800,0), MATCH(S0_Full_Listing!F$8,Examp_4.19.1_LRScheme_Listing!$A$7:$K$7,0)), "")</f>
        <v/>
      </c>
      <c r="G339" s="202" t="str">
        <f>IFERROR( INDEX(Examp_4.19.1_LRScheme_Listing!$A$7:$K$800, MATCH(S0_Full_Listing!$A339,Examp_4.19.1_LRScheme_Listing!$A$7:$A$800,0), MATCH(S0_Full_Listing!G$8,Examp_4.19.1_LRScheme_Listing!$A$7:$K$7,0)), "")</f>
        <v/>
      </c>
      <c r="I339" s="201" t="str">
        <f>IFERROR( INDEX(Examp_4.20.1_NLRScheme_List!$A$9:$K$800, MATCH(S0_Full_Listing!$A339,Examp_4.20.1_NLRScheme_List!$A$9:$A$800,0), MATCH(S0_Full_Listing!I$8,Examp_4.20.1_NLRScheme_List!$A$9:$K$9,0)), "")</f>
        <v/>
      </c>
      <c r="J339" s="202" t="str">
        <f>IFERROR( INDEX(Examp_4.20.1_NLRScheme_List!$A$9:$K$800, MATCH(S0_Full_Listing!$A339,Examp_4.20.1_NLRScheme_List!$A$9:$A$800,0), MATCH(S0_Full_Listing!J$8,Examp_4.20.1_NLRScheme_List!$A$9:$K$9,0)), "")</f>
        <v/>
      </c>
      <c r="L339" s="201" t="str">
        <f>IFERROR( INDEX(Examp_4.22.1_Other_Capex!$A$7:$K$800, MATCH(S0_Full_Listing!$A339,Examp_4.22.1_Other_Capex!$D$7:$D$800,0), MATCH(S0_Full_Listing!L$8,Examp_4.22.1_Other_Capex!$A$7:$K$7,0)), "")</f>
        <v/>
      </c>
      <c r="M339" s="202" t="str">
        <f>IFERROR( INDEX(Examp_4.22.1_Other_Capex!$A$7:$K$800, MATCH(S0_Full_Listing!$A339,Examp_4.22.1_Other_Capex!$D$7:$D$800,0), MATCH(S0_Full_Listing!M$8,Examp_4.22.1_Other_Capex!$A$7:$K$7,0)), "")</f>
        <v/>
      </c>
      <c r="O339" s="201" t="str">
        <f>IFERROR( INDEX(Examp_4.22.2_Flood_Mitigation!$A$11:$K$800, MATCH(S0_Full_Listing!$A339,Examp_4.22.2_Flood_Mitigation!$A$11:$A$800,0), MATCH(S0_Full_Listing!O$8,Examp_4.22.2_Flood_Mitigation!$A$11:$K$11,0)), "")</f>
        <v/>
      </c>
      <c r="P339" s="210" t="str">
        <f>IFERROR( INDEX(Examp_4.22.2_Flood_Mitigation!$A$11:$K$800, MATCH(S0_Full_Listing!$A339,Examp_4.22.2_Flood_Mitigation!$A$11:$A$800,0), MATCH(S0_Full_Listing!P$8,Examp_4.22.2_Flood_Mitigation!$A$11:$K$11,0)), "")</f>
        <v/>
      </c>
      <c r="R339" s="201" t="str">
        <f>IFERROR( INDEX(Examp_4.23_TIRG_Schemes!$A$7:$K$800, MATCH(S0_Full_Listing!$A339,Examp_4.23_TIRG_Schemes!$A$7:$A$800,0), MATCH(S0_Full_Listing!R$8,Examp_4.23_TIRG_Schemes!$A$7:$K$7,0)), "")</f>
        <v/>
      </c>
      <c r="S339" s="202" t="str">
        <f>IFERROR( INDEX(Examp_4.23_TIRG_Schemes!$A$7:$K$800, MATCH(S0_Full_Listing!$A339,Examp_4.23_TIRG_Schemes!$A$7:$A$800,0), MATCH(S0_Full_Listing!S$8,Examp_4.23_TIRG_Schemes!$A$7:$K$7,0)), "")</f>
        <v/>
      </c>
    </row>
    <row r="340" spans="1:19" s="40" customFormat="1" ht="10.5">
      <c r="A340" s="197" t="s">
        <v>2665</v>
      </c>
      <c r="B340" s="193" t="str">
        <f t="shared" si="15"/>
        <v/>
      </c>
      <c r="C340" s="194" t="str">
        <f t="shared" si="16"/>
        <v/>
      </c>
      <c r="D340" s="196" t="str">
        <f t="shared" si="17"/>
        <v/>
      </c>
      <c r="F340" s="201" t="str">
        <f>IFERROR( INDEX(Examp_4.19.1_LRScheme_Listing!$A$7:$K$800, MATCH(S0_Full_Listing!$A340,Examp_4.19.1_LRScheme_Listing!$A$7:$A$800,0), MATCH(S0_Full_Listing!F$8,Examp_4.19.1_LRScheme_Listing!$A$7:$K$7,0)), "")</f>
        <v/>
      </c>
      <c r="G340" s="202" t="str">
        <f>IFERROR( INDEX(Examp_4.19.1_LRScheme_Listing!$A$7:$K$800, MATCH(S0_Full_Listing!$A340,Examp_4.19.1_LRScheme_Listing!$A$7:$A$800,0), MATCH(S0_Full_Listing!G$8,Examp_4.19.1_LRScheme_Listing!$A$7:$K$7,0)), "")</f>
        <v/>
      </c>
      <c r="I340" s="201" t="str">
        <f>IFERROR( INDEX(Examp_4.20.1_NLRScheme_List!$A$9:$K$800, MATCH(S0_Full_Listing!$A340,Examp_4.20.1_NLRScheme_List!$A$9:$A$800,0), MATCH(S0_Full_Listing!I$8,Examp_4.20.1_NLRScheme_List!$A$9:$K$9,0)), "")</f>
        <v/>
      </c>
      <c r="J340" s="202" t="str">
        <f>IFERROR( INDEX(Examp_4.20.1_NLRScheme_List!$A$9:$K$800, MATCH(S0_Full_Listing!$A340,Examp_4.20.1_NLRScheme_List!$A$9:$A$800,0), MATCH(S0_Full_Listing!J$8,Examp_4.20.1_NLRScheme_List!$A$9:$K$9,0)), "")</f>
        <v/>
      </c>
      <c r="L340" s="201" t="str">
        <f>IFERROR( INDEX(Examp_4.22.1_Other_Capex!$A$7:$K$800, MATCH(S0_Full_Listing!$A340,Examp_4.22.1_Other_Capex!$D$7:$D$800,0), MATCH(S0_Full_Listing!L$8,Examp_4.22.1_Other_Capex!$A$7:$K$7,0)), "")</f>
        <v/>
      </c>
      <c r="M340" s="202" t="str">
        <f>IFERROR( INDEX(Examp_4.22.1_Other_Capex!$A$7:$K$800, MATCH(S0_Full_Listing!$A340,Examp_4.22.1_Other_Capex!$D$7:$D$800,0), MATCH(S0_Full_Listing!M$8,Examp_4.22.1_Other_Capex!$A$7:$K$7,0)), "")</f>
        <v/>
      </c>
      <c r="O340" s="201" t="str">
        <f>IFERROR( INDEX(Examp_4.22.2_Flood_Mitigation!$A$11:$K$800, MATCH(S0_Full_Listing!$A340,Examp_4.22.2_Flood_Mitigation!$A$11:$A$800,0), MATCH(S0_Full_Listing!O$8,Examp_4.22.2_Flood_Mitigation!$A$11:$K$11,0)), "")</f>
        <v/>
      </c>
      <c r="P340" s="210" t="str">
        <f>IFERROR( INDEX(Examp_4.22.2_Flood_Mitigation!$A$11:$K$800, MATCH(S0_Full_Listing!$A340,Examp_4.22.2_Flood_Mitigation!$A$11:$A$800,0), MATCH(S0_Full_Listing!P$8,Examp_4.22.2_Flood_Mitigation!$A$11:$K$11,0)), "")</f>
        <v/>
      </c>
      <c r="R340" s="201" t="str">
        <f>IFERROR( INDEX(Examp_4.23_TIRG_Schemes!$A$7:$K$800, MATCH(S0_Full_Listing!$A340,Examp_4.23_TIRG_Schemes!$A$7:$A$800,0), MATCH(S0_Full_Listing!R$8,Examp_4.23_TIRG_Schemes!$A$7:$K$7,0)), "")</f>
        <v/>
      </c>
      <c r="S340" s="202" t="str">
        <f>IFERROR( INDEX(Examp_4.23_TIRG_Schemes!$A$7:$K$800, MATCH(S0_Full_Listing!$A340,Examp_4.23_TIRG_Schemes!$A$7:$A$800,0), MATCH(S0_Full_Listing!S$8,Examp_4.23_TIRG_Schemes!$A$7:$K$7,0)), "")</f>
        <v/>
      </c>
    </row>
    <row r="341" spans="1:19" s="40" customFormat="1" ht="10.5">
      <c r="A341" s="197" t="s">
        <v>2666</v>
      </c>
      <c r="B341" s="193" t="str">
        <f t="shared" si="15"/>
        <v/>
      </c>
      <c r="C341" s="194" t="str">
        <f t="shared" si="16"/>
        <v/>
      </c>
      <c r="D341" s="196" t="str">
        <f t="shared" si="17"/>
        <v/>
      </c>
      <c r="F341" s="201" t="str">
        <f>IFERROR( INDEX(Examp_4.19.1_LRScheme_Listing!$A$7:$K$800, MATCH(S0_Full_Listing!$A341,Examp_4.19.1_LRScheme_Listing!$A$7:$A$800,0), MATCH(S0_Full_Listing!F$8,Examp_4.19.1_LRScheme_Listing!$A$7:$K$7,0)), "")</f>
        <v/>
      </c>
      <c r="G341" s="202" t="str">
        <f>IFERROR( INDEX(Examp_4.19.1_LRScheme_Listing!$A$7:$K$800, MATCH(S0_Full_Listing!$A341,Examp_4.19.1_LRScheme_Listing!$A$7:$A$800,0), MATCH(S0_Full_Listing!G$8,Examp_4.19.1_LRScheme_Listing!$A$7:$K$7,0)), "")</f>
        <v/>
      </c>
      <c r="I341" s="201" t="str">
        <f>IFERROR( INDEX(Examp_4.20.1_NLRScheme_List!$A$9:$K$800, MATCH(S0_Full_Listing!$A341,Examp_4.20.1_NLRScheme_List!$A$9:$A$800,0), MATCH(S0_Full_Listing!I$8,Examp_4.20.1_NLRScheme_List!$A$9:$K$9,0)), "")</f>
        <v/>
      </c>
      <c r="J341" s="202" t="str">
        <f>IFERROR( INDEX(Examp_4.20.1_NLRScheme_List!$A$9:$K$800, MATCH(S0_Full_Listing!$A341,Examp_4.20.1_NLRScheme_List!$A$9:$A$800,0), MATCH(S0_Full_Listing!J$8,Examp_4.20.1_NLRScheme_List!$A$9:$K$9,0)), "")</f>
        <v/>
      </c>
      <c r="L341" s="201" t="str">
        <f>IFERROR( INDEX(Examp_4.22.1_Other_Capex!$A$7:$K$800, MATCH(S0_Full_Listing!$A341,Examp_4.22.1_Other_Capex!$D$7:$D$800,0), MATCH(S0_Full_Listing!L$8,Examp_4.22.1_Other_Capex!$A$7:$K$7,0)), "")</f>
        <v/>
      </c>
      <c r="M341" s="202" t="str">
        <f>IFERROR( INDEX(Examp_4.22.1_Other_Capex!$A$7:$K$800, MATCH(S0_Full_Listing!$A341,Examp_4.22.1_Other_Capex!$D$7:$D$800,0), MATCH(S0_Full_Listing!M$8,Examp_4.22.1_Other_Capex!$A$7:$K$7,0)), "")</f>
        <v/>
      </c>
      <c r="O341" s="201" t="str">
        <f>IFERROR( INDEX(Examp_4.22.2_Flood_Mitigation!$A$11:$K$800, MATCH(S0_Full_Listing!$A341,Examp_4.22.2_Flood_Mitigation!$A$11:$A$800,0), MATCH(S0_Full_Listing!O$8,Examp_4.22.2_Flood_Mitigation!$A$11:$K$11,0)), "")</f>
        <v/>
      </c>
      <c r="P341" s="210" t="str">
        <f>IFERROR( INDEX(Examp_4.22.2_Flood_Mitigation!$A$11:$K$800, MATCH(S0_Full_Listing!$A341,Examp_4.22.2_Flood_Mitigation!$A$11:$A$800,0), MATCH(S0_Full_Listing!P$8,Examp_4.22.2_Flood_Mitigation!$A$11:$K$11,0)), "")</f>
        <v/>
      </c>
      <c r="R341" s="201" t="str">
        <f>IFERROR( INDEX(Examp_4.23_TIRG_Schemes!$A$7:$K$800, MATCH(S0_Full_Listing!$A341,Examp_4.23_TIRG_Schemes!$A$7:$A$800,0), MATCH(S0_Full_Listing!R$8,Examp_4.23_TIRG_Schemes!$A$7:$K$7,0)), "")</f>
        <v/>
      </c>
      <c r="S341" s="202" t="str">
        <f>IFERROR( INDEX(Examp_4.23_TIRG_Schemes!$A$7:$K$800, MATCH(S0_Full_Listing!$A341,Examp_4.23_TIRG_Schemes!$A$7:$A$800,0), MATCH(S0_Full_Listing!S$8,Examp_4.23_TIRG_Schemes!$A$7:$K$7,0)), "")</f>
        <v/>
      </c>
    </row>
    <row r="342" spans="1:19" s="40" customFormat="1" ht="10.5">
      <c r="A342" s="197" t="s">
        <v>2667</v>
      </c>
      <c r="B342" s="193" t="str">
        <f t="shared" si="15"/>
        <v/>
      </c>
      <c r="C342" s="194" t="str">
        <f t="shared" si="16"/>
        <v/>
      </c>
      <c r="D342" s="196" t="str">
        <f t="shared" si="17"/>
        <v/>
      </c>
      <c r="F342" s="201" t="str">
        <f>IFERROR( INDEX(Examp_4.19.1_LRScheme_Listing!$A$7:$K$800, MATCH(S0_Full_Listing!$A342,Examp_4.19.1_LRScheme_Listing!$A$7:$A$800,0), MATCH(S0_Full_Listing!F$8,Examp_4.19.1_LRScheme_Listing!$A$7:$K$7,0)), "")</f>
        <v/>
      </c>
      <c r="G342" s="202" t="str">
        <f>IFERROR( INDEX(Examp_4.19.1_LRScheme_Listing!$A$7:$K$800, MATCH(S0_Full_Listing!$A342,Examp_4.19.1_LRScheme_Listing!$A$7:$A$800,0), MATCH(S0_Full_Listing!G$8,Examp_4.19.1_LRScheme_Listing!$A$7:$K$7,0)), "")</f>
        <v/>
      </c>
      <c r="I342" s="201" t="str">
        <f>IFERROR( INDEX(Examp_4.20.1_NLRScheme_List!$A$9:$K$800, MATCH(S0_Full_Listing!$A342,Examp_4.20.1_NLRScheme_List!$A$9:$A$800,0), MATCH(S0_Full_Listing!I$8,Examp_4.20.1_NLRScheme_List!$A$9:$K$9,0)), "")</f>
        <v/>
      </c>
      <c r="J342" s="202" t="str">
        <f>IFERROR( INDEX(Examp_4.20.1_NLRScheme_List!$A$9:$K$800, MATCH(S0_Full_Listing!$A342,Examp_4.20.1_NLRScheme_List!$A$9:$A$800,0), MATCH(S0_Full_Listing!J$8,Examp_4.20.1_NLRScheme_List!$A$9:$K$9,0)), "")</f>
        <v/>
      </c>
      <c r="L342" s="201" t="str">
        <f>IFERROR( INDEX(Examp_4.22.1_Other_Capex!$A$7:$K$800, MATCH(S0_Full_Listing!$A342,Examp_4.22.1_Other_Capex!$D$7:$D$800,0), MATCH(S0_Full_Listing!L$8,Examp_4.22.1_Other_Capex!$A$7:$K$7,0)), "")</f>
        <v/>
      </c>
      <c r="M342" s="202" t="str">
        <f>IFERROR( INDEX(Examp_4.22.1_Other_Capex!$A$7:$K$800, MATCH(S0_Full_Listing!$A342,Examp_4.22.1_Other_Capex!$D$7:$D$800,0), MATCH(S0_Full_Listing!M$8,Examp_4.22.1_Other_Capex!$A$7:$K$7,0)), "")</f>
        <v/>
      </c>
      <c r="O342" s="201" t="str">
        <f>IFERROR( INDEX(Examp_4.22.2_Flood_Mitigation!$A$11:$K$800, MATCH(S0_Full_Listing!$A342,Examp_4.22.2_Flood_Mitigation!$A$11:$A$800,0), MATCH(S0_Full_Listing!O$8,Examp_4.22.2_Flood_Mitigation!$A$11:$K$11,0)), "")</f>
        <v/>
      </c>
      <c r="P342" s="210" t="str">
        <f>IFERROR( INDEX(Examp_4.22.2_Flood_Mitigation!$A$11:$K$800, MATCH(S0_Full_Listing!$A342,Examp_4.22.2_Flood_Mitigation!$A$11:$A$800,0), MATCH(S0_Full_Listing!P$8,Examp_4.22.2_Flood_Mitigation!$A$11:$K$11,0)), "")</f>
        <v/>
      </c>
      <c r="R342" s="201" t="str">
        <f>IFERROR( INDEX(Examp_4.23_TIRG_Schemes!$A$7:$K$800, MATCH(S0_Full_Listing!$A342,Examp_4.23_TIRG_Schemes!$A$7:$A$800,0), MATCH(S0_Full_Listing!R$8,Examp_4.23_TIRG_Schemes!$A$7:$K$7,0)), "")</f>
        <v/>
      </c>
      <c r="S342" s="202" t="str">
        <f>IFERROR( INDEX(Examp_4.23_TIRG_Schemes!$A$7:$K$800, MATCH(S0_Full_Listing!$A342,Examp_4.23_TIRG_Schemes!$A$7:$A$800,0), MATCH(S0_Full_Listing!S$8,Examp_4.23_TIRG_Schemes!$A$7:$K$7,0)), "")</f>
        <v/>
      </c>
    </row>
    <row r="343" spans="1:19" s="40" customFormat="1" ht="10.5">
      <c r="A343" s="197" t="s">
        <v>2668</v>
      </c>
      <c r="B343" s="193" t="str">
        <f t="shared" si="15"/>
        <v/>
      </c>
      <c r="C343" s="194" t="str">
        <f t="shared" si="16"/>
        <v/>
      </c>
      <c r="D343" s="196" t="str">
        <f t="shared" si="17"/>
        <v/>
      </c>
      <c r="F343" s="201" t="str">
        <f>IFERROR( INDEX(Examp_4.19.1_LRScheme_Listing!$A$7:$K$800, MATCH(S0_Full_Listing!$A343,Examp_4.19.1_LRScheme_Listing!$A$7:$A$800,0), MATCH(S0_Full_Listing!F$8,Examp_4.19.1_LRScheme_Listing!$A$7:$K$7,0)), "")</f>
        <v/>
      </c>
      <c r="G343" s="202" t="str">
        <f>IFERROR( INDEX(Examp_4.19.1_LRScheme_Listing!$A$7:$K$800, MATCH(S0_Full_Listing!$A343,Examp_4.19.1_LRScheme_Listing!$A$7:$A$800,0), MATCH(S0_Full_Listing!G$8,Examp_4.19.1_LRScheme_Listing!$A$7:$K$7,0)), "")</f>
        <v/>
      </c>
      <c r="I343" s="201" t="str">
        <f>IFERROR( INDEX(Examp_4.20.1_NLRScheme_List!$A$9:$K$800, MATCH(S0_Full_Listing!$A343,Examp_4.20.1_NLRScheme_List!$A$9:$A$800,0), MATCH(S0_Full_Listing!I$8,Examp_4.20.1_NLRScheme_List!$A$9:$K$9,0)), "")</f>
        <v/>
      </c>
      <c r="J343" s="202" t="str">
        <f>IFERROR( INDEX(Examp_4.20.1_NLRScheme_List!$A$9:$K$800, MATCH(S0_Full_Listing!$A343,Examp_4.20.1_NLRScheme_List!$A$9:$A$800,0), MATCH(S0_Full_Listing!J$8,Examp_4.20.1_NLRScheme_List!$A$9:$K$9,0)), "")</f>
        <v/>
      </c>
      <c r="L343" s="201" t="str">
        <f>IFERROR( INDEX(Examp_4.22.1_Other_Capex!$A$7:$K$800, MATCH(S0_Full_Listing!$A343,Examp_4.22.1_Other_Capex!$D$7:$D$800,0), MATCH(S0_Full_Listing!L$8,Examp_4.22.1_Other_Capex!$A$7:$K$7,0)), "")</f>
        <v/>
      </c>
      <c r="M343" s="202" t="str">
        <f>IFERROR( INDEX(Examp_4.22.1_Other_Capex!$A$7:$K$800, MATCH(S0_Full_Listing!$A343,Examp_4.22.1_Other_Capex!$D$7:$D$800,0), MATCH(S0_Full_Listing!M$8,Examp_4.22.1_Other_Capex!$A$7:$K$7,0)), "")</f>
        <v/>
      </c>
      <c r="O343" s="201" t="str">
        <f>IFERROR( INDEX(Examp_4.22.2_Flood_Mitigation!$A$11:$K$800, MATCH(S0_Full_Listing!$A343,Examp_4.22.2_Flood_Mitigation!$A$11:$A$800,0), MATCH(S0_Full_Listing!O$8,Examp_4.22.2_Flood_Mitigation!$A$11:$K$11,0)), "")</f>
        <v/>
      </c>
      <c r="P343" s="210" t="str">
        <f>IFERROR( INDEX(Examp_4.22.2_Flood_Mitigation!$A$11:$K$800, MATCH(S0_Full_Listing!$A343,Examp_4.22.2_Flood_Mitigation!$A$11:$A$800,0), MATCH(S0_Full_Listing!P$8,Examp_4.22.2_Flood_Mitigation!$A$11:$K$11,0)), "")</f>
        <v/>
      </c>
      <c r="R343" s="201" t="str">
        <f>IFERROR( INDEX(Examp_4.23_TIRG_Schemes!$A$7:$K$800, MATCH(S0_Full_Listing!$A343,Examp_4.23_TIRG_Schemes!$A$7:$A$800,0), MATCH(S0_Full_Listing!R$8,Examp_4.23_TIRG_Schemes!$A$7:$K$7,0)), "")</f>
        <v/>
      </c>
      <c r="S343" s="202" t="str">
        <f>IFERROR( INDEX(Examp_4.23_TIRG_Schemes!$A$7:$K$800, MATCH(S0_Full_Listing!$A343,Examp_4.23_TIRG_Schemes!$A$7:$A$800,0), MATCH(S0_Full_Listing!S$8,Examp_4.23_TIRG_Schemes!$A$7:$K$7,0)), "")</f>
        <v/>
      </c>
    </row>
    <row r="344" spans="1:19" s="40" customFormat="1" ht="10.5">
      <c r="A344" s="197" t="s">
        <v>2669</v>
      </c>
      <c r="B344" s="193" t="str">
        <f t="shared" si="15"/>
        <v/>
      </c>
      <c r="C344" s="194" t="str">
        <f t="shared" si="16"/>
        <v/>
      </c>
      <c r="D344" s="196" t="str">
        <f t="shared" si="17"/>
        <v/>
      </c>
      <c r="F344" s="201" t="str">
        <f>IFERROR( INDEX(Examp_4.19.1_LRScheme_Listing!$A$7:$K$800, MATCH(S0_Full_Listing!$A344,Examp_4.19.1_LRScheme_Listing!$A$7:$A$800,0), MATCH(S0_Full_Listing!F$8,Examp_4.19.1_LRScheme_Listing!$A$7:$K$7,0)), "")</f>
        <v/>
      </c>
      <c r="G344" s="202" t="str">
        <f>IFERROR( INDEX(Examp_4.19.1_LRScheme_Listing!$A$7:$K$800, MATCH(S0_Full_Listing!$A344,Examp_4.19.1_LRScheme_Listing!$A$7:$A$800,0), MATCH(S0_Full_Listing!G$8,Examp_4.19.1_LRScheme_Listing!$A$7:$K$7,0)), "")</f>
        <v/>
      </c>
      <c r="I344" s="201" t="str">
        <f>IFERROR( INDEX(Examp_4.20.1_NLRScheme_List!$A$9:$K$800, MATCH(S0_Full_Listing!$A344,Examp_4.20.1_NLRScheme_List!$A$9:$A$800,0), MATCH(S0_Full_Listing!I$8,Examp_4.20.1_NLRScheme_List!$A$9:$K$9,0)), "")</f>
        <v/>
      </c>
      <c r="J344" s="202" t="str">
        <f>IFERROR( INDEX(Examp_4.20.1_NLRScheme_List!$A$9:$K$800, MATCH(S0_Full_Listing!$A344,Examp_4.20.1_NLRScheme_List!$A$9:$A$800,0), MATCH(S0_Full_Listing!J$8,Examp_4.20.1_NLRScheme_List!$A$9:$K$9,0)), "")</f>
        <v/>
      </c>
      <c r="L344" s="201" t="str">
        <f>IFERROR( INDEX(Examp_4.22.1_Other_Capex!$A$7:$K$800, MATCH(S0_Full_Listing!$A344,Examp_4.22.1_Other_Capex!$D$7:$D$800,0), MATCH(S0_Full_Listing!L$8,Examp_4.22.1_Other_Capex!$A$7:$K$7,0)), "")</f>
        <v/>
      </c>
      <c r="M344" s="202" t="str">
        <f>IFERROR( INDEX(Examp_4.22.1_Other_Capex!$A$7:$K$800, MATCH(S0_Full_Listing!$A344,Examp_4.22.1_Other_Capex!$D$7:$D$800,0), MATCH(S0_Full_Listing!M$8,Examp_4.22.1_Other_Capex!$A$7:$K$7,0)), "")</f>
        <v/>
      </c>
      <c r="O344" s="201" t="str">
        <f>IFERROR( INDEX(Examp_4.22.2_Flood_Mitigation!$A$11:$K$800, MATCH(S0_Full_Listing!$A344,Examp_4.22.2_Flood_Mitigation!$A$11:$A$800,0), MATCH(S0_Full_Listing!O$8,Examp_4.22.2_Flood_Mitigation!$A$11:$K$11,0)), "")</f>
        <v/>
      </c>
      <c r="P344" s="210" t="str">
        <f>IFERROR( INDEX(Examp_4.22.2_Flood_Mitigation!$A$11:$K$800, MATCH(S0_Full_Listing!$A344,Examp_4.22.2_Flood_Mitigation!$A$11:$A$800,0), MATCH(S0_Full_Listing!P$8,Examp_4.22.2_Flood_Mitigation!$A$11:$K$11,0)), "")</f>
        <v/>
      </c>
      <c r="R344" s="201" t="str">
        <f>IFERROR( INDEX(Examp_4.23_TIRG_Schemes!$A$7:$K$800, MATCH(S0_Full_Listing!$A344,Examp_4.23_TIRG_Schemes!$A$7:$A$800,0), MATCH(S0_Full_Listing!R$8,Examp_4.23_TIRG_Schemes!$A$7:$K$7,0)), "")</f>
        <v/>
      </c>
      <c r="S344" s="202" t="str">
        <f>IFERROR( INDEX(Examp_4.23_TIRG_Schemes!$A$7:$K$800, MATCH(S0_Full_Listing!$A344,Examp_4.23_TIRG_Schemes!$A$7:$A$800,0), MATCH(S0_Full_Listing!S$8,Examp_4.23_TIRG_Schemes!$A$7:$K$7,0)), "")</f>
        <v/>
      </c>
    </row>
    <row r="345" spans="1:19" s="40" customFormat="1" ht="10.5">
      <c r="A345" s="197" t="s">
        <v>2670</v>
      </c>
      <c r="B345" s="193" t="str">
        <f t="shared" si="15"/>
        <v/>
      </c>
      <c r="C345" s="194" t="str">
        <f t="shared" si="16"/>
        <v/>
      </c>
      <c r="D345" s="196" t="str">
        <f t="shared" si="17"/>
        <v/>
      </c>
      <c r="F345" s="201" t="str">
        <f>IFERROR( INDEX(Examp_4.19.1_LRScheme_Listing!$A$7:$K$800, MATCH(S0_Full_Listing!$A345,Examp_4.19.1_LRScheme_Listing!$A$7:$A$800,0), MATCH(S0_Full_Listing!F$8,Examp_4.19.1_LRScheme_Listing!$A$7:$K$7,0)), "")</f>
        <v/>
      </c>
      <c r="G345" s="202" t="str">
        <f>IFERROR( INDEX(Examp_4.19.1_LRScheme_Listing!$A$7:$K$800, MATCH(S0_Full_Listing!$A345,Examp_4.19.1_LRScheme_Listing!$A$7:$A$800,0), MATCH(S0_Full_Listing!G$8,Examp_4.19.1_LRScheme_Listing!$A$7:$K$7,0)), "")</f>
        <v/>
      </c>
      <c r="I345" s="201" t="str">
        <f>IFERROR( INDEX(Examp_4.20.1_NLRScheme_List!$A$9:$K$800, MATCH(S0_Full_Listing!$A345,Examp_4.20.1_NLRScheme_List!$A$9:$A$800,0), MATCH(S0_Full_Listing!I$8,Examp_4.20.1_NLRScheme_List!$A$9:$K$9,0)), "")</f>
        <v/>
      </c>
      <c r="J345" s="202" t="str">
        <f>IFERROR( INDEX(Examp_4.20.1_NLRScheme_List!$A$9:$K$800, MATCH(S0_Full_Listing!$A345,Examp_4.20.1_NLRScheme_List!$A$9:$A$800,0), MATCH(S0_Full_Listing!J$8,Examp_4.20.1_NLRScheme_List!$A$9:$K$9,0)), "")</f>
        <v/>
      </c>
      <c r="L345" s="201" t="str">
        <f>IFERROR( INDEX(Examp_4.22.1_Other_Capex!$A$7:$K$800, MATCH(S0_Full_Listing!$A345,Examp_4.22.1_Other_Capex!$D$7:$D$800,0), MATCH(S0_Full_Listing!L$8,Examp_4.22.1_Other_Capex!$A$7:$K$7,0)), "")</f>
        <v/>
      </c>
      <c r="M345" s="202" t="str">
        <f>IFERROR( INDEX(Examp_4.22.1_Other_Capex!$A$7:$K$800, MATCH(S0_Full_Listing!$A345,Examp_4.22.1_Other_Capex!$D$7:$D$800,0), MATCH(S0_Full_Listing!M$8,Examp_4.22.1_Other_Capex!$A$7:$K$7,0)), "")</f>
        <v/>
      </c>
      <c r="O345" s="201" t="str">
        <f>IFERROR( INDEX(Examp_4.22.2_Flood_Mitigation!$A$11:$K$800, MATCH(S0_Full_Listing!$A345,Examp_4.22.2_Flood_Mitigation!$A$11:$A$800,0), MATCH(S0_Full_Listing!O$8,Examp_4.22.2_Flood_Mitigation!$A$11:$K$11,0)), "")</f>
        <v/>
      </c>
      <c r="P345" s="210" t="str">
        <f>IFERROR( INDEX(Examp_4.22.2_Flood_Mitigation!$A$11:$K$800, MATCH(S0_Full_Listing!$A345,Examp_4.22.2_Flood_Mitigation!$A$11:$A$800,0), MATCH(S0_Full_Listing!P$8,Examp_4.22.2_Flood_Mitigation!$A$11:$K$11,0)), "")</f>
        <v/>
      </c>
      <c r="R345" s="201" t="str">
        <f>IFERROR( INDEX(Examp_4.23_TIRG_Schemes!$A$7:$K$800, MATCH(S0_Full_Listing!$A345,Examp_4.23_TIRG_Schemes!$A$7:$A$800,0), MATCH(S0_Full_Listing!R$8,Examp_4.23_TIRG_Schemes!$A$7:$K$7,0)), "")</f>
        <v/>
      </c>
      <c r="S345" s="202" t="str">
        <f>IFERROR( INDEX(Examp_4.23_TIRG_Schemes!$A$7:$K$800, MATCH(S0_Full_Listing!$A345,Examp_4.23_TIRG_Schemes!$A$7:$A$800,0), MATCH(S0_Full_Listing!S$8,Examp_4.23_TIRG_Schemes!$A$7:$K$7,0)), "")</f>
        <v/>
      </c>
    </row>
    <row r="346" spans="1:19" s="40" customFormat="1" ht="10.5">
      <c r="A346" s="197" t="s">
        <v>2671</v>
      </c>
      <c r="B346" s="193" t="str">
        <f t="shared" si="15"/>
        <v/>
      </c>
      <c r="C346" s="194" t="str">
        <f t="shared" si="16"/>
        <v/>
      </c>
      <c r="D346" s="196" t="str">
        <f t="shared" si="17"/>
        <v/>
      </c>
      <c r="F346" s="201" t="str">
        <f>IFERROR( INDEX(Examp_4.19.1_LRScheme_Listing!$A$7:$K$800, MATCH(S0_Full_Listing!$A346,Examp_4.19.1_LRScheme_Listing!$A$7:$A$800,0), MATCH(S0_Full_Listing!F$8,Examp_4.19.1_LRScheme_Listing!$A$7:$K$7,0)), "")</f>
        <v/>
      </c>
      <c r="G346" s="202" t="str">
        <f>IFERROR( INDEX(Examp_4.19.1_LRScheme_Listing!$A$7:$K$800, MATCH(S0_Full_Listing!$A346,Examp_4.19.1_LRScheme_Listing!$A$7:$A$800,0), MATCH(S0_Full_Listing!G$8,Examp_4.19.1_LRScheme_Listing!$A$7:$K$7,0)), "")</f>
        <v/>
      </c>
      <c r="I346" s="201" t="str">
        <f>IFERROR( INDEX(Examp_4.20.1_NLRScheme_List!$A$9:$K$800, MATCH(S0_Full_Listing!$A346,Examp_4.20.1_NLRScheme_List!$A$9:$A$800,0), MATCH(S0_Full_Listing!I$8,Examp_4.20.1_NLRScheme_List!$A$9:$K$9,0)), "")</f>
        <v/>
      </c>
      <c r="J346" s="202" t="str">
        <f>IFERROR( INDEX(Examp_4.20.1_NLRScheme_List!$A$9:$K$800, MATCH(S0_Full_Listing!$A346,Examp_4.20.1_NLRScheme_List!$A$9:$A$800,0), MATCH(S0_Full_Listing!J$8,Examp_4.20.1_NLRScheme_List!$A$9:$K$9,0)), "")</f>
        <v/>
      </c>
      <c r="L346" s="201" t="str">
        <f>IFERROR( INDEX(Examp_4.22.1_Other_Capex!$A$7:$K$800, MATCH(S0_Full_Listing!$A346,Examp_4.22.1_Other_Capex!$D$7:$D$800,0), MATCH(S0_Full_Listing!L$8,Examp_4.22.1_Other_Capex!$A$7:$K$7,0)), "")</f>
        <v/>
      </c>
      <c r="M346" s="202" t="str">
        <f>IFERROR( INDEX(Examp_4.22.1_Other_Capex!$A$7:$K$800, MATCH(S0_Full_Listing!$A346,Examp_4.22.1_Other_Capex!$D$7:$D$800,0), MATCH(S0_Full_Listing!M$8,Examp_4.22.1_Other_Capex!$A$7:$K$7,0)), "")</f>
        <v/>
      </c>
      <c r="O346" s="201" t="str">
        <f>IFERROR( INDEX(Examp_4.22.2_Flood_Mitigation!$A$11:$K$800, MATCH(S0_Full_Listing!$A346,Examp_4.22.2_Flood_Mitigation!$A$11:$A$800,0), MATCH(S0_Full_Listing!O$8,Examp_4.22.2_Flood_Mitigation!$A$11:$K$11,0)), "")</f>
        <v/>
      </c>
      <c r="P346" s="210" t="str">
        <f>IFERROR( INDEX(Examp_4.22.2_Flood_Mitigation!$A$11:$K$800, MATCH(S0_Full_Listing!$A346,Examp_4.22.2_Flood_Mitigation!$A$11:$A$800,0), MATCH(S0_Full_Listing!P$8,Examp_4.22.2_Flood_Mitigation!$A$11:$K$11,0)), "")</f>
        <v/>
      </c>
      <c r="R346" s="201" t="str">
        <f>IFERROR( INDEX(Examp_4.23_TIRG_Schemes!$A$7:$K$800, MATCH(S0_Full_Listing!$A346,Examp_4.23_TIRG_Schemes!$A$7:$A$800,0), MATCH(S0_Full_Listing!R$8,Examp_4.23_TIRG_Schemes!$A$7:$K$7,0)), "")</f>
        <v/>
      </c>
      <c r="S346" s="202" t="str">
        <f>IFERROR( INDEX(Examp_4.23_TIRG_Schemes!$A$7:$K$800, MATCH(S0_Full_Listing!$A346,Examp_4.23_TIRG_Schemes!$A$7:$A$800,0), MATCH(S0_Full_Listing!S$8,Examp_4.23_TIRG_Schemes!$A$7:$K$7,0)), "")</f>
        <v/>
      </c>
    </row>
    <row r="347" spans="1:19" s="40" customFormat="1" ht="10.5">
      <c r="A347" s="197" t="s">
        <v>2672</v>
      </c>
      <c r="B347" s="193" t="str">
        <f t="shared" si="15"/>
        <v/>
      </c>
      <c r="C347" s="194" t="str">
        <f t="shared" si="16"/>
        <v/>
      </c>
      <c r="D347" s="196" t="str">
        <f t="shared" si="17"/>
        <v/>
      </c>
      <c r="F347" s="201" t="str">
        <f>IFERROR( INDEX(Examp_4.19.1_LRScheme_Listing!$A$7:$K$800, MATCH(S0_Full_Listing!$A347,Examp_4.19.1_LRScheme_Listing!$A$7:$A$800,0), MATCH(S0_Full_Listing!F$8,Examp_4.19.1_LRScheme_Listing!$A$7:$K$7,0)), "")</f>
        <v/>
      </c>
      <c r="G347" s="202" t="str">
        <f>IFERROR( INDEX(Examp_4.19.1_LRScheme_Listing!$A$7:$K$800, MATCH(S0_Full_Listing!$A347,Examp_4.19.1_LRScheme_Listing!$A$7:$A$800,0), MATCH(S0_Full_Listing!G$8,Examp_4.19.1_LRScheme_Listing!$A$7:$K$7,0)), "")</f>
        <v/>
      </c>
      <c r="I347" s="201" t="str">
        <f>IFERROR( INDEX(Examp_4.20.1_NLRScheme_List!$A$9:$K$800, MATCH(S0_Full_Listing!$A347,Examp_4.20.1_NLRScheme_List!$A$9:$A$800,0), MATCH(S0_Full_Listing!I$8,Examp_4.20.1_NLRScheme_List!$A$9:$K$9,0)), "")</f>
        <v/>
      </c>
      <c r="J347" s="202" t="str">
        <f>IFERROR( INDEX(Examp_4.20.1_NLRScheme_List!$A$9:$K$800, MATCH(S0_Full_Listing!$A347,Examp_4.20.1_NLRScheme_List!$A$9:$A$800,0), MATCH(S0_Full_Listing!J$8,Examp_4.20.1_NLRScheme_List!$A$9:$K$9,0)), "")</f>
        <v/>
      </c>
      <c r="L347" s="201" t="str">
        <f>IFERROR( INDEX(Examp_4.22.1_Other_Capex!$A$7:$K$800, MATCH(S0_Full_Listing!$A347,Examp_4.22.1_Other_Capex!$D$7:$D$800,0), MATCH(S0_Full_Listing!L$8,Examp_4.22.1_Other_Capex!$A$7:$K$7,0)), "")</f>
        <v/>
      </c>
      <c r="M347" s="202" t="str">
        <f>IFERROR( INDEX(Examp_4.22.1_Other_Capex!$A$7:$K$800, MATCH(S0_Full_Listing!$A347,Examp_4.22.1_Other_Capex!$D$7:$D$800,0), MATCH(S0_Full_Listing!M$8,Examp_4.22.1_Other_Capex!$A$7:$K$7,0)), "")</f>
        <v/>
      </c>
      <c r="O347" s="201" t="str">
        <f>IFERROR( INDEX(Examp_4.22.2_Flood_Mitigation!$A$11:$K$800, MATCH(S0_Full_Listing!$A347,Examp_4.22.2_Flood_Mitigation!$A$11:$A$800,0), MATCH(S0_Full_Listing!O$8,Examp_4.22.2_Flood_Mitigation!$A$11:$K$11,0)), "")</f>
        <v/>
      </c>
      <c r="P347" s="210" t="str">
        <f>IFERROR( INDEX(Examp_4.22.2_Flood_Mitigation!$A$11:$K$800, MATCH(S0_Full_Listing!$A347,Examp_4.22.2_Flood_Mitigation!$A$11:$A$800,0), MATCH(S0_Full_Listing!P$8,Examp_4.22.2_Flood_Mitigation!$A$11:$K$11,0)), "")</f>
        <v/>
      </c>
      <c r="R347" s="201" t="str">
        <f>IFERROR( INDEX(Examp_4.23_TIRG_Schemes!$A$7:$K$800, MATCH(S0_Full_Listing!$A347,Examp_4.23_TIRG_Schemes!$A$7:$A$800,0), MATCH(S0_Full_Listing!R$8,Examp_4.23_TIRG_Schemes!$A$7:$K$7,0)), "")</f>
        <v/>
      </c>
      <c r="S347" s="202" t="str">
        <f>IFERROR( INDEX(Examp_4.23_TIRG_Schemes!$A$7:$K$800, MATCH(S0_Full_Listing!$A347,Examp_4.23_TIRG_Schemes!$A$7:$A$800,0), MATCH(S0_Full_Listing!S$8,Examp_4.23_TIRG_Schemes!$A$7:$K$7,0)), "")</f>
        <v/>
      </c>
    </row>
    <row r="348" spans="1:19" s="40" customFormat="1" ht="10.5">
      <c r="A348" s="197" t="s">
        <v>2673</v>
      </c>
      <c r="B348" s="193" t="str">
        <f t="shared" si="15"/>
        <v/>
      </c>
      <c r="C348" s="194" t="str">
        <f t="shared" si="16"/>
        <v/>
      </c>
      <c r="D348" s="196" t="str">
        <f t="shared" si="17"/>
        <v/>
      </c>
      <c r="F348" s="201" t="str">
        <f>IFERROR( INDEX(Examp_4.19.1_LRScheme_Listing!$A$7:$K$800, MATCH(S0_Full_Listing!$A348,Examp_4.19.1_LRScheme_Listing!$A$7:$A$800,0), MATCH(S0_Full_Listing!F$8,Examp_4.19.1_LRScheme_Listing!$A$7:$K$7,0)), "")</f>
        <v/>
      </c>
      <c r="G348" s="202" t="str">
        <f>IFERROR( INDEX(Examp_4.19.1_LRScheme_Listing!$A$7:$K$800, MATCH(S0_Full_Listing!$A348,Examp_4.19.1_LRScheme_Listing!$A$7:$A$800,0), MATCH(S0_Full_Listing!G$8,Examp_4.19.1_LRScheme_Listing!$A$7:$K$7,0)), "")</f>
        <v/>
      </c>
      <c r="I348" s="201" t="str">
        <f>IFERROR( INDEX(Examp_4.20.1_NLRScheme_List!$A$9:$K$800, MATCH(S0_Full_Listing!$A348,Examp_4.20.1_NLRScheme_List!$A$9:$A$800,0), MATCH(S0_Full_Listing!I$8,Examp_4.20.1_NLRScheme_List!$A$9:$K$9,0)), "")</f>
        <v/>
      </c>
      <c r="J348" s="202" t="str">
        <f>IFERROR( INDEX(Examp_4.20.1_NLRScheme_List!$A$9:$K$800, MATCH(S0_Full_Listing!$A348,Examp_4.20.1_NLRScheme_List!$A$9:$A$800,0), MATCH(S0_Full_Listing!J$8,Examp_4.20.1_NLRScheme_List!$A$9:$K$9,0)), "")</f>
        <v/>
      </c>
      <c r="L348" s="201" t="str">
        <f>IFERROR( INDEX(Examp_4.22.1_Other_Capex!$A$7:$K$800, MATCH(S0_Full_Listing!$A348,Examp_4.22.1_Other_Capex!$D$7:$D$800,0), MATCH(S0_Full_Listing!L$8,Examp_4.22.1_Other_Capex!$A$7:$K$7,0)), "")</f>
        <v/>
      </c>
      <c r="M348" s="202" t="str">
        <f>IFERROR( INDEX(Examp_4.22.1_Other_Capex!$A$7:$K$800, MATCH(S0_Full_Listing!$A348,Examp_4.22.1_Other_Capex!$D$7:$D$800,0), MATCH(S0_Full_Listing!M$8,Examp_4.22.1_Other_Capex!$A$7:$K$7,0)), "")</f>
        <v/>
      </c>
      <c r="O348" s="201" t="str">
        <f>IFERROR( INDEX(Examp_4.22.2_Flood_Mitigation!$A$11:$K$800, MATCH(S0_Full_Listing!$A348,Examp_4.22.2_Flood_Mitigation!$A$11:$A$800,0), MATCH(S0_Full_Listing!O$8,Examp_4.22.2_Flood_Mitigation!$A$11:$K$11,0)), "")</f>
        <v/>
      </c>
      <c r="P348" s="210" t="str">
        <f>IFERROR( INDEX(Examp_4.22.2_Flood_Mitigation!$A$11:$K$800, MATCH(S0_Full_Listing!$A348,Examp_4.22.2_Flood_Mitigation!$A$11:$A$800,0), MATCH(S0_Full_Listing!P$8,Examp_4.22.2_Flood_Mitigation!$A$11:$K$11,0)), "")</f>
        <v/>
      </c>
      <c r="R348" s="201" t="str">
        <f>IFERROR( INDEX(Examp_4.23_TIRG_Schemes!$A$7:$K$800, MATCH(S0_Full_Listing!$A348,Examp_4.23_TIRG_Schemes!$A$7:$A$800,0), MATCH(S0_Full_Listing!R$8,Examp_4.23_TIRG_Schemes!$A$7:$K$7,0)), "")</f>
        <v/>
      </c>
      <c r="S348" s="202" t="str">
        <f>IFERROR( INDEX(Examp_4.23_TIRG_Schemes!$A$7:$K$800, MATCH(S0_Full_Listing!$A348,Examp_4.23_TIRG_Schemes!$A$7:$A$800,0), MATCH(S0_Full_Listing!S$8,Examp_4.23_TIRG_Schemes!$A$7:$K$7,0)), "")</f>
        <v/>
      </c>
    </row>
    <row r="349" spans="1:19" s="40" customFormat="1" ht="10.5">
      <c r="A349" s="197" t="s">
        <v>2674</v>
      </c>
      <c r="B349" s="193" t="str">
        <f t="shared" si="15"/>
        <v/>
      </c>
      <c r="C349" s="194" t="str">
        <f t="shared" si="16"/>
        <v/>
      </c>
      <c r="D349" s="196" t="str">
        <f t="shared" si="17"/>
        <v/>
      </c>
      <c r="F349" s="201" t="str">
        <f>IFERROR( INDEX(Examp_4.19.1_LRScheme_Listing!$A$7:$K$800, MATCH(S0_Full_Listing!$A349,Examp_4.19.1_LRScheme_Listing!$A$7:$A$800,0), MATCH(S0_Full_Listing!F$8,Examp_4.19.1_LRScheme_Listing!$A$7:$K$7,0)), "")</f>
        <v/>
      </c>
      <c r="G349" s="202" t="str">
        <f>IFERROR( INDEX(Examp_4.19.1_LRScheme_Listing!$A$7:$K$800, MATCH(S0_Full_Listing!$A349,Examp_4.19.1_LRScheme_Listing!$A$7:$A$800,0), MATCH(S0_Full_Listing!G$8,Examp_4.19.1_LRScheme_Listing!$A$7:$K$7,0)), "")</f>
        <v/>
      </c>
      <c r="I349" s="201" t="str">
        <f>IFERROR( INDEX(Examp_4.20.1_NLRScheme_List!$A$9:$K$800, MATCH(S0_Full_Listing!$A349,Examp_4.20.1_NLRScheme_List!$A$9:$A$800,0), MATCH(S0_Full_Listing!I$8,Examp_4.20.1_NLRScheme_List!$A$9:$K$9,0)), "")</f>
        <v/>
      </c>
      <c r="J349" s="202" t="str">
        <f>IFERROR( INDEX(Examp_4.20.1_NLRScheme_List!$A$9:$K$800, MATCH(S0_Full_Listing!$A349,Examp_4.20.1_NLRScheme_List!$A$9:$A$800,0), MATCH(S0_Full_Listing!J$8,Examp_4.20.1_NLRScheme_List!$A$9:$K$9,0)), "")</f>
        <v/>
      </c>
      <c r="L349" s="201" t="str">
        <f>IFERROR( INDEX(Examp_4.22.1_Other_Capex!$A$7:$K$800, MATCH(S0_Full_Listing!$A349,Examp_4.22.1_Other_Capex!$D$7:$D$800,0), MATCH(S0_Full_Listing!L$8,Examp_4.22.1_Other_Capex!$A$7:$K$7,0)), "")</f>
        <v/>
      </c>
      <c r="M349" s="202" t="str">
        <f>IFERROR( INDEX(Examp_4.22.1_Other_Capex!$A$7:$K$800, MATCH(S0_Full_Listing!$A349,Examp_4.22.1_Other_Capex!$D$7:$D$800,0), MATCH(S0_Full_Listing!M$8,Examp_4.22.1_Other_Capex!$A$7:$K$7,0)), "")</f>
        <v/>
      </c>
      <c r="O349" s="201" t="str">
        <f>IFERROR( INDEX(Examp_4.22.2_Flood_Mitigation!$A$11:$K$800, MATCH(S0_Full_Listing!$A349,Examp_4.22.2_Flood_Mitigation!$A$11:$A$800,0), MATCH(S0_Full_Listing!O$8,Examp_4.22.2_Flood_Mitigation!$A$11:$K$11,0)), "")</f>
        <v/>
      </c>
      <c r="P349" s="210" t="str">
        <f>IFERROR( INDEX(Examp_4.22.2_Flood_Mitigation!$A$11:$K$800, MATCH(S0_Full_Listing!$A349,Examp_4.22.2_Flood_Mitigation!$A$11:$A$800,0), MATCH(S0_Full_Listing!P$8,Examp_4.22.2_Flood_Mitigation!$A$11:$K$11,0)), "")</f>
        <v/>
      </c>
      <c r="R349" s="201" t="str">
        <f>IFERROR( INDEX(Examp_4.23_TIRG_Schemes!$A$7:$K$800, MATCH(S0_Full_Listing!$A349,Examp_4.23_TIRG_Schemes!$A$7:$A$800,0), MATCH(S0_Full_Listing!R$8,Examp_4.23_TIRG_Schemes!$A$7:$K$7,0)), "")</f>
        <v/>
      </c>
      <c r="S349" s="202" t="str">
        <f>IFERROR( INDEX(Examp_4.23_TIRG_Schemes!$A$7:$K$800, MATCH(S0_Full_Listing!$A349,Examp_4.23_TIRG_Schemes!$A$7:$A$800,0), MATCH(S0_Full_Listing!S$8,Examp_4.23_TIRG_Schemes!$A$7:$K$7,0)), "")</f>
        <v/>
      </c>
    </row>
    <row r="350" spans="1:19" s="40" customFormat="1" ht="10.5">
      <c r="A350" s="197" t="s">
        <v>2675</v>
      </c>
      <c r="B350" s="193" t="str">
        <f t="shared" si="15"/>
        <v/>
      </c>
      <c r="C350" s="194" t="str">
        <f t="shared" si="16"/>
        <v/>
      </c>
      <c r="D350" s="196" t="str">
        <f t="shared" si="17"/>
        <v/>
      </c>
      <c r="F350" s="201" t="str">
        <f>IFERROR( INDEX(Examp_4.19.1_LRScheme_Listing!$A$7:$K$800, MATCH(S0_Full_Listing!$A350,Examp_4.19.1_LRScheme_Listing!$A$7:$A$800,0), MATCH(S0_Full_Listing!F$8,Examp_4.19.1_LRScheme_Listing!$A$7:$K$7,0)), "")</f>
        <v/>
      </c>
      <c r="G350" s="202" t="str">
        <f>IFERROR( INDEX(Examp_4.19.1_LRScheme_Listing!$A$7:$K$800, MATCH(S0_Full_Listing!$A350,Examp_4.19.1_LRScheme_Listing!$A$7:$A$800,0), MATCH(S0_Full_Listing!G$8,Examp_4.19.1_LRScheme_Listing!$A$7:$K$7,0)), "")</f>
        <v/>
      </c>
      <c r="I350" s="201" t="str">
        <f>IFERROR( INDEX(Examp_4.20.1_NLRScheme_List!$A$9:$K$800, MATCH(S0_Full_Listing!$A350,Examp_4.20.1_NLRScheme_List!$A$9:$A$800,0), MATCH(S0_Full_Listing!I$8,Examp_4.20.1_NLRScheme_List!$A$9:$K$9,0)), "")</f>
        <v/>
      </c>
      <c r="J350" s="202" t="str">
        <f>IFERROR( INDEX(Examp_4.20.1_NLRScheme_List!$A$9:$K$800, MATCH(S0_Full_Listing!$A350,Examp_4.20.1_NLRScheme_List!$A$9:$A$800,0), MATCH(S0_Full_Listing!J$8,Examp_4.20.1_NLRScheme_List!$A$9:$K$9,0)), "")</f>
        <v/>
      </c>
      <c r="L350" s="201" t="str">
        <f>IFERROR( INDEX(Examp_4.22.1_Other_Capex!$A$7:$K$800, MATCH(S0_Full_Listing!$A350,Examp_4.22.1_Other_Capex!$D$7:$D$800,0), MATCH(S0_Full_Listing!L$8,Examp_4.22.1_Other_Capex!$A$7:$K$7,0)), "")</f>
        <v/>
      </c>
      <c r="M350" s="202" t="str">
        <f>IFERROR( INDEX(Examp_4.22.1_Other_Capex!$A$7:$K$800, MATCH(S0_Full_Listing!$A350,Examp_4.22.1_Other_Capex!$D$7:$D$800,0), MATCH(S0_Full_Listing!M$8,Examp_4.22.1_Other_Capex!$A$7:$K$7,0)), "")</f>
        <v/>
      </c>
      <c r="O350" s="201" t="str">
        <f>IFERROR( INDEX(Examp_4.22.2_Flood_Mitigation!$A$11:$K$800, MATCH(S0_Full_Listing!$A350,Examp_4.22.2_Flood_Mitigation!$A$11:$A$800,0), MATCH(S0_Full_Listing!O$8,Examp_4.22.2_Flood_Mitigation!$A$11:$K$11,0)), "")</f>
        <v/>
      </c>
      <c r="P350" s="210" t="str">
        <f>IFERROR( INDEX(Examp_4.22.2_Flood_Mitigation!$A$11:$K$800, MATCH(S0_Full_Listing!$A350,Examp_4.22.2_Flood_Mitigation!$A$11:$A$800,0), MATCH(S0_Full_Listing!P$8,Examp_4.22.2_Flood_Mitigation!$A$11:$K$11,0)), "")</f>
        <v/>
      </c>
      <c r="R350" s="201" t="str">
        <f>IFERROR( INDEX(Examp_4.23_TIRG_Schemes!$A$7:$K$800, MATCH(S0_Full_Listing!$A350,Examp_4.23_TIRG_Schemes!$A$7:$A$800,0), MATCH(S0_Full_Listing!R$8,Examp_4.23_TIRG_Schemes!$A$7:$K$7,0)), "")</f>
        <v/>
      </c>
      <c r="S350" s="202" t="str">
        <f>IFERROR( INDEX(Examp_4.23_TIRG_Schemes!$A$7:$K$800, MATCH(S0_Full_Listing!$A350,Examp_4.23_TIRG_Schemes!$A$7:$A$800,0), MATCH(S0_Full_Listing!S$8,Examp_4.23_TIRG_Schemes!$A$7:$K$7,0)), "")</f>
        <v/>
      </c>
    </row>
    <row r="351" spans="1:19" s="40" customFormat="1" ht="10.5">
      <c r="A351" s="197" t="s">
        <v>2676</v>
      </c>
      <c r="B351" s="193" t="str">
        <f t="shared" si="15"/>
        <v/>
      </c>
      <c r="C351" s="194" t="str">
        <f t="shared" si="16"/>
        <v/>
      </c>
      <c r="D351" s="196" t="str">
        <f t="shared" si="17"/>
        <v/>
      </c>
      <c r="F351" s="201" t="str">
        <f>IFERROR( INDEX(Examp_4.19.1_LRScheme_Listing!$A$7:$K$800, MATCH(S0_Full_Listing!$A351,Examp_4.19.1_LRScheme_Listing!$A$7:$A$800,0), MATCH(S0_Full_Listing!F$8,Examp_4.19.1_LRScheme_Listing!$A$7:$K$7,0)), "")</f>
        <v/>
      </c>
      <c r="G351" s="202" t="str">
        <f>IFERROR( INDEX(Examp_4.19.1_LRScheme_Listing!$A$7:$K$800, MATCH(S0_Full_Listing!$A351,Examp_4.19.1_LRScheme_Listing!$A$7:$A$800,0), MATCH(S0_Full_Listing!G$8,Examp_4.19.1_LRScheme_Listing!$A$7:$K$7,0)), "")</f>
        <v/>
      </c>
      <c r="I351" s="201" t="str">
        <f>IFERROR( INDEX(Examp_4.20.1_NLRScheme_List!$A$9:$K$800, MATCH(S0_Full_Listing!$A351,Examp_4.20.1_NLRScheme_List!$A$9:$A$800,0), MATCH(S0_Full_Listing!I$8,Examp_4.20.1_NLRScheme_List!$A$9:$K$9,0)), "")</f>
        <v/>
      </c>
      <c r="J351" s="202" t="str">
        <f>IFERROR( INDEX(Examp_4.20.1_NLRScheme_List!$A$9:$K$800, MATCH(S0_Full_Listing!$A351,Examp_4.20.1_NLRScheme_List!$A$9:$A$800,0), MATCH(S0_Full_Listing!J$8,Examp_4.20.1_NLRScheme_List!$A$9:$K$9,0)), "")</f>
        <v/>
      </c>
      <c r="L351" s="201" t="str">
        <f>IFERROR( INDEX(Examp_4.22.1_Other_Capex!$A$7:$K$800, MATCH(S0_Full_Listing!$A351,Examp_4.22.1_Other_Capex!$D$7:$D$800,0), MATCH(S0_Full_Listing!L$8,Examp_4.22.1_Other_Capex!$A$7:$K$7,0)), "")</f>
        <v/>
      </c>
      <c r="M351" s="202" t="str">
        <f>IFERROR( INDEX(Examp_4.22.1_Other_Capex!$A$7:$K$800, MATCH(S0_Full_Listing!$A351,Examp_4.22.1_Other_Capex!$D$7:$D$800,0), MATCH(S0_Full_Listing!M$8,Examp_4.22.1_Other_Capex!$A$7:$K$7,0)), "")</f>
        <v/>
      </c>
      <c r="O351" s="201" t="str">
        <f>IFERROR( INDEX(Examp_4.22.2_Flood_Mitigation!$A$11:$K$800, MATCH(S0_Full_Listing!$A351,Examp_4.22.2_Flood_Mitigation!$A$11:$A$800,0), MATCH(S0_Full_Listing!O$8,Examp_4.22.2_Flood_Mitigation!$A$11:$K$11,0)), "")</f>
        <v/>
      </c>
      <c r="P351" s="210" t="str">
        <f>IFERROR( INDEX(Examp_4.22.2_Flood_Mitigation!$A$11:$K$800, MATCH(S0_Full_Listing!$A351,Examp_4.22.2_Flood_Mitigation!$A$11:$A$800,0), MATCH(S0_Full_Listing!P$8,Examp_4.22.2_Flood_Mitigation!$A$11:$K$11,0)), "")</f>
        <v/>
      </c>
      <c r="R351" s="201" t="str">
        <f>IFERROR( INDEX(Examp_4.23_TIRG_Schemes!$A$7:$K$800, MATCH(S0_Full_Listing!$A351,Examp_4.23_TIRG_Schemes!$A$7:$A$800,0), MATCH(S0_Full_Listing!R$8,Examp_4.23_TIRG_Schemes!$A$7:$K$7,0)), "")</f>
        <v/>
      </c>
      <c r="S351" s="202" t="str">
        <f>IFERROR( INDEX(Examp_4.23_TIRG_Schemes!$A$7:$K$800, MATCH(S0_Full_Listing!$A351,Examp_4.23_TIRG_Schemes!$A$7:$A$800,0), MATCH(S0_Full_Listing!S$8,Examp_4.23_TIRG_Schemes!$A$7:$K$7,0)), "")</f>
        <v/>
      </c>
    </row>
    <row r="352" spans="1:19" s="40" customFormat="1" ht="10.5">
      <c r="A352" s="197" t="s">
        <v>2677</v>
      </c>
      <c r="B352" s="193" t="str">
        <f t="shared" si="15"/>
        <v/>
      </c>
      <c r="C352" s="194" t="str">
        <f t="shared" si="16"/>
        <v/>
      </c>
      <c r="D352" s="196" t="str">
        <f t="shared" si="17"/>
        <v/>
      </c>
      <c r="F352" s="201" t="str">
        <f>IFERROR( INDEX(Examp_4.19.1_LRScheme_Listing!$A$7:$K$800, MATCH(S0_Full_Listing!$A352,Examp_4.19.1_LRScheme_Listing!$A$7:$A$800,0), MATCH(S0_Full_Listing!F$8,Examp_4.19.1_LRScheme_Listing!$A$7:$K$7,0)), "")</f>
        <v/>
      </c>
      <c r="G352" s="202" t="str">
        <f>IFERROR( INDEX(Examp_4.19.1_LRScheme_Listing!$A$7:$K$800, MATCH(S0_Full_Listing!$A352,Examp_4.19.1_LRScheme_Listing!$A$7:$A$800,0), MATCH(S0_Full_Listing!G$8,Examp_4.19.1_LRScheme_Listing!$A$7:$K$7,0)), "")</f>
        <v/>
      </c>
      <c r="I352" s="201" t="str">
        <f>IFERROR( INDEX(Examp_4.20.1_NLRScheme_List!$A$9:$K$800, MATCH(S0_Full_Listing!$A352,Examp_4.20.1_NLRScheme_List!$A$9:$A$800,0), MATCH(S0_Full_Listing!I$8,Examp_4.20.1_NLRScheme_List!$A$9:$K$9,0)), "")</f>
        <v/>
      </c>
      <c r="J352" s="202" t="str">
        <f>IFERROR( INDEX(Examp_4.20.1_NLRScheme_List!$A$9:$K$800, MATCH(S0_Full_Listing!$A352,Examp_4.20.1_NLRScheme_List!$A$9:$A$800,0), MATCH(S0_Full_Listing!J$8,Examp_4.20.1_NLRScheme_List!$A$9:$K$9,0)), "")</f>
        <v/>
      </c>
      <c r="L352" s="201" t="str">
        <f>IFERROR( INDEX(Examp_4.22.1_Other_Capex!$A$7:$K$800, MATCH(S0_Full_Listing!$A352,Examp_4.22.1_Other_Capex!$D$7:$D$800,0), MATCH(S0_Full_Listing!L$8,Examp_4.22.1_Other_Capex!$A$7:$K$7,0)), "")</f>
        <v/>
      </c>
      <c r="M352" s="202" t="str">
        <f>IFERROR( INDEX(Examp_4.22.1_Other_Capex!$A$7:$K$800, MATCH(S0_Full_Listing!$A352,Examp_4.22.1_Other_Capex!$D$7:$D$800,0), MATCH(S0_Full_Listing!M$8,Examp_4.22.1_Other_Capex!$A$7:$K$7,0)), "")</f>
        <v/>
      </c>
      <c r="O352" s="201" t="str">
        <f>IFERROR( INDEX(Examp_4.22.2_Flood_Mitigation!$A$11:$K$800, MATCH(S0_Full_Listing!$A352,Examp_4.22.2_Flood_Mitigation!$A$11:$A$800,0), MATCH(S0_Full_Listing!O$8,Examp_4.22.2_Flood_Mitigation!$A$11:$K$11,0)), "")</f>
        <v/>
      </c>
      <c r="P352" s="210" t="str">
        <f>IFERROR( INDEX(Examp_4.22.2_Flood_Mitigation!$A$11:$K$800, MATCH(S0_Full_Listing!$A352,Examp_4.22.2_Flood_Mitigation!$A$11:$A$800,0), MATCH(S0_Full_Listing!P$8,Examp_4.22.2_Flood_Mitigation!$A$11:$K$11,0)), "")</f>
        <v/>
      </c>
      <c r="R352" s="201" t="str">
        <f>IFERROR( INDEX(Examp_4.23_TIRG_Schemes!$A$7:$K$800, MATCH(S0_Full_Listing!$A352,Examp_4.23_TIRG_Schemes!$A$7:$A$800,0), MATCH(S0_Full_Listing!R$8,Examp_4.23_TIRG_Schemes!$A$7:$K$7,0)), "")</f>
        <v/>
      </c>
      <c r="S352" s="202" t="str">
        <f>IFERROR( INDEX(Examp_4.23_TIRG_Schemes!$A$7:$K$800, MATCH(S0_Full_Listing!$A352,Examp_4.23_TIRG_Schemes!$A$7:$A$800,0), MATCH(S0_Full_Listing!S$8,Examp_4.23_TIRG_Schemes!$A$7:$K$7,0)), "")</f>
        <v/>
      </c>
    </row>
    <row r="353" spans="1:19" s="40" customFormat="1" ht="10.5">
      <c r="A353" s="197" t="s">
        <v>2678</v>
      </c>
      <c r="B353" s="193" t="str">
        <f t="shared" si="15"/>
        <v/>
      </c>
      <c r="C353" s="194" t="str">
        <f t="shared" si="16"/>
        <v/>
      </c>
      <c r="D353" s="196" t="str">
        <f t="shared" si="17"/>
        <v/>
      </c>
      <c r="F353" s="201" t="str">
        <f>IFERROR( INDEX(Examp_4.19.1_LRScheme_Listing!$A$7:$K$800, MATCH(S0_Full_Listing!$A353,Examp_4.19.1_LRScheme_Listing!$A$7:$A$800,0), MATCH(S0_Full_Listing!F$8,Examp_4.19.1_LRScheme_Listing!$A$7:$K$7,0)), "")</f>
        <v/>
      </c>
      <c r="G353" s="202" t="str">
        <f>IFERROR( INDEX(Examp_4.19.1_LRScheme_Listing!$A$7:$K$800, MATCH(S0_Full_Listing!$A353,Examp_4.19.1_LRScheme_Listing!$A$7:$A$800,0), MATCH(S0_Full_Listing!G$8,Examp_4.19.1_LRScheme_Listing!$A$7:$K$7,0)), "")</f>
        <v/>
      </c>
      <c r="I353" s="201" t="str">
        <f>IFERROR( INDEX(Examp_4.20.1_NLRScheme_List!$A$9:$K$800, MATCH(S0_Full_Listing!$A353,Examp_4.20.1_NLRScheme_List!$A$9:$A$800,0), MATCH(S0_Full_Listing!I$8,Examp_4.20.1_NLRScheme_List!$A$9:$K$9,0)), "")</f>
        <v/>
      </c>
      <c r="J353" s="202" t="str">
        <f>IFERROR( INDEX(Examp_4.20.1_NLRScheme_List!$A$9:$K$800, MATCH(S0_Full_Listing!$A353,Examp_4.20.1_NLRScheme_List!$A$9:$A$800,0), MATCH(S0_Full_Listing!J$8,Examp_4.20.1_NLRScheme_List!$A$9:$K$9,0)), "")</f>
        <v/>
      </c>
      <c r="L353" s="201" t="str">
        <f>IFERROR( INDEX(Examp_4.22.1_Other_Capex!$A$7:$K$800, MATCH(S0_Full_Listing!$A353,Examp_4.22.1_Other_Capex!$D$7:$D$800,0), MATCH(S0_Full_Listing!L$8,Examp_4.22.1_Other_Capex!$A$7:$K$7,0)), "")</f>
        <v/>
      </c>
      <c r="M353" s="202" t="str">
        <f>IFERROR( INDEX(Examp_4.22.1_Other_Capex!$A$7:$K$800, MATCH(S0_Full_Listing!$A353,Examp_4.22.1_Other_Capex!$D$7:$D$800,0), MATCH(S0_Full_Listing!M$8,Examp_4.22.1_Other_Capex!$A$7:$K$7,0)), "")</f>
        <v/>
      </c>
      <c r="O353" s="201" t="str">
        <f>IFERROR( INDEX(Examp_4.22.2_Flood_Mitigation!$A$11:$K$800, MATCH(S0_Full_Listing!$A353,Examp_4.22.2_Flood_Mitigation!$A$11:$A$800,0), MATCH(S0_Full_Listing!O$8,Examp_4.22.2_Flood_Mitigation!$A$11:$K$11,0)), "")</f>
        <v/>
      </c>
      <c r="P353" s="210" t="str">
        <f>IFERROR( INDEX(Examp_4.22.2_Flood_Mitigation!$A$11:$K$800, MATCH(S0_Full_Listing!$A353,Examp_4.22.2_Flood_Mitigation!$A$11:$A$800,0), MATCH(S0_Full_Listing!P$8,Examp_4.22.2_Flood_Mitigation!$A$11:$K$11,0)), "")</f>
        <v/>
      </c>
      <c r="R353" s="201" t="str">
        <f>IFERROR( INDEX(Examp_4.23_TIRG_Schemes!$A$7:$K$800, MATCH(S0_Full_Listing!$A353,Examp_4.23_TIRG_Schemes!$A$7:$A$800,0), MATCH(S0_Full_Listing!R$8,Examp_4.23_TIRG_Schemes!$A$7:$K$7,0)), "")</f>
        <v/>
      </c>
      <c r="S353" s="202" t="str">
        <f>IFERROR( INDEX(Examp_4.23_TIRG_Schemes!$A$7:$K$800, MATCH(S0_Full_Listing!$A353,Examp_4.23_TIRG_Schemes!$A$7:$A$800,0), MATCH(S0_Full_Listing!S$8,Examp_4.23_TIRG_Schemes!$A$7:$K$7,0)), "")</f>
        <v/>
      </c>
    </row>
    <row r="354" spans="1:19" s="40" customFormat="1" ht="10.5">
      <c r="A354" s="197" t="s">
        <v>2679</v>
      </c>
      <c r="B354" s="193" t="str">
        <f t="shared" si="15"/>
        <v/>
      </c>
      <c r="C354" s="194" t="str">
        <f t="shared" si="16"/>
        <v/>
      </c>
      <c r="D354" s="196" t="str">
        <f t="shared" si="17"/>
        <v/>
      </c>
      <c r="F354" s="201" t="str">
        <f>IFERROR( INDEX(Examp_4.19.1_LRScheme_Listing!$A$7:$K$800, MATCH(S0_Full_Listing!$A354,Examp_4.19.1_LRScheme_Listing!$A$7:$A$800,0), MATCH(S0_Full_Listing!F$8,Examp_4.19.1_LRScheme_Listing!$A$7:$K$7,0)), "")</f>
        <v/>
      </c>
      <c r="G354" s="202" t="str">
        <f>IFERROR( INDEX(Examp_4.19.1_LRScheme_Listing!$A$7:$K$800, MATCH(S0_Full_Listing!$A354,Examp_4.19.1_LRScheme_Listing!$A$7:$A$800,0), MATCH(S0_Full_Listing!G$8,Examp_4.19.1_LRScheme_Listing!$A$7:$K$7,0)), "")</f>
        <v/>
      </c>
      <c r="I354" s="201" t="str">
        <f>IFERROR( INDEX(Examp_4.20.1_NLRScheme_List!$A$9:$K$800, MATCH(S0_Full_Listing!$A354,Examp_4.20.1_NLRScheme_List!$A$9:$A$800,0), MATCH(S0_Full_Listing!I$8,Examp_4.20.1_NLRScheme_List!$A$9:$K$9,0)), "")</f>
        <v/>
      </c>
      <c r="J354" s="202" t="str">
        <f>IFERROR( INDEX(Examp_4.20.1_NLRScheme_List!$A$9:$K$800, MATCH(S0_Full_Listing!$A354,Examp_4.20.1_NLRScheme_List!$A$9:$A$800,0), MATCH(S0_Full_Listing!J$8,Examp_4.20.1_NLRScheme_List!$A$9:$K$9,0)), "")</f>
        <v/>
      </c>
      <c r="L354" s="201" t="str">
        <f>IFERROR( INDEX(Examp_4.22.1_Other_Capex!$A$7:$K$800, MATCH(S0_Full_Listing!$A354,Examp_4.22.1_Other_Capex!$D$7:$D$800,0), MATCH(S0_Full_Listing!L$8,Examp_4.22.1_Other_Capex!$A$7:$K$7,0)), "")</f>
        <v/>
      </c>
      <c r="M354" s="202" t="str">
        <f>IFERROR( INDEX(Examp_4.22.1_Other_Capex!$A$7:$K$800, MATCH(S0_Full_Listing!$A354,Examp_4.22.1_Other_Capex!$D$7:$D$800,0), MATCH(S0_Full_Listing!M$8,Examp_4.22.1_Other_Capex!$A$7:$K$7,0)), "")</f>
        <v/>
      </c>
      <c r="O354" s="201" t="str">
        <f>IFERROR( INDEX(Examp_4.22.2_Flood_Mitigation!$A$11:$K$800, MATCH(S0_Full_Listing!$A354,Examp_4.22.2_Flood_Mitigation!$A$11:$A$800,0), MATCH(S0_Full_Listing!O$8,Examp_4.22.2_Flood_Mitigation!$A$11:$K$11,0)), "")</f>
        <v/>
      </c>
      <c r="P354" s="210" t="str">
        <f>IFERROR( INDEX(Examp_4.22.2_Flood_Mitigation!$A$11:$K$800, MATCH(S0_Full_Listing!$A354,Examp_4.22.2_Flood_Mitigation!$A$11:$A$800,0), MATCH(S0_Full_Listing!P$8,Examp_4.22.2_Flood_Mitigation!$A$11:$K$11,0)), "")</f>
        <v/>
      </c>
      <c r="R354" s="201" t="str">
        <f>IFERROR( INDEX(Examp_4.23_TIRG_Schemes!$A$7:$K$800, MATCH(S0_Full_Listing!$A354,Examp_4.23_TIRG_Schemes!$A$7:$A$800,0), MATCH(S0_Full_Listing!R$8,Examp_4.23_TIRG_Schemes!$A$7:$K$7,0)), "")</f>
        <v/>
      </c>
      <c r="S354" s="202" t="str">
        <f>IFERROR( INDEX(Examp_4.23_TIRG_Schemes!$A$7:$K$800, MATCH(S0_Full_Listing!$A354,Examp_4.23_TIRG_Schemes!$A$7:$A$800,0), MATCH(S0_Full_Listing!S$8,Examp_4.23_TIRG_Schemes!$A$7:$K$7,0)), "")</f>
        <v/>
      </c>
    </row>
    <row r="355" spans="1:19" s="40" customFormat="1" ht="10.5">
      <c r="A355" s="197" t="s">
        <v>2680</v>
      </c>
      <c r="B355" s="193" t="str">
        <f t="shared" si="15"/>
        <v/>
      </c>
      <c r="C355" s="194" t="str">
        <f t="shared" si="16"/>
        <v/>
      </c>
      <c r="D355" s="196" t="str">
        <f t="shared" si="17"/>
        <v/>
      </c>
      <c r="F355" s="201" t="str">
        <f>IFERROR( INDEX(Examp_4.19.1_LRScheme_Listing!$A$7:$K$800, MATCH(S0_Full_Listing!$A355,Examp_4.19.1_LRScheme_Listing!$A$7:$A$800,0), MATCH(S0_Full_Listing!F$8,Examp_4.19.1_LRScheme_Listing!$A$7:$K$7,0)), "")</f>
        <v/>
      </c>
      <c r="G355" s="202" t="str">
        <f>IFERROR( INDEX(Examp_4.19.1_LRScheme_Listing!$A$7:$K$800, MATCH(S0_Full_Listing!$A355,Examp_4.19.1_LRScheme_Listing!$A$7:$A$800,0), MATCH(S0_Full_Listing!G$8,Examp_4.19.1_LRScheme_Listing!$A$7:$K$7,0)), "")</f>
        <v/>
      </c>
      <c r="I355" s="201" t="str">
        <f>IFERROR( INDEX(Examp_4.20.1_NLRScheme_List!$A$9:$K$800, MATCH(S0_Full_Listing!$A355,Examp_4.20.1_NLRScheme_List!$A$9:$A$800,0), MATCH(S0_Full_Listing!I$8,Examp_4.20.1_NLRScheme_List!$A$9:$K$9,0)), "")</f>
        <v/>
      </c>
      <c r="J355" s="202" t="str">
        <f>IFERROR( INDEX(Examp_4.20.1_NLRScheme_List!$A$9:$K$800, MATCH(S0_Full_Listing!$A355,Examp_4.20.1_NLRScheme_List!$A$9:$A$800,0), MATCH(S0_Full_Listing!J$8,Examp_4.20.1_NLRScheme_List!$A$9:$K$9,0)), "")</f>
        <v/>
      </c>
      <c r="L355" s="201" t="str">
        <f>IFERROR( INDEX(Examp_4.22.1_Other_Capex!$A$7:$K$800, MATCH(S0_Full_Listing!$A355,Examp_4.22.1_Other_Capex!$D$7:$D$800,0), MATCH(S0_Full_Listing!L$8,Examp_4.22.1_Other_Capex!$A$7:$K$7,0)), "")</f>
        <v/>
      </c>
      <c r="M355" s="202" t="str">
        <f>IFERROR( INDEX(Examp_4.22.1_Other_Capex!$A$7:$K$800, MATCH(S0_Full_Listing!$A355,Examp_4.22.1_Other_Capex!$D$7:$D$800,0), MATCH(S0_Full_Listing!M$8,Examp_4.22.1_Other_Capex!$A$7:$K$7,0)), "")</f>
        <v/>
      </c>
      <c r="O355" s="201" t="str">
        <f>IFERROR( INDEX(Examp_4.22.2_Flood_Mitigation!$A$11:$K$800, MATCH(S0_Full_Listing!$A355,Examp_4.22.2_Flood_Mitigation!$A$11:$A$800,0), MATCH(S0_Full_Listing!O$8,Examp_4.22.2_Flood_Mitigation!$A$11:$K$11,0)), "")</f>
        <v/>
      </c>
      <c r="P355" s="210" t="str">
        <f>IFERROR( INDEX(Examp_4.22.2_Flood_Mitigation!$A$11:$K$800, MATCH(S0_Full_Listing!$A355,Examp_4.22.2_Flood_Mitigation!$A$11:$A$800,0), MATCH(S0_Full_Listing!P$8,Examp_4.22.2_Flood_Mitigation!$A$11:$K$11,0)), "")</f>
        <v/>
      </c>
      <c r="R355" s="201" t="str">
        <f>IFERROR( INDEX(Examp_4.23_TIRG_Schemes!$A$7:$K$800, MATCH(S0_Full_Listing!$A355,Examp_4.23_TIRG_Schemes!$A$7:$A$800,0), MATCH(S0_Full_Listing!R$8,Examp_4.23_TIRG_Schemes!$A$7:$K$7,0)), "")</f>
        <v/>
      </c>
      <c r="S355" s="202" t="str">
        <f>IFERROR( INDEX(Examp_4.23_TIRG_Schemes!$A$7:$K$800, MATCH(S0_Full_Listing!$A355,Examp_4.23_TIRG_Schemes!$A$7:$A$800,0), MATCH(S0_Full_Listing!S$8,Examp_4.23_TIRG_Schemes!$A$7:$K$7,0)), "")</f>
        <v/>
      </c>
    </row>
    <row r="356" spans="1:19" s="40" customFormat="1" ht="10.5">
      <c r="A356" s="197" t="s">
        <v>2681</v>
      </c>
      <c r="B356" s="193" t="str">
        <f t="shared" si="15"/>
        <v/>
      </c>
      <c r="C356" s="194" t="str">
        <f t="shared" si="16"/>
        <v/>
      </c>
      <c r="D356" s="196" t="str">
        <f t="shared" si="17"/>
        <v/>
      </c>
      <c r="F356" s="201" t="str">
        <f>IFERROR( INDEX(Examp_4.19.1_LRScheme_Listing!$A$7:$K$800, MATCH(S0_Full_Listing!$A356,Examp_4.19.1_LRScheme_Listing!$A$7:$A$800,0), MATCH(S0_Full_Listing!F$8,Examp_4.19.1_LRScheme_Listing!$A$7:$K$7,0)), "")</f>
        <v/>
      </c>
      <c r="G356" s="202" t="str">
        <f>IFERROR( INDEX(Examp_4.19.1_LRScheme_Listing!$A$7:$K$800, MATCH(S0_Full_Listing!$A356,Examp_4.19.1_LRScheme_Listing!$A$7:$A$800,0), MATCH(S0_Full_Listing!G$8,Examp_4.19.1_LRScheme_Listing!$A$7:$K$7,0)), "")</f>
        <v/>
      </c>
      <c r="I356" s="201" t="str">
        <f>IFERROR( INDEX(Examp_4.20.1_NLRScheme_List!$A$9:$K$800, MATCH(S0_Full_Listing!$A356,Examp_4.20.1_NLRScheme_List!$A$9:$A$800,0), MATCH(S0_Full_Listing!I$8,Examp_4.20.1_NLRScheme_List!$A$9:$K$9,0)), "")</f>
        <v/>
      </c>
      <c r="J356" s="202" t="str">
        <f>IFERROR( INDEX(Examp_4.20.1_NLRScheme_List!$A$9:$K$800, MATCH(S0_Full_Listing!$A356,Examp_4.20.1_NLRScheme_List!$A$9:$A$800,0), MATCH(S0_Full_Listing!J$8,Examp_4.20.1_NLRScheme_List!$A$9:$K$9,0)), "")</f>
        <v/>
      </c>
      <c r="L356" s="201" t="str">
        <f>IFERROR( INDEX(Examp_4.22.1_Other_Capex!$A$7:$K$800, MATCH(S0_Full_Listing!$A356,Examp_4.22.1_Other_Capex!$D$7:$D$800,0), MATCH(S0_Full_Listing!L$8,Examp_4.22.1_Other_Capex!$A$7:$K$7,0)), "")</f>
        <v/>
      </c>
      <c r="M356" s="202" t="str">
        <f>IFERROR( INDEX(Examp_4.22.1_Other_Capex!$A$7:$K$800, MATCH(S0_Full_Listing!$A356,Examp_4.22.1_Other_Capex!$D$7:$D$800,0), MATCH(S0_Full_Listing!M$8,Examp_4.22.1_Other_Capex!$A$7:$K$7,0)), "")</f>
        <v/>
      </c>
      <c r="O356" s="201" t="str">
        <f>IFERROR( INDEX(Examp_4.22.2_Flood_Mitigation!$A$11:$K$800, MATCH(S0_Full_Listing!$A356,Examp_4.22.2_Flood_Mitigation!$A$11:$A$800,0), MATCH(S0_Full_Listing!O$8,Examp_4.22.2_Flood_Mitigation!$A$11:$K$11,0)), "")</f>
        <v/>
      </c>
      <c r="P356" s="210" t="str">
        <f>IFERROR( INDEX(Examp_4.22.2_Flood_Mitigation!$A$11:$K$800, MATCH(S0_Full_Listing!$A356,Examp_4.22.2_Flood_Mitigation!$A$11:$A$800,0), MATCH(S0_Full_Listing!P$8,Examp_4.22.2_Flood_Mitigation!$A$11:$K$11,0)), "")</f>
        <v/>
      </c>
      <c r="R356" s="201" t="str">
        <f>IFERROR( INDEX(Examp_4.23_TIRG_Schemes!$A$7:$K$800, MATCH(S0_Full_Listing!$A356,Examp_4.23_TIRG_Schemes!$A$7:$A$800,0), MATCH(S0_Full_Listing!R$8,Examp_4.23_TIRG_Schemes!$A$7:$K$7,0)), "")</f>
        <v/>
      </c>
      <c r="S356" s="202" t="str">
        <f>IFERROR( INDEX(Examp_4.23_TIRG_Schemes!$A$7:$K$800, MATCH(S0_Full_Listing!$A356,Examp_4.23_TIRG_Schemes!$A$7:$A$800,0), MATCH(S0_Full_Listing!S$8,Examp_4.23_TIRG_Schemes!$A$7:$K$7,0)), "")</f>
        <v/>
      </c>
    </row>
    <row r="357" spans="1:19" s="40" customFormat="1" ht="10.5">
      <c r="A357" s="197" t="s">
        <v>2682</v>
      </c>
      <c r="B357" s="193" t="str">
        <f t="shared" si="15"/>
        <v/>
      </c>
      <c r="C357" s="194" t="str">
        <f t="shared" si="16"/>
        <v/>
      </c>
      <c r="D357" s="196" t="str">
        <f t="shared" si="17"/>
        <v/>
      </c>
      <c r="F357" s="201" t="str">
        <f>IFERROR( INDEX(Examp_4.19.1_LRScheme_Listing!$A$7:$K$800, MATCH(S0_Full_Listing!$A357,Examp_4.19.1_LRScheme_Listing!$A$7:$A$800,0), MATCH(S0_Full_Listing!F$8,Examp_4.19.1_LRScheme_Listing!$A$7:$K$7,0)), "")</f>
        <v/>
      </c>
      <c r="G357" s="202" t="str">
        <f>IFERROR( INDEX(Examp_4.19.1_LRScheme_Listing!$A$7:$K$800, MATCH(S0_Full_Listing!$A357,Examp_4.19.1_LRScheme_Listing!$A$7:$A$800,0), MATCH(S0_Full_Listing!G$8,Examp_4.19.1_LRScheme_Listing!$A$7:$K$7,0)), "")</f>
        <v/>
      </c>
      <c r="I357" s="201" t="str">
        <f>IFERROR( INDEX(Examp_4.20.1_NLRScheme_List!$A$9:$K$800, MATCH(S0_Full_Listing!$A357,Examp_4.20.1_NLRScheme_List!$A$9:$A$800,0), MATCH(S0_Full_Listing!I$8,Examp_4.20.1_NLRScheme_List!$A$9:$K$9,0)), "")</f>
        <v/>
      </c>
      <c r="J357" s="202" t="str">
        <f>IFERROR( INDEX(Examp_4.20.1_NLRScheme_List!$A$9:$K$800, MATCH(S0_Full_Listing!$A357,Examp_4.20.1_NLRScheme_List!$A$9:$A$800,0), MATCH(S0_Full_Listing!J$8,Examp_4.20.1_NLRScheme_List!$A$9:$K$9,0)), "")</f>
        <v/>
      </c>
      <c r="L357" s="201" t="str">
        <f>IFERROR( INDEX(Examp_4.22.1_Other_Capex!$A$7:$K$800, MATCH(S0_Full_Listing!$A357,Examp_4.22.1_Other_Capex!$D$7:$D$800,0), MATCH(S0_Full_Listing!L$8,Examp_4.22.1_Other_Capex!$A$7:$K$7,0)), "")</f>
        <v/>
      </c>
      <c r="M357" s="202" t="str">
        <f>IFERROR( INDEX(Examp_4.22.1_Other_Capex!$A$7:$K$800, MATCH(S0_Full_Listing!$A357,Examp_4.22.1_Other_Capex!$D$7:$D$800,0), MATCH(S0_Full_Listing!M$8,Examp_4.22.1_Other_Capex!$A$7:$K$7,0)), "")</f>
        <v/>
      </c>
      <c r="O357" s="201" t="str">
        <f>IFERROR( INDEX(Examp_4.22.2_Flood_Mitigation!$A$11:$K$800, MATCH(S0_Full_Listing!$A357,Examp_4.22.2_Flood_Mitigation!$A$11:$A$800,0), MATCH(S0_Full_Listing!O$8,Examp_4.22.2_Flood_Mitigation!$A$11:$K$11,0)), "")</f>
        <v/>
      </c>
      <c r="P357" s="210" t="str">
        <f>IFERROR( INDEX(Examp_4.22.2_Flood_Mitigation!$A$11:$K$800, MATCH(S0_Full_Listing!$A357,Examp_4.22.2_Flood_Mitigation!$A$11:$A$800,0), MATCH(S0_Full_Listing!P$8,Examp_4.22.2_Flood_Mitigation!$A$11:$K$11,0)), "")</f>
        <v/>
      </c>
      <c r="R357" s="201" t="str">
        <f>IFERROR( INDEX(Examp_4.23_TIRG_Schemes!$A$7:$K$800, MATCH(S0_Full_Listing!$A357,Examp_4.23_TIRG_Schemes!$A$7:$A$800,0), MATCH(S0_Full_Listing!R$8,Examp_4.23_TIRG_Schemes!$A$7:$K$7,0)), "")</f>
        <v/>
      </c>
      <c r="S357" s="202" t="str">
        <f>IFERROR( INDEX(Examp_4.23_TIRG_Schemes!$A$7:$K$800, MATCH(S0_Full_Listing!$A357,Examp_4.23_TIRG_Schemes!$A$7:$A$800,0), MATCH(S0_Full_Listing!S$8,Examp_4.23_TIRG_Schemes!$A$7:$K$7,0)), "")</f>
        <v/>
      </c>
    </row>
    <row r="358" spans="1:19" s="40" customFormat="1" ht="10.5">
      <c r="A358" s="197" t="s">
        <v>2683</v>
      </c>
      <c r="B358" s="193" t="str">
        <f t="shared" si="15"/>
        <v/>
      </c>
      <c r="C358" s="194" t="str">
        <f t="shared" si="16"/>
        <v/>
      </c>
      <c r="D358" s="196" t="str">
        <f t="shared" si="17"/>
        <v/>
      </c>
      <c r="F358" s="201" t="str">
        <f>IFERROR( INDEX(Examp_4.19.1_LRScheme_Listing!$A$7:$K$800, MATCH(S0_Full_Listing!$A358,Examp_4.19.1_LRScheme_Listing!$A$7:$A$800,0), MATCH(S0_Full_Listing!F$8,Examp_4.19.1_LRScheme_Listing!$A$7:$K$7,0)), "")</f>
        <v/>
      </c>
      <c r="G358" s="202" t="str">
        <f>IFERROR( INDEX(Examp_4.19.1_LRScheme_Listing!$A$7:$K$800, MATCH(S0_Full_Listing!$A358,Examp_4.19.1_LRScheme_Listing!$A$7:$A$800,0), MATCH(S0_Full_Listing!G$8,Examp_4.19.1_LRScheme_Listing!$A$7:$K$7,0)), "")</f>
        <v/>
      </c>
      <c r="I358" s="201" t="str">
        <f>IFERROR( INDEX(Examp_4.20.1_NLRScheme_List!$A$9:$K$800, MATCH(S0_Full_Listing!$A358,Examp_4.20.1_NLRScheme_List!$A$9:$A$800,0), MATCH(S0_Full_Listing!I$8,Examp_4.20.1_NLRScheme_List!$A$9:$K$9,0)), "")</f>
        <v/>
      </c>
      <c r="J358" s="202" t="str">
        <f>IFERROR( INDEX(Examp_4.20.1_NLRScheme_List!$A$9:$K$800, MATCH(S0_Full_Listing!$A358,Examp_4.20.1_NLRScheme_List!$A$9:$A$800,0), MATCH(S0_Full_Listing!J$8,Examp_4.20.1_NLRScheme_List!$A$9:$K$9,0)), "")</f>
        <v/>
      </c>
      <c r="L358" s="201" t="str">
        <f>IFERROR( INDEX(Examp_4.22.1_Other_Capex!$A$7:$K$800, MATCH(S0_Full_Listing!$A358,Examp_4.22.1_Other_Capex!$D$7:$D$800,0), MATCH(S0_Full_Listing!L$8,Examp_4.22.1_Other_Capex!$A$7:$K$7,0)), "")</f>
        <v/>
      </c>
      <c r="M358" s="202" t="str">
        <f>IFERROR( INDEX(Examp_4.22.1_Other_Capex!$A$7:$K$800, MATCH(S0_Full_Listing!$A358,Examp_4.22.1_Other_Capex!$D$7:$D$800,0), MATCH(S0_Full_Listing!M$8,Examp_4.22.1_Other_Capex!$A$7:$K$7,0)), "")</f>
        <v/>
      </c>
      <c r="O358" s="201" t="str">
        <f>IFERROR( INDEX(Examp_4.22.2_Flood_Mitigation!$A$11:$K$800, MATCH(S0_Full_Listing!$A358,Examp_4.22.2_Flood_Mitigation!$A$11:$A$800,0), MATCH(S0_Full_Listing!O$8,Examp_4.22.2_Flood_Mitigation!$A$11:$K$11,0)), "")</f>
        <v/>
      </c>
      <c r="P358" s="210" t="str">
        <f>IFERROR( INDEX(Examp_4.22.2_Flood_Mitigation!$A$11:$K$800, MATCH(S0_Full_Listing!$A358,Examp_4.22.2_Flood_Mitigation!$A$11:$A$800,0), MATCH(S0_Full_Listing!P$8,Examp_4.22.2_Flood_Mitigation!$A$11:$K$11,0)), "")</f>
        <v/>
      </c>
      <c r="R358" s="201" t="str">
        <f>IFERROR( INDEX(Examp_4.23_TIRG_Schemes!$A$7:$K$800, MATCH(S0_Full_Listing!$A358,Examp_4.23_TIRG_Schemes!$A$7:$A$800,0), MATCH(S0_Full_Listing!R$8,Examp_4.23_TIRG_Schemes!$A$7:$K$7,0)), "")</f>
        <v/>
      </c>
      <c r="S358" s="202" t="str">
        <f>IFERROR( INDEX(Examp_4.23_TIRG_Schemes!$A$7:$K$800, MATCH(S0_Full_Listing!$A358,Examp_4.23_TIRG_Schemes!$A$7:$A$800,0), MATCH(S0_Full_Listing!S$8,Examp_4.23_TIRG_Schemes!$A$7:$K$7,0)), "")</f>
        <v/>
      </c>
    </row>
    <row r="359" spans="1:19" s="40" customFormat="1" ht="10.5">
      <c r="A359" s="197" t="s">
        <v>2684</v>
      </c>
      <c r="B359" s="193" t="str">
        <f t="shared" si="15"/>
        <v/>
      </c>
      <c r="C359" s="194" t="str">
        <f t="shared" si="16"/>
        <v/>
      </c>
      <c r="D359" s="196" t="str">
        <f t="shared" si="17"/>
        <v/>
      </c>
      <c r="F359" s="201" t="str">
        <f>IFERROR( INDEX(Examp_4.19.1_LRScheme_Listing!$A$7:$K$800, MATCH(S0_Full_Listing!$A359,Examp_4.19.1_LRScheme_Listing!$A$7:$A$800,0), MATCH(S0_Full_Listing!F$8,Examp_4.19.1_LRScheme_Listing!$A$7:$K$7,0)), "")</f>
        <v/>
      </c>
      <c r="G359" s="202" t="str">
        <f>IFERROR( INDEX(Examp_4.19.1_LRScheme_Listing!$A$7:$K$800, MATCH(S0_Full_Listing!$A359,Examp_4.19.1_LRScheme_Listing!$A$7:$A$800,0), MATCH(S0_Full_Listing!G$8,Examp_4.19.1_LRScheme_Listing!$A$7:$K$7,0)), "")</f>
        <v/>
      </c>
      <c r="I359" s="201" t="str">
        <f>IFERROR( INDEX(Examp_4.20.1_NLRScheme_List!$A$9:$K$800, MATCH(S0_Full_Listing!$A359,Examp_4.20.1_NLRScheme_List!$A$9:$A$800,0), MATCH(S0_Full_Listing!I$8,Examp_4.20.1_NLRScheme_List!$A$9:$K$9,0)), "")</f>
        <v/>
      </c>
      <c r="J359" s="202" t="str">
        <f>IFERROR( INDEX(Examp_4.20.1_NLRScheme_List!$A$9:$K$800, MATCH(S0_Full_Listing!$A359,Examp_4.20.1_NLRScheme_List!$A$9:$A$800,0), MATCH(S0_Full_Listing!J$8,Examp_4.20.1_NLRScheme_List!$A$9:$K$9,0)), "")</f>
        <v/>
      </c>
      <c r="L359" s="201" t="str">
        <f>IFERROR( INDEX(Examp_4.22.1_Other_Capex!$A$7:$K$800, MATCH(S0_Full_Listing!$A359,Examp_4.22.1_Other_Capex!$D$7:$D$800,0), MATCH(S0_Full_Listing!L$8,Examp_4.22.1_Other_Capex!$A$7:$K$7,0)), "")</f>
        <v/>
      </c>
      <c r="M359" s="202" t="str">
        <f>IFERROR( INDEX(Examp_4.22.1_Other_Capex!$A$7:$K$800, MATCH(S0_Full_Listing!$A359,Examp_4.22.1_Other_Capex!$D$7:$D$800,0), MATCH(S0_Full_Listing!M$8,Examp_4.22.1_Other_Capex!$A$7:$K$7,0)), "")</f>
        <v/>
      </c>
      <c r="O359" s="201" t="str">
        <f>IFERROR( INDEX(Examp_4.22.2_Flood_Mitigation!$A$11:$K$800, MATCH(S0_Full_Listing!$A359,Examp_4.22.2_Flood_Mitigation!$A$11:$A$800,0), MATCH(S0_Full_Listing!O$8,Examp_4.22.2_Flood_Mitigation!$A$11:$K$11,0)), "")</f>
        <v/>
      </c>
      <c r="P359" s="210" t="str">
        <f>IFERROR( INDEX(Examp_4.22.2_Flood_Mitigation!$A$11:$K$800, MATCH(S0_Full_Listing!$A359,Examp_4.22.2_Flood_Mitigation!$A$11:$A$800,0), MATCH(S0_Full_Listing!P$8,Examp_4.22.2_Flood_Mitigation!$A$11:$K$11,0)), "")</f>
        <v/>
      </c>
      <c r="R359" s="201" t="str">
        <f>IFERROR( INDEX(Examp_4.23_TIRG_Schemes!$A$7:$K$800, MATCH(S0_Full_Listing!$A359,Examp_4.23_TIRG_Schemes!$A$7:$A$800,0), MATCH(S0_Full_Listing!R$8,Examp_4.23_TIRG_Schemes!$A$7:$K$7,0)), "")</f>
        <v/>
      </c>
      <c r="S359" s="202" t="str">
        <f>IFERROR( INDEX(Examp_4.23_TIRG_Schemes!$A$7:$K$800, MATCH(S0_Full_Listing!$A359,Examp_4.23_TIRG_Schemes!$A$7:$A$800,0), MATCH(S0_Full_Listing!S$8,Examp_4.23_TIRG_Schemes!$A$7:$K$7,0)), "")</f>
        <v/>
      </c>
    </row>
    <row r="360" spans="1:19" s="40" customFormat="1" ht="10.5">
      <c r="A360" s="197" t="s">
        <v>2685</v>
      </c>
      <c r="B360" s="193" t="str">
        <f t="shared" si="15"/>
        <v/>
      </c>
      <c r="C360" s="194" t="str">
        <f t="shared" si="16"/>
        <v/>
      </c>
      <c r="D360" s="196" t="str">
        <f t="shared" si="17"/>
        <v/>
      </c>
      <c r="F360" s="201" t="str">
        <f>IFERROR( INDEX(Examp_4.19.1_LRScheme_Listing!$A$7:$K$800, MATCH(S0_Full_Listing!$A360,Examp_4.19.1_LRScheme_Listing!$A$7:$A$800,0), MATCH(S0_Full_Listing!F$8,Examp_4.19.1_LRScheme_Listing!$A$7:$K$7,0)), "")</f>
        <v/>
      </c>
      <c r="G360" s="202" t="str">
        <f>IFERROR( INDEX(Examp_4.19.1_LRScheme_Listing!$A$7:$K$800, MATCH(S0_Full_Listing!$A360,Examp_4.19.1_LRScheme_Listing!$A$7:$A$800,0), MATCH(S0_Full_Listing!G$8,Examp_4.19.1_LRScheme_Listing!$A$7:$K$7,0)), "")</f>
        <v/>
      </c>
      <c r="I360" s="201" t="str">
        <f>IFERROR( INDEX(Examp_4.20.1_NLRScheme_List!$A$9:$K$800, MATCH(S0_Full_Listing!$A360,Examp_4.20.1_NLRScheme_List!$A$9:$A$800,0), MATCH(S0_Full_Listing!I$8,Examp_4.20.1_NLRScheme_List!$A$9:$K$9,0)), "")</f>
        <v/>
      </c>
      <c r="J360" s="202" t="str">
        <f>IFERROR( INDEX(Examp_4.20.1_NLRScheme_List!$A$9:$K$800, MATCH(S0_Full_Listing!$A360,Examp_4.20.1_NLRScheme_List!$A$9:$A$800,0), MATCH(S0_Full_Listing!J$8,Examp_4.20.1_NLRScheme_List!$A$9:$K$9,0)), "")</f>
        <v/>
      </c>
      <c r="L360" s="201" t="str">
        <f>IFERROR( INDEX(Examp_4.22.1_Other_Capex!$A$7:$K$800, MATCH(S0_Full_Listing!$A360,Examp_4.22.1_Other_Capex!$D$7:$D$800,0), MATCH(S0_Full_Listing!L$8,Examp_4.22.1_Other_Capex!$A$7:$K$7,0)), "")</f>
        <v/>
      </c>
      <c r="M360" s="202" t="str">
        <f>IFERROR( INDEX(Examp_4.22.1_Other_Capex!$A$7:$K$800, MATCH(S0_Full_Listing!$A360,Examp_4.22.1_Other_Capex!$D$7:$D$800,0), MATCH(S0_Full_Listing!M$8,Examp_4.22.1_Other_Capex!$A$7:$K$7,0)), "")</f>
        <v/>
      </c>
      <c r="O360" s="201" t="str">
        <f>IFERROR( INDEX(Examp_4.22.2_Flood_Mitigation!$A$11:$K$800, MATCH(S0_Full_Listing!$A360,Examp_4.22.2_Flood_Mitigation!$A$11:$A$800,0), MATCH(S0_Full_Listing!O$8,Examp_4.22.2_Flood_Mitigation!$A$11:$K$11,0)), "")</f>
        <v/>
      </c>
      <c r="P360" s="210" t="str">
        <f>IFERROR( INDEX(Examp_4.22.2_Flood_Mitigation!$A$11:$K$800, MATCH(S0_Full_Listing!$A360,Examp_4.22.2_Flood_Mitigation!$A$11:$A$800,0), MATCH(S0_Full_Listing!P$8,Examp_4.22.2_Flood_Mitigation!$A$11:$K$11,0)), "")</f>
        <v/>
      </c>
      <c r="R360" s="201" t="str">
        <f>IFERROR( INDEX(Examp_4.23_TIRG_Schemes!$A$7:$K$800, MATCH(S0_Full_Listing!$A360,Examp_4.23_TIRG_Schemes!$A$7:$A$800,0), MATCH(S0_Full_Listing!R$8,Examp_4.23_TIRG_Schemes!$A$7:$K$7,0)), "")</f>
        <v/>
      </c>
      <c r="S360" s="202" t="str">
        <f>IFERROR( INDEX(Examp_4.23_TIRG_Schemes!$A$7:$K$800, MATCH(S0_Full_Listing!$A360,Examp_4.23_TIRG_Schemes!$A$7:$A$800,0), MATCH(S0_Full_Listing!S$8,Examp_4.23_TIRG_Schemes!$A$7:$K$7,0)), "")</f>
        <v/>
      </c>
    </row>
    <row r="361" spans="1:19" s="40" customFormat="1" ht="10.5">
      <c r="A361" s="197" t="s">
        <v>2686</v>
      </c>
      <c r="B361" s="193" t="str">
        <f t="shared" si="15"/>
        <v/>
      </c>
      <c r="C361" s="194" t="str">
        <f t="shared" si="16"/>
        <v/>
      </c>
      <c r="D361" s="196" t="str">
        <f t="shared" si="17"/>
        <v/>
      </c>
      <c r="F361" s="201" t="str">
        <f>IFERROR( INDEX(Examp_4.19.1_LRScheme_Listing!$A$7:$K$800, MATCH(S0_Full_Listing!$A361,Examp_4.19.1_LRScheme_Listing!$A$7:$A$800,0), MATCH(S0_Full_Listing!F$8,Examp_4.19.1_LRScheme_Listing!$A$7:$K$7,0)), "")</f>
        <v/>
      </c>
      <c r="G361" s="202" t="str">
        <f>IFERROR( INDEX(Examp_4.19.1_LRScheme_Listing!$A$7:$K$800, MATCH(S0_Full_Listing!$A361,Examp_4.19.1_LRScheme_Listing!$A$7:$A$800,0), MATCH(S0_Full_Listing!G$8,Examp_4.19.1_LRScheme_Listing!$A$7:$K$7,0)), "")</f>
        <v/>
      </c>
      <c r="I361" s="201" t="str">
        <f>IFERROR( INDEX(Examp_4.20.1_NLRScheme_List!$A$9:$K$800, MATCH(S0_Full_Listing!$A361,Examp_4.20.1_NLRScheme_List!$A$9:$A$800,0), MATCH(S0_Full_Listing!I$8,Examp_4.20.1_NLRScheme_List!$A$9:$K$9,0)), "")</f>
        <v/>
      </c>
      <c r="J361" s="202" t="str">
        <f>IFERROR( INDEX(Examp_4.20.1_NLRScheme_List!$A$9:$K$800, MATCH(S0_Full_Listing!$A361,Examp_4.20.1_NLRScheme_List!$A$9:$A$800,0), MATCH(S0_Full_Listing!J$8,Examp_4.20.1_NLRScheme_List!$A$9:$K$9,0)), "")</f>
        <v/>
      </c>
      <c r="L361" s="201" t="str">
        <f>IFERROR( INDEX(Examp_4.22.1_Other_Capex!$A$7:$K$800, MATCH(S0_Full_Listing!$A361,Examp_4.22.1_Other_Capex!$D$7:$D$800,0), MATCH(S0_Full_Listing!L$8,Examp_4.22.1_Other_Capex!$A$7:$K$7,0)), "")</f>
        <v/>
      </c>
      <c r="M361" s="202" t="str">
        <f>IFERROR( INDEX(Examp_4.22.1_Other_Capex!$A$7:$K$800, MATCH(S0_Full_Listing!$A361,Examp_4.22.1_Other_Capex!$D$7:$D$800,0), MATCH(S0_Full_Listing!M$8,Examp_4.22.1_Other_Capex!$A$7:$K$7,0)), "")</f>
        <v/>
      </c>
      <c r="O361" s="201" t="str">
        <f>IFERROR( INDEX(Examp_4.22.2_Flood_Mitigation!$A$11:$K$800, MATCH(S0_Full_Listing!$A361,Examp_4.22.2_Flood_Mitigation!$A$11:$A$800,0), MATCH(S0_Full_Listing!O$8,Examp_4.22.2_Flood_Mitigation!$A$11:$K$11,0)), "")</f>
        <v/>
      </c>
      <c r="P361" s="210" t="str">
        <f>IFERROR( INDEX(Examp_4.22.2_Flood_Mitigation!$A$11:$K$800, MATCH(S0_Full_Listing!$A361,Examp_4.22.2_Flood_Mitigation!$A$11:$A$800,0), MATCH(S0_Full_Listing!P$8,Examp_4.22.2_Flood_Mitigation!$A$11:$K$11,0)), "")</f>
        <v/>
      </c>
      <c r="R361" s="201" t="str">
        <f>IFERROR( INDEX(Examp_4.23_TIRG_Schemes!$A$7:$K$800, MATCH(S0_Full_Listing!$A361,Examp_4.23_TIRG_Schemes!$A$7:$A$800,0), MATCH(S0_Full_Listing!R$8,Examp_4.23_TIRG_Schemes!$A$7:$K$7,0)), "")</f>
        <v/>
      </c>
      <c r="S361" s="202" t="str">
        <f>IFERROR( INDEX(Examp_4.23_TIRG_Schemes!$A$7:$K$800, MATCH(S0_Full_Listing!$A361,Examp_4.23_TIRG_Schemes!$A$7:$A$800,0), MATCH(S0_Full_Listing!S$8,Examp_4.23_TIRG_Schemes!$A$7:$K$7,0)), "")</f>
        <v/>
      </c>
    </row>
    <row r="362" spans="1:19" s="40" customFormat="1" ht="10.5">
      <c r="A362" s="197" t="s">
        <v>2687</v>
      </c>
      <c r="B362" s="193" t="str">
        <f t="shared" si="15"/>
        <v/>
      </c>
      <c r="C362" s="194" t="str">
        <f t="shared" si="16"/>
        <v/>
      </c>
      <c r="D362" s="196" t="str">
        <f t="shared" si="17"/>
        <v/>
      </c>
      <c r="F362" s="201" t="str">
        <f>IFERROR( INDEX(Examp_4.19.1_LRScheme_Listing!$A$7:$K$800, MATCH(S0_Full_Listing!$A362,Examp_4.19.1_LRScheme_Listing!$A$7:$A$800,0), MATCH(S0_Full_Listing!F$8,Examp_4.19.1_LRScheme_Listing!$A$7:$K$7,0)), "")</f>
        <v/>
      </c>
      <c r="G362" s="202" t="str">
        <f>IFERROR( INDEX(Examp_4.19.1_LRScheme_Listing!$A$7:$K$800, MATCH(S0_Full_Listing!$A362,Examp_4.19.1_LRScheme_Listing!$A$7:$A$800,0), MATCH(S0_Full_Listing!G$8,Examp_4.19.1_LRScheme_Listing!$A$7:$K$7,0)), "")</f>
        <v/>
      </c>
      <c r="I362" s="201" t="str">
        <f>IFERROR( INDEX(Examp_4.20.1_NLRScheme_List!$A$9:$K$800, MATCH(S0_Full_Listing!$A362,Examp_4.20.1_NLRScheme_List!$A$9:$A$800,0), MATCH(S0_Full_Listing!I$8,Examp_4.20.1_NLRScheme_List!$A$9:$K$9,0)), "")</f>
        <v/>
      </c>
      <c r="J362" s="202" t="str">
        <f>IFERROR( INDEX(Examp_4.20.1_NLRScheme_List!$A$9:$K$800, MATCH(S0_Full_Listing!$A362,Examp_4.20.1_NLRScheme_List!$A$9:$A$800,0), MATCH(S0_Full_Listing!J$8,Examp_4.20.1_NLRScheme_List!$A$9:$K$9,0)), "")</f>
        <v/>
      </c>
      <c r="L362" s="201" t="str">
        <f>IFERROR( INDEX(Examp_4.22.1_Other_Capex!$A$7:$K$800, MATCH(S0_Full_Listing!$A362,Examp_4.22.1_Other_Capex!$D$7:$D$800,0), MATCH(S0_Full_Listing!L$8,Examp_4.22.1_Other_Capex!$A$7:$K$7,0)), "")</f>
        <v/>
      </c>
      <c r="M362" s="202" t="str">
        <f>IFERROR( INDEX(Examp_4.22.1_Other_Capex!$A$7:$K$800, MATCH(S0_Full_Listing!$A362,Examp_4.22.1_Other_Capex!$D$7:$D$800,0), MATCH(S0_Full_Listing!M$8,Examp_4.22.1_Other_Capex!$A$7:$K$7,0)), "")</f>
        <v/>
      </c>
      <c r="O362" s="201" t="str">
        <f>IFERROR( INDEX(Examp_4.22.2_Flood_Mitigation!$A$11:$K$800, MATCH(S0_Full_Listing!$A362,Examp_4.22.2_Flood_Mitigation!$A$11:$A$800,0), MATCH(S0_Full_Listing!O$8,Examp_4.22.2_Flood_Mitigation!$A$11:$K$11,0)), "")</f>
        <v/>
      </c>
      <c r="P362" s="210" t="str">
        <f>IFERROR( INDEX(Examp_4.22.2_Flood_Mitigation!$A$11:$K$800, MATCH(S0_Full_Listing!$A362,Examp_4.22.2_Flood_Mitigation!$A$11:$A$800,0), MATCH(S0_Full_Listing!P$8,Examp_4.22.2_Flood_Mitigation!$A$11:$K$11,0)), "")</f>
        <v/>
      </c>
      <c r="R362" s="201" t="str">
        <f>IFERROR( INDEX(Examp_4.23_TIRG_Schemes!$A$7:$K$800, MATCH(S0_Full_Listing!$A362,Examp_4.23_TIRG_Schemes!$A$7:$A$800,0), MATCH(S0_Full_Listing!R$8,Examp_4.23_TIRG_Schemes!$A$7:$K$7,0)), "")</f>
        <v/>
      </c>
      <c r="S362" s="202" t="str">
        <f>IFERROR( INDEX(Examp_4.23_TIRG_Schemes!$A$7:$K$800, MATCH(S0_Full_Listing!$A362,Examp_4.23_TIRG_Schemes!$A$7:$A$800,0), MATCH(S0_Full_Listing!S$8,Examp_4.23_TIRG_Schemes!$A$7:$K$7,0)), "")</f>
        <v/>
      </c>
    </row>
    <row r="363" spans="1:19" s="40" customFormat="1" ht="10.5">
      <c r="A363" s="197" t="s">
        <v>2688</v>
      </c>
      <c r="B363" s="193" t="str">
        <f t="shared" si="15"/>
        <v/>
      </c>
      <c r="C363" s="194" t="str">
        <f t="shared" si="16"/>
        <v/>
      </c>
      <c r="D363" s="196" t="str">
        <f t="shared" si="17"/>
        <v/>
      </c>
      <c r="F363" s="201" t="str">
        <f>IFERROR( INDEX(Examp_4.19.1_LRScheme_Listing!$A$7:$K$800, MATCH(S0_Full_Listing!$A363,Examp_4.19.1_LRScheme_Listing!$A$7:$A$800,0), MATCH(S0_Full_Listing!F$8,Examp_4.19.1_LRScheme_Listing!$A$7:$K$7,0)), "")</f>
        <v/>
      </c>
      <c r="G363" s="202" t="str">
        <f>IFERROR( INDEX(Examp_4.19.1_LRScheme_Listing!$A$7:$K$800, MATCH(S0_Full_Listing!$A363,Examp_4.19.1_LRScheme_Listing!$A$7:$A$800,0), MATCH(S0_Full_Listing!G$8,Examp_4.19.1_LRScheme_Listing!$A$7:$K$7,0)), "")</f>
        <v/>
      </c>
      <c r="I363" s="201" t="str">
        <f>IFERROR( INDEX(Examp_4.20.1_NLRScheme_List!$A$9:$K$800, MATCH(S0_Full_Listing!$A363,Examp_4.20.1_NLRScheme_List!$A$9:$A$800,0), MATCH(S0_Full_Listing!I$8,Examp_4.20.1_NLRScheme_List!$A$9:$K$9,0)), "")</f>
        <v/>
      </c>
      <c r="J363" s="202" t="str">
        <f>IFERROR( INDEX(Examp_4.20.1_NLRScheme_List!$A$9:$K$800, MATCH(S0_Full_Listing!$A363,Examp_4.20.1_NLRScheme_List!$A$9:$A$800,0), MATCH(S0_Full_Listing!J$8,Examp_4.20.1_NLRScheme_List!$A$9:$K$9,0)), "")</f>
        <v/>
      </c>
      <c r="L363" s="201" t="str">
        <f>IFERROR( INDEX(Examp_4.22.1_Other_Capex!$A$7:$K$800, MATCH(S0_Full_Listing!$A363,Examp_4.22.1_Other_Capex!$D$7:$D$800,0), MATCH(S0_Full_Listing!L$8,Examp_4.22.1_Other_Capex!$A$7:$K$7,0)), "")</f>
        <v/>
      </c>
      <c r="M363" s="202" t="str">
        <f>IFERROR( INDEX(Examp_4.22.1_Other_Capex!$A$7:$K$800, MATCH(S0_Full_Listing!$A363,Examp_4.22.1_Other_Capex!$D$7:$D$800,0), MATCH(S0_Full_Listing!M$8,Examp_4.22.1_Other_Capex!$A$7:$K$7,0)), "")</f>
        <v/>
      </c>
      <c r="O363" s="201" t="str">
        <f>IFERROR( INDEX(Examp_4.22.2_Flood_Mitigation!$A$11:$K$800, MATCH(S0_Full_Listing!$A363,Examp_4.22.2_Flood_Mitigation!$A$11:$A$800,0), MATCH(S0_Full_Listing!O$8,Examp_4.22.2_Flood_Mitigation!$A$11:$K$11,0)), "")</f>
        <v/>
      </c>
      <c r="P363" s="210" t="str">
        <f>IFERROR( INDEX(Examp_4.22.2_Flood_Mitigation!$A$11:$K$800, MATCH(S0_Full_Listing!$A363,Examp_4.22.2_Flood_Mitigation!$A$11:$A$800,0), MATCH(S0_Full_Listing!P$8,Examp_4.22.2_Flood_Mitigation!$A$11:$K$11,0)), "")</f>
        <v/>
      </c>
      <c r="R363" s="201" t="str">
        <f>IFERROR( INDEX(Examp_4.23_TIRG_Schemes!$A$7:$K$800, MATCH(S0_Full_Listing!$A363,Examp_4.23_TIRG_Schemes!$A$7:$A$800,0), MATCH(S0_Full_Listing!R$8,Examp_4.23_TIRG_Schemes!$A$7:$K$7,0)), "")</f>
        <v/>
      </c>
      <c r="S363" s="202" t="str">
        <f>IFERROR( INDEX(Examp_4.23_TIRG_Schemes!$A$7:$K$800, MATCH(S0_Full_Listing!$A363,Examp_4.23_TIRG_Schemes!$A$7:$A$800,0), MATCH(S0_Full_Listing!S$8,Examp_4.23_TIRG_Schemes!$A$7:$K$7,0)), "")</f>
        <v/>
      </c>
    </row>
    <row r="364" spans="1:19" s="40" customFormat="1" ht="10.5">
      <c r="A364" s="197" t="s">
        <v>2689</v>
      </c>
      <c r="B364" s="193" t="str">
        <f t="shared" si="15"/>
        <v/>
      </c>
      <c r="C364" s="194" t="str">
        <f t="shared" si="16"/>
        <v/>
      </c>
      <c r="D364" s="196" t="str">
        <f t="shared" si="17"/>
        <v/>
      </c>
      <c r="F364" s="201" t="str">
        <f>IFERROR( INDEX(Examp_4.19.1_LRScheme_Listing!$A$7:$K$800, MATCH(S0_Full_Listing!$A364,Examp_4.19.1_LRScheme_Listing!$A$7:$A$800,0), MATCH(S0_Full_Listing!F$8,Examp_4.19.1_LRScheme_Listing!$A$7:$K$7,0)), "")</f>
        <v/>
      </c>
      <c r="G364" s="202" t="str">
        <f>IFERROR( INDEX(Examp_4.19.1_LRScheme_Listing!$A$7:$K$800, MATCH(S0_Full_Listing!$A364,Examp_4.19.1_LRScheme_Listing!$A$7:$A$800,0), MATCH(S0_Full_Listing!G$8,Examp_4.19.1_LRScheme_Listing!$A$7:$K$7,0)), "")</f>
        <v/>
      </c>
      <c r="I364" s="201" t="str">
        <f>IFERROR( INDEX(Examp_4.20.1_NLRScheme_List!$A$9:$K$800, MATCH(S0_Full_Listing!$A364,Examp_4.20.1_NLRScheme_List!$A$9:$A$800,0), MATCH(S0_Full_Listing!I$8,Examp_4.20.1_NLRScheme_List!$A$9:$K$9,0)), "")</f>
        <v/>
      </c>
      <c r="J364" s="202" t="str">
        <f>IFERROR( INDEX(Examp_4.20.1_NLRScheme_List!$A$9:$K$800, MATCH(S0_Full_Listing!$A364,Examp_4.20.1_NLRScheme_List!$A$9:$A$800,0), MATCH(S0_Full_Listing!J$8,Examp_4.20.1_NLRScheme_List!$A$9:$K$9,0)), "")</f>
        <v/>
      </c>
      <c r="L364" s="201" t="str">
        <f>IFERROR( INDEX(Examp_4.22.1_Other_Capex!$A$7:$K$800, MATCH(S0_Full_Listing!$A364,Examp_4.22.1_Other_Capex!$D$7:$D$800,0), MATCH(S0_Full_Listing!L$8,Examp_4.22.1_Other_Capex!$A$7:$K$7,0)), "")</f>
        <v/>
      </c>
      <c r="M364" s="202" t="str">
        <f>IFERROR( INDEX(Examp_4.22.1_Other_Capex!$A$7:$K$800, MATCH(S0_Full_Listing!$A364,Examp_4.22.1_Other_Capex!$D$7:$D$800,0), MATCH(S0_Full_Listing!M$8,Examp_4.22.1_Other_Capex!$A$7:$K$7,0)), "")</f>
        <v/>
      </c>
      <c r="O364" s="201" t="str">
        <f>IFERROR( INDEX(Examp_4.22.2_Flood_Mitigation!$A$11:$K$800, MATCH(S0_Full_Listing!$A364,Examp_4.22.2_Flood_Mitigation!$A$11:$A$800,0), MATCH(S0_Full_Listing!O$8,Examp_4.22.2_Flood_Mitigation!$A$11:$K$11,0)), "")</f>
        <v/>
      </c>
      <c r="P364" s="210" t="str">
        <f>IFERROR( INDEX(Examp_4.22.2_Flood_Mitigation!$A$11:$K$800, MATCH(S0_Full_Listing!$A364,Examp_4.22.2_Flood_Mitigation!$A$11:$A$800,0), MATCH(S0_Full_Listing!P$8,Examp_4.22.2_Flood_Mitigation!$A$11:$K$11,0)), "")</f>
        <v/>
      </c>
      <c r="R364" s="201" t="str">
        <f>IFERROR( INDEX(Examp_4.23_TIRG_Schemes!$A$7:$K$800, MATCH(S0_Full_Listing!$A364,Examp_4.23_TIRG_Schemes!$A$7:$A$800,0), MATCH(S0_Full_Listing!R$8,Examp_4.23_TIRG_Schemes!$A$7:$K$7,0)), "")</f>
        <v/>
      </c>
      <c r="S364" s="202" t="str">
        <f>IFERROR( INDEX(Examp_4.23_TIRG_Schemes!$A$7:$K$800, MATCH(S0_Full_Listing!$A364,Examp_4.23_TIRG_Schemes!$A$7:$A$800,0), MATCH(S0_Full_Listing!S$8,Examp_4.23_TIRG_Schemes!$A$7:$K$7,0)), "")</f>
        <v/>
      </c>
    </row>
    <row r="365" spans="1:19" s="40" customFormat="1" ht="10.5">
      <c r="A365" s="197" t="s">
        <v>2690</v>
      </c>
      <c r="B365" s="193" t="str">
        <f t="shared" si="15"/>
        <v/>
      </c>
      <c r="C365" s="194" t="str">
        <f t="shared" si="16"/>
        <v/>
      </c>
      <c r="D365" s="196" t="str">
        <f t="shared" si="17"/>
        <v/>
      </c>
      <c r="F365" s="201" t="str">
        <f>IFERROR( INDEX(Examp_4.19.1_LRScheme_Listing!$A$7:$K$800, MATCH(S0_Full_Listing!$A365,Examp_4.19.1_LRScheme_Listing!$A$7:$A$800,0), MATCH(S0_Full_Listing!F$8,Examp_4.19.1_LRScheme_Listing!$A$7:$K$7,0)), "")</f>
        <v/>
      </c>
      <c r="G365" s="202" t="str">
        <f>IFERROR( INDEX(Examp_4.19.1_LRScheme_Listing!$A$7:$K$800, MATCH(S0_Full_Listing!$A365,Examp_4.19.1_LRScheme_Listing!$A$7:$A$800,0), MATCH(S0_Full_Listing!G$8,Examp_4.19.1_LRScheme_Listing!$A$7:$K$7,0)), "")</f>
        <v/>
      </c>
      <c r="I365" s="201" t="str">
        <f>IFERROR( INDEX(Examp_4.20.1_NLRScheme_List!$A$9:$K$800, MATCH(S0_Full_Listing!$A365,Examp_4.20.1_NLRScheme_List!$A$9:$A$800,0), MATCH(S0_Full_Listing!I$8,Examp_4.20.1_NLRScheme_List!$A$9:$K$9,0)), "")</f>
        <v/>
      </c>
      <c r="J365" s="202" t="str">
        <f>IFERROR( INDEX(Examp_4.20.1_NLRScheme_List!$A$9:$K$800, MATCH(S0_Full_Listing!$A365,Examp_4.20.1_NLRScheme_List!$A$9:$A$800,0), MATCH(S0_Full_Listing!J$8,Examp_4.20.1_NLRScheme_List!$A$9:$K$9,0)), "")</f>
        <v/>
      </c>
      <c r="L365" s="201" t="str">
        <f>IFERROR( INDEX(Examp_4.22.1_Other_Capex!$A$7:$K$800, MATCH(S0_Full_Listing!$A365,Examp_4.22.1_Other_Capex!$D$7:$D$800,0), MATCH(S0_Full_Listing!L$8,Examp_4.22.1_Other_Capex!$A$7:$K$7,0)), "")</f>
        <v/>
      </c>
      <c r="M365" s="202" t="str">
        <f>IFERROR( INDEX(Examp_4.22.1_Other_Capex!$A$7:$K$800, MATCH(S0_Full_Listing!$A365,Examp_4.22.1_Other_Capex!$D$7:$D$800,0), MATCH(S0_Full_Listing!M$8,Examp_4.22.1_Other_Capex!$A$7:$K$7,0)), "")</f>
        <v/>
      </c>
      <c r="O365" s="201" t="str">
        <f>IFERROR( INDEX(Examp_4.22.2_Flood_Mitigation!$A$11:$K$800, MATCH(S0_Full_Listing!$A365,Examp_4.22.2_Flood_Mitigation!$A$11:$A$800,0), MATCH(S0_Full_Listing!O$8,Examp_4.22.2_Flood_Mitigation!$A$11:$K$11,0)), "")</f>
        <v/>
      </c>
      <c r="P365" s="210" t="str">
        <f>IFERROR( INDEX(Examp_4.22.2_Flood_Mitigation!$A$11:$K$800, MATCH(S0_Full_Listing!$A365,Examp_4.22.2_Flood_Mitigation!$A$11:$A$800,0), MATCH(S0_Full_Listing!P$8,Examp_4.22.2_Flood_Mitigation!$A$11:$K$11,0)), "")</f>
        <v/>
      </c>
      <c r="R365" s="201" t="str">
        <f>IFERROR( INDEX(Examp_4.23_TIRG_Schemes!$A$7:$K$800, MATCH(S0_Full_Listing!$A365,Examp_4.23_TIRG_Schemes!$A$7:$A$800,0), MATCH(S0_Full_Listing!R$8,Examp_4.23_TIRG_Schemes!$A$7:$K$7,0)), "")</f>
        <v/>
      </c>
      <c r="S365" s="202" t="str">
        <f>IFERROR( INDEX(Examp_4.23_TIRG_Schemes!$A$7:$K$800, MATCH(S0_Full_Listing!$A365,Examp_4.23_TIRG_Schemes!$A$7:$A$800,0), MATCH(S0_Full_Listing!S$8,Examp_4.23_TIRG_Schemes!$A$7:$K$7,0)), "")</f>
        <v/>
      </c>
    </row>
    <row r="366" spans="1:19" s="40" customFormat="1" ht="10.5">
      <c r="A366" s="197" t="s">
        <v>2691</v>
      </c>
      <c r="B366" s="193" t="str">
        <f t="shared" si="15"/>
        <v/>
      </c>
      <c r="C366" s="194" t="str">
        <f t="shared" si="16"/>
        <v/>
      </c>
      <c r="D366" s="196" t="str">
        <f t="shared" si="17"/>
        <v/>
      </c>
      <c r="F366" s="201" t="str">
        <f>IFERROR( INDEX(Examp_4.19.1_LRScheme_Listing!$A$7:$K$800, MATCH(S0_Full_Listing!$A366,Examp_4.19.1_LRScheme_Listing!$A$7:$A$800,0), MATCH(S0_Full_Listing!F$8,Examp_4.19.1_LRScheme_Listing!$A$7:$K$7,0)), "")</f>
        <v/>
      </c>
      <c r="G366" s="202" t="str">
        <f>IFERROR( INDEX(Examp_4.19.1_LRScheme_Listing!$A$7:$K$800, MATCH(S0_Full_Listing!$A366,Examp_4.19.1_LRScheme_Listing!$A$7:$A$800,0), MATCH(S0_Full_Listing!G$8,Examp_4.19.1_LRScheme_Listing!$A$7:$K$7,0)), "")</f>
        <v/>
      </c>
      <c r="I366" s="201" t="str">
        <f>IFERROR( INDEX(Examp_4.20.1_NLRScheme_List!$A$9:$K$800, MATCH(S0_Full_Listing!$A366,Examp_4.20.1_NLRScheme_List!$A$9:$A$800,0), MATCH(S0_Full_Listing!I$8,Examp_4.20.1_NLRScheme_List!$A$9:$K$9,0)), "")</f>
        <v/>
      </c>
      <c r="J366" s="202" t="str">
        <f>IFERROR( INDEX(Examp_4.20.1_NLRScheme_List!$A$9:$K$800, MATCH(S0_Full_Listing!$A366,Examp_4.20.1_NLRScheme_List!$A$9:$A$800,0), MATCH(S0_Full_Listing!J$8,Examp_4.20.1_NLRScheme_List!$A$9:$K$9,0)), "")</f>
        <v/>
      </c>
      <c r="L366" s="201" t="str">
        <f>IFERROR( INDEX(Examp_4.22.1_Other_Capex!$A$7:$K$800, MATCH(S0_Full_Listing!$A366,Examp_4.22.1_Other_Capex!$D$7:$D$800,0), MATCH(S0_Full_Listing!L$8,Examp_4.22.1_Other_Capex!$A$7:$K$7,0)), "")</f>
        <v/>
      </c>
      <c r="M366" s="202" t="str">
        <f>IFERROR( INDEX(Examp_4.22.1_Other_Capex!$A$7:$K$800, MATCH(S0_Full_Listing!$A366,Examp_4.22.1_Other_Capex!$D$7:$D$800,0), MATCH(S0_Full_Listing!M$8,Examp_4.22.1_Other_Capex!$A$7:$K$7,0)), "")</f>
        <v/>
      </c>
      <c r="O366" s="201" t="str">
        <f>IFERROR( INDEX(Examp_4.22.2_Flood_Mitigation!$A$11:$K$800, MATCH(S0_Full_Listing!$A366,Examp_4.22.2_Flood_Mitigation!$A$11:$A$800,0), MATCH(S0_Full_Listing!O$8,Examp_4.22.2_Flood_Mitigation!$A$11:$K$11,0)), "")</f>
        <v/>
      </c>
      <c r="P366" s="210" t="str">
        <f>IFERROR( INDEX(Examp_4.22.2_Flood_Mitigation!$A$11:$K$800, MATCH(S0_Full_Listing!$A366,Examp_4.22.2_Flood_Mitigation!$A$11:$A$800,0), MATCH(S0_Full_Listing!P$8,Examp_4.22.2_Flood_Mitigation!$A$11:$K$11,0)), "")</f>
        <v/>
      </c>
      <c r="R366" s="201" t="str">
        <f>IFERROR( INDEX(Examp_4.23_TIRG_Schemes!$A$7:$K$800, MATCH(S0_Full_Listing!$A366,Examp_4.23_TIRG_Schemes!$A$7:$A$800,0), MATCH(S0_Full_Listing!R$8,Examp_4.23_TIRG_Schemes!$A$7:$K$7,0)), "")</f>
        <v/>
      </c>
      <c r="S366" s="202" t="str">
        <f>IFERROR( INDEX(Examp_4.23_TIRG_Schemes!$A$7:$K$800, MATCH(S0_Full_Listing!$A366,Examp_4.23_TIRG_Schemes!$A$7:$A$800,0), MATCH(S0_Full_Listing!S$8,Examp_4.23_TIRG_Schemes!$A$7:$K$7,0)), "")</f>
        <v/>
      </c>
    </row>
    <row r="367" spans="1:19" s="40" customFormat="1" ht="10.5">
      <c r="A367" s="197" t="s">
        <v>2692</v>
      </c>
      <c r="B367" s="193" t="str">
        <f t="shared" si="15"/>
        <v/>
      </c>
      <c r="C367" s="194" t="str">
        <f t="shared" si="16"/>
        <v/>
      </c>
      <c r="D367" s="196" t="str">
        <f t="shared" si="17"/>
        <v/>
      </c>
      <c r="F367" s="201" t="str">
        <f>IFERROR( INDEX(Examp_4.19.1_LRScheme_Listing!$A$7:$K$800, MATCH(S0_Full_Listing!$A367,Examp_4.19.1_LRScheme_Listing!$A$7:$A$800,0), MATCH(S0_Full_Listing!F$8,Examp_4.19.1_LRScheme_Listing!$A$7:$K$7,0)), "")</f>
        <v/>
      </c>
      <c r="G367" s="202" t="str">
        <f>IFERROR( INDEX(Examp_4.19.1_LRScheme_Listing!$A$7:$K$800, MATCH(S0_Full_Listing!$A367,Examp_4.19.1_LRScheme_Listing!$A$7:$A$800,0), MATCH(S0_Full_Listing!G$8,Examp_4.19.1_LRScheme_Listing!$A$7:$K$7,0)), "")</f>
        <v/>
      </c>
      <c r="I367" s="201" t="str">
        <f>IFERROR( INDEX(Examp_4.20.1_NLRScheme_List!$A$9:$K$800, MATCH(S0_Full_Listing!$A367,Examp_4.20.1_NLRScheme_List!$A$9:$A$800,0), MATCH(S0_Full_Listing!I$8,Examp_4.20.1_NLRScheme_List!$A$9:$K$9,0)), "")</f>
        <v/>
      </c>
      <c r="J367" s="202" t="str">
        <f>IFERROR( INDEX(Examp_4.20.1_NLRScheme_List!$A$9:$K$800, MATCH(S0_Full_Listing!$A367,Examp_4.20.1_NLRScheme_List!$A$9:$A$800,0), MATCH(S0_Full_Listing!J$8,Examp_4.20.1_NLRScheme_List!$A$9:$K$9,0)), "")</f>
        <v/>
      </c>
      <c r="L367" s="201" t="str">
        <f>IFERROR( INDEX(Examp_4.22.1_Other_Capex!$A$7:$K$800, MATCH(S0_Full_Listing!$A367,Examp_4.22.1_Other_Capex!$D$7:$D$800,0), MATCH(S0_Full_Listing!L$8,Examp_4.22.1_Other_Capex!$A$7:$K$7,0)), "")</f>
        <v/>
      </c>
      <c r="M367" s="202" t="str">
        <f>IFERROR( INDEX(Examp_4.22.1_Other_Capex!$A$7:$K$800, MATCH(S0_Full_Listing!$A367,Examp_4.22.1_Other_Capex!$D$7:$D$800,0), MATCH(S0_Full_Listing!M$8,Examp_4.22.1_Other_Capex!$A$7:$K$7,0)), "")</f>
        <v/>
      </c>
      <c r="O367" s="201" t="str">
        <f>IFERROR( INDEX(Examp_4.22.2_Flood_Mitigation!$A$11:$K$800, MATCH(S0_Full_Listing!$A367,Examp_4.22.2_Flood_Mitigation!$A$11:$A$800,0), MATCH(S0_Full_Listing!O$8,Examp_4.22.2_Flood_Mitigation!$A$11:$K$11,0)), "")</f>
        <v/>
      </c>
      <c r="P367" s="210" t="str">
        <f>IFERROR( INDEX(Examp_4.22.2_Flood_Mitigation!$A$11:$K$800, MATCH(S0_Full_Listing!$A367,Examp_4.22.2_Flood_Mitigation!$A$11:$A$800,0), MATCH(S0_Full_Listing!P$8,Examp_4.22.2_Flood_Mitigation!$A$11:$K$11,0)), "")</f>
        <v/>
      </c>
      <c r="R367" s="201" t="str">
        <f>IFERROR( INDEX(Examp_4.23_TIRG_Schemes!$A$7:$K$800, MATCH(S0_Full_Listing!$A367,Examp_4.23_TIRG_Schemes!$A$7:$A$800,0), MATCH(S0_Full_Listing!R$8,Examp_4.23_TIRG_Schemes!$A$7:$K$7,0)), "")</f>
        <v/>
      </c>
      <c r="S367" s="202" t="str">
        <f>IFERROR( INDEX(Examp_4.23_TIRG_Schemes!$A$7:$K$800, MATCH(S0_Full_Listing!$A367,Examp_4.23_TIRG_Schemes!$A$7:$A$800,0), MATCH(S0_Full_Listing!S$8,Examp_4.23_TIRG_Schemes!$A$7:$K$7,0)), "")</f>
        <v/>
      </c>
    </row>
    <row r="368" spans="1:19" s="40" customFormat="1" ht="10.5">
      <c r="A368" s="197" t="s">
        <v>2693</v>
      </c>
      <c r="B368" s="193" t="str">
        <f t="shared" si="15"/>
        <v/>
      </c>
      <c r="C368" s="194" t="str">
        <f t="shared" si="16"/>
        <v/>
      </c>
      <c r="D368" s="196" t="str">
        <f t="shared" si="17"/>
        <v/>
      </c>
      <c r="F368" s="201" t="str">
        <f>IFERROR( INDEX(Examp_4.19.1_LRScheme_Listing!$A$7:$K$800, MATCH(S0_Full_Listing!$A368,Examp_4.19.1_LRScheme_Listing!$A$7:$A$800,0), MATCH(S0_Full_Listing!F$8,Examp_4.19.1_LRScheme_Listing!$A$7:$K$7,0)), "")</f>
        <v/>
      </c>
      <c r="G368" s="202" t="str">
        <f>IFERROR( INDEX(Examp_4.19.1_LRScheme_Listing!$A$7:$K$800, MATCH(S0_Full_Listing!$A368,Examp_4.19.1_LRScheme_Listing!$A$7:$A$800,0), MATCH(S0_Full_Listing!G$8,Examp_4.19.1_LRScheme_Listing!$A$7:$K$7,0)), "")</f>
        <v/>
      </c>
      <c r="I368" s="201" t="str">
        <f>IFERROR( INDEX(Examp_4.20.1_NLRScheme_List!$A$9:$K$800, MATCH(S0_Full_Listing!$A368,Examp_4.20.1_NLRScheme_List!$A$9:$A$800,0), MATCH(S0_Full_Listing!I$8,Examp_4.20.1_NLRScheme_List!$A$9:$K$9,0)), "")</f>
        <v/>
      </c>
      <c r="J368" s="202" t="str">
        <f>IFERROR( INDEX(Examp_4.20.1_NLRScheme_List!$A$9:$K$800, MATCH(S0_Full_Listing!$A368,Examp_4.20.1_NLRScheme_List!$A$9:$A$800,0), MATCH(S0_Full_Listing!J$8,Examp_4.20.1_NLRScheme_List!$A$9:$K$9,0)), "")</f>
        <v/>
      </c>
      <c r="L368" s="201" t="str">
        <f>IFERROR( INDEX(Examp_4.22.1_Other_Capex!$A$7:$K$800, MATCH(S0_Full_Listing!$A368,Examp_4.22.1_Other_Capex!$D$7:$D$800,0), MATCH(S0_Full_Listing!L$8,Examp_4.22.1_Other_Capex!$A$7:$K$7,0)), "")</f>
        <v/>
      </c>
      <c r="M368" s="202" t="str">
        <f>IFERROR( INDEX(Examp_4.22.1_Other_Capex!$A$7:$K$800, MATCH(S0_Full_Listing!$A368,Examp_4.22.1_Other_Capex!$D$7:$D$800,0), MATCH(S0_Full_Listing!M$8,Examp_4.22.1_Other_Capex!$A$7:$K$7,0)), "")</f>
        <v/>
      </c>
      <c r="O368" s="201" t="str">
        <f>IFERROR( INDEX(Examp_4.22.2_Flood_Mitigation!$A$11:$K$800, MATCH(S0_Full_Listing!$A368,Examp_4.22.2_Flood_Mitigation!$A$11:$A$800,0), MATCH(S0_Full_Listing!O$8,Examp_4.22.2_Flood_Mitigation!$A$11:$K$11,0)), "")</f>
        <v/>
      </c>
      <c r="P368" s="210" t="str">
        <f>IFERROR( INDEX(Examp_4.22.2_Flood_Mitigation!$A$11:$K$800, MATCH(S0_Full_Listing!$A368,Examp_4.22.2_Flood_Mitigation!$A$11:$A$800,0), MATCH(S0_Full_Listing!P$8,Examp_4.22.2_Flood_Mitigation!$A$11:$K$11,0)), "")</f>
        <v/>
      </c>
      <c r="R368" s="201" t="str">
        <f>IFERROR( INDEX(Examp_4.23_TIRG_Schemes!$A$7:$K$800, MATCH(S0_Full_Listing!$A368,Examp_4.23_TIRG_Schemes!$A$7:$A$800,0), MATCH(S0_Full_Listing!R$8,Examp_4.23_TIRG_Schemes!$A$7:$K$7,0)), "")</f>
        <v/>
      </c>
      <c r="S368" s="202" t="str">
        <f>IFERROR( INDEX(Examp_4.23_TIRG_Schemes!$A$7:$K$800, MATCH(S0_Full_Listing!$A368,Examp_4.23_TIRG_Schemes!$A$7:$A$800,0), MATCH(S0_Full_Listing!S$8,Examp_4.23_TIRG_Schemes!$A$7:$K$7,0)), "")</f>
        <v/>
      </c>
    </row>
    <row r="369" spans="1:19" s="40" customFormat="1" ht="10.5">
      <c r="A369" s="197" t="s">
        <v>2694</v>
      </c>
      <c r="B369" s="193" t="str">
        <f t="shared" si="15"/>
        <v/>
      </c>
      <c r="C369" s="194" t="str">
        <f t="shared" si="16"/>
        <v/>
      </c>
      <c r="D369" s="196" t="str">
        <f t="shared" si="17"/>
        <v/>
      </c>
      <c r="F369" s="201" t="str">
        <f>IFERROR( INDEX(Examp_4.19.1_LRScheme_Listing!$A$7:$K$800, MATCH(S0_Full_Listing!$A369,Examp_4.19.1_LRScheme_Listing!$A$7:$A$800,0), MATCH(S0_Full_Listing!F$8,Examp_4.19.1_LRScheme_Listing!$A$7:$K$7,0)), "")</f>
        <v/>
      </c>
      <c r="G369" s="202" t="str">
        <f>IFERROR( INDEX(Examp_4.19.1_LRScheme_Listing!$A$7:$K$800, MATCH(S0_Full_Listing!$A369,Examp_4.19.1_LRScheme_Listing!$A$7:$A$800,0), MATCH(S0_Full_Listing!G$8,Examp_4.19.1_LRScheme_Listing!$A$7:$K$7,0)), "")</f>
        <v/>
      </c>
      <c r="I369" s="201" t="str">
        <f>IFERROR( INDEX(Examp_4.20.1_NLRScheme_List!$A$9:$K$800, MATCH(S0_Full_Listing!$A369,Examp_4.20.1_NLRScheme_List!$A$9:$A$800,0), MATCH(S0_Full_Listing!I$8,Examp_4.20.1_NLRScheme_List!$A$9:$K$9,0)), "")</f>
        <v/>
      </c>
      <c r="J369" s="202" t="str">
        <f>IFERROR( INDEX(Examp_4.20.1_NLRScheme_List!$A$9:$K$800, MATCH(S0_Full_Listing!$A369,Examp_4.20.1_NLRScheme_List!$A$9:$A$800,0), MATCH(S0_Full_Listing!J$8,Examp_4.20.1_NLRScheme_List!$A$9:$K$9,0)), "")</f>
        <v/>
      </c>
      <c r="L369" s="201" t="str">
        <f>IFERROR( INDEX(Examp_4.22.1_Other_Capex!$A$7:$K$800, MATCH(S0_Full_Listing!$A369,Examp_4.22.1_Other_Capex!$D$7:$D$800,0), MATCH(S0_Full_Listing!L$8,Examp_4.22.1_Other_Capex!$A$7:$K$7,0)), "")</f>
        <v/>
      </c>
      <c r="M369" s="202" t="str">
        <f>IFERROR( INDEX(Examp_4.22.1_Other_Capex!$A$7:$K$800, MATCH(S0_Full_Listing!$A369,Examp_4.22.1_Other_Capex!$D$7:$D$800,0), MATCH(S0_Full_Listing!M$8,Examp_4.22.1_Other_Capex!$A$7:$K$7,0)), "")</f>
        <v/>
      </c>
      <c r="O369" s="201" t="str">
        <f>IFERROR( INDEX(Examp_4.22.2_Flood_Mitigation!$A$11:$K$800, MATCH(S0_Full_Listing!$A369,Examp_4.22.2_Flood_Mitigation!$A$11:$A$800,0), MATCH(S0_Full_Listing!O$8,Examp_4.22.2_Flood_Mitigation!$A$11:$K$11,0)), "")</f>
        <v/>
      </c>
      <c r="P369" s="210" t="str">
        <f>IFERROR( INDEX(Examp_4.22.2_Flood_Mitigation!$A$11:$K$800, MATCH(S0_Full_Listing!$A369,Examp_4.22.2_Flood_Mitigation!$A$11:$A$800,0), MATCH(S0_Full_Listing!P$8,Examp_4.22.2_Flood_Mitigation!$A$11:$K$11,0)), "")</f>
        <v/>
      </c>
      <c r="R369" s="201" t="str">
        <f>IFERROR( INDEX(Examp_4.23_TIRG_Schemes!$A$7:$K$800, MATCH(S0_Full_Listing!$A369,Examp_4.23_TIRG_Schemes!$A$7:$A$800,0), MATCH(S0_Full_Listing!R$8,Examp_4.23_TIRG_Schemes!$A$7:$K$7,0)), "")</f>
        <v/>
      </c>
      <c r="S369" s="202" t="str">
        <f>IFERROR( INDEX(Examp_4.23_TIRG_Schemes!$A$7:$K$800, MATCH(S0_Full_Listing!$A369,Examp_4.23_TIRG_Schemes!$A$7:$A$800,0), MATCH(S0_Full_Listing!S$8,Examp_4.23_TIRG_Schemes!$A$7:$K$7,0)), "")</f>
        <v/>
      </c>
    </row>
    <row r="370" spans="1:19" s="40" customFormat="1" ht="10.5">
      <c r="A370" s="197" t="s">
        <v>2695</v>
      </c>
      <c r="B370" s="193" t="str">
        <f t="shared" si="15"/>
        <v/>
      </c>
      <c r="C370" s="194" t="str">
        <f t="shared" si="16"/>
        <v/>
      </c>
      <c r="D370" s="196" t="str">
        <f t="shared" si="17"/>
        <v/>
      </c>
      <c r="F370" s="201" t="str">
        <f>IFERROR( INDEX(Examp_4.19.1_LRScheme_Listing!$A$7:$K$800, MATCH(S0_Full_Listing!$A370,Examp_4.19.1_LRScheme_Listing!$A$7:$A$800,0), MATCH(S0_Full_Listing!F$8,Examp_4.19.1_LRScheme_Listing!$A$7:$K$7,0)), "")</f>
        <v/>
      </c>
      <c r="G370" s="202" t="str">
        <f>IFERROR( INDEX(Examp_4.19.1_LRScheme_Listing!$A$7:$K$800, MATCH(S0_Full_Listing!$A370,Examp_4.19.1_LRScheme_Listing!$A$7:$A$800,0), MATCH(S0_Full_Listing!G$8,Examp_4.19.1_LRScheme_Listing!$A$7:$K$7,0)), "")</f>
        <v/>
      </c>
      <c r="I370" s="201" t="str">
        <f>IFERROR( INDEX(Examp_4.20.1_NLRScheme_List!$A$9:$K$800, MATCH(S0_Full_Listing!$A370,Examp_4.20.1_NLRScheme_List!$A$9:$A$800,0), MATCH(S0_Full_Listing!I$8,Examp_4.20.1_NLRScheme_List!$A$9:$K$9,0)), "")</f>
        <v/>
      </c>
      <c r="J370" s="202" t="str">
        <f>IFERROR( INDEX(Examp_4.20.1_NLRScheme_List!$A$9:$K$800, MATCH(S0_Full_Listing!$A370,Examp_4.20.1_NLRScheme_List!$A$9:$A$800,0), MATCH(S0_Full_Listing!J$8,Examp_4.20.1_NLRScheme_List!$A$9:$K$9,0)), "")</f>
        <v/>
      </c>
      <c r="L370" s="201" t="str">
        <f>IFERROR( INDEX(Examp_4.22.1_Other_Capex!$A$7:$K$800, MATCH(S0_Full_Listing!$A370,Examp_4.22.1_Other_Capex!$D$7:$D$800,0), MATCH(S0_Full_Listing!L$8,Examp_4.22.1_Other_Capex!$A$7:$K$7,0)), "")</f>
        <v/>
      </c>
      <c r="M370" s="202" t="str">
        <f>IFERROR( INDEX(Examp_4.22.1_Other_Capex!$A$7:$K$800, MATCH(S0_Full_Listing!$A370,Examp_4.22.1_Other_Capex!$D$7:$D$800,0), MATCH(S0_Full_Listing!M$8,Examp_4.22.1_Other_Capex!$A$7:$K$7,0)), "")</f>
        <v/>
      </c>
      <c r="O370" s="201" t="str">
        <f>IFERROR( INDEX(Examp_4.22.2_Flood_Mitigation!$A$11:$K$800, MATCH(S0_Full_Listing!$A370,Examp_4.22.2_Flood_Mitigation!$A$11:$A$800,0), MATCH(S0_Full_Listing!O$8,Examp_4.22.2_Flood_Mitigation!$A$11:$K$11,0)), "")</f>
        <v/>
      </c>
      <c r="P370" s="210" t="str">
        <f>IFERROR( INDEX(Examp_4.22.2_Flood_Mitigation!$A$11:$K$800, MATCH(S0_Full_Listing!$A370,Examp_4.22.2_Flood_Mitigation!$A$11:$A$800,0), MATCH(S0_Full_Listing!P$8,Examp_4.22.2_Flood_Mitigation!$A$11:$K$11,0)), "")</f>
        <v/>
      </c>
      <c r="R370" s="201" t="str">
        <f>IFERROR( INDEX(Examp_4.23_TIRG_Schemes!$A$7:$K$800, MATCH(S0_Full_Listing!$A370,Examp_4.23_TIRG_Schemes!$A$7:$A$800,0), MATCH(S0_Full_Listing!R$8,Examp_4.23_TIRG_Schemes!$A$7:$K$7,0)), "")</f>
        <v/>
      </c>
      <c r="S370" s="202" t="str">
        <f>IFERROR( INDEX(Examp_4.23_TIRG_Schemes!$A$7:$K$800, MATCH(S0_Full_Listing!$A370,Examp_4.23_TIRG_Schemes!$A$7:$A$800,0), MATCH(S0_Full_Listing!S$8,Examp_4.23_TIRG_Schemes!$A$7:$K$7,0)), "")</f>
        <v/>
      </c>
    </row>
    <row r="371" spans="1:19" s="40" customFormat="1" ht="10.5">
      <c r="A371" s="197" t="s">
        <v>2696</v>
      </c>
      <c r="B371" s="193" t="str">
        <f t="shared" si="15"/>
        <v/>
      </c>
      <c r="C371" s="194" t="str">
        <f t="shared" si="16"/>
        <v/>
      </c>
      <c r="D371" s="196" t="str">
        <f t="shared" si="17"/>
        <v/>
      </c>
      <c r="F371" s="201" t="str">
        <f>IFERROR( INDEX(Examp_4.19.1_LRScheme_Listing!$A$7:$K$800, MATCH(S0_Full_Listing!$A371,Examp_4.19.1_LRScheme_Listing!$A$7:$A$800,0), MATCH(S0_Full_Listing!F$8,Examp_4.19.1_LRScheme_Listing!$A$7:$K$7,0)), "")</f>
        <v/>
      </c>
      <c r="G371" s="202" t="str">
        <f>IFERROR( INDEX(Examp_4.19.1_LRScheme_Listing!$A$7:$K$800, MATCH(S0_Full_Listing!$A371,Examp_4.19.1_LRScheme_Listing!$A$7:$A$800,0), MATCH(S0_Full_Listing!G$8,Examp_4.19.1_LRScheme_Listing!$A$7:$K$7,0)), "")</f>
        <v/>
      </c>
      <c r="I371" s="201" t="str">
        <f>IFERROR( INDEX(Examp_4.20.1_NLRScheme_List!$A$9:$K$800, MATCH(S0_Full_Listing!$A371,Examp_4.20.1_NLRScheme_List!$A$9:$A$800,0), MATCH(S0_Full_Listing!I$8,Examp_4.20.1_NLRScheme_List!$A$9:$K$9,0)), "")</f>
        <v/>
      </c>
      <c r="J371" s="202" t="str">
        <f>IFERROR( INDEX(Examp_4.20.1_NLRScheme_List!$A$9:$K$800, MATCH(S0_Full_Listing!$A371,Examp_4.20.1_NLRScheme_List!$A$9:$A$800,0), MATCH(S0_Full_Listing!J$8,Examp_4.20.1_NLRScheme_List!$A$9:$K$9,0)), "")</f>
        <v/>
      </c>
      <c r="L371" s="201" t="str">
        <f>IFERROR( INDEX(Examp_4.22.1_Other_Capex!$A$7:$K$800, MATCH(S0_Full_Listing!$A371,Examp_4.22.1_Other_Capex!$D$7:$D$800,0), MATCH(S0_Full_Listing!L$8,Examp_4.22.1_Other_Capex!$A$7:$K$7,0)), "")</f>
        <v/>
      </c>
      <c r="M371" s="202" t="str">
        <f>IFERROR( INDEX(Examp_4.22.1_Other_Capex!$A$7:$K$800, MATCH(S0_Full_Listing!$A371,Examp_4.22.1_Other_Capex!$D$7:$D$800,0), MATCH(S0_Full_Listing!M$8,Examp_4.22.1_Other_Capex!$A$7:$K$7,0)), "")</f>
        <v/>
      </c>
      <c r="O371" s="201" t="str">
        <f>IFERROR( INDEX(Examp_4.22.2_Flood_Mitigation!$A$11:$K$800, MATCH(S0_Full_Listing!$A371,Examp_4.22.2_Flood_Mitigation!$A$11:$A$800,0), MATCH(S0_Full_Listing!O$8,Examp_4.22.2_Flood_Mitigation!$A$11:$K$11,0)), "")</f>
        <v/>
      </c>
      <c r="P371" s="210" t="str">
        <f>IFERROR( INDEX(Examp_4.22.2_Flood_Mitigation!$A$11:$K$800, MATCH(S0_Full_Listing!$A371,Examp_4.22.2_Flood_Mitigation!$A$11:$A$800,0), MATCH(S0_Full_Listing!P$8,Examp_4.22.2_Flood_Mitigation!$A$11:$K$11,0)), "")</f>
        <v/>
      </c>
      <c r="R371" s="201" t="str">
        <f>IFERROR( INDEX(Examp_4.23_TIRG_Schemes!$A$7:$K$800, MATCH(S0_Full_Listing!$A371,Examp_4.23_TIRG_Schemes!$A$7:$A$800,0), MATCH(S0_Full_Listing!R$8,Examp_4.23_TIRG_Schemes!$A$7:$K$7,0)), "")</f>
        <v/>
      </c>
      <c r="S371" s="202" t="str">
        <f>IFERROR( INDEX(Examp_4.23_TIRG_Schemes!$A$7:$K$800, MATCH(S0_Full_Listing!$A371,Examp_4.23_TIRG_Schemes!$A$7:$A$800,0), MATCH(S0_Full_Listing!S$8,Examp_4.23_TIRG_Schemes!$A$7:$K$7,0)), "")</f>
        <v/>
      </c>
    </row>
    <row r="372" spans="1:19" s="40" customFormat="1" ht="10.5">
      <c r="A372" s="197" t="s">
        <v>2697</v>
      </c>
      <c r="B372" s="193" t="str">
        <f t="shared" si="15"/>
        <v/>
      </c>
      <c r="C372" s="194" t="str">
        <f t="shared" si="16"/>
        <v/>
      </c>
      <c r="D372" s="196" t="str">
        <f t="shared" si="17"/>
        <v/>
      </c>
      <c r="F372" s="201" t="str">
        <f>IFERROR( INDEX(Examp_4.19.1_LRScheme_Listing!$A$7:$K$800, MATCH(S0_Full_Listing!$A372,Examp_4.19.1_LRScheme_Listing!$A$7:$A$800,0), MATCH(S0_Full_Listing!F$8,Examp_4.19.1_LRScheme_Listing!$A$7:$K$7,0)), "")</f>
        <v/>
      </c>
      <c r="G372" s="202" t="str">
        <f>IFERROR( INDEX(Examp_4.19.1_LRScheme_Listing!$A$7:$K$800, MATCH(S0_Full_Listing!$A372,Examp_4.19.1_LRScheme_Listing!$A$7:$A$800,0), MATCH(S0_Full_Listing!G$8,Examp_4.19.1_LRScheme_Listing!$A$7:$K$7,0)), "")</f>
        <v/>
      </c>
      <c r="I372" s="201" t="str">
        <f>IFERROR( INDEX(Examp_4.20.1_NLRScheme_List!$A$9:$K$800, MATCH(S0_Full_Listing!$A372,Examp_4.20.1_NLRScheme_List!$A$9:$A$800,0), MATCH(S0_Full_Listing!I$8,Examp_4.20.1_NLRScheme_List!$A$9:$K$9,0)), "")</f>
        <v/>
      </c>
      <c r="J372" s="202" t="str">
        <f>IFERROR( INDEX(Examp_4.20.1_NLRScheme_List!$A$9:$K$800, MATCH(S0_Full_Listing!$A372,Examp_4.20.1_NLRScheme_List!$A$9:$A$800,0), MATCH(S0_Full_Listing!J$8,Examp_4.20.1_NLRScheme_List!$A$9:$K$9,0)), "")</f>
        <v/>
      </c>
      <c r="L372" s="201" t="str">
        <f>IFERROR( INDEX(Examp_4.22.1_Other_Capex!$A$7:$K$800, MATCH(S0_Full_Listing!$A372,Examp_4.22.1_Other_Capex!$D$7:$D$800,0), MATCH(S0_Full_Listing!L$8,Examp_4.22.1_Other_Capex!$A$7:$K$7,0)), "")</f>
        <v/>
      </c>
      <c r="M372" s="202" t="str">
        <f>IFERROR( INDEX(Examp_4.22.1_Other_Capex!$A$7:$K$800, MATCH(S0_Full_Listing!$A372,Examp_4.22.1_Other_Capex!$D$7:$D$800,0), MATCH(S0_Full_Listing!M$8,Examp_4.22.1_Other_Capex!$A$7:$K$7,0)), "")</f>
        <v/>
      </c>
      <c r="O372" s="201" t="str">
        <f>IFERROR( INDEX(Examp_4.22.2_Flood_Mitigation!$A$11:$K$800, MATCH(S0_Full_Listing!$A372,Examp_4.22.2_Flood_Mitigation!$A$11:$A$800,0), MATCH(S0_Full_Listing!O$8,Examp_4.22.2_Flood_Mitigation!$A$11:$K$11,0)), "")</f>
        <v/>
      </c>
      <c r="P372" s="210" t="str">
        <f>IFERROR( INDEX(Examp_4.22.2_Flood_Mitigation!$A$11:$K$800, MATCH(S0_Full_Listing!$A372,Examp_4.22.2_Flood_Mitigation!$A$11:$A$800,0), MATCH(S0_Full_Listing!P$8,Examp_4.22.2_Flood_Mitigation!$A$11:$K$11,0)), "")</f>
        <v/>
      </c>
      <c r="R372" s="201" t="str">
        <f>IFERROR( INDEX(Examp_4.23_TIRG_Schemes!$A$7:$K$800, MATCH(S0_Full_Listing!$A372,Examp_4.23_TIRG_Schemes!$A$7:$A$800,0), MATCH(S0_Full_Listing!R$8,Examp_4.23_TIRG_Schemes!$A$7:$K$7,0)), "")</f>
        <v/>
      </c>
      <c r="S372" s="202" t="str">
        <f>IFERROR( INDEX(Examp_4.23_TIRG_Schemes!$A$7:$K$800, MATCH(S0_Full_Listing!$A372,Examp_4.23_TIRG_Schemes!$A$7:$A$800,0), MATCH(S0_Full_Listing!S$8,Examp_4.23_TIRG_Schemes!$A$7:$K$7,0)), "")</f>
        <v/>
      </c>
    </row>
    <row r="373" spans="1:19" s="40" customFormat="1" ht="10.5">
      <c r="A373" s="197" t="s">
        <v>2698</v>
      </c>
      <c r="B373" s="193" t="str">
        <f t="shared" si="15"/>
        <v/>
      </c>
      <c r="C373" s="194" t="str">
        <f t="shared" si="16"/>
        <v/>
      </c>
      <c r="D373" s="196" t="str">
        <f t="shared" si="17"/>
        <v/>
      </c>
      <c r="F373" s="201" t="str">
        <f>IFERROR( INDEX(Examp_4.19.1_LRScheme_Listing!$A$7:$K$800, MATCH(S0_Full_Listing!$A373,Examp_4.19.1_LRScheme_Listing!$A$7:$A$800,0), MATCH(S0_Full_Listing!F$8,Examp_4.19.1_LRScheme_Listing!$A$7:$K$7,0)), "")</f>
        <v/>
      </c>
      <c r="G373" s="202" t="str">
        <f>IFERROR( INDEX(Examp_4.19.1_LRScheme_Listing!$A$7:$K$800, MATCH(S0_Full_Listing!$A373,Examp_4.19.1_LRScheme_Listing!$A$7:$A$800,0), MATCH(S0_Full_Listing!G$8,Examp_4.19.1_LRScheme_Listing!$A$7:$K$7,0)), "")</f>
        <v/>
      </c>
      <c r="I373" s="201" t="str">
        <f>IFERROR( INDEX(Examp_4.20.1_NLRScheme_List!$A$9:$K$800, MATCH(S0_Full_Listing!$A373,Examp_4.20.1_NLRScheme_List!$A$9:$A$800,0), MATCH(S0_Full_Listing!I$8,Examp_4.20.1_NLRScheme_List!$A$9:$K$9,0)), "")</f>
        <v/>
      </c>
      <c r="J373" s="202" t="str">
        <f>IFERROR( INDEX(Examp_4.20.1_NLRScheme_List!$A$9:$K$800, MATCH(S0_Full_Listing!$A373,Examp_4.20.1_NLRScheme_List!$A$9:$A$800,0), MATCH(S0_Full_Listing!J$8,Examp_4.20.1_NLRScheme_List!$A$9:$K$9,0)), "")</f>
        <v/>
      </c>
      <c r="L373" s="201" t="str">
        <f>IFERROR( INDEX(Examp_4.22.1_Other_Capex!$A$7:$K$800, MATCH(S0_Full_Listing!$A373,Examp_4.22.1_Other_Capex!$D$7:$D$800,0), MATCH(S0_Full_Listing!L$8,Examp_4.22.1_Other_Capex!$A$7:$K$7,0)), "")</f>
        <v/>
      </c>
      <c r="M373" s="202" t="str">
        <f>IFERROR( INDEX(Examp_4.22.1_Other_Capex!$A$7:$K$800, MATCH(S0_Full_Listing!$A373,Examp_4.22.1_Other_Capex!$D$7:$D$800,0), MATCH(S0_Full_Listing!M$8,Examp_4.22.1_Other_Capex!$A$7:$K$7,0)), "")</f>
        <v/>
      </c>
      <c r="O373" s="201" t="str">
        <f>IFERROR( INDEX(Examp_4.22.2_Flood_Mitigation!$A$11:$K$800, MATCH(S0_Full_Listing!$A373,Examp_4.22.2_Flood_Mitigation!$A$11:$A$800,0), MATCH(S0_Full_Listing!O$8,Examp_4.22.2_Flood_Mitigation!$A$11:$K$11,0)), "")</f>
        <v/>
      </c>
      <c r="P373" s="210" t="str">
        <f>IFERROR( INDEX(Examp_4.22.2_Flood_Mitigation!$A$11:$K$800, MATCH(S0_Full_Listing!$A373,Examp_4.22.2_Flood_Mitigation!$A$11:$A$800,0), MATCH(S0_Full_Listing!P$8,Examp_4.22.2_Flood_Mitigation!$A$11:$K$11,0)), "")</f>
        <v/>
      </c>
      <c r="R373" s="201" t="str">
        <f>IFERROR( INDEX(Examp_4.23_TIRG_Schemes!$A$7:$K$800, MATCH(S0_Full_Listing!$A373,Examp_4.23_TIRG_Schemes!$A$7:$A$800,0), MATCH(S0_Full_Listing!R$8,Examp_4.23_TIRG_Schemes!$A$7:$K$7,0)), "")</f>
        <v/>
      </c>
      <c r="S373" s="202" t="str">
        <f>IFERROR( INDEX(Examp_4.23_TIRG_Schemes!$A$7:$K$800, MATCH(S0_Full_Listing!$A373,Examp_4.23_TIRG_Schemes!$A$7:$A$800,0), MATCH(S0_Full_Listing!S$8,Examp_4.23_TIRG_Schemes!$A$7:$K$7,0)), "")</f>
        <v/>
      </c>
    </row>
    <row r="374" spans="1:19" s="40" customFormat="1" ht="10.5">
      <c r="A374" s="197" t="s">
        <v>2699</v>
      </c>
      <c r="B374" s="193" t="str">
        <f t="shared" si="15"/>
        <v/>
      </c>
      <c r="C374" s="194" t="str">
        <f t="shared" si="16"/>
        <v/>
      </c>
      <c r="D374" s="196" t="str">
        <f t="shared" si="17"/>
        <v/>
      </c>
      <c r="F374" s="201" t="str">
        <f>IFERROR( INDEX(Examp_4.19.1_LRScheme_Listing!$A$7:$K$800, MATCH(S0_Full_Listing!$A374,Examp_4.19.1_LRScheme_Listing!$A$7:$A$800,0), MATCH(S0_Full_Listing!F$8,Examp_4.19.1_LRScheme_Listing!$A$7:$K$7,0)), "")</f>
        <v/>
      </c>
      <c r="G374" s="202" t="str">
        <f>IFERROR( INDEX(Examp_4.19.1_LRScheme_Listing!$A$7:$K$800, MATCH(S0_Full_Listing!$A374,Examp_4.19.1_LRScheme_Listing!$A$7:$A$800,0), MATCH(S0_Full_Listing!G$8,Examp_4.19.1_LRScheme_Listing!$A$7:$K$7,0)), "")</f>
        <v/>
      </c>
      <c r="I374" s="201" t="str">
        <f>IFERROR( INDEX(Examp_4.20.1_NLRScheme_List!$A$9:$K$800, MATCH(S0_Full_Listing!$A374,Examp_4.20.1_NLRScheme_List!$A$9:$A$800,0), MATCH(S0_Full_Listing!I$8,Examp_4.20.1_NLRScheme_List!$A$9:$K$9,0)), "")</f>
        <v/>
      </c>
      <c r="J374" s="202" t="str">
        <f>IFERROR( INDEX(Examp_4.20.1_NLRScheme_List!$A$9:$K$800, MATCH(S0_Full_Listing!$A374,Examp_4.20.1_NLRScheme_List!$A$9:$A$800,0), MATCH(S0_Full_Listing!J$8,Examp_4.20.1_NLRScheme_List!$A$9:$K$9,0)), "")</f>
        <v/>
      </c>
      <c r="L374" s="201" t="str">
        <f>IFERROR( INDEX(Examp_4.22.1_Other_Capex!$A$7:$K$800, MATCH(S0_Full_Listing!$A374,Examp_4.22.1_Other_Capex!$D$7:$D$800,0), MATCH(S0_Full_Listing!L$8,Examp_4.22.1_Other_Capex!$A$7:$K$7,0)), "")</f>
        <v/>
      </c>
      <c r="M374" s="202" t="str">
        <f>IFERROR( INDEX(Examp_4.22.1_Other_Capex!$A$7:$K$800, MATCH(S0_Full_Listing!$A374,Examp_4.22.1_Other_Capex!$D$7:$D$800,0), MATCH(S0_Full_Listing!M$8,Examp_4.22.1_Other_Capex!$A$7:$K$7,0)), "")</f>
        <v/>
      </c>
      <c r="O374" s="201" t="str">
        <f>IFERROR( INDEX(Examp_4.22.2_Flood_Mitigation!$A$11:$K$800, MATCH(S0_Full_Listing!$A374,Examp_4.22.2_Flood_Mitigation!$A$11:$A$800,0), MATCH(S0_Full_Listing!O$8,Examp_4.22.2_Flood_Mitigation!$A$11:$K$11,0)), "")</f>
        <v/>
      </c>
      <c r="P374" s="210" t="str">
        <f>IFERROR( INDEX(Examp_4.22.2_Flood_Mitigation!$A$11:$K$800, MATCH(S0_Full_Listing!$A374,Examp_4.22.2_Flood_Mitigation!$A$11:$A$800,0), MATCH(S0_Full_Listing!P$8,Examp_4.22.2_Flood_Mitigation!$A$11:$K$11,0)), "")</f>
        <v/>
      </c>
      <c r="R374" s="201" t="str">
        <f>IFERROR( INDEX(Examp_4.23_TIRG_Schemes!$A$7:$K$800, MATCH(S0_Full_Listing!$A374,Examp_4.23_TIRG_Schemes!$A$7:$A$800,0), MATCH(S0_Full_Listing!R$8,Examp_4.23_TIRG_Schemes!$A$7:$K$7,0)), "")</f>
        <v/>
      </c>
      <c r="S374" s="202" t="str">
        <f>IFERROR( INDEX(Examp_4.23_TIRG_Schemes!$A$7:$K$800, MATCH(S0_Full_Listing!$A374,Examp_4.23_TIRG_Schemes!$A$7:$A$800,0), MATCH(S0_Full_Listing!S$8,Examp_4.23_TIRG_Schemes!$A$7:$K$7,0)), "")</f>
        <v/>
      </c>
    </row>
    <row r="375" spans="1:19" s="40" customFormat="1" ht="10.5">
      <c r="A375" s="197" t="s">
        <v>2700</v>
      </c>
      <c r="B375" s="193" t="str">
        <f t="shared" si="15"/>
        <v/>
      </c>
      <c r="C375" s="194" t="str">
        <f t="shared" si="16"/>
        <v/>
      </c>
      <c r="D375" s="196" t="str">
        <f t="shared" si="17"/>
        <v/>
      </c>
      <c r="F375" s="201" t="str">
        <f>IFERROR( INDEX(Examp_4.19.1_LRScheme_Listing!$A$7:$K$800, MATCH(S0_Full_Listing!$A375,Examp_4.19.1_LRScheme_Listing!$A$7:$A$800,0), MATCH(S0_Full_Listing!F$8,Examp_4.19.1_LRScheme_Listing!$A$7:$K$7,0)), "")</f>
        <v/>
      </c>
      <c r="G375" s="202" t="str">
        <f>IFERROR( INDEX(Examp_4.19.1_LRScheme_Listing!$A$7:$K$800, MATCH(S0_Full_Listing!$A375,Examp_4.19.1_LRScheme_Listing!$A$7:$A$800,0), MATCH(S0_Full_Listing!G$8,Examp_4.19.1_LRScheme_Listing!$A$7:$K$7,0)), "")</f>
        <v/>
      </c>
      <c r="I375" s="201" t="str">
        <f>IFERROR( INDEX(Examp_4.20.1_NLRScheme_List!$A$9:$K$800, MATCH(S0_Full_Listing!$A375,Examp_4.20.1_NLRScheme_List!$A$9:$A$800,0), MATCH(S0_Full_Listing!I$8,Examp_4.20.1_NLRScheme_List!$A$9:$K$9,0)), "")</f>
        <v/>
      </c>
      <c r="J375" s="202" t="str">
        <f>IFERROR( INDEX(Examp_4.20.1_NLRScheme_List!$A$9:$K$800, MATCH(S0_Full_Listing!$A375,Examp_4.20.1_NLRScheme_List!$A$9:$A$800,0), MATCH(S0_Full_Listing!J$8,Examp_4.20.1_NLRScheme_List!$A$9:$K$9,0)), "")</f>
        <v/>
      </c>
      <c r="L375" s="201" t="str">
        <f>IFERROR( INDEX(Examp_4.22.1_Other_Capex!$A$7:$K$800, MATCH(S0_Full_Listing!$A375,Examp_4.22.1_Other_Capex!$D$7:$D$800,0), MATCH(S0_Full_Listing!L$8,Examp_4.22.1_Other_Capex!$A$7:$K$7,0)), "")</f>
        <v/>
      </c>
      <c r="M375" s="202" t="str">
        <f>IFERROR( INDEX(Examp_4.22.1_Other_Capex!$A$7:$K$800, MATCH(S0_Full_Listing!$A375,Examp_4.22.1_Other_Capex!$D$7:$D$800,0), MATCH(S0_Full_Listing!M$8,Examp_4.22.1_Other_Capex!$A$7:$K$7,0)), "")</f>
        <v/>
      </c>
      <c r="O375" s="201" t="str">
        <f>IFERROR( INDEX(Examp_4.22.2_Flood_Mitigation!$A$11:$K$800, MATCH(S0_Full_Listing!$A375,Examp_4.22.2_Flood_Mitigation!$A$11:$A$800,0), MATCH(S0_Full_Listing!O$8,Examp_4.22.2_Flood_Mitigation!$A$11:$K$11,0)), "")</f>
        <v/>
      </c>
      <c r="P375" s="210" t="str">
        <f>IFERROR( INDEX(Examp_4.22.2_Flood_Mitigation!$A$11:$K$800, MATCH(S0_Full_Listing!$A375,Examp_4.22.2_Flood_Mitigation!$A$11:$A$800,0), MATCH(S0_Full_Listing!P$8,Examp_4.22.2_Flood_Mitigation!$A$11:$K$11,0)), "")</f>
        <v/>
      </c>
      <c r="R375" s="201" t="str">
        <f>IFERROR( INDEX(Examp_4.23_TIRG_Schemes!$A$7:$K$800, MATCH(S0_Full_Listing!$A375,Examp_4.23_TIRG_Schemes!$A$7:$A$800,0), MATCH(S0_Full_Listing!R$8,Examp_4.23_TIRG_Schemes!$A$7:$K$7,0)), "")</f>
        <v/>
      </c>
      <c r="S375" s="202" t="str">
        <f>IFERROR( INDEX(Examp_4.23_TIRG_Schemes!$A$7:$K$800, MATCH(S0_Full_Listing!$A375,Examp_4.23_TIRG_Schemes!$A$7:$A$800,0), MATCH(S0_Full_Listing!S$8,Examp_4.23_TIRG_Schemes!$A$7:$K$7,0)), "")</f>
        <v/>
      </c>
    </row>
    <row r="376" spans="1:19" s="40" customFormat="1" ht="10.5">
      <c r="A376" s="197" t="s">
        <v>2701</v>
      </c>
      <c r="B376" s="193" t="str">
        <f t="shared" si="15"/>
        <v/>
      </c>
      <c r="C376" s="194" t="str">
        <f t="shared" si="16"/>
        <v/>
      </c>
      <c r="D376" s="196" t="str">
        <f t="shared" si="17"/>
        <v/>
      </c>
      <c r="F376" s="201" t="str">
        <f>IFERROR( INDEX(Examp_4.19.1_LRScheme_Listing!$A$7:$K$800, MATCH(S0_Full_Listing!$A376,Examp_4.19.1_LRScheme_Listing!$A$7:$A$800,0), MATCH(S0_Full_Listing!F$8,Examp_4.19.1_LRScheme_Listing!$A$7:$K$7,0)), "")</f>
        <v/>
      </c>
      <c r="G376" s="202" t="str">
        <f>IFERROR( INDEX(Examp_4.19.1_LRScheme_Listing!$A$7:$K$800, MATCH(S0_Full_Listing!$A376,Examp_4.19.1_LRScheme_Listing!$A$7:$A$800,0), MATCH(S0_Full_Listing!G$8,Examp_4.19.1_LRScheme_Listing!$A$7:$K$7,0)), "")</f>
        <v/>
      </c>
      <c r="I376" s="201" t="str">
        <f>IFERROR( INDEX(Examp_4.20.1_NLRScheme_List!$A$9:$K$800, MATCH(S0_Full_Listing!$A376,Examp_4.20.1_NLRScheme_List!$A$9:$A$800,0), MATCH(S0_Full_Listing!I$8,Examp_4.20.1_NLRScheme_List!$A$9:$K$9,0)), "")</f>
        <v/>
      </c>
      <c r="J376" s="202" t="str">
        <f>IFERROR( INDEX(Examp_4.20.1_NLRScheme_List!$A$9:$K$800, MATCH(S0_Full_Listing!$A376,Examp_4.20.1_NLRScheme_List!$A$9:$A$800,0), MATCH(S0_Full_Listing!J$8,Examp_4.20.1_NLRScheme_List!$A$9:$K$9,0)), "")</f>
        <v/>
      </c>
      <c r="L376" s="201" t="str">
        <f>IFERROR( INDEX(Examp_4.22.1_Other_Capex!$A$7:$K$800, MATCH(S0_Full_Listing!$A376,Examp_4.22.1_Other_Capex!$D$7:$D$800,0), MATCH(S0_Full_Listing!L$8,Examp_4.22.1_Other_Capex!$A$7:$K$7,0)), "")</f>
        <v/>
      </c>
      <c r="M376" s="202" t="str">
        <f>IFERROR( INDEX(Examp_4.22.1_Other_Capex!$A$7:$K$800, MATCH(S0_Full_Listing!$A376,Examp_4.22.1_Other_Capex!$D$7:$D$800,0), MATCH(S0_Full_Listing!M$8,Examp_4.22.1_Other_Capex!$A$7:$K$7,0)), "")</f>
        <v/>
      </c>
      <c r="O376" s="201" t="str">
        <f>IFERROR( INDEX(Examp_4.22.2_Flood_Mitigation!$A$11:$K$800, MATCH(S0_Full_Listing!$A376,Examp_4.22.2_Flood_Mitigation!$A$11:$A$800,0), MATCH(S0_Full_Listing!O$8,Examp_4.22.2_Flood_Mitigation!$A$11:$K$11,0)), "")</f>
        <v/>
      </c>
      <c r="P376" s="210" t="str">
        <f>IFERROR( INDEX(Examp_4.22.2_Flood_Mitigation!$A$11:$K$800, MATCH(S0_Full_Listing!$A376,Examp_4.22.2_Flood_Mitigation!$A$11:$A$800,0), MATCH(S0_Full_Listing!P$8,Examp_4.22.2_Flood_Mitigation!$A$11:$K$11,0)), "")</f>
        <v/>
      </c>
      <c r="R376" s="201" t="str">
        <f>IFERROR( INDEX(Examp_4.23_TIRG_Schemes!$A$7:$K$800, MATCH(S0_Full_Listing!$A376,Examp_4.23_TIRG_Schemes!$A$7:$A$800,0), MATCH(S0_Full_Listing!R$8,Examp_4.23_TIRG_Schemes!$A$7:$K$7,0)), "")</f>
        <v/>
      </c>
      <c r="S376" s="202" t="str">
        <f>IFERROR( INDEX(Examp_4.23_TIRG_Schemes!$A$7:$K$800, MATCH(S0_Full_Listing!$A376,Examp_4.23_TIRG_Schemes!$A$7:$A$800,0), MATCH(S0_Full_Listing!S$8,Examp_4.23_TIRG_Schemes!$A$7:$K$7,0)), "")</f>
        <v/>
      </c>
    </row>
    <row r="377" spans="1:19" s="40" customFormat="1" ht="10.5">
      <c r="A377" s="197" t="s">
        <v>2702</v>
      </c>
      <c r="B377" s="193" t="str">
        <f t="shared" si="15"/>
        <v/>
      </c>
      <c r="C377" s="194" t="str">
        <f t="shared" si="16"/>
        <v/>
      </c>
      <c r="D377" s="196" t="str">
        <f t="shared" si="17"/>
        <v/>
      </c>
      <c r="F377" s="201" t="str">
        <f>IFERROR( INDEX(Examp_4.19.1_LRScheme_Listing!$A$7:$K$800, MATCH(S0_Full_Listing!$A377,Examp_4.19.1_LRScheme_Listing!$A$7:$A$800,0), MATCH(S0_Full_Listing!F$8,Examp_4.19.1_LRScheme_Listing!$A$7:$K$7,0)), "")</f>
        <v/>
      </c>
      <c r="G377" s="202" t="str">
        <f>IFERROR( INDEX(Examp_4.19.1_LRScheme_Listing!$A$7:$K$800, MATCH(S0_Full_Listing!$A377,Examp_4.19.1_LRScheme_Listing!$A$7:$A$800,0), MATCH(S0_Full_Listing!G$8,Examp_4.19.1_LRScheme_Listing!$A$7:$K$7,0)), "")</f>
        <v/>
      </c>
      <c r="I377" s="201" t="str">
        <f>IFERROR( INDEX(Examp_4.20.1_NLRScheme_List!$A$9:$K$800, MATCH(S0_Full_Listing!$A377,Examp_4.20.1_NLRScheme_List!$A$9:$A$800,0), MATCH(S0_Full_Listing!I$8,Examp_4.20.1_NLRScheme_List!$A$9:$K$9,0)), "")</f>
        <v/>
      </c>
      <c r="J377" s="202" t="str">
        <f>IFERROR( INDEX(Examp_4.20.1_NLRScheme_List!$A$9:$K$800, MATCH(S0_Full_Listing!$A377,Examp_4.20.1_NLRScheme_List!$A$9:$A$800,0), MATCH(S0_Full_Listing!J$8,Examp_4.20.1_NLRScheme_List!$A$9:$K$9,0)), "")</f>
        <v/>
      </c>
      <c r="L377" s="201" t="str">
        <f>IFERROR( INDEX(Examp_4.22.1_Other_Capex!$A$7:$K$800, MATCH(S0_Full_Listing!$A377,Examp_4.22.1_Other_Capex!$D$7:$D$800,0), MATCH(S0_Full_Listing!L$8,Examp_4.22.1_Other_Capex!$A$7:$K$7,0)), "")</f>
        <v/>
      </c>
      <c r="M377" s="202" t="str">
        <f>IFERROR( INDEX(Examp_4.22.1_Other_Capex!$A$7:$K$800, MATCH(S0_Full_Listing!$A377,Examp_4.22.1_Other_Capex!$D$7:$D$800,0), MATCH(S0_Full_Listing!M$8,Examp_4.22.1_Other_Capex!$A$7:$K$7,0)), "")</f>
        <v/>
      </c>
      <c r="O377" s="201" t="str">
        <f>IFERROR( INDEX(Examp_4.22.2_Flood_Mitigation!$A$11:$K$800, MATCH(S0_Full_Listing!$A377,Examp_4.22.2_Flood_Mitigation!$A$11:$A$800,0), MATCH(S0_Full_Listing!O$8,Examp_4.22.2_Flood_Mitigation!$A$11:$K$11,0)), "")</f>
        <v/>
      </c>
      <c r="P377" s="210" t="str">
        <f>IFERROR( INDEX(Examp_4.22.2_Flood_Mitigation!$A$11:$K$800, MATCH(S0_Full_Listing!$A377,Examp_4.22.2_Flood_Mitigation!$A$11:$A$800,0), MATCH(S0_Full_Listing!P$8,Examp_4.22.2_Flood_Mitigation!$A$11:$K$11,0)), "")</f>
        <v/>
      </c>
      <c r="R377" s="201" t="str">
        <f>IFERROR( INDEX(Examp_4.23_TIRG_Schemes!$A$7:$K$800, MATCH(S0_Full_Listing!$A377,Examp_4.23_TIRG_Schemes!$A$7:$A$800,0), MATCH(S0_Full_Listing!R$8,Examp_4.23_TIRG_Schemes!$A$7:$K$7,0)), "")</f>
        <v/>
      </c>
      <c r="S377" s="202" t="str">
        <f>IFERROR( INDEX(Examp_4.23_TIRG_Schemes!$A$7:$K$800, MATCH(S0_Full_Listing!$A377,Examp_4.23_TIRG_Schemes!$A$7:$A$800,0), MATCH(S0_Full_Listing!S$8,Examp_4.23_TIRG_Schemes!$A$7:$K$7,0)), "")</f>
        <v/>
      </c>
    </row>
    <row r="378" spans="1:19" s="40" customFormat="1" ht="10.5">
      <c r="A378" s="197" t="s">
        <v>2703</v>
      </c>
      <c r="B378" s="193" t="str">
        <f t="shared" si="15"/>
        <v/>
      </c>
      <c r="C378" s="194" t="str">
        <f t="shared" si="16"/>
        <v/>
      </c>
      <c r="D378" s="196" t="str">
        <f t="shared" si="17"/>
        <v/>
      </c>
      <c r="F378" s="201" t="str">
        <f>IFERROR( INDEX(Examp_4.19.1_LRScheme_Listing!$A$7:$K$800, MATCH(S0_Full_Listing!$A378,Examp_4.19.1_LRScheme_Listing!$A$7:$A$800,0), MATCH(S0_Full_Listing!F$8,Examp_4.19.1_LRScheme_Listing!$A$7:$K$7,0)), "")</f>
        <v/>
      </c>
      <c r="G378" s="202" t="str">
        <f>IFERROR( INDEX(Examp_4.19.1_LRScheme_Listing!$A$7:$K$800, MATCH(S0_Full_Listing!$A378,Examp_4.19.1_LRScheme_Listing!$A$7:$A$800,0), MATCH(S0_Full_Listing!G$8,Examp_4.19.1_LRScheme_Listing!$A$7:$K$7,0)), "")</f>
        <v/>
      </c>
      <c r="I378" s="201" t="str">
        <f>IFERROR( INDEX(Examp_4.20.1_NLRScheme_List!$A$9:$K$800, MATCH(S0_Full_Listing!$A378,Examp_4.20.1_NLRScheme_List!$A$9:$A$800,0), MATCH(S0_Full_Listing!I$8,Examp_4.20.1_NLRScheme_List!$A$9:$K$9,0)), "")</f>
        <v/>
      </c>
      <c r="J378" s="202" t="str">
        <f>IFERROR( INDEX(Examp_4.20.1_NLRScheme_List!$A$9:$K$800, MATCH(S0_Full_Listing!$A378,Examp_4.20.1_NLRScheme_List!$A$9:$A$800,0), MATCH(S0_Full_Listing!J$8,Examp_4.20.1_NLRScheme_List!$A$9:$K$9,0)), "")</f>
        <v/>
      </c>
      <c r="L378" s="201" t="str">
        <f>IFERROR( INDEX(Examp_4.22.1_Other_Capex!$A$7:$K$800, MATCH(S0_Full_Listing!$A378,Examp_4.22.1_Other_Capex!$D$7:$D$800,0), MATCH(S0_Full_Listing!L$8,Examp_4.22.1_Other_Capex!$A$7:$K$7,0)), "")</f>
        <v/>
      </c>
      <c r="M378" s="202" t="str">
        <f>IFERROR( INDEX(Examp_4.22.1_Other_Capex!$A$7:$K$800, MATCH(S0_Full_Listing!$A378,Examp_4.22.1_Other_Capex!$D$7:$D$800,0), MATCH(S0_Full_Listing!M$8,Examp_4.22.1_Other_Capex!$A$7:$K$7,0)), "")</f>
        <v/>
      </c>
      <c r="O378" s="201" t="str">
        <f>IFERROR( INDEX(Examp_4.22.2_Flood_Mitigation!$A$11:$K$800, MATCH(S0_Full_Listing!$A378,Examp_4.22.2_Flood_Mitigation!$A$11:$A$800,0), MATCH(S0_Full_Listing!O$8,Examp_4.22.2_Flood_Mitigation!$A$11:$K$11,0)), "")</f>
        <v/>
      </c>
      <c r="P378" s="210" t="str">
        <f>IFERROR( INDEX(Examp_4.22.2_Flood_Mitigation!$A$11:$K$800, MATCH(S0_Full_Listing!$A378,Examp_4.22.2_Flood_Mitigation!$A$11:$A$800,0), MATCH(S0_Full_Listing!P$8,Examp_4.22.2_Flood_Mitigation!$A$11:$K$11,0)), "")</f>
        <v/>
      </c>
      <c r="R378" s="201" t="str">
        <f>IFERROR( INDEX(Examp_4.23_TIRG_Schemes!$A$7:$K$800, MATCH(S0_Full_Listing!$A378,Examp_4.23_TIRG_Schemes!$A$7:$A$800,0), MATCH(S0_Full_Listing!R$8,Examp_4.23_TIRG_Schemes!$A$7:$K$7,0)), "")</f>
        <v/>
      </c>
      <c r="S378" s="202" t="str">
        <f>IFERROR( INDEX(Examp_4.23_TIRG_Schemes!$A$7:$K$800, MATCH(S0_Full_Listing!$A378,Examp_4.23_TIRG_Schemes!$A$7:$A$800,0), MATCH(S0_Full_Listing!S$8,Examp_4.23_TIRG_Schemes!$A$7:$K$7,0)), "")</f>
        <v/>
      </c>
    </row>
    <row r="379" spans="1:19" s="40" customFormat="1" ht="10.5">
      <c r="A379" s="197" t="s">
        <v>2704</v>
      </c>
      <c r="B379" s="193" t="str">
        <f t="shared" si="15"/>
        <v/>
      </c>
      <c r="C379" s="194" t="str">
        <f t="shared" si="16"/>
        <v/>
      </c>
      <c r="D379" s="196" t="str">
        <f t="shared" si="17"/>
        <v/>
      </c>
      <c r="F379" s="201" t="str">
        <f>IFERROR( INDEX(Examp_4.19.1_LRScheme_Listing!$A$7:$K$800, MATCH(S0_Full_Listing!$A379,Examp_4.19.1_LRScheme_Listing!$A$7:$A$800,0), MATCH(S0_Full_Listing!F$8,Examp_4.19.1_LRScheme_Listing!$A$7:$K$7,0)), "")</f>
        <v/>
      </c>
      <c r="G379" s="202" t="str">
        <f>IFERROR( INDEX(Examp_4.19.1_LRScheme_Listing!$A$7:$K$800, MATCH(S0_Full_Listing!$A379,Examp_4.19.1_LRScheme_Listing!$A$7:$A$800,0), MATCH(S0_Full_Listing!G$8,Examp_4.19.1_LRScheme_Listing!$A$7:$K$7,0)), "")</f>
        <v/>
      </c>
      <c r="I379" s="201" t="str">
        <f>IFERROR( INDEX(Examp_4.20.1_NLRScheme_List!$A$9:$K$800, MATCH(S0_Full_Listing!$A379,Examp_4.20.1_NLRScheme_List!$A$9:$A$800,0), MATCH(S0_Full_Listing!I$8,Examp_4.20.1_NLRScheme_List!$A$9:$K$9,0)), "")</f>
        <v/>
      </c>
      <c r="J379" s="202" t="str">
        <f>IFERROR( INDEX(Examp_4.20.1_NLRScheme_List!$A$9:$K$800, MATCH(S0_Full_Listing!$A379,Examp_4.20.1_NLRScheme_List!$A$9:$A$800,0), MATCH(S0_Full_Listing!J$8,Examp_4.20.1_NLRScheme_List!$A$9:$K$9,0)), "")</f>
        <v/>
      </c>
      <c r="L379" s="201" t="str">
        <f>IFERROR( INDEX(Examp_4.22.1_Other_Capex!$A$7:$K$800, MATCH(S0_Full_Listing!$A379,Examp_4.22.1_Other_Capex!$D$7:$D$800,0), MATCH(S0_Full_Listing!L$8,Examp_4.22.1_Other_Capex!$A$7:$K$7,0)), "")</f>
        <v/>
      </c>
      <c r="M379" s="202" t="str">
        <f>IFERROR( INDEX(Examp_4.22.1_Other_Capex!$A$7:$K$800, MATCH(S0_Full_Listing!$A379,Examp_4.22.1_Other_Capex!$D$7:$D$800,0), MATCH(S0_Full_Listing!M$8,Examp_4.22.1_Other_Capex!$A$7:$K$7,0)), "")</f>
        <v/>
      </c>
      <c r="O379" s="201" t="str">
        <f>IFERROR( INDEX(Examp_4.22.2_Flood_Mitigation!$A$11:$K$800, MATCH(S0_Full_Listing!$A379,Examp_4.22.2_Flood_Mitigation!$A$11:$A$800,0), MATCH(S0_Full_Listing!O$8,Examp_4.22.2_Flood_Mitigation!$A$11:$K$11,0)), "")</f>
        <v/>
      </c>
      <c r="P379" s="210" t="str">
        <f>IFERROR( INDEX(Examp_4.22.2_Flood_Mitigation!$A$11:$K$800, MATCH(S0_Full_Listing!$A379,Examp_4.22.2_Flood_Mitigation!$A$11:$A$800,0), MATCH(S0_Full_Listing!P$8,Examp_4.22.2_Flood_Mitigation!$A$11:$K$11,0)), "")</f>
        <v/>
      </c>
      <c r="R379" s="201" t="str">
        <f>IFERROR( INDEX(Examp_4.23_TIRG_Schemes!$A$7:$K$800, MATCH(S0_Full_Listing!$A379,Examp_4.23_TIRG_Schemes!$A$7:$A$800,0), MATCH(S0_Full_Listing!R$8,Examp_4.23_TIRG_Schemes!$A$7:$K$7,0)), "")</f>
        <v/>
      </c>
      <c r="S379" s="202" t="str">
        <f>IFERROR( INDEX(Examp_4.23_TIRG_Schemes!$A$7:$K$800, MATCH(S0_Full_Listing!$A379,Examp_4.23_TIRG_Schemes!$A$7:$A$800,0), MATCH(S0_Full_Listing!S$8,Examp_4.23_TIRG_Schemes!$A$7:$K$7,0)), "")</f>
        <v/>
      </c>
    </row>
    <row r="380" spans="1:19" s="40" customFormat="1" ht="10.5">
      <c r="A380" s="197" t="s">
        <v>2705</v>
      </c>
      <c r="B380" s="193" t="str">
        <f t="shared" si="15"/>
        <v/>
      </c>
      <c r="C380" s="194" t="str">
        <f t="shared" si="16"/>
        <v/>
      </c>
      <c r="D380" s="196" t="str">
        <f t="shared" si="17"/>
        <v/>
      </c>
      <c r="F380" s="201" t="str">
        <f>IFERROR( INDEX(Examp_4.19.1_LRScheme_Listing!$A$7:$K$800, MATCH(S0_Full_Listing!$A380,Examp_4.19.1_LRScheme_Listing!$A$7:$A$800,0), MATCH(S0_Full_Listing!F$8,Examp_4.19.1_LRScheme_Listing!$A$7:$K$7,0)), "")</f>
        <v/>
      </c>
      <c r="G380" s="202" t="str">
        <f>IFERROR( INDEX(Examp_4.19.1_LRScheme_Listing!$A$7:$K$800, MATCH(S0_Full_Listing!$A380,Examp_4.19.1_LRScheme_Listing!$A$7:$A$800,0), MATCH(S0_Full_Listing!G$8,Examp_4.19.1_LRScheme_Listing!$A$7:$K$7,0)), "")</f>
        <v/>
      </c>
      <c r="I380" s="201" t="str">
        <f>IFERROR( INDEX(Examp_4.20.1_NLRScheme_List!$A$9:$K$800, MATCH(S0_Full_Listing!$A380,Examp_4.20.1_NLRScheme_List!$A$9:$A$800,0), MATCH(S0_Full_Listing!I$8,Examp_4.20.1_NLRScheme_List!$A$9:$K$9,0)), "")</f>
        <v/>
      </c>
      <c r="J380" s="202" t="str">
        <f>IFERROR( INDEX(Examp_4.20.1_NLRScheme_List!$A$9:$K$800, MATCH(S0_Full_Listing!$A380,Examp_4.20.1_NLRScheme_List!$A$9:$A$800,0), MATCH(S0_Full_Listing!J$8,Examp_4.20.1_NLRScheme_List!$A$9:$K$9,0)), "")</f>
        <v/>
      </c>
      <c r="L380" s="201" t="str">
        <f>IFERROR( INDEX(Examp_4.22.1_Other_Capex!$A$7:$K$800, MATCH(S0_Full_Listing!$A380,Examp_4.22.1_Other_Capex!$D$7:$D$800,0), MATCH(S0_Full_Listing!L$8,Examp_4.22.1_Other_Capex!$A$7:$K$7,0)), "")</f>
        <v/>
      </c>
      <c r="M380" s="202" t="str">
        <f>IFERROR( INDEX(Examp_4.22.1_Other_Capex!$A$7:$K$800, MATCH(S0_Full_Listing!$A380,Examp_4.22.1_Other_Capex!$D$7:$D$800,0), MATCH(S0_Full_Listing!M$8,Examp_4.22.1_Other_Capex!$A$7:$K$7,0)), "")</f>
        <v/>
      </c>
      <c r="O380" s="201" t="str">
        <f>IFERROR( INDEX(Examp_4.22.2_Flood_Mitigation!$A$11:$K$800, MATCH(S0_Full_Listing!$A380,Examp_4.22.2_Flood_Mitigation!$A$11:$A$800,0), MATCH(S0_Full_Listing!O$8,Examp_4.22.2_Flood_Mitigation!$A$11:$K$11,0)), "")</f>
        <v/>
      </c>
      <c r="P380" s="210" t="str">
        <f>IFERROR( INDEX(Examp_4.22.2_Flood_Mitigation!$A$11:$K$800, MATCH(S0_Full_Listing!$A380,Examp_4.22.2_Flood_Mitigation!$A$11:$A$800,0), MATCH(S0_Full_Listing!P$8,Examp_4.22.2_Flood_Mitigation!$A$11:$K$11,0)), "")</f>
        <v/>
      </c>
      <c r="R380" s="201" t="str">
        <f>IFERROR( INDEX(Examp_4.23_TIRG_Schemes!$A$7:$K$800, MATCH(S0_Full_Listing!$A380,Examp_4.23_TIRG_Schemes!$A$7:$A$800,0), MATCH(S0_Full_Listing!R$8,Examp_4.23_TIRG_Schemes!$A$7:$K$7,0)), "")</f>
        <v/>
      </c>
      <c r="S380" s="202" t="str">
        <f>IFERROR( INDEX(Examp_4.23_TIRG_Schemes!$A$7:$K$800, MATCH(S0_Full_Listing!$A380,Examp_4.23_TIRG_Schemes!$A$7:$A$800,0), MATCH(S0_Full_Listing!S$8,Examp_4.23_TIRG_Schemes!$A$7:$K$7,0)), "")</f>
        <v/>
      </c>
    </row>
    <row r="381" spans="1:19" s="40" customFormat="1" ht="10.5">
      <c r="A381" s="197" t="s">
        <v>2706</v>
      </c>
      <c r="B381" s="193" t="str">
        <f t="shared" si="15"/>
        <v/>
      </c>
      <c r="C381" s="194" t="str">
        <f t="shared" si="16"/>
        <v/>
      </c>
      <c r="D381" s="196" t="str">
        <f t="shared" si="17"/>
        <v/>
      </c>
      <c r="F381" s="201" t="str">
        <f>IFERROR( INDEX(Examp_4.19.1_LRScheme_Listing!$A$7:$K$800, MATCH(S0_Full_Listing!$A381,Examp_4.19.1_LRScheme_Listing!$A$7:$A$800,0), MATCH(S0_Full_Listing!F$8,Examp_4.19.1_LRScheme_Listing!$A$7:$K$7,0)), "")</f>
        <v/>
      </c>
      <c r="G381" s="202" t="str">
        <f>IFERROR( INDEX(Examp_4.19.1_LRScheme_Listing!$A$7:$K$800, MATCH(S0_Full_Listing!$A381,Examp_4.19.1_LRScheme_Listing!$A$7:$A$800,0), MATCH(S0_Full_Listing!G$8,Examp_4.19.1_LRScheme_Listing!$A$7:$K$7,0)), "")</f>
        <v/>
      </c>
      <c r="I381" s="201" t="str">
        <f>IFERROR( INDEX(Examp_4.20.1_NLRScheme_List!$A$9:$K$800, MATCH(S0_Full_Listing!$A381,Examp_4.20.1_NLRScheme_List!$A$9:$A$800,0), MATCH(S0_Full_Listing!I$8,Examp_4.20.1_NLRScheme_List!$A$9:$K$9,0)), "")</f>
        <v/>
      </c>
      <c r="J381" s="202" t="str">
        <f>IFERROR( INDEX(Examp_4.20.1_NLRScheme_List!$A$9:$K$800, MATCH(S0_Full_Listing!$A381,Examp_4.20.1_NLRScheme_List!$A$9:$A$800,0), MATCH(S0_Full_Listing!J$8,Examp_4.20.1_NLRScheme_List!$A$9:$K$9,0)), "")</f>
        <v/>
      </c>
      <c r="L381" s="201" t="str">
        <f>IFERROR( INDEX(Examp_4.22.1_Other_Capex!$A$7:$K$800, MATCH(S0_Full_Listing!$A381,Examp_4.22.1_Other_Capex!$D$7:$D$800,0), MATCH(S0_Full_Listing!L$8,Examp_4.22.1_Other_Capex!$A$7:$K$7,0)), "")</f>
        <v/>
      </c>
      <c r="M381" s="202" t="str">
        <f>IFERROR( INDEX(Examp_4.22.1_Other_Capex!$A$7:$K$800, MATCH(S0_Full_Listing!$A381,Examp_4.22.1_Other_Capex!$D$7:$D$800,0), MATCH(S0_Full_Listing!M$8,Examp_4.22.1_Other_Capex!$A$7:$K$7,0)), "")</f>
        <v/>
      </c>
      <c r="O381" s="201" t="str">
        <f>IFERROR( INDEX(Examp_4.22.2_Flood_Mitigation!$A$11:$K$800, MATCH(S0_Full_Listing!$A381,Examp_4.22.2_Flood_Mitigation!$A$11:$A$800,0), MATCH(S0_Full_Listing!O$8,Examp_4.22.2_Flood_Mitigation!$A$11:$K$11,0)), "")</f>
        <v/>
      </c>
      <c r="P381" s="210" t="str">
        <f>IFERROR( INDEX(Examp_4.22.2_Flood_Mitigation!$A$11:$K$800, MATCH(S0_Full_Listing!$A381,Examp_4.22.2_Flood_Mitigation!$A$11:$A$800,0), MATCH(S0_Full_Listing!P$8,Examp_4.22.2_Flood_Mitigation!$A$11:$K$11,0)), "")</f>
        <v/>
      </c>
      <c r="R381" s="201" t="str">
        <f>IFERROR( INDEX(Examp_4.23_TIRG_Schemes!$A$7:$K$800, MATCH(S0_Full_Listing!$A381,Examp_4.23_TIRG_Schemes!$A$7:$A$800,0), MATCH(S0_Full_Listing!R$8,Examp_4.23_TIRG_Schemes!$A$7:$K$7,0)), "")</f>
        <v/>
      </c>
      <c r="S381" s="202" t="str">
        <f>IFERROR( INDEX(Examp_4.23_TIRG_Schemes!$A$7:$K$800, MATCH(S0_Full_Listing!$A381,Examp_4.23_TIRG_Schemes!$A$7:$A$800,0), MATCH(S0_Full_Listing!S$8,Examp_4.23_TIRG_Schemes!$A$7:$K$7,0)), "")</f>
        <v/>
      </c>
    </row>
    <row r="382" spans="1:19" s="40" customFormat="1" ht="10.5">
      <c r="A382" s="197" t="s">
        <v>2707</v>
      </c>
      <c r="B382" s="193" t="str">
        <f t="shared" si="15"/>
        <v/>
      </c>
      <c r="C382" s="194" t="str">
        <f t="shared" si="16"/>
        <v/>
      </c>
      <c r="D382" s="196" t="str">
        <f t="shared" si="17"/>
        <v/>
      </c>
      <c r="F382" s="201" t="str">
        <f>IFERROR( INDEX(Examp_4.19.1_LRScheme_Listing!$A$7:$K$800, MATCH(S0_Full_Listing!$A382,Examp_4.19.1_LRScheme_Listing!$A$7:$A$800,0), MATCH(S0_Full_Listing!F$8,Examp_4.19.1_LRScheme_Listing!$A$7:$K$7,0)), "")</f>
        <v/>
      </c>
      <c r="G382" s="202" t="str">
        <f>IFERROR( INDEX(Examp_4.19.1_LRScheme_Listing!$A$7:$K$800, MATCH(S0_Full_Listing!$A382,Examp_4.19.1_LRScheme_Listing!$A$7:$A$800,0), MATCH(S0_Full_Listing!G$8,Examp_4.19.1_LRScheme_Listing!$A$7:$K$7,0)), "")</f>
        <v/>
      </c>
      <c r="I382" s="201" t="str">
        <f>IFERROR( INDEX(Examp_4.20.1_NLRScheme_List!$A$9:$K$800, MATCH(S0_Full_Listing!$A382,Examp_4.20.1_NLRScheme_List!$A$9:$A$800,0), MATCH(S0_Full_Listing!I$8,Examp_4.20.1_NLRScheme_List!$A$9:$K$9,0)), "")</f>
        <v/>
      </c>
      <c r="J382" s="202" t="str">
        <f>IFERROR( INDEX(Examp_4.20.1_NLRScheme_List!$A$9:$K$800, MATCH(S0_Full_Listing!$A382,Examp_4.20.1_NLRScheme_List!$A$9:$A$800,0), MATCH(S0_Full_Listing!J$8,Examp_4.20.1_NLRScheme_List!$A$9:$K$9,0)), "")</f>
        <v/>
      </c>
      <c r="L382" s="201" t="str">
        <f>IFERROR( INDEX(Examp_4.22.1_Other_Capex!$A$7:$K$800, MATCH(S0_Full_Listing!$A382,Examp_4.22.1_Other_Capex!$D$7:$D$800,0), MATCH(S0_Full_Listing!L$8,Examp_4.22.1_Other_Capex!$A$7:$K$7,0)), "")</f>
        <v/>
      </c>
      <c r="M382" s="202" t="str">
        <f>IFERROR( INDEX(Examp_4.22.1_Other_Capex!$A$7:$K$800, MATCH(S0_Full_Listing!$A382,Examp_4.22.1_Other_Capex!$D$7:$D$800,0), MATCH(S0_Full_Listing!M$8,Examp_4.22.1_Other_Capex!$A$7:$K$7,0)), "")</f>
        <v/>
      </c>
      <c r="O382" s="201" t="str">
        <f>IFERROR( INDEX(Examp_4.22.2_Flood_Mitigation!$A$11:$K$800, MATCH(S0_Full_Listing!$A382,Examp_4.22.2_Flood_Mitigation!$A$11:$A$800,0), MATCH(S0_Full_Listing!O$8,Examp_4.22.2_Flood_Mitigation!$A$11:$K$11,0)), "")</f>
        <v/>
      </c>
      <c r="P382" s="210" t="str">
        <f>IFERROR( INDEX(Examp_4.22.2_Flood_Mitigation!$A$11:$K$800, MATCH(S0_Full_Listing!$A382,Examp_4.22.2_Flood_Mitigation!$A$11:$A$800,0), MATCH(S0_Full_Listing!P$8,Examp_4.22.2_Flood_Mitigation!$A$11:$K$11,0)), "")</f>
        <v/>
      </c>
      <c r="R382" s="201" t="str">
        <f>IFERROR( INDEX(Examp_4.23_TIRG_Schemes!$A$7:$K$800, MATCH(S0_Full_Listing!$A382,Examp_4.23_TIRG_Schemes!$A$7:$A$800,0), MATCH(S0_Full_Listing!R$8,Examp_4.23_TIRG_Schemes!$A$7:$K$7,0)), "")</f>
        <v/>
      </c>
      <c r="S382" s="202" t="str">
        <f>IFERROR( INDEX(Examp_4.23_TIRG_Schemes!$A$7:$K$800, MATCH(S0_Full_Listing!$A382,Examp_4.23_TIRG_Schemes!$A$7:$A$800,0), MATCH(S0_Full_Listing!S$8,Examp_4.23_TIRG_Schemes!$A$7:$K$7,0)), "")</f>
        <v/>
      </c>
    </row>
    <row r="383" spans="1:19" s="40" customFormat="1" ht="10.5">
      <c r="A383" s="197" t="s">
        <v>2708</v>
      </c>
      <c r="B383" s="193" t="str">
        <f t="shared" si="15"/>
        <v/>
      </c>
      <c r="C383" s="194" t="str">
        <f t="shared" si="16"/>
        <v/>
      </c>
      <c r="D383" s="196" t="str">
        <f t="shared" si="17"/>
        <v/>
      </c>
      <c r="F383" s="201" t="str">
        <f>IFERROR( INDEX(Examp_4.19.1_LRScheme_Listing!$A$7:$K$800, MATCH(S0_Full_Listing!$A383,Examp_4.19.1_LRScheme_Listing!$A$7:$A$800,0), MATCH(S0_Full_Listing!F$8,Examp_4.19.1_LRScheme_Listing!$A$7:$K$7,0)), "")</f>
        <v/>
      </c>
      <c r="G383" s="202" t="str">
        <f>IFERROR( INDEX(Examp_4.19.1_LRScheme_Listing!$A$7:$K$800, MATCH(S0_Full_Listing!$A383,Examp_4.19.1_LRScheme_Listing!$A$7:$A$800,0), MATCH(S0_Full_Listing!G$8,Examp_4.19.1_LRScheme_Listing!$A$7:$K$7,0)), "")</f>
        <v/>
      </c>
      <c r="I383" s="201" t="str">
        <f>IFERROR( INDEX(Examp_4.20.1_NLRScheme_List!$A$9:$K$800, MATCH(S0_Full_Listing!$A383,Examp_4.20.1_NLRScheme_List!$A$9:$A$800,0), MATCH(S0_Full_Listing!I$8,Examp_4.20.1_NLRScheme_List!$A$9:$K$9,0)), "")</f>
        <v/>
      </c>
      <c r="J383" s="202" t="str">
        <f>IFERROR( INDEX(Examp_4.20.1_NLRScheme_List!$A$9:$K$800, MATCH(S0_Full_Listing!$A383,Examp_4.20.1_NLRScheme_List!$A$9:$A$800,0), MATCH(S0_Full_Listing!J$8,Examp_4.20.1_NLRScheme_List!$A$9:$K$9,0)), "")</f>
        <v/>
      </c>
      <c r="L383" s="201" t="str">
        <f>IFERROR( INDEX(Examp_4.22.1_Other_Capex!$A$7:$K$800, MATCH(S0_Full_Listing!$A383,Examp_4.22.1_Other_Capex!$D$7:$D$800,0), MATCH(S0_Full_Listing!L$8,Examp_4.22.1_Other_Capex!$A$7:$K$7,0)), "")</f>
        <v/>
      </c>
      <c r="M383" s="202" t="str">
        <f>IFERROR( INDEX(Examp_4.22.1_Other_Capex!$A$7:$K$800, MATCH(S0_Full_Listing!$A383,Examp_4.22.1_Other_Capex!$D$7:$D$800,0), MATCH(S0_Full_Listing!M$8,Examp_4.22.1_Other_Capex!$A$7:$K$7,0)), "")</f>
        <v/>
      </c>
      <c r="O383" s="201" t="str">
        <f>IFERROR( INDEX(Examp_4.22.2_Flood_Mitigation!$A$11:$K$800, MATCH(S0_Full_Listing!$A383,Examp_4.22.2_Flood_Mitigation!$A$11:$A$800,0), MATCH(S0_Full_Listing!O$8,Examp_4.22.2_Flood_Mitigation!$A$11:$K$11,0)), "")</f>
        <v/>
      </c>
      <c r="P383" s="210" t="str">
        <f>IFERROR( INDEX(Examp_4.22.2_Flood_Mitigation!$A$11:$K$800, MATCH(S0_Full_Listing!$A383,Examp_4.22.2_Flood_Mitigation!$A$11:$A$800,0), MATCH(S0_Full_Listing!P$8,Examp_4.22.2_Flood_Mitigation!$A$11:$K$11,0)), "")</f>
        <v/>
      </c>
      <c r="R383" s="201" t="str">
        <f>IFERROR( INDEX(Examp_4.23_TIRG_Schemes!$A$7:$K$800, MATCH(S0_Full_Listing!$A383,Examp_4.23_TIRG_Schemes!$A$7:$A$800,0), MATCH(S0_Full_Listing!R$8,Examp_4.23_TIRG_Schemes!$A$7:$K$7,0)), "")</f>
        <v/>
      </c>
      <c r="S383" s="202" t="str">
        <f>IFERROR( INDEX(Examp_4.23_TIRG_Schemes!$A$7:$K$800, MATCH(S0_Full_Listing!$A383,Examp_4.23_TIRG_Schemes!$A$7:$A$800,0), MATCH(S0_Full_Listing!S$8,Examp_4.23_TIRG_Schemes!$A$7:$K$7,0)), "")</f>
        <v/>
      </c>
    </row>
    <row r="384" spans="1:19" s="40" customFormat="1" ht="10.5">
      <c r="A384" s="197" t="s">
        <v>2709</v>
      </c>
      <c r="B384" s="193" t="str">
        <f t="shared" si="15"/>
        <v/>
      </c>
      <c r="C384" s="194" t="str">
        <f t="shared" si="16"/>
        <v/>
      </c>
      <c r="D384" s="196" t="str">
        <f t="shared" si="17"/>
        <v/>
      </c>
      <c r="F384" s="201" t="str">
        <f>IFERROR( INDEX(Examp_4.19.1_LRScheme_Listing!$A$7:$K$800, MATCH(S0_Full_Listing!$A384,Examp_4.19.1_LRScheme_Listing!$A$7:$A$800,0), MATCH(S0_Full_Listing!F$8,Examp_4.19.1_LRScheme_Listing!$A$7:$K$7,0)), "")</f>
        <v/>
      </c>
      <c r="G384" s="202" t="str">
        <f>IFERROR( INDEX(Examp_4.19.1_LRScheme_Listing!$A$7:$K$800, MATCH(S0_Full_Listing!$A384,Examp_4.19.1_LRScheme_Listing!$A$7:$A$800,0), MATCH(S0_Full_Listing!G$8,Examp_4.19.1_LRScheme_Listing!$A$7:$K$7,0)), "")</f>
        <v/>
      </c>
      <c r="I384" s="201" t="str">
        <f>IFERROR( INDEX(Examp_4.20.1_NLRScheme_List!$A$9:$K$800, MATCH(S0_Full_Listing!$A384,Examp_4.20.1_NLRScheme_List!$A$9:$A$800,0), MATCH(S0_Full_Listing!I$8,Examp_4.20.1_NLRScheme_List!$A$9:$K$9,0)), "")</f>
        <v/>
      </c>
      <c r="J384" s="202" t="str">
        <f>IFERROR( INDEX(Examp_4.20.1_NLRScheme_List!$A$9:$K$800, MATCH(S0_Full_Listing!$A384,Examp_4.20.1_NLRScheme_List!$A$9:$A$800,0), MATCH(S0_Full_Listing!J$8,Examp_4.20.1_NLRScheme_List!$A$9:$K$9,0)), "")</f>
        <v/>
      </c>
      <c r="L384" s="201" t="str">
        <f>IFERROR( INDEX(Examp_4.22.1_Other_Capex!$A$7:$K$800, MATCH(S0_Full_Listing!$A384,Examp_4.22.1_Other_Capex!$D$7:$D$800,0), MATCH(S0_Full_Listing!L$8,Examp_4.22.1_Other_Capex!$A$7:$K$7,0)), "")</f>
        <v/>
      </c>
      <c r="M384" s="202" t="str">
        <f>IFERROR( INDEX(Examp_4.22.1_Other_Capex!$A$7:$K$800, MATCH(S0_Full_Listing!$A384,Examp_4.22.1_Other_Capex!$D$7:$D$800,0), MATCH(S0_Full_Listing!M$8,Examp_4.22.1_Other_Capex!$A$7:$K$7,0)), "")</f>
        <v/>
      </c>
      <c r="O384" s="201" t="str">
        <f>IFERROR( INDEX(Examp_4.22.2_Flood_Mitigation!$A$11:$K$800, MATCH(S0_Full_Listing!$A384,Examp_4.22.2_Flood_Mitigation!$A$11:$A$800,0), MATCH(S0_Full_Listing!O$8,Examp_4.22.2_Flood_Mitigation!$A$11:$K$11,0)), "")</f>
        <v/>
      </c>
      <c r="P384" s="210" t="str">
        <f>IFERROR( INDEX(Examp_4.22.2_Flood_Mitigation!$A$11:$K$800, MATCH(S0_Full_Listing!$A384,Examp_4.22.2_Flood_Mitigation!$A$11:$A$800,0), MATCH(S0_Full_Listing!P$8,Examp_4.22.2_Flood_Mitigation!$A$11:$K$11,0)), "")</f>
        <v/>
      </c>
      <c r="R384" s="201" t="str">
        <f>IFERROR( INDEX(Examp_4.23_TIRG_Schemes!$A$7:$K$800, MATCH(S0_Full_Listing!$A384,Examp_4.23_TIRG_Schemes!$A$7:$A$800,0), MATCH(S0_Full_Listing!R$8,Examp_4.23_TIRG_Schemes!$A$7:$K$7,0)), "")</f>
        <v/>
      </c>
      <c r="S384" s="202" t="str">
        <f>IFERROR( INDEX(Examp_4.23_TIRG_Schemes!$A$7:$K$800, MATCH(S0_Full_Listing!$A384,Examp_4.23_TIRG_Schemes!$A$7:$A$800,0), MATCH(S0_Full_Listing!S$8,Examp_4.23_TIRG_Schemes!$A$7:$K$7,0)), "")</f>
        <v/>
      </c>
    </row>
    <row r="385" spans="1:19" s="40" customFormat="1" ht="10.5">
      <c r="A385" s="197" t="s">
        <v>2710</v>
      </c>
      <c r="B385" s="193" t="str">
        <f t="shared" si="15"/>
        <v/>
      </c>
      <c r="C385" s="194" t="str">
        <f t="shared" si="16"/>
        <v/>
      </c>
      <c r="D385" s="196" t="str">
        <f t="shared" si="17"/>
        <v/>
      </c>
      <c r="F385" s="201" t="str">
        <f>IFERROR( INDEX(Examp_4.19.1_LRScheme_Listing!$A$7:$K$800, MATCH(S0_Full_Listing!$A385,Examp_4.19.1_LRScheme_Listing!$A$7:$A$800,0), MATCH(S0_Full_Listing!F$8,Examp_4.19.1_LRScheme_Listing!$A$7:$K$7,0)), "")</f>
        <v/>
      </c>
      <c r="G385" s="202" t="str">
        <f>IFERROR( INDEX(Examp_4.19.1_LRScheme_Listing!$A$7:$K$800, MATCH(S0_Full_Listing!$A385,Examp_4.19.1_LRScheme_Listing!$A$7:$A$800,0), MATCH(S0_Full_Listing!G$8,Examp_4.19.1_LRScheme_Listing!$A$7:$K$7,0)), "")</f>
        <v/>
      </c>
      <c r="I385" s="201" t="str">
        <f>IFERROR( INDEX(Examp_4.20.1_NLRScheme_List!$A$9:$K$800, MATCH(S0_Full_Listing!$A385,Examp_4.20.1_NLRScheme_List!$A$9:$A$800,0), MATCH(S0_Full_Listing!I$8,Examp_4.20.1_NLRScheme_List!$A$9:$K$9,0)), "")</f>
        <v/>
      </c>
      <c r="J385" s="202" t="str">
        <f>IFERROR( INDEX(Examp_4.20.1_NLRScheme_List!$A$9:$K$800, MATCH(S0_Full_Listing!$A385,Examp_4.20.1_NLRScheme_List!$A$9:$A$800,0), MATCH(S0_Full_Listing!J$8,Examp_4.20.1_NLRScheme_List!$A$9:$K$9,0)), "")</f>
        <v/>
      </c>
      <c r="L385" s="201" t="str">
        <f>IFERROR( INDEX(Examp_4.22.1_Other_Capex!$A$7:$K$800, MATCH(S0_Full_Listing!$A385,Examp_4.22.1_Other_Capex!$D$7:$D$800,0), MATCH(S0_Full_Listing!L$8,Examp_4.22.1_Other_Capex!$A$7:$K$7,0)), "")</f>
        <v/>
      </c>
      <c r="M385" s="202" t="str">
        <f>IFERROR( INDEX(Examp_4.22.1_Other_Capex!$A$7:$K$800, MATCH(S0_Full_Listing!$A385,Examp_4.22.1_Other_Capex!$D$7:$D$800,0), MATCH(S0_Full_Listing!M$8,Examp_4.22.1_Other_Capex!$A$7:$K$7,0)), "")</f>
        <v/>
      </c>
      <c r="O385" s="201" t="str">
        <f>IFERROR( INDEX(Examp_4.22.2_Flood_Mitigation!$A$11:$K$800, MATCH(S0_Full_Listing!$A385,Examp_4.22.2_Flood_Mitigation!$A$11:$A$800,0), MATCH(S0_Full_Listing!O$8,Examp_4.22.2_Flood_Mitigation!$A$11:$K$11,0)), "")</f>
        <v/>
      </c>
      <c r="P385" s="210" t="str">
        <f>IFERROR( INDEX(Examp_4.22.2_Flood_Mitigation!$A$11:$K$800, MATCH(S0_Full_Listing!$A385,Examp_4.22.2_Flood_Mitigation!$A$11:$A$800,0), MATCH(S0_Full_Listing!P$8,Examp_4.22.2_Flood_Mitigation!$A$11:$K$11,0)), "")</f>
        <v/>
      </c>
      <c r="R385" s="201" t="str">
        <f>IFERROR( INDEX(Examp_4.23_TIRG_Schemes!$A$7:$K$800, MATCH(S0_Full_Listing!$A385,Examp_4.23_TIRG_Schemes!$A$7:$A$800,0), MATCH(S0_Full_Listing!R$8,Examp_4.23_TIRG_Schemes!$A$7:$K$7,0)), "")</f>
        <v/>
      </c>
      <c r="S385" s="202" t="str">
        <f>IFERROR( INDEX(Examp_4.23_TIRG_Schemes!$A$7:$K$800, MATCH(S0_Full_Listing!$A385,Examp_4.23_TIRG_Schemes!$A$7:$A$800,0), MATCH(S0_Full_Listing!S$8,Examp_4.23_TIRG_Schemes!$A$7:$K$7,0)), "")</f>
        <v/>
      </c>
    </row>
    <row r="386" spans="1:19" s="40" customFormat="1" ht="10.5">
      <c r="A386" s="197" t="s">
        <v>2711</v>
      </c>
      <c r="B386" s="193" t="str">
        <f t="shared" si="15"/>
        <v/>
      </c>
      <c r="C386" s="194" t="str">
        <f t="shared" si="16"/>
        <v/>
      </c>
      <c r="D386" s="196" t="str">
        <f t="shared" si="17"/>
        <v/>
      </c>
      <c r="F386" s="201" t="str">
        <f>IFERROR( INDEX(Examp_4.19.1_LRScheme_Listing!$A$7:$K$800, MATCH(S0_Full_Listing!$A386,Examp_4.19.1_LRScheme_Listing!$A$7:$A$800,0), MATCH(S0_Full_Listing!F$8,Examp_4.19.1_LRScheme_Listing!$A$7:$K$7,0)), "")</f>
        <v/>
      </c>
      <c r="G386" s="202" t="str">
        <f>IFERROR( INDEX(Examp_4.19.1_LRScheme_Listing!$A$7:$K$800, MATCH(S0_Full_Listing!$A386,Examp_4.19.1_LRScheme_Listing!$A$7:$A$800,0), MATCH(S0_Full_Listing!G$8,Examp_4.19.1_LRScheme_Listing!$A$7:$K$7,0)), "")</f>
        <v/>
      </c>
      <c r="I386" s="201" t="str">
        <f>IFERROR( INDEX(Examp_4.20.1_NLRScheme_List!$A$9:$K$800, MATCH(S0_Full_Listing!$A386,Examp_4.20.1_NLRScheme_List!$A$9:$A$800,0), MATCH(S0_Full_Listing!I$8,Examp_4.20.1_NLRScheme_List!$A$9:$K$9,0)), "")</f>
        <v/>
      </c>
      <c r="J386" s="202" t="str">
        <f>IFERROR( INDEX(Examp_4.20.1_NLRScheme_List!$A$9:$K$800, MATCH(S0_Full_Listing!$A386,Examp_4.20.1_NLRScheme_List!$A$9:$A$800,0), MATCH(S0_Full_Listing!J$8,Examp_4.20.1_NLRScheme_List!$A$9:$K$9,0)), "")</f>
        <v/>
      </c>
      <c r="L386" s="201" t="str">
        <f>IFERROR( INDEX(Examp_4.22.1_Other_Capex!$A$7:$K$800, MATCH(S0_Full_Listing!$A386,Examp_4.22.1_Other_Capex!$D$7:$D$800,0), MATCH(S0_Full_Listing!L$8,Examp_4.22.1_Other_Capex!$A$7:$K$7,0)), "")</f>
        <v/>
      </c>
      <c r="M386" s="202" t="str">
        <f>IFERROR( INDEX(Examp_4.22.1_Other_Capex!$A$7:$K$800, MATCH(S0_Full_Listing!$A386,Examp_4.22.1_Other_Capex!$D$7:$D$800,0), MATCH(S0_Full_Listing!M$8,Examp_4.22.1_Other_Capex!$A$7:$K$7,0)), "")</f>
        <v/>
      </c>
      <c r="O386" s="201" t="str">
        <f>IFERROR( INDEX(Examp_4.22.2_Flood_Mitigation!$A$11:$K$800, MATCH(S0_Full_Listing!$A386,Examp_4.22.2_Flood_Mitigation!$A$11:$A$800,0), MATCH(S0_Full_Listing!O$8,Examp_4.22.2_Flood_Mitigation!$A$11:$K$11,0)), "")</f>
        <v/>
      </c>
      <c r="P386" s="210" t="str">
        <f>IFERROR( INDEX(Examp_4.22.2_Flood_Mitigation!$A$11:$K$800, MATCH(S0_Full_Listing!$A386,Examp_4.22.2_Flood_Mitigation!$A$11:$A$800,0), MATCH(S0_Full_Listing!P$8,Examp_4.22.2_Flood_Mitigation!$A$11:$K$11,0)), "")</f>
        <v/>
      </c>
      <c r="R386" s="201" t="str">
        <f>IFERROR( INDEX(Examp_4.23_TIRG_Schemes!$A$7:$K$800, MATCH(S0_Full_Listing!$A386,Examp_4.23_TIRG_Schemes!$A$7:$A$800,0), MATCH(S0_Full_Listing!R$8,Examp_4.23_TIRG_Schemes!$A$7:$K$7,0)), "")</f>
        <v/>
      </c>
      <c r="S386" s="202" t="str">
        <f>IFERROR( INDEX(Examp_4.23_TIRG_Schemes!$A$7:$K$800, MATCH(S0_Full_Listing!$A386,Examp_4.23_TIRG_Schemes!$A$7:$A$800,0), MATCH(S0_Full_Listing!S$8,Examp_4.23_TIRG_Schemes!$A$7:$K$7,0)), "")</f>
        <v/>
      </c>
    </row>
    <row r="387" spans="1:19" s="40" customFormat="1" ht="10.5">
      <c r="A387" s="197" t="s">
        <v>2712</v>
      </c>
      <c r="B387" s="193" t="str">
        <f t="shared" si="15"/>
        <v/>
      </c>
      <c r="C387" s="194" t="str">
        <f t="shared" si="16"/>
        <v/>
      </c>
      <c r="D387" s="196" t="str">
        <f t="shared" si="17"/>
        <v/>
      </c>
      <c r="F387" s="201" t="str">
        <f>IFERROR( INDEX(Examp_4.19.1_LRScheme_Listing!$A$7:$K$800, MATCH(S0_Full_Listing!$A387,Examp_4.19.1_LRScheme_Listing!$A$7:$A$800,0), MATCH(S0_Full_Listing!F$8,Examp_4.19.1_LRScheme_Listing!$A$7:$K$7,0)), "")</f>
        <v/>
      </c>
      <c r="G387" s="202" t="str">
        <f>IFERROR( INDEX(Examp_4.19.1_LRScheme_Listing!$A$7:$K$800, MATCH(S0_Full_Listing!$A387,Examp_4.19.1_LRScheme_Listing!$A$7:$A$800,0), MATCH(S0_Full_Listing!G$8,Examp_4.19.1_LRScheme_Listing!$A$7:$K$7,0)), "")</f>
        <v/>
      </c>
      <c r="I387" s="201" t="str">
        <f>IFERROR( INDEX(Examp_4.20.1_NLRScheme_List!$A$9:$K$800, MATCH(S0_Full_Listing!$A387,Examp_4.20.1_NLRScheme_List!$A$9:$A$800,0), MATCH(S0_Full_Listing!I$8,Examp_4.20.1_NLRScheme_List!$A$9:$K$9,0)), "")</f>
        <v/>
      </c>
      <c r="J387" s="202" t="str">
        <f>IFERROR( INDEX(Examp_4.20.1_NLRScheme_List!$A$9:$K$800, MATCH(S0_Full_Listing!$A387,Examp_4.20.1_NLRScheme_List!$A$9:$A$800,0), MATCH(S0_Full_Listing!J$8,Examp_4.20.1_NLRScheme_List!$A$9:$K$9,0)), "")</f>
        <v/>
      </c>
      <c r="L387" s="201" t="str">
        <f>IFERROR( INDEX(Examp_4.22.1_Other_Capex!$A$7:$K$800, MATCH(S0_Full_Listing!$A387,Examp_4.22.1_Other_Capex!$D$7:$D$800,0), MATCH(S0_Full_Listing!L$8,Examp_4.22.1_Other_Capex!$A$7:$K$7,0)), "")</f>
        <v/>
      </c>
      <c r="M387" s="202" t="str">
        <f>IFERROR( INDEX(Examp_4.22.1_Other_Capex!$A$7:$K$800, MATCH(S0_Full_Listing!$A387,Examp_4.22.1_Other_Capex!$D$7:$D$800,0), MATCH(S0_Full_Listing!M$8,Examp_4.22.1_Other_Capex!$A$7:$K$7,0)), "")</f>
        <v/>
      </c>
      <c r="O387" s="201" t="str">
        <f>IFERROR( INDEX(Examp_4.22.2_Flood_Mitigation!$A$11:$K$800, MATCH(S0_Full_Listing!$A387,Examp_4.22.2_Flood_Mitigation!$A$11:$A$800,0), MATCH(S0_Full_Listing!O$8,Examp_4.22.2_Flood_Mitigation!$A$11:$K$11,0)), "")</f>
        <v/>
      </c>
      <c r="P387" s="210" t="str">
        <f>IFERROR( INDEX(Examp_4.22.2_Flood_Mitigation!$A$11:$K$800, MATCH(S0_Full_Listing!$A387,Examp_4.22.2_Flood_Mitigation!$A$11:$A$800,0), MATCH(S0_Full_Listing!P$8,Examp_4.22.2_Flood_Mitigation!$A$11:$K$11,0)), "")</f>
        <v/>
      </c>
      <c r="R387" s="201" t="str">
        <f>IFERROR( INDEX(Examp_4.23_TIRG_Schemes!$A$7:$K$800, MATCH(S0_Full_Listing!$A387,Examp_4.23_TIRG_Schemes!$A$7:$A$800,0), MATCH(S0_Full_Listing!R$8,Examp_4.23_TIRG_Schemes!$A$7:$K$7,0)), "")</f>
        <v/>
      </c>
      <c r="S387" s="202" t="str">
        <f>IFERROR( INDEX(Examp_4.23_TIRG_Schemes!$A$7:$K$800, MATCH(S0_Full_Listing!$A387,Examp_4.23_TIRG_Schemes!$A$7:$A$800,0), MATCH(S0_Full_Listing!S$8,Examp_4.23_TIRG_Schemes!$A$7:$K$7,0)), "")</f>
        <v/>
      </c>
    </row>
    <row r="388" spans="1:19" s="40" customFormat="1" ht="10.5">
      <c r="A388" s="197" t="s">
        <v>2713</v>
      </c>
      <c r="B388" s="193" t="str">
        <f t="shared" si="15"/>
        <v/>
      </c>
      <c r="C388" s="194" t="str">
        <f t="shared" si="16"/>
        <v/>
      </c>
      <c r="D388" s="196" t="str">
        <f t="shared" si="17"/>
        <v/>
      </c>
      <c r="F388" s="201" t="str">
        <f>IFERROR( INDEX(Examp_4.19.1_LRScheme_Listing!$A$7:$K$800, MATCH(S0_Full_Listing!$A388,Examp_4.19.1_LRScheme_Listing!$A$7:$A$800,0), MATCH(S0_Full_Listing!F$8,Examp_4.19.1_LRScheme_Listing!$A$7:$K$7,0)), "")</f>
        <v/>
      </c>
      <c r="G388" s="202" t="str">
        <f>IFERROR( INDEX(Examp_4.19.1_LRScheme_Listing!$A$7:$K$800, MATCH(S0_Full_Listing!$A388,Examp_4.19.1_LRScheme_Listing!$A$7:$A$800,0), MATCH(S0_Full_Listing!G$8,Examp_4.19.1_LRScheme_Listing!$A$7:$K$7,0)), "")</f>
        <v/>
      </c>
      <c r="I388" s="201" t="str">
        <f>IFERROR( INDEX(Examp_4.20.1_NLRScheme_List!$A$9:$K$800, MATCH(S0_Full_Listing!$A388,Examp_4.20.1_NLRScheme_List!$A$9:$A$800,0), MATCH(S0_Full_Listing!I$8,Examp_4.20.1_NLRScheme_List!$A$9:$K$9,0)), "")</f>
        <v/>
      </c>
      <c r="J388" s="202" t="str">
        <f>IFERROR( INDEX(Examp_4.20.1_NLRScheme_List!$A$9:$K$800, MATCH(S0_Full_Listing!$A388,Examp_4.20.1_NLRScheme_List!$A$9:$A$800,0), MATCH(S0_Full_Listing!J$8,Examp_4.20.1_NLRScheme_List!$A$9:$K$9,0)), "")</f>
        <v/>
      </c>
      <c r="L388" s="201" t="str">
        <f>IFERROR( INDEX(Examp_4.22.1_Other_Capex!$A$7:$K$800, MATCH(S0_Full_Listing!$A388,Examp_4.22.1_Other_Capex!$D$7:$D$800,0), MATCH(S0_Full_Listing!L$8,Examp_4.22.1_Other_Capex!$A$7:$K$7,0)), "")</f>
        <v/>
      </c>
      <c r="M388" s="202" t="str">
        <f>IFERROR( INDEX(Examp_4.22.1_Other_Capex!$A$7:$K$800, MATCH(S0_Full_Listing!$A388,Examp_4.22.1_Other_Capex!$D$7:$D$800,0), MATCH(S0_Full_Listing!M$8,Examp_4.22.1_Other_Capex!$A$7:$K$7,0)), "")</f>
        <v/>
      </c>
      <c r="O388" s="201" t="str">
        <f>IFERROR( INDEX(Examp_4.22.2_Flood_Mitigation!$A$11:$K$800, MATCH(S0_Full_Listing!$A388,Examp_4.22.2_Flood_Mitigation!$A$11:$A$800,0), MATCH(S0_Full_Listing!O$8,Examp_4.22.2_Flood_Mitigation!$A$11:$K$11,0)), "")</f>
        <v/>
      </c>
      <c r="P388" s="210" t="str">
        <f>IFERROR( INDEX(Examp_4.22.2_Flood_Mitigation!$A$11:$K$800, MATCH(S0_Full_Listing!$A388,Examp_4.22.2_Flood_Mitigation!$A$11:$A$800,0), MATCH(S0_Full_Listing!P$8,Examp_4.22.2_Flood_Mitigation!$A$11:$K$11,0)), "")</f>
        <v/>
      </c>
      <c r="R388" s="201" t="str">
        <f>IFERROR( INDEX(Examp_4.23_TIRG_Schemes!$A$7:$K$800, MATCH(S0_Full_Listing!$A388,Examp_4.23_TIRG_Schemes!$A$7:$A$800,0), MATCH(S0_Full_Listing!R$8,Examp_4.23_TIRG_Schemes!$A$7:$K$7,0)), "")</f>
        <v/>
      </c>
      <c r="S388" s="202" t="str">
        <f>IFERROR( INDEX(Examp_4.23_TIRG_Schemes!$A$7:$K$800, MATCH(S0_Full_Listing!$A388,Examp_4.23_TIRG_Schemes!$A$7:$A$800,0), MATCH(S0_Full_Listing!S$8,Examp_4.23_TIRG_Schemes!$A$7:$K$7,0)), "")</f>
        <v/>
      </c>
    </row>
    <row r="389" spans="1:19" s="40" customFormat="1" ht="10.5">
      <c r="A389" s="197" t="s">
        <v>2714</v>
      </c>
      <c r="B389" s="193" t="str">
        <f t="shared" si="15"/>
        <v/>
      </c>
      <c r="C389" s="194" t="str">
        <f t="shared" si="16"/>
        <v/>
      </c>
      <c r="D389" s="196" t="str">
        <f t="shared" si="17"/>
        <v/>
      </c>
      <c r="F389" s="201" t="str">
        <f>IFERROR( INDEX(Examp_4.19.1_LRScheme_Listing!$A$7:$K$800, MATCH(S0_Full_Listing!$A389,Examp_4.19.1_LRScheme_Listing!$A$7:$A$800,0), MATCH(S0_Full_Listing!F$8,Examp_4.19.1_LRScheme_Listing!$A$7:$K$7,0)), "")</f>
        <v/>
      </c>
      <c r="G389" s="202" t="str">
        <f>IFERROR( INDEX(Examp_4.19.1_LRScheme_Listing!$A$7:$K$800, MATCH(S0_Full_Listing!$A389,Examp_4.19.1_LRScheme_Listing!$A$7:$A$800,0), MATCH(S0_Full_Listing!G$8,Examp_4.19.1_LRScheme_Listing!$A$7:$K$7,0)), "")</f>
        <v/>
      </c>
      <c r="I389" s="201" t="str">
        <f>IFERROR( INDEX(Examp_4.20.1_NLRScheme_List!$A$9:$K$800, MATCH(S0_Full_Listing!$A389,Examp_4.20.1_NLRScheme_List!$A$9:$A$800,0), MATCH(S0_Full_Listing!I$8,Examp_4.20.1_NLRScheme_List!$A$9:$K$9,0)), "")</f>
        <v/>
      </c>
      <c r="J389" s="202" t="str">
        <f>IFERROR( INDEX(Examp_4.20.1_NLRScheme_List!$A$9:$K$800, MATCH(S0_Full_Listing!$A389,Examp_4.20.1_NLRScheme_List!$A$9:$A$800,0), MATCH(S0_Full_Listing!J$8,Examp_4.20.1_NLRScheme_List!$A$9:$K$9,0)), "")</f>
        <v/>
      </c>
      <c r="L389" s="201" t="str">
        <f>IFERROR( INDEX(Examp_4.22.1_Other_Capex!$A$7:$K$800, MATCH(S0_Full_Listing!$A389,Examp_4.22.1_Other_Capex!$D$7:$D$800,0), MATCH(S0_Full_Listing!L$8,Examp_4.22.1_Other_Capex!$A$7:$K$7,0)), "")</f>
        <v/>
      </c>
      <c r="M389" s="202" t="str">
        <f>IFERROR( INDEX(Examp_4.22.1_Other_Capex!$A$7:$K$800, MATCH(S0_Full_Listing!$A389,Examp_4.22.1_Other_Capex!$D$7:$D$800,0), MATCH(S0_Full_Listing!M$8,Examp_4.22.1_Other_Capex!$A$7:$K$7,0)), "")</f>
        <v/>
      </c>
      <c r="O389" s="201" t="str">
        <f>IFERROR( INDEX(Examp_4.22.2_Flood_Mitigation!$A$11:$K$800, MATCH(S0_Full_Listing!$A389,Examp_4.22.2_Flood_Mitigation!$A$11:$A$800,0), MATCH(S0_Full_Listing!O$8,Examp_4.22.2_Flood_Mitigation!$A$11:$K$11,0)), "")</f>
        <v/>
      </c>
      <c r="P389" s="210" t="str">
        <f>IFERROR( INDEX(Examp_4.22.2_Flood_Mitigation!$A$11:$K$800, MATCH(S0_Full_Listing!$A389,Examp_4.22.2_Flood_Mitigation!$A$11:$A$800,0), MATCH(S0_Full_Listing!P$8,Examp_4.22.2_Flood_Mitigation!$A$11:$K$11,0)), "")</f>
        <v/>
      </c>
      <c r="R389" s="201" t="str">
        <f>IFERROR( INDEX(Examp_4.23_TIRG_Schemes!$A$7:$K$800, MATCH(S0_Full_Listing!$A389,Examp_4.23_TIRG_Schemes!$A$7:$A$800,0), MATCH(S0_Full_Listing!R$8,Examp_4.23_TIRG_Schemes!$A$7:$K$7,0)), "")</f>
        <v/>
      </c>
      <c r="S389" s="202" t="str">
        <f>IFERROR( INDEX(Examp_4.23_TIRG_Schemes!$A$7:$K$800, MATCH(S0_Full_Listing!$A389,Examp_4.23_TIRG_Schemes!$A$7:$A$800,0), MATCH(S0_Full_Listing!S$8,Examp_4.23_TIRG_Schemes!$A$7:$K$7,0)), "")</f>
        <v/>
      </c>
    </row>
    <row r="390" spans="1:19" s="40" customFormat="1" ht="10.5">
      <c r="A390" s="197" t="s">
        <v>2715</v>
      </c>
      <c r="B390" s="193" t="str">
        <f t="shared" si="15"/>
        <v/>
      </c>
      <c r="C390" s="194" t="str">
        <f t="shared" si="16"/>
        <v/>
      </c>
      <c r="D390" s="196" t="str">
        <f t="shared" si="17"/>
        <v/>
      </c>
      <c r="F390" s="201" t="str">
        <f>IFERROR( INDEX(Examp_4.19.1_LRScheme_Listing!$A$7:$K$800, MATCH(S0_Full_Listing!$A390,Examp_4.19.1_LRScheme_Listing!$A$7:$A$800,0), MATCH(S0_Full_Listing!F$8,Examp_4.19.1_LRScheme_Listing!$A$7:$K$7,0)), "")</f>
        <v/>
      </c>
      <c r="G390" s="202" t="str">
        <f>IFERROR( INDEX(Examp_4.19.1_LRScheme_Listing!$A$7:$K$800, MATCH(S0_Full_Listing!$A390,Examp_4.19.1_LRScheme_Listing!$A$7:$A$800,0), MATCH(S0_Full_Listing!G$8,Examp_4.19.1_LRScheme_Listing!$A$7:$K$7,0)), "")</f>
        <v/>
      </c>
      <c r="I390" s="201" t="str">
        <f>IFERROR( INDEX(Examp_4.20.1_NLRScheme_List!$A$9:$K$800, MATCH(S0_Full_Listing!$A390,Examp_4.20.1_NLRScheme_List!$A$9:$A$800,0), MATCH(S0_Full_Listing!I$8,Examp_4.20.1_NLRScheme_List!$A$9:$K$9,0)), "")</f>
        <v/>
      </c>
      <c r="J390" s="202" t="str">
        <f>IFERROR( INDEX(Examp_4.20.1_NLRScheme_List!$A$9:$K$800, MATCH(S0_Full_Listing!$A390,Examp_4.20.1_NLRScheme_List!$A$9:$A$800,0), MATCH(S0_Full_Listing!J$8,Examp_4.20.1_NLRScheme_List!$A$9:$K$9,0)), "")</f>
        <v/>
      </c>
      <c r="L390" s="201" t="str">
        <f>IFERROR( INDEX(Examp_4.22.1_Other_Capex!$A$7:$K$800, MATCH(S0_Full_Listing!$A390,Examp_4.22.1_Other_Capex!$D$7:$D$800,0), MATCH(S0_Full_Listing!L$8,Examp_4.22.1_Other_Capex!$A$7:$K$7,0)), "")</f>
        <v/>
      </c>
      <c r="M390" s="202" t="str">
        <f>IFERROR( INDEX(Examp_4.22.1_Other_Capex!$A$7:$K$800, MATCH(S0_Full_Listing!$A390,Examp_4.22.1_Other_Capex!$D$7:$D$800,0), MATCH(S0_Full_Listing!M$8,Examp_4.22.1_Other_Capex!$A$7:$K$7,0)), "")</f>
        <v/>
      </c>
      <c r="O390" s="201" t="str">
        <f>IFERROR( INDEX(Examp_4.22.2_Flood_Mitigation!$A$11:$K$800, MATCH(S0_Full_Listing!$A390,Examp_4.22.2_Flood_Mitigation!$A$11:$A$800,0), MATCH(S0_Full_Listing!O$8,Examp_4.22.2_Flood_Mitigation!$A$11:$K$11,0)), "")</f>
        <v/>
      </c>
      <c r="P390" s="210" t="str">
        <f>IFERROR( INDEX(Examp_4.22.2_Flood_Mitigation!$A$11:$K$800, MATCH(S0_Full_Listing!$A390,Examp_4.22.2_Flood_Mitigation!$A$11:$A$800,0), MATCH(S0_Full_Listing!P$8,Examp_4.22.2_Flood_Mitigation!$A$11:$K$11,0)), "")</f>
        <v/>
      </c>
      <c r="R390" s="201" t="str">
        <f>IFERROR( INDEX(Examp_4.23_TIRG_Schemes!$A$7:$K$800, MATCH(S0_Full_Listing!$A390,Examp_4.23_TIRG_Schemes!$A$7:$A$800,0), MATCH(S0_Full_Listing!R$8,Examp_4.23_TIRG_Schemes!$A$7:$K$7,0)), "")</f>
        <v/>
      </c>
      <c r="S390" s="202" t="str">
        <f>IFERROR( INDEX(Examp_4.23_TIRG_Schemes!$A$7:$K$800, MATCH(S0_Full_Listing!$A390,Examp_4.23_TIRG_Schemes!$A$7:$A$800,0), MATCH(S0_Full_Listing!S$8,Examp_4.23_TIRG_Schemes!$A$7:$K$7,0)), "")</f>
        <v/>
      </c>
    </row>
    <row r="391" spans="1:19" s="40" customFormat="1" ht="10.5">
      <c r="A391" s="197" t="s">
        <v>2716</v>
      </c>
      <c r="B391" s="193" t="str">
        <f t="shared" si="15"/>
        <v/>
      </c>
      <c r="C391" s="194" t="str">
        <f t="shared" si="16"/>
        <v/>
      </c>
      <c r="D391" s="196" t="str">
        <f t="shared" si="17"/>
        <v/>
      </c>
      <c r="F391" s="201" t="str">
        <f>IFERROR( INDEX(Examp_4.19.1_LRScheme_Listing!$A$7:$K$800, MATCH(S0_Full_Listing!$A391,Examp_4.19.1_LRScheme_Listing!$A$7:$A$800,0), MATCH(S0_Full_Listing!F$8,Examp_4.19.1_LRScheme_Listing!$A$7:$K$7,0)), "")</f>
        <v/>
      </c>
      <c r="G391" s="202" t="str">
        <f>IFERROR( INDEX(Examp_4.19.1_LRScheme_Listing!$A$7:$K$800, MATCH(S0_Full_Listing!$A391,Examp_4.19.1_LRScheme_Listing!$A$7:$A$800,0), MATCH(S0_Full_Listing!G$8,Examp_4.19.1_LRScheme_Listing!$A$7:$K$7,0)), "")</f>
        <v/>
      </c>
      <c r="I391" s="201" t="str">
        <f>IFERROR( INDEX(Examp_4.20.1_NLRScheme_List!$A$9:$K$800, MATCH(S0_Full_Listing!$A391,Examp_4.20.1_NLRScheme_List!$A$9:$A$800,0), MATCH(S0_Full_Listing!I$8,Examp_4.20.1_NLRScheme_List!$A$9:$K$9,0)), "")</f>
        <v/>
      </c>
      <c r="J391" s="202" t="str">
        <f>IFERROR( INDEX(Examp_4.20.1_NLRScheme_List!$A$9:$K$800, MATCH(S0_Full_Listing!$A391,Examp_4.20.1_NLRScheme_List!$A$9:$A$800,0), MATCH(S0_Full_Listing!J$8,Examp_4.20.1_NLRScheme_List!$A$9:$K$9,0)), "")</f>
        <v/>
      </c>
      <c r="L391" s="201" t="str">
        <f>IFERROR( INDEX(Examp_4.22.1_Other_Capex!$A$7:$K$800, MATCH(S0_Full_Listing!$A391,Examp_4.22.1_Other_Capex!$D$7:$D$800,0), MATCH(S0_Full_Listing!L$8,Examp_4.22.1_Other_Capex!$A$7:$K$7,0)), "")</f>
        <v/>
      </c>
      <c r="M391" s="202" t="str">
        <f>IFERROR( INDEX(Examp_4.22.1_Other_Capex!$A$7:$K$800, MATCH(S0_Full_Listing!$A391,Examp_4.22.1_Other_Capex!$D$7:$D$800,0), MATCH(S0_Full_Listing!M$8,Examp_4.22.1_Other_Capex!$A$7:$K$7,0)), "")</f>
        <v/>
      </c>
      <c r="O391" s="201" t="str">
        <f>IFERROR( INDEX(Examp_4.22.2_Flood_Mitigation!$A$11:$K$800, MATCH(S0_Full_Listing!$A391,Examp_4.22.2_Flood_Mitigation!$A$11:$A$800,0), MATCH(S0_Full_Listing!O$8,Examp_4.22.2_Flood_Mitigation!$A$11:$K$11,0)), "")</f>
        <v/>
      </c>
      <c r="P391" s="210" t="str">
        <f>IFERROR( INDEX(Examp_4.22.2_Flood_Mitigation!$A$11:$K$800, MATCH(S0_Full_Listing!$A391,Examp_4.22.2_Flood_Mitigation!$A$11:$A$800,0), MATCH(S0_Full_Listing!P$8,Examp_4.22.2_Flood_Mitigation!$A$11:$K$11,0)), "")</f>
        <v/>
      </c>
      <c r="R391" s="201" t="str">
        <f>IFERROR( INDEX(Examp_4.23_TIRG_Schemes!$A$7:$K$800, MATCH(S0_Full_Listing!$A391,Examp_4.23_TIRG_Schemes!$A$7:$A$800,0), MATCH(S0_Full_Listing!R$8,Examp_4.23_TIRG_Schemes!$A$7:$K$7,0)), "")</f>
        <v/>
      </c>
      <c r="S391" s="202" t="str">
        <f>IFERROR( INDEX(Examp_4.23_TIRG_Schemes!$A$7:$K$800, MATCH(S0_Full_Listing!$A391,Examp_4.23_TIRG_Schemes!$A$7:$A$800,0), MATCH(S0_Full_Listing!S$8,Examp_4.23_TIRG_Schemes!$A$7:$K$7,0)), "")</f>
        <v/>
      </c>
    </row>
    <row r="392" spans="1:19" s="40" customFormat="1" ht="10.5">
      <c r="A392" s="197" t="s">
        <v>2717</v>
      </c>
      <c r="B392" s="193" t="str">
        <f t="shared" si="15"/>
        <v/>
      </c>
      <c r="C392" s="194" t="str">
        <f t="shared" si="16"/>
        <v/>
      </c>
      <c r="D392" s="196" t="str">
        <f t="shared" si="17"/>
        <v/>
      </c>
      <c r="F392" s="201" t="str">
        <f>IFERROR( INDEX(Examp_4.19.1_LRScheme_Listing!$A$7:$K$800, MATCH(S0_Full_Listing!$A392,Examp_4.19.1_LRScheme_Listing!$A$7:$A$800,0), MATCH(S0_Full_Listing!F$8,Examp_4.19.1_LRScheme_Listing!$A$7:$K$7,0)), "")</f>
        <v/>
      </c>
      <c r="G392" s="202" t="str">
        <f>IFERROR( INDEX(Examp_4.19.1_LRScheme_Listing!$A$7:$K$800, MATCH(S0_Full_Listing!$A392,Examp_4.19.1_LRScheme_Listing!$A$7:$A$800,0), MATCH(S0_Full_Listing!G$8,Examp_4.19.1_LRScheme_Listing!$A$7:$K$7,0)), "")</f>
        <v/>
      </c>
      <c r="I392" s="201" t="str">
        <f>IFERROR( INDEX(Examp_4.20.1_NLRScheme_List!$A$9:$K$800, MATCH(S0_Full_Listing!$A392,Examp_4.20.1_NLRScheme_List!$A$9:$A$800,0), MATCH(S0_Full_Listing!I$8,Examp_4.20.1_NLRScheme_List!$A$9:$K$9,0)), "")</f>
        <v/>
      </c>
      <c r="J392" s="202" t="str">
        <f>IFERROR( INDEX(Examp_4.20.1_NLRScheme_List!$A$9:$K$800, MATCH(S0_Full_Listing!$A392,Examp_4.20.1_NLRScheme_List!$A$9:$A$800,0), MATCH(S0_Full_Listing!J$8,Examp_4.20.1_NLRScheme_List!$A$9:$K$9,0)), "")</f>
        <v/>
      </c>
      <c r="L392" s="201" t="str">
        <f>IFERROR( INDEX(Examp_4.22.1_Other_Capex!$A$7:$K$800, MATCH(S0_Full_Listing!$A392,Examp_4.22.1_Other_Capex!$D$7:$D$800,0), MATCH(S0_Full_Listing!L$8,Examp_4.22.1_Other_Capex!$A$7:$K$7,0)), "")</f>
        <v/>
      </c>
      <c r="M392" s="202" t="str">
        <f>IFERROR( INDEX(Examp_4.22.1_Other_Capex!$A$7:$K$800, MATCH(S0_Full_Listing!$A392,Examp_4.22.1_Other_Capex!$D$7:$D$800,0), MATCH(S0_Full_Listing!M$8,Examp_4.22.1_Other_Capex!$A$7:$K$7,0)), "")</f>
        <v/>
      </c>
      <c r="O392" s="201" t="str">
        <f>IFERROR( INDEX(Examp_4.22.2_Flood_Mitigation!$A$11:$K$800, MATCH(S0_Full_Listing!$A392,Examp_4.22.2_Flood_Mitigation!$A$11:$A$800,0), MATCH(S0_Full_Listing!O$8,Examp_4.22.2_Flood_Mitigation!$A$11:$K$11,0)), "")</f>
        <v/>
      </c>
      <c r="P392" s="210" t="str">
        <f>IFERROR( INDEX(Examp_4.22.2_Flood_Mitigation!$A$11:$K$800, MATCH(S0_Full_Listing!$A392,Examp_4.22.2_Flood_Mitigation!$A$11:$A$800,0), MATCH(S0_Full_Listing!P$8,Examp_4.22.2_Flood_Mitigation!$A$11:$K$11,0)), "")</f>
        <v/>
      </c>
      <c r="R392" s="201" t="str">
        <f>IFERROR( INDEX(Examp_4.23_TIRG_Schemes!$A$7:$K$800, MATCH(S0_Full_Listing!$A392,Examp_4.23_TIRG_Schemes!$A$7:$A$800,0), MATCH(S0_Full_Listing!R$8,Examp_4.23_TIRG_Schemes!$A$7:$K$7,0)), "")</f>
        <v/>
      </c>
      <c r="S392" s="202" t="str">
        <f>IFERROR( INDEX(Examp_4.23_TIRG_Schemes!$A$7:$K$800, MATCH(S0_Full_Listing!$A392,Examp_4.23_TIRG_Schemes!$A$7:$A$800,0), MATCH(S0_Full_Listing!S$8,Examp_4.23_TIRG_Schemes!$A$7:$K$7,0)), "")</f>
        <v/>
      </c>
    </row>
    <row r="393" spans="1:19" s="40" customFormat="1" ht="10.5">
      <c r="A393" s="197" t="s">
        <v>2718</v>
      </c>
      <c r="B393" s="193" t="str">
        <f t="shared" si="15"/>
        <v/>
      </c>
      <c r="C393" s="194" t="str">
        <f t="shared" si="16"/>
        <v/>
      </c>
      <c r="D393" s="196" t="str">
        <f t="shared" si="17"/>
        <v/>
      </c>
      <c r="F393" s="201" t="str">
        <f>IFERROR( INDEX(Examp_4.19.1_LRScheme_Listing!$A$7:$K$800, MATCH(S0_Full_Listing!$A393,Examp_4.19.1_LRScheme_Listing!$A$7:$A$800,0), MATCH(S0_Full_Listing!F$8,Examp_4.19.1_LRScheme_Listing!$A$7:$K$7,0)), "")</f>
        <v/>
      </c>
      <c r="G393" s="202" t="str">
        <f>IFERROR( INDEX(Examp_4.19.1_LRScheme_Listing!$A$7:$K$800, MATCH(S0_Full_Listing!$A393,Examp_4.19.1_LRScheme_Listing!$A$7:$A$800,0), MATCH(S0_Full_Listing!G$8,Examp_4.19.1_LRScheme_Listing!$A$7:$K$7,0)), "")</f>
        <v/>
      </c>
      <c r="I393" s="201" t="str">
        <f>IFERROR( INDEX(Examp_4.20.1_NLRScheme_List!$A$9:$K$800, MATCH(S0_Full_Listing!$A393,Examp_4.20.1_NLRScheme_List!$A$9:$A$800,0), MATCH(S0_Full_Listing!I$8,Examp_4.20.1_NLRScheme_List!$A$9:$K$9,0)), "")</f>
        <v/>
      </c>
      <c r="J393" s="202" t="str">
        <f>IFERROR( INDEX(Examp_4.20.1_NLRScheme_List!$A$9:$K$800, MATCH(S0_Full_Listing!$A393,Examp_4.20.1_NLRScheme_List!$A$9:$A$800,0), MATCH(S0_Full_Listing!J$8,Examp_4.20.1_NLRScheme_List!$A$9:$K$9,0)), "")</f>
        <v/>
      </c>
      <c r="L393" s="201" t="str">
        <f>IFERROR( INDEX(Examp_4.22.1_Other_Capex!$A$7:$K$800, MATCH(S0_Full_Listing!$A393,Examp_4.22.1_Other_Capex!$D$7:$D$800,0), MATCH(S0_Full_Listing!L$8,Examp_4.22.1_Other_Capex!$A$7:$K$7,0)), "")</f>
        <v/>
      </c>
      <c r="M393" s="202" t="str">
        <f>IFERROR( INDEX(Examp_4.22.1_Other_Capex!$A$7:$K$800, MATCH(S0_Full_Listing!$A393,Examp_4.22.1_Other_Capex!$D$7:$D$800,0), MATCH(S0_Full_Listing!M$8,Examp_4.22.1_Other_Capex!$A$7:$K$7,0)), "")</f>
        <v/>
      </c>
      <c r="O393" s="201" t="str">
        <f>IFERROR( INDEX(Examp_4.22.2_Flood_Mitigation!$A$11:$K$800, MATCH(S0_Full_Listing!$A393,Examp_4.22.2_Flood_Mitigation!$A$11:$A$800,0), MATCH(S0_Full_Listing!O$8,Examp_4.22.2_Flood_Mitigation!$A$11:$K$11,0)), "")</f>
        <v/>
      </c>
      <c r="P393" s="210" t="str">
        <f>IFERROR( INDEX(Examp_4.22.2_Flood_Mitigation!$A$11:$K$800, MATCH(S0_Full_Listing!$A393,Examp_4.22.2_Flood_Mitigation!$A$11:$A$800,0), MATCH(S0_Full_Listing!P$8,Examp_4.22.2_Flood_Mitigation!$A$11:$K$11,0)), "")</f>
        <v/>
      </c>
      <c r="R393" s="201" t="str">
        <f>IFERROR( INDEX(Examp_4.23_TIRG_Schemes!$A$7:$K$800, MATCH(S0_Full_Listing!$A393,Examp_4.23_TIRG_Schemes!$A$7:$A$800,0), MATCH(S0_Full_Listing!R$8,Examp_4.23_TIRG_Schemes!$A$7:$K$7,0)), "")</f>
        <v/>
      </c>
      <c r="S393" s="202" t="str">
        <f>IFERROR( INDEX(Examp_4.23_TIRG_Schemes!$A$7:$K$800, MATCH(S0_Full_Listing!$A393,Examp_4.23_TIRG_Schemes!$A$7:$A$800,0), MATCH(S0_Full_Listing!S$8,Examp_4.23_TIRG_Schemes!$A$7:$K$7,0)), "")</f>
        <v/>
      </c>
    </row>
    <row r="394" spans="1:19" s="40" customFormat="1" ht="10.5">
      <c r="A394" s="197" t="s">
        <v>2719</v>
      </c>
      <c r="B394" s="193" t="str">
        <f t="shared" ref="B394:B457" si="18">F394 &amp; I394 &amp; L394 &amp; O394 &amp; R394</f>
        <v/>
      </c>
      <c r="C394" s="194" t="str">
        <f t="shared" ref="C394:C457" si="19">G394 &amp; J394 &amp; M394 &amp; P394 &amp; S394</f>
        <v/>
      </c>
      <c r="D394" s="196" t="str">
        <f t="shared" ref="D394:D457" si="20">IF($B394="","",INDEX($F$7:$S$7,MATCH($B394,$F394:$S394,0)))</f>
        <v/>
      </c>
      <c r="F394" s="201" t="str">
        <f>IFERROR( INDEX(Examp_4.19.1_LRScheme_Listing!$A$7:$K$800, MATCH(S0_Full_Listing!$A394,Examp_4.19.1_LRScheme_Listing!$A$7:$A$800,0), MATCH(S0_Full_Listing!F$8,Examp_4.19.1_LRScheme_Listing!$A$7:$K$7,0)), "")</f>
        <v/>
      </c>
      <c r="G394" s="202" t="str">
        <f>IFERROR( INDEX(Examp_4.19.1_LRScheme_Listing!$A$7:$K$800, MATCH(S0_Full_Listing!$A394,Examp_4.19.1_LRScheme_Listing!$A$7:$A$800,0), MATCH(S0_Full_Listing!G$8,Examp_4.19.1_LRScheme_Listing!$A$7:$K$7,0)), "")</f>
        <v/>
      </c>
      <c r="I394" s="201" t="str">
        <f>IFERROR( INDEX(Examp_4.20.1_NLRScheme_List!$A$9:$K$800, MATCH(S0_Full_Listing!$A394,Examp_4.20.1_NLRScheme_List!$A$9:$A$800,0), MATCH(S0_Full_Listing!I$8,Examp_4.20.1_NLRScheme_List!$A$9:$K$9,0)), "")</f>
        <v/>
      </c>
      <c r="J394" s="202" t="str">
        <f>IFERROR( INDEX(Examp_4.20.1_NLRScheme_List!$A$9:$K$800, MATCH(S0_Full_Listing!$A394,Examp_4.20.1_NLRScheme_List!$A$9:$A$800,0), MATCH(S0_Full_Listing!J$8,Examp_4.20.1_NLRScheme_List!$A$9:$K$9,0)), "")</f>
        <v/>
      </c>
      <c r="L394" s="201" t="str">
        <f>IFERROR( INDEX(Examp_4.22.1_Other_Capex!$A$7:$K$800, MATCH(S0_Full_Listing!$A394,Examp_4.22.1_Other_Capex!$D$7:$D$800,0), MATCH(S0_Full_Listing!L$8,Examp_4.22.1_Other_Capex!$A$7:$K$7,0)), "")</f>
        <v/>
      </c>
      <c r="M394" s="202" t="str">
        <f>IFERROR( INDEX(Examp_4.22.1_Other_Capex!$A$7:$K$800, MATCH(S0_Full_Listing!$A394,Examp_4.22.1_Other_Capex!$D$7:$D$800,0), MATCH(S0_Full_Listing!M$8,Examp_4.22.1_Other_Capex!$A$7:$K$7,0)), "")</f>
        <v/>
      </c>
      <c r="O394" s="201" t="str">
        <f>IFERROR( INDEX(Examp_4.22.2_Flood_Mitigation!$A$11:$K$800, MATCH(S0_Full_Listing!$A394,Examp_4.22.2_Flood_Mitigation!$A$11:$A$800,0), MATCH(S0_Full_Listing!O$8,Examp_4.22.2_Flood_Mitigation!$A$11:$K$11,0)), "")</f>
        <v/>
      </c>
      <c r="P394" s="210" t="str">
        <f>IFERROR( INDEX(Examp_4.22.2_Flood_Mitigation!$A$11:$K$800, MATCH(S0_Full_Listing!$A394,Examp_4.22.2_Flood_Mitigation!$A$11:$A$800,0), MATCH(S0_Full_Listing!P$8,Examp_4.22.2_Flood_Mitigation!$A$11:$K$11,0)), "")</f>
        <v/>
      </c>
      <c r="R394" s="201" t="str">
        <f>IFERROR( INDEX(Examp_4.23_TIRG_Schemes!$A$7:$K$800, MATCH(S0_Full_Listing!$A394,Examp_4.23_TIRG_Schemes!$A$7:$A$800,0), MATCH(S0_Full_Listing!R$8,Examp_4.23_TIRG_Schemes!$A$7:$K$7,0)), "")</f>
        <v/>
      </c>
      <c r="S394" s="202" t="str">
        <f>IFERROR( INDEX(Examp_4.23_TIRG_Schemes!$A$7:$K$800, MATCH(S0_Full_Listing!$A394,Examp_4.23_TIRG_Schemes!$A$7:$A$800,0), MATCH(S0_Full_Listing!S$8,Examp_4.23_TIRG_Schemes!$A$7:$K$7,0)), "")</f>
        <v/>
      </c>
    </row>
    <row r="395" spans="1:19" s="40" customFormat="1" ht="10.5">
      <c r="A395" s="197" t="s">
        <v>2720</v>
      </c>
      <c r="B395" s="193" t="str">
        <f t="shared" si="18"/>
        <v/>
      </c>
      <c r="C395" s="194" t="str">
        <f t="shared" si="19"/>
        <v/>
      </c>
      <c r="D395" s="196" t="str">
        <f t="shared" si="20"/>
        <v/>
      </c>
      <c r="F395" s="201" t="str">
        <f>IFERROR( INDEX(Examp_4.19.1_LRScheme_Listing!$A$7:$K$800, MATCH(S0_Full_Listing!$A395,Examp_4.19.1_LRScheme_Listing!$A$7:$A$800,0), MATCH(S0_Full_Listing!F$8,Examp_4.19.1_LRScheme_Listing!$A$7:$K$7,0)), "")</f>
        <v/>
      </c>
      <c r="G395" s="202" t="str">
        <f>IFERROR( INDEX(Examp_4.19.1_LRScheme_Listing!$A$7:$K$800, MATCH(S0_Full_Listing!$A395,Examp_4.19.1_LRScheme_Listing!$A$7:$A$800,0), MATCH(S0_Full_Listing!G$8,Examp_4.19.1_LRScheme_Listing!$A$7:$K$7,0)), "")</f>
        <v/>
      </c>
      <c r="I395" s="201" t="str">
        <f>IFERROR( INDEX(Examp_4.20.1_NLRScheme_List!$A$9:$K$800, MATCH(S0_Full_Listing!$A395,Examp_4.20.1_NLRScheme_List!$A$9:$A$800,0), MATCH(S0_Full_Listing!I$8,Examp_4.20.1_NLRScheme_List!$A$9:$K$9,0)), "")</f>
        <v/>
      </c>
      <c r="J395" s="202" t="str">
        <f>IFERROR( INDEX(Examp_4.20.1_NLRScheme_List!$A$9:$K$800, MATCH(S0_Full_Listing!$A395,Examp_4.20.1_NLRScheme_List!$A$9:$A$800,0), MATCH(S0_Full_Listing!J$8,Examp_4.20.1_NLRScheme_List!$A$9:$K$9,0)), "")</f>
        <v/>
      </c>
      <c r="L395" s="201" t="str">
        <f>IFERROR( INDEX(Examp_4.22.1_Other_Capex!$A$7:$K$800, MATCH(S0_Full_Listing!$A395,Examp_4.22.1_Other_Capex!$D$7:$D$800,0), MATCH(S0_Full_Listing!L$8,Examp_4.22.1_Other_Capex!$A$7:$K$7,0)), "")</f>
        <v/>
      </c>
      <c r="M395" s="202" t="str">
        <f>IFERROR( INDEX(Examp_4.22.1_Other_Capex!$A$7:$K$800, MATCH(S0_Full_Listing!$A395,Examp_4.22.1_Other_Capex!$D$7:$D$800,0), MATCH(S0_Full_Listing!M$8,Examp_4.22.1_Other_Capex!$A$7:$K$7,0)), "")</f>
        <v/>
      </c>
      <c r="O395" s="201" t="str">
        <f>IFERROR( INDEX(Examp_4.22.2_Flood_Mitigation!$A$11:$K$800, MATCH(S0_Full_Listing!$A395,Examp_4.22.2_Flood_Mitigation!$A$11:$A$800,0), MATCH(S0_Full_Listing!O$8,Examp_4.22.2_Flood_Mitigation!$A$11:$K$11,0)), "")</f>
        <v/>
      </c>
      <c r="P395" s="210" t="str">
        <f>IFERROR( INDEX(Examp_4.22.2_Flood_Mitigation!$A$11:$K$800, MATCH(S0_Full_Listing!$A395,Examp_4.22.2_Flood_Mitigation!$A$11:$A$800,0), MATCH(S0_Full_Listing!P$8,Examp_4.22.2_Flood_Mitigation!$A$11:$K$11,0)), "")</f>
        <v/>
      </c>
      <c r="R395" s="201" t="str">
        <f>IFERROR( INDEX(Examp_4.23_TIRG_Schemes!$A$7:$K$800, MATCH(S0_Full_Listing!$A395,Examp_4.23_TIRG_Schemes!$A$7:$A$800,0), MATCH(S0_Full_Listing!R$8,Examp_4.23_TIRG_Schemes!$A$7:$K$7,0)), "")</f>
        <v/>
      </c>
      <c r="S395" s="202" t="str">
        <f>IFERROR( INDEX(Examp_4.23_TIRG_Schemes!$A$7:$K$800, MATCH(S0_Full_Listing!$A395,Examp_4.23_TIRG_Schemes!$A$7:$A$800,0), MATCH(S0_Full_Listing!S$8,Examp_4.23_TIRG_Schemes!$A$7:$K$7,0)), "")</f>
        <v/>
      </c>
    </row>
    <row r="396" spans="1:19" s="40" customFormat="1" ht="10.5">
      <c r="A396" s="197" t="s">
        <v>2721</v>
      </c>
      <c r="B396" s="193" t="str">
        <f t="shared" si="18"/>
        <v/>
      </c>
      <c r="C396" s="194" t="str">
        <f t="shared" si="19"/>
        <v/>
      </c>
      <c r="D396" s="196" t="str">
        <f t="shared" si="20"/>
        <v/>
      </c>
      <c r="F396" s="201" t="str">
        <f>IFERROR( INDEX(Examp_4.19.1_LRScheme_Listing!$A$7:$K$800, MATCH(S0_Full_Listing!$A396,Examp_4.19.1_LRScheme_Listing!$A$7:$A$800,0), MATCH(S0_Full_Listing!F$8,Examp_4.19.1_LRScheme_Listing!$A$7:$K$7,0)), "")</f>
        <v/>
      </c>
      <c r="G396" s="202" t="str">
        <f>IFERROR( INDEX(Examp_4.19.1_LRScheme_Listing!$A$7:$K$800, MATCH(S0_Full_Listing!$A396,Examp_4.19.1_LRScheme_Listing!$A$7:$A$800,0), MATCH(S0_Full_Listing!G$8,Examp_4.19.1_LRScheme_Listing!$A$7:$K$7,0)), "")</f>
        <v/>
      </c>
      <c r="I396" s="201" t="str">
        <f>IFERROR( INDEX(Examp_4.20.1_NLRScheme_List!$A$9:$K$800, MATCH(S0_Full_Listing!$A396,Examp_4.20.1_NLRScheme_List!$A$9:$A$800,0), MATCH(S0_Full_Listing!I$8,Examp_4.20.1_NLRScheme_List!$A$9:$K$9,0)), "")</f>
        <v/>
      </c>
      <c r="J396" s="202" t="str">
        <f>IFERROR( INDEX(Examp_4.20.1_NLRScheme_List!$A$9:$K$800, MATCH(S0_Full_Listing!$A396,Examp_4.20.1_NLRScheme_List!$A$9:$A$800,0), MATCH(S0_Full_Listing!J$8,Examp_4.20.1_NLRScheme_List!$A$9:$K$9,0)), "")</f>
        <v/>
      </c>
      <c r="L396" s="201" t="str">
        <f>IFERROR( INDEX(Examp_4.22.1_Other_Capex!$A$7:$K$800, MATCH(S0_Full_Listing!$A396,Examp_4.22.1_Other_Capex!$D$7:$D$800,0), MATCH(S0_Full_Listing!L$8,Examp_4.22.1_Other_Capex!$A$7:$K$7,0)), "")</f>
        <v/>
      </c>
      <c r="M396" s="202" t="str">
        <f>IFERROR( INDEX(Examp_4.22.1_Other_Capex!$A$7:$K$800, MATCH(S0_Full_Listing!$A396,Examp_4.22.1_Other_Capex!$D$7:$D$800,0), MATCH(S0_Full_Listing!M$8,Examp_4.22.1_Other_Capex!$A$7:$K$7,0)), "")</f>
        <v/>
      </c>
      <c r="O396" s="201" t="str">
        <f>IFERROR( INDEX(Examp_4.22.2_Flood_Mitigation!$A$11:$K$800, MATCH(S0_Full_Listing!$A396,Examp_4.22.2_Flood_Mitigation!$A$11:$A$800,0), MATCH(S0_Full_Listing!O$8,Examp_4.22.2_Flood_Mitigation!$A$11:$K$11,0)), "")</f>
        <v/>
      </c>
      <c r="P396" s="210" t="str">
        <f>IFERROR( INDEX(Examp_4.22.2_Flood_Mitigation!$A$11:$K$800, MATCH(S0_Full_Listing!$A396,Examp_4.22.2_Flood_Mitigation!$A$11:$A$800,0), MATCH(S0_Full_Listing!P$8,Examp_4.22.2_Flood_Mitigation!$A$11:$K$11,0)), "")</f>
        <v/>
      </c>
      <c r="R396" s="201" t="str">
        <f>IFERROR( INDEX(Examp_4.23_TIRG_Schemes!$A$7:$K$800, MATCH(S0_Full_Listing!$A396,Examp_4.23_TIRG_Schemes!$A$7:$A$800,0), MATCH(S0_Full_Listing!R$8,Examp_4.23_TIRG_Schemes!$A$7:$K$7,0)), "")</f>
        <v/>
      </c>
      <c r="S396" s="202" t="str">
        <f>IFERROR( INDEX(Examp_4.23_TIRG_Schemes!$A$7:$K$800, MATCH(S0_Full_Listing!$A396,Examp_4.23_TIRG_Schemes!$A$7:$A$800,0), MATCH(S0_Full_Listing!S$8,Examp_4.23_TIRG_Schemes!$A$7:$K$7,0)), "")</f>
        <v/>
      </c>
    </row>
    <row r="397" spans="1:19" s="40" customFormat="1" ht="10.5">
      <c r="A397" s="197" t="s">
        <v>2722</v>
      </c>
      <c r="B397" s="193" t="str">
        <f t="shared" si="18"/>
        <v/>
      </c>
      <c r="C397" s="194" t="str">
        <f t="shared" si="19"/>
        <v/>
      </c>
      <c r="D397" s="196" t="str">
        <f t="shared" si="20"/>
        <v/>
      </c>
      <c r="F397" s="201" t="str">
        <f>IFERROR( INDEX(Examp_4.19.1_LRScheme_Listing!$A$7:$K$800, MATCH(S0_Full_Listing!$A397,Examp_4.19.1_LRScheme_Listing!$A$7:$A$800,0), MATCH(S0_Full_Listing!F$8,Examp_4.19.1_LRScheme_Listing!$A$7:$K$7,0)), "")</f>
        <v/>
      </c>
      <c r="G397" s="202" t="str">
        <f>IFERROR( INDEX(Examp_4.19.1_LRScheme_Listing!$A$7:$K$800, MATCH(S0_Full_Listing!$A397,Examp_4.19.1_LRScheme_Listing!$A$7:$A$800,0), MATCH(S0_Full_Listing!G$8,Examp_4.19.1_LRScheme_Listing!$A$7:$K$7,0)), "")</f>
        <v/>
      </c>
      <c r="I397" s="201" t="str">
        <f>IFERROR( INDEX(Examp_4.20.1_NLRScheme_List!$A$9:$K$800, MATCH(S0_Full_Listing!$A397,Examp_4.20.1_NLRScheme_List!$A$9:$A$800,0), MATCH(S0_Full_Listing!I$8,Examp_4.20.1_NLRScheme_List!$A$9:$K$9,0)), "")</f>
        <v/>
      </c>
      <c r="J397" s="202" t="str">
        <f>IFERROR( INDEX(Examp_4.20.1_NLRScheme_List!$A$9:$K$800, MATCH(S0_Full_Listing!$A397,Examp_4.20.1_NLRScheme_List!$A$9:$A$800,0), MATCH(S0_Full_Listing!J$8,Examp_4.20.1_NLRScheme_List!$A$9:$K$9,0)), "")</f>
        <v/>
      </c>
      <c r="L397" s="201" t="str">
        <f>IFERROR( INDEX(Examp_4.22.1_Other_Capex!$A$7:$K$800, MATCH(S0_Full_Listing!$A397,Examp_4.22.1_Other_Capex!$D$7:$D$800,0), MATCH(S0_Full_Listing!L$8,Examp_4.22.1_Other_Capex!$A$7:$K$7,0)), "")</f>
        <v/>
      </c>
      <c r="M397" s="202" t="str">
        <f>IFERROR( INDEX(Examp_4.22.1_Other_Capex!$A$7:$K$800, MATCH(S0_Full_Listing!$A397,Examp_4.22.1_Other_Capex!$D$7:$D$800,0), MATCH(S0_Full_Listing!M$8,Examp_4.22.1_Other_Capex!$A$7:$K$7,0)), "")</f>
        <v/>
      </c>
      <c r="O397" s="201" t="str">
        <f>IFERROR( INDEX(Examp_4.22.2_Flood_Mitigation!$A$11:$K$800, MATCH(S0_Full_Listing!$A397,Examp_4.22.2_Flood_Mitigation!$A$11:$A$800,0), MATCH(S0_Full_Listing!O$8,Examp_4.22.2_Flood_Mitigation!$A$11:$K$11,0)), "")</f>
        <v/>
      </c>
      <c r="P397" s="210" t="str">
        <f>IFERROR( INDEX(Examp_4.22.2_Flood_Mitigation!$A$11:$K$800, MATCH(S0_Full_Listing!$A397,Examp_4.22.2_Flood_Mitigation!$A$11:$A$800,0), MATCH(S0_Full_Listing!P$8,Examp_4.22.2_Flood_Mitigation!$A$11:$K$11,0)), "")</f>
        <v/>
      </c>
      <c r="R397" s="201" t="str">
        <f>IFERROR( INDEX(Examp_4.23_TIRG_Schemes!$A$7:$K$800, MATCH(S0_Full_Listing!$A397,Examp_4.23_TIRG_Schemes!$A$7:$A$800,0), MATCH(S0_Full_Listing!R$8,Examp_4.23_TIRG_Schemes!$A$7:$K$7,0)), "")</f>
        <v/>
      </c>
      <c r="S397" s="202" t="str">
        <f>IFERROR( INDEX(Examp_4.23_TIRG_Schemes!$A$7:$K$800, MATCH(S0_Full_Listing!$A397,Examp_4.23_TIRG_Schemes!$A$7:$A$800,0), MATCH(S0_Full_Listing!S$8,Examp_4.23_TIRG_Schemes!$A$7:$K$7,0)), "")</f>
        <v/>
      </c>
    </row>
    <row r="398" spans="1:19" s="40" customFormat="1" ht="10.5">
      <c r="A398" s="197" t="s">
        <v>2723</v>
      </c>
      <c r="B398" s="193" t="str">
        <f t="shared" si="18"/>
        <v/>
      </c>
      <c r="C398" s="194" t="str">
        <f t="shared" si="19"/>
        <v/>
      </c>
      <c r="D398" s="196" t="str">
        <f t="shared" si="20"/>
        <v/>
      </c>
      <c r="F398" s="201" t="str">
        <f>IFERROR( INDEX(Examp_4.19.1_LRScheme_Listing!$A$7:$K$800, MATCH(S0_Full_Listing!$A398,Examp_4.19.1_LRScheme_Listing!$A$7:$A$800,0), MATCH(S0_Full_Listing!F$8,Examp_4.19.1_LRScheme_Listing!$A$7:$K$7,0)), "")</f>
        <v/>
      </c>
      <c r="G398" s="202" t="str">
        <f>IFERROR( INDEX(Examp_4.19.1_LRScheme_Listing!$A$7:$K$800, MATCH(S0_Full_Listing!$A398,Examp_4.19.1_LRScheme_Listing!$A$7:$A$800,0), MATCH(S0_Full_Listing!G$8,Examp_4.19.1_LRScheme_Listing!$A$7:$K$7,0)), "")</f>
        <v/>
      </c>
      <c r="I398" s="201" t="str">
        <f>IFERROR( INDEX(Examp_4.20.1_NLRScheme_List!$A$9:$K$800, MATCH(S0_Full_Listing!$A398,Examp_4.20.1_NLRScheme_List!$A$9:$A$800,0), MATCH(S0_Full_Listing!I$8,Examp_4.20.1_NLRScheme_List!$A$9:$K$9,0)), "")</f>
        <v/>
      </c>
      <c r="J398" s="202" t="str">
        <f>IFERROR( INDEX(Examp_4.20.1_NLRScheme_List!$A$9:$K$800, MATCH(S0_Full_Listing!$A398,Examp_4.20.1_NLRScheme_List!$A$9:$A$800,0), MATCH(S0_Full_Listing!J$8,Examp_4.20.1_NLRScheme_List!$A$9:$K$9,0)), "")</f>
        <v/>
      </c>
      <c r="L398" s="201" t="str">
        <f>IFERROR( INDEX(Examp_4.22.1_Other_Capex!$A$7:$K$800, MATCH(S0_Full_Listing!$A398,Examp_4.22.1_Other_Capex!$D$7:$D$800,0), MATCH(S0_Full_Listing!L$8,Examp_4.22.1_Other_Capex!$A$7:$K$7,0)), "")</f>
        <v/>
      </c>
      <c r="M398" s="202" t="str">
        <f>IFERROR( INDEX(Examp_4.22.1_Other_Capex!$A$7:$K$800, MATCH(S0_Full_Listing!$A398,Examp_4.22.1_Other_Capex!$D$7:$D$800,0), MATCH(S0_Full_Listing!M$8,Examp_4.22.1_Other_Capex!$A$7:$K$7,0)), "")</f>
        <v/>
      </c>
      <c r="O398" s="201" t="str">
        <f>IFERROR( INDEX(Examp_4.22.2_Flood_Mitigation!$A$11:$K$800, MATCH(S0_Full_Listing!$A398,Examp_4.22.2_Flood_Mitigation!$A$11:$A$800,0), MATCH(S0_Full_Listing!O$8,Examp_4.22.2_Flood_Mitigation!$A$11:$K$11,0)), "")</f>
        <v/>
      </c>
      <c r="P398" s="210" t="str">
        <f>IFERROR( INDEX(Examp_4.22.2_Flood_Mitigation!$A$11:$K$800, MATCH(S0_Full_Listing!$A398,Examp_4.22.2_Flood_Mitigation!$A$11:$A$800,0), MATCH(S0_Full_Listing!P$8,Examp_4.22.2_Flood_Mitigation!$A$11:$K$11,0)), "")</f>
        <v/>
      </c>
      <c r="R398" s="201" t="str">
        <f>IFERROR( INDEX(Examp_4.23_TIRG_Schemes!$A$7:$K$800, MATCH(S0_Full_Listing!$A398,Examp_4.23_TIRG_Schemes!$A$7:$A$800,0), MATCH(S0_Full_Listing!R$8,Examp_4.23_TIRG_Schemes!$A$7:$K$7,0)), "")</f>
        <v/>
      </c>
      <c r="S398" s="202" t="str">
        <f>IFERROR( INDEX(Examp_4.23_TIRG_Schemes!$A$7:$K$800, MATCH(S0_Full_Listing!$A398,Examp_4.23_TIRG_Schemes!$A$7:$A$800,0), MATCH(S0_Full_Listing!S$8,Examp_4.23_TIRG_Schemes!$A$7:$K$7,0)), "")</f>
        <v/>
      </c>
    </row>
    <row r="399" spans="1:19" s="40" customFormat="1" ht="10.5">
      <c r="A399" s="197" t="s">
        <v>2724</v>
      </c>
      <c r="B399" s="193" t="str">
        <f t="shared" si="18"/>
        <v/>
      </c>
      <c r="C399" s="194" t="str">
        <f t="shared" si="19"/>
        <v/>
      </c>
      <c r="D399" s="196" t="str">
        <f t="shared" si="20"/>
        <v/>
      </c>
      <c r="F399" s="201" t="str">
        <f>IFERROR( INDEX(Examp_4.19.1_LRScheme_Listing!$A$7:$K$800, MATCH(S0_Full_Listing!$A399,Examp_4.19.1_LRScheme_Listing!$A$7:$A$800,0), MATCH(S0_Full_Listing!F$8,Examp_4.19.1_LRScheme_Listing!$A$7:$K$7,0)), "")</f>
        <v/>
      </c>
      <c r="G399" s="202" t="str">
        <f>IFERROR( INDEX(Examp_4.19.1_LRScheme_Listing!$A$7:$K$800, MATCH(S0_Full_Listing!$A399,Examp_4.19.1_LRScheme_Listing!$A$7:$A$800,0), MATCH(S0_Full_Listing!G$8,Examp_4.19.1_LRScheme_Listing!$A$7:$K$7,0)), "")</f>
        <v/>
      </c>
      <c r="I399" s="201" t="str">
        <f>IFERROR( INDEX(Examp_4.20.1_NLRScheme_List!$A$9:$K$800, MATCH(S0_Full_Listing!$A399,Examp_4.20.1_NLRScheme_List!$A$9:$A$800,0), MATCH(S0_Full_Listing!I$8,Examp_4.20.1_NLRScheme_List!$A$9:$K$9,0)), "")</f>
        <v/>
      </c>
      <c r="J399" s="202" t="str">
        <f>IFERROR( INDEX(Examp_4.20.1_NLRScheme_List!$A$9:$K$800, MATCH(S0_Full_Listing!$A399,Examp_4.20.1_NLRScheme_List!$A$9:$A$800,0), MATCH(S0_Full_Listing!J$8,Examp_4.20.1_NLRScheme_List!$A$9:$K$9,0)), "")</f>
        <v/>
      </c>
      <c r="L399" s="201" t="str">
        <f>IFERROR( INDEX(Examp_4.22.1_Other_Capex!$A$7:$K$800, MATCH(S0_Full_Listing!$A399,Examp_4.22.1_Other_Capex!$D$7:$D$800,0), MATCH(S0_Full_Listing!L$8,Examp_4.22.1_Other_Capex!$A$7:$K$7,0)), "")</f>
        <v/>
      </c>
      <c r="M399" s="202" t="str">
        <f>IFERROR( INDEX(Examp_4.22.1_Other_Capex!$A$7:$K$800, MATCH(S0_Full_Listing!$A399,Examp_4.22.1_Other_Capex!$D$7:$D$800,0), MATCH(S0_Full_Listing!M$8,Examp_4.22.1_Other_Capex!$A$7:$K$7,0)), "")</f>
        <v/>
      </c>
      <c r="O399" s="201" t="str">
        <f>IFERROR( INDEX(Examp_4.22.2_Flood_Mitigation!$A$11:$K$800, MATCH(S0_Full_Listing!$A399,Examp_4.22.2_Flood_Mitigation!$A$11:$A$800,0), MATCH(S0_Full_Listing!O$8,Examp_4.22.2_Flood_Mitigation!$A$11:$K$11,0)), "")</f>
        <v/>
      </c>
      <c r="P399" s="210" t="str">
        <f>IFERROR( INDEX(Examp_4.22.2_Flood_Mitigation!$A$11:$K$800, MATCH(S0_Full_Listing!$A399,Examp_4.22.2_Flood_Mitigation!$A$11:$A$800,0), MATCH(S0_Full_Listing!P$8,Examp_4.22.2_Flood_Mitigation!$A$11:$K$11,0)), "")</f>
        <v/>
      </c>
      <c r="R399" s="201" t="str">
        <f>IFERROR( INDEX(Examp_4.23_TIRG_Schemes!$A$7:$K$800, MATCH(S0_Full_Listing!$A399,Examp_4.23_TIRG_Schemes!$A$7:$A$800,0), MATCH(S0_Full_Listing!R$8,Examp_4.23_TIRG_Schemes!$A$7:$K$7,0)), "")</f>
        <v/>
      </c>
      <c r="S399" s="202" t="str">
        <f>IFERROR( INDEX(Examp_4.23_TIRG_Schemes!$A$7:$K$800, MATCH(S0_Full_Listing!$A399,Examp_4.23_TIRG_Schemes!$A$7:$A$800,0), MATCH(S0_Full_Listing!S$8,Examp_4.23_TIRG_Schemes!$A$7:$K$7,0)), "")</f>
        <v/>
      </c>
    </row>
    <row r="400" spans="1:19" s="40" customFormat="1" ht="10.5">
      <c r="A400" s="197" t="s">
        <v>2725</v>
      </c>
      <c r="B400" s="193" t="str">
        <f t="shared" si="18"/>
        <v/>
      </c>
      <c r="C400" s="194" t="str">
        <f t="shared" si="19"/>
        <v/>
      </c>
      <c r="D400" s="196" t="str">
        <f t="shared" si="20"/>
        <v/>
      </c>
      <c r="F400" s="201" t="str">
        <f>IFERROR( INDEX(Examp_4.19.1_LRScheme_Listing!$A$7:$K$800, MATCH(S0_Full_Listing!$A400,Examp_4.19.1_LRScheme_Listing!$A$7:$A$800,0), MATCH(S0_Full_Listing!F$8,Examp_4.19.1_LRScheme_Listing!$A$7:$K$7,0)), "")</f>
        <v/>
      </c>
      <c r="G400" s="202" t="str">
        <f>IFERROR( INDEX(Examp_4.19.1_LRScheme_Listing!$A$7:$K$800, MATCH(S0_Full_Listing!$A400,Examp_4.19.1_LRScheme_Listing!$A$7:$A$800,0), MATCH(S0_Full_Listing!G$8,Examp_4.19.1_LRScheme_Listing!$A$7:$K$7,0)), "")</f>
        <v/>
      </c>
      <c r="I400" s="201" t="str">
        <f>IFERROR( INDEX(Examp_4.20.1_NLRScheme_List!$A$9:$K$800, MATCH(S0_Full_Listing!$A400,Examp_4.20.1_NLRScheme_List!$A$9:$A$800,0), MATCH(S0_Full_Listing!I$8,Examp_4.20.1_NLRScheme_List!$A$9:$K$9,0)), "")</f>
        <v/>
      </c>
      <c r="J400" s="202" t="str">
        <f>IFERROR( INDEX(Examp_4.20.1_NLRScheme_List!$A$9:$K$800, MATCH(S0_Full_Listing!$A400,Examp_4.20.1_NLRScheme_List!$A$9:$A$800,0), MATCH(S0_Full_Listing!J$8,Examp_4.20.1_NLRScheme_List!$A$9:$K$9,0)), "")</f>
        <v/>
      </c>
      <c r="L400" s="201" t="str">
        <f>IFERROR( INDEX(Examp_4.22.1_Other_Capex!$A$7:$K$800, MATCH(S0_Full_Listing!$A400,Examp_4.22.1_Other_Capex!$D$7:$D$800,0), MATCH(S0_Full_Listing!L$8,Examp_4.22.1_Other_Capex!$A$7:$K$7,0)), "")</f>
        <v/>
      </c>
      <c r="M400" s="202" t="str">
        <f>IFERROR( INDEX(Examp_4.22.1_Other_Capex!$A$7:$K$800, MATCH(S0_Full_Listing!$A400,Examp_4.22.1_Other_Capex!$D$7:$D$800,0), MATCH(S0_Full_Listing!M$8,Examp_4.22.1_Other_Capex!$A$7:$K$7,0)), "")</f>
        <v/>
      </c>
      <c r="O400" s="201" t="str">
        <f>IFERROR( INDEX(Examp_4.22.2_Flood_Mitigation!$A$11:$K$800, MATCH(S0_Full_Listing!$A400,Examp_4.22.2_Flood_Mitigation!$A$11:$A$800,0), MATCH(S0_Full_Listing!O$8,Examp_4.22.2_Flood_Mitigation!$A$11:$K$11,0)), "")</f>
        <v/>
      </c>
      <c r="P400" s="210" t="str">
        <f>IFERROR( INDEX(Examp_4.22.2_Flood_Mitigation!$A$11:$K$800, MATCH(S0_Full_Listing!$A400,Examp_4.22.2_Flood_Mitigation!$A$11:$A$800,0), MATCH(S0_Full_Listing!P$8,Examp_4.22.2_Flood_Mitigation!$A$11:$K$11,0)), "")</f>
        <v/>
      </c>
      <c r="R400" s="201" t="str">
        <f>IFERROR( INDEX(Examp_4.23_TIRG_Schemes!$A$7:$K$800, MATCH(S0_Full_Listing!$A400,Examp_4.23_TIRG_Schemes!$A$7:$A$800,0), MATCH(S0_Full_Listing!R$8,Examp_4.23_TIRG_Schemes!$A$7:$K$7,0)), "")</f>
        <v/>
      </c>
      <c r="S400" s="202" t="str">
        <f>IFERROR( INDEX(Examp_4.23_TIRG_Schemes!$A$7:$K$800, MATCH(S0_Full_Listing!$A400,Examp_4.23_TIRG_Schemes!$A$7:$A$800,0), MATCH(S0_Full_Listing!S$8,Examp_4.23_TIRG_Schemes!$A$7:$K$7,0)), "")</f>
        <v/>
      </c>
    </row>
    <row r="401" spans="1:19" s="40" customFormat="1" ht="10.5">
      <c r="A401" s="197" t="s">
        <v>2726</v>
      </c>
      <c r="B401" s="193" t="str">
        <f t="shared" si="18"/>
        <v/>
      </c>
      <c r="C401" s="194" t="str">
        <f t="shared" si="19"/>
        <v/>
      </c>
      <c r="D401" s="196" t="str">
        <f t="shared" si="20"/>
        <v/>
      </c>
      <c r="F401" s="201" t="str">
        <f>IFERROR( INDEX(Examp_4.19.1_LRScheme_Listing!$A$7:$K$800, MATCH(S0_Full_Listing!$A401,Examp_4.19.1_LRScheme_Listing!$A$7:$A$800,0), MATCH(S0_Full_Listing!F$8,Examp_4.19.1_LRScheme_Listing!$A$7:$K$7,0)), "")</f>
        <v/>
      </c>
      <c r="G401" s="202" t="str">
        <f>IFERROR( INDEX(Examp_4.19.1_LRScheme_Listing!$A$7:$K$800, MATCH(S0_Full_Listing!$A401,Examp_4.19.1_LRScheme_Listing!$A$7:$A$800,0), MATCH(S0_Full_Listing!G$8,Examp_4.19.1_LRScheme_Listing!$A$7:$K$7,0)), "")</f>
        <v/>
      </c>
      <c r="I401" s="201" t="str">
        <f>IFERROR( INDEX(Examp_4.20.1_NLRScheme_List!$A$9:$K$800, MATCH(S0_Full_Listing!$A401,Examp_4.20.1_NLRScheme_List!$A$9:$A$800,0), MATCH(S0_Full_Listing!I$8,Examp_4.20.1_NLRScheme_List!$A$9:$K$9,0)), "")</f>
        <v/>
      </c>
      <c r="J401" s="202" t="str">
        <f>IFERROR( INDEX(Examp_4.20.1_NLRScheme_List!$A$9:$K$800, MATCH(S0_Full_Listing!$A401,Examp_4.20.1_NLRScheme_List!$A$9:$A$800,0), MATCH(S0_Full_Listing!J$8,Examp_4.20.1_NLRScheme_List!$A$9:$K$9,0)), "")</f>
        <v/>
      </c>
      <c r="L401" s="201" t="str">
        <f>IFERROR( INDEX(Examp_4.22.1_Other_Capex!$A$7:$K$800, MATCH(S0_Full_Listing!$A401,Examp_4.22.1_Other_Capex!$D$7:$D$800,0), MATCH(S0_Full_Listing!L$8,Examp_4.22.1_Other_Capex!$A$7:$K$7,0)), "")</f>
        <v/>
      </c>
      <c r="M401" s="202" t="str">
        <f>IFERROR( INDEX(Examp_4.22.1_Other_Capex!$A$7:$K$800, MATCH(S0_Full_Listing!$A401,Examp_4.22.1_Other_Capex!$D$7:$D$800,0), MATCH(S0_Full_Listing!M$8,Examp_4.22.1_Other_Capex!$A$7:$K$7,0)), "")</f>
        <v/>
      </c>
      <c r="O401" s="201" t="str">
        <f>IFERROR( INDEX(Examp_4.22.2_Flood_Mitigation!$A$11:$K$800, MATCH(S0_Full_Listing!$A401,Examp_4.22.2_Flood_Mitigation!$A$11:$A$800,0), MATCH(S0_Full_Listing!O$8,Examp_4.22.2_Flood_Mitigation!$A$11:$K$11,0)), "")</f>
        <v/>
      </c>
      <c r="P401" s="210" t="str">
        <f>IFERROR( INDEX(Examp_4.22.2_Flood_Mitigation!$A$11:$K$800, MATCH(S0_Full_Listing!$A401,Examp_4.22.2_Flood_Mitigation!$A$11:$A$800,0), MATCH(S0_Full_Listing!P$8,Examp_4.22.2_Flood_Mitigation!$A$11:$K$11,0)), "")</f>
        <v/>
      </c>
      <c r="R401" s="201" t="str">
        <f>IFERROR( INDEX(Examp_4.23_TIRG_Schemes!$A$7:$K$800, MATCH(S0_Full_Listing!$A401,Examp_4.23_TIRG_Schemes!$A$7:$A$800,0), MATCH(S0_Full_Listing!R$8,Examp_4.23_TIRG_Schemes!$A$7:$K$7,0)), "")</f>
        <v/>
      </c>
      <c r="S401" s="202" t="str">
        <f>IFERROR( INDEX(Examp_4.23_TIRG_Schemes!$A$7:$K$800, MATCH(S0_Full_Listing!$A401,Examp_4.23_TIRG_Schemes!$A$7:$A$800,0), MATCH(S0_Full_Listing!S$8,Examp_4.23_TIRG_Schemes!$A$7:$K$7,0)), "")</f>
        <v/>
      </c>
    </row>
    <row r="402" spans="1:19" s="40" customFormat="1" ht="10.5">
      <c r="A402" s="197" t="s">
        <v>2727</v>
      </c>
      <c r="B402" s="193" t="str">
        <f t="shared" si="18"/>
        <v/>
      </c>
      <c r="C402" s="194" t="str">
        <f t="shared" si="19"/>
        <v/>
      </c>
      <c r="D402" s="196" t="str">
        <f t="shared" si="20"/>
        <v/>
      </c>
      <c r="F402" s="201" t="str">
        <f>IFERROR( INDEX(Examp_4.19.1_LRScheme_Listing!$A$7:$K$800, MATCH(S0_Full_Listing!$A402,Examp_4.19.1_LRScheme_Listing!$A$7:$A$800,0), MATCH(S0_Full_Listing!F$8,Examp_4.19.1_LRScheme_Listing!$A$7:$K$7,0)), "")</f>
        <v/>
      </c>
      <c r="G402" s="202" t="str">
        <f>IFERROR( INDEX(Examp_4.19.1_LRScheme_Listing!$A$7:$K$800, MATCH(S0_Full_Listing!$A402,Examp_4.19.1_LRScheme_Listing!$A$7:$A$800,0), MATCH(S0_Full_Listing!G$8,Examp_4.19.1_LRScheme_Listing!$A$7:$K$7,0)), "")</f>
        <v/>
      </c>
      <c r="I402" s="201" t="str">
        <f>IFERROR( INDEX(Examp_4.20.1_NLRScheme_List!$A$9:$K$800, MATCH(S0_Full_Listing!$A402,Examp_4.20.1_NLRScheme_List!$A$9:$A$800,0), MATCH(S0_Full_Listing!I$8,Examp_4.20.1_NLRScheme_List!$A$9:$K$9,0)), "")</f>
        <v/>
      </c>
      <c r="J402" s="202" t="str">
        <f>IFERROR( INDEX(Examp_4.20.1_NLRScheme_List!$A$9:$K$800, MATCH(S0_Full_Listing!$A402,Examp_4.20.1_NLRScheme_List!$A$9:$A$800,0), MATCH(S0_Full_Listing!J$8,Examp_4.20.1_NLRScheme_List!$A$9:$K$9,0)), "")</f>
        <v/>
      </c>
      <c r="L402" s="201" t="str">
        <f>IFERROR( INDEX(Examp_4.22.1_Other_Capex!$A$7:$K$800, MATCH(S0_Full_Listing!$A402,Examp_4.22.1_Other_Capex!$D$7:$D$800,0), MATCH(S0_Full_Listing!L$8,Examp_4.22.1_Other_Capex!$A$7:$K$7,0)), "")</f>
        <v/>
      </c>
      <c r="M402" s="202" t="str">
        <f>IFERROR( INDEX(Examp_4.22.1_Other_Capex!$A$7:$K$800, MATCH(S0_Full_Listing!$A402,Examp_4.22.1_Other_Capex!$D$7:$D$800,0), MATCH(S0_Full_Listing!M$8,Examp_4.22.1_Other_Capex!$A$7:$K$7,0)), "")</f>
        <v/>
      </c>
      <c r="O402" s="201" t="str">
        <f>IFERROR( INDEX(Examp_4.22.2_Flood_Mitigation!$A$11:$K$800, MATCH(S0_Full_Listing!$A402,Examp_4.22.2_Flood_Mitigation!$A$11:$A$800,0), MATCH(S0_Full_Listing!O$8,Examp_4.22.2_Flood_Mitigation!$A$11:$K$11,0)), "")</f>
        <v/>
      </c>
      <c r="P402" s="210" t="str">
        <f>IFERROR( INDEX(Examp_4.22.2_Flood_Mitigation!$A$11:$K$800, MATCH(S0_Full_Listing!$A402,Examp_4.22.2_Flood_Mitigation!$A$11:$A$800,0), MATCH(S0_Full_Listing!P$8,Examp_4.22.2_Flood_Mitigation!$A$11:$K$11,0)), "")</f>
        <v/>
      </c>
      <c r="R402" s="201" t="str">
        <f>IFERROR( INDEX(Examp_4.23_TIRG_Schemes!$A$7:$K$800, MATCH(S0_Full_Listing!$A402,Examp_4.23_TIRG_Schemes!$A$7:$A$800,0), MATCH(S0_Full_Listing!R$8,Examp_4.23_TIRG_Schemes!$A$7:$K$7,0)), "")</f>
        <v/>
      </c>
      <c r="S402" s="202" t="str">
        <f>IFERROR( INDEX(Examp_4.23_TIRG_Schemes!$A$7:$K$800, MATCH(S0_Full_Listing!$A402,Examp_4.23_TIRG_Schemes!$A$7:$A$800,0), MATCH(S0_Full_Listing!S$8,Examp_4.23_TIRG_Schemes!$A$7:$K$7,0)), "")</f>
        <v/>
      </c>
    </row>
    <row r="403" spans="1:19" s="40" customFormat="1" ht="10.5">
      <c r="A403" s="197" t="s">
        <v>2728</v>
      </c>
      <c r="B403" s="193" t="str">
        <f t="shared" si="18"/>
        <v/>
      </c>
      <c r="C403" s="194" t="str">
        <f t="shared" si="19"/>
        <v/>
      </c>
      <c r="D403" s="196" t="str">
        <f t="shared" si="20"/>
        <v/>
      </c>
      <c r="F403" s="201" t="str">
        <f>IFERROR( INDEX(Examp_4.19.1_LRScheme_Listing!$A$7:$K$800, MATCH(S0_Full_Listing!$A403,Examp_4.19.1_LRScheme_Listing!$A$7:$A$800,0), MATCH(S0_Full_Listing!F$8,Examp_4.19.1_LRScheme_Listing!$A$7:$K$7,0)), "")</f>
        <v/>
      </c>
      <c r="G403" s="202" t="str">
        <f>IFERROR( INDEX(Examp_4.19.1_LRScheme_Listing!$A$7:$K$800, MATCH(S0_Full_Listing!$A403,Examp_4.19.1_LRScheme_Listing!$A$7:$A$800,0), MATCH(S0_Full_Listing!G$8,Examp_4.19.1_LRScheme_Listing!$A$7:$K$7,0)), "")</f>
        <v/>
      </c>
      <c r="I403" s="201" t="str">
        <f>IFERROR( INDEX(Examp_4.20.1_NLRScheme_List!$A$9:$K$800, MATCH(S0_Full_Listing!$A403,Examp_4.20.1_NLRScheme_List!$A$9:$A$800,0), MATCH(S0_Full_Listing!I$8,Examp_4.20.1_NLRScheme_List!$A$9:$K$9,0)), "")</f>
        <v/>
      </c>
      <c r="J403" s="202" t="str">
        <f>IFERROR( INDEX(Examp_4.20.1_NLRScheme_List!$A$9:$K$800, MATCH(S0_Full_Listing!$A403,Examp_4.20.1_NLRScheme_List!$A$9:$A$800,0), MATCH(S0_Full_Listing!J$8,Examp_4.20.1_NLRScheme_List!$A$9:$K$9,0)), "")</f>
        <v/>
      </c>
      <c r="L403" s="201" t="str">
        <f>IFERROR( INDEX(Examp_4.22.1_Other_Capex!$A$7:$K$800, MATCH(S0_Full_Listing!$A403,Examp_4.22.1_Other_Capex!$D$7:$D$800,0), MATCH(S0_Full_Listing!L$8,Examp_4.22.1_Other_Capex!$A$7:$K$7,0)), "")</f>
        <v/>
      </c>
      <c r="M403" s="202" t="str">
        <f>IFERROR( INDEX(Examp_4.22.1_Other_Capex!$A$7:$K$800, MATCH(S0_Full_Listing!$A403,Examp_4.22.1_Other_Capex!$D$7:$D$800,0), MATCH(S0_Full_Listing!M$8,Examp_4.22.1_Other_Capex!$A$7:$K$7,0)), "")</f>
        <v/>
      </c>
      <c r="O403" s="201" t="str">
        <f>IFERROR( INDEX(Examp_4.22.2_Flood_Mitigation!$A$11:$K$800, MATCH(S0_Full_Listing!$A403,Examp_4.22.2_Flood_Mitigation!$A$11:$A$800,0), MATCH(S0_Full_Listing!O$8,Examp_4.22.2_Flood_Mitigation!$A$11:$K$11,0)), "")</f>
        <v/>
      </c>
      <c r="P403" s="210" t="str">
        <f>IFERROR( INDEX(Examp_4.22.2_Flood_Mitigation!$A$11:$K$800, MATCH(S0_Full_Listing!$A403,Examp_4.22.2_Flood_Mitigation!$A$11:$A$800,0), MATCH(S0_Full_Listing!P$8,Examp_4.22.2_Flood_Mitigation!$A$11:$K$11,0)), "")</f>
        <v/>
      </c>
      <c r="R403" s="201" t="str">
        <f>IFERROR( INDEX(Examp_4.23_TIRG_Schemes!$A$7:$K$800, MATCH(S0_Full_Listing!$A403,Examp_4.23_TIRG_Schemes!$A$7:$A$800,0), MATCH(S0_Full_Listing!R$8,Examp_4.23_TIRG_Schemes!$A$7:$K$7,0)), "")</f>
        <v/>
      </c>
      <c r="S403" s="202" t="str">
        <f>IFERROR( INDEX(Examp_4.23_TIRG_Schemes!$A$7:$K$800, MATCH(S0_Full_Listing!$A403,Examp_4.23_TIRG_Schemes!$A$7:$A$800,0), MATCH(S0_Full_Listing!S$8,Examp_4.23_TIRG_Schemes!$A$7:$K$7,0)), "")</f>
        <v/>
      </c>
    </row>
    <row r="404" spans="1:19" s="40" customFormat="1" ht="10.5">
      <c r="A404" s="197" t="s">
        <v>2729</v>
      </c>
      <c r="B404" s="193" t="str">
        <f t="shared" si="18"/>
        <v/>
      </c>
      <c r="C404" s="194" t="str">
        <f t="shared" si="19"/>
        <v/>
      </c>
      <c r="D404" s="196" t="str">
        <f t="shared" si="20"/>
        <v/>
      </c>
      <c r="F404" s="201" t="str">
        <f>IFERROR( INDEX(Examp_4.19.1_LRScheme_Listing!$A$7:$K$800, MATCH(S0_Full_Listing!$A404,Examp_4.19.1_LRScheme_Listing!$A$7:$A$800,0), MATCH(S0_Full_Listing!F$8,Examp_4.19.1_LRScheme_Listing!$A$7:$K$7,0)), "")</f>
        <v/>
      </c>
      <c r="G404" s="202" t="str">
        <f>IFERROR( INDEX(Examp_4.19.1_LRScheme_Listing!$A$7:$K$800, MATCH(S0_Full_Listing!$A404,Examp_4.19.1_LRScheme_Listing!$A$7:$A$800,0), MATCH(S0_Full_Listing!G$8,Examp_4.19.1_LRScheme_Listing!$A$7:$K$7,0)), "")</f>
        <v/>
      </c>
      <c r="I404" s="201" t="str">
        <f>IFERROR( INDEX(Examp_4.20.1_NLRScheme_List!$A$9:$K$800, MATCH(S0_Full_Listing!$A404,Examp_4.20.1_NLRScheme_List!$A$9:$A$800,0), MATCH(S0_Full_Listing!I$8,Examp_4.20.1_NLRScheme_List!$A$9:$K$9,0)), "")</f>
        <v/>
      </c>
      <c r="J404" s="202" t="str">
        <f>IFERROR( INDEX(Examp_4.20.1_NLRScheme_List!$A$9:$K$800, MATCH(S0_Full_Listing!$A404,Examp_4.20.1_NLRScheme_List!$A$9:$A$800,0), MATCH(S0_Full_Listing!J$8,Examp_4.20.1_NLRScheme_List!$A$9:$K$9,0)), "")</f>
        <v/>
      </c>
      <c r="L404" s="201" t="str">
        <f>IFERROR( INDEX(Examp_4.22.1_Other_Capex!$A$7:$K$800, MATCH(S0_Full_Listing!$A404,Examp_4.22.1_Other_Capex!$D$7:$D$800,0), MATCH(S0_Full_Listing!L$8,Examp_4.22.1_Other_Capex!$A$7:$K$7,0)), "")</f>
        <v/>
      </c>
      <c r="M404" s="202" t="str">
        <f>IFERROR( INDEX(Examp_4.22.1_Other_Capex!$A$7:$K$800, MATCH(S0_Full_Listing!$A404,Examp_4.22.1_Other_Capex!$D$7:$D$800,0), MATCH(S0_Full_Listing!M$8,Examp_4.22.1_Other_Capex!$A$7:$K$7,0)), "")</f>
        <v/>
      </c>
      <c r="O404" s="201" t="str">
        <f>IFERROR( INDEX(Examp_4.22.2_Flood_Mitigation!$A$11:$K$800, MATCH(S0_Full_Listing!$A404,Examp_4.22.2_Flood_Mitigation!$A$11:$A$800,0), MATCH(S0_Full_Listing!O$8,Examp_4.22.2_Flood_Mitigation!$A$11:$K$11,0)), "")</f>
        <v/>
      </c>
      <c r="P404" s="210" t="str">
        <f>IFERROR( INDEX(Examp_4.22.2_Flood_Mitigation!$A$11:$K$800, MATCH(S0_Full_Listing!$A404,Examp_4.22.2_Flood_Mitigation!$A$11:$A$800,0), MATCH(S0_Full_Listing!P$8,Examp_4.22.2_Flood_Mitigation!$A$11:$K$11,0)), "")</f>
        <v/>
      </c>
      <c r="R404" s="201" t="str">
        <f>IFERROR( INDEX(Examp_4.23_TIRG_Schemes!$A$7:$K$800, MATCH(S0_Full_Listing!$A404,Examp_4.23_TIRG_Schemes!$A$7:$A$800,0), MATCH(S0_Full_Listing!R$8,Examp_4.23_TIRG_Schemes!$A$7:$K$7,0)), "")</f>
        <v/>
      </c>
      <c r="S404" s="202" t="str">
        <f>IFERROR( INDEX(Examp_4.23_TIRG_Schemes!$A$7:$K$800, MATCH(S0_Full_Listing!$A404,Examp_4.23_TIRG_Schemes!$A$7:$A$800,0), MATCH(S0_Full_Listing!S$8,Examp_4.23_TIRG_Schemes!$A$7:$K$7,0)), "")</f>
        <v/>
      </c>
    </row>
    <row r="405" spans="1:19" s="40" customFormat="1" ht="10.5">
      <c r="A405" s="197" t="s">
        <v>2730</v>
      </c>
      <c r="B405" s="193" t="str">
        <f t="shared" si="18"/>
        <v/>
      </c>
      <c r="C405" s="194" t="str">
        <f t="shared" si="19"/>
        <v/>
      </c>
      <c r="D405" s="196" t="str">
        <f t="shared" si="20"/>
        <v/>
      </c>
      <c r="F405" s="201" t="str">
        <f>IFERROR( INDEX(Examp_4.19.1_LRScheme_Listing!$A$7:$K$800, MATCH(S0_Full_Listing!$A405,Examp_4.19.1_LRScheme_Listing!$A$7:$A$800,0), MATCH(S0_Full_Listing!F$8,Examp_4.19.1_LRScheme_Listing!$A$7:$K$7,0)), "")</f>
        <v/>
      </c>
      <c r="G405" s="202" t="str">
        <f>IFERROR( INDEX(Examp_4.19.1_LRScheme_Listing!$A$7:$K$800, MATCH(S0_Full_Listing!$A405,Examp_4.19.1_LRScheme_Listing!$A$7:$A$800,0), MATCH(S0_Full_Listing!G$8,Examp_4.19.1_LRScheme_Listing!$A$7:$K$7,0)), "")</f>
        <v/>
      </c>
      <c r="I405" s="201" t="str">
        <f>IFERROR( INDEX(Examp_4.20.1_NLRScheme_List!$A$9:$K$800, MATCH(S0_Full_Listing!$A405,Examp_4.20.1_NLRScheme_List!$A$9:$A$800,0), MATCH(S0_Full_Listing!I$8,Examp_4.20.1_NLRScheme_List!$A$9:$K$9,0)), "")</f>
        <v/>
      </c>
      <c r="J405" s="202" t="str">
        <f>IFERROR( INDEX(Examp_4.20.1_NLRScheme_List!$A$9:$K$800, MATCH(S0_Full_Listing!$A405,Examp_4.20.1_NLRScheme_List!$A$9:$A$800,0), MATCH(S0_Full_Listing!J$8,Examp_4.20.1_NLRScheme_List!$A$9:$K$9,0)), "")</f>
        <v/>
      </c>
      <c r="L405" s="201" t="str">
        <f>IFERROR( INDEX(Examp_4.22.1_Other_Capex!$A$7:$K$800, MATCH(S0_Full_Listing!$A405,Examp_4.22.1_Other_Capex!$D$7:$D$800,0), MATCH(S0_Full_Listing!L$8,Examp_4.22.1_Other_Capex!$A$7:$K$7,0)), "")</f>
        <v/>
      </c>
      <c r="M405" s="202" t="str">
        <f>IFERROR( INDEX(Examp_4.22.1_Other_Capex!$A$7:$K$800, MATCH(S0_Full_Listing!$A405,Examp_4.22.1_Other_Capex!$D$7:$D$800,0), MATCH(S0_Full_Listing!M$8,Examp_4.22.1_Other_Capex!$A$7:$K$7,0)), "")</f>
        <v/>
      </c>
      <c r="O405" s="201" t="str">
        <f>IFERROR( INDEX(Examp_4.22.2_Flood_Mitigation!$A$11:$K$800, MATCH(S0_Full_Listing!$A405,Examp_4.22.2_Flood_Mitigation!$A$11:$A$800,0), MATCH(S0_Full_Listing!O$8,Examp_4.22.2_Flood_Mitigation!$A$11:$K$11,0)), "")</f>
        <v/>
      </c>
      <c r="P405" s="210" t="str">
        <f>IFERROR( INDEX(Examp_4.22.2_Flood_Mitigation!$A$11:$K$800, MATCH(S0_Full_Listing!$A405,Examp_4.22.2_Flood_Mitigation!$A$11:$A$800,0), MATCH(S0_Full_Listing!P$8,Examp_4.22.2_Flood_Mitigation!$A$11:$K$11,0)), "")</f>
        <v/>
      </c>
      <c r="R405" s="201" t="str">
        <f>IFERROR( INDEX(Examp_4.23_TIRG_Schemes!$A$7:$K$800, MATCH(S0_Full_Listing!$A405,Examp_4.23_TIRG_Schemes!$A$7:$A$800,0), MATCH(S0_Full_Listing!R$8,Examp_4.23_TIRG_Schemes!$A$7:$K$7,0)), "")</f>
        <v/>
      </c>
      <c r="S405" s="202" t="str">
        <f>IFERROR( INDEX(Examp_4.23_TIRG_Schemes!$A$7:$K$800, MATCH(S0_Full_Listing!$A405,Examp_4.23_TIRG_Schemes!$A$7:$A$800,0), MATCH(S0_Full_Listing!S$8,Examp_4.23_TIRG_Schemes!$A$7:$K$7,0)), "")</f>
        <v/>
      </c>
    </row>
    <row r="406" spans="1:19" s="40" customFormat="1" ht="10.5">
      <c r="A406" s="197" t="s">
        <v>2731</v>
      </c>
      <c r="B406" s="193" t="str">
        <f t="shared" si="18"/>
        <v/>
      </c>
      <c r="C406" s="194" t="str">
        <f t="shared" si="19"/>
        <v/>
      </c>
      <c r="D406" s="196" t="str">
        <f t="shared" si="20"/>
        <v/>
      </c>
      <c r="F406" s="201" t="str">
        <f>IFERROR( INDEX(Examp_4.19.1_LRScheme_Listing!$A$7:$K$800, MATCH(S0_Full_Listing!$A406,Examp_4.19.1_LRScheme_Listing!$A$7:$A$800,0), MATCH(S0_Full_Listing!F$8,Examp_4.19.1_LRScheme_Listing!$A$7:$K$7,0)), "")</f>
        <v/>
      </c>
      <c r="G406" s="202" t="str">
        <f>IFERROR( INDEX(Examp_4.19.1_LRScheme_Listing!$A$7:$K$800, MATCH(S0_Full_Listing!$A406,Examp_4.19.1_LRScheme_Listing!$A$7:$A$800,0), MATCH(S0_Full_Listing!G$8,Examp_4.19.1_LRScheme_Listing!$A$7:$K$7,0)), "")</f>
        <v/>
      </c>
      <c r="I406" s="201" t="str">
        <f>IFERROR( INDEX(Examp_4.20.1_NLRScheme_List!$A$9:$K$800, MATCH(S0_Full_Listing!$A406,Examp_4.20.1_NLRScheme_List!$A$9:$A$800,0), MATCH(S0_Full_Listing!I$8,Examp_4.20.1_NLRScheme_List!$A$9:$K$9,0)), "")</f>
        <v/>
      </c>
      <c r="J406" s="202" t="str">
        <f>IFERROR( INDEX(Examp_4.20.1_NLRScheme_List!$A$9:$K$800, MATCH(S0_Full_Listing!$A406,Examp_4.20.1_NLRScheme_List!$A$9:$A$800,0), MATCH(S0_Full_Listing!J$8,Examp_4.20.1_NLRScheme_List!$A$9:$K$9,0)), "")</f>
        <v/>
      </c>
      <c r="L406" s="201" t="str">
        <f>IFERROR( INDEX(Examp_4.22.1_Other_Capex!$A$7:$K$800, MATCH(S0_Full_Listing!$A406,Examp_4.22.1_Other_Capex!$D$7:$D$800,0), MATCH(S0_Full_Listing!L$8,Examp_4.22.1_Other_Capex!$A$7:$K$7,0)), "")</f>
        <v/>
      </c>
      <c r="M406" s="202" t="str">
        <f>IFERROR( INDEX(Examp_4.22.1_Other_Capex!$A$7:$K$800, MATCH(S0_Full_Listing!$A406,Examp_4.22.1_Other_Capex!$D$7:$D$800,0), MATCH(S0_Full_Listing!M$8,Examp_4.22.1_Other_Capex!$A$7:$K$7,0)), "")</f>
        <v/>
      </c>
      <c r="O406" s="201" t="str">
        <f>IFERROR( INDEX(Examp_4.22.2_Flood_Mitigation!$A$11:$K$800, MATCH(S0_Full_Listing!$A406,Examp_4.22.2_Flood_Mitigation!$A$11:$A$800,0), MATCH(S0_Full_Listing!O$8,Examp_4.22.2_Flood_Mitigation!$A$11:$K$11,0)), "")</f>
        <v/>
      </c>
      <c r="P406" s="210" t="str">
        <f>IFERROR( INDEX(Examp_4.22.2_Flood_Mitigation!$A$11:$K$800, MATCH(S0_Full_Listing!$A406,Examp_4.22.2_Flood_Mitigation!$A$11:$A$800,0), MATCH(S0_Full_Listing!P$8,Examp_4.22.2_Flood_Mitigation!$A$11:$K$11,0)), "")</f>
        <v/>
      </c>
      <c r="R406" s="201" t="str">
        <f>IFERROR( INDEX(Examp_4.23_TIRG_Schemes!$A$7:$K$800, MATCH(S0_Full_Listing!$A406,Examp_4.23_TIRG_Schemes!$A$7:$A$800,0), MATCH(S0_Full_Listing!R$8,Examp_4.23_TIRG_Schemes!$A$7:$K$7,0)), "")</f>
        <v/>
      </c>
      <c r="S406" s="202" t="str">
        <f>IFERROR( INDEX(Examp_4.23_TIRG_Schemes!$A$7:$K$800, MATCH(S0_Full_Listing!$A406,Examp_4.23_TIRG_Schemes!$A$7:$A$800,0), MATCH(S0_Full_Listing!S$8,Examp_4.23_TIRG_Schemes!$A$7:$K$7,0)), "")</f>
        <v/>
      </c>
    </row>
    <row r="407" spans="1:19" s="40" customFormat="1" ht="10.5">
      <c r="A407" s="197" t="s">
        <v>2732</v>
      </c>
      <c r="B407" s="193" t="str">
        <f t="shared" si="18"/>
        <v/>
      </c>
      <c r="C407" s="194" t="str">
        <f t="shared" si="19"/>
        <v/>
      </c>
      <c r="D407" s="196" t="str">
        <f t="shared" si="20"/>
        <v/>
      </c>
      <c r="F407" s="201" t="str">
        <f>IFERROR( INDEX(Examp_4.19.1_LRScheme_Listing!$A$7:$K$800, MATCH(S0_Full_Listing!$A407,Examp_4.19.1_LRScheme_Listing!$A$7:$A$800,0), MATCH(S0_Full_Listing!F$8,Examp_4.19.1_LRScheme_Listing!$A$7:$K$7,0)), "")</f>
        <v/>
      </c>
      <c r="G407" s="202" t="str">
        <f>IFERROR( INDEX(Examp_4.19.1_LRScheme_Listing!$A$7:$K$800, MATCH(S0_Full_Listing!$A407,Examp_4.19.1_LRScheme_Listing!$A$7:$A$800,0), MATCH(S0_Full_Listing!G$8,Examp_4.19.1_LRScheme_Listing!$A$7:$K$7,0)), "")</f>
        <v/>
      </c>
      <c r="I407" s="201" t="str">
        <f>IFERROR( INDEX(Examp_4.20.1_NLRScheme_List!$A$9:$K$800, MATCH(S0_Full_Listing!$A407,Examp_4.20.1_NLRScheme_List!$A$9:$A$800,0), MATCH(S0_Full_Listing!I$8,Examp_4.20.1_NLRScheme_List!$A$9:$K$9,0)), "")</f>
        <v/>
      </c>
      <c r="J407" s="202" t="str">
        <f>IFERROR( INDEX(Examp_4.20.1_NLRScheme_List!$A$9:$K$800, MATCH(S0_Full_Listing!$A407,Examp_4.20.1_NLRScheme_List!$A$9:$A$800,0), MATCH(S0_Full_Listing!J$8,Examp_4.20.1_NLRScheme_List!$A$9:$K$9,0)), "")</f>
        <v/>
      </c>
      <c r="L407" s="201" t="str">
        <f>IFERROR( INDEX(Examp_4.22.1_Other_Capex!$A$7:$K$800, MATCH(S0_Full_Listing!$A407,Examp_4.22.1_Other_Capex!$D$7:$D$800,0), MATCH(S0_Full_Listing!L$8,Examp_4.22.1_Other_Capex!$A$7:$K$7,0)), "")</f>
        <v/>
      </c>
      <c r="M407" s="202" t="str">
        <f>IFERROR( INDEX(Examp_4.22.1_Other_Capex!$A$7:$K$800, MATCH(S0_Full_Listing!$A407,Examp_4.22.1_Other_Capex!$D$7:$D$800,0), MATCH(S0_Full_Listing!M$8,Examp_4.22.1_Other_Capex!$A$7:$K$7,0)), "")</f>
        <v/>
      </c>
      <c r="O407" s="201" t="str">
        <f>IFERROR( INDEX(Examp_4.22.2_Flood_Mitigation!$A$11:$K$800, MATCH(S0_Full_Listing!$A407,Examp_4.22.2_Flood_Mitigation!$A$11:$A$800,0), MATCH(S0_Full_Listing!O$8,Examp_4.22.2_Flood_Mitigation!$A$11:$K$11,0)), "")</f>
        <v/>
      </c>
      <c r="P407" s="210" t="str">
        <f>IFERROR( INDEX(Examp_4.22.2_Flood_Mitigation!$A$11:$K$800, MATCH(S0_Full_Listing!$A407,Examp_4.22.2_Flood_Mitigation!$A$11:$A$800,0), MATCH(S0_Full_Listing!P$8,Examp_4.22.2_Flood_Mitigation!$A$11:$K$11,0)), "")</f>
        <v/>
      </c>
      <c r="R407" s="201" t="str">
        <f>IFERROR( INDEX(Examp_4.23_TIRG_Schemes!$A$7:$K$800, MATCH(S0_Full_Listing!$A407,Examp_4.23_TIRG_Schemes!$A$7:$A$800,0), MATCH(S0_Full_Listing!R$8,Examp_4.23_TIRG_Schemes!$A$7:$K$7,0)), "")</f>
        <v/>
      </c>
      <c r="S407" s="202" t="str">
        <f>IFERROR( INDEX(Examp_4.23_TIRG_Schemes!$A$7:$K$800, MATCH(S0_Full_Listing!$A407,Examp_4.23_TIRG_Schemes!$A$7:$A$800,0), MATCH(S0_Full_Listing!S$8,Examp_4.23_TIRG_Schemes!$A$7:$K$7,0)), "")</f>
        <v/>
      </c>
    </row>
    <row r="408" spans="1:19" s="40" customFormat="1" ht="10.5">
      <c r="A408" s="197" t="s">
        <v>2733</v>
      </c>
      <c r="B408" s="193" t="str">
        <f t="shared" si="18"/>
        <v/>
      </c>
      <c r="C408" s="194" t="str">
        <f t="shared" si="19"/>
        <v/>
      </c>
      <c r="D408" s="196" t="str">
        <f t="shared" si="20"/>
        <v/>
      </c>
      <c r="F408" s="201" t="str">
        <f>IFERROR( INDEX(Examp_4.19.1_LRScheme_Listing!$A$7:$K$800, MATCH(S0_Full_Listing!$A408,Examp_4.19.1_LRScheme_Listing!$A$7:$A$800,0), MATCH(S0_Full_Listing!F$8,Examp_4.19.1_LRScheme_Listing!$A$7:$K$7,0)), "")</f>
        <v/>
      </c>
      <c r="G408" s="202" t="str">
        <f>IFERROR( INDEX(Examp_4.19.1_LRScheme_Listing!$A$7:$K$800, MATCH(S0_Full_Listing!$A408,Examp_4.19.1_LRScheme_Listing!$A$7:$A$800,0), MATCH(S0_Full_Listing!G$8,Examp_4.19.1_LRScheme_Listing!$A$7:$K$7,0)), "")</f>
        <v/>
      </c>
      <c r="I408" s="201" t="str">
        <f>IFERROR( INDEX(Examp_4.20.1_NLRScheme_List!$A$9:$K$800, MATCH(S0_Full_Listing!$A408,Examp_4.20.1_NLRScheme_List!$A$9:$A$800,0), MATCH(S0_Full_Listing!I$8,Examp_4.20.1_NLRScheme_List!$A$9:$K$9,0)), "")</f>
        <v/>
      </c>
      <c r="J408" s="202" t="str">
        <f>IFERROR( INDEX(Examp_4.20.1_NLRScheme_List!$A$9:$K$800, MATCH(S0_Full_Listing!$A408,Examp_4.20.1_NLRScheme_List!$A$9:$A$800,0), MATCH(S0_Full_Listing!J$8,Examp_4.20.1_NLRScheme_List!$A$9:$K$9,0)), "")</f>
        <v/>
      </c>
      <c r="L408" s="201" t="str">
        <f>IFERROR( INDEX(Examp_4.22.1_Other_Capex!$A$7:$K$800, MATCH(S0_Full_Listing!$A408,Examp_4.22.1_Other_Capex!$D$7:$D$800,0), MATCH(S0_Full_Listing!L$8,Examp_4.22.1_Other_Capex!$A$7:$K$7,0)), "")</f>
        <v/>
      </c>
      <c r="M408" s="202" t="str">
        <f>IFERROR( INDEX(Examp_4.22.1_Other_Capex!$A$7:$K$800, MATCH(S0_Full_Listing!$A408,Examp_4.22.1_Other_Capex!$D$7:$D$800,0), MATCH(S0_Full_Listing!M$8,Examp_4.22.1_Other_Capex!$A$7:$K$7,0)), "")</f>
        <v/>
      </c>
      <c r="O408" s="201" t="str">
        <f>IFERROR( INDEX(Examp_4.22.2_Flood_Mitigation!$A$11:$K$800, MATCH(S0_Full_Listing!$A408,Examp_4.22.2_Flood_Mitigation!$A$11:$A$800,0), MATCH(S0_Full_Listing!O$8,Examp_4.22.2_Flood_Mitigation!$A$11:$K$11,0)), "")</f>
        <v/>
      </c>
      <c r="P408" s="210" t="str">
        <f>IFERROR( INDEX(Examp_4.22.2_Flood_Mitigation!$A$11:$K$800, MATCH(S0_Full_Listing!$A408,Examp_4.22.2_Flood_Mitigation!$A$11:$A$800,0), MATCH(S0_Full_Listing!P$8,Examp_4.22.2_Flood_Mitigation!$A$11:$K$11,0)), "")</f>
        <v/>
      </c>
      <c r="R408" s="201" t="str">
        <f>IFERROR( INDEX(Examp_4.23_TIRG_Schemes!$A$7:$K$800, MATCH(S0_Full_Listing!$A408,Examp_4.23_TIRG_Schemes!$A$7:$A$800,0), MATCH(S0_Full_Listing!R$8,Examp_4.23_TIRG_Schemes!$A$7:$K$7,0)), "")</f>
        <v/>
      </c>
      <c r="S408" s="202" t="str">
        <f>IFERROR( INDEX(Examp_4.23_TIRG_Schemes!$A$7:$K$800, MATCH(S0_Full_Listing!$A408,Examp_4.23_TIRG_Schemes!$A$7:$A$800,0), MATCH(S0_Full_Listing!S$8,Examp_4.23_TIRG_Schemes!$A$7:$K$7,0)), "")</f>
        <v/>
      </c>
    </row>
    <row r="409" spans="1:19" s="40" customFormat="1" ht="10.5">
      <c r="A409" s="197" t="s">
        <v>2734</v>
      </c>
      <c r="B409" s="193" t="str">
        <f t="shared" si="18"/>
        <v/>
      </c>
      <c r="C409" s="194" t="str">
        <f t="shared" si="19"/>
        <v/>
      </c>
      <c r="D409" s="196" t="str">
        <f t="shared" si="20"/>
        <v/>
      </c>
      <c r="F409" s="201" t="str">
        <f>IFERROR( INDEX(Examp_4.19.1_LRScheme_Listing!$A$7:$K$800, MATCH(S0_Full_Listing!$A409,Examp_4.19.1_LRScheme_Listing!$A$7:$A$800,0), MATCH(S0_Full_Listing!F$8,Examp_4.19.1_LRScheme_Listing!$A$7:$K$7,0)), "")</f>
        <v/>
      </c>
      <c r="G409" s="202" t="str">
        <f>IFERROR( INDEX(Examp_4.19.1_LRScheme_Listing!$A$7:$K$800, MATCH(S0_Full_Listing!$A409,Examp_4.19.1_LRScheme_Listing!$A$7:$A$800,0), MATCH(S0_Full_Listing!G$8,Examp_4.19.1_LRScheme_Listing!$A$7:$K$7,0)), "")</f>
        <v/>
      </c>
      <c r="I409" s="201" t="str">
        <f>IFERROR( INDEX(Examp_4.20.1_NLRScheme_List!$A$9:$K$800, MATCH(S0_Full_Listing!$A409,Examp_4.20.1_NLRScheme_List!$A$9:$A$800,0), MATCH(S0_Full_Listing!I$8,Examp_4.20.1_NLRScheme_List!$A$9:$K$9,0)), "")</f>
        <v/>
      </c>
      <c r="J409" s="202" t="str">
        <f>IFERROR( INDEX(Examp_4.20.1_NLRScheme_List!$A$9:$K$800, MATCH(S0_Full_Listing!$A409,Examp_4.20.1_NLRScheme_List!$A$9:$A$800,0), MATCH(S0_Full_Listing!J$8,Examp_4.20.1_NLRScheme_List!$A$9:$K$9,0)), "")</f>
        <v/>
      </c>
      <c r="L409" s="201" t="str">
        <f>IFERROR( INDEX(Examp_4.22.1_Other_Capex!$A$7:$K$800, MATCH(S0_Full_Listing!$A409,Examp_4.22.1_Other_Capex!$D$7:$D$800,0), MATCH(S0_Full_Listing!L$8,Examp_4.22.1_Other_Capex!$A$7:$K$7,0)), "")</f>
        <v/>
      </c>
      <c r="M409" s="202" t="str">
        <f>IFERROR( INDEX(Examp_4.22.1_Other_Capex!$A$7:$K$800, MATCH(S0_Full_Listing!$A409,Examp_4.22.1_Other_Capex!$D$7:$D$800,0), MATCH(S0_Full_Listing!M$8,Examp_4.22.1_Other_Capex!$A$7:$K$7,0)), "")</f>
        <v/>
      </c>
      <c r="O409" s="201" t="str">
        <f>IFERROR( INDEX(Examp_4.22.2_Flood_Mitigation!$A$11:$K$800, MATCH(S0_Full_Listing!$A409,Examp_4.22.2_Flood_Mitigation!$A$11:$A$800,0), MATCH(S0_Full_Listing!O$8,Examp_4.22.2_Flood_Mitigation!$A$11:$K$11,0)), "")</f>
        <v/>
      </c>
      <c r="P409" s="210" t="str">
        <f>IFERROR( INDEX(Examp_4.22.2_Flood_Mitigation!$A$11:$K$800, MATCH(S0_Full_Listing!$A409,Examp_4.22.2_Flood_Mitigation!$A$11:$A$800,0), MATCH(S0_Full_Listing!P$8,Examp_4.22.2_Flood_Mitigation!$A$11:$K$11,0)), "")</f>
        <v/>
      </c>
      <c r="R409" s="201" t="str">
        <f>IFERROR( INDEX(Examp_4.23_TIRG_Schemes!$A$7:$K$800, MATCH(S0_Full_Listing!$A409,Examp_4.23_TIRG_Schemes!$A$7:$A$800,0), MATCH(S0_Full_Listing!R$8,Examp_4.23_TIRG_Schemes!$A$7:$K$7,0)), "")</f>
        <v/>
      </c>
      <c r="S409" s="202" t="str">
        <f>IFERROR( INDEX(Examp_4.23_TIRG_Schemes!$A$7:$K$800, MATCH(S0_Full_Listing!$A409,Examp_4.23_TIRG_Schemes!$A$7:$A$800,0), MATCH(S0_Full_Listing!S$8,Examp_4.23_TIRG_Schemes!$A$7:$K$7,0)), "")</f>
        <v/>
      </c>
    </row>
    <row r="410" spans="1:19" s="40" customFormat="1" ht="10.5">
      <c r="A410" s="197" t="s">
        <v>2735</v>
      </c>
      <c r="B410" s="193" t="str">
        <f t="shared" si="18"/>
        <v/>
      </c>
      <c r="C410" s="194" t="str">
        <f t="shared" si="19"/>
        <v/>
      </c>
      <c r="D410" s="196" t="str">
        <f t="shared" si="20"/>
        <v/>
      </c>
      <c r="F410" s="201" t="str">
        <f>IFERROR( INDEX(Examp_4.19.1_LRScheme_Listing!$A$7:$K$800, MATCH(S0_Full_Listing!$A410,Examp_4.19.1_LRScheme_Listing!$A$7:$A$800,0), MATCH(S0_Full_Listing!F$8,Examp_4.19.1_LRScheme_Listing!$A$7:$K$7,0)), "")</f>
        <v/>
      </c>
      <c r="G410" s="202" t="str">
        <f>IFERROR( INDEX(Examp_4.19.1_LRScheme_Listing!$A$7:$K$800, MATCH(S0_Full_Listing!$A410,Examp_4.19.1_LRScheme_Listing!$A$7:$A$800,0), MATCH(S0_Full_Listing!G$8,Examp_4.19.1_LRScheme_Listing!$A$7:$K$7,0)), "")</f>
        <v/>
      </c>
      <c r="I410" s="201" t="str">
        <f>IFERROR( INDEX(Examp_4.20.1_NLRScheme_List!$A$9:$K$800, MATCH(S0_Full_Listing!$A410,Examp_4.20.1_NLRScheme_List!$A$9:$A$800,0), MATCH(S0_Full_Listing!I$8,Examp_4.20.1_NLRScheme_List!$A$9:$K$9,0)), "")</f>
        <v/>
      </c>
      <c r="J410" s="202" t="str">
        <f>IFERROR( INDEX(Examp_4.20.1_NLRScheme_List!$A$9:$K$800, MATCH(S0_Full_Listing!$A410,Examp_4.20.1_NLRScheme_List!$A$9:$A$800,0), MATCH(S0_Full_Listing!J$8,Examp_4.20.1_NLRScheme_List!$A$9:$K$9,0)), "")</f>
        <v/>
      </c>
      <c r="L410" s="201" t="str">
        <f>IFERROR( INDEX(Examp_4.22.1_Other_Capex!$A$7:$K$800, MATCH(S0_Full_Listing!$A410,Examp_4.22.1_Other_Capex!$D$7:$D$800,0), MATCH(S0_Full_Listing!L$8,Examp_4.22.1_Other_Capex!$A$7:$K$7,0)), "")</f>
        <v/>
      </c>
      <c r="M410" s="202" t="str">
        <f>IFERROR( INDEX(Examp_4.22.1_Other_Capex!$A$7:$K$800, MATCH(S0_Full_Listing!$A410,Examp_4.22.1_Other_Capex!$D$7:$D$800,0), MATCH(S0_Full_Listing!M$8,Examp_4.22.1_Other_Capex!$A$7:$K$7,0)), "")</f>
        <v/>
      </c>
      <c r="O410" s="201" t="str">
        <f>IFERROR( INDEX(Examp_4.22.2_Flood_Mitigation!$A$11:$K$800, MATCH(S0_Full_Listing!$A410,Examp_4.22.2_Flood_Mitigation!$A$11:$A$800,0), MATCH(S0_Full_Listing!O$8,Examp_4.22.2_Flood_Mitigation!$A$11:$K$11,0)), "")</f>
        <v/>
      </c>
      <c r="P410" s="210" t="str">
        <f>IFERROR( INDEX(Examp_4.22.2_Flood_Mitigation!$A$11:$K$800, MATCH(S0_Full_Listing!$A410,Examp_4.22.2_Flood_Mitigation!$A$11:$A$800,0), MATCH(S0_Full_Listing!P$8,Examp_4.22.2_Flood_Mitigation!$A$11:$K$11,0)), "")</f>
        <v/>
      </c>
      <c r="R410" s="201" t="str">
        <f>IFERROR( INDEX(Examp_4.23_TIRG_Schemes!$A$7:$K$800, MATCH(S0_Full_Listing!$A410,Examp_4.23_TIRG_Schemes!$A$7:$A$800,0), MATCH(S0_Full_Listing!R$8,Examp_4.23_TIRG_Schemes!$A$7:$K$7,0)), "")</f>
        <v/>
      </c>
      <c r="S410" s="202" t="str">
        <f>IFERROR( INDEX(Examp_4.23_TIRG_Schemes!$A$7:$K$800, MATCH(S0_Full_Listing!$A410,Examp_4.23_TIRG_Schemes!$A$7:$A$800,0), MATCH(S0_Full_Listing!S$8,Examp_4.23_TIRG_Schemes!$A$7:$K$7,0)), "")</f>
        <v/>
      </c>
    </row>
    <row r="411" spans="1:19" s="40" customFormat="1" ht="10.5">
      <c r="A411" s="197" t="s">
        <v>2736</v>
      </c>
      <c r="B411" s="193" t="str">
        <f t="shared" si="18"/>
        <v/>
      </c>
      <c r="C411" s="194" t="str">
        <f t="shared" si="19"/>
        <v/>
      </c>
      <c r="D411" s="196" t="str">
        <f t="shared" si="20"/>
        <v/>
      </c>
      <c r="F411" s="201" t="str">
        <f>IFERROR( INDEX(Examp_4.19.1_LRScheme_Listing!$A$7:$K$800, MATCH(S0_Full_Listing!$A411,Examp_4.19.1_LRScheme_Listing!$A$7:$A$800,0), MATCH(S0_Full_Listing!F$8,Examp_4.19.1_LRScheme_Listing!$A$7:$K$7,0)), "")</f>
        <v/>
      </c>
      <c r="G411" s="202" t="str">
        <f>IFERROR( INDEX(Examp_4.19.1_LRScheme_Listing!$A$7:$K$800, MATCH(S0_Full_Listing!$A411,Examp_4.19.1_LRScheme_Listing!$A$7:$A$800,0), MATCH(S0_Full_Listing!G$8,Examp_4.19.1_LRScheme_Listing!$A$7:$K$7,0)), "")</f>
        <v/>
      </c>
      <c r="I411" s="201" t="str">
        <f>IFERROR( INDEX(Examp_4.20.1_NLRScheme_List!$A$9:$K$800, MATCH(S0_Full_Listing!$A411,Examp_4.20.1_NLRScheme_List!$A$9:$A$800,0), MATCH(S0_Full_Listing!I$8,Examp_4.20.1_NLRScheme_List!$A$9:$K$9,0)), "")</f>
        <v/>
      </c>
      <c r="J411" s="202" t="str">
        <f>IFERROR( INDEX(Examp_4.20.1_NLRScheme_List!$A$9:$K$800, MATCH(S0_Full_Listing!$A411,Examp_4.20.1_NLRScheme_List!$A$9:$A$800,0), MATCH(S0_Full_Listing!J$8,Examp_4.20.1_NLRScheme_List!$A$9:$K$9,0)), "")</f>
        <v/>
      </c>
      <c r="L411" s="201" t="str">
        <f>IFERROR( INDEX(Examp_4.22.1_Other_Capex!$A$7:$K$800, MATCH(S0_Full_Listing!$A411,Examp_4.22.1_Other_Capex!$D$7:$D$800,0), MATCH(S0_Full_Listing!L$8,Examp_4.22.1_Other_Capex!$A$7:$K$7,0)), "")</f>
        <v/>
      </c>
      <c r="M411" s="202" t="str">
        <f>IFERROR( INDEX(Examp_4.22.1_Other_Capex!$A$7:$K$800, MATCH(S0_Full_Listing!$A411,Examp_4.22.1_Other_Capex!$D$7:$D$800,0), MATCH(S0_Full_Listing!M$8,Examp_4.22.1_Other_Capex!$A$7:$K$7,0)), "")</f>
        <v/>
      </c>
      <c r="O411" s="201" t="str">
        <f>IFERROR( INDEX(Examp_4.22.2_Flood_Mitigation!$A$11:$K$800, MATCH(S0_Full_Listing!$A411,Examp_4.22.2_Flood_Mitigation!$A$11:$A$800,0), MATCH(S0_Full_Listing!O$8,Examp_4.22.2_Flood_Mitigation!$A$11:$K$11,0)), "")</f>
        <v/>
      </c>
      <c r="P411" s="210" t="str">
        <f>IFERROR( INDEX(Examp_4.22.2_Flood_Mitigation!$A$11:$K$800, MATCH(S0_Full_Listing!$A411,Examp_4.22.2_Flood_Mitigation!$A$11:$A$800,0), MATCH(S0_Full_Listing!P$8,Examp_4.22.2_Flood_Mitigation!$A$11:$K$11,0)), "")</f>
        <v/>
      </c>
      <c r="R411" s="201" t="str">
        <f>IFERROR( INDEX(Examp_4.23_TIRG_Schemes!$A$7:$K$800, MATCH(S0_Full_Listing!$A411,Examp_4.23_TIRG_Schemes!$A$7:$A$800,0), MATCH(S0_Full_Listing!R$8,Examp_4.23_TIRG_Schemes!$A$7:$K$7,0)), "")</f>
        <v/>
      </c>
      <c r="S411" s="202" t="str">
        <f>IFERROR( INDEX(Examp_4.23_TIRG_Schemes!$A$7:$K$800, MATCH(S0_Full_Listing!$A411,Examp_4.23_TIRG_Schemes!$A$7:$A$800,0), MATCH(S0_Full_Listing!S$8,Examp_4.23_TIRG_Schemes!$A$7:$K$7,0)), "")</f>
        <v/>
      </c>
    </row>
    <row r="412" spans="1:19" s="40" customFormat="1" ht="10.5">
      <c r="A412" s="197" t="s">
        <v>2737</v>
      </c>
      <c r="B412" s="193" t="str">
        <f t="shared" si="18"/>
        <v/>
      </c>
      <c r="C412" s="194" t="str">
        <f t="shared" si="19"/>
        <v/>
      </c>
      <c r="D412" s="196" t="str">
        <f t="shared" si="20"/>
        <v/>
      </c>
      <c r="F412" s="201" t="str">
        <f>IFERROR( INDEX(Examp_4.19.1_LRScheme_Listing!$A$7:$K$800, MATCH(S0_Full_Listing!$A412,Examp_4.19.1_LRScheme_Listing!$A$7:$A$800,0), MATCH(S0_Full_Listing!F$8,Examp_4.19.1_LRScheme_Listing!$A$7:$K$7,0)), "")</f>
        <v/>
      </c>
      <c r="G412" s="202" t="str">
        <f>IFERROR( INDEX(Examp_4.19.1_LRScheme_Listing!$A$7:$K$800, MATCH(S0_Full_Listing!$A412,Examp_4.19.1_LRScheme_Listing!$A$7:$A$800,0), MATCH(S0_Full_Listing!G$8,Examp_4.19.1_LRScheme_Listing!$A$7:$K$7,0)), "")</f>
        <v/>
      </c>
      <c r="I412" s="201" t="str">
        <f>IFERROR( INDEX(Examp_4.20.1_NLRScheme_List!$A$9:$K$800, MATCH(S0_Full_Listing!$A412,Examp_4.20.1_NLRScheme_List!$A$9:$A$800,0), MATCH(S0_Full_Listing!I$8,Examp_4.20.1_NLRScheme_List!$A$9:$K$9,0)), "")</f>
        <v/>
      </c>
      <c r="J412" s="202" t="str">
        <f>IFERROR( INDEX(Examp_4.20.1_NLRScheme_List!$A$9:$K$800, MATCH(S0_Full_Listing!$A412,Examp_4.20.1_NLRScheme_List!$A$9:$A$800,0), MATCH(S0_Full_Listing!J$8,Examp_4.20.1_NLRScheme_List!$A$9:$K$9,0)), "")</f>
        <v/>
      </c>
      <c r="L412" s="201" t="str">
        <f>IFERROR( INDEX(Examp_4.22.1_Other_Capex!$A$7:$K$800, MATCH(S0_Full_Listing!$A412,Examp_4.22.1_Other_Capex!$D$7:$D$800,0), MATCH(S0_Full_Listing!L$8,Examp_4.22.1_Other_Capex!$A$7:$K$7,0)), "")</f>
        <v/>
      </c>
      <c r="M412" s="202" t="str">
        <f>IFERROR( INDEX(Examp_4.22.1_Other_Capex!$A$7:$K$800, MATCH(S0_Full_Listing!$A412,Examp_4.22.1_Other_Capex!$D$7:$D$800,0), MATCH(S0_Full_Listing!M$8,Examp_4.22.1_Other_Capex!$A$7:$K$7,0)), "")</f>
        <v/>
      </c>
      <c r="O412" s="201" t="str">
        <f>IFERROR( INDEX(Examp_4.22.2_Flood_Mitigation!$A$11:$K$800, MATCH(S0_Full_Listing!$A412,Examp_4.22.2_Flood_Mitigation!$A$11:$A$800,0), MATCH(S0_Full_Listing!O$8,Examp_4.22.2_Flood_Mitigation!$A$11:$K$11,0)), "")</f>
        <v/>
      </c>
      <c r="P412" s="210" t="str">
        <f>IFERROR( INDEX(Examp_4.22.2_Flood_Mitigation!$A$11:$K$800, MATCH(S0_Full_Listing!$A412,Examp_4.22.2_Flood_Mitigation!$A$11:$A$800,0), MATCH(S0_Full_Listing!P$8,Examp_4.22.2_Flood_Mitigation!$A$11:$K$11,0)), "")</f>
        <v/>
      </c>
      <c r="R412" s="201" t="str">
        <f>IFERROR( INDEX(Examp_4.23_TIRG_Schemes!$A$7:$K$800, MATCH(S0_Full_Listing!$A412,Examp_4.23_TIRG_Schemes!$A$7:$A$800,0), MATCH(S0_Full_Listing!R$8,Examp_4.23_TIRG_Schemes!$A$7:$K$7,0)), "")</f>
        <v/>
      </c>
      <c r="S412" s="202" t="str">
        <f>IFERROR( INDEX(Examp_4.23_TIRG_Schemes!$A$7:$K$800, MATCH(S0_Full_Listing!$A412,Examp_4.23_TIRG_Schemes!$A$7:$A$800,0), MATCH(S0_Full_Listing!S$8,Examp_4.23_TIRG_Schemes!$A$7:$K$7,0)), "")</f>
        <v/>
      </c>
    </row>
    <row r="413" spans="1:19" s="40" customFormat="1" ht="10.5">
      <c r="A413" s="197" t="s">
        <v>2738</v>
      </c>
      <c r="B413" s="193" t="str">
        <f t="shared" si="18"/>
        <v/>
      </c>
      <c r="C413" s="194" t="str">
        <f t="shared" si="19"/>
        <v/>
      </c>
      <c r="D413" s="196" t="str">
        <f t="shared" si="20"/>
        <v/>
      </c>
      <c r="F413" s="201" t="str">
        <f>IFERROR( INDEX(Examp_4.19.1_LRScheme_Listing!$A$7:$K$800, MATCH(S0_Full_Listing!$A413,Examp_4.19.1_LRScheme_Listing!$A$7:$A$800,0), MATCH(S0_Full_Listing!F$8,Examp_4.19.1_LRScheme_Listing!$A$7:$K$7,0)), "")</f>
        <v/>
      </c>
      <c r="G413" s="202" t="str">
        <f>IFERROR( INDEX(Examp_4.19.1_LRScheme_Listing!$A$7:$K$800, MATCH(S0_Full_Listing!$A413,Examp_4.19.1_LRScheme_Listing!$A$7:$A$800,0), MATCH(S0_Full_Listing!G$8,Examp_4.19.1_LRScheme_Listing!$A$7:$K$7,0)), "")</f>
        <v/>
      </c>
      <c r="I413" s="201" t="str">
        <f>IFERROR( INDEX(Examp_4.20.1_NLRScheme_List!$A$9:$K$800, MATCH(S0_Full_Listing!$A413,Examp_4.20.1_NLRScheme_List!$A$9:$A$800,0), MATCH(S0_Full_Listing!I$8,Examp_4.20.1_NLRScheme_List!$A$9:$K$9,0)), "")</f>
        <v/>
      </c>
      <c r="J413" s="202" t="str">
        <f>IFERROR( INDEX(Examp_4.20.1_NLRScheme_List!$A$9:$K$800, MATCH(S0_Full_Listing!$A413,Examp_4.20.1_NLRScheme_List!$A$9:$A$800,0), MATCH(S0_Full_Listing!J$8,Examp_4.20.1_NLRScheme_List!$A$9:$K$9,0)), "")</f>
        <v/>
      </c>
      <c r="L413" s="201" t="str">
        <f>IFERROR( INDEX(Examp_4.22.1_Other_Capex!$A$7:$K$800, MATCH(S0_Full_Listing!$A413,Examp_4.22.1_Other_Capex!$D$7:$D$800,0), MATCH(S0_Full_Listing!L$8,Examp_4.22.1_Other_Capex!$A$7:$K$7,0)), "")</f>
        <v/>
      </c>
      <c r="M413" s="202" t="str">
        <f>IFERROR( INDEX(Examp_4.22.1_Other_Capex!$A$7:$K$800, MATCH(S0_Full_Listing!$A413,Examp_4.22.1_Other_Capex!$D$7:$D$800,0), MATCH(S0_Full_Listing!M$8,Examp_4.22.1_Other_Capex!$A$7:$K$7,0)), "")</f>
        <v/>
      </c>
      <c r="O413" s="201" t="str">
        <f>IFERROR( INDEX(Examp_4.22.2_Flood_Mitigation!$A$11:$K$800, MATCH(S0_Full_Listing!$A413,Examp_4.22.2_Flood_Mitigation!$A$11:$A$800,0), MATCH(S0_Full_Listing!O$8,Examp_4.22.2_Flood_Mitigation!$A$11:$K$11,0)), "")</f>
        <v/>
      </c>
      <c r="P413" s="210" t="str">
        <f>IFERROR( INDEX(Examp_4.22.2_Flood_Mitigation!$A$11:$K$800, MATCH(S0_Full_Listing!$A413,Examp_4.22.2_Flood_Mitigation!$A$11:$A$800,0), MATCH(S0_Full_Listing!P$8,Examp_4.22.2_Flood_Mitigation!$A$11:$K$11,0)), "")</f>
        <v/>
      </c>
      <c r="R413" s="201" t="str">
        <f>IFERROR( INDEX(Examp_4.23_TIRG_Schemes!$A$7:$K$800, MATCH(S0_Full_Listing!$A413,Examp_4.23_TIRG_Schemes!$A$7:$A$800,0), MATCH(S0_Full_Listing!R$8,Examp_4.23_TIRG_Schemes!$A$7:$K$7,0)), "")</f>
        <v/>
      </c>
      <c r="S413" s="202" t="str">
        <f>IFERROR( INDEX(Examp_4.23_TIRG_Schemes!$A$7:$K$800, MATCH(S0_Full_Listing!$A413,Examp_4.23_TIRG_Schemes!$A$7:$A$800,0), MATCH(S0_Full_Listing!S$8,Examp_4.23_TIRG_Schemes!$A$7:$K$7,0)), "")</f>
        <v/>
      </c>
    </row>
    <row r="414" spans="1:19" s="40" customFormat="1" ht="10.5">
      <c r="A414" s="197" t="s">
        <v>2739</v>
      </c>
      <c r="B414" s="193" t="str">
        <f t="shared" si="18"/>
        <v/>
      </c>
      <c r="C414" s="194" t="str">
        <f t="shared" si="19"/>
        <v/>
      </c>
      <c r="D414" s="196" t="str">
        <f t="shared" si="20"/>
        <v/>
      </c>
      <c r="F414" s="201" t="str">
        <f>IFERROR( INDEX(Examp_4.19.1_LRScheme_Listing!$A$7:$K$800, MATCH(S0_Full_Listing!$A414,Examp_4.19.1_LRScheme_Listing!$A$7:$A$800,0), MATCH(S0_Full_Listing!F$8,Examp_4.19.1_LRScheme_Listing!$A$7:$K$7,0)), "")</f>
        <v/>
      </c>
      <c r="G414" s="202" t="str">
        <f>IFERROR( INDEX(Examp_4.19.1_LRScheme_Listing!$A$7:$K$800, MATCH(S0_Full_Listing!$A414,Examp_4.19.1_LRScheme_Listing!$A$7:$A$800,0), MATCH(S0_Full_Listing!G$8,Examp_4.19.1_LRScheme_Listing!$A$7:$K$7,0)), "")</f>
        <v/>
      </c>
      <c r="I414" s="201" t="str">
        <f>IFERROR( INDEX(Examp_4.20.1_NLRScheme_List!$A$9:$K$800, MATCH(S0_Full_Listing!$A414,Examp_4.20.1_NLRScheme_List!$A$9:$A$800,0), MATCH(S0_Full_Listing!I$8,Examp_4.20.1_NLRScheme_List!$A$9:$K$9,0)), "")</f>
        <v/>
      </c>
      <c r="J414" s="202" t="str">
        <f>IFERROR( INDEX(Examp_4.20.1_NLRScheme_List!$A$9:$K$800, MATCH(S0_Full_Listing!$A414,Examp_4.20.1_NLRScheme_List!$A$9:$A$800,0), MATCH(S0_Full_Listing!J$8,Examp_4.20.1_NLRScheme_List!$A$9:$K$9,0)), "")</f>
        <v/>
      </c>
      <c r="L414" s="201" t="str">
        <f>IFERROR( INDEX(Examp_4.22.1_Other_Capex!$A$7:$K$800, MATCH(S0_Full_Listing!$A414,Examp_4.22.1_Other_Capex!$D$7:$D$800,0), MATCH(S0_Full_Listing!L$8,Examp_4.22.1_Other_Capex!$A$7:$K$7,0)), "")</f>
        <v/>
      </c>
      <c r="M414" s="202" t="str">
        <f>IFERROR( INDEX(Examp_4.22.1_Other_Capex!$A$7:$K$800, MATCH(S0_Full_Listing!$A414,Examp_4.22.1_Other_Capex!$D$7:$D$800,0), MATCH(S0_Full_Listing!M$8,Examp_4.22.1_Other_Capex!$A$7:$K$7,0)), "")</f>
        <v/>
      </c>
      <c r="O414" s="201" t="str">
        <f>IFERROR( INDEX(Examp_4.22.2_Flood_Mitigation!$A$11:$K$800, MATCH(S0_Full_Listing!$A414,Examp_4.22.2_Flood_Mitigation!$A$11:$A$800,0), MATCH(S0_Full_Listing!O$8,Examp_4.22.2_Flood_Mitigation!$A$11:$K$11,0)), "")</f>
        <v/>
      </c>
      <c r="P414" s="210" t="str">
        <f>IFERROR( INDEX(Examp_4.22.2_Flood_Mitigation!$A$11:$K$800, MATCH(S0_Full_Listing!$A414,Examp_4.22.2_Flood_Mitigation!$A$11:$A$800,0), MATCH(S0_Full_Listing!P$8,Examp_4.22.2_Flood_Mitigation!$A$11:$K$11,0)), "")</f>
        <v/>
      </c>
      <c r="R414" s="201" t="str">
        <f>IFERROR( INDEX(Examp_4.23_TIRG_Schemes!$A$7:$K$800, MATCH(S0_Full_Listing!$A414,Examp_4.23_TIRG_Schemes!$A$7:$A$800,0), MATCH(S0_Full_Listing!R$8,Examp_4.23_TIRG_Schemes!$A$7:$K$7,0)), "")</f>
        <v/>
      </c>
      <c r="S414" s="202" t="str">
        <f>IFERROR( INDEX(Examp_4.23_TIRG_Schemes!$A$7:$K$800, MATCH(S0_Full_Listing!$A414,Examp_4.23_TIRG_Schemes!$A$7:$A$800,0), MATCH(S0_Full_Listing!S$8,Examp_4.23_TIRG_Schemes!$A$7:$K$7,0)), "")</f>
        <v/>
      </c>
    </row>
    <row r="415" spans="1:19" s="40" customFormat="1" ht="10.5">
      <c r="A415" s="197" t="s">
        <v>2740</v>
      </c>
      <c r="B415" s="193" t="str">
        <f t="shared" si="18"/>
        <v/>
      </c>
      <c r="C415" s="194" t="str">
        <f t="shared" si="19"/>
        <v/>
      </c>
      <c r="D415" s="196" t="str">
        <f t="shared" si="20"/>
        <v/>
      </c>
      <c r="F415" s="201" t="str">
        <f>IFERROR( INDEX(Examp_4.19.1_LRScheme_Listing!$A$7:$K$800, MATCH(S0_Full_Listing!$A415,Examp_4.19.1_LRScheme_Listing!$A$7:$A$800,0), MATCH(S0_Full_Listing!F$8,Examp_4.19.1_LRScheme_Listing!$A$7:$K$7,0)), "")</f>
        <v/>
      </c>
      <c r="G415" s="202" t="str">
        <f>IFERROR( INDEX(Examp_4.19.1_LRScheme_Listing!$A$7:$K$800, MATCH(S0_Full_Listing!$A415,Examp_4.19.1_LRScheme_Listing!$A$7:$A$800,0), MATCH(S0_Full_Listing!G$8,Examp_4.19.1_LRScheme_Listing!$A$7:$K$7,0)), "")</f>
        <v/>
      </c>
      <c r="I415" s="201" t="str">
        <f>IFERROR( INDEX(Examp_4.20.1_NLRScheme_List!$A$9:$K$800, MATCH(S0_Full_Listing!$A415,Examp_4.20.1_NLRScheme_List!$A$9:$A$800,0), MATCH(S0_Full_Listing!I$8,Examp_4.20.1_NLRScheme_List!$A$9:$K$9,0)), "")</f>
        <v/>
      </c>
      <c r="J415" s="202" t="str">
        <f>IFERROR( INDEX(Examp_4.20.1_NLRScheme_List!$A$9:$K$800, MATCH(S0_Full_Listing!$A415,Examp_4.20.1_NLRScheme_List!$A$9:$A$800,0), MATCH(S0_Full_Listing!J$8,Examp_4.20.1_NLRScheme_List!$A$9:$K$9,0)), "")</f>
        <v/>
      </c>
      <c r="L415" s="201" t="str">
        <f>IFERROR( INDEX(Examp_4.22.1_Other_Capex!$A$7:$K$800, MATCH(S0_Full_Listing!$A415,Examp_4.22.1_Other_Capex!$D$7:$D$800,0), MATCH(S0_Full_Listing!L$8,Examp_4.22.1_Other_Capex!$A$7:$K$7,0)), "")</f>
        <v/>
      </c>
      <c r="M415" s="202" t="str">
        <f>IFERROR( INDEX(Examp_4.22.1_Other_Capex!$A$7:$K$800, MATCH(S0_Full_Listing!$A415,Examp_4.22.1_Other_Capex!$D$7:$D$800,0), MATCH(S0_Full_Listing!M$8,Examp_4.22.1_Other_Capex!$A$7:$K$7,0)), "")</f>
        <v/>
      </c>
      <c r="O415" s="201" t="str">
        <f>IFERROR( INDEX(Examp_4.22.2_Flood_Mitigation!$A$11:$K$800, MATCH(S0_Full_Listing!$A415,Examp_4.22.2_Flood_Mitigation!$A$11:$A$800,0), MATCH(S0_Full_Listing!O$8,Examp_4.22.2_Flood_Mitigation!$A$11:$K$11,0)), "")</f>
        <v/>
      </c>
      <c r="P415" s="210" t="str">
        <f>IFERROR( INDEX(Examp_4.22.2_Flood_Mitigation!$A$11:$K$800, MATCH(S0_Full_Listing!$A415,Examp_4.22.2_Flood_Mitigation!$A$11:$A$800,0), MATCH(S0_Full_Listing!P$8,Examp_4.22.2_Flood_Mitigation!$A$11:$K$11,0)), "")</f>
        <v/>
      </c>
      <c r="R415" s="201" t="str">
        <f>IFERROR( INDEX(Examp_4.23_TIRG_Schemes!$A$7:$K$800, MATCH(S0_Full_Listing!$A415,Examp_4.23_TIRG_Schemes!$A$7:$A$800,0), MATCH(S0_Full_Listing!R$8,Examp_4.23_TIRG_Schemes!$A$7:$K$7,0)), "")</f>
        <v/>
      </c>
      <c r="S415" s="202" t="str">
        <f>IFERROR( INDEX(Examp_4.23_TIRG_Schemes!$A$7:$K$800, MATCH(S0_Full_Listing!$A415,Examp_4.23_TIRG_Schemes!$A$7:$A$800,0), MATCH(S0_Full_Listing!S$8,Examp_4.23_TIRG_Schemes!$A$7:$K$7,0)), "")</f>
        <v/>
      </c>
    </row>
    <row r="416" spans="1:19" s="40" customFormat="1" ht="10.5">
      <c r="A416" s="197" t="s">
        <v>2741</v>
      </c>
      <c r="B416" s="193" t="str">
        <f t="shared" si="18"/>
        <v/>
      </c>
      <c r="C416" s="194" t="str">
        <f t="shared" si="19"/>
        <v/>
      </c>
      <c r="D416" s="196" t="str">
        <f t="shared" si="20"/>
        <v/>
      </c>
      <c r="F416" s="201" t="str">
        <f>IFERROR( INDEX(Examp_4.19.1_LRScheme_Listing!$A$7:$K$800, MATCH(S0_Full_Listing!$A416,Examp_4.19.1_LRScheme_Listing!$A$7:$A$800,0), MATCH(S0_Full_Listing!F$8,Examp_4.19.1_LRScheme_Listing!$A$7:$K$7,0)), "")</f>
        <v/>
      </c>
      <c r="G416" s="202" t="str">
        <f>IFERROR( INDEX(Examp_4.19.1_LRScheme_Listing!$A$7:$K$800, MATCH(S0_Full_Listing!$A416,Examp_4.19.1_LRScheme_Listing!$A$7:$A$800,0), MATCH(S0_Full_Listing!G$8,Examp_4.19.1_LRScheme_Listing!$A$7:$K$7,0)), "")</f>
        <v/>
      </c>
      <c r="I416" s="201" t="str">
        <f>IFERROR( INDEX(Examp_4.20.1_NLRScheme_List!$A$9:$K$800, MATCH(S0_Full_Listing!$A416,Examp_4.20.1_NLRScheme_List!$A$9:$A$800,0), MATCH(S0_Full_Listing!I$8,Examp_4.20.1_NLRScheme_List!$A$9:$K$9,0)), "")</f>
        <v/>
      </c>
      <c r="J416" s="202" t="str">
        <f>IFERROR( INDEX(Examp_4.20.1_NLRScheme_List!$A$9:$K$800, MATCH(S0_Full_Listing!$A416,Examp_4.20.1_NLRScheme_List!$A$9:$A$800,0), MATCH(S0_Full_Listing!J$8,Examp_4.20.1_NLRScheme_List!$A$9:$K$9,0)), "")</f>
        <v/>
      </c>
      <c r="L416" s="201" t="str">
        <f>IFERROR( INDEX(Examp_4.22.1_Other_Capex!$A$7:$K$800, MATCH(S0_Full_Listing!$A416,Examp_4.22.1_Other_Capex!$D$7:$D$800,0), MATCH(S0_Full_Listing!L$8,Examp_4.22.1_Other_Capex!$A$7:$K$7,0)), "")</f>
        <v/>
      </c>
      <c r="M416" s="202" t="str">
        <f>IFERROR( INDEX(Examp_4.22.1_Other_Capex!$A$7:$K$800, MATCH(S0_Full_Listing!$A416,Examp_4.22.1_Other_Capex!$D$7:$D$800,0), MATCH(S0_Full_Listing!M$8,Examp_4.22.1_Other_Capex!$A$7:$K$7,0)), "")</f>
        <v/>
      </c>
      <c r="O416" s="201" t="str">
        <f>IFERROR( INDEX(Examp_4.22.2_Flood_Mitigation!$A$11:$K$800, MATCH(S0_Full_Listing!$A416,Examp_4.22.2_Flood_Mitigation!$A$11:$A$800,0), MATCH(S0_Full_Listing!O$8,Examp_4.22.2_Flood_Mitigation!$A$11:$K$11,0)), "")</f>
        <v/>
      </c>
      <c r="P416" s="210" t="str">
        <f>IFERROR( INDEX(Examp_4.22.2_Flood_Mitigation!$A$11:$K$800, MATCH(S0_Full_Listing!$A416,Examp_4.22.2_Flood_Mitigation!$A$11:$A$800,0), MATCH(S0_Full_Listing!P$8,Examp_4.22.2_Flood_Mitigation!$A$11:$K$11,0)), "")</f>
        <v/>
      </c>
      <c r="R416" s="201" t="str">
        <f>IFERROR( INDEX(Examp_4.23_TIRG_Schemes!$A$7:$K$800, MATCH(S0_Full_Listing!$A416,Examp_4.23_TIRG_Schemes!$A$7:$A$800,0), MATCH(S0_Full_Listing!R$8,Examp_4.23_TIRG_Schemes!$A$7:$K$7,0)), "")</f>
        <v/>
      </c>
      <c r="S416" s="202" t="str">
        <f>IFERROR( INDEX(Examp_4.23_TIRG_Schemes!$A$7:$K$800, MATCH(S0_Full_Listing!$A416,Examp_4.23_TIRG_Schemes!$A$7:$A$800,0), MATCH(S0_Full_Listing!S$8,Examp_4.23_TIRG_Schemes!$A$7:$K$7,0)), "")</f>
        <v/>
      </c>
    </row>
    <row r="417" spans="1:19" s="40" customFormat="1" ht="10.5">
      <c r="A417" s="197" t="s">
        <v>2742</v>
      </c>
      <c r="B417" s="193" t="str">
        <f t="shared" si="18"/>
        <v/>
      </c>
      <c r="C417" s="194" t="str">
        <f t="shared" si="19"/>
        <v/>
      </c>
      <c r="D417" s="196" t="str">
        <f t="shared" si="20"/>
        <v/>
      </c>
      <c r="F417" s="201" t="str">
        <f>IFERROR( INDEX(Examp_4.19.1_LRScheme_Listing!$A$7:$K$800, MATCH(S0_Full_Listing!$A417,Examp_4.19.1_LRScheme_Listing!$A$7:$A$800,0), MATCH(S0_Full_Listing!F$8,Examp_4.19.1_LRScheme_Listing!$A$7:$K$7,0)), "")</f>
        <v/>
      </c>
      <c r="G417" s="202" t="str">
        <f>IFERROR( INDEX(Examp_4.19.1_LRScheme_Listing!$A$7:$K$800, MATCH(S0_Full_Listing!$A417,Examp_4.19.1_LRScheme_Listing!$A$7:$A$800,0), MATCH(S0_Full_Listing!G$8,Examp_4.19.1_LRScheme_Listing!$A$7:$K$7,0)), "")</f>
        <v/>
      </c>
      <c r="I417" s="201" t="str">
        <f>IFERROR( INDEX(Examp_4.20.1_NLRScheme_List!$A$9:$K$800, MATCH(S0_Full_Listing!$A417,Examp_4.20.1_NLRScheme_List!$A$9:$A$800,0), MATCH(S0_Full_Listing!I$8,Examp_4.20.1_NLRScheme_List!$A$9:$K$9,0)), "")</f>
        <v/>
      </c>
      <c r="J417" s="202" t="str">
        <f>IFERROR( INDEX(Examp_4.20.1_NLRScheme_List!$A$9:$K$800, MATCH(S0_Full_Listing!$A417,Examp_4.20.1_NLRScheme_List!$A$9:$A$800,0), MATCH(S0_Full_Listing!J$8,Examp_4.20.1_NLRScheme_List!$A$9:$K$9,0)), "")</f>
        <v/>
      </c>
      <c r="L417" s="201" t="str">
        <f>IFERROR( INDEX(Examp_4.22.1_Other_Capex!$A$7:$K$800, MATCH(S0_Full_Listing!$A417,Examp_4.22.1_Other_Capex!$D$7:$D$800,0), MATCH(S0_Full_Listing!L$8,Examp_4.22.1_Other_Capex!$A$7:$K$7,0)), "")</f>
        <v/>
      </c>
      <c r="M417" s="202" t="str">
        <f>IFERROR( INDEX(Examp_4.22.1_Other_Capex!$A$7:$K$800, MATCH(S0_Full_Listing!$A417,Examp_4.22.1_Other_Capex!$D$7:$D$800,0), MATCH(S0_Full_Listing!M$8,Examp_4.22.1_Other_Capex!$A$7:$K$7,0)), "")</f>
        <v/>
      </c>
      <c r="O417" s="201" t="str">
        <f>IFERROR( INDEX(Examp_4.22.2_Flood_Mitigation!$A$11:$K$800, MATCH(S0_Full_Listing!$A417,Examp_4.22.2_Flood_Mitigation!$A$11:$A$800,0), MATCH(S0_Full_Listing!O$8,Examp_4.22.2_Flood_Mitigation!$A$11:$K$11,0)), "")</f>
        <v/>
      </c>
      <c r="P417" s="210" t="str">
        <f>IFERROR( INDEX(Examp_4.22.2_Flood_Mitigation!$A$11:$K$800, MATCH(S0_Full_Listing!$A417,Examp_4.22.2_Flood_Mitigation!$A$11:$A$800,0), MATCH(S0_Full_Listing!P$8,Examp_4.22.2_Flood_Mitigation!$A$11:$K$11,0)), "")</f>
        <v/>
      </c>
      <c r="R417" s="201" t="str">
        <f>IFERROR( INDEX(Examp_4.23_TIRG_Schemes!$A$7:$K$800, MATCH(S0_Full_Listing!$A417,Examp_4.23_TIRG_Schemes!$A$7:$A$800,0), MATCH(S0_Full_Listing!R$8,Examp_4.23_TIRG_Schemes!$A$7:$K$7,0)), "")</f>
        <v/>
      </c>
      <c r="S417" s="202" t="str">
        <f>IFERROR( INDEX(Examp_4.23_TIRG_Schemes!$A$7:$K$800, MATCH(S0_Full_Listing!$A417,Examp_4.23_TIRG_Schemes!$A$7:$A$800,0), MATCH(S0_Full_Listing!S$8,Examp_4.23_TIRG_Schemes!$A$7:$K$7,0)), "")</f>
        <v/>
      </c>
    </row>
    <row r="418" spans="1:19" s="40" customFormat="1" ht="10.5">
      <c r="A418" s="197" t="s">
        <v>2743</v>
      </c>
      <c r="B418" s="193" t="str">
        <f t="shared" si="18"/>
        <v/>
      </c>
      <c r="C418" s="194" t="str">
        <f t="shared" si="19"/>
        <v/>
      </c>
      <c r="D418" s="196" t="str">
        <f t="shared" si="20"/>
        <v/>
      </c>
      <c r="F418" s="201" t="str">
        <f>IFERROR( INDEX(Examp_4.19.1_LRScheme_Listing!$A$7:$K$800, MATCH(S0_Full_Listing!$A418,Examp_4.19.1_LRScheme_Listing!$A$7:$A$800,0), MATCH(S0_Full_Listing!F$8,Examp_4.19.1_LRScheme_Listing!$A$7:$K$7,0)), "")</f>
        <v/>
      </c>
      <c r="G418" s="202" t="str">
        <f>IFERROR( INDEX(Examp_4.19.1_LRScheme_Listing!$A$7:$K$800, MATCH(S0_Full_Listing!$A418,Examp_4.19.1_LRScheme_Listing!$A$7:$A$800,0), MATCH(S0_Full_Listing!G$8,Examp_4.19.1_LRScheme_Listing!$A$7:$K$7,0)), "")</f>
        <v/>
      </c>
      <c r="I418" s="201" t="str">
        <f>IFERROR( INDEX(Examp_4.20.1_NLRScheme_List!$A$9:$K$800, MATCH(S0_Full_Listing!$A418,Examp_4.20.1_NLRScheme_List!$A$9:$A$800,0), MATCH(S0_Full_Listing!I$8,Examp_4.20.1_NLRScheme_List!$A$9:$K$9,0)), "")</f>
        <v/>
      </c>
      <c r="J418" s="202" t="str">
        <f>IFERROR( INDEX(Examp_4.20.1_NLRScheme_List!$A$9:$K$800, MATCH(S0_Full_Listing!$A418,Examp_4.20.1_NLRScheme_List!$A$9:$A$800,0), MATCH(S0_Full_Listing!J$8,Examp_4.20.1_NLRScheme_List!$A$9:$K$9,0)), "")</f>
        <v/>
      </c>
      <c r="L418" s="201" t="str">
        <f>IFERROR( INDEX(Examp_4.22.1_Other_Capex!$A$7:$K$800, MATCH(S0_Full_Listing!$A418,Examp_4.22.1_Other_Capex!$D$7:$D$800,0), MATCH(S0_Full_Listing!L$8,Examp_4.22.1_Other_Capex!$A$7:$K$7,0)), "")</f>
        <v/>
      </c>
      <c r="M418" s="202" t="str">
        <f>IFERROR( INDEX(Examp_4.22.1_Other_Capex!$A$7:$K$800, MATCH(S0_Full_Listing!$A418,Examp_4.22.1_Other_Capex!$D$7:$D$800,0), MATCH(S0_Full_Listing!M$8,Examp_4.22.1_Other_Capex!$A$7:$K$7,0)), "")</f>
        <v/>
      </c>
      <c r="O418" s="201" t="str">
        <f>IFERROR( INDEX(Examp_4.22.2_Flood_Mitigation!$A$11:$K$800, MATCH(S0_Full_Listing!$A418,Examp_4.22.2_Flood_Mitigation!$A$11:$A$800,0), MATCH(S0_Full_Listing!O$8,Examp_4.22.2_Flood_Mitigation!$A$11:$K$11,0)), "")</f>
        <v/>
      </c>
      <c r="P418" s="210" t="str">
        <f>IFERROR( INDEX(Examp_4.22.2_Flood_Mitigation!$A$11:$K$800, MATCH(S0_Full_Listing!$A418,Examp_4.22.2_Flood_Mitigation!$A$11:$A$800,0), MATCH(S0_Full_Listing!P$8,Examp_4.22.2_Flood_Mitigation!$A$11:$K$11,0)), "")</f>
        <v/>
      </c>
      <c r="R418" s="201" t="str">
        <f>IFERROR( INDEX(Examp_4.23_TIRG_Schemes!$A$7:$K$800, MATCH(S0_Full_Listing!$A418,Examp_4.23_TIRG_Schemes!$A$7:$A$800,0), MATCH(S0_Full_Listing!R$8,Examp_4.23_TIRG_Schemes!$A$7:$K$7,0)), "")</f>
        <v/>
      </c>
      <c r="S418" s="202" t="str">
        <f>IFERROR( INDEX(Examp_4.23_TIRG_Schemes!$A$7:$K$800, MATCH(S0_Full_Listing!$A418,Examp_4.23_TIRG_Schemes!$A$7:$A$800,0), MATCH(S0_Full_Listing!S$8,Examp_4.23_TIRG_Schemes!$A$7:$K$7,0)), "")</f>
        <v/>
      </c>
    </row>
    <row r="419" spans="1:19" s="40" customFormat="1" ht="10.5">
      <c r="A419" s="197" t="s">
        <v>2744</v>
      </c>
      <c r="B419" s="193" t="str">
        <f t="shared" si="18"/>
        <v/>
      </c>
      <c r="C419" s="194" t="str">
        <f t="shared" si="19"/>
        <v/>
      </c>
      <c r="D419" s="196" t="str">
        <f t="shared" si="20"/>
        <v/>
      </c>
      <c r="F419" s="201" t="str">
        <f>IFERROR( INDEX(Examp_4.19.1_LRScheme_Listing!$A$7:$K$800, MATCH(S0_Full_Listing!$A419,Examp_4.19.1_LRScheme_Listing!$A$7:$A$800,0), MATCH(S0_Full_Listing!F$8,Examp_4.19.1_LRScheme_Listing!$A$7:$K$7,0)), "")</f>
        <v/>
      </c>
      <c r="G419" s="202" t="str">
        <f>IFERROR( INDEX(Examp_4.19.1_LRScheme_Listing!$A$7:$K$800, MATCH(S0_Full_Listing!$A419,Examp_4.19.1_LRScheme_Listing!$A$7:$A$800,0), MATCH(S0_Full_Listing!G$8,Examp_4.19.1_LRScheme_Listing!$A$7:$K$7,0)), "")</f>
        <v/>
      </c>
      <c r="I419" s="201" t="str">
        <f>IFERROR( INDEX(Examp_4.20.1_NLRScheme_List!$A$9:$K$800, MATCH(S0_Full_Listing!$A419,Examp_4.20.1_NLRScheme_List!$A$9:$A$800,0), MATCH(S0_Full_Listing!I$8,Examp_4.20.1_NLRScheme_List!$A$9:$K$9,0)), "")</f>
        <v/>
      </c>
      <c r="J419" s="202" t="str">
        <f>IFERROR( INDEX(Examp_4.20.1_NLRScheme_List!$A$9:$K$800, MATCH(S0_Full_Listing!$A419,Examp_4.20.1_NLRScheme_List!$A$9:$A$800,0), MATCH(S0_Full_Listing!J$8,Examp_4.20.1_NLRScheme_List!$A$9:$K$9,0)), "")</f>
        <v/>
      </c>
      <c r="L419" s="201" t="str">
        <f>IFERROR( INDEX(Examp_4.22.1_Other_Capex!$A$7:$K$800, MATCH(S0_Full_Listing!$A419,Examp_4.22.1_Other_Capex!$D$7:$D$800,0), MATCH(S0_Full_Listing!L$8,Examp_4.22.1_Other_Capex!$A$7:$K$7,0)), "")</f>
        <v/>
      </c>
      <c r="M419" s="202" t="str">
        <f>IFERROR( INDEX(Examp_4.22.1_Other_Capex!$A$7:$K$800, MATCH(S0_Full_Listing!$A419,Examp_4.22.1_Other_Capex!$D$7:$D$800,0), MATCH(S0_Full_Listing!M$8,Examp_4.22.1_Other_Capex!$A$7:$K$7,0)), "")</f>
        <v/>
      </c>
      <c r="O419" s="201" t="str">
        <f>IFERROR( INDEX(Examp_4.22.2_Flood_Mitigation!$A$11:$K$800, MATCH(S0_Full_Listing!$A419,Examp_4.22.2_Flood_Mitigation!$A$11:$A$800,0), MATCH(S0_Full_Listing!O$8,Examp_4.22.2_Flood_Mitigation!$A$11:$K$11,0)), "")</f>
        <v/>
      </c>
      <c r="P419" s="210" t="str">
        <f>IFERROR( INDEX(Examp_4.22.2_Flood_Mitigation!$A$11:$K$800, MATCH(S0_Full_Listing!$A419,Examp_4.22.2_Flood_Mitigation!$A$11:$A$800,0), MATCH(S0_Full_Listing!P$8,Examp_4.22.2_Flood_Mitigation!$A$11:$K$11,0)), "")</f>
        <v/>
      </c>
      <c r="R419" s="201" t="str">
        <f>IFERROR( INDEX(Examp_4.23_TIRG_Schemes!$A$7:$K$800, MATCH(S0_Full_Listing!$A419,Examp_4.23_TIRG_Schemes!$A$7:$A$800,0), MATCH(S0_Full_Listing!R$8,Examp_4.23_TIRG_Schemes!$A$7:$K$7,0)), "")</f>
        <v/>
      </c>
      <c r="S419" s="202" t="str">
        <f>IFERROR( INDEX(Examp_4.23_TIRG_Schemes!$A$7:$K$800, MATCH(S0_Full_Listing!$A419,Examp_4.23_TIRG_Schemes!$A$7:$A$800,0), MATCH(S0_Full_Listing!S$8,Examp_4.23_TIRG_Schemes!$A$7:$K$7,0)), "")</f>
        <v/>
      </c>
    </row>
    <row r="420" spans="1:19" s="40" customFormat="1" ht="10.5">
      <c r="A420" s="197" t="s">
        <v>2745</v>
      </c>
      <c r="B420" s="193" t="str">
        <f t="shared" si="18"/>
        <v/>
      </c>
      <c r="C420" s="194" t="str">
        <f t="shared" si="19"/>
        <v/>
      </c>
      <c r="D420" s="196" t="str">
        <f t="shared" si="20"/>
        <v/>
      </c>
      <c r="F420" s="201" t="str">
        <f>IFERROR( INDEX(Examp_4.19.1_LRScheme_Listing!$A$7:$K$800, MATCH(S0_Full_Listing!$A420,Examp_4.19.1_LRScheme_Listing!$A$7:$A$800,0), MATCH(S0_Full_Listing!F$8,Examp_4.19.1_LRScheme_Listing!$A$7:$K$7,0)), "")</f>
        <v/>
      </c>
      <c r="G420" s="202" t="str">
        <f>IFERROR( INDEX(Examp_4.19.1_LRScheme_Listing!$A$7:$K$800, MATCH(S0_Full_Listing!$A420,Examp_4.19.1_LRScheme_Listing!$A$7:$A$800,0), MATCH(S0_Full_Listing!G$8,Examp_4.19.1_LRScheme_Listing!$A$7:$K$7,0)), "")</f>
        <v/>
      </c>
      <c r="I420" s="201" t="str">
        <f>IFERROR( INDEX(Examp_4.20.1_NLRScheme_List!$A$9:$K$800, MATCH(S0_Full_Listing!$A420,Examp_4.20.1_NLRScheme_List!$A$9:$A$800,0), MATCH(S0_Full_Listing!I$8,Examp_4.20.1_NLRScheme_List!$A$9:$K$9,0)), "")</f>
        <v/>
      </c>
      <c r="J420" s="202" t="str">
        <f>IFERROR( INDEX(Examp_4.20.1_NLRScheme_List!$A$9:$K$800, MATCH(S0_Full_Listing!$A420,Examp_4.20.1_NLRScheme_List!$A$9:$A$800,0), MATCH(S0_Full_Listing!J$8,Examp_4.20.1_NLRScheme_List!$A$9:$K$9,0)), "")</f>
        <v/>
      </c>
      <c r="L420" s="201" t="str">
        <f>IFERROR( INDEX(Examp_4.22.1_Other_Capex!$A$7:$K$800, MATCH(S0_Full_Listing!$A420,Examp_4.22.1_Other_Capex!$D$7:$D$800,0), MATCH(S0_Full_Listing!L$8,Examp_4.22.1_Other_Capex!$A$7:$K$7,0)), "")</f>
        <v/>
      </c>
      <c r="M420" s="202" t="str">
        <f>IFERROR( INDEX(Examp_4.22.1_Other_Capex!$A$7:$K$800, MATCH(S0_Full_Listing!$A420,Examp_4.22.1_Other_Capex!$D$7:$D$800,0), MATCH(S0_Full_Listing!M$8,Examp_4.22.1_Other_Capex!$A$7:$K$7,0)), "")</f>
        <v/>
      </c>
      <c r="O420" s="201" t="str">
        <f>IFERROR( INDEX(Examp_4.22.2_Flood_Mitigation!$A$11:$K$800, MATCH(S0_Full_Listing!$A420,Examp_4.22.2_Flood_Mitigation!$A$11:$A$800,0), MATCH(S0_Full_Listing!O$8,Examp_4.22.2_Flood_Mitigation!$A$11:$K$11,0)), "")</f>
        <v/>
      </c>
      <c r="P420" s="210" t="str">
        <f>IFERROR( INDEX(Examp_4.22.2_Flood_Mitigation!$A$11:$K$800, MATCH(S0_Full_Listing!$A420,Examp_4.22.2_Flood_Mitigation!$A$11:$A$800,0), MATCH(S0_Full_Listing!P$8,Examp_4.22.2_Flood_Mitigation!$A$11:$K$11,0)), "")</f>
        <v/>
      </c>
      <c r="R420" s="201" t="str">
        <f>IFERROR( INDEX(Examp_4.23_TIRG_Schemes!$A$7:$K$800, MATCH(S0_Full_Listing!$A420,Examp_4.23_TIRG_Schemes!$A$7:$A$800,0), MATCH(S0_Full_Listing!R$8,Examp_4.23_TIRG_Schemes!$A$7:$K$7,0)), "")</f>
        <v/>
      </c>
      <c r="S420" s="202" t="str">
        <f>IFERROR( INDEX(Examp_4.23_TIRG_Schemes!$A$7:$K$800, MATCH(S0_Full_Listing!$A420,Examp_4.23_TIRG_Schemes!$A$7:$A$800,0), MATCH(S0_Full_Listing!S$8,Examp_4.23_TIRG_Schemes!$A$7:$K$7,0)), "")</f>
        <v/>
      </c>
    </row>
    <row r="421" spans="1:19" s="40" customFormat="1" ht="10.5">
      <c r="A421" s="197" t="s">
        <v>2746</v>
      </c>
      <c r="B421" s="193" t="str">
        <f t="shared" si="18"/>
        <v/>
      </c>
      <c r="C421" s="194" t="str">
        <f t="shared" si="19"/>
        <v/>
      </c>
      <c r="D421" s="196" t="str">
        <f t="shared" si="20"/>
        <v/>
      </c>
      <c r="F421" s="201" t="str">
        <f>IFERROR( INDEX(Examp_4.19.1_LRScheme_Listing!$A$7:$K$800, MATCH(S0_Full_Listing!$A421,Examp_4.19.1_LRScheme_Listing!$A$7:$A$800,0), MATCH(S0_Full_Listing!F$8,Examp_4.19.1_LRScheme_Listing!$A$7:$K$7,0)), "")</f>
        <v/>
      </c>
      <c r="G421" s="202" t="str">
        <f>IFERROR( INDEX(Examp_4.19.1_LRScheme_Listing!$A$7:$K$800, MATCH(S0_Full_Listing!$A421,Examp_4.19.1_LRScheme_Listing!$A$7:$A$800,0), MATCH(S0_Full_Listing!G$8,Examp_4.19.1_LRScheme_Listing!$A$7:$K$7,0)), "")</f>
        <v/>
      </c>
      <c r="I421" s="201" t="str">
        <f>IFERROR( INDEX(Examp_4.20.1_NLRScheme_List!$A$9:$K$800, MATCH(S0_Full_Listing!$A421,Examp_4.20.1_NLRScheme_List!$A$9:$A$800,0), MATCH(S0_Full_Listing!I$8,Examp_4.20.1_NLRScheme_List!$A$9:$K$9,0)), "")</f>
        <v/>
      </c>
      <c r="J421" s="202" t="str">
        <f>IFERROR( INDEX(Examp_4.20.1_NLRScheme_List!$A$9:$K$800, MATCH(S0_Full_Listing!$A421,Examp_4.20.1_NLRScheme_List!$A$9:$A$800,0), MATCH(S0_Full_Listing!J$8,Examp_4.20.1_NLRScheme_List!$A$9:$K$9,0)), "")</f>
        <v/>
      </c>
      <c r="L421" s="201" t="str">
        <f>IFERROR( INDEX(Examp_4.22.1_Other_Capex!$A$7:$K$800, MATCH(S0_Full_Listing!$A421,Examp_4.22.1_Other_Capex!$D$7:$D$800,0), MATCH(S0_Full_Listing!L$8,Examp_4.22.1_Other_Capex!$A$7:$K$7,0)), "")</f>
        <v/>
      </c>
      <c r="M421" s="202" t="str">
        <f>IFERROR( INDEX(Examp_4.22.1_Other_Capex!$A$7:$K$800, MATCH(S0_Full_Listing!$A421,Examp_4.22.1_Other_Capex!$D$7:$D$800,0), MATCH(S0_Full_Listing!M$8,Examp_4.22.1_Other_Capex!$A$7:$K$7,0)), "")</f>
        <v/>
      </c>
      <c r="O421" s="201" t="str">
        <f>IFERROR( INDEX(Examp_4.22.2_Flood_Mitigation!$A$11:$K$800, MATCH(S0_Full_Listing!$A421,Examp_4.22.2_Flood_Mitigation!$A$11:$A$800,0), MATCH(S0_Full_Listing!O$8,Examp_4.22.2_Flood_Mitigation!$A$11:$K$11,0)), "")</f>
        <v/>
      </c>
      <c r="P421" s="210" t="str">
        <f>IFERROR( INDEX(Examp_4.22.2_Flood_Mitigation!$A$11:$K$800, MATCH(S0_Full_Listing!$A421,Examp_4.22.2_Flood_Mitigation!$A$11:$A$800,0), MATCH(S0_Full_Listing!P$8,Examp_4.22.2_Flood_Mitigation!$A$11:$K$11,0)), "")</f>
        <v/>
      </c>
      <c r="R421" s="201" t="str">
        <f>IFERROR( INDEX(Examp_4.23_TIRG_Schemes!$A$7:$K$800, MATCH(S0_Full_Listing!$A421,Examp_4.23_TIRG_Schemes!$A$7:$A$800,0), MATCH(S0_Full_Listing!R$8,Examp_4.23_TIRG_Schemes!$A$7:$K$7,0)), "")</f>
        <v/>
      </c>
      <c r="S421" s="202" t="str">
        <f>IFERROR( INDEX(Examp_4.23_TIRG_Schemes!$A$7:$K$800, MATCH(S0_Full_Listing!$A421,Examp_4.23_TIRG_Schemes!$A$7:$A$800,0), MATCH(S0_Full_Listing!S$8,Examp_4.23_TIRG_Schemes!$A$7:$K$7,0)), "")</f>
        <v/>
      </c>
    </row>
    <row r="422" spans="1:19" s="40" customFormat="1" ht="10.5">
      <c r="A422" s="197" t="s">
        <v>2747</v>
      </c>
      <c r="B422" s="193" t="str">
        <f t="shared" si="18"/>
        <v/>
      </c>
      <c r="C422" s="194" t="str">
        <f t="shared" si="19"/>
        <v/>
      </c>
      <c r="D422" s="196" t="str">
        <f t="shared" si="20"/>
        <v/>
      </c>
      <c r="F422" s="201" t="str">
        <f>IFERROR( INDEX(Examp_4.19.1_LRScheme_Listing!$A$7:$K$800, MATCH(S0_Full_Listing!$A422,Examp_4.19.1_LRScheme_Listing!$A$7:$A$800,0), MATCH(S0_Full_Listing!F$8,Examp_4.19.1_LRScheme_Listing!$A$7:$K$7,0)), "")</f>
        <v/>
      </c>
      <c r="G422" s="202" t="str">
        <f>IFERROR( INDEX(Examp_4.19.1_LRScheme_Listing!$A$7:$K$800, MATCH(S0_Full_Listing!$A422,Examp_4.19.1_LRScheme_Listing!$A$7:$A$800,0), MATCH(S0_Full_Listing!G$8,Examp_4.19.1_LRScheme_Listing!$A$7:$K$7,0)), "")</f>
        <v/>
      </c>
      <c r="I422" s="201" t="str">
        <f>IFERROR( INDEX(Examp_4.20.1_NLRScheme_List!$A$9:$K$800, MATCH(S0_Full_Listing!$A422,Examp_4.20.1_NLRScheme_List!$A$9:$A$800,0), MATCH(S0_Full_Listing!I$8,Examp_4.20.1_NLRScheme_List!$A$9:$K$9,0)), "")</f>
        <v/>
      </c>
      <c r="J422" s="202" t="str">
        <f>IFERROR( INDEX(Examp_4.20.1_NLRScheme_List!$A$9:$K$800, MATCH(S0_Full_Listing!$A422,Examp_4.20.1_NLRScheme_List!$A$9:$A$800,0), MATCH(S0_Full_Listing!J$8,Examp_4.20.1_NLRScheme_List!$A$9:$K$9,0)), "")</f>
        <v/>
      </c>
      <c r="L422" s="201" t="str">
        <f>IFERROR( INDEX(Examp_4.22.1_Other_Capex!$A$7:$K$800, MATCH(S0_Full_Listing!$A422,Examp_4.22.1_Other_Capex!$D$7:$D$800,0), MATCH(S0_Full_Listing!L$8,Examp_4.22.1_Other_Capex!$A$7:$K$7,0)), "")</f>
        <v/>
      </c>
      <c r="M422" s="202" t="str">
        <f>IFERROR( INDEX(Examp_4.22.1_Other_Capex!$A$7:$K$800, MATCH(S0_Full_Listing!$A422,Examp_4.22.1_Other_Capex!$D$7:$D$800,0), MATCH(S0_Full_Listing!M$8,Examp_4.22.1_Other_Capex!$A$7:$K$7,0)), "")</f>
        <v/>
      </c>
      <c r="O422" s="201" t="str">
        <f>IFERROR( INDEX(Examp_4.22.2_Flood_Mitigation!$A$11:$K$800, MATCH(S0_Full_Listing!$A422,Examp_4.22.2_Flood_Mitigation!$A$11:$A$800,0), MATCH(S0_Full_Listing!O$8,Examp_4.22.2_Flood_Mitigation!$A$11:$K$11,0)), "")</f>
        <v/>
      </c>
      <c r="P422" s="210" t="str">
        <f>IFERROR( INDEX(Examp_4.22.2_Flood_Mitigation!$A$11:$K$800, MATCH(S0_Full_Listing!$A422,Examp_4.22.2_Flood_Mitigation!$A$11:$A$800,0), MATCH(S0_Full_Listing!P$8,Examp_4.22.2_Flood_Mitigation!$A$11:$K$11,0)), "")</f>
        <v/>
      </c>
      <c r="R422" s="201" t="str">
        <f>IFERROR( INDEX(Examp_4.23_TIRG_Schemes!$A$7:$K$800, MATCH(S0_Full_Listing!$A422,Examp_4.23_TIRG_Schemes!$A$7:$A$800,0), MATCH(S0_Full_Listing!R$8,Examp_4.23_TIRG_Schemes!$A$7:$K$7,0)), "")</f>
        <v/>
      </c>
      <c r="S422" s="202" t="str">
        <f>IFERROR( INDEX(Examp_4.23_TIRG_Schemes!$A$7:$K$800, MATCH(S0_Full_Listing!$A422,Examp_4.23_TIRG_Schemes!$A$7:$A$800,0), MATCH(S0_Full_Listing!S$8,Examp_4.23_TIRG_Schemes!$A$7:$K$7,0)), "")</f>
        <v/>
      </c>
    </row>
    <row r="423" spans="1:19" s="40" customFormat="1" ht="10.5">
      <c r="A423" s="197" t="s">
        <v>2748</v>
      </c>
      <c r="B423" s="193" t="str">
        <f t="shared" si="18"/>
        <v/>
      </c>
      <c r="C423" s="194" t="str">
        <f t="shared" si="19"/>
        <v/>
      </c>
      <c r="D423" s="196" t="str">
        <f t="shared" si="20"/>
        <v/>
      </c>
      <c r="F423" s="201" t="str">
        <f>IFERROR( INDEX(Examp_4.19.1_LRScheme_Listing!$A$7:$K$800, MATCH(S0_Full_Listing!$A423,Examp_4.19.1_LRScheme_Listing!$A$7:$A$800,0), MATCH(S0_Full_Listing!F$8,Examp_4.19.1_LRScheme_Listing!$A$7:$K$7,0)), "")</f>
        <v/>
      </c>
      <c r="G423" s="202" t="str">
        <f>IFERROR( INDEX(Examp_4.19.1_LRScheme_Listing!$A$7:$K$800, MATCH(S0_Full_Listing!$A423,Examp_4.19.1_LRScheme_Listing!$A$7:$A$800,0), MATCH(S0_Full_Listing!G$8,Examp_4.19.1_LRScheme_Listing!$A$7:$K$7,0)), "")</f>
        <v/>
      </c>
      <c r="I423" s="201" t="str">
        <f>IFERROR( INDEX(Examp_4.20.1_NLRScheme_List!$A$9:$K$800, MATCH(S0_Full_Listing!$A423,Examp_4.20.1_NLRScheme_List!$A$9:$A$800,0), MATCH(S0_Full_Listing!I$8,Examp_4.20.1_NLRScheme_List!$A$9:$K$9,0)), "")</f>
        <v/>
      </c>
      <c r="J423" s="202" t="str">
        <f>IFERROR( INDEX(Examp_4.20.1_NLRScheme_List!$A$9:$K$800, MATCH(S0_Full_Listing!$A423,Examp_4.20.1_NLRScheme_List!$A$9:$A$800,0), MATCH(S0_Full_Listing!J$8,Examp_4.20.1_NLRScheme_List!$A$9:$K$9,0)), "")</f>
        <v/>
      </c>
      <c r="L423" s="201" t="str">
        <f>IFERROR( INDEX(Examp_4.22.1_Other_Capex!$A$7:$K$800, MATCH(S0_Full_Listing!$A423,Examp_4.22.1_Other_Capex!$D$7:$D$800,0), MATCH(S0_Full_Listing!L$8,Examp_4.22.1_Other_Capex!$A$7:$K$7,0)), "")</f>
        <v/>
      </c>
      <c r="M423" s="202" t="str">
        <f>IFERROR( INDEX(Examp_4.22.1_Other_Capex!$A$7:$K$800, MATCH(S0_Full_Listing!$A423,Examp_4.22.1_Other_Capex!$D$7:$D$800,0), MATCH(S0_Full_Listing!M$8,Examp_4.22.1_Other_Capex!$A$7:$K$7,0)), "")</f>
        <v/>
      </c>
      <c r="O423" s="201" t="str">
        <f>IFERROR( INDEX(Examp_4.22.2_Flood_Mitigation!$A$11:$K$800, MATCH(S0_Full_Listing!$A423,Examp_4.22.2_Flood_Mitigation!$A$11:$A$800,0), MATCH(S0_Full_Listing!O$8,Examp_4.22.2_Flood_Mitigation!$A$11:$K$11,0)), "")</f>
        <v/>
      </c>
      <c r="P423" s="210" t="str">
        <f>IFERROR( INDEX(Examp_4.22.2_Flood_Mitigation!$A$11:$K$800, MATCH(S0_Full_Listing!$A423,Examp_4.22.2_Flood_Mitigation!$A$11:$A$800,0), MATCH(S0_Full_Listing!P$8,Examp_4.22.2_Flood_Mitigation!$A$11:$K$11,0)), "")</f>
        <v/>
      </c>
      <c r="R423" s="201" t="str">
        <f>IFERROR( INDEX(Examp_4.23_TIRG_Schemes!$A$7:$K$800, MATCH(S0_Full_Listing!$A423,Examp_4.23_TIRG_Schemes!$A$7:$A$800,0), MATCH(S0_Full_Listing!R$8,Examp_4.23_TIRG_Schemes!$A$7:$K$7,0)), "")</f>
        <v/>
      </c>
      <c r="S423" s="202" t="str">
        <f>IFERROR( INDEX(Examp_4.23_TIRG_Schemes!$A$7:$K$800, MATCH(S0_Full_Listing!$A423,Examp_4.23_TIRG_Schemes!$A$7:$A$800,0), MATCH(S0_Full_Listing!S$8,Examp_4.23_TIRG_Schemes!$A$7:$K$7,0)), "")</f>
        <v/>
      </c>
    </row>
    <row r="424" spans="1:19" s="40" customFormat="1" ht="10.5">
      <c r="A424" s="197" t="s">
        <v>2749</v>
      </c>
      <c r="B424" s="193" t="str">
        <f t="shared" si="18"/>
        <v/>
      </c>
      <c r="C424" s="194" t="str">
        <f t="shared" si="19"/>
        <v/>
      </c>
      <c r="D424" s="196" t="str">
        <f t="shared" si="20"/>
        <v/>
      </c>
      <c r="F424" s="201" t="str">
        <f>IFERROR( INDEX(Examp_4.19.1_LRScheme_Listing!$A$7:$K$800, MATCH(S0_Full_Listing!$A424,Examp_4.19.1_LRScheme_Listing!$A$7:$A$800,0), MATCH(S0_Full_Listing!F$8,Examp_4.19.1_LRScheme_Listing!$A$7:$K$7,0)), "")</f>
        <v/>
      </c>
      <c r="G424" s="202" t="str">
        <f>IFERROR( INDEX(Examp_4.19.1_LRScheme_Listing!$A$7:$K$800, MATCH(S0_Full_Listing!$A424,Examp_4.19.1_LRScheme_Listing!$A$7:$A$800,0), MATCH(S0_Full_Listing!G$8,Examp_4.19.1_LRScheme_Listing!$A$7:$K$7,0)), "")</f>
        <v/>
      </c>
      <c r="I424" s="201" t="str">
        <f>IFERROR( INDEX(Examp_4.20.1_NLRScheme_List!$A$9:$K$800, MATCH(S0_Full_Listing!$A424,Examp_4.20.1_NLRScheme_List!$A$9:$A$800,0), MATCH(S0_Full_Listing!I$8,Examp_4.20.1_NLRScheme_List!$A$9:$K$9,0)), "")</f>
        <v/>
      </c>
      <c r="J424" s="202" t="str">
        <f>IFERROR( INDEX(Examp_4.20.1_NLRScheme_List!$A$9:$K$800, MATCH(S0_Full_Listing!$A424,Examp_4.20.1_NLRScheme_List!$A$9:$A$800,0), MATCH(S0_Full_Listing!J$8,Examp_4.20.1_NLRScheme_List!$A$9:$K$9,0)), "")</f>
        <v/>
      </c>
      <c r="L424" s="201" t="str">
        <f>IFERROR( INDEX(Examp_4.22.1_Other_Capex!$A$7:$K$800, MATCH(S0_Full_Listing!$A424,Examp_4.22.1_Other_Capex!$D$7:$D$800,0), MATCH(S0_Full_Listing!L$8,Examp_4.22.1_Other_Capex!$A$7:$K$7,0)), "")</f>
        <v/>
      </c>
      <c r="M424" s="202" t="str">
        <f>IFERROR( INDEX(Examp_4.22.1_Other_Capex!$A$7:$K$800, MATCH(S0_Full_Listing!$A424,Examp_4.22.1_Other_Capex!$D$7:$D$800,0), MATCH(S0_Full_Listing!M$8,Examp_4.22.1_Other_Capex!$A$7:$K$7,0)), "")</f>
        <v/>
      </c>
      <c r="O424" s="201" t="str">
        <f>IFERROR( INDEX(Examp_4.22.2_Flood_Mitigation!$A$11:$K$800, MATCH(S0_Full_Listing!$A424,Examp_4.22.2_Flood_Mitigation!$A$11:$A$800,0), MATCH(S0_Full_Listing!O$8,Examp_4.22.2_Flood_Mitigation!$A$11:$K$11,0)), "")</f>
        <v/>
      </c>
      <c r="P424" s="210" t="str">
        <f>IFERROR( INDEX(Examp_4.22.2_Flood_Mitigation!$A$11:$K$800, MATCH(S0_Full_Listing!$A424,Examp_4.22.2_Flood_Mitigation!$A$11:$A$800,0), MATCH(S0_Full_Listing!P$8,Examp_4.22.2_Flood_Mitigation!$A$11:$K$11,0)), "")</f>
        <v/>
      </c>
      <c r="R424" s="201" t="str">
        <f>IFERROR( INDEX(Examp_4.23_TIRG_Schemes!$A$7:$K$800, MATCH(S0_Full_Listing!$A424,Examp_4.23_TIRG_Schemes!$A$7:$A$800,0), MATCH(S0_Full_Listing!R$8,Examp_4.23_TIRG_Schemes!$A$7:$K$7,0)), "")</f>
        <v/>
      </c>
      <c r="S424" s="202" t="str">
        <f>IFERROR( INDEX(Examp_4.23_TIRG_Schemes!$A$7:$K$800, MATCH(S0_Full_Listing!$A424,Examp_4.23_TIRG_Schemes!$A$7:$A$800,0), MATCH(S0_Full_Listing!S$8,Examp_4.23_TIRG_Schemes!$A$7:$K$7,0)), "")</f>
        <v/>
      </c>
    </row>
    <row r="425" spans="1:19" s="40" customFormat="1" ht="10.5">
      <c r="A425" s="197" t="s">
        <v>2750</v>
      </c>
      <c r="B425" s="193" t="str">
        <f t="shared" si="18"/>
        <v/>
      </c>
      <c r="C425" s="194" t="str">
        <f t="shared" si="19"/>
        <v/>
      </c>
      <c r="D425" s="196" t="str">
        <f t="shared" si="20"/>
        <v/>
      </c>
      <c r="F425" s="201" t="str">
        <f>IFERROR( INDEX(Examp_4.19.1_LRScheme_Listing!$A$7:$K$800, MATCH(S0_Full_Listing!$A425,Examp_4.19.1_LRScheme_Listing!$A$7:$A$800,0), MATCH(S0_Full_Listing!F$8,Examp_4.19.1_LRScheme_Listing!$A$7:$K$7,0)), "")</f>
        <v/>
      </c>
      <c r="G425" s="202" t="str">
        <f>IFERROR( INDEX(Examp_4.19.1_LRScheme_Listing!$A$7:$K$800, MATCH(S0_Full_Listing!$A425,Examp_4.19.1_LRScheme_Listing!$A$7:$A$800,0), MATCH(S0_Full_Listing!G$8,Examp_4.19.1_LRScheme_Listing!$A$7:$K$7,0)), "")</f>
        <v/>
      </c>
      <c r="I425" s="201" t="str">
        <f>IFERROR( INDEX(Examp_4.20.1_NLRScheme_List!$A$9:$K$800, MATCH(S0_Full_Listing!$A425,Examp_4.20.1_NLRScheme_List!$A$9:$A$800,0), MATCH(S0_Full_Listing!I$8,Examp_4.20.1_NLRScheme_List!$A$9:$K$9,0)), "")</f>
        <v/>
      </c>
      <c r="J425" s="202" t="str">
        <f>IFERROR( INDEX(Examp_4.20.1_NLRScheme_List!$A$9:$K$800, MATCH(S0_Full_Listing!$A425,Examp_4.20.1_NLRScheme_List!$A$9:$A$800,0), MATCH(S0_Full_Listing!J$8,Examp_4.20.1_NLRScheme_List!$A$9:$K$9,0)), "")</f>
        <v/>
      </c>
      <c r="L425" s="201" t="str">
        <f>IFERROR( INDEX(Examp_4.22.1_Other_Capex!$A$7:$K$800, MATCH(S0_Full_Listing!$A425,Examp_4.22.1_Other_Capex!$D$7:$D$800,0), MATCH(S0_Full_Listing!L$8,Examp_4.22.1_Other_Capex!$A$7:$K$7,0)), "")</f>
        <v/>
      </c>
      <c r="M425" s="202" t="str">
        <f>IFERROR( INDEX(Examp_4.22.1_Other_Capex!$A$7:$K$800, MATCH(S0_Full_Listing!$A425,Examp_4.22.1_Other_Capex!$D$7:$D$800,0), MATCH(S0_Full_Listing!M$8,Examp_4.22.1_Other_Capex!$A$7:$K$7,0)), "")</f>
        <v/>
      </c>
      <c r="O425" s="201" t="str">
        <f>IFERROR( INDEX(Examp_4.22.2_Flood_Mitigation!$A$11:$K$800, MATCH(S0_Full_Listing!$A425,Examp_4.22.2_Flood_Mitigation!$A$11:$A$800,0), MATCH(S0_Full_Listing!O$8,Examp_4.22.2_Flood_Mitigation!$A$11:$K$11,0)), "")</f>
        <v/>
      </c>
      <c r="P425" s="210" t="str">
        <f>IFERROR( INDEX(Examp_4.22.2_Flood_Mitigation!$A$11:$K$800, MATCH(S0_Full_Listing!$A425,Examp_4.22.2_Flood_Mitigation!$A$11:$A$800,0), MATCH(S0_Full_Listing!P$8,Examp_4.22.2_Flood_Mitigation!$A$11:$K$11,0)), "")</f>
        <v/>
      </c>
      <c r="R425" s="201" t="str">
        <f>IFERROR( INDEX(Examp_4.23_TIRG_Schemes!$A$7:$K$800, MATCH(S0_Full_Listing!$A425,Examp_4.23_TIRG_Schemes!$A$7:$A$800,0), MATCH(S0_Full_Listing!R$8,Examp_4.23_TIRG_Schemes!$A$7:$K$7,0)), "")</f>
        <v/>
      </c>
      <c r="S425" s="202" t="str">
        <f>IFERROR( INDEX(Examp_4.23_TIRG_Schemes!$A$7:$K$800, MATCH(S0_Full_Listing!$A425,Examp_4.23_TIRG_Schemes!$A$7:$A$800,0), MATCH(S0_Full_Listing!S$8,Examp_4.23_TIRG_Schemes!$A$7:$K$7,0)), "")</f>
        <v/>
      </c>
    </row>
    <row r="426" spans="1:19" s="40" customFormat="1" ht="10.5">
      <c r="A426" s="197" t="s">
        <v>2751</v>
      </c>
      <c r="B426" s="193" t="str">
        <f t="shared" si="18"/>
        <v/>
      </c>
      <c r="C426" s="194" t="str">
        <f t="shared" si="19"/>
        <v/>
      </c>
      <c r="D426" s="196" t="str">
        <f t="shared" si="20"/>
        <v/>
      </c>
      <c r="F426" s="201" t="str">
        <f>IFERROR( INDEX(Examp_4.19.1_LRScheme_Listing!$A$7:$K$800, MATCH(S0_Full_Listing!$A426,Examp_4.19.1_LRScheme_Listing!$A$7:$A$800,0), MATCH(S0_Full_Listing!F$8,Examp_4.19.1_LRScheme_Listing!$A$7:$K$7,0)), "")</f>
        <v/>
      </c>
      <c r="G426" s="202" t="str">
        <f>IFERROR( INDEX(Examp_4.19.1_LRScheme_Listing!$A$7:$K$800, MATCH(S0_Full_Listing!$A426,Examp_4.19.1_LRScheme_Listing!$A$7:$A$800,0), MATCH(S0_Full_Listing!G$8,Examp_4.19.1_LRScheme_Listing!$A$7:$K$7,0)), "")</f>
        <v/>
      </c>
      <c r="I426" s="201" t="str">
        <f>IFERROR( INDEX(Examp_4.20.1_NLRScheme_List!$A$9:$K$800, MATCH(S0_Full_Listing!$A426,Examp_4.20.1_NLRScheme_List!$A$9:$A$800,0), MATCH(S0_Full_Listing!I$8,Examp_4.20.1_NLRScheme_List!$A$9:$K$9,0)), "")</f>
        <v/>
      </c>
      <c r="J426" s="202" t="str">
        <f>IFERROR( INDEX(Examp_4.20.1_NLRScheme_List!$A$9:$K$800, MATCH(S0_Full_Listing!$A426,Examp_4.20.1_NLRScheme_List!$A$9:$A$800,0), MATCH(S0_Full_Listing!J$8,Examp_4.20.1_NLRScheme_List!$A$9:$K$9,0)), "")</f>
        <v/>
      </c>
      <c r="L426" s="201" t="str">
        <f>IFERROR( INDEX(Examp_4.22.1_Other_Capex!$A$7:$K$800, MATCH(S0_Full_Listing!$A426,Examp_4.22.1_Other_Capex!$D$7:$D$800,0), MATCH(S0_Full_Listing!L$8,Examp_4.22.1_Other_Capex!$A$7:$K$7,0)), "")</f>
        <v/>
      </c>
      <c r="M426" s="202" t="str">
        <f>IFERROR( INDEX(Examp_4.22.1_Other_Capex!$A$7:$K$800, MATCH(S0_Full_Listing!$A426,Examp_4.22.1_Other_Capex!$D$7:$D$800,0), MATCH(S0_Full_Listing!M$8,Examp_4.22.1_Other_Capex!$A$7:$K$7,0)), "")</f>
        <v/>
      </c>
      <c r="O426" s="201" t="str">
        <f>IFERROR( INDEX(Examp_4.22.2_Flood_Mitigation!$A$11:$K$800, MATCH(S0_Full_Listing!$A426,Examp_4.22.2_Flood_Mitigation!$A$11:$A$800,0), MATCH(S0_Full_Listing!O$8,Examp_4.22.2_Flood_Mitigation!$A$11:$K$11,0)), "")</f>
        <v/>
      </c>
      <c r="P426" s="210" t="str">
        <f>IFERROR( INDEX(Examp_4.22.2_Flood_Mitigation!$A$11:$K$800, MATCH(S0_Full_Listing!$A426,Examp_4.22.2_Flood_Mitigation!$A$11:$A$800,0), MATCH(S0_Full_Listing!P$8,Examp_4.22.2_Flood_Mitigation!$A$11:$K$11,0)), "")</f>
        <v/>
      </c>
      <c r="R426" s="201" t="str">
        <f>IFERROR( INDEX(Examp_4.23_TIRG_Schemes!$A$7:$K$800, MATCH(S0_Full_Listing!$A426,Examp_4.23_TIRG_Schemes!$A$7:$A$800,0), MATCH(S0_Full_Listing!R$8,Examp_4.23_TIRG_Schemes!$A$7:$K$7,0)), "")</f>
        <v/>
      </c>
      <c r="S426" s="202" t="str">
        <f>IFERROR( INDEX(Examp_4.23_TIRG_Schemes!$A$7:$K$800, MATCH(S0_Full_Listing!$A426,Examp_4.23_TIRG_Schemes!$A$7:$A$800,0), MATCH(S0_Full_Listing!S$8,Examp_4.23_TIRG_Schemes!$A$7:$K$7,0)), "")</f>
        <v/>
      </c>
    </row>
    <row r="427" spans="1:19" s="40" customFormat="1" ht="10.5">
      <c r="A427" s="197" t="s">
        <v>2752</v>
      </c>
      <c r="B427" s="193" t="str">
        <f t="shared" si="18"/>
        <v/>
      </c>
      <c r="C427" s="194" t="str">
        <f t="shared" si="19"/>
        <v/>
      </c>
      <c r="D427" s="196" t="str">
        <f t="shared" si="20"/>
        <v/>
      </c>
      <c r="F427" s="201" t="str">
        <f>IFERROR( INDEX(Examp_4.19.1_LRScheme_Listing!$A$7:$K$800, MATCH(S0_Full_Listing!$A427,Examp_4.19.1_LRScheme_Listing!$A$7:$A$800,0), MATCH(S0_Full_Listing!F$8,Examp_4.19.1_LRScheme_Listing!$A$7:$K$7,0)), "")</f>
        <v/>
      </c>
      <c r="G427" s="202" t="str">
        <f>IFERROR( INDEX(Examp_4.19.1_LRScheme_Listing!$A$7:$K$800, MATCH(S0_Full_Listing!$A427,Examp_4.19.1_LRScheme_Listing!$A$7:$A$800,0), MATCH(S0_Full_Listing!G$8,Examp_4.19.1_LRScheme_Listing!$A$7:$K$7,0)), "")</f>
        <v/>
      </c>
      <c r="I427" s="201" t="str">
        <f>IFERROR( INDEX(Examp_4.20.1_NLRScheme_List!$A$9:$K$800, MATCH(S0_Full_Listing!$A427,Examp_4.20.1_NLRScheme_List!$A$9:$A$800,0), MATCH(S0_Full_Listing!I$8,Examp_4.20.1_NLRScheme_List!$A$9:$K$9,0)), "")</f>
        <v/>
      </c>
      <c r="J427" s="202" t="str">
        <f>IFERROR( INDEX(Examp_4.20.1_NLRScheme_List!$A$9:$K$800, MATCH(S0_Full_Listing!$A427,Examp_4.20.1_NLRScheme_List!$A$9:$A$800,0), MATCH(S0_Full_Listing!J$8,Examp_4.20.1_NLRScheme_List!$A$9:$K$9,0)), "")</f>
        <v/>
      </c>
      <c r="L427" s="201" t="str">
        <f>IFERROR( INDEX(Examp_4.22.1_Other_Capex!$A$7:$K$800, MATCH(S0_Full_Listing!$A427,Examp_4.22.1_Other_Capex!$D$7:$D$800,0), MATCH(S0_Full_Listing!L$8,Examp_4.22.1_Other_Capex!$A$7:$K$7,0)), "")</f>
        <v/>
      </c>
      <c r="M427" s="202" t="str">
        <f>IFERROR( INDEX(Examp_4.22.1_Other_Capex!$A$7:$K$800, MATCH(S0_Full_Listing!$A427,Examp_4.22.1_Other_Capex!$D$7:$D$800,0), MATCH(S0_Full_Listing!M$8,Examp_4.22.1_Other_Capex!$A$7:$K$7,0)), "")</f>
        <v/>
      </c>
      <c r="O427" s="201" t="str">
        <f>IFERROR( INDEX(Examp_4.22.2_Flood_Mitigation!$A$11:$K$800, MATCH(S0_Full_Listing!$A427,Examp_4.22.2_Flood_Mitigation!$A$11:$A$800,0), MATCH(S0_Full_Listing!O$8,Examp_4.22.2_Flood_Mitigation!$A$11:$K$11,0)), "")</f>
        <v/>
      </c>
      <c r="P427" s="210" t="str">
        <f>IFERROR( INDEX(Examp_4.22.2_Flood_Mitigation!$A$11:$K$800, MATCH(S0_Full_Listing!$A427,Examp_4.22.2_Flood_Mitigation!$A$11:$A$800,0), MATCH(S0_Full_Listing!P$8,Examp_4.22.2_Flood_Mitigation!$A$11:$K$11,0)), "")</f>
        <v/>
      </c>
      <c r="R427" s="201" t="str">
        <f>IFERROR( INDEX(Examp_4.23_TIRG_Schemes!$A$7:$K$800, MATCH(S0_Full_Listing!$A427,Examp_4.23_TIRG_Schemes!$A$7:$A$800,0), MATCH(S0_Full_Listing!R$8,Examp_4.23_TIRG_Schemes!$A$7:$K$7,0)), "")</f>
        <v/>
      </c>
      <c r="S427" s="202" t="str">
        <f>IFERROR( INDEX(Examp_4.23_TIRG_Schemes!$A$7:$K$800, MATCH(S0_Full_Listing!$A427,Examp_4.23_TIRG_Schemes!$A$7:$A$800,0), MATCH(S0_Full_Listing!S$8,Examp_4.23_TIRG_Schemes!$A$7:$K$7,0)), "")</f>
        <v/>
      </c>
    </row>
    <row r="428" spans="1:19" s="40" customFormat="1" ht="10.5">
      <c r="A428" s="197" t="s">
        <v>2753</v>
      </c>
      <c r="B428" s="193" t="str">
        <f t="shared" si="18"/>
        <v/>
      </c>
      <c r="C428" s="194" t="str">
        <f t="shared" si="19"/>
        <v/>
      </c>
      <c r="D428" s="196" t="str">
        <f t="shared" si="20"/>
        <v/>
      </c>
      <c r="F428" s="201" t="str">
        <f>IFERROR( INDEX(Examp_4.19.1_LRScheme_Listing!$A$7:$K$800, MATCH(S0_Full_Listing!$A428,Examp_4.19.1_LRScheme_Listing!$A$7:$A$800,0), MATCH(S0_Full_Listing!F$8,Examp_4.19.1_LRScheme_Listing!$A$7:$K$7,0)), "")</f>
        <v/>
      </c>
      <c r="G428" s="202" t="str">
        <f>IFERROR( INDEX(Examp_4.19.1_LRScheme_Listing!$A$7:$K$800, MATCH(S0_Full_Listing!$A428,Examp_4.19.1_LRScheme_Listing!$A$7:$A$800,0), MATCH(S0_Full_Listing!G$8,Examp_4.19.1_LRScheme_Listing!$A$7:$K$7,0)), "")</f>
        <v/>
      </c>
      <c r="I428" s="201" t="str">
        <f>IFERROR( INDEX(Examp_4.20.1_NLRScheme_List!$A$9:$K$800, MATCH(S0_Full_Listing!$A428,Examp_4.20.1_NLRScheme_List!$A$9:$A$800,0), MATCH(S0_Full_Listing!I$8,Examp_4.20.1_NLRScheme_List!$A$9:$K$9,0)), "")</f>
        <v/>
      </c>
      <c r="J428" s="202" t="str">
        <f>IFERROR( INDEX(Examp_4.20.1_NLRScheme_List!$A$9:$K$800, MATCH(S0_Full_Listing!$A428,Examp_4.20.1_NLRScheme_List!$A$9:$A$800,0), MATCH(S0_Full_Listing!J$8,Examp_4.20.1_NLRScheme_List!$A$9:$K$9,0)), "")</f>
        <v/>
      </c>
      <c r="L428" s="201" t="str">
        <f>IFERROR( INDEX(Examp_4.22.1_Other_Capex!$A$7:$K$800, MATCH(S0_Full_Listing!$A428,Examp_4.22.1_Other_Capex!$D$7:$D$800,0), MATCH(S0_Full_Listing!L$8,Examp_4.22.1_Other_Capex!$A$7:$K$7,0)), "")</f>
        <v/>
      </c>
      <c r="M428" s="202" t="str">
        <f>IFERROR( INDEX(Examp_4.22.1_Other_Capex!$A$7:$K$800, MATCH(S0_Full_Listing!$A428,Examp_4.22.1_Other_Capex!$D$7:$D$800,0), MATCH(S0_Full_Listing!M$8,Examp_4.22.1_Other_Capex!$A$7:$K$7,0)), "")</f>
        <v/>
      </c>
      <c r="O428" s="201" t="str">
        <f>IFERROR( INDEX(Examp_4.22.2_Flood_Mitigation!$A$11:$K$800, MATCH(S0_Full_Listing!$A428,Examp_4.22.2_Flood_Mitigation!$A$11:$A$800,0), MATCH(S0_Full_Listing!O$8,Examp_4.22.2_Flood_Mitigation!$A$11:$K$11,0)), "")</f>
        <v/>
      </c>
      <c r="P428" s="210" t="str">
        <f>IFERROR( INDEX(Examp_4.22.2_Flood_Mitigation!$A$11:$K$800, MATCH(S0_Full_Listing!$A428,Examp_4.22.2_Flood_Mitigation!$A$11:$A$800,0), MATCH(S0_Full_Listing!P$8,Examp_4.22.2_Flood_Mitigation!$A$11:$K$11,0)), "")</f>
        <v/>
      </c>
      <c r="R428" s="201" t="str">
        <f>IFERROR( INDEX(Examp_4.23_TIRG_Schemes!$A$7:$K$800, MATCH(S0_Full_Listing!$A428,Examp_4.23_TIRG_Schemes!$A$7:$A$800,0), MATCH(S0_Full_Listing!R$8,Examp_4.23_TIRG_Schemes!$A$7:$K$7,0)), "")</f>
        <v/>
      </c>
      <c r="S428" s="202" t="str">
        <f>IFERROR( INDEX(Examp_4.23_TIRG_Schemes!$A$7:$K$800, MATCH(S0_Full_Listing!$A428,Examp_4.23_TIRG_Schemes!$A$7:$A$800,0), MATCH(S0_Full_Listing!S$8,Examp_4.23_TIRG_Schemes!$A$7:$K$7,0)), "")</f>
        <v/>
      </c>
    </row>
    <row r="429" spans="1:19" s="40" customFormat="1" ht="10.5">
      <c r="A429" s="197" t="s">
        <v>2754</v>
      </c>
      <c r="B429" s="193" t="str">
        <f t="shared" si="18"/>
        <v/>
      </c>
      <c r="C429" s="194" t="str">
        <f t="shared" si="19"/>
        <v/>
      </c>
      <c r="D429" s="196" t="str">
        <f t="shared" si="20"/>
        <v/>
      </c>
      <c r="F429" s="201" t="str">
        <f>IFERROR( INDEX(Examp_4.19.1_LRScheme_Listing!$A$7:$K$800, MATCH(S0_Full_Listing!$A429,Examp_4.19.1_LRScheme_Listing!$A$7:$A$800,0), MATCH(S0_Full_Listing!F$8,Examp_4.19.1_LRScheme_Listing!$A$7:$K$7,0)), "")</f>
        <v/>
      </c>
      <c r="G429" s="202" t="str">
        <f>IFERROR( INDEX(Examp_4.19.1_LRScheme_Listing!$A$7:$K$800, MATCH(S0_Full_Listing!$A429,Examp_4.19.1_LRScheme_Listing!$A$7:$A$800,0), MATCH(S0_Full_Listing!G$8,Examp_4.19.1_LRScheme_Listing!$A$7:$K$7,0)), "")</f>
        <v/>
      </c>
      <c r="I429" s="201" t="str">
        <f>IFERROR( INDEX(Examp_4.20.1_NLRScheme_List!$A$9:$K$800, MATCH(S0_Full_Listing!$A429,Examp_4.20.1_NLRScheme_List!$A$9:$A$800,0), MATCH(S0_Full_Listing!I$8,Examp_4.20.1_NLRScheme_List!$A$9:$K$9,0)), "")</f>
        <v/>
      </c>
      <c r="J429" s="202" t="str">
        <f>IFERROR( INDEX(Examp_4.20.1_NLRScheme_List!$A$9:$K$800, MATCH(S0_Full_Listing!$A429,Examp_4.20.1_NLRScheme_List!$A$9:$A$800,0), MATCH(S0_Full_Listing!J$8,Examp_4.20.1_NLRScheme_List!$A$9:$K$9,0)), "")</f>
        <v/>
      </c>
      <c r="L429" s="201" t="str">
        <f>IFERROR( INDEX(Examp_4.22.1_Other_Capex!$A$7:$K$800, MATCH(S0_Full_Listing!$A429,Examp_4.22.1_Other_Capex!$D$7:$D$800,0), MATCH(S0_Full_Listing!L$8,Examp_4.22.1_Other_Capex!$A$7:$K$7,0)), "")</f>
        <v/>
      </c>
      <c r="M429" s="202" t="str">
        <f>IFERROR( INDEX(Examp_4.22.1_Other_Capex!$A$7:$K$800, MATCH(S0_Full_Listing!$A429,Examp_4.22.1_Other_Capex!$D$7:$D$800,0), MATCH(S0_Full_Listing!M$8,Examp_4.22.1_Other_Capex!$A$7:$K$7,0)), "")</f>
        <v/>
      </c>
      <c r="O429" s="201" t="str">
        <f>IFERROR( INDEX(Examp_4.22.2_Flood_Mitigation!$A$11:$K$800, MATCH(S0_Full_Listing!$A429,Examp_4.22.2_Flood_Mitigation!$A$11:$A$800,0), MATCH(S0_Full_Listing!O$8,Examp_4.22.2_Flood_Mitigation!$A$11:$K$11,0)), "")</f>
        <v/>
      </c>
      <c r="P429" s="210" t="str">
        <f>IFERROR( INDEX(Examp_4.22.2_Flood_Mitigation!$A$11:$K$800, MATCH(S0_Full_Listing!$A429,Examp_4.22.2_Flood_Mitigation!$A$11:$A$800,0), MATCH(S0_Full_Listing!P$8,Examp_4.22.2_Flood_Mitigation!$A$11:$K$11,0)), "")</f>
        <v/>
      </c>
      <c r="R429" s="201" t="str">
        <f>IFERROR( INDEX(Examp_4.23_TIRG_Schemes!$A$7:$K$800, MATCH(S0_Full_Listing!$A429,Examp_4.23_TIRG_Schemes!$A$7:$A$800,0), MATCH(S0_Full_Listing!R$8,Examp_4.23_TIRG_Schemes!$A$7:$K$7,0)), "")</f>
        <v/>
      </c>
      <c r="S429" s="202" t="str">
        <f>IFERROR( INDEX(Examp_4.23_TIRG_Schemes!$A$7:$K$800, MATCH(S0_Full_Listing!$A429,Examp_4.23_TIRG_Schemes!$A$7:$A$800,0), MATCH(S0_Full_Listing!S$8,Examp_4.23_TIRG_Schemes!$A$7:$K$7,0)), "")</f>
        <v/>
      </c>
    </row>
    <row r="430" spans="1:19" s="40" customFormat="1" ht="10.5">
      <c r="A430" s="197" t="s">
        <v>2755</v>
      </c>
      <c r="B430" s="193" t="str">
        <f t="shared" si="18"/>
        <v/>
      </c>
      <c r="C430" s="194" t="str">
        <f t="shared" si="19"/>
        <v/>
      </c>
      <c r="D430" s="196" t="str">
        <f t="shared" si="20"/>
        <v/>
      </c>
      <c r="F430" s="201" t="str">
        <f>IFERROR( INDEX(Examp_4.19.1_LRScheme_Listing!$A$7:$K$800, MATCH(S0_Full_Listing!$A430,Examp_4.19.1_LRScheme_Listing!$A$7:$A$800,0), MATCH(S0_Full_Listing!F$8,Examp_4.19.1_LRScheme_Listing!$A$7:$K$7,0)), "")</f>
        <v/>
      </c>
      <c r="G430" s="202" t="str">
        <f>IFERROR( INDEX(Examp_4.19.1_LRScheme_Listing!$A$7:$K$800, MATCH(S0_Full_Listing!$A430,Examp_4.19.1_LRScheme_Listing!$A$7:$A$800,0), MATCH(S0_Full_Listing!G$8,Examp_4.19.1_LRScheme_Listing!$A$7:$K$7,0)), "")</f>
        <v/>
      </c>
      <c r="I430" s="201" t="str">
        <f>IFERROR( INDEX(Examp_4.20.1_NLRScheme_List!$A$9:$K$800, MATCH(S0_Full_Listing!$A430,Examp_4.20.1_NLRScheme_List!$A$9:$A$800,0), MATCH(S0_Full_Listing!I$8,Examp_4.20.1_NLRScheme_List!$A$9:$K$9,0)), "")</f>
        <v/>
      </c>
      <c r="J430" s="202" t="str">
        <f>IFERROR( INDEX(Examp_4.20.1_NLRScheme_List!$A$9:$K$800, MATCH(S0_Full_Listing!$A430,Examp_4.20.1_NLRScheme_List!$A$9:$A$800,0), MATCH(S0_Full_Listing!J$8,Examp_4.20.1_NLRScheme_List!$A$9:$K$9,0)), "")</f>
        <v/>
      </c>
      <c r="L430" s="201" t="str">
        <f>IFERROR( INDEX(Examp_4.22.1_Other_Capex!$A$7:$K$800, MATCH(S0_Full_Listing!$A430,Examp_4.22.1_Other_Capex!$D$7:$D$800,0), MATCH(S0_Full_Listing!L$8,Examp_4.22.1_Other_Capex!$A$7:$K$7,0)), "")</f>
        <v/>
      </c>
      <c r="M430" s="202" t="str">
        <f>IFERROR( INDEX(Examp_4.22.1_Other_Capex!$A$7:$K$800, MATCH(S0_Full_Listing!$A430,Examp_4.22.1_Other_Capex!$D$7:$D$800,0), MATCH(S0_Full_Listing!M$8,Examp_4.22.1_Other_Capex!$A$7:$K$7,0)), "")</f>
        <v/>
      </c>
      <c r="O430" s="201" t="str">
        <f>IFERROR( INDEX(Examp_4.22.2_Flood_Mitigation!$A$11:$K$800, MATCH(S0_Full_Listing!$A430,Examp_4.22.2_Flood_Mitigation!$A$11:$A$800,0), MATCH(S0_Full_Listing!O$8,Examp_4.22.2_Flood_Mitigation!$A$11:$K$11,0)), "")</f>
        <v/>
      </c>
      <c r="P430" s="210" t="str">
        <f>IFERROR( INDEX(Examp_4.22.2_Flood_Mitigation!$A$11:$K$800, MATCH(S0_Full_Listing!$A430,Examp_4.22.2_Flood_Mitigation!$A$11:$A$800,0), MATCH(S0_Full_Listing!P$8,Examp_4.22.2_Flood_Mitigation!$A$11:$K$11,0)), "")</f>
        <v/>
      </c>
      <c r="R430" s="201" t="str">
        <f>IFERROR( INDEX(Examp_4.23_TIRG_Schemes!$A$7:$K$800, MATCH(S0_Full_Listing!$A430,Examp_4.23_TIRG_Schemes!$A$7:$A$800,0), MATCH(S0_Full_Listing!R$8,Examp_4.23_TIRG_Schemes!$A$7:$K$7,0)), "")</f>
        <v/>
      </c>
      <c r="S430" s="202" t="str">
        <f>IFERROR( INDEX(Examp_4.23_TIRG_Schemes!$A$7:$K$800, MATCH(S0_Full_Listing!$A430,Examp_4.23_TIRG_Schemes!$A$7:$A$800,0), MATCH(S0_Full_Listing!S$8,Examp_4.23_TIRG_Schemes!$A$7:$K$7,0)), "")</f>
        <v/>
      </c>
    </row>
    <row r="431" spans="1:19" s="40" customFormat="1" ht="10.5">
      <c r="A431" s="197" t="s">
        <v>2756</v>
      </c>
      <c r="B431" s="193" t="str">
        <f t="shared" si="18"/>
        <v/>
      </c>
      <c r="C431" s="194" t="str">
        <f t="shared" si="19"/>
        <v/>
      </c>
      <c r="D431" s="196" t="str">
        <f t="shared" si="20"/>
        <v/>
      </c>
      <c r="F431" s="201" t="str">
        <f>IFERROR( INDEX(Examp_4.19.1_LRScheme_Listing!$A$7:$K$800, MATCH(S0_Full_Listing!$A431,Examp_4.19.1_LRScheme_Listing!$A$7:$A$800,0), MATCH(S0_Full_Listing!F$8,Examp_4.19.1_LRScheme_Listing!$A$7:$K$7,0)), "")</f>
        <v/>
      </c>
      <c r="G431" s="202" t="str">
        <f>IFERROR( INDEX(Examp_4.19.1_LRScheme_Listing!$A$7:$K$800, MATCH(S0_Full_Listing!$A431,Examp_4.19.1_LRScheme_Listing!$A$7:$A$800,0), MATCH(S0_Full_Listing!G$8,Examp_4.19.1_LRScheme_Listing!$A$7:$K$7,0)), "")</f>
        <v/>
      </c>
      <c r="I431" s="201" t="str">
        <f>IFERROR( INDEX(Examp_4.20.1_NLRScheme_List!$A$9:$K$800, MATCH(S0_Full_Listing!$A431,Examp_4.20.1_NLRScheme_List!$A$9:$A$800,0), MATCH(S0_Full_Listing!I$8,Examp_4.20.1_NLRScheme_List!$A$9:$K$9,0)), "")</f>
        <v/>
      </c>
      <c r="J431" s="202" t="str">
        <f>IFERROR( INDEX(Examp_4.20.1_NLRScheme_List!$A$9:$K$800, MATCH(S0_Full_Listing!$A431,Examp_4.20.1_NLRScheme_List!$A$9:$A$800,0), MATCH(S0_Full_Listing!J$8,Examp_4.20.1_NLRScheme_List!$A$9:$K$9,0)), "")</f>
        <v/>
      </c>
      <c r="L431" s="201" t="str">
        <f>IFERROR( INDEX(Examp_4.22.1_Other_Capex!$A$7:$K$800, MATCH(S0_Full_Listing!$A431,Examp_4.22.1_Other_Capex!$D$7:$D$800,0), MATCH(S0_Full_Listing!L$8,Examp_4.22.1_Other_Capex!$A$7:$K$7,0)), "")</f>
        <v/>
      </c>
      <c r="M431" s="202" t="str">
        <f>IFERROR( INDEX(Examp_4.22.1_Other_Capex!$A$7:$K$800, MATCH(S0_Full_Listing!$A431,Examp_4.22.1_Other_Capex!$D$7:$D$800,0), MATCH(S0_Full_Listing!M$8,Examp_4.22.1_Other_Capex!$A$7:$K$7,0)), "")</f>
        <v/>
      </c>
      <c r="O431" s="201" t="str">
        <f>IFERROR( INDEX(Examp_4.22.2_Flood_Mitigation!$A$11:$K$800, MATCH(S0_Full_Listing!$A431,Examp_4.22.2_Flood_Mitigation!$A$11:$A$800,0), MATCH(S0_Full_Listing!O$8,Examp_4.22.2_Flood_Mitigation!$A$11:$K$11,0)), "")</f>
        <v/>
      </c>
      <c r="P431" s="210" t="str">
        <f>IFERROR( INDEX(Examp_4.22.2_Flood_Mitigation!$A$11:$K$800, MATCH(S0_Full_Listing!$A431,Examp_4.22.2_Flood_Mitigation!$A$11:$A$800,0), MATCH(S0_Full_Listing!P$8,Examp_4.22.2_Flood_Mitigation!$A$11:$K$11,0)), "")</f>
        <v/>
      </c>
      <c r="R431" s="201" t="str">
        <f>IFERROR( INDEX(Examp_4.23_TIRG_Schemes!$A$7:$K$800, MATCH(S0_Full_Listing!$A431,Examp_4.23_TIRG_Schemes!$A$7:$A$800,0), MATCH(S0_Full_Listing!R$8,Examp_4.23_TIRG_Schemes!$A$7:$K$7,0)), "")</f>
        <v/>
      </c>
      <c r="S431" s="202" t="str">
        <f>IFERROR( INDEX(Examp_4.23_TIRG_Schemes!$A$7:$K$800, MATCH(S0_Full_Listing!$A431,Examp_4.23_TIRG_Schemes!$A$7:$A$800,0), MATCH(S0_Full_Listing!S$8,Examp_4.23_TIRG_Schemes!$A$7:$K$7,0)), "")</f>
        <v/>
      </c>
    </row>
    <row r="432" spans="1:19" s="40" customFormat="1" ht="10.5">
      <c r="A432" s="197" t="s">
        <v>2757</v>
      </c>
      <c r="B432" s="193" t="str">
        <f t="shared" si="18"/>
        <v/>
      </c>
      <c r="C432" s="194" t="str">
        <f t="shared" si="19"/>
        <v/>
      </c>
      <c r="D432" s="196" t="str">
        <f t="shared" si="20"/>
        <v/>
      </c>
      <c r="F432" s="201" t="str">
        <f>IFERROR( INDEX(Examp_4.19.1_LRScheme_Listing!$A$7:$K$800, MATCH(S0_Full_Listing!$A432,Examp_4.19.1_LRScheme_Listing!$A$7:$A$800,0), MATCH(S0_Full_Listing!F$8,Examp_4.19.1_LRScheme_Listing!$A$7:$K$7,0)), "")</f>
        <v/>
      </c>
      <c r="G432" s="202" t="str">
        <f>IFERROR( INDEX(Examp_4.19.1_LRScheme_Listing!$A$7:$K$800, MATCH(S0_Full_Listing!$A432,Examp_4.19.1_LRScheme_Listing!$A$7:$A$800,0), MATCH(S0_Full_Listing!G$8,Examp_4.19.1_LRScheme_Listing!$A$7:$K$7,0)), "")</f>
        <v/>
      </c>
      <c r="I432" s="201" t="str">
        <f>IFERROR( INDEX(Examp_4.20.1_NLRScheme_List!$A$9:$K$800, MATCH(S0_Full_Listing!$A432,Examp_4.20.1_NLRScheme_List!$A$9:$A$800,0), MATCH(S0_Full_Listing!I$8,Examp_4.20.1_NLRScheme_List!$A$9:$K$9,0)), "")</f>
        <v/>
      </c>
      <c r="J432" s="202" t="str">
        <f>IFERROR( INDEX(Examp_4.20.1_NLRScheme_List!$A$9:$K$800, MATCH(S0_Full_Listing!$A432,Examp_4.20.1_NLRScheme_List!$A$9:$A$800,0), MATCH(S0_Full_Listing!J$8,Examp_4.20.1_NLRScheme_List!$A$9:$K$9,0)), "")</f>
        <v/>
      </c>
      <c r="L432" s="201" t="str">
        <f>IFERROR( INDEX(Examp_4.22.1_Other_Capex!$A$7:$K$800, MATCH(S0_Full_Listing!$A432,Examp_4.22.1_Other_Capex!$D$7:$D$800,0), MATCH(S0_Full_Listing!L$8,Examp_4.22.1_Other_Capex!$A$7:$K$7,0)), "")</f>
        <v/>
      </c>
      <c r="M432" s="202" t="str">
        <f>IFERROR( INDEX(Examp_4.22.1_Other_Capex!$A$7:$K$800, MATCH(S0_Full_Listing!$A432,Examp_4.22.1_Other_Capex!$D$7:$D$800,0), MATCH(S0_Full_Listing!M$8,Examp_4.22.1_Other_Capex!$A$7:$K$7,0)), "")</f>
        <v/>
      </c>
      <c r="O432" s="201" t="str">
        <f>IFERROR( INDEX(Examp_4.22.2_Flood_Mitigation!$A$11:$K$800, MATCH(S0_Full_Listing!$A432,Examp_4.22.2_Flood_Mitigation!$A$11:$A$800,0), MATCH(S0_Full_Listing!O$8,Examp_4.22.2_Flood_Mitigation!$A$11:$K$11,0)), "")</f>
        <v/>
      </c>
      <c r="P432" s="210" t="str">
        <f>IFERROR( INDEX(Examp_4.22.2_Flood_Mitigation!$A$11:$K$800, MATCH(S0_Full_Listing!$A432,Examp_4.22.2_Flood_Mitigation!$A$11:$A$800,0), MATCH(S0_Full_Listing!P$8,Examp_4.22.2_Flood_Mitigation!$A$11:$K$11,0)), "")</f>
        <v/>
      </c>
      <c r="R432" s="201" t="str">
        <f>IFERROR( INDEX(Examp_4.23_TIRG_Schemes!$A$7:$K$800, MATCH(S0_Full_Listing!$A432,Examp_4.23_TIRG_Schemes!$A$7:$A$800,0), MATCH(S0_Full_Listing!R$8,Examp_4.23_TIRG_Schemes!$A$7:$K$7,0)), "")</f>
        <v/>
      </c>
      <c r="S432" s="202" t="str">
        <f>IFERROR( INDEX(Examp_4.23_TIRG_Schemes!$A$7:$K$800, MATCH(S0_Full_Listing!$A432,Examp_4.23_TIRG_Schemes!$A$7:$A$800,0), MATCH(S0_Full_Listing!S$8,Examp_4.23_TIRG_Schemes!$A$7:$K$7,0)), "")</f>
        <v/>
      </c>
    </row>
    <row r="433" spans="1:19" s="40" customFormat="1" ht="10.5">
      <c r="A433" s="197" t="s">
        <v>2758</v>
      </c>
      <c r="B433" s="193" t="str">
        <f t="shared" si="18"/>
        <v/>
      </c>
      <c r="C433" s="194" t="str">
        <f t="shared" si="19"/>
        <v/>
      </c>
      <c r="D433" s="196" t="str">
        <f t="shared" si="20"/>
        <v/>
      </c>
      <c r="F433" s="201" t="str">
        <f>IFERROR( INDEX(Examp_4.19.1_LRScheme_Listing!$A$7:$K$800, MATCH(S0_Full_Listing!$A433,Examp_4.19.1_LRScheme_Listing!$A$7:$A$800,0), MATCH(S0_Full_Listing!F$8,Examp_4.19.1_LRScheme_Listing!$A$7:$K$7,0)), "")</f>
        <v/>
      </c>
      <c r="G433" s="202" t="str">
        <f>IFERROR( INDEX(Examp_4.19.1_LRScheme_Listing!$A$7:$K$800, MATCH(S0_Full_Listing!$A433,Examp_4.19.1_LRScheme_Listing!$A$7:$A$800,0), MATCH(S0_Full_Listing!G$8,Examp_4.19.1_LRScheme_Listing!$A$7:$K$7,0)), "")</f>
        <v/>
      </c>
      <c r="I433" s="201" t="str">
        <f>IFERROR( INDEX(Examp_4.20.1_NLRScheme_List!$A$9:$K$800, MATCH(S0_Full_Listing!$A433,Examp_4.20.1_NLRScheme_List!$A$9:$A$800,0), MATCH(S0_Full_Listing!I$8,Examp_4.20.1_NLRScheme_List!$A$9:$K$9,0)), "")</f>
        <v/>
      </c>
      <c r="J433" s="202" t="str">
        <f>IFERROR( INDEX(Examp_4.20.1_NLRScheme_List!$A$9:$K$800, MATCH(S0_Full_Listing!$A433,Examp_4.20.1_NLRScheme_List!$A$9:$A$800,0), MATCH(S0_Full_Listing!J$8,Examp_4.20.1_NLRScheme_List!$A$9:$K$9,0)), "")</f>
        <v/>
      </c>
      <c r="L433" s="201" t="str">
        <f>IFERROR( INDEX(Examp_4.22.1_Other_Capex!$A$7:$K$800, MATCH(S0_Full_Listing!$A433,Examp_4.22.1_Other_Capex!$D$7:$D$800,0), MATCH(S0_Full_Listing!L$8,Examp_4.22.1_Other_Capex!$A$7:$K$7,0)), "")</f>
        <v/>
      </c>
      <c r="M433" s="202" t="str">
        <f>IFERROR( INDEX(Examp_4.22.1_Other_Capex!$A$7:$K$800, MATCH(S0_Full_Listing!$A433,Examp_4.22.1_Other_Capex!$D$7:$D$800,0), MATCH(S0_Full_Listing!M$8,Examp_4.22.1_Other_Capex!$A$7:$K$7,0)), "")</f>
        <v/>
      </c>
      <c r="O433" s="201" t="str">
        <f>IFERROR( INDEX(Examp_4.22.2_Flood_Mitigation!$A$11:$K$800, MATCH(S0_Full_Listing!$A433,Examp_4.22.2_Flood_Mitigation!$A$11:$A$800,0), MATCH(S0_Full_Listing!O$8,Examp_4.22.2_Flood_Mitigation!$A$11:$K$11,0)), "")</f>
        <v/>
      </c>
      <c r="P433" s="210" t="str">
        <f>IFERROR( INDEX(Examp_4.22.2_Flood_Mitigation!$A$11:$K$800, MATCH(S0_Full_Listing!$A433,Examp_4.22.2_Flood_Mitigation!$A$11:$A$800,0), MATCH(S0_Full_Listing!P$8,Examp_4.22.2_Flood_Mitigation!$A$11:$K$11,0)), "")</f>
        <v/>
      </c>
      <c r="R433" s="201" t="str">
        <f>IFERROR( INDEX(Examp_4.23_TIRG_Schemes!$A$7:$K$800, MATCH(S0_Full_Listing!$A433,Examp_4.23_TIRG_Schemes!$A$7:$A$800,0), MATCH(S0_Full_Listing!R$8,Examp_4.23_TIRG_Schemes!$A$7:$K$7,0)), "")</f>
        <v/>
      </c>
      <c r="S433" s="202" t="str">
        <f>IFERROR( INDEX(Examp_4.23_TIRG_Schemes!$A$7:$K$800, MATCH(S0_Full_Listing!$A433,Examp_4.23_TIRG_Schemes!$A$7:$A$800,0), MATCH(S0_Full_Listing!S$8,Examp_4.23_TIRG_Schemes!$A$7:$K$7,0)), "")</f>
        <v/>
      </c>
    </row>
    <row r="434" spans="1:19" s="40" customFormat="1" ht="10.5">
      <c r="A434" s="197" t="s">
        <v>2759</v>
      </c>
      <c r="B434" s="193" t="str">
        <f t="shared" si="18"/>
        <v/>
      </c>
      <c r="C434" s="194" t="str">
        <f t="shared" si="19"/>
        <v/>
      </c>
      <c r="D434" s="196" t="str">
        <f t="shared" si="20"/>
        <v/>
      </c>
      <c r="F434" s="201" t="str">
        <f>IFERROR( INDEX(Examp_4.19.1_LRScheme_Listing!$A$7:$K$800, MATCH(S0_Full_Listing!$A434,Examp_4.19.1_LRScheme_Listing!$A$7:$A$800,0), MATCH(S0_Full_Listing!F$8,Examp_4.19.1_LRScheme_Listing!$A$7:$K$7,0)), "")</f>
        <v/>
      </c>
      <c r="G434" s="202" t="str">
        <f>IFERROR( INDEX(Examp_4.19.1_LRScheme_Listing!$A$7:$K$800, MATCH(S0_Full_Listing!$A434,Examp_4.19.1_LRScheme_Listing!$A$7:$A$800,0), MATCH(S0_Full_Listing!G$8,Examp_4.19.1_LRScheme_Listing!$A$7:$K$7,0)), "")</f>
        <v/>
      </c>
      <c r="I434" s="201" t="str">
        <f>IFERROR( INDEX(Examp_4.20.1_NLRScheme_List!$A$9:$K$800, MATCH(S0_Full_Listing!$A434,Examp_4.20.1_NLRScheme_List!$A$9:$A$800,0), MATCH(S0_Full_Listing!I$8,Examp_4.20.1_NLRScheme_List!$A$9:$K$9,0)), "")</f>
        <v/>
      </c>
      <c r="J434" s="202" t="str">
        <f>IFERROR( INDEX(Examp_4.20.1_NLRScheme_List!$A$9:$K$800, MATCH(S0_Full_Listing!$A434,Examp_4.20.1_NLRScheme_List!$A$9:$A$800,0), MATCH(S0_Full_Listing!J$8,Examp_4.20.1_NLRScheme_List!$A$9:$K$9,0)), "")</f>
        <v/>
      </c>
      <c r="L434" s="201" t="str">
        <f>IFERROR( INDEX(Examp_4.22.1_Other_Capex!$A$7:$K$800, MATCH(S0_Full_Listing!$A434,Examp_4.22.1_Other_Capex!$D$7:$D$800,0), MATCH(S0_Full_Listing!L$8,Examp_4.22.1_Other_Capex!$A$7:$K$7,0)), "")</f>
        <v/>
      </c>
      <c r="M434" s="202" t="str">
        <f>IFERROR( INDEX(Examp_4.22.1_Other_Capex!$A$7:$K$800, MATCH(S0_Full_Listing!$A434,Examp_4.22.1_Other_Capex!$D$7:$D$800,0), MATCH(S0_Full_Listing!M$8,Examp_4.22.1_Other_Capex!$A$7:$K$7,0)), "")</f>
        <v/>
      </c>
      <c r="O434" s="201" t="str">
        <f>IFERROR( INDEX(Examp_4.22.2_Flood_Mitigation!$A$11:$K$800, MATCH(S0_Full_Listing!$A434,Examp_4.22.2_Flood_Mitigation!$A$11:$A$800,0), MATCH(S0_Full_Listing!O$8,Examp_4.22.2_Flood_Mitigation!$A$11:$K$11,0)), "")</f>
        <v/>
      </c>
      <c r="P434" s="210" t="str">
        <f>IFERROR( INDEX(Examp_4.22.2_Flood_Mitigation!$A$11:$K$800, MATCH(S0_Full_Listing!$A434,Examp_4.22.2_Flood_Mitigation!$A$11:$A$800,0), MATCH(S0_Full_Listing!P$8,Examp_4.22.2_Flood_Mitigation!$A$11:$K$11,0)), "")</f>
        <v/>
      </c>
      <c r="R434" s="201" t="str">
        <f>IFERROR( INDEX(Examp_4.23_TIRG_Schemes!$A$7:$K$800, MATCH(S0_Full_Listing!$A434,Examp_4.23_TIRG_Schemes!$A$7:$A$800,0), MATCH(S0_Full_Listing!R$8,Examp_4.23_TIRG_Schemes!$A$7:$K$7,0)), "")</f>
        <v/>
      </c>
      <c r="S434" s="202" t="str">
        <f>IFERROR( INDEX(Examp_4.23_TIRG_Schemes!$A$7:$K$800, MATCH(S0_Full_Listing!$A434,Examp_4.23_TIRG_Schemes!$A$7:$A$800,0), MATCH(S0_Full_Listing!S$8,Examp_4.23_TIRG_Schemes!$A$7:$K$7,0)), "")</f>
        <v/>
      </c>
    </row>
    <row r="435" spans="1:19" s="40" customFormat="1" ht="10.5">
      <c r="A435" s="197" t="s">
        <v>2760</v>
      </c>
      <c r="B435" s="193" t="str">
        <f t="shared" si="18"/>
        <v/>
      </c>
      <c r="C435" s="194" t="str">
        <f t="shared" si="19"/>
        <v/>
      </c>
      <c r="D435" s="196" t="str">
        <f t="shared" si="20"/>
        <v/>
      </c>
      <c r="F435" s="201" t="str">
        <f>IFERROR( INDEX(Examp_4.19.1_LRScheme_Listing!$A$7:$K$800, MATCH(S0_Full_Listing!$A435,Examp_4.19.1_LRScheme_Listing!$A$7:$A$800,0), MATCH(S0_Full_Listing!F$8,Examp_4.19.1_LRScheme_Listing!$A$7:$K$7,0)), "")</f>
        <v/>
      </c>
      <c r="G435" s="202" t="str">
        <f>IFERROR( INDEX(Examp_4.19.1_LRScheme_Listing!$A$7:$K$800, MATCH(S0_Full_Listing!$A435,Examp_4.19.1_LRScheme_Listing!$A$7:$A$800,0), MATCH(S0_Full_Listing!G$8,Examp_4.19.1_LRScheme_Listing!$A$7:$K$7,0)), "")</f>
        <v/>
      </c>
      <c r="I435" s="201" t="str">
        <f>IFERROR( INDEX(Examp_4.20.1_NLRScheme_List!$A$9:$K$800, MATCH(S0_Full_Listing!$A435,Examp_4.20.1_NLRScheme_List!$A$9:$A$800,0), MATCH(S0_Full_Listing!I$8,Examp_4.20.1_NLRScheme_List!$A$9:$K$9,0)), "")</f>
        <v/>
      </c>
      <c r="J435" s="202" t="str">
        <f>IFERROR( INDEX(Examp_4.20.1_NLRScheme_List!$A$9:$K$800, MATCH(S0_Full_Listing!$A435,Examp_4.20.1_NLRScheme_List!$A$9:$A$800,0), MATCH(S0_Full_Listing!J$8,Examp_4.20.1_NLRScheme_List!$A$9:$K$9,0)), "")</f>
        <v/>
      </c>
      <c r="L435" s="201" t="str">
        <f>IFERROR( INDEX(Examp_4.22.1_Other_Capex!$A$7:$K$800, MATCH(S0_Full_Listing!$A435,Examp_4.22.1_Other_Capex!$D$7:$D$800,0), MATCH(S0_Full_Listing!L$8,Examp_4.22.1_Other_Capex!$A$7:$K$7,0)), "")</f>
        <v/>
      </c>
      <c r="M435" s="202" t="str">
        <f>IFERROR( INDEX(Examp_4.22.1_Other_Capex!$A$7:$K$800, MATCH(S0_Full_Listing!$A435,Examp_4.22.1_Other_Capex!$D$7:$D$800,0), MATCH(S0_Full_Listing!M$8,Examp_4.22.1_Other_Capex!$A$7:$K$7,0)), "")</f>
        <v/>
      </c>
      <c r="O435" s="201" t="str">
        <f>IFERROR( INDEX(Examp_4.22.2_Flood_Mitigation!$A$11:$K$800, MATCH(S0_Full_Listing!$A435,Examp_4.22.2_Flood_Mitigation!$A$11:$A$800,0), MATCH(S0_Full_Listing!O$8,Examp_4.22.2_Flood_Mitigation!$A$11:$K$11,0)), "")</f>
        <v/>
      </c>
      <c r="P435" s="210" t="str">
        <f>IFERROR( INDEX(Examp_4.22.2_Flood_Mitigation!$A$11:$K$800, MATCH(S0_Full_Listing!$A435,Examp_4.22.2_Flood_Mitigation!$A$11:$A$800,0), MATCH(S0_Full_Listing!P$8,Examp_4.22.2_Flood_Mitigation!$A$11:$K$11,0)), "")</f>
        <v/>
      </c>
      <c r="R435" s="201" t="str">
        <f>IFERROR( INDEX(Examp_4.23_TIRG_Schemes!$A$7:$K$800, MATCH(S0_Full_Listing!$A435,Examp_4.23_TIRG_Schemes!$A$7:$A$800,0), MATCH(S0_Full_Listing!R$8,Examp_4.23_TIRG_Schemes!$A$7:$K$7,0)), "")</f>
        <v/>
      </c>
      <c r="S435" s="202" t="str">
        <f>IFERROR( INDEX(Examp_4.23_TIRG_Schemes!$A$7:$K$800, MATCH(S0_Full_Listing!$A435,Examp_4.23_TIRG_Schemes!$A$7:$A$800,0), MATCH(S0_Full_Listing!S$8,Examp_4.23_TIRG_Schemes!$A$7:$K$7,0)), "")</f>
        <v/>
      </c>
    </row>
    <row r="436" spans="1:19" s="40" customFormat="1" ht="10.5">
      <c r="A436" s="197" t="s">
        <v>2761</v>
      </c>
      <c r="B436" s="193" t="str">
        <f t="shared" si="18"/>
        <v/>
      </c>
      <c r="C436" s="194" t="str">
        <f t="shared" si="19"/>
        <v/>
      </c>
      <c r="D436" s="196" t="str">
        <f t="shared" si="20"/>
        <v/>
      </c>
      <c r="F436" s="201" t="str">
        <f>IFERROR( INDEX(Examp_4.19.1_LRScheme_Listing!$A$7:$K$800, MATCH(S0_Full_Listing!$A436,Examp_4.19.1_LRScheme_Listing!$A$7:$A$800,0), MATCH(S0_Full_Listing!F$8,Examp_4.19.1_LRScheme_Listing!$A$7:$K$7,0)), "")</f>
        <v/>
      </c>
      <c r="G436" s="202" t="str">
        <f>IFERROR( INDEX(Examp_4.19.1_LRScheme_Listing!$A$7:$K$800, MATCH(S0_Full_Listing!$A436,Examp_4.19.1_LRScheme_Listing!$A$7:$A$800,0), MATCH(S0_Full_Listing!G$8,Examp_4.19.1_LRScheme_Listing!$A$7:$K$7,0)), "")</f>
        <v/>
      </c>
      <c r="I436" s="201" t="str">
        <f>IFERROR( INDEX(Examp_4.20.1_NLRScheme_List!$A$9:$K$800, MATCH(S0_Full_Listing!$A436,Examp_4.20.1_NLRScheme_List!$A$9:$A$800,0), MATCH(S0_Full_Listing!I$8,Examp_4.20.1_NLRScheme_List!$A$9:$K$9,0)), "")</f>
        <v/>
      </c>
      <c r="J436" s="202" t="str">
        <f>IFERROR( INDEX(Examp_4.20.1_NLRScheme_List!$A$9:$K$800, MATCH(S0_Full_Listing!$A436,Examp_4.20.1_NLRScheme_List!$A$9:$A$800,0), MATCH(S0_Full_Listing!J$8,Examp_4.20.1_NLRScheme_List!$A$9:$K$9,0)), "")</f>
        <v/>
      </c>
      <c r="L436" s="201" t="str">
        <f>IFERROR( INDEX(Examp_4.22.1_Other_Capex!$A$7:$K$800, MATCH(S0_Full_Listing!$A436,Examp_4.22.1_Other_Capex!$D$7:$D$800,0), MATCH(S0_Full_Listing!L$8,Examp_4.22.1_Other_Capex!$A$7:$K$7,0)), "")</f>
        <v/>
      </c>
      <c r="M436" s="202" t="str">
        <f>IFERROR( INDEX(Examp_4.22.1_Other_Capex!$A$7:$K$800, MATCH(S0_Full_Listing!$A436,Examp_4.22.1_Other_Capex!$D$7:$D$800,0), MATCH(S0_Full_Listing!M$8,Examp_4.22.1_Other_Capex!$A$7:$K$7,0)), "")</f>
        <v/>
      </c>
      <c r="O436" s="201" t="str">
        <f>IFERROR( INDEX(Examp_4.22.2_Flood_Mitigation!$A$11:$K$800, MATCH(S0_Full_Listing!$A436,Examp_4.22.2_Flood_Mitigation!$A$11:$A$800,0), MATCH(S0_Full_Listing!O$8,Examp_4.22.2_Flood_Mitigation!$A$11:$K$11,0)), "")</f>
        <v/>
      </c>
      <c r="P436" s="210" t="str">
        <f>IFERROR( INDEX(Examp_4.22.2_Flood_Mitigation!$A$11:$K$800, MATCH(S0_Full_Listing!$A436,Examp_4.22.2_Flood_Mitigation!$A$11:$A$800,0), MATCH(S0_Full_Listing!P$8,Examp_4.22.2_Flood_Mitigation!$A$11:$K$11,0)), "")</f>
        <v/>
      </c>
      <c r="R436" s="201" t="str">
        <f>IFERROR( INDEX(Examp_4.23_TIRG_Schemes!$A$7:$K$800, MATCH(S0_Full_Listing!$A436,Examp_4.23_TIRG_Schemes!$A$7:$A$800,0), MATCH(S0_Full_Listing!R$8,Examp_4.23_TIRG_Schemes!$A$7:$K$7,0)), "")</f>
        <v/>
      </c>
      <c r="S436" s="202" t="str">
        <f>IFERROR( INDEX(Examp_4.23_TIRG_Schemes!$A$7:$K$800, MATCH(S0_Full_Listing!$A436,Examp_4.23_TIRG_Schemes!$A$7:$A$800,0), MATCH(S0_Full_Listing!S$8,Examp_4.23_TIRG_Schemes!$A$7:$K$7,0)), "")</f>
        <v/>
      </c>
    </row>
    <row r="437" spans="1:19" s="40" customFormat="1" ht="10.5">
      <c r="A437" s="197" t="s">
        <v>2762</v>
      </c>
      <c r="B437" s="193" t="str">
        <f t="shared" si="18"/>
        <v/>
      </c>
      <c r="C437" s="194" t="str">
        <f t="shared" si="19"/>
        <v/>
      </c>
      <c r="D437" s="196" t="str">
        <f t="shared" si="20"/>
        <v/>
      </c>
      <c r="F437" s="201" t="str">
        <f>IFERROR( INDEX(Examp_4.19.1_LRScheme_Listing!$A$7:$K$800, MATCH(S0_Full_Listing!$A437,Examp_4.19.1_LRScheme_Listing!$A$7:$A$800,0), MATCH(S0_Full_Listing!F$8,Examp_4.19.1_LRScheme_Listing!$A$7:$K$7,0)), "")</f>
        <v/>
      </c>
      <c r="G437" s="202" t="str">
        <f>IFERROR( INDEX(Examp_4.19.1_LRScheme_Listing!$A$7:$K$800, MATCH(S0_Full_Listing!$A437,Examp_4.19.1_LRScheme_Listing!$A$7:$A$800,0), MATCH(S0_Full_Listing!G$8,Examp_4.19.1_LRScheme_Listing!$A$7:$K$7,0)), "")</f>
        <v/>
      </c>
      <c r="I437" s="201" t="str">
        <f>IFERROR( INDEX(Examp_4.20.1_NLRScheme_List!$A$9:$K$800, MATCH(S0_Full_Listing!$A437,Examp_4.20.1_NLRScheme_List!$A$9:$A$800,0), MATCH(S0_Full_Listing!I$8,Examp_4.20.1_NLRScheme_List!$A$9:$K$9,0)), "")</f>
        <v/>
      </c>
      <c r="J437" s="202" t="str">
        <f>IFERROR( INDEX(Examp_4.20.1_NLRScheme_List!$A$9:$K$800, MATCH(S0_Full_Listing!$A437,Examp_4.20.1_NLRScheme_List!$A$9:$A$800,0), MATCH(S0_Full_Listing!J$8,Examp_4.20.1_NLRScheme_List!$A$9:$K$9,0)), "")</f>
        <v/>
      </c>
      <c r="L437" s="201" t="str">
        <f>IFERROR( INDEX(Examp_4.22.1_Other_Capex!$A$7:$K$800, MATCH(S0_Full_Listing!$A437,Examp_4.22.1_Other_Capex!$D$7:$D$800,0), MATCH(S0_Full_Listing!L$8,Examp_4.22.1_Other_Capex!$A$7:$K$7,0)), "")</f>
        <v/>
      </c>
      <c r="M437" s="202" t="str">
        <f>IFERROR( INDEX(Examp_4.22.1_Other_Capex!$A$7:$K$800, MATCH(S0_Full_Listing!$A437,Examp_4.22.1_Other_Capex!$D$7:$D$800,0), MATCH(S0_Full_Listing!M$8,Examp_4.22.1_Other_Capex!$A$7:$K$7,0)), "")</f>
        <v/>
      </c>
      <c r="O437" s="201" t="str">
        <f>IFERROR( INDEX(Examp_4.22.2_Flood_Mitigation!$A$11:$K$800, MATCH(S0_Full_Listing!$A437,Examp_4.22.2_Flood_Mitigation!$A$11:$A$800,0), MATCH(S0_Full_Listing!O$8,Examp_4.22.2_Flood_Mitigation!$A$11:$K$11,0)), "")</f>
        <v/>
      </c>
      <c r="P437" s="210" t="str">
        <f>IFERROR( INDEX(Examp_4.22.2_Flood_Mitigation!$A$11:$K$800, MATCH(S0_Full_Listing!$A437,Examp_4.22.2_Flood_Mitigation!$A$11:$A$800,0), MATCH(S0_Full_Listing!P$8,Examp_4.22.2_Flood_Mitigation!$A$11:$K$11,0)), "")</f>
        <v/>
      </c>
      <c r="R437" s="201" t="str">
        <f>IFERROR( INDEX(Examp_4.23_TIRG_Schemes!$A$7:$K$800, MATCH(S0_Full_Listing!$A437,Examp_4.23_TIRG_Schemes!$A$7:$A$800,0), MATCH(S0_Full_Listing!R$8,Examp_4.23_TIRG_Schemes!$A$7:$K$7,0)), "")</f>
        <v/>
      </c>
      <c r="S437" s="202" t="str">
        <f>IFERROR( INDEX(Examp_4.23_TIRG_Schemes!$A$7:$K$800, MATCH(S0_Full_Listing!$A437,Examp_4.23_TIRG_Schemes!$A$7:$A$800,0), MATCH(S0_Full_Listing!S$8,Examp_4.23_TIRG_Schemes!$A$7:$K$7,0)), "")</f>
        <v/>
      </c>
    </row>
    <row r="438" spans="1:19" s="40" customFormat="1" ht="10.5">
      <c r="A438" s="197" t="s">
        <v>2763</v>
      </c>
      <c r="B438" s="193" t="str">
        <f t="shared" si="18"/>
        <v/>
      </c>
      <c r="C438" s="194" t="str">
        <f t="shared" si="19"/>
        <v/>
      </c>
      <c r="D438" s="196" t="str">
        <f t="shared" si="20"/>
        <v/>
      </c>
      <c r="F438" s="201" t="str">
        <f>IFERROR( INDEX(Examp_4.19.1_LRScheme_Listing!$A$7:$K$800, MATCH(S0_Full_Listing!$A438,Examp_4.19.1_LRScheme_Listing!$A$7:$A$800,0), MATCH(S0_Full_Listing!F$8,Examp_4.19.1_LRScheme_Listing!$A$7:$K$7,0)), "")</f>
        <v/>
      </c>
      <c r="G438" s="202" t="str">
        <f>IFERROR( INDEX(Examp_4.19.1_LRScheme_Listing!$A$7:$K$800, MATCH(S0_Full_Listing!$A438,Examp_4.19.1_LRScheme_Listing!$A$7:$A$800,0), MATCH(S0_Full_Listing!G$8,Examp_4.19.1_LRScheme_Listing!$A$7:$K$7,0)), "")</f>
        <v/>
      </c>
      <c r="I438" s="201" t="str">
        <f>IFERROR( INDEX(Examp_4.20.1_NLRScheme_List!$A$9:$K$800, MATCH(S0_Full_Listing!$A438,Examp_4.20.1_NLRScheme_List!$A$9:$A$800,0), MATCH(S0_Full_Listing!I$8,Examp_4.20.1_NLRScheme_List!$A$9:$K$9,0)), "")</f>
        <v/>
      </c>
      <c r="J438" s="202" t="str">
        <f>IFERROR( INDEX(Examp_4.20.1_NLRScheme_List!$A$9:$K$800, MATCH(S0_Full_Listing!$A438,Examp_4.20.1_NLRScheme_List!$A$9:$A$800,0), MATCH(S0_Full_Listing!J$8,Examp_4.20.1_NLRScheme_List!$A$9:$K$9,0)), "")</f>
        <v/>
      </c>
      <c r="L438" s="201" t="str">
        <f>IFERROR( INDEX(Examp_4.22.1_Other_Capex!$A$7:$K$800, MATCH(S0_Full_Listing!$A438,Examp_4.22.1_Other_Capex!$D$7:$D$800,0), MATCH(S0_Full_Listing!L$8,Examp_4.22.1_Other_Capex!$A$7:$K$7,0)), "")</f>
        <v/>
      </c>
      <c r="M438" s="202" t="str">
        <f>IFERROR( INDEX(Examp_4.22.1_Other_Capex!$A$7:$K$800, MATCH(S0_Full_Listing!$A438,Examp_4.22.1_Other_Capex!$D$7:$D$800,0), MATCH(S0_Full_Listing!M$8,Examp_4.22.1_Other_Capex!$A$7:$K$7,0)), "")</f>
        <v/>
      </c>
      <c r="O438" s="201" t="str">
        <f>IFERROR( INDEX(Examp_4.22.2_Flood_Mitigation!$A$11:$K$800, MATCH(S0_Full_Listing!$A438,Examp_4.22.2_Flood_Mitigation!$A$11:$A$800,0), MATCH(S0_Full_Listing!O$8,Examp_4.22.2_Flood_Mitigation!$A$11:$K$11,0)), "")</f>
        <v/>
      </c>
      <c r="P438" s="210" t="str">
        <f>IFERROR( INDEX(Examp_4.22.2_Flood_Mitigation!$A$11:$K$800, MATCH(S0_Full_Listing!$A438,Examp_4.22.2_Flood_Mitigation!$A$11:$A$800,0), MATCH(S0_Full_Listing!P$8,Examp_4.22.2_Flood_Mitigation!$A$11:$K$11,0)), "")</f>
        <v/>
      </c>
      <c r="R438" s="201" t="str">
        <f>IFERROR( INDEX(Examp_4.23_TIRG_Schemes!$A$7:$K$800, MATCH(S0_Full_Listing!$A438,Examp_4.23_TIRG_Schemes!$A$7:$A$800,0), MATCH(S0_Full_Listing!R$8,Examp_4.23_TIRG_Schemes!$A$7:$K$7,0)), "")</f>
        <v/>
      </c>
      <c r="S438" s="202" t="str">
        <f>IFERROR( INDEX(Examp_4.23_TIRG_Schemes!$A$7:$K$800, MATCH(S0_Full_Listing!$A438,Examp_4.23_TIRG_Schemes!$A$7:$A$800,0), MATCH(S0_Full_Listing!S$8,Examp_4.23_TIRG_Schemes!$A$7:$K$7,0)), "")</f>
        <v/>
      </c>
    </row>
    <row r="439" spans="1:19" s="40" customFormat="1" ht="10.5">
      <c r="A439" s="197" t="s">
        <v>2764</v>
      </c>
      <c r="B439" s="193" t="str">
        <f t="shared" si="18"/>
        <v/>
      </c>
      <c r="C439" s="194" t="str">
        <f t="shared" si="19"/>
        <v/>
      </c>
      <c r="D439" s="196" t="str">
        <f t="shared" si="20"/>
        <v/>
      </c>
      <c r="F439" s="201" t="str">
        <f>IFERROR( INDEX(Examp_4.19.1_LRScheme_Listing!$A$7:$K$800, MATCH(S0_Full_Listing!$A439,Examp_4.19.1_LRScheme_Listing!$A$7:$A$800,0), MATCH(S0_Full_Listing!F$8,Examp_4.19.1_LRScheme_Listing!$A$7:$K$7,0)), "")</f>
        <v/>
      </c>
      <c r="G439" s="202" t="str">
        <f>IFERROR( INDEX(Examp_4.19.1_LRScheme_Listing!$A$7:$K$800, MATCH(S0_Full_Listing!$A439,Examp_4.19.1_LRScheme_Listing!$A$7:$A$800,0), MATCH(S0_Full_Listing!G$8,Examp_4.19.1_LRScheme_Listing!$A$7:$K$7,0)), "")</f>
        <v/>
      </c>
      <c r="I439" s="201" t="str">
        <f>IFERROR( INDEX(Examp_4.20.1_NLRScheme_List!$A$9:$K$800, MATCH(S0_Full_Listing!$A439,Examp_4.20.1_NLRScheme_List!$A$9:$A$800,0), MATCH(S0_Full_Listing!I$8,Examp_4.20.1_NLRScheme_List!$A$9:$K$9,0)), "")</f>
        <v/>
      </c>
      <c r="J439" s="202" t="str">
        <f>IFERROR( INDEX(Examp_4.20.1_NLRScheme_List!$A$9:$K$800, MATCH(S0_Full_Listing!$A439,Examp_4.20.1_NLRScheme_List!$A$9:$A$800,0), MATCH(S0_Full_Listing!J$8,Examp_4.20.1_NLRScheme_List!$A$9:$K$9,0)), "")</f>
        <v/>
      </c>
      <c r="L439" s="201" t="str">
        <f>IFERROR( INDEX(Examp_4.22.1_Other_Capex!$A$7:$K$800, MATCH(S0_Full_Listing!$A439,Examp_4.22.1_Other_Capex!$D$7:$D$800,0), MATCH(S0_Full_Listing!L$8,Examp_4.22.1_Other_Capex!$A$7:$K$7,0)), "")</f>
        <v/>
      </c>
      <c r="M439" s="202" t="str">
        <f>IFERROR( INDEX(Examp_4.22.1_Other_Capex!$A$7:$K$800, MATCH(S0_Full_Listing!$A439,Examp_4.22.1_Other_Capex!$D$7:$D$800,0), MATCH(S0_Full_Listing!M$8,Examp_4.22.1_Other_Capex!$A$7:$K$7,0)), "")</f>
        <v/>
      </c>
      <c r="O439" s="201" t="str">
        <f>IFERROR( INDEX(Examp_4.22.2_Flood_Mitigation!$A$11:$K$800, MATCH(S0_Full_Listing!$A439,Examp_4.22.2_Flood_Mitigation!$A$11:$A$800,0), MATCH(S0_Full_Listing!O$8,Examp_4.22.2_Flood_Mitigation!$A$11:$K$11,0)), "")</f>
        <v/>
      </c>
      <c r="P439" s="210" t="str">
        <f>IFERROR( INDEX(Examp_4.22.2_Flood_Mitigation!$A$11:$K$800, MATCH(S0_Full_Listing!$A439,Examp_4.22.2_Flood_Mitigation!$A$11:$A$800,0), MATCH(S0_Full_Listing!P$8,Examp_4.22.2_Flood_Mitigation!$A$11:$K$11,0)), "")</f>
        <v/>
      </c>
      <c r="R439" s="201" t="str">
        <f>IFERROR( INDEX(Examp_4.23_TIRG_Schemes!$A$7:$K$800, MATCH(S0_Full_Listing!$A439,Examp_4.23_TIRG_Schemes!$A$7:$A$800,0), MATCH(S0_Full_Listing!R$8,Examp_4.23_TIRG_Schemes!$A$7:$K$7,0)), "")</f>
        <v/>
      </c>
      <c r="S439" s="202" t="str">
        <f>IFERROR( INDEX(Examp_4.23_TIRG_Schemes!$A$7:$K$800, MATCH(S0_Full_Listing!$A439,Examp_4.23_TIRG_Schemes!$A$7:$A$800,0), MATCH(S0_Full_Listing!S$8,Examp_4.23_TIRG_Schemes!$A$7:$K$7,0)), "")</f>
        <v/>
      </c>
    </row>
    <row r="440" spans="1:19" s="40" customFormat="1" ht="10.5">
      <c r="A440" s="197" t="s">
        <v>2765</v>
      </c>
      <c r="B440" s="193" t="str">
        <f t="shared" si="18"/>
        <v/>
      </c>
      <c r="C440" s="194" t="str">
        <f t="shared" si="19"/>
        <v/>
      </c>
      <c r="D440" s="196" t="str">
        <f t="shared" si="20"/>
        <v/>
      </c>
      <c r="F440" s="201" t="str">
        <f>IFERROR( INDEX(Examp_4.19.1_LRScheme_Listing!$A$7:$K$800, MATCH(S0_Full_Listing!$A440,Examp_4.19.1_LRScheme_Listing!$A$7:$A$800,0), MATCH(S0_Full_Listing!F$8,Examp_4.19.1_LRScheme_Listing!$A$7:$K$7,0)), "")</f>
        <v/>
      </c>
      <c r="G440" s="202" t="str">
        <f>IFERROR( INDEX(Examp_4.19.1_LRScheme_Listing!$A$7:$K$800, MATCH(S0_Full_Listing!$A440,Examp_4.19.1_LRScheme_Listing!$A$7:$A$800,0), MATCH(S0_Full_Listing!G$8,Examp_4.19.1_LRScheme_Listing!$A$7:$K$7,0)), "")</f>
        <v/>
      </c>
      <c r="I440" s="201" t="str">
        <f>IFERROR( INDEX(Examp_4.20.1_NLRScheme_List!$A$9:$K$800, MATCH(S0_Full_Listing!$A440,Examp_4.20.1_NLRScheme_List!$A$9:$A$800,0), MATCH(S0_Full_Listing!I$8,Examp_4.20.1_NLRScheme_List!$A$9:$K$9,0)), "")</f>
        <v/>
      </c>
      <c r="J440" s="202" t="str">
        <f>IFERROR( INDEX(Examp_4.20.1_NLRScheme_List!$A$9:$K$800, MATCH(S0_Full_Listing!$A440,Examp_4.20.1_NLRScheme_List!$A$9:$A$800,0), MATCH(S0_Full_Listing!J$8,Examp_4.20.1_NLRScheme_List!$A$9:$K$9,0)), "")</f>
        <v/>
      </c>
      <c r="L440" s="201" t="str">
        <f>IFERROR( INDEX(Examp_4.22.1_Other_Capex!$A$7:$K$800, MATCH(S0_Full_Listing!$A440,Examp_4.22.1_Other_Capex!$D$7:$D$800,0), MATCH(S0_Full_Listing!L$8,Examp_4.22.1_Other_Capex!$A$7:$K$7,0)), "")</f>
        <v/>
      </c>
      <c r="M440" s="202" t="str">
        <f>IFERROR( INDEX(Examp_4.22.1_Other_Capex!$A$7:$K$800, MATCH(S0_Full_Listing!$A440,Examp_4.22.1_Other_Capex!$D$7:$D$800,0), MATCH(S0_Full_Listing!M$8,Examp_4.22.1_Other_Capex!$A$7:$K$7,0)), "")</f>
        <v/>
      </c>
      <c r="O440" s="201" t="str">
        <f>IFERROR( INDEX(Examp_4.22.2_Flood_Mitigation!$A$11:$K$800, MATCH(S0_Full_Listing!$A440,Examp_4.22.2_Flood_Mitigation!$A$11:$A$800,0), MATCH(S0_Full_Listing!O$8,Examp_4.22.2_Flood_Mitigation!$A$11:$K$11,0)), "")</f>
        <v/>
      </c>
      <c r="P440" s="210" t="str">
        <f>IFERROR( INDEX(Examp_4.22.2_Flood_Mitigation!$A$11:$K$800, MATCH(S0_Full_Listing!$A440,Examp_4.22.2_Flood_Mitigation!$A$11:$A$800,0), MATCH(S0_Full_Listing!P$8,Examp_4.22.2_Flood_Mitigation!$A$11:$K$11,0)), "")</f>
        <v/>
      </c>
      <c r="R440" s="201" t="str">
        <f>IFERROR( INDEX(Examp_4.23_TIRG_Schemes!$A$7:$K$800, MATCH(S0_Full_Listing!$A440,Examp_4.23_TIRG_Schemes!$A$7:$A$800,0), MATCH(S0_Full_Listing!R$8,Examp_4.23_TIRG_Schemes!$A$7:$K$7,0)), "")</f>
        <v/>
      </c>
      <c r="S440" s="202" t="str">
        <f>IFERROR( INDEX(Examp_4.23_TIRG_Schemes!$A$7:$K$800, MATCH(S0_Full_Listing!$A440,Examp_4.23_TIRG_Schemes!$A$7:$A$800,0), MATCH(S0_Full_Listing!S$8,Examp_4.23_TIRG_Schemes!$A$7:$K$7,0)), "")</f>
        <v/>
      </c>
    </row>
    <row r="441" spans="1:19" s="40" customFormat="1" ht="10.5">
      <c r="A441" s="197" t="s">
        <v>2766</v>
      </c>
      <c r="B441" s="193" t="str">
        <f t="shared" si="18"/>
        <v/>
      </c>
      <c r="C441" s="194" t="str">
        <f t="shared" si="19"/>
        <v/>
      </c>
      <c r="D441" s="196" t="str">
        <f t="shared" si="20"/>
        <v/>
      </c>
      <c r="F441" s="201" t="str">
        <f>IFERROR( INDEX(Examp_4.19.1_LRScheme_Listing!$A$7:$K$800, MATCH(S0_Full_Listing!$A441,Examp_4.19.1_LRScheme_Listing!$A$7:$A$800,0), MATCH(S0_Full_Listing!F$8,Examp_4.19.1_LRScheme_Listing!$A$7:$K$7,0)), "")</f>
        <v/>
      </c>
      <c r="G441" s="202" t="str">
        <f>IFERROR( INDEX(Examp_4.19.1_LRScheme_Listing!$A$7:$K$800, MATCH(S0_Full_Listing!$A441,Examp_4.19.1_LRScheme_Listing!$A$7:$A$800,0), MATCH(S0_Full_Listing!G$8,Examp_4.19.1_LRScheme_Listing!$A$7:$K$7,0)), "")</f>
        <v/>
      </c>
      <c r="I441" s="201" t="str">
        <f>IFERROR( INDEX(Examp_4.20.1_NLRScheme_List!$A$9:$K$800, MATCH(S0_Full_Listing!$A441,Examp_4.20.1_NLRScheme_List!$A$9:$A$800,0), MATCH(S0_Full_Listing!I$8,Examp_4.20.1_NLRScheme_List!$A$9:$K$9,0)), "")</f>
        <v/>
      </c>
      <c r="J441" s="202" t="str">
        <f>IFERROR( INDEX(Examp_4.20.1_NLRScheme_List!$A$9:$K$800, MATCH(S0_Full_Listing!$A441,Examp_4.20.1_NLRScheme_List!$A$9:$A$800,0), MATCH(S0_Full_Listing!J$8,Examp_4.20.1_NLRScheme_List!$A$9:$K$9,0)), "")</f>
        <v/>
      </c>
      <c r="L441" s="201" t="str">
        <f>IFERROR( INDEX(Examp_4.22.1_Other_Capex!$A$7:$K$800, MATCH(S0_Full_Listing!$A441,Examp_4.22.1_Other_Capex!$D$7:$D$800,0), MATCH(S0_Full_Listing!L$8,Examp_4.22.1_Other_Capex!$A$7:$K$7,0)), "")</f>
        <v/>
      </c>
      <c r="M441" s="202" t="str">
        <f>IFERROR( INDEX(Examp_4.22.1_Other_Capex!$A$7:$K$800, MATCH(S0_Full_Listing!$A441,Examp_4.22.1_Other_Capex!$D$7:$D$800,0), MATCH(S0_Full_Listing!M$8,Examp_4.22.1_Other_Capex!$A$7:$K$7,0)), "")</f>
        <v/>
      </c>
      <c r="O441" s="201" t="str">
        <f>IFERROR( INDEX(Examp_4.22.2_Flood_Mitigation!$A$11:$K$800, MATCH(S0_Full_Listing!$A441,Examp_4.22.2_Flood_Mitigation!$A$11:$A$800,0), MATCH(S0_Full_Listing!O$8,Examp_4.22.2_Flood_Mitigation!$A$11:$K$11,0)), "")</f>
        <v/>
      </c>
      <c r="P441" s="210" t="str">
        <f>IFERROR( INDEX(Examp_4.22.2_Flood_Mitigation!$A$11:$K$800, MATCH(S0_Full_Listing!$A441,Examp_4.22.2_Flood_Mitigation!$A$11:$A$800,0), MATCH(S0_Full_Listing!P$8,Examp_4.22.2_Flood_Mitigation!$A$11:$K$11,0)), "")</f>
        <v/>
      </c>
      <c r="R441" s="201" t="str">
        <f>IFERROR( INDEX(Examp_4.23_TIRG_Schemes!$A$7:$K$800, MATCH(S0_Full_Listing!$A441,Examp_4.23_TIRG_Schemes!$A$7:$A$800,0), MATCH(S0_Full_Listing!R$8,Examp_4.23_TIRG_Schemes!$A$7:$K$7,0)), "")</f>
        <v/>
      </c>
      <c r="S441" s="202" t="str">
        <f>IFERROR( INDEX(Examp_4.23_TIRG_Schemes!$A$7:$K$800, MATCH(S0_Full_Listing!$A441,Examp_4.23_TIRG_Schemes!$A$7:$A$800,0), MATCH(S0_Full_Listing!S$8,Examp_4.23_TIRG_Schemes!$A$7:$K$7,0)), "")</f>
        <v/>
      </c>
    </row>
    <row r="442" spans="1:19" s="40" customFormat="1" ht="10.5">
      <c r="A442" s="197" t="s">
        <v>2767</v>
      </c>
      <c r="B442" s="193" t="str">
        <f t="shared" si="18"/>
        <v/>
      </c>
      <c r="C442" s="194" t="str">
        <f t="shared" si="19"/>
        <v/>
      </c>
      <c r="D442" s="196" t="str">
        <f t="shared" si="20"/>
        <v/>
      </c>
      <c r="F442" s="201" t="str">
        <f>IFERROR( INDEX(Examp_4.19.1_LRScheme_Listing!$A$7:$K$800, MATCH(S0_Full_Listing!$A442,Examp_4.19.1_LRScheme_Listing!$A$7:$A$800,0), MATCH(S0_Full_Listing!F$8,Examp_4.19.1_LRScheme_Listing!$A$7:$K$7,0)), "")</f>
        <v/>
      </c>
      <c r="G442" s="202" t="str">
        <f>IFERROR( INDEX(Examp_4.19.1_LRScheme_Listing!$A$7:$K$800, MATCH(S0_Full_Listing!$A442,Examp_4.19.1_LRScheme_Listing!$A$7:$A$800,0), MATCH(S0_Full_Listing!G$8,Examp_4.19.1_LRScheme_Listing!$A$7:$K$7,0)), "")</f>
        <v/>
      </c>
      <c r="I442" s="201" t="str">
        <f>IFERROR( INDEX(Examp_4.20.1_NLRScheme_List!$A$9:$K$800, MATCH(S0_Full_Listing!$A442,Examp_4.20.1_NLRScheme_List!$A$9:$A$800,0), MATCH(S0_Full_Listing!I$8,Examp_4.20.1_NLRScheme_List!$A$9:$K$9,0)), "")</f>
        <v/>
      </c>
      <c r="J442" s="202" t="str">
        <f>IFERROR( INDEX(Examp_4.20.1_NLRScheme_List!$A$9:$K$800, MATCH(S0_Full_Listing!$A442,Examp_4.20.1_NLRScheme_List!$A$9:$A$800,0), MATCH(S0_Full_Listing!J$8,Examp_4.20.1_NLRScheme_List!$A$9:$K$9,0)), "")</f>
        <v/>
      </c>
      <c r="L442" s="201" t="str">
        <f>IFERROR( INDEX(Examp_4.22.1_Other_Capex!$A$7:$K$800, MATCH(S0_Full_Listing!$A442,Examp_4.22.1_Other_Capex!$D$7:$D$800,0), MATCH(S0_Full_Listing!L$8,Examp_4.22.1_Other_Capex!$A$7:$K$7,0)), "")</f>
        <v/>
      </c>
      <c r="M442" s="202" t="str">
        <f>IFERROR( INDEX(Examp_4.22.1_Other_Capex!$A$7:$K$800, MATCH(S0_Full_Listing!$A442,Examp_4.22.1_Other_Capex!$D$7:$D$800,0), MATCH(S0_Full_Listing!M$8,Examp_4.22.1_Other_Capex!$A$7:$K$7,0)), "")</f>
        <v/>
      </c>
      <c r="O442" s="201" t="str">
        <f>IFERROR( INDEX(Examp_4.22.2_Flood_Mitigation!$A$11:$K$800, MATCH(S0_Full_Listing!$A442,Examp_4.22.2_Flood_Mitigation!$A$11:$A$800,0), MATCH(S0_Full_Listing!O$8,Examp_4.22.2_Flood_Mitigation!$A$11:$K$11,0)), "")</f>
        <v/>
      </c>
      <c r="P442" s="210" t="str">
        <f>IFERROR( INDEX(Examp_4.22.2_Flood_Mitigation!$A$11:$K$800, MATCH(S0_Full_Listing!$A442,Examp_4.22.2_Flood_Mitigation!$A$11:$A$800,0), MATCH(S0_Full_Listing!P$8,Examp_4.22.2_Flood_Mitigation!$A$11:$K$11,0)), "")</f>
        <v/>
      </c>
      <c r="R442" s="201" t="str">
        <f>IFERROR( INDEX(Examp_4.23_TIRG_Schemes!$A$7:$K$800, MATCH(S0_Full_Listing!$A442,Examp_4.23_TIRG_Schemes!$A$7:$A$800,0), MATCH(S0_Full_Listing!R$8,Examp_4.23_TIRG_Schemes!$A$7:$K$7,0)), "")</f>
        <v/>
      </c>
      <c r="S442" s="202" t="str">
        <f>IFERROR( INDEX(Examp_4.23_TIRG_Schemes!$A$7:$K$800, MATCH(S0_Full_Listing!$A442,Examp_4.23_TIRG_Schemes!$A$7:$A$800,0), MATCH(S0_Full_Listing!S$8,Examp_4.23_TIRG_Schemes!$A$7:$K$7,0)), "")</f>
        <v/>
      </c>
    </row>
    <row r="443" spans="1:19" s="40" customFormat="1" ht="10.5">
      <c r="A443" s="197" t="s">
        <v>2768</v>
      </c>
      <c r="B443" s="193" t="str">
        <f t="shared" si="18"/>
        <v/>
      </c>
      <c r="C443" s="194" t="str">
        <f t="shared" si="19"/>
        <v/>
      </c>
      <c r="D443" s="196" t="str">
        <f t="shared" si="20"/>
        <v/>
      </c>
      <c r="F443" s="201" t="str">
        <f>IFERROR( INDEX(Examp_4.19.1_LRScheme_Listing!$A$7:$K$800, MATCH(S0_Full_Listing!$A443,Examp_4.19.1_LRScheme_Listing!$A$7:$A$800,0), MATCH(S0_Full_Listing!F$8,Examp_4.19.1_LRScheme_Listing!$A$7:$K$7,0)), "")</f>
        <v/>
      </c>
      <c r="G443" s="202" t="str">
        <f>IFERROR( INDEX(Examp_4.19.1_LRScheme_Listing!$A$7:$K$800, MATCH(S0_Full_Listing!$A443,Examp_4.19.1_LRScheme_Listing!$A$7:$A$800,0), MATCH(S0_Full_Listing!G$8,Examp_4.19.1_LRScheme_Listing!$A$7:$K$7,0)), "")</f>
        <v/>
      </c>
      <c r="I443" s="201" t="str">
        <f>IFERROR( INDEX(Examp_4.20.1_NLRScheme_List!$A$9:$K$800, MATCH(S0_Full_Listing!$A443,Examp_4.20.1_NLRScheme_List!$A$9:$A$800,0), MATCH(S0_Full_Listing!I$8,Examp_4.20.1_NLRScheme_List!$A$9:$K$9,0)), "")</f>
        <v/>
      </c>
      <c r="J443" s="202" t="str">
        <f>IFERROR( INDEX(Examp_4.20.1_NLRScheme_List!$A$9:$K$800, MATCH(S0_Full_Listing!$A443,Examp_4.20.1_NLRScheme_List!$A$9:$A$800,0), MATCH(S0_Full_Listing!J$8,Examp_4.20.1_NLRScheme_List!$A$9:$K$9,0)), "")</f>
        <v/>
      </c>
      <c r="L443" s="201" t="str">
        <f>IFERROR( INDEX(Examp_4.22.1_Other_Capex!$A$7:$K$800, MATCH(S0_Full_Listing!$A443,Examp_4.22.1_Other_Capex!$D$7:$D$800,0), MATCH(S0_Full_Listing!L$8,Examp_4.22.1_Other_Capex!$A$7:$K$7,0)), "")</f>
        <v/>
      </c>
      <c r="M443" s="202" t="str">
        <f>IFERROR( INDEX(Examp_4.22.1_Other_Capex!$A$7:$K$800, MATCH(S0_Full_Listing!$A443,Examp_4.22.1_Other_Capex!$D$7:$D$800,0), MATCH(S0_Full_Listing!M$8,Examp_4.22.1_Other_Capex!$A$7:$K$7,0)), "")</f>
        <v/>
      </c>
      <c r="O443" s="201" t="str">
        <f>IFERROR( INDEX(Examp_4.22.2_Flood_Mitigation!$A$11:$K$800, MATCH(S0_Full_Listing!$A443,Examp_4.22.2_Flood_Mitigation!$A$11:$A$800,0), MATCH(S0_Full_Listing!O$8,Examp_4.22.2_Flood_Mitigation!$A$11:$K$11,0)), "")</f>
        <v/>
      </c>
      <c r="P443" s="210" t="str">
        <f>IFERROR( INDEX(Examp_4.22.2_Flood_Mitigation!$A$11:$K$800, MATCH(S0_Full_Listing!$A443,Examp_4.22.2_Flood_Mitigation!$A$11:$A$800,0), MATCH(S0_Full_Listing!P$8,Examp_4.22.2_Flood_Mitigation!$A$11:$K$11,0)), "")</f>
        <v/>
      </c>
      <c r="R443" s="201" t="str">
        <f>IFERROR( INDEX(Examp_4.23_TIRG_Schemes!$A$7:$K$800, MATCH(S0_Full_Listing!$A443,Examp_4.23_TIRG_Schemes!$A$7:$A$800,0), MATCH(S0_Full_Listing!R$8,Examp_4.23_TIRG_Schemes!$A$7:$K$7,0)), "")</f>
        <v/>
      </c>
      <c r="S443" s="202" t="str">
        <f>IFERROR( INDEX(Examp_4.23_TIRG_Schemes!$A$7:$K$800, MATCH(S0_Full_Listing!$A443,Examp_4.23_TIRG_Schemes!$A$7:$A$800,0), MATCH(S0_Full_Listing!S$8,Examp_4.23_TIRG_Schemes!$A$7:$K$7,0)), "")</f>
        <v/>
      </c>
    </row>
    <row r="444" spans="1:19" s="40" customFormat="1" ht="10.5">
      <c r="A444" s="197" t="s">
        <v>2769</v>
      </c>
      <c r="B444" s="193" t="str">
        <f t="shared" si="18"/>
        <v/>
      </c>
      <c r="C444" s="194" t="str">
        <f t="shared" si="19"/>
        <v/>
      </c>
      <c r="D444" s="196" t="str">
        <f t="shared" si="20"/>
        <v/>
      </c>
      <c r="F444" s="201" t="str">
        <f>IFERROR( INDEX(Examp_4.19.1_LRScheme_Listing!$A$7:$K$800, MATCH(S0_Full_Listing!$A444,Examp_4.19.1_LRScheme_Listing!$A$7:$A$800,0), MATCH(S0_Full_Listing!F$8,Examp_4.19.1_LRScheme_Listing!$A$7:$K$7,0)), "")</f>
        <v/>
      </c>
      <c r="G444" s="202" t="str">
        <f>IFERROR( INDEX(Examp_4.19.1_LRScheme_Listing!$A$7:$K$800, MATCH(S0_Full_Listing!$A444,Examp_4.19.1_LRScheme_Listing!$A$7:$A$800,0), MATCH(S0_Full_Listing!G$8,Examp_4.19.1_LRScheme_Listing!$A$7:$K$7,0)), "")</f>
        <v/>
      </c>
      <c r="I444" s="201" t="str">
        <f>IFERROR( INDEX(Examp_4.20.1_NLRScheme_List!$A$9:$K$800, MATCH(S0_Full_Listing!$A444,Examp_4.20.1_NLRScheme_List!$A$9:$A$800,0), MATCH(S0_Full_Listing!I$8,Examp_4.20.1_NLRScheme_List!$A$9:$K$9,0)), "")</f>
        <v/>
      </c>
      <c r="J444" s="202" t="str">
        <f>IFERROR( INDEX(Examp_4.20.1_NLRScheme_List!$A$9:$K$800, MATCH(S0_Full_Listing!$A444,Examp_4.20.1_NLRScheme_List!$A$9:$A$800,0), MATCH(S0_Full_Listing!J$8,Examp_4.20.1_NLRScheme_List!$A$9:$K$9,0)), "")</f>
        <v/>
      </c>
      <c r="L444" s="201" t="str">
        <f>IFERROR( INDEX(Examp_4.22.1_Other_Capex!$A$7:$K$800, MATCH(S0_Full_Listing!$A444,Examp_4.22.1_Other_Capex!$D$7:$D$800,0), MATCH(S0_Full_Listing!L$8,Examp_4.22.1_Other_Capex!$A$7:$K$7,0)), "")</f>
        <v/>
      </c>
      <c r="M444" s="202" t="str">
        <f>IFERROR( INDEX(Examp_4.22.1_Other_Capex!$A$7:$K$800, MATCH(S0_Full_Listing!$A444,Examp_4.22.1_Other_Capex!$D$7:$D$800,0), MATCH(S0_Full_Listing!M$8,Examp_4.22.1_Other_Capex!$A$7:$K$7,0)), "")</f>
        <v/>
      </c>
      <c r="O444" s="201" t="str">
        <f>IFERROR( INDEX(Examp_4.22.2_Flood_Mitigation!$A$11:$K$800, MATCH(S0_Full_Listing!$A444,Examp_4.22.2_Flood_Mitigation!$A$11:$A$800,0), MATCH(S0_Full_Listing!O$8,Examp_4.22.2_Flood_Mitigation!$A$11:$K$11,0)), "")</f>
        <v/>
      </c>
      <c r="P444" s="210" t="str">
        <f>IFERROR( INDEX(Examp_4.22.2_Flood_Mitigation!$A$11:$K$800, MATCH(S0_Full_Listing!$A444,Examp_4.22.2_Flood_Mitigation!$A$11:$A$800,0), MATCH(S0_Full_Listing!P$8,Examp_4.22.2_Flood_Mitigation!$A$11:$K$11,0)), "")</f>
        <v/>
      </c>
      <c r="R444" s="201" t="str">
        <f>IFERROR( INDEX(Examp_4.23_TIRG_Schemes!$A$7:$K$800, MATCH(S0_Full_Listing!$A444,Examp_4.23_TIRG_Schemes!$A$7:$A$800,0), MATCH(S0_Full_Listing!R$8,Examp_4.23_TIRG_Schemes!$A$7:$K$7,0)), "")</f>
        <v/>
      </c>
      <c r="S444" s="202" t="str">
        <f>IFERROR( INDEX(Examp_4.23_TIRG_Schemes!$A$7:$K$800, MATCH(S0_Full_Listing!$A444,Examp_4.23_TIRG_Schemes!$A$7:$A$800,0), MATCH(S0_Full_Listing!S$8,Examp_4.23_TIRG_Schemes!$A$7:$K$7,0)), "")</f>
        <v/>
      </c>
    </row>
    <row r="445" spans="1:19" s="40" customFormat="1" ht="10.5">
      <c r="A445" s="197" t="s">
        <v>2770</v>
      </c>
      <c r="B445" s="193" t="str">
        <f t="shared" si="18"/>
        <v/>
      </c>
      <c r="C445" s="194" t="str">
        <f t="shared" si="19"/>
        <v/>
      </c>
      <c r="D445" s="196" t="str">
        <f t="shared" si="20"/>
        <v/>
      </c>
      <c r="F445" s="201" t="str">
        <f>IFERROR( INDEX(Examp_4.19.1_LRScheme_Listing!$A$7:$K$800, MATCH(S0_Full_Listing!$A445,Examp_4.19.1_LRScheme_Listing!$A$7:$A$800,0), MATCH(S0_Full_Listing!F$8,Examp_4.19.1_LRScheme_Listing!$A$7:$K$7,0)), "")</f>
        <v/>
      </c>
      <c r="G445" s="202" t="str">
        <f>IFERROR( INDEX(Examp_4.19.1_LRScheme_Listing!$A$7:$K$800, MATCH(S0_Full_Listing!$A445,Examp_4.19.1_LRScheme_Listing!$A$7:$A$800,0), MATCH(S0_Full_Listing!G$8,Examp_4.19.1_LRScheme_Listing!$A$7:$K$7,0)), "")</f>
        <v/>
      </c>
      <c r="I445" s="201" t="str">
        <f>IFERROR( INDEX(Examp_4.20.1_NLRScheme_List!$A$9:$K$800, MATCH(S0_Full_Listing!$A445,Examp_4.20.1_NLRScheme_List!$A$9:$A$800,0), MATCH(S0_Full_Listing!I$8,Examp_4.20.1_NLRScheme_List!$A$9:$K$9,0)), "")</f>
        <v/>
      </c>
      <c r="J445" s="202" t="str">
        <f>IFERROR( INDEX(Examp_4.20.1_NLRScheme_List!$A$9:$K$800, MATCH(S0_Full_Listing!$A445,Examp_4.20.1_NLRScheme_List!$A$9:$A$800,0), MATCH(S0_Full_Listing!J$8,Examp_4.20.1_NLRScheme_List!$A$9:$K$9,0)), "")</f>
        <v/>
      </c>
      <c r="L445" s="201" t="str">
        <f>IFERROR( INDEX(Examp_4.22.1_Other_Capex!$A$7:$K$800, MATCH(S0_Full_Listing!$A445,Examp_4.22.1_Other_Capex!$D$7:$D$800,0), MATCH(S0_Full_Listing!L$8,Examp_4.22.1_Other_Capex!$A$7:$K$7,0)), "")</f>
        <v/>
      </c>
      <c r="M445" s="202" t="str">
        <f>IFERROR( INDEX(Examp_4.22.1_Other_Capex!$A$7:$K$800, MATCH(S0_Full_Listing!$A445,Examp_4.22.1_Other_Capex!$D$7:$D$800,0), MATCH(S0_Full_Listing!M$8,Examp_4.22.1_Other_Capex!$A$7:$K$7,0)), "")</f>
        <v/>
      </c>
      <c r="O445" s="201" t="str">
        <f>IFERROR( INDEX(Examp_4.22.2_Flood_Mitigation!$A$11:$K$800, MATCH(S0_Full_Listing!$A445,Examp_4.22.2_Flood_Mitigation!$A$11:$A$800,0), MATCH(S0_Full_Listing!O$8,Examp_4.22.2_Flood_Mitigation!$A$11:$K$11,0)), "")</f>
        <v/>
      </c>
      <c r="P445" s="210" t="str">
        <f>IFERROR( INDEX(Examp_4.22.2_Flood_Mitigation!$A$11:$K$800, MATCH(S0_Full_Listing!$A445,Examp_4.22.2_Flood_Mitigation!$A$11:$A$800,0), MATCH(S0_Full_Listing!P$8,Examp_4.22.2_Flood_Mitigation!$A$11:$K$11,0)), "")</f>
        <v/>
      </c>
      <c r="R445" s="201" t="str">
        <f>IFERROR( INDEX(Examp_4.23_TIRG_Schemes!$A$7:$K$800, MATCH(S0_Full_Listing!$A445,Examp_4.23_TIRG_Schemes!$A$7:$A$800,0), MATCH(S0_Full_Listing!R$8,Examp_4.23_TIRG_Schemes!$A$7:$K$7,0)), "")</f>
        <v/>
      </c>
      <c r="S445" s="202" t="str">
        <f>IFERROR( INDEX(Examp_4.23_TIRG_Schemes!$A$7:$K$800, MATCH(S0_Full_Listing!$A445,Examp_4.23_TIRG_Schemes!$A$7:$A$800,0), MATCH(S0_Full_Listing!S$8,Examp_4.23_TIRG_Schemes!$A$7:$K$7,0)), "")</f>
        <v/>
      </c>
    </row>
    <row r="446" spans="1:19" s="40" customFormat="1" ht="10.5">
      <c r="A446" s="197" t="s">
        <v>2771</v>
      </c>
      <c r="B446" s="193" t="str">
        <f t="shared" si="18"/>
        <v/>
      </c>
      <c r="C446" s="194" t="str">
        <f t="shared" si="19"/>
        <v/>
      </c>
      <c r="D446" s="196" t="str">
        <f t="shared" si="20"/>
        <v/>
      </c>
      <c r="F446" s="201" t="str">
        <f>IFERROR( INDEX(Examp_4.19.1_LRScheme_Listing!$A$7:$K$800, MATCH(S0_Full_Listing!$A446,Examp_4.19.1_LRScheme_Listing!$A$7:$A$800,0), MATCH(S0_Full_Listing!F$8,Examp_4.19.1_LRScheme_Listing!$A$7:$K$7,0)), "")</f>
        <v/>
      </c>
      <c r="G446" s="202" t="str">
        <f>IFERROR( INDEX(Examp_4.19.1_LRScheme_Listing!$A$7:$K$800, MATCH(S0_Full_Listing!$A446,Examp_4.19.1_LRScheme_Listing!$A$7:$A$800,0), MATCH(S0_Full_Listing!G$8,Examp_4.19.1_LRScheme_Listing!$A$7:$K$7,0)), "")</f>
        <v/>
      </c>
      <c r="I446" s="201" t="str">
        <f>IFERROR( INDEX(Examp_4.20.1_NLRScheme_List!$A$9:$K$800, MATCH(S0_Full_Listing!$A446,Examp_4.20.1_NLRScheme_List!$A$9:$A$800,0), MATCH(S0_Full_Listing!I$8,Examp_4.20.1_NLRScheme_List!$A$9:$K$9,0)), "")</f>
        <v/>
      </c>
      <c r="J446" s="202" t="str">
        <f>IFERROR( INDEX(Examp_4.20.1_NLRScheme_List!$A$9:$K$800, MATCH(S0_Full_Listing!$A446,Examp_4.20.1_NLRScheme_List!$A$9:$A$800,0), MATCH(S0_Full_Listing!J$8,Examp_4.20.1_NLRScheme_List!$A$9:$K$9,0)), "")</f>
        <v/>
      </c>
      <c r="L446" s="201" t="str">
        <f>IFERROR( INDEX(Examp_4.22.1_Other_Capex!$A$7:$K$800, MATCH(S0_Full_Listing!$A446,Examp_4.22.1_Other_Capex!$D$7:$D$800,0), MATCH(S0_Full_Listing!L$8,Examp_4.22.1_Other_Capex!$A$7:$K$7,0)), "")</f>
        <v/>
      </c>
      <c r="M446" s="202" t="str">
        <f>IFERROR( INDEX(Examp_4.22.1_Other_Capex!$A$7:$K$800, MATCH(S0_Full_Listing!$A446,Examp_4.22.1_Other_Capex!$D$7:$D$800,0), MATCH(S0_Full_Listing!M$8,Examp_4.22.1_Other_Capex!$A$7:$K$7,0)), "")</f>
        <v/>
      </c>
      <c r="O446" s="201" t="str">
        <f>IFERROR( INDEX(Examp_4.22.2_Flood_Mitigation!$A$11:$K$800, MATCH(S0_Full_Listing!$A446,Examp_4.22.2_Flood_Mitigation!$A$11:$A$800,0), MATCH(S0_Full_Listing!O$8,Examp_4.22.2_Flood_Mitigation!$A$11:$K$11,0)), "")</f>
        <v/>
      </c>
      <c r="P446" s="210" t="str">
        <f>IFERROR( INDEX(Examp_4.22.2_Flood_Mitigation!$A$11:$K$800, MATCH(S0_Full_Listing!$A446,Examp_4.22.2_Flood_Mitigation!$A$11:$A$800,0), MATCH(S0_Full_Listing!P$8,Examp_4.22.2_Flood_Mitigation!$A$11:$K$11,0)), "")</f>
        <v/>
      </c>
      <c r="R446" s="201" t="str">
        <f>IFERROR( INDEX(Examp_4.23_TIRG_Schemes!$A$7:$K$800, MATCH(S0_Full_Listing!$A446,Examp_4.23_TIRG_Schemes!$A$7:$A$800,0), MATCH(S0_Full_Listing!R$8,Examp_4.23_TIRG_Schemes!$A$7:$K$7,0)), "")</f>
        <v/>
      </c>
      <c r="S446" s="202" t="str">
        <f>IFERROR( INDEX(Examp_4.23_TIRG_Schemes!$A$7:$K$800, MATCH(S0_Full_Listing!$A446,Examp_4.23_TIRG_Schemes!$A$7:$A$800,0), MATCH(S0_Full_Listing!S$8,Examp_4.23_TIRG_Schemes!$A$7:$K$7,0)), "")</f>
        <v/>
      </c>
    </row>
    <row r="447" spans="1:19" s="40" customFormat="1" ht="10.5">
      <c r="A447" s="197" t="s">
        <v>2772</v>
      </c>
      <c r="B447" s="193" t="str">
        <f t="shared" si="18"/>
        <v/>
      </c>
      <c r="C447" s="194" t="str">
        <f t="shared" si="19"/>
        <v/>
      </c>
      <c r="D447" s="196" t="str">
        <f t="shared" si="20"/>
        <v/>
      </c>
      <c r="F447" s="201" t="str">
        <f>IFERROR( INDEX(Examp_4.19.1_LRScheme_Listing!$A$7:$K$800, MATCH(S0_Full_Listing!$A447,Examp_4.19.1_LRScheme_Listing!$A$7:$A$800,0), MATCH(S0_Full_Listing!F$8,Examp_4.19.1_LRScheme_Listing!$A$7:$K$7,0)), "")</f>
        <v/>
      </c>
      <c r="G447" s="202" t="str">
        <f>IFERROR( INDEX(Examp_4.19.1_LRScheme_Listing!$A$7:$K$800, MATCH(S0_Full_Listing!$A447,Examp_4.19.1_LRScheme_Listing!$A$7:$A$800,0), MATCH(S0_Full_Listing!G$8,Examp_4.19.1_LRScheme_Listing!$A$7:$K$7,0)), "")</f>
        <v/>
      </c>
      <c r="I447" s="201" t="str">
        <f>IFERROR( INDEX(Examp_4.20.1_NLRScheme_List!$A$9:$K$800, MATCH(S0_Full_Listing!$A447,Examp_4.20.1_NLRScheme_List!$A$9:$A$800,0), MATCH(S0_Full_Listing!I$8,Examp_4.20.1_NLRScheme_List!$A$9:$K$9,0)), "")</f>
        <v/>
      </c>
      <c r="J447" s="202" t="str">
        <f>IFERROR( INDEX(Examp_4.20.1_NLRScheme_List!$A$9:$K$800, MATCH(S0_Full_Listing!$A447,Examp_4.20.1_NLRScheme_List!$A$9:$A$800,0), MATCH(S0_Full_Listing!J$8,Examp_4.20.1_NLRScheme_List!$A$9:$K$9,0)), "")</f>
        <v/>
      </c>
      <c r="L447" s="201" t="str">
        <f>IFERROR( INDEX(Examp_4.22.1_Other_Capex!$A$7:$K$800, MATCH(S0_Full_Listing!$A447,Examp_4.22.1_Other_Capex!$D$7:$D$800,0), MATCH(S0_Full_Listing!L$8,Examp_4.22.1_Other_Capex!$A$7:$K$7,0)), "")</f>
        <v/>
      </c>
      <c r="M447" s="202" t="str">
        <f>IFERROR( INDEX(Examp_4.22.1_Other_Capex!$A$7:$K$800, MATCH(S0_Full_Listing!$A447,Examp_4.22.1_Other_Capex!$D$7:$D$800,0), MATCH(S0_Full_Listing!M$8,Examp_4.22.1_Other_Capex!$A$7:$K$7,0)), "")</f>
        <v/>
      </c>
      <c r="O447" s="201" t="str">
        <f>IFERROR( INDEX(Examp_4.22.2_Flood_Mitigation!$A$11:$K$800, MATCH(S0_Full_Listing!$A447,Examp_4.22.2_Flood_Mitigation!$A$11:$A$800,0), MATCH(S0_Full_Listing!O$8,Examp_4.22.2_Flood_Mitigation!$A$11:$K$11,0)), "")</f>
        <v/>
      </c>
      <c r="P447" s="210" t="str">
        <f>IFERROR( INDEX(Examp_4.22.2_Flood_Mitigation!$A$11:$K$800, MATCH(S0_Full_Listing!$A447,Examp_4.22.2_Flood_Mitigation!$A$11:$A$800,0), MATCH(S0_Full_Listing!P$8,Examp_4.22.2_Flood_Mitigation!$A$11:$K$11,0)), "")</f>
        <v/>
      </c>
      <c r="R447" s="201" t="str">
        <f>IFERROR( INDEX(Examp_4.23_TIRG_Schemes!$A$7:$K$800, MATCH(S0_Full_Listing!$A447,Examp_4.23_TIRG_Schemes!$A$7:$A$800,0), MATCH(S0_Full_Listing!R$8,Examp_4.23_TIRG_Schemes!$A$7:$K$7,0)), "")</f>
        <v/>
      </c>
      <c r="S447" s="202" t="str">
        <f>IFERROR( INDEX(Examp_4.23_TIRG_Schemes!$A$7:$K$800, MATCH(S0_Full_Listing!$A447,Examp_4.23_TIRG_Schemes!$A$7:$A$800,0), MATCH(S0_Full_Listing!S$8,Examp_4.23_TIRG_Schemes!$A$7:$K$7,0)), "")</f>
        <v/>
      </c>
    </row>
    <row r="448" spans="1:19" s="40" customFormat="1" ht="10.5">
      <c r="A448" s="197" t="s">
        <v>2773</v>
      </c>
      <c r="B448" s="193" t="str">
        <f t="shared" si="18"/>
        <v/>
      </c>
      <c r="C448" s="194" t="str">
        <f t="shared" si="19"/>
        <v/>
      </c>
      <c r="D448" s="196" t="str">
        <f t="shared" si="20"/>
        <v/>
      </c>
      <c r="F448" s="201" t="str">
        <f>IFERROR( INDEX(Examp_4.19.1_LRScheme_Listing!$A$7:$K$800, MATCH(S0_Full_Listing!$A448,Examp_4.19.1_LRScheme_Listing!$A$7:$A$800,0), MATCH(S0_Full_Listing!F$8,Examp_4.19.1_LRScheme_Listing!$A$7:$K$7,0)), "")</f>
        <v/>
      </c>
      <c r="G448" s="202" t="str">
        <f>IFERROR( INDEX(Examp_4.19.1_LRScheme_Listing!$A$7:$K$800, MATCH(S0_Full_Listing!$A448,Examp_4.19.1_LRScheme_Listing!$A$7:$A$800,0), MATCH(S0_Full_Listing!G$8,Examp_4.19.1_LRScheme_Listing!$A$7:$K$7,0)), "")</f>
        <v/>
      </c>
      <c r="I448" s="201" t="str">
        <f>IFERROR( INDEX(Examp_4.20.1_NLRScheme_List!$A$9:$K$800, MATCH(S0_Full_Listing!$A448,Examp_4.20.1_NLRScheme_List!$A$9:$A$800,0), MATCH(S0_Full_Listing!I$8,Examp_4.20.1_NLRScheme_List!$A$9:$K$9,0)), "")</f>
        <v/>
      </c>
      <c r="J448" s="202" t="str">
        <f>IFERROR( INDEX(Examp_4.20.1_NLRScheme_List!$A$9:$K$800, MATCH(S0_Full_Listing!$A448,Examp_4.20.1_NLRScheme_List!$A$9:$A$800,0), MATCH(S0_Full_Listing!J$8,Examp_4.20.1_NLRScheme_List!$A$9:$K$9,0)), "")</f>
        <v/>
      </c>
      <c r="L448" s="201" t="str">
        <f>IFERROR( INDEX(Examp_4.22.1_Other_Capex!$A$7:$K$800, MATCH(S0_Full_Listing!$A448,Examp_4.22.1_Other_Capex!$D$7:$D$800,0), MATCH(S0_Full_Listing!L$8,Examp_4.22.1_Other_Capex!$A$7:$K$7,0)), "")</f>
        <v/>
      </c>
      <c r="M448" s="202" t="str">
        <f>IFERROR( INDEX(Examp_4.22.1_Other_Capex!$A$7:$K$800, MATCH(S0_Full_Listing!$A448,Examp_4.22.1_Other_Capex!$D$7:$D$800,0), MATCH(S0_Full_Listing!M$8,Examp_4.22.1_Other_Capex!$A$7:$K$7,0)), "")</f>
        <v/>
      </c>
      <c r="O448" s="201" t="str">
        <f>IFERROR( INDEX(Examp_4.22.2_Flood_Mitigation!$A$11:$K$800, MATCH(S0_Full_Listing!$A448,Examp_4.22.2_Flood_Mitigation!$A$11:$A$800,0), MATCH(S0_Full_Listing!O$8,Examp_4.22.2_Flood_Mitigation!$A$11:$K$11,0)), "")</f>
        <v/>
      </c>
      <c r="P448" s="210" t="str">
        <f>IFERROR( INDEX(Examp_4.22.2_Flood_Mitigation!$A$11:$K$800, MATCH(S0_Full_Listing!$A448,Examp_4.22.2_Flood_Mitigation!$A$11:$A$800,0), MATCH(S0_Full_Listing!P$8,Examp_4.22.2_Flood_Mitigation!$A$11:$K$11,0)), "")</f>
        <v/>
      </c>
      <c r="R448" s="201" t="str">
        <f>IFERROR( INDEX(Examp_4.23_TIRG_Schemes!$A$7:$K$800, MATCH(S0_Full_Listing!$A448,Examp_4.23_TIRG_Schemes!$A$7:$A$800,0), MATCH(S0_Full_Listing!R$8,Examp_4.23_TIRG_Schemes!$A$7:$K$7,0)), "")</f>
        <v/>
      </c>
      <c r="S448" s="202" t="str">
        <f>IFERROR( INDEX(Examp_4.23_TIRG_Schemes!$A$7:$K$800, MATCH(S0_Full_Listing!$A448,Examp_4.23_TIRG_Schemes!$A$7:$A$800,0), MATCH(S0_Full_Listing!S$8,Examp_4.23_TIRG_Schemes!$A$7:$K$7,0)), "")</f>
        <v/>
      </c>
    </row>
    <row r="449" spans="1:19" s="40" customFormat="1" ht="10.5">
      <c r="A449" s="197" t="s">
        <v>2774</v>
      </c>
      <c r="B449" s="193" t="str">
        <f t="shared" si="18"/>
        <v/>
      </c>
      <c r="C449" s="194" t="str">
        <f t="shared" si="19"/>
        <v/>
      </c>
      <c r="D449" s="196" t="str">
        <f t="shared" si="20"/>
        <v/>
      </c>
      <c r="F449" s="201" t="str">
        <f>IFERROR( INDEX(Examp_4.19.1_LRScheme_Listing!$A$7:$K$800, MATCH(S0_Full_Listing!$A449,Examp_4.19.1_LRScheme_Listing!$A$7:$A$800,0), MATCH(S0_Full_Listing!F$8,Examp_4.19.1_LRScheme_Listing!$A$7:$K$7,0)), "")</f>
        <v/>
      </c>
      <c r="G449" s="202" t="str">
        <f>IFERROR( INDEX(Examp_4.19.1_LRScheme_Listing!$A$7:$K$800, MATCH(S0_Full_Listing!$A449,Examp_4.19.1_LRScheme_Listing!$A$7:$A$800,0), MATCH(S0_Full_Listing!G$8,Examp_4.19.1_LRScheme_Listing!$A$7:$K$7,0)), "")</f>
        <v/>
      </c>
      <c r="I449" s="201" t="str">
        <f>IFERROR( INDEX(Examp_4.20.1_NLRScheme_List!$A$9:$K$800, MATCH(S0_Full_Listing!$A449,Examp_4.20.1_NLRScheme_List!$A$9:$A$800,0), MATCH(S0_Full_Listing!I$8,Examp_4.20.1_NLRScheme_List!$A$9:$K$9,0)), "")</f>
        <v/>
      </c>
      <c r="J449" s="202" t="str">
        <f>IFERROR( INDEX(Examp_4.20.1_NLRScheme_List!$A$9:$K$800, MATCH(S0_Full_Listing!$A449,Examp_4.20.1_NLRScheme_List!$A$9:$A$800,0), MATCH(S0_Full_Listing!J$8,Examp_4.20.1_NLRScheme_List!$A$9:$K$9,0)), "")</f>
        <v/>
      </c>
      <c r="L449" s="201" t="str">
        <f>IFERROR( INDEX(Examp_4.22.1_Other_Capex!$A$7:$K$800, MATCH(S0_Full_Listing!$A449,Examp_4.22.1_Other_Capex!$D$7:$D$800,0), MATCH(S0_Full_Listing!L$8,Examp_4.22.1_Other_Capex!$A$7:$K$7,0)), "")</f>
        <v/>
      </c>
      <c r="M449" s="202" t="str">
        <f>IFERROR( INDEX(Examp_4.22.1_Other_Capex!$A$7:$K$800, MATCH(S0_Full_Listing!$A449,Examp_4.22.1_Other_Capex!$D$7:$D$800,0), MATCH(S0_Full_Listing!M$8,Examp_4.22.1_Other_Capex!$A$7:$K$7,0)), "")</f>
        <v/>
      </c>
      <c r="O449" s="201" t="str">
        <f>IFERROR( INDEX(Examp_4.22.2_Flood_Mitigation!$A$11:$K$800, MATCH(S0_Full_Listing!$A449,Examp_4.22.2_Flood_Mitigation!$A$11:$A$800,0), MATCH(S0_Full_Listing!O$8,Examp_4.22.2_Flood_Mitigation!$A$11:$K$11,0)), "")</f>
        <v/>
      </c>
      <c r="P449" s="210" t="str">
        <f>IFERROR( INDEX(Examp_4.22.2_Flood_Mitigation!$A$11:$K$800, MATCH(S0_Full_Listing!$A449,Examp_4.22.2_Flood_Mitigation!$A$11:$A$800,0), MATCH(S0_Full_Listing!P$8,Examp_4.22.2_Flood_Mitigation!$A$11:$K$11,0)), "")</f>
        <v/>
      </c>
      <c r="R449" s="201" t="str">
        <f>IFERROR( INDEX(Examp_4.23_TIRG_Schemes!$A$7:$K$800, MATCH(S0_Full_Listing!$A449,Examp_4.23_TIRG_Schemes!$A$7:$A$800,0), MATCH(S0_Full_Listing!R$8,Examp_4.23_TIRG_Schemes!$A$7:$K$7,0)), "")</f>
        <v/>
      </c>
      <c r="S449" s="202" t="str">
        <f>IFERROR( INDEX(Examp_4.23_TIRG_Schemes!$A$7:$K$800, MATCH(S0_Full_Listing!$A449,Examp_4.23_TIRG_Schemes!$A$7:$A$800,0), MATCH(S0_Full_Listing!S$8,Examp_4.23_TIRG_Schemes!$A$7:$K$7,0)), "")</f>
        <v/>
      </c>
    </row>
    <row r="450" spans="1:19" s="40" customFormat="1" ht="10.5">
      <c r="A450" s="197" t="s">
        <v>2775</v>
      </c>
      <c r="B450" s="193" t="str">
        <f t="shared" si="18"/>
        <v/>
      </c>
      <c r="C450" s="194" t="str">
        <f t="shared" si="19"/>
        <v/>
      </c>
      <c r="D450" s="196" t="str">
        <f t="shared" si="20"/>
        <v/>
      </c>
      <c r="F450" s="201" t="str">
        <f>IFERROR( INDEX(Examp_4.19.1_LRScheme_Listing!$A$7:$K$800, MATCH(S0_Full_Listing!$A450,Examp_4.19.1_LRScheme_Listing!$A$7:$A$800,0), MATCH(S0_Full_Listing!F$8,Examp_4.19.1_LRScheme_Listing!$A$7:$K$7,0)), "")</f>
        <v/>
      </c>
      <c r="G450" s="202" t="str">
        <f>IFERROR( INDEX(Examp_4.19.1_LRScheme_Listing!$A$7:$K$800, MATCH(S0_Full_Listing!$A450,Examp_4.19.1_LRScheme_Listing!$A$7:$A$800,0), MATCH(S0_Full_Listing!G$8,Examp_4.19.1_LRScheme_Listing!$A$7:$K$7,0)), "")</f>
        <v/>
      </c>
      <c r="I450" s="201" t="str">
        <f>IFERROR( INDEX(Examp_4.20.1_NLRScheme_List!$A$9:$K$800, MATCH(S0_Full_Listing!$A450,Examp_4.20.1_NLRScheme_List!$A$9:$A$800,0), MATCH(S0_Full_Listing!I$8,Examp_4.20.1_NLRScheme_List!$A$9:$K$9,0)), "")</f>
        <v/>
      </c>
      <c r="J450" s="202" t="str">
        <f>IFERROR( INDEX(Examp_4.20.1_NLRScheme_List!$A$9:$K$800, MATCH(S0_Full_Listing!$A450,Examp_4.20.1_NLRScheme_List!$A$9:$A$800,0), MATCH(S0_Full_Listing!J$8,Examp_4.20.1_NLRScheme_List!$A$9:$K$9,0)), "")</f>
        <v/>
      </c>
      <c r="L450" s="201" t="str">
        <f>IFERROR( INDEX(Examp_4.22.1_Other_Capex!$A$7:$K$800, MATCH(S0_Full_Listing!$A450,Examp_4.22.1_Other_Capex!$D$7:$D$800,0), MATCH(S0_Full_Listing!L$8,Examp_4.22.1_Other_Capex!$A$7:$K$7,0)), "")</f>
        <v/>
      </c>
      <c r="M450" s="202" t="str">
        <f>IFERROR( INDEX(Examp_4.22.1_Other_Capex!$A$7:$K$800, MATCH(S0_Full_Listing!$A450,Examp_4.22.1_Other_Capex!$D$7:$D$800,0), MATCH(S0_Full_Listing!M$8,Examp_4.22.1_Other_Capex!$A$7:$K$7,0)), "")</f>
        <v/>
      </c>
      <c r="O450" s="201" t="str">
        <f>IFERROR( INDEX(Examp_4.22.2_Flood_Mitigation!$A$11:$K$800, MATCH(S0_Full_Listing!$A450,Examp_4.22.2_Flood_Mitigation!$A$11:$A$800,0), MATCH(S0_Full_Listing!O$8,Examp_4.22.2_Flood_Mitigation!$A$11:$K$11,0)), "")</f>
        <v/>
      </c>
      <c r="P450" s="210" t="str">
        <f>IFERROR( INDEX(Examp_4.22.2_Flood_Mitigation!$A$11:$K$800, MATCH(S0_Full_Listing!$A450,Examp_4.22.2_Flood_Mitigation!$A$11:$A$800,0), MATCH(S0_Full_Listing!P$8,Examp_4.22.2_Flood_Mitigation!$A$11:$K$11,0)), "")</f>
        <v/>
      </c>
      <c r="R450" s="201" t="str">
        <f>IFERROR( INDEX(Examp_4.23_TIRG_Schemes!$A$7:$K$800, MATCH(S0_Full_Listing!$A450,Examp_4.23_TIRG_Schemes!$A$7:$A$800,0), MATCH(S0_Full_Listing!R$8,Examp_4.23_TIRG_Schemes!$A$7:$K$7,0)), "")</f>
        <v/>
      </c>
      <c r="S450" s="202" t="str">
        <f>IFERROR( INDEX(Examp_4.23_TIRG_Schemes!$A$7:$K$800, MATCH(S0_Full_Listing!$A450,Examp_4.23_TIRG_Schemes!$A$7:$A$800,0), MATCH(S0_Full_Listing!S$8,Examp_4.23_TIRG_Schemes!$A$7:$K$7,0)), "")</f>
        <v/>
      </c>
    </row>
    <row r="451" spans="1:19" s="40" customFormat="1" ht="10.5">
      <c r="A451" s="197" t="s">
        <v>2776</v>
      </c>
      <c r="B451" s="193" t="str">
        <f t="shared" si="18"/>
        <v/>
      </c>
      <c r="C451" s="194" t="str">
        <f t="shared" si="19"/>
        <v/>
      </c>
      <c r="D451" s="196" t="str">
        <f t="shared" si="20"/>
        <v/>
      </c>
      <c r="F451" s="201" t="str">
        <f>IFERROR( INDEX(Examp_4.19.1_LRScheme_Listing!$A$7:$K$800, MATCH(S0_Full_Listing!$A451,Examp_4.19.1_LRScheme_Listing!$A$7:$A$800,0), MATCH(S0_Full_Listing!F$8,Examp_4.19.1_LRScheme_Listing!$A$7:$K$7,0)), "")</f>
        <v/>
      </c>
      <c r="G451" s="202" t="str">
        <f>IFERROR( INDEX(Examp_4.19.1_LRScheme_Listing!$A$7:$K$800, MATCH(S0_Full_Listing!$A451,Examp_4.19.1_LRScheme_Listing!$A$7:$A$800,0), MATCH(S0_Full_Listing!G$8,Examp_4.19.1_LRScheme_Listing!$A$7:$K$7,0)), "")</f>
        <v/>
      </c>
      <c r="I451" s="201" t="str">
        <f>IFERROR( INDEX(Examp_4.20.1_NLRScheme_List!$A$9:$K$800, MATCH(S0_Full_Listing!$A451,Examp_4.20.1_NLRScheme_List!$A$9:$A$800,0), MATCH(S0_Full_Listing!I$8,Examp_4.20.1_NLRScheme_List!$A$9:$K$9,0)), "")</f>
        <v/>
      </c>
      <c r="J451" s="202" t="str">
        <f>IFERROR( INDEX(Examp_4.20.1_NLRScheme_List!$A$9:$K$800, MATCH(S0_Full_Listing!$A451,Examp_4.20.1_NLRScheme_List!$A$9:$A$800,0), MATCH(S0_Full_Listing!J$8,Examp_4.20.1_NLRScheme_List!$A$9:$K$9,0)), "")</f>
        <v/>
      </c>
      <c r="L451" s="201" t="str">
        <f>IFERROR( INDEX(Examp_4.22.1_Other_Capex!$A$7:$K$800, MATCH(S0_Full_Listing!$A451,Examp_4.22.1_Other_Capex!$D$7:$D$800,0), MATCH(S0_Full_Listing!L$8,Examp_4.22.1_Other_Capex!$A$7:$K$7,0)), "")</f>
        <v/>
      </c>
      <c r="M451" s="202" t="str">
        <f>IFERROR( INDEX(Examp_4.22.1_Other_Capex!$A$7:$K$800, MATCH(S0_Full_Listing!$A451,Examp_4.22.1_Other_Capex!$D$7:$D$800,0), MATCH(S0_Full_Listing!M$8,Examp_4.22.1_Other_Capex!$A$7:$K$7,0)), "")</f>
        <v/>
      </c>
      <c r="O451" s="201" t="str">
        <f>IFERROR( INDEX(Examp_4.22.2_Flood_Mitigation!$A$11:$K$800, MATCH(S0_Full_Listing!$A451,Examp_4.22.2_Flood_Mitigation!$A$11:$A$800,0), MATCH(S0_Full_Listing!O$8,Examp_4.22.2_Flood_Mitigation!$A$11:$K$11,0)), "")</f>
        <v/>
      </c>
      <c r="P451" s="210" t="str">
        <f>IFERROR( INDEX(Examp_4.22.2_Flood_Mitigation!$A$11:$K$800, MATCH(S0_Full_Listing!$A451,Examp_4.22.2_Flood_Mitigation!$A$11:$A$800,0), MATCH(S0_Full_Listing!P$8,Examp_4.22.2_Flood_Mitigation!$A$11:$K$11,0)), "")</f>
        <v/>
      </c>
      <c r="R451" s="201" t="str">
        <f>IFERROR( INDEX(Examp_4.23_TIRG_Schemes!$A$7:$K$800, MATCH(S0_Full_Listing!$A451,Examp_4.23_TIRG_Schemes!$A$7:$A$800,0), MATCH(S0_Full_Listing!R$8,Examp_4.23_TIRG_Schemes!$A$7:$K$7,0)), "")</f>
        <v/>
      </c>
      <c r="S451" s="202" t="str">
        <f>IFERROR( INDEX(Examp_4.23_TIRG_Schemes!$A$7:$K$800, MATCH(S0_Full_Listing!$A451,Examp_4.23_TIRG_Schemes!$A$7:$A$800,0), MATCH(S0_Full_Listing!S$8,Examp_4.23_TIRG_Schemes!$A$7:$K$7,0)), "")</f>
        <v/>
      </c>
    </row>
    <row r="452" spans="1:19" s="40" customFormat="1" ht="10.5">
      <c r="A452" s="197" t="s">
        <v>2777</v>
      </c>
      <c r="B452" s="193" t="str">
        <f t="shared" si="18"/>
        <v/>
      </c>
      <c r="C452" s="194" t="str">
        <f t="shared" si="19"/>
        <v/>
      </c>
      <c r="D452" s="196" t="str">
        <f t="shared" si="20"/>
        <v/>
      </c>
      <c r="F452" s="201" t="str">
        <f>IFERROR( INDEX(Examp_4.19.1_LRScheme_Listing!$A$7:$K$800, MATCH(S0_Full_Listing!$A452,Examp_4.19.1_LRScheme_Listing!$A$7:$A$800,0), MATCH(S0_Full_Listing!F$8,Examp_4.19.1_LRScheme_Listing!$A$7:$K$7,0)), "")</f>
        <v/>
      </c>
      <c r="G452" s="202" t="str">
        <f>IFERROR( INDEX(Examp_4.19.1_LRScheme_Listing!$A$7:$K$800, MATCH(S0_Full_Listing!$A452,Examp_4.19.1_LRScheme_Listing!$A$7:$A$800,0), MATCH(S0_Full_Listing!G$8,Examp_4.19.1_LRScheme_Listing!$A$7:$K$7,0)), "")</f>
        <v/>
      </c>
      <c r="I452" s="201" t="str">
        <f>IFERROR( INDEX(Examp_4.20.1_NLRScheme_List!$A$9:$K$800, MATCH(S0_Full_Listing!$A452,Examp_4.20.1_NLRScheme_List!$A$9:$A$800,0), MATCH(S0_Full_Listing!I$8,Examp_4.20.1_NLRScheme_List!$A$9:$K$9,0)), "")</f>
        <v/>
      </c>
      <c r="J452" s="202" t="str">
        <f>IFERROR( INDEX(Examp_4.20.1_NLRScheme_List!$A$9:$K$800, MATCH(S0_Full_Listing!$A452,Examp_4.20.1_NLRScheme_List!$A$9:$A$800,0), MATCH(S0_Full_Listing!J$8,Examp_4.20.1_NLRScheme_List!$A$9:$K$9,0)), "")</f>
        <v/>
      </c>
      <c r="L452" s="201" t="str">
        <f>IFERROR( INDEX(Examp_4.22.1_Other_Capex!$A$7:$K$800, MATCH(S0_Full_Listing!$A452,Examp_4.22.1_Other_Capex!$D$7:$D$800,0), MATCH(S0_Full_Listing!L$8,Examp_4.22.1_Other_Capex!$A$7:$K$7,0)), "")</f>
        <v/>
      </c>
      <c r="M452" s="202" t="str">
        <f>IFERROR( INDEX(Examp_4.22.1_Other_Capex!$A$7:$K$800, MATCH(S0_Full_Listing!$A452,Examp_4.22.1_Other_Capex!$D$7:$D$800,0), MATCH(S0_Full_Listing!M$8,Examp_4.22.1_Other_Capex!$A$7:$K$7,0)), "")</f>
        <v/>
      </c>
      <c r="O452" s="201" t="str">
        <f>IFERROR( INDEX(Examp_4.22.2_Flood_Mitigation!$A$11:$K$800, MATCH(S0_Full_Listing!$A452,Examp_4.22.2_Flood_Mitigation!$A$11:$A$800,0), MATCH(S0_Full_Listing!O$8,Examp_4.22.2_Flood_Mitigation!$A$11:$K$11,0)), "")</f>
        <v/>
      </c>
      <c r="P452" s="210" t="str">
        <f>IFERROR( INDEX(Examp_4.22.2_Flood_Mitigation!$A$11:$K$800, MATCH(S0_Full_Listing!$A452,Examp_4.22.2_Flood_Mitigation!$A$11:$A$800,0), MATCH(S0_Full_Listing!P$8,Examp_4.22.2_Flood_Mitigation!$A$11:$K$11,0)), "")</f>
        <v/>
      </c>
      <c r="R452" s="201" t="str">
        <f>IFERROR( INDEX(Examp_4.23_TIRG_Schemes!$A$7:$K$800, MATCH(S0_Full_Listing!$A452,Examp_4.23_TIRG_Schemes!$A$7:$A$800,0), MATCH(S0_Full_Listing!R$8,Examp_4.23_TIRG_Schemes!$A$7:$K$7,0)), "")</f>
        <v/>
      </c>
      <c r="S452" s="202" t="str">
        <f>IFERROR( INDEX(Examp_4.23_TIRG_Schemes!$A$7:$K$800, MATCH(S0_Full_Listing!$A452,Examp_4.23_TIRG_Schemes!$A$7:$A$800,0), MATCH(S0_Full_Listing!S$8,Examp_4.23_TIRG_Schemes!$A$7:$K$7,0)), "")</f>
        <v/>
      </c>
    </row>
    <row r="453" spans="1:19" s="40" customFormat="1" ht="10.5">
      <c r="A453" s="197" t="s">
        <v>2778</v>
      </c>
      <c r="B453" s="193" t="str">
        <f t="shared" si="18"/>
        <v/>
      </c>
      <c r="C453" s="194" t="str">
        <f t="shared" si="19"/>
        <v/>
      </c>
      <c r="D453" s="196" t="str">
        <f t="shared" si="20"/>
        <v/>
      </c>
      <c r="F453" s="201" t="str">
        <f>IFERROR( INDEX(Examp_4.19.1_LRScheme_Listing!$A$7:$K$800, MATCH(S0_Full_Listing!$A453,Examp_4.19.1_LRScheme_Listing!$A$7:$A$800,0), MATCH(S0_Full_Listing!F$8,Examp_4.19.1_LRScheme_Listing!$A$7:$K$7,0)), "")</f>
        <v/>
      </c>
      <c r="G453" s="202" t="str">
        <f>IFERROR( INDEX(Examp_4.19.1_LRScheme_Listing!$A$7:$K$800, MATCH(S0_Full_Listing!$A453,Examp_4.19.1_LRScheme_Listing!$A$7:$A$800,0), MATCH(S0_Full_Listing!G$8,Examp_4.19.1_LRScheme_Listing!$A$7:$K$7,0)), "")</f>
        <v/>
      </c>
      <c r="I453" s="201" t="str">
        <f>IFERROR( INDEX(Examp_4.20.1_NLRScheme_List!$A$9:$K$800, MATCH(S0_Full_Listing!$A453,Examp_4.20.1_NLRScheme_List!$A$9:$A$800,0), MATCH(S0_Full_Listing!I$8,Examp_4.20.1_NLRScheme_List!$A$9:$K$9,0)), "")</f>
        <v/>
      </c>
      <c r="J453" s="202" t="str">
        <f>IFERROR( INDEX(Examp_4.20.1_NLRScheme_List!$A$9:$K$800, MATCH(S0_Full_Listing!$A453,Examp_4.20.1_NLRScheme_List!$A$9:$A$800,0), MATCH(S0_Full_Listing!J$8,Examp_4.20.1_NLRScheme_List!$A$9:$K$9,0)), "")</f>
        <v/>
      </c>
      <c r="L453" s="201" t="str">
        <f>IFERROR( INDEX(Examp_4.22.1_Other_Capex!$A$7:$K$800, MATCH(S0_Full_Listing!$A453,Examp_4.22.1_Other_Capex!$D$7:$D$800,0), MATCH(S0_Full_Listing!L$8,Examp_4.22.1_Other_Capex!$A$7:$K$7,0)), "")</f>
        <v/>
      </c>
      <c r="M453" s="202" t="str">
        <f>IFERROR( INDEX(Examp_4.22.1_Other_Capex!$A$7:$K$800, MATCH(S0_Full_Listing!$A453,Examp_4.22.1_Other_Capex!$D$7:$D$800,0), MATCH(S0_Full_Listing!M$8,Examp_4.22.1_Other_Capex!$A$7:$K$7,0)), "")</f>
        <v/>
      </c>
      <c r="O453" s="201" t="str">
        <f>IFERROR( INDEX(Examp_4.22.2_Flood_Mitigation!$A$11:$K$800, MATCH(S0_Full_Listing!$A453,Examp_4.22.2_Flood_Mitigation!$A$11:$A$800,0), MATCH(S0_Full_Listing!O$8,Examp_4.22.2_Flood_Mitigation!$A$11:$K$11,0)), "")</f>
        <v/>
      </c>
      <c r="P453" s="210" t="str">
        <f>IFERROR( INDEX(Examp_4.22.2_Flood_Mitigation!$A$11:$K$800, MATCH(S0_Full_Listing!$A453,Examp_4.22.2_Flood_Mitigation!$A$11:$A$800,0), MATCH(S0_Full_Listing!P$8,Examp_4.22.2_Flood_Mitigation!$A$11:$K$11,0)), "")</f>
        <v/>
      </c>
      <c r="R453" s="201" t="str">
        <f>IFERROR( INDEX(Examp_4.23_TIRG_Schemes!$A$7:$K$800, MATCH(S0_Full_Listing!$A453,Examp_4.23_TIRG_Schemes!$A$7:$A$800,0), MATCH(S0_Full_Listing!R$8,Examp_4.23_TIRG_Schemes!$A$7:$K$7,0)), "")</f>
        <v/>
      </c>
      <c r="S453" s="202" t="str">
        <f>IFERROR( INDEX(Examp_4.23_TIRG_Schemes!$A$7:$K$800, MATCH(S0_Full_Listing!$A453,Examp_4.23_TIRG_Schemes!$A$7:$A$800,0), MATCH(S0_Full_Listing!S$8,Examp_4.23_TIRG_Schemes!$A$7:$K$7,0)), "")</f>
        <v/>
      </c>
    </row>
    <row r="454" spans="1:19" s="40" customFormat="1" ht="10.5">
      <c r="A454" s="197" t="s">
        <v>2779</v>
      </c>
      <c r="B454" s="193" t="str">
        <f t="shared" si="18"/>
        <v/>
      </c>
      <c r="C454" s="194" t="str">
        <f t="shared" si="19"/>
        <v/>
      </c>
      <c r="D454" s="196" t="str">
        <f t="shared" si="20"/>
        <v/>
      </c>
      <c r="F454" s="201" t="str">
        <f>IFERROR( INDEX(Examp_4.19.1_LRScheme_Listing!$A$7:$K$800, MATCH(S0_Full_Listing!$A454,Examp_4.19.1_LRScheme_Listing!$A$7:$A$800,0), MATCH(S0_Full_Listing!F$8,Examp_4.19.1_LRScheme_Listing!$A$7:$K$7,0)), "")</f>
        <v/>
      </c>
      <c r="G454" s="202" t="str">
        <f>IFERROR( INDEX(Examp_4.19.1_LRScheme_Listing!$A$7:$K$800, MATCH(S0_Full_Listing!$A454,Examp_4.19.1_LRScheme_Listing!$A$7:$A$800,0), MATCH(S0_Full_Listing!G$8,Examp_4.19.1_LRScheme_Listing!$A$7:$K$7,0)), "")</f>
        <v/>
      </c>
      <c r="I454" s="201" t="str">
        <f>IFERROR( INDEX(Examp_4.20.1_NLRScheme_List!$A$9:$K$800, MATCH(S0_Full_Listing!$A454,Examp_4.20.1_NLRScheme_List!$A$9:$A$800,0), MATCH(S0_Full_Listing!I$8,Examp_4.20.1_NLRScheme_List!$A$9:$K$9,0)), "")</f>
        <v/>
      </c>
      <c r="J454" s="202" t="str">
        <f>IFERROR( INDEX(Examp_4.20.1_NLRScheme_List!$A$9:$K$800, MATCH(S0_Full_Listing!$A454,Examp_4.20.1_NLRScheme_List!$A$9:$A$800,0), MATCH(S0_Full_Listing!J$8,Examp_4.20.1_NLRScheme_List!$A$9:$K$9,0)), "")</f>
        <v/>
      </c>
      <c r="L454" s="201" t="str">
        <f>IFERROR( INDEX(Examp_4.22.1_Other_Capex!$A$7:$K$800, MATCH(S0_Full_Listing!$A454,Examp_4.22.1_Other_Capex!$D$7:$D$800,0), MATCH(S0_Full_Listing!L$8,Examp_4.22.1_Other_Capex!$A$7:$K$7,0)), "")</f>
        <v/>
      </c>
      <c r="M454" s="202" t="str">
        <f>IFERROR( INDEX(Examp_4.22.1_Other_Capex!$A$7:$K$800, MATCH(S0_Full_Listing!$A454,Examp_4.22.1_Other_Capex!$D$7:$D$800,0), MATCH(S0_Full_Listing!M$8,Examp_4.22.1_Other_Capex!$A$7:$K$7,0)), "")</f>
        <v/>
      </c>
      <c r="O454" s="201" t="str">
        <f>IFERROR( INDEX(Examp_4.22.2_Flood_Mitigation!$A$11:$K$800, MATCH(S0_Full_Listing!$A454,Examp_4.22.2_Flood_Mitigation!$A$11:$A$800,0), MATCH(S0_Full_Listing!O$8,Examp_4.22.2_Flood_Mitigation!$A$11:$K$11,0)), "")</f>
        <v/>
      </c>
      <c r="P454" s="210" t="str">
        <f>IFERROR( INDEX(Examp_4.22.2_Flood_Mitigation!$A$11:$K$800, MATCH(S0_Full_Listing!$A454,Examp_4.22.2_Flood_Mitigation!$A$11:$A$800,0), MATCH(S0_Full_Listing!P$8,Examp_4.22.2_Flood_Mitigation!$A$11:$K$11,0)), "")</f>
        <v/>
      </c>
      <c r="R454" s="201" t="str">
        <f>IFERROR( INDEX(Examp_4.23_TIRG_Schemes!$A$7:$K$800, MATCH(S0_Full_Listing!$A454,Examp_4.23_TIRG_Schemes!$A$7:$A$800,0), MATCH(S0_Full_Listing!R$8,Examp_4.23_TIRG_Schemes!$A$7:$K$7,0)), "")</f>
        <v/>
      </c>
      <c r="S454" s="202" t="str">
        <f>IFERROR( INDEX(Examp_4.23_TIRG_Schemes!$A$7:$K$800, MATCH(S0_Full_Listing!$A454,Examp_4.23_TIRG_Schemes!$A$7:$A$800,0), MATCH(S0_Full_Listing!S$8,Examp_4.23_TIRG_Schemes!$A$7:$K$7,0)), "")</f>
        <v/>
      </c>
    </row>
    <row r="455" spans="1:19" s="40" customFormat="1" ht="10.5">
      <c r="A455" s="197" t="s">
        <v>2780</v>
      </c>
      <c r="B455" s="193" t="str">
        <f t="shared" si="18"/>
        <v/>
      </c>
      <c r="C455" s="194" t="str">
        <f t="shared" si="19"/>
        <v/>
      </c>
      <c r="D455" s="196" t="str">
        <f t="shared" si="20"/>
        <v/>
      </c>
      <c r="F455" s="201" t="str">
        <f>IFERROR( INDEX(Examp_4.19.1_LRScheme_Listing!$A$7:$K$800, MATCH(S0_Full_Listing!$A455,Examp_4.19.1_LRScheme_Listing!$A$7:$A$800,0), MATCH(S0_Full_Listing!F$8,Examp_4.19.1_LRScheme_Listing!$A$7:$K$7,0)), "")</f>
        <v/>
      </c>
      <c r="G455" s="202" t="str">
        <f>IFERROR( INDEX(Examp_4.19.1_LRScheme_Listing!$A$7:$K$800, MATCH(S0_Full_Listing!$A455,Examp_4.19.1_LRScheme_Listing!$A$7:$A$800,0), MATCH(S0_Full_Listing!G$8,Examp_4.19.1_LRScheme_Listing!$A$7:$K$7,0)), "")</f>
        <v/>
      </c>
      <c r="I455" s="201" t="str">
        <f>IFERROR( INDEX(Examp_4.20.1_NLRScheme_List!$A$9:$K$800, MATCH(S0_Full_Listing!$A455,Examp_4.20.1_NLRScheme_List!$A$9:$A$800,0), MATCH(S0_Full_Listing!I$8,Examp_4.20.1_NLRScheme_List!$A$9:$K$9,0)), "")</f>
        <v/>
      </c>
      <c r="J455" s="202" t="str">
        <f>IFERROR( INDEX(Examp_4.20.1_NLRScheme_List!$A$9:$K$800, MATCH(S0_Full_Listing!$A455,Examp_4.20.1_NLRScheme_List!$A$9:$A$800,0), MATCH(S0_Full_Listing!J$8,Examp_4.20.1_NLRScheme_List!$A$9:$K$9,0)), "")</f>
        <v/>
      </c>
      <c r="L455" s="201" t="str">
        <f>IFERROR( INDEX(Examp_4.22.1_Other_Capex!$A$7:$K$800, MATCH(S0_Full_Listing!$A455,Examp_4.22.1_Other_Capex!$D$7:$D$800,0), MATCH(S0_Full_Listing!L$8,Examp_4.22.1_Other_Capex!$A$7:$K$7,0)), "")</f>
        <v/>
      </c>
      <c r="M455" s="202" t="str">
        <f>IFERROR( INDEX(Examp_4.22.1_Other_Capex!$A$7:$K$800, MATCH(S0_Full_Listing!$A455,Examp_4.22.1_Other_Capex!$D$7:$D$800,0), MATCH(S0_Full_Listing!M$8,Examp_4.22.1_Other_Capex!$A$7:$K$7,0)), "")</f>
        <v/>
      </c>
      <c r="O455" s="201" t="str">
        <f>IFERROR( INDEX(Examp_4.22.2_Flood_Mitigation!$A$11:$K$800, MATCH(S0_Full_Listing!$A455,Examp_4.22.2_Flood_Mitigation!$A$11:$A$800,0), MATCH(S0_Full_Listing!O$8,Examp_4.22.2_Flood_Mitigation!$A$11:$K$11,0)), "")</f>
        <v/>
      </c>
      <c r="P455" s="210" t="str">
        <f>IFERROR( INDEX(Examp_4.22.2_Flood_Mitigation!$A$11:$K$800, MATCH(S0_Full_Listing!$A455,Examp_4.22.2_Flood_Mitigation!$A$11:$A$800,0), MATCH(S0_Full_Listing!P$8,Examp_4.22.2_Flood_Mitigation!$A$11:$K$11,0)), "")</f>
        <v/>
      </c>
      <c r="R455" s="201" t="str">
        <f>IFERROR( INDEX(Examp_4.23_TIRG_Schemes!$A$7:$K$800, MATCH(S0_Full_Listing!$A455,Examp_4.23_TIRG_Schemes!$A$7:$A$800,0), MATCH(S0_Full_Listing!R$8,Examp_4.23_TIRG_Schemes!$A$7:$K$7,0)), "")</f>
        <v/>
      </c>
      <c r="S455" s="202" t="str">
        <f>IFERROR( INDEX(Examp_4.23_TIRG_Schemes!$A$7:$K$800, MATCH(S0_Full_Listing!$A455,Examp_4.23_TIRG_Schemes!$A$7:$A$800,0), MATCH(S0_Full_Listing!S$8,Examp_4.23_TIRG_Schemes!$A$7:$K$7,0)), "")</f>
        <v/>
      </c>
    </row>
    <row r="456" spans="1:19" s="40" customFormat="1" ht="10.5">
      <c r="A456" s="197" t="s">
        <v>2781</v>
      </c>
      <c r="B456" s="193" t="str">
        <f t="shared" si="18"/>
        <v/>
      </c>
      <c r="C456" s="194" t="str">
        <f t="shared" si="19"/>
        <v/>
      </c>
      <c r="D456" s="196" t="str">
        <f t="shared" si="20"/>
        <v/>
      </c>
      <c r="F456" s="201" t="str">
        <f>IFERROR( INDEX(Examp_4.19.1_LRScheme_Listing!$A$7:$K$800, MATCH(S0_Full_Listing!$A456,Examp_4.19.1_LRScheme_Listing!$A$7:$A$800,0), MATCH(S0_Full_Listing!F$8,Examp_4.19.1_LRScheme_Listing!$A$7:$K$7,0)), "")</f>
        <v/>
      </c>
      <c r="G456" s="202" t="str">
        <f>IFERROR( INDEX(Examp_4.19.1_LRScheme_Listing!$A$7:$K$800, MATCH(S0_Full_Listing!$A456,Examp_4.19.1_LRScheme_Listing!$A$7:$A$800,0), MATCH(S0_Full_Listing!G$8,Examp_4.19.1_LRScheme_Listing!$A$7:$K$7,0)), "")</f>
        <v/>
      </c>
      <c r="I456" s="201" t="str">
        <f>IFERROR( INDEX(Examp_4.20.1_NLRScheme_List!$A$9:$K$800, MATCH(S0_Full_Listing!$A456,Examp_4.20.1_NLRScheme_List!$A$9:$A$800,0), MATCH(S0_Full_Listing!I$8,Examp_4.20.1_NLRScheme_List!$A$9:$K$9,0)), "")</f>
        <v/>
      </c>
      <c r="J456" s="202" t="str">
        <f>IFERROR( INDEX(Examp_4.20.1_NLRScheme_List!$A$9:$K$800, MATCH(S0_Full_Listing!$A456,Examp_4.20.1_NLRScheme_List!$A$9:$A$800,0), MATCH(S0_Full_Listing!J$8,Examp_4.20.1_NLRScheme_List!$A$9:$K$9,0)), "")</f>
        <v/>
      </c>
      <c r="L456" s="201" t="str">
        <f>IFERROR( INDEX(Examp_4.22.1_Other_Capex!$A$7:$K$800, MATCH(S0_Full_Listing!$A456,Examp_4.22.1_Other_Capex!$D$7:$D$800,0), MATCH(S0_Full_Listing!L$8,Examp_4.22.1_Other_Capex!$A$7:$K$7,0)), "")</f>
        <v/>
      </c>
      <c r="M456" s="202" t="str">
        <f>IFERROR( INDEX(Examp_4.22.1_Other_Capex!$A$7:$K$800, MATCH(S0_Full_Listing!$A456,Examp_4.22.1_Other_Capex!$D$7:$D$800,0), MATCH(S0_Full_Listing!M$8,Examp_4.22.1_Other_Capex!$A$7:$K$7,0)), "")</f>
        <v/>
      </c>
      <c r="O456" s="201" t="str">
        <f>IFERROR( INDEX(Examp_4.22.2_Flood_Mitigation!$A$11:$K$800, MATCH(S0_Full_Listing!$A456,Examp_4.22.2_Flood_Mitigation!$A$11:$A$800,0), MATCH(S0_Full_Listing!O$8,Examp_4.22.2_Flood_Mitigation!$A$11:$K$11,0)), "")</f>
        <v/>
      </c>
      <c r="P456" s="210" t="str">
        <f>IFERROR( INDEX(Examp_4.22.2_Flood_Mitigation!$A$11:$K$800, MATCH(S0_Full_Listing!$A456,Examp_4.22.2_Flood_Mitigation!$A$11:$A$800,0), MATCH(S0_Full_Listing!P$8,Examp_4.22.2_Flood_Mitigation!$A$11:$K$11,0)), "")</f>
        <v/>
      </c>
      <c r="R456" s="201" t="str">
        <f>IFERROR( INDEX(Examp_4.23_TIRG_Schemes!$A$7:$K$800, MATCH(S0_Full_Listing!$A456,Examp_4.23_TIRG_Schemes!$A$7:$A$800,0), MATCH(S0_Full_Listing!R$8,Examp_4.23_TIRG_Schemes!$A$7:$K$7,0)), "")</f>
        <v/>
      </c>
      <c r="S456" s="202" t="str">
        <f>IFERROR( INDEX(Examp_4.23_TIRG_Schemes!$A$7:$K$800, MATCH(S0_Full_Listing!$A456,Examp_4.23_TIRG_Schemes!$A$7:$A$800,0), MATCH(S0_Full_Listing!S$8,Examp_4.23_TIRG_Schemes!$A$7:$K$7,0)), "")</f>
        <v/>
      </c>
    </row>
    <row r="457" spans="1:19" s="40" customFormat="1" ht="10.5">
      <c r="A457" s="197" t="s">
        <v>2782</v>
      </c>
      <c r="B457" s="193" t="str">
        <f t="shared" si="18"/>
        <v/>
      </c>
      <c r="C457" s="194" t="str">
        <f t="shared" si="19"/>
        <v/>
      </c>
      <c r="D457" s="196" t="str">
        <f t="shared" si="20"/>
        <v/>
      </c>
      <c r="F457" s="201" t="str">
        <f>IFERROR( INDEX(Examp_4.19.1_LRScheme_Listing!$A$7:$K$800, MATCH(S0_Full_Listing!$A457,Examp_4.19.1_LRScheme_Listing!$A$7:$A$800,0), MATCH(S0_Full_Listing!F$8,Examp_4.19.1_LRScheme_Listing!$A$7:$K$7,0)), "")</f>
        <v/>
      </c>
      <c r="G457" s="202" t="str">
        <f>IFERROR( INDEX(Examp_4.19.1_LRScheme_Listing!$A$7:$K$800, MATCH(S0_Full_Listing!$A457,Examp_4.19.1_LRScheme_Listing!$A$7:$A$800,0), MATCH(S0_Full_Listing!G$8,Examp_4.19.1_LRScheme_Listing!$A$7:$K$7,0)), "")</f>
        <v/>
      </c>
      <c r="I457" s="201" t="str">
        <f>IFERROR( INDEX(Examp_4.20.1_NLRScheme_List!$A$9:$K$800, MATCH(S0_Full_Listing!$A457,Examp_4.20.1_NLRScheme_List!$A$9:$A$800,0), MATCH(S0_Full_Listing!I$8,Examp_4.20.1_NLRScheme_List!$A$9:$K$9,0)), "")</f>
        <v/>
      </c>
      <c r="J457" s="202" t="str">
        <f>IFERROR( INDEX(Examp_4.20.1_NLRScheme_List!$A$9:$K$800, MATCH(S0_Full_Listing!$A457,Examp_4.20.1_NLRScheme_List!$A$9:$A$800,0), MATCH(S0_Full_Listing!J$8,Examp_4.20.1_NLRScheme_List!$A$9:$K$9,0)), "")</f>
        <v/>
      </c>
      <c r="L457" s="201" t="str">
        <f>IFERROR( INDEX(Examp_4.22.1_Other_Capex!$A$7:$K$800, MATCH(S0_Full_Listing!$A457,Examp_4.22.1_Other_Capex!$D$7:$D$800,0), MATCH(S0_Full_Listing!L$8,Examp_4.22.1_Other_Capex!$A$7:$K$7,0)), "")</f>
        <v/>
      </c>
      <c r="M457" s="202" t="str">
        <f>IFERROR( INDEX(Examp_4.22.1_Other_Capex!$A$7:$K$800, MATCH(S0_Full_Listing!$A457,Examp_4.22.1_Other_Capex!$D$7:$D$800,0), MATCH(S0_Full_Listing!M$8,Examp_4.22.1_Other_Capex!$A$7:$K$7,0)), "")</f>
        <v/>
      </c>
      <c r="O457" s="201" t="str">
        <f>IFERROR( INDEX(Examp_4.22.2_Flood_Mitigation!$A$11:$K$800, MATCH(S0_Full_Listing!$A457,Examp_4.22.2_Flood_Mitigation!$A$11:$A$800,0), MATCH(S0_Full_Listing!O$8,Examp_4.22.2_Flood_Mitigation!$A$11:$K$11,0)), "")</f>
        <v/>
      </c>
      <c r="P457" s="210" t="str">
        <f>IFERROR( INDEX(Examp_4.22.2_Flood_Mitigation!$A$11:$K$800, MATCH(S0_Full_Listing!$A457,Examp_4.22.2_Flood_Mitigation!$A$11:$A$800,0), MATCH(S0_Full_Listing!P$8,Examp_4.22.2_Flood_Mitigation!$A$11:$K$11,0)), "")</f>
        <v/>
      </c>
      <c r="R457" s="201" t="str">
        <f>IFERROR( INDEX(Examp_4.23_TIRG_Schemes!$A$7:$K$800, MATCH(S0_Full_Listing!$A457,Examp_4.23_TIRG_Schemes!$A$7:$A$800,0), MATCH(S0_Full_Listing!R$8,Examp_4.23_TIRG_Schemes!$A$7:$K$7,0)), "")</f>
        <v/>
      </c>
      <c r="S457" s="202" t="str">
        <f>IFERROR( INDEX(Examp_4.23_TIRG_Schemes!$A$7:$K$800, MATCH(S0_Full_Listing!$A457,Examp_4.23_TIRG_Schemes!$A$7:$A$800,0), MATCH(S0_Full_Listing!S$8,Examp_4.23_TIRG_Schemes!$A$7:$K$7,0)), "")</f>
        <v/>
      </c>
    </row>
    <row r="458" spans="1:19" s="40" customFormat="1" ht="10.5">
      <c r="A458" s="197" t="s">
        <v>2783</v>
      </c>
      <c r="B458" s="193" t="str">
        <f t="shared" ref="B458:B521" si="21">F458 &amp; I458 &amp; L458 &amp; O458 &amp; R458</f>
        <v/>
      </c>
      <c r="C458" s="194" t="str">
        <f t="shared" ref="C458:C521" si="22">G458 &amp; J458 &amp; M458 &amp; P458 &amp; S458</f>
        <v/>
      </c>
      <c r="D458" s="196" t="str">
        <f t="shared" ref="D458:D521" si="23">IF($B458="","",INDEX($F$7:$S$7,MATCH($B458,$F458:$S458,0)))</f>
        <v/>
      </c>
      <c r="F458" s="201" t="str">
        <f>IFERROR( INDEX(Examp_4.19.1_LRScheme_Listing!$A$7:$K$800, MATCH(S0_Full_Listing!$A458,Examp_4.19.1_LRScheme_Listing!$A$7:$A$800,0), MATCH(S0_Full_Listing!F$8,Examp_4.19.1_LRScheme_Listing!$A$7:$K$7,0)), "")</f>
        <v/>
      </c>
      <c r="G458" s="202" t="str">
        <f>IFERROR( INDEX(Examp_4.19.1_LRScheme_Listing!$A$7:$K$800, MATCH(S0_Full_Listing!$A458,Examp_4.19.1_LRScheme_Listing!$A$7:$A$800,0), MATCH(S0_Full_Listing!G$8,Examp_4.19.1_LRScheme_Listing!$A$7:$K$7,0)), "")</f>
        <v/>
      </c>
      <c r="I458" s="201" t="str">
        <f>IFERROR( INDEX(Examp_4.20.1_NLRScheme_List!$A$9:$K$800, MATCH(S0_Full_Listing!$A458,Examp_4.20.1_NLRScheme_List!$A$9:$A$800,0), MATCH(S0_Full_Listing!I$8,Examp_4.20.1_NLRScheme_List!$A$9:$K$9,0)), "")</f>
        <v/>
      </c>
      <c r="J458" s="202" t="str">
        <f>IFERROR( INDEX(Examp_4.20.1_NLRScheme_List!$A$9:$K$800, MATCH(S0_Full_Listing!$A458,Examp_4.20.1_NLRScheme_List!$A$9:$A$800,0), MATCH(S0_Full_Listing!J$8,Examp_4.20.1_NLRScheme_List!$A$9:$K$9,0)), "")</f>
        <v/>
      </c>
      <c r="L458" s="201" t="str">
        <f>IFERROR( INDEX(Examp_4.22.1_Other_Capex!$A$7:$K$800, MATCH(S0_Full_Listing!$A458,Examp_4.22.1_Other_Capex!$D$7:$D$800,0), MATCH(S0_Full_Listing!L$8,Examp_4.22.1_Other_Capex!$A$7:$K$7,0)), "")</f>
        <v/>
      </c>
      <c r="M458" s="202" t="str">
        <f>IFERROR( INDEX(Examp_4.22.1_Other_Capex!$A$7:$K$800, MATCH(S0_Full_Listing!$A458,Examp_4.22.1_Other_Capex!$D$7:$D$800,0), MATCH(S0_Full_Listing!M$8,Examp_4.22.1_Other_Capex!$A$7:$K$7,0)), "")</f>
        <v/>
      </c>
      <c r="O458" s="201" t="str">
        <f>IFERROR( INDEX(Examp_4.22.2_Flood_Mitigation!$A$11:$K$800, MATCH(S0_Full_Listing!$A458,Examp_4.22.2_Flood_Mitigation!$A$11:$A$800,0), MATCH(S0_Full_Listing!O$8,Examp_4.22.2_Flood_Mitigation!$A$11:$K$11,0)), "")</f>
        <v/>
      </c>
      <c r="P458" s="210" t="str">
        <f>IFERROR( INDEX(Examp_4.22.2_Flood_Mitigation!$A$11:$K$800, MATCH(S0_Full_Listing!$A458,Examp_4.22.2_Flood_Mitigation!$A$11:$A$800,0), MATCH(S0_Full_Listing!P$8,Examp_4.22.2_Flood_Mitigation!$A$11:$K$11,0)), "")</f>
        <v/>
      </c>
      <c r="R458" s="201" t="str">
        <f>IFERROR( INDEX(Examp_4.23_TIRG_Schemes!$A$7:$K$800, MATCH(S0_Full_Listing!$A458,Examp_4.23_TIRG_Schemes!$A$7:$A$800,0), MATCH(S0_Full_Listing!R$8,Examp_4.23_TIRG_Schemes!$A$7:$K$7,0)), "")</f>
        <v/>
      </c>
      <c r="S458" s="202" t="str">
        <f>IFERROR( INDEX(Examp_4.23_TIRG_Schemes!$A$7:$K$800, MATCH(S0_Full_Listing!$A458,Examp_4.23_TIRG_Schemes!$A$7:$A$800,0), MATCH(S0_Full_Listing!S$8,Examp_4.23_TIRG_Schemes!$A$7:$K$7,0)), "")</f>
        <v/>
      </c>
    </row>
    <row r="459" spans="1:19" s="40" customFormat="1" ht="10.5">
      <c r="A459" s="197" t="s">
        <v>2784</v>
      </c>
      <c r="B459" s="193" t="str">
        <f t="shared" si="21"/>
        <v/>
      </c>
      <c r="C459" s="194" t="str">
        <f t="shared" si="22"/>
        <v/>
      </c>
      <c r="D459" s="196" t="str">
        <f t="shared" si="23"/>
        <v/>
      </c>
      <c r="F459" s="201" t="str">
        <f>IFERROR( INDEX(Examp_4.19.1_LRScheme_Listing!$A$7:$K$800, MATCH(S0_Full_Listing!$A459,Examp_4.19.1_LRScheme_Listing!$A$7:$A$800,0), MATCH(S0_Full_Listing!F$8,Examp_4.19.1_LRScheme_Listing!$A$7:$K$7,0)), "")</f>
        <v/>
      </c>
      <c r="G459" s="202" t="str">
        <f>IFERROR( INDEX(Examp_4.19.1_LRScheme_Listing!$A$7:$K$800, MATCH(S0_Full_Listing!$A459,Examp_4.19.1_LRScheme_Listing!$A$7:$A$800,0), MATCH(S0_Full_Listing!G$8,Examp_4.19.1_LRScheme_Listing!$A$7:$K$7,0)), "")</f>
        <v/>
      </c>
      <c r="I459" s="201" t="str">
        <f>IFERROR( INDEX(Examp_4.20.1_NLRScheme_List!$A$9:$K$800, MATCH(S0_Full_Listing!$A459,Examp_4.20.1_NLRScheme_List!$A$9:$A$800,0), MATCH(S0_Full_Listing!I$8,Examp_4.20.1_NLRScheme_List!$A$9:$K$9,0)), "")</f>
        <v/>
      </c>
      <c r="J459" s="202" t="str">
        <f>IFERROR( INDEX(Examp_4.20.1_NLRScheme_List!$A$9:$K$800, MATCH(S0_Full_Listing!$A459,Examp_4.20.1_NLRScheme_List!$A$9:$A$800,0), MATCH(S0_Full_Listing!J$8,Examp_4.20.1_NLRScheme_List!$A$9:$K$9,0)), "")</f>
        <v/>
      </c>
      <c r="L459" s="201" t="str">
        <f>IFERROR( INDEX(Examp_4.22.1_Other_Capex!$A$7:$K$800, MATCH(S0_Full_Listing!$A459,Examp_4.22.1_Other_Capex!$D$7:$D$800,0), MATCH(S0_Full_Listing!L$8,Examp_4.22.1_Other_Capex!$A$7:$K$7,0)), "")</f>
        <v/>
      </c>
      <c r="M459" s="202" t="str">
        <f>IFERROR( INDEX(Examp_4.22.1_Other_Capex!$A$7:$K$800, MATCH(S0_Full_Listing!$A459,Examp_4.22.1_Other_Capex!$D$7:$D$800,0), MATCH(S0_Full_Listing!M$8,Examp_4.22.1_Other_Capex!$A$7:$K$7,0)), "")</f>
        <v/>
      </c>
      <c r="O459" s="201" t="str">
        <f>IFERROR( INDEX(Examp_4.22.2_Flood_Mitigation!$A$11:$K$800, MATCH(S0_Full_Listing!$A459,Examp_4.22.2_Flood_Mitigation!$A$11:$A$800,0), MATCH(S0_Full_Listing!O$8,Examp_4.22.2_Flood_Mitigation!$A$11:$K$11,0)), "")</f>
        <v/>
      </c>
      <c r="P459" s="210" t="str">
        <f>IFERROR( INDEX(Examp_4.22.2_Flood_Mitigation!$A$11:$K$800, MATCH(S0_Full_Listing!$A459,Examp_4.22.2_Flood_Mitigation!$A$11:$A$800,0), MATCH(S0_Full_Listing!P$8,Examp_4.22.2_Flood_Mitigation!$A$11:$K$11,0)), "")</f>
        <v/>
      </c>
      <c r="R459" s="201" t="str">
        <f>IFERROR( INDEX(Examp_4.23_TIRG_Schemes!$A$7:$K$800, MATCH(S0_Full_Listing!$A459,Examp_4.23_TIRG_Schemes!$A$7:$A$800,0), MATCH(S0_Full_Listing!R$8,Examp_4.23_TIRG_Schemes!$A$7:$K$7,0)), "")</f>
        <v/>
      </c>
      <c r="S459" s="202" t="str">
        <f>IFERROR( INDEX(Examp_4.23_TIRG_Schemes!$A$7:$K$800, MATCH(S0_Full_Listing!$A459,Examp_4.23_TIRG_Schemes!$A$7:$A$800,0), MATCH(S0_Full_Listing!S$8,Examp_4.23_TIRG_Schemes!$A$7:$K$7,0)), "")</f>
        <v/>
      </c>
    </row>
    <row r="460" spans="1:19" s="40" customFormat="1" ht="10.5">
      <c r="A460" s="197" t="s">
        <v>2785</v>
      </c>
      <c r="B460" s="193" t="str">
        <f t="shared" si="21"/>
        <v/>
      </c>
      <c r="C460" s="194" t="str">
        <f t="shared" si="22"/>
        <v/>
      </c>
      <c r="D460" s="196" t="str">
        <f t="shared" si="23"/>
        <v/>
      </c>
      <c r="F460" s="201" t="str">
        <f>IFERROR( INDEX(Examp_4.19.1_LRScheme_Listing!$A$7:$K$800, MATCH(S0_Full_Listing!$A460,Examp_4.19.1_LRScheme_Listing!$A$7:$A$800,0), MATCH(S0_Full_Listing!F$8,Examp_4.19.1_LRScheme_Listing!$A$7:$K$7,0)), "")</f>
        <v/>
      </c>
      <c r="G460" s="202" t="str">
        <f>IFERROR( INDEX(Examp_4.19.1_LRScheme_Listing!$A$7:$K$800, MATCH(S0_Full_Listing!$A460,Examp_4.19.1_LRScheme_Listing!$A$7:$A$800,0), MATCH(S0_Full_Listing!G$8,Examp_4.19.1_LRScheme_Listing!$A$7:$K$7,0)), "")</f>
        <v/>
      </c>
      <c r="I460" s="201" t="str">
        <f>IFERROR( INDEX(Examp_4.20.1_NLRScheme_List!$A$9:$K$800, MATCH(S0_Full_Listing!$A460,Examp_4.20.1_NLRScheme_List!$A$9:$A$800,0), MATCH(S0_Full_Listing!I$8,Examp_4.20.1_NLRScheme_List!$A$9:$K$9,0)), "")</f>
        <v/>
      </c>
      <c r="J460" s="202" t="str">
        <f>IFERROR( INDEX(Examp_4.20.1_NLRScheme_List!$A$9:$K$800, MATCH(S0_Full_Listing!$A460,Examp_4.20.1_NLRScheme_List!$A$9:$A$800,0), MATCH(S0_Full_Listing!J$8,Examp_4.20.1_NLRScheme_List!$A$9:$K$9,0)), "")</f>
        <v/>
      </c>
      <c r="L460" s="201" t="str">
        <f>IFERROR( INDEX(Examp_4.22.1_Other_Capex!$A$7:$K$800, MATCH(S0_Full_Listing!$A460,Examp_4.22.1_Other_Capex!$D$7:$D$800,0), MATCH(S0_Full_Listing!L$8,Examp_4.22.1_Other_Capex!$A$7:$K$7,0)), "")</f>
        <v/>
      </c>
      <c r="M460" s="202" t="str">
        <f>IFERROR( INDEX(Examp_4.22.1_Other_Capex!$A$7:$K$800, MATCH(S0_Full_Listing!$A460,Examp_4.22.1_Other_Capex!$D$7:$D$800,0), MATCH(S0_Full_Listing!M$8,Examp_4.22.1_Other_Capex!$A$7:$K$7,0)), "")</f>
        <v/>
      </c>
      <c r="O460" s="201" t="str">
        <f>IFERROR( INDEX(Examp_4.22.2_Flood_Mitigation!$A$11:$K$800, MATCH(S0_Full_Listing!$A460,Examp_4.22.2_Flood_Mitigation!$A$11:$A$800,0), MATCH(S0_Full_Listing!O$8,Examp_4.22.2_Flood_Mitigation!$A$11:$K$11,0)), "")</f>
        <v/>
      </c>
      <c r="P460" s="210" t="str">
        <f>IFERROR( INDEX(Examp_4.22.2_Flood_Mitigation!$A$11:$K$800, MATCH(S0_Full_Listing!$A460,Examp_4.22.2_Flood_Mitigation!$A$11:$A$800,0), MATCH(S0_Full_Listing!P$8,Examp_4.22.2_Flood_Mitigation!$A$11:$K$11,0)), "")</f>
        <v/>
      </c>
      <c r="R460" s="201" t="str">
        <f>IFERROR( INDEX(Examp_4.23_TIRG_Schemes!$A$7:$K$800, MATCH(S0_Full_Listing!$A460,Examp_4.23_TIRG_Schemes!$A$7:$A$800,0), MATCH(S0_Full_Listing!R$8,Examp_4.23_TIRG_Schemes!$A$7:$K$7,0)), "")</f>
        <v/>
      </c>
      <c r="S460" s="202" t="str">
        <f>IFERROR( INDEX(Examp_4.23_TIRG_Schemes!$A$7:$K$800, MATCH(S0_Full_Listing!$A460,Examp_4.23_TIRG_Schemes!$A$7:$A$800,0), MATCH(S0_Full_Listing!S$8,Examp_4.23_TIRG_Schemes!$A$7:$K$7,0)), "")</f>
        <v/>
      </c>
    </row>
    <row r="461" spans="1:19" s="40" customFormat="1" ht="10.5">
      <c r="A461" s="197" t="s">
        <v>2786</v>
      </c>
      <c r="B461" s="193" t="str">
        <f t="shared" si="21"/>
        <v/>
      </c>
      <c r="C461" s="194" t="str">
        <f t="shared" si="22"/>
        <v/>
      </c>
      <c r="D461" s="196" t="str">
        <f t="shared" si="23"/>
        <v/>
      </c>
      <c r="F461" s="201" t="str">
        <f>IFERROR( INDEX(Examp_4.19.1_LRScheme_Listing!$A$7:$K$800, MATCH(S0_Full_Listing!$A461,Examp_4.19.1_LRScheme_Listing!$A$7:$A$800,0), MATCH(S0_Full_Listing!F$8,Examp_4.19.1_LRScheme_Listing!$A$7:$K$7,0)), "")</f>
        <v/>
      </c>
      <c r="G461" s="202" t="str">
        <f>IFERROR( INDEX(Examp_4.19.1_LRScheme_Listing!$A$7:$K$800, MATCH(S0_Full_Listing!$A461,Examp_4.19.1_LRScheme_Listing!$A$7:$A$800,0), MATCH(S0_Full_Listing!G$8,Examp_4.19.1_LRScheme_Listing!$A$7:$K$7,0)), "")</f>
        <v/>
      </c>
      <c r="I461" s="201" t="str">
        <f>IFERROR( INDEX(Examp_4.20.1_NLRScheme_List!$A$9:$K$800, MATCH(S0_Full_Listing!$A461,Examp_4.20.1_NLRScheme_List!$A$9:$A$800,0), MATCH(S0_Full_Listing!I$8,Examp_4.20.1_NLRScheme_List!$A$9:$K$9,0)), "")</f>
        <v/>
      </c>
      <c r="J461" s="202" t="str">
        <f>IFERROR( INDEX(Examp_4.20.1_NLRScheme_List!$A$9:$K$800, MATCH(S0_Full_Listing!$A461,Examp_4.20.1_NLRScheme_List!$A$9:$A$800,0), MATCH(S0_Full_Listing!J$8,Examp_4.20.1_NLRScheme_List!$A$9:$K$9,0)), "")</f>
        <v/>
      </c>
      <c r="L461" s="201" t="str">
        <f>IFERROR( INDEX(Examp_4.22.1_Other_Capex!$A$7:$K$800, MATCH(S0_Full_Listing!$A461,Examp_4.22.1_Other_Capex!$D$7:$D$800,0), MATCH(S0_Full_Listing!L$8,Examp_4.22.1_Other_Capex!$A$7:$K$7,0)), "")</f>
        <v/>
      </c>
      <c r="M461" s="202" t="str">
        <f>IFERROR( INDEX(Examp_4.22.1_Other_Capex!$A$7:$K$800, MATCH(S0_Full_Listing!$A461,Examp_4.22.1_Other_Capex!$D$7:$D$800,0), MATCH(S0_Full_Listing!M$8,Examp_4.22.1_Other_Capex!$A$7:$K$7,0)), "")</f>
        <v/>
      </c>
      <c r="O461" s="201" t="str">
        <f>IFERROR( INDEX(Examp_4.22.2_Flood_Mitigation!$A$11:$K$800, MATCH(S0_Full_Listing!$A461,Examp_4.22.2_Flood_Mitigation!$A$11:$A$800,0), MATCH(S0_Full_Listing!O$8,Examp_4.22.2_Flood_Mitigation!$A$11:$K$11,0)), "")</f>
        <v/>
      </c>
      <c r="P461" s="210" t="str">
        <f>IFERROR( INDEX(Examp_4.22.2_Flood_Mitigation!$A$11:$K$800, MATCH(S0_Full_Listing!$A461,Examp_4.22.2_Flood_Mitigation!$A$11:$A$800,0), MATCH(S0_Full_Listing!P$8,Examp_4.22.2_Flood_Mitigation!$A$11:$K$11,0)), "")</f>
        <v/>
      </c>
      <c r="R461" s="201" t="str">
        <f>IFERROR( INDEX(Examp_4.23_TIRG_Schemes!$A$7:$K$800, MATCH(S0_Full_Listing!$A461,Examp_4.23_TIRG_Schemes!$A$7:$A$800,0), MATCH(S0_Full_Listing!R$8,Examp_4.23_TIRG_Schemes!$A$7:$K$7,0)), "")</f>
        <v/>
      </c>
      <c r="S461" s="202" t="str">
        <f>IFERROR( INDEX(Examp_4.23_TIRG_Schemes!$A$7:$K$800, MATCH(S0_Full_Listing!$A461,Examp_4.23_TIRG_Schemes!$A$7:$A$800,0), MATCH(S0_Full_Listing!S$8,Examp_4.23_TIRG_Schemes!$A$7:$K$7,0)), "")</f>
        <v/>
      </c>
    </row>
    <row r="462" spans="1:19" s="40" customFormat="1" ht="10.5">
      <c r="A462" s="197" t="s">
        <v>2787</v>
      </c>
      <c r="B462" s="193" t="str">
        <f t="shared" si="21"/>
        <v/>
      </c>
      <c r="C462" s="194" t="str">
        <f t="shared" si="22"/>
        <v/>
      </c>
      <c r="D462" s="196" t="str">
        <f t="shared" si="23"/>
        <v/>
      </c>
      <c r="F462" s="201" t="str">
        <f>IFERROR( INDEX(Examp_4.19.1_LRScheme_Listing!$A$7:$K$800, MATCH(S0_Full_Listing!$A462,Examp_4.19.1_LRScheme_Listing!$A$7:$A$800,0), MATCH(S0_Full_Listing!F$8,Examp_4.19.1_LRScheme_Listing!$A$7:$K$7,0)), "")</f>
        <v/>
      </c>
      <c r="G462" s="202" t="str">
        <f>IFERROR( INDEX(Examp_4.19.1_LRScheme_Listing!$A$7:$K$800, MATCH(S0_Full_Listing!$A462,Examp_4.19.1_LRScheme_Listing!$A$7:$A$800,0), MATCH(S0_Full_Listing!G$8,Examp_4.19.1_LRScheme_Listing!$A$7:$K$7,0)), "")</f>
        <v/>
      </c>
      <c r="I462" s="201" t="str">
        <f>IFERROR( INDEX(Examp_4.20.1_NLRScheme_List!$A$9:$K$800, MATCH(S0_Full_Listing!$A462,Examp_4.20.1_NLRScheme_List!$A$9:$A$800,0), MATCH(S0_Full_Listing!I$8,Examp_4.20.1_NLRScheme_List!$A$9:$K$9,0)), "")</f>
        <v/>
      </c>
      <c r="J462" s="202" t="str">
        <f>IFERROR( INDEX(Examp_4.20.1_NLRScheme_List!$A$9:$K$800, MATCH(S0_Full_Listing!$A462,Examp_4.20.1_NLRScheme_List!$A$9:$A$800,0), MATCH(S0_Full_Listing!J$8,Examp_4.20.1_NLRScheme_List!$A$9:$K$9,0)), "")</f>
        <v/>
      </c>
      <c r="L462" s="201" t="str">
        <f>IFERROR( INDEX(Examp_4.22.1_Other_Capex!$A$7:$K$800, MATCH(S0_Full_Listing!$A462,Examp_4.22.1_Other_Capex!$D$7:$D$800,0), MATCH(S0_Full_Listing!L$8,Examp_4.22.1_Other_Capex!$A$7:$K$7,0)), "")</f>
        <v/>
      </c>
      <c r="M462" s="202" t="str">
        <f>IFERROR( INDEX(Examp_4.22.1_Other_Capex!$A$7:$K$800, MATCH(S0_Full_Listing!$A462,Examp_4.22.1_Other_Capex!$D$7:$D$800,0), MATCH(S0_Full_Listing!M$8,Examp_4.22.1_Other_Capex!$A$7:$K$7,0)), "")</f>
        <v/>
      </c>
      <c r="O462" s="201" t="str">
        <f>IFERROR( INDEX(Examp_4.22.2_Flood_Mitigation!$A$11:$K$800, MATCH(S0_Full_Listing!$A462,Examp_4.22.2_Flood_Mitigation!$A$11:$A$800,0), MATCH(S0_Full_Listing!O$8,Examp_4.22.2_Flood_Mitigation!$A$11:$K$11,0)), "")</f>
        <v/>
      </c>
      <c r="P462" s="210" t="str">
        <f>IFERROR( INDEX(Examp_4.22.2_Flood_Mitigation!$A$11:$K$800, MATCH(S0_Full_Listing!$A462,Examp_4.22.2_Flood_Mitigation!$A$11:$A$800,0), MATCH(S0_Full_Listing!P$8,Examp_4.22.2_Flood_Mitigation!$A$11:$K$11,0)), "")</f>
        <v/>
      </c>
      <c r="R462" s="201" t="str">
        <f>IFERROR( INDEX(Examp_4.23_TIRG_Schemes!$A$7:$K$800, MATCH(S0_Full_Listing!$A462,Examp_4.23_TIRG_Schemes!$A$7:$A$800,0), MATCH(S0_Full_Listing!R$8,Examp_4.23_TIRG_Schemes!$A$7:$K$7,0)), "")</f>
        <v/>
      </c>
      <c r="S462" s="202" t="str">
        <f>IFERROR( INDEX(Examp_4.23_TIRG_Schemes!$A$7:$K$800, MATCH(S0_Full_Listing!$A462,Examp_4.23_TIRG_Schemes!$A$7:$A$800,0), MATCH(S0_Full_Listing!S$8,Examp_4.23_TIRG_Schemes!$A$7:$K$7,0)), "")</f>
        <v/>
      </c>
    </row>
    <row r="463" spans="1:19" s="40" customFormat="1" ht="10.5">
      <c r="A463" s="197" t="s">
        <v>2788</v>
      </c>
      <c r="B463" s="193" t="str">
        <f t="shared" si="21"/>
        <v/>
      </c>
      <c r="C463" s="194" t="str">
        <f t="shared" si="22"/>
        <v/>
      </c>
      <c r="D463" s="196" t="str">
        <f t="shared" si="23"/>
        <v/>
      </c>
      <c r="F463" s="201" t="str">
        <f>IFERROR( INDEX(Examp_4.19.1_LRScheme_Listing!$A$7:$K$800, MATCH(S0_Full_Listing!$A463,Examp_4.19.1_LRScheme_Listing!$A$7:$A$800,0), MATCH(S0_Full_Listing!F$8,Examp_4.19.1_LRScheme_Listing!$A$7:$K$7,0)), "")</f>
        <v/>
      </c>
      <c r="G463" s="202" t="str">
        <f>IFERROR( INDEX(Examp_4.19.1_LRScheme_Listing!$A$7:$K$800, MATCH(S0_Full_Listing!$A463,Examp_4.19.1_LRScheme_Listing!$A$7:$A$800,0), MATCH(S0_Full_Listing!G$8,Examp_4.19.1_LRScheme_Listing!$A$7:$K$7,0)), "")</f>
        <v/>
      </c>
      <c r="I463" s="201" t="str">
        <f>IFERROR( INDEX(Examp_4.20.1_NLRScheme_List!$A$9:$K$800, MATCH(S0_Full_Listing!$A463,Examp_4.20.1_NLRScheme_List!$A$9:$A$800,0), MATCH(S0_Full_Listing!I$8,Examp_4.20.1_NLRScheme_List!$A$9:$K$9,0)), "")</f>
        <v/>
      </c>
      <c r="J463" s="202" t="str">
        <f>IFERROR( INDEX(Examp_4.20.1_NLRScheme_List!$A$9:$K$800, MATCH(S0_Full_Listing!$A463,Examp_4.20.1_NLRScheme_List!$A$9:$A$800,0), MATCH(S0_Full_Listing!J$8,Examp_4.20.1_NLRScheme_List!$A$9:$K$9,0)), "")</f>
        <v/>
      </c>
      <c r="L463" s="201" t="str">
        <f>IFERROR( INDEX(Examp_4.22.1_Other_Capex!$A$7:$K$800, MATCH(S0_Full_Listing!$A463,Examp_4.22.1_Other_Capex!$D$7:$D$800,0), MATCH(S0_Full_Listing!L$8,Examp_4.22.1_Other_Capex!$A$7:$K$7,0)), "")</f>
        <v/>
      </c>
      <c r="M463" s="202" t="str">
        <f>IFERROR( INDEX(Examp_4.22.1_Other_Capex!$A$7:$K$800, MATCH(S0_Full_Listing!$A463,Examp_4.22.1_Other_Capex!$D$7:$D$800,0), MATCH(S0_Full_Listing!M$8,Examp_4.22.1_Other_Capex!$A$7:$K$7,0)), "")</f>
        <v/>
      </c>
      <c r="O463" s="201" t="str">
        <f>IFERROR( INDEX(Examp_4.22.2_Flood_Mitigation!$A$11:$K$800, MATCH(S0_Full_Listing!$A463,Examp_4.22.2_Flood_Mitigation!$A$11:$A$800,0), MATCH(S0_Full_Listing!O$8,Examp_4.22.2_Flood_Mitigation!$A$11:$K$11,0)), "")</f>
        <v/>
      </c>
      <c r="P463" s="210" t="str">
        <f>IFERROR( INDEX(Examp_4.22.2_Flood_Mitigation!$A$11:$K$800, MATCH(S0_Full_Listing!$A463,Examp_4.22.2_Flood_Mitigation!$A$11:$A$800,0), MATCH(S0_Full_Listing!P$8,Examp_4.22.2_Flood_Mitigation!$A$11:$K$11,0)), "")</f>
        <v/>
      </c>
      <c r="R463" s="201" t="str">
        <f>IFERROR( INDEX(Examp_4.23_TIRG_Schemes!$A$7:$K$800, MATCH(S0_Full_Listing!$A463,Examp_4.23_TIRG_Schemes!$A$7:$A$800,0), MATCH(S0_Full_Listing!R$8,Examp_4.23_TIRG_Schemes!$A$7:$K$7,0)), "")</f>
        <v/>
      </c>
      <c r="S463" s="202" t="str">
        <f>IFERROR( INDEX(Examp_4.23_TIRG_Schemes!$A$7:$K$800, MATCH(S0_Full_Listing!$A463,Examp_4.23_TIRG_Schemes!$A$7:$A$800,0), MATCH(S0_Full_Listing!S$8,Examp_4.23_TIRG_Schemes!$A$7:$K$7,0)), "")</f>
        <v/>
      </c>
    </row>
    <row r="464" spans="1:19" s="40" customFormat="1" ht="10.5">
      <c r="A464" s="197" t="s">
        <v>2789</v>
      </c>
      <c r="B464" s="193" t="str">
        <f t="shared" si="21"/>
        <v/>
      </c>
      <c r="C464" s="194" t="str">
        <f t="shared" si="22"/>
        <v/>
      </c>
      <c r="D464" s="196" t="str">
        <f t="shared" si="23"/>
        <v/>
      </c>
      <c r="F464" s="201" t="str">
        <f>IFERROR( INDEX(Examp_4.19.1_LRScheme_Listing!$A$7:$K$800, MATCH(S0_Full_Listing!$A464,Examp_4.19.1_LRScheme_Listing!$A$7:$A$800,0), MATCH(S0_Full_Listing!F$8,Examp_4.19.1_LRScheme_Listing!$A$7:$K$7,0)), "")</f>
        <v/>
      </c>
      <c r="G464" s="202" t="str">
        <f>IFERROR( INDEX(Examp_4.19.1_LRScheme_Listing!$A$7:$K$800, MATCH(S0_Full_Listing!$A464,Examp_4.19.1_LRScheme_Listing!$A$7:$A$800,0), MATCH(S0_Full_Listing!G$8,Examp_4.19.1_LRScheme_Listing!$A$7:$K$7,0)), "")</f>
        <v/>
      </c>
      <c r="I464" s="201" t="str">
        <f>IFERROR( INDEX(Examp_4.20.1_NLRScheme_List!$A$9:$K$800, MATCH(S0_Full_Listing!$A464,Examp_4.20.1_NLRScheme_List!$A$9:$A$800,0), MATCH(S0_Full_Listing!I$8,Examp_4.20.1_NLRScheme_List!$A$9:$K$9,0)), "")</f>
        <v/>
      </c>
      <c r="J464" s="202" t="str">
        <f>IFERROR( INDEX(Examp_4.20.1_NLRScheme_List!$A$9:$K$800, MATCH(S0_Full_Listing!$A464,Examp_4.20.1_NLRScheme_List!$A$9:$A$800,0), MATCH(S0_Full_Listing!J$8,Examp_4.20.1_NLRScheme_List!$A$9:$K$9,0)), "")</f>
        <v/>
      </c>
      <c r="L464" s="201" t="str">
        <f>IFERROR( INDEX(Examp_4.22.1_Other_Capex!$A$7:$K$800, MATCH(S0_Full_Listing!$A464,Examp_4.22.1_Other_Capex!$D$7:$D$800,0), MATCH(S0_Full_Listing!L$8,Examp_4.22.1_Other_Capex!$A$7:$K$7,0)), "")</f>
        <v/>
      </c>
      <c r="M464" s="202" t="str">
        <f>IFERROR( INDEX(Examp_4.22.1_Other_Capex!$A$7:$K$800, MATCH(S0_Full_Listing!$A464,Examp_4.22.1_Other_Capex!$D$7:$D$800,0), MATCH(S0_Full_Listing!M$8,Examp_4.22.1_Other_Capex!$A$7:$K$7,0)), "")</f>
        <v/>
      </c>
      <c r="O464" s="201" t="str">
        <f>IFERROR( INDEX(Examp_4.22.2_Flood_Mitigation!$A$11:$K$800, MATCH(S0_Full_Listing!$A464,Examp_4.22.2_Flood_Mitigation!$A$11:$A$800,0), MATCH(S0_Full_Listing!O$8,Examp_4.22.2_Flood_Mitigation!$A$11:$K$11,0)), "")</f>
        <v/>
      </c>
      <c r="P464" s="210" t="str">
        <f>IFERROR( INDEX(Examp_4.22.2_Flood_Mitigation!$A$11:$K$800, MATCH(S0_Full_Listing!$A464,Examp_4.22.2_Flood_Mitigation!$A$11:$A$800,0), MATCH(S0_Full_Listing!P$8,Examp_4.22.2_Flood_Mitigation!$A$11:$K$11,0)), "")</f>
        <v/>
      </c>
      <c r="R464" s="201" t="str">
        <f>IFERROR( INDEX(Examp_4.23_TIRG_Schemes!$A$7:$K$800, MATCH(S0_Full_Listing!$A464,Examp_4.23_TIRG_Schemes!$A$7:$A$800,0), MATCH(S0_Full_Listing!R$8,Examp_4.23_TIRG_Schemes!$A$7:$K$7,0)), "")</f>
        <v/>
      </c>
      <c r="S464" s="202" t="str">
        <f>IFERROR( INDEX(Examp_4.23_TIRG_Schemes!$A$7:$K$800, MATCH(S0_Full_Listing!$A464,Examp_4.23_TIRG_Schemes!$A$7:$A$800,0), MATCH(S0_Full_Listing!S$8,Examp_4.23_TIRG_Schemes!$A$7:$K$7,0)), "")</f>
        <v/>
      </c>
    </row>
    <row r="465" spans="1:19" s="40" customFormat="1" ht="10.5">
      <c r="A465" s="197" t="s">
        <v>2790</v>
      </c>
      <c r="B465" s="193" t="str">
        <f t="shared" si="21"/>
        <v/>
      </c>
      <c r="C465" s="194" t="str">
        <f t="shared" si="22"/>
        <v/>
      </c>
      <c r="D465" s="196" t="str">
        <f t="shared" si="23"/>
        <v/>
      </c>
      <c r="F465" s="201" t="str">
        <f>IFERROR( INDEX(Examp_4.19.1_LRScheme_Listing!$A$7:$K$800, MATCH(S0_Full_Listing!$A465,Examp_4.19.1_LRScheme_Listing!$A$7:$A$800,0), MATCH(S0_Full_Listing!F$8,Examp_4.19.1_LRScheme_Listing!$A$7:$K$7,0)), "")</f>
        <v/>
      </c>
      <c r="G465" s="202" t="str">
        <f>IFERROR( INDEX(Examp_4.19.1_LRScheme_Listing!$A$7:$K$800, MATCH(S0_Full_Listing!$A465,Examp_4.19.1_LRScheme_Listing!$A$7:$A$800,0), MATCH(S0_Full_Listing!G$8,Examp_4.19.1_LRScheme_Listing!$A$7:$K$7,0)), "")</f>
        <v/>
      </c>
      <c r="I465" s="201" t="str">
        <f>IFERROR( INDEX(Examp_4.20.1_NLRScheme_List!$A$9:$K$800, MATCH(S0_Full_Listing!$A465,Examp_4.20.1_NLRScheme_List!$A$9:$A$800,0), MATCH(S0_Full_Listing!I$8,Examp_4.20.1_NLRScheme_List!$A$9:$K$9,0)), "")</f>
        <v/>
      </c>
      <c r="J465" s="202" t="str">
        <f>IFERROR( INDEX(Examp_4.20.1_NLRScheme_List!$A$9:$K$800, MATCH(S0_Full_Listing!$A465,Examp_4.20.1_NLRScheme_List!$A$9:$A$800,0), MATCH(S0_Full_Listing!J$8,Examp_4.20.1_NLRScheme_List!$A$9:$K$9,0)), "")</f>
        <v/>
      </c>
      <c r="L465" s="201" t="str">
        <f>IFERROR( INDEX(Examp_4.22.1_Other_Capex!$A$7:$K$800, MATCH(S0_Full_Listing!$A465,Examp_4.22.1_Other_Capex!$D$7:$D$800,0), MATCH(S0_Full_Listing!L$8,Examp_4.22.1_Other_Capex!$A$7:$K$7,0)), "")</f>
        <v/>
      </c>
      <c r="M465" s="202" t="str">
        <f>IFERROR( INDEX(Examp_4.22.1_Other_Capex!$A$7:$K$800, MATCH(S0_Full_Listing!$A465,Examp_4.22.1_Other_Capex!$D$7:$D$800,0), MATCH(S0_Full_Listing!M$8,Examp_4.22.1_Other_Capex!$A$7:$K$7,0)), "")</f>
        <v/>
      </c>
      <c r="O465" s="201" t="str">
        <f>IFERROR( INDEX(Examp_4.22.2_Flood_Mitigation!$A$11:$K$800, MATCH(S0_Full_Listing!$A465,Examp_4.22.2_Flood_Mitigation!$A$11:$A$800,0), MATCH(S0_Full_Listing!O$8,Examp_4.22.2_Flood_Mitigation!$A$11:$K$11,0)), "")</f>
        <v/>
      </c>
      <c r="P465" s="210" t="str">
        <f>IFERROR( INDEX(Examp_4.22.2_Flood_Mitigation!$A$11:$K$800, MATCH(S0_Full_Listing!$A465,Examp_4.22.2_Flood_Mitigation!$A$11:$A$800,0), MATCH(S0_Full_Listing!P$8,Examp_4.22.2_Flood_Mitigation!$A$11:$K$11,0)), "")</f>
        <v/>
      </c>
      <c r="R465" s="201" t="str">
        <f>IFERROR( INDEX(Examp_4.23_TIRG_Schemes!$A$7:$K$800, MATCH(S0_Full_Listing!$A465,Examp_4.23_TIRG_Schemes!$A$7:$A$800,0), MATCH(S0_Full_Listing!R$8,Examp_4.23_TIRG_Schemes!$A$7:$K$7,0)), "")</f>
        <v/>
      </c>
      <c r="S465" s="202" t="str">
        <f>IFERROR( INDEX(Examp_4.23_TIRG_Schemes!$A$7:$K$800, MATCH(S0_Full_Listing!$A465,Examp_4.23_TIRG_Schemes!$A$7:$A$800,0), MATCH(S0_Full_Listing!S$8,Examp_4.23_TIRG_Schemes!$A$7:$K$7,0)), "")</f>
        <v/>
      </c>
    </row>
    <row r="466" spans="1:19" s="40" customFormat="1" ht="10.5">
      <c r="A466" s="197" t="s">
        <v>2791</v>
      </c>
      <c r="B466" s="193" t="str">
        <f t="shared" si="21"/>
        <v/>
      </c>
      <c r="C466" s="194" t="str">
        <f t="shared" si="22"/>
        <v/>
      </c>
      <c r="D466" s="196" t="str">
        <f t="shared" si="23"/>
        <v/>
      </c>
      <c r="F466" s="201" t="str">
        <f>IFERROR( INDEX(Examp_4.19.1_LRScheme_Listing!$A$7:$K$800, MATCH(S0_Full_Listing!$A466,Examp_4.19.1_LRScheme_Listing!$A$7:$A$800,0), MATCH(S0_Full_Listing!F$8,Examp_4.19.1_LRScheme_Listing!$A$7:$K$7,0)), "")</f>
        <v/>
      </c>
      <c r="G466" s="202" t="str">
        <f>IFERROR( INDEX(Examp_4.19.1_LRScheme_Listing!$A$7:$K$800, MATCH(S0_Full_Listing!$A466,Examp_4.19.1_LRScheme_Listing!$A$7:$A$800,0), MATCH(S0_Full_Listing!G$8,Examp_4.19.1_LRScheme_Listing!$A$7:$K$7,0)), "")</f>
        <v/>
      </c>
      <c r="I466" s="201" t="str">
        <f>IFERROR( INDEX(Examp_4.20.1_NLRScheme_List!$A$9:$K$800, MATCH(S0_Full_Listing!$A466,Examp_4.20.1_NLRScheme_List!$A$9:$A$800,0), MATCH(S0_Full_Listing!I$8,Examp_4.20.1_NLRScheme_List!$A$9:$K$9,0)), "")</f>
        <v/>
      </c>
      <c r="J466" s="202" t="str">
        <f>IFERROR( INDEX(Examp_4.20.1_NLRScheme_List!$A$9:$K$800, MATCH(S0_Full_Listing!$A466,Examp_4.20.1_NLRScheme_List!$A$9:$A$800,0), MATCH(S0_Full_Listing!J$8,Examp_4.20.1_NLRScheme_List!$A$9:$K$9,0)), "")</f>
        <v/>
      </c>
      <c r="L466" s="201" t="str">
        <f>IFERROR( INDEX(Examp_4.22.1_Other_Capex!$A$7:$K$800, MATCH(S0_Full_Listing!$A466,Examp_4.22.1_Other_Capex!$D$7:$D$800,0), MATCH(S0_Full_Listing!L$8,Examp_4.22.1_Other_Capex!$A$7:$K$7,0)), "")</f>
        <v/>
      </c>
      <c r="M466" s="202" t="str">
        <f>IFERROR( INDEX(Examp_4.22.1_Other_Capex!$A$7:$K$800, MATCH(S0_Full_Listing!$A466,Examp_4.22.1_Other_Capex!$D$7:$D$800,0), MATCH(S0_Full_Listing!M$8,Examp_4.22.1_Other_Capex!$A$7:$K$7,0)), "")</f>
        <v/>
      </c>
      <c r="O466" s="201" t="str">
        <f>IFERROR( INDEX(Examp_4.22.2_Flood_Mitigation!$A$11:$K$800, MATCH(S0_Full_Listing!$A466,Examp_4.22.2_Flood_Mitigation!$A$11:$A$800,0), MATCH(S0_Full_Listing!O$8,Examp_4.22.2_Flood_Mitigation!$A$11:$K$11,0)), "")</f>
        <v/>
      </c>
      <c r="P466" s="210" t="str">
        <f>IFERROR( INDEX(Examp_4.22.2_Flood_Mitigation!$A$11:$K$800, MATCH(S0_Full_Listing!$A466,Examp_4.22.2_Flood_Mitigation!$A$11:$A$800,0), MATCH(S0_Full_Listing!P$8,Examp_4.22.2_Flood_Mitigation!$A$11:$K$11,0)), "")</f>
        <v/>
      </c>
      <c r="R466" s="201" t="str">
        <f>IFERROR( INDEX(Examp_4.23_TIRG_Schemes!$A$7:$K$800, MATCH(S0_Full_Listing!$A466,Examp_4.23_TIRG_Schemes!$A$7:$A$800,0), MATCH(S0_Full_Listing!R$8,Examp_4.23_TIRG_Schemes!$A$7:$K$7,0)), "")</f>
        <v/>
      </c>
      <c r="S466" s="202" t="str">
        <f>IFERROR( INDEX(Examp_4.23_TIRG_Schemes!$A$7:$K$800, MATCH(S0_Full_Listing!$A466,Examp_4.23_TIRG_Schemes!$A$7:$A$800,0), MATCH(S0_Full_Listing!S$8,Examp_4.23_TIRG_Schemes!$A$7:$K$7,0)), "")</f>
        <v/>
      </c>
    </row>
    <row r="467" spans="1:19" s="40" customFormat="1" ht="10.5">
      <c r="A467" s="197" t="s">
        <v>2792</v>
      </c>
      <c r="B467" s="193" t="str">
        <f t="shared" si="21"/>
        <v/>
      </c>
      <c r="C467" s="194" t="str">
        <f t="shared" si="22"/>
        <v/>
      </c>
      <c r="D467" s="196" t="str">
        <f t="shared" si="23"/>
        <v/>
      </c>
      <c r="F467" s="201" t="str">
        <f>IFERROR( INDEX(Examp_4.19.1_LRScheme_Listing!$A$7:$K$800, MATCH(S0_Full_Listing!$A467,Examp_4.19.1_LRScheme_Listing!$A$7:$A$800,0), MATCH(S0_Full_Listing!F$8,Examp_4.19.1_LRScheme_Listing!$A$7:$K$7,0)), "")</f>
        <v/>
      </c>
      <c r="G467" s="202" t="str">
        <f>IFERROR( INDEX(Examp_4.19.1_LRScheme_Listing!$A$7:$K$800, MATCH(S0_Full_Listing!$A467,Examp_4.19.1_LRScheme_Listing!$A$7:$A$800,0), MATCH(S0_Full_Listing!G$8,Examp_4.19.1_LRScheme_Listing!$A$7:$K$7,0)), "")</f>
        <v/>
      </c>
      <c r="I467" s="201" t="str">
        <f>IFERROR( INDEX(Examp_4.20.1_NLRScheme_List!$A$9:$K$800, MATCH(S0_Full_Listing!$A467,Examp_4.20.1_NLRScheme_List!$A$9:$A$800,0), MATCH(S0_Full_Listing!I$8,Examp_4.20.1_NLRScheme_List!$A$9:$K$9,0)), "")</f>
        <v/>
      </c>
      <c r="J467" s="202" t="str">
        <f>IFERROR( INDEX(Examp_4.20.1_NLRScheme_List!$A$9:$K$800, MATCH(S0_Full_Listing!$A467,Examp_4.20.1_NLRScheme_List!$A$9:$A$800,0), MATCH(S0_Full_Listing!J$8,Examp_4.20.1_NLRScheme_List!$A$9:$K$9,0)), "")</f>
        <v/>
      </c>
      <c r="L467" s="201" t="str">
        <f>IFERROR( INDEX(Examp_4.22.1_Other_Capex!$A$7:$K$800, MATCH(S0_Full_Listing!$A467,Examp_4.22.1_Other_Capex!$D$7:$D$800,0), MATCH(S0_Full_Listing!L$8,Examp_4.22.1_Other_Capex!$A$7:$K$7,0)), "")</f>
        <v/>
      </c>
      <c r="M467" s="202" t="str">
        <f>IFERROR( INDEX(Examp_4.22.1_Other_Capex!$A$7:$K$800, MATCH(S0_Full_Listing!$A467,Examp_4.22.1_Other_Capex!$D$7:$D$800,0), MATCH(S0_Full_Listing!M$8,Examp_4.22.1_Other_Capex!$A$7:$K$7,0)), "")</f>
        <v/>
      </c>
      <c r="O467" s="201" t="str">
        <f>IFERROR( INDEX(Examp_4.22.2_Flood_Mitigation!$A$11:$K$800, MATCH(S0_Full_Listing!$A467,Examp_4.22.2_Flood_Mitigation!$A$11:$A$800,0), MATCH(S0_Full_Listing!O$8,Examp_4.22.2_Flood_Mitigation!$A$11:$K$11,0)), "")</f>
        <v/>
      </c>
      <c r="P467" s="210" t="str">
        <f>IFERROR( INDEX(Examp_4.22.2_Flood_Mitigation!$A$11:$K$800, MATCH(S0_Full_Listing!$A467,Examp_4.22.2_Flood_Mitigation!$A$11:$A$800,0), MATCH(S0_Full_Listing!P$8,Examp_4.22.2_Flood_Mitigation!$A$11:$K$11,0)), "")</f>
        <v/>
      </c>
      <c r="R467" s="201" t="str">
        <f>IFERROR( INDEX(Examp_4.23_TIRG_Schemes!$A$7:$K$800, MATCH(S0_Full_Listing!$A467,Examp_4.23_TIRG_Schemes!$A$7:$A$800,0), MATCH(S0_Full_Listing!R$8,Examp_4.23_TIRG_Schemes!$A$7:$K$7,0)), "")</f>
        <v/>
      </c>
      <c r="S467" s="202" t="str">
        <f>IFERROR( INDEX(Examp_4.23_TIRG_Schemes!$A$7:$K$800, MATCH(S0_Full_Listing!$A467,Examp_4.23_TIRG_Schemes!$A$7:$A$800,0), MATCH(S0_Full_Listing!S$8,Examp_4.23_TIRG_Schemes!$A$7:$K$7,0)), "")</f>
        <v/>
      </c>
    </row>
    <row r="468" spans="1:19" s="40" customFormat="1" ht="10.5">
      <c r="A468" s="197" t="s">
        <v>2793</v>
      </c>
      <c r="B468" s="193" t="str">
        <f t="shared" si="21"/>
        <v/>
      </c>
      <c r="C468" s="194" t="str">
        <f t="shared" si="22"/>
        <v/>
      </c>
      <c r="D468" s="196" t="str">
        <f t="shared" si="23"/>
        <v/>
      </c>
      <c r="F468" s="201" t="str">
        <f>IFERROR( INDEX(Examp_4.19.1_LRScheme_Listing!$A$7:$K$800, MATCH(S0_Full_Listing!$A468,Examp_4.19.1_LRScheme_Listing!$A$7:$A$800,0), MATCH(S0_Full_Listing!F$8,Examp_4.19.1_LRScheme_Listing!$A$7:$K$7,0)), "")</f>
        <v/>
      </c>
      <c r="G468" s="202" t="str">
        <f>IFERROR( INDEX(Examp_4.19.1_LRScheme_Listing!$A$7:$K$800, MATCH(S0_Full_Listing!$A468,Examp_4.19.1_LRScheme_Listing!$A$7:$A$800,0), MATCH(S0_Full_Listing!G$8,Examp_4.19.1_LRScheme_Listing!$A$7:$K$7,0)), "")</f>
        <v/>
      </c>
      <c r="I468" s="201" t="str">
        <f>IFERROR( INDEX(Examp_4.20.1_NLRScheme_List!$A$9:$K$800, MATCH(S0_Full_Listing!$A468,Examp_4.20.1_NLRScheme_List!$A$9:$A$800,0), MATCH(S0_Full_Listing!I$8,Examp_4.20.1_NLRScheme_List!$A$9:$K$9,0)), "")</f>
        <v/>
      </c>
      <c r="J468" s="202" t="str">
        <f>IFERROR( INDEX(Examp_4.20.1_NLRScheme_List!$A$9:$K$800, MATCH(S0_Full_Listing!$A468,Examp_4.20.1_NLRScheme_List!$A$9:$A$800,0), MATCH(S0_Full_Listing!J$8,Examp_4.20.1_NLRScheme_List!$A$9:$K$9,0)), "")</f>
        <v/>
      </c>
      <c r="L468" s="201" t="str">
        <f>IFERROR( INDEX(Examp_4.22.1_Other_Capex!$A$7:$K$800, MATCH(S0_Full_Listing!$A468,Examp_4.22.1_Other_Capex!$D$7:$D$800,0), MATCH(S0_Full_Listing!L$8,Examp_4.22.1_Other_Capex!$A$7:$K$7,0)), "")</f>
        <v/>
      </c>
      <c r="M468" s="202" t="str">
        <f>IFERROR( INDEX(Examp_4.22.1_Other_Capex!$A$7:$K$800, MATCH(S0_Full_Listing!$A468,Examp_4.22.1_Other_Capex!$D$7:$D$800,0), MATCH(S0_Full_Listing!M$8,Examp_4.22.1_Other_Capex!$A$7:$K$7,0)), "")</f>
        <v/>
      </c>
      <c r="O468" s="201" t="str">
        <f>IFERROR( INDEX(Examp_4.22.2_Flood_Mitigation!$A$11:$K$800, MATCH(S0_Full_Listing!$A468,Examp_4.22.2_Flood_Mitigation!$A$11:$A$800,0), MATCH(S0_Full_Listing!O$8,Examp_4.22.2_Flood_Mitigation!$A$11:$K$11,0)), "")</f>
        <v/>
      </c>
      <c r="P468" s="210" t="str">
        <f>IFERROR( INDEX(Examp_4.22.2_Flood_Mitigation!$A$11:$K$800, MATCH(S0_Full_Listing!$A468,Examp_4.22.2_Flood_Mitigation!$A$11:$A$800,0), MATCH(S0_Full_Listing!P$8,Examp_4.22.2_Flood_Mitigation!$A$11:$K$11,0)), "")</f>
        <v/>
      </c>
      <c r="R468" s="201" t="str">
        <f>IFERROR( INDEX(Examp_4.23_TIRG_Schemes!$A$7:$K$800, MATCH(S0_Full_Listing!$A468,Examp_4.23_TIRG_Schemes!$A$7:$A$800,0), MATCH(S0_Full_Listing!R$8,Examp_4.23_TIRG_Schemes!$A$7:$K$7,0)), "")</f>
        <v/>
      </c>
      <c r="S468" s="202" t="str">
        <f>IFERROR( INDEX(Examp_4.23_TIRG_Schemes!$A$7:$K$800, MATCH(S0_Full_Listing!$A468,Examp_4.23_TIRG_Schemes!$A$7:$A$800,0), MATCH(S0_Full_Listing!S$8,Examp_4.23_TIRG_Schemes!$A$7:$K$7,0)), "")</f>
        <v/>
      </c>
    </row>
    <row r="469" spans="1:19" s="40" customFormat="1" ht="10.5">
      <c r="A469" s="197" t="s">
        <v>2794</v>
      </c>
      <c r="B469" s="193" t="str">
        <f t="shared" si="21"/>
        <v/>
      </c>
      <c r="C469" s="194" t="str">
        <f t="shared" si="22"/>
        <v/>
      </c>
      <c r="D469" s="196" t="str">
        <f t="shared" si="23"/>
        <v/>
      </c>
      <c r="F469" s="201" t="str">
        <f>IFERROR( INDEX(Examp_4.19.1_LRScheme_Listing!$A$7:$K$800, MATCH(S0_Full_Listing!$A469,Examp_4.19.1_LRScheme_Listing!$A$7:$A$800,0), MATCH(S0_Full_Listing!F$8,Examp_4.19.1_LRScheme_Listing!$A$7:$K$7,0)), "")</f>
        <v/>
      </c>
      <c r="G469" s="202" t="str">
        <f>IFERROR( INDEX(Examp_4.19.1_LRScheme_Listing!$A$7:$K$800, MATCH(S0_Full_Listing!$A469,Examp_4.19.1_LRScheme_Listing!$A$7:$A$800,0), MATCH(S0_Full_Listing!G$8,Examp_4.19.1_LRScheme_Listing!$A$7:$K$7,0)), "")</f>
        <v/>
      </c>
      <c r="I469" s="201" t="str">
        <f>IFERROR( INDEX(Examp_4.20.1_NLRScheme_List!$A$9:$K$800, MATCH(S0_Full_Listing!$A469,Examp_4.20.1_NLRScheme_List!$A$9:$A$800,0), MATCH(S0_Full_Listing!I$8,Examp_4.20.1_NLRScheme_List!$A$9:$K$9,0)), "")</f>
        <v/>
      </c>
      <c r="J469" s="202" t="str">
        <f>IFERROR( INDEX(Examp_4.20.1_NLRScheme_List!$A$9:$K$800, MATCH(S0_Full_Listing!$A469,Examp_4.20.1_NLRScheme_List!$A$9:$A$800,0), MATCH(S0_Full_Listing!J$8,Examp_4.20.1_NLRScheme_List!$A$9:$K$9,0)), "")</f>
        <v/>
      </c>
      <c r="L469" s="201" t="str">
        <f>IFERROR( INDEX(Examp_4.22.1_Other_Capex!$A$7:$K$800, MATCH(S0_Full_Listing!$A469,Examp_4.22.1_Other_Capex!$D$7:$D$800,0), MATCH(S0_Full_Listing!L$8,Examp_4.22.1_Other_Capex!$A$7:$K$7,0)), "")</f>
        <v/>
      </c>
      <c r="M469" s="202" t="str">
        <f>IFERROR( INDEX(Examp_4.22.1_Other_Capex!$A$7:$K$800, MATCH(S0_Full_Listing!$A469,Examp_4.22.1_Other_Capex!$D$7:$D$800,0), MATCH(S0_Full_Listing!M$8,Examp_4.22.1_Other_Capex!$A$7:$K$7,0)), "")</f>
        <v/>
      </c>
      <c r="O469" s="201" t="str">
        <f>IFERROR( INDEX(Examp_4.22.2_Flood_Mitigation!$A$11:$K$800, MATCH(S0_Full_Listing!$A469,Examp_4.22.2_Flood_Mitigation!$A$11:$A$800,0), MATCH(S0_Full_Listing!O$8,Examp_4.22.2_Flood_Mitigation!$A$11:$K$11,0)), "")</f>
        <v/>
      </c>
      <c r="P469" s="210" t="str">
        <f>IFERROR( INDEX(Examp_4.22.2_Flood_Mitigation!$A$11:$K$800, MATCH(S0_Full_Listing!$A469,Examp_4.22.2_Flood_Mitigation!$A$11:$A$800,0), MATCH(S0_Full_Listing!P$8,Examp_4.22.2_Flood_Mitigation!$A$11:$K$11,0)), "")</f>
        <v/>
      </c>
      <c r="R469" s="201" t="str">
        <f>IFERROR( INDEX(Examp_4.23_TIRG_Schemes!$A$7:$K$800, MATCH(S0_Full_Listing!$A469,Examp_4.23_TIRG_Schemes!$A$7:$A$800,0), MATCH(S0_Full_Listing!R$8,Examp_4.23_TIRG_Schemes!$A$7:$K$7,0)), "")</f>
        <v/>
      </c>
      <c r="S469" s="202" t="str">
        <f>IFERROR( INDEX(Examp_4.23_TIRG_Schemes!$A$7:$K$800, MATCH(S0_Full_Listing!$A469,Examp_4.23_TIRG_Schemes!$A$7:$A$800,0), MATCH(S0_Full_Listing!S$8,Examp_4.23_TIRG_Schemes!$A$7:$K$7,0)), "")</f>
        <v/>
      </c>
    </row>
    <row r="470" spans="1:19" s="40" customFormat="1" ht="10.5">
      <c r="A470" s="197" t="s">
        <v>2795</v>
      </c>
      <c r="B470" s="193" t="str">
        <f t="shared" si="21"/>
        <v/>
      </c>
      <c r="C470" s="194" t="str">
        <f t="shared" si="22"/>
        <v/>
      </c>
      <c r="D470" s="196" t="str">
        <f t="shared" si="23"/>
        <v/>
      </c>
      <c r="F470" s="201" t="str">
        <f>IFERROR( INDEX(Examp_4.19.1_LRScheme_Listing!$A$7:$K$800, MATCH(S0_Full_Listing!$A470,Examp_4.19.1_LRScheme_Listing!$A$7:$A$800,0), MATCH(S0_Full_Listing!F$8,Examp_4.19.1_LRScheme_Listing!$A$7:$K$7,0)), "")</f>
        <v/>
      </c>
      <c r="G470" s="202" t="str">
        <f>IFERROR( INDEX(Examp_4.19.1_LRScheme_Listing!$A$7:$K$800, MATCH(S0_Full_Listing!$A470,Examp_4.19.1_LRScheme_Listing!$A$7:$A$800,0), MATCH(S0_Full_Listing!G$8,Examp_4.19.1_LRScheme_Listing!$A$7:$K$7,0)), "")</f>
        <v/>
      </c>
      <c r="I470" s="201" t="str">
        <f>IFERROR( INDEX(Examp_4.20.1_NLRScheme_List!$A$9:$K$800, MATCH(S0_Full_Listing!$A470,Examp_4.20.1_NLRScheme_List!$A$9:$A$800,0), MATCH(S0_Full_Listing!I$8,Examp_4.20.1_NLRScheme_List!$A$9:$K$9,0)), "")</f>
        <v/>
      </c>
      <c r="J470" s="202" t="str">
        <f>IFERROR( INDEX(Examp_4.20.1_NLRScheme_List!$A$9:$K$800, MATCH(S0_Full_Listing!$A470,Examp_4.20.1_NLRScheme_List!$A$9:$A$800,0), MATCH(S0_Full_Listing!J$8,Examp_4.20.1_NLRScheme_List!$A$9:$K$9,0)), "")</f>
        <v/>
      </c>
      <c r="L470" s="201" t="str">
        <f>IFERROR( INDEX(Examp_4.22.1_Other_Capex!$A$7:$K$800, MATCH(S0_Full_Listing!$A470,Examp_4.22.1_Other_Capex!$D$7:$D$800,0), MATCH(S0_Full_Listing!L$8,Examp_4.22.1_Other_Capex!$A$7:$K$7,0)), "")</f>
        <v/>
      </c>
      <c r="M470" s="202" t="str">
        <f>IFERROR( INDEX(Examp_4.22.1_Other_Capex!$A$7:$K$800, MATCH(S0_Full_Listing!$A470,Examp_4.22.1_Other_Capex!$D$7:$D$800,0), MATCH(S0_Full_Listing!M$8,Examp_4.22.1_Other_Capex!$A$7:$K$7,0)), "")</f>
        <v/>
      </c>
      <c r="O470" s="201" t="str">
        <f>IFERROR( INDEX(Examp_4.22.2_Flood_Mitigation!$A$11:$K$800, MATCH(S0_Full_Listing!$A470,Examp_4.22.2_Flood_Mitigation!$A$11:$A$800,0), MATCH(S0_Full_Listing!O$8,Examp_4.22.2_Flood_Mitigation!$A$11:$K$11,0)), "")</f>
        <v/>
      </c>
      <c r="P470" s="210" t="str">
        <f>IFERROR( INDEX(Examp_4.22.2_Flood_Mitigation!$A$11:$K$800, MATCH(S0_Full_Listing!$A470,Examp_4.22.2_Flood_Mitigation!$A$11:$A$800,0), MATCH(S0_Full_Listing!P$8,Examp_4.22.2_Flood_Mitigation!$A$11:$K$11,0)), "")</f>
        <v/>
      </c>
      <c r="R470" s="201" t="str">
        <f>IFERROR( INDEX(Examp_4.23_TIRG_Schemes!$A$7:$K$800, MATCH(S0_Full_Listing!$A470,Examp_4.23_TIRG_Schemes!$A$7:$A$800,0), MATCH(S0_Full_Listing!R$8,Examp_4.23_TIRG_Schemes!$A$7:$K$7,0)), "")</f>
        <v/>
      </c>
      <c r="S470" s="202" t="str">
        <f>IFERROR( INDEX(Examp_4.23_TIRG_Schemes!$A$7:$K$800, MATCH(S0_Full_Listing!$A470,Examp_4.23_TIRG_Schemes!$A$7:$A$800,0), MATCH(S0_Full_Listing!S$8,Examp_4.23_TIRG_Schemes!$A$7:$K$7,0)), "")</f>
        <v/>
      </c>
    </row>
    <row r="471" spans="1:19" s="40" customFormat="1" ht="10.5">
      <c r="A471" s="197" t="s">
        <v>2796</v>
      </c>
      <c r="B471" s="193" t="str">
        <f t="shared" si="21"/>
        <v/>
      </c>
      <c r="C471" s="194" t="str">
        <f t="shared" si="22"/>
        <v/>
      </c>
      <c r="D471" s="196" t="str">
        <f t="shared" si="23"/>
        <v/>
      </c>
      <c r="F471" s="201" t="str">
        <f>IFERROR( INDEX(Examp_4.19.1_LRScheme_Listing!$A$7:$K$800, MATCH(S0_Full_Listing!$A471,Examp_4.19.1_LRScheme_Listing!$A$7:$A$800,0), MATCH(S0_Full_Listing!F$8,Examp_4.19.1_LRScheme_Listing!$A$7:$K$7,0)), "")</f>
        <v/>
      </c>
      <c r="G471" s="202" t="str">
        <f>IFERROR( INDEX(Examp_4.19.1_LRScheme_Listing!$A$7:$K$800, MATCH(S0_Full_Listing!$A471,Examp_4.19.1_LRScheme_Listing!$A$7:$A$800,0), MATCH(S0_Full_Listing!G$8,Examp_4.19.1_LRScheme_Listing!$A$7:$K$7,0)), "")</f>
        <v/>
      </c>
      <c r="I471" s="201" t="str">
        <f>IFERROR( INDEX(Examp_4.20.1_NLRScheme_List!$A$9:$K$800, MATCH(S0_Full_Listing!$A471,Examp_4.20.1_NLRScheme_List!$A$9:$A$800,0), MATCH(S0_Full_Listing!I$8,Examp_4.20.1_NLRScheme_List!$A$9:$K$9,0)), "")</f>
        <v/>
      </c>
      <c r="J471" s="202" t="str">
        <f>IFERROR( INDEX(Examp_4.20.1_NLRScheme_List!$A$9:$K$800, MATCH(S0_Full_Listing!$A471,Examp_4.20.1_NLRScheme_List!$A$9:$A$800,0), MATCH(S0_Full_Listing!J$8,Examp_4.20.1_NLRScheme_List!$A$9:$K$9,0)), "")</f>
        <v/>
      </c>
      <c r="L471" s="201" t="str">
        <f>IFERROR( INDEX(Examp_4.22.1_Other_Capex!$A$7:$K$800, MATCH(S0_Full_Listing!$A471,Examp_4.22.1_Other_Capex!$D$7:$D$800,0), MATCH(S0_Full_Listing!L$8,Examp_4.22.1_Other_Capex!$A$7:$K$7,0)), "")</f>
        <v/>
      </c>
      <c r="M471" s="202" t="str">
        <f>IFERROR( INDEX(Examp_4.22.1_Other_Capex!$A$7:$K$800, MATCH(S0_Full_Listing!$A471,Examp_4.22.1_Other_Capex!$D$7:$D$800,0), MATCH(S0_Full_Listing!M$8,Examp_4.22.1_Other_Capex!$A$7:$K$7,0)), "")</f>
        <v/>
      </c>
      <c r="O471" s="201" t="str">
        <f>IFERROR( INDEX(Examp_4.22.2_Flood_Mitigation!$A$11:$K$800, MATCH(S0_Full_Listing!$A471,Examp_4.22.2_Flood_Mitigation!$A$11:$A$800,0), MATCH(S0_Full_Listing!O$8,Examp_4.22.2_Flood_Mitigation!$A$11:$K$11,0)), "")</f>
        <v/>
      </c>
      <c r="P471" s="210" t="str">
        <f>IFERROR( INDEX(Examp_4.22.2_Flood_Mitigation!$A$11:$K$800, MATCH(S0_Full_Listing!$A471,Examp_4.22.2_Flood_Mitigation!$A$11:$A$800,0), MATCH(S0_Full_Listing!P$8,Examp_4.22.2_Flood_Mitigation!$A$11:$K$11,0)), "")</f>
        <v/>
      </c>
      <c r="R471" s="201" t="str">
        <f>IFERROR( INDEX(Examp_4.23_TIRG_Schemes!$A$7:$K$800, MATCH(S0_Full_Listing!$A471,Examp_4.23_TIRG_Schemes!$A$7:$A$800,0), MATCH(S0_Full_Listing!R$8,Examp_4.23_TIRG_Schemes!$A$7:$K$7,0)), "")</f>
        <v/>
      </c>
      <c r="S471" s="202" t="str">
        <f>IFERROR( INDEX(Examp_4.23_TIRG_Schemes!$A$7:$K$800, MATCH(S0_Full_Listing!$A471,Examp_4.23_TIRG_Schemes!$A$7:$A$800,0), MATCH(S0_Full_Listing!S$8,Examp_4.23_TIRG_Schemes!$A$7:$K$7,0)), "")</f>
        <v/>
      </c>
    </row>
    <row r="472" spans="1:19" s="40" customFormat="1" ht="10.5">
      <c r="A472" s="197" t="s">
        <v>2797</v>
      </c>
      <c r="B472" s="193" t="str">
        <f t="shared" si="21"/>
        <v/>
      </c>
      <c r="C472" s="194" t="str">
        <f t="shared" si="22"/>
        <v/>
      </c>
      <c r="D472" s="196" t="str">
        <f t="shared" si="23"/>
        <v/>
      </c>
      <c r="F472" s="201" t="str">
        <f>IFERROR( INDEX(Examp_4.19.1_LRScheme_Listing!$A$7:$K$800, MATCH(S0_Full_Listing!$A472,Examp_4.19.1_LRScheme_Listing!$A$7:$A$800,0), MATCH(S0_Full_Listing!F$8,Examp_4.19.1_LRScheme_Listing!$A$7:$K$7,0)), "")</f>
        <v/>
      </c>
      <c r="G472" s="202" t="str">
        <f>IFERROR( INDEX(Examp_4.19.1_LRScheme_Listing!$A$7:$K$800, MATCH(S0_Full_Listing!$A472,Examp_4.19.1_LRScheme_Listing!$A$7:$A$800,0), MATCH(S0_Full_Listing!G$8,Examp_4.19.1_LRScheme_Listing!$A$7:$K$7,0)), "")</f>
        <v/>
      </c>
      <c r="I472" s="201" t="str">
        <f>IFERROR( INDEX(Examp_4.20.1_NLRScheme_List!$A$9:$K$800, MATCH(S0_Full_Listing!$A472,Examp_4.20.1_NLRScheme_List!$A$9:$A$800,0), MATCH(S0_Full_Listing!I$8,Examp_4.20.1_NLRScheme_List!$A$9:$K$9,0)), "")</f>
        <v/>
      </c>
      <c r="J472" s="202" t="str">
        <f>IFERROR( INDEX(Examp_4.20.1_NLRScheme_List!$A$9:$K$800, MATCH(S0_Full_Listing!$A472,Examp_4.20.1_NLRScheme_List!$A$9:$A$800,0), MATCH(S0_Full_Listing!J$8,Examp_4.20.1_NLRScheme_List!$A$9:$K$9,0)), "")</f>
        <v/>
      </c>
      <c r="L472" s="201" t="str">
        <f>IFERROR( INDEX(Examp_4.22.1_Other_Capex!$A$7:$K$800, MATCH(S0_Full_Listing!$A472,Examp_4.22.1_Other_Capex!$D$7:$D$800,0), MATCH(S0_Full_Listing!L$8,Examp_4.22.1_Other_Capex!$A$7:$K$7,0)), "")</f>
        <v/>
      </c>
      <c r="M472" s="202" t="str">
        <f>IFERROR( INDEX(Examp_4.22.1_Other_Capex!$A$7:$K$800, MATCH(S0_Full_Listing!$A472,Examp_4.22.1_Other_Capex!$D$7:$D$800,0), MATCH(S0_Full_Listing!M$8,Examp_4.22.1_Other_Capex!$A$7:$K$7,0)), "")</f>
        <v/>
      </c>
      <c r="O472" s="201" t="str">
        <f>IFERROR( INDEX(Examp_4.22.2_Flood_Mitigation!$A$11:$K$800, MATCH(S0_Full_Listing!$A472,Examp_4.22.2_Flood_Mitigation!$A$11:$A$800,0), MATCH(S0_Full_Listing!O$8,Examp_4.22.2_Flood_Mitigation!$A$11:$K$11,0)), "")</f>
        <v/>
      </c>
      <c r="P472" s="210" t="str">
        <f>IFERROR( INDEX(Examp_4.22.2_Flood_Mitigation!$A$11:$K$800, MATCH(S0_Full_Listing!$A472,Examp_4.22.2_Flood_Mitigation!$A$11:$A$800,0), MATCH(S0_Full_Listing!P$8,Examp_4.22.2_Flood_Mitigation!$A$11:$K$11,0)), "")</f>
        <v/>
      </c>
      <c r="R472" s="201" t="str">
        <f>IFERROR( INDEX(Examp_4.23_TIRG_Schemes!$A$7:$K$800, MATCH(S0_Full_Listing!$A472,Examp_4.23_TIRG_Schemes!$A$7:$A$800,0), MATCH(S0_Full_Listing!R$8,Examp_4.23_TIRG_Schemes!$A$7:$K$7,0)), "")</f>
        <v/>
      </c>
      <c r="S472" s="202" t="str">
        <f>IFERROR( INDEX(Examp_4.23_TIRG_Schemes!$A$7:$K$800, MATCH(S0_Full_Listing!$A472,Examp_4.23_TIRG_Schemes!$A$7:$A$800,0), MATCH(S0_Full_Listing!S$8,Examp_4.23_TIRG_Schemes!$A$7:$K$7,0)), "")</f>
        <v/>
      </c>
    </row>
    <row r="473" spans="1:19" s="40" customFormat="1" ht="10.5">
      <c r="A473" s="197" t="s">
        <v>2798</v>
      </c>
      <c r="B473" s="193" t="str">
        <f t="shared" si="21"/>
        <v/>
      </c>
      <c r="C473" s="194" t="str">
        <f t="shared" si="22"/>
        <v/>
      </c>
      <c r="D473" s="196" t="str">
        <f t="shared" si="23"/>
        <v/>
      </c>
      <c r="F473" s="201" t="str">
        <f>IFERROR( INDEX(Examp_4.19.1_LRScheme_Listing!$A$7:$K$800, MATCH(S0_Full_Listing!$A473,Examp_4.19.1_LRScheme_Listing!$A$7:$A$800,0), MATCH(S0_Full_Listing!F$8,Examp_4.19.1_LRScheme_Listing!$A$7:$K$7,0)), "")</f>
        <v/>
      </c>
      <c r="G473" s="202" t="str">
        <f>IFERROR( INDEX(Examp_4.19.1_LRScheme_Listing!$A$7:$K$800, MATCH(S0_Full_Listing!$A473,Examp_4.19.1_LRScheme_Listing!$A$7:$A$800,0), MATCH(S0_Full_Listing!G$8,Examp_4.19.1_LRScheme_Listing!$A$7:$K$7,0)), "")</f>
        <v/>
      </c>
      <c r="I473" s="201" t="str">
        <f>IFERROR( INDEX(Examp_4.20.1_NLRScheme_List!$A$9:$K$800, MATCH(S0_Full_Listing!$A473,Examp_4.20.1_NLRScheme_List!$A$9:$A$800,0), MATCH(S0_Full_Listing!I$8,Examp_4.20.1_NLRScheme_List!$A$9:$K$9,0)), "")</f>
        <v/>
      </c>
      <c r="J473" s="202" t="str">
        <f>IFERROR( INDEX(Examp_4.20.1_NLRScheme_List!$A$9:$K$800, MATCH(S0_Full_Listing!$A473,Examp_4.20.1_NLRScheme_List!$A$9:$A$800,0), MATCH(S0_Full_Listing!J$8,Examp_4.20.1_NLRScheme_List!$A$9:$K$9,0)), "")</f>
        <v/>
      </c>
      <c r="L473" s="201" t="str">
        <f>IFERROR( INDEX(Examp_4.22.1_Other_Capex!$A$7:$K$800, MATCH(S0_Full_Listing!$A473,Examp_4.22.1_Other_Capex!$D$7:$D$800,0), MATCH(S0_Full_Listing!L$8,Examp_4.22.1_Other_Capex!$A$7:$K$7,0)), "")</f>
        <v/>
      </c>
      <c r="M473" s="202" t="str">
        <f>IFERROR( INDEX(Examp_4.22.1_Other_Capex!$A$7:$K$800, MATCH(S0_Full_Listing!$A473,Examp_4.22.1_Other_Capex!$D$7:$D$800,0), MATCH(S0_Full_Listing!M$8,Examp_4.22.1_Other_Capex!$A$7:$K$7,0)), "")</f>
        <v/>
      </c>
      <c r="O473" s="201" t="str">
        <f>IFERROR( INDEX(Examp_4.22.2_Flood_Mitigation!$A$11:$K$800, MATCH(S0_Full_Listing!$A473,Examp_4.22.2_Flood_Mitigation!$A$11:$A$800,0), MATCH(S0_Full_Listing!O$8,Examp_4.22.2_Flood_Mitigation!$A$11:$K$11,0)), "")</f>
        <v/>
      </c>
      <c r="P473" s="210" t="str">
        <f>IFERROR( INDEX(Examp_4.22.2_Flood_Mitigation!$A$11:$K$800, MATCH(S0_Full_Listing!$A473,Examp_4.22.2_Flood_Mitigation!$A$11:$A$800,0), MATCH(S0_Full_Listing!P$8,Examp_4.22.2_Flood_Mitigation!$A$11:$K$11,0)), "")</f>
        <v/>
      </c>
      <c r="R473" s="201" t="str">
        <f>IFERROR( INDEX(Examp_4.23_TIRG_Schemes!$A$7:$K$800, MATCH(S0_Full_Listing!$A473,Examp_4.23_TIRG_Schemes!$A$7:$A$800,0), MATCH(S0_Full_Listing!R$8,Examp_4.23_TIRG_Schemes!$A$7:$K$7,0)), "")</f>
        <v/>
      </c>
      <c r="S473" s="202" t="str">
        <f>IFERROR( INDEX(Examp_4.23_TIRG_Schemes!$A$7:$K$800, MATCH(S0_Full_Listing!$A473,Examp_4.23_TIRG_Schemes!$A$7:$A$800,0), MATCH(S0_Full_Listing!S$8,Examp_4.23_TIRG_Schemes!$A$7:$K$7,0)), "")</f>
        <v/>
      </c>
    </row>
    <row r="474" spans="1:19" s="40" customFormat="1" ht="10.5">
      <c r="A474" s="197" t="s">
        <v>2799</v>
      </c>
      <c r="B474" s="193" t="str">
        <f t="shared" si="21"/>
        <v/>
      </c>
      <c r="C474" s="194" t="str">
        <f t="shared" si="22"/>
        <v/>
      </c>
      <c r="D474" s="196" t="str">
        <f t="shared" si="23"/>
        <v/>
      </c>
      <c r="F474" s="201" t="str">
        <f>IFERROR( INDEX(Examp_4.19.1_LRScheme_Listing!$A$7:$K$800, MATCH(S0_Full_Listing!$A474,Examp_4.19.1_LRScheme_Listing!$A$7:$A$800,0), MATCH(S0_Full_Listing!F$8,Examp_4.19.1_LRScheme_Listing!$A$7:$K$7,0)), "")</f>
        <v/>
      </c>
      <c r="G474" s="202" t="str">
        <f>IFERROR( INDEX(Examp_4.19.1_LRScheme_Listing!$A$7:$K$800, MATCH(S0_Full_Listing!$A474,Examp_4.19.1_LRScheme_Listing!$A$7:$A$800,0), MATCH(S0_Full_Listing!G$8,Examp_4.19.1_LRScheme_Listing!$A$7:$K$7,0)), "")</f>
        <v/>
      </c>
      <c r="I474" s="201" t="str">
        <f>IFERROR( INDEX(Examp_4.20.1_NLRScheme_List!$A$9:$K$800, MATCH(S0_Full_Listing!$A474,Examp_4.20.1_NLRScheme_List!$A$9:$A$800,0), MATCH(S0_Full_Listing!I$8,Examp_4.20.1_NLRScheme_List!$A$9:$K$9,0)), "")</f>
        <v/>
      </c>
      <c r="J474" s="202" t="str">
        <f>IFERROR( INDEX(Examp_4.20.1_NLRScheme_List!$A$9:$K$800, MATCH(S0_Full_Listing!$A474,Examp_4.20.1_NLRScheme_List!$A$9:$A$800,0), MATCH(S0_Full_Listing!J$8,Examp_4.20.1_NLRScheme_List!$A$9:$K$9,0)), "")</f>
        <v/>
      </c>
      <c r="L474" s="201" t="str">
        <f>IFERROR( INDEX(Examp_4.22.1_Other_Capex!$A$7:$K$800, MATCH(S0_Full_Listing!$A474,Examp_4.22.1_Other_Capex!$D$7:$D$800,0), MATCH(S0_Full_Listing!L$8,Examp_4.22.1_Other_Capex!$A$7:$K$7,0)), "")</f>
        <v/>
      </c>
      <c r="M474" s="202" t="str">
        <f>IFERROR( INDEX(Examp_4.22.1_Other_Capex!$A$7:$K$800, MATCH(S0_Full_Listing!$A474,Examp_4.22.1_Other_Capex!$D$7:$D$800,0), MATCH(S0_Full_Listing!M$8,Examp_4.22.1_Other_Capex!$A$7:$K$7,0)), "")</f>
        <v/>
      </c>
      <c r="O474" s="201" t="str">
        <f>IFERROR( INDEX(Examp_4.22.2_Flood_Mitigation!$A$11:$K$800, MATCH(S0_Full_Listing!$A474,Examp_4.22.2_Flood_Mitigation!$A$11:$A$800,0), MATCH(S0_Full_Listing!O$8,Examp_4.22.2_Flood_Mitigation!$A$11:$K$11,0)), "")</f>
        <v/>
      </c>
      <c r="P474" s="210" t="str">
        <f>IFERROR( INDEX(Examp_4.22.2_Flood_Mitigation!$A$11:$K$800, MATCH(S0_Full_Listing!$A474,Examp_4.22.2_Flood_Mitigation!$A$11:$A$800,0), MATCH(S0_Full_Listing!P$8,Examp_4.22.2_Flood_Mitigation!$A$11:$K$11,0)), "")</f>
        <v/>
      </c>
      <c r="R474" s="201" t="str">
        <f>IFERROR( INDEX(Examp_4.23_TIRG_Schemes!$A$7:$K$800, MATCH(S0_Full_Listing!$A474,Examp_4.23_TIRG_Schemes!$A$7:$A$800,0), MATCH(S0_Full_Listing!R$8,Examp_4.23_TIRG_Schemes!$A$7:$K$7,0)), "")</f>
        <v/>
      </c>
      <c r="S474" s="202" t="str">
        <f>IFERROR( INDEX(Examp_4.23_TIRG_Schemes!$A$7:$K$800, MATCH(S0_Full_Listing!$A474,Examp_4.23_TIRG_Schemes!$A$7:$A$800,0), MATCH(S0_Full_Listing!S$8,Examp_4.23_TIRG_Schemes!$A$7:$K$7,0)), "")</f>
        <v/>
      </c>
    </row>
    <row r="475" spans="1:19" s="40" customFormat="1" ht="10.5">
      <c r="A475" s="197" t="s">
        <v>2800</v>
      </c>
      <c r="B475" s="193" t="str">
        <f t="shared" si="21"/>
        <v/>
      </c>
      <c r="C475" s="194" t="str">
        <f t="shared" si="22"/>
        <v/>
      </c>
      <c r="D475" s="196" t="str">
        <f t="shared" si="23"/>
        <v/>
      </c>
      <c r="F475" s="201" t="str">
        <f>IFERROR( INDEX(Examp_4.19.1_LRScheme_Listing!$A$7:$K$800, MATCH(S0_Full_Listing!$A475,Examp_4.19.1_LRScheme_Listing!$A$7:$A$800,0), MATCH(S0_Full_Listing!F$8,Examp_4.19.1_LRScheme_Listing!$A$7:$K$7,0)), "")</f>
        <v/>
      </c>
      <c r="G475" s="202" t="str">
        <f>IFERROR( INDEX(Examp_4.19.1_LRScheme_Listing!$A$7:$K$800, MATCH(S0_Full_Listing!$A475,Examp_4.19.1_LRScheme_Listing!$A$7:$A$800,0), MATCH(S0_Full_Listing!G$8,Examp_4.19.1_LRScheme_Listing!$A$7:$K$7,0)), "")</f>
        <v/>
      </c>
      <c r="I475" s="201" t="str">
        <f>IFERROR( INDEX(Examp_4.20.1_NLRScheme_List!$A$9:$K$800, MATCH(S0_Full_Listing!$A475,Examp_4.20.1_NLRScheme_List!$A$9:$A$800,0), MATCH(S0_Full_Listing!I$8,Examp_4.20.1_NLRScheme_List!$A$9:$K$9,0)), "")</f>
        <v/>
      </c>
      <c r="J475" s="202" t="str">
        <f>IFERROR( INDEX(Examp_4.20.1_NLRScheme_List!$A$9:$K$800, MATCH(S0_Full_Listing!$A475,Examp_4.20.1_NLRScheme_List!$A$9:$A$800,0), MATCH(S0_Full_Listing!J$8,Examp_4.20.1_NLRScheme_List!$A$9:$K$9,0)), "")</f>
        <v/>
      </c>
      <c r="L475" s="201" t="str">
        <f>IFERROR( INDEX(Examp_4.22.1_Other_Capex!$A$7:$K$800, MATCH(S0_Full_Listing!$A475,Examp_4.22.1_Other_Capex!$D$7:$D$800,0), MATCH(S0_Full_Listing!L$8,Examp_4.22.1_Other_Capex!$A$7:$K$7,0)), "")</f>
        <v/>
      </c>
      <c r="M475" s="202" t="str">
        <f>IFERROR( INDEX(Examp_4.22.1_Other_Capex!$A$7:$K$800, MATCH(S0_Full_Listing!$A475,Examp_4.22.1_Other_Capex!$D$7:$D$800,0), MATCH(S0_Full_Listing!M$8,Examp_4.22.1_Other_Capex!$A$7:$K$7,0)), "")</f>
        <v/>
      </c>
      <c r="O475" s="201" t="str">
        <f>IFERROR( INDEX(Examp_4.22.2_Flood_Mitigation!$A$11:$K$800, MATCH(S0_Full_Listing!$A475,Examp_4.22.2_Flood_Mitigation!$A$11:$A$800,0), MATCH(S0_Full_Listing!O$8,Examp_4.22.2_Flood_Mitigation!$A$11:$K$11,0)), "")</f>
        <v/>
      </c>
      <c r="P475" s="210" t="str">
        <f>IFERROR( INDEX(Examp_4.22.2_Flood_Mitigation!$A$11:$K$800, MATCH(S0_Full_Listing!$A475,Examp_4.22.2_Flood_Mitigation!$A$11:$A$800,0), MATCH(S0_Full_Listing!P$8,Examp_4.22.2_Flood_Mitigation!$A$11:$K$11,0)), "")</f>
        <v/>
      </c>
      <c r="R475" s="201" t="str">
        <f>IFERROR( INDEX(Examp_4.23_TIRG_Schemes!$A$7:$K$800, MATCH(S0_Full_Listing!$A475,Examp_4.23_TIRG_Schemes!$A$7:$A$800,0), MATCH(S0_Full_Listing!R$8,Examp_4.23_TIRG_Schemes!$A$7:$K$7,0)), "")</f>
        <v/>
      </c>
      <c r="S475" s="202" t="str">
        <f>IFERROR( INDEX(Examp_4.23_TIRG_Schemes!$A$7:$K$800, MATCH(S0_Full_Listing!$A475,Examp_4.23_TIRG_Schemes!$A$7:$A$800,0), MATCH(S0_Full_Listing!S$8,Examp_4.23_TIRG_Schemes!$A$7:$K$7,0)), "")</f>
        <v/>
      </c>
    </row>
    <row r="476" spans="1:19" s="40" customFormat="1" ht="10.5">
      <c r="A476" s="197" t="s">
        <v>2801</v>
      </c>
      <c r="B476" s="193" t="str">
        <f t="shared" si="21"/>
        <v/>
      </c>
      <c r="C476" s="194" t="str">
        <f t="shared" si="22"/>
        <v/>
      </c>
      <c r="D476" s="196" t="str">
        <f t="shared" si="23"/>
        <v/>
      </c>
      <c r="F476" s="201" t="str">
        <f>IFERROR( INDEX(Examp_4.19.1_LRScheme_Listing!$A$7:$K$800, MATCH(S0_Full_Listing!$A476,Examp_4.19.1_LRScheme_Listing!$A$7:$A$800,0), MATCH(S0_Full_Listing!F$8,Examp_4.19.1_LRScheme_Listing!$A$7:$K$7,0)), "")</f>
        <v/>
      </c>
      <c r="G476" s="202" t="str">
        <f>IFERROR( INDEX(Examp_4.19.1_LRScheme_Listing!$A$7:$K$800, MATCH(S0_Full_Listing!$A476,Examp_4.19.1_LRScheme_Listing!$A$7:$A$800,0), MATCH(S0_Full_Listing!G$8,Examp_4.19.1_LRScheme_Listing!$A$7:$K$7,0)), "")</f>
        <v/>
      </c>
      <c r="I476" s="201" t="str">
        <f>IFERROR( INDEX(Examp_4.20.1_NLRScheme_List!$A$9:$K$800, MATCH(S0_Full_Listing!$A476,Examp_4.20.1_NLRScheme_List!$A$9:$A$800,0), MATCH(S0_Full_Listing!I$8,Examp_4.20.1_NLRScheme_List!$A$9:$K$9,0)), "")</f>
        <v/>
      </c>
      <c r="J476" s="202" t="str">
        <f>IFERROR( INDEX(Examp_4.20.1_NLRScheme_List!$A$9:$K$800, MATCH(S0_Full_Listing!$A476,Examp_4.20.1_NLRScheme_List!$A$9:$A$800,0), MATCH(S0_Full_Listing!J$8,Examp_4.20.1_NLRScheme_List!$A$9:$K$9,0)), "")</f>
        <v/>
      </c>
      <c r="L476" s="201" t="str">
        <f>IFERROR( INDEX(Examp_4.22.1_Other_Capex!$A$7:$K$800, MATCH(S0_Full_Listing!$A476,Examp_4.22.1_Other_Capex!$D$7:$D$800,0), MATCH(S0_Full_Listing!L$8,Examp_4.22.1_Other_Capex!$A$7:$K$7,0)), "")</f>
        <v/>
      </c>
      <c r="M476" s="202" t="str">
        <f>IFERROR( INDEX(Examp_4.22.1_Other_Capex!$A$7:$K$800, MATCH(S0_Full_Listing!$A476,Examp_4.22.1_Other_Capex!$D$7:$D$800,0), MATCH(S0_Full_Listing!M$8,Examp_4.22.1_Other_Capex!$A$7:$K$7,0)), "")</f>
        <v/>
      </c>
      <c r="O476" s="201" t="str">
        <f>IFERROR( INDEX(Examp_4.22.2_Flood_Mitigation!$A$11:$K$800, MATCH(S0_Full_Listing!$A476,Examp_4.22.2_Flood_Mitigation!$A$11:$A$800,0), MATCH(S0_Full_Listing!O$8,Examp_4.22.2_Flood_Mitigation!$A$11:$K$11,0)), "")</f>
        <v/>
      </c>
      <c r="P476" s="210" t="str">
        <f>IFERROR( INDEX(Examp_4.22.2_Flood_Mitigation!$A$11:$K$800, MATCH(S0_Full_Listing!$A476,Examp_4.22.2_Flood_Mitigation!$A$11:$A$800,0), MATCH(S0_Full_Listing!P$8,Examp_4.22.2_Flood_Mitigation!$A$11:$K$11,0)), "")</f>
        <v/>
      </c>
      <c r="R476" s="201" t="str">
        <f>IFERROR( INDEX(Examp_4.23_TIRG_Schemes!$A$7:$K$800, MATCH(S0_Full_Listing!$A476,Examp_4.23_TIRG_Schemes!$A$7:$A$800,0), MATCH(S0_Full_Listing!R$8,Examp_4.23_TIRG_Schemes!$A$7:$K$7,0)), "")</f>
        <v/>
      </c>
      <c r="S476" s="202" t="str">
        <f>IFERROR( INDEX(Examp_4.23_TIRG_Schemes!$A$7:$K$800, MATCH(S0_Full_Listing!$A476,Examp_4.23_TIRG_Schemes!$A$7:$A$800,0), MATCH(S0_Full_Listing!S$8,Examp_4.23_TIRG_Schemes!$A$7:$K$7,0)), "")</f>
        <v/>
      </c>
    </row>
    <row r="477" spans="1:19" s="40" customFormat="1" ht="10.5">
      <c r="A477" s="197" t="s">
        <v>2802</v>
      </c>
      <c r="B477" s="193" t="str">
        <f t="shared" si="21"/>
        <v/>
      </c>
      <c r="C477" s="194" t="str">
        <f t="shared" si="22"/>
        <v/>
      </c>
      <c r="D477" s="196" t="str">
        <f t="shared" si="23"/>
        <v/>
      </c>
      <c r="F477" s="201" t="str">
        <f>IFERROR( INDEX(Examp_4.19.1_LRScheme_Listing!$A$7:$K$800, MATCH(S0_Full_Listing!$A477,Examp_4.19.1_LRScheme_Listing!$A$7:$A$800,0), MATCH(S0_Full_Listing!F$8,Examp_4.19.1_LRScheme_Listing!$A$7:$K$7,0)), "")</f>
        <v/>
      </c>
      <c r="G477" s="202" t="str">
        <f>IFERROR( INDEX(Examp_4.19.1_LRScheme_Listing!$A$7:$K$800, MATCH(S0_Full_Listing!$A477,Examp_4.19.1_LRScheme_Listing!$A$7:$A$800,0), MATCH(S0_Full_Listing!G$8,Examp_4.19.1_LRScheme_Listing!$A$7:$K$7,0)), "")</f>
        <v/>
      </c>
      <c r="I477" s="201" t="str">
        <f>IFERROR( INDEX(Examp_4.20.1_NLRScheme_List!$A$9:$K$800, MATCH(S0_Full_Listing!$A477,Examp_4.20.1_NLRScheme_List!$A$9:$A$800,0), MATCH(S0_Full_Listing!I$8,Examp_4.20.1_NLRScheme_List!$A$9:$K$9,0)), "")</f>
        <v/>
      </c>
      <c r="J477" s="202" t="str">
        <f>IFERROR( INDEX(Examp_4.20.1_NLRScheme_List!$A$9:$K$800, MATCH(S0_Full_Listing!$A477,Examp_4.20.1_NLRScheme_List!$A$9:$A$800,0), MATCH(S0_Full_Listing!J$8,Examp_4.20.1_NLRScheme_List!$A$9:$K$9,0)), "")</f>
        <v/>
      </c>
      <c r="L477" s="201" t="str">
        <f>IFERROR( INDEX(Examp_4.22.1_Other_Capex!$A$7:$K$800, MATCH(S0_Full_Listing!$A477,Examp_4.22.1_Other_Capex!$D$7:$D$800,0), MATCH(S0_Full_Listing!L$8,Examp_4.22.1_Other_Capex!$A$7:$K$7,0)), "")</f>
        <v/>
      </c>
      <c r="M477" s="202" t="str">
        <f>IFERROR( INDEX(Examp_4.22.1_Other_Capex!$A$7:$K$800, MATCH(S0_Full_Listing!$A477,Examp_4.22.1_Other_Capex!$D$7:$D$800,0), MATCH(S0_Full_Listing!M$8,Examp_4.22.1_Other_Capex!$A$7:$K$7,0)), "")</f>
        <v/>
      </c>
      <c r="O477" s="201" t="str">
        <f>IFERROR( INDEX(Examp_4.22.2_Flood_Mitigation!$A$11:$K$800, MATCH(S0_Full_Listing!$A477,Examp_4.22.2_Flood_Mitigation!$A$11:$A$800,0), MATCH(S0_Full_Listing!O$8,Examp_4.22.2_Flood_Mitigation!$A$11:$K$11,0)), "")</f>
        <v/>
      </c>
      <c r="P477" s="210" t="str">
        <f>IFERROR( INDEX(Examp_4.22.2_Flood_Mitigation!$A$11:$K$800, MATCH(S0_Full_Listing!$A477,Examp_4.22.2_Flood_Mitigation!$A$11:$A$800,0), MATCH(S0_Full_Listing!P$8,Examp_4.22.2_Flood_Mitigation!$A$11:$K$11,0)), "")</f>
        <v/>
      </c>
      <c r="R477" s="201" t="str">
        <f>IFERROR( INDEX(Examp_4.23_TIRG_Schemes!$A$7:$K$800, MATCH(S0_Full_Listing!$A477,Examp_4.23_TIRG_Schemes!$A$7:$A$800,0), MATCH(S0_Full_Listing!R$8,Examp_4.23_TIRG_Schemes!$A$7:$K$7,0)), "")</f>
        <v/>
      </c>
      <c r="S477" s="202" t="str">
        <f>IFERROR( INDEX(Examp_4.23_TIRG_Schemes!$A$7:$K$800, MATCH(S0_Full_Listing!$A477,Examp_4.23_TIRG_Schemes!$A$7:$A$800,0), MATCH(S0_Full_Listing!S$8,Examp_4.23_TIRG_Schemes!$A$7:$K$7,0)), "")</f>
        <v/>
      </c>
    </row>
    <row r="478" spans="1:19" s="40" customFormat="1" ht="10.5">
      <c r="A478" s="197" t="s">
        <v>2803</v>
      </c>
      <c r="B478" s="193" t="str">
        <f t="shared" si="21"/>
        <v/>
      </c>
      <c r="C478" s="194" t="str">
        <f t="shared" si="22"/>
        <v/>
      </c>
      <c r="D478" s="196" t="str">
        <f t="shared" si="23"/>
        <v/>
      </c>
      <c r="F478" s="201" t="str">
        <f>IFERROR( INDEX(Examp_4.19.1_LRScheme_Listing!$A$7:$K$800, MATCH(S0_Full_Listing!$A478,Examp_4.19.1_LRScheme_Listing!$A$7:$A$800,0), MATCH(S0_Full_Listing!F$8,Examp_4.19.1_LRScheme_Listing!$A$7:$K$7,0)), "")</f>
        <v/>
      </c>
      <c r="G478" s="202" t="str">
        <f>IFERROR( INDEX(Examp_4.19.1_LRScheme_Listing!$A$7:$K$800, MATCH(S0_Full_Listing!$A478,Examp_4.19.1_LRScheme_Listing!$A$7:$A$800,0), MATCH(S0_Full_Listing!G$8,Examp_4.19.1_LRScheme_Listing!$A$7:$K$7,0)), "")</f>
        <v/>
      </c>
      <c r="I478" s="201" t="str">
        <f>IFERROR( INDEX(Examp_4.20.1_NLRScheme_List!$A$9:$K$800, MATCH(S0_Full_Listing!$A478,Examp_4.20.1_NLRScheme_List!$A$9:$A$800,0), MATCH(S0_Full_Listing!I$8,Examp_4.20.1_NLRScheme_List!$A$9:$K$9,0)), "")</f>
        <v/>
      </c>
      <c r="J478" s="202" t="str">
        <f>IFERROR( INDEX(Examp_4.20.1_NLRScheme_List!$A$9:$K$800, MATCH(S0_Full_Listing!$A478,Examp_4.20.1_NLRScheme_List!$A$9:$A$800,0), MATCH(S0_Full_Listing!J$8,Examp_4.20.1_NLRScheme_List!$A$9:$K$9,0)), "")</f>
        <v/>
      </c>
      <c r="L478" s="201" t="str">
        <f>IFERROR( INDEX(Examp_4.22.1_Other_Capex!$A$7:$K$800, MATCH(S0_Full_Listing!$A478,Examp_4.22.1_Other_Capex!$D$7:$D$800,0), MATCH(S0_Full_Listing!L$8,Examp_4.22.1_Other_Capex!$A$7:$K$7,0)), "")</f>
        <v/>
      </c>
      <c r="M478" s="202" t="str">
        <f>IFERROR( INDEX(Examp_4.22.1_Other_Capex!$A$7:$K$800, MATCH(S0_Full_Listing!$A478,Examp_4.22.1_Other_Capex!$D$7:$D$800,0), MATCH(S0_Full_Listing!M$8,Examp_4.22.1_Other_Capex!$A$7:$K$7,0)), "")</f>
        <v/>
      </c>
      <c r="O478" s="201" t="str">
        <f>IFERROR( INDEX(Examp_4.22.2_Flood_Mitigation!$A$11:$K$800, MATCH(S0_Full_Listing!$A478,Examp_4.22.2_Flood_Mitigation!$A$11:$A$800,0), MATCH(S0_Full_Listing!O$8,Examp_4.22.2_Flood_Mitigation!$A$11:$K$11,0)), "")</f>
        <v/>
      </c>
      <c r="P478" s="210" t="str">
        <f>IFERROR( INDEX(Examp_4.22.2_Flood_Mitigation!$A$11:$K$800, MATCH(S0_Full_Listing!$A478,Examp_4.22.2_Flood_Mitigation!$A$11:$A$800,0), MATCH(S0_Full_Listing!P$8,Examp_4.22.2_Flood_Mitigation!$A$11:$K$11,0)), "")</f>
        <v/>
      </c>
      <c r="R478" s="201" t="str">
        <f>IFERROR( INDEX(Examp_4.23_TIRG_Schemes!$A$7:$K$800, MATCH(S0_Full_Listing!$A478,Examp_4.23_TIRG_Schemes!$A$7:$A$800,0), MATCH(S0_Full_Listing!R$8,Examp_4.23_TIRG_Schemes!$A$7:$K$7,0)), "")</f>
        <v/>
      </c>
      <c r="S478" s="202" t="str">
        <f>IFERROR( INDEX(Examp_4.23_TIRG_Schemes!$A$7:$K$800, MATCH(S0_Full_Listing!$A478,Examp_4.23_TIRG_Schemes!$A$7:$A$800,0), MATCH(S0_Full_Listing!S$8,Examp_4.23_TIRG_Schemes!$A$7:$K$7,0)), "")</f>
        <v/>
      </c>
    </row>
    <row r="479" spans="1:19" s="40" customFormat="1" ht="10.5">
      <c r="A479" s="197" t="s">
        <v>2804</v>
      </c>
      <c r="B479" s="193" t="str">
        <f t="shared" si="21"/>
        <v/>
      </c>
      <c r="C479" s="194" t="str">
        <f t="shared" si="22"/>
        <v/>
      </c>
      <c r="D479" s="196" t="str">
        <f t="shared" si="23"/>
        <v/>
      </c>
      <c r="F479" s="201" t="str">
        <f>IFERROR( INDEX(Examp_4.19.1_LRScheme_Listing!$A$7:$K$800, MATCH(S0_Full_Listing!$A479,Examp_4.19.1_LRScheme_Listing!$A$7:$A$800,0), MATCH(S0_Full_Listing!F$8,Examp_4.19.1_LRScheme_Listing!$A$7:$K$7,0)), "")</f>
        <v/>
      </c>
      <c r="G479" s="202" t="str">
        <f>IFERROR( INDEX(Examp_4.19.1_LRScheme_Listing!$A$7:$K$800, MATCH(S0_Full_Listing!$A479,Examp_4.19.1_LRScheme_Listing!$A$7:$A$800,0), MATCH(S0_Full_Listing!G$8,Examp_4.19.1_LRScheme_Listing!$A$7:$K$7,0)), "")</f>
        <v/>
      </c>
      <c r="I479" s="201" t="str">
        <f>IFERROR( INDEX(Examp_4.20.1_NLRScheme_List!$A$9:$K$800, MATCH(S0_Full_Listing!$A479,Examp_4.20.1_NLRScheme_List!$A$9:$A$800,0), MATCH(S0_Full_Listing!I$8,Examp_4.20.1_NLRScheme_List!$A$9:$K$9,0)), "")</f>
        <v/>
      </c>
      <c r="J479" s="202" t="str">
        <f>IFERROR( INDEX(Examp_4.20.1_NLRScheme_List!$A$9:$K$800, MATCH(S0_Full_Listing!$A479,Examp_4.20.1_NLRScheme_List!$A$9:$A$800,0), MATCH(S0_Full_Listing!J$8,Examp_4.20.1_NLRScheme_List!$A$9:$K$9,0)), "")</f>
        <v/>
      </c>
      <c r="L479" s="201" t="str">
        <f>IFERROR( INDEX(Examp_4.22.1_Other_Capex!$A$7:$K$800, MATCH(S0_Full_Listing!$A479,Examp_4.22.1_Other_Capex!$D$7:$D$800,0), MATCH(S0_Full_Listing!L$8,Examp_4.22.1_Other_Capex!$A$7:$K$7,0)), "")</f>
        <v/>
      </c>
      <c r="M479" s="202" t="str">
        <f>IFERROR( INDEX(Examp_4.22.1_Other_Capex!$A$7:$K$800, MATCH(S0_Full_Listing!$A479,Examp_4.22.1_Other_Capex!$D$7:$D$800,0), MATCH(S0_Full_Listing!M$8,Examp_4.22.1_Other_Capex!$A$7:$K$7,0)), "")</f>
        <v/>
      </c>
      <c r="O479" s="201" t="str">
        <f>IFERROR( INDEX(Examp_4.22.2_Flood_Mitigation!$A$11:$K$800, MATCH(S0_Full_Listing!$A479,Examp_4.22.2_Flood_Mitigation!$A$11:$A$800,0), MATCH(S0_Full_Listing!O$8,Examp_4.22.2_Flood_Mitigation!$A$11:$K$11,0)), "")</f>
        <v/>
      </c>
      <c r="P479" s="210" t="str">
        <f>IFERROR( INDEX(Examp_4.22.2_Flood_Mitigation!$A$11:$K$800, MATCH(S0_Full_Listing!$A479,Examp_4.22.2_Flood_Mitigation!$A$11:$A$800,0), MATCH(S0_Full_Listing!P$8,Examp_4.22.2_Flood_Mitigation!$A$11:$K$11,0)), "")</f>
        <v/>
      </c>
      <c r="R479" s="201" t="str">
        <f>IFERROR( INDEX(Examp_4.23_TIRG_Schemes!$A$7:$K$800, MATCH(S0_Full_Listing!$A479,Examp_4.23_TIRG_Schemes!$A$7:$A$800,0), MATCH(S0_Full_Listing!R$8,Examp_4.23_TIRG_Schemes!$A$7:$K$7,0)), "")</f>
        <v/>
      </c>
      <c r="S479" s="202" t="str">
        <f>IFERROR( INDEX(Examp_4.23_TIRG_Schemes!$A$7:$K$800, MATCH(S0_Full_Listing!$A479,Examp_4.23_TIRG_Schemes!$A$7:$A$800,0), MATCH(S0_Full_Listing!S$8,Examp_4.23_TIRG_Schemes!$A$7:$K$7,0)), "")</f>
        <v/>
      </c>
    </row>
    <row r="480" spans="1:19" s="40" customFormat="1" ht="10.5">
      <c r="A480" s="197" t="s">
        <v>2805</v>
      </c>
      <c r="B480" s="193" t="str">
        <f t="shared" si="21"/>
        <v/>
      </c>
      <c r="C480" s="194" t="str">
        <f t="shared" si="22"/>
        <v/>
      </c>
      <c r="D480" s="196" t="str">
        <f t="shared" si="23"/>
        <v/>
      </c>
      <c r="F480" s="201" t="str">
        <f>IFERROR( INDEX(Examp_4.19.1_LRScheme_Listing!$A$7:$K$800, MATCH(S0_Full_Listing!$A480,Examp_4.19.1_LRScheme_Listing!$A$7:$A$800,0), MATCH(S0_Full_Listing!F$8,Examp_4.19.1_LRScheme_Listing!$A$7:$K$7,0)), "")</f>
        <v/>
      </c>
      <c r="G480" s="202" t="str">
        <f>IFERROR( INDEX(Examp_4.19.1_LRScheme_Listing!$A$7:$K$800, MATCH(S0_Full_Listing!$A480,Examp_4.19.1_LRScheme_Listing!$A$7:$A$800,0), MATCH(S0_Full_Listing!G$8,Examp_4.19.1_LRScheme_Listing!$A$7:$K$7,0)), "")</f>
        <v/>
      </c>
      <c r="I480" s="201" t="str">
        <f>IFERROR( INDEX(Examp_4.20.1_NLRScheme_List!$A$9:$K$800, MATCH(S0_Full_Listing!$A480,Examp_4.20.1_NLRScheme_List!$A$9:$A$800,0), MATCH(S0_Full_Listing!I$8,Examp_4.20.1_NLRScheme_List!$A$9:$K$9,0)), "")</f>
        <v/>
      </c>
      <c r="J480" s="202" t="str">
        <f>IFERROR( INDEX(Examp_4.20.1_NLRScheme_List!$A$9:$K$800, MATCH(S0_Full_Listing!$A480,Examp_4.20.1_NLRScheme_List!$A$9:$A$800,0), MATCH(S0_Full_Listing!J$8,Examp_4.20.1_NLRScheme_List!$A$9:$K$9,0)), "")</f>
        <v/>
      </c>
      <c r="L480" s="201" t="str">
        <f>IFERROR( INDEX(Examp_4.22.1_Other_Capex!$A$7:$K$800, MATCH(S0_Full_Listing!$A480,Examp_4.22.1_Other_Capex!$D$7:$D$800,0), MATCH(S0_Full_Listing!L$8,Examp_4.22.1_Other_Capex!$A$7:$K$7,0)), "")</f>
        <v/>
      </c>
      <c r="M480" s="202" t="str">
        <f>IFERROR( INDEX(Examp_4.22.1_Other_Capex!$A$7:$K$800, MATCH(S0_Full_Listing!$A480,Examp_4.22.1_Other_Capex!$D$7:$D$800,0), MATCH(S0_Full_Listing!M$8,Examp_4.22.1_Other_Capex!$A$7:$K$7,0)), "")</f>
        <v/>
      </c>
      <c r="O480" s="201" t="str">
        <f>IFERROR( INDEX(Examp_4.22.2_Flood_Mitigation!$A$11:$K$800, MATCH(S0_Full_Listing!$A480,Examp_4.22.2_Flood_Mitigation!$A$11:$A$800,0), MATCH(S0_Full_Listing!O$8,Examp_4.22.2_Flood_Mitigation!$A$11:$K$11,0)), "")</f>
        <v/>
      </c>
      <c r="P480" s="210" t="str">
        <f>IFERROR( INDEX(Examp_4.22.2_Flood_Mitigation!$A$11:$K$800, MATCH(S0_Full_Listing!$A480,Examp_4.22.2_Flood_Mitigation!$A$11:$A$800,0), MATCH(S0_Full_Listing!P$8,Examp_4.22.2_Flood_Mitigation!$A$11:$K$11,0)), "")</f>
        <v/>
      </c>
      <c r="R480" s="201" t="str">
        <f>IFERROR( INDEX(Examp_4.23_TIRG_Schemes!$A$7:$K$800, MATCH(S0_Full_Listing!$A480,Examp_4.23_TIRG_Schemes!$A$7:$A$800,0), MATCH(S0_Full_Listing!R$8,Examp_4.23_TIRG_Schemes!$A$7:$K$7,0)), "")</f>
        <v/>
      </c>
      <c r="S480" s="202" t="str">
        <f>IFERROR( INDEX(Examp_4.23_TIRG_Schemes!$A$7:$K$800, MATCH(S0_Full_Listing!$A480,Examp_4.23_TIRG_Schemes!$A$7:$A$800,0), MATCH(S0_Full_Listing!S$8,Examp_4.23_TIRG_Schemes!$A$7:$K$7,0)), "")</f>
        <v/>
      </c>
    </row>
    <row r="481" spans="1:19" s="40" customFormat="1" ht="10.5">
      <c r="A481" s="197" t="s">
        <v>2806</v>
      </c>
      <c r="B481" s="193" t="str">
        <f t="shared" si="21"/>
        <v/>
      </c>
      <c r="C481" s="194" t="str">
        <f t="shared" si="22"/>
        <v/>
      </c>
      <c r="D481" s="196" t="str">
        <f t="shared" si="23"/>
        <v/>
      </c>
      <c r="F481" s="201" t="str">
        <f>IFERROR( INDEX(Examp_4.19.1_LRScheme_Listing!$A$7:$K$800, MATCH(S0_Full_Listing!$A481,Examp_4.19.1_LRScheme_Listing!$A$7:$A$800,0), MATCH(S0_Full_Listing!F$8,Examp_4.19.1_LRScheme_Listing!$A$7:$K$7,0)), "")</f>
        <v/>
      </c>
      <c r="G481" s="202" t="str">
        <f>IFERROR( INDEX(Examp_4.19.1_LRScheme_Listing!$A$7:$K$800, MATCH(S0_Full_Listing!$A481,Examp_4.19.1_LRScheme_Listing!$A$7:$A$800,0), MATCH(S0_Full_Listing!G$8,Examp_4.19.1_LRScheme_Listing!$A$7:$K$7,0)), "")</f>
        <v/>
      </c>
      <c r="I481" s="201" t="str">
        <f>IFERROR( INDEX(Examp_4.20.1_NLRScheme_List!$A$9:$K$800, MATCH(S0_Full_Listing!$A481,Examp_4.20.1_NLRScheme_List!$A$9:$A$800,0), MATCH(S0_Full_Listing!I$8,Examp_4.20.1_NLRScheme_List!$A$9:$K$9,0)), "")</f>
        <v/>
      </c>
      <c r="J481" s="202" t="str">
        <f>IFERROR( INDEX(Examp_4.20.1_NLRScheme_List!$A$9:$K$800, MATCH(S0_Full_Listing!$A481,Examp_4.20.1_NLRScheme_List!$A$9:$A$800,0), MATCH(S0_Full_Listing!J$8,Examp_4.20.1_NLRScheme_List!$A$9:$K$9,0)), "")</f>
        <v/>
      </c>
      <c r="L481" s="201" t="str">
        <f>IFERROR( INDEX(Examp_4.22.1_Other_Capex!$A$7:$K$800, MATCH(S0_Full_Listing!$A481,Examp_4.22.1_Other_Capex!$D$7:$D$800,0), MATCH(S0_Full_Listing!L$8,Examp_4.22.1_Other_Capex!$A$7:$K$7,0)), "")</f>
        <v/>
      </c>
      <c r="M481" s="202" t="str">
        <f>IFERROR( INDEX(Examp_4.22.1_Other_Capex!$A$7:$K$800, MATCH(S0_Full_Listing!$A481,Examp_4.22.1_Other_Capex!$D$7:$D$800,0), MATCH(S0_Full_Listing!M$8,Examp_4.22.1_Other_Capex!$A$7:$K$7,0)), "")</f>
        <v/>
      </c>
      <c r="O481" s="201" t="str">
        <f>IFERROR( INDEX(Examp_4.22.2_Flood_Mitigation!$A$11:$K$800, MATCH(S0_Full_Listing!$A481,Examp_4.22.2_Flood_Mitigation!$A$11:$A$800,0), MATCH(S0_Full_Listing!O$8,Examp_4.22.2_Flood_Mitigation!$A$11:$K$11,0)), "")</f>
        <v/>
      </c>
      <c r="P481" s="210" t="str">
        <f>IFERROR( INDEX(Examp_4.22.2_Flood_Mitigation!$A$11:$K$800, MATCH(S0_Full_Listing!$A481,Examp_4.22.2_Flood_Mitigation!$A$11:$A$800,0), MATCH(S0_Full_Listing!P$8,Examp_4.22.2_Flood_Mitigation!$A$11:$K$11,0)), "")</f>
        <v/>
      </c>
      <c r="R481" s="201" t="str">
        <f>IFERROR( INDEX(Examp_4.23_TIRG_Schemes!$A$7:$K$800, MATCH(S0_Full_Listing!$A481,Examp_4.23_TIRG_Schemes!$A$7:$A$800,0), MATCH(S0_Full_Listing!R$8,Examp_4.23_TIRG_Schemes!$A$7:$K$7,0)), "")</f>
        <v/>
      </c>
      <c r="S481" s="202" t="str">
        <f>IFERROR( INDEX(Examp_4.23_TIRG_Schemes!$A$7:$K$800, MATCH(S0_Full_Listing!$A481,Examp_4.23_TIRG_Schemes!$A$7:$A$800,0), MATCH(S0_Full_Listing!S$8,Examp_4.23_TIRG_Schemes!$A$7:$K$7,0)), "")</f>
        <v/>
      </c>
    </row>
    <row r="482" spans="1:19" s="40" customFormat="1" ht="10.5">
      <c r="A482" s="197" t="s">
        <v>2807</v>
      </c>
      <c r="B482" s="193" t="str">
        <f t="shared" si="21"/>
        <v/>
      </c>
      <c r="C482" s="194" t="str">
        <f t="shared" si="22"/>
        <v/>
      </c>
      <c r="D482" s="196" t="str">
        <f t="shared" si="23"/>
        <v/>
      </c>
      <c r="F482" s="201" t="str">
        <f>IFERROR( INDEX(Examp_4.19.1_LRScheme_Listing!$A$7:$K$800, MATCH(S0_Full_Listing!$A482,Examp_4.19.1_LRScheme_Listing!$A$7:$A$800,0), MATCH(S0_Full_Listing!F$8,Examp_4.19.1_LRScheme_Listing!$A$7:$K$7,0)), "")</f>
        <v/>
      </c>
      <c r="G482" s="202" t="str">
        <f>IFERROR( INDEX(Examp_4.19.1_LRScheme_Listing!$A$7:$K$800, MATCH(S0_Full_Listing!$A482,Examp_4.19.1_LRScheme_Listing!$A$7:$A$800,0), MATCH(S0_Full_Listing!G$8,Examp_4.19.1_LRScheme_Listing!$A$7:$K$7,0)), "")</f>
        <v/>
      </c>
      <c r="I482" s="201" t="str">
        <f>IFERROR( INDEX(Examp_4.20.1_NLRScheme_List!$A$9:$K$800, MATCH(S0_Full_Listing!$A482,Examp_4.20.1_NLRScheme_List!$A$9:$A$800,0), MATCH(S0_Full_Listing!I$8,Examp_4.20.1_NLRScheme_List!$A$9:$K$9,0)), "")</f>
        <v/>
      </c>
      <c r="J482" s="202" t="str">
        <f>IFERROR( INDEX(Examp_4.20.1_NLRScheme_List!$A$9:$K$800, MATCH(S0_Full_Listing!$A482,Examp_4.20.1_NLRScheme_List!$A$9:$A$800,0), MATCH(S0_Full_Listing!J$8,Examp_4.20.1_NLRScheme_List!$A$9:$K$9,0)), "")</f>
        <v/>
      </c>
      <c r="L482" s="201" t="str">
        <f>IFERROR( INDEX(Examp_4.22.1_Other_Capex!$A$7:$K$800, MATCH(S0_Full_Listing!$A482,Examp_4.22.1_Other_Capex!$D$7:$D$800,0), MATCH(S0_Full_Listing!L$8,Examp_4.22.1_Other_Capex!$A$7:$K$7,0)), "")</f>
        <v/>
      </c>
      <c r="M482" s="202" t="str">
        <f>IFERROR( INDEX(Examp_4.22.1_Other_Capex!$A$7:$K$800, MATCH(S0_Full_Listing!$A482,Examp_4.22.1_Other_Capex!$D$7:$D$800,0), MATCH(S0_Full_Listing!M$8,Examp_4.22.1_Other_Capex!$A$7:$K$7,0)), "")</f>
        <v/>
      </c>
      <c r="O482" s="201" t="str">
        <f>IFERROR( INDEX(Examp_4.22.2_Flood_Mitigation!$A$11:$K$800, MATCH(S0_Full_Listing!$A482,Examp_4.22.2_Flood_Mitigation!$A$11:$A$800,0), MATCH(S0_Full_Listing!O$8,Examp_4.22.2_Flood_Mitigation!$A$11:$K$11,0)), "")</f>
        <v/>
      </c>
      <c r="P482" s="210" t="str">
        <f>IFERROR( INDEX(Examp_4.22.2_Flood_Mitigation!$A$11:$K$800, MATCH(S0_Full_Listing!$A482,Examp_4.22.2_Flood_Mitigation!$A$11:$A$800,0), MATCH(S0_Full_Listing!P$8,Examp_4.22.2_Flood_Mitigation!$A$11:$K$11,0)), "")</f>
        <v/>
      </c>
      <c r="R482" s="201" t="str">
        <f>IFERROR( INDEX(Examp_4.23_TIRG_Schemes!$A$7:$K$800, MATCH(S0_Full_Listing!$A482,Examp_4.23_TIRG_Schemes!$A$7:$A$800,0), MATCH(S0_Full_Listing!R$8,Examp_4.23_TIRG_Schemes!$A$7:$K$7,0)), "")</f>
        <v/>
      </c>
      <c r="S482" s="202" t="str">
        <f>IFERROR( INDEX(Examp_4.23_TIRG_Schemes!$A$7:$K$800, MATCH(S0_Full_Listing!$A482,Examp_4.23_TIRG_Schemes!$A$7:$A$800,0), MATCH(S0_Full_Listing!S$8,Examp_4.23_TIRG_Schemes!$A$7:$K$7,0)), "")</f>
        <v/>
      </c>
    </row>
    <row r="483" spans="1:19" s="40" customFormat="1" ht="10.5">
      <c r="A483" s="197" t="s">
        <v>2808</v>
      </c>
      <c r="B483" s="193" t="str">
        <f t="shared" si="21"/>
        <v/>
      </c>
      <c r="C483" s="194" t="str">
        <f t="shared" si="22"/>
        <v/>
      </c>
      <c r="D483" s="196" t="str">
        <f t="shared" si="23"/>
        <v/>
      </c>
      <c r="F483" s="201" t="str">
        <f>IFERROR( INDEX(Examp_4.19.1_LRScheme_Listing!$A$7:$K$800, MATCH(S0_Full_Listing!$A483,Examp_4.19.1_LRScheme_Listing!$A$7:$A$800,0), MATCH(S0_Full_Listing!F$8,Examp_4.19.1_LRScheme_Listing!$A$7:$K$7,0)), "")</f>
        <v/>
      </c>
      <c r="G483" s="202" t="str">
        <f>IFERROR( INDEX(Examp_4.19.1_LRScheme_Listing!$A$7:$K$800, MATCH(S0_Full_Listing!$A483,Examp_4.19.1_LRScheme_Listing!$A$7:$A$800,0), MATCH(S0_Full_Listing!G$8,Examp_4.19.1_LRScheme_Listing!$A$7:$K$7,0)), "")</f>
        <v/>
      </c>
      <c r="I483" s="201" t="str">
        <f>IFERROR( INDEX(Examp_4.20.1_NLRScheme_List!$A$9:$K$800, MATCH(S0_Full_Listing!$A483,Examp_4.20.1_NLRScheme_List!$A$9:$A$800,0), MATCH(S0_Full_Listing!I$8,Examp_4.20.1_NLRScheme_List!$A$9:$K$9,0)), "")</f>
        <v/>
      </c>
      <c r="J483" s="202" t="str">
        <f>IFERROR( INDEX(Examp_4.20.1_NLRScheme_List!$A$9:$K$800, MATCH(S0_Full_Listing!$A483,Examp_4.20.1_NLRScheme_List!$A$9:$A$800,0), MATCH(S0_Full_Listing!J$8,Examp_4.20.1_NLRScheme_List!$A$9:$K$9,0)), "")</f>
        <v/>
      </c>
      <c r="L483" s="201" t="str">
        <f>IFERROR( INDEX(Examp_4.22.1_Other_Capex!$A$7:$K$800, MATCH(S0_Full_Listing!$A483,Examp_4.22.1_Other_Capex!$D$7:$D$800,0), MATCH(S0_Full_Listing!L$8,Examp_4.22.1_Other_Capex!$A$7:$K$7,0)), "")</f>
        <v/>
      </c>
      <c r="M483" s="202" t="str">
        <f>IFERROR( INDEX(Examp_4.22.1_Other_Capex!$A$7:$K$800, MATCH(S0_Full_Listing!$A483,Examp_4.22.1_Other_Capex!$D$7:$D$800,0), MATCH(S0_Full_Listing!M$8,Examp_4.22.1_Other_Capex!$A$7:$K$7,0)), "")</f>
        <v/>
      </c>
      <c r="O483" s="201" t="str">
        <f>IFERROR( INDEX(Examp_4.22.2_Flood_Mitigation!$A$11:$K$800, MATCH(S0_Full_Listing!$A483,Examp_4.22.2_Flood_Mitigation!$A$11:$A$800,0), MATCH(S0_Full_Listing!O$8,Examp_4.22.2_Flood_Mitigation!$A$11:$K$11,0)), "")</f>
        <v/>
      </c>
      <c r="P483" s="210" t="str">
        <f>IFERROR( INDEX(Examp_4.22.2_Flood_Mitigation!$A$11:$K$800, MATCH(S0_Full_Listing!$A483,Examp_4.22.2_Flood_Mitigation!$A$11:$A$800,0), MATCH(S0_Full_Listing!P$8,Examp_4.22.2_Flood_Mitigation!$A$11:$K$11,0)), "")</f>
        <v/>
      </c>
      <c r="R483" s="201" t="str">
        <f>IFERROR( INDEX(Examp_4.23_TIRG_Schemes!$A$7:$K$800, MATCH(S0_Full_Listing!$A483,Examp_4.23_TIRG_Schemes!$A$7:$A$800,0), MATCH(S0_Full_Listing!R$8,Examp_4.23_TIRG_Schemes!$A$7:$K$7,0)), "")</f>
        <v/>
      </c>
      <c r="S483" s="202" t="str">
        <f>IFERROR( INDEX(Examp_4.23_TIRG_Schemes!$A$7:$K$800, MATCH(S0_Full_Listing!$A483,Examp_4.23_TIRG_Schemes!$A$7:$A$800,0), MATCH(S0_Full_Listing!S$8,Examp_4.23_TIRG_Schemes!$A$7:$K$7,0)), "")</f>
        <v/>
      </c>
    </row>
    <row r="484" spans="1:19" s="40" customFormat="1" ht="10.5">
      <c r="A484" s="197" t="s">
        <v>2809</v>
      </c>
      <c r="B484" s="193" t="str">
        <f t="shared" si="21"/>
        <v/>
      </c>
      <c r="C484" s="194" t="str">
        <f t="shared" si="22"/>
        <v/>
      </c>
      <c r="D484" s="196" t="str">
        <f t="shared" si="23"/>
        <v/>
      </c>
      <c r="F484" s="201" t="str">
        <f>IFERROR( INDEX(Examp_4.19.1_LRScheme_Listing!$A$7:$K$800, MATCH(S0_Full_Listing!$A484,Examp_4.19.1_LRScheme_Listing!$A$7:$A$800,0), MATCH(S0_Full_Listing!F$8,Examp_4.19.1_LRScheme_Listing!$A$7:$K$7,0)), "")</f>
        <v/>
      </c>
      <c r="G484" s="202" t="str">
        <f>IFERROR( INDEX(Examp_4.19.1_LRScheme_Listing!$A$7:$K$800, MATCH(S0_Full_Listing!$A484,Examp_4.19.1_LRScheme_Listing!$A$7:$A$800,0), MATCH(S0_Full_Listing!G$8,Examp_4.19.1_LRScheme_Listing!$A$7:$K$7,0)), "")</f>
        <v/>
      </c>
      <c r="I484" s="201" t="str">
        <f>IFERROR( INDEX(Examp_4.20.1_NLRScheme_List!$A$9:$K$800, MATCH(S0_Full_Listing!$A484,Examp_4.20.1_NLRScheme_List!$A$9:$A$800,0), MATCH(S0_Full_Listing!I$8,Examp_4.20.1_NLRScheme_List!$A$9:$K$9,0)), "")</f>
        <v/>
      </c>
      <c r="J484" s="202" t="str">
        <f>IFERROR( INDEX(Examp_4.20.1_NLRScheme_List!$A$9:$K$800, MATCH(S0_Full_Listing!$A484,Examp_4.20.1_NLRScheme_List!$A$9:$A$800,0), MATCH(S0_Full_Listing!J$8,Examp_4.20.1_NLRScheme_List!$A$9:$K$9,0)), "")</f>
        <v/>
      </c>
      <c r="L484" s="201" t="str">
        <f>IFERROR( INDEX(Examp_4.22.1_Other_Capex!$A$7:$K$800, MATCH(S0_Full_Listing!$A484,Examp_4.22.1_Other_Capex!$D$7:$D$800,0), MATCH(S0_Full_Listing!L$8,Examp_4.22.1_Other_Capex!$A$7:$K$7,0)), "")</f>
        <v/>
      </c>
      <c r="M484" s="202" t="str">
        <f>IFERROR( INDEX(Examp_4.22.1_Other_Capex!$A$7:$K$800, MATCH(S0_Full_Listing!$A484,Examp_4.22.1_Other_Capex!$D$7:$D$800,0), MATCH(S0_Full_Listing!M$8,Examp_4.22.1_Other_Capex!$A$7:$K$7,0)), "")</f>
        <v/>
      </c>
      <c r="O484" s="201" t="str">
        <f>IFERROR( INDEX(Examp_4.22.2_Flood_Mitigation!$A$11:$K$800, MATCH(S0_Full_Listing!$A484,Examp_4.22.2_Flood_Mitigation!$A$11:$A$800,0), MATCH(S0_Full_Listing!O$8,Examp_4.22.2_Flood_Mitigation!$A$11:$K$11,0)), "")</f>
        <v/>
      </c>
      <c r="P484" s="210" t="str">
        <f>IFERROR( INDEX(Examp_4.22.2_Flood_Mitigation!$A$11:$K$800, MATCH(S0_Full_Listing!$A484,Examp_4.22.2_Flood_Mitigation!$A$11:$A$800,0), MATCH(S0_Full_Listing!P$8,Examp_4.22.2_Flood_Mitigation!$A$11:$K$11,0)), "")</f>
        <v/>
      </c>
      <c r="R484" s="201" t="str">
        <f>IFERROR( INDEX(Examp_4.23_TIRG_Schemes!$A$7:$K$800, MATCH(S0_Full_Listing!$A484,Examp_4.23_TIRG_Schemes!$A$7:$A$800,0), MATCH(S0_Full_Listing!R$8,Examp_4.23_TIRG_Schemes!$A$7:$K$7,0)), "")</f>
        <v/>
      </c>
      <c r="S484" s="202" t="str">
        <f>IFERROR( INDEX(Examp_4.23_TIRG_Schemes!$A$7:$K$800, MATCH(S0_Full_Listing!$A484,Examp_4.23_TIRG_Schemes!$A$7:$A$800,0), MATCH(S0_Full_Listing!S$8,Examp_4.23_TIRG_Schemes!$A$7:$K$7,0)), "")</f>
        <v/>
      </c>
    </row>
    <row r="485" spans="1:19" s="40" customFormat="1" ht="10.5">
      <c r="A485" s="197" t="s">
        <v>2810</v>
      </c>
      <c r="B485" s="193" t="str">
        <f t="shared" si="21"/>
        <v/>
      </c>
      <c r="C485" s="194" t="str">
        <f t="shared" si="22"/>
        <v/>
      </c>
      <c r="D485" s="196" t="str">
        <f t="shared" si="23"/>
        <v/>
      </c>
      <c r="F485" s="201" t="str">
        <f>IFERROR( INDEX(Examp_4.19.1_LRScheme_Listing!$A$7:$K$800, MATCH(S0_Full_Listing!$A485,Examp_4.19.1_LRScheme_Listing!$A$7:$A$800,0), MATCH(S0_Full_Listing!F$8,Examp_4.19.1_LRScheme_Listing!$A$7:$K$7,0)), "")</f>
        <v/>
      </c>
      <c r="G485" s="202" t="str">
        <f>IFERROR( INDEX(Examp_4.19.1_LRScheme_Listing!$A$7:$K$800, MATCH(S0_Full_Listing!$A485,Examp_4.19.1_LRScheme_Listing!$A$7:$A$800,0), MATCH(S0_Full_Listing!G$8,Examp_4.19.1_LRScheme_Listing!$A$7:$K$7,0)), "")</f>
        <v/>
      </c>
      <c r="I485" s="201" t="str">
        <f>IFERROR( INDEX(Examp_4.20.1_NLRScheme_List!$A$9:$K$800, MATCH(S0_Full_Listing!$A485,Examp_4.20.1_NLRScheme_List!$A$9:$A$800,0), MATCH(S0_Full_Listing!I$8,Examp_4.20.1_NLRScheme_List!$A$9:$K$9,0)), "")</f>
        <v/>
      </c>
      <c r="J485" s="202" t="str">
        <f>IFERROR( INDEX(Examp_4.20.1_NLRScheme_List!$A$9:$K$800, MATCH(S0_Full_Listing!$A485,Examp_4.20.1_NLRScheme_List!$A$9:$A$800,0), MATCH(S0_Full_Listing!J$8,Examp_4.20.1_NLRScheme_List!$A$9:$K$9,0)), "")</f>
        <v/>
      </c>
      <c r="L485" s="201" t="str">
        <f>IFERROR( INDEX(Examp_4.22.1_Other_Capex!$A$7:$K$800, MATCH(S0_Full_Listing!$A485,Examp_4.22.1_Other_Capex!$D$7:$D$800,0), MATCH(S0_Full_Listing!L$8,Examp_4.22.1_Other_Capex!$A$7:$K$7,0)), "")</f>
        <v/>
      </c>
      <c r="M485" s="202" t="str">
        <f>IFERROR( INDEX(Examp_4.22.1_Other_Capex!$A$7:$K$800, MATCH(S0_Full_Listing!$A485,Examp_4.22.1_Other_Capex!$D$7:$D$800,0), MATCH(S0_Full_Listing!M$8,Examp_4.22.1_Other_Capex!$A$7:$K$7,0)), "")</f>
        <v/>
      </c>
      <c r="O485" s="201" t="str">
        <f>IFERROR( INDEX(Examp_4.22.2_Flood_Mitigation!$A$11:$K$800, MATCH(S0_Full_Listing!$A485,Examp_4.22.2_Flood_Mitigation!$A$11:$A$800,0), MATCH(S0_Full_Listing!O$8,Examp_4.22.2_Flood_Mitigation!$A$11:$K$11,0)), "")</f>
        <v/>
      </c>
      <c r="P485" s="210" t="str">
        <f>IFERROR( INDEX(Examp_4.22.2_Flood_Mitigation!$A$11:$K$800, MATCH(S0_Full_Listing!$A485,Examp_4.22.2_Flood_Mitigation!$A$11:$A$800,0), MATCH(S0_Full_Listing!P$8,Examp_4.22.2_Flood_Mitigation!$A$11:$K$11,0)), "")</f>
        <v/>
      </c>
      <c r="R485" s="201" t="str">
        <f>IFERROR( INDEX(Examp_4.23_TIRG_Schemes!$A$7:$K$800, MATCH(S0_Full_Listing!$A485,Examp_4.23_TIRG_Schemes!$A$7:$A$800,0), MATCH(S0_Full_Listing!R$8,Examp_4.23_TIRG_Schemes!$A$7:$K$7,0)), "")</f>
        <v/>
      </c>
      <c r="S485" s="202" t="str">
        <f>IFERROR( INDEX(Examp_4.23_TIRG_Schemes!$A$7:$K$800, MATCH(S0_Full_Listing!$A485,Examp_4.23_TIRG_Schemes!$A$7:$A$800,0), MATCH(S0_Full_Listing!S$8,Examp_4.23_TIRG_Schemes!$A$7:$K$7,0)), "")</f>
        <v/>
      </c>
    </row>
    <row r="486" spans="1:19" s="40" customFormat="1" ht="10.5">
      <c r="A486" s="197" t="s">
        <v>2811</v>
      </c>
      <c r="B486" s="193" t="str">
        <f t="shared" si="21"/>
        <v/>
      </c>
      <c r="C486" s="194" t="str">
        <f t="shared" si="22"/>
        <v/>
      </c>
      <c r="D486" s="196" t="str">
        <f t="shared" si="23"/>
        <v/>
      </c>
      <c r="F486" s="201" t="str">
        <f>IFERROR( INDEX(Examp_4.19.1_LRScheme_Listing!$A$7:$K$800, MATCH(S0_Full_Listing!$A486,Examp_4.19.1_LRScheme_Listing!$A$7:$A$800,0), MATCH(S0_Full_Listing!F$8,Examp_4.19.1_LRScheme_Listing!$A$7:$K$7,0)), "")</f>
        <v/>
      </c>
      <c r="G486" s="202" t="str">
        <f>IFERROR( INDEX(Examp_4.19.1_LRScheme_Listing!$A$7:$K$800, MATCH(S0_Full_Listing!$A486,Examp_4.19.1_LRScheme_Listing!$A$7:$A$800,0), MATCH(S0_Full_Listing!G$8,Examp_4.19.1_LRScheme_Listing!$A$7:$K$7,0)), "")</f>
        <v/>
      </c>
      <c r="I486" s="201" t="str">
        <f>IFERROR( INDEX(Examp_4.20.1_NLRScheme_List!$A$9:$K$800, MATCH(S0_Full_Listing!$A486,Examp_4.20.1_NLRScheme_List!$A$9:$A$800,0), MATCH(S0_Full_Listing!I$8,Examp_4.20.1_NLRScheme_List!$A$9:$K$9,0)), "")</f>
        <v/>
      </c>
      <c r="J486" s="202" t="str">
        <f>IFERROR( INDEX(Examp_4.20.1_NLRScheme_List!$A$9:$K$800, MATCH(S0_Full_Listing!$A486,Examp_4.20.1_NLRScheme_List!$A$9:$A$800,0), MATCH(S0_Full_Listing!J$8,Examp_4.20.1_NLRScheme_List!$A$9:$K$9,0)), "")</f>
        <v/>
      </c>
      <c r="L486" s="201" t="str">
        <f>IFERROR( INDEX(Examp_4.22.1_Other_Capex!$A$7:$K$800, MATCH(S0_Full_Listing!$A486,Examp_4.22.1_Other_Capex!$D$7:$D$800,0), MATCH(S0_Full_Listing!L$8,Examp_4.22.1_Other_Capex!$A$7:$K$7,0)), "")</f>
        <v/>
      </c>
      <c r="M486" s="202" t="str">
        <f>IFERROR( INDEX(Examp_4.22.1_Other_Capex!$A$7:$K$800, MATCH(S0_Full_Listing!$A486,Examp_4.22.1_Other_Capex!$D$7:$D$800,0), MATCH(S0_Full_Listing!M$8,Examp_4.22.1_Other_Capex!$A$7:$K$7,0)), "")</f>
        <v/>
      </c>
      <c r="O486" s="201" t="str">
        <f>IFERROR( INDEX(Examp_4.22.2_Flood_Mitigation!$A$11:$K$800, MATCH(S0_Full_Listing!$A486,Examp_4.22.2_Flood_Mitigation!$A$11:$A$800,0), MATCH(S0_Full_Listing!O$8,Examp_4.22.2_Flood_Mitigation!$A$11:$K$11,0)), "")</f>
        <v/>
      </c>
      <c r="P486" s="210" t="str">
        <f>IFERROR( INDEX(Examp_4.22.2_Flood_Mitigation!$A$11:$K$800, MATCH(S0_Full_Listing!$A486,Examp_4.22.2_Flood_Mitigation!$A$11:$A$800,0), MATCH(S0_Full_Listing!P$8,Examp_4.22.2_Flood_Mitigation!$A$11:$K$11,0)), "")</f>
        <v/>
      </c>
      <c r="R486" s="201" t="str">
        <f>IFERROR( INDEX(Examp_4.23_TIRG_Schemes!$A$7:$K$800, MATCH(S0_Full_Listing!$A486,Examp_4.23_TIRG_Schemes!$A$7:$A$800,0), MATCH(S0_Full_Listing!R$8,Examp_4.23_TIRG_Schemes!$A$7:$K$7,0)), "")</f>
        <v/>
      </c>
      <c r="S486" s="202" t="str">
        <f>IFERROR( INDEX(Examp_4.23_TIRG_Schemes!$A$7:$K$800, MATCH(S0_Full_Listing!$A486,Examp_4.23_TIRG_Schemes!$A$7:$A$800,0), MATCH(S0_Full_Listing!S$8,Examp_4.23_TIRG_Schemes!$A$7:$K$7,0)), "")</f>
        <v/>
      </c>
    </row>
    <row r="487" spans="1:19" s="40" customFormat="1" ht="10.5">
      <c r="A487" s="197" t="s">
        <v>2812</v>
      </c>
      <c r="B487" s="193" t="str">
        <f t="shared" si="21"/>
        <v/>
      </c>
      <c r="C487" s="194" t="str">
        <f t="shared" si="22"/>
        <v/>
      </c>
      <c r="D487" s="196" t="str">
        <f t="shared" si="23"/>
        <v/>
      </c>
      <c r="F487" s="201" t="str">
        <f>IFERROR( INDEX(Examp_4.19.1_LRScheme_Listing!$A$7:$K$800, MATCH(S0_Full_Listing!$A487,Examp_4.19.1_LRScheme_Listing!$A$7:$A$800,0), MATCH(S0_Full_Listing!F$8,Examp_4.19.1_LRScheme_Listing!$A$7:$K$7,0)), "")</f>
        <v/>
      </c>
      <c r="G487" s="202" t="str">
        <f>IFERROR( INDEX(Examp_4.19.1_LRScheme_Listing!$A$7:$K$800, MATCH(S0_Full_Listing!$A487,Examp_4.19.1_LRScheme_Listing!$A$7:$A$800,0), MATCH(S0_Full_Listing!G$8,Examp_4.19.1_LRScheme_Listing!$A$7:$K$7,0)), "")</f>
        <v/>
      </c>
      <c r="I487" s="201" t="str">
        <f>IFERROR( INDEX(Examp_4.20.1_NLRScheme_List!$A$9:$K$800, MATCH(S0_Full_Listing!$A487,Examp_4.20.1_NLRScheme_List!$A$9:$A$800,0), MATCH(S0_Full_Listing!I$8,Examp_4.20.1_NLRScheme_List!$A$9:$K$9,0)), "")</f>
        <v/>
      </c>
      <c r="J487" s="202" t="str">
        <f>IFERROR( INDEX(Examp_4.20.1_NLRScheme_List!$A$9:$K$800, MATCH(S0_Full_Listing!$A487,Examp_4.20.1_NLRScheme_List!$A$9:$A$800,0), MATCH(S0_Full_Listing!J$8,Examp_4.20.1_NLRScheme_List!$A$9:$K$9,0)), "")</f>
        <v/>
      </c>
      <c r="L487" s="201" t="str">
        <f>IFERROR( INDEX(Examp_4.22.1_Other_Capex!$A$7:$K$800, MATCH(S0_Full_Listing!$A487,Examp_4.22.1_Other_Capex!$D$7:$D$800,0), MATCH(S0_Full_Listing!L$8,Examp_4.22.1_Other_Capex!$A$7:$K$7,0)), "")</f>
        <v/>
      </c>
      <c r="M487" s="202" t="str">
        <f>IFERROR( INDEX(Examp_4.22.1_Other_Capex!$A$7:$K$800, MATCH(S0_Full_Listing!$A487,Examp_4.22.1_Other_Capex!$D$7:$D$800,0), MATCH(S0_Full_Listing!M$8,Examp_4.22.1_Other_Capex!$A$7:$K$7,0)), "")</f>
        <v/>
      </c>
      <c r="O487" s="201" t="str">
        <f>IFERROR( INDEX(Examp_4.22.2_Flood_Mitigation!$A$11:$K$800, MATCH(S0_Full_Listing!$A487,Examp_4.22.2_Flood_Mitigation!$A$11:$A$800,0), MATCH(S0_Full_Listing!O$8,Examp_4.22.2_Flood_Mitigation!$A$11:$K$11,0)), "")</f>
        <v/>
      </c>
      <c r="P487" s="210" t="str">
        <f>IFERROR( INDEX(Examp_4.22.2_Flood_Mitigation!$A$11:$K$800, MATCH(S0_Full_Listing!$A487,Examp_4.22.2_Flood_Mitigation!$A$11:$A$800,0), MATCH(S0_Full_Listing!P$8,Examp_4.22.2_Flood_Mitigation!$A$11:$K$11,0)), "")</f>
        <v/>
      </c>
      <c r="R487" s="201" t="str">
        <f>IFERROR( INDEX(Examp_4.23_TIRG_Schemes!$A$7:$K$800, MATCH(S0_Full_Listing!$A487,Examp_4.23_TIRG_Schemes!$A$7:$A$800,0), MATCH(S0_Full_Listing!R$8,Examp_4.23_TIRG_Schemes!$A$7:$K$7,0)), "")</f>
        <v/>
      </c>
      <c r="S487" s="202" t="str">
        <f>IFERROR( INDEX(Examp_4.23_TIRG_Schemes!$A$7:$K$800, MATCH(S0_Full_Listing!$A487,Examp_4.23_TIRG_Schemes!$A$7:$A$800,0), MATCH(S0_Full_Listing!S$8,Examp_4.23_TIRG_Schemes!$A$7:$K$7,0)), "")</f>
        <v/>
      </c>
    </row>
    <row r="488" spans="1:19" s="40" customFormat="1" ht="10.5">
      <c r="A488" s="197" t="s">
        <v>2813</v>
      </c>
      <c r="B488" s="193" t="str">
        <f t="shared" si="21"/>
        <v/>
      </c>
      <c r="C488" s="194" t="str">
        <f t="shared" si="22"/>
        <v/>
      </c>
      <c r="D488" s="196" t="str">
        <f t="shared" si="23"/>
        <v/>
      </c>
      <c r="F488" s="201" t="str">
        <f>IFERROR( INDEX(Examp_4.19.1_LRScheme_Listing!$A$7:$K$800, MATCH(S0_Full_Listing!$A488,Examp_4.19.1_LRScheme_Listing!$A$7:$A$800,0), MATCH(S0_Full_Listing!F$8,Examp_4.19.1_LRScheme_Listing!$A$7:$K$7,0)), "")</f>
        <v/>
      </c>
      <c r="G488" s="202" t="str">
        <f>IFERROR( INDEX(Examp_4.19.1_LRScheme_Listing!$A$7:$K$800, MATCH(S0_Full_Listing!$A488,Examp_4.19.1_LRScheme_Listing!$A$7:$A$800,0), MATCH(S0_Full_Listing!G$8,Examp_4.19.1_LRScheme_Listing!$A$7:$K$7,0)), "")</f>
        <v/>
      </c>
      <c r="I488" s="201" t="str">
        <f>IFERROR( INDEX(Examp_4.20.1_NLRScheme_List!$A$9:$K$800, MATCH(S0_Full_Listing!$A488,Examp_4.20.1_NLRScheme_List!$A$9:$A$800,0), MATCH(S0_Full_Listing!I$8,Examp_4.20.1_NLRScheme_List!$A$9:$K$9,0)), "")</f>
        <v/>
      </c>
      <c r="J488" s="202" t="str">
        <f>IFERROR( INDEX(Examp_4.20.1_NLRScheme_List!$A$9:$K$800, MATCH(S0_Full_Listing!$A488,Examp_4.20.1_NLRScheme_List!$A$9:$A$800,0), MATCH(S0_Full_Listing!J$8,Examp_4.20.1_NLRScheme_List!$A$9:$K$9,0)), "")</f>
        <v/>
      </c>
      <c r="L488" s="201" t="str">
        <f>IFERROR( INDEX(Examp_4.22.1_Other_Capex!$A$7:$K$800, MATCH(S0_Full_Listing!$A488,Examp_4.22.1_Other_Capex!$D$7:$D$800,0), MATCH(S0_Full_Listing!L$8,Examp_4.22.1_Other_Capex!$A$7:$K$7,0)), "")</f>
        <v/>
      </c>
      <c r="M488" s="202" t="str">
        <f>IFERROR( INDEX(Examp_4.22.1_Other_Capex!$A$7:$K$800, MATCH(S0_Full_Listing!$A488,Examp_4.22.1_Other_Capex!$D$7:$D$800,0), MATCH(S0_Full_Listing!M$8,Examp_4.22.1_Other_Capex!$A$7:$K$7,0)), "")</f>
        <v/>
      </c>
      <c r="O488" s="201" t="str">
        <f>IFERROR( INDEX(Examp_4.22.2_Flood_Mitigation!$A$11:$K$800, MATCH(S0_Full_Listing!$A488,Examp_4.22.2_Flood_Mitigation!$A$11:$A$800,0), MATCH(S0_Full_Listing!O$8,Examp_4.22.2_Flood_Mitigation!$A$11:$K$11,0)), "")</f>
        <v/>
      </c>
      <c r="P488" s="210" t="str">
        <f>IFERROR( INDEX(Examp_4.22.2_Flood_Mitigation!$A$11:$K$800, MATCH(S0_Full_Listing!$A488,Examp_4.22.2_Flood_Mitigation!$A$11:$A$800,0), MATCH(S0_Full_Listing!P$8,Examp_4.22.2_Flood_Mitigation!$A$11:$K$11,0)), "")</f>
        <v/>
      </c>
      <c r="R488" s="201" t="str">
        <f>IFERROR( INDEX(Examp_4.23_TIRG_Schemes!$A$7:$K$800, MATCH(S0_Full_Listing!$A488,Examp_4.23_TIRG_Schemes!$A$7:$A$800,0), MATCH(S0_Full_Listing!R$8,Examp_4.23_TIRG_Schemes!$A$7:$K$7,0)), "")</f>
        <v/>
      </c>
      <c r="S488" s="202" t="str">
        <f>IFERROR( INDEX(Examp_4.23_TIRG_Schemes!$A$7:$K$800, MATCH(S0_Full_Listing!$A488,Examp_4.23_TIRG_Schemes!$A$7:$A$800,0), MATCH(S0_Full_Listing!S$8,Examp_4.23_TIRG_Schemes!$A$7:$K$7,0)), "")</f>
        <v/>
      </c>
    </row>
    <row r="489" spans="1:19" s="40" customFormat="1" ht="10.5">
      <c r="A489" s="197" t="s">
        <v>2814</v>
      </c>
      <c r="B489" s="193" t="str">
        <f t="shared" si="21"/>
        <v/>
      </c>
      <c r="C489" s="194" t="str">
        <f t="shared" si="22"/>
        <v/>
      </c>
      <c r="D489" s="196" t="str">
        <f t="shared" si="23"/>
        <v/>
      </c>
      <c r="F489" s="201" t="str">
        <f>IFERROR( INDEX(Examp_4.19.1_LRScheme_Listing!$A$7:$K$800, MATCH(S0_Full_Listing!$A489,Examp_4.19.1_LRScheme_Listing!$A$7:$A$800,0), MATCH(S0_Full_Listing!F$8,Examp_4.19.1_LRScheme_Listing!$A$7:$K$7,0)), "")</f>
        <v/>
      </c>
      <c r="G489" s="202" t="str">
        <f>IFERROR( INDEX(Examp_4.19.1_LRScheme_Listing!$A$7:$K$800, MATCH(S0_Full_Listing!$A489,Examp_4.19.1_LRScheme_Listing!$A$7:$A$800,0), MATCH(S0_Full_Listing!G$8,Examp_4.19.1_LRScheme_Listing!$A$7:$K$7,0)), "")</f>
        <v/>
      </c>
      <c r="I489" s="201" t="str">
        <f>IFERROR( INDEX(Examp_4.20.1_NLRScheme_List!$A$9:$K$800, MATCH(S0_Full_Listing!$A489,Examp_4.20.1_NLRScheme_List!$A$9:$A$800,0), MATCH(S0_Full_Listing!I$8,Examp_4.20.1_NLRScheme_List!$A$9:$K$9,0)), "")</f>
        <v/>
      </c>
      <c r="J489" s="202" t="str">
        <f>IFERROR( INDEX(Examp_4.20.1_NLRScheme_List!$A$9:$K$800, MATCH(S0_Full_Listing!$A489,Examp_4.20.1_NLRScheme_List!$A$9:$A$800,0), MATCH(S0_Full_Listing!J$8,Examp_4.20.1_NLRScheme_List!$A$9:$K$9,0)), "")</f>
        <v/>
      </c>
      <c r="L489" s="201" t="str">
        <f>IFERROR( INDEX(Examp_4.22.1_Other_Capex!$A$7:$K$800, MATCH(S0_Full_Listing!$A489,Examp_4.22.1_Other_Capex!$D$7:$D$800,0), MATCH(S0_Full_Listing!L$8,Examp_4.22.1_Other_Capex!$A$7:$K$7,0)), "")</f>
        <v/>
      </c>
      <c r="M489" s="202" t="str">
        <f>IFERROR( INDEX(Examp_4.22.1_Other_Capex!$A$7:$K$800, MATCH(S0_Full_Listing!$A489,Examp_4.22.1_Other_Capex!$D$7:$D$800,0), MATCH(S0_Full_Listing!M$8,Examp_4.22.1_Other_Capex!$A$7:$K$7,0)), "")</f>
        <v/>
      </c>
      <c r="O489" s="201" t="str">
        <f>IFERROR( INDEX(Examp_4.22.2_Flood_Mitigation!$A$11:$K$800, MATCH(S0_Full_Listing!$A489,Examp_4.22.2_Flood_Mitigation!$A$11:$A$800,0), MATCH(S0_Full_Listing!O$8,Examp_4.22.2_Flood_Mitigation!$A$11:$K$11,0)), "")</f>
        <v/>
      </c>
      <c r="P489" s="210" t="str">
        <f>IFERROR( INDEX(Examp_4.22.2_Flood_Mitigation!$A$11:$K$800, MATCH(S0_Full_Listing!$A489,Examp_4.22.2_Flood_Mitigation!$A$11:$A$800,0), MATCH(S0_Full_Listing!P$8,Examp_4.22.2_Flood_Mitigation!$A$11:$K$11,0)), "")</f>
        <v/>
      </c>
      <c r="R489" s="201" t="str">
        <f>IFERROR( INDEX(Examp_4.23_TIRG_Schemes!$A$7:$K$800, MATCH(S0_Full_Listing!$A489,Examp_4.23_TIRG_Schemes!$A$7:$A$800,0), MATCH(S0_Full_Listing!R$8,Examp_4.23_TIRG_Schemes!$A$7:$K$7,0)), "")</f>
        <v/>
      </c>
      <c r="S489" s="202" t="str">
        <f>IFERROR( INDEX(Examp_4.23_TIRG_Schemes!$A$7:$K$800, MATCH(S0_Full_Listing!$A489,Examp_4.23_TIRG_Schemes!$A$7:$A$800,0), MATCH(S0_Full_Listing!S$8,Examp_4.23_TIRG_Schemes!$A$7:$K$7,0)), "")</f>
        <v/>
      </c>
    </row>
    <row r="490" spans="1:19" s="40" customFormat="1" ht="10.5">
      <c r="A490" s="197" t="s">
        <v>2815</v>
      </c>
      <c r="B490" s="193" t="str">
        <f t="shared" si="21"/>
        <v/>
      </c>
      <c r="C490" s="194" t="str">
        <f t="shared" si="22"/>
        <v/>
      </c>
      <c r="D490" s="196" t="str">
        <f t="shared" si="23"/>
        <v/>
      </c>
      <c r="F490" s="201" t="str">
        <f>IFERROR( INDEX(Examp_4.19.1_LRScheme_Listing!$A$7:$K$800, MATCH(S0_Full_Listing!$A490,Examp_4.19.1_LRScheme_Listing!$A$7:$A$800,0), MATCH(S0_Full_Listing!F$8,Examp_4.19.1_LRScheme_Listing!$A$7:$K$7,0)), "")</f>
        <v/>
      </c>
      <c r="G490" s="202" t="str">
        <f>IFERROR( INDEX(Examp_4.19.1_LRScheme_Listing!$A$7:$K$800, MATCH(S0_Full_Listing!$A490,Examp_4.19.1_LRScheme_Listing!$A$7:$A$800,0), MATCH(S0_Full_Listing!G$8,Examp_4.19.1_LRScheme_Listing!$A$7:$K$7,0)), "")</f>
        <v/>
      </c>
      <c r="I490" s="201" t="str">
        <f>IFERROR( INDEX(Examp_4.20.1_NLRScheme_List!$A$9:$K$800, MATCH(S0_Full_Listing!$A490,Examp_4.20.1_NLRScheme_List!$A$9:$A$800,0), MATCH(S0_Full_Listing!I$8,Examp_4.20.1_NLRScheme_List!$A$9:$K$9,0)), "")</f>
        <v/>
      </c>
      <c r="J490" s="202" t="str">
        <f>IFERROR( INDEX(Examp_4.20.1_NLRScheme_List!$A$9:$K$800, MATCH(S0_Full_Listing!$A490,Examp_4.20.1_NLRScheme_List!$A$9:$A$800,0), MATCH(S0_Full_Listing!J$8,Examp_4.20.1_NLRScheme_List!$A$9:$K$9,0)), "")</f>
        <v/>
      </c>
      <c r="L490" s="201" t="str">
        <f>IFERROR( INDEX(Examp_4.22.1_Other_Capex!$A$7:$K$800, MATCH(S0_Full_Listing!$A490,Examp_4.22.1_Other_Capex!$D$7:$D$800,0), MATCH(S0_Full_Listing!L$8,Examp_4.22.1_Other_Capex!$A$7:$K$7,0)), "")</f>
        <v/>
      </c>
      <c r="M490" s="202" t="str">
        <f>IFERROR( INDEX(Examp_4.22.1_Other_Capex!$A$7:$K$800, MATCH(S0_Full_Listing!$A490,Examp_4.22.1_Other_Capex!$D$7:$D$800,0), MATCH(S0_Full_Listing!M$8,Examp_4.22.1_Other_Capex!$A$7:$K$7,0)), "")</f>
        <v/>
      </c>
      <c r="O490" s="201" t="str">
        <f>IFERROR( INDEX(Examp_4.22.2_Flood_Mitigation!$A$11:$K$800, MATCH(S0_Full_Listing!$A490,Examp_4.22.2_Flood_Mitigation!$A$11:$A$800,0), MATCH(S0_Full_Listing!O$8,Examp_4.22.2_Flood_Mitigation!$A$11:$K$11,0)), "")</f>
        <v/>
      </c>
      <c r="P490" s="210" t="str">
        <f>IFERROR( INDEX(Examp_4.22.2_Flood_Mitigation!$A$11:$K$800, MATCH(S0_Full_Listing!$A490,Examp_4.22.2_Flood_Mitigation!$A$11:$A$800,0), MATCH(S0_Full_Listing!P$8,Examp_4.22.2_Flood_Mitigation!$A$11:$K$11,0)), "")</f>
        <v/>
      </c>
      <c r="R490" s="201" t="str">
        <f>IFERROR( INDEX(Examp_4.23_TIRG_Schemes!$A$7:$K$800, MATCH(S0_Full_Listing!$A490,Examp_4.23_TIRG_Schemes!$A$7:$A$800,0), MATCH(S0_Full_Listing!R$8,Examp_4.23_TIRG_Schemes!$A$7:$K$7,0)), "")</f>
        <v/>
      </c>
      <c r="S490" s="202" t="str">
        <f>IFERROR( INDEX(Examp_4.23_TIRG_Schemes!$A$7:$K$800, MATCH(S0_Full_Listing!$A490,Examp_4.23_TIRG_Schemes!$A$7:$A$800,0), MATCH(S0_Full_Listing!S$8,Examp_4.23_TIRG_Schemes!$A$7:$K$7,0)), "")</f>
        <v/>
      </c>
    </row>
    <row r="491" spans="1:19" s="40" customFormat="1" ht="10.5">
      <c r="A491" s="197" t="s">
        <v>2816</v>
      </c>
      <c r="B491" s="193" t="str">
        <f t="shared" si="21"/>
        <v/>
      </c>
      <c r="C491" s="194" t="str">
        <f t="shared" si="22"/>
        <v/>
      </c>
      <c r="D491" s="196" t="str">
        <f t="shared" si="23"/>
        <v/>
      </c>
      <c r="F491" s="201" t="str">
        <f>IFERROR( INDEX(Examp_4.19.1_LRScheme_Listing!$A$7:$K$800, MATCH(S0_Full_Listing!$A491,Examp_4.19.1_LRScheme_Listing!$A$7:$A$800,0), MATCH(S0_Full_Listing!F$8,Examp_4.19.1_LRScheme_Listing!$A$7:$K$7,0)), "")</f>
        <v/>
      </c>
      <c r="G491" s="202" t="str">
        <f>IFERROR( INDEX(Examp_4.19.1_LRScheme_Listing!$A$7:$K$800, MATCH(S0_Full_Listing!$A491,Examp_4.19.1_LRScheme_Listing!$A$7:$A$800,0), MATCH(S0_Full_Listing!G$8,Examp_4.19.1_LRScheme_Listing!$A$7:$K$7,0)), "")</f>
        <v/>
      </c>
      <c r="I491" s="201" t="str">
        <f>IFERROR( INDEX(Examp_4.20.1_NLRScheme_List!$A$9:$K$800, MATCH(S0_Full_Listing!$A491,Examp_4.20.1_NLRScheme_List!$A$9:$A$800,0), MATCH(S0_Full_Listing!I$8,Examp_4.20.1_NLRScheme_List!$A$9:$K$9,0)), "")</f>
        <v/>
      </c>
      <c r="J491" s="202" t="str">
        <f>IFERROR( INDEX(Examp_4.20.1_NLRScheme_List!$A$9:$K$800, MATCH(S0_Full_Listing!$A491,Examp_4.20.1_NLRScheme_List!$A$9:$A$800,0), MATCH(S0_Full_Listing!J$8,Examp_4.20.1_NLRScheme_List!$A$9:$K$9,0)), "")</f>
        <v/>
      </c>
      <c r="L491" s="201" t="str">
        <f>IFERROR( INDEX(Examp_4.22.1_Other_Capex!$A$7:$K$800, MATCH(S0_Full_Listing!$A491,Examp_4.22.1_Other_Capex!$D$7:$D$800,0), MATCH(S0_Full_Listing!L$8,Examp_4.22.1_Other_Capex!$A$7:$K$7,0)), "")</f>
        <v/>
      </c>
      <c r="M491" s="202" t="str">
        <f>IFERROR( INDEX(Examp_4.22.1_Other_Capex!$A$7:$K$800, MATCH(S0_Full_Listing!$A491,Examp_4.22.1_Other_Capex!$D$7:$D$800,0), MATCH(S0_Full_Listing!M$8,Examp_4.22.1_Other_Capex!$A$7:$K$7,0)), "")</f>
        <v/>
      </c>
      <c r="O491" s="201" t="str">
        <f>IFERROR( INDEX(Examp_4.22.2_Flood_Mitigation!$A$11:$K$800, MATCH(S0_Full_Listing!$A491,Examp_4.22.2_Flood_Mitigation!$A$11:$A$800,0), MATCH(S0_Full_Listing!O$8,Examp_4.22.2_Flood_Mitigation!$A$11:$K$11,0)), "")</f>
        <v/>
      </c>
      <c r="P491" s="210" t="str">
        <f>IFERROR( INDEX(Examp_4.22.2_Flood_Mitigation!$A$11:$K$800, MATCH(S0_Full_Listing!$A491,Examp_4.22.2_Flood_Mitigation!$A$11:$A$800,0), MATCH(S0_Full_Listing!P$8,Examp_4.22.2_Flood_Mitigation!$A$11:$K$11,0)), "")</f>
        <v/>
      </c>
      <c r="R491" s="201" t="str">
        <f>IFERROR( INDEX(Examp_4.23_TIRG_Schemes!$A$7:$K$800, MATCH(S0_Full_Listing!$A491,Examp_4.23_TIRG_Schemes!$A$7:$A$800,0), MATCH(S0_Full_Listing!R$8,Examp_4.23_TIRG_Schemes!$A$7:$K$7,0)), "")</f>
        <v/>
      </c>
      <c r="S491" s="202" t="str">
        <f>IFERROR( INDEX(Examp_4.23_TIRG_Schemes!$A$7:$K$800, MATCH(S0_Full_Listing!$A491,Examp_4.23_TIRG_Schemes!$A$7:$A$800,0), MATCH(S0_Full_Listing!S$8,Examp_4.23_TIRG_Schemes!$A$7:$K$7,0)), "")</f>
        <v/>
      </c>
    </row>
    <row r="492" spans="1:19" s="40" customFormat="1" ht="10.5">
      <c r="A492" s="197" t="s">
        <v>2817</v>
      </c>
      <c r="B492" s="193" t="str">
        <f t="shared" si="21"/>
        <v/>
      </c>
      <c r="C492" s="194" t="str">
        <f t="shared" si="22"/>
        <v/>
      </c>
      <c r="D492" s="196" t="str">
        <f t="shared" si="23"/>
        <v/>
      </c>
      <c r="F492" s="201" t="str">
        <f>IFERROR( INDEX(Examp_4.19.1_LRScheme_Listing!$A$7:$K$800, MATCH(S0_Full_Listing!$A492,Examp_4.19.1_LRScheme_Listing!$A$7:$A$800,0), MATCH(S0_Full_Listing!F$8,Examp_4.19.1_LRScheme_Listing!$A$7:$K$7,0)), "")</f>
        <v/>
      </c>
      <c r="G492" s="202" t="str">
        <f>IFERROR( INDEX(Examp_4.19.1_LRScheme_Listing!$A$7:$K$800, MATCH(S0_Full_Listing!$A492,Examp_4.19.1_LRScheme_Listing!$A$7:$A$800,0), MATCH(S0_Full_Listing!G$8,Examp_4.19.1_LRScheme_Listing!$A$7:$K$7,0)), "")</f>
        <v/>
      </c>
      <c r="I492" s="201" t="str">
        <f>IFERROR( INDEX(Examp_4.20.1_NLRScheme_List!$A$9:$K$800, MATCH(S0_Full_Listing!$A492,Examp_4.20.1_NLRScheme_List!$A$9:$A$800,0), MATCH(S0_Full_Listing!I$8,Examp_4.20.1_NLRScheme_List!$A$9:$K$9,0)), "")</f>
        <v/>
      </c>
      <c r="J492" s="202" t="str">
        <f>IFERROR( INDEX(Examp_4.20.1_NLRScheme_List!$A$9:$K$800, MATCH(S0_Full_Listing!$A492,Examp_4.20.1_NLRScheme_List!$A$9:$A$800,0), MATCH(S0_Full_Listing!J$8,Examp_4.20.1_NLRScheme_List!$A$9:$K$9,0)), "")</f>
        <v/>
      </c>
      <c r="L492" s="201" t="str">
        <f>IFERROR( INDEX(Examp_4.22.1_Other_Capex!$A$7:$K$800, MATCH(S0_Full_Listing!$A492,Examp_4.22.1_Other_Capex!$D$7:$D$800,0), MATCH(S0_Full_Listing!L$8,Examp_4.22.1_Other_Capex!$A$7:$K$7,0)), "")</f>
        <v/>
      </c>
      <c r="M492" s="202" t="str">
        <f>IFERROR( INDEX(Examp_4.22.1_Other_Capex!$A$7:$K$800, MATCH(S0_Full_Listing!$A492,Examp_4.22.1_Other_Capex!$D$7:$D$800,0), MATCH(S0_Full_Listing!M$8,Examp_4.22.1_Other_Capex!$A$7:$K$7,0)), "")</f>
        <v/>
      </c>
      <c r="O492" s="201" t="str">
        <f>IFERROR( INDEX(Examp_4.22.2_Flood_Mitigation!$A$11:$K$800, MATCH(S0_Full_Listing!$A492,Examp_4.22.2_Flood_Mitigation!$A$11:$A$800,0), MATCH(S0_Full_Listing!O$8,Examp_4.22.2_Flood_Mitigation!$A$11:$K$11,0)), "")</f>
        <v/>
      </c>
      <c r="P492" s="210" t="str">
        <f>IFERROR( INDEX(Examp_4.22.2_Flood_Mitigation!$A$11:$K$800, MATCH(S0_Full_Listing!$A492,Examp_4.22.2_Flood_Mitigation!$A$11:$A$800,0), MATCH(S0_Full_Listing!P$8,Examp_4.22.2_Flood_Mitigation!$A$11:$K$11,0)), "")</f>
        <v/>
      </c>
      <c r="R492" s="201" t="str">
        <f>IFERROR( INDEX(Examp_4.23_TIRG_Schemes!$A$7:$K$800, MATCH(S0_Full_Listing!$A492,Examp_4.23_TIRG_Schemes!$A$7:$A$800,0), MATCH(S0_Full_Listing!R$8,Examp_4.23_TIRG_Schemes!$A$7:$K$7,0)), "")</f>
        <v/>
      </c>
      <c r="S492" s="202" t="str">
        <f>IFERROR( INDEX(Examp_4.23_TIRG_Schemes!$A$7:$K$800, MATCH(S0_Full_Listing!$A492,Examp_4.23_TIRG_Schemes!$A$7:$A$800,0), MATCH(S0_Full_Listing!S$8,Examp_4.23_TIRG_Schemes!$A$7:$K$7,0)), "")</f>
        <v/>
      </c>
    </row>
    <row r="493" spans="1:19" s="40" customFormat="1" ht="10.5">
      <c r="A493" s="197" t="s">
        <v>2818</v>
      </c>
      <c r="B493" s="193" t="str">
        <f t="shared" si="21"/>
        <v/>
      </c>
      <c r="C493" s="194" t="str">
        <f t="shared" si="22"/>
        <v/>
      </c>
      <c r="D493" s="196" t="str">
        <f t="shared" si="23"/>
        <v/>
      </c>
      <c r="F493" s="201" t="str">
        <f>IFERROR( INDEX(Examp_4.19.1_LRScheme_Listing!$A$7:$K$800, MATCH(S0_Full_Listing!$A493,Examp_4.19.1_LRScheme_Listing!$A$7:$A$800,0), MATCH(S0_Full_Listing!F$8,Examp_4.19.1_LRScheme_Listing!$A$7:$K$7,0)), "")</f>
        <v/>
      </c>
      <c r="G493" s="202" t="str">
        <f>IFERROR( INDEX(Examp_4.19.1_LRScheme_Listing!$A$7:$K$800, MATCH(S0_Full_Listing!$A493,Examp_4.19.1_LRScheme_Listing!$A$7:$A$800,0), MATCH(S0_Full_Listing!G$8,Examp_4.19.1_LRScheme_Listing!$A$7:$K$7,0)), "")</f>
        <v/>
      </c>
      <c r="I493" s="201" t="str">
        <f>IFERROR( INDEX(Examp_4.20.1_NLRScheme_List!$A$9:$K$800, MATCH(S0_Full_Listing!$A493,Examp_4.20.1_NLRScheme_List!$A$9:$A$800,0), MATCH(S0_Full_Listing!I$8,Examp_4.20.1_NLRScheme_List!$A$9:$K$9,0)), "")</f>
        <v/>
      </c>
      <c r="J493" s="202" t="str">
        <f>IFERROR( INDEX(Examp_4.20.1_NLRScheme_List!$A$9:$K$800, MATCH(S0_Full_Listing!$A493,Examp_4.20.1_NLRScheme_List!$A$9:$A$800,0), MATCH(S0_Full_Listing!J$8,Examp_4.20.1_NLRScheme_List!$A$9:$K$9,0)), "")</f>
        <v/>
      </c>
      <c r="L493" s="201" t="str">
        <f>IFERROR( INDEX(Examp_4.22.1_Other_Capex!$A$7:$K$800, MATCH(S0_Full_Listing!$A493,Examp_4.22.1_Other_Capex!$D$7:$D$800,0), MATCH(S0_Full_Listing!L$8,Examp_4.22.1_Other_Capex!$A$7:$K$7,0)), "")</f>
        <v/>
      </c>
      <c r="M493" s="202" t="str">
        <f>IFERROR( INDEX(Examp_4.22.1_Other_Capex!$A$7:$K$800, MATCH(S0_Full_Listing!$A493,Examp_4.22.1_Other_Capex!$D$7:$D$800,0), MATCH(S0_Full_Listing!M$8,Examp_4.22.1_Other_Capex!$A$7:$K$7,0)), "")</f>
        <v/>
      </c>
      <c r="O493" s="201" t="str">
        <f>IFERROR( INDEX(Examp_4.22.2_Flood_Mitigation!$A$11:$K$800, MATCH(S0_Full_Listing!$A493,Examp_4.22.2_Flood_Mitigation!$A$11:$A$800,0), MATCH(S0_Full_Listing!O$8,Examp_4.22.2_Flood_Mitigation!$A$11:$K$11,0)), "")</f>
        <v/>
      </c>
      <c r="P493" s="210" t="str">
        <f>IFERROR( INDEX(Examp_4.22.2_Flood_Mitigation!$A$11:$K$800, MATCH(S0_Full_Listing!$A493,Examp_4.22.2_Flood_Mitigation!$A$11:$A$800,0), MATCH(S0_Full_Listing!P$8,Examp_4.22.2_Flood_Mitigation!$A$11:$K$11,0)), "")</f>
        <v/>
      </c>
      <c r="R493" s="201" t="str">
        <f>IFERROR( INDEX(Examp_4.23_TIRG_Schemes!$A$7:$K$800, MATCH(S0_Full_Listing!$A493,Examp_4.23_TIRG_Schemes!$A$7:$A$800,0), MATCH(S0_Full_Listing!R$8,Examp_4.23_TIRG_Schemes!$A$7:$K$7,0)), "")</f>
        <v/>
      </c>
      <c r="S493" s="202" t="str">
        <f>IFERROR( INDEX(Examp_4.23_TIRG_Schemes!$A$7:$K$800, MATCH(S0_Full_Listing!$A493,Examp_4.23_TIRG_Schemes!$A$7:$A$800,0), MATCH(S0_Full_Listing!S$8,Examp_4.23_TIRG_Schemes!$A$7:$K$7,0)), "")</f>
        <v/>
      </c>
    </row>
    <row r="494" spans="1:19" s="40" customFormat="1" ht="10.5">
      <c r="A494" s="197" t="s">
        <v>2819</v>
      </c>
      <c r="B494" s="193" t="str">
        <f t="shared" si="21"/>
        <v/>
      </c>
      <c r="C494" s="194" t="str">
        <f t="shared" si="22"/>
        <v/>
      </c>
      <c r="D494" s="196" t="str">
        <f t="shared" si="23"/>
        <v/>
      </c>
      <c r="F494" s="201" t="str">
        <f>IFERROR( INDEX(Examp_4.19.1_LRScheme_Listing!$A$7:$K$800, MATCH(S0_Full_Listing!$A494,Examp_4.19.1_LRScheme_Listing!$A$7:$A$800,0), MATCH(S0_Full_Listing!F$8,Examp_4.19.1_LRScheme_Listing!$A$7:$K$7,0)), "")</f>
        <v/>
      </c>
      <c r="G494" s="202" t="str">
        <f>IFERROR( INDEX(Examp_4.19.1_LRScheme_Listing!$A$7:$K$800, MATCH(S0_Full_Listing!$A494,Examp_4.19.1_LRScheme_Listing!$A$7:$A$800,0), MATCH(S0_Full_Listing!G$8,Examp_4.19.1_LRScheme_Listing!$A$7:$K$7,0)), "")</f>
        <v/>
      </c>
      <c r="I494" s="201" t="str">
        <f>IFERROR( INDEX(Examp_4.20.1_NLRScheme_List!$A$9:$K$800, MATCH(S0_Full_Listing!$A494,Examp_4.20.1_NLRScheme_List!$A$9:$A$800,0), MATCH(S0_Full_Listing!I$8,Examp_4.20.1_NLRScheme_List!$A$9:$K$9,0)), "")</f>
        <v/>
      </c>
      <c r="J494" s="202" t="str">
        <f>IFERROR( INDEX(Examp_4.20.1_NLRScheme_List!$A$9:$K$800, MATCH(S0_Full_Listing!$A494,Examp_4.20.1_NLRScheme_List!$A$9:$A$800,0), MATCH(S0_Full_Listing!J$8,Examp_4.20.1_NLRScheme_List!$A$9:$K$9,0)), "")</f>
        <v/>
      </c>
      <c r="L494" s="201" t="str">
        <f>IFERROR( INDEX(Examp_4.22.1_Other_Capex!$A$7:$K$800, MATCH(S0_Full_Listing!$A494,Examp_4.22.1_Other_Capex!$D$7:$D$800,0), MATCH(S0_Full_Listing!L$8,Examp_4.22.1_Other_Capex!$A$7:$K$7,0)), "")</f>
        <v/>
      </c>
      <c r="M494" s="202" t="str">
        <f>IFERROR( INDEX(Examp_4.22.1_Other_Capex!$A$7:$K$800, MATCH(S0_Full_Listing!$A494,Examp_4.22.1_Other_Capex!$D$7:$D$800,0), MATCH(S0_Full_Listing!M$8,Examp_4.22.1_Other_Capex!$A$7:$K$7,0)), "")</f>
        <v/>
      </c>
      <c r="O494" s="201" t="str">
        <f>IFERROR( INDEX(Examp_4.22.2_Flood_Mitigation!$A$11:$K$800, MATCH(S0_Full_Listing!$A494,Examp_4.22.2_Flood_Mitigation!$A$11:$A$800,0), MATCH(S0_Full_Listing!O$8,Examp_4.22.2_Flood_Mitigation!$A$11:$K$11,0)), "")</f>
        <v/>
      </c>
      <c r="P494" s="210" t="str">
        <f>IFERROR( INDEX(Examp_4.22.2_Flood_Mitigation!$A$11:$K$800, MATCH(S0_Full_Listing!$A494,Examp_4.22.2_Flood_Mitigation!$A$11:$A$800,0), MATCH(S0_Full_Listing!P$8,Examp_4.22.2_Flood_Mitigation!$A$11:$K$11,0)), "")</f>
        <v/>
      </c>
      <c r="R494" s="201" t="str">
        <f>IFERROR( INDEX(Examp_4.23_TIRG_Schemes!$A$7:$K$800, MATCH(S0_Full_Listing!$A494,Examp_4.23_TIRG_Schemes!$A$7:$A$800,0), MATCH(S0_Full_Listing!R$8,Examp_4.23_TIRG_Schemes!$A$7:$K$7,0)), "")</f>
        <v/>
      </c>
      <c r="S494" s="202" t="str">
        <f>IFERROR( INDEX(Examp_4.23_TIRG_Schemes!$A$7:$K$800, MATCH(S0_Full_Listing!$A494,Examp_4.23_TIRG_Schemes!$A$7:$A$800,0), MATCH(S0_Full_Listing!S$8,Examp_4.23_TIRG_Schemes!$A$7:$K$7,0)), "")</f>
        <v/>
      </c>
    </row>
    <row r="495" spans="1:19" s="40" customFormat="1" ht="10.5">
      <c r="A495" s="197" t="s">
        <v>2820</v>
      </c>
      <c r="B495" s="193" t="str">
        <f t="shared" si="21"/>
        <v/>
      </c>
      <c r="C495" s="194" t="str">
        <f t="shared" si="22"/>
        <v/>
      </c>
      <c r="D495" s="196" t="str">
        <f t="shared" si="23"/>
        <v/>
      </c>
      <c r="F495" s="201" t="str">
        <f>IFERROR( INDEX(Examp_4.19.1_LRScheme_Listing!$A$7:$K$800, MATCH(S0_Full_Listing!$A495,Examp_4.19.1_LRScheme_Listing!$A$7:$A$800,0), MATCH(S0_Full_Listing!F$8,Examp_4.19.1_LRScheme_Listing!$A$7:$K$7,0)), "")</f>
        <v/>
      </c>
      <c r="G495" s="202" t="str">
        <f>IFERROR( INDEX(Examp_4.19.1_LRScheme_Listing!$A$7:$K$800, MATCH(S0_Full_Listing!$A495,Examp_4.19.1_LRScheme_Listing!$A$7:$A$800,0), MATCH(S0_Full_Listing!G$8,Examp_4.19.1_LRScheme_Listing!$A$7:$K$7,0)), "")</f>
        <v/>
      </c>
      <c r="I495" s="201" t="str">
        <f>IFERROR( INDEX(Examp_4.20.1_NLRScheme_List!$A$9:$K$800, MATCH(S0_Full_Listing!$A495,Examp_4.20.1_NLRScheme_List!$A$9:$A$800,0), MATCH(S0_Full_Listing!I$8,Examp_4.20.1_NLRScheme_List!$A$9:$K$9,0)), "")</f>
        <v/>
      </c>
      <c r="J495" s="202" t="str">
        <f>IFERROR( INDEX(Examp_4.20.1_NLRScheme_List!$A$9:$K$800, MATCH(S0_Full_Listing!$A495,Examp_4.20.1_NLRScheme_List!$A$9:$A$800,0), MATCH(S0_Full_Listing!J$8,Examp_4.20.1_NLRScheme_List!$A$9:$K$9,0)), "")</f>
        <v/>
      </c>
      <c r="L495" s="201" t="str">
        <f>IFERROR( INDEX(Examp_4.22.1_Other_Capex!$A$7:$K$800, MATCH(S0_Full_Listing!$A495,Examp_4.22.1_Other_Capex!$D$7:$D$800,0), MATCH(S0_Full_Listing!L$8,Examp_4.22.1_Other_Capex!$A$7:$K$7,0)), "")</f>
        <v/>
      </c>
      <c r="M495" s="202" t="str">
        <f>IFERROR( INDEX(Examp_4.22.1_Other_Capex!$A$7:$K$800, MATCH(S0_Full_Listing!$A495,Examp_4.22.1_Other_Capex!$D$7:$D$800,0), MATCH(S0_Full_Listing!M$8,Examp_4.22.1_Other_Capex!$A$7:$K$7,0)), "")</f>
        <v/>
      </c>
      <c r="O495" s="201" t="str">
        <f>IFERROR( INDEX(Examp_4.22.2_Flood_Mitigation!$A$11:$K$800, MATCH(S0_Full_Listing!$A495,Examp_4.22.2_Flood_Mitigation!$A$11:$A$800,0), MATCH(S0_Full_Listing!O$8,Examp_4.22.2_Flood_Mitigation!$A$11:$K$11,0)), "")</f>
        <v/>
      </c>
      <c r="P495" s="210" t="str">
        <f>IFERROR( INDEX(Examp_4.22.2_Flood_Mitigation!$A$11:$K$800, MATCH(S0_Full_Listing!$A495,Examp_4.22.2_Flood_Mitigation!$A$11:$A$800,0), MATCH(S0_Full_Listing!P$8,Examp_4.22.2_Flood_Mitigation!$A$11:$K$11,0)), "")</f>
        <v/>
      </c>
      <c r="R495" s="201" t="str">
        <f>IFERROR( INDEX(Examp_4.23_TIRG_Schemes!$A$7:$K$800, MATCH(S0_Full_Listing!$A495,Examp_4.23_TIRG_Schemes!$A$7:$A$800,0), MATCH(S0_Full_Listing!R$8,Examp_4.23_TIRG_Schemes!$A$7:$K$7,0)), "")</f>
        <v/>
      </c>
      <c r="S495" s="202" t="str">
        <f>IFERROR( INDEX(Examp_4.23_TIRG_Schemes!$A$7:$K$800, MATCH(S0_Full_Listing!$A495,Examp_4.23_TIRG_Schemes!$A$7:$A$800,0), MATCH(S0_Full_Listing!S$8,Examp_4.23_TIRG_Schemes!$A$7:$K$7,0)), "")</f>
        <v/>
      </c>
    </row>
    <row r="496" spans="1:19" s="40" customFormat="1" ht="10.5">
      <c r="A496" s="197" t="s">
        <v>2821</v>
      </c>
      <c r="B496" s="193" t="str">
        <f t="shared" si="21"/>
        <v/>
      </c>
      <c r="C496" s="194" t="str">
        <f t="shared" si="22"/>
        <v/>
      </c>
      <c r="D496" s="196" t="str">
        <f t="shared" si="23"/>
        <v/>
      </c>
      <c r="F496" s="201" t="str">
        <f>IFERROR( INDEX(Examp_4.19.1_LRScheme_Listing!$A$7:$K$800, MATCH(S0_Full_Listing!$A496,Examp_4.19.1_LRScheme_Listing!$A$7:$A$800,0), MATCH(S0_Full_Listing!F$8,Examp_4.19.1_LRScheme_Listing!$A$7:$K$7,0)), "")</f>
        <v/>
      </c>
      <c r="G496" s="202" t="str">
        <f>IFERROR( INDEX(Examp_4.19.1_LRScheme_Listing!$A$7:$K$800, MATCH(S0_Full_Listing!$A496,Examp_4.19.1_LRScheme_Listing!$A$7:$A$800,0), MATCH(S0_Full_Listing!G$8,Examp_4.19.1_LRScheme_Listing!$A$7:$K$7,0)), "")</f>
        <v/>
      </c>
      <c r="I496" s="201" t="str">
        <f>IFERROR( INDEX(Examp_4.20.1_NLRScheme_List!$A$9:$K$800, MATCH(S0_Full_Listing!$A496,Examp_4.20.1_NLRScheme_List!$A$9:$A$800,0), MATCH(S0_Full_Listing!I$8,Examp_4.20.1_NLRScheme_List!$A$9:$K$9,0)), "")</f>
        <v/>
      </c>
      <c r="J496" s="202" t="str">
        <f>IFERROR( INDEX(Examp_4.20.1_NLRScheme_List!$A$9:$K$800, MATCH(S0_Full_Listing!$A496,Examp_4.20.1_NLRScheme_List!$A$9:$A$800,0), MATCH(S0_Full_Listing!J$8,Examp_4.20.1_NLRScheme_List!$A$9:$K$9,0)), "")</f>
        <v/>
      </c>
      <c r="L496" s="201" t="str">
        <f>IFERROR( INDEX(Examp_4.22.1_Other_Capex!$A$7:$K$800, MATCH(S0_Full_Listing!$A496,Examp_4.22.1_Other_Capex!$D$7:$D$800,0), MATCH(S0_Full_Listing!L$8,Examp_4.22.1_Other_Capex!$A$7:$K$7,0)), "")</f>
        <v/>
      </c>
      <c r="M496" s="202" t="str">
        <f>IFERROR( INDEX(Examp_4.22.1_Other_Capex!$A$7:$K$800, MATCH(S0_Full_Listing!$A496,Examp_4.22.1_Other_Capex!$D$7:$D$800,0), MATCH(S0_Full_Listing!M$8,Examp_4.22.1_Other_Capex!$A$7:$K$7,0)), "")</f>
        <v/>
      </c>
      <c r="O496" s="201" t="str">
        <f>IFERROR( INDEX(Examp_4.22.2_Flood_Mitigation!$A$11:$K$800, MATCH(S0_Full_Listing!$A496,Examp_4.22.2_Flood_Mitigation!$A$11:$A$800,0), MATCH(S0_Full_Listing!O$8,Examp_4.22.2_Flood_Mitigation!$A$11:$K$11,0)), "")</f>
        <v/>
      </c>
      <c r="P496" s="210" t="str">
        <f>IFERROR( INDEX(Examp_4.22.2_Flood_Mitigation!$A$11:$K$800, MATCH(S0_Full_Listing!$A496,Examp_4.22.2_Flood_Mitigation!$A$11:$A$800,0), MATCH(S0_Full_Listing!P$8,Examp_4.22.2_Flood_Mitigation!$A$11:$K$11,0)), "")</f>
        <v/>
      </c>
      <c r="R496" s="201" t="str">
        <f>IFERROR( INDEX(Examp_4.23_TIRG_Schemes!$A$7:$K$800, MATCH(S0_Full_Listing!$A496,Examp_4.23_TIRG_Schemes!$A$7:$A$800,0), MATCH(S0_Full_Listing!R$8,Examp_4.23_TIRG_Schemes!$A$7:$K$7,0)), "")</f>
        <v/>
      </c>
      <c r="S496" s="202" t="str">
        <f>IFERROR( INDEX(Examp_4.23_TIRG_Schemes!$A$7:$K$800, MATCH(S0_Full_Listing!$A496,Examp_4.23_TIRG_Schemes!$A$7:$A$800,0), MATCH(S0_Full_Listing!S$8,Examp_4.23_TIRG_Schemes!$A$7:$K$7,0)), "")</f>
        <v/>
      </c>
    </row>
    <row r="497" spans="1:19" s="40" customFormat="1" ht="10.5">
      <c r="A497" s="197" t="s">
        <v>2822</v>
      </c>
      <c r="B497" s="193" t="str">
        <f t="shared" si="21"/>
        <v/>
      </c>
      <c r="C497" s="194" t="str">
        <f t="shared" si="22"/>
        <v/>
      </c>
      <c r="D497" s="196" t="str">
        <f t="shared" si="23"/>
        <v/>
      </c>
      <c r="F497" s="201" t="str">
        <f>IFERROR( INDEX(Examp_4.19.1_LRScheme_Listing!$A$7:$K$800, MATCH(S0_Full_Listing!$A497,Examp_4.19.1_LRScheme_Listing!$A$7:$A$800,0), MATCH(S0_Full_Listing!F$8,Examp_4.19.1_LRScheme_Listing!$A$7:$K$7,0)), "")</f>
        <v/>
      </c>
      <c r="G497" s="202" t="str">
        <f>IFERROR( INDEX(Examp_4.19.1_LRScheme_Listing!$A$7:$K$800, MATCH(S0_Full_Listing!$A497,Examp_4.19.1_LRScheme_Listing!$A$7:$A$800,0), MATCH(S0_Full_Listing!G$8,Examp_4.19.1_LRScheme_Listing!$A$7:$K$7,0)), "")</f>
        <v/>
      </c>
      <c r="I497" s="201" t="str">
        <f>IFERROR( INDEX(Examp_4.20.1_NLRScheme_List!$A$9:$K$800, MATCH(S0_Full_Listing!$A497,Examp_4.20.1_NLRScheme_List!$A$9:$A$800,0), MATCH(S0_Full_Listing!I$8,Examp_4.20.1_NLRScheme_List!$A$9:$K$9,0)), "")</f>
        <v/>
      </c>
      <c r="J497" s="202" t="str">
        <f>IFERROR( INDEX(Examp_4.20.1_NLRScheme_List!$A$9:$K$800, MATCH(S0_Full_Listing!$A497,Examp_4.20.1_NLRScheme_List!$A$9:$A$800,0), MATCH(S0_Full_Listing!J$8,Examp_4.20.1_NLRScheme_List!$A$9:$K$9,0)), "")</f>
        <v/>
      </c>
      <c r="L497" s="201" t="str">
        <f>IFERROR( INDEX(Examp_4.22.1_Other_Capex!$A$7:$K$800, MATCH(S0_Full_Listing!$A497,Examp_4.22.1_Other_Capex!$D$7:$D$800,0), MATCH(S0_Full_Listing!L$8,Examp_4.22.1_Other_Capex!$A$7:$K$7,0)), "")</f>
        <v/>
      </c>
      <c r="M497" s="202" t="str">
        <f>IFERROR( INDEX(Examp_4.22.1_Other_Capex!$A$7:$K$800, MATCH(S0_Full_Listing!$A497,Examp_4.22.1_Other_Capex!$D$7:$D$800,0), MATCH(S0_Full_Listing!M$8,Examp_4.22.1_Other_Capex!$A$7:$K$7,0)), "")</f>
        <v/>
      </c>
      <c r="O497" s="201" t="str">
        <f>IFERROR( INDEX(Examp_4.22.2_Flood_Mitigation!$A$11:$K$800, MATCH(S0_Full_Listing!$A497,Examp_4.22.2_Flood_Mitigation!$A$11:$A$800,0), MATCH(S0_Full_Listing!O$8,Examp_4.22.2_Flood_Mitigation!$A$11:$K$11,0)), "")</f>
        <v/>
      </c>
      <c r="P497" s="210" t="str">
        <f>IFERROR( INDEX(Examp_4.22.2_Flood_Mitigation!$A$11:$K$800, MATCH(S0_Full_Listing!$A497,Examp_4.22.2_Flood_Mitigation!$A$11:$A$800,0), MATCH(S0_Full_Listing!P$8,Examp_4.22.2_Flood_Mitigation!$A$11:$K$11,0)), "")</f>
        <v/>
      </c>
      <c r="R497" s="201" t="str">
        <f>IFERROR( INDEX(Examp_4.23_TIRG_Schemes!$A$7:$K$800, MATCH(S0_Full_Listing!$A497,Examp_4.23_TIRG_Schemes!$A$7:$A$800,0), MATCH(S0_Full_Listing!R$8,Examp_4.23_TIRG_Schemes!$A$7:$K$7,0)), "")</f>
        <v/>
      </c>
      <c r="S497" s="202" t="str">
        <f>IFERROR( INDEX(Examp_4.23_TIRG_Schemes!$A$7:$K$800, MATCH(S0_Full_Listing!$A497,Examp_4.23_TIRG_Schemes!$A$7:$A$800,0), MATCH(S0_Full_Listing!S$8,Examp_4.23_TIRG_Schemes!$A$7:$K$7,0)), "")</f>
        <v/>
      </c>
    </row>
    <row r="498" spans="1:19" s="40" customFormat="1" ht="10.5">
      <c r="A498" s="197" t="s">
        <v>2823</v>
      </c>
      <c r="B498" s="193" t="str">
        <f t="shared" si="21"/>
        <v/>
      </c>
      <c r="C498" s="194" t="str">
        <f t="shared" si="22"/>
        <v/>
      </c>
      <c r="D498" s="196" t="str">
        <f t="shared" si="23"/>
        <v/>
      </c>
      <c r="F498" s="201" t="str">
        <f>IFERROR( INDEX(Examp_4.19.1_LRScheme_Listing!$A$7:$K$800, MATCH(S0_Full_Listing!$A498,Examp_4.19.1_LRScheme_Listing!$A$7:$A$800,0), MATCH(S0_Full_Listing!F$8,Examp_4.19.1_LRScheme_Listing!$A$7:$K$7,0)), "")</f>
        <v/>
      </c>
      <c r="G498" s="202" t="str">
        <f>IFERROR( INDEX(Examp_4.19.1_LRScheme_Listing!$A$7:$K$800, MATCH(S0_Full_Listing!$A498,Examp_4.19.1_LRScheme_Listing!$A$7:$A$800,0), MATCH(S0_Full_Listing!G$8,Examp_4.19.1_LRScheme_Listing!$A$7:$K$7,0)), "")</f>
        <v/>
      </c>
      <c r="I498" s="201" t="str">
        <f>IFERROR( INDEX(Examp_4.20.1_NLRScheme_List!$A$9:$K$800, MATCH(S0_Full_Listing!$A498,Examp_4.20.1_NLRScheme_List!$A$9:$A$800,0), MATCH(S0_Full_Listing!I$8,Examp_4.20.1_NLRScheme_List!$A$9:$K$9,0)), "")</f>
        <v/>
      </c>
      <c r="J498" s="202" t="str">
        <f>IFERROR( INDEX(Examp_4.20.1_NLRScheme_List!$A$9:$K$800, MATCH(S0_Full_Listing!$A498,Examp_4.20.1_NLRScheme_List!$A$9:$A$800,0), MATCH(S0_Full_Listing!J$8,Examp_4.20.1_NLRScheme_List!$A$9:$K$9,0)), "")</f>
        <v/>
      </c>
      <c r="L498" s="201" t="str">
        <f>IFERROR( INDEX(Examp_4.22.1_Other_Capex!$A$7:$K$800, MATCH(S0_Full_Listing!$A498,Examp_4.22.1_Other_Capex!$D$7:$D$800,0), MATCH(S0_Full_Listing!L$8,Examp_4.22.1_Other_Capex!$A$7:$K$7,0)), "")</f>
        <v/>
      </c>
      <c r="M498" s="202" t="str">
        <f>IFERROR( INDEX(Examp_4.22.1_Other_Capex!$A$7:$K$800, MATCH(S0_Full_Listing!$A498,Examp_4.22.1_Other_Capex!$D$7:$D$800,0), MATCH(S0_Full_Listing!M$8,Examp_4.22.1_Other_Capex!$A$7:$K$7,0)), "")</f>
        <v/>
      </c>
      <c r="O498" s="201" t="str">
        <f>IFERROR( INDEX(Examp_4.22.2_Flood_Mitigation!$A$11:$K$800, MATCH(S0_Full_Listing!$A498,Examp_4.22.2_Flood_Mitigation!$A$11:$A$800,0), MATCH(S0_Full_Listing!O$8,Examp_4.22.2_Flood_Mitigation!$A$11:$K$11,0)), "")</f>
        <v/>
      </c>
      <c r="P498" s="210" t="str">
        <f>IFERROR( INDEX(Examp_4.22.2_Flood_Mitigation!$A$11:$K$800, MATCH(S0_Full_Listing!$A498,Examp_4.22.2_Flood_Mitigation!$A$11:$A$800,0), MATCH(S0_Full_Listing!P$8,Examp_4.22.2_Flood_Mitigation!$A$11:$K$11,0)), "")</f>
        <v/>
      </c>
      <c r="R498" s="201" t="str">
        <f>IFERROR( INDEX(Examp_4.23_TIRG_Schemes!$A$7:$K$800, MATCH(S0_Full_Listing!$A498,Examp_4.23_TIRG_Schemes!$A$7:$A$800,0), MATCH(S0_Full_Listing!R$8,Examp_4.23_TIRG_Schemes!$A$7:$K$7,0)), "")</f>
        <v/>
      </c>
      <c r="S498" s="202" t="str">
        <f>IFERROR( INDEX(Examp_4.23_TIRG_Schemes!$A$7:$K$800, MATCH(S0_Full_Listing!$A498,Examp_4.23_TIRG_Schemes!$A$7:$A$800,0), MATCH(S0_Full_Listing!S$8,Examp_4.23_TIRG_Schemes!$A$7:$K$7,0)), "")</f>
        <v/>
      </c>
    </row>
    <row r="499" spans="1:19" s="40" customFormat="1" ht="10.5">
      <c r="A499" s="197" t="s">
        <v>2824</v>
      </c>
      <c r="B499" s="193" t="str">
        <f t="shared" si="21"/>
        <v/>
      </c>
      <c r="C499" s="194" t="str">
        <f t="shared" si="22"/>
        <v/>
      </c>
      <c r="D499" s="196" t="str">
        <f t="shared" si="23"/>
        <v/>
      </c>
      <c r="F499" s="201" t="str">
        <f>IFERROR( INDEX(Examp_4.19.1_LRScheme_Listing!$A$7:$K$800, MATCH(S0_Full_Listing!$A499,Examp_4.19.1_LRScheme_Listing!$A$7:$A$800,0), MATCH(S0_Full_Listing!F$8,Examp_4.19.1_LRScheme_Listing!$A$7:$K$7,0)), "")</f>
        <v/>
      </c>
      <c r="G499" s="202" t="str">
        <f>IFERROR( INDEX(Examp_4.19.1_LRScheme_Listing!$A$7:$K$800, MATCH(S0_Full_Listing!$A499,Examp_4.19.1_LRScheme_Listing!$A$7:$A$800,0), MATCH(S0_Full_Listing!G$8,Examp_4.19.1_LRScheme_Listing!$A$7:$K$7,0)), "")</f>
        <v/>
      </c>
      <c r="I499" s="201" t="str">
        <f>IFERROR( INDEX(Examp_4.20.1_NLRScheme_List!$A$9:$K$800, MATCH(S0_Full_Listing!$A499,Examp_4.20.1_NLRScheme_List!$A$9:$A$800,0), MATCH(S0_Full_Listing!I$8,Examp_4.20.1_NLRScheme_List!$A$9:$K$9,0)), "")</f>
        <v/>
      </c>
      <c r="J499" s="202" t="str">
        <f>IFERROR( INDEX(Examp_4.20.1_NLRScheme_List!$A$9:$K$800, MATCH(S0_Full_Listing!$A499,Examp_4.20.1_NLRScheme_List!$A$9:$A$800,0), MATCH(S0_Full_Listing!J$8,Examp_4.20.1_NLRScheme_List!$A$9:$K$9,0)), "")</f>
        <v/>
      </c>
      <c r="L499" s="201" t="str">
        <f>IFERROR( INDEX(Examp_4.22.1_Other_Capex!$A$7:$K$800, MATCH(S0_Full_Listing!$A499,Examp_4.22.1_Other_Capex!$D$7:$D$800,0), MATCH(S0_Full_Listing!L$8,Examp_4.22.1_Other_Capex!$A$7:$K$7,0)), "")</f>
        <v/>
      </c>
      <c r="M499" s="202" t="str">
        <f>IFERROR( INDEX(Examp_4.22.1_Other_Capex!$A$7:$K$800, MATCH(S0_Full_Listing!$A499,Examp_4.22.1_Other_Capex!$D$7:$D$800,0), MATCH(S0_Full_Listing!M$8,Examp_4.22.1_Other_Capex!$A$7:$K$7,0)), "")</f>
        <v/>
      </c>
      <c r="O499" s="201" t="str">
        <f>IFERROR( INDEX(Examp_4.22.2_Flood_Mitigation!$A$11:$K$800, MATCH(S0_Full_Listing!$A499,Examp_4.22.2_Flood_Mitigation!$A$11:$A$800,0), MATCH(S0_Full_Listing!O$8,Examp_4.22.2_Flood_Mitigation!$A$11:$K$11,0)), "")</f>
        <v/>
      </c>
      <c r="P499" s="210" t="str">
        <f>IFERROR( INDEX(Examp_4.22.2_Flood_Mitigation!$A$11:$K$800, MATCH(S0_Full_Listing!$A499,Examp_4.22.2_Flood_Mitigation!$A$11:$A$800,0), MATCH(S0_Full_Listing!P$8,Examp_4.22.2_Flood_Mitigation!$A$11:$K$11,0)), "")</f>
        <v/>
      </c>
      <c r="R499" s="201" t="str">
        <f>IFERROR( INDEX(Examp_4.23_TIRG_Schemes!$A$7:$K$800, MATCH(S0_Full_Listing!$A499,Examp_4.23_TIRG_Schemes!$A$7:$A$800,0), MATCH(S0_Full_Listing!R$8,Examp_4.23_TIRG_Schemes!$A$7:$K$7,0)), "")</f>
        <v/>
      </c>
      <c r="S499" s="202" t="str">
        <f>IFERROR( INDEX(Examp_4.23_TIRG_Schemes!$A$7:$K$800, MATCH(S0_Full_Listing!$A499,Examp_4.23_TIRG_Schemes!$A$7:$A$800,0), MATCH(S0_Full_Listing!S$8,Examp_4.23_TIRG_Schemes!$A$7:$K$7,0)), "")</f>
        <v/>
      </c>
    </row>
    <row r="500" spans="1:19" s="40" customFormat="1" ht="10.5">
      <c r="A500" s="197" t="s">
        <v>2825</v>
      </c>
      <c r="B500" s="193" t="str">
        <f t="shared" si="21"/>
        <v/>
      </c>
      <c r="C500" s="194" t="str">
        <f t="shared" si="22"/>
        <v/>
      </c>
      <c r="D500" s="196" t="str">
        <f t="shared" si="23"/>
        <v/>
      </c>
      <c r="F500" s="201" t="str">
        <f>IFERROR( INDEX(Examp_4.19.1_LRScheme_Listing!$A$7:$K$800, MATCH(S0_Full_Listing!$A500,Examp_4.19.1_LRScheme_Listing!$A$7:$A$800,0), MATCH(S0_Full_Listing!F$8,Examp_4.19.1_LRScheme_Listing!$A$7:$K$7,0)), "")</f>
        <v/>
      </c>
      <c r="G500" s="202" t="str">
        <f>IFERROR( INDEX(Examp_4.19.1_LRScheme_Listing!$A$7:$K$800, MATCH(S0_Full_Listing!$A500,Examp_4.19.1_LRScheme_Listing!$A$7:$A$800,0), MATCH(S0_Full_Listing!G$8,Examp_4.19.1_LRScheme_Listing!$A$7:$K$7,0)), "")</f>
        <v/>
      </c>
      <c r="I500" s="201" t="str">
        <f>IFERROR( INDEX(Examp_4.20.1_NLRScheme_List!$A$9:$K$800, MATCH(S0_Full_Listing!$A500,Examp_4.20.1_NLRScheme_List!$A$9:$A$800,0), MATCH(S0_Full_Listing!I$8,Examp_4.20.1_NLRScheme_List!$A$9:$K$9,0)), "")</f>
        <v/>
      </c>
      <c r="J500" s="202" t="str">
        <f>IFERROR( INDEX(Examp_4.20.1_NLRScheme_List!$A$9:$K$800, MATCH(S0_Full_Listing!$A500,Examp_4.20.1_NLRScheme_List!$A$9:$A$800,0), MATCH(S0_Full_Listing!J$8,Examp_4.20.1_NLRScheme_List!$A$9:$K$9,0)), "")</f>
        <v/>
      </c>
      <c r="L500" s="201" t="str">
        <f>IFERROR( INDEX(Examp_4.22.1_Other_Capex!$A$7:$K$800, MATCH(S0_Full_Listing!$A500,Examp_4.22.1_Other_Capex!$D$7:$D$800,0), MATCH(S0_Full_Listing!L$8,Examp_4.22.1_Other_Capex!$A$7:$K$7,0)), "")</f>
        <v/>
      </c>
      <c r="M500" s="202" t="str">
        <f>IFERROR( INDEX(Examp_4.22.1_Other_Capex!$A$7:$K$800, MATCH(S0_Full_Listing!$A500,Examp_4.22.1_Other_Capex!$D$7:$D$800,0), MATCH(S0_Full_Listing!M$8,Examp_4.22.1_Other_Capex!$A$7:$K$7,0)), "")</f>
        <v/>
      </c>
      <c r="O500" s="201" t="str">
        <f>IFERROR( INDEX(Examp_4.22.2_Flood_Mitigation!$A$11:$K$800, MATCH(S0_Full_Listing!$A500,Examp_4.22.2_Flood_Mitigation!$A$11:$A$800,0), MATCH(S0_Full_Listing!O$8,Examp_4.22.2_Flood_Mitigation!$A$11:$K$11,0)), "")</f>
        <v/>
      </c>
      <c r="P500" s="210" t="str">
        <f>IFERROR( INDEX(Examp_4.22.2_Flood_Mitigation!$A$11:$K$800, MATCH(S0_Full_Listing!$A500,Examp_4.22.2_Flood_Mitigation!$A$11:$A$800,0), MATCH(S0_Full_Listing!P$8,Examp_4.22.2_Flood_Mitigation!$A$11:$K$11,0)), "")</f>
        <v/>
      </c>
      <c r="R500" s="201" t="str">
        <f>IFERROR( INDEX(Examp_4.23_TIRG_Schemes!$A$7:$K$800, MATCH(S0_Full_Listing!$A500,Examp_4.23_TIRG_Schemes!$A$7:$A$800,0), MATCH(S0_Full_Listing!R$8,Examp_4.23_TIRG_Schemes!$A$7:$K$7,0)), "")</f>
        <v/>
      </c>
      <c r="S500" s="202" t="str">
        <f>IFERROR( INDEX(Examp_4.23_TIRG_Schemes!$A$7:$K$800, MATCH(S0_Full_Listing!$A500,Examp_4.23_TIRG_Schemes!$A$7:$A$800,0), MATCH(S0_Full_Listing!S$8,Examp_4.23_TIRG_Schemes!$A$7:$K$7,0)), "")</f>
        <v/>
      </c>
    </row>
    <row r="501" spans="1:19" s="40" customFormat="1" ht="10.5">
      <c r="A501" s="197" t="s">
        <v>2826</v>
      </c>
      <c r="B501" s="193" t="str">
        <f t="shared" si="21"/>
        <v/>
      </c>
      <c r="C501" s="194" t="str">
        <f t="shared" si="22"/>
        <v/>
      </c>
      <c r="D501" s="196" t="str">
        <f t="shared" si="23"/>
        <v/>
      </c>
      <c r="F501" s="201" t="str">
        <f>IFERROR( INDEX(Examp_4.19.1_LRScheme_Listing!$A$7:$K$800, MATCH(S0_Full_Listing!$A501,Examp_4.19.1_LRScheme_Listing!$A$7:$A$800,0), MATCH(S0_Full_Listing!F$8,Examp_4.19.1_LRScheme_Listing!$A$7:$K$7,0)), "")</f>
        <v/>
      </c>
      <c r="G501" s="202" t="str">
        <f>IFERROR( INDEX(Examp_4.19.1_LRScheme_Listing!$A$7:$K$800, MATCH(S0_Full_Listing!$A501,Examp_4.19.1_LRScheme_Listing!$A$7:$A$800,0), MATCH(S0_Full_Listing!G$8,Examp_4.19.1_LRScheme_Listing!$A$7:$K$7,0)), "")</f>
        <v/>
      </c>
      <c r="I501" s="201" t="str">
        <f>IFERROR( INDEX(Examp_4.20.1_NLRScheme_List!$A$9:$K$800, MATCH(S0_Full_Listing!$A501,Examp_4.20.1_NLRScheme_List!$A$9:$A$800,0), MATCH(S0_Full_Listing!I$8,Examp_4.20.1_NLRScheme_List!$A$9:$K$9,0)), "")</f>
        <v/>
      </c>
      <c r="J501" s="202" t="str">
        <f>IFERROR( INDEX(Examp_4.20.1_NLRScheme_List!$A$9:$K$800, MATCH(S0_Full_Listing!$A501,Examp_4.20.1_NLRScheme_List!$A$9:$A$800,0), MATCH(S0_Full_Listing!J$8,Examp_4.20.1_NLRScheme_List!$A$9:$K$9,0)), "")</f>
        <v/>
      </c>
      <c r="L501" s="201" t="str">
        <f>IFERROR( INDEX(Examp_4.22.1_Other_Capex!$A$7:$K$800, MATCH(S0_Full_Listing!$A501,Examp_4.22.1_Other_Capex!$D$7:$D$800,0), MATCH(S0_Full_Listing!L$8,Examp_4.22.1_Other_Capex!$A$7:$K$7,0)), "")</f>
        <v/>
      </c>
      <c r="M501" s="202" t="str">
        <f>IFERROR( INDEX(Examp_4.22.1_Other_Capex!$A$7:$K$800, MATCH(S0_Full_Listing!$A501,Examp_4.22.1_Other_Capex!$D$7:$D$800,0), MATCH(S0_Full_Listing!M$8,Examp_4.22.1_Other_Capex!$A$7:$K$7,0)), "")</f>
        <v/>
      </c>
      <c r="O501" s="201" t="str">
        <f>IFERROR( INDEX(Examp_4.22.2_Flood_Mitigation!$A$11:$K$800, MATCH(S0_Full_Listing!$A501,Examp_4.22.2_Flood_Mitigation!$A$11:$A$800,0), MATCH(S0_Full_Listing!O$8,Examp_4.22.2_Flood_Mitigation!$A$11:$K$11,0)), "")</f>
        <v/>
      </c>
      <c r="P501" s="210" t="str">
        <f>IFERROR( INDEX(Examp_4.22.2_Flood_Mitigation!$A$11:$K$800, MATCH(S0_Full_Listing!$A501,Examp_4.22.2_Flood_Mitigation!$A$11:$A$800,0), MATCH(S0_Full_Listing!P$8,Examp_4.22.2_Flood_Mitigation!$A$11:$K$11,0)), "")</f>
        <v/>
      </c>
      <c r="R501" s="201" t="str">
        <f>IFERROR( INDEX(Examp_4.23_TIRG_Schemes!$A$7:$K$800, MATCH(S0_Full_Listing!$A501,Examp_4.23_TIRG_Schemes!$A$7:$A$800,0), MATCH(S0_Full_Listing!R$8,Examp_4.23_TIRG_Schemes!$A$7:$K$7,0)), "")</f>
        <v/>
      </c>
      <c r="S501" s="202" t="str">
        <f>IFERROR( INDEX(Examp_4.23_TIRG_Schemes!$A$7:$K$800, MATCH(S0_Full_Listing!$A501,Examp_4.23_TIRG_Schemes!$A$7:$A$800,0), MATCH(S0_Full_Listing!S$8,Examp_4.23_TIRG_Schemes!$A$7:$K$7,0)), "")</f>
        <v/>
      </c>
    </row>
    <row r="502" spans="1:19" s="40" customFormat="1" ht="10.5">
      <c r="A502" s="197" t="s">
        <v>2827</v>
      </c>
      <c r="B502" s="193" t="str">
        <f t="shared" si="21"/>
        <v/>
      </c>
      <c r="C502" s="194" t="str">
        <f t="shared" si="22"/>
        <v/>
      </c>
      <c r="D502" s="196" t="str">
        <f t="shared" si="23"/>
        <v/>
      </c>
      <c r="F502" s="201" t="str">
        <f>IFERROR( INDEX(Examp_4.19.1_LRScheme_Listing!$A$7:$K$800, MATCH(S0_Full_Listing!$A502,Examp_4.19.1_LRScheme_Listing!$A$7:$A$800,0), MATCH(S0_Full_Listing!F$8,Examp_4.19.1_LRScheme_Listing!$A$7:$K$7,0)), "")</f>
        <v/>
      </c>
      <c r="G502" s="202" t="str">
        <f>IFERROR( INDEX(Examp_4.19.1_LRScheme_Listing!$A$7:$K$800, MATCH(S0_Full_Listing!$A502,Examp_4.19.1_LRScheme_Listing!$A$7:$A$800,0), MATCH(S0_Full_Listing!G$8,Examp_4.19.1_LRScheme_Listing!$A$7:$K$7,0)), "")</f>
        <v/>
      </c>
      <c r="I502" s="201" t="str">
        <f>IFERROR( INDEX(Examp_4.20.1_NLRScheme_List!$A$9:$K$800, MATCH(S0_Full_Listing!$A502,Examp_4.20.1_NLRScheme_List!$A$9:$A$800,0), MATCH(S0_Full_Listing!I$8,Examp_4.20.1_NLRScheme_List!$A$9:$K$9,0)), "")</f>
        <v/>
      </c>
      <c r="J502" s="202" t="str">
        <f>IFERROR( INDEX(Examp_4.20.1_NLRScheme_List!$A$9:$K$800, MATCH(S0_Full_Listing!$A502,Examp_4.20.1_NLRScheme_List!$A$9:$A$800,0), MATCH(S0_Full_Listing!J$8,Examp_4.20.1_NLRScheme_List!$A$9:$K$9,0)), "")</f>
        <v/>
      </c>
      <c r="L502" s="201" t="str">
        <f>IFERROR( INDEX(Examp_4.22.1_Other_Capex!$A$7:$K$800, MATCH(S0_Full_Listing!$A502,Examp_4.22.1_Other_Capex!$D$7:$D$800,0), MATCH(S0_Full_Listing!L$8,Examp_4.22.1_Other_Capex!$A$7:$K$7,0)), "")</f>
        <v/>
      </c>
      <c r="M502" s="202" t="str">
        <f>IFERROR( INDEX(Examp_4.22.1_Other_Capex!$A$7:$K$800, MATCH(S0_Full_Listing!$A502,Examp_4.22.1_Other_Capex!$D$7:$D$800,0), MATCH(S0_Full_Listing!M$8,Examp_4.22.1_Other_Capex!$A$7:$K$7,0)), "")</f>
        <v/>
      </c>
      <c r="O502" s="201" t="str">
        <f>IFERROR( INDEX(Examp_4.22.2_Flood_Mitigation!$A$11:$K$800, MATCH(S0_Full_Listing!$A502,Examp_4.22.2_Flood_Mitigation!$A$11:$A$800,0), MATCH(S0_Full_Listing!O$8,Examp_4.22.2_Flood_Mitigation!$A$11:$K$11,0)), "")</f>
        <v/>
      </c>
      <c r="P502" s="210" t="str">
        <f>IFERROR( INDEX(Examp_4.22.2_Flood_Mitigation!$A$11:$K$800, MATCH(S0_Full_Listing!$A502,Examp_4.22.2_Flood_Mitigation!$A$11:$A$800,0), MATCH(S0_Full_Listing!P$8,Examp_4.22.2_Flood_Mitigation!$A$11:$K$11,0)), "")</f>
        <v/>
      </c>
      <c r="R502" s="201" t="str">
        <f>IFERROR( INDEX(Examp_4.23_TIRG_Schemes!$A$7:$K$800, MATCH(S0_Full_Listing!$A502,Examp_4.23_TIRG_Schemes!$A$7:$A$800,0), MATCH(S0_Full_Listing!R$8,Examp_4.23_TIRG_Schemes!$A$7:$K$7,0)), "")</f>
        <v/>
      </c>
      <c r="S502" s="202" t="str">
        <f>IFERROR( INDEX(Examp_4.23_TIRG_Schemes!$A$7:$K$800, MATCH(S0_Full_Listing!$A502,Examp_4.23_TIRG_Schemes!$A$7:$A$800,0), MATCH(S0_Full_Listing!S$8,Examp_4.23_TIRG_Schemes!$A$7:$K$7,0)), "")</f>
        <v/>
      </c>
    </row>
    <row r="503" spans="1:19" s="40" customFormat="1" ht="10.5">
      <c r="A503" s="197" t="s">
        <v>2828</v>
      </c>
      <c r="B503" s="193" t="str">
        <f t="shared" si="21"/>
        <v/>
      </c>
      <c r="C503" s="194" t="str">
        <f t="shared" si="22"/>
        <v/>
      </c>
      <c r="D503" s="196" t="str">
        <f t="shared" si="23"/>
        <v/>
      </c>
      <c r="F503" s="201" t="str">
        <f>IFERROR( INDEX(Examp_4.19.1_LRScheme_Listing!$A$7:$K$800, MATCH(S0_Full_Listing!$A503,Examp_4.19.1_LRScheme_Listing!$A$7:$A$800,0), MATCH(S0_Full_Listing!F$8,Examp_4.19.1_LRScheme_Listing!$A$7:$K$7,0)), "")</f>
        <v/>
      </c>
      <c r="G503" s="202" t="str">
        <f>IFERROR( INDEX(Examp_4.19.1_LRScheme_Listing!$A$7:$K$800, MATCH(S0_Full_Listing!$A503,Examp_4.19.1_LRScheme_Listing!$A$7:$A$800,0), MATCH(S0_Full_Listing!G$8,Examp_4.19.1_LRScheme_Listing!$A$7:$K$7,0)), "")</f>
        <v/>
      </c>
      <c r="I503" s="201" t="str">
        <f>IFERROR( INDEX(Examp_4.20.1_NLRScheme_List!$A$9:$K$800, MATCH(S0_Full_Listing!$A503,Examp_4.20.1_NLRScheme_List!$A$9:$A$800,0), MATCH(S0_Full_Listing!I$8,Examp_4.20.1_NLRScheme_List!$A$9:$K$9,0)), "")</f>
        <v/>
      </c>
      <c r="J503" s="202" t="str">
        <f>IFERROR( INDEX(Examp_4.20.1_NLRScheme_List!$A$9:$K$800, MATCH(S0_Full_Listing!$A503,Examp_4.20.1_NLRScheme_List!$A$9:$A$800,0), MATCH(S0_Full_Listing!J$8,Examp_4.20.1_NLRScheme_List!$A$9:$K$9,0)), "")</f>
        <v/>
      </c>
      <c r="L503" s="201" t="str">
        <f>IFERROR( INDEX(Examp_4.22.1_Other_Capex!$A$7:$K$800, MATCH(S0_Full_Listing!$A503,Examp_4.22.1_Other_Capex!$D$7:$D$800,0), MATCH(S0_Full_Listing!L$8,Examp_4.22.1_Other_Capex!$A$7:$K$7,0)), "")</f>
        <v/>
      </c>
      <c r="M503" s="202" t="str">
        <f>IFERROR( INDEX(Examp_4.22.1_Other_Capex!$A$7:$K$800, MATCH(S0_Full_Listing!$A503,Examp_4.22.1_Other_Capex!$D$7:$D$800,0), MATCH(S0_Full_Listing!M$8,Examp_4.22.1_Other_Capex!$A$7:$K$7,0)), "")</f>
        <v/>
      </c>
      <c r="O503" s="201" t="str">
        <f>IFERROR( INDEX(Examp_4.22.2_Flood_Mitigation!$A$11:$K$800, MATCH(S0_Full_Listing!$A503,Examp_4.22.2_Flood_Mitigation!$A$11:$A$800,0), MATCH(S0_Full_Listing!O$8,Examp_4.22.2_Flood_Mitigation!$A$11:$K$11,0)), "")</f>
        <v/>
      </c>
      <c r="P503" s="210" t="str">
        <f>IFERROR( INDEX(Examp_4.22.2_Flood_Mitigation!$A$11:$K$800, MATCH(S0_Full_Listing!$A503,Examp_4.22.2_Flood_Mitigation!$A$11:$A$800,0), MATCH(S0_Full_Listing!P$8,Examp_4.22.2_Flood_Mitigation!$A$11:$K$11,0)), "")</f>
        <v/>
      </c>
      <c r="R503" s="201" t="str">
        <f>IFERROR( INDEX(Examp_4.23_TIRG_Schemes!$A$7:$K$800, MATCH(S0_Full_Listing!$A503,Examp_4.23_TIRG_Schemes!$A$7:$A$800,0), MATCH(S0_Full_Listing!R$8,Examp_4.23_TIRG_Schemes!$A$7:$K$7,0)), "")</f>
        <v/>
      </c>
      <c r="S503" s="202" t="str">
        <f>IFERROR( INDEX(Examp_4.23_TIRG_Schemes!$A$7:$K$800, MATCH(S0_Full_Listing!$A503,Examp_4.23_TIRG_Schemes!$A$7:$A$800,0), MATCH(S0_Full_Listing!S$8,Examp_4.23_TIRG_Schemes!$A$7:$K$7,0)), "")</f>
        <v/>
      </c>
    </row>
    <row r="504" spans="1:19" s="40" customFormat="1" ht="10.5">
      <c r="A504" s="197" t="s">
        <v>2829</v>
      </c>
      <c r="B504" s="193" t="str">
        <f t="shared" si="21"/>
        <v/>
      </c>
      <c r="C504" s="194" t="str">
        <f t="shared" si="22"/>
        <v/>
      </c>
      <c r="D504" s="196" t="str">
        <f t="shared" si="23"/>
        <v/>
      </c>
      <c r="F504" s="201" t="str">
        <f>IFERROR( INDEX(Examp_4.19.1_LRScheme_Listing!$A$7:$K$800, MATCH(S0_Full_Listing!$A504,Examp_4.19.1_LRScheme_Listing!$A$7:$A$800,0), MATCH(S0_Full_Listing!F$8,Examp_4.19.1_LRScheme_Listing!$A$7:$K$7,0)), "")</f>
        <v/>
      </c>
      <c r="G504" s="202" t="str">
        <f>IFERROR( INDEX(Examp_4.19.1_LRScheme_Listing!$A$7:$K$800, MATCH(S0_Full_Listing!$A504,Examp_4.19.1_LRScheme_Listing!$A$7:$A$800,0), MATCH(S0_Full_Listing!G$8,Examp_4.19.1_LRScheme_Listing!$A$7:$K$7,0)), "")</f>
        <v/>
      </c>
      <c r="I504" s="201" t="str">
        <f>IFERROR( INDEX(Examp_4.20.1_NLRScheme_List!$A$9:$K$800, MATCH(S0_Full_Listing!$A504,Examp_4.20.1_NLRScheme_List!$A$9:$A$800,0), MATCH(S0_Full_Listing!I$8,Examp_4.20.1_NLRScheme_List!$A$9:$K$9,0)), "")</f>
        <v/>
      </c>
      <c r="J504" s="202" t="str">
        <f>IFERROR( INDEX(Examp_4.20.1_NLRScheme_List!$A$9:$K$800, MATCH(S0_Full_Listing!$A504,Examp_4.20.1_NLRScheme_List!$A$9:$A$800,0), MATCH(S0_Full_Listing!J$8,Examp_4.20.1_NLRScheme_List!$A$9:$K$9,0)), "")</f>
        <v/>
      </c>
      <c r="L504" s="201" t="str">
        <f>IFERROR( INDEX(Examp_4.22.1_Other_Capex!$A$7:$K$800, MATCH(S0_Full_Listing!$A504,Examp_4.22.1_Other_Capex!$D$7:$D$800,0), MATCH(S0_Full_Listing!L$8,Examp_4.22.1_Other_Capex!$A$7:$K$7,0)), "")</f>
        <v/>
      </c>
      <c r="M504" s="202" t="str">
        <f>IFERROR( INDEX(Examp_4.22.1_Other_Capex!$A$7:$K$800, MATCH(S0_Full_Listing!$A504,Examp_4.22.1_Other_Capex!$D$7:$D$800,0), MATCH(S0_Full_Listing!M$8,Examp_4.22.1_Other_Capex!$A$7:$K$7,0)), "")</f>
        <v/>
      </c>
      <c r="O504" s="201" t="str">
        <f>IFERROR( INDEX(Examp_4.22.2_Flood_Mitigation!$A$11:$K$800, MATCH(S0_Full_Listing!$A504,Examp_4.22.2_Flood_Mitigation!$A$11:$A$800,0), MATCH(S0_Full_Listing!O$8,Examp_4.22.2_Flood_Mitigation!$A$11:$K$11,0)), "")</f>
        <v/>
      </c>
      <c r="P504" s="210" t="str">
        <f>IFERROR( INDEX(Examp_4.22.2_Flood_Mitigation!$A$11:$K$800, MATCH(S0_Full_Listing!$A504,Examp_4.22.2_Flood_Mitigation!$A$11:$A$800,0), MATCH(S0_Full_Listing!P$8,Examp_4.22.2_Flood_Mitigation!$A$11:$K$11,0)), "")</f>
        <v/>
      </c>
      <c r="R504" s="201" t="str">
        <f>IFERROR( INDEX(Examp_4.23_TIRG_Schemes!$A$7:$K$800, MATCH(S0_Full_Listing!$A504,Examp_4.23_TIRG_Schemes!$A$7:$A$800,0), MATCH(S0_Full_Listing!R$8,Examp_4.23_TIRG_Schemes!$A$7:$K$7,0)), "")</f>
        <v/>
      </c>
      <c r="S504" s="202" t="str">
        <f>IFERROR( INDEX(Examp_4.23_TIRG_Schemes!$A$7:$K$800, MATCH(S0_Full_Listing!$A504,Examp_4.23_TIRG_Schemes!$A$7:$A$800,0), MATCH(S0_Full_Listing!S$8,Examp_4.23_TIRG_Schemes!$A$7:$K$7,0)), "")</f>
        <v/>
      </c>
    </row>
    <row r="505" spans="1:19" s="40" customFormat="1" ht="10.5">
      <c r="A505" s="197" t="s">
        <v>2830</v>
      </c>
      <c r="B505" s="193" t="str">
        <f t="shared" si="21"/>
        <v/>
      </c>
      <c r="C505" s="194" t="str">
        <f t="shared" si="22"/>
        <v/>
      </c>
      <c r="D505" s="196" t="str">
        <f t="shared" si="23"/>
        <v/>
      </c>
      <c r="F505" s="201" t="str">
        <f>IFERROR( INDEX(Examp_4.19.1_LRScheme_Listing!$A$7:$K$800, MATCH(S0_Full_Listing!$A505,Examp_4.19.1_LRScheme_Listing!$A$7:$A$800,0), MATCH(S0_Full_Listing!F$8,Examp_4.19.1_LRScheme_Listing!$A$7:$K$7,0)), "")</f>
        <v/>
      </c>
      <c r="G505" s="202" t="str">
        <f>IFERROR( INDEX(Examp_4.19.1_LRScheme_Listing!$A$7:$K$800, MATCH(S0_Full_Listing!$A505,Examp_4.19.1_LRScheme_Listing!$A$7:$A$800,0), MATCH(S0_Full_Listing!G$8,Examp_4.19.1_LRScheme_Listing!$A$7:$K$7,0)), "")</f>
        <v/>
      </c>
      <c r="I505" s="201" t="str">
        <f>IFERROR( INDEX(Examp_4.20.1_NLRScheme_List!$A$9:$K$800, MATCH(S0_Full_Listing!$A505,Examp_4.20.1_NLRScheme_List!$A$9:$A$800,0), MATCH(S0_Full_Listing!I$8,Examp_4.20.1_NLRScheme_List!$A$9:$K$9,0)), "")</f>
        <v/>
      </c>
      <c r="J505" s="202" t="str">
        <f>IFERROR( INDEX(Examp_4.20.1_NLRScheme_List!$A$9:$K$800, MATCH(S0_Full_Listing!$A505,Examp_4.20.1_NLRScheme_List!$A$9:$A$800,0), MATCH(S0_Full_Listing!J$8,Examp_4.20.1_NLRScheme_List!$A$9:$K$9,0)), "")</f>
        <v/>
      </c>
      <c r="L505" s="201" t="str">
        <f>IFERROR( INDEX(Examp_4.22.1_Other_Capex!$A$7:$K$800, MATCH(S0_Full_Listing!$A505,Examp_4.22.1_Other_Capex!$D$7:$D$800,0), MATCH(S0_Full_Listing!L$8,Examp_4.22.1_Other_Capex!$A$7:$K$7,0)), "")</f>
        <v/>
      </c>
      <c r="M505" s="202" t="str">
        <f>IFERROR( INDEX(Examp_4.22.1_Other_Capex!$A$7:$K$800, MATCH(S0_Full_Listing!$A505,Examp_4.22.1_Other_Capex!$D$7:$D$800,0), MATCH(S0_Full_Listing!M$8,Examp_4.22.1_Other_Capex!$A$7:$K$7,0)), "")</f>
        <v/>
      </c>
      <c r="O505" s="201" t="str">
        <f>IFERROR( INDEX(Examp_4.22.2_Flood_Mitigation!$A$11:$K$800, MATCH(S0_Full_Listing!$A505,Examp_4.22.2_Flood_Mitigation!$A$11:$A$800,0), MATCH(S0_Full_Listing!O$8,Examp_4.22.2_Flood_Mitigation!$A$11:$K$11,0)), "")</f>
        <v/>
      </c>
      <c r="P505" s="210" t="str">
        <f>IFERROR( INDEX(Examp_4.22.2_Flood_Mitigation!$A$11:$K$800, MATCH(S0_Full_Listing!$A505,Examp_4.22.2_Flood_Mitigation!$A$11:$A$800,0), MATCH(S0_Full_Listing!P$8,Examp_4.22.2_Flood_Mitigation!$A$11:$K$11,0)), "")</f>
        <v/>
      </c>
      <c r="R505" s="201" t="str">
        <f>IFERROR( INDEX(Examp_4.23_TIRG_Schemes!$A$7:$K$800, MATCH(S0_Full_Listing!$A505,Examp_4.23_TIRG_Schemes!$A$7:$A$800,0), MATCH(S0_Full_Listing!R$8,Examp_4.23_TIRG_Schemes!$A$7:$K$7,0)), "")</f>
        <v/>
      </c>
      <c r="S505" s="202" t="str">
        <f>IFERROR( INDEX(Examp_4.23_TIRG_Schemes!$A$7:$K$800, MATCH(S0_Full_Listing!$A505,Examp_4.23_TIRG_Schemes!$A$7:$A$800,0), MATCH(S0_Full_Listing!S$8,Examp_4.23_TIRG_Schemes!$A$7:$K$7,0)), "")</f>
        <v/>
      </c>
    </row>
    <row r="506" spans="1:19" s="40" customFormat="1" ht="10.5">
      <c r="A506" s="197" t="s">
        <v>2831</v>
      </c>
      <c r="B506" s="193" t="str">
        <f t="shared" si="21"/>
        <v/>
      </c>
      <c r="C506" s="194" t="str">
        <f t="shared" si="22"/>
        <v/>
      </c>
      <c r="D506" s="196" t="str">
        <f t="shared" si="23"/>
        <v/>
      </c>
      <c r="F506" s="201" t="str">
        <f>IFERROR( INDEX(Examp_4.19.1_LRScheme_Listing!$A$7:$K$800, MATCH(S0_Full_Listing!$A506,Examp_4.19.1_LRScheme_Listing!$A$7:$A$800,0), MATCH(S0_Full_Listing!F$8,Examp_4.19.1_LRScheme_Listing!$A$7:$K$7,0)), "")</f>
        <v/>
      </c>
      <c r="G506" s="202" t="str">
        <f>IFERROR( INDEX(Examp_4.19.1_LRScheme_Listing!$A$7:$K$800, MATCH(S0_Full_Listing!$A506,Examp_4.19.1_LRScheme_Listing!$A$7:$A$800,0), MATCH(S0_Full_Listing!G$8,Examp_4.19.1_LRScheme_Listing!$A$7:$K$7,0)), "")</f>
        <v/>
      </c>
      <c r="I506" s="201" t="str">
        <f>IFERROR( INDEX(Examp_4.20.1_NLRScheme_List!$A$9:$K$800, MATCH(S0_Full_Listing!$A506,Examp_4.20.1_NLRScheme_List!$A$9:$A$800,0), MATCH(S0_Full_Listing!I$8,Examp_4.20.1_NLRScheme_List!$A$9:$K$9,0)), "")</f>
        <v/>
      </c>
      <c r="J506" s="202" t="str">
        <f>IFERROR( INDEX(Examp_4.20.1_NLRScheme_List!$A$9:$K$800, MATCH(S0_Full_Listing!$A506,Examp_4.20.1_NLRScheme_List!$A$9:$A$800,0), MATCH(S0_Full_Listing!J$8,Examp_4.20.1_NLRScheme_List!$A$9:$K$9,0)), "")</f>
        <v/>
      </c>
      <c r="L506" s="201" t="str">
        <f>IFERROR( INDEX(Examp_4.22.1_Other_Capex!$A$7:$K$800, MATCH(S0_Full_Listing!$A506,Examp_4.22.1_Other_Capex!$D$7:$D$800,0), MATCH(S0_Full_Listing!L$8,Examp_4.22.1_Other_Capex!$A$7:$K$7,0)), "")</f>
        <v/>
      </c>
      <c r="M506" s="202" t="str">
        <f>IFERROR( INDEX(Examp_4.22.1_Other_Capex!$A$7:$K$800, MATCH(S0_Full_Listing!$A506,Examp_4.22.1_Other_Capex!$D$7:$D$800,0), MATCH(S0_Full_Listing!M$8,Examp_4.22.1_Other_Capex!$A$7:$K$7,0)), "")</f>
        <v/>
      </c>
      <c r="O506" s="201" t="str">
        <f>IFERROR( INDEX(Examp_4.22.2_Flood_Mitigation!$A$11:$K$800, MATCH(S0_Full_Listing!$A506,Examp_4.22.2_Flood_Mitigation!$A$11:$A$800,0), MATCH(S0_Full_Listing!O$8,Examp_4.22.2_Flood_Mitigation!$A$11:$K$11,0)), "")</f>
        <v/>
      </c>
      <c r="P506" s="210" t="str">
        <f>IFERROR( INDEX(Examp_4.22.2_Flood_Mitigation!$A$11:$K$800, MATCH(S0_Full_Listing!$A506,Examp_4.22.2_Flood_Mitigation!$A$11:$A$800,0), MATCH(S0_Full_Listing!P$8,Examp_4.22.2_Flood_Mitigation!$A$11:$K$11,0)), "")</f>
        <v/>
      </c>
      <c r="R506" s="201" t="str">
        <f>IFERROR( INDEX(Examp_4.23_TIRG_Schemes!$A$7:$K$800, MATCH(S0_Full_Listing!$A506,Examp_4.23_TIRG_Schemes!$A$7:$A$800,0), MATCH(S0_Full_Listing!R$8,Examp_4.23_TIRG_Schemes!$A$7:$K$7,0)), "")</f>
        <v/>
      </c>
      <c r="S506" s="202" t="str">
        <f>IFERROR( INDEX(Examp_4.23_TIRG_Schemes!$A$7:$K$800, MATCH(S0_Full_Listing!$A506,Examp_4.23_TIRG_Schemes!$A$7:$A$800,0), MATCH(S0_Full_Listing!S$8,Examp_4.23_TIRG_Schemes!$A$7:$K$7,0)), "")</f>
        <v/>
      </c>
    </row>
    <row r="507" spans="1:19" s="40" customFormat="1" ht="10.5">
      <c r="A507" s="197" t="s">
        <v>2832</v>
      </c>
      <c r="B507" s="193" t="str">
        <f t="shared" si="21"/>
        <v/>
      </c>
      <c r="C507" s="194" t="str">
        <f t="shared" si="22"/>
        <v/>
      </c>
      <c r="D507" s="196" t="str">
        <f t="shared" si="23"/>
        <v/>
      </c>
      <c r="F507" s="201" t="str">
        <f>IFERROR( INDEX(Examp_4.19.1_LRScheme_Listing!$A$7:$K$800, MATCH(S0_Full_Listing!$A507,Examp_4.19.1_LRScheme_Listing!$A$7:$A$800,0), MATCH(S0_Full_Listing!F$8,Examp_4.19.1_LRScheme_Listing!$A$7:$K$7,0)), "")</f>
        <v/>
      </c>
      <c r="G507" s="202" t="str">
        <f>IFERROR( INDEX(Examp_4.19.1_LRScheme_Listing!$A$7:$K$800, MATCH(S0_Full_Listing!$A507,Examp_4.19.1_LRScheme_Listing!$A$7:$A$800,0), MATCH(S0_Full_Listing!G$8,Examp_4.19.1_LRScheme_Listing!$A$7:$K$7,0)), "")</f>
        <v/>
      </c>
      <c r="I507" s="201" t="str">
        <f>IFERROR( INDEX(Examp_4.20.1_NLRScheme_List!$A$9:$K$800, MATCH(S0_Full_Listing!$A507,Examp_4.20.1_NLRScheme_List!$A$9:$A$800,0), MATCH(S0_Full_Listing!I$8,Examp_4.20.1_NLRScheme_List!$A$9:$K$9,0)), "")</f>
        <v/>
      </c>
      <c r="J507" s="202" t="str">
        <f>IFERROR( INDEX(Examp_4.20.1_NLRScheme_List!$A$9:$K$800, MATCH(S0_Full_Listing!$A507,Examp_4.20.1_NLRScheme_List!$A$9:$A$800,0), MATCH(S0_Full_Listing!J$8,Examp_4.20.1_NLRScheme_List!$A$9:$K$9,0)), "")</f>
        <v/>
      </c>
      <c r="L507" s="201" t="str">
        <f>IFERROR( INDEX(Examp_4.22.1_Other_Capex!$A$7:$K$800, MATCH(S0_Full_Listing!$A507,Examp_4.22.1_Other_Capex!$D$7:$D$800,0), MATCH(S0_Full_Listing!L$8,Examp_4.22.1_Other_Capex!$A$7:$K$7,0)), "")</f>
        <v/>
      </c>
      <c r="M507" s="202" t="str">
        <f>IFERROR( INDEX(Examp_4.22.1_Other_Capex!$A$7:$K$800, MATCH(S0_Full_Listing!$A507,Examp_4.22.1_Other_Capex!$D$7:$D$800,0), MATCH(S0_Full_Listing!M$8,Examp_4.22.1_Other_Capex!$A$7:$K$7,0)), "")</f>
        <v/>
      </c>
      <c r="O507" s="201" t="str">
        <f>IFERROR( INDEX(Examp_4.22.2_Flood_Mitigation!$A$11:$K$800, MATCH(S0_Full_Listing!$A507,Examp_4.22.2_Flood_Mitigation!$A$11:$A$800,0), MATCH(S0_Full_Listing!O$8,Examp_4.22.2_Flood_Mitigation!$A$11:$K$11,0)), "")</f>
        <v/>
      </c>
      <c r="P507" s="210" t="str">
        <f>IFERROR( INDEX(Examp_4.22.2_Flood_Mitigation!$A$11:$K$800, MATCH(S0_Full_Listing!$A507,Examp_4.22.2_Flood_Mitigation!$A$11:$A$800,0), MATCH(S0_Full_Listing!P$8,Examp_4.22.2_Flood_Mitigation!$A$11:$K$11,0)), "")</f>
        <v/>
      </c>
      <c r="R507" s="201" t="str">
        <f>IFERROR( INDEX(Examp_4.23_TIRG_Schemes!$A$7:$K$800, MATCH(S0_Full_Listing!$A507,Examp_4.23_TIRG_Schemes!$A$7:$A$800,0), MATCH(S0_Full_Listing!R$8,Examp_4.23_TIRG_Schemes!$A$7:$K$7,0)), "")</f>
        <v/>
      </c>
      <c r="S507" s="202" t="str">
        <f>IFERROR( INDEX(Examp_4.23_TIRG_Schemes!$A$7:$K$800, MATCH(S0_Full_Listing!$A507,Examp_4.23_TIRG_Schemes!$A$7:$A$800,0), MATCH(S0_Full_Listing!S$8,Examp_4.23_TIRG_Schemes!$A$7:$K$7,0)), "")</f>
        <v/>
      </c>
    </row>
    <row r="508" spans="1:19" s="40" customFormat="1" ht="10.5">
      <c r="A508" s="197" t="s">
        <v>2833</v>
      </c>
      <c r="B508" s="193" t="str">
        <f t="shared" si="21"/>
        <v/>
      </c>
      <c r="C508" s="194" t="str">
        <f t="shared" si="22"/>
        <v/>
      </c>
      <c r="D508" s="196" t="str">
        <f t="shared" si="23"/>
        <v/>
      </c>
      <c r="F508" s="201" t="str">
        <f>IFERROR( INDEX(Examp_4.19.1_LRScheme_Listing!$A$7:$K$800, MATCH(S0_Full_Listing!$A508,Examp_4.19.1_LRScheme_Listing!$A$7:$A$800,0), MATCH(S0_Full_Listing!F$8,Examp_4.19.1_LRScheme_Listing!$A$7:$K$7,0)), "")</f>
        <v/>
      </c>
      <c r="G508" s="202" t="str">
        <f>IFERROR( INDEX(Examp_4.19.1_LRScheme_Listing!$A$7:$K$800, MATCH(S0_Full_Listing!$A508,Examp_4.19.1_LRScheme_Listing!$A$7:$A$800,0), MATCH(S0_Full_Listing!G$8,Examp_4.19.1_LRScheme_Listing!$A$7:$K$7,0)), "")</f>
        <v/>
      </c>
      <c r="I508" s="201" t="str">
        <f>IFERROR( INDEX(Examp_4.20.1_NLRScheme_List!$A$9:$K$800, MATCH(S0_Full_Listing!$A508,Examp_4.20.1_NLRScheme_List!$A$9:$A$800,0), MATCH(S0_Full_Listing!I$8,Examp_4.20.1_NLRScheme_List!$A$9:$K$9,0)), "")</f>
        <v/>
      </c>
      <c r="J508" s="202" t="str">
        <f>IFERROR( INDEX(Examp_4.20.1_NLRScheme_List!$A$9:$K$800, MATCH(S0_Full_Listing!$A508,Examp_4.20.1_NLRScheme_List!$A$9:$A$800,0), MATCH(S0_Full_Listing!J$8,Examp_4.20.1_NLRScheme_List!$A$9:$K$9,0)), "")</f>
        <v/>
      </c>
      <c r="L508" s="201" t="str">
        <f>IFERROR( INDEX(Examp_4.22.1_Other_Capex!$A$7:$K$800, MATCH(S0_Full_Listing!$A508,Examp_4.22.1_Other_Capex!$D$7:$D$800,0), MATCH(S0_Full_Listing!L$8,Examp_4.22.1_Other_Capex!$A$7:$K$7,0)), "")</f>
        <v/>
      </c>
      <c r="M508" s="202" t="str">
        <f>IFERROR( INDEX(Examp_4.22.1_Other_Capex!$A$7:$K$800, MATCH(S0_Full_Listing!$A508,Examp_4.22.1_Other_Capex!$D$7:$D$800,0), MATCH(S0_Full_Listing!M$8,Examp_4.22.1_Other_Capex!$A$7:$K$7,0)), "")</f>
        <v/>
      </c>
      <c r="O508" s="201" t="str">
        <f>IFERROR( INDEX(Examp_4.22.2_Flood_Mitigation!$A$11:$K$800, MATCH(S0_Full_Listing!$A508,Examp_4.22.2_Flood_Mitigation!$A$11:$A$800,0), MATCH(S0_Full_Listing!O$8,Examp_4.22.2_Flood_Mitigation!$A$11:$K$11,0)), "")</f>
        <v/>
      </c>
      <c r="P508" s="210" t="str">
        <f>IFERROR( INDEX(Examp_4.22.2_Flood_Mitigation!$A$11:$K$800, MATCH(S0_Full_Listing!$A508,Examp_4.22.2_Flood_Mitigation!$A$11:$A$800,0), MATCH(S0_Full_Listing!P$8,Examp_4.22.2_Flood_Mitigation!$A$11:$K$11,0)), "")</f>
        <v/>
      </c>
      <c r="R508" s="201" t="str">
        <f>IFERROR( INDEX(Examp_4.23_TIRG_Schemes!$A$7:$K$800, MATCH(S0_Full_Listing!$A508,Examp_4.23_TIRG_Schemes!$A$7:$A$800,0), MATCH(S0_Full_Listing!R$8,Examp_4.23_TIRG_Schemes!$A$7:$K$7,0)), "")</f>
        <v/>
      </c>
      <c r="S508" s="202" t="str">
        <f>IFERROR( INDEX(Examp_4.23_TIRG_Schemes!$A$7:$K$800, MATCH(S0_Full_Listing!$A508,Examp_4.23_TIRG_Schemes!$A$7:$A$800,0), MATCH(S0_Full_Listing!S$8,Examp_4.23_TIRG_Schemes!$A$7:$K$7,0)), "")</f>
        <v/>
      </c>
    </row>
    <row r="509" spans="1:19" s="40" customFormat="1" ht="10.5">
      <c r="A509" s="197" t="s">
        <v>2834</v>
      </c>
      <c r="B509" s="193" t="str">
        <f t="shared" si="21"/>
        <v/>
      </c>
      <c r="C509" s="194" t="str">
        <f t="shared" si="22"/>
        <v/>
      </c>
      <c r="D509" s="196" t="str">
        <f t="shared" si="23"/>
        <v/>
      </c>
      <c r="F509" s="201" t="str">
        <f>IFERROR( INDEX(Examp_4.19.1_LRScheme_Listing!$A$7:$K$800, MATCH(S0_Full_Listing!$A509,Examp_4.19.1_LRScheme_Listing!$A$7:$A$800,0), MATCH(S0_Full_Listing!F$8,Examp_4.19.1_LRScheme_Listing!$A$7:$K$7,0)), "")</f>
        <v/>
      </c>
      <c r="G509" s="202" t="str">
        <f>IFERROR( INDEX(Examp_4.19.1_LRScheme_Listing!$A$7:$K$800, MATCH(S0_Full_Listing!$A509,Examp_4.19.1_LRScheme_Listing!$A$7:$A$800,0), MATCH(S0_Full_Listing!G$8,Examp_4.19.1_LRScheme_Listing!$A$7:$K$7,0)), "")</f>
        <v/>
      </c>
      <c r="I509" s="201" t="str">
        <f>IFERROR( INDEX(Examp_4.20.1_NLRScheme_List!$A$9:$K$800, MATCH(S0_Full_Listing!$A509,Examp_4.20.1_NLRScheme_List!$A$9:$A$800,0), MATCH(S0_Full_Listing!I$8,Examp_4.20.1_NLRScheme_List!$A$9:$K$9,0)), "")</f>
        <v/>
      </c>
      <c r="J509" s="202" t="str">
        <f>IFERROR( INDEX(Examp_4.20.1_NLRScheme_List!$A$9:$K$800, MATCH(S0_Full_Listing!$A509,Examp_4.20.1_NLRScheme_List!$A$9:$A$800,0), MATCH(S0_Full_Listing!J$8,Examp_4.20.1_NLRScheme_List!$A$9:$K$9,0)), "")</f>
        <v/>
      </c>
      <c r="L509" s="201" t="str">
        <f>IFERROR( INDEX(Examp_4.22.1_Other_Capex!$A$7:$K$800, MATCH(S0_Full_Listing!$A509,Examp_4.22.1_Other_Capex!$D$7:$D$800,0), MATCH(S0_Full_Listing!L$8,Examp_4.22.1_Other_Capex!$A$7:$K$7,0)), "")</f>
        <v/>
      </c>
      <c r="M509" s="202" t="str">
        <f>IFERROR( INDEX(Examp_4.22.1_Other_Capex!$A$7:$K$800, MATCH(S0_Full_Listing!$A509,Examp_4.22.1_Other_Capex!$D$7:$D$800,0), MATCH(S0_Full_Listing!M$8,Examp_4.22.1_Other_Capex!$A$7:$K$7,0)), "")</f>
        <v/>
      </c>
      <c r="O509" s="201" t="str">
        <f>IFERROR( INDEX(Examp_4.22.2_Flood_Mitigation!$A$11:$K$800, MATCH(S0_Full_Listing!$A509,Examp_4.22.2_Flood_Mitigation!$A$11:$A$800,0), MATCH(S0_Full_Listing!O$8,Examp_4.22.2_Flood_Mitigation!$A$11:$K$11,0)), "")</f>
        <v/>
      </c>
      <c r="P509" s="210" t="str">
        <f>IFERROR( INDEX(Examp_4.22.2_Flood_Mitigation!$A$11:$K$800, MATCH(S0_Full_Listing!$A509,Examp_4.22.2_Flood_Mitigation!$A$11:$A$800,0), MATCH(S0_Full_Listing!P$8,Examp_4.22.2_Flood_Mitigation!$A$11:$K$11,0)), "")</f>
        <v/>
      </c>
      <c r="R509" s="201" t="str">
        <f>IFERROR( INDEX(Examp_4.23_TIRG_Schemes!$A$7:$K$800, MATCH(S0_Full_Listing!$A509,Examp_4.23_TIRG_Schemes!$A$7:$A$800,0), MATCH(S0_Full_Listing!R$8,Examp_4.23_TIRG_Schemes!$A$7:$K$7,0)), "")</f>
        <v/>
      </c>
      <c r="S509" s="202" t="str">
        <f>IFERROR( INDEX(Examp_4.23_TIRG_Schemes!$A$7:$K$800, MATCH(S0_Full_Listing!$A509,Examp_4.23_TIRG_Schemes!$A$7:$A$800,0), MATCH(S0_Full_Listing!S$8,Examp_4.23_TIRG_Schemes!$A$7:$K$7,0)), "")</f>
        <v/>
      </c>
    </row>
    <row r="510" spans="1:19" s="40" customFormat="1" ht="10.5">
      <c r="A510" s="197" t="s">
        <v>2835</v>
      </c>
      <c r="B510" s="193" t="str">
        <f t="shared" si="21"/>
        <v/>
      </c>
      <c r="C510" s="194" t="str">
        <f t="shared" si="22"/>
        <v/>
      </c>
      <c r="D510" s="196" t="str">
        <f t="shared" si="23"/>
        <v/>
      </c>
      <c r="F510" s="201" t="str">
        <f>IFERROR( INDEX(Examp_4.19.1_LRScheme_Listing!$A$7:$K$800, MATCH(S0_Full_Listing!$A510,Examp_4.19.1_LRScheme_Listing!$A$7:$A$800,0), MATCH(S0_Full_Listing!F$8,Examp_4.19.1_LRScheme_Listing!$A$7:$K$7,0)), "")</f>
        <v/>
      </c>
      <c r="G510" s="202" t="str">
        <f>IFERROR( INDEX(Examp_4.19.1_LRScheme_Listing!$A$7:$K$800, MATCH(S0_Full_Listing!$A510,Examp_4.19.1_LRScheme_Listing!$A$7:$A$800,0), MATCH(S0_Full_Listing!G$8,Examp_4.19.1_LRScheme_Listing!$A$7:$K$7,0)), "")</f>
        <v/>
      </c>
      <c r="I510" s="201" t="str">
        <f>IFERROR( INDEX(Examp_4.20.1_NLRScheme_List!$A$9:$K$800, MATCH(S0_Full_Listing!$A510,Examp_4.20.1_NLRScheme_List!$A$9:$A$800,0), MATCH(S0_Full_Listing!I$8,Examp_4.20.1_NLRScheme_List!$A$9:$K$9,0)), "")</f>
        <v/>
      </c>
      <c r="J510" s="202" t="str">
        <f>IFERROR( INDEX(Examp_4.20.1_NLRScheme_List!$A$9:$K$800, MATCH(S0_Full_Listing!$A510,Examp_4.20.1_NLRScheme_List!$A$9:$A$800,0), MATCH(S0_Full_Listing!J$8,Examp_4.20.1_NLRScheme_List!$A$9:$K$9,0)), "")</f>
        <v/>
      </c>
      <c r="L510" s="201" t="str">
        <f>IFERROR( INDEX(Examp_4.22.1_Other_Capex!$A$7:$K$800, MATCH(S0_Full_Listing!$A510,Examp_4.22.1_Other_Capex!$D$7:$D$800,0), MATCH(S0_Full_Listing!L$8,Examp_4.22.1_Other_Capex!$A$7:$K$7,0)), "")</f>
        <v/>
      </c>
      <c r="M510" s="202" t="str">
        <f>IFERROR( INDEX(Examp_4.22.1_Other_Capex!$A$7:$K$800, MATCH(S0_Full_Listing!$A510,Examp_4.22.1_Other_Capex!$D$7:$D$800,0), MATCH(S0_Full_Listing!M$8,Examp_4.22.1_Other_Capex!$A$7:$K$7,0)), "")</f>
        <v/>
      </c>
      <c r="O510" s="201" t="str">
        <f>IFERROR( INDEX(Examp_4.22.2_Flood_Mitigation!$A$11:$K$800, MATCH(S0_Full_Listing!$A510,Examp_4.22.2_Flood_Mitigation!$A$11:$A$800,0), MATCH(S0_Full_Listing!O$8,Examp_4.22.2_Flood_Mitigation!$A$11:$K$11,0)), "")</f>
        <v/>
      </c>
      <c r="P510" s="210" t="str">
        <f>IFERROR( INDEX(Examp_4.22.2_Flood_Mitigation!$A$11:$K$800, MATCH(S0_Full_Listing!$A510,Examp_4.22.2_Flood_Mitigation!$A$11:$A$800,0), MATCH(S0_Full_Listing!P$8,Examp_4.22.2_Flood_Mitigation!$A$11:$K$11,0)), "")</f>
        <v/>
      </c>
      <c r="R510" s="201" t="str">
        <f>IFERROR( INDEX(Examp_4.23_TIRG_Schemes!$A$7:$K$800, MATCH(S0_Full_Listing!$A510,Examp_4.23_TIRG_Schemes!$A$7:$A$800,0), MATCH(S0_Full_Listing!R$8,Examp_4.23_TIRG_Schemes!$A$7:$K$7,0)), "")</f>
        <v/>
      </c>
      <c r="S510" s="202" t="str">
        <f>IFERROR( INDEX(Examp_4.23_TIRG_Schemes!$A$7:$K$800, MATCH(S0_Full_Listing!$A510,Examp_4.23_TIRG_Schemes!$A$7:$A$800,0), MATCH(S0_Full_Listing!S$8,Examp_4.23_TIRG_Schemes!$A$7:$K$7,0)), "")</f>
        <v/>
      </c>
    </row>
    <row r="511" spans="1:19" s="40" customFormat="1" ht="10.5">
      <c r="A511" s="197" t="s">
        <v>2836</v>
      </c>
      <c r="B511" s="193" t="str">
        <f t="shared" si="21"/>
        <v/>
      </c>
      <c r="C511" s="194" t="str">
        <f t="shared" si="22"/>
        <v/>
      </c>
      <c r="D511" s="196" t="str">
        <f t="shared" si="23"/>
        <v/>
      </c>
      <c r="F511" s="201" t="str">
        <f>IFERROR( INDEX(Examp_4.19.1_LRScheme_Listing!$A$7:$K$800, MATCH(S0_Full_Listing!$A511,Examp_4.19.1_LRScheme_Listing!$A$7:$A$800,0), MATCH(S0_Full_Listing!F$8,Examp_4.19.1_LRScheme_Listing!$A$7:$K$7,0)), "")</f>
        <v/>
      </c>
      <c r="G511" s="202" t="str">
        <f>IFERROR( INDEX(Examp_4.19.1_LRScheme_Listing!$A$7:$K$800, MATCH(S0_Full_Listing!$A511,Examp_4.19.1_LRScheme_Listing!$A$7:$A$800,0), MATCH(S0_Full_Listing!G$8,Examp_4.19.1_LRScheme_Listing!$A$7:$K$7,0)), "")</f>
        <v/>
      </c>
      <c r="I511" s="201" t="str">
        <f>IFERROR( INDEX(Examp_4.20.1_NLRScheme_List!$A$9:$K$800, MATCH(S0_Full_Listing!$A511,Examp_4.20.1_NLRScheme_List!$A$9:$A$800,0), MATCH(S0_Full_Listing!I$8,Examp_4.20.1_NLRScheme_List!$A$9:$K$9,0)), "")</f>
        <v/>
      </c>
      <c r="J511" s="202" t="str">
        <f>IFERROR( INDEX(Examp_4.20.1_NLRScheme_List!$A$9:$K$800, MATCH(S0_Full_Listing!$A511,Examp_4.20.1_NLRScheme_List!$A$9:$A$800,0), MATCH(S0_Full_Listing!J$8,Examp_4.20.1_NLRScheme_List!$A$9:$K$9,0)), "")</f>
        <v/>
      </c>
      <c r="L511" s="201" t="str">
        <f>IFERROR( INDEX(Examp_4.22.1_Other_Capex!$A$7:$K$800, MATCH(S0_Full_Listing!$A511,Examp_4.22.1_Other_Capex!$D$7:$D$800,0), MATCH(S0_Full_Listing!L$8,Examp_4.22.1_Other_Capex!$A$7:$K$7,0)), "")</f>
        <v/>
      </c>
      <c r="M511" s="202" t="str">
        <f>IFERROR( INDEX(Examp_4.22.1_Other_Capex!$A$7:$K$800, MATCH(S0_Full_Listing!$A511,Examp_4.22.1_Other_Capex!$D$7:$D$800,0), MATCH(S0_Full_Listing!M$8,Examp_4.22.1_Other_Capex!$A$7:$K$7,0)), "")</f>
        <v/>
      </c>
      <c r="O511" s="201" t="str">
        <f>IFERROR( INDEX(Examp_4.22.2_Flood_Mitigation!$A$11:$K$800, MATCH(S0_Full_Listing!$A511,Examp_4.22.2_Flood_Mitigation!$A$11:$A$800,0), MATCH(S0_Full_Listing!O$8,Examp_4.22.2_Flood_Mitigation!$A$11:$K$11,0)), "")</f>
        <v/>
      </c>
      <c r="P511" s="210" t="str">
        <f>IFERROR( INDEX(Examp_4.22.2_Flood_Mitigation!$A$11:$K$800, MATCH(S0_Full_Listing!$A511,Examp_4.22.2_Flood_Mitigation!$A$11:$A$800,0), MATCH(S0_Full_Listing!P$8,Examp_4.22.2_Flood_Mitigation!$A$11:$K$11,0)), "")</f>
        <v/>
      </c>
      <c r="R511" s="201" t="str">
        <f>IFERROR( INDEX(Examp_4.23_TIRG_Schemes!$A$7:$K$800, MATCH(S0_Full_Listing!$A511,Examp_4.23_TIRG_Schemes!$A$7:$A$800,0), MATCH(S0_Full_Listing!R$8,Examp_4.23_TIRG_Schemes!$A$7:$K$7,0)), "")</f>
        <v/>
      </c>
      <c r="S511" s="202" t="str">
        <f>IFERROR( INDEX(Examp_4.23_TIRG_Schemes!$A$7:$K$800, MATCH(S0_Full_Listing!$A511,Examp_4.23_TIRG_Schemes!$A$7:$A$800,0), MATCH(S0_Full_Listing!S$8,Examp_4.23_TIRG_Schemes!$A$7:$K$7,0)), "")</f>
        <v/>
      </c>
    </row>
    <row r="512" spans="1:19" s="40" customFormat="1" ht="10.5">
      <c r="A512" s="197" t="s">
        <v>2837</v>
      </c>
      <c r="B512" s="193" t="str">
        <f t="shared" si="21"/>
        <v/>
      </c>
      <c r="C512" s="194" t="str">
        <f t="shared" si="22"/>
        <v/>
      </c>
      <c r="D512" s="196" t="str">
        <f t="shared" si="23"/>
        <v/>
      </c>
      <c r="F512" s="201" t="str">
        <f>IFERROR( INDEX(Examp_4.19.1_LRScheme_Listing!$A$7:$K$800, MATCH(S0_Full_Listing!$A512,Examp_4.19.1_LRScheme_Listing!$A$7:$A$800,0), MATCH(S0_Full_Listing!F$8,Examp_4.19.1_LRScheme_Listing!$A$7:$K$7,0)), "")</f>
        <v/>
      </c>
      <c r="G512" s="202" t="str">
        <f>IFERROR( INDEX(Examp_4.19.1_LRScheme_Listing!$A$7:$K$800, MATCH(S0_Full_Listing!$A512,Examp_4.19.1_LRScheme_Listing!$A$7:$A$800,0), MATCH(S0_Full_Listing!G$8,Examp_4.19.1_LRScheme_Listing!$A$7:$K$7,0)), "")</f>
        <v/>
      </c>
      <c r="I512" s="201" t="str">
        <f>IFERROR( INDEX(Examp_4.20.1_NLRScheme_List!$A$9:$K$800, MATCH(S0_Full_Listing!$A512,Examp_4.20.1_NLRScheme_List!$A$9:$A$800,0), MATCH(S0_Full_Listing!I$8,Examp_4.20.1_NLRScheme_List!$A$9:$K$9,0)), "")</f>
        <v/>
      </c>
      <c r="J512" s="202" t="str">
        <f>IFERROR( INDEX(Examp_4.20.1_NLRScheme_List!$A$9:$K$800, MATCH(S0_Full_Listing!$A512,Examp_4.20.1_NLRScheme_List!$A$9:$A$800,0), MATCH(S0_Full_Listing!J$8,Examp_4.20.1_NLRScheme_List!$A$9:$K$9,0)), "")</f>
        <v/>
      </c>
      <c r="L512" s="201" t="str">
        <f>IFERROR( INDEX(Examp_4.22.1_Other_Capex!$A$7:$K$800, MATCH(S0_Full_Listing!$A512,Examp_4.22.1_Other_Capex!$D$7:$D$800,0), MATCH(S0_Full_Listing!L$8,Examp_4.22.1_Other_Capex!$A$7:$K$7,0)), "")</f>
        <v/>
      </c>
      <c r="M512" s="202" t="str">
        <f>IFERROR( INDEX(Examp_4.22.1_Other_Capex!$A$7:$K$800, MATCH(S0_Full_Listing!$A512,Examp_4.22.1_Other_Capex!$D$7:$D$800,0), MATCH(S0_Full_Listing!M$8,Examp_4.22.1_Other_Capex!$A$7:$K$7,0)), "")</f>
        <v/>
      </c>
      <c r="O512" s="201" t="str">
        <f>IFERROR( INDEX(Examp_4.22.2_Flood_Mitigation!$A$11:$K$800, MATCH(S0_Full_Listing!$A512,Examp_4.22.2_Flood_Mitigation!$A$11:$A$800,0), MATCH(S0_Full_Listing!O$8,Examp_4.22.2_Flood_Mitigation!$A$11:$K$11,0)), "")</f>
        <v/>
      </c>
      <c r="P512" s="210" t="str">
        <f>IFERROR( INDEX(Examp_4.22.2_Flood_Mitigation!$A$11:$K$800, MATCH(S0_Full_Listing!$A512,Examp_4.22.2_Flood_Mitigation!$A$11:$A$800,0), MATCH(S0_Full_Listing!P$8,Examp_4.22.2_Flood_Mitigation!$A$11:$K$11,0)), "")</f>
        <v/>
      </c>
      <c r="R512" s="201" t="str">
        <f>IFERROR( INDEX(Examp_4.23_TIRG_Schemes!$A$7:$K$800, MATCH(S0_Full_Listing!$A512,Examp_4.23_TIRG_Schemes!$A$7:$A$800,0), MATCH(S0_Full_Listing!R$8,Examp_4.23_TIRG_Schemes!$A$7:$K$7,0)), "")</f>
        <v/>
      </c>
      <c r="S512" s="202" t="str">
        <f>IFERROR( INDEX(Examp_4.23_TIRG_Schemes!$A$7:$K$800, MATCH(S0_Full_Listing!$A512,Examp_4.23_TIRG_Schemes!$A$7:$A$800,0), MATCH(S0_Full_Listing!S$8,Examp_4.23_TIRG_Schemes!$A$7:$K$7,0)), "")</f>
        <v/>
      </c>
    </row>
    <row r="513" spans="1:19" s="40" customFormat="1" ht="10.5">
      <c r="A513" s="197" t="s">
        <v>2838</v>
      </c>
      <c r="B513" s="193" t="str">
        <f t="shared" si="21"/>
        <v/>
      </c>
      <c r="C513" s="194" t="str">
        <f t="shared" si="22"/>
        <v/>
      </c>
      <c r="D513" s="196" t="str">
        <f t="shared" si="23"/>
        <v/>
      </c>
      <c r="F513" s="201" t="str">
        <f>IFERROR( INDEX(Examp_4.19.1_LRScheme_Listing!$A$7:$K$800, MATCH(S0_Full_Listing!$A513,Examp_4.19.1_LRScheme_Listing!$A$7:$A$800,0), MATCH(S0_Full_Listing!F$8,Examp_4.19.1_LRScheme_Listing!$A$7:$K$7,0)), "")</f>
        <v/>
      </c>
      <c r="G513" s="202" t="str">
        <f>IFERROR( INDEX(Examp_4.19.1_LRScheme_Listing!$A$7:$K$800, MATCH(S0_Full_Listing!$A513,Examp_4.19.1_LRScheme_Listing!$A$7:$A$800,0), MATCH(S0_Full_Listing!G$8,Examp_4.19.1_LRScheme_Listing!$A$7:$K$7,0)), "")</f>
        <v/>
      </c>
      <c r="I513" s="201" t="str">
        <f>IFERROR( INDEX(Examp_4.20.1_NLRScheme_List!$A$9:$K$800, MATCH(S0_Full_Listing!$A513,Examp_4.20.1_NLRScheme_List!$A$9:$A$800,0), MATCH(S0_Full_Listing!I$8,Examp_4.20.1_NLRScheme_List!$A$9:$K$9,0)), "")</f>
        <v/>
      </c>
      <c r="J513" s="202" t="str">
        <f>IFERROR( INDEX(Examp_4.20.1_NLRScheme_List!$A$9:$K$800, MATCH(S0_Full_Listing!$A513,Examp_4.20.1_NLRScheme_List!$A$9:$A$800,0), MATCH(S0_Full_Listing!J$8,Examp_4.20.1_NLRScheme_List!$A$9:$K$9,0)), "")</f>
        <v/>
      </c>
      <c r="L513" s="201" t="str">
        <f>IFERROR( INDEX(Examp_4.22.1_Other_Capex!$A$7:$K$800, MATCH(S0_Full_Listing!$A513,Examp_4.22.1_Other_Capex!$D$7:$D$800,0), MATCH(S0_Full_Listing!L$8,Examp_4.22.1_Other_Capex!$A$7:$K$7,0)), "")</f>
        <v/>
      </c>
      <c r="M513" s="202" t="str">
        <f>IFERROR( INDEX(Examp_4.22.1_Other_Capex!$A$7:$K$800, MATCH(S0_Full_Listing!$A513,Examp_4.22.1_Other_Capex!$D$7:$D$800,0), MATCH(S0_Full_Listing!M$8,Examp_4.22.1_Other_Capex!$A$7:$K$7,0)), "")</f>
        <v/>
      </c>
      <c r="O513" s="201" t="str">
        <f>IFERROR( INDEX(Examp_4.22.2_Flood_Mitigation!$A$11:$K$800, MATCH(S0_Full_Listing!$A513,Examp_4.22.2_Flood_Mitigation!$A$11:$A$800,0), MATCH(S0_Full_Listing!O$8,Examp_4.22.2_Flood_Mitigation!$A$11:$K$11,0)), "")</f>
        <v/>
      </c>
      <c r="P513" s="210" t="str">
        <f>IFERROR( INDEX(Examp_4.22.2_Flood_Mitigation!$A$11:$K$800, MATCH(S0_Full_Listing!$A513,Examp_4.22.2_Flood_Mitigation!$A$11:$A$800,0), MATCH(S0_Full_Listing!P$8,Examp_4.22.2_Flood_Mitigation!$A$11:$K$11,0)), "")</f>
        <v/>
      </c>
      <c r="R513" s="201" t="str">
        <f>IFERROR( INDEX(Examp_4.23_TIRG_Schemes!$A$7:$K$800, MATCH(S0_Full_Listing!$A513,Examp_4.23_TIRG_Schemes!$A$7:$A$800,0), MATCH(S0_Full_Listing!R$8,Examp_4.23_TIRG_Schemes!$A$7:$K$7,0)), "")</f>
        <v/>
      </c>
      <c r="S513" s="202" t="str">
        <f>IFERROR( INDEX(Examp_4.23_TIRG_Schemes!$A$7:$K$800, MATCH(S0_Full_Listing!$A513,Examp_4.23_TIRG_Schemes!$A$7:$A$800,0), MATCH(S0_Full_Listing!S$8,Examp_4.23_TIRG_Schemes!$A$7:$K$7,0)), "")</f>
        <v/>
      </c>
    </row>
    <row r="514" spans="1:19" s="40" customFormat="1" ht="10.5">
      <c r="A514" s="197" t="s">
        <v>2839</v>
      </c>
      <c r="B514" s="193" t="str">
        <f t="shared" si="21"/>
        <v/>
      </c>
      <c r="C514" s="194" t="str">
        <f t="shared" si="22"/>
        <v/>
      </c>
      <c r="D514" s="196" t="str">
        <f t="shared" si="23"/>
        <v/>
      </c>
      <c r="F514" s="201" t="str">
        <f>IFERROR( INDEX(Examp_4.19.1_LRScheme_Listing!$A$7:$K$800, MATCH(S0_Full_Listing!$A514,Examp_4.19.1_LRScheme_Listing!$A$7:$A$800,0), MATCH(S0_Full_Listing!F$8,Examp_4.19.1_LRScheme_Listing!$A$7:$K$7,0)), "")</f>
        <v/>
      </c>
      <c r="G514" s="202" t="str">
        <f>IFERROR( INDEX(Examp_4.19.1_LRScheme_Listing!$A$7:$K$800, MATCH(S0_Full_Listing!$A514,Examp_4.19.1_LRScheme_Listing!$A$7:$A$800,0), MATCH(S0_Full_Listing!G$8,Examp_4.19.1_LRScheme_Listing!$A$7:$K$7,0)), "")</f>
        <v/>
      </c>
      <c r="I514" s="201" t="str">
        <f>IFERROR( INDEX(Examp_4.20.1_NLRScheme_List!$A$9:$K$800, MATCH(S0_Full_Listing!$A514,Examp_4.20.1_NLRScheme_List!$A$9:$A$800,0), MATCH(S0_Full_Listing!I$8,Examp_4.20.1_NLRScheme_List!$A$9:$K$9,0)), "")</f>
        <v/>
      </c>
      <c r="J514" s="202" t="str">
        <f>IFERROR( INDEX(Examp_4.20.1_NLRScheme_List!$A$9:$K$800, MATCH(S0_Full_Listing!$A514,Examp_4.20.1_NLRScheme_List!$A$9:$A$800,0), MATCH(S0_Full_Listing!J$8,Examp_4.20.1_NLRScheme_List!$A$9:$K$9,0)), "")</f>
        <v/>
      </c>
      <c r="L514" s="201" t="str">
        <f>IFERROR( INDEX(Examp_4.22.1_Other_Capex!$A$7:$K$800, MATCH(S0_Full_Listing!$A514,Examp_4.22.1_Other_Capex!$D$7:$D$800,0), MATCH(S0_Full_Listing!L$8,Examp_4.22.1_Other_Capex!$A$7:$K$7,0)), "")</f>
        <v/>
      </c>
      <c r="M514" s="202" t="str">
        <f>IFERROR( INDEX(Examp_4.22.1_Other_Capex!$A$7:$K$800, MATCH(S0_Full_Listing!$A514,Examp_4.22.1_Other_Capex!$D$7:$D$800,0), MATCH(S0_Full_Listing!M$8,Examp_4.22.1_Other_Capex!$A$7:$K$7,0)), "")</f>
        <v/>
      </c>
      <c r="O514" s="201" t="str">
        <f>IFERROR( INDEX(Examp_4.22.2_Flood_Mitigation!$A$11:$K$800, MATCH(S0_Full_Listing!$A514,Examp_4.22.2_Flood_Mitigation!$A$11:$A$800,0), MATCH(S0_Full_Listing!O$8,Examp_4.22.2_Flood_Mitigation!$A$11:$K$11,0)), "")</f>
        <v/>
      </c>
      <c r="P514" s="210" t="str">
        <f>IFERROR( INDEX(Examp_4.22.2_Flood_Mitigation!$A$11:$K$800, MATCH(S0_Full_Listing!$A514,Examp_4.22.2_Flood_Mitigation!$A$11:$A$800,0), MATCH(S0_Full_Listing!P$8,Examp_4.22.2_Flood_Mitigation!$A$11:$K$11,0)), "")</f>
        <v/>
      </c>
      <c r="R514" s="201" t="str">
        <f>IFERROR( INDEX(Examp_4.23_TIRG_Schemes!$A$7:$K$800, MATCH(S0_Full_Listing!$A514,Examp_4.23_TIRG_Schemes!$A$7:$A$800,0), MATCH(S0_Full_Listing!R$8,Examp_4.23_TIRG_Schemes!$A$7:$K$7,0)), "")</f>
        <v/>
      </c>
      <c r="S514" s="202" t="str">
        <f>IFERROR( INDEX(Examp_4.23_TIRG_Schemes!$A$7:$K$800, MATCH(S0_Full_Listing!$A514,Examp_4.23_TIRG_Schemes!$A$7:$A$800,0), MATCH(S0_Full_Listing!S$8,Examp_4.23_TIRG_Schemes!$A$7:$K$7,0)), "")</f>
        <v/>
      </c>
    </row>
    <row r="515" spans="1:19" s="40" customFormat="1" ht="10.5">
      <c r="A515" s="197" t="s">
        <v>2840</v>
      </c>
      <c r="B515" s="193" t="str">
        <f t="shared" si="21"/>
        <v/>
      </c>
      <c r="C515" s="194" t="str">
        <f t="shared" si="22"/>
        <v/>
      </c>
      <c r="D515" s="196" t="str">
        <f t="shared" si="23"/>
        <v/>
      </c>
      <c r="F515" s="201" t="str">
        <f>IFERROR( INDEX(Examp_4.19.1_LRScheme_Listing!$A$7:$K$800, MATCH(S0_Full_Listing!$A515,Examp_4.19.1_LRScheme_Listing!$A$7:$A$800,0), MATCH(S0_Full_Listing!F$8,Examp_4.19.1_LRScheme_Listing!$A$7:$K$7,0)), "")</f>
        <v/>
      </c>
      <c r="G515" s="202" t="str">
        <f>IFERROR( INDEX(Examp_4.19.1_LRScheme_Listing!$A$7:$K$800, MATCH(S0_Full_Listing!$A515,Examp_4.19.1_LRScheme_Listing!$A$7:$A$800,0), MATCH(S0_Full_Listing!G$8,Examp_4.19.1_LRScheme_Listing!$A$7:$K$7,0)), "")</f>
        <v/>
      </c>
      <c r="I515" s="201" t="str">
        <f>IFERROR( INDEX(Examp_4.20.1_NLRScheme_List!$A$9:$K$800, MATCH(S0_Full_Listing!$A515,Examp_4.20.1_NLRScheme_List!$A$9:$A$800,0), MATCH(S0_Full_Listing!I$8,Examp_4.20.1_NLRScheme_List!$A$9:$K$9,0)), "")</f>
        <v/>
      </c>
      <c r="J515" s="202" t="str">
        <f>IFERROR( INDEX(Examp_4.20.1_NLRScheme_List!$A$9:$K$800, MATCH(S0_Full_Listing!$A515,Examp_4.20.1_NLRScheme_List!$A$9:$A$800,0), MATCH(S0_Full_Listing!J$8,Examp_4.20.1_NLRScheme_List!$A$9:$K$9,0)), "")</f>
        <v/>
      </c>
      <c r="L515" s="201" t="str">
        <f>IFERROR( INDEX(Examp_4.22.1_Other_Capex!$A$7:$K$800, MATCH(S0_Full_Listing!$A515,Examp_4.22.1_Other_Capex!$D$7:$D$800,0), MATCH(S0_Full_Listing!L$8,Examp_4.22.1_Other_Capex!$A$7:$K$7,0)), "")</f>
        <v/>
      </c>
      <c r="M515" s="202" t="str">
        <f>IFERROR( INDEX(Examp_4.22.1_Other_Capex!$A$7:$K$800, MATCH(S0_Full_Listing!$A515,Examp_4.22.1_Other_Capex!$D$7:$D$800,0), MATCH(S0_Full_Listing!M$8,Examp_4.22.1_Other_Capex!$A$7:$K$7,0)), "")</f>
        <v/>
      </c>
      <c r="O515" s="201" t="str">
        <f>IFERROR( INDEX(Examp_4.22.2_Flood_Mitigation!$A$11:$K$800, MATCH(S0_Full_Listing!$A515,Examp_4.22.2_Flood_Mitigation!$A$11:$A$800,0), MATCH(S0_Full_Listing!O$8,Examp_4.22.2_Flood_Mitigation!$A$11:$K$11,0)), "")</f>
        <v/>
      </c>
      <c r="P515" s="210" t="str">
        <f>IFERROR( INDEX(Examp_4.22.2_Flood_Mitigation!$A$11:$K$800, MATCH(S0_Full_Listing!$A515,Examp_4.22.2_Flood_Mitigation!$A$11:$A$800,0), MATCH(S0_Full_Listing!P$8,Examp_4.22.2_Flood_Mitigation!$A$11:$K$11,0)), "")</f>
        <v/>
      </c>
      <c r="R515" s="201" t="str">
        <f>IFERROR( INDEX(Examp_4.23_TIRG_Schemes!$A$7:$K$800, MATCH(S0_Full_Listing!$A515,Examp_4.23_TIRG_Schemes!$A$7:$A$800,0), MATCH(S0_Full_Listing!R$8,Examp_4.23_TIRG_Schemes!$A$7:$K$7,0)), "")</f>
        <v/>
      </c>
      <c r="S515" s="202" t="str">
        <f>IFERROR( INDEX(Examp_4.23_TIRG_Schemes!$A$7:$K$800, MATCH(S0_Full_Listing!$A515,Examp_4.23_TIRG_Schemes!$A$7:$A$800,0), MATCH(S0_Full_Listing!S$8,Examp_4.23_TIRG_Schemes!$A$7:$K$7,0)), "")</f>
        <v/>
      </c>
    </row>
    <row r="516" spans="1:19" s="40" customFormat="1" ht="10.5">
      <c r="A516" s="197" t="s">
        <v>2841</v>
      </c>
      <c r="B516" s="193" t="str">
        <f t="shared" si="21"/>
        <v/>
      </c>
      <c r="C516" s="194" t="str">
        <f t="shared" si="22"/>
        <v/>
      </c>
      <c r="D516" s="196" t="str">
        <f t="shared" si="23"/>
        <v/>
      </c>
      <c r="F516" s="201" t="str">
        <f>IFERROR( INDEX(Examp_4.19.1_LRScheme_Listing!$A$7:$K$800, MATCH(S0_Full_Listing!$A516,Examp_4.19.1_LRScheme_Listing!$A$7:$A$800,0), MATCH(S0_Full_Listing!F$8,Examp_4.19.1_LRScheme_Listing!$A$7:$K$7,0)), "")</f>
        <v/>
      </c>
      <c r="G516" s="202" t="str">
        <f>IFERROR( INDEX(Examp_4.19.1_LRScheme_Listing!$A$7:$K$800, MATCH(S0_Full_Listing!$A516,Examp_4.19.1_LRScheme_Listing!$A$7:$A$800,0), MATCH(S0_Full_Listing!G$8,Examp_4.19.1_LRScheme_Listing!$A$7:$K$7,0)), "")</f>
        <v/>
      </c>
      <c r="I516" s="201" t="str">
        <f>IFERROR( INDEX(Examp_4.20.1_NLRScheme_List!$A$9:$K$800, MATCH(S0_Full_Listing!$A516,Examp_4.20.1_NLRScheme_List!$A$9:$A$800,0), MATCH(S0_Full_Listing!I$8,Examp_4.20.1_NLRScheme_List!$A$9:$K$9,0)), "")</f>
        <v/>
      </c>
      <c r="J516" s="202" t="str">
        <f>IFERROR( INDEX(Examp_4.20.1_NLRScheme_List!$A$9:$K$800, MATCH(S0_Full_Listing!$A516,Examp_4.20.1_NLRScheme_List!$A$9:$A$800,0), MATCH(S0_Full_Listing!J$8,Examp_4.20.1_NLRScheme_List!$A$9:$K$9,0)), "")</f>
        <v/>
      </c>
      <c r="L516" s="201" t="str">
        <f>IFERROR( INDEX(Examp_4.22.1_Other_Capex!$A$7:$K$800, MATCH(S0_Full_Listing!$A516,Examp_4.22.1_Other_Capex!$D$7:$D$800,0), MATCH(S0_Full_Listing!L$8,Examp_4.22.1_Other_Capex!$A$7:$K$7,0)), "")</f>
        <v/>
      </c>
      <c r="M516" s="202" t="str">
        <f>IFERROR( INDEX(Examp_4.22.1_Other_Capex!$A$7:$K$800, MATCH(S0_Full_Listing!$A516,Examp_4.22.1_Other_Capex!$D$7:$D$800,0), MATCH(S0_Full_Listing!M$8,Examp_4.22.1_Other_Capex!$A$7:$K$7,0)), "")</f>
        <v/>
      </c>
      <c r="O516" s="201" t="str">
        <f>IFERROR( INDEX(Examp_4.22.2_Flood_Mitigation!$A$11:$K$800, MATCH(S0_Full_Listing!$A516,Examp_4.22.2_Flood_Mitigation!$A$11:$A$800,0), MATCH(S0_Full_Listing!O$8,Examp_4.22.2_Flood_Mitigation!$A$11:$K$11,0)), "")</f>
        <v/>
      </c>
      <c r="P516" s="210" t="str">
        <f>IFERROR( INDEX(Examp_4.22.2_Flood_Mitigation!$A$11:$K$800, MATCH(S0_Full_Listing!$A516,Examp_4.22.2_Flood_Mitigation!$A$11:$A$800,0), MATCH(S0_Full_Listing!P$8,Examp_4.22.2_Flood_Mitigation!$A$11:$K$11,0)), "")</f>
        <v/>
      </c>
      <c r="R516" s="201" t="str">
        <f>IFERROR( INDEX(Examp_4.23_TIRG_Schemes!$A$7:$K$800, MATCH(S0_Full_Listing!$A516,Examp_4.23_TIRG_Schemes!$A$7:$A$800,0), MATCH(S0_Full_Listing!R$8,Examp_4.23_TIRG_Schemes!$A$7:$K$7,0)), "")</f>
        <v/>
      </c>
      <c r="S516" s="202" t="str">
        <f>IFERROR( INDEX(Examp_4.23_TIRG_Schemes!$A$7:$K$800, MATCH(S0_Full_Listing!$A516,Examp_4.23_TIRG_Schemes!$A$7:$A$800,0), MATCH(S0_Full_Listing!S$8,Examp_4.23_TIRG_Schemes!$A$7:$K$7,0)), "")</f>
        <v/>
      </c>
    </row>
    <row r="517" spans="1:19" s="40" customFormat="1" ht="10.5">
      <c r="A517" s="197" t="s">
        <v>2842</v>
      </c>
      <c r="B517" s="193" t="str">
        <f t="shared" si="21"/>
        <v/>
      </c>
      <c r="C517" s="194" t="str">
        <f t="shared" si="22"/>
        <v/>
      </c>
      <c r="D517" s="196" t="str">
        <f t="shared" si="23"/>
        <v/>
      </c>
      <c r="F517" s="201" t="str">
        <f>IFERROR( INDEX(Examp_4.19.1_LRScheme_Listing!$A$7:$K$800, MATCH(S0_Full_Listing!$A517,Examp_4.19.1_LRScheme_Listing!$A$7:$A$800,0), MATCH(S0_Full_Listing!F$8,Examp_4.19.1_LRScheme_Listing!$A$7:$K$7,0)), "")</f>
        <v/>
      </c>
      <c r="G517" s="202" t="str">
        <f>IFERROR( INDEX(Examp_4.19.1_LRScheme_Listing!$A$7:$K$800, MATCH(S0_Full_Listing!$A517,Examp_4.19.1_LRScheme_Listing!$A$7:$A$800,0), MATCH(S0_Full_Listing!G$8,Examp_4.19.1_LRScheme_Listing!$A$7:$K$7,0)), "")</f>
        <v/>
      </c>
      <c r="I517" s="201" t="str">
        <f>IFERROR( INDEX(Examp_4.20.1_NLRScheme_List!$A$9:$K$800, MATCH(S0_Full_Listing!$A517,Examp_4.20.1_NLRScheme_List!$A$9:$A$800,0), MATCH(S0_Full_Listing!I$8,Examp_4.20.1_NLRScheme_List!$A$9:$K$9,0)), "")</f>
        <v/>
      </c>
      <c r="J517" s="202" t="str">
        <f>IFERROR( INDEX(Examp_4.20.1_NLRScheme_List!$A$9:$K$800, MATCH(S0_Full_Listing!$A517,Examp_4.20.1_NLRScheme_List!$A$9:$A$800,0), MATCH(S0_Full_Listing!J$8,Examp_4.20.1_NLRScheme_List!$A$9:$K$9,0)), "")</f>
        <v/>
      </c>
      <c r="L517" s="201" t="str">
        <f>IFERROR( INDEX(Examp_4.22.1_Other_Capex!$A$7:$K$800, MATCH(S0_Full_Listing!$A517,Examp_4.22.1_Other_Capex!$D$7:$D$800,0), MATCH(S0_Full_Listing!L$8,Examp_4.22.1_Other_Capex!$A$7:$K$7,0)), "")</f>
        <v/>
      </c>
      <c r="M517" s="202" t="str">
        <f>IFERROR( INDEX(Examp_4.22.1_Other_Capex!$A$7:$K$800, MATCH(S0_Full_Listing!$A517,Examp_4.22.1_Other_Capex!$D$7:$D$800,0), MATCH(S0_Full_Listing!M$8,Examp_4.22.1_Other_Capex!$A$7:$K$7,0)), "")</f>
        <v/>
      </c>
      <c r="O517" s="201" t="str">
        <f>IFERROR( INDEX(Examp_4.22.2_Flood_Mitigation!$A$11:$K$800, MATCH(S0_Full_Listing!$A517,Examp_4.22.2_Flood_Mitigation!$A$11:$A$800,0), MATCH(S0_Full_Listing!O$8,Examp_4.22.2_Flood_Mitigation!$A$11:$K$11,0)), "")</f>
        <v/>
      </c>
      <c r="P517" s="210" t="str">
        <f>IFERROR( INDEX(Examp_4.22.2_Flood_Mitigation!$A$11:$K$800, MATCH(S0_Full_Listing!$A517,Examp_4.22.2_Flood_Mitigation!$A$11:$A$800,0), MATCH(S0_Full_Listing!P$8,Examp_4.22.2_Flood_Mitigation!$A$11:$K$11,0)), "")</f>
        <v/>
      </c>
      <c r="R517" s="201" t="str">
        <f>IFERROR( INDEX(Examp_4.23_TIRG_Schemes!$A$7:$K$800, MATCH(S0_Full_Listing!$A517,Examp_4.23_TIRG_Schemes!$A$7:$A$800,0), MATCH(S0_Full_Listing!R$8,Examp_4.23_TIRG_Schemes!$A$7:$K$7,0)), "")</f>
        <v/>
      </c>
      <c r="S517" s="202" t="str">
        <f>IFERROR( INDEX(Examp_4.23_TIRG_Schemes!$A$7:$K$800, MATCH(S0_Full_Listing!$A517,Examp_4.23_TIRG_Schemes!$A$7:$A$800,0), MATCH(S0_Full_Listing!S$8,Examp_4.23_TIRG_Schemes!$A$7:$K$7,0)), "")</f>
        <v/>
      </c>
    </row>
    <row r="518" spans="1:19" s="40" customFormat="1" ht="10.5">
      <c r="A518" s="197" t="s">
        <v>2843</v>
      </c>
      <c r="B518" s="193" t="str">
        <f t="shared" si="21"/>
        <v/>
      </c>
      <c r="C518" s="194" t="str">
        <f t="shared" si="22"/>
        <v/>
      </c>
      <c r="D518" s="196" t="str">
        <f t="shared" si="23"/>
        <v/>
      </c>
      <c r="F518" s="201" t="str">
        <f>IFERROR( INDEX(Examp_4.19.1_LRScheme_Listing!$A$7:$K$800, MATCH(S0_Full_Listing!$A518,Examp_4.19.1_LRScheme_Listing!$A$7:$A$800,0), MATCH(S0_Full_Listing!F$8,Examp_4.19.1_LRScheme_Listing!$A$7:$K$7,0)), "")</f>
        <v/>
      </c>
      <c r="G518" s="202" t="str">
        <f>IFERROR( INDEX(Examp_4.19.1_LRScheme_Listing!$A$7:$K$800, MATCH(S0_Full_Listing!$A518,Examp_4.19.1_LRScheme_Listing!$A$7:$A$800,0), MATCH(S0_Full_Listing!G$8,Examp_4.19.1_LRScheme_Listing!$A$7:$K$7,0)), "")</f>
        <v/>
      </c>
      <c r="I518" s="201" t="str">
        <f>IFERROR( INDEX(Examp_4.20.1_NLRScheme_List!$A$9:$K$800, MATCH(S0_Full_Listing!$A518,Examp_4.20.1_NLRScheme_List!$A$9:$A$800,0), MATCH(S0_Full_Listing!I$8,Examp_4.20.1_NLRScheme_List!$A$9:$K$9,0)), "")</f>
        <v/>
      </c>
      <c r="J518" s="202" t="str">
        <f>IFERROR( INDEX(Examp_4.20.1_NLRScheme_List!$A$9:$K$800, MATCH(S0_Full_Listing!$A518,Examp_4.20.1_NLRScheme_List!$A$9:$A$800,0), MATCH(S0_Full_Listing!J$8,Examp_4.20.1_NLRScheme_List!$A$9:$K$9,0)), "")</f>
        <v/>
      </c>
      <c r="L518" s="201" t="str">
        <f>IFERROR( INDEX(Examp_4.22.1_Other_Capex!$A$7:$K$800, MATCH(S0_Full_Listing!$A518,Examp_4.22.1_Other_Capex!$D$7:$D$800,0), MATCH(S0_Full_Listing!L$8,Examp_4.22.1_Other_Capex!$A$7:$K$7,0)), "")</f>
        <v/>
      </c>
      <c r="M518" s="202" t="str">
        <f>IFERROR( INDEX(Examp_4.22.1_Other_Capex!$A$7:$K$800, MATCH(S0_Full_Listing!$A518,Examp_4.22.1_Other_Capex!$D$7:$D$800,0), MATCH(S0_Full_Listing!M$8,Examp_4.22.1_Other_Capex!$A$7:$K$7,0)), "")</f>
        <v/>
      </c>
      <c r="O518" s="201" t="str">
        <f>IFERROR( INDEX(Examp_4.22.2_Flood_Mitigation!$A$11:$K$800, MATCH(S0_Full_Listing!$A518,Examp_4.22.2_Flood_Mitigation!$A$11:$A$800,0), MATCH(S0_Full_Listing!O$8,Examp_4.22.2_Flood_Mitigation!$A$11:$K$11,0)), "")</f>
        <v/>
      </c>
      <c r="P518" s="210" t="str">
        <f>IFERROR( INDEX(Examp_4.22.2_Flood_Mitigation!$A$11:$K$800, MATCH(S0_Full_Listing!$A518,Examp_4.22.2_Flood_Mitigation!$A$11:$A$800,0), MATCH(S0_Full_Listing!P$8,Examp_4.22.2_Flood_Mitigation!$A$11:$K$11,0)), "")</f>
        <v/>
      </c>
      <c r="R518" s="201" t="str">
        <f>IFERROR( INDEX(Examp_4.23_TIRG_Schemes!$A$7:$K$800, MATCH(S0_Full_Listing!$A518,Examp_4.23_TIRG_Schemes!$A$7:$A$800,0), MATCH(S0_Full_Listing!R$8,Examp_4.23_TIRG_Schemes!$A$7:$K$7,0)), "")</f>
        <v/>
      </c>
      <c r="S518" s="202" t="str">
        <f>IFERROR( INDEX(Examp_4.23_TIRG_Schemes!$A$7:$K$800, MATCH(S0_Full_Listing!$A518,Examp_4.23_TIRG_Schemes!$A$7:$A$800,0), MATCH(S0_Full_Listing!S$8,Examp_4.23_TIRG_Schemes!$A$7:$K$7,0)), "")</f>
        <v/>
      </c>
    </row>
    <row r="519" spans="1:19" s="40" customFormat="1" ht="10.5">
      <c r="A519" s="197" t="s">
        <v>2844</v>
      </c>
      <c r="B519" s="193" t="str">
        <f t="shared" si="21"/>
        <v/>
      </c>
      <c r="C519" s="194" t="str">
        <f t="shared" si="22"/>
        <v/>
      </c>
      <c r="D519" s="196" t="str">
        <f t="shared" si="23"/>
        <v/>
      </c>
      <c r="F519" s="201" t="str">
        <f>IFERROR( INDEX(Examp_4.19.1_LRScheme_Listing!$A$7:$K$800, MATCH(S0_Full_Listing!$A519,Examp_4.19.1_LRScheme_Listing!$A$7:$A$800,0), MATCH(S0_Full_Listing!F$8,Examp_4.19.1_LRScheme_Listing!$A$7:$K$7,0)), "")</f>
        <v/>
      </c>
      <c r="G519" s="202" t="str">
        <f>IFERROR( INDEX(Examp_4.19.1_LRScheme_Listing!$A$7:$K$800, MATCH(S0_Full_Listing!$A519,Examp_4.19.1_LRScheme_Listing!$A$7:$A$800,0), MATCH(S0_Full_Listing!G$8,Examp_4.19.1_LRScheme_Listing!$A$7:$K$7,0)), "")</f>
        <v/>
      </c>
      <c r="I519" s="201" t="str">
        <f>IFERROR( INDEX(Examp_4.20.1_NLRScheme_List!$A$9:$K$800, MATCH(S0_Full_Listing!$A519,Examp_4.20.1_NLRScheme_List!$A$9:$A$800,0), MATCH(S0_Full_Listing!I$8,Examp_4.20.1_NLRScheme_List!$A$9:$K$9,0)), "")</f>
        <v/>
      </c>
      <c r="J519" s="202" t="str">
        <f>IFERROR( INDEX(Examp_4.20.1_NLRScheme_List!$A$9:$K$800, MATCH(S0_Full_Listing!$A519,Examp_4.20.1_NLRScheme_List!$A$9:$A$800,0), MATCH(S0_Full_Listing!J$8,Examp_4.20.1_NLRScheme_List!$A$9:$K$9,0)), "")</f>
        <v/>
      </c>
      <c r="L519" s="201" t="str">
        <f>IFERROR( INDEX(Examp_4.22.1_Other_Capex!$A$7:$K$800, MATCH(S0_Full_Listing!$A519,Examp_4.22.1_Other_Capex!$D$7:$D$800,0), MATCH(S0_Full_Listing!L$8,Examp_4.22.1_Other_Capex!$A$7:$K$7,0)), "")</f>
        <v/>
      </c>
      <c r="M519" s="202" t="str">
        <f>IFERROR( INDEX(Examp_4.22.1_Other_Capex!$A$7:$K$800, MATCH(S0_Full_Listing!$A519,Examp_4.22.1_Other_Capex!$D$7:$D$800,0), MATCH(S0_Full_Listing!M$8,Examp_4.22.1_Other_Capex!$A$7:$K$7,0)), "")</f>
        <v/>
      </c>
      <c r="O519" s="201" t="str">
        <f>IFERROR( INDEX(Examp_4.22.2_Flood_Mitigation!$A$11:$K$800, MATCH(S0_Full_Listing!$A519,Examp_4.22.2_Flood_Mitigation!$A$11:$A$800,0), MATCH(S0_Full_Listing!O$8,Examp_4.22.2_Flood_Mitigation!$A$11:$K$11,0)), "")</f>
        <v/>
      </c>
      <c r="P519" s="210" t="str">
        <f>IFERROR( INDEX(Examp_4.22.2_Flood_Mitigation!$A$11:$K$800, MATCH(S0_Full_Listing!$A519,Examp_4.22.2_Flood_Mitigation!$A$11:$A$800,0), MATCH(S0_Full_Listing!P$8,Examp_4.22.2_Flood_Mitigation!$A$11:$K$11,0)), "")</f>
        <v/>
      </c>
      <c r="R519" s="201" t="str">
        <f>IFERROR( INDEX(Examp_4.23_TIRG_Schemes!$A$7:$K$800, MATCH(S0_Full_Listing!$A519,Examp_4.23_TIRG_Schemes!$A$7:$A$800,0), MATCH(S0_Full_Listing!R$8,Examp_4.23_TIRG_Schemes!$A$7:$K$7,0)), "")</f>
        <v/>
      </c>
      <c r="S519" s="202" t="str">
        <f>IFERROR( INDEX(Examp_4.23_TIRG_Schemes!$A$7:$K$800, MATCH(S0_Full_Listing!$A519,Examp_4.23_TIRG_Schemes!$A$7:$A$800,0), MATCH(S0_Full_Listing!S$8,Examp_4.23_TIRG_Schemes!$A$7:$K$7,0)), "")</f>
        <v/>
      </c>
    </row>
    <row r="520" spans="1:19" s="40" customFormat="1" ht="10.5">
      <c r="A520" s="197" t="s">
        <v>2845</v>
      </c>
      <c r="B520" s="193" t="str">
        <f t="shared" si="21"/>
        <v/>
      </c>
      <c r="C520" s="194" t="str">
        <f t="shared" si="22"/>
        <v/>
      </c>
      <c r="D520" s="196" t="str">
        <f t="shared" si="23"/>
        <v/>
      </c>
      <c r="F520" s="201" t="str">
        <f>IFERROR( INDEX(Examp_4.19.1_LRScheme_Listing!$A$7:$K$800, MATCH(S0_Full_Listing!$A520,Examp_4.19.1_LRScheme_Listing!$A$7:$A$800,0), MATCH(S0_Full_Listing!F$8,Examp_4.19.1_LRScheme_Listing!$A$7:$K$7,0)), "")</f>
        <v/>
      </c>
      <c r="G520" s="202" t="str">
        <f>IFERROR( INDEX(Examp_4.19.1_LRScheme_Listing!$A$7:$K$800, MATCH(S0_Full_Listing!$A520,Examp_4.19.1_LRScheme_Listing!$A$7:$A$800,0), MATCH(S0_Full_Listing!G$8,Examp_4.19.1_LRScheme_Listing!$A$7:$K$7,0)), "")</f>
        <v/>
      </c>
      <c r="I520" s="201" t="str">
        <f>IFERROR( INDEX(Examp_4.20.1_NLRScheme_List!$A$9:$K$800, MATCH(S0_Full_Listing!$A520,Examp_4.20.1_NLRScheme_List!$A$9:$A$800,0), MATCH(S0_Full_Listing!I$8,Examp_4.20.1_NLRScheme_List!$A$9:$K$9,0)), "")</f>
        <v/>
      </c>
      <c r="J520" s="202" t="str">
        <f>IFERROR( INDEX(Examp_4.20.1_NLRScheme_List!$A$9:$K$800, MATCH(S0_Full_Listing!$A520,Examp_4.20.1_NLRScheme_List!$A$9:$A$800,0), MATCH(S0_Full_Listing!J$8,Examp_4.20.1_NLRScheme_List!$A$9:$K$9,0)), "")</f>
        <v/>
      </c>
      <c r="L520" s="201" t="str">
        <f>IFERROR( INDEX(Examp_4.22.1_Other_Capex!$A$7:$K$800, MATCH(S0_Full_Listing!$A520,Examp_4.22.1_Other_Capex!$D$7:$D$800,0), MATCH(S0_Full_Listing!L$8,Examp_4.22.1_Other_Capex!$A$7:$K$7,0)), "")</f>
        <v/>
      </c>
      <c r="M520" s="202" t="str">
        <f>IFERROR( INDEX(Examp_4.22.1_Other_Capex!$A$7:$K$800, MATCH(S0_Full_Listing!$A520,Examp_4.22.1_Other_Capex!$D$7:$D$800,0), MATCH(S0_Full_Listing!M$8,Examp_4.22.1_Other_Capex!$A$7:$K$7,0)), "")</f>
        <v/>
      </c>
      <c r="O520" s="201" t="str">
        <f>IFERROR( INDEX(Examp_4.22.2_Flood_Mitigation!$A$11:$K$800, MATCH(S0_Full_Listing!$A520,Examp_4.22.2_Flood_Mitigation!$A$11:$A$800,0), MATCH(S0_Full_Listing!O$8,Examp_4.22.2_Flood_Mitigation!$A$11:$K$11,0)), "")</f>
        <v/>
      </c>
      <c r="P520" s="210" t="str">
        <f>IFERROR( INDEX(Examp_4.22.2_Flood_Mitigation!$A$11:$K$800, MATCH(S0_Full_Listing!$A520,Examp_4.22.2_Flood_Mitigation!$A$11:$A$800,0), MATCH(S0_Full_Listing!P$8,Examp_4.22.2_Flood_Mitigation!$A$11:$K$11,0)), "")</f>
        <v/>
      </c>
      <c r="R520" s="201" t="str">
        <f>IFERROR( INDEX(Examp_4.23_TIRG_Schemes!$A$7:$K$800, MATCH(S0_Full_Listing!$A520,Examp_4.23_TIRG_Schemes!$A$7:$A$800,0), MATCH(S0_Full_Listing!R$8,Examp_4.23_TIRG_Schemes!$A$7:$K$7,0)), "")</f>
        <v/>
      </c>
      <c r="S520" s="202" t="str">
        <f>IFERROR( INDEX(Examp_4.23_TIRG_Schemes!$A$7:$K$800, MATCH(S0_Full_Listing!$A520,Examp_4.23_TIRG_Schemes!$A$7:$A$800,0), MATCH(S0_Full_Listing!S$8,Examp_4.23_TIRG_Schemes!$A$7:$K$7,0)), "")</f>
        <v/>
      </c>
    </row>
    <row r="521" spans="1:19" s="40" customFormat="1" ht="10.5">
      <c r="A521" s="197" t="s">
        <v>2846</v>
      </c>
      <c r="B521" s="193" t="str">
        <f t="shared" si="21"/>
        <v/>
      </c>
      <c r="C521" s="194" t="str">
        <f t="shared" si="22"/>
        <v/>
      </c>
      <c r="D521" s="196" t="str">
        <f t="shared" si="23"/>
        <v/>
      </c>
      <c r="F521" s="201" t="str">
        <f>IFERROR( INDEX(Examp_4.19.1_LRScheme_Listing!$A$7:$K$800, MATCH(S0_Full_Listing!$A521,Examp_4.19.1_LRScheme_Listing!$A$7:$A$800,0), MATCH(S0_Full_Listing!F$8,Examp_4.19.1_LRScheme_Listing!$A$7:$K$7,0)), "")</f>
        <v/>
      </c>
      <c r="G521" s="202" t="str">
        <f>IFERROR( INDEX(Examp_4.19.1_LRScheme_Listing!$A$7:$K$800, MATCH(S0_Full_Listing!$A521,Examp_4.19.1_LRScheme_Listing!$A$7:$A$800,0), MATCH(S0_Full_Listing!G$8,Examp_4.19.1_LRScheme_Listing!$A$7:$K$7,0)), "")</f>
        <v/>
      </c>
      <c r="I521" s="201" t="str">
        <f>IFERROR( INDEX(Examp_4.20.1_NLRScheme_List!$A$9:$K$800, MATCH(S0_Full_Listing!$A521,Examp_4.20.1_NLRScheme_List!$A$9:$A$800,0), MATCH(S0_Full_Listing!I$8,Examp_4.20.1_NLRScheme_List!$A$9:$K$9,0)), "")</f>
        <v/>
      </c>
      <c r="J521" s="202" t="str">
        <f>IFERROR( INDEX(Examp_4.20.1_NLRScheme_List!$A$9:$K$800, MATCH(S0_Full_Listing!$A521,Examp_4.20.1_NLRScheme_List!$A$9:$A$800,0), MATCH(S0_Full_Listing!J$8,Examp_4.20.1_NLRScheme_List!$A$9:$K$9,0)), "")</f>
        <v/>
      </c>
      <c r="L521" s="201" t="str">
        <f>IFERROR( INDEX(Examp_4.22.1_Other_Capex!$A$7:$K$800, MATCH(S0_Full_Listing!$A521,Examp_4.22.1_Other_Capex!$D$7:$D$800,0), MATCH(S0_Full_Listing!L$8,Examp_4.22.1_Other_Capex!$A$7:$K$7,0)), "")</f>
        <v/>
      </c>
      <c r="M521" s="202" t="str">
        <f>IFERROR( INDEX(Examp_4.22.1_Other_Capex!$A$7:$K$800, MATCH(S0_Full_Listing!$A521,Examp_4.22.1_Other_Capex!$D$7:$D$800,0), MATCH(S0_Full_Listing!M$8,Examp_4.22.1_Other_Capex!$A$7:$K$7,0)), "")</f>
        <v/>
      </c>
      <c r="O521" s="201" t="str">
        <f>IFERROR( INDEX(Examp_4.22.2_Flood_Mitigation!$A$11:$K$800, MATCH(S0_Full_Listing!$A521,Examp_4.22.2_Flood_Mitigation!$A$11:$A$800,0), MATCH(S0_Full_Listing!O$8,Examp_4.22.2_Flood_Mitigation!$A$11:$K$11,0)), "")</f>
        <v/>
      </c>
      <c r="P521" s="210" t="str">
        <f>IFERROR( INDEX(Examp_4.22.2_Flood_Mitigation!$A$11:$K$800, MATCH(S0_Full_Listing!$A521,Examp_4.22.2_Flood_Mitigation!$A$11:$A$800,0), MATCH(S0_Full_Listing!P$8,Examp_4.22.2_Flood_Mitigation!$A$11:$K$11,0)), "")</f>
        <v/>
      </c>
      <c r="R521" s="201" t="str">
        <f>IFERROR( INDEX(Examp_4.23_TIRG_Schemes!$A$7:$K$800, MATCH(S0_Full_Listing!$A521,Examp_4.23_TIRG_Schemes!$A$7:$A$800,0), MATCH(S0_Full_Listing!R$8,Examp_4.23_TIRG_Schemes!$A$7:$K$7,0)), "")</f>
        <v/>
      </c>
      <c r="S521" s="202" t="str">
        <f>IFERROR( INDEX(Examp_4.23_TIRG_Schemes!$A$7:$K$800, MATCH(S0_Full_Listing!$A521,Examp_4.23_TIRG_Schemes!$A$7:$A$800,0), MATCH(S0_Full_Listing!S$8,Examp_4.23_TIRG_Schemes!$A$7:$K$7,0)), "")</f>
        <v/>
      </c>
    </row>
    <row r="522" spans="1:19" s="40" customFormat="1" ht="10.5">
      <c r="A522" s="197" t="s">
        <v>2847</v>
      </c>
      <c r="B522" s="193" t="str">
        <f t="shared" ref="B522:B585" si="24">F522 &amp; I522 &amp; L522 &amp; O522 &amp; R522</f>
        <v/>
      </c>
      <c r="C522" s="194" t="str">
        <f t="shared" ref="C522:C585" si="25">G522 &amp; J522 &amp; M522 &amp; P522 &amp; S522</f>
        <v/>
      </c>
      <c r="D522" s="196" t="str">
        <f t="shared" ref="D522:D585" si="26">IF($B522="","",INDEX($F$7:$S$7,MATCH($B522,$F522:$S522,0)))</f>
        <v/>
      </c>
      <c r="F522" s="201" t="str">
        <f>IFERROR( INDEX(Examp_4.19.1_LRScheme_Listing!$A$7:$K$800, MATCH(S0_Full_Listing!$A522,Examp_4.19.1_LRScheme_Listing!$A$7:$A$800,0), MATCH(S0_Full_Listing!F$8,Examp_4.19.1_LRScheme_Listing!$A$7:$K$7,0)), "")</f>
        <v/>
      </c>
      <c r="G522" s="202" t="str">
        <f>IFERROR( INDEX(Examp_4.19.1_LRScheme_Listing!$A$7:$K$800, MATCH(S0_Full_Listing!$A522,Examp_4.19.1_LRScheme_Listing!$A$7:$A$800,0), MATCH(S0_Full_Listing!G$8,Examp_4.19.1_LRScheme_Listing!$A$7:$K$7,0)), "")</f>
        <v/>
      </c>
      <c r="I522" s="201" t="str">
        <f>IFERROR( INDEX(Examp_4.20.1_NLRScheme_List!$A$9:$K$800, MATCH(S0_Full_Listing!$A522,Examp_4.20.1_NLRScheme_List!$A$9:$A$800,0), MATCH(S0_Full_Listing!I$8,Examp_4.20.1_NLRScheme_List!$A$9:$K$9,0)), "")</f>
        <v/>
      </c>
      <c r="J522" s="202" t="str">
        <f>IFERROR( INDEX(Examp_4.20.1_NLRScheme_List!$A$9:$K$800, MATCH(S0_Full_Listing!$A522,Examp_4.20.1_NLRScheme_List!$A$9:$A$800,0), MATCH(S0_Full_Listing!J$8,Examp_4.20.1_NLRScheme_List!$A$9:$K$9,0)), "")</f>
        <v/>
      </c>
      <c r="L522" s="201" t="str">
        <f>IFERROR( INDEX(Examp_4.22.1_Other_Capex!$A$7:$K$800, MATCH(S0_Full_Listing!$A522,Examp_4.22.1_Other_Capex!$D$7:$D$800,0), MATCH(S0_Full_Listing!L$8,Examp_4.22.1_Other_Capex!$A$7:$K$7,0)), "")</f>
        <v/>
      </c>
      <c r="M522" s="202" t="str">
        <f>IFERROR( INDEX(Examp_4.22.1_Other_Capex!$A$7:$K$800, MATCH(S0_Full_Listing!$A522,Examp_4.22.1_Other_Capex!$D$7:$D$800,0), MATCH(S0_Full_Listing!M$8,Examp_4.22.1_Other_Capex!$A$7:$K$7,0)), "")</f>
        <v/>
      </c>
      <c r="O522" s="201" t="str">
        <f>IFERROR( INDEX(Examp_4.22.2_Flood_Mitigation!$A$11:$K$800, MATCH(S0_Full_Listing!$A522,Examp_4.22.2_Flood_Mitigation!$A$11:$A$800,0), MATCH(S0_Full_Listing!O$8,Examp_4.22.2_Flood_Mitigation!$A$11:$K$11,0)), "")</f>
        <v/>
      </c>
      <c r="P522" s="210" t="str">
        <f>IFERROR( INDEX(Examp_4.22.2_Flood_Mitigation!$A$11:$K$800, MATCH(S0_Full_Listing!$A522,Examp_4.22.2_Flood_Mitigation!$A$11:$A$800,0), MATCH(S0_Full_Listing!P$8,Examp_4.22.2_Flood_Mitigation!$A$11:$K$11,0)), "")</f>
        <v/>
      </c>
      <c r="R522" s="201" t="str">
        <f>IFERROR( INDEX(Examp_4.23_TIRG_Schemes!$A$7:$K$800, MATCH(S0_Full_Listing!$A522,Examp_4.23_TIRG_Schemes!$A$7:$A$800,0), MATCH(S0_Full_Listing!R$8,Examp_4.23_TIRG_Schemes!$A$7:$K$7,0)), "")</f>
        <v/>
      </c>
      <c r="S522" s="202" t="str">
        <f>IFERROR( INDEX(Examp_4.23_TIRG_Schemes!$A$7:$K$800, MATCH(S0_Full_Listing!$A522,Examp_4.23_TIRG_Schemes!$A$7:$A$800,0), MATCH(S0_Full_Listing!S$8,Examp_4.23_TIRG_Schemes!$A$7:$K$7,0)), "")</f>
        <v/>
      </c>
    </row>
    <row r="523" spans="1:19" s="40" customFormat="1" ht="10.5">
      <c r="A523" s="197" t="s">
        <v>2848</v>
      </c>
      <c r="B523" s="193" t="str">
        <f t="shared" si="24"/>
        <v/>
      </c>
      <c r="C523" s="194" t="str">
        <f t="shared" si="25"/>
        <v/>
      </c>
      <c r="D523" s="196" t="str">
        <f t="shared" si="26"/>
        <v/>
      </c>
      <c r="F523" s="201" t="str">
        <f>IFERROR( INDEX(Examp_4.19.1_LRScheme_Listing!$A$7:$K$800, MATCH(S0_Full_Listing!$A523,Examp_4.19.1_LRScheme_Listing!$A$7:$A$800,0), MATCH(S0_Full_Listing!F$8,Examp_4.19.1_LRScheme_Listing!$A$7:$K$7,0)), "")</f>
        <v/>
      </c>
      <c r="G523" s="202" t="str">
        <f>IFERROR( INDEX(Examp_4.19.1_LRScheme_Listing!$A$7:$K$800, MATCH(S0_Full_Listing!$A523,Examp_4.19.1_LRScheme_Listing!$A$7:$A$800,0), MATCH(S0_Full_Listing!G$8,Examp_4.19.1_LRScheme_Listing!$A$7:$K$7,0)), "")</f>
        <v/>
      </c>
      <c r="I523" s="201" t="str">
        <f>IFERROR( INDEX(Examp_4.20.1_NLRScheme_List!$A$9:$K$800, MATCH(S0_Full_Listing!$A523,Examp_4.20.1_NLRScheme_List!$A$9:$A$800,0), MATCH(S0_Full_Listing!I$8,Examp_4.20.1_NLRScheme_List!$A$9:$K$9,0)), "")</f>
        <v/>
      </c>
      <c r="J523" s="202" t="str">
        <f>IFERROR( INDEX(Examp_4.20.1_NLRScheme_List!$A$9:$K$800, MATCH(S0_Full_Listing!$A523,Examp_4.20.1_NLRScheme_List!$A$9:$A$800,0), MATCH(S0_Full_Listing!J$8,Examp_4.20.1_NLRScheme_List!$A$9:$K$9,0)), "")</f>
        <v/>
      </c>
      <c r="L523" s="201" t="str">
        <f>IFERROR( INDEX(Examp_4.22.1_Other_Capex!$A$7:$K$800, MATCH(S0_Full_Listing!$A523,Examp_4.22.1_Other_Capex!$D$7:$D$800,0), MATCH(S0_Full_Listing!L$8,Examp_4.22.1_Other_Capex!$A$7:$K$7,0)), "")</f>
        <v/>
      </c>
      <c r="M523" s="202" t="str">
        <f>IFERROR( INDEX(Examp_4.22.1_Other_Capex!$A$7:$K$800, MATCH(S0_Full_Listing!$A523,Examp_4.22.1_Other_Capex!$D$7:$D$800,0), MATCH(S0_Full_Listing!M$8,Examp_4.22.1_Other_Capex!$A$7:$K$7,0)), "")</f>
        <v/>
      </c>
      <c r="O523" s="201" t="str">
        <f>IFERROR( INDEX(Examp_4.22.2_Flood_Mitigation!$A$11:$K$800, MATCH(S0_Full_Listing!$A523,Examp_4.22.2_Flood_Mitigation!$A$11:$A$800,0), MATCH(S0_Full_Listing!O$8,Examp_4.22.2_Flood_Mitigation!$A$11:$K$11,0)), "")</f>
        <v/>
      </c>
      <c r="P523" s="210" t="str">
        <f>IFERROR( INDEX(Examp_4.22.2_Flood_Mitigation!$A$11:$K$800, MATCH(S0_Full_Listing!$A523,Examp_4.22.2_Flood_Mitigation!$A$11:$A$800,0), MATCH(S0_Full_Listing!P$8,Examp_4.22.2_Flood_Mitigation!$A$11:$K$11,0)), "")</f>
        <v/>
      </c>
      <c r="R523" s="201" t="str">
        <f>IFERROR( INDEX(Examp_4.23_TIRG_Schemes!$A$7:$K$800, MATCH(S0_Full_Listing!$A523,Examp_4.23_TIRG_Schemes!$A$7:$A$800,0), MATCH(S0_Full_Listing!R$8,Examp_4.23_TIRG_Schemes!$A$7:$K$7,0)), "")</f>
        <v/>
      </c>
      <c r="S523" s="202" t="str">
        <f>IFERROR( INDEX(Examp_4.23_TIRG_Schemes!$A$7:$K$800, MATCH(S0_Full_Listing!$A523,Examp_4.23_TIRG_Schemes!$A$7:$A$800,0), MATCH(S0_Full_Listing!S$8,Examp_4.23_TIRG_Schemes!$A$7:$K$7,0)), "")</f>
        <v/>
      </c>
    </row>
    <row r="524" spans="1:19" s="40" customFormat="1" ht="10.5">
      <c r="A524" s="197" t="s">
        <v>2849</v>
      </c>
      <c r="B524" s="193" t="str">
        <f t="shared" si="24"/>
        <v/>
      </c>
      <c r="C524" s="194" t="str">
        <f t="shared" si="25"/>
        <v/>
      </c>
      <c r="D524" s="196" t="str">
        <f t="shared" si="26"/>
        <v/>
      </c>
      <c r="F524" s="201" t="str">
        <f>IFERROR( INDEX(Examp_4.19.1_LRScheme_Listing!$A$7:$K$800, MATCH(S0_Full_Listing!$A524,Examp_4.19.1_LRScheme_Listing!$A$7:$A$800,0), MATCH(S0_Full_Listing!F$8,Examp_4.19.1_LRScheme_Listing!$A$7:$K$7,0)), "")</f>
        <v/>
      </c>
      <c r="G524" s="202" t="str">
        <f>IFERROR( INDEX(Examp_4.19.1_LRScheme_Listing!$A$7:$K$800, MATCH(S0_Full_Listing!$A524,Examp_4.19.1_LRScheme_Listing!$A$7:$A$800,0), MATCH(S0_Full_Listing!G$8,Examp_4.19.1_LRScheme_Listing!$A$7:$K$7,0)), "")</f>
        <v/>
      </c>
      <c r="I524" s="201" t="str">
        <f>IFERROR( INDEX(Examp_4.20.1_NLRScheme_List!$A$9:$K$800, MATCH(S0_Full_Listing!$A524,Examp_4.20.1_NLRScheme_List!$A$9:$A$800,0), MATCH(S0_Full_Listing!I$8,Examp_4.20.1_NLRScheme_List!$A$9:$K$9,0)), "")</f>
        <v/>
      </c>
      <c r="J524" s="202" t="str">
        <f>IFERROR( INDEX(Examp_4.20.1_NLRScheme_List!$A$9:$K$800, MATCH(S0_Full_Listing!$A524,Examp_4.20.1_NLRScheme_List!$A$9:$A$800,0), MATCH(S0_Full_Listing!J$8,Examp_4.20.1_NLRScheme_List!$A$9:$K$9,0)), "")</f>
        <v/>
      </c>
      <c r="L524" s="201" t="str">
        <f>IFERROR( INDEX(Examp_4.22.1_Other_Capex!$A$7:$K$800, MATCH(S0_Full_Listing!$A524,Examp_4.22.1_Other_Capex!$D$7:$D$800,0), MATCH(S0_Full_Listing!L$8,Examp_4.22.1_Other_Capex!$A$7:$K$7,0)), "")</f>
        <v/>
      </c>
      <c r="M524" s="202" t="str">
        <f>IFERROR( INDEX(Examp_4.22.1_Other_Capex!$A$7:$K$800, MATCH(S0_Full_Listing!$A524,Examp_4.22.1_Other_Capex!$D$7:$D$800,0), MATCH(S0_Full_Listing!M$8,Examp_4.22.1_Other_Capex!$A$7:$K$7,0)), "")</f>
        <v/>
      </c>
      <c r="O524" s="201" t="str">
        <f>IFERROR( INDEX(Examp_4.22.2_Flood_Mitigation!$A$11:$K$800, MATCH(S0_Full_Listing!$A524,Examp_4.22.2_Flood_Mitigation!$A$11:$A$800,0), MATCH(S0_Full_Listing!O$8,Examp_4.22.2_Flood_Mitigation!$A$11:$K$11,0)), "")</f>
        <v/>
      </c>
      <c r="P524" s="210" t="str">
        <f>IFERROR( INDEX(Examp_4.22.2_Flood_Mitigation!$A$11:$K$800, MATCH(S0_Full_Listing!$A524,Examp_4.22.2_Flood_Mitigation!$A$11:$A$800,0), MATCH(S0_Full_Listing!P$8,Examp_4.22.2_Flood_Mitigation!$A$11:$K$11,0)), "")</f>
        <v/>
      </c>
      <c r="R524" s="201" t="str">
        <f>IFERROR( INDEX(Examp_4.23_TIRG_Schemes!$A$7:$K$800, MATCH(S0_Full_Listing!$A524,Examp_4.23_TIRG_Schemes!$A$7:$A$800,0), MATCH(S0_Full_Listing!R$8,Examp_4.23_TIRG_Schemes!$A$7:$K$7,0)), "")</f>
        <v/>
      </c>
      <c r="S524" s="202" t="str">
        <f>IFERROR( INDEX(Examp_4.23_TIRG_Schemes!$A$7:$K$800, MATCH(S0_Full_Listing!$A524,Examp_4.23_TIRG_Schemes!$A$7:$A$800,0), MATCH(S0_Full_Listing!S$8,Examp_4.23_TIRG_Schemes!$A$7:$K$7,0)), "")</f>
        <v/>
      </c>
    </row>
    <row r="525" spans="1:19" s="40" customFormat="1" ht="10.5">
      <c r="A525" s="197" t="s">
        <v>2850</v>
      </c>
      <c r="B525" s="193" t="str">
        <f t="shared" si="24"/>
        <v/>
      </c>
      <c r="C525" s="194" t="str">
        <f t="shared" si="25"/>
        <v/>
      </c>
      <c r="D525" s="196" t="str">
        <f t="shared" si="26"/>
        <v/>
      </c>
      <c r="F525" s="201" t="str">
        <f>IFERROR( INDEX(Examp_4.19.1_LRScheme_Listing!$A$7:$K$800, MATCH(S0_Full_Listing!$A525,Examp_4.19.1_LRScheme_Listing!$A$7:$A$800,0), MATCH(S0_Full_Listing!F$8,Examp_4.19.1_LRScheme_Listing!$A$7:$K$7,0)), "")</f>
        <v/>
      </c>
      <c r="G525" s="202" t="str">
        <f>IFERROR( INDEX(Examp_4.19.1_LRScheme_Listing!$A$7:$K$800, MATCH(S0_Full_Listing!$A525,Examp_4.19.1_LRScheme_Listing!$A$7:$A$800,0), MATCH(S0_Full_Listing!G$8,Examp_4.19.1_LRScheme_Listing!$A$7:$K$7,0)), "")</f>
        <v/>
      </c>
      <c r="I525" s="201" t="str">
        <f>IFERROR( INDEX(Examp_4.20.1_NLRScheme_List!$A$9:$K$800, MATCH(S0_Full_Listing!$A525,Examp_4.20.1_NLRScheme_List!$A$9:$A$800,0), MATCH(S0_Full_Listing!I$8,Examp_4.20.1_NLRScheme_List!$A$9:$K$9,0)), "")</f>
        <v/>
      </c>
      <c r="J525" s="202" t="str">
        <f>IFERROR( INDEX(Examp_4.20.1_NLRScheme_List!$A$9:$K$800, MATCH(S0_Full_Listing!$A525,Examp_4.20.1_NLRScheme_List!$A$9:$A$800,0), MATCH(S0_Full_Listing!J$8,Examp_4.20.1_NLRScheme_List!$A$9:$K$9,0)), "")</f>
        <v/>
      </c>
      <c r="L525" s="201" t="str">
        <f>IFERROR( INDEX(Examp_4.22.1_Other_Capex!$A$7:$K$800, MATCH(S0_Full_Listing!$A525,Examp_4.22.1_Other_Capex!$D$7:$D$800,0), MATCH(S0_Full_Listing!L$8,Examp_4.22.1_Other_Capex!$A$7:$K$7,0)), "")</f>
        <v/>
      </c>
      <c r="M525" s="202" t="str">
        <f>IFERROR( INDEX(Examp_4.22.1_Other_Capex!$A$7:$K$800, MATCH(S0_Full_Listing!$A525,Examp_4.22.1_Other_Capex!$D$7:$D$800,0), MATCH(S0_Full_Listing!M$8,Examp_4.22.1_Other_Capex!$A$7:$K$7,0)), "")</f>
        <v/>
      </c>
      <c r="O525" s="201" t="str">
        <f>IFERROR( INDEX(Examp_4.22.2_Flood_Mitigation!$A$11:$K$800, MATCH(S0_Full_Listing!$A525,Examp_4.22.2_Flood_Mitigation!$A$11:$A$800,0), MATCH(S0_Full_Listing!O$8,Examp_4.22.2_Flood_Mitigation!$A$11:$K$11,0)), "")</f>
        <v/>
      </c>
      <c r="P525" s="210" t="str">
        <f>IFERROR( INDEX(Examp_4.22.2_Flood_Mitigation!$A$11:$K$800, MATCH(S0_Full_Listing!$A525,Examp_4.22.2_Flood_Mitigation!$A$11:$A$800,0), MATCH(S0_Full_Listing!P$8,Examp_4.22.2_Flood_Mitigation!$A$11:$K$11,0)), "")</f>
        <v/>
      </c>
      <c r="R525" s="201" t="str">
        <f>IFERROR( INDEX(Examp_4.23_TIRG_Schemes!$A$7:$K$800, MATCH(S0_Full_Listing!$A525,Examp_4.23_TIRG_Schemes!$A$7:$A$800,0), MATCH(S0_Full_Listing!R$8,Examp_4.23_TIRG_Schemes!$A$7:$K$7,0)), "")</f>
        <v/>
      </c>
      <c r="S525" s="202" t="str">
        <f>IFERROR( INDEX(Examp_4.23_TIRG_Schemes!$A$7:$K$800, MATCH(S0_Full_Listing!$A525,Examp_4.23_TIRG_Schemes!$A$7:$A$800,0), MATCH(S0_Full_Listing!S$8,Examp_4.23_TIRG_Schemes!$A$7:$K$7,0)), "")</f>
        <v/>
      </c>
    </row>
    <row r="526" spans="1:19" s="40" customFormat="1" ht="10.5">
      <c r="A526" s="197" t="s">
        <v>2851</v>
      </c>
      <c r="B526" s="193" t="str">
        <f t="shared" si="24"/>
        <v/>
      </c>
      <c r="C526" s="194" t="str">
        <f t="shared" si="25"/>
        <v/>
      </c>
      <c r="D526" s="196" t="str">
        <f t="shared" si="26"/>
        <v/>
      </c>
      <c r="F526" s="201" t="str">
        <f>IFERROR( INDEX(Examp_4.19.1_LRScheme_Listing!$A$7:$K$800, MATCH(S0_Full_Listing!$A526,Examp_4.19.1_LRScheme_Listing!$A$7:$A$800,0), MATCH(S0_Full_Listing!F$8,Examp_4.19.1_LRScheme_Listing!$A$7:$K$7,0)), "")</f>
        <v/>
      </c>
      <c r="G526" s="202" t="str">
        <f>IFERROR( INDEX(Examp_4.19.1_LRScheme_Listing!$A$7:$K$800, MATCH(S0_Full_Listing!$A526,Examp_4.19.1_LRScheme_Listing!$A$7:$A$800,0), MATCH(S0_Full_Listing!G$8,Examp_4.19.1_LRScheme_Listing!$A$7:$K$7,0)), "")</f>
        <v/>
      </c>
      <c r="I526" s="201" t="str">
        <f>IFERROR( INDEX(Examp_4.20.1_NLRScheme_List!$A$9:$K$800, MATCH(S0_Full_Listing!$A526,Examp_4.20.1_NLRScheme_List!$A$9:$A$800,0), MATCH(S0_Full_Listing!I$8,Examp_4.20.1_NLRScheme_List!$A$9:$K$9,0)), "")</f>
        <v/>
      </c>
      <c r="J526" s="202" t="str">
        <f>IFERROR( INDEX(Examp_4.20.1_NLRScheme_List!$A$9:$K$800, MATCH(S0_Full_Listing!$A526,Examp_4.20.1_NLRScheme_List!$A$9:$A$800,0), MATCH(S0_Full_Listing!J$8,Examp_4.20.1_NLRScheme_List!$A$9:$K$9,0)), "")</f>
        <v/>
      </c>
      <c r="L526" s="201" t="str">
        <f>IFERROR( INDEX(Examp_4.22.1_Other_Capex!$A$7:$K$800, MATCH(S0_Full_Listing!$A526,Examp_4.22.1_Other_Capex!$D$7:$D$800,0), MATCH(S0_Full_Listing!L$8,Examp_4.22.1_Other_Capex!$A$7:$K$7,0)), "")</f>
        <v/>
      </c>
      <c r="M526" s="202" t="str">
        <f>IFERROR( INDEX(Examp_4.22.1_Other_Capex!$A$7:$K$800, MATCH(S0_Full_Listing!$A526,Examp_4.22.1_Other_Capex!$D$7:$D$800,0), MATCH(S0_Full_Listing!M$8,Examp_4.22.1_Other_Capex!$A$7:$K$7,0)), "")</f>
        <v/>
      </c>
      <c r="O526" s="201" t="str">
        <f>IFERROR( INDEX(Examp_4.22.2_Flood_Mitigation!$A$11:$K$800, MATCH(S0_Full_Listing!$A526,Examp_4.22.2_Flood_Mitigation!$A$11:$A$800,0), MATCH(S0_Full_Listing!O$8,Examp_4.22.2_Flood_Mitigation!$A$11:$K$11,0)), "")</f>
        <v/>
      </c>
      <c r="P526" s="210" t="str">
        <f>IFERROR( INDEX(Examp_4.22.2_Flood_Mitigation!$A$11:$K$800, MATCH(S0_Full_Listing!$A526,Examp_4.22.2_Flood_Mitigation!$A$11:$A$800,0), MATCH(S0_Full_Listing!P$8,Examp_4.22.2_Flood_Mitigation!$A$11:$K$11,0)), "")</f>
        <v/>
      </c>
      <c r="R526" s="201" t="str">
        <f>IFERROR( INDEX(Examp_4.23_TIRG_Schemes!$A$7:$K$800, MATCH(S0_Full_Listing!$A526,Examp_4.23_TIRG_Schemes!$A$7:$A$800,0), MATCH(S0_Full_Listing!R$8,Examp_4.23_TIRG_Schemes!$A$7:$K$7,0)), "")</f>
        <v/>
      </c>
      <c r="S526" s="202" t="str">
        <f>IFERROR( INDEX(Examp_4.23_TIRG_Schemes!$A$7:$K$800, MATCH(S0_Full_Listing!$A526,Examp_4.23_TIRG_Schemes!$A$7:$A$800,0), MATCH(S0_Full_Listing!S$8,Examp_4.23_TIRG_Schemes!$A$7:$K$7,0)), "")</f>
        <v/>
      </c>
    </row>
    <row r="527" spans="1:19" s="40" customFormat="1" ht="10.5">
      <c r="A527" s="197" t="s">
        <v>2852</v>
      </c>
      <c r="B527" s="193" t="str">
        <f t="shared" si="24"/>
        <v/>
      </c>
      <c r="C527" s="194" t="str">
        <f t="shared" si="25"/>
        <v/>
      </c>
      <c r="D527" s="196" t="str">
        <f t="shared" si="26"/>
        <v/>
      </c>
      <c r="F527" s="201" t="str">
        <f>IFERROR( INDEX(Examp_4.19.1_LRScheme_Listing!$A$7:$K$800, MATCH(S0_Full_Listing!$A527,Examp_4.19.1_LRScheme_Listing!$A$7:$A$800,0), MATCH(S0_Full_Listing!F$8,Examp_4.19.1_LRScheme_Listing!$A$7:$K$7,0)), "")</f>
        <v/>
      </c>
      <c r="G527" s="202" t="str">
        <f>IFERROR( INDEX(Examp_4.19.1_LRScheme_Listing!$A$7:$K$800, MATCH(S0_Full_Listing!$A527,Examp_4.19.1_LRScheme_Listing!$A$7:$A$800,0), MATCH(S0_Full_Listing!G$8,Examp_4.19.1_LRScheme_Listing!$A$7:$K$7,0)), "")</f>
        <v/>
      </c>
      <c r="I527" s="201" t="str">
        <f>IFERROR( INDEX(Examp_4.20.1_NLRScheme_List!$A$9:$K$800, MATCH(S0_Full_Listing!$A527,Examp_4.20.1_NLRScheme_List!$A$9:$A$800,0), MATCH(S0_Full_Listing!I$8,Examp_4.20.1_NLRScheme_List!$A$9:$K$9,0)), "")</f>
        <v/>
      </c>
      <c r="J527" s="202" t="str">
        <f>IFERROR( INDEX(Examp_4.20.1_NLRScheme_List!$A$9:$K$800, MATCH(S0_Full_Listing!$A527,Examp_4.20.1_NLRScheme_List!$A$9:$A$800,0), MATCH(S0_Full_Listing!J$8,Examp_4.20.1_NLRScheme_List!$A$9:$K$9,0)), "")</f>
        <v/>
      </c>
      <c r="L527" s="201" t="str">
        <f>IFERROR( INDEX(Examp_4.22.1_Other_Capex!$A$7:$K$800, MATCH(S0_Full_Listing!$A527,Examp_4.22.1_Other_Capex!$D$7:$D$800,0), MATCH(S0_Full_Listing!L$8,Examp_4.22.1_Other_Capex!$A$7:$K$7,0)), "")</f>
        <v/>
      </c>
      <c r="M527" s="202" t="str">
        <f>IFERROR( INDEX(Examp_4.22.1_Other_Capex!$A$7:$K$800, MATCH(S0_Full_Listing!$A527,Examp_4.22.1_Other_Capex!$D$7:$D$800,0), MATCH(S0_Full_Listing!M$8,Examp_4.22.1_Other_Capex!$A$7:$K$7,0)), "")</f>
        <v/>
      </c>
      <c r="O527" s="201" t="str">
        <f>IFERROR( INDEX(Examp_4.22.2_Flood_Mitigation!$A$11:$K$800, MATCH(S0_Full_Listing!$A527,Examp_4.22.2_Flood_Mitigation!$A$11:$A$800,0), MATCH(S0_Full_Listing!O$8,Examp_4.22.2_Flood_Mitigation!$A$11:$K$11,0)), "")</f>
        <v/>
      </c>
      <c r="P527" s="210" t="str">
        <f>IFERROR( INDEX(Examp_4.22.2_Flood_Mitigation!$A$11:$K$800, MATCH(S0_Full_Listing!$A527,Examp_4.22.2_Flood_Mitigation!$A$11:$A$800,0), MATCH(S0_Full_Listing!P$8,Examp_4.22.2_Flood_Mitigation!$A$11:$K$11,0)), "")</f>
        <v/>
      </c>
      <c r="R527" s="201" t="str">
        <f>IFERROR( INDEX(Examp_4.23_TIRG_Schemes!$A$7:$K$800, MATCH(S0_Full_Listing!$A527,Examp_4.23_TIRG_Schemes!$A$7:$A$800,0), MATCH(S0_Full_Listing!R$8,Examp_4.23_TIRG_Schemes!$A$7:$K$7,0)), "")</f>
        <v/>
      </c>
      <c r="S527" s="202" t="str">
        <f>IFERROR( INDEX(Examp_4.23_TIRG_Schemes!$A$7:$K$800, MATCH(S0_Full_Listing!$A527,Examp_4.23_TIRG_Schemes!$A$7:$A$800,0), MATCH(S0_Full_Listing!S$8,Examp_4.23_TIRG_Schemes!$A$7:$K$7,0)), "")</f>
        <v/>
      </c>
    </row>
    <row r="528" spans="1:19" s="40" customFormat="1" ht="10.5">
      <c r="A528" s="197" t="s">
        <v>2853</v>
      </c>
      <c r="B528" s="193" t="str">
        <f t="shared" si="24"/>
        <v/>
      </c>
      <c r="C528" s="194" t="str">
        <f t="shared" si="25"/>
        <v/>
      </c>
      <c r="D528" s="196" t="str">
        <f t="shared" si="26"/>
        <v/>
      </c>
      <c r="F528" s="201" t="str">
        <f>IFERROR( INDEX(Examp_4.19.1_LRScheme_Listing!$A$7:$K$800, MATCH(S0_Full_Listing!$A528,Examp_4.19.1_LRScheme_Listing!$A$7:$A$800,0), MATCH(S0_Full_Listing!F$8,Examp_4.19.1_LRScheme_Listing!$A$7:$K$7,0)), "")</f>
        <v/>
      </c>
      <c r="G528" s="202" t="str">
        <f>IFERROR( INDEX(Examp_4.19.1_LRScheme_Listing!$A$7:$K$800, MATCH(S0_Full_Listing!$A528,Examp_4.19.1_LRScheme_Listing!$A$7:$A$800,0), MATCH(S0_Full_Listing!G$8,Examp_4.19.1_LRScheme_Listing!$A$7:$K$7,0)), "")</f>
        <v/>
      </c>
      <c r="I528" s="201" t="str">
        <f>IFERROR( INDEX(Examp_4.20.1_NLRScheme_List!$A$9:$K$800, MATCH(S0_Full_Listing!$A528,Examp_4.20.1_NLRScheme_List!$A$9:$A$800,0), MATCH(S0_Full_Listing!I$8,Examp_4.20.1_NLRScheme_List!$A$9:$K$9,0)), "")</f>
        <v/>
      </c>
      <c r="J528" s="202" t="str">
        <f>IFERROR( INDEX(Examp_4.20.1_NLRScheme_List!$A$9:$K$800, MATCH(S0_Full_Listing!$A528,Examp_4.20.1_NLRScheme_List!$A$9:$A$800,0), MATCH(S0_Full_Listing!J$8,Examp_4.20.1_NLRScheme_List!$A$9:$K$9,0)), "")</f>
        <v/>
      </c>
      <c r="L528" s="201" t="str">
        <f>IFERROR( INDEX(Examp_4.22.1_Other_Capex!$A$7:$K$800, MATCH(S0_Full_Listing!$A528,Examp_4.22.1_Other_Capex!$D$7:$D$800,0), MATCH(S0_Full_Listing!L$8,Examp_4.22.1_Other_Capex!$A$7:$K$7,0)), "")</f>
        <v/>
      </c>
      <c r="M528" s="202" t="str">
        <f>IFERROR( INDEX(Examp_4.22.1_Other_Capex!$A$7:$K$800, MATCH(S0_Full_Listing!$A528,Examp_4.22.1_Other_Capex!$D$7:$D$800,0), MATCH(S0_Full_Listing!M$8,Examp_4.22.1_Other_Capex!$A$7:$K$7,0)), "")</f>
        <v/>
      </c>
      <c r="O528" s="201" t="str">
        <f>IFERROR( INDEX(Examp_4.22.2_Flood_Mitigation!$A$11:$K$800, MATCH(S0_Full_Listing!$A528,Examp_4.22.2_Flood_Mitigation!$A$11:$A$800,0), MATCH(S0_Full_Listing!O$8,Examp_4.22.2_Flood_Mitigation!$A$11:$K$11,0)), "")</f>
        <v/>
      </c>
      <c r="P528" s="210" t="str">
        <f>IFERROR( INDEX(Examp_4.22.2_Flood_Mitigation!$A$11:$K$800, MATCH(S0_Full_Listing!$A528,Examp_4.22.2_Flood_Mitigation!$A$11:$A$800,0), MATCH(S0_Full_Listing!P$8,Examp_4.22.2_Flood_Mitigation!$A$11:$K$11,0)), "")</f>
        <v/>
      </c>
      <c r="R528" s="201" t="str">
        <f>IFERROR( INDEX(Examp_4.23_TIRG_Schemes!$A$7:$K$800, MATCH(S0_Full_Listing!$A528,Examp_4.23_TIRG_Schemes!$A$7:$A$800,0), MATCH(S0_Full_Listing!R$8,Examp_4.23_TIRG_Schemes!$A$7:$K$7,0)), "")</f>
        <v/>
      </c>
      <c r="S528" s="202" t="str">
        <f>IFERROR( INDEX(Examp_4.23_TIRG_Schemes!$A$7:$K$800, MATCH(S0_Full_Listing!$A528,Examp_4.23_TIRG_Schemes!$A$7:$A$800,0), MATCH(S0_Full_Listing!S$8,Examp_4.23_TIRG_Schemes!$A$7:$K$7,0)), "")</f>
        <v/>
      </c>
    </row>
    <row r="529" spans="1:19" s="40" customFormat="1" ht="10.5">
      <c r="A529" s="197" t="s">
        <v>2854</v>
      </c>
      <c r="B529" s="193" t="str">
        <f t="shared" si="24"/>
        <v/>
      </c>
      <c r="C529" s="194" t="str">
        <f t="shared" si="25"/>
        <v/>
      </c>
      <c r="D529" s="196" t="str">
        <f t="shared" si="26"/>
        <v/>
      </c>
      <c r="F529" s="201" t="str">
        <f>IFERROR( INDEX(Examp_4.19.1_LRScheme_Listing!$A$7:$K$800, MATCH(S0_Full_Listing!$A529,Examp_4.19.1_LRScheme_Listing!$A$7:$A$800,0), MATCH(S0_Full_Listing!F$8,Examp_4.19.1_LRScheme_Listing!$A$7:$K$7,0)), "")</f>
        <v/>
      </c>
      <c r="G529" s="202" t="str">
        <f>IFERROR( INDEX(Examp_4.19.1_LRScheme_Listing!$A$7:$K$800, MATCH(S0_Full_Listing!$A529,Examp_4.19.1_LRScheme_Listing!$A$7:$A$800,0), MATCH(S0_Full_Listing!G$8,Examp_4.19.1_LRScheme_Listing!$A$7:$K$7,0)), "")</f>
        <v/>
      </c>
      <c r="I529" s="201" t="str">
        <f>IFERROR( INDEX(Examp_4.20.1_NLRScheme_List!$A$9:$K$800, MATCH(S0_Full_Listing!$A529,Examp_4.20.1_NLRScheme_List!$A$9:$A$800,0), MATCH(S0_Full_Listing!I$8,Examp_4.20.1_NLRScheme_List!$A$9:$K$9,0)), "")</f>
        <v/>
      </c>
      <c r="J529" s="202" t="str">
        <f>IFERROR( INDEX(Examp_4.20.1_NLRScheme_List!$A$9:$K$800, MATCH(S0_Full_Listing!$A529,Examp_4.20.1_NLRScheme_List!$A$9:$A$800,0), MATCH(S0_Full_Listing!J$8,Examp_4.20.1_NLRScheme_List!$A$9:$K$9,0)), "")</f>
        <v/>
      </c>
      <c r="L529" s="201" t="str">
        <f>IFERROR( INDEX(Examp_4.22.1_Other_Capex!$A$7:$K$800, MATCH(S0_Full_Listing!$A529,Examp_4.22.1_Other_Capex!$D$7:$D$800,0), MATCH(S0_Full_Listing!L$8,Examp_4.22.1_Other_Capex!$A$7:$K$7,0)), "")</f>
        <v/>
      </c>
      <c r="M529" s="202" t="str">
        <f>IFERROR( INDEX(Examp_4.22.1_Other_Capex!$A$7:$K$800, MATCH(S0_Full_Listing!$A529,Examp_4.22.1_Other_Capex!$D$7:$D$800,0), MATCH(S0_Full_Listing!M$8,Examp_4.22.1_Other_Capex!$A$7:$K$7,0)), "")</f>
        <v/>
      </c>
      <c r="O529" s="201" t="str">
        <f>IFERROR( INDEX(Examp_4.22.2_Flood_Mitigation!$A$11:$K$800, MATCH(S0_Full_Listing!$A529,Examp_4.22.2_Flood_Mitigation!$A$11:$A$800,0), MATCH(S0_Full_Listing!O$8,Examp_4.22.2_Flood_Mitigation!$A$11:$K$11,0)), "")</f>
        <v/>
      </c>
      <c r="P529" s="210" t="str">
        <f>IFERROR( INDEX(Examp_4.22.2_Flood_Mitigation!$A$11:$K$800, MATCH(S0_Full_Listing!$A529,Examp_4.22.2_Flood_Mitigation!$A$11:$A$800,0), MATCH(S0_Full_Listing!P$8,Examp_4.22.2_Flood_Mitigation!$A$11:$K$11,0)), "")</f>
        <v/>
      </c>
      <c r="R529" s="201" t="str">
        <f>IFERROR( INDEX(Examp_4.23_TIRG_Schemes!$A$7:$K$800, MATCH(S0_Full_Listing!$A529,Examp_4.23_TIRG_Schemes!$A$7:$A$800,0), MATCH(S0_Full_Listing!R$8,Examp_4.23_TIRG_Schemes!$A$7:$K$7,0)), "")</f>
        <v/>
      </c>
      <c r="S529" s="202" t="str">
        <f>IFERROR( INDEX(Examp_4.23_TIRG_Schemes!$A$7:$K$800, MATCH(S0_Full_Listing!$A529,Examp_4.23_TIRG_Schemes!$A$7:$A$800,0), MATCH(S0_Full_Listing!S$8,Examp_4.23_TIRG_Schemes!$A$7:$K$7,0)), "")</f>
        <v/>
      </c>
    </row>
    <row r="530" spans="1:19" s="40" customFormat="1" ht="10.5">
      <c r="A530" s="197" t="s">
        <v>2855</v>
      </c>
      <c r="B530" s="193" t="str">
        <f t="shared" si="24"/>
        <v/>
      </c>
      <c r="C530" s="194" t="str">
        <f t="shared" si="25"/>
        <v/>
      </c>
      <c r="D530" s="196" t="str">
        <f t="shared" si="26"/>
        <v/>
      </c>
      <c r="F530" s="201" t="str">
        <f>IFERROR( INDEX(Examp_4.19.1_LRScheme_Listing!$A$7:$K$800, MATCH(S0_Full_Listing!$A530,Examp_4.19.1_LRScheme_Listing!$A$7:$A$800,0), MATCH(S0_Full_Listing!F$8,Examp_4.19.1_LRScheme_Listing!$A$7:$K$7,0)), "")</f>
        <v/>
      </c>
      <c r="G530" s="202" t="str">
        <f>IFERROR( INDEX(Examp_4.19.1_LRScheme_Listing!$A$7:$K$800, MATCH(S0_Full_Listing!$A530,Examp_4.19.1_LRScheme_Listing!$A$7:$A$800,0), MATCH(S0_Full_Listing!G$8,Examp_4.19.1_LRScheme_Listing!$A$7:$K$7,0)), "")</f>
        <v/>
      </c>
      <c r="I530" s="201" t="str">
        <f>IFERROR( INDEX(Examp_4.20.1_NLRScheme_List!$A$9:$K$800, MATCH(S0_Full_Listing!$A530,Examp_4.20.1_NLRScheme_List!$A$9:$A$800,0), MATCH(S0_Full_Listing!I$8,Examp_4.20.1_NLRScheme_List!$A$9:$K$9,0)), "")</f>
        <v/>
      </c>
      <c r="J530" s="202" t="str">
        <f>IFERROR( INDEX(Examp_4.20.1_NLRScheme_List!$A$9:$K$800, MATCH(S0_Full_Listing!$A530,Examp_4.20.1_NLRScheme_List!$A$9:$A$800,0), MATCH(S0_Full_Listing!J$8,Examp_4.20.1_NLRScheme_List!$A$9:$K$9,0)), "")</f>
        <v/>
      </c>
      <c r="L530" s="201" t="str">
        <f>IFERROR( INDEX(Examp_4.22.1_Other_Capex!$A$7:$K$800, MATCH(S0_Full_Listing!$A530,Examp_4.22.1_Other_Capex!$D$7:$D$800,0), MATCH(S0_Full_Listing!L$8,Examp_4.22.1_Other_Capex!$A$7:$K$7,0)), "")</f>
        <v/>
      </c>
      <c r="M530" s="202" t="str">
        <f>IFERROR( INDEX(Examp_4.22.1_Other_Capex!$A$7:$K$800, MATCH(S0_Full_Listing!$A530,Examp_4.22.1_Other_Capex!$D$7:$D$800,0), MATCH(S0_Full_Listing!M$8,Examp_4.22.1_Other_Capex!$A$7:$K$7,0)), "")</f>
        <v/>
      </c>
      <c r="O530" s="201" t="str">
        <f>IFERROR( INDEX(Examp_4.22.2_Flood_Mitigation!$A$11:$K$800, MATCH(S0_Full_Listing!$A530,Examp_4.22.2_Flood_Mitigation!$A$11:$A$800,0), MATCH(S0_Full_Listing!O$8,Examp_4.22.2_Flood_Mitigation!$A$11:$K$11,0)), "")</f>
        <v/>
      </c>
      <c r="P530" s="210" t="str">
        <f>IFERROR( INDEX(Examp_4.22.2_Flood_Mitigation!$A$11:$K$800, MATCH(S0_Full_Listing!$A530,Examp_4.22.2_Flood_Mitigation!$A$11:$A$800,0), MATCH(S0_Full_Listing!P$8,Examp_4.22.2_Flood_Mitigation!$A$11:$K$11,0)), "")</f>
        <v/>
      </c>
      <c r="R530" s="201" t="str">
        <f>IFERROR( INDEX(Examp_4.23_TIRG_Schemes!$A$7:$K$800, MATCH(S0_Full_Listing!$A530,Examp_4.23_TIRG_Schemes!$A$7:$A$800,0), MATCH(S0_Full_Listing!R$8,Examp_4.23_TIRG_Schemes!$A$7:$K$7,0)), "")</f>
        <v/>
      </c>
      <c r="S530" s="202" t="str">
        <f>IFERROR( INDEX(Examp_4.23_TIRG_Schemes!$A$7:$K$800, MATCH(S0_Full_Listing!$A530,Examp_4.23_TIRG_Schemes!$A$7:$A$800,0), MATCH(S0_Full_Listing!S$8,Examp_4.23_TIRG_Schemes!$A$7:$K$7,0)), "")</f>
        <v/>
      </c>
    </row>
    <row r="531" spans="1:19" s="40" customFormat="1" ht="10.5">
      <c r="A531" s="197" t="s">
        <v>2856</v>
      </c>
      <c r="B531" s="193" t="str">
        <f t="shared" si="24"/>
        <v/>
      </c>
      <c r="C531" s="194" t="str">
        <f t="shared" si="25"/>
        <v/>
      </c>
      <c r="D531" s="196" t="str">
        <f t="shared" si="26"/>
        <v/>
      </c>
      <c r="F531" s="201" t="str">
        <f>IFERROR( INDEX(Examp_4.19.1_LRScheme_Listing!$A$7:$K$800, MATCH(S0_Full_Listing!$A531,Examp_4.19.1_LRScheme_Listing!$A$7:$A$800,0), MATCH(S0_Full_Listing!F$8,Examp_4.19.1_LRScheme_Listing!$A$7:$K$7,0)), "")</f>
        <v/>
      </c>
      <c r="G531" s="202" t="str">
        <f>IFERROR( INDEX(Examp_4.19.1_LRScheme_Listing!$A$7:$K$800, MATCH(S0_Full_Listing!$A531,Examp_4.19.1_LRScheme_Listing!$A$7:$A$800,0), MATCH(S0_Full_Listing!G$8,Examp_4.19.1_LRScheme_Listing!$A$7:$K$7,0)), "")</f>
        <v/>
      </c>
      <c r="I531" s="201" t="str">
        <f>IFERROR( INDEX(Examp_4.20.1_NLRScheme_List!$A$9:$K$800, MATCH(S0_Full_Listing!$A531,Examp_4.20.1_NLRScheme_List!$A$9:$A$800,0), MATCH(S0_Full_Listing!I$8,Examp_4.20.1_NLRScheme_List!$A$9:$K$9,0)), "")</f>
        <v/>
      </c>
      <c r="J531" s="202" t="str">
        <f>IFERROR( INDEX(Examp_4.20.1_NLRScheme_List!$A$9:$K$800, MATCH(S0_Full_Listing!$A531,Examp_4.20.1_NLRScheme_List!$A$9:$A$800,0), MATCH(S0_Full_Listing!J$8,Examp_4.20.1_NLRScheme_List!$A$9:$K$9,0)), "")</f>
        <v/>
      </c>
      <c r="L531" s="201" t="str">
        <f>IFERROR( INDEX(Examp_4.22.1_Other_Capex!$A$7:$K$800, MATCH(S0_Full_Listing!$A531,Examp_4.22.1_Other_Capex!$D$7:$D$800,0), MATCH(S0_Full_Listing!L$8,Examp_4.22.1_Other_Capex!$A$7:$K$7,0)), "")</f>
        <v/>
      </c>
      <c r="M531" s="202" t="str">
        <f>IFERROR( INDEX(Examp_4.22.1_Other_Capex!$A$7:$K$800, MATCH(S0_Full_Listing!$A531,Examp_4.22.1_Other_Capex!$D$7:$D$800,0), MATCH(S0_Full_Listing!M$8,Examp_4.22.1_Other_Capex!$A$7:$K$7,0)), "")</f>
        <v/>
      </c>
      <c r="O531" s="201" t="str">
        <f>IFERROR( INDEX(Examp_4.22.2_Flood_Mitigation!$A$11:$K$800, MATCH(S0_Full_Listing!$A531,Examp_4.22.2_Flood_Mitigation!$A$11:$A$800,0), MATCH(S0_Full_Listing!O$8,Examp_4.22.2_Flood_Mitigation!$A$11:$K$11,0)), "")</f>
        <v/>
      </c>
      <c r="P531" s="210" t="str">
        <f>IFERROR( INDEX(Examp_4.22.2_Flood_Mitigation!$A$11:$K$800, MATCH(S0_Full_Listing!$A531,Examp_4.22.2_Flood_Mitigation!$A$11:$A$800,0), MATCH(S0_Full_Listing!P$8,Examp_4.22.2_Flood_Mitigation!$A$11:$K$11,0)), "")</f>
        <v/>
      </c>
      <c r="R531" s="201" t="str">
        <f>IFERROR( INDEX(Examp_4.23_TIRG_Schemes!$A$7:$K$800, MATCH(S0_Full_Listing!$A531,Examp_4.23_TIRG_Schemes!$A$7:$A$800,0), MATCH(S0_Full_Listing!R$8,Examp_4.23_TIRG_Schemes!$A$7:$K$7,0)), "")</f>
        <v/>
      </c>
      <c r="S531" s="202" t="str">
        <f>IFERROR( INDEX(Examp_4.23_TIRG_Schemes!$A$7:$K$800, MATCH(S0_Full_Listing!$A531,Examp_4.23_TIRG_Schemes!$A$7:$A$800,0), MATCH(S0_Full_Listing!S$8,Examp_4.23_TIRG_Schemes!$A$7:$K$7,0)), "")</f>
        <v/>
      </c>
    </row>
    <row r="532" spans="1:19" s="40" customFormat="1" ht="10.5">
      <c r="A532" s="197" t="s">
        <v>2857</v>
      </c>
      <c r="B532" s="193" t="str">
        <f t="shared" si="24"/>
        <v/>
      </c>
      <c r="C532" s="194" t="str">
        <f t="shared" si="25"/>
        <v/>
      </c>
      <c r="D532" s="196" t="str">
        <f t="shared" si="26"/>
        <v/>
      </c>
      <c r="F532" s="201" t="str">
        <f>IFERROR( INDEX(Examp_4.19.1_LRScheme_Listing!$A$7:$K$800, MATCH(S0_Full_Listing!$A532,Examp_4.19.1_LRScheme_Listing!$A$7:$A$800,0), MATCH(S0_Full_Listing!F$8,Examp_4.19.1_LRScheme_Listing!$A$7:$K$7,0)), "")</f>
        <v/>
      </c>
      <c r="G532" s="202" t="str">
        <f>IFERROR( INDEX(Examp_4.19.1_LRScheme_Listing!$A$7:$K$800, MATCH(S0_Full_Listing!$A532,Examp_4.19.1_LRScheme_Listing!$A$7:$A$800,0), MATCH(S0_Full_Listing!G$8,Examp_4.19.1_LRScheme_Listing!$A$7:$K$7,0)), "")</f>
        <v/>
      </c>
      <c r="I532" s="201" t="str">
        <f>IFERROR( INDEX(Examp_4.20.1_NLRScheme_List!$A$9:$K$800, MATCH(S0_Full_Listing!$A532,Examp_4.20.1_NLRScheme_List!$A$9:$A$800,0), MATCH(S0_Full_Listing!I$8,Examp_4.20.1_NLRScheme_List!$A$9:$K$9,0)), "")</f>
        <v/>
      </c>
      <c r="J532" s="202" t="str">
        <f>IFERROR( INDEX(Examp_4.20.1_NLRScheme_List!$A$9:$K$800, MATCH(S0_Full_Listing!$A532,Examp_4.20.1_NLRScheme_List!$A$9:$A$800,0), MATCH(S0_Full_Listing!J$8,Examp_4.20.1_NLRScheme_List!$A$9:$K$9,0)), "")</f>
        <v/>
      </c>
      <c r="L532" s="201" t="str">
        <f>IFERROR( INDEX(Examp_4.22.1_Other_Capex!$A$7:$K$800, MATCH(S0_Full_Listing!$A532,Examp_4.22.1_Other_Capex!$D$7:$D$800,0), MATCH(S0_Full_Listing!L$8,Examp_4.22.1_Other_Capex!$A$7:$K$7,0)), "")</f>
        <v/>
      </c>
      <c r="M532" s="202" t="str">
        <f>IFERROR( INDEX(Examp_4.22.1_Other_Capex!$A$7:$K$800, MATCH(S0_Full_Listing!$A532,Examp_4.22.1_Other_Capex!$D$7:$D$800,0), MATCH(S0_Full_Listing!M$8,Examp_4.22.1_Other_Capex!$A$7:$K$7,0)), "")</f>
        <v/>
      </c>
      <c r="O532" s="201" t="str">
        <f>IFERROR( INDEX(Examp_4.22.2_Flood_Mitigation!$A$11:$K$800, MATCH(S0_Full_Listing!$A532,Examp_4.22.2_Flood_Mitigation!$A$11:$A$800,0), MATCH(S0_Full_Listing!O$8,Examp_4.22.2_Flood_Mitigation!$A$11:$K$11,0)), "")</f>
        <v/>
      </c>
      <c r="P532" s="210" t="str">
        <f>IFERROR( INDEX(Examp_4.22.2_Flood_Mitigation!$A$11:$K$800, MATCH(S0_Full_Listing!$A532,Examp_4.22.2_Flood_Mitigation!$A$11:$A$800,0), MATCH(S0_Full_Listing!P$8,Examp_4.22.2_Flood_Mitigation!$A$11:$K$11,0)), "")</f>
        <v/>
      </c>
      <c r="R532" s="201" t="str">
        <f>IFERROR( INDEX(Examp_4.23_TIRG_Schemes!$A$7:$K$800, MATCH(S0_Full_Listing!$A532,Examp_4.23_TIRG_Schemes!$A$7:$A$800,0), MATCH(S0_Full_Listing!R$8,Examp_4.23_TIRG_Schemes!$A$7:$K$7,0)), "")</f>
        <v/>
      </c>
      <c r="S532" s="202" t="str">
        <f>IFERROR( INDEX(Examp_4.23_TIRG_Schemes!$A$7:$K$800, MATCH(S0_Full_Listing!$A532,Examp_4.23_TIRG_Schemes!$A$7:$A$800,0), MATCH(S0_Full_Listing!S$8,Examp_4.23_TIRG_Schemes!$A$7:$K$7,0)), "")</f>
        <v/>
      </c>
    </row>
    <row r="533" spans="1:19" s="40" customFormat="1" ht="10.5">
      <c r="A533" s="197" t="s">
        <v>2858</v>
      </c>
      <c r="B533" s="193" t="str">
        <f t="shared" si="24"/>
        <v/>
      </c>
      <c r="C533" s="194" t="str">
        <f t="shared" si="25"/>
        <v/>
      </c>
      <c r="D533" s="196" t="str">
        <f t="shared" si="26"/>
        <v/>
      </c>
      <c r="F533" s="201" t="str">
        <f>IFERROR( INDEX(Examp_4.19.1_LRScheme_Listing!$A$7:$K$800, MATCH(S0_Full_Listing!$A533,Examp_4.19.1_LRScheme_Listing!$A$7:$A$800,0), MATCH(S0_Full_Listing!F$8,Examp_4.19.1_LRScheme_Listing!$A$7:$K$7,0)), "")</f>
        <v/>
      </c>
      <c r="G533" s="202" t="str">
        <f>IFERROR( INDEX(Examp_4.19.1_LRScheme_Listing!$A$7:$K$800, MATCH(S0_Full_Listing!$A533,Examp_4.19.1_LRScheme_Listing!$A$7:$A$800,0), MATCH(S0_Full_Listing!G$8,Examp_4.19.1_LRScheme_Listing!$A$7:$K$7,0)), "")</f>
        <v/>
      </c>
      <c r="I533" s="201" t="str">
        <f>IFERROR( INDEX(Examp_4.20.1_NLRScheme_List!$A$9:$K$800, MATCH(S0_Full_Listing!$A533,Examp_4.20.1_NLRScheme_List!$A$9:$A$800,0), MATCH(S0_Full_Listing!I$8,Examp_4.20.1_NLRScheme_List!$A$9:$K$9,0)), "")</f>
        <v/>
      </c>
      <c r="J533" s="202" t="str">
        <f>IFERROR( INDEX(Examp_4.20.1_NLRScheme_List!$A$9:$K$800, MATCH(S0_Full_Listing!$A533,Examp_4.20.1_NLRScheme_List!$A$9:$A$800,0), MATCH(S0_Full_Listing!J$8,Examp_4.20.1_NLRScheme_List!$A$9:$K$9,0)), "")</f>
        <v/>
      </c>
      <c r="L533" s="201" t="str">
        <f>IFERROR( INDEX(Examp_4.22.1_Other_Capex!$A$7:$K$800, MATCH(S0_Full_Listing!$A533,Examp_4.22.1_Other_Capex!$D$7:$D$800,0), MATCH(S0_Full_Listing!L$8,Examp_4.22.1_Other_Capex!$A$7:$K$7,0)), "")</f>
        <v/>
      </c>
      <c r="M533" s="202" t="str">
        <f>IFERROR( INDEX(Examp_4.22.1_Other_Capex!$A$7:$K$800, MATCH(S0_Full_Listing!$A533,Examp_4.22.1_Other_Capex!$D$7:$D$800,0), MATCH(S0_Full_Listing!M$8,Examp_4.22.1_Other_Capex!$A$7:$K$7,0)), "")</f>
        <v/>
      </c>
      <c r="O533" s="201" t="str">
        <f>IFERROR( INDEX(Examp_4.22.2_Flood_Mitigation!$A$11:$K$800, MATCH(S0_Full_Listing!$A533,Examp_4.22.2_Flood_Mitigation!$A$11:$A$800,0), MATCH(S0_Full_Listing!O$8,Examp_4.22.2_Flood_Mitigation!$A$11:$K$11,0)), "")</f>
        <v/>
      </c>
      <c r="P533" s="210" t="str">
        <f>IFERROR( INDEX(Examp_4.22.2_Flood_Mitigation!$A$11:$K$800, MATCH(S0_Full_Listing!$A533,Examp_4.22.2_Flood_Mitigation!$A$11:$A$800,0), MATCH(S0_Full_Listing!P$8,Examp_4.22.2_Flood_Mitigation!$A$11:$K$11,0)), "")</f>
        <v/>
      </c>
      <c r="R533" s="201" t="str">
        <f>IFERROR( INDEX(Examp_4.23_TIRG_Schemes!$A$7:$K$800, MATCH(S0_Full_Listing!$A533,Examp_4.23_TIRG_Schemes!$A$7:$A$800,0), MATCH(S0_Full_Listing!R$8,Examp_4.23_TIRG_Schemes!$A$7:$K$7,0)), "")</f>
        <v/>
      </c>
      <c r="S533" s="202" t="str">
        <f>IFERROR( INDEX(Examp_4.23_TIRG_Schemes!$A$7:$K$800, MATCH(S0_Full_Listing!$A533,Examp_4.23_TIRG_Schemes!$A$7:$A$800,0), MATCH(S0_Full_Listing!S$8,Examp_4.23_TIRG_Schemes!$A$7:$K$7,0)), "")</f>
        <v/>
      </c>
    </row>
    <row r="534" spans="1:19" s="40" customFormat="1" ht="10.5">
      <c r="A534" s="197" t="s">
        <v>2859</v>
      </c>
      <c r="B534" s="193" t="str">
        <f t="shared" si="24"/>
        <v/>
      </c>
      <c r="C534" s="194" t="str">
        <f t="shared" si="25"/>
        <v/>
      </c>
      <c r="D534" s="196" t="str">
        <f t="shared" si="26"/>
        <v/>
      </c>
      <c r="F534" s="201" t="str">
        <f>IFERROR( INDEX(Examp_4.19.1_LRScheme_Listing!$A$7:$K$800, MATCH(S0_Full_Listing!$A534,Examp_4.19.1_LRScheme_Listing!$A$7:$A$800,0), MATCH(S0_Full_Listing!F$8,Examp_4.19.1_LRScheme_Listing!$A$7:$K$7,0)), "")</f>
        <v/>
      </c>
      <c r="G534" s="202" t="str">
        <f>IFERROR( INDEX(Examp_4.19.1_LRScheme_Listing!$A$7:$K$800, MATCH(S0_Full_Listing!$A534,Examp_4.19.1_LRScheme_Listing!$A$7:$A$800,0), MATCH(S0_Full_Listing!G$8,Examp_4.19.1_LRScheme_Listing!$A$7:$K$7,0)), "")</f>
        <v/>
      </c>
      <c r="I534" s="201" t="str">
        <f>IFERROR( INDEX(Examp_4.20.1_NLRScheme_List!$A$9:$K$800, MATCH(S0_Full_Listing!$A534,Examp_4.20.1_NLRScheme_List!$A$9:$A$800,0), MATCH(S0_Full_Listing!I$8,Examp_4.20.1_NLRScheme_List!$A$9:$K$9,0)), "")</f>
        <v/>
      </c>
      <c r="J534" s="202" t="str">
        <f>IFERROR( INDEX(Examp_4.20.1_NLRScheme_List!$A$9:$K$800, MATCH(S0_Full_Listing!$A534,Examp_4.20.1_NLRScheme_List!$A$9:$A$800,0), MATCH(S0_Full_Listing!J$8,Examp_4.20.1_NLRScheme_List!$A$9:$K$9,0)), "")</f>
        <v/>
      </c>
      <c r="L534" s="201" t="str">
        <f>IFERROR( INDEX(Examp_4.22.1_Other_Capex!$A$7:$K$800, MATCH(S0_Full_Listing!$A534,Examp_4.22.1_Other_Capex!$D$7:$D$800,0), MATCH(S0_Full_Listing!L$8,Examp_4.22.1_Other_Capex!$A$7:$K$7,0)), "")</f>
        <v/>
      </c>
      <c r="M534" s="202" t="str">
        <f>IFERROR( INDEX(Examp_4.22.1_Other_Capex!$A$7:$K$800, MATCH(S0_Full_Listing!$A534,Examp_4.22.1_Other_Capex!$D$7:$D$800,0), MATCH(S0_Full_Listing!M$8,Examp_4.22.1_Other_Capex!$A$7:$K$7,0)), "")</f>
        <v/>
      </c>
      <c r="O534" s="201" t="str">
        <f>IFERROR( INDEX(Examp_4.22.2_Flood_Mitigation!$A$11:$K$800, MATCH(S0_Full_Listing!$A534,Examp_4.22.2_Flood_Mitigation!$A$11:$A$800,0), MATCH(S0_Full_Listing!O$8,Examp_4.22.2_Flood_Mitigation!$A$11:$K$11,0)), "")</f>
        <v/>
      </c>
      <c r="P534" s="210" t="str">
        <f>IFERROR( INDEX(Examp_4.22.2_Flood_Mitigation!$A$11:$K$800, MATCH(S0_Full_Listing!$A534,Examp_4.22.2_Flood_Mitigation!$A$11:$A$800,0), MATCH(S0_Full_Listing!P$8,Examp_4.22.2_Flood_Mitigation!$A$11:$K$11,0)), "")</f>
        <v/>
      </c>
      <c r="R534" s="201" t="str">
        <f>IFERROR( INDEX(Examp_4.23_TIRG_Schemes!$A$7:$K$800, MATCH(S0_Full_Listing!$A534,Examp_4.23_TIRG_Schemes!$A$7:$A$800,0), MATCH(S0_Full_Listing!R$8,Examp_4.23_TIRG_Schemes!$A$7:$K$7,0)), "")</f>
        <v/>
      </c>
      <c r="S534" s="202" t="str">
        <f>IFERROR( INDEX(Examp_4.23_TIRG_Schemes!$A$7:$K$800, MATCH(S0_Full_Listing!$A534,Examp_4.23_TIRG_Schemes!$A$7:$A$800,0), MATCH(S0_Full_Listing!S$8,Examp_4.23_TIRG_Schemes!$A$7:$K$7,0)), "")</f>
        <v/>
      </c>
    </row>
    <row r="535" spans="1:19" s="40" customFormat="1" ht="10.5">
      <c r="A535" s="197" t="s">
        <v>2860</v>
      </c>
      <c r="B535" s="193" t="str">
        <f t="shared" si="24"/>
        <v/>
      </c>
      <c r="C535" s="194" t="str">
        <f t="shared" si="25"/>
        <v/>
      </c>
      <c r="D535" s="196" t="str">
        <f t="shared" si="26"/>
        <v/>
      </c>
      <c r="F535" s="201" t="str">
        <f>IFERROR( INDEX(Examp_4.19.1_LRScheme_Listing!$A$7:$K$800, MATCH(S0_Full_Listing!$A535,Examp_4.19.1_LRScheme_Listing!$A$7:$A$800,0), MATCH(S0_Full_Listing!F$8,Examp_4.19.1_LRScheme_Listing!$A$7:$K$7,0)), "")</f>
        <v/>
      </c>
      <c r="G535" s="202" t="str">
        <f>IFERROR( INDEX(Examp_4.19.1_LRScheme_Listing!$A$7:$K$800, MATCH(S0_Full_Listing!$A535,Examp_4.19.1_LRScheme_Listing!$A$7:$A$800,0), MATCH(S0_Full_Listing!G$8,Examp_4.19.1_LRScheme_Listing!$A$7:$K$7,0)), "")</f>
        <v/>
      </c>
      <c r="I535" s="201" t="str">
        <f>IFERROR( INDEX(Examp_4.20.1_NLRScheme_List!$A$9:$K$800, MATCH(S0_Full_Listing!$A535,Examp_4.20.1_NLRScheme_List!$A$9:$A$800,0), MATCH(S0_Full_Listing!I$8,Examp_4.20.1_NLRScheme_List!$A$9:$K$9,0)), "")</f>
        <v/>
      </c>
      <c r="J535" s="202" t="str">
        <f>IFERROR( INDEX(Examp_4.20.1_NLRScheme_List!$A$9:$K$800, MATCH(S0_Full_Listing!$A535,Examp_4.20.1_NLRScheme_List!$A$9:$A$800,0), MATCH(S0_Full_Listing!J$8,Examp_4.20.1_NLRScheme_List!$A$9:$K$9,0)), "")</f>
        <v/>
      </c>
      <c r="L535" s="201" t="str">
        <f>IFERROR( INDEX(Examp_4.22.1_Other_Capex!$A$7:$K$800, MATCH(S0_Full_Listing!$A535,Examp_4.22.1_Other_Capex!$D$7:$D$800,0), MATCH(S0_Full_Listing!L$8,Examp_4.22.1_Other_Capex!$A$7:$K$7,0)), "")</f>
        <v/>
      </c>
      <c r="M535" s="202" t="str">
        <f>IFERROR( INDEX(Examp_4.22.1_Other_Capex!$A$7:$K$800, MATCH(S0_Full_Listing!$A535,Examp_4.22.1_Other_Capex!$D$7:$D$800,0), MATCH(S0_Full_Listing!M$8,Examp_4.22.1_Other_Capex!$A$7:$K$7,0)), "")</f>
        <v/>
      </c>
      <c r="O535" s="201" t="str">
        <f>IFERROR( INDEX(Examp_4.22.2_Flood_Mitigation!$A$11:$K$800, MATCH(S0_Full_Listing!$A535,Examp_4.22.2_Flood_Mitigation!$A$11:$A$800,0), MATCH(S0_Full_Listing!O$8,Examp_4.22.2_Flood_Mitigation!$A$11:$K$11,0)), "")</f>
        <v/>
      </c>
      <c r="P535" s="210" t="str">
        <f>IFERROR( INDEX(Examp_4.22.2_Flood_Mitigation!$A$11:$K$800, MATCH(S0_Full_Listing!$A535,Examp_4.22.2_Flood_Mitigation!$A$11:$A$800,0), MATCH(S0_Full_Listing!P$8,Examp_4.22.2_Flood_Mitigation!$A$11:$K$11,0)), "")</f>
        <v/>
      </c>
      <c r="R535" s="201" t="str">
        <f>IFERROR( INDEX(Examp_4.23_TIRG_Schemes!$A$7:$K$800, MATCH(S0_Full_Listing!$A535,Examp_4.23_TIRG_Schemes!$A$7:$A$800,0), MATCH(S0_Full_Listing!R$8,Examp_4.23_TIRG_Schemes!$A$7:$K$7,0)), "")</f>
        <v/>
      </c>
      <c r="S535" s="202" t="str">
        <f>IFERROR( INDEX(Examp_4.23_TIRG_Schemes!$A$7:$K$800, MATCH(S0_Full_Listing!$A535,Examp_4.23_TIRG_Schemes!$A$7:$A$800,0), MATCH(S0_Full_Listing!S$8,Examp_4.23_TIRG_Schemes!$A$7:$K$7,0)), "")</f>
        <v/>
      </c>
    </row>
    <row r="536" spans="1:19" s="40" customFormat="1" ht="10.5">
      <c r="A536" s="197" t="s">
        <v>2861</v>
      </c>
      <c r="B536" s="193" t="str">
        <f t="shared" si="24"/>
        <v/>
      </c>
      <c r="C536" s="194" t="str">
        <f t="shared" si="25"/>
        <v/>
      </c>
      <c r="D536" s="196" t="str">
        <f t="shared" si="26"/>
        <v/>
      </c>
      <c r="F536" s="201" t="str">
        <f>IFERROR( INDEX(Examp_4.19.1_LRScheme_Listing!$A$7:$K$800, MATCH(S0_Full_Listing!$A536,Examp_4.19.1_LRScheme_Listing!$A$7:$A$800,0), MATCH(S0_Full_Listing!F$8,Examp_4.19.1_LRScheme_Listing!$A$7:$K$7,0)), "")</f>
        <v/>
      </c>
      <c r="G536" s="202" t="str">
        <f>IFERROR( INDEX(Examp_4.19.1_LRScheme_Listing!$A$7:$K$800, MATCH(S0_Full_Listing!$A536,Examp_4.19.1_LRScheme_Listing!$A$7:$A$800,0), MATCH(S0_Full_Listing!G$8,Examp_4.19.1_LRScheme_Listing!$A$7:$K$7,0)), "")</f>
        <v/>
      </c>
      <c r="I536" s="201" t="str">
        <f>IFERROR( INDEX(Examp_4.20.1_NLRScheme_List!$A$9:$K$800, MATCH(S0_Full_Listing!$A536,Examp_4.20.1_NLRScheme_List!$A$9:$A$800,0), MATCH(S0_Full_Listing!I$8,Examp_4.20.1_NLRScheme_List!$A$9:$K$9,0)), "")</f>
        <v/>
      </c>
      <c r="J536" s="202" t="str">
        <f>IFERROR( INDEX(Examp_4.20.1_NLRScheme_List!$A$9:$K$800, MATCH(S0_Full_Listing!$A536,Examp_4.20.1_NLRScheme_List!$A$9:$A$800,0), MATCH(S0_Full_Listing!J$8,Examp_4.20.1_NLRScheme_List!$A$9:$K$9,0)), "")</f>
        <v/>
      </c>
      <c r="L536" s="201" t="str">
        <f>IFERROR( INDEX(Examp_4.22.1_Other_Capex!$A$7:$K$800, MATCH(S0_Full_Listing!$A536,Examp_4.22.1_Other_Capex!$D$7:$D$800,0), MATCH(S0_Full_Listing!L$8,Examp_4.22.1_Other_Capex!$A$7:$K$7,0)), "")</f>
        <v/>
      </c>
      <c r="M536" s="202" t="str">
        <f>IFERROR( INDEX(Examp_4.22.1_Other_Capex!$A$7:$K$800, MATCH(S0_Full_Listing!$A536,Examp_4.22.1_Other_Capex!$D$7:$D$800,0), MATCH(S0_Full_Listing!M$8,Examp_4.22.1_Other_Capex!$A$7:$K$7,0)), "")</f>
        <v/>
      </c>
      <c r="O536" s="201" t="str">
        <f>IFERROR( INDEX(Examp_4.22.2_Flood_Mitigation!$A$11:$K$800, MATCH(S0_Full_Listing!$A536,Examp_4.22.2_Flood_Mitigation!$A$11:$A$800,0), MATCH(S0_Full_Listing!O$8,Examp_4.22.2_Flood_Mitigation!$A$11:$K$11,0)), "")</f>
        <v/>
      </c>
      <c r="P536" s="210" t="str">
        <f>IFERROR( INDEX(Examp_4.22.2_Flood_Mitigation!$A$11:$K$800, MATCH(S0_Full_Listing!$A536,Examp_4.22.2_Flood_Mitigation!$A$11:$A$800,0), MATCH(S0_Full_Listing!P$8,Examp_4.22.2_Flood_Mitigation!$A$11:$K$11,0)), "")</f>
        <v/>
      </c>
      <c r="R536" s="201" t="str">
        <f>IFERROR( INDEX(Examp_4.23_TIRG_Schemes!$A$7:$K$800, MATCH(S0_Full_Listing!$A536,Examp_4.23_TIRG_Schemes!$A$7:$A$800,0), MATCH(S0_Full_Listing!R$8,Examp_4.23_TIRG_Schemes!$A$7:$K$7,0)), "")</f>
        <v/>
      </c>
      <c r="S536" s="202" t="str">
        <f>IFERROR( INDEX(Examp_4.23_TIRG_Schemes!$A$7:$K$800, MATCH(S0_Full_Listing!$A536,Examp_4.23_TIRG_Schemes!$A$7:$A$800,0), MATCH(S0_Full_Listing!S$8,Examp_4.23_TIRG_Schemes!$A$7:$K$7,0)), "")</f>
        <v/>
      </c>
    </row>
    <row r="537" spans="1:19" s="40" customFormat="1" ht="10.5">
      <c r="A537" s="197" t="s">
        <v>2862</v>
      </c>
      <c r="B537" s="193" t="str">
        <f t="shared" si="24"/>
        <v/>
      </c>
      <c r="C537" s="194" t="str">
        <f t="shared" si="25"/>
        <v/>
      </c>
      <c r="D537" s="196" t="str">
        <f t="shared" si="26"/>
        <v/>
      </c>
      <c r="F537" s="201" t="str">
        <f>IFERROR( INDEX(Examp_4.19.1_LRScheme_Listing!$A$7:$K$800, MATCH(S0_Full_Listing!$A537,Examp_4.19.1_LRScheme_Listing!$A$7:$A$800,0), MATCH(S0_Full_Listing!F$8,Examp_4.19.1_LRScheme_Listing!$A$7:$K$7,0)), "")</f>
        <v/>
      </c>
      <c r="G537" s="202" t="str">
        <f>IFERROR( INDEX(Examp_4.19.1_LRScheme_Listing!$A$7:$K$800, MATCH(S0_Full_Listing!$A537,Examp_4.19.1_LRScheme_Listing!$A$7:$A$800,0), MATCH(S0_Full_Listing!G$8,Examp_4.19.1_LRScheme_Listing!$A$7:$K$7,0)), "")</f>
        <v/>
      </c>
      <c r="I537" s="201" t="str">
        <f>IFERROR( INDEX(Examp_4.20.1_NLRScheme_List!$A$9:$K$800, MATCH(S0_Full_Listing!$A537,Examp_4.20.1_NLRScheme_List!$A$9:$A$800,0), MATCH(S0_Full_Listing!I$8,Examp_4.20.1_NLRScheme_List!$A$9:$K$9,0)), "")</f>
        <v/>
      </c>
      <c r="J537" s="202" t="str">
        <f>IFERROR( INDEX(Examp_4.20.1_NLRScheme_List!$A$9:$K$800, MATCH(S0_Full_Listing!$A537,Examp_4.20.1_NLRScheme_List!$A$9:$A$800,0), MATCH(S0_Full_Listing!J$8,Examp_4.20.1_NLRScheme_List!$A$9:$K$9,0)), "")</f>
        <v/>
      </c>
      <c r="L537" s="201" t="str">
        <f>IFERROR( INDEX(Examp_4.22.1_Other_Capex!$A$7:$K$800, MATCH(S0_Full_Listing!$A537,Examp_4.22.1_Other_Capex!$D$7:$D$800,0), MATCH(S0_Full_Listing!L$8,Examp_4.22.1_Other_Capex!$A$7:$K$7,0)), "")</f>
        <v/>
      </c>
      <c r="M537" s="202" t="str">
        <f>IFERROR( INDEX(Examp_4.22.1_Other_Capex!$A$7:$K$800, MATCH(S0_Full_Listing!$A537,Examp_4.22.1_Other_Capex!$D$7:$D$800,0), MATCH(S0_Full_Listing!M$8,Examp_4.22.1_Other_Capex!$A$7:$K$7,0)), "")</f>
        <v/>
      </c>
      <c r="O537" s="201" t="str">
        <f>IFERROR( INDEX(Examp_4.22.2_Flood_Mitigation!$A$11:$K$800, MATCH(S0_Full_Listing!$A537,Examp_4.22.2_Flood_Mitigation!$A$11:$A$800,0), MATCH(S0_Full_Listing!O$8,Examp_4.22.2_Flood_Mitigation!$A$11:$K$11,0)), "")</f>
        <v/>
      </c>
      <c r="P537" s="210" t="str">
        <f>IFERROR( INDEX(Examp_4.22.2_Flood_Mitigation!$A$11:$K$800, MATCH(S0_Full_Listing!$A537,Examp_4.22.2_Flood_Mitigation!$A$11:$A$800,0), MATCH(S0_Full_Listing!P$8,Examp_4.22.2_Flood_Mitigation!$A$11:$K$11,0)), "")</f>
        <v/>
      </c>
      <c r="R537" s="201" t="str">
        <f>IFERROR( INDEX(Examp_4.23_TIRG_Schemes!$A$7:$K$800, MATCH(S0_Full_Listing!$A537,Examp_4.23_TIRG_Schemes!$A$7:$A$800,0), MATCH(S0_Full_Listing!R$8,Examp_4.23_TIRG_Schemes!$A$7:$K$7,0)), "")</f>
        <v/>
      </c>
      <c r="S537" s="202" t="str">
        <f>IFERROR( INDEX(Examp_4.23_TIRG_Schemes!$A$7:$K$800, MATCH(S0_Full_Listing!$A537,Examp_4.23_TIRG_Schemes!$A$7:$A$800,0), MATCH(S0_Full_Listing!S$8,Examp_4.23_TIRG_Schemes!$A$7:$K$7,0)), "")</f>
        <v/>
      </c>
    </row>
    <row r="538" spans="1:19" s="40" customFormat="1" ht="10.5">
      <c r="A538" s="197" t="s">
        <v>2863</v>
      </c>
      <c r="B538" s="193" t="str">
        <f t="shared" si="24"/>
        <v/>
      </c>
      <c r="C538" s="194" t="str">
        <f t="shared" si="25"/>
        <v/>
      </c>
      <c r="D538" s="196" t="str">
        <f t="shared" si="26"/>
        <v/>
      </c>
      <c r="F538" s="201" t="str">
        <f>IFERROR( INDEX(Examp_4.19.1_LRScheme_Listing!$A$7:$K$800, MATCH(S0_Full_Listing!$A538,Examp_4.19.1_LRScheme_Listing!$A$7:$A$800,0), MATCH(S0_Full_Listing!F$8,Examp_4.19.1_LRScheme_Listing!$A$7:$K$7,0)), "")</f>
        <v/>
      </c>
      <c r="G538" s="202" t="str">
        <f>IFERROR( INDEX(Examp_4.19.1_LRScheme_Listing!$A$7:$K$800, MATCH(S0_Full_Listing!$A538,Examp_4.19.1_LRScheme_Listing!$A$7:$A$800,0), MATCH(S0_Full_Listing!G$8,Examp_4.19.1_LRScheme_Listing!$A$7:$K$7,0)), "")</f>
        <v/>
      </c>
      <c r="I538" s="201" t="str">
        <f>IFERROR( INDEX(Examp_4.20.1_NLRScheme_List!$A$9:$K$800, MATCH(S0_Full_Listing!$A538,Examp_4.20.1_NLRScheme_List!$A$9:$A$800,0), MATCH(S0_Full_Listing!I$8,Examp_4.20.1_NLRScheme_List!$A$9:$K$9,0)), "")</f>
        <v/>
      </c>
      <c r="J538" s="202" t="str">
        <f>IFERROR( INDEX(Examp_4.20.1_NLRScheme_List!$A$9:$K$800, MATCH(S0_Full_Listing!$A538,Examp_4.20.1_NLRScheme_List!$A$9:$A$800,0), MATCH(S0_Full_Listing!J$8,Examp_4.20.1_NLRScheme_List!$A$9:$K$9,0)), "")</f>
        <v/>
      </c>
      <c r="L538" s="201" t="str">
        <f>IFERROR( INDEX(Examp_4.22.1_Other_Capex!$A$7:$K$800, MATCH(S0_Full_Listing!$A538,Examp_4.22.1_Other_Capex!$D$7:$D$800,0), MATCH(S0_Full_Listing!L$8,Examp_4.22.1_Other_Capex!$A$7:$K$7,0)), "")</f>
        <v/>
      </c>
      <c r="M538" s="202" t="str">
        <f>IFERROR( INDEX(Examp_4.22.1_Other_Capex!$A$7:$K$800, MATCH(S0_Full_Listing!$A538,Examp_4.22.1_Other_Capex!$D$7:$D$800,0), MATCH(S0_Full_Listing!M$8,Examp_4.22.1_Other_Capex!$A$7:$K$7,0)), "")</f>
        <v/>
      </c>
      <c r="O538" s="201" t="str">
        <f>IFERROR( INDEX(Examp_4.22.2_Flood_Mitigation!$A$11:$K$800, MATCH(S0_Full_Listing!$A538,Examp_4.22.2_Flood_Mitigation!$A$11:$A$800,0), MATCH(S0_Full_Listing!O$8,Examp_4.22.2_Flood_Mitigation!$A$11:$K$11,0)), "")</f>
        <v/>
      </c>
      <c r="P538" s="210" t="str">
        <f>IFERROR( INDEX(Examp_4.22.2_Flood_Mitigation!$A$11:$K$800, MATCH(S0_Full_Listing!$A538,Examp_4.22.2_Flood_Mitigation!$A$11:$A$800,0), MATCH(S0_Full_Listing!P$8,Examp_4.22.2_Flood_Mitigation!$A$11:$K$11,0)), "")</f>
        <v/>
      </c>
      <c r="R538" s="201" t="str">
        <f>IFERROR( INDEX(Examp_4.23_TIRG_Schemes!$A$7:$K$800, MATCH(S0_Full_Listing!$A538,Examp_4.23_TIRG_Schemes!$A$7:$A$800,0), MATCH(S0_Full_Listing!R$8,Examp_4.23_TIRG_Schemes!$A$7:$K$7,0)), "")</f>
        <v/>
      </c>
      <c r="S538" s="202" t="str">
        <f>IFERROR( INDEX(Examp_4.23_TIRG_Schemes!$A$7:$K$800, MATCH(S0_Full_Listing!$A538,Examp_4.23_TIRG_Schemes!$A$7:$A$800,0), MATCH(S0_Full_Listing!S$8,Examp_4.23_TIRG_Schemes!$A$7:$K$7,0)), "")</f>
        <v/>
      </c>
    </row>
    <row r="539" spans="1:19" s="40" customFormat="1" ht="10.5">
      <c r="A539" s="197" t="s">
        <v>2864</v>
      </c>
      <c r="B539" s="193" t="str">
        <f t="shared" si="24"/>
        <v/>
      </c>
      <c r="C539" s="194" t="str">
        <f t="shared" si="25"/>
        <v/>
      </c>
      <c r="D539" s="196" t="str">
        <f t="shared" si="26"/>
        <v/>
      </c>
      <c r="F539" s="201" t="str">
        <f>IFERROR( INDEX(Examp_4.19.1_LRScheme_Listing!$A$7:$K$800, MATCH(S0_Full_Listing!$A539,Examp_4.19.1_LRScheme_Listing!$A$7:$A$800,0), MATCH(S0_Full_Listing!F$8,Examp_4.19.1_LRScheme_Listing!$A$7:$K$7,0)), "")</f>
        <v/>
      </c>
      <c r="G539" s="202" t="str">
        <f>IFERROR( INDEX(Examp_4.19.1_LRScheme_Listing!$A$7:$K$800, MATCH(S0_Full_Listing!$A539,Examp_4.19.1_LRScheme_Listing!$A$7:$A$800,0), MATCH(S0_Full_Listing!G$8,Examp_4.19.1_LRScheme_Listing!$A$7:$K$7,0)), "")</f>
        <v/>
      </c>
      <c r="I539" s="201" t="str">
        <f>IFERROR( INDEX(Examp_4.20.1_NLRScheme_List!$A$9:$K$800, MATCH(S0_Full_Listing!$A539,Examp_4.20.1_NLRScheme_List!$A$9:$A$800,0), MATCH(S0_Full_Listing!I$8,Examp_4.20.1_NLRScheme_List!$A$9:$K$9,0)), "")</f>
        <v/>
      </c>
      <c r="J539" s="202" t="str">
        <f>IFERROR( INDEX(Examp_4.20.1_NLRScheme_List!$A$9:$K$800, MATCH(S0_Full_Listing!$A539,Examp_4.20.1_NLRScheme_List!$A$9:$A$800,0), MATCH(S0_Full_Listing!J$8,Examp_4.20.1_NLRScheme_List!$A$9:$K$9,0)), "")</f>
        <v/>
      </c>
      <c r="L539" s="201" t="str">
        <f>IFERROR( INDEX(Examp_4.22.1_Other_Capex!$A$7:$K$800, MATCH(S0_Full_Listing!$A539,Examp_4.22.1_Other_Capex!$D$7:$D$800,0), MATCH(S0_Full_Listing!L$8,Examp_4.22.1_Other_Capex!$A$7:$K$7,0)), "")</f>
        <v/>
      </c>
      <c r="M539" s="202" t="str">
        <f>IFERROR( INDEX(Examp_4.22.1_Other_Capex!$A$7:$K$800, MATCH(S0_Full_Listing!$A539,Examp_4.22.1_Other_Capex!$D$7:$D$800,0), MATCH(S0_Full_Listing!M$8,Examp_4.22.1_Other_Capex!$A$7:$K$7,0)), "")</f>
        <v/>
      </c>
      <c r="O539" s="201" t="str">
        <f>IFERROR( INDEX(Examp_4.22.2_Flood_Mitigation!$A$11:$K$800, MATCH(S0_Full_Listing!$A539,Examp_4.22.2_Flood_Mitigation!$A$11:$A$800,0), MATCH(S0_Full_Listing!O$8,Examp_4.22.2_Flood_Mitigation!$A$11:$K$11,0)), "")</f>
        <v/>
      </c>
      <c r="P539" s="210" t="str">
        <f>IFERROR( INDEX(Examp_4.22.2_Flood_Mitigation!$A$11:$K$800, MATCH(S0_Full_Listing!$A539,Examp_4.22.2_Flood_Mitigation!$A$11:$A$800,0), MATCH(S0_Full_Listing!P$8,Examp_4.22.2_Flood_Mitigation!$A$11:$K$11,0)), "")</f>
        <v/>
      </c>
      <c r="R539" s="201" t="str">
        <f>IFERROR( INDEX(Examp_4.23_TIRG_Schemes!$A$7:$K$800, MATCH(S0_Full_Listing!$A539,Examp_4.23_TIRG_Schemes!$A$7:$A$800,0), MATCH(S0_Full_Listing!R$8,Examp_4.23_TIRG_Schemes!$A$7:$K$7,0)), "")</f>
        <v/>
      </c>
      <c r="S539" s="202" t="str">
        <f>IFERROR( INDEX(Examp_4.23_TIRG_Schemes!$A$7:$K$800, MATCH(S0_Full_Listing!$A539,Examp_4.23_TIRG_Schemes!$A$7:$A$800,0), MATCH(S0_Full_Listing!S$8,Examp_4.23_TIRG_Schemes!$A$7:$K$7,0)), "")</f>
        <v/>
      </c>
    </row>
    <row r="540" spans="1:19" s="40" customFormat="1" ht="10.5">
      <c r="A540" s="197" t="s">
        <v>2865</v>
      </c>
      <c r="B540" s="193" t="str">
        <f t="shared" si="24"/>
        <v/>
      </c>
      <c r="C540" s="194" t="str">
        <f t="shared" si="25"/>
        <v/>
      </c>
      <c r="D540" s="196" t="str">
        <f t="shared" si="26"/>
        <v/>
      </c>
      <c r="F540" s="201" t="str">
        <f>IFERROR( INDEX(Examp_4.19.1_LRScheme_Listing!$A$7:$K$800, MATCH(S0_Full_Listing!$A540,Examp_4.19.1_LRScheme_Listing!$A$7:$A$800,0), MATCH(S0_Full_Listing!F$8,Examp_4.19.1_LRScheme_Listing!$A$7:$K$7,0)), "")</f>
        <v/>
      </c>
      <c r="G540" s="202" t="str">
        <f>IFERROR( INDEX(Examp_4.19.1_LRScheme_Listing!$A$7:$K$800, MATCH(S0_Full_Listing!$A540,Examp_4.19.1_LRScheme_Listing!$A$7:$A$800,0), MATCH(S0_Full_Listing!G$8,Examp_4.19.1_LRScheme_Listing!$A$7:$K$7,0)), "")</f>
        <v/>
      </c>
      <c r="I540" s="201" t="str">
        <f>IFERROR( INDEX(Examp_4.20.1_NLRScheme_List!$A$9:$K$800, MATCH(S0_Full_Listing!$A540,Examp_4.20.1_NLRScheme_List!$A$9:$A$800,0), MATCH(S0_Full_Listing!I$8,Examp_4.20.1_NLRScheme_List!$A$9:$K$9,0)), "")</f>
        <v/>
      </c>
      <c r="J540" s="202" t="str">
        <f>IFERROR( INDEX(Examp_4.20.1_NLRScheme_List!$A$9:$K$800, MATCH(S0_Full_Listing!$A540,Examp_4.20.1_NLRScheme_List!$A$9:$A$800,0), MATCH(S0_Full_Listing!J$8,Examp_4.20.1_NLRScheme_List!$A$9:$K$9,0)), "")</f>
        <v/>
      </c>
      <c r="L540" s="201" t="str">
        <f>IFERROR( INDEX(Examp_4.22.1_Other_Capex!$A$7:$K$800, MATCH(S0_Full_Listing!$A540,Examp_4.22.1_Other_Capex!$D$7:$D$800,0), MATCH(S0_Full_Listing!L$8,Examp_4.22.1_Other_Capex!$A$7:$K$7,0)), "")</f>
        <v/>
      </c>
      <c r="M540" s="202" t="str">
        <f>IFERROR( INDEX(Examp_4.22.1_Other_Capex!$A$7:$K$800, MATCH(S0_Full_Listing!$A540,Examp_4.22.1_Other_Capex!$D$7:$D$800,0), MATCH(S0_Full_Listing!M$8,Examp_4.22.1_Other_Capex!$A$7:$K$7,0)), "")</f>
        <v/>
      </c>
      <c r="O540" s="201" t="str">
        <f>IFERROR( INDEX(Examp_4.22.2_Flood_Mitigation!$A$11:$K$800, MATCH(S0_Full_Listing!$A540,Examp_4.22.2_Flood_Mitigation!$A$11:$A$800,0), MATCH(S0_Full_Listing!O$8,Examp_4.22.2_Flood_Mitigation!$A$11:$K$11,0)), "")</f>
        <v/>
      </c>
      <c r="P540" s="210" t="str">
        <f>IFERROR( INDEX(Examp_4.22.2_Flood_Mitigation!$A$11:$K$800, MATCH(S0_Full_Listing!$A540,Examp_4.22.2_Flood_Mitigation!$A$11:$A$800,0), MATCH(S0_Full_Listing!P$8,Examp_4.22.2_Flood_Mitigation!$A$11:$K$11,0)), "")</f>
        <v/>
      </c>
      <c r="R540" s="201" t="str">
        <f>IFERROR( INDEX(Examp_4.23_TIRG_Schemes!$A$7:$K$800, MATCH(S0_Full_Listing!$A540,Examp_4.23_TIRG_Schemes!$A$7:$A$800,0), MATCH(S0_Full_Listing!R$8,Examp_4.23_TIRG_Schemes!$A$7:$K$7,0)), "")</f>
        <v/>
      </c>
      <c r="S540" s="202" t="str">
        <f>IFERROR( INDEX(Examp_4.23_TIRG_Schemes!$A$7:$K$800, MATCH(S0_Full_Listing!$A540,Examp_4.23_TIRG_Schemes!$A$7:$A$800,0), MATCH(S0_Full_Listing!S$8,Examp_4.23_TIRG_Schemes!$A$7:$K$7,0)), "")</f>
        <v/>
      </c>
    </row>
    <row r="541" spans="1:19" s="40" customFormat="1" ht="10.5">
      <c r="A541" s="197" t="s">
        <v>2866</v>
      </c>
      <c r="B541" s="193" t="str">
        <f t="shared" si="24"/>
        <v/>
      </c>
      <c r="C541" s="194" t="str">
        <f t="shared" si="25"/>
        <v/>
      </c>
      <c r="D541" s="196" t="str">
        <f t="shared" si="26"/>
        <v/>
      </c>
      <c r="F541" s="201" t="str">
        <f>IFERROR( INDEX(Examp_4.19.1_LRScheme_Listing!$A$7:$K$800, MATCH(S0_Full_Listing!$A541,Examp_4.19.1_LRScheme_Listing!$A$7:$A$800,0), MATCH(S0_Full_Listing!F$8,Examp_4.19.1_LRScheme_Listing!$A$7:$K$7,0)), "")</f>
        <v/>
      </c>
      <c r="G541" s="202" t="str">
        <f>IFERROR( INDEX(Examp_4.19.1_LRScheme_Listing!$A$7:$K$800, MATCH(S0_Full_Listing!$A541,Examp_4.19.1_LRScheme_Listing!$A$7:$A$800,0), MATCH(S0_Full_Listing!G$8,Examp_4.19.1_LRScheme_Listing!$A$7:$K$7,0)), "")</f>
        <v/>
      </c>
      <c r="I541" s="201" t="str">
        <f>IFERROR( INDEX(Examp_4.20.1_NLRScheme_List!$A$9:$K$800, MATCH(S0_Full_Listing!$A541,Examp_4.20.1_NLRScheme_List!$A$9:$A$800,0), MATCH(S0_Full_Listing!I$8,Examp_4.20.1_NLRScheme_List!$A$9:$K$9,0)), "")</f>
        <v/>
      </c>
      <c r="J541" s="202" t="str">
        <f>IFERROR( INDEX(Examp_4.20.1_NLRScheme_List!$A$9:$K$800, MATCH(S0_Full_Listing!$A541,Examp_4.20.1_NLRScheme_List!$A$9:$A$800,0), MATCH(S0_Full_Listing!J$8,Examp_4.20.1_NLRScheme_List!$A$9:$K$9,0)), "")</f>
        <v/>
      </c>
      <c r="L541" s="201" t="str">
        <f>IFERROR( INDEX(Examp_4.22.1_Other_Capex!$A$7:$K$800, MATCH(S0_Full_Listing!$A541,Examp_4.22.1_Other_Capex!$D$7:$D$800,0), MATCH(S0_Full_Listing!L$8,Examp_4.22.1_Other_Capex!$A$7:$K$7,0)), "")</f>
        <v/>
      </c>
      <c r="M541" s="202" t="str">
        <f>IFERROR( INDEX(Examp_4.22.1_Other_Capex!$A$7:$K$800, MATCH(S0_Full_Listing!$A541,Examp_4.22.1_Other_Capex!$D$7:$D$800,0), MATCH(S0_Full_Listing!M$8,Examp_4.22.1_Other_Capex!$A$7:$K$7,0)), "")</f>
        <v/>
      </c>
      <c r="O541" s="201" t="str">
        <f>IFERROR( INDEX(Examp_4.22.2_Flood_Mitigation!$A$11:$K$800, MATCH(S0_Full_Listing!$A541,Examp_4.22.2_Flood_Mitigation!$A$11:$A$800,0), MATCH(S0_Full_Listing!O$8,Examp_4.22.2_Flood_Mitigation!$A$11:$K$11,0)), "")</f>
        <v/>
      </c>
      <c r="P541" s="210" t="str">
        <f>IFERROR( INDEX(Examp_4.22.2_Flood_Mitigation!$A$11:$K$800, MATCH(S0_Full_Listing!$A541,Examp_4.22.2_Flood_Mitigation!$A$11:$A$800,0), MATCH(S0_Full_Listing!P$8,Examp_4.22.2_Flood_Mitigation!$A$11:$K$11,0)), "")</f>
        <v/>
      </c>
      <c r="R541" s="201" t="str">
        <f>IFERROR( INDEX(Examp_4.23_TIRG_Schemes!$A$7:$K$800, MATCH(S0_Full_Listing!$A541,Examp_4.23_TIRG_Schemes!$A$7:$A$800,0), MATCH(S0_Full_Listing!R$8,Examp_4.23_TIRG_Schemes!$A$7:$K$7,0)), "")</f>
        <v/>
      </c>
      <c r="S541" s="202" t="str">
        <f>IFERROR( INDEX(Examp_4.23_TIRG_Schemes!$A$7:$K$800, MATCH(S0_Full_Listing!$A541,Examp_4.23_TIRG_Schemes!$A$7:$A$800,0), MATCH(S0_Full_Listing!S$8,Examp_4.23_TIRG_Schemes!$A$7:$K$7,0)), "")</f>
        <v/>
      </c>
    </row>
    <row r="542" spans="1:19" s="40" customFormat="1" ht="10.5">
      <c r="A542" s="197" t="s">
        <v>2867</v>
      </c>
      <c r="B542" s="193" t="str">
        <f t="shared" si="24"/>
        <v/>
      </c>
      <c r="C542" s="194" t="str">
        <f t="shared" si="25"/>
        <v/>
      </c>
      <c r="D542" s="196" t="str">
        <f t="shared" si="26"/>
        <v/>
      </c>
      <c r="F542" s="201" t="str">
        <f>IFERROR( INDEX(Examp_4.19.1_LRScheme_Listing!$A$7:$K$800, MATCH(S0_Full_Listing!$A542,Examp_4.19.1_LRScheme_Listing!$A$7:$A$800,0), MATCH(S0_Full_Listing!F$8,Examp_4.19.1_LRScheme_Listing!$A$7:$K$7,0)), "")</f>
        <v/>
      </c>
      <c r="G542" s="202" t="str">
        <f>IFERROR( INDEX(Examp_4.19.1_LRScheme_Listing!$A$7:$K$800, MATCH(S0_Full_Listing!$A542,Examp_4.19.1_LRScheme_Listing!$A$7:$A$800,0), MATCH(S0_Full_Listing!G$8,Examp_4.19.1_LRScheme_Listing!$A$7:$K$7,0)), "")</f>
        <v/>
      </c>
      <c r="I542" s="201" t="str">
        <f>IFERROR( INDEX(Examp_4.20.1_NLRScheme_List!$A$9:$K$800, MATCH(S0_Full_Listing!$A542,Examp_4.20.1_NLRScheme_List!$A$9:$A$800,0), MATCH(S0_Full_Listing!I$8,Examp_4.20.1_NLRScheme_List!$A$9:$K$9,0)), "")</f>
        <v/>
      </c>
      <c r="J542" s="202" t="str">
        <f>IFERROR( INDEX(Examp_4.20.1_NLRScheme_List!$A$9:$K$800, MATCH(S0_Full_Listing!$A542,Examp_4.20.1_NLRScheme_List!$A$9:$A$800,0), MATCH(S0_Full_Listing!J$8,Examp_4.20.1_NLRScheme_List!$A$9:$K$9,0)), "")</f>
        <v/>
      </c>
      <c r="L542" s="201" t="str">
        <f>IFERROR( INDEX(Examp_4.22.1_Other_Capex!$A$7:$K$800, MATCH(S0_Full_Listing!$A542,Examp_4.22.1_Other_Capex!$D$7:$D$800,0), MATCH(S0_Full_Listing!L$8,Examp_4.22.1_Other_Capex!$A$7:$K$7,0)), "")</f>
        <v/>
      </c>
      <c r="M542" s="202" t="str">
        <f>IFERROR( INDEX(Examp_4.22.1_Other_Capex!$A$7:$K$800, MATCH(S0_Full_Listing!$A542,Examp_4.22.1_Other_Capex!$D$7:$D$800,0), MATCH(S0_Full_Listing!M$8,Examp_4.22.1_Other_Capex!$A$7:$K$7,0)), "")</f>
        <v/>
      </c>
      <c r="O542" s="201" t="str">
        <f>IFERROR( INDEX(Examp_4.22.2_Flood_Mitigation!$A$11:$K$800, MATCH(S0_Full_Listing!$A542,Examp_4.22.2_Flood_Mitigation!$A$11:$A$800,0), MATCH(S0_Full_Listing!O$8,Examp_4.22.2_Flood_Mitigation!$A$11:$K$11,0)), "")</f>
        <v/>
      </c>
      <c r="P542" s="210" t="str">
        <f>IFERROR( INDEX(Examp_4.22.2_Flood_Mitigation!$A$11:$K$800, MATCH(S0_Full_Listing!$A542,Examp_4.22.2_Flood_Mitigation!$A$11:$A$800,0), MATCH(S0_Full_Listing!P$8,Examp_4.22.2_Flood_Mitigation!$A$11:$K$11,0)), "")</f>
        <v/>
      </c>
      <c r="R542" s="201" t="str">
        <f>IFERROR( INDEX(Examp_4.23_TIRG_Schemes!$A$7:$K$800, MATCH(S0_Full_Listing!$A542,Examp_4.23_TIRG_Schemes!$A$7:$A$800,0), MATCH(S0_Full_Listing!R$8,Examp_4.23_TIRG_Schemes!$A$7:$K$7,0)), "")</f>
        <v/>
      </c>
      <c r="S542" s="202" t="str">
        <f>IFERROR( INDEX(Examp_4.23_TIRG_Schemes!$A$7:$K$800, MATCH(S0_Full_Listing!$A542,Examp_4.23_TIRG_Schemes!$A$7:$A$800,0), MATCH(S0_Full_Listing!S$8,Examp_4.23_TIRG_Schemes!$A$7:$K$7,0)), "")</f>
        <v/>
      </c>
    </row>
    <row r="543" spans="1:19" s="40" customFormat="1" ht="10.5">
      <c r="A543" s="197" t="s">
        <v>2868</v>
      </c>
      <c r="B543" s="193" t="str">
        <f t="shared" si="24"/>
        <v/>
      </c>
      <c r="C543" s="194" t="str">
        <f t="shared" si="25"/>
        <v/>
      </c>
      <c r="D543" s="196" t="str">
        <f t="shared" si="26"/>
        <v/>
      </c>
      <c r="F543" s="201" t="str">
        <f>IFERROR( INDEX(Examp_4.19.1_LRScheme_Listing!$A$7:$K$800, MATCH(S0_Full_Listing!$A543,Examp_4.19.1_LRScheme_Listing!$A$7:$A$800,0), MATCH(S0_Full_Listing!F$8,Examp_4.19.1_LRScheme_Listing!$A$7:$K$7,0)), "")</f>
        <v/>
      </c>
      <c r="G543" s="202" t="str">
        <f>IFERROR( INDEX(Examp_4.19.1_LRScheme_Listing!$A$7:$K$800, MATCH(S0_Full_Listing!$A543,Examp_4.19.1_LRScheme_Listing!$A$7:$A$800,0), MATCH(S0_Full_Listing!G$8,Examp_4.19.1_LRScheme_Listing!$A$7:$K$7,0)), "")</f>
        <v/>
      </c>
      <c r="I543" s="201" t="str">
        <f>IFERROR( INDEX(Examp_4.20.1_NLRScheme_List!$A$9:$K$800, MATCH(S0_Full_Listing!$A543,Examp_4.20.1_NLRScheme_List!$A$9:$A$800,0), MATCH(S0_Full_Listing!I$8,Examp_4.20.1_NLRScheme_List!$A$9:$K$9,0)), "")</f>
        <v/>
      </c>
      <c r="J543" s="202" t="str">
        <f>IFERROR( INDEX(Examp_4.20.1_NLRScheme_List!$A$9:$K$800, MATCH(S0_Full_Listing!$A543,Examp_4.20.1_NLRScheme_List!$A$9:$A$800,0), MATCH(S0_Full_Listing!J$8,Examp_4.20.1_NLRScheme_List!$A$9:$K$9,0)), "")</f>
        <v/>
      </c>
      <c r="L543" s="201" t="str">
        <f>IFERROR( INDEX(Examp_4.22.1_Other_Capex!$A$7:$K$800, MATCH(S0_Full_Listing!$A543,Examp_4.22.1_Other_Capex!$D$7:$D$800,0), MATCH(S0_Full_Listing!L$8,Examp_4.22.1_Other_Capex!$A$7:$K$7,0)), "")</f>
        <v/>
      </c>
      <c r="M543" s="202" t="str">
        <f>IFERROR( INDEX(Examp_4.22.1_Other_Capex!$A$7:$K$800, MATCH(S0_Full_Listing!$A543,Examp_4.22.1_Other_Capex!$D$7:$D$800,0), MATCH(S0_Full_Listing!M$8,Examp_4.22.1_Other_Capex!$A$7:$K$7,0)), "")</f>
        <v/>
      </c>
      <c r="O543" s="201" t="str">
        <f>IFERROR( INDEX(Examp_4.22.2_Flood_Mitigation!$A$11:$K$800, MATCH(S0_Full_Listing!$A543,Examp_4.22.2_Flood_Mitigation!$A$11:$A$800,0), MATCH(S0_Full_Listing!O$8,Examp_4.22.2_Flood_Mitigation!$A$11:$K$11,0)), "")</f>
        <v/>
      </c>
      <c r="P543" s="210" t="str">
        <f>IFERROR( INDEX(Examp_4.22.2_Flood_Mitigation!$A$11:$K$800, MATCH(S0_Full_Listing!$A543,Examp_4.22.2_Flood_Mitigation!$A$11:$A$800,0), MATCH(S0_Full_Listing!P$8,Examp_4.22.2_Flood_Mitigation!$A$11:$K$11,0)), "")</f>
        <v/>
      </c>
      <c r="R543" s="201" t="str">
        <f>IFERROR( INDEX(Examp_4.23_TIRG_Schemes!$A$7:$K$800, MATCH(S0_Full_Listing!$A543,Examp_4.23_TIRG_Schemes!$A$7:$A$800,0), MATCH(S0_Full_Listing!R$8,Examp_4.23_TIRG_Schemes!$A$7:$K$7,0)), "")</f>
        <v/>
      </c>
      <c r="S543" s="202" t="str">
        <f>IFERROR( INDEX(Examp_4.23_TIRG_Schemes!$A$7:$K$800, MATCH(S0_Full_Listing!$A543,Examp_4.23_TIRG_Schemes!$A$7:$A$800,0), MATCH(S0_Full_Listing!S$8,Examp_4.23_TIRG_Schemes!$A$7:$K$7,0)), "")</f>
        <v/>
      </c>
    </row>
    <row r="544" spans="1:19" s="40" customFormat="1" ht="10.5">
      <c r="A544" s="197" t="s">
        <v>2869</v>
      </c>
      <c r="B544" s="193" t="str">
        <f t="shared" si="24"/>
        <v/>
      </c>
      <c r="C544" s="194" t="str">
        <f t="shared" si="25"/>
        <v/>
      </c>
      <c r="D544" s="196" t="str">
        <f t="shared" si="26"/>
        <v/>
      </c>
      <c r="F544" s="201" t="str">
        <f>IFERROR( INDEX(Examp_4.19.1_LRScheme_Listing!$A$7:$K$800, MATCH(S0_Full_Listing!$A544,Examp_4.19.1_LRScheme_Listing!$A$7:$A$800,0), MATCH(S0_Full_Listing!F$8,Examp_4.19.1_LRScheme_Listing!$A$7:$K$7,0)), "")</f>
        <v/>
      </c>
      <c r="G544" s="202" t="str">
        <f>IFERROR( INDEX(Examp_4.19.1_LRScheme_Listing!$A$7:$K$800, MATCH(S0_Full_Listing!$A544,Examp_4.19.1_LRScheme_Listing!$A$7:$A$800,0), MATCH(S0_Full_Listing!G$8,Examp_4.19.1_LRScheme_Listing!$A$7:$K$7,0)), "")</f>
        <v/>
      </c>
      <c r="I544" s="201" t="str">
        <f>IFERROR( INDEX(Examp_4.20.1_NLRScheme_List!$A$9:$K$800, MATCH(S0_Full_Listing!$A544,Examp_4.20.1_NLRScheme_List!$A$9:$A$800,0), MATCH(S0_Full_Listing!I$8,Examp_4.20.1_NLRScheme_List!$A$9:$K$9,0)), "")</f>
        <v/>
      </c>
      <c r="J544" s="202" t="str">
        <f>IFERROR( INDEX(Examp_4.20.1_NLRScheme_List!$A$9:$K$800, MATCH(S0_Full_Listing!$A544,Examp_4.20.1_NLRScheme_List!$A$9:$A$800,0), MATCH(S0_Full_Listing!J$8,Examp_4.20.1_NLRScheme_List!$A$9:$K$9,0)), "")</f>
        <v/>
      </c>
      <c r="L544" s="201" t="str">
        <f>IFERROR( INDEX(Examp_4.22.1_Other_Capex!$A$7:$K$800, MATCH(S0_Full_Listing!$A544,Examp_4.22.1_Other_Capex!$D$7:$D$800,0), MATCH(S0_Full_Listing!L$8,Examp_4.22.1_Other_Capex!$A$7:$K$7,0)), "")</f>
        <v/>
      </c>
      <c r="M544" s="202" t="str">
        <f>IFERROR( INDEX(Examp_4.22.1_Other_Capex!$A$7:$K$800, MATCH(S0_Full_Listing!$A544,Examp_4.22.1_Other_Capex!$D$7:$D$800,0), MATCH(S0_Full_Listing!M$8,Examp_4.22.1_Other_Capex!$A$7:$K$7,0)), "")</f>
        <v/>
      </c>
      <c r="O544" s="201" t="str">
        <f>IFERROR( INDEX(Examp_4.22.2_Flood_Mitigation!$A$11:$K$800, MATCH(S0_Full_Listing!$A544,Examp_4.22.2_Flood_Mitigation!$A$11:$A$800,0), MATCH(S0_Full_Listing!O$8,Examp_4.22.2_Flood_Mitigation!$A$11:$K$11,0)), "")</f>
        <v/>
      </c>
      <c r="P544" s="210" t="str">
        <f>IFERROR( INDEX(Examp_4.22.2_Flood_Mitigation!$A$11:$K$800, MATCH(S0_Full_Listing!$A544,Examp_4.22.2_Flood_Mitigation!$A$11:$A$800,0), MATCH(S0_Full_Listing!P$8,Examp_4.22.2_Flood_Mitigation!$A$11:$K$11,0)), "")</f>
        <v/>
      </c>
      <c r="R544" s="201" t="str">
        <f>IFERROR( INDEX(Examp_4.23_TIRG_Schemes!$A$7:$K$800, MATCH(S0_Full_Listing!$A544,Examp_4.23_TIRG_Schemes!$A$7:$A$800,0), MATCH(S0_Full_Listing!R$8,Examp_4.23_TIRG_Schemes!$A$7:$K$7,0)), "")</f>
        <v/>
      </c>
      <c r="S544" s="202" t="str">
        <f>IFERROR( INDEX(Examp_4.23_TIRG_Schemes!$A$7:$K$800, MATCH(S0_Full_Listing!$A544,Examp_4.23_TIRG_Schemes!$A$7:$A$800,0), MATCH(S0_Full_Listing!S$8,Examp_4.23_TIRG_Schemes!$A$7:$K$7,0)), "")</f>
        <v/>
      </c>
    </row>
    <row r="545" spans="1:19" s="40" customFormat="1" ht="10.5">
      <c r="A545" s="197" t="s">
        <v>2870</v>
      </c>
      <c r="B545" s="193" t="str">
        <f t="shared" si="24"/>
        <v/>
      </c>
      <c r="C545" s="194" t="str">
        <f t="shared" si="25"/>
        <v/>
      </c>
      <c r="D545" s="196" t="str">
        <f t="shared" si="26"/>
        <v/>
      </c>
      <c r="F545" s="201" t="str">
        <f>IFERROR( INDEX(Examp_4.19.1_LRScheme_Listing!$A$7:$K$800, MATCH(S0_Full_Listing!$A545,Examp_4.19.1_LRScheme_Listing!$A$7:$A$800,0), MATCH(S0_Full_Listing!F$8,Examp_4.19.1_LRScheme_Listing!$A$7:$K$7,0)), "")</f>
        <v/>
      </c>
      <c r="G545" s="202" t="str">
        <f>IFERROR( INDEX(Examp_4.19.1_LRScheme_Listing!$A$7:$K$800, MATCH(S0_Full_Listing!$A545,Examp_4.19.1_LRScheme_Listing!$A$7:$A$800,0), MATCH(S0_Full_Listing!G$8,Examp_4.19.1_LRScheme_Listing!$A$7:$K$7,0)), "")</f>
        <v/>
      </c>
      <c r="I545" s="201" t="str">
        <f>IFERROR( INDEX(Examp_4.20.1_NLRScheme_List!$A$9:$K$800, MATCH(S0_Full_Listing!$A545,Examp_4.20.1_NLRScheme_List!$A$9:$A$800,0), MATCH(S0_Full_Listing!I$8,Examp_4.20.1_NLRScheme_List!$A$9:$K$9,0)), "")</f>
        <v/>
      </c>
      <c r="J545" s="202" t="str">
        <f>IFERROR( INDEX(Examp_4.20.1_NLRScheme_List!$A$9:$K$800, MATCH(S0_Full_Listing!$A545,Examp_4.20.1_NLRScheme_List!$A$9:$A$800,0), MATCH(S0_Full_Listing!J$8,Examp_4.20.1_NLRScheme_List!$A$9:$K$9,0)), "")</f>
        <v/>
      </c>
      <c r="L545" s="201" t="str">
        <f>IFERROR( INDEX(Examp_4.22.1_Other_Capex!$A$7:$K$800, MATCH(S0_Full_Listing!$A545,Examp_4.22.1_Other_Capex!$D$7:$D$800,0), MATCH(S0_Full_Listing!L$8,Examp_4.22.1_Other_Capex!$A$7:$K$7,0)), "")</f>
        <v/>
      </c>
      <c r="M545" s="202" t="str">
        <f>IFERROR( INDEX(Examp_4.22.1_Other_Capex!$A$7:$K$800, MATCH(S0_Full_Listing!$A545,Examp_4.22.1_Other_Capex!$D$7:$D$800,0), MATCH(S0_Full_Listing!M$8,Examp_4.22.1_Other_Capex!$A$7:$K$7,0)), "")</f>
        <v/>
      </c>
      <c r="O545" s="201" t="str">
        <f>IFERROR( INDEX(Examp_4.22.2_Flood_Mitigation!$A$11:$K$800, MATCH(S0_Full_Listing!$A545,Examp_4.22.2_Flood_Mitigation!$A$11:$A$800,0), MATCH(S0_Full_Listing!O$8,Examp_4.22.2_Flood_Mitigation!$A$11:$K$11,0)), "")</f>
        <v/>
      </c>
      <c r="P545" s="210" t="str">
        <f>IFERROR( INDEX(Examp_4.22.2_Flood_Mitigation!$A$11:$K$800, MATCH(S0_Full_Listing!$A545,Examp_4.22.2_Flood_Mitigation!$A$11:$A$800,0), MATCH(S0_Full_Listing!P$8,Examp_4.22.2_Flood_Mitigation!$A$11:$K$11,0)), "")</f>
        <v/>
      </c>
      <c r="R545" s="201" t="str">
        <f>IFERROR( INDEX(Examp_4.23_TIRG_Schemes!$A$7:$K$800, MATCH(S0_Full_Listing!$A545,Examp_4.23_TIRG_Schemes!$A$7:$A$800,0), MATCH(S0_Full_Listing!R$8,Examp_4.23_TIRG_Schemes!$A$7:$K$7,0)), "")</f>
        <v/>
      </c>
      <c r="S545" s="202" t="str">
        <f>IFERROR( INDEX(Examp_4.23_TIRG_Schemes!$A$7:$K$800, MATCH(S0_Full_Listing!$A545,Examp_4.23_TIRG_Schemes!$A$7:$A$800,0), MATCH(S0_Full_Listing!S$8,Examp_4.23_TIRG_Schemes!$A$7:$K$7,0)), "")</f>
        <v/>
      </c>
    </row>
    <row r="546" spans="1:19" s="40" customFormat="1" ht="10.5">
      <c r="A546" s="197" t="s">
        <v>2871</v>
      </c>
      <c r="B546" s="193" t="str">
        <f t="shared" si="24"/>
        <v/>
      </c>
      <c r="C546" s="194" t="str">
        <f t="shared" si="25"/>
        <v/>
      </c>
      <c r="D546" s="196" t="str">
        <f t="shared" si="26"/>
        <v/>
      </c>
      <c r="F546" s="201" t="str">
        <f>IFERROR( INDEX(Examp_4.19.1_LRScheme_Listing!$A$7:$K$800, MATCH(S0_Full_Listing!$A546,Examp_4.19.1_LRScheme_Listing!$A$7:$A$800,0), MATCH(S0_Full_Listing!F$8,Examp_4.19.1_LRScheme_Listing!$A$7:$K$7,0)), "")</f>
        <v/>
      </c>
      <c r="G546" s="202" t="str">
        <f>IFERROR( INDEX(Examp_4.19.1_LRScheme_Listing!$A$7:$K$800, MATCH(S0_Full_Listing!$A546,Examp_4.19.1_LRScheme_Listing!$A$7:$A$800,0), MATCH(S0_Full_Listing!G$8,Examp_4.19.1_LRScheme_Listing!$A$7:$K$7,0)), "")</f>
        <v/>
      </c>
      <c r="I546" s="201" t="str">
        <f>IFERROR( INDEX(Examp_4.20.1_NLRScheme_List!$A$9:$K$800, MATCH(S0_Full_Listing!$A546,Examp_4.20.1_NLRScheme_List!$A$9:$A$800,0), MATCH(S0_Full_Listing!I$8,Examp_4.20.1_NLRScheme_List!$A$9:$K$9,0)), "")</f>
        <v/>
      </c>
      <c r="J546" s="202" t="str">
        <f>IFERROR( INDEX(Examp_4.20.1_NLRScheme_List!$A$9:$K$800, MATCH(S0_Full_Listing!$A546,Examp_4.20.1_NLRScheme_List!$A$9:$A$800,0), MATCH(S0_Full_Listing!J$8,Examp_4.20.1_NLRScheme_List!$A$9:$K$9,0)), "")</f>
        <v/>
      </c>
      <c r="L546" s="201" t="str">
        <f>IFERROR( INDEX(Examp_4.22.1_Other_Capex!$A$7:$K$800, MATCH(S0_Full_Listing!$A546,Examp_4.22.1_Other_Capex!$D$7:$D$800,0), MATCH(S0_Full_Listing!L$8,Examp_4.22.1_Other_Capex!$A$7:$K$7,0)), "")</f>
        <v/>
      </c>
      <c r="M546" s="202" t="str">
        <f>IFERROR( INDEX(Examp_4.22.1_Other_Capex!$A$7:$K$800, MATCH(S0_Full_Listing!$A546,Examp_4.22.1_Other_Capex!$D$7:$D$800,0), MATCH(S0_Full_Listing!M$8,Examp_4.22.1_Other_Capex!$A$7:$K$7,0)), "")</f>
        <v/>
      </c>
      <c r="O546" s="201" t="str">
        <f>IFERROR( INDEX(Examp_4.22.2_Flood_Mitigation!$A$11:$K$800, MATCH(S0_Full_Listing!$A546,Examp_4.22.2_Flood_Mitigation!$A$11:$A$800,0), MATCH(S0_Full_Listing!O$8,Examp_4.22.2_Flood_Mitigation!$A$11:$K$11,0)), "")</f>
        <v/>
      </c>
      <c r="P546" s="210" t="str">
        <f>IFERROR( INDEX(Examp_4.22.2_Flood_Mitigation!$A$11:$K$800, MATCH(S0_Full_Listing!$A546,Examp_4.22.2_Flood_Mitigation!$A$11:$A$800,0), MATCH(S0_Full_Listing!P$8,Examp_4.22.2_Flood_Mitigation!$A$11:$K$11,0)), "")</f>
        <v/>
      </c>
      <c r="R546" s="201" t="str">
        <f>IFERROR( INDEX(Examp_4.23_TIRG_Schemes!$A$7:$K$800, MATCH(S0_Full_Listing!$A546,Examp_4.23_TIRG_Schemes!$A$7:$A$800,0), MATCH(S0_Full_Listing!R$8,Examp_4.23_TIRG_Schemes!$A$7:$K$7,0)), "")</f>
        <v/>
      </c>
      <c r="S546" s="202" t="str">
        <f>IFERROR( INDEX(Examp_4.23_TIRG_Schemes!$A$7:$K$800, MATCH(S0_Full_Listing!$A546,Examp_4.23_TIRG_Schemes!$A$7:$A$800,0), MATCH(S0_Full_Listing!S$8,Examp_4.23_TIRG_Schemes!$A$7:$K$7,0)), "")</f>
        <v/>
      </c>
    </row>
    <row r="547" spans="1:19" s="40" customFormat="1" ht="10.5">
      <c r="A547" s="197" t="s">
        <v>2872</v>
      </c>
      <c r="B547" s="193" t="str">
        <f t="shared" si="24"/>
        <v/>
      </c>
      <c r="C547" s="194" t="str">
        <f t="shared" si="25"/>
        <v/>
      </c>
      <c r="D547" s="196" t="str">
        <f t="shared" si="26"/>
        <v/>
      </c>
      <c r="F547" s="201" t="str">
        <f>IFERROR( INDEX(Examp_4.19.1_LRScheme_Listing!$A$7:$K$800, MATCH(S0_Full_Listing!$A547,Examp_4.19.1_LRScheme_Listing!$A$7:$A$800,0), MATCH(S0_Full_Listing!F$8,Examp_4.19.1_LRScheme_Listing!$A$7:$K$7,0)), "")</f>
        <v/>
      </c>
      <c r="G547" s="202" t="str">
        <f>IFERROR( INDEX(Examp_4.19.1_LRScheme_Listing!$A$7:$K$800, MATCH(S0_Full_Listing!$A547,Examp_4.19.1_LRScheme_Listing!$A$7:$A$800,0), MATCH(S0_Full_Listing!G$8,Examp_4.19.1_LRScheme_Listing!$A$7:$K$7,0)), "")</f>
        <v/>
      </c>
      <c r="I547" s="201" t="str">
        <f>IFERROR( INDEX(Examp_4.20.1_NLRScheme_List!$A$9:$K$800, MATCH(S0_Full_Listing!$A547,Examp_4.20.1_NLRScheme_List!$A$9:$A$800,0), MATCH(S0_Full_Listing!I$8,Examp_4.20.1_NLRScheme_List!$A$9:$K$9,0)), "")</f>
        <v/>
      </c>
      <c r="J547" s="202" t="str">
        <f>IFERROR( INDEX(Examp_4.20.1_NLRScheme_List!$A$9:$K$800, MATCH(S0_Full_Listing!$A547,Examp_4.20.1_NLRScheme_List!$A$9:$A$800,0), MATCH(S0_Full_Listing!J$8,Examp_4.20.1_NLRScheme_List!$A$9:$K$9,0)), "")</f>
        <v/>
      </c>
      <c r="L547" s="201" t="str">
        <f>IFERROR( INDEX(Examp_4.22.1_Other_Capex!$A$7:$K$800, MATCH(S0_Full_Listing!$A547,Examp_4.22.1_Other_Capex!$D$7:$D$800,0), MATCH(S0_Full_Listing!L$8,Examp_4.22.1_Other_Capex!$A$7:$K$7,0)), "")</f>
        <v/>
      </c>
      <c r="M547" s="202" t="str">
        <f>IFERROR( INDEX(Examp_4.22.1_Other_Capex!$A$7:$K$800, MATCH(S0_Full_Listing!$A547,Examp_4.22.1_Other_Capex!$D$7:$D$800,0), MATCH(S0_Full_Listing!M$8,Examp_4.22.1_Other_Capex!$A$7:$K$7,0)), "")</f>
        <v/>
      </c>
      <c r="O547" s="201" t="str">
        <f>IFERROR( INDEX(Examp_4.22.2_Flood_Mitigation!$A$11:$K$800, MATCH(S0_Full_Listing!$A547,Examp_4.22.2_Flood_Mitigation!$A$11:$A$800,0), MATCH(S0_Full_Listing!O$8,Examp_4.22.2_Flood_Mitigation!$A$11:$K$11,0)), "")</f>
        <v/>
      </c>
      <c r="P547" s="210" t="str">
        <f>IFERROR( INDEX(Examp_4.22.2_Flood_Mitigation!$A$11:$K$800, MATCH(S0_Full_Listing!$A547,Examp_4.22.2_Flood_Mitigation!$A$11:$A$800,0), MATCH(S0_Full_Listing!P$8,Examp_4.22.2_Flood_Mitigation!$A$11:$K$11,0)), "")</f>
        <v/>
      </c>
      <c r="R547" s="201" t="str">
        <f>IFERROR( INDEX(Examp_4.23_TIRG_Schemes!$A$7:$K$800, MATCH(S0_Full_Listing!$A547,Examp_4.23_TIRG_Schemes!$A$7:$A$800,0), MATCH(S0_Full_Listing!R$8,Examp_4.23_TIRG_Schemes!$A$7:$K$7,0)), "")</f>
        <v/>
      </c>
      <c r="S547" s="202" t="str">
        <f>IFERROR( INDEX(Examp_4.23_TIRG_Schemes!$A$7:$K$800, MATCH(S0_Full_Listing!$A547,Examp_4.23_TIRG_Schemes!$A$7:$A$800,0), MATCH(S0_Full_Listing!S$8,Examp_4.23_TIRG_Schemes!$A$7:$K$7,0)), "")</f>
        <v/>
      </c>
    </row>
    <row r="548" spans="1:19" s="40" customFormat="1" ht="10.5">
      <c r="A548" s="197" t="s">
        <v>2873</v>
      </c>
      <c r="B548" s="193" t="str">
        <f t="shared" si="24"/>
        <v/>
      </c>
      <c r="C548" s="194" t="str">
        <f t="shared" si="25"/>
        <v/>
      </c>
      <c r="D548" s="196" t="str">
        <f t="shared" si="26"/>
        <v/>
      </c>
      <c r="F548" s="201" t="str">
        <f>IFERROR( INDEX(Examp_4.19.1_LRScheme_Listing!$A$7:$K$800, MATCH(S0_Full_Listing!$A548,Examp_4.19.1_LRScheme_Listing!$A$7:$A$800,0), MATCH(S0_Full_Listing!F$8,Examp_4.19.1_LRScheme_Listing!$A$7:$K$7,0)), "")</f>
        <v/>
      </c>
      <c r="G548" s="202" t="str">
        <f>IFERROR( INDEX(Examp_4.19.1_LRScheme_Listing!$A$7:$K$800, MATCH(S0_Full_Listing!$A548,Examp_4.19.1_LRScheme_Listing!$A$7:$A$800,0), MATCH(S0_Full_Listing!G$8,Examp_4.19.1_LRScheme_Listing!$A$7:$K$7,0)), "")</f>
        <v/>
      </c>
      <c r="I548" s="201" t="str">
        <f>IFERROR( INDEX(Examp_4.20.1_NLRScheme_List!$A$9:$K$800, MATCH(S0_Full_Listing!$A548,Examp_4.20.1_NLRScheme_List!$A$9:$A$800,0), MATCH(S0_Full_Listing!I$8,Examp_4.20.1_NLRScheme_List!$A$9:$K$9,0)), "")</f>
        <v/>
      </c>
      <c r="J548" s="202" t="str">
        <f>IFERROR( INDEX(Examp_4.20.1_NLRScheme_List!$A$9:$K$800, MATCH(S0_Full_Listing!$A548,Examp_4.20.1_NLRScheme_List!$A$9:$A$800,0), MATCH(S0_Full_Listing!J$8,Examp_4.20.1_NLRScheme_List!$A$9:$K$9,0)), "")</f>
        <v/>
      </c>
      <c r="L548" s="201" t="str">
        <f>IFERROR( INDEX(Examp_4.22.1_Other_Capex!$A$7:$K$800, MATCH(S0_Full_Listing!$A548,Examp_4.22.1_Other_Capex!$D$7:$D$800,0), MATCH(S0_Full_Listing!L$8,Examp_4.22.1_Other_Capex!$A$7:$K$7,0)), "")</f>
        <v/>
      </c>
      <c r="M548" s="202" t="str">
        <f>IFERROR( INDEX(Examp_4.22.1_Other_Capex!$A$7:$K$800, MATCH(S0_Full_Listing!$A548,Examp_4.22.1_Other_Capex!$D$7:$D$800,0), MATCH(S0_Full_Listing!M$8,Examp_4.22.1_Other_Capex!$A$7:$K$7,0)), "")</f>
        <v/>
      </c>
      <c r="O548" s="201" t="str">
        <f>IFERROR( INDEX(Examp_4.22.2_Flood_Mitigation!$A$11:$K$800, MATCH(S0_Full_Listing!$A548,Examp_4.22.2_Flood_Mitigation!$A$11:$A$800,0), MATCH(S0_Full_Listing!O$8,Examp_4.22.2_Flood_Mitigation!$A$11:$K$11,0)), "")</f>
        <v/>
      </c>
      <c r="P548" s="210" t="str">
        <f>IFERROR( INDEX(Examp_4.22.2_Flood_Mitigation!$A$11:$K$800, MATCH(S0_Full_Listing!$A548,Examp_4.22.2_Flood_Mitigation!$A$11:$A$800,0), MATCH(S0_Full_Listing!P$8,Examp_4.22.2_Flood_Mitigation!$A$11:$K$11,0)), "")</f>
        <v/>
      </c>
      <c r="R548" s="201" t="str">
        <f>IFERROR( INDEX(Examp_4.23_TIRG_Schemes!$A$7:$K$800, MATCH(S0_Full_Listing!$A548,Examp_4.23_TIRG_Schemes!$A$7:$A$800,0), MATCH(S0_Full_Listing!R$8,Examp_4.23_TIRG_Schemes!$A$7:$K$7,0)), "")</f>
        <v/>
      </c>
      <c r="S548" s="202" t="str">
        <f>IFERROR( INDEX(Examp_4.23_TIRG_Schemes!$A$7:$K$800, MATCH(S0_Full_Listing!$A548,Examp_4.23_TIRG_Schemes!$A$7:$A$800,0), MATCH(S0_Full_Listing!S$8,Examp_4.23_TIRG_Schemes!$A$7:$K$7,0)), "")</f>
        <v/>
      </c>
    </row>
    <row r="549" spans="1:19" s="40" customFormat="1" ht="10.5">
      <c r="A549" s="197" t="s">
        <v>2874</v>
      </c>
      <c r="B549" s="193" t="str">
        <f t="shared" si="24"/>
        <v/>
      </c>
      <c r="C549" s="194" t="str">
        <f t="shared" si="25"/>
        <v/>
      </c>
      <c r="D549" s="196" t="str">
        <f t="shared" si="26"/>
        <v/>
      </c>
      <c r="F549" s="201" t="str">
        <f>IFERROR( INDEX(Examp_4.19.1_LRScheme_Listing!$A$7:$K$800, MATCH(S0_Full_Listing!$A549,Examp_4.19.1_LRScheme_Listing!$A$7:$A$800,0), MATCH(S0_Full_Listing!F$8,Examp_4.19.1_LRScheme_Listing!$A$7:$K$7,0)), "")</f>
        <v/>
      </c>
      <c r="G549" s="202" t="str">
        <f>IFERROR( INDEX(Examp_4.19.1_LRScheme_Listing!$A$7:$K$800, MATCH(S0_Full_Listing!$A549,Examp_4.19.1_LRScheme_Listing!$A$7:$A$800,0), MATCH(S0_Full_Listing!G$8,Examp_4.19.1_LRScheme_Listing!$A$7:$K$7,0)), "")</f>
        <v/>
      </c>
      <c r="I549" s="201" t="str">
        <f>IFERROR( INDEX(Examp_4.20.1_NLRScheme_List!$A$9:$K$800, MATCH(S0_Full_Listing!$A549,Examp_4.20.1_NLRScheme_List!$A$9:$A$800,0), MATCH(S0_Full_Listing!I$8,Examp_4.20.1_NLRScheme_List!$A$9:$K$9,0)), "")</f>
        <v/>
      </c>
      <c r="J549" s="202" t="str">
        <f>IFERROR( INDEX(Examp_4.20.1_NLRScheme_List!$A$9:$K$800, MATCH(S0_Full_Listing!$A549,Examp_4.20.1_NLRScheme_List!$A$9:$A$800,0), MATCH(S0_Full_Listing!J$8,Examp_4.20.1_NLRScheme_List!$A$9:$K$9,0)), "")</f>
        <v/>
      </c>
      <c r="L549" s="201" t="str">
        <f>IFERROR( INDEX(Examp_4.22.1_Other_Capex!$A$7:$K$800, MATCH(S0_Full_Listing!$A549,Examp_4.22.1_Other_Capex!$D$7:$D$800,0), MATCH(S0_Full_Listing!L$8,Examp_4.22.1_Other_Capex!$A$7:$K$7,0)), "")</f>
        <v/>
      </c>
      <c r="M549" s="202" t="str">
        <f>IFERROR( INDEX(Examp_4.22.1_Other_Capex!$A$7:$K$800, MATCH(S0_Full_Listing!$A549,Examp_4.22.1_Other_Capex!$D$7:$D$800,0), MATCH(S0_Full_Listing!M$8,Examp_4.22.1_Other_Capex!$A$7:$K$7,0)), "")</f>
        <v/>
      </c>
      <c r="O549" s="201" t="str">
        <f>IFERROR( INDEX(Examp_4.22.2_Flood_Mitigation!$A$11:$K$800, MATCH(S0_Full_Listing!$A549,Examp_4.22.2_Flood_Mitigation!$A$11:$A$800,0), MATCH(S0_Full_Listing!O$8,Examp_4.22.2_Flood_Mitigation!$A$11:$K$11,0)), "")</f>
        <v/>
      </c>
      <c r="P549" s="210" t="str">
        <f>IFERROR( INDEX(Examp_4.22.2_Flood_Mitigation!$A$11:$K$800, MATCH(S0_Full_Listing!$A549,Examp_4.22.2_Flood_Mitigation!$A$11:$A$800,0), MATCH(S0_Full_Listing!P$8,Examp_4.22.2_Flood_Mitigation!$A$11:$K$11,0)), "")</f>
        <v/>
      </c>
      <c r="R549" s="201" t="str">
        <f>IFERROR( INDEX(Examp_4.23_TIRG_Schemes!$A$7:$K$800, MATCH(S0_Full_Listing!$A549,Examp_4.23_TIRG_Schemes!$A$7:$A$800,0), MATCH(S0_Full_Listing!R$8,Examp_4.23_TIRG_Schemes!$A$7:$K$7,0)), "")</f>
        <v/>
      </c>
      <c r="S549" s="202" t="str">
        <f>IFERROR( INDEX(Examp_4.23_TIRG_Schemes!$A$7:$K$800, MATCH(S0_Full_Listing!$A549,Examp_4.23_TIRG_Schemes!$A$7:$A$800,0), MATCH(S0_Full_Listing!S$8,Examp_4.23_TIRG_Schemes!$A$7:$K$7,0)), "")</f>
        <v/>
      </c>
    </row>
    <row r="550" spans="1:19" s="40" customFormat="1" ht="10.5">
      <c r="A550" s="197" t="s">
        <v>2875</v>
      </c>
      <c r="B550" s="193" t="str">
        <f t="shared" si="24"/>
        <v/>
      </c>
      <c r="C550" s="194" t="str">
        <f t="shared" si="25"/>
        <v/>
      </c>
      <c r="D550" s="196" t="str">
        <f t="shared" si="26"/>
        <v/>
      </c>
      <c r="F550" s="201" t="str">
        <f>IFERROR( INDEX(Examp_4.19.1_LRScheme_Listing!$A$7:$K$800, MATCH(S0_Full_Listing!$A550,Examp_4.19.1_LRScheme_Listing!$A$7:$A$800,0), MATCH(S0_Full_Listing!F$8,Examp_4.19.1_LRScheme_Listing!$A$7:$K$7,0)), "")</f>
        <v/>
      </c>
      <c r="G550" s="202" t="str">
        <f>IFERROR( INDEX(Examp_4.19.1_LRScheme_Listing!$A$7:$K$800, MATCH(S0_Full_Listing!$A550,Examp_4.19.1_LRScheme_Listing!$A$7:$A$800,0), MATCH(S0_Full_Listing!G$8,Examp_4.19.1_LRScheme_Listing!$A$7:$K$7,0)), "")</f>
        <v/>
      </c>
      <c r="I550" s="201" t="str">
        <f>IFERROR( INDEX(Examp_4.20.1_NLRScheme_List!$A$9:$K$800, MATCH(S0_Full_Listing!$A550,Examp_4.20.1_NLRScheme_List!$A$9:$A$800,0), MATCH(S0_Full_Listing!I$8,Examp_4.20.1_NLRScheme_List!$A$9:$K$9,0)), "")</f>
        <v/>
      </c>
      <c r="J550" s="202" t="str">
        <f>IFERROR( INDEX(Examp_4.20.1_NLRScheme_List!$A$9:$K$800, MATCH(S0_Full_Listing!$A550,Examp_4.20.1_NLRScheme_List!$A$9:$A$800,0), MATCH(S0_Full_Listing!J$8,Examp_4.20.1_NLRScheme_List!$A$9:$K$9,0)), "")</f>
        <v/>
      </c>
      <c r="L550" s="201" t="str">
        <f>IFERROR( INDEX(Examp_4.22.1_Other_Capex!$A$7:$K$800, MATCH(S0_Full_Listing!$A550,Examp_4.22.1_Other_Capex!$D$7:$D$800,0), MATCH(S0_Full_Listing!L$8,Examp_4.22.1_Other_Capex!$A$7:$K$7,0)), "")</f>
        <v/>
      </c>
      <c r="M550" s="202" t="str">
        <f>IFERROR( INDEX(Examp_4.22.1_Other_Capex!$A$7:$K$800, MATCH(S0_Full_Listing!$A550,Examp_4.22.1_Other_Capex!$D$7:$D$800,0), MATCH(S0_Full_Listing!M$8,Examp_4.22.1_Other_Capex!$A$7:$K$7,0)), "")</f>
        <v/>
      </c>
      <c r="O550" s="201" t="str">
        <f>IFERROR( INDEX(Examp_4.22.2_Flood_Mitigation!$A$11:$K$800, MATCH(S0_Full_Listing!$A550,Examp_4.22.2_Flood_Mitigation!$A$11:$A$800,0), MATCH(S0_Full_Listing!O$8,Examp_4.22.2_Flood_Mitigation!$A$11:$K$11,0)), "")</f>
        <v/>
      </c>
      <c r="P550" s="210" t="str">
        <f>IFERROR( INDEX(Examp_4.22.2_Flood_Mitigation!$A$11:$K$800, MATCH(S0_Full_Listing!$A550,Examp_4.22.2_Flood_Mitigation!$A$11:$A$800,0), MATCH(S0_Full_Listing!P$8,Examp_4.22.2_Flood_Mitigation!$A$11:$K$11,0)), "")</f>
        <v/>
      </c>
      <c r="R550" s="201" t="str">
        <f>IFERROR( INDEX(Examp_4.23_TIRG_Schemes!$A$7:$K$800, MATCH(S0_Full_Listing!$A550,Examp_4.23_TIRG_Schemes!$A$7:$A$800,0), MATCH(S0_Full_Listing!R$8,Examp_4.23_TIRG_Schemes!$A$7:$K$7,0)), "")</f>
        <v/>
      </c>
      <c r="S550" s="202" t="str">
        <f>IFERROR( INDEX(Examp_4.23_TIRG_Schemes!$A$7:$K$800, MATCH(S0_Full_Listing!$A550,Examp_4.23_TIRG_Schemes!$A$7:$A$800,0), MATCH(S0_Full_Listing!S$8,Examp_4.23_TIRG_Schemes!$A$7:$K$7,0)), "")</f>
        <v/>
      </c>
    </row>
    <row r="551" spans="1:19" s="40" customFormat="1" ht="10.5">
      <c r="A551" s="197" t="s">
        <v>2876</v>
      </c>
      <c r="B551" s="193" t="str">
        <f t="shared" si="24"/>
        <v/>
      </c>
      <c r="C551" s="194" t="str">
        <f t="shared" si="25"/>
        <v/>
      </c>
      <c r="D551" s="196" t="str">
        <f t="shared" si="26"/>
        <v/>
      </c>
      <c r="F551" s="201" t="str">
        <f>IFERROR( INDEX(Examp_4.19.1_LRScheme_Listing!$A$7:$K$800, MATCH(S0_Full_Listing!$A551,Examp_4.19.1_LRScheme_Listing!$A$7:$A$800,0), MATCH(S0_Full_Listing!F$8,Examp_4.19.1_LRScheme_Listing!$A$7:$K$7,0)), "")</f>
        <v/>
      </c>
      <c r="G551" s="202" t="str">
        <f>IFERROR( INDEX(Examp_4.19.1_LRScheme_Listing!$A$7:$K$800, MATCH(S0_Full_Listing!$A551,Examp_4.19.1_LRScheme_Listing!$A$7:$A$800,0), MATCH(S0_Full_Listing!G$8,Examp_4.19.1_LRScheme_Listing!$A$7:$K$7,0)), "")</f>
        <v/>
      </c>
      <c r="I551" s="201" t="str">
        <f>IFERROR( INDEX(Examp_4.20.1_NLRScheme_List!$A$9:$K$800, MATCH(S0_Full_Listing!$A551,Examp_4.20.1_NLRScheme_List!$A$9:$A$800,0), MATCH(S0_Full_Listing!I$8,Examp_4.20.1_NLRScheme_List!$A$9:$K$9,0)), "")</f>
        <v/>
      </c>
      <c r="J551" s="202" t="str">
        <f>IFERROR( INDEX(Examp_4.20.1_NLRScheme_List!$A$9:$K$800, MATCH(S0_Full_Listing!$A551,Examp_4.20.1_NLRScheme_List!$A$9:$A$800,0), MATCH(S0_Full_Listing!J$8,Examp_4.20.1_NLRScheme_List!$A$9:$K$9,0)), "")</f>
        <v/>
      </c>
      <c r="L551" s="201" t="str">
        <f>IFERROR( INDEX(Examp_4.22.1_Other_Capex!$A$7:$K$800, MATCH(S0_Full_Listing!$A551,Examp_4.22.1_Other_Capex!$D$7:$D$800,0), MATCH(S0_Full_Listing!L$8,Examp_4.22.1_Other_Capex!$A$7:$K$7,0)), "")</f>
        <v/>
      </c>
      <c r="M551" s="202" t="str">
        <f>IFERROR( INDEX(Examp_4.22.1_Other_Capex!$A$7:$K$800, MATCH(S0_Full_Listing!$A551,Examp_4.22.1_Other_Capex!$D$7:$D$800,0), MATCH(S0_Full_Listing!M$8,Examp_4.22.1_Other_Capex!$A$7:$K$7,0)), "")</f>
        <v/>
      </c>
      <c r="O551" s="201" t="str">
        <f>IFERROR( INDEX(Examp_4.22.2_Flood_Mitigation!$A$11:$K$800, MATCH(S0_Full_Listing!$A551,Examp_4.22.2_Flood_Mitigation!$A$11:$A$800,0), MATCH(S0_Full_Listing!O$8,Examp_4.22.2_Flood_Mitigation!$A$11:$K$11,0)), "")</f>
        <v/>
      </c>
      <c r="P551" s="210" t="str">
        <f>IFERROR( INDEX(Examp_4.22.2_Flood_Mitigation!$A$11:$K$800, MATCH(S0_Full_Listing!$A551,Examp_4.22.2_Flood_Mitigation!$A$11:$A$800,0), MATCH(S0_Full_Listing!P$8,Examp_4.22.2_Flood_Mitigation!$A$11:$K$11,0)), "")</f>
        <v/>
      </c>
      <c r="R551" s="201" t="str">
        <f>IFERROR( INDEX(Examp_4.23_TIRG_Schemes!$A$7:$K$800, MATCH(S0_Full_Listing!$A551,Examp_4.23_TIRG_Schemes!$A$7:$A$800,0), MATCH(S0_Full_Listing!R$8,Examp_4.23_TIRG_Schemes!$A$7:$K$7,0)), "")</f>
        <v/>
      </c>
      <c r="S551" s="202" t="str">
        <f>IFERROR( INDEX(Examp_4.23_TIRG_Schemes!$A$7:$K$800, MATCH(S0_Full_Listing!$A551,Examp_4.23_TIRG_Schemes!$A$7:$A$800,0), MATCH(S0_Full_Listing!S$8,Examp_4.23_TIRG_Schemes!$A$7:$K$7,0)), "")</f>
        <v/>
      </c>
    </row>
    <row r="552" spans="1:19" s="40" customFormat="1" ht="10.5">
      <c r="A552" s="197" t="s">
        <v>2877</v>
      </c>
      <c r="B552" s="193" t="str">
        <f t="shared" si="24"/>
        <v/>
      </c>
      <c r="C552" s="194" t="str">
        <f t="shared" si="25"/>
        <v/>
      </c>
      <c r="D552" s="196" t="str">
        <f t="shared" si="26"/>
        <v/>
      </c>
      <c r="F552" s="201" t="str">
        <f>IFERROR( INDEX(Examp_4.19.1_LRScheme_Listing!$A$7:$K$800, MATCH(S0_Full_Listing!$A552,Examp_4.19.1_LRScheme_Listing!$A$7:$A$800,0), MATCH(S0_Full_Listing!F$8,Examp_4.19.1_LRScheme_Listing!$A$7:$K$7,0)), "")</f>
        <v/>
      </c>
      <c r="G552" s="202" t="str">
        <f>IFERROR( INDEX(Examp_4.19.1_LRScheme_Listing!$A$7:$K$800, MATCH(S0_Full_Listing!$A552,Examp_4.19.1_LRScheme_Listing!$A$7:$A$800,0), MATCH(S0_Full_Listing!G$8,Examp_4.19.1_LRScheme_Listing!$A$7:$K$7,0)), "")</f>
        <v/>
      </c>
      <c r="I552" s="201" t="str">
        <f>IFERROR( INDEX(Examp_4.20.1_NLRScheme_List!$A$9:$K$800, MATCH(S0_Full_Listing!$A552,Examp_4.20.1_NLRScheme_List!$A$9:$A$800,0), MATCH(S0_Full_Listing!I$8,Examp_4.20.1_NLRScheme_List!$A$9:$K$9,0)), "")</f>
        <v/>
      </c>
      <c r="J552" s="202" t="str">
        <f>IFERROR( INDEX(Examp_4.20.1_NLRScheme_List!$A$9:$K$800, MATCH(S0_Full_Listing!$A552,Examp_4.20.1_NLRScheme_List!$A$9:$A$800,0), MATCH(S0_Full_Listing!J$8,Examp_4.20.1_NLRScheme_List!$A$9:$K$9,0)), "")</f>
        <v/>
      </c>
      <c r="L552" s="201" t="str">
        <f>IFERROR( INDEX(Examp_4.22.1_Other_Capex!$A$7:$K$800, MATCH(S0_Full_Listing!$A552,Examp_4.22.1_Other_Capex!$D$7:$D$800,0), MATCH(S0_Full_Listing!L$8,Examp_4.22.1_Other_Capex!$A$7:$K$7,0)), "")</f>
        <v/>
      </c>
      <c r="M552" s="202" t="str">
        <f>IFERROR( INDEX(Examp_4.22.1_Other_Capex!$A$7:$K$800, MATCH(S0_Full_Listing!$A552,Examp_4.22.1_Other_Capex!$D$7:$D$800,0), MATCH(S0_Full_Listing!M$8,Examp_4.22.1_Other_Capex!$A$7:$K$7,0)), "")</f>
        <v/>
      </c>
      <c r="O552" s="201" t="str">
        <f>IFERROR( INDEX(Examp_4.22.2_Flood_Mitigation!$A$11:$K$800, MATCH(S0_Full_Listing!$A552,Examp_4.22.2_Flood_Mitigation!$A$11:$A$800,0), MATCH(S0_Full_Listing!O$8,Examp_4.22.2_Flood_Mitigation!$A$11:$K$11,0)), "")</f>
        <v/>
      </c>
      <c r="P552" s="210" t="str">
        <f>IFERROR( INDEX(Examp_4.22.2_Flood_Mitigation!$A$11:$K$800, MATCH(S0_Full_Listing!$A552,Examp_4.22.2_Flood_Mitigation!$A$11:$A$800,0), MATCH(S0_Full_Listing!P$8,Examp_4.22.2_Flood_Mitigation!$A$11:$K$11,0)), "")</f>
        <v/>
      </c>
      <c r="R552" s="201" t="str">
        <f>IFERROR( INDEX(Examp_4.23_TIRG_Schemes!$A$7:$K$800, MATCH(S0_Full_Listing!$A552,Examp_4.23_TIRG_Schemes!$A$7:$A$800,0), MATCH(S0_Full_Listing!R$8,Examp_4.23_TIRG_Schemes!$A$7:$K$7,0)), "")</f>
        <v/>
      </c>
      <c r="S552" s="202" t="str">
        <f>IFERROR( INDEX(Examp_4.23_TIRG_Schemes!$A$7:$K$800, MATCH(S0_Full_Listing!$A552,Examp_4.23_TIRG_Schemes!$A$7:$A$800,0), MATCH(S0_Full_Listing!S$8,Examp_4.23_TIRG_Schemes!$A$7:$K$7,0)), "")</f>
        <v/>
      </c>
    </row>
    <row r="553" spans="1:19" s="40" customFormat="1" ht="10.5">
      <c r="A553" s="197" t="s">
        <v>2878</v>
      </c>
      <c r="B553" s="193" t="str">
        <f t="shared" si="24"/>
        <v/>
      </c>
      <c r="C553" s="194" t="str">
        <f t="shared" si="25"/>
        <v/>
      </c>
      <c r="D553" s="196" t="str">
        <f t="shared" si="26"/>
        <v/>
      </c>
      <c r="F553" s="201" t="str">
        <f>IFERROR( INDEX(Examp_4.19.1_LRScheme_Listing!$A$7:$K$800, MATCH(S0_Full_Listing!$A553,Examp_4.19.1_LRScheme_Listing!$A$7:$A$800,0), MATCH(S0_Full_Listing!F$8,Examp_4.19.1_LRScheme_Listing!$A$7:$K$7,0)), "")</f>
        <v/>
      </c>
      <c r="G553" s="202" t="str">
        <f>IFERROR( INDEX(Examp_4.19.1_LRScheme_Listing!$A$7:$K$800, MATCH(S0_Full_Listing!$A553,Examp_4.19.1_LRScheme_Listing!$A$7:$A$800,0), MATCH(S0_Full_Listing!G$8,Examp_4.19.1_LRScheme_Listing!$A$7:$K$7,0)), "")</f>
        <v/>
      </c>
      <c r="I553" s="201" t="str">
        <f>IFERROR( INDEX(Examp_4.20.1_NLRScheme_List!$A$9:$K$800, MATCH(S0_Full_Listing!$A553,Examp_4.20.1_NLRScheme_List!$A$9:$A$800,0), MATCH(S0_Full_Listing!I$8,Examp_4.20.1_NLRScheme_List!$A$9:$K$9,0)), "")</f>
        <v/>
      </c>
      <c r="J553" s="202" t="str">
        <f>IFERROR( INDEX(Examp_4.20.1_NLRScheme_List!$A$9:$K$800, MATCH(S0_Full_Listing!$A553,Examp_4.20.1_NLRScheme_List!$A$9:$A$800,0), MATCH(S0_Full_Listing!J$8,Examp_4.20.1_NLRScheme_List!$A$9:$K$9,0)), "")</f>
        <v/>
      </c>
      <c r="L553" s="201" t="str">
        <f>IFERROR( INDEX(Examp_4.22.1_Other_Capex!$A$7:$K$800, MATCH(S0_Full_Listing!$A553,Examp_4.22.1_Other_Capex!$D$7:$D$800,0), MATCH(S0_Full_Listing!L$8,Examp_4.22.1_Other_Capex!$A$7:$K$7,0)), "")</f>
        <v/>
      </c>
      <c r="M553" s="202" t="str">
        <f>IFERROR( INDEX(Examp_4.22.1_Other_Capex!$A$7:$K$800, MATCH(S0_Full_Listing!$A553,Examp_4.22.1_Other_Capex!$D$7:$D$800,0), MATCH(S0_Full_Listing!M$8,Examp_4.22.1_Other_Capex!$A$7:$K$7,0)), "")</f>
        <v/>
      </c>
      <c r="O553" s="201" t="str">
        <f>IFERROR( INDEX(Examp_4.22.2_Flood_Mitigation!$A$11:$K$800, MATCH(S0_Full_Listing!$A553,Examp_4.22.2_Flood_Mitigation!$A$11:$A$800,0), MATCH(S0_Full_Listing!O$8,Examp_4.22.2_Flood_Mitigation!$A$11:$K$11,0)), "")</f>
        <v/>
      </c>
      <c r="P553" s="210" t="str">
        <f>IFERROR( INDEX(Examp_4.22.2_Flood_Mitigation!$A$11:$K$800, MATCH(S0_Full_Listing!$A553,Examp_4.22.2_Flood_Mitigation!$A$11:$A$800,0), MATCH(S0_Full_Listing!P$8,Examp_4.22.2_Flood_Mitigation!$A$11:$K$11,0)), "")</f>
        <v/>
      </c>
      <c r="R553" s="201" t="str">
        <f>IFERROR( INDEX(Examp_4.23_TIRG_Schemes!$A$7:$K$800, MATCH(S0_Full_Listing!$A553,Examp_4.23_TIRG_Schemes!$A$7:$A$800,0), MATCH(S0_Full_Listing!R$8,Examp_4.23_TIRG_Schemes!$A$7:$K$7,0)), "")</f>
        <v/>
      </c>
      <c r="S553" s="202" t="str">
        <f>IFERROR( INDEX(Examp_4.23_TIRG_Schemes!$A$7:$K$800, MATCH(S0_Full_Listing!$A553,Examp_4.23_TIRG_Schemes!$A$7:$A$800,0), MATCH(S0_Full_Listing!S$8,Examp_4.23_TIRG_Schemes!$A$7:$K$7,0)), "")</f>
        <v/>
      </c>
    </row>
    <row r="554" spans="1:19" s="40" customFormat="1" ht="10.5">
      <c r="A554" s="197" t="s">
        <v>2879</v>
      </c>
      <c r="B554" s="193" t="str">
        <f t="shared" si="24"/>
        <v/>
      </c>
      <c r="C554" s="194" t="str">
        <f t="shared" si="25"/>
        <v/>
      </c>
      <c r="D554" s="196" t="str">
        <f t="shared" si="26"/>
        <v/>
      </c>
      <c r="F554" s="201" t="str">
        <f>IFERROR( INDEX(Examp_4.19.1_LRScheme_Listing!$A$7:$K$800, MATCH(S0_Full_Listing!$A554,Examp_4.19.1_LRScheme_Listing!$A$7:$A$800,0), MATCH(S0_Full_Listing!F$8,Examp_4.19.1_LRScheme_Listing!$A$7:$K$7,0)), "")</f>
        <v/>
      </c>
      <c r="G554" s="202" t="str">
        <f>IFERROR( INDEX(Examp_4.19.1_LRScheme_Listing!$A$7:$K$800, MATCH(S0_Full_Listing!$A554,Examp_4.19.1_LRScheme_Listing!$A$7:$A$800,0), MATCH(S0_Full_Listing!G$8,Examp_4.19.1_LRScheme_Listing!$A$7:$K$7,0)), "")</f>
        <v/>
      </c>
      <c r="I554" s="201" t="str">
        <f>IFERROR( INDEX(Examp_4.20.1_NLRScheme_List!$A$9:$K$800, MATCH(S0_Full_Listing!$A554,Examp_4.20.1_NLRScheme_List!$A$9:$A$800,0), MATCH(S0_Full_Listing!I$8,Examp_4.20.1_NLRScheme_List!$A$9:$K$9,0)), "")</f>
        <v/>
      </c>
      <c r="J554" s="202" t="str">
        <f>IFERROR( INDEX(Examp_4.20.1_NLRScheme_List!$A$9:$K$800, MATCH(S0_Full_Listing!$A554,Examp_4.20.1_NLRScheme_List!$A$9:$A$800,0), MATCH(S0_Full_Listing!J$8,Examp_4.20.1_NLRScheme_List!$A$9:$K$9,0)), "")</f>
        <v/>
      </c>
      <c r="L554" s="201" t="str">
        <f>IFERROR( INDEX(Examp_4.22.1_Other_Capex!$A$7:$K$800, MATCH(S0_Full_Listing!$A554,Examp_4.22.1_Other_Capex!$D$7:$D$800,0), MATCH(S0_Full_Listing!L$8,Examp_4.22.1_Other_Capex!$A$7:$K$7,0)), "")</f>
        <v/>
      </c>
      <c r="M554" s="202" t="str">
        <f>IFERROR( INDEX(Examp_4.22.1_Other_Capex!$A$7:$K$800, MATCH(S0_Full_Listing!$A554,Examp_4.22.1_Other_Capex!$D$7:$D$800,0), MATCH(S0_Full_Listing!M$8,Examp_4.22.1_Other_Capex!$A$7:$K$7,0)), "")</f>
        <v/>
      </c>
      <c r="O554" s="201" t="str">
        <f>IFERROR( INDEX(Examp_4.22.2_Flood_Mitigation!$A$11:$K$800, MATCH(S0_Full_Listing!$A554,Examp_4.22.2_Flood_Mitigation!$A$11:$A$800,0), MATCH(S0_Full_Listing!O$8,Examp_4.22.2_Flood_Mitigation!$A$11:$K$11,0)), "")</f>
        <v/>
      </c>
      <c r="P554" s="210" t="str">
        <f>IFERROR( INDEX(Examp_4.22.2_Flood_Mitigation!$A$11:$K$800, MATCH(S0_Full_Listing!$A554,Examp_4.22.2_Flood_Mitigation!$A$11:$A$800,0), MATCH(S0_Full_Listing!P$8,Examp_4.22.2_Flood_Mitigation!$A$11:$K$11,0)), "")</f>
        <v/>
      </c>
      <c r="R554" s="201" t="str">
        <f>IFERROR( INDEX(Examp_4.23_TIRG_Schemes!$A$7:$K$800, MATCH(S0_Full_Listing!$A554,Examp_4.23_TIRG_Schemes!$A$7:$A$800,0), MATCH(S0_Full_Listing!R$8,Examp_4.23_TIRG_Schemes!$A$7:$K$7,0)), "")</f>
        <v/>
      </c>
      <c r="S554" s="202" t="str">
        <f>IFERROR( INDEX(Examp_4.23_TIRG_Schemes!$A$7:$K$800, MATCH(S0_Full_Listing!$A554,Examp_4.23_TIRG_Schemes!$A$7:$A$800,0), MATCH(S0_Full_Listing!S$8,Examp_4.23_TIRG_Schemes!$A$7:$K$7,0)), "")</f>
        <v/>
      </c>
    </row>
    <row r="555" spans="1:19" s="40" customFormat="1" ht="10.5">
      <c r="A555" s="197" t="s">
        <v>2880</v>
      </c>
      <c r="B555" s="193" t="str">
        <f t="shared" si="24"/>
        <v/>
      </c>
      <c r="C555" s="194" t="str">
        <f t="shared" si="25"/>
        <v/>
      </c>
      <c r="D555" s="196" t="str">
        <f t="shared" si="26"/>
        <v/>
      </c>
      <c r="F555" s="201" t="str">
        <f>IFERROR( INDEX(Examp_4.19.1_LRScheme_Listing!$A$7:$K$800, MATCH(S0_Full_Listing!$A555,Examp_4.19.1_LRScheme_Listing!$A$7:$A$800,0), MATCH(S0_Full_Listing!F$8,Examp_4.19.1_LRScheme_Listing!$A$7:$K$7,0)), "")</f>
        <v/>
      </c>
      <c r="G555" s="202" t="str">
        <f>IFERROR( INDEX(Examp_4.19.1_LRScheme_Listing!$A$7:$K$800, MATCH(S0_Full_Listing!$A555,Examp_4.19.1_LRScheme_Listing!$A$7:$A$800,0), MATCH(S0_Full_Listing!G$8,Examp_4.19.1_LRScheme_Listing!$A$7:$K$7,0)), "")</f>
        <v/>
      </c>
      <c r="I555" s="201" t="str">
        <f>IFERROR( INDEX(Examp_4.20.1_NLRScheme_List!$A$9:$K$800, MATCH(S0_Full_Listing!$A555,Examp_4.20.1_NLRScheme_List!$A$9:$A$800,0), MATCH(S0_Full_Listing!I$8,Examp_4.20.1_NLRScheme_List!$A$9:$K$9,0)), "")</f>
        <v/>
      </c>
      <c r="J555" s="202" t="str">
        <f>IFERROR( INDEX(Examp_4.20.1_NLRScheme_List!$A$9:$K$800, MATCH(S0_Full_Listing!$A555,Examp_4.20.1_NLRScheme_List!$A$9:$A$800,0), MATCH(S0_Full_Listing!J$8,Examp_4.20.1_NLRScheme_List!$A$9:$K$9,0)), "")</f>
        <v/>
      </c>
      <c r="L555" s="201" t="str">
        <f>IFERROR( INDEX(Examp_4.22.1_Other_Capex!$A$7:$K$800, MATCH(S0_Full_Listing!$A555,Examp_4.22.1_Other_Capex!$D$7:$D$800,0), MATCH(S0_Full_Listing!L$8,Examp_4.22.1_Other_Capex!$A$7:$K$7,0)), "")</f>
        <v/>
      </c>
      <c r="M555" s="202" t="str">
        <f>IFERROR( INDEX(Examp_4.22.1_Other_Capex!$A$7:$K$800, MATCH(S0_Full_Listing!$A555,Examp_4.22.1_Other_Capex!$D$7:$D$800,0), MATCH(S0_Full_Listing!M$8,Examp_4.22.1_Other_Capex!$A$7:$K$7,0)), "")</f>
        <v/>
      </c>
      <c r="O555" s="201" t="str">
        <f>IFERROR( INDEX(Examp_4.22.2_Flood_Mitigation!$A$11:$K$800, MATCH(S0_Full_Listing!$A555,Examp_4.22.2_Flood_Mitigation!$A$11:$A$800,0), MATCH(S0_Full_Listing!O$8,Examp_4.22.2_Flood_Mitigation!$A$11:$K$11,0)), "")</f>
        <v/>
      </c>
      <c r="P555" s="210" t="str">
        <f>IFERROR( INDEX(Examp_4.22.2_Flood_Mitigation!$A$11:$K$800, MATCH(S0_Full_Listing!$A555,Examp_4.22.2_Flood_Mitigation!$A$11:$A$800,0), MATCH(S0_Full_Listing!P$8,Examp_4.22.2_Flood_Mitigation!$A$11:$K$11,0)), "")</f>
        <v/>
      </c>
      <c r="R555" s="201" t="str">
        <f>IFERROR( INDEX(Examp_4.23_TIRG_Schemes!$A$7:$K$800, MATCH(S0_Full_Listing!$A555,Examp_4.23_TIRG_Schemes!$A$7:$A$800,0), MATCH(S0_Full_Listing!R$8,Examp_4.23_TIRG_Schemes!$A$7:$K$7,0)), "")</f>
        <v/>
      </c>
      <c r="S555" s="202" t="str">
        <f>IFERROR( INDEX(Examp_4.23_TIRG_Schemes!$A$7:$K$800, MATCH(S0_Full_Listing!$A555,Examp_4.23_TIRG_Schemes!$A$7:$A$800,0), MATCH(S0_Full_Listing!S$8,Examp_4.23_TIRG_Schemes!$A$7:$K$7,0)), "")</f>
        <v/>
      </c>
    </row>
    <row r="556" spans="1:19" s="40" customFormat="1" ht="10.5">
      <c r="A556" s="197" t="s">
        <v>2881</v>
      </c>
      <c r="B556" s="193" t="str">
        <f t="shared" si="24"/>
        <v/>
      </c>
      <c r="C556" s="194" t="str">
        <f t="shared" si="25"/>
        <v/>
      </c>
      <c r="D556" s="196" t="str">
        <f t="shared" si="26"/>
        <v/>
      </c>
      <c r="F556" s="201" t="str">
        <f>IFERROR( INDEX(Examp_4.19.1_LRScheme_Listing!$A$7:$K$800, MATCH(S0_Full_Listing!$A556,Examp_4.19.1_LRScheme_Listing!$A$7:$A$800,0), MATCH(S0_Full_Listing!F$8,Examp_4.19.1_LRScheme_Listing!$A$7:$K$7,0)), "")</f>
        <v/>
      </c>
      <c r="G556" s="202" t="str">
        <f>IFERROR( INDEX(Examp_4.19.1_LRScheme_Listing!$A$7:$K$800, MATCH(S0_Full_Listing!$A556,Examp_4.19.1_LRScheme_Listing!$A$7:$A$800,0), MATCH(S0_Full_Listing!G$8,Examp_4.19.1_LRScheme_Listing!$A$7:$K$7,0)), "")</f>
        <v/>
      </c>
      <c r="I556" s="201" t="str">
        <f>IFERROR( INDEX(Examp_4.20.1_NLRScheme_List!$A$9:$K$800, MATCH(S0_Full_Listing!$A556,Examp_4.20.1_NLRScheme_List!$A$9:$A$800,0), MATCH(S0_Full_Listing!I$8,Examp_4.20.1_NLRScheme_List!$A$9:$K$9,0)), "")</f>
        <v/>
      </c>
      <c r="J556" s="202" t="str">
        <f>IFERROR( INDEX(Examp_4.20.1_NLRScheme_List!$A$9:$K$800, MATCH(S0_Full_Listing!$A556,Examp_4.20.1_NLRScheme_List!$A$9:$A$800,0), MATCH(S0_Full_Listing!J$8,Examp_4.20.1_NLRScheme_List!$A$9:$K$9,0)), "")</f>
        <v/>
      </c>
      <c r="L556" s="201" t="str">
        <f>IFERROR( INDEX(Examp_4.22.1_Other_Capex!$A$7:$K$800, MATCH(S0_Full_Listing!$A556,Examp_4.22.1_Other_Capex!$D$7:$D$800,0), MATCH(S0_Full_Listing!L$8,Examp_4.22.1_Other_Capex!$A$7:$K$7,0)), "")</f>
        <v/>
      </c>
      <c r="M556" s="202" t="str">
        <f>IFERROR( INDEX(Examp_4.22.1_Other_Capex!$A$7:$K$800, MATCH(S0_Full_Listing!$A556,Examp_4.22.1_Other_Capex!$D$7:$D$800,0), MATCH(S0_Full_Listing!M$8,Examp_4.22.1_Other_Capex!$A$7:$K$7,0)), "")</f>
        <v/>
      </c>
      <c r="O556" s="201" t="str">
        <f>IFERROR( INDEX(Examp_4.22.2_Flood_Mitigation!$A$11:$K$800, MATCH(S0_Full_Listing!$A556,Examp_4.22.2_Flood_Mitigation!$A$11:$A$800,0), MATCH(S0_Full_Listing!O$8,Examp_4.22.2_Flood_Mitigation!$A$11:$K$11,0)), "")</f>
        <v/>
      </c>
      <c r="P556" s="210" t="str">
        <f>IFERROR( INDEX(Examp_4.22.2_Flood_Mitigation!$A$11:$K$800, MATCH(S0_Full_Listing!$A556,Examp_4.22.2_Flood_Mitigation!$A$11:$A$800,0), MATCH(S0_Full_Listing!P$8,Examp_4.22.2_Flood_Mitigation!$A$11:$K$11,0)), "")</f>
        <v/>
      </c>
      <c r="R556" s="201" t="str">
        <f>IFERROR( INDEX(Examp_4.23_TIRG_Schemes!$A$7:$K$800, MATCH(S0_Full_Listing!$A556,Examp_4.23_TIRG_Schemes!$A$7:$A$800,0), MATCH(S0_Full_Listing!R$8,Examp_4.23_TIRG_Schemes!$A$7:$K$7,0)), "")</f>
        <v/>
      </c>
      <c r="S556" s="202" t="str">
        <f>IFERROR( INDEX(Examp_4.23_TIRG_Schemes!$A$7:$K$800, MATCH(S0_Full_Listing!$A556,Examp_4.23_TIRG_Schemes!$A$7:$A$800,0), MATCH(S0_Full_Listing!S$8,Examp_4.23_TIRG_Schemes!$A$7:$K$7,0)), "")</f>
        <v/>
      </c>
    </row>
    <row r="557" spans="1:19" s="40" customFormat="1" ht="10.5">
      <c r="A557" s="197" t="s">
        <v>2882</v>
      </c>
      <c r="B557" s="193" t="str">
        <f t="shared" si="24"/>
        <v/>
      </c>
      <c r="C557" s="194" t="str">
        <f t="shared" si="25"/>
        <v/>
      </c>
      <c r="D557" s="196" t="str">
        <f t="shared" si="26"/>
        <v/>
      </c>
      <c r="F557" s="201" t="str">
        <f>IFERROR( INDEX(Examp_4.19.1_LRScheme_Listing!$A$7:$K$800, MATCH(S0_Full_Listing!$A557,Examp_4.19.1_LRScheme_Listing!$A$7:$A$800,0), MATCH(S0_Full_Listing!F$8,Examp_4.19.1_LRScheme_Listing!$A$7:$K$7,0)), "")</f>
        <v/>
      </c>
      <c r="G557" s="202" t="str">
        <f>IFERROR( INDEX(Examp_4.19.1_LRScheme_Listing!$A$7:$K$800, MATCH(S0_Full_Listing!$A557,Examp_4.19.1_LRScheme_Listing!$A$7:$A$800,0), MATCH(S0_Full_Listing!G$8,Examp_4.19.1_LRScheme_Listing!$A$7:$K$7,0)), "")</f>
        <v/>
      </c>
      <c r="I557" s="201" t="str">
        <f>IFERROR( INDEX(Examp_4.20.1_NLRScheme_List!$A$9:$K$800, MATCH(S0_Full_Listing!$A557,Examp_4.20.1_NLRScheme_List!$A$9:$A$800,0), MATCH(S0_Full_Listing!I$8,Examp_4.20.1_NLRScheme_List!$A$9:$K$9,0)), "")</f>
        <v/>
      </c>
      <c r="J557" s="202" t="str">
        <f>IFERROR( INDEX(Examp_4.20.1_NLRScheme_List!$A$9:$K$800, MATCH(S0_Full_Listing!$A557,Examp_4.20.1_NLRScheme_List!$A$9:$A$800,0), MATCH(S0_Full_Listing!J$8,Examp_4.20.1_NLRScheme_List!$A$9:$K$9,0)), "")</f>
        <v/>
      </c>
      <c r="L557" s="201" t="str">
        <f>IFERROR( INDEX(Examp_4.22.1_Other_Capex!$A$7:$K$800, MATCH(S0_Full_Listing!$A557,Examp_4.22.1_Other_Capex!$D$7:$D$800,0), MATCH(S0_Full_Listing!L$8,Examp_4.22.1_Other_Capex!$A$7:$K$7,0)), "")</f>
        <v/>
      </c>
      <c r="M557" s="202" t="str">
        <f>IFERROR( INDEX(Examp_4.22.1_Other_Capex!$A$7:$K$800, MATCH(S0_Full_Listing!$A557,Examp_4.22.1_Other_Capex!$D$7:$D$800,0), MATCH(S0_Full_Listing!M$8,Examp_4.22.1_Other_Capex!$A$7:$K$7,0)), "")</f>
        <v/>
      </c>
      <c r="O557" s="201" t="str">
        <f>IFERROR( INDEX(Examp_4.22.2_Flood_Mitigation!$A$11:$K$800, MATCH(S0_Full_Listing!$A557,Examp_4.22.2_Flood_Mitigation!$A$11:$A$800,0), MATCH(S0_Full_Listing!O$8,Examp_4.22.2_Flood_Mitigation!$A$11:$K$11,0)), "")</f>
        <v/>
      </c>
      <c r="P557" s="210" t="str">
        <f>IFERROR( INDEX(Examp_4.22.2_Flood_Mitigation!$A$11:$K$800, MATCH(S0_Full_Listing!$A557,Examp_4.22.2_Flood_Mitigation!$A$11:$A$800,0), MATCH(S0_Full_Listing!P$8,Examp_4.22.2_Flood_Mitigation!$A$11:$K$11,0)), "")</f>
        <v/>
      </c>
      <c r="R557" s="201" t="str">
        <f>IFERROR( INDEX(Examp_4.23_TIRG_Schemes!$A$7:$K$800, MATCH(S0_Full_Listing!$A557,Examp_4.23_TIRG_Schemes!$A$7:$A$800,0), MATCH(S0_Full_Listing!R$8,Examp_4.23_TIRG_Schemes!$A$7:$K$7,0)), "")</f>
        <v/>
      </c>
      <c r="S557" s="202" t="str">
        <f>IFERROR( INDEX(Examp_4.23_TIRG_Schemes!$A$7:$K$800, MATCH(S0_Full_Listing!$A557,Examp_4.23_TIRG_Schemes!$A$7:$A$800,0), MATCH(S0_Full_Listing!S$8,Examp_4.23_TIRG_Schemes!$A$7:$K$7,0)), "")</f>
        <v/>
      </c>
    </row>
    <row r="558" spans="1:19" s="40" customFormat="1" ht="10.5">
      <c r="A558" s="197" t="s">
        <v>2883</v>
      </c>
      <c r="B558" s="193" t="str">
        <f t="shared" si="24"/>
        <v/>
      </c>
      <c r="C558" s="194" t="str">
        <f t="shared" si="25"/>
        <v/>
      </c>
      <c r="D558" s="196" t="str">
        <f t="shared" si="26"/>
        <v/>
      </c>
      <c r="F558" s="201" t="str">
        <f>IFERROR( INDEX(Examp_4.19.1_LRScheme_Listing!$A$7:$K$800, MATCH(S0_Full_Listing!$A558,Examp_4.19.1_LRScheme_Listing!$A$7:$A$800,0), MATCH(S0_Full_Listing!F$8,Examp_4.19.1_LRScheme_Listing!$A$7:$K$7,0)), "")</f>
        <v/>
      </c>
      <c r="G558" s="202" t="str">
        <f>IFERROR( INDEX(Examp_4.19.1_LRScheme_Listing!$A$7:$K$800, MATCH(S0_Full_Listing!$A558,Examp_4.19.1_LRScheme_Listing!$A$7:$A$800,0), MATCH(S0_Full_Listing!G$8,Examp_4.19.1_LRScheme_Listing!$A$7:$K$7,0)), "")</f>
        <v/>
      </c>
      <c r="I558" s="201" t="str">
        <f>IFERROR( INDEX(Examp_4.20.1_NLRScheme_List!$A$9:$K$800, MATCH(S0_Full_Listing!$A558,Examp_4.20.1_NLRScheme_List!$A$9:$A$800,0), MATCH(S0_Full_Listing!I$8,Examp_4.20.1_NLRScheme_List!$A$9:$K$9,0)), "")</f>
        <v/>
      </c>
      <c r="J558" s="202" t="str">
        <f>IFERROR( INDEX(Examp_4.20.1_NLRScheme_List!$A$9:$K$800, MATCH(S0_Full_Listing!$A558,Examp_4.20.1_NLRScheme_List!$A$9:$A$800,0), MATCH(S0_Full_Listing!J$8,Examp_4.20.1_NLRScheme_List!$A$9:$K$9,0)), "")</f>
        <v/>
      </c>
      <c r="L558" s="201" t="str">
        <f>IFERROR( INDEX(Examp_4.22.1_Other_Capex!$A$7:$K$800, MATCH(S0_Full_Listing!$A558,Examp_4.22.1_Other_Capex!$D$7:$D$800,0), MATCH(S0_Full_Listing!L$8,Examp_4.22.1_Other_Capex!$A$7:$K$7,0)), "")</f>
        <v/>
      </c>
      <c r="M558" s="202" t="str">
        <f>IFERROR( INDEX(Examp_4.22.1_Other_Capex!$A$7:$K$800, MATCH(S0_Full_Listing!$A558,Examp_4.22.1_Other_Capex!$D$7:$D$800,0), MATCH(S0_Full_Listing!M$8,Examp_4.22.1_Other_Capex!$A$7:$K$7,0)), "")</f>
        <v/>
      </c>
      <c r="O558" s="201" t="str">
        <f>IFERROR( INDEX(Examp_4.22.2_Flood_Mitigation!$A$11:$K$800, MATCH(S0_Full_Listing!$A558,Examp_4.22.2_Flood_Mitigation!$A$11:$A$800,0), MATCH(S0_Full_Listing!O$8,Examp_4.22.2_Flood_Mitigation!$A$11:$K$11,0)), "")</f>
        <v/>
      </c>
      <c r="P558" s="210" t="str">
        <f>IFERROR( INDEX(Examp_4.22.2_Flood_Mitigation!$A$11:$K$800, MATCH(S0_Full_Listing!$A558,Examp_4.22.2_Flood_Mitigation!$A$11:$A$800,0), MATCH(S0_Full_Listing!P$8,Examp_4.22.2_Flood_Mitigation!$A$11:$K$11,0)), "")</f>
        <v/>
      </c>
      <c r="R558" s="201" t="str">
        <f>IFERROR( INDEX(Examp_4.23_TIRG_Schemes!$A$7:$K$800, MATCH(S0_Full_Listing!$A558,Examp_4.23_TIRG_Schemes!$A$7:$A$800,0), MATCH(S0_Full_Listing!R$8,Examp_4.23_TIRG_Schemes!$A$7:$K$7,0)), "")</f>
        <v/>
      </c>
      <c r="S558" s="202" t="str">
        <f>IFERROR( INDEX(Examp_4.23_TIRG_Schemes!$A$7:$K$800, MATCH(S0_Full_Listing!$A558,Examp_4.23_TIRG_Schemes!$A$7:$A$800,0), MATCH(S0_Full_Listing!S$8,Examp_4.23_TIRG_Schemes!$A$7:$K$7,0)), "")</f>
        <v/>
      </c>
    </row>
    <row r="559" spans="1:19" s="40" customFormat="1" ht="10.5">
      <c r="A559" s="197" t="s">
        <v>2884</v>
      </c>
      <c r="B559" s="193" t="str">
        <f t="shared" si="24"/>
        <v/>
      </c>
      <c r="C559" s="194" t="str">
        <f t="shared" si="25"/>
        <v/>
      </c>
      <c r="D559" s="196" t="str">
        <f t="shared" si="26"/>
        <v/>
      </c>
      <c r="F559" s="201" t="str">
        <f>IFERROR( INDEX(Examp_4.19.1_LRScheme_Listing!$A$7:$K$800, MATCH(S0_Full_Listing!$A559,Examp_4.19.1_LRScheme_Listing!$A$7:$A$800,0), MATCH(S0_Full_Listing!F$8,Examp_4.19.1_LRScheme_Listing!$A$7:$K$7,0)), "")</f>
        <v/>
      </c>
      <c r="G559" s="202" t="str">
        <f>IFERROR( INDEX(Examp_4.19.1_LRScheme_Listing!$A$7:$K$800, MATCH(S0_Full_Listing!$A559,Examp_4.19.1_LRScheme_Listing!$A$7:$A$800,0), MATCH(S0_Full_Listing!G$8,Examp_4.19.1_LRScheme_Listing!$A$7:$K$7,0)), "")</f>
        <v/>
      </c>
      <c r="I559" s="201" t="str">
        <f>IFERROR( INDEX(Examp_4.20.1_NLRScheme_List!$A$9:$K$800, MATCH(S0_Full_Listing!$A559,Examp_4.20.1_NLRScheme_List!$A$9:$A$800,0), MATCH(S0_Full_Listing!I$8,Examp_4.20.1_NLRScheme_List!$A$9:$K$9,0)), "")</f>
        <v/>
      </c>
      <c r="J559" s="202" t="str">
        <f>IFERROR( INDEX(Examp_4.20.1_NLRScheme_List!$A$9:$K$800, MATCH(S0_Full_Listing!$A559,Examp_4.20.1_NLRScheme_List!$A$9:$A$800,0), MATCH(S0_Full_Listing!J$8,Examp_4.20.1_NLRScheme_List!$A$9:$K$9,0)), "")</f>
        <v/>
      </c>
      <c r="L559" s="201" t="str">
        <f>IFERROR( INDEX(Examp_4.22.1_Other_Capex!$A$7:$K$800, MATCH(S0_Full_Listing!$A559,Examp_4.22.1_Other_Capex!$D$7:$D$800,0), MATCH(S0_Full_Listing!L$8,Examp_4.22.1_Other_Capex!$A$7:$K$7,0)), "")</f>
        <v/>
      </c>
      <c r="M559" s="202" t="str">
        <f>IFERROR( INDEX(Examp_4.22.1_Other_Capex!$A$7:$K$800, MATCH(S0_Full_Listing!$A559,Examp_4.22.1_Other_Capex!$D$7:$D$800,0), MATCH(S0_Full_Listing!M$8,Examp_4.22.1_Other_Capex!$A$7:$K$7,0)), "")</f>
        <v/>
      </c>
      <c r="O559" s="201" t="str">
        <f>IFERROR( INDEX(Examp_4.22.2_Flood_Mitigation!$A$11:$K$800, MATCH(S0_Full_Listing!$A559,Examp_4.22.2_Flood_Mitigation!$A$11:$A$800,0), MATCH(S0_Full_Listing!O$8,Examp_4.22.2_Flood_Mitigation!$A$11:$K$11,0)), "")</f>
        <v/>
      </c>
      <c r="P559" s="210" t="str">
        <f>IFERROR( INDEX(Examp_4.22.2_Flood_Mitigation!$A$11:$K$800, MATCH(S0_Full_Listing!$A559,Examp_4.22.2_Flood_Mitigation!$A$11:$A$800,0), MATCH(S0_Full_Listing!P$8,Examp_4.22.2_Flood_Mitigation!$A$11:$K$11,0)), "")</f>
        <v/>
      </c>
      <c r="R559" s="201" t="str">
        <f>IFERROR( INDEX(Examp_4.23_TIRG_Schemes!$A$7:$K$800, MATCH(S0_Full_Listing!$A559,Examp_4.23_TIRG_Schemes!$A$7:$A$800,0), MATCH(S0_Full_Listing!R$8,Examp_4.23_TIRG_Schemes!$A$7:$K$7,0)), "")</f>
        <v/>
      </c>
      <c r="S559" s="202" t="str">
        <f>IFERROR( INDEX(Examp_4.23_TIRG_Schemes!$A$7:$K$800, MATCH(S0_Full_Listing!$A559,Examp_4.23_TIRG_Schemes!$A$7:$A$800,0), MATCH(S0_Full_Listing!S$8,Examp_4.23_TIRG_Schemes!$A$7:$K$7,0)), "")</f>
        <v/>
      </c>
    </row>
    <row r="560" spans="1:19" s="40" customFormat="1" ht="10.5">
      <c r="A560" s="197" t="s">
        <v>2885</v>
      </c>
      <c r="B560" s="193" t="str">
        <f t="shared" si="24"/>
        <v/>
      </c>
      <c r="C560" s="194" t="str">
        <f t="shared" si="25"/>
        <v/>
      </c>
      <c r="D560" s="196" t="str">
        <f t="shared" si="26"/>
        <v/>
      </c>
      <c r="F560" s="201" t="str">
        <f>IFERROR( INDEX(Examp_4.19.1_LRScheme_Listing!$A$7:$K$800, MATCH(S0_Full_Listing!$A560,Examp_4.19.1_LRScheme_Listing!$A$7:$A$800,0), MATCH(S0_Full_Listing!F$8,Examp_4.19.1_LRScheme_Listing!$A$7:$K$7,0)), "")</f>
        <v/>
      </c>
      <c r="G560" s="202" t="str">
        <f>IFERROR( INDEX(Examp_4.19.1_LRScheme_Listing!$A$7:$K$800, MATCH(S0_Full_Listing!$A560,Examp_4.19.1_LRScheme_Listing!$A$7:$A$800,0), MATCH(S0_Full_Listing!G$8,Examp_4.19.1_LRScheme_Listing!$A$7:$K$7,0)), "")</f>
        <v/>
      </c>
      <c r="I560" s="201" t="str">
        <f>IFERROR( INDEX(Examp_4.20.1_NLRScheme_List!$A$9:$K$800, MATCH(S0_Full_Listing!$A560,Examp_4.20.1_NLRScheme_List!$A$9:$A$800,0), MATCH(S0_Full_Listing!I$8,Examp_4.20.1_NLRScheme_List!$A$9:$K$9,0)), "")</f>
        <v/>
      </c>
      <c r="J560" s="202" t="str">
        <f>IFERROR( INDEX(Examp_4.20.1_NLRScheme_List!$A$9:$K$800, MATCH(S0_Full_Listing!$A560,Examp_4.20.1_NLRScheme_List!$A$9:$A$800,0), MATCH(S0_Full_Listing!J$8,Examp_4.20.1_NLRScheme_List!$A$9:$K$9,0)), "")</f>
        <v/>
      </c>
      <c r="L560" s="201" t="str">
        <f>IFERROR( INDEX(Examp_4.22.1_Other_Capex!$A$7:$K$800, MATCH(S0_Full_Listing!$A560,Examp_4.22.1_Other_Capex!$D$7:$D$800,0), MATCH(S0_Full_Listing!L$8,Examp_4.22.1_Other_Capex!$A$7:$K$7,0)), "")</f>
        <v/>
      </c>
      <c r="M560" s="202" t="str">
        <f>IFERROR( INDEX(Examp_4.22.1_Other_Capex!$A$7:$K$800, MATCH(S0_Full_Listing!$A560,Examp_4.22.1_Other_Capex!$D$7:$D$800,0), MATCH(S0_Full_Listing!M$8,Examp_4.22.1_Other_Capex!$A$7:$K$7,0)), "")</f>
        <v/>
      </c>
      <c r="O560" s="201" t="str">
        <f>IFERROR( INDEX(Examp_4.22.2_Flood_Mitigation!$A$11:$K$800, MATCH(S0_Full_Listing!$A560,Examp_4.22.2_Flood_Mitigation!$A$11:$A$800,0), MATCH(S0_Full_Listing!O$8,Examp_4.22.2_Flood_Mitigation!$A$11:$K$11,0)), "")</f>
        <v/>
      </c>
      <c r="P560" s="210" t="str">
        <f>IFERROR( INDEX(Examp_4.22.2_Flood_Mitigation!$A$11:$K$800, MATCH(S0_Full_Listing!$A560,Examp_4.22.2_Flood_Mitigation!$A$11:$A$800,0), MATCH(S0_Full_Listing!P$8,Examp_4.22.2_Flood_Mitigation!$A$11:$K$11,0)), "")</f>
        <v/>
      </c>
      <c r="R560" s="201" t="str">
        <f>IFERROR( INDEX(Examp_4.23_TIRG_Schemes!$A$7:$K$800, MATCH(S0_Full_Listing!$A560,Examp_4.23_TIRG_Schemes!$A$7:$A$800,0), MATCH(S0_Full_Listing!R$8,Examp_4.23_TIRG_Schemes!$A$7:$K$7,0)), "")</f>
        <v/>
      </c>
      <c r="S560" s="202" t="str">
        <f>IFERROR( INDEX(Examp_4.23_TIRG_Schemes!$A$7:$K$800, MATCH(S0_Full_Listing!$A560,Examp_4.23_TIRG_Schemes!$A$7:$A$800,0), MATCH(S0_Full_Listing!S$8,Examp_4.23_TIRG_Schemes!$A$7:$K$7,0)), "")</f>
        <v/>
      </c>
    </row>
    <row r="561" spans="1:19" s="40" customFormat="1" ht="10.5">
      <c r="A561" s="197" t="s">
        <v>2886</v>
      </c>
      <c r="B561" s="193" t="str">
        <f t="shared" si="24"/>
        <v/>
      </c>
      <c r="C561" s="194" t="str">
        <f t="shared" si="25"/>
        <v/>
      </c>
      <c r="D561" s="196" t="str">
        <f t="shared" si="26"/>
        <v/>
      </c>
      <c r="F561" s="201" t="str">
        <f>IFERROR( INDEX(Examp_4.19.1_LRScheme_Listing!$A$7:$K$800, MATCH(S0_Full_Listing!$A561,Examp_4.19.1_LRScheme_Listing!$A$7:$A$800,0), MATCH(S0_Full_Listing!F$8,Examp_4.19.1_LRScheme_Listing!$A$7:$K$7,0)), "")</f>
        <v/>
      </c>
      <c r="G561" s="202" t="str">
        <f>IFERROR( INDEX(Examp_4.19.1_LRScheme_Listing!$A$7:$K$800, MATCH(S0_Full_Listing!$A561,Examp_4.19.1_LRScheme_Listing!$A$7:$A$800,0), MATCH(S0_Full_Listing!G$8,Examp_4.19.1_LRScheme_Listing!$A$7:$K$7,0)), "")</f>
        <v/>
      </c>
      <c r="I561" s="201" t="str">
        <f>IFERROR( INDEX(Examp_4.20.1_NLRScheme_List!$A$9:$K$800, MATCH(S0_Full_Listing!$A561,Examp_4.20.1_NLRScheme_List!$A$9:$A$800,0), MATCH(S0_Full_Listing!I$8,Examp_4.20.1_NLRScheme_List!$A$9:$K$9,0)), "")</f>
        <v/>
      </c>
      <c r="J561" s="202" t="str">
        <f>IFERROR( INDEX(Examp_4.20.1_NLRScheme_List!$A$9:$K$800, MATCH(S0_Full_Listing!$A561,Examp_4.20.1_NLRScheme_List!$A$9:$A$800,0), MATCH(S0_Full_Listing!J$8,Examp_4.20.1_NLRScheme_List!$A$9:$K$9,0)), "")</f>
        <v/>
      </c>
      <c r="L561" s="201" t="str">
        <f>IFERROR( INDEX(Examp_4.22.1_Other_Capex!$A$7:$K$800, MATCH(S0_Full_Listing!$A561,Examp_4.22.1_Other_Capex!$D$7:$D$800,0), MATCH(S0_Full_Listing!L$8,Examp_4.22.1_Other_Capex!$A$7:$K$7,0)), "")</f>
        <v/>
      </c>
      <c r="M561" s="202" t="str">
        <f>IFERROR( INDEX(Examp_4.22.1_Other_Capex!$A$7:$K$800, MATCH(S0_Full_Listing!$A561,Examp_4.22.1_Other_Capex!$D$7:$D$800,0), MATCH(S0_Full_Listing!M$8,Examp_4.22.1_Other_Capex!$A$7:$K$7,0)), "")</f>
        <v/>
      </c>
      <c r="O561" s="201" t="str">
        <f>IFERROR( INDEX(Examp_4.22.2_Flood_Mitigation!$A$11:$K$800, MATCH(S0_Full_Listing!$A561,Examp_4.22.2_Flood_Mitigation!$A$11:$A$800,0), MATCH(S0_Full_Listing!O$8,Examp_4.22.2_Flood_Mitigation!$A$11:$K$11,0)), "")</f>
        <v/>
      </c>
      <c r="P561" s="210" t="str">
        <f>IFERROR( INDEX(Examp_4.22.2_Flood_Mitigation!$A$11:$K$800, MATCH(S0_Full_Listing!$A561,Examp_4.22.2_Flood_Mitigation!$A$11:$A$800,0), MATCH(S0_Full_Listing!P$8,Examp_4.22.2_Flood_Mitigation!$A$11:$K$11,0)), "")</f>
        <v/>
      </c>
      <c r="R561" s="201" t="str">
        <f>IFERROR( INDEX(Examp_4.23_TIRG_Schemes!$A$7:$K$800, MATCH(S0_Full_Listing!$A561,Examp_4.23_TIRG_Schemes!$A$7:$A$800,0), MATCH(S0_Full_Listing!R$8,Examp_4.23_TIRG_Schemes!$A$7:$K$7,0)), "")</f>
        <v/>
      </c>
      <c r="S561" s="202" t="str">
        <f>IFERROR( INDEX(Examp_4.23_TIRG_Schemes!$A$7:$K$800, MATCH(S0_Full_Listing!$A561,Examp_4.23_TIRG_Schemes!$A$7:$A$800,0), MATCH(S0_Full_Listing!S$8,Examp_4.23_TIRG_Schemes!$A$7:$K$7,0)), "")</f>
        <v/>
      </c>
    </row>
    <row r="562" spans="1:19" s="40" customFormat="1" ht="10.5">
      <c r="A562" s="197" t="s">
        <v>2887</v>
      </c>
      <c r="B562" s="193" t="str">
        <f t="shared" si="24"/>
        <v/>
      </c>
      <c r="C562" s="194" t="str">
        <f t="shared" si="25"/>
        <v/>
      </c>
      <c r="D562" s="196" t="str">
        <f t="shared" si="26"/>
        <v/>
      </c>
      <c r="F562" s="201" t="str">
        <f>IFERROR( INDEX(Examp_4.19.1_LRScheme_Listing!$A$7:$K$800, MATCH(S0_Full_Listing!$A562,Examp_4.19.1_LRScheme_Listing!$A$7:$A$800,0), MATCH(S0_Full_Listing!F$8,Examp_4.19.1_LRScheme_Listing!$A$7:$K$7,0)), "")</f>
        <v/>
      </c>
      <c r="G562" s="202" t="str">
        <f>IFERROR( INDEX(Examp_4.19.1_LRScheme_Listing!$A$7:$K$800, MATCH(S0_Full_Listing!$A562,Examp_4.19.1_LRScheme_Listing!$A$7:$A$800,0), MATCH(S0_Full_Listing!G$8,Examp_4.19.1_LRScheme_Listing!$A$7:$K$7,0)), "")</f>
        <v/>
      </c>
      <c r="I562" s="201" t="str">
        <f>IFERROR( INDEX(Examp_4.20.1_NLRScheme_List!$A$9:$K$800, MATCH(S0_Full_Listing!$A562,Examp_4.20.1_NLRScheme_List!$A$9:$A$800,0), MATCH(S0_Full_Listing!I$8,Examp_4.20.1_NLRScheme_List!$A$9:$K$9,0)), "")</f>
        <v/>
      </c>
      <c r="J562" s="202" t="str">
        <f>IFERROR( INDEX(Examp_4.20.1_NLRScheme_List!$A$9:$K$800, MATCH(S0_Full_Listing!$A562,Examp_4.20.1_NLRScheme_List!$A$9:$A$800,0), MATCH(S0_Full_Listing!J$8,Examp_4.20.1_NLRScheme_List!$A$9:$K$9,0)), "")</f>
        <v/>
      </c>
      <c r="L562" s="201" t="str">
        <f>IFERROR( INDEX(Examp_4.22.1_Other_Capex!$A$7:$K$800, MATCH(S0_Full_Listing!$A562,Examp_4.22.1_Other_Capex!$D$7:$D$800,0), MATCH(S0_Full_Listing!L$8,Examp_4.22.1_Other_Capex!$A$7:$K$7,0)), "")</f>
        <v/>
      </c>
      <c r="M562" s="202" t="str">
        <f>IFERROR( INDEX(Examp_4.22.1_Other_Capex!$A$7:$K$800, MATCH(S0_Full_Listing!$A562,Examp_4.22.1_Other_Capex!$D$7:$D$800,0), MATCH(S0_Full_Listing!M$8,Examp_4.22.1_Other_Capex!$A$7:$K$7,0)), "")</f>
        <v/>
      </c>
      <c r="O562" s="201" t="str">
        <f>IFERROR( INDEX(Examp_4.22.2_Flood_Mitigation!$A$11:$K$800, MATCH(S0_Full_Listing!$A562,Examp_4.22.2_Flood_Mitigation!$A$11:$A$800,0), MATCH(S0_Full_Listing!O$8,Examp_4.22.2_Flood_Mitigation!$A$11:$K$11,0)), "")</f>
        <v/>
      </c>
      <c r="P562" s="210" t="str">
        <f>IFERROR( INDEX(Examp_4.22.2_Flood_Mitigation!$A$11:$K$800, MATCH(S0_Full_Listing!$A562,Examp_4.22.2_Flood_Mitigation!$A$11:$A$800,0), MATCH(S0_Full_Listing!P$8,Examp_4.22.2_Flood_Mitigation!$A$11:$K$11,0)), "")</f>
        <v/>
      </c>
      <c r="R562" s="201" t="str">
        <f>IFERROR( INDEX(Examp_4.23_TIRG_Schemes!$A$7:$K$800, MATCH(S0_Full_Listing!$A562,Examp_4.23_TIRG_Schemes!$A$7:$A$800,0), MATCH(S0_Full_Listing!R$8,Examp_4.23_TIRG_Schemes!$A$7:$K$7,0)), "")</f>
        <v/>
      </c>
      <c r="S562" s="202" t="str">
        <f>IFERROR( INDEX(Examp_4.23_TIRG_Schemes!$A$7:$K$800, MATCH(S0_Full_Listing!$A562,Examp_4.23_TIRG_Schemes!$A$7:$A$800,0), MATCH(S0_Full_Listing!S$8,Examp_4.23_TIRG_Schemes!$A$7:$K$7,0)), "")</f>
        <v/>
      </c>
    </row>
    <row r="563" spans="1:19" s="40" customFormat="1" ht="10.5">
      <c r="A563" s="197" t="s">
        <v>2888</v>
      </c>
      <c r="B563" s="193" t="str">
        <f t="shared" si="24"/>
        <v/>
      </c>
      <c r="C563" s="194" t="str">
        <f t="shared" si="25"/>
        <v/>
      </c>
      <c r="D563" s="196" t="str">
        <f t="shared" si="26"/>
        <v/>
      </c>
      <c r="F563" s="201" t="str">
        <f>IFERROR( INDEX(Examp_4.19.1_LRScheme_Listing!$A$7:$K$800, MATCH(S0_Full_Listing!$A563,Examp_4.19.1_LRScheme_Listing!$A$7:$A$800,0), MATCH(S0_Full_Listing!F$8,Examp_4.19.1_LRScheme_Listing!$A$7:$K$7,0)), "")</f>
        <v/>
      </c>
      <c r="G563" s="202" t="str">
        <f>IFERROR( INDEX(Examp_4.19.1_LRScheme_Listing!$A$7:$K$800, MATCH(S0_Full_Listing!$A563,Examp_4.19.1_LRScheme_Listing!$A$7:$A$800,0), MATCH(S0_Full_Listing!G$8,Examp_4.19.1_LRScheme_Listing!$A$7:$K$7,0)), "")</f>
        <v/>
      </c>
      <c r="I563" s="201" t="str">
        <f>IFERROR( INDEX(Examp_4.20.1_NLRScheme_List!$A$9:$K$800, MATCH(S0_Full_Listing!$A563,Examp_4.20.1_NLRScheme_List!$A$9:$A$800,0), MATCH(S0_Full_Listing!I$8,Examp_4.20.1_NLRScheme_List!$A$9:$K$9,0)), "")</f>
        <v/>
      </c>
      <c r="J563" s="202" t="str">
        <f>IFERROR( INDEX(Examp_4.20.1_NLRScheme_List!$A$9:$K$800, MATCH(S0_Full_Listing!$A563,Examp_4.20.1_NLRScheme_List!$A$9:$A$800,0), MATCH(S0_Full_Listing!J$8,Examp_4.20.1_NLRScheme_List!$A$9:$K$9,0)), "")</f>
        <v/>
      </c>
      <c r="L563" s="201" t="str">
        <f>IFERROR( INDEX(Examp_4.22.1_Other_Capex!$A$7:$K$800, MATCH(S0_Full_Listing!$A563,Examp_4.22.1_Other_Capex!$D$7:$D$800,0), MATCH(S0_Full_Listing!L$8,Examp_4.22.1_Other_Capex!$A$7:$K$7,0)), "")</f>
        <v/>
      </c>
      <c r="M563" s="202" t="str">
        <f>IFERROR( INDEX(Examp_4.22.1_Other_Capex!$A$7:$K$800, MATCH(S0_Full_Listing!$A563,Examp_4.22.1_Other_Capex!$D$7:$D$800,0), MATCH(S0_Full_Listing!M$8,Examp_4.22.1_Other_Capex!$A$7:$K$7,0)), "")</f>
        <v/>
      </c>
      <c r="O563" s="201" t="str">
        <f>IFERROR( INDEX(Examp_4.22.2_Flood_Mitigation!$A$11:$K$800, MATCH(S0_Full_Listing!$A563,Examp_4.22.2_Flood_Mitigation!$A$11:$A$800,0), MATCH(S0_Full_Listing!O$8,Examp_4.22.2_Flood_Mitigation!$A$11:$K$11,0)), "")</f>
        <v/>
      </c>
      <c r="P563" s="210" t="str">
        <f>IFERROR( INDEX(Examp_4.22.2_Flood_Mitigation!$A$11:$K$800, MATCH(S0_Full_Listing!$A563,Examp_4.22.2_Flood_Mitigation!$A$11:$A$800,0), MATCH(S0_Full_Listing!P$8,Examp_4.22.2_Flood_Mitigation!$A$11:$K$11,0)), "")</f>
        <v/>
      </c>
      <c r="R563" s="201" t="str">
        <f>IFERROR( INDEX(Examp_4.23_TIRG_Schemes!$A$7:$K$800, MATCH(S0_Full_Listing!$A563,Examp_4.23_TIRG_Schemes!$A$7:$A$800,0), MATCH(S0_Full_Listing!R$8,Examp_4.23_TIRG_Schemes!$A$7:$K$7,0)), "")</f>
        <v/>
      </c>
      <c r="S563" s="202" t="str">
        <f>IFERROR( INDEX(Examp_4.23_TIRG_Schemes!$A$7:$K$800, MATCH(S0_Full_Listing!$A563,Examp_4.23_TIRG_Schemes!$A$7:$A$800,0), MATCH(S0_Full_Listing!S$8,Examp_4.23_TIRG_Schemes!$A$7:$K$7,0)), "")</f>
        <v/>
      </c>
    </row>
    <row r="564" spans="1:19" s="40" customFormat="1" ht="10.5">
      <c r="A564" s="197" t="s">
        <v>2889</v>
      </c>
      <c r="B564" s="193" t="str">
        <f t="shared" si="24"/>
        <v/>
      </c>
      <c r="C564" s="194" t="str">
        <f t="shared" si="25"/>
        <v/>
      </c>
      <c r="D564" s="196" t="str">
        <f t="shared" si="26"/>
        <v/>
      </c>
      <c r="F564" s="201" t="str">
        <f>IFERROR( INDEX(Examp_4.19.1_LRScheme_Listing!$A$7:$K$800, MATCH(S0_Full_Listing!$A564,Examp_4.19.1_LRScheme_Listing!$A$7:$A$800,0), MATCH(S0_Full_Listing!F$8,Examp_4.19.1_LRScheme_Listing!$A$7:$K$7,0)), "")</f>
        <v/>
      </c>
      <c r="G564" s="202" t="str">
        <f>IFERROR( INDEX(Examp_4.19.1_LRScheme_Listing!$A$7:$K$800, MATCH(S0_Full_Listing!$A564,Examp_4.19.1_LRScheme_Listing!$A$7:$A$800,0), MATCH(S0_Full_Listing!G$8,Examp_4.19.1_LRScheme_Listing!$A$7:$K$7,0)), "")</f>
        <v/>
      </c>
      <c r="I564" s="201" t="str">
        <f>IFERROR( INDEX(Examp_4.20.1_NLRScheme_List!$A$9:$K$800, MATCH(S0_Full_Listing!$A564,Examp_4.20.1_NLRScheme_List!$A$9:$A$800,0), MATCH(S0_Full_Listing!I$8,Examp_4.20.1_NLRScheme_List!$A$9:$K$9,0)), "")</f>
        <v/>
      </c>
      <c r="J564" s="202" t="str">
        <f>IFERROR( INDEX(Examp_4.20.1_NLRScheme_List!$A$9:$K$800, MATCH(S0_Full_Listing!$A564,Examp_4.20.1_NLRScheme_List!$A$9:$A$800,0), MATCH(S0_Full_Listing!J$8,Examp_4.20.1_NLRScheme_List!$A$9:$K$9,0)), "")</f>
        <v/>
      </c>
      <c r="L564" s="201" t="str">
        <f>IFERROR( INDEX(Examp_4.22.1_Other_Capex!$A$7:$K$800, MATCH(S0_Full_Listing!$A564,Examp_4.22.1_Other_Capex!$D$7:$D$800,0), MATCH(S0_Full_Listing!L$8,Examp_4.22.1_Other_Capex!$A$7:$K$7,0)), "")</f>
        <v/>
      </c>
      <c r="M564" s="202" t="str">
        <f>IFERROR( INDEX(Examp_4.22.1_Other_Capex!$A$7:$K$800, MATCH(S0_Full_Listing!$A564,Examp_4.22.1_Other_Capex!$D$7:$D$800,0), MATCH(S0_Full_Listing!M$8,Examp_4.22.1_Other_Capex!$A$7:$K$7,0)), "")</f>
        <v/>
      </c>
      <c r="O564" s="201" t="str">
        <f>IFERROR( INDEX(Examp_4.22.2_Flood_Mitigation!$A$11:$K$800, MATCH(S0_Full_Listing!$A564,Examp_4.22.2_Flood_Mitigation!$A$11:$A$800,0), MATCH(S0_Full_Listing!O$8,Examp_4.22.2_Flood_Mitigation!$A$11:$K$11,0)), "")</f>
        <v/>
      </c>
      <c r="P564" s="210" t="str">
        <f>IFERROR( INDEX(Examp_4.22.2_Flood_Mitigation!$A$11:$K$800, MATCH(S0_Full_Listing!$A564,Examp_4.22.2_Flood_Mitigation!$A$11:$A$800,0), MATCH(S0_Full_Listing!P$8,Examp_4.22.2_Flood_Mitigation!$A$11:$K$11,0)), "")</f>
        <v/>
      </c>
      <c r="R564" s="201" t="str">
        <f>IFERROR( INDEX(Examp_4.23_TIRG_Schemes!$A$7:$K$800, MATCH(S0_Full_Listing!$A564,Examp_4.23_TIRG_Schemes!$A$7:$A$800,0), MATCH(S0_Full_Listing!R$8,Examp_4.23_TIRG_Schemes!$A$7:$K$7,0)), "")</f>
        <v/>
      </c>
      <c r="S564" s="202" t="str">
        <f>IFERROR( INDEX(Examp_4.23_TIRG_Schemes!$A$7:$K$800, MATCH(S0_Full_Listing!$A564,Examp_4.23_TIRG_Schemes!$A$7:$A$800,0), MATCH(S0_Full_Listing!S$8,Examp_4.23_TIRG_Schemes!$A$7:$K$7,0)), "")</f>
        <v/>
      </c>
    </row>
    <row r="565" spans="1:19" s="40" customFormat="1" ht="10.5">
      <c r="A565" s="197" t="s">
        <v>2890</v>
      </c>
      <c r="B565" s="193" t="str">
        <f t="shared" si="24"/>
        <v/>
      </c>
      <c r="C565" s="194" t="str">
        <f t="shared" si="25"/>
        <v/>
      </c>
      <c r="D565" s="196" t="str">
        <f t="shared" si="26"/>
        <v/>
      </c>
      <c r="F565" s="201" t="str">
        <f>IFERROR( INDEX(Examp_4.19.1_LRScheme_Listing!$A$7:$K$800, MATCH(S0_Full_Listing!$A565,Examp_4.19.1_LRScheme_Listing!$A$7:$A$800,0), MATCH(S0_Full_Listing!F$8,Examp_4.19.1_LRScheme_Listing!$A$7:$K$7,0)), "")</f>
        <v/>
      </c>
      <c r="G565" s="202" t="str">
        <f>IFERROR( INDEX(Examp_4.19.1_LRScheme_Listing!$A$7:$K$800, MATCH(S0_Full_Listing!$A565,Examp_4.19.1_LRScheme_Listing!$A$7:$A$800,0), MATCH(S0_Full_Listing!G$8,Examp_4.19.1_LRScheme_Listing!$A$7:$K$7,0)), "")</f>
        <v/>
      </c>
      <c r="I565" s="201" t="str">
        <f>IFERROR( INDEX(Examp_4.20.1_NLRScheme_List!$A$9:$K$800, MATCH(S0_Full_Listing!$A565,Examp_4.20.1_NLRScheme_List!$A$9:$A$800,0), MATCH(S0_Full_Listing!I$8,Examp_4.20.1_NLRScheme_List!$A$9:$K$9,0)), "")</f>
        <v/>
      </c>
      <c r="J565" s="202" t="str">
        <f>IFERROR( INDEX(Examp_4.20.1_NLRScheme_List!$A$9:$K$800, MATCH(S0_Full_Listing!$A565,Examp_4.20.1_NLRScheme_List!$A$9:$A$800,0), MATCH(S0_Full_Listing!J$8,Examp_4.20.1_NLRScheme_List!$A$9:$K$9,0)), "")</f>
        <v/>
      </c>
      <c r="L565" s="201" t="str">
        <f>IFERROR( INDEX(Examp_4.22.1_Other_Capex!$A$7:$K$800, MATCH(S0_Full_Listing!$A565,Examp_4.22.1_Other_Capex!$D$7:$D$800,0), MATCH(S0_Full_Listing!L$8,Examp_4.22.1_Other_Capex!$A$7:$K$7,0)), "")</f>
        <v/>
      </c>
      <c r="M565" s="202" t="str">
        <f>IFERROR( INDEX(Examp_4.22.1_Other_Capex!$A$7:$K$800, MATCH(S0_Full_Listing!$A565,Examp_4.22.1_Other_Capex!$D$7:$D$800,0), MATCH(S0_Full_Listing!M$8,Examp_4.22.1_Other_Capex!$A$7:$K$7,0)), "")</f>
        <v/>
      </c>
      <c r="O565" s="201" t="str">
        <f>IFERROR( INDEX(Examp_4.22.2_Flood_Mitigation!$A$11:$K$800, MATCH(S0_Full_Listing!$A565,Examp_4.22.2_Flood_Mitigation!$A$11:$A$800,0), MATCH(S0_Full_Listing!O$8,Examp_4.22.2_Flood_Mitigation!$A$11:$K$11,0)), "")</f>
        <v/>
      </c>
      <c r="P565" s="210" t="str">
        <f>IFERROR( INDEX(Examp_4.22.2_Flood_Mitigation!$A$11:$K$800, MATCH(S0_Full_Listing!$A565,Examp_4.22.2_Flood_Mitigation!$A$11:$A$800,0), MATCH(S0_Full_Listing!P$8,Examp_4.22.2_Flood_Mitigation!$A$11:$K$11,0)), "")</f>
        <v/>
      </c>
      <c r="R565" s="201" t="str">
        <f>IFERROR( INDEX(Examp_4.23_TIRG_Schemes!$A$7:$K$800, MATCH(S0_Full_Listing!$A565,Examp_4.23_TIRG_Schemes!$A$7:$A$800,0), MATCH(S0_Full_Listing!R$8,Examp_4.23_TIRG_Schemes!$A$7:$K$7,0)), "")</f>
        <v/>
      </c>
      <c r="S565" s="202" t="str">
        <f>IFERROR( INDEX(Examp_4.23_TIRG_Schemes!$A$7:$K$800, MATCH(S0_Full_Listing!$A565,Examp_4.23_TIRG_Schemes!$A$7:$A$800,0), MATCH(S0_Full_Listing!S$8,Examp_4.23_TIRG_Schemes!$A$7:$K$7,0)), "")</f>
        <v/>
      </c>
    </row>
    <row r="566" spans="1:19" s="40" customFormat="1" ht="10.5">
      <c r="A566" s="197" t="s">
        <v>2891</v>
      </c>
      <c r="B566" s="193" t="str">
        <f t="shared" si="24"/>
        <v/>
      </c>
      <c r="C566" s="194" t="str">
        <f t="shared" si="25"/>
        <v/>
      </c>
      <c r="D566" s="196" t="str">
        <f t="shared" si="26"/>
        <v/>
      </c>
      <c r="F566" s="201" t="str">
        <f>IFERROR( INDEX(Examp_4.19.1_LRScheme_Listing!$A$7:$K$800, MATCH(S0_Full_Listing!$A566,Examp_4.19.1_LRScheme_Listing!$A$7:$A$800,0), MATCH(S0_Full_Listing!F$8,Examp_4.19.1_LRScheme_Listing!$A$7:$K$7,0)), "")</f>
        <v/>
      </c>
      <c r="G566" s="202" t="str">
        <f>IFERROR( INDEX(Examp_4.19.1_LRScheme_Listing!$A$7:$K$800, MATCH(S0_Full_Listing!$A566,Examp_4.19.1_LRScheme_Listing!$A$7:$A$800,0), MATCH(S0_Full_Listing!G$8,Examp_4.19.1_LRScheme_Listing!$A$7:$K$7,0)), "")</f>
        <v/>
      </c>
      <c r="I566" s="201" t="str">
        <f>IFERROR( INDEX(Examp_4.20.1_NLRScheme_List!$A$9:$K$800, MATCH(S0_Full_Listing!$A566,Examp_4.20.1_NLRScheme_List!$A$9:$A$800,0), MATCH(S0_Full_Listing!I$8,Examp_4.20.1_NLRScheme_List!$A$9:$K$9,0)), "")</f>
        <v/>
      </c>
      <c r="J566" s="202" t="str">
        <f>IFERROR( INDEX(Examp_4.20.1_NLRScheme_List!$A$9:$K$800, MATCH(S0_Full_Listing!$A566,Examp_4.20.1_NLRScheme_List!$A$9:$A$800,0), MATCH(S0_Full_Listing!J$8,Examp_4.20.1_NLRScheme_List!$A$9:$K$9,0)), "")</f>
        <v/>
      </c>
      <c r="L566" s="201" t="str">
        <f>IFERROR( INDEX(Examp_4.22.1_Other_Capex!$A$7:$K$800, MATCH(S0_Full_Listing!$A566,Examp_4.22.1_Other_Capex!$D$7:$D$800,0), MATCH(S0_Full_Listing!L$8,Examp_4.22.1_Other_Capex!$A$7:$K$7,0)), "")</f>
        <v/>
      </c>
      <c r="M566" s="202" t="str">
        <f>IFERROR( INDEX(Examp_4.22.1_Other_Capex!$A$7:$K$800, MATCH(S0_Full_Listing!$A566,Examp_4.22.1_Other_Capex!$D$7:$D$800,0), MATCH(S0_Full_Listing!M$8,Examp_4.22.1_Other_Capex!$A$7:$K$7,0)), "")</f>
        <v/>
      </c>
      <c r="O566" s="201" t="str">
        <f>IFERROR( INDEX(Examp_4.22.2_Flood_Mitigation!$A$11:$K$800, MATCH(S0_Full_Listing!$A566,Examp_4.22.2_Flood_Mitigation!$A$11:$A$800,0), MATCH(S0_Full_Listing!O$8,Examp_4.22.2_Flood_Mitigation!$A$11:$K$11,0)), "")</f>
        <v/>
      </c>
      <c r="P566" s="210" t="str">
        <f>IFERROR( INDEX(Examp_4.22.2_Flood_Mitigation!$A$11:$K$800, MATCH(S0_Full_Listing!$A566,Examp_4.22.2_Flood_Mitigation!$A$11:$A$800,0), MATCH(S0_Full_Listing!P$8,Examp_4.22.2_Flood_Mitigation!$A$11:$K$11,0)), "")</f>
        <v/>
      </c>
      <c r="R566" s="201" t="str">
        <f>IFERROR( INDEX(Examp_4.23_TIRG_Schemes!$A$7:$K$800, MATCH(S0_Full_Listing!$A566,Examp_4.23_TIRG_Schemes!$A$7:$A$800,0), MATCH(S0_Full_Listing!R$8,Examp_4.23_TIRG_Schemes!$A$7:$K$7,0)), "")</f>
        <v/>
      </c>
      <c r="S566" s="202" t="str">
        <f>IFERROR( INDEX(Examp_4.23_TIRG_Schemes!$A$7:$K$800, MATCH(S0_Full_Listing!$A566,Examp_4.23_TIRG_Schemes!$A$7:$A$800,0), MATCH(S0_Full_Listing!S$8,Examp_4.23_TIRG_Schemes!$A$7:$K$7,0)), "")</f>
        <v/>
      </c>
    </row>
    <row r="567" spans="1:19" s="40" customFormat="1" ht="10.5">
      <c r="A567" s="197" t="s">
        <v>2892</v>
      </c>
      <c r="B567" s="193" t="str">
        <f t="shared" si="24"/>
        <v/>
      </c>
      <c r="C567" s="194" t="str">
        <f t="shared" si="25"/>
        <v/>
      </c>
      <c r="D567" s="196" t="str">
        <f t="shared" si="26"/>
        <v/>
      </c>
      <c r="F567" s="201" t="str">
        <f>IFERROR( INDEX(Examp_4.19.1_LRScheme_Listing!$A$7:$K$800, MATCH(S0_Full_Listing!$A567,Examp_4.19.1_LRScheme_Listing!$A$7:$A$800,0), MATCH(S0_Full_Listing!F$8,Examp_4.19.1_LRScheme_Listing!$A$7:$K$7,0)), "")</f>
        <v/>
      </c>
      <c r="G567" s="202" t="str">
        <f>IFERROR( INDEX(Examp_4.19.1_LRScheme_Listing!$A$7:$K$800, MATCH(S0_Full_Listing!$A567,Examp_4.19.1_LRScheme_Listing!$A$7:$A$800,0), MATCH(S0_Full_Listing!G$8,Examp_4.19.1_LRScheme_Listing!$A$7:$K$7,0)), "")</f>
        <v/>
      </c>
      <c r="I567" s="201" t="str">
        <f>IFERROR( INDEX(Examp_4.20.1_NLRScheme_List!$A$9:$K$800, MATCH(S0_Full_Listing!$A567,Examp_4.20.1_NLRScheme_List!$A$9:$A$800,0), MATCH(S0_Full_Listing!I$8,Examp_4.20.1_NLRScheme_List!$A$9:$K$9,0)), "")</f>
        <v/>
      </c>
      <c r="J567" s="202" t="str">
        <f>IFERROR( INDEX(Examp_4.20.1_NLRScheme_List!$A$9:$K$800, MATCH(S0_Full_Listing!$A567,Examp_4.20.1_NLRScheme_List!$A$9:$A$800,0), MATCH(S0_Full_Listing!J$8,Examp_4.20.1_NLRScheme_List!$A$9:$K$9,0)), "")</f>
        <v/>
      </c>
      <c r="L567" s="201" t="str">
        <f>IFERROR( INDEX(Examp_4.22.1_Other_Capex!$A$7:$K$800, MATCH(S0_Full_Listing!$A567,Examp_4.22.1_Other_Capex!$D$7:$D$800,0), MATCH(S0_Full_Listing!L$8,Examp_4.22.1_Other_Capex!$A$7:$K$7,0)), "")</f>
        <v/>
      </c>
      <c r="M567" s="202" t="str">
        <f>IFERROR( INDEX(Examp_4.22.1_Other_Capex!$A$7:$K$800, MATCH(S0_Full_Listing!$A567,Examp_4.22.1_Other_Capex!$D$7:$D$800,0), MATCH(S0_Full_Listing!M$8,Examp_4.22.1_Other_Capex!$A$7:$K$7,0)), "")</f>
        <v/>
      </c>
      <c r="O567" s="201" t="str">
        <f>IFERROR( INDEX(Examp_4.22.2_Flood_Mitigation!$A$11:$K$800, MATCH(S0_Full_Listing!$A567,Examp_4.22.2_Flood_Mitigation!$A$11:$A$800,0), MATCH(S0_Full_Listing!O$8,Examp_4.22.2_Flood_Mitigation!$A$11:$K$11,0)), "")</f>
        <v/>
      </c>
      <c r="P567" s="210" t="str">
        <f>IFERROR( INDEX(Examp_4.22.2_Flood_Mitigation!$A$11:$K$800, MATCH(S0_Full_Listing!$A567,Examp_4.22.2_Flood_Mitigation!$A$11:$A$800,0), MATCH(S0_Full_Listing!P$8,Examp_4.22.2_Flood_Mitigation!$A$11:$K$11,0)), "")</f>
        <v/>
      </c>
      <c r="R567" s="201" t="str">
        <f>IFERROR( INDEX(Examp_4.23_TIRG_Schemes!$A$7:$K$800, MATCH(S0_Full_Listing!$A567,Examp_4.23_TIRG_Schemes!$A$7:$A$800,0), MATCH(S0_Full_Listing!R$8,Examp_4.23_TIRG_Schemes!$A$7:$K$7,0)), "")</f>
        <v/>
      </c>
      <c r="S567" s="202" t="str">
        <f>IFERROR( INDEX(Examp_4.23_TIRG_Schemes!$A$7:$K$800, MATCH(S0_Full_Listing!$A567,Examp_4.23_TIRG_Schemes!$A$7:$A$800,0), MATCH(S0_Full_Listing!S$8,Examp_4.23_TIRG_Schemes!$A$7:$K$7,0)), "")</f>
        <v/>
      </c>
    </row>
    <row r="568" spans="1:19" s="40" customFormat="1" ht="10.5">
      <c r="A568" s="197" t="s">
        <v>2893</v>
      </c>
      <c r="B568" s="193" t="str">
        <f t="shared" si="24"/>
        <v/>
      </c>
      <c r="C568" s="194" t="str">
        <f t="shared" si="25"/>
        <v/>
      </c>
      <c r="D568" s="196" t="str">
        <f t="shared" si="26"/>
        <v/>
      </c>
      <c r="F568" s="201" t="str">
        <f>IFERROR( INDEX(Examp_4.19.1_LRScheme_Listing!$A$7:$K$800, MATCH(S0_Full_Listing!$A568,Examp_4.19.1_LRScheme_Listing!$A$7:$A$800,0), MATCH(S0_Full_Listing!F$8,Examp_4.19.1_LRScheme_Listing!$A$7:$K$7,0)), "")</f>
        <v/>
      </c>
      <c r="G568" s="202" t="str">
        <f>IFERROR( INDEX(Examp_4.19.1_LRScheme_Listing!$A$7:$K$800, MATCH(S0_Full_Listing!$A568,Examp_4.19.1_LRScheme_Listing!$A$7:$A$800,0), MATCH(S0_Full_Listing!G$8,Examp_4.19.1_LRScheme_Listing!$A$7:$K$7,0)), "")</f>
        <v/>
      </c>
      <c r="I568" s="201" t="str">
        <f>IFERROR( INDEX(Examp_4.20.1_NLRScheme_List!$A$9:$K$800, MATCH(S0_Full_Listing!$A568,Examp_4.20.1_NLRScheme_List!$A$9:$A$800,0), MATCH(S0_Full_Listing!I$8,Examp_4.20.1_NLRScheme_List!$A$9:$K$9,0)), "")</f>
        <v/>
      </c>
      <c r="J568" s="202" t="str">
        <f>IFERROR( INDEX(Examp_4.20.1_NLRScheme_List!$A$9:$K$800, MATCH(S0_Full_Listing!$A568,Examp_4.20.1_NLRScheme_List!$A$9:$A$800,0), MATCH(S0_Full_Listing!J$8,Examp_4.20.1_NLRScheme_List!$A$9:$K$9,0)), "")</f>
        <v/>
      </c>
      <c r="L568" s="201" t="str">
        <f>IFERROR( INDEX(Examp_4.22.1_Other_Capex!$A$7:$K$800, MATCH(S0_Full_Listing!$A568,Examp_4.22.1_Other_Capex!$D$7:$D$800,0), MATCH(S0_Full_Listing!L$8,Examp_4.22.1_Other_Capex!$A$7:$K$7,0)), "")</f>
        <v/>
      </c>
      <c r="M568" s="202" t="str">
        <f>IFERROR( INDEX(Examp_4.22.1_Other_Capex!$A$7:$K$800, MATCH(S0_Full_Listing!$A568,Examp_4.22.1_Other_Capex!$D$7:$D$800,0), MATCH(S0_Full_Listing!M$8,Examp_4.22.1_Other_Capex!$A$7:$K$7,0)), "")</f>
        <v/>
      </c>
      <c r="O568" s="201" t="str">
        <f>IFERROR( INDEX(Examp_4.22.2_Flood_Mitigation!$A$11:$K$800, MATCH(S0_Full_Listing!$A568,Examp_4.22.2_Flood_Mitigation!$A$11:$A$800,0), MATCH(S0_Full_Listing!O$8,Examp_4.22.2_Flood_Mitigation!$A$11:$K$11,0)), "")</f>
        <v/>
      </c>
      <c r="P568" s="210" t="str">
        <f>IFERROR( INDEX(Examp_4.22.2_Flood_Mitigation!$A$11:$K$800, MATCH(S0_Full_Listing!$A568,Examp_4.22.2_Flood_Mitigation!$A$11:$A$800,0), MATCH(S0_Full_Listing!P$8,Examp_4.22.2_Flood_Mitigation!$A$11:$K$11,0)), "")</f>
        <v/>
      </c>
      <c r="R568" s="201" t="str">
        <f>IFERROR( INDEX(Examp_4.23_TIRG_Schemes!$A$7:$K$800, MATCH(S0_Full_Listing!$A568,Examp_4.23_TIRG_Schemes!$A$7:$A$800,0), MATCH(S0_Full_Listing!R$8,Examp_4.23_TIRG_Schemes!$A$7:$K$7,0)), "")</f>
        <v/>
      </c>
      <c r="S568" s="202" t="str">
        <f>IFERROR( INDEX(Examp_4.23_TIRG_Schemes!$A$7:$K$800, MATCH(S0_Full_Listing!$A568,Examp_4.23_TIRG_Schemes!$A$7:$A$800,0), MATCH(S0_Full_Listing!S$8,Examp_4.23_TIRG_Schemes!$A$7:$K$7,0)), "")</f>
        <v/>
      </c>
    </row>
    <row r="569" spans="1:19" s="40" customFormat="1" ht="10.5">
      <c r="A569" s="197" t="s">
        <v>2894</v>
      </c>
      <c r="B569" s="193" t="str">
        <f t="shared" si="24"/>
        <v/>
      </c>
      <c r="C569" s="194" t="str">
        <f t="shared" si="25"/>
        <v/>
      </c>
      <c r="D569" s="196" t="str">
        <f t="shared" si="26"/>
        <v/>
      </c>
      <c r="F569" s="201" t="str">
        <f>IFERROR( INDEX(Examp_4.19.1_LRScheme_Listing!$A$7:$K$800, MATCH(S0_Full_Listing!$A569,Examp_4.19.1_LRScheme_Listing!$A$7:$A$800,0), MATCH(S0_Full_Listing!F$8,Examp_4.19.1_LRScheme_Listing!$A$7:$K$7,0)), "")</f>
        <v/>
      </c>
      <c r="G569" s="202" t="str">
        <f>IFERROR( INDEX(Examp_4.19.1_LRScheme_Listing!$A$7:$K$800, MATCH(S0_Full_Listing!$A569,Examp_4.19.1_LRScheme_Listing!$A$7:$A$800,0), MATCH(S0_Full_Listing!G$8,Examp_4.19.1_LRScheme_Listing!$A$7:$K$7,0)), "")</f>
        <v/>
      </c>
      <c r="I569" s="201" t="str">
        <f>IFERROR( INDEX(Examp_4.20.1_NLRScheme_List!$A$9:$K$800, MATCH(S0_Full_Listing!$A569,Examp_4.20.1_NLRScheme_List!$A$9:$A$800,0), MATCH(S0_Full_Listing!I$8,Examp_4.20.1_NLRScheme_List!$A$9:$K$9,0)), "")</f>
        <v/>
      </c>
      <c r="J569" s="202" t="str">
        <f>IFERROR( INDEX(Examp_4.20.1_NLRScheme_List!$A$9:$K$800, MATCH(S0_Full_Listing!$A569,Examp_4.20.1_NLRScheme_List!$A$9:$A$800,0), MATCH(S0_Full_Listing!J$8,Examp_4.20.1_NLRScheme_List!$A$9:$K$9,0)), "")</f>
        <v/>
      </c>
      <c r="L569" s="201" t="str">
        <f>IFERROR( INDEX(Examp_4.22.1_Other_Capex!$A$7:$K$800, MATCH(S0_Full_Listing!$A569,Examp_4.22.1_Other_Capex!$D$7:$D$800,0), MATCH(S0_Full_Listing!L$8,Examp_4.22.1_Other_Capex!$A$7:$K$7,0)), "")</f>
        <v/>
      </c>
      <c r="M569" s="202" t="str">
        <f>IFERROR( INDEX(Examp_4.22.1_Other_Capex!$A$7:$K$800, MATCH(S0_Full_Listing!$A569,Examp_4.22.1_Other_Capex!$D$7:$D$800,0), MATCH(S0_Full_Listing!M$8,Examp_4.22.1_Other_Capex!$A$7:$K$7,0)), "")</f>
        <v/>
      </c>
      <c r="O569" s="201" t="str">
        <f>IFERROR( INDEX(Examp_4.22.2_Flood_Mitigation!$A$11:$K$800, MATCH(S0_Full_Listing!$A569,Examp_4.22.2_Flood_Mitigation!$A$11:$A$800,0), MATCH(S0_Full_Listing!O$8,Examp_4.22.2_Flood_Mitigation!$A$11:$K$11,0)), "")</f>
        <v/>
      </c>
      <c r="P569" s="210" t="str">
        <f>IFERROR( INDEX(Examp_4.22.2_Flood_Mitigation!$A$11:$K$800, MATCH(S0_Full_Listing!$A569,Examp_4.22.2_Flood_Mitigation!$A$11:$A$800,0), MATCH(S0_Full_Listing!P$8,Examp_4.22.2_Flood_Mitigation!$A$11:$K$11,0)), "")</f>
        <v/>
      </c>
      <c r="R569" s="201" t="str">
        <f>IFERROR( INDEX(Examp_4.23_TIRG_Schemes!$A$7:$K$800, MATCH(S0_Full_Listing!$A569,Examp_4.23_TIRG_Schemes!$A$7:$A$800,0), MATCH(S0_Full_Listing!R$8,Examp_4.23_TIRG_Schemes!$A$7:$K$7,0)), "")</f>
        <v/>
      </c>
      <c r="S569" s="202" t="str">
        <f>IFERROR( INDEX(Examp_4.23_TIRG_Schemes!$A$7:$K$800, MATCH(S0_Full_Listing!$A569,Examp_4.23_TIRG_Schemes!$A$7:$A$800,0), MATCH(S0_Full_Listing!S$8,Examp_4.23_TIRG_Schemes!$A$7:$K$7,0)), "")</f>
        <v/>
      </c>
    </row>
    <row r="570" spans="1:19" s="40" customFormat="1" ht="10.5">
      <c r="A570" s="197" t="s">
        <v>2895</v>
      </c>
      <c r="B570" s="193" t="str">
        <f t="shared" si="24"/>
        <v/>
      </c>
      <c r="C570" s="194" t="str">
        <f t="shared" si="25"/>
        <v/>
      </c>
      <c r="D570" s="196" t="str">
        <f t="shared" si="26"/>
        <v/>
      </c>
      <c r="F570" s="201" t="str">
        <f>IFERROR( INDEX(Examp_4.19.1_LRScheme_Listing!$A$7:$K$800, MATCH(S0_Full_Listing!$A570,Examp_4.19.1_LRScheme_Listing!$A$7:$A$800,0), MATCH(S0_Full_Listing!F$8,Examp_4.19.1_LRScheme_Listing!$A$7:$K$7,0)), "")</f>
        <v/>
      </c>
      <c r="G570" s="202" t="str">
        <f>IFERROR( INDEX(Examp_4.19.1_LRScheme_Listing!$A$7:$K$800, MATCH(S0_Full_Listing!$A570,Examp_4.19.1_LRScheme_Listing!$A$7:$A$800,0), MATCH(S0_Full_Listing!G$8,Examp_4.19.1_LRScheme_Listing!$A$7:$K$7,0)), "")</f>
        <v/>
      </c>
      <c r="I570" s="201" t="str">
        <f>IFERROR( INDEX(Examp_4.20.1_NLRScheme_List!$A$9:$K$800, MATCH(S0_Full_Listing!$A570,Examp_4.20.1_NLRScheme_List!$A$9:$A$800,0), MATCH(S0_Full_Listing!I$8,Examp_4.20.1_NLRScheme_List!$A$9:$K$9,0)), "")</f>
        <v/>
      </c>
      <c r="J570" s="202" t="str">
        <f>IFERROR( INDEX(Examp_4.20.1_NLRScheme_List!$A$9:$K$800, MATCH(S0_Full_Listing!$A570,Examp_4.20.1_NLRScheme_List!$A$9:$A$800,0), MATCH(S0_Full_Listing!J$8,Examp_4.20.1_NLRScheme_List!$A$9:$K$9,0)), "")</f>
        <v/>
      </c>
      <c r="L570" s="201" t="str">
        <f>IFERROR( INDEX(Examp_4.22.1_Other_Capex!$A$7:$K$800, MATCH(S0_Full_Listing!$A570,Examp_4.22.1_Other_Capex!$D$7:$D$800,0), MATCH(S0_Full_Listing!L$8,Examp_4.22.1_Other_Capex!$A$7:$K$7,0)), "")</f>
        <v/>
      </c>
      <c r="M570" s="202" t="str">
        <f>IFERROR( INDEX(Examp_4.22.1_Other_Capex!$A$7:$K$800, MATCH(S0_Full_Listing!$A570,Examp_4.22.1_Other_Capex!$D$7:$D$800,0), MATCH(S0_Full_Listing!M$8,Examp_4.22.1_Other_Capex!$A$7:$K$7,0)), "")</f>
        <v/>
      </c>
      <c r="O570" s="201" t="str">
        <f>IFERROR( INDEX(Examp_4.22.2_Flood_Mitigation!$A$11:$K$800, MATCH(S0_Full_Listing!$A570,Examp_4.22.2_Flood_Mitigation!$A$11:$A$800,0), MATCH(S0_Full_Listing!O$8,Examp_4.22.2_Flood_Mitigation!$A$11:$K$11,0)), "")</f>
        <v/>
      </c>
      <c r="P570" s="210" t="str">
        <f>IFERROR( INDEX(Examp_4.22.2_Flood_Mitigation!$A$11:$K$800, MATCH(S0_Full_Listing!$A570,Examp_4.22.2_Flood_Mitigation!$A$11:$A$800,0), MATCH(S0_Full_Listing!P$8,Examp_4.22.2_Flood_Mitigation!$A$11:$K$11,0)), "")</f>
        <v/>
      </c>
      <c r="R570" s="201" t="str">
        <f>IFERROR( INDEX(Examp_4.23_TIRG_Schemes!$A$7:$K$800, MATCH(S0_Full_Listing!$A570,Examp_4.23_TIRG_Schemes!$A$7:$A$800,0), MATCH(S0_Full_Listing!R$8,Examp_4.23_TIRG_Schemes!$A$7:$K$7,0)), "")</f>
        <v/>
      </c>
      <c r="S570" s="202" t="str">
        <f>IFERROR( INDEX(Examp_4.23_TIRG_Schemes!$A$7:$K$800, MATCH(S0_Full_Listing!$A570,Examp_4.23_TIRG_Schemes!$A$7:$A$800,0), MATCH(S0_Full_Listing!S$8,Examp_4.23_TIRG_Schemes!$A$7:$K$7,0)), "")</f>
        <v/>
      </c>
    </row>
    <row r="571" spans="1:19" s="40" customFormat="1" ht="10.5">
      <c r="A571" s="197" t="s">
        <v>2896</v>
      </c>
      <c r="B571" s="193" t="str">
        <f t="shared" si="24"/>
        <v/>
      </c>
      <c r="C571" s="194" t="str">
        <f t="shared" si="25"/>
        <v/>
      </c>
      <c r="D571" s="196" t="str">
        <f t="shared" si="26"/>
        <v/>
      </c>
      <c r="F571" s="201" t="str">
        <f>IFERROR( INDEX(Examp_4.19.1_LRScheme_Listing!$A$7:$K$800, MATCH(S0_Full_Listing!$A571,Examp_4.19.1_LRScheme_Listing!$A$7:$A$800,0), MATCH(S0_Full_Listing!F$8,Examp_4.19.1_LRScheme_Listing!$A$7:$K$7,0)), "")</f>
        <v/>
      </c>
      <c r="G571" s="202" t="str">
        <f>IFERROR( INDEX(Examp_4.19.1_LRScheme_Listing!$A$7:$K$800, MATCH(S0_Full_Listing!$A571,Examp_4.19.1_LRScheme_Listing!$A$7:$A$800,0), MATCH(S0_Full_Listing!G$8,Examp_4.19.1_LRScheme_Listing!$A$7:$K$7,0)), "")</f>
        <v/>
      </c>
      <c r="I571" s="201" t="str">
        <f>IFERROR( INDEX(Examp_4.20.1_NLRScheme_List!$A$9:$K$800, MATCH(S0_Full_Listing!$A571,Examp_4.20.1_NLRScheme_List!$A$9:$A$800,0), MATCH(S0_Full_Listing!I$8,Examp_4.20.1_NLRScheme_List!$A$9:$K$9,0)), "")</f>
        <v/>
      </c>
      <c r="J571" s="202" t="str">
        <f>IFERROR( INDEX(Examp_4.20.1_NLRScheme_List!$A$9:$K$800, MATCH(S0_Full_Listing!$A571,Examp_4.20.1_NLRScheme_List!$A$9:$A$800,0), MATCH(S0_Full_Listing!J$8,Examp_4.20.1_NLRScheme_List!$A$9:$K$9,0)), "")</f>
        <v/>
      </c>
      <c r="L571" s="201" t="str">
        <f>IFERROR( INDEX(Examp_4.22.1_Other_Capex!$A$7:$K$800, MATCH(S0_Full_Listing!$A571,Examp_4.22.1_Other_Capex!$D$7:$D$800,0), MATCH(S0_Full_Listing!L$8,Examp_4.22.1_Other_Capex!$A$7:$K$7,0)), "")</f>
        <v/>
      </c>
      <c r="M571" s="202" t="str">
        <f>IFERROR( INDEX(Examp_4.22.1_Other_Capex!$A$7:$K$800, MATCH(S0_Full_Listing!$A571,Examp_4.22.1_Other_Capex!$D$7:$D$800,0), MATCH(S0_Full_Listing!M$8,Examp_4.22.1_Other_Capex!$A$7:$K$7,0)), "")</f>
        <v/>
      </c>
      <c r="O571" s="201" t="str">
        <f>IFERROR( INDEX(Examp_4.22.2_Flood_Mitigation!$A$11:$K$800, MATCH(S0_Full_Listing!$A571,Examp_4.22.2_Flood_Mitigation!$A$11:$A$800,0), MATCH(S0_Full_Listing!O$8,Examp_4.22.2_Flood_Mitigation!$A$11:$K$11,0)), "")</f>
        <v/>
      </c>
      <c r="P571" s="210" t="str">
        <f>IFERROR( INDEX(Examp_4.22.2_Flood_Mitigation!$A$11:$K$800, MATCH(S0_Full_Listing!$A571,Examp_4.22.2_Flood_Mitigation!$A$11:$A$800,0), MATCH(S0_Full_Listing!P$8,Examp_4.22.2_Flood_Mitigation!$A$11:$K$11,0)), "")</f>
        <v/>
      </c>
      <c r="R571" s="201" t="str">
        <f>IFERROR( INDEX(Examp_4.23_TIRG_Schemes!$A$7:$K$800, MATCH(S0_Full_Listing!$A571,Examp_4.23_TIRG_Schemes!$A$7:$A$800,0), MATCH(S0_Full_Listing!R$8,Examp_4.23_TIRG_Schemes!$A$7:$K$7,0)), "")</f>
        <v/>
      </c>
      <c r="S571" s="202" t="str">
        <f>IFERROR( INDEX(Examp_4.23_TIRG_Schemes!$A$7:$K$800, MATCH(S0_Full_Listing!$A571,Examp_4.23_TIRG_Schemes!$A$7:$A$800,0), MATCH(S0_Full_Listing!S$8,Examp_4.23_TIRG_Schemes!$A$7:$K$7,0)), "")</f>
        <v/>
      </c>
    </row>
    <row r="572" spans="1:19" s="40" customFormat="1" ht="10.5">
      <c r="A572" s="197" t="s">
        <v>2897</v>
      </c>
      <c r="B572" s="193" t="str">
        <f t="shared" si="24"/>
        <v/>
      </c>
      <c r="C572" s="194" t="str">
        <f t="shared" si="25"/>
        <v/>
      </c>
      <c r="D572" s="196" t="str">
        <f t="shared" si="26"/>
        <v/>
      </c>
      <c r="F572" s="201" t="str">
        <f>IFERROR( INDEX(Examp_4.19.1_LRScheme_Listing!$A$7:$K$800, MATCH(S0_Full_Listing!$A572,Examp_4.19.1_LRScheme_Listing!$A$7:$A$800,0), MATCH(S0_Full_Listing!F$8,Examp_4.19.1_LRScheme_Listing!$A$7:$K$7,0)), "")</f>
        <v/>
      </c>
      <c r="G572" s="202" t="str">
        <f>IFERROR( INDEX(Examp_4.19.1_LRScheme_Listing!$A$7:$K$800, MATCH(S0_Full_Listing!$A572,Examp_4.19.1_LRScheme_Listing!$A$7:$A$800,0), MATCH(S0_Full_Listing!G$8,Examp_4.19.1_LRScheme_Listing!$A$7:$K$7,0)), "")</f>
        <v/>
      </c>
      <c r="I572" s="201" t="str">
        <f>IFERROR( INDEX(Examp_4.20.1_NLRScheme_List!$A$9:$K$800, MATCH(S0_Full_Listing!$A572,Examp_4.20.1_NLRScheme_List!$A$9:$A$800,0), MATCH(S0_Full_Listing!I$8,Examp_4.20.1_NLRScheme_List!$A$9:$K$9,0)), "")</f>
        <v/>
      </c>
      <c r="J572" s="202" t="str">
        <f>IFERROR( INDEX(Examp_4.20.1_NLRScheme_List!$A$9:$K$800, MATCH(S0_Full_Listing!$A572,Examp_4.20.1_NLRScheme_List!$A$9:$A$800,0), MATCH(S0_Full_Listing!J$8,Examp_4.20.1_NLRScheme_List!$A$9:$K$9,0)), "")</f>
        <v/>
      </c>
      <c r="L572" s="201" t="str">
        <f>IFERROR( INDEX(Examp_4.22.1_Other_Capex!$A$7:$K$800, MATCH(S0_Full_Listing!$A572,Examp_4.22.1_Other_Capex!$D$7:$D$800,0), MATCH(S0_Full_Listing!L$8,Examp_4.22.1_Other_Capex!$A$7:$K$7,0)), "")</f>
        <v/>
      </c>
      <c r="M572" s="202" t="str">
        <f>IFERROR( INDEX(Examp_4.22.1_Other_Capex!$A$7:$K$800, MATCH(S0_Full_Listing!$A572,Examp_4.22.1_Other_Capex!$D$7:$D$800,0), MATCH(S0_Full_Listing!M$8,Examp_4.22.1_Other_Capex!$A$7:$K$7,0)), "")</f>
        <v/>
      </c>
      <c r="O572" s="201" t="str">
        <f>IFERROR( INDEX(Examp_4.22.2_Flood_Mitigation!$A$11:$K$800, MATCH(S0_Full_Listing!$A572,Examp_4.22.2_Flood_Mitigation!$A$11:$A$800,0), MATCH(S0_Full_Listing!O$8,Examp_4.22.2_Flood_Mitigation!$A$11:$K$11,0)), "")</f>
        <v/>
      </c>
      <c r="P572" s="210" t="str">
        <f>IFERROR( INDEX(Examp_4.22.2_Flood_Mitigation!$A$11:$K$800, MATCH(S0_Full_Listing!$A572,Examp_4.22.2_Flood_Mitigation!$A$11:$A$800,0), MATCH(S0_Full_Listing!P$8,Examp_4.22.2_Flood_Mitigation!$A$11:$K$11,0)), "")</f>
        <v/>
      </c>
      <c r="R572" s="201" t="str">
        <f>IFERROR( INDEX(Examp_4.23_TIRG_Schemes!$A$7:$K$800, MATCH(S0_Full_Listing!$A572,Examp_4.23_TIRG_Schemes!$A$7:$A$800,0), MATCH(S0_Full_Listing!R$8,Examp_4.23_TIRG_Schemes!$A$7:$K$7,0)), "")</f>
        <v/>
      </c>
      <c r="S572" s="202" t="str">
        <f>IFERROR( INDEX(Examp_4.23_TIRG_Schemes!$A$7:$K$800, MATCH(S0_Full_Listing!$A572,Examp_4.23_TIRG_Schemes!$A$7:$A$800,0), MATCH(S0_Full_Listing!S$8,Examp_4.23_TIRG_Schemes!$A$7:$K$7,0)), "")</f>
        <v/>
      </c>
    </row>
    <row r="573" spans="1:19" s="40" customFormat="1" ht="10.5">
      <c r="A573" s="197" t="s">
        <v>2898</v>
      </c>
      <c r="B573" s="193" t="str">
        <f t="shared" si="24"/>
        <v/>
      </c>
      <c r="C573" s="194" t="str">
        <f t="shared" si="25"/>
        <v/>
      </c>
      <c r="D573" s="196" t="str">
        <f t="shared" si="26"/>
        <v/>
      </c>
      <c r="F573" s="201" t="str">
        <f>IFERROR( INDEX(Examp_4.19.1_LRScheme_Listing!$A$7:$K$800, MATCH(S0_Full_Listing!$A573,Examp_4.19.1_LRScheme_Listing!$A$7:$A$800,0), MATCH(S0_Full_Listing!F$8,Examp_4.19.1_LRScheme_Listing!$A$7:$K$7,0)), "")</f>
        <v/>
      </c>
      <c r="G573" s="202" t="str">
        <f>IFERROR( INDEX(Examp_4.19.1_LRScheme_Listing!$A$7:$K$800, MATCH(S0_Full_Listing!$A573,Examp_4.19.1_LRScheme_Listing!$A$7:$A$800,0), MATCH(S0_Full_Listing!G$8,Examp_4.19.1_LRScheme_Listing!$A$7:$K$7,0)), "")</f>
        <v/>
      </c>
      <c r="I573" s="201" t="str">
        <f>IFERROR( INDEX(Examp_4.20.1_NLRScheme_List!$A$9:$K$800, MATCH(S0_Full_Listing!$A573,Examp_4.20.1_NLRScheme_List!$A$9:$A$800,0), MATCH(S0_Full_Listing!I$8,Examp_4.20.1_NLRScheme_List!$A$9:$K$9,0)), "")</f>
        <v/>
      </c>
      <c r="J573" s="202" t="str">
        <f>IFERROR( INDEX(Examp_4.20.1_NLRScheme_List!$A$9:$K$800, MATCH(S0_Full_Listing!$A573,Examp_4.20.1_NLRScheme_List!$A$9:$A$800,0), MATCH(S0_Full_Listing!J$8,Examp_4.20.1_NLRScheme_List!$A$9:$K$9,0)), "")</f>
        <v/>
      </c>
      <c r="L573" s="201" t="str">
        <f>IFERROR( INDEX(Examp_4.22.1_Other_Capex!$A$7:$K$800, MATCH(S0_Full_Listing!$A573,Examp_4.22.1_Other_Capex!$D$7:$D$800,0), MATCH(S0_Full_Listing!L$8,Examp_4.22.1_Other_Capex!$A$7:$K$7,0)), "")</f>
        <v/>
      </c>
      <c r="M573" s="202" t="str">
        <f>IFERROR( INDEX(Examp_4.22.1_Other_Capex!$A$7:$K$800, MATCH(S0_Full_Listing!$A573,Examp_4.22.1_Other_Capex!$D$7:$D$800,0), MATCH(S0_Full_Listing!M$8,Examp_4.22.1_Other_Capex!$A$7:$K$7,0)), "")</f>
        <v/>
      </c>
      <c r="O573" s="201" t="str">
        <f>IFERROR( INDEX(Examp_4.22.2_Flood_Mitigation!$A$11:$K$800, MATCH(S0_Full_Listing!$A573,Examp_4.22.2_Flood_Mitigation!$A$11:$A$800,0), MATCH(S0_Full_Listing!O$8,Examp_4.22.2_Flood_Mitigation!$A$11:$K$11,0)), "")</f>
        <v/>
      </c>
      <c r="P573" s="210" t="str">
        <f>IFERROR( INDEX(Examp_4.22.2_Flood_Mitigation!$A$11:$K$800, MATCH(S0_Full_Listing!$A573,Examp_4.22.2_Flood_Mitigation!$A$11:$A$800,0), MATCH(S0_Full_Listing!P$8,Examp_4.22.2_Flood_Mitigation!$A$11:$K$11,0)), "")</f>
        <v/>
      </c>
      <c r="R573" s="201" t="str">
        <f>IFERROR( INDEX(Examp_4.23_TIRG_Schemes!$A$7:$K$800, MATCH(S0_Full_Listing!$A573,Examp_4.23_TIRG_Schemes!$A$7:$A$800,0), MATCH(S0_Full_Listing!R$8,Examp_4.23_TIRG_Schemes!$A$7:$K$7,0)), "")</f>
        <v/>
      </c>
      <c r="S573" s="202" t="str">
        <f>IFERROR( INDEX(Examp_4.23_TIRG_Schemes!$A$7:$K$800, MATCH(S0_Full_Listing!$A573,Examp_4.23_TIRG_Schemes!$A$7:$A$800,0), MATCH(S0_Full_Listing!S$8,Examp_4.23_TIRG_Schemes!$A$7:$K$7,0)), "")</f>
        <v/>
      </c>
    </row>
    <row r="574" spans="1:19" s="40" customFormat="1" ht="10.5">
      <c r="A574" s="197" t="s">
        <v>2899</v>
      </c>
      <c r="B574" s="193" t="str">
        <f t="shared" si="24"/>
        <v/>
      </c>
      <c r="C574" s="194" t="str">
        <f t="shared" si="25"/>
        <v/>
      </c>
      <c r="D574" s="196" t="str">
        <f t="shared" si="26"/>
        <v/>
      </c>
      <c r="F574" s="201" t="str">
        <f>IFERROR( INDEX(Examp_4.19.1_LRScheme_Listing!$A$7:$K$800, MATCH(S0_Full_Listing!$A574,Examp_4.19.1_LRScheme_Listing!$A$7:$A$800,0), MATCH(S0_Full_Listing!F$8,Examp_4.19.1_LRScheme_Listing!$A$7:$K$7,0)), "")</f>
        <v/>
      </c>
      <c r="G574" s="202" t="str">
        <f>IFERROR( INDEX(Examp_4.19.1_LRScheme_Listing!$A$7:$K$800, MATCH(S0_Full_Listing!$A574,Examp_4.19.1_LRScheme_Listing!$A$7:$A$800,0), MATCH(S0_Full_Listing!G$8,Examp_4.19.1_LRScheme_Listing!$A$7:$K$7,0)), "")</f>
        <v/>
      </c>
      <c r="I574" s="201" t="str">
        <f>IFERROR( INDEX(Examp_4.20.1_NLRScheme_List!$A$9:$K$800, MATCH(S0_Full_Listing!$A574,Examp_4.20.1_NLRScheme_List!$A$9:$A$800,0), MATCH(S0_Full_Listing!I$8,Examp_4.20.1_NLRScheme_List!$A$9:$K$9,0)), "")</f>
        <v/>
      </c>
      <c r="J574" s="202" t="str">
        <f>IFERROR( INDEX(Examp_4.20.1_NLRScheme_List!$A$9:$K$800, MATCH(S0_Full_Listing!$A574,Examp_4.20.1_NLRScheme_List!$A$9:$A$800,0), MATCH(S0_Full_Listing!J$8,Examp_4.20.1_NLRScheme_List!$A$9:$K$9,0)), "")</f>
        <v/>
      </c>
      <c r="L574" s="201" t="str">
        <f>IFERROR( INDEX(Examp_4.22.1_Other_Capex!$A$7:$K$800, MATCH(S0_Full_Listing!$A574,Examp_4.22.1_Other_Capex!$D$7:$D$800,0), MATCH(S0_Full_Listing!L$8,Examp_4.22.1_Other_Capex!$A$7:$K$7,0)), "")</f>
        <v/>
      </c>
      <c r="M574" s="202" t="str">
        <f>IFERROR( INDEX(Examp_4.22.1_Other_Capex!$A$7:$K$800, MATCH(S0_Full_Listing!$A574,Examp_4.22.1_Other_Capex!$D$7:$D$800,0), MATCH(S0_Full_Listing!M$8,Examp_4.22.1_Other_Capex!$A$7:$K$7,0)), "")</f>
        <v/>
      </c>
      <c r="O574" s="201" t="str">
        <f>IFERROR( INDEX(Examp_4.22.2_Flood_Mitigation!$A$11:$K$800, MATCH(S0_Full_Listing!$A574,Examp_4.22.2_Flood_Mitigation!$A$11:$A$800,0), MATCH(S0_Full_Listing!O$8,Examp_4.22.2_Flood_Mitigation!$A$11:$K$11,0)), "")</f>
        <v/>
      </c>
      <c r="P574" s="210" t="str">
        <f>IFERROR( INDEX(Examp_4.22.2_Flood_Mitigation!$A$11:$K$800, MATCH(S0_Full_Listing!$A574,Examp_4.22.2_Flood_Mitigation!$A$11:$A$800,0), MATCH(S0_Full_Listing!P$8,Examp_4.22.2_Flood_Mitigation!$A$11:$K$11,0)), "")</f>
        <v/>
      </c>
      <c r="R574" s="201" t="str">
        <f>IFERROR( INDEX(Examp_4.23_TIRG_Schemes!$A$7:$K$800, MATCH(S0_Full_Listing!$A574,Examp_4.23_TIRG_Schemes!$A$7:$A$800,0), MATCH(S0_Full_Listing!R$8,Examp_4.23_TIRG_Schemes!$A$7:$K$7,0)), "")</f>
        <v/>
      </c>
      <c r="S574" s="202" t="str">
        <f>IFERROR( INDEX(Examp_4.23_TIRG_Schemes!$A$7:$K$800, MATCH(S0_Full_Listing!$A574,Examp_4.23_TIRG_Schemes!$A$7:$A$800,0), MATCH(S0_Full_Listing!S$8,Examp_4.23_TIRG_Schemes!$A$7:$K$7,0)), "")</f>
        <v/>
      </c>
    </row>
    <row r="575" spans="1:19" s="40" customFormat="1" ht="10.5">
      <c r="A575" s="197" t="s">
        <v>2900</v>
      </c>
      <c r="B575" s="193" t="str">
        <f t="shared" si="24"/>
        <v/>
      </c>
      <c r="C575" s="194" t="str">
        <f t="shared" si="25"/>
        <v/>
      </c>
      <c r="D575" s="196" t="str">
        <f t="shared" si="26"/>
        <v/>
      </c>
      <c r="F575" s="201" t="str">
        <f>IFERROR( INDEX(Examp_4.19.1_LRScheme_Listing!$A$7:$K$800, MATCH(S0_Full_Listing!$A575,Examp_4.19.1_LRScheme_Listing!$A$7:$A$800,0), MATCH(S0_Full_Listing!F$8,Examp_4.19.1_LRScheme_Listing!$A$7:$K$7,0)), "")</f>
        <v/>
      </c>
      <c r="G575" s="202" t="str">
        <f>IFERROR( INDEX(Examp_4.19.1_LRScheme_Listing!$A$7:$K$800, MATCH(S0_Full_Listing!$A575,Examp_4.19.1_LRScheme_Listing!$A$7:$A$800,0), MATCH(S0_Full_Listing!G$8,Examp_4.19.1_LRScheme_Listing!$A$7:$K$7,0)), "")</f>
        <v/>
      </c>
      <c r="I575" s="201" t="str">
        <f>IFERROR( INDEX(Examp_4.20.1_NLRScheme_List!$A$9:$K$800, MATCH(S0_Full_Listing!$A575,Examp_4.20.1_NLRScheme_List!$A$9:$A$800,0), MATCH(S0_Full_Listing!I$8,Examp_4.20.1_NLRScheme_List!$A$9:$K$9,0)), "")</f>
        <v/>
      </c>
      <c r="J575" s="202" t="str">
        <f>IFERROR( INDEX(Examp_4.20.1_NLRScheme_List!$A$9:$K$800, MATCH(S0_Full_Listing!$A575,Examp_4.20.1_NLRScheme_List!$A$9:$A$800,0), MATCH(S0_Full_Listing!J$8,Examp_4.20.1_NLRScheme_List!$A$9:$K$9,0)), "")</f>
        <v/>
      </c>
      <c r="L575" s="201" t="str">
        <f>IFERROR( INDEX(Examp_4.22.1_Other_Capex!$A$7:$K$800, MATCH(S0_Full_Listing!$A575,Examp_4.22.1_Other_Capex!$D$7:$D$800,0), MATCH(S0_Full_Listing!L$8,Examp_4.22.1_Other_Capex!$A$7:$K$7,0)), "")</f>
        <v/>
      </c>
      <c r="M575" s="202" t="str">
        <f>IFERROR( INDEX(Examp_4.22.1_Other_Capex!$A$7:$K$800, MATCH(S0_Full_Listing!$A575,Examp_4.22.1_Other_Capex!$D$7:$D$800,0), MATCH(S0_Full_Listing!M$8,Examp_4.22.1_Other_Capex!$A$7:$K$7,0)), "")</f>
        <v/>
      </c>
      <c r="O575" s="201" t="str">
        <f>IFERROR( INDEX(Examp_4.22.2_Flood_Mitigation!$A$11:$K$800, MATCH(S0_Full_Listing!$A575,Examp_4.22.2_Flood_Mitigation!$A$11:$A$800,0), MATCH(S0_Full_Listing!O$8,Examp_4.22.2_Flood_Mitigation!$A$11:$K$11,0)), "")</f>
        <v/>
      </c>
      <c r="P575" s="210" t="str">
        <f>IFERROR( INDEX(Examp_4.22.2_Flood_Mitigation!$A$11:$K$800, MATCH(S0_Full_Listing!$A575,Examp_4.22.2_Flood_Mitigation!$A$11:$A$800,0), MATCH(S0_Full_Listing!P$8,Examp_4.22.2_Flood_Mitigation!$A$11:$K$11,0)), "")</f>
        <v/>
      </c>
      <c r="R575" s="201" t="str">
        <f>IFERROR( INDEX(Examp_4.23_TIRG_Schemes!$A$7:$K$800, MATCH(S0_Full_Listing!$A575,Examp_4.23_TIRG_Schemes!$A$7:$A$800,0), MATCH(S0_Full_Listing!R$8,Examp_4.23_TIRG_Schemes!$A$7:$K$7,0)), "")</f>
        <v/>
      </c>
      <c r="S575" s="202" t="str">
        <f>IFERROR( INDEX(Examp_4.23_TIRG_Schemes!$A$7:$K$800, MATCH(S0_Full_Listing!$A575,Examp_4.23_TIRG_Schemes!$A$7:$A$800,0), MATCH(S0_Full_Listing!S$8,Examp_4.23_TIRG_Schemes!$A$7:$K$7,0)), "")</f>
        <v/>
      </c>
    </row>
    <row r="576" spans="1:19" s="40" customFormat="1" ht="10.5">
      <c r="A576" s="197" t="s">
        <v>2901</v>
      </c>
      <c r="B576" s="193" t="str">
        <f t="shared" si="24"/>
        <v/>
      </c>
      <c r="C576" s="194" t="str">
        <f t="shared" si="25"/>
        <v/>
      </c>
      <c r="D576" s="196" t="str">
        <f t="shared" si="26"/>
        <v/>
      </c>
      <c r="F576" s="201" t="str">
        <f>IFERROR( INDEX(Examp_4.19.1_LRScheme_Listing!$A$7:$K$800, MATCH(S0_Full_Listing!$A576,Examp_4.19.1_LRScheme_Listing!$A$7:$A$800,0), MATCH(S0_Full_Listing!F$8,Examp_4.19.1_LRScheme_Listing!$A$7:$K$7,0)), "")</f>
        <v/>
      </c>
      <c r="G576" s="202" t="str">
        <f>IFERROR( INDEX(Examp_4.19.1_LRScheme_Listing!$A$7:$K$800, MATCH(S0_Full_Listing!$A576,Examp_4.19.1_LRScheme_Listing!$A$7:$A$800,0), MATCH(S0_Full_Listing!G$8,Examp_4.19.1_LRScheme_Listing!$A$7:$K$7,0)), "")</f>
        <v/>
      </c>
      <c r="I576" s="201" t="str">
        <f>IFERROR( INDEX(Examp_4.20.1_NLRScheme_List!$A$9:$K$800, MATCH(S0_Full_Listing!$A576,Examp_4.20.1_NLRScheme_List!$A$9:$A$800,0), MATCH(S0_Full_Listing!I$8,Examp_4.20.1_NLRScheme_List!$A$9:$K$9,0)), "")</f>
        <v/>
      </c>
      <c r="J576" s="202" t="str">
        <f>IFERROR( INDEX(Examp_4.20.1_NLRScheme_List!$A$9:$K$800, MATCH(S0_Full_Listing!$A576,Examp_4.20.1_NLRScheme_List!$A$9:$A$800,0), MATCH(S0_Full_Listing!J$8,Examp_4.20.1_NLRScheme_List!$A$9:$K$9,0)), "")</f>
        <v/>
      </c>
      <c r="L576" s="201" t="str">
        <f>IFERROR( INDEX(Examp_4.22.1_Other_Capex!$A$7:$K$800, MATCH(S0_Full_Listing!$A576,Examp_4.22.1_Other_Capex!$D$7:$D$800,0), MATCH(S0_Full_Listing!L$8,Examp_4.22.1_Other_Capex!$A$7:$K$7,0)), "")</f>
        <v/>
      </c>
      <c r="M576" s="202" t="str">
        <f>IFERROR( INDEX(Examp_4.22.1_Other_Capex!$A$7:$K$800, MATCH(S0_Full_Listing!$A576,Examp_4.22.1_Other_Capex!$D$7:$D$800,0), MATCH(S0_Full_Listing!M$8,Examp_4.22.1_Other_Capex!$A$7:$K$7,0)), "")</f>
        <v/>
      </c>
      <c r="O576" s="201" t="str">
        <f>IFERROR( INDEX(Examp_4.22.2_Flood_Mitigation!$A$11:$K$800, MATCH(S0_Full_Listing!$A576,Examp_4.22.2_Flood_Mitigation!$A$11:$A$800,0), MATCH(S0_Full_Listing!O$8,Examp_4.22.2_Flood_Mitigation!$A$11:$K$11,0)), "")</f>
        <v/>
      </c>
      <c r="P576" s="210" t="str">
        <f>IFERROR( INDEX(Examp_4.22.2_Flood_Mitigation!$A$11:$K$800, MATCH(S0_Full_Listing!$A576,Examp_4.22.2_Flood_Mitigation!$A$11:$A$800,0), MATCH(S0_Full_Listing!P$8,Examp_4.22.2_Flood_Mitigation!$A$11:$K$11,0)), "")</f>
        <v/>
      </c>
      <c r="R576" s="201" t="str">
        <f>IFERROR( INDEX(Examp_4.23_TIRG_Schemes!$A$7:$K$800, MATCH(S0_Full_Listing!$A576,Examp_4.23_TIRG_Schemes!$A$7:$A$800,0), MATCH(S0_Full_Listing!R$8,Examp_4.23_TIRG_Schemes!$A$7:$K$7,0)), "")</f>
        <v/>
      </c>
      <c r="S576" s="202" t="str">
        <f>IFERROR( INDEX(Examp_4.23_TIRG_Schemes!$A$7:$K$800, MATCH(S0_Full_Listing!$A576,Examp_4.23_TIRG_Schemes!$A$7:$A$800,0), MATCH(S0_Full_Listing!S$8,Examp_4.23_TIRG_Schemes!$A$7:$K$7,0)), "")</f>
        <v/>
      </c>
    </row>
    <row r="577" spans="1:19" s="40" customFormat="1" ht="10.5">
      <c r="A577" s="197" t="s">
        <v>2902</v>
      </c>
      <c r="B577" s="193" t="str">
        <f t="shared" si="24"/>
        <v/>
      </c>
      <c r="C577" s="194" t="str">
        <f t="shared" si="25"/>
        <v/>
      </c>
      <c r="D577" s="196" t="str">
        <f t="shared" si="26"/>
        <v/>
      </c>
      <c r="F577" s="201" t="str">
        <f>IFERROR( INDEX(Examp_4.19.1_LRScheme_Listing!$A$7:$K$800, MATCH(S0_Full_Listing!$A577,Examp_4.19.1_LRScheme_Listing!$A$7:$A$800,0), MATCH(S0_Full_Listing!F$8,Examp_4.19.1_LRScheme_Listing!$A$7:$K$7,0)), "")</f>
        <v/>
      </c>
      <c r="G577" s="202" t="str">
        <f>IFERROR( INDEX(Examp_4.19.1_LRScheme_Listing!$A$7:$K$800, MATCH(S0_Full_Listing!$A577,Examp_4.19.1_LRScheme_Listing!$A$7:$A$800,0), MATCH(S0_Full_Listing!G$8,Examp_4.19.1_LRScheme_Listing!$A$7:$K$7,0)), "")</f>
        <v/>
      </c>
      <c r="I577" s="201" t="str">
        <f>IFERROR( INDEX(Examp_4.20.1_NLRScheme_List!$A$9:$K$800, MATCH(S0_Full_Listing!$A577,Examp_4.20.1_NLRScheme_List!$A$9:$A$800,0), MATCH(S0_Full_Listing!I$8,Examp_4.20.1_NLRScheme_List!$A$9:$K$9,0)), "")</f>
        <v/>
      </c>
      <c r="J577" s="202" t="str">
        <f>IFERROR( INDEX(Examp_4.20.1_NLRScheme_List!$A$9:$K$800, MATCH(S0_Full_Listing!$A577,Examp_4.20.1_NLRScheme_List!$A$9:$A$800,0), MATCH(S0_Full_Listing!J$8,Examp_4.20.1_NLRScheme_List!$A$9:$K$9,0)), "")</f>
        <v/>
      </c>
      <c r="L577" s="201" t="str">
        <f>IFERROR( INDEX(Examp_4.22.1_Other_Capex!$A$7:$K$800, MATCH(S0_Full_Listing!$A577,Examp_4.22.1_Other_Capex!$D$7:$D$800,0), MATCH(S0_Full_Listing!L$8,Examp_4.22.1_Other_Capex!$A$7:$K$7,0)), "")</f>
        <v/>
      </c>
      <c r="M577" s="202" t="str">
        <f>IFERROR( INDEX(Examp_4.22.1_Other_Capex!$A$7:$K$800, MATCH(S0_Full_Listing!$A577,Examp_4.22.1_Other_Capex!$D$7:$D$800,0), MATCH(S0_Full_Listing!M$8,Examp_4.22.1_Other_Capex!$A$7:$K$7,0)), "")</f>
        <v/>
      </c>
      <c r="O577" s="201" t="str">
        <f>IFERROR( INDEX(Examp_4.22.2_Flood_Mitigation!$A$11:$K$800, MATCH(S0_Full_Listing!$A577,Examp_4.22.2_Flood_Mitigation!$A$11:$A$800,0), MATCH(S0_Full_Listing!O$8,Examp_4.22.2_Flood_Mitigation!$A$11:$K$11,0)), "")</f>
        <v/>
      </c>
      <c r="P577" s="210" t="str">
        <f>IFERROR( INDEX(Examp_4.22.2_Flood_Mitigation!$A$11:$K$800, MATCH(S0_Full_Listing!$A577,Examp_4.22.2_Flood_Mitigation!$A$11:$A$800,0), MATCH(S0_Full_Listing!P$8,Examp_4.22.2_Flood_Mitigation!$A$11:$K$11,0)), "")</f>
        <v/>
      </c>
      <c r="R577" s="201" t="str">
        <f>IFERROR( INDEX(Examp_4.23_TIRG_Schemes!$A$7:$K$800, MATCH(S0_Full_Listing!$A577,Examp_4.23_TIRG_Schemes!$A$7:$A$800,0), MATCH(S0_Full_Listing!R$8,Examp_4.23_TIRG_Schemes!$A$7:$K$7,0)), "")</f>
        <v/>
      </c>
      <c r="S577" s="202" t="str">
        <f>IFERROR( INDEX(Examp_4.23_TIRG_Schemes!$A$7:$K$800, MATCH(S0_Full_Listing!$A577,Examp_4.23_TIRG_Schemes!$A$7:$A$800,0), MATCH(S0_Full_Listing!S$8,Examp_4.23_TIRG_Schemes!$A$7:$K$7,0)), "")</f>
        <v/>
      </c>
    </row>
    <row r="578" spans="1:19" s="40" customFormat="1" ht="10.5">
      <c r="A578" s="197" t="s">
        <v>2903</v>
      </c>
      <c r="B578" s="193" t="str">
        <f t="shared" si="24"/>
        <v/>
      </c>
      <c r="C578" s="194" t="str">
        <f t="shared" si="25"/>
        <v/>
      </c>
      <c r="D578" s="196" t="str">
        <f t="shared" si="26"/>
        <v/>
      </c>
      <c r="F578" s="201" t="str">
        <f>IFERROR( INDEX(Examp_4.19.1_LRScheme_Listing!$A$7:$K$800, MATCH(S0_Full_Listing!$A578,Examp_4.19.1_LRScheme_Listing!$A$7:$A$800,0), MATCH(S0_Full_Listing!F$8,Examp_4.19.1_LRScheme_Listing!$A$7:$K$7,0)), "")</f>
        <v/>
      </c>
      <c r="G578" s="202" t="str">
        <f>IFERROR( INDEX(Examp_4.19.1_LRScheme_Listing!$A$7:$K$800, MATCH(S0_Full_Listing!$A578,Examp_4.19.1_LRScheme_Listing!$A$7:$A$800,0), MATCH(S0_Full_Listing!G$8,Examp_4.19.1_LRScheme_Listing!$A$7:$K$7,0)), "")</f>
        <v/>
      </c>
      <c r="I578" s="201" t="str">
        <f>IFERROR( INDEX(Examp_4.20.1_NLRScheme_List!$A$9:$K$800, MATCH(S0_Full_Listing!$A578,Examp_4.20.1_NLRScheme_List!$A$9:$A$800,0), MATCH(S0_Full_Listing!I$8,Examp_4.20.1_NLRScheme_List!$A$9:$K$9,0)), "")</f>
        <v/>
      </c>
      <c r="J578" s="202" t="str">
        <f>IFERROR( INDEX(Examp_4.20.1_NLRScheme_List!$A$9:$K$800, MATCH(S0_Full_Listing!$A578,Examp_4.20.1_NLRScheme_List!$A$9:$A$800,0), MATCH(S0_Full_Listing!J$8,Examp_4.20.1_NLRScheme_List!$A$9:$K$9,0)), "")</f>
        <v/>
      </c>
      <c r="L578" s="201" t="str">
        <f>IFERROR( INDEX(Examp_4.22.1_Other_Capex!$A$7:$K$800, MATCH(S0_Full_Listing!$A578,Examp_4.22.1_Other_Capex!$D$7:$D$800,0), MATCH(S0_Full_Listing!L$8,Examp_4.22.1_Other_Capex!$A$7:$K$7,0)), "")</f>
        <v/>
      </c>
      <c r="M578" s="202" t="str">
        <f>IFERROR( INDEX(Examp_4.22.1_Other_Capex!$A$7:$K$800, MATCH(S0_Full_Listing!$A578,Examp_4.22.1_Other_Capex!$D$7:$D$800,0), MATCH(S0_Full_Listing!M$8,Examp_4.22.1_Other_Capex!$A$7:$K$7,0)), "")</f>
        <v/>
      </c>
      <c r="O578" s="201" t="str">
        <f>IFERROR( INDEX(Examp_4.22.2_Flood_Mitigation!$A$11:$K$800, MATCH(S0_Full_Listing!$A578,Examp_4.22.2_Flood_Mitigation!$A$11:$A$800,0), MATCH(S0_Full_Listing!O$8,Examp_4.22.2_Flood_Mitigation!$A$11:$K$11,0)), "")</f>
        <v/>
      </c>
      <c r="P578" s="210" t="str">
        <f>IFERROR( INDEX(Examp_4.22.2_Flood_Mitigation!$A$11:$K$800, MATCH(S0_Full_Listing!$A578,Examp_4.22.2_Flood_Mitigation!$A$11:$A$800,0), MATCH(S0_Full_Listing!P$8,Examp_4.22.2_Flood_Mitigation!$A$11:$K$11,0)), "")</f>
        <v/>
      </c>
      <c r="R578" s="201" t="str">
        <f>IFERROR( INDEX(Examp_4.23_TIRG_Schemes!$A$7:$K$800, MATCH(S0_Full_Listing!$A578,Examp_4.23_TIRG_Schemes!$A$7:$A$800,0), MATCH(S0_Full_Listing!R$8,Examp_4.23_TIRG_Schemes!$A$7:$K$7,0)), "")</f>
        <v/>
      </c>
      <c r="S578" s="202" t="str">
        <f>IFERROR( INDEX(Examp_4.23_TIRG_Schemes!$A$7:$K$800, MATCH(S0_Full_Listing!$A578,Examp_4.23_TIRG_Schemes!$A$7:$A$800,0), MATCH(S0_Full_Listing!S$8,Examp_4.23_TIRG_Schemes!$A$7:$K$7,0)), "")</f>
        <v/>
      </c>
    </row>
    <row r="579" spans="1:19" s="40" customFormat="1" ht="10.5">
      <c r="A579" s="197" t="s">
        <v>2904</v>
      </c>
      <c r="B579" s="193" t="str">
        <f t="shared" si="24"/>
        <v/>
      </c>
      <c r="C579" s="194" t="str">
        <f t="shared" si="25"/>
        <v/>
      </c>
      <c r="D579" s="196" t="str">
        <f t="shared" si="26"/>
        <v/>
      </c>
      <c r="F579" s="201" t="str">
        <f>IFERROR( INDEX(Examp_4.19.1_LRScheme_Listing!$A$7:$K$800, MATCH(S0_Full_Listing!$A579,Examp_4.19.1_LRScheme_Listing!$A$7:$A$800,0), MATCH(S0_Full_Listing!F$8,Examp_4.19.1_LRScheme_Listing!$A$7:$K$7,0)), "")</f>
        <v/>
      </c>
      <c r="G579" s="202" t="str">
        <f>IFERROR( INDEX(Examp_4.19.1_LRScheme_Listing!$A$7:$K$800, MATCH(S0_Full_Listing!$A579,Examp_4.19.1_LRScheme_Listing!$A$7:$A$800,0), MATCH(S0_Full_Listing!G$8,Examp_4.19.1_LRScheme_Listing!$A$7:$K$7,0)), "")</f>
        <v/>
      </c>
      <c r="I579" s="201" t="str">
        <f>IFERROR( INDEX(Examp_4.20.1_NLRScheme_List!$A$9:$K$800, MATCH(S0_Full_Listing!$A579,Examp_4.20.1_NLRScheme_List!$A$9:$A$800,0), MATCH(S0_Full_Listing!I$8,Examp_4.20.1_NLRScheme_List!$A$9:$K$9,0)), "")</f>
        <v/>
      </c>
      <c r="J579" s="202" t="str">
        <f>IFERROR( INDEX(Examp_4.20.1_NLRScheme_List!$A$9:$K$800, MATCH(S0_Full_Listing!$A579,Examp_4.20.1_NLRScheme_List!$A$9:$A$800,0), MATCH(S0_Full_Listing!J$8,Examp_4.20.1_NLRScheme_List!$A$9:$K$9,0)), "")</f>
        <v/>
      </c>
      <c r="L579" s="201" t="str">
        <f>IFERROR( INDEX(Examp_4.22.1_Other_Capex!$A$7:$K$800, MATCH(S0_Full_Listing!$A579,Examp_4.22.1_Other_Capex!$D$7:$D$800,0), MATCH(S0_Full_Listing!L$8,Examp_4.22.1_Other_Capex!$A$7:$K$7,0)), "")</f>
        <v/>
      </c>
      <c r="M579" s="202" t="str">
        <f>IFERROR( INDEX(Examp_4.22.1_Other_Capex!$A$7:$K$800, MATCH(S0_Full_Listing!$A579,Examp_4.22.1_Other_Capex!$D$7:$D$800,0), MATCH(S0_Full_Listing!M$8,Examp_4.22.1_Other_Capex!$A$7:$K$7,0)), "")</f>
        <v/>
      </c>
      <c r="O579" s="201" t="str">
        <f>IFERROR( INDEX(Examp_4.22.2_Flood_Mitigation!$A$11:$K$800, MATCH(S0_Full_Listing!$A579,Examp_4.22.2_Flood_Mitigation!$A$11:$A$800,0), MATCH(S0_Full_Listing!O$8,Examp_4.22.2_Flood_Mitigation!$A$11:$K$11,0)), "")</f>
        <v/>
      </c>
      <c r="P579" s="210" t="str">
        <f>IFERROR( INDEX(Examp_4.22.2_Flood_Mitigation!$A$11:$K$800, MATCH(S0_Full_Listing!$A579,Examp_4.22.2_Flood_Mitigation!$A$11:$A$800,0), MATCH(S0_Full_Listing!P$8,Examp_4.22.2_Flood_Mitigation!$A$11:$K$11,0)), "")</f>
        <v/>
      </c>
      <c r="R579" s="201" t="str">
        <f>IFERROR( INDEX(Examp_4.23_TIRG_Schemes!$A$7:$K$800, MATCH(S0_Full_Listing!$A579,Examp_4.23_TIRG_Schemes!$A$7:$A$800,0), MATCH(S0_Full_Listing!R$8,Examp_4.23_TIRG_Schemes!$A$7:$K$7,0)), "")</f>
        <v/>
      </c>
      <c r="S579" s="202" t="str">
        <f>IFERROR( INDEX(Examp_4.23_TIRG_Schemes!$A$7:$K$800, MATCH(S0_Full_Listing!$A579,Examp_4.23_TIRG_Schemes!$A$7:$A$800,0), MATCH(S0_Full_Listing!S$8,Examp_4.23_TIRG_Schemes!$A$7:$K$7,0)), "")</f>
        <v/>
      </c>
    </row>
    <row r="580" spans="1:19" s="40" customFormat="1" ht="10.5">
      <c r="A580" s="197" t="s">
        <v>2905</v>
      </c>
      <c r="B580" s="193" t="str">
        <f t="shared" si="24"/>
        <v/>
      </c>
      <c r="C580" s="194" t="str">
        <f t="shared" si="25"/>
        <v/>
      </c>
      <c r="D580" s="196" t="str">
        <f t="shared" si="26"/>
        <v/>
      </c>
      <c r="F580" s="201" t="str">
        <f>IFERROR( INDEX(Examp_4.19.1_LRScheme_Listing!$A$7:$K$800, MATCH(S0_Full_Listing!$A580,Examp_4.19.1_LRScheme_Listing!$A$7:$A$800,0), MATCH(S0_Full_Listing!F$8,Examp_4.19.1_LRScheme_Listing!$A$7:$K$7,0)), "")</f>
        <v/>
      </c>
      <c r="G580" s="202" t="str">
        <f>IFERROR( INDEX(Examp_4.19.1_LRScheme_Listing!$A$7:$K$800, MATCH(S0_Full_Listing!$A580,Examp_4.19.1_LRScheme_Listing!$A$7:$A$800,0), MATCH(S0_Full_Listing!G$8,Examp_4.19.1_LRScheme_Listing!$A$7:$K$7,0)), "")</f>
        <v/>
      </c>
      <c r="I580" s="201" t="str">
        <f>IFERROR( INDEX(Examp_4.20.1_NLRScheme_List!$A$9:$K$800, MATCH(S0_Full_Listing!$A580,Examp_4.20.1_NLRScheme_List!$A$9:$A$800,0), MATCH(S0_Full_Listing!I$8,Examp_4.20.1_NLRScheme_List!$A$9:$K$9,0)), "")</f>
        <v/>
      </c>
      <c r="J580" s="202" t="str">
        <f>IFERROR( INDEX(Examp_4.20.1_NLRScheme_List!$A$9:$K$800, MATCH(S0_Full_Listing!$A580,Examp_4.20.1_NLRScheme_List!$A$9:$A$800,0), MATCH(S0_Full_Listing!J$8,Examp_4.20.1_NLRScheme_List!$A$9:$K$9,0)), "")</f>
        <v/>
      </c>
      <c r="L580" s="201" t="str">
        <f>IFERROR( INDEX(Examp_4.22.1_Other_Capex!$A$7:$K$800, MATCH(S0_Full_Listing!$A580,Examp_4.22.1_Other_Capex!$D$7:$D$800,0), MATCH(S0_Full_Listing!L$8,Examp_4.22.1_Other_Capex!$A$7:$K$7,0)), "")</f>
        <v/>
      </c>
      <c r="M580" s="202" t="str">
        <f>IFERROR( INDEX(Examp_4.22.1_Other_Capex!$A$7:$K$800, MATCH(S0_Full_Listing!$A580,Examp_4.22.1_Other_Capex!$D$7:$D$800,0), MATCH(S0_Full_Listing!M$8,Examp_4.22.1_Other_Capex!$A$7:$K$7,0)), "")</f>
        <v/>
      </c>
      <c r="O580" s="201" t="str">
        <f>IFERROR( INDEX(Examp_4.22.2_Flood_Mitigation!$A$11:$K$800, MATCH(S0_Full_Listing!$A580,Examp_4.22.2_Flood_Mitigation!$A$11:$A$800,0), MATCH(S0_Full_Listing!O$8,Examp_4.22.2_Flood_Mitigation!$A$11:$K$11,0)), "")</f>
        <v/>
      </c>
      <c r="P580" s="210" t="str">
        <f>IFERROR( INDEX(Examp_4.22.2_Flood_Mitigation!$A$11:$K$800, MATCH(S0_Full_Listing!$A580,Examp_4.22.2_Flood_Mitigation!$A$11:$A$800,0), MATCH(S0_Full_Listing!P$8,Examp_4.22.2_Flood_Mitigation!$A$11:$K$11,0)), "")</f>
        <v/>
      </c>
      <c r="R580" s="201" t="str">
        <f>IFERROR( INDEX(Examp_4.23_TIRG_Schemes!$A$7:$K$800, MATCH(S0_Full_Listing!$A580,Examp_4.23_TIRG_Schemes!$A$7:$A$800,0), MATCH(S0_Full_Listing!R$8,Examp_4.23_TIRG_Schemes!$A$7:$K$7,0)), "")</f>
        <v/>
      </c>
      <c r="S580" s="202" t="str">
        <f>IFERROR( INDEX(Examp_4.23_TIRG_Schemes!$A$7:$K$800, MATCH(S0_Full_Listing!$A580,Examp_4.23_TIRG_Schemes!$A$7:$A$800,0), MATCH(S0_Full_Listing!S$8,Examp_4.23_TIRG_Schemes!$A$7:$K$7,0)), "")</f>
        <v/>
      </c>
    </row>
    <row r="581" spans="1:19" s="40" customFormat="1" ht="10.5">
      <c r="A581" s="197" t="s">
        <v>2906</v>
      </c>
      <c r="B581" s="193" t="str">
        <f t="shared" si="24"/>
        <v/>
      </c>
      <c r="C581" s="194" t="str">
        <f t="shared" si="25"/>
        <v/>
      </c>
      <c r="D581" s="196" t="str">
        <f t="shared" si="26"/>
        <v/>
      </c>
      <c r="F581" s="201" t="str">
        <f>IFERROR( INDEX(Examp_4.19.1_LRScheme_Listing!$A$7:$K$800, MATCH(S0_Full_Listing!$A581,Examp_4.19.1_LRScheme_Listing!$A$7:$A$800,0), MATCH(S0_Full_Listing!F$8,Examp_4.19.1_LRScheme_Listing!$A$7:$K$7,0)), "")</f>
        <v/>
      </c>
      <c r="G581" s="202" t="str">
        <f>IFERROR( INDEX(Examp_4.19.1_LRScheme_Listing!$A$7:$K$800, MATCH(S0_Full_Listing!$A581,Examp_4.19.1_LRScheme_Listing!$A$7:$A$800,0), MATCH(S0_Full_Listing!G$8,Examp_4.19.1_LRScheme_Listing!$A$7:$K$7,0)), "")</f>
        <v/>
      </c>
      <c r="I581" s="201" t="str">
        <f>IFERROR( INDEX(Examp_4.20.1_NLRScheme_List!$A$9:$K$800, MATCH(S0_Full_Listing!$A581,Examp_4.20.1_NLRScheme_List!$A$9:$A$800,0), MATCH(S0_Full_Listing!I$8,Examp_4.20.1_NLRScheme_List!$A$9:$K$9,0)), "")</f>
        <v/>
      </c>
      <c r="J581" s="202" t="str">
        <f>IFERROR( INDEX(Examp_4.20.1_NLRScheme_List!$A$9:$K$800, MATCH(S0_Full_Listing!$A581,Examp_4.20.1_NLRScheme_List!$A$9:$A$800,0), MATCH(S0_Full_Listing!J$8,Examp_4.20.1_NLRScheme_List!$A$9:$K$9,0)), "")</f>
        <v/>
      </c>
      <c r="L581" s="201" t="str">
        <f>IFERROR( INDEX(Examp_4.22.1_Other_Capex!$A$7:$K$800, MATCH(S0_Full_Listing!$A581,Examp_4.22.1_Other_Capex!$D$7:$D$800,0), MATCH(S0_Full_Listing!L$8,Examp_4.22.1_Other_Capex!$A$7:$K$7,0)), "")</f>
        <v/>
      </c>
      <c r="M581" s="202" t="str">
        <f>IFERROR( INDEX(Examp_4.22.1_Other_Capex!$A$7:$K$800, MATCH(S0_Full_Listing!$A581,Examp_4.22.1_Other_Capex!$D$7:$D$800,0), MATCH(S0_Full_Listing!M$8,Examp_4.22.1_Other_Capex!$A$7:$K$7,0)), "")</f>
        <v/>
      </c>
      <c r="O581" s="201" t="str">
        <f>IFERROR( INDEX(Examp_4.22.2_Flood_Mitigation!$A$11:$K$800, MATCH(S0_Full_Listing!$A581,Examp_4.22.2_Flood_Mitigation!$A$11:$A$800,0), MATCH(S0_Full_Listing!O$8,Examp_4.22.2_Flood_Mitigation!$A$11:$K$11,0)), "")</f>
        <v/>
      </c>
      <c r="P581" s="210" t="str">
        <f>IFERROR( INDEX(Examp_4.22.2_Flood_Mitigation!$A$11:$K$800, MATCH(S0_Full_Listing!$A581,Examp_4.22.2_Flood_Mitigation!$A$11:$A$800,0), MATCH(S0_Full_Listing!P$8,Examp_4.22.2_Flood_Mitigation!$A$11:$K$11,0)), "")</f>
        <v/>
      </c>
      <c r="R581" s="201" t="str">
        <f>IFERROR( INDEX(Examp_4.23_TIRG_Schemes!$A$7:$K$800, MATCH(S0_Full_Listing!$A581,Examp_4.23_TIRG_Schemes!$A$7:$A$800,0), MATCH(S0_Full_Listing!R$8,Examp_4.23_TIRG_Schemes!$A$7:$K$7,0)), "")</f>
        <v/>
      </c>
      <c r="S581" s="202" t="str">
        <f>IFERROR( INDEX(Examp_4.23_TIRG_Schemes!$A$7:$K$800, MATCH(S0_Full_Listing!$A581,Examp_4.23_TIRG_Schemes!$A$7:$A$800,0), MATCH(S0_Full_Listing!S$8,Examp_4.23_TIRG_Schemes!$A$7:$K$7,0)), "")</f>
        <v/>
      </c>
    </row>
    <row r="582" spans="1:19" s="40" customFormat="1" ht="10.5">
      <c r="A582" s="197" t="s">
        <v>2907</v>
      </c>
      <c r="B582" s="193" t="str">
        <f t="shared" si="24"/>
        <v/>
      </c>
      <c r="C582" s="194" t="str">
        <f t="shared" si="25"/>
        <v/>
      </c>
      <c r="D582" s="196" t="str">
        <f t="shared" si="26"/>
        <v/>
      </c>
      <c r="F582" s="201" t="str">
        <f>IFERROR( INDEX(Examp_4.19.1_LRScheme_Listing!$A$7:$K$800, MATCH(S0_Full_Listing!$A582,Examp_4.19.1_LRScheme_Listing!$A$7:$A$800,0), MATCH(S0_Full_Listing!F$8,Examp_4.19.1_LRScheme_Listing!$A$7:$K$7,0)), "")</f>
        <v/>
      </c>
      <c r="G582" s="202" t="str">
        <f>IFERROR( INDEX(Examp_4.19.1_LRScheme_Listing!$A$7:$K$800, MATCH(S0_Full_Listing!$A582,Examp_4.19.1_LRScheme_Listing!$A$7:$A$800,0), MATCH(S0_Full_Listing!G$8,Examp_4.19.1_LRScheme_Listing!$A$7:$K$7,0)), "")</f>
        <v/>
      </c>
      <c r="I582" s="201" t="str">
        <f>IFERROR( INDEX(Examp_4.20.1_NLRScheme_List!$A$9:$K$800, MATCH(S0_Full_Listing!$A582,Examp_4.20.1_NLRScheme_List!$A$9:$A$800,0), MATCH(S0_Full_Listing!I$8,Examp_4.20.1_NLRScheme_List!$A$9:$K$9,0)), "")</f>
        <v/>
      </c>
      <c r="J582" s="202" t="str">
        <f>IFERROR( INDEX(Examp_4.20.1_NLRScheme_List!$A$9:$K$800, MATCH(S0_Full_Listing!$A582,Examp_4.20.1_NLRScheme_List!$A$9:$A$800,0), MATCH(S0_Full_Listing!J$8,Examp_4.20.1_NLRScheme_List!$A$9:$K$9,0)), "")</f>
        <v/>
      </c>
      <c r="L582" s="201" t="str">
        <f>IFERROR( INDEX(Examp_4.22.1_Other_Capex!$A$7:$K$800, MATCH(S0_Full_Listing!$A582,Examp_4.22.1_Other_Capex!$D$7:$D$800,0), MATCH(S0_Full_Listing!L$8,Examp_4.22.1_Other_Capex!$A$7:$K$7,0)), "")</f>
        <v/>
      </c>
      <c r="M582" s="202" t="str">
        <f>IFERROR( INDEX(Examp_4.22.1_Other_Capex!$A$7:$K$800, MATCH(S0_Full_Listing!$A582,Examp_4.22.1_Other_Capex!$D$7:$D$800,0), MATCH(S0_Full_Listing!M$8,Examp_4.22.1_Other_Capex!$A$7:$K$7,0)), "")</f>
        <v/>
      </c>
      <c r="O582" s="201" t="str">
        <f>IFERROR( INDEX(Examp_4.22.2_Flood_Mitigation!$A$11:$K$800, MATCH(S0_Full_Listing!$A582,Examp_4.22.2_Flood_Mitigation!$A$11:$A$800,0), MATCH(S0_Full_Listing!O$8,Examp_4.22.2_Flood_Mitigation!$A$11:$K$11,0)), "")</f>
        <v/>
      </c>
      <c r="P582" s="210" t="str">
        <f>IFERROR( INDEX(Examp_4.22.2_Flood_Mitigation!$A$11:$K$800, MATCH(S0_Full_Listing!$A582,Examp_4.22.2_Flood_Mitigation!$A$11:$A$800,0), MATCH(S0_Full_Listing!P$8,Examp_4.22.2_Flood_Mitigation!$A$11:$K$11,0)), "")</f>
        <v/>
      </c>
      <c r="R582" s="201" t="str">
        <f>IFERROR( INDEX(Examp_4.23_TIRG_Schemes!$A$7:$K$800, MATCH(S0_Full_Listing!$A582,Examp_4.23_TIRG_Schemes!$A$7:$A$800,0), MATCH(S0_Full_Listing!R$8,Examp_4.23_TIRG_Schemes!$A$7:$K$7,0)), "")</f>
        <v/>
      </c>
      <c r="S582" s="202" t="str">
        <f>IFERROR( INDEX(Examp_4.23_TIRG_Schemes!$A$7:$K$800, MATCH(S0_Full_Listing!$A582,Examp_4.23_TIRG_Schemes!$A$7:$A$800,0), MATCH(S0_Full_Listing!S$8,Examp_4.23_TIRG_Schemes!$A$7:$K$7,0)), "")</f>
        <v/>
      </c>
    </row>
    <row r="583" spans="1:19" s="40" customFormat="1" ht="10.5">
      <c r="A583" s="197" t="s">
        <v>2908</v>
      </c>
      <c r="B583" s="193" t="str">
        <f t="shared" si="24"/>
        <v/>
      </c>
      <c r="C583" s="194" t="str">
        <f t="shared" si="25"/>
        <v/>
      </c>
      <c r="D583" s="196" t="str">
        <f t="shared" si="26"/>
        <v/>
      </c>
      <c r="F583" s="201" t="str">
        <f>IFERROR( INDEX(Examp_4.19.1_LRScheme_Listing!$A$7:$K$800, MATCH(S0_Full_Listing!$A583,Examp_4.19.1_LRScheme_Listing!$A$7:$A$800,0), MATCH(S0_Full_Listing!F$8,Examp_4.19.1_LRScheme_Listing!$A$7:$K$7,0)), "")</f>
        <v/>
      </c>
      <c r="G583" s="202" t="str">
        <f>IFERROR( INDEX(Examp_4.19.1_LRScheme_Listing!$A$7:$K$800, MATCH(S0_Full_Listing!$A583,Examp_4.19.1_LRScheme_Listing!$A$7:$A$800,0), MATCH(S0_Full_Listing!G$8,Examp_4.19.1_LRScheme_Listing!$A$7:$K$7,0)), "")</f>
        <v/>
      </c>
      <c r="I583" s="201" t="str">
        <f>IFERROR( INDEX(Examp_4.20.1_NLRScheme_List!$A$9:$K$800, MATCH(S0_Full_Listing!$A583,Examp_4.20.1_NLRScheme_List!$A$9:$A$800,0), MATCH(S0_Full_Listing!I$8,Examp_4.20.1_NLRScheme_List!$A$9:$K$9,0)), "")</f>
        <v/>
      </c>
      <c r="J583" s="202" t="str">
        <f>IFERROR( INDEX(Examp_4.20.1_NLRScheme_List!$A$9:$K$800, MATCH(S0_Full_Listing!$A583,Examp_4.20.1_NLRScheme_List!$A$9:$A$800,0), MATCH(S0_Full_Listing!J$8,Examp_4.20.1_NLRScheme_List!$A$9:$K$9,0)), "")</f>
        <v/>
      </c>
      <c r="L583" s="201" t="str">
        <f>IFERROR( INDEX(Examp_4.22.1_Other_Capex!$A$7:$K$800, MATCH(S0_Full_Listing!$A583,Examp_4.22.1_Other_Capex!$D$7:$D$800,0), MATCH(S0_Full_Listing!L$8,Examp_4.22.1_Other_Capex!$A$7:$K$7,0)), "")</f>
        <v/>
      </c>
      <c r="M583" s="202" t="str">
        <f>IFERROR( INDEX(Examp_4.22.1_Other_Capex!$A$7:$K$800, MATCH(S0_Full_Listing!$A583,Examp_4.22.1_Other_Capex!$D$7:$D$800,0), MATCH(S0_Full_Listing!M$8,Examp_4.22.1_Other_Capex!$A$7:$K$7,0)), "")</f>
        <v/>
      </c>
      <c r="O583" s="201" t="str">
        <f>IFERROR( INDEX(Examp_4.22.2_Flood_Mitigation!$A$11:$K$800, MATCH(S0_Full_Listing!$A583,Examp_4.22.2_Flood_Mitigation!$A$11:$A$800,0), MATCH(S0_Full_Listing!O$8,Examp_4.22.2_Flood_Mitigation!$A$11:$K$11,0)), "")</f>
        <v/>
      </c>
      <c r="P583" s="210" t="str">
        <f>IFERROR( INDEX(Examp_4.22.2_Flood_Mitigation!$A$11:$K$800, MATCH(S0_Full_Listing!$A583,Examp_4.22.2_Flood_Mitigation!$A$11:$A$800,0), MATCH(S0_Full_Listing!P$8,Examp_4.22.2_Flood_Mitigation!$A$11:$K$11,0)), "")</f>
        <v/>
      </c>
      <c r="R583" s="201" t="str">
        <f>IFERROR( INDEX(Examp_4.23_TIRG_Schemes!$A$7:$K$800, MATCH(S0_Full_Listing!$A583,Examp_4.23_TIRG_Schemes!$A$7:$A$800,0), MATCH(S0_Full_Listing!R$8,Examp_4.23_TIRG_Schemes!$A$7:$K$7,0)), "")</f>
        <v/>
      </c>
      <c r="S583" s="202" t="str">
        <f>IFERROR( INDEX(Examp_4.23_TIRG_Schemes!$A$7:$K$800, MATCH(S0_Full_Listing!$A583,Examp_4.23_TIRG_Schemes!$A$7:$A$800,0), MATCH(S0_Full_Listing!S$8,Examp_4.23_TIRG_Schemes!$A$7:$K$7,0)), "")</f>
        <v/>
      </c>
    </row>
    <row r="584" spans="1:19" s="40" customFormat="1" ht="10.5">
      <c r="A584" s="197" t="s">
        <v>2909</v>
      </c>
      <c r="B584" s="193" t="str">
        <f t="shared" si="24"/>
        <v/>
      </c>
      <c r="C584" s="194" t="str">
        <f t="shared" si="25"/>
        <v/>
      </c>
      <c r="D584" s="196" t="str">
        <f t="shared" si="26"/>
        <v/>
      </c>
      <c r="F584" s="201" t="str">
        <f>IFERROR( INDEX(Examp_4.19.1_LRScheme_Listing!$A$7:$K$800, MATCH(S0_Full_Listing!$A584,Examp_4.19.1_LRScheme_Listing!$A$7:$A$800,0), MATCH(S0_Full_Listing!F$8,Examp_4.19.1_LRScheme_Listing!$A$7:$K$7,0)), "")</f>
        <v/>
      </c>
      <c r="G584" s="202" t="str">
        <f>IFERROR( INDEX(Examp_4.19.1_LRScheme_Listing!$A$7:$K$800, MATCH(S0_Full_Listing!$A584,Examp_4.19.1_LRScheme_Listing!$A$7:$A$800,0), MATCH(S0_Full_Listing!G$8,Examp_4.19.1_LRScheme_Listing!$A$7:$K$7,0)), "")</f>
        <v/>
      </c>
      <c r="I584" s="201" t="str">
        <f>IFERROR( INDEX(Examp_4.20.1_NLRScheme_List!$A$9:$K$800, MATCH(S0_Full_Listing!$A584,Examp_4.20.1_NLRScheme_List!$A$9:$A$800,0), MATCH(S0_Full_Listing!I$8,Examp_4.20.1_NLRScheme_List!$A$9:$K$9,0)), "")</f>
        <v/>
      </c>
      <c r="J584" s="202" t="str">
        <f>IFERROR( INDEX(Examp_4.20.1_NLRScheme_List!$A$9:$K$800, MATCH(S0_Full_Listing!$A584,Examp_4.20.1_NLRScheme_List!$A$9:$A$800,0), MATCH(S0_Full_Listing!J$8,Examp_4.20.1_NLRScheme_List!$A$9:$K$9,0)), "")</f>
        <v/>
      </c>
      <c r="L584" s="201" t="str">
        <f>IFERROR( INDEX(Examp_4.22.1_Other_Capex!$A$7:$K$800, MATCH(S0_Full_Listing!$A584,Examp_4.22.1_Other_Capex!$D$7:$D$800,0), MATCH(S0_Full_Listing!L$8,Examp_4.22.1_Other_Capex!$A$7:$K$7,0)), "")</f>
        <v/>
      </c>
      <c r="M584" s="202" t="str">
        <f>IFERROR( INDEX(Examp_4.22.1_Other_Capex!$A$7:$K$800, MATCH(S0_Full_Listing!$A584,Examp_4.22.1_Other_Capex!$D$7:$D$800,0), MATCH(S0_Full_Listing!M$8,Examp_4.22.1_Other_Capex!$A$7:$K$7,0)), "")</f>
        <v/>
      </c>
      <c r="O584" s="201" t="str">
        <f>IFERROR( INDEX(Examp_4.22.2_Flood_Mitigation!$A$11:$K$800, MATCH(S0_Full_Listing!$A584,Examp_4.22.2_Flood_Mitigation!$A$11:$A$800,0), MATCH(S0_Full_Listing!O$8,Examp_4.22.2_Flood_Mitigation!$A$11:$K$11,0)), "")</f>
        <v/>
      </c>
      <c r="P584" s="210" t="str">
        <f>IFERROR( INDEX(Examp_4.22.2_Flood_Mitigation!$A$11:$K$800, MATCH(S0_Full_Listing!$A584,Examp_4.22.2_Flood_Mitigation!$A$11:$A$800,0), MATCH(S0_Full_Listing!P$8,Examp_4.22.2_Flood_Mitigation!$A$11:$K$11,0)), "")</f>
        <v/>
      </c>
      <c r="R584" s="201" t="str">
        <f>IFERROR( INDEX(Examp_4.23_TIRG_Schemes!$A$7:$K$800, MATCH(S0_Full_Listing!$A584,Examp_4.23_TIRG_Schemes!$A$7:$A$800,0), MATCH(S0_Full_Listing!R$8,Examp_4.23_TIRG_Schemes!$A$7:$K$7,0)), "")</f>
        <v/>
      </c>
      <c r="S584" s="202" t="str">
        <f>IFERROR( INDEX(Examp_4.23_TIRG_Schemes!$A$7:$K$800, MATCH(S0_Full_Listing!$A584,Examp_4.23_TIRG_Schemes!$A$7:$A$800,0), MATCH(S0_Full_Listing!S$8,Examp_4.23_TIRG_Schemes!$A$7:$K$7,0)), "")</f>
        <v/>
      </c>
    </row>
    <row r="585" spans="1:19" s="40" customFormat="1" ht="10.5">
      <c r="A585" s="197" t="s">
        <v>2910</v>
      </c>
      <c r="B585" s="193" t="str">
        <f t="shared" si="24"/>
        <v/>
      </c>
      <c r="C585" s="194" t="str">
        <f t="shared" si="25"/>
        <v/>
      </c>
      <c r="D585" s="196" t="str">
        <f t="shared" si="26"/>
        <v/>
      </c>
      <c r="F585" s="201" t="str">
        <f>IFERROR( INDEX(Examp_4.19.1_LRScheme_Listing!$A$7:$K$800, MATCH(S0_Full_Listing!$A585,Examp_4.19.1_LRScheme_Listing!$A$7:$A$800,0), MATCH(S0_Full_Listing!F$8,Examp_4.19.1_LRScheme_Listing!$A$7:$K$7,0)), "")</f>
        <v/>
      </c>
      <c r="G585" s="202" t="str">
        <f>IFERROR( INDEX(Examp_4.19.1_LRScheme_Listing!$A$7:$K$800, MATCH(S0_Full_Listing!$A585,Examp_4.19.1_LRScheme_Listing!$A$7:$A$800,0), MATCH(S0_Full_Listing!G$8,Examp_4.19.1_LRScheme_Listing!$A$7:$K$7,0)), "")</f>
        <v/>
      </c>
      <c r="I585" s="201" t="str">
        <f>IFERROR( INDEX(Examp_4.20.1_NLRScheme_List!$A$9:$K$800, MATCH(S0_Full_Listing!$A585,Examp_4.20.1_NLRScheme_List!$A$9:$A$800,0), MATCH(S0_Full_Listing!I$8,Examp_4.20.1_NLRScheme_List!$A$9:$K$9,0)), "")</f>
        <v/>
      </c>
      <c r="J585" s="202" t="str">
        <f>IFERROR( INDEX(Examp_4.20.1_NLRScheme_List!$A$9:$K$800, MATCH(S0_Full_Listing!$A585,Examp_4.20.1_NLRScheme_List!$A$9:$A$800,0), MATCH(S0_Full_Listing!J$8,Examp_4.20.1_NLRScheme_List!$A$9:$K$9,0)), "")</f>
        <v/>
      </c>
      <c r="L585" s="201" t="str">
        <f>IFERROR( INDEX(Examp_4.22.1_Other_Capex!$A$7:$K$800, MATCH(S0_Full_Listing!$A585,Examp_4.22.1_Other_Capex!$D$7:$D$800,0), MATCH(S0_Full_Listing!L$8,Examp_4.22.1_Other_Capex!$A$7:$K$7,0)), "")</f>
        <v/>
      </c>
      <c r="M585" s="202" t="str">
        <f>IFERROR( INDEX(Examp_4.22.1_Other_Capex!$A$7:$K$800, MATCH(S0_Full_Listing!$A585,Examp_4.22.1_Other_Capex!$D$7:$D$800,0), MATCH(S0_Full_Listing!M$8,Examp_4.22.1_Other_Capex!$A$7:$K$7,0)), "")</f>
        <v/>
      </c>
      <c r="O585" s="201" t="str">
        <f>IFERROR( INDEX(Examp_4.22.2_Flood_Mitigation!$A$11:$K$800, MATCH(S0_Full_Listing!$A585,Examp_4.22.2_Flood_Mitigation!$A$11:$A$800,0), MATCH(S0_Full_Listing!O$8,Examp_4.22.2_Flood_Mitigation!$A$11:$K$11,0)), "")</f>
        <v/>
      </c>
      <c r="P585" s="210" t="str">
        <f>IFERROR( INDEX(Examp_4.22.2_Flood_Mitigation!$A$11:$K$800, MATCH(S0_Full_Listing!$A585,Examp_4.22.2_Flood_Mitigation!$A$11:$A$800,0), MATCH(S0_Full_Listing!P$8,Examp_4.22.2_Flood_Mitigation!$A$11:$K$11,0)), "")</f>
        <v/>
      </c>
      <c r="R585" s="201" t="str">
        <f>IFERROR( INDEX(Examp_4.23_TIRG_Schemes!$A$7:$K$800, MATCH(S0_Full_Listing!$A585,Examp_4.23_TIRG_Schemes!$A$7:$A$800,0), MATCH(S0_Full_Listing!R$8,Examp_4.23_TIRG_Schemes!$A$7:$K$7,0)), "")</f>
        <v/>
      </c>
      <c r="S585" s="202" t="str">
        <f>IFERROR( INDEX(Examp_4.23_TIRG_Schemes!$A$7:$K$800, MATCH(S0_Full_Listing!$A585,Examp_4.23_TIRG_Schemes!$A$7:$A$800,0), MATCH(S0_Full_Listing!S$8,Examp_4.23_TIRG_Schemes!$A$7:$K$7,0)), "")</f>
        <v/>
      </c>
    </row>
    <row r="586" spans="1:19" s="40" customFormat="1" ht="10.5">
      <c r="A586" s="197" t="s">
        <v>2911</v>
      </c>
      <c r="B586" s="193" t="str">
        <f t="shared" ref="B586:B649" si="27">F586 &amp; I586 &amp; L586 &amp; O586 &amp; R586</f>
        <v/>
      </c>
      <c r="C586" s="194" t="str">
        <f t="shared" ref="C586:C649" si="28">G586 &amp; J586 &amp; M586 &amp; P586 &amp; S586</f>
        <v/>
      </c>
      <c r="D586" s="196" t="str">
        <f t="shared" ref="D586:D649" si="29">IF($B586="","",INDEX($F$7:$S$7,MATCH($B586,$F586:$S586,0)))</f>
        <v/>
      </c>
      <c r="F586" s="201" t="str">
        <f>IFERROR( INDEX(Examp_4.19.1_LRScheme_Listing!$A$7:$K$800, MATCH(S0_Full_Listing!$A586,Examp_4.19.1_LRScheme_Listing!$A$7:$A$800,0), MATCH(S0_Full_Listing!F$8,Examp_4.19.1_LRScheme_Listing!$A$7:$K$7,0)), "")</f>
        <v/>
      </c>
      <c r="G586" s="202" t="str">
        <f>IFERROR( INDEX(Examp_4.19.1_LRScheme_Listing!$A$7:$K$800, MATCH(S0_Full_Listing!$A586,Examp_4.19.1_LRScheme_Listing!$A$7:$A$800,0), MATCH(S0_Full_Listing!G$8,Examp_4.19.1_LRScheme_Listing!$A$7:$K$7,0)), "")</f>
        <v/>
      </c>
      <c r="I586" s="201" t="str">
        <f>IFERROR( INDEX(Examp_4.20.1_NLRScheme_List!$A$9:$K$800, MATCH(S0_Full_Listing!$A586,Examp_4.20.1_NLRScheme_List!$A$9:$A$800,0), MATCH(S0_Full_Listing!I$8,Examp_4.20.1_NLRScheme_List!$A$9:$K$9,0)), "")</f>
        <v/>
      </c>
      <c r="J586" s="202" t="str">
        <f>IFERROR( INDEX(Examp_4.20.1_NLRScheme_List!$A$9:$K$800, MATCH(S0_Full_Listing!$A586,Examp_4.20.1_NLRScheme_List!$A$9:$A$800,0), MATCH(S0_Full_Listing!J$8,Examp_4.20.1_NLRScheme_List!$A$9:$K$9,0)), "")</f>
        <v/>
      </c>
      <c r="L586" s="201" t="str">
        <f>IFERROR( INDEX(Examp_4.22.1_Other_Capex!$A$7:$K$800, MATCH(S0_Full_Listing!$A586,Examp_4.22.1_Other_Capex!$D$7:$D$800,0), MATCH(S0_Full_Listing!L$8,Examp_4.22.1_Other_Capex!$A$7:$K$7,0)), "")</f>
        <v/>
      </c>
      <c r="M586" s="202" t="str">
        <f>IFERROR( INDEX(Examp_4.22.1_Other_Capex!$A$7:$K$800, MATCH(S0_Full_Listing!$A586,Examp_4.22.1_Other_Capex!$D$7:$D$800,0), MATCH(S0_Full_Listing!M$8,Examp_4.22.1_Other_Capex!$A$7:$K$7,0)), "")</f>
        <v/>
      </c>
      <c r="O586" s="201" t="str">
        <f>IFERROR( INDEX(Examp_4.22.2_Flood_Mitigation!$A$11:$K$800, MATCH(S0_Full_Listing!$A586,Examp_4.22.2_Flood_Mitigation!$A$11:$A$800,0), MATCH(S0_Full_Listing!O$8,Examp_4.22.2_Flood_Mitigation!$A$11:$K$11,0)), "")</f>
        <v/>
      </c>
      <c r="P586" s="210" t="str">
        <f>IFERROR( INDEX(Examp_4.22.2_Flood_Mitigation!$A$11:$K$800, MATCH(S0_Full_Listing!$A586,Examp_4.22.2_Flood_Mitigation!$A$11:$A$800,0), MATCH(S0_Full_Listing!P$8,Examp_4.22.2_Flood_Mitigation!$A$11:$K$11,0)), "")</f>
        <v/>
      </c>
      <c r="R586" s="201" t="str">
        <f>IFERROR( INDEX(Examp_4.23_TIRG_Schemes!$A$7:$K$800, MATCH(S0_Full_Listing!$A586,Examp_4.23_TIRG_Schemes!$A$7:$A$800,0), MATCH(S0_Full_Listing!R$8,Examp_4.23_TIRG_Schemes!$A$7:$K$7,0)), "")</f>
        <v/>
      </c>
      <c r="S586" s="202" t="str">
        <f>IFERROR( INDEX(Examp_4.23_TIRG_Schemes!$A$7:$K$800, MATCH(S0_Full_Listing!$A586,Examp_4.23_TIRG_Schemes!$A$7:$A$800,0), MATCH(S0_Full_Listing!S$8,Examp_4.23_TIRG_Schemes!$A$7:$K$7,0)), "")</f>
        <v/>
      </c>
    </row>
    <row r="587" spans="1:19" s="40" customFormat="1" ht="10.5">
      <c r="A587" s="197" t="s">
        <v>2912</v>
      </c>
      <c r="B587" s="193" t="str">
        <f t="shared" si="27"/>
        <v/>
      </c>
      <c r="C587" s="194" t="str">
        <f t="shared" si="28"/>
        <v/>
      </c>
      <c r="D587" s="196" t="str">
        <f t="shared" si="29"/>
        <v/>
      </c>
      <c r="F587" s="201" t="str">
        <f>IFERROR( INDEX(Examp_4.19.1_LRScheme_Listing!$A$7:$K$800, MATCH(S0_Full_Listing!$A587,Examp_4.19.1_LRScheme_Listing!$A$7:$A$800,0), MATCH(S0_Full_Listing!F$8,Examp_4.19.1_LRScheme_Listing!$A$7:$K$7,0)), "")</f>
        <v/>
      </c>
      <c r="G587" s="202" t="str">
        <f>IFERROR( INDEX(Examp_4.19.1_LRScheme_Listing!$A$7:$K$800, MATCH(S0_Full_Listing!$A587,Examp_4.19.1_LRScheme_Listing!$A$7:$A$800,0), MATCH(S0_Full_Listing!G$8,Examp_4.19.1_LRScheme_Listing!$A$7:$K$7,0)), "")</f>
        <v/>
      </c>
      <c r="I587" s="201" t="str">
        <f>IFERROR( INDEX(Examp_4.20.1_NLRScheme_List!$A$9:$K$800, MATCH(S0_Full_Listing!$A587,Examp_4.20.1_NLRScheme_List!$A$9:$A$800,0), MATCH(S0_Full_Listing!I$8,Examp_4.20.1_NLRScheme_List!$A$9:$K$9,0)), "")</f>
        <v/>
      </c>
      <c r="J587" s="202" t="str">
        <f>IFERROR( INDEX(Examp_4.20.1_NLRScheme_List!$A$9:$K$800, MATCH(S0_Full_Listing!$A587,Examp_4.20.1_NLRScheme_List!$A$9:$A$800,0), MATCH(S0_Full_Listing!J$8,Examp_4.20.1_NLRScheme_List!$A$9:$K$9,0)), "")</f>
        <v/>
      </c>
      <c r="L587" s="201" t="str">
        <f>IFERROR( INDEX(Examp_4.22.1_Other_Capex!$A$7:$K$800, MATCH(S0_Full_Listing!$A587,Examp_4.22.1_Other_Capex!$D$7:$D$800,0), MATCH(S0_Full_Listing!L$8,Examp_4.22.1_Other_Capex!$A$7:$K$7,0)), "")</f>
        <v/>
      </c>
      <c r="M587" s="202" t="str">
        <f>IFERROR( INDEX(Examp_4.22.1_Other_Capex!$A$7:$K$800, MATCH(S0_Full_Listing!$A587,Examp_4.22.1_Other_Capex!$D$7:$D$800,0), MATCH(S0_Full_Listing!M$8,Examp_4.22.1_Other_Capex!$A$7:$K$7,0)), "")</f>
        <v/>
      </c>
      <c r="O587" s="201" t="str">
        <f>IFERROR( INDEX(Examp_4.22.2_Flood_Mitigation!$A$11:$K$800, MATCH(S0_Full_Listing!$A587,Examp_4.22.2_Flood_Mitigation!$A$11:$A$800,0), MATCH(S0_Full_Listing!O$8,Examp_4.22.2_Flood_Mitigation!$A$11:$K$11,0)), "")</f>
        <v/>
      </c>
      <c r="P587" s="210" t="str">
        <f>IFERROR( INDEX(Examp_4.22.2_Flood_Mitigation!$A$11:$K$800, MATCH(S0_Full_Listing!$A587,Examp_4.22.2_Flood_Mitigation!$A$11:$A$800,0), MATCH(S0_Full_Listing!P$8,Examp_4.22.2_Flood_Mitigation!$A$11:$K$11,0)), "")</f>
        <v/>
      </c>
      <c r="R587" s="201" t="str">
        <f>IFERROR( INDEX(Examp_4.23_TIRG_Schemes!$A$7:$K$800, MATCH(S0_Full_Listing!$A587,Examp_4.23_TIRG_Schemes!$A$7:$A$800,0), MATCH(S0_Full_Listing!R$8,Examp_4.23_TIRG_Schemes!$A$7:$K$7,0)), "")</f>
        <v/>
      </c>
      <c r="S587" s="202" t="str">
        <f>IFERROR( INDEX(Examp_4.23_TIRG_Schemes!$A$7:$K$800, MATCH(S0_Full_Listing!$A587,Examp_4.23_TIRG_Schemes!$A$7:$A$800,0), MATCH(S0_Full_Listing!S$8,Examp_4.23_TIRG_Schemes!$A$7:$K$7,0)), "")</f>
        <v/>
      </c>
    </row>
    <row r="588" spans="1:19" s="40" customFormat="1" ht="10.5">
      <c r="A588" s="197" t="s">
        <v>2913</v>
      </c>
      <c r="B588" s="193" t="str">
        <f t="shared" si="27"/>
        <v/>
      </c>
      <c r="C588" s="194" t="str">
        <f t="shared" si="28"/>
        <v/>
      </c>
      <c r="D588" s="196" t="str">
        <f t="shared" si="29"/>
        <v/>
      </c>
      <c r="F588" s="201" t="str">
        <f>IFERROR( INDEX(Examp_4.19.1_LRScheme_Listing!$A$7:$K$800, MATCH(S0_Full_Listing!$A588,Examp_4.19.1_LRScheme_Listing!$A$7:$A$800,0), MATCH(S0_Full_Listing!F$8,Examp_4.19.1_LRScheme_Listing!$A$7:$K$7,0)), "")</f>
        <v/>
      </c>
      <c r="G588" s="202" t="str">
        <f>IFERROR( INDEX(Examp_4.19.1_LRScheme_Listing!$A$7:$K$800, MATCH(S0_Full_Listing!$A588,Examp_4.19.1_LRScheme_Listing!$A$7:$A$800,0), MATCH(S0_Full_Listing!G$8,Examp_4.19.1_LRScheme_Listing!$A$7:$K$7,0)), "")</f>
        <v/>
      </c>
      <c r="I588" s="201" t="str">
        <f>IFERROR( INDEX(Examp_4.20.1_NLRScheme_List!$A$9:$K$800, MATCH(S0_Full_Listing!$A588,Examp_4.20.1_NLRScheme_List!$A$9:$A$800,0), MATCH(S0_Full_Listing!I$8,Examp_4.20.1_NLRScheme_List!$A$9:$K$9,0)), "")</f>
        <v/>
      </c>
      <c r="J588" s="202" t="str">
        <f>IFERROR( INDEX(Examp_4.20.1_NLRScheme_List!$A$9:$K$800, MATCH(S0_Full_Listing!$A588,Examp_4.20.1_NLRScheme_List!$A$9:$A$800,0), MATCH(S0_Full_Listing!J$8,Examp_4.20.1_NLRScheme_List!$A$9:$K$9,0)), "")</f>
        <v/>
      </c>
      <c r="L588" s="201" t="str">
        <f>IFERROR( INDEX(Examp_4.22.1_Other_Capex!$A$7:$K$800, MATCH(S0_Full_Listing!$A588,Examp_4.22.1_Other_Capex!$D$7:$D$800,0), MATCH(S0_Full_Listing!L$8,Examp_4.22.1_Other_Capex!$A$7:$K$7,0)), "")</f>
        <v/>
      </c>
      <c r="M588" s="202" t="str">
        <f>IFERROR( INDEX(Examp_4.22.1_Other_Capex!$A$7:$K$800, MATCH(S0_Full_Listing!$A588,Examp_4.22.1_Other_Capex!$D$7:$D$800,0), MATCH(S0_Full_Listing!M$8,Examp_4.22.1_Other_Capex!$A$7:$K$7,0)), "")</f>
        <v/>
      </c>
      <c r="O588" s="201" t="str">
        <f>IFERROR( INDEX(Examp_4.22.2_Flood_Mitigation!$A$11:$K$800, MATCH(S0_Full_Listing!$A588,Examp_4.22.2_Flood_Mitigation!$A$11:$A$800,0), MATCH(S0_Full_Listing!O$8,Examp_4.22.2_Flood_Mitigation!$A$11:$K$11,0)), "")</f>
        <v/>
      </c>
      <c r="P588" s="210" t="str">
        <f>IFERROR( INDEX(Examp_4.22.2_Flood_Mitigation!$A$11:$K$800, MATCH(S0_Full_Listing!$A588,Examp_4.22.2_Flood_Mitigation!$A$11:$A$800,0), MATCH(S0_Full_Listing!P$8,Examp_4.22.2_Flood_Mitigation!$A$11:$K$11,0)), "")</f>
        <v/>
      </c>
      <c r="R588" s="201" t="str">
        <f>IFERROR( INDEX(Examp_4.23_TIRG_Schemes!$A$7:$K$800, MATCH(S0_Full_Listing!$A588,Examp_4.23_TIRG_Schemes!$A$7:$A$800,0), MATCH(S0_Full_Listing!R$8,Examp_4.23_TIRG_Schemes!$A$7:$K$7,0)), "")</f>
        <v/>
      </c>
      <c r="S588" s="202" t="str">
        <f>IFERROR( INDEX(Examp_4.23_TIRG_Schemes!$A$7:$K$800, MATCH(S0_Full_Listing!$A588,Examp_4.23_TIRG_Schemes!$A$7:$A$800,0), MATCH(S0_Full_Listing!S$8,Examp_4.23_TIRG_Schemes!$A$7:$K$7,0)), "")</f>
        <v/>
      </c>
    </row>
    <row r="589" spans="1:19" s="40" customFormat="1" ht="10.5">
      <c r="A589" s="197" t="s">
        <v>2914</v>
      </c>
      <c r="B589" s="193" t="str">
        <f t="shared" si="27"/>
        <v/>
      </c>
      <c r="C589" s="194" t="str">
        <f t="shared" si="28"/>
        <v/>
      </c>
      <c r="D589" s="196" t="str">
        <f t="shared" si="29"/>
        <v/>
      </c>
      <c r="F589" s="201" t="str">
        <f>IFERROR( INDEX(Examp_4.19.1_LRScheme_Listing!$A$7:$K$800, MATCH(S0_Full_Listing!$A589,Examp_4.19.1_LRScheme_Listing!$A$7:$A$800,0), MATCH(S0_Full_Listing!F$8,Examp_4.19.1_LRScheme_Listing!$A$7:$K$7,0)), "")</f>
        <v/>
      </c>
      <c r="G589" s="202" t="str">
        <f>IFERROR( INDEX(Examp_4.19.1_LRScheme_Listing!$A$7:$K$800, MATCH(S0_Full_Listing!$A589,Examp_4.19.1_LRScheme_Listing!$A$7:$A$800,0), MATCH(S0_Full_Listing!G$8,Examp_4.19.1_LRScheme_Listing!$A$7:$K$7,0)), "")</f>
        <v/>
      </c>
      <c r="I589" s="201" t="str">
        <f>IFERROR( INDEX(Examp_4.20.1_NLRScheme_List!$A$9:$K$800, MATCH(S0_Full_Listing!$A589,Examp_4.20.1_NLRScheme_List!$A$9:$A$800,0), MATCH(S0_Full_Listing!I$8,Examp_4.20.1_NLRScheme_List!$A$9:$K$9,0)), "")</f>
        <v/>
      </c>
      <c r="J589" s="202" t="str">
        <f>IFERROR( INDEX(Examp_4.20.1_NLRScheme_List!$A$9:$K$800, MATCH(S0_Full_Listing!$A589,Examp_4.20.1_NLRScheme_List!$A$9:$A$800,0), MATCH(S0_Full_Listing!J$8,Examp_4.20.1_NLRScheme_List!$A$9:$K$9,0)), "")</f>
        <v/>
      </c>
      <c r="L589" s="201" t="str">
        <f>IFERROR( INDEX(Examp_4.22.1_Other_Capex!$A$7:$K$800, MATCH(S0_Full_Listing!$A589,Examp_4.22.1_Other_Capex!$D$7:$D$800,0), MATCH(S0_Full_Listing!L$8,Examp_4.22.1_Other_Capex!$A$7:$K$7,0)), "")</f>
        <v/>
      </c>
      <c r="M589" s="202" t="str">
        <f>IFERROR( INDEX(Examp_4.22.1_Other_Capex!$A$7:$K$800, MATCH(S0_Full_Listing!$A589,Examp_4.22.1_Other_Capex!$D$7:$D$800,0), MATCH(S0_Full_Listing!M$8,Examp_4.22.1_Other_Capex!$A$7:$K$7,0)), "")</f>
        <v/>
      </c>
      <c r="O589" s="201" t="str">
        <f>IFERROR( INDEX(Examp_4.22.2_Flood_Mitigation!$A$11:$K$800, MATCH(S0_Full_Listing!$A589,Examp_4.22.2_Flood_Mitigation!$A$11:$A$800,0), MATCH(S0_Full_Listing!O$8,Examp_4.22.2_Flood_Mitigation!$A$11:$K$11,0)), "")</f>
        <v/>
      </c>
      <c r="P589" s="210" t="str">
        <f>IFERROR( INDEX(Examp_4.22.2_Flood_Mitigation!$A$11:$K$800, MATCH(S0_Full_Listing!$A589,Examp_4.22.2_Flood_Mitigation!$A$11:$A$800,0), MATCH(S0_Full_Listing!P$8,Examp_4.22.2_Flood_Mitigation!$A$11:$K$11,0)), "")</f>
        <v/>
      </c>
      <c r="R589" s="201" t="str">
        <f>IFERROR( INDEX(Examp_4.23_TIRG_Schemes!$A$7:$K$800, MATCH(S0_Full_Listing!$A589,Examp_4.23_TIRG_Schemes!$A$7:$A$800,0), MATCH(S0_Full_Listing!R$8,Examp_4.23_TIRG_Schemes!$A$7:$K$7,0)), "")</f>
        <v/>
      </c>
      <c r="S589" s="202" t="str">
        <f>IFERROR( INDEX(Examp_4.23_TIRG_Schemes!$A$7:$K$800, MATCH(S0_Full_Listing!$A589,Examp_4.23_TIRG_Schemes!$A$7:$A$800,0), MATCH(S0_Full_Listing!S$8,Examp_4.23_TIRG_Schemes!$A$7:$K$7,0)), "")</f>
        <v/>
      </c>
    </row>
    <row r="590" spans="1:19" s="40" customFormat="1" ht="10.5">
      <c r="A590" s="197" t="s">
        <v>2915</v>
      </c>
      <c r="B590" s="193" t="str">
        <f t="shared" si="27"/>
        <v/>
      </c>
      <c r="C590" s="194" t="str">
        <f t="shared" si="28"/>
        <v/>
      </c>
      <c r="D590" s="196" t="str">
        <f t="shared" si="29"/>
        <v/>
      </c>
      <c r="F590" s="201" t="str">
        <f>IFERROR( INDEX(Examp_4.19.1_LRScheme_Listing!$A$7:$K$800, MATCH(S0_Full_Listing!$A590,Examp_4.19.1_LRScheme_Listing!$A$7:$A$800,0), MATCH(S0_Full_Listing!F$8,Examp_4.19.1_LRScheme_Listing!$A$7:$K$7,0)), "")</f>
        <v/>
      </c>
      <c r="G590" s="202" t="str">
        <f>IFERROR( INDEX(Examp_4.19.1_LRScheme_Listing!$A$7:$K$800, MATCH(S0_Full_Listing!$A590,Examp_4.19.1_LRScheme_Listing!$A$7:$A$800,0), MATCH(S0_Full_Listing!G$8,Examp_4.19.1_LRScheme_Listing!$A$7:$K$7,0)), "")</f>
        <v/>
      </c>
      <c r="I590" s="201" t="str">
        <f>IFERROR( INDEX(Examp_4.20.1_NLRScheme_List!$A$9:$K$800, MATCH(S0_Full_Listing!$A590,Examp_4.20.1_NLRScheme_List!$A$9:$A$800,0), MATCH(S0_Full_Listing!I$8,Examp_4.20.1_NLRScheme_List!$A$9:$K$9,0)), "")</f>
        <v/>
      </c>
      <c r="J590" s="202" t="str">
        <f>IFERROR( INDEX(Examp_4.20.1_NLRScheme_List!$A$9:$K$800, MATCH(S0_Full_Listing!$A590,Examp_4.20.1_NLRScheme_List!$A$9:$A$800,0), MATCH(S0_Full_Listing!J$8,Examp_4.20.1_NLRScheme_List!$A$9:$K$9,0)), "")</f>
        <v/>
      </c>
      <c r="L590" s="201" t="str">
        <f>IFERROR( INDEX(Examp_4.22.1_Other_Capex!$A$7:$K$800, MATCH(S0_Full_Listing!$A590,Examp_4.22.1_Other_Capex!$D$7:$D$800,0), MATCH(S0_Full_Listing!L$8,Examp_4.22.1_Other_Capex!$A$7:$K$7,0)), "")</f>
        <v/>
      </c>
      <c r="M590" s="202" t="str">
        <f>IFERROR( INDEX(Examp_4.22.1_Other_Capex!$A$7:$K$800, MATCH(S0_Full_Listing!$A590,Examp_4.22.1_Other_Capex!$D$7:$D$800,0), MATCH(S0_Full_Listing!M$8,Examp_4.22.1_Other_Capex!$A$7:$K$7,0)), "")</f>
        <v/>
      </c>
      <c r="O590" s="201" t="str">
        <f>IFERROR( INDEX(Examp_4.22.2_Flood_Mitigation!$A$11:$K$800, MATCH(S0_Full_Listing!$A590,Examp_4.22.2_Flood_Mitigation!$A$11:$A$800,0), MATCH(S0_Full_Listing!O$8,Examp_4.22.2_Flood_Mitigation!$A$11:$K$11,0)), "")</f>
        <v/>
      </c>
      <c r="P590" s="210" t="str">
        <f>IFERROR( INDEX(Examp_4.22.2_Flood_Mitigation!$A$11:$K$800, MATCH(S0_Full_Listing!$A590,Examp_4.22.2_Flood_Mitigation!$A$11:$A$800,0), MATCH(S0_Full_Listing!P$8,Examp_4.22.2_Flood_Mitigation!$A$11:$K$11,0)), "")</f>
        <v/>
      </c>
      <c r="R590" s="201" t="str">
        <f>IFERROR( INDEX(Examp_4.23_TIRG_Schemes!$A$7:$K$800, MATCH(S0_Full_Listing!$A590,Examp_4.23_TIRG_Schemes!$A$7:$A$800,0), MATCH(S0_Full_Listing!R$8,Examp_4.23_TIRG_Schemes!$A$7:$K$7,0)), "")</f>
        <v/>
      </c>
      <c r="S590" s="202" t="str">
        <f>IFERROR( INDEX(Examp_4.23_TIRG_Schemes!$A$7:$K$800, MATCH(S0_Full_Listing!$A590,Examp_4.23_TIRG_Schemes!$A$7:$A$800,0), MATCH(S0_Full_Listing!S$8,Examp_4.23_TIRG_Schemes!$A$7:$K$7,0)), "")</f>
        <v/>
      </c>
    </row>
    <row r="591" spans="1:19" s="40" customFormat="1" ht="10.5">
      <c r="A591" s="197" t="s">
        <v>2916</v>
      </c>
      <c r="B591" s="193" t="str">
        <f t="shared" si="27"/>
        <v/>
      </c>
      <c r="C591" s="194" t="str">
        <f t="shared" si="28"/>
        <v/>
      </c>
      <c r="D591" s="196" t="str">
        <f t="shared" si="29"/>
        <v/>
      </c>
      <c r="F591" s="201" t="str">
        <f>IFERROR( INDEX(Examp_4.19.1_LRScheme_Listing!$A$7:$K$800, MATCH(S0_Full_Listing!$A591,Examp_4.19.1_LRScheme_Listing!$A$7:$A$800,0), MATCH(S0_Full_Listing!F$8,Examp_4.19.1_LRScheme_Listing!$A$7:$K$7,0)), "")</f>
        <v/>
      </c>
      <c r="G591" s="202" t="str">
        <f>IFERROR( INDEX(Examp_4.19.1_LRScheme_Listing!$A$7:$K$800, MATCH(S0_Full_Listing!$A591,Examp_4.19.1_LRScheme_Listing!$A$7:$A$800,0), MATCH(S0_Full_Listing!G$8,Examp_4.19.1_LRScheme_Listing!$A$7:$K$7,0)), "")</f>
        <v/>
      </c>
      <c r="I591" s="201" t="str">
        <f>IFERROR( INDEX(Examp_4.20.1_NLRScheme_List!$A$9:$K$800, MATCH(S0_Full_Listing!$A591,Examp_4.20.1_NLRScheme_List!$A$9:$A$800,0), MATCH(S0_Full_Listing!I$8,Examp_4.20.1_NLRScheme_List!$A$9:$K$9,0)), "")</f>
        <v/>
      </c>
      <c r="J591" s="202" t="str">
        <f>IFERROR( INDEX(Examp_4.20.1_NLRScheme_List!$A$9:$K$800, MATCH(S0_Full_Listing!$A591,Examp_4.20.1_NLRScheme_List!$A$9:$A$800,0), MATCH(S0_Full_Listing!J$8,Examp_4.20.1_NLRScheme_List!$A$9:$K$9,0)), "")</f>
        <v/>
      </c>
      <c r="L591" s="201" t="str">
        <f>IFERROR( INDEX(Examp_4.22.1_Other_Capex!$A$7:$K$800, MATCH(S0_Full_Listing!$A591,Examp_4.22.1_Other_Capex!$D$7:$D$800,0), MATCH(S0_Full_Listing!L$8,Examp_4.22.1_Other_Capex!$A$7:$K$7,0)), "")</f>
        <v/>
      </c>
      <c r="M591" s="202" t="str">
        <f>IFERROR( INDEX(Examp_4.22.1_Other_Capex!$A$7:$K$800, MATCH(S0_Full_Listing!$A591,Examp_4.22.1_Other_Capex!$D$7:$D$800,0), MATCH(S0_Full_Listing!M$8,Examp_4.22.1_Other_Capex!$A$7:$K$7,0)), "")</f>
        <v/>
      </c>
      <c r="O591" s="201" t="str">
        <f>IFERROR( INDEX(Examp_4.22.2_Flood_Mitigation!$A$11:$K$800, MATCH(S0_Full_Listing!$A591,Examp_4.22.2_Flood_Mitigation!$A$11:$A$800,0), MATCH(S0_Full_Listing!O$8,Examp_4.22.2_Flood_Mitigation!$A$11:$K$11,0)), "")</f>
        <v/>
      </c>
      <c r="P591" s="210" t="str">
        <f>IFERROR( INDEX(Examp_4.22.2_Flood_Mitigation!$A$11:$K$800, MATCH(S0_Full_Listing!$A591,Examp_4.22.2_Flood_Mitigation!$A$11:$A$800,0), MATCH(S0_Full_Listing!P$8,Examp_4.22.2_Flood_Mitigation!$A$11:$K$11,0)), "")</f>
        <v/>
      </c>
      <c r="R591" s="201" t="str">
        <f>IFERROR( INDEX(Examp_4.23_TIRG_Schemes!$A$7:$K$800, MATCH(S0_Full_Listing!$A591,Examp_4.23_TIRG_Schemes!$A$7:$A$800,0), MATCH(S0_Full_Listing!R$8,Examp_4.23_TIRG_Schemes!$A$7:$K$7,0)), "")</f>
        <v/>
      </c>
      <c r="S591" s="202" t="str">
        <f>IFERROR( INDEX(Examp_4.23_TIRG_Schemes!$A$7:$K$800, MATCH(S0_Full_Listing!$A591,Examp_4.23_TIRG_Schemes!$A$7:$A$800,0), MATCH(S0_Full_Listing!S$8,Examp_4.23_TIRG_Schemes!$A$7:$K$7,0)), "")</f>
        <v/>
      </c>
    </row>
    <row r="592" spans="1:19" s="40" customFormat="1" ht="10.5">
      <c r="A592" s="197" t="s">
        <v>2917</v>
      </c>
      <c r="B592" s="193" t="str">
        <f t="shared" si="27"/>
        <v/>
      </c>
      <c r="C592" s="194" t="str">
        <f t="shared" si="28"/>
        <v/>
      </c>
      <c r="D592" s="196" t="str">
        <f t="shared" si="29"/>
        <v/>
      </c>
      <c r="F592" s="201" t="str">
        <f>IFERROR( INDEX(Examp_4.19.1_LRScheme_Listing!$A$7:$K$800, MATCH(S0_Full_Listing!$A592,Examp_4.19.1_LRScheme_Listing!$A$7:$A$800,0), MATCH(S0_Full_Listing!F$8,Examp_4.19.1_LRScheme_Listing!$A$7:$K$7,0)), "")</f>
        <v/>
      </c>
      <c r="G592" s="202" t="str">
        <f>IFERROR( INDEX(Examp_4.19.1_LRScheme_Listing!$A$7:$K$800, MATCH(S0_Full_Listing!$A592,Examp_4.19.1_LRScheme_Listing!$A$7:$A$800,0), MATCH(S0_Full_Listing!G$8,Examp_4.19.1_LRScheme_Listing!$A$7:$K$7,0)), "")</f>
        <v/>
      </c>
      <c r="I592" s="201" t="str">
        <f>IFERROR( INDEX(Examp_4.20.1_NLRScheme_List!$A$9:$K$800, MATCH(S0_Full_Listing!$A592,Examp_4.20.1_NLRScheme_List!$A$9:$A$800,0), MATCH(S0_Full_Listing!I$8,Examp_4.20.1_NLRScheme_List!$A$9:$K$9,0)), "")</f>
        <v/>
      </c>
      <c r="J592" s="202" t="str">
        <f>IFERROR( INDEX(Examp_4.20.1_NLRScheme_List!$A$9:$K$800, MATCH(S0_Full_Listing!$A592,Examp_4.20.1_NLRScheme_List!$A$9:$A$800,0), MATCH(S0_Full_Listing!J$8,Examp_4.20.1_NLRScheme_List!$A$9:$K$9,0)), "")</f>
        <v/>
      </c>
      <c r="L592" s="201" t="str">
        <f>IFERROR( INDEX(Examp_4.22.1_Other_Capex!$A$7:$K$800, MATCH(S0_Full_Listing!$A592,Examp_4.22.1_Other_Capex!$D$7:$D$800,0), MATCH(S0_Full_Listing!L$8,Examp_4.22.1_Other_Capex!$A$7:$K$7,0)), "")</f>
        <v/>
      </c>
      <c r="M592" s="202" t="str">
        <f>IFERROR( INDEX(Examp_4.22.1_Other_Capex!$A$7:$K$800, MATCH(S0_Full_Listing!$A592,Examp_4.22.1_Other_Capex!$D$7:$D$800,0), MATCH(S0_Full_Listing!M$8,Examp_4.22.1_Other_Capex!$A$7:$K$7,0)), "")</f>
        <v/>
      </c>
      <c r="O592" s="201" t="str">
        <f>IFERROR( INDEX(Examp_4.22.2_Flood_Mitigation!$A$11:$K$800, MATCH(S0_Full_Listing!$A592,Examp_4.22.2_Flood_Mitigation!$A$11:$A$800,0), MATCH(S0_Full_Listing!O$8,Examp_4.22.2_Flood_Mitigation!$A$11:$K$11,0)), "")</f>
        <v/>
      </c>
      <c r="P592" s="210" t="str">
        <f>IFERROR( INDEX(Examp_4.22.2_Flood_Mitigation!$A$11:$K$800, MATCH(S0_Full_Listing!$A592,Examp_4.22.2_Flood_Mitigation!$A$11:$A$800,0), MATCH(S0_Full_Listing!P$8,Examp_4.22.2_Flood_Mitigation!$A$11:$K$11,0)), "")</f>
        <v/>
      </c>
      <c r="R592" s="201" t="str">
        <f>IFERROR( INDEX(Examp_4.23_TIRG_Schemes!$A$7:$K$800, MATCH(S0_Full_Listing!$A592,Examp_4.23_TIRG_Schemes!$A$7:$A$800,0), MATCH(S0_Full_Listing!R$8,Examp_4.23_TIRG_Schemes!$A$7:$K$7,0)), "")</f>
        <v/>
      </c>
      <c r="S592" s="202" t="str">
        <f>IFERROR( INDEX(Examp_4.23_TIRG_Schemes!$A$7:$K$800, MATCH(S0_Full_Listing!$A592,Examp_4.23_TIRG_Schemes!$A$7:$A$800,0), MATCH(S0_Full_Listing!S$8,Examp_4.23_TIRG_Schemes!$A$7:$K$7,0)), "")</f>
        <v/>
      </c>
    </row>
    <row r="593" spans="1:19" s="40" customFormat="1" ht="10.5">
      <c r="A593" s="197" t="s">
        <v>2918</v>
      </c>
      <c r="B593" s="193" t="str">
        <f t="shared" si="27"/>
        <v/>
      </c>
      <c r="C593" s="194" t="str">
        <f t="shared" si="28"/>
        <v/>
      </c>
      <c r="D593" s="196" t="str">
        <f t="shared" si="29"/>
        <v/>
      </c>
      <c r="F593" s="201" t="str">
        <f>IFERROR( INDEX(Examp_4.19.1_LRScheme_Listing!$A$7:$K$800, MATCH(S0_Full_Listing!$A593,Examp_4.19.1_LRScheme_Listing!$A$7:$A$800,0), MATCH(S0_Full_Listing!F$8,Examp_4.19.1_LRScheme_Listing!$A$7:$K$7,0)), "")</f>
        <v/>
      </c>
      <c r="G593" s="202" t="str">
        <f>IFERROR( INDEX(Examp_4.19.1_LRScheme_Listing!$A$7:$K$800, MATCH(S0_Full_Listing!$A593,Examp_4.19.1_LRScheme_Listing!$A$7:$A$800,0), MATCH(S0_Full_Listing!G$8,Examp_4.19.1_LRScheme_Listing!$A$7:$K$7,0)), "")</f>
        <v/>
      </c>
      <c r="I593" s="201" t="str">
        <f>IFERROR( INDEX(Examp_4.20.1_NLRScheme_List!$A$9:$K$800, MATCH(S0_Full_Listing!$A593,Examp_4.20.1_NLRScheme_List!$A$9:$A$800,0), MATCH(S0_Full_Listing!I$8,Examp_4.20.1_NLRScheme_List!$A$9:$K$9,0)), "")</f>
        <v/>
      </c>
      <c r="J593" s="202" t="str">
        <f>IFERROR( INDEX(Examp_4.20.1_NLRScheme_List!$A$9:$K$800, MATCH(S0_Full_Listing!$A593,Examp_4.20.1_NLRScheme_List!$A$9:$A$800,0), MATCH(S0_Full_Listing!J$8,Examp_4.20.1_NLRScheme_List!$A$9:$K$9,0)), "")</f>
        <v/>
      </c>
      <c r="L593" s="201" t="str">
        <f>IFERROR( INDEX(Examp_4.22.1_Other_Capex!$A$7:$K$800, MATCH(S0_Full_Listing!$A593,Examp_4.22.1_Other_Capex!$D$7:$D$800,0), MATCH(S0_Full_Listing!L$8,Examp_4.22.1_Other_Capex!$A$7:$K$7,0)), "")</f>
        <v/>
      </c>
      <c r="M593" s="202" t="str">
        <f>IFERROR( INDEX(Examp_4.22.1_Other_Capex!$A$7:$K$800, MATCH(S0_Full_Listing!$A593,Examp_4.22.1_Other_Capex!$D$7:$D$800,0), MATCH(S0_Full_Listing!M$8,Examp_4.22.1_Other_Capex!$A$7:$K$7,0)), "")</f>
        <v/>
      </c>
      <c r="O593" s="201" t="str">
        <f>IFERROR( INDEX(Examp_4.22.2_Flood_Mitigation!$A$11:$K$800, MATCH(S0_Full_Listing!$A593,Examp_4.22.2_Flood_Mitigation!$A$11:$A$800,0), MATCH(S0_Full_Listing!O$8,Examp_4.22.2_Flood_Mitigation!$A$11:$K$11,0)), "")</f>
        <v/>
      </c>
      <c r="P593" s="210" t="str">
        <f>IFERROR( INDEX(Examp_4.22.2_Flood_Mitigation!$A$11:$K$800, MATCH(S0_Full_Listing!$A593,Examp_4.22.2_Flood_Mitigation!$A$11:$A$800,0), MATCH(S0_Full_Listing!P$8,Examp_4.22.2_Flood_Mitigation!$A$11:$K$11,0)), "")</f>
        <v/>
      </c>
      <c r="R593" s="201" t="str">
        <f>IFERROR( INDEX(Examp_4.23_TIRG_Schemes!$A$7:$K$800, MATCH(S0_Full_Listing!$A593,Examp_4.23_TIRG_Schemes!$A$7:$A$800,0), MATCH(S0_Full_Listing!R$8,Examp_4.23_TIRG_Schemes!$A$7:$K$7,0)), "")</f>
        <v/>
      </c>
      <c r="S593" s="202" t="str">
        <f>IFERROR( INDEX(Examp_4.23_TIRG_Schemes!$A$7:$K$800, MATCH(S0_Full_Listing!$A593,Examp_4.23_TIRG_Schemes!$A$7:$A$800,0), MATCH(S0_Full_Listing!S$8,Examp_4.23_TIRG_Schemes!$A$7:$K$7,0)), "")</f>
        <v/>
      </c>
    </row>
    <row r="594" spans="1:19" s="40" customFormat="1" ht="10.5">
      <c r="A594" s="197" t="s">
        <v>2919</v>
      </c>
      <c r="B594" s="193" t="str">
        <f t="shared" si="27"/>
        <v/>
      </c>
      <c r="C594" s="194" t="str">
        <f t="shared" si="28"/>
        <v/>
      </c>
      <c r="D594" s="196" t="str">
        <f t="shared" si="29"/>
        <v/>
      </c>
      <c r="F594" s="201" t="str">
        <f>IFERROR( INDEX(Examp_4.19.1_LRScheme_Listing!$A$7:$K$800, MATCH(S0_Full_Listing!$A594,Examp_4.19.1_LRScheme_Listing!$A$7:$A$800,0), MATCH(S0_Full_Listing!F$8,Examp_4.19.1_LRScheme_Listing!$A$7:$K$7,0)), "")</f>
        <v/>
      </c>
      <c r="G594" s="202" t="str">
        <f>IFERROR( INDEX(Examp_4.19.1_LRScheme_Listing!$A$7:$K$800, MATCH(S0_Full_Listing!$A594,Examp_4.19.1_LRScheme_Listing!$A$7:$A$800,0), MATCH(S0_Full_Listing!G$8,Examp_4.19.1_LRScheme_Listing!$A$7:$K$7,0)), "")</f>
        <v/>
      </c>
      <c r="I594" s="201" t="str">
        <f>IFERROR( INDEX(Examp_4.20.1_NLRScheme_List!$A$9:$K$800, MATCH(S0_Full_Listing!$A594,Examp_4.20.1_NLRScheme_List!$A$9:$A$800,0), MATCH(S0_Full_Listing!I$8,Examp_4.20.1_NLRScheme_List!$A$9:$K$9,0)), "")</f>
        <v/>
      </c>
      <c r="J594" s="202" t="str">
        <f>IFERROR( INDEX(Examp_4.20.1_NLRScheme_List!$A$9:$K$800, MATCH(S0_Full_Listing!$A594,Examp_4.20.1_NLRScheme_List!$A$9:$A$800,0), MATCH(S0_Full_Listing!J$8,Examp_4.20.1_NLRScheme_List!$A$9:$K$9,0)), "")</f>
        <v/>
      </c>
      <c r="L594" s="201" t="str">
        <f>IFERROR( INDEX(Examp_4.22.1_Other_Capex!$A$7:$K$800, MATCH(S0_Full_Listing!$A594,Examp_4.22.1_Other_Capex!$D$7:$D$800,0), MATCH(S0_Full_Listing!L$8,Examp_4.22.1_Other_Capex!$A$7:$K$7,0)), "")</f>
        <v/>
      </c>
      <c r="M594" s="202" t="str">
        <f>IFERROR( INDEX(Examp_4.22.1_Other_Capex!$A$7:$K$800, MATCH(S0_Full_Listing!$A594,Examp_4.22.1_Other_Capex!$D$7:$D$800,0), MATCH(S0_Full_Listing!M$8,Examp_4.22.1_Other_Capex!$A$7:$K$7,0)), "")</f>
        <v/>
      </c>
      <c r="O594" s="201" t="str">
        <f>IFERROR( INDEX(Examp_4.22.2_Flood_Mitigation!$A$11:$K$800, MATCH(S0_Full_Listing!$A594,Examp_4.22.2_Flood_Mitigation!$A$11:$A$800,0), MATCH(S0_Full_Listing!O$8,Examp_4.22.2_Flood_Mitigation!$A$11:$K$11,0)), "")</f>
        <v/>
      </c>
      <c r="P594" s="210" t="str">
        <f>IFERROR( INDEX(Examp_4.22.2_Flood_Mitigation!$A$11:$K$800, MATCH(S0_Full_Listing!$A594,Examp_4.22.2_Flood_Mitigation!$A$11:$A$800,0), MATCH(S0_Full_Listing!P$8,Examp_4.22.2_Flood_Mitigation!$A$11:$K$11,0)), "")</f>
        <v/>
      </c>
      <c r="R594" s="201" t="str">
        <f>IFERROR( INDEX(Examp_4.23_TIRG_Schemes!$A$7:$K$800, MATCH(S0_Full_Listing!$A594,Examp_4.23_TIRG_Schemes!$A$7:$A$800,0), MATCH(S0_Full_Listing!R$8,Examp_4.23_TIRG_Schemes!$A$7:$K$7,0)), "")</f>
        <v/>
      </c>
      <c r="S594" s="202" t="str">
        <f>IFERROR( INDEX(Examp_4.23_TIRG_Schemes!$A$7:$K$800, MATCH(S0_Full_Listing!$A594,Examp_4.23_TIRG_Schemes!$A$7:$A$800,0), MATCH(S0_Full_Listing!S$8,Examp_4.23_TIRG_Schemes!$A$7:$K$7,0)), "")</f>
        <v/>
      </c>
    </row>
    <row r="595" spans="1:19" s="40" customFormat="1" ht="10.5">
      <c r="A595" s="197" t="s">
        <v>2920</v>
      </c>
      <c r="B595" s="193" t="str">
        <f t="shared" si="27"/>
        <v/>
      </c>
      <c r="C595" s="194" t="str">
        <f t="shared" si="28"/>
        <v/>
      </c>
      <c r="D595" s="196" t="str">
        <f t="shared" si="29"/>
        <v/>
      </c>
      <c r="F595" s="201" t="str">
        <f>IFERROR( INDEX(Examp_4.19.1_LRScheme_Listing!$A$7:$K$800, MATCH(S0_Full_Listing!$A595,Examp_4.19.1_LRScheme_Listing!$A$7:$A$800,0), MATCH(S0_Full_Listing!F$8,Examp_4.19.1_LRScheme_Listing!$A$7:$K$7,0)), "")</f>
        <v/>
      </c>
      <c r="G595" s="202" t="str">
        <f>IFERROR( INDEX(Examp_4.19.1_LRScheme_Listing!$A$7:$K$800, MATCH(S0_Full_Listing!$A595,Examp_4.19.1_LRScheme_Listing!$A$7:$A$800,0), MATCH(S0_Full_Listing!G$8,Examp_4.19.1_LRScheme_Listing!$A$7:$K$7,0)), "")</f>
        <v/>
      </c>
      <c r="I595" s="201" t="str">
        <f>IFERROR( INDEX(Examp_4.20.1_NLRScheme_List!$A$9:$K$800, MATCH(S0_Full_Listing!$A595,Examp_4.20.1_NLRScheme_List!$A$9:$A$800,0), MATCH(S0_Full_Listing!I$8,Examp_4.20.1_NLRScheme_List!$A$9:$K$9,0)), "")</f>
        <v/>
      </c>
      <c r="J595" s="202" t="str">
        <f>IFERROR( INDEX(Examp_4.20.1_NLRScheme_List!$A$9:$K$800, MATCH(S0_Full_Listing!$A595,Examp_4.20.1_NLRScheme_List!$A$9:$A$800,0), MATCH(S0_Full_Listing!J$8,Examp_4.20.1_NLRScheme_List!$A$9:$K$9,0)), "")</f>
        <v/>
      </c>
      <c r="L595" s="201" t="str">
        <f>IFERROR( INDEX(Examp_4.22.1_Other_Capex!$A$7:$K$800, MATCH(S0_Full_Listing!$A595,Examp_4.22.1_Other_Capex!$D$7:$D$800,0), MATCH(S0_Full_Listing!L$8,Examp_4.22.1_Other_Capex!$A$7:$K$7,0)), "")</f>
        <v/>
      </c>
      <c r="M595" s="202" t="str">
        <f>IFERROR( INDEX(Examp_4.22.1_Other_Capex!$A$7:$K$800, MATCH(S0_Full_Listing!$A595,Examp_4.22.1_Other_Capex!$D$7:$D$800,0), MATCH(S0_Full_Listing!M$8,Examp_4.22.1_Other_Capex!$A$7:$K$7,0)), "")</f>
        <v/>
      </c>
      <c r="O595" s="201" t="str">
        <f>IFERROR( INDEX(Examp_4.22.2_Flood_Mitigation!$A$11:$K$800, MATCH(S0_Full_Listing!$A595,Examp_4.22.2_Flood_Mitigation!$A$11:$A$800,0), MATCH(S0_Full_Listing!O$8,Examp_4.22.2_Flood_Mitigation!$A$11:$K$11,0)), "")</f>
        <v/>
      </c>
      <c r="P595" s="210" t="str">
        <f>IFERROR( INDEX(Examp_4.22.2_Flood_Mitigation!$A$11:$K$800, MATCH(S0_Full_Listing!$A595,Examp_4.22.2_Flood_Mitigation!$A$11:$A$800,0), MATCH(S0_Full_Listing!P$8,Examp_4.22.2_Flood_Mitigation!$A$11:$K$11,0)), "")</f>
        <v/>
      </c>
      <c r="R595" s="201" t="str">
        <f>IFERROR( INDEX(Examp_4.23_TIRG_Schemes!$A$7:$K$800, MATCH(S0_Full_Listing!$A595,Examp_4.23_TIRG_Schemes!$A$7:$A$800,0), MATCH(S0_Full_Listing!R$8,Examp_4.23_TIRG_Schemes!$A$7:$K$7,0)), "")</f>
        <v/>
      </c>
      <c r="S595" s="202" t="str">
        <f>IFERROR( INDEX(Examp_4.23_TIRG_Schemes!$A$7:$K$800, MATCH(S0_Full_Listing!$A595,Examp_4.23_TIRG_Schemes!$A$7:$A$800,0), MATCH(S0_Full_Listing!S$8,Examp_4.23_TIRG_Schemes!$A$7:$K$7,0)), "")</f>
        <v/>
      </c>
    </row>
    <row r="596" spans="1:19" s="40" customFormat="1" ht="10.5">
      <c r="A596" s="197" t="s">
        <v>2921</v>
      </c>
      <c r="B596" s="193" t="str">
        <f t="shared" si="27"/>
        <v/>
      </c>
      <c r="C596" s="194" t="str">
        <f t="shared" si="28"/>
        <v/>
      </c>
      <c r="D596" s="196" t="str">
        <f t="shared" si="29"/>
        <v/>
      </c>
      <c r="F596" s="201" t="str">
        <f>IFERROR( INDEX(Examp_4.19.1_LRScheme_Listing!$A$7:$K$800, MATCH(S0_Full_Listing!$A596,Examp_4.19.1_LRScheme_Listing!$A$7:$A$800,0), MATCH(S0_Full_Listing!F$8,Examp_4.19.1_LRScheme_Listing!$A$7:$K$7,0)), "")</f>
        <v/>
      </c>
      <c r="G596" s="202" t="str">
        <f>IFERROR( INDEX(Examp_4.19.1_LRScheme_Listing!$A$7:$K$800, MATCH(S0_Full_Listing!$A596,Examp_4.19.1_LRScheme_Listing!$A$7:$A$800,0), MATCH(S0_Full_Listing!G$8,Examp_4.19.1_LRScheme_Listing!$A$7:$K$7,0)), "")</f>
        <v/>
      </c>
      <c r="I596" s="201" t="str">
        <f>IFERROR( INDEX(Examp_4.20.1_NLRScheme_List!$A$9:$K$800, MATCH(S0_Full_Listing!$A596,Examp_4.20.1_NLRScheme_List!$A$9:$A$800,0), MATCH(S0_Full_Listing!I$8,Examp_4.20.1_NLRScheme_List!$A$9:$K$9,0)), "")</f>
        <v/>
      </c>
      <c r="J596" s="202" t="str">
        <f>IFERROR( INDEX(Examp_4.20.1_NLRScheme_List!$A$9:$K$800, MATCH(S0_Full_Listing!$A596,Examp_4.20.1_NLRScheme_List!$A$9:$A$800,0), MATCH(S0_Full_Listing!J$8,Examp_4.20.1_NLRScheme_List!$A$9:$K$9,0)), "")</f>
        <v/>
      </c>
      <c r="L596" s="201" t="str">
        <f>IFERROR( INDEX(Examp_4.22.1_Other_Capex!$A$7:$K$800, MATCH(S0_Full_Listing!$A596,Examp_4.22.1_Other_Capex!$D$7:$D$800,0), MATCH(S0_Full_Listing!L$8,Examp_4.22.1_Other_Capex!$A$7:$K$7,0)), "")</f>
        <v/>
      </c>
      <c r="M596" s="202" t="str">
        <f>IFERROR( INDEX(Examp_4.22.1_Other_Capex!$A$7:$K$800, MATCH(S0_Full_Listing!$A596,Examp_4.22.1_Other_Capex!$D$7:$D$800,0), MATCH(S0_Full_Listing!M$8,Examp_4.22.1_Other_Capex!$A$7:$K$7,0)), "")</f>
        <v/>
      </c>
      <c r="O596" s="201" t="str">
        <f>IFERROR( INDEX(Examp_4.22.2_Flood_Mitigation!$A$11:$K$800, MATCH(S0_Full_Listing!$A596,Examp_4.22.2_Flood_Mitigation!$A$11:$A$800,0), MATCH(S0_Full_Listing!O$8,Examp_4.22.2_Flood_Mitigation!$A$11:$K$11,0)), "")</f>
        <v/>
      </c>
      <c r="P596" s="210" t="str">
        <f>IFERROR( INDEX(Examp_4.22.2_Flood_Mitigation!$A$11:$K$800, MATCH(S0_Full_Listing!$A596,Examp_4.22.2_Flood_Mitigation!$A$11:$A$800,0), MATCH(S0_Full_Listing!P$8,Examp_4.22.2_Flood_Mitigation!$A$11:$K$11,0)), "")</f>
        <v/>
      </c>
      <c r="R596" s="201" t="str">
        <f>IFERROR( INDEX(Examp_4.23_TIRG_Schemes!$A$7:$K$800, MATCH(S0_Full_Listing!$A596,Examp_4.23_TIRG_Schemes!$A$7:$A$800,0), MATCH(S0_Full_Listing!R$8,Examp_4.23_TIRG_Schemes!$A$7:$K$7,0)), "")</f>
        <v/>
      </c>
      <c r="S596" s="202" t="str">
        <f>IFERROR( INDEX(Examp_4.23_TIRG_Schemes!$A$7:$K$800, MATCH(S0_Full_Listing!$A596,Examp_4.23_TIRG_Schemes!$A$7:$A$800,0), MATCH(S0_Full_Listing!S$8,Examp_4.23_TIRG_Schemes!$A$7:$K$7,0)), "")</f>
        <v/>
      </c>
    </row>
    <row r="597" spans="1:19" s="40" customFormat="1" ht="10.5">
      <c r="A597" s="197" t="s">
        <v>2922</v>
      </c>
      <c r="B597" s="193" t="str">
        <f t="shared" si="27"/>
        <v/>
      </c>
      <c r="C597" s="194" t="str">
        <f t="shared" si="28"/>
        <v/>
      </c>
      <c r="D597" s="196" t="str">
        <f t="shared" si="29"/>
        <v/>
      </c>
      <c r="F597" s="201" t="str">
        <f>IFERROR( INDEX(Examp_4.19.1_LRScheme_Listing!$A$7:$K$800, MATCH(S0_Full_Listing!$A597,Examp_4.19.1_LRScheme_Listing!$A$7:$A$800,0), MATCH(S0_Full_Listing!F$8,Examp_4.19.1_LRScheme_Listing!$A$7:$K$7,0)), "")</f>
        <v/>
      </c>
      <c r="G597" s="202" t="str">
        <f>IFERROR( INDEX(Examp_4.19.1_LRScheme_Listing!$A$7:$K$800, MATCH(S0_Full_Listing!$A597,Examp_4.19.1_LRScheme_Listing!$A$7:$A$800,0), MATCH(S0_Full_Listing!G$8,Examp_4.19.1_LRScheme_Listing!$A$7:$K$7,0)), "")</f>
        <v/>
      </c>
      <c r="I597" s="201" t="str">
        <f>IFERROR( INDEX(Examp_4.20.1_NLRScheme_List!$A$9:$K$800, MATCH(S0_Full_Listing!$A597,Examp_4.20.1_NLRScheme_List!$A$9:$A$800,0), MATCH(S0_Full_Listing!I$8,Examp_4.20.1_NLRScheme_List!$A$9:$K$9,0)), "")</f>
        <v/>
      </c>
      <c r="J597" s="202" t="str">
        <f>IFERROR( INDEX(Examp_4.20.1_NLRScheme_List!$A$9:$K$800, MATCH(S0_Full_Listing!$A597,Examp_4.20.1_NLRScheme_List!$A$9:$A$800,0), MATCH(S0_Full_Listing!J$8,Examp_4.20.1_NLRScheme_List!$A$9:$K$9,0)), "")</f>
        <v/>
      </c>
      <c r="L597" s="201" t="str">
        <f>IFERROR( INDEX(Examp_4.22.1_Other_Capex!$A$7:$K$800, MATCH(S0_Full_Listing!$A597,Examp_4.22.1_Other_Capex!$D$7:$D$800,0), MATCH(S0_Full_Listing!L$8,Examp_4.22.1_Other_Capex!$A$7:$K$7,0)), "")</f>
        <v/>
      </c>
      <c r="M597" s="202" t="str">
        <f>IFERROR( INDEX(Examp_4.22.1_Other_Capex!$A$7:$K$800, MATCH(S0_Full_Listing!$A597,Examp_4.22.1_Other_Capex!$D$7:$D$800,0), MATCH(S0_Full_Listing!M$8,Examp_4.22.1_Other_Capex!$A$7:$K$7,0)), "")</f>
        <v/>
      </c>
      <c r="O597" s="201" t="str">
        <f>IFERROR( INDEX(Examp_4.22.2_Flood_Mitigation!$A$11:$K$800, MATCH(S0_Full_Listing!$A597,Examp_4.22.2_Flood_Mitigation!$A$11:$A$800,0), MATCH(S0_Full_Listing!O$8,Examp_4.22.2_Flood_Mitigation!$A$11:$K$11,0)), "")</f>
        <v/>
      </c>
      <c r="P597" s="210" t="str">
        <f>IFERROR( INDEX(Examp_4.22.2_Flood_Mitigation!$A$11:$K$800, MATCH(S0_Full_Listing!$A597,Examp_4.22.2_Flood_Mitigation!$A$11:$A$800,0), MATCH(S0_Full_Listing!P$8,Examp_4.22.2_Flood_Mitigation!$A$11:$K$11,0)), "")</f>
        <v/>
      </c>
      <c r="R597" s="201" t="str">
        <f>IFERROR( INDEX(Examp_4.23_TIRG_Schemes!$A$7:$K$800, MATCH(S0_Full_Listing!$A597,Examp_4.23_TIRG_Schemes!$A$7:$A$800,0), MATCH(S0_Full_Listing!R$8,Examp_4.23_TIRG_Schemes!$A$7:$K$7,0)), "")</f>
        <v/>
      </c>
      <c r="S597" s="202" t="str">
        <f>IFERROR( INDEX(Examp_4.23_TIRG_Schemes!$A$7:$K$800, MATCH(S0_Full_Listing!$A597,Examp_4.23_TIRG_Schemes!$A$7:$A$800,0), MATCH(S0_Full_Listing!S$8,Examp_4.23_TIRG_Schemes!$A$7:$K$7,0)), "")</f>
        <v/>
      </c>
    </row>
    <row r="598" spans="1:19" s="40" customFormat="1" ht="10.5">
      <c r="A598" s="197" t="s">
        <v>2923</v>
      </c>
      <c r="B598" s="193" t="str">
        <f t="shared" si="27"/>
        <v/>
      </c>
      <c r="C598" s="194" t="str">
        <f t="shared" si="28"/>
        <v/>
      </c>
      <c r="D598" s="196" t="str">
        <f t="shared" si="29"/>
        <v/>
      </c>
      <c r="F598" s="201" t="str">
        <f>IFERROR( INDEX(Examp_4.19.1_LRScheme_Listing!$A$7:$K$800, MATCH(S0_Full_Listing!$A598,Examp_4.19.1_LRScheme_Listing!$A$7:$A$800,0), MATCH(S0_Full_Listing!F$8,Examp_4.19.1_LRScheme_Listing!$A$7:$K$7,0)), "")</f>
        <v/>
      </c>
      <c r="G598" s="202" t="str">
        <f>IFERROR( INDEX(Examp_4.19.1_LRScheme_Listing!$A$7:$K$800, MATCH(S0_Full_Listing!$A598,Examp_4.19.1_LRScheme_Listing!$A$7:$A$800,0), MATCH(S0_Full_Listing!G$8,Examp_4.19.1_LRScheme_Listing!$A$7:$K$7,0)), "")</f>
        <v/>
      </c>
      <c r="I598" s="201" t="str">
        <f>IFERROR( INDEX(Examp_4.20.1_NLRScheme_List!$A$9:$K$800, MATCH(S0_Full_Listing!$A598,Examp_4.20.1_NLRScheme_List!$A$9:$A$800,0), MATCH(S0_Full_Listing!I$8,Examp_4.20.1_NLRScheme_List!$A$9:$K$9,0)), "")</f>
        <v/>
      </c>
      <c r="J598" s="202" t="str">
        <f>IFERROR( INDEX(Examp_4.20.1_NLRScheme_List!$A$9:$K$800, MATCH(S0_Full_Listing!$A598,Examp_4.20.1_NLRScheme_List!$A$9:$A$800,0), MATCH(S0_Full_Listing!J$8,Examp_4.20.1_NLRScheme_List!$A$9:$K$9,0)), "")</f>
        <v/>
      </c>
      <c r="L598" s="201" t="str">
        <f>IFERROR( INDEX(Examp_4.22.1_Other_Capex!$A$7:$K$800, MATCH(S0_Full_Listing!$A598,Examp_4.22.1_Other_Capex!$D$7:$D$800,0), MATCH(S0_Full_Listing!L$8,Examp_4.22.1_Other_Capex!$A$7:$K$7,0)), "")</f>
        <v/>
      </c>
      <c r="M598" s="202" t="str">
        <f>IFERROR( INDEX(Examp_4.22.1_Other_Capex!$A$7:$K$800, MATCH(S0_Full_Listing!$A598,Examp_4.22.1_Other_Capex!$D$7:$D$800,0), MATCH(S0_Full_Listing!M$8,Examp_4.22.1_Other_Capex!$A$7:$K$7,0)), "")</f>
        <v/>
      </c>
      <c r="O598" s="201" t="str">
        <f>IFERROR( INDEX(Examp_4.22.2_Flood_Mitigation!$A$11:$K$800, MATCH(S0_Full_Listing!$A598,Examp_4.22.2_Flood_Mitigation!$A$11:$A$800,0), MATCH(S0_Full_Listing!O$8,Examp_4.22.2_Flood_Mitigation!$A$11:$K$11,0)), "")</f>
        <v/>
      </c>
      <c r="P598" s="210" t="str">
        <f>IFERROR( INDEX(Examp_4.22.2_Flood_Mitigation!$A$11:$K$800, MATCH(S0_Full_Listing!$A598,Examp_4.22.2_Flood_Mitigation!$A$11:$A$800,0), MATCH(S0_Full_Listing!P$8,Examp_4.22.2_Flood_Mitigation!$A$11:$K$11,0)), "")</f>
        <v/>
      </c>
      <c r="R598" s="201" t="str">
        <f>IFERROR( INDEX(Examp_4.23_TIRG_Schemes!$A$7:$K$800, MATCH(S0_Full_Listing!$A598,Examp_4.23_TIRG_Schemes!$A$7:$A$800,0), MATCH(S0_Full_Listing!R$8,Examp_4.23_TIRG_Schemes!$A$7:$K$7,0)), "")</f>
        <v/>
      </c>
      <c r="S598" s="202" t="str">
        <f>IFERROR( INDEX(Examp_4.23_TIRG_Schemes!$A$7:$K$800, MATCH(S0_Full_Listing!$A598,Examp_4.23_TIRG_Schemes!$A$7:$A$800,0), MATCH(S0_Full_Listing!S$8,Examp_4.23_TIRG_Schemes!$A$7:$K$7,0)), "")</f>
        <v/>
      </c>
    </row>
    <row r="599" spans="1:19" s="40" customFormat="1" ht="10.5">
      <c r="A599" s="197" t="s">
        <v>2924</v>
      </c>
      <c r="B599" s="193" t="str">
        <f t="shared" si="27"/>
        <v/>
      </c>
      <c r="C599" s="194" t="str">
        <f t="shared" si="28"/>
        <v/>
      </c>
      <c r="D599" s="196" t="str">
        <f t="shared" si="29"/>
        <v/>
      </c>
      <c r="F599" s="201" t="str">
        <f>IFERROR( INDEX(Examp_4.19.1_LRScheme_Listing!$A$7:$K$800, MATCH(S0_Full_Listing!$A599,Examp_4.19.1_LRScheme_Listing!$A$7:$A$800,0), MATCH(S0_Full_Listing!F$8,Examp_4.19.1_LRScheme_Listing!$A$7:$K$7,0)), "")</f>
        <v/>
      </c>
      <c r="G599" s="202" t="str">
        <f>IFERROR( INDEX(Examp_4.19.1_LRScheme_Listing!$A$7:$K$800, MATCH(S0_Full_Listing!$A599,Examp_4.19.1_LRScheme_Listing!$A$7:$A$800,0), MATCH(S0_Full_Listing!G$8,Examp_4.19.1_LRScheme_Listing!$A$7:$K$7,0)), "")</f>
        <v/>
      </c>
      <c r="I599" s="201" t="str">
        <f>IFERROR( INDEX(Examp_4.20.1_NLRScheme_List!$A$9:$K$800, MATCH(S0_Full_Listing!$A599,Examp_4.20.1_NLRScheme_List!$A$9:$A$800,0), MATCH(S0_Full_Listing!I$8,Examp_4.20.1_NLRScheme_List!$A$9:$K$9,0)), "")</f>
        <v/>
      </c>
      <c r="J599" s="202" t="str">
        <f>IFERROR( INDEX(Examp_4.20.1_NLRScheme_List!$A$9:$K$800, MATCH(S0_Full_Listing!$A599,Examp_4.20.1_NLRScheme_List!$A$9:$A$800,0), MATCH(S0_Full_Listing!J$8,Examp_4.20.1_NLRScheme_List!$A$9:$K$9,0)), "")</f>
        <v/>
      </c>
      <c r="L599" s="201" t="str">
        <f>IFERROR( INDEX(Examp_4.22.1_Other_Capex!$A$7:$K$800, MATCH(S0_Full_Listing!$A599,Examp_4.22.1_Other_Capex!$D$7:$D$800,0), MATCH(S0_Full_Listing!L$8,Examp_4.22.1_Other_Capex!$A$7:$K$7,0)), "")</f>
        <v/>
      </c>
      <c r="M599" s="202" t="str">
        <f>IFERROR( INDEX(Examp_4.22.1_Other_Capex!$A$7:$K$800, MATCH(S0_Full_Listing!$A599,Examp_4.22.1_Other_Capex!$D$7:$D$800,0), MATCH(S0_Full_Listing!M$8,Examp_4.22.1_Other_Capex!$A$7:$K$7,0)), "")</f>
        <v/>
      </c>
      <c r="O599" s="201" t="str">
        <f>IFERROR( INDEX(Examp_4.22.2_Flood_Mitigation!$A$11:$K$800, MATCH(S0_Full_Listing!$A599,Examp_4.22.2_Flood_Mitigation!$A$11:$A$800,0), MATCH(S0_Full_Listing!O$8,Examp_4.22.2_Flood_Mitigation!$A$11:$K$11,0)), "")</f>
        <v/>
      </c>
      <c r="P599" s="210" t="str">
        <f>IFERROR( INDEX(Examp_4.22.2_Flood_Mitigation!$A$11:$K$800, MATCH(S0_Full_Listing!$A599,Examp_4.22.2_Flood_Mitigation!$A$11:$A$800,0), MATCH(S0_Full_Listing!P$8,Examp_4.22.2_Flood_Mitigation!$A$11:$K$11,0)), "")</f>
        <v/>
      </c>
      <c r="R599" s="201" t="str">
        <f>IFERROR( INDEX(Examp_4.23_TIRG_Schemes!$A$7:$K$800, MATCH(S0_Full_Listing!$A599,Examp_4.23_TIRG_Schemes!$A$7:$A$800,0), MATCH(S0_Full_Listing!R$8,Examp_4.23_TIRG_Schemes!$A$7:$K$7,0)), "")</f>
        <v/>
      </c>
      <c r="S599" s="202" t="str">
        <f>IFERROR( INDEX(Examp_4.23_TIRG_Schemes!$A$7:$K$800, MATCH(S0_Full_Listing!$A599,Examp_4.23_TIRG_Schemes!$A$7:$A$800,0), MATCH(S0_Full_Listing!S$8,Examp_4.23_TIRG_Schemes!$A$7:$K$7,0)), "")</f>
        <v/>
      </c>
    </row>
    <row r="600" spans="1:19" s="40" customFormat="1" ht="10.5">
      <c r="A600" s="197" t="s">
        <v>2925</v>
      </c>
      <c r="B600" s="193" t="str">
        <f t="shared" si="27"/>
        <v/>
      </c>
      <c r="C600" s="194" t="str">
        <f t="shared" si="28"/>
        <v/>
      </c>
      <c r="D600" s="196" t="str">
        <f t="shared" si="29"/>
        <v/>
      </c>
      <c r="F600" s="201" t="str">
        <f>IFERROR( INDEX(Examp_4.19.1_LRScheme_Listing!$A$7:$K$800, MATCH(S0_Full_Listing!$A600,Examp_4.19.1_LRScheme_Listing!$A$7:$A$800,0), MATCH(S0_Full_Listing!F$8,Examp_4.19.1_LRScheme_Listing!$A$7:$K$7,0)), "")</f>
        <v/>
      </c>
      <c r="G600" s="202" t="str">
        <f>IFERROR( INDEX(Examp_4.19.1_LRScheme_Listing!$A$7:$K$800, MATCH(S0_Full_Listing!$A600,Examp_4.19.1_LRScheme_Listing!$A$7:$A$800,0), MATCH(S0_Full_Listing!G$8,Examp_4.19.1_LRScheme_Listing!$A$7:$K$7,0)), "")</f>
        <v/>
      </c>
      <c r="I600" s="201" t="str">
        <f>IFERROR( INDEX(Examp_4.20.1_NLRScheme_List!$A$9:$K$800, MATCH(S0_Full_Listing!$A600,Examp_4.20.1_NLRScheme_List!$A$9:$A$800,0), MATCH(S0_Full_Listing!I$8,Examp_4.20.1_NLRScheme_List!$A$9:$K$9,0)), "")</f>
        <v/>
      </c>
      <c r="J600" s="202" t="str">
        <f>IFERROR( INDEX(Examp_4.20.1_NLRScheme_List!$A$9:$K$800, MATCH(S0_Full_Listing!$A600,Examp_4.20.1_NLRScheme_List!$A$9:$A$800,0), MATCH(S0_Full_Listing!J$8,Examp_4.20.1_NLRScheme_List!$A$9:$K$9,0)), "")</f>
        <v/>
      </c>
      <c r="L600" s="201" t="str">
        <f>IFERROR( INDEX(Examp_4.22.1_Other_Capex!$A$7:$K$800, MATCH(S0_Full_Listing!$A600,Examp_4.22.1_Other_Capex!$D$7:$D$800,0), MATCH(S0_Full_Listing!L$8,Examp_4.22.1_Other_Capex!$A$7:$K$7,0)), "")</f>
        <v/>
      </c>
      <c r="M600" s="202" t="str">
        <f>IFERROR( INDEX(Examp_4.22.1_Other_Capex!$A$7:$K$800, MATCH(S0_Full_Listing!$A600,Examp_4.22.1_Other_Capex!$D$7:$D$800,0), MATCH(S0_Full_Listing!M$8,Examp_4.22.1_Other_Capex!$A$7:$K$7,0)), "")</f>
        <v/>
      </c>
      <c r="O600" s="201" t="str">
        <f>IFERROR( INDEX(Examp_4.22.2_Flood_Mitigation!$A$11:$K$800, MATCH(S0_Full_Listing!$A600,Examp_4.22.2_Flood_Mitigation!$A$11:$A$800,0), MATCH(S0_Full_Listing!O$8,Examp_4.22.2_Flood_Mitigation!$A$11:$K$11,0)), "")</f>
        <v/>
      </c>
      <c r="P600" s="210" t="str">
        <f>IFERROR( INDEX(Examp_4.22.2_Flood_Mitigation!$A$11:$K$800, MATCH(S0_Full_Listing!$A600,Examp_4.22.2_Flood_Mitigation!$A$11:$A$800,0), MATCH(S0_Full_Listing!P$8,Examp_4.22.2_Flood_Mitigation!$A$11:$K$11,0)), "")</f>
        <v/>
      </c>
      <c r="R600" s="201" t="str">
        <f>IFERROR( INDEX(Examp_4.23_TIRG_Schemes!$A$7:$K$800, MATCH(S0_Full_Listing!$A600,Examp_4.23_TIRG_Schemes!$A$7:$A$800,0), MATCH(S0_Full_Listing!R$8,Examp_4.23_TIRG_Schemes!$A$7:$K$7,0)), "")</f>
        <v/>
      </c>
      <c r="S600" s="202" t="str">
        <f>IFERROR( INDEX(Examp_4.23_TIRG_Schemes!$A$7:$K$800, MATCH(S0_Full_Listing!$A600,Examp_4.23_TIRG_Schemes!$A$7:$A$800,0), MATCH(S0_Full_Listing!S$8,Examp_4.23_TIRG_Schemes!$A$7:$K$7,0)), "")</f>
        <v/>
      </c>
    </row>
    <row r="601" spans="1:19" s="40" customFormat="1" ht="10.5">
      <c r="A601" s="197" t="s">
        <v>2926</v>
      </c>
      <c r="B601" s="193" t="str">
        <f t="shared" si="27"/>
        <v/>
      </c>
      <c r="C601" s="194" t="str">
        <f t="shared" si="28"/>
        <v/>
      </c>
      <c r="D601" s="196" t="str">
        <f t="shared" si="29"/>
        <v/>
      </c>
      <c r="F601" s="201" t="str">
        <f>IFERROR( INDEX(Examp_4.19.1_LRScheme_Listing!$A$7:$K$800, MATCH(S0_Full_Listing!$A601,Examp_4.19.1_LRScheme_Listing!$A$7:$A$800,0), MATCH(S0_Full_Listing!F$8,Examp_4.19.1_LRScheme_Listing!$A$7:$K$7,0)), "")</f>
        <v/>
      </c>
      <c r="G601" s="202" t="str">
        <f>IFERROR( INDEX(Examp_4.19.1_LRScheme_Listing!$A$7:$K$800, MATCH(S0_Full_Listing!$A601,Examp_4.19.1_LRScheme_Listing!$A$7:$A$800,0), MATCH(S0_Full_Listing!G$8,Examp_4.19.1_LRScheme_Listing!$A$7:$K$7,0)), "")</f>
        <v/>
      </c>
      <c r="I601" s="201" t="str">
        <f>IFERROR( INDEX(Examp_4.20.1_NLRScheme_List!$A$9:$K$800, MATCH(S0_Full_Listing!$A601,Examp_4.20.1_NLRScheme_List!$A$9:$A$800,0), MATCH(S0_Full_Listing!I$8,Examp_4.20.1_NLRScheme_List!$A$9:$K$9,0)), "")</f>
        <v/>
      </c>
      <c r="J601" s="202" t="str">
        <f>IFERROR( INDEX(Examp_4.20.1_NLRScheme_List!$A$9:$K$800, MATCH(S0_Full_Listing!$A601,Examp_4.20.1_NLRScheme_List!$A$9:$A$800,0), MATCH(S0_Full_Listing!J$8,Examp_4.20.1_NLRScheme_List!$A$9:$K$9,0)), "")</f>
        <v/>
      </c>
      <c r="L601" s="201" t="str">
        <f>IFERROR( INDEX(Examp_4.22.1_Other_Capex!$A$7:$K$800, MATCH(S0_Full_Listing!$A601,Examp_4.22.1_Other_Capex!$D$7:$D$800,0), MATCH(S0_Full_Listing!L$8,Examp_4.22.1_Other_Capex!$A$7:$K$7,0)), "")</f>
        <v/>
      </c>
      <c r="M601" s="202" t="str">
        <f>IFERROR( INDEX(Examp_4.22.1_Other_Capex!$A$7:$K$800, MATCH(S0_Full_Listing!$A601,Examp_4.22.1_Other_Capex!$D$7:$D$800,0), MATCH(S0_Full_Listing!M$8,Examp_4.22.1_Other_Capex!$A$7:$K$7,0)), "")</f>
        <v/>
      </c>
      <c r="O601" s="201" t="str">
        <f>IFERROR( INDEX(Examp_4.22.2_Flood_Mitigation!$A$11:$K$800, MATCH(S0_Full_Listing!$A601,Examp_4.22.2_Flood_Mitigation!$A$11:$A$800,0), MATCH(S0_Full_Listing!O$8,Examp_4.22.2_Flood_Mitigation!$A$11:$K$11,0)), "")</f>
        <v/>
      </c>
      <c r="P601" s="210" t="str">
        <f>IFERROR( INDEX(Examp_4.22.2_Flood_Mitigation!$A$11:$K$800, MATCH(S0_Full_Listing!$A601,Examp_4.22.2_Flood_Mitigation!$A$11:$A$800,0), MATCH(S0_Full_Listing!P$8,Examp_4.22.2_Flood_Mitigation!$A$11:$K$11,0)), "")</f>
        <v/>
      </c>
      <c r="R601" s="201" t="str">
        <f>IFERROR( INDEX(Examp_4.23_TIRG_Schemes!$A$7:$K$800, MATCH(S0_Full_Listing!$A601,Examp_4.23_TIRG_Schemes!$A$7:$A$800,0), MATCH(S0_Full_Listing!R$8,Examp_4.23_TIRG_Schemes!$A$7:$K$7,0)), "")</f>
        <v/>
      </c>
      <c r="S601" s="202" t="str">
        <f>IFERROR( INDEX(Examp_4.23_TIRG_Schemes!$A$7:$K$800, MATCH(S0_Full_Listing!$A601,Examp_4.23_TIRG_Schemes!$A$7:$A$800,0), MATCH(S0_Full_Listing!S$8,Examp_4.23_TIRG_Schemes!$A$7:$K$7,0)), "")</f>
        <v/>
      </c>
    </row>
    <row r="602" spans="1:19" s="40" customFormat="1" ht="10.5">
      <c r="A602" s="197" t="s">
        <v>2927</v>
      </c>
      <c r="B602" s="193" t="str">
        <f t="shared" si="27"/>
        <v/>
      </c>
      <c r="C602" s="194" t="str">
        <f t="shared" si="28"/>
        <v/>
      </c>
      <c r="D602" s="196" t="str">
        <f t="shared" si="29"/>
        <v/>
      </c>
      <c r="F602" s="201" t="str">
        <f>IFERROR( INDEX(Examp_4.19.1_LRScheme_Listing!$A$7:$K$800, MATCH(S0_Full_Listing!$A602,Examp_4.19.1_LRScheme_Listing!$A$7:$A$800,0), MATCH(S0_Full_Listing!F$8,Examp_4.19.1_LRScheme_Listing!$A$7:$K$7,0)), "")</f>
        <v/>
      </c>
      <c r="G602" s="202" t="str">
        <f>IFERROR( INDEX(Examp_4.19.1_LRScheme_Listing!$A$7:$K$800, MATCH(S0_Full_Listing!$A602,Examp_4.19.1_LRScheme_Listing!$A$7:$A$800,0), MATCH(S0_Full_Listing!G$8,Examp_4.19.1_LRScheme_Listing!$A$7:$K$7,0)), "")</f>
        <v/>
      </c>
      <c r="I602" s="201" t="str">
        <f>IFERROR( INDEX(Examp_4.20.1_NLRScheme_List!$A$9:$K$800, MATCH(S0_Full_Listing!$A602,Examp_4.20.1_NLRScheme_List!$A$9:$A$800,0), MATCH(S0_Full_Listing!I$8,Examp_4.20.1_NLRScheme_List!$A$9:$K$9,0)), "")</f>
        <v/>
      </c>
      <c r="J602" s="202" t="str">
        <f>IFERROR( INDEX(Examp_4.20.1_NLRScheme_List!$A$9:$K$800, MATCH(S0_Full_Listing!$A602,Examp_4.20.1_NLRScheme_List!$A$9:$A$800,0), MATCH(S0_Full_Listing!J$8,Examp_4.20.1_NLRScheme_List!$A$9:$K$9,0)), "")</f>
        <v/>
      </c>
      <c r="L602" s="201" t="str">
        <f>IFERROR( INDEX(Examp_4.22.1_Other_Capex!$A$7:$K$800, MATCH(S0_Full_Listing!$A602,Examp_4.22.1_Other_Capex!$D$7:$D$800,0), MATCH(S0_Full_Listing!L$8,Examp_4.22.1_Other_Capex!$A$7:$K$7,0)), "")</f>
        <v/>
      </c>
      <c r="M602" s="202" t="str">
        <f>IFERROR( INDEX(Examp_4.22.1_Other_Capex!$A$7:$K$800, MATCH(S0_Full_Listing!$A602,Examp_4.22.1_Other_Capex!$D$7:$D$800,0), MATCH(S0_Full_Listing!M$8,Examp_4.22.1_Other_Capex!$A$7:$K$7,0)), "")</f>
        <v/>
      </c>
      <c r="O602" s="201" t="str">
        <f>IFERROR( INDEX(Examp_4.22.2_Flood_Mitigation!$A$11:$K$800, MATCH(S0_Full_Listing!$A602,Examp_4.22.2_Flood_Mitigation!$A$11:$A$800,0), MATCH(S0_Full_Listing!O$8,Examp_4.22.2_Flood_Mitigation!$A$11:$K$11,0)), "")</f>
        <v/>
      </c>
      <c r="P602" s="210" t="str">
        <f>IFERROR( INDEX(Examp_4.22.2_Flood_Mitigation!$A$11:$K$800, MATCH(S0_Full_Listing!$A602,Examp_4.22.2_Flood_Mitigation!$A$11:$A$800,0), MATCH(S0_Full_Listing!P$8,Examp_4.22.2_Flood_Mitigation!$A$11:$K$11,0)), "")</f>
        <v/>
      </c>
      <c r="R602" s="201" t="str">
        <f>IFERROR( INDEX(Examp_4.23_TIRG_Schemes!$A$7:$K$800, MATCH(S0_Full_Listing!$A602,Examp_4.23_TIRG_Schemes!$A$7:$A$800,0), MATCH(S0_Full_Listing!R$8,Examp_4.23_TIRG_Schemes!$A$7:$K$7,0)), "")</f>
        <v/>
      </c>
      <c r="S602" s="202" t="str">
        <f>IFERROR( INDEX(Examp_4.23_TIRG_Schemes!$A$7:$K$800, MATCH(S0_Full_Listing!$A602,Examp_4.23_TIRG_Schemes!$A$7:$A$800,0), MATCH(S0_Full_Listing!S$8,Examp_4.23_TIRG_Schemes!$A$7:$K$7,0)), "")</f>
        <v/>
      </c>
    </row>
    <row r="603" spans="1:19" s="40" customFormat="1" ht="10.5">
      <c r="A603" s="197" t="s">
        <v>2928</v>
      </c>
      <c r="B603" s="193" t="str">
        <f t="shared" si="27"/>
        <v/>
      </c>
      <c r="C603" s="194" t="str">
        <f t="shared" si="28"/>
        <v/>
      </c>
      <c r="D603" s="196" t="str">
        <f t="shared" si="29"/>
        <v/>
      </c>
      <c r="F603" s="201" t="str">
        <f>IFERROR( INDEX(Examp_4.19.1_LRScheme_Listing!$A$7:$K$800, MATCH(S0_Full_Listing!$A603,Examp_4.19.1_LRScheme_Listing!$A$7:$A$800,0), MATCH(S0_Full_Listing!F$8,Examp_4.19.1_LRScheme_Listing!$A$7:$K$7,0)), "")</f>
        <v/>
      </c>
      <c r="G603" s="202" t="str">
        <f>IFERROR( INDEX(Examp_4.19.1_LRScheme_Listing!$A$7:$K$800, MATCH(S0_Full_Listing!$A603,Examp_4.19.1_LRScheme_Listing!$A$7:$A$800,0), MATCH(S0_Full_Listing!G$8,Examp_4.19.1_LRScheme_Listing!$A$7:$K$7,0)), "")</f>
        <v/>
      </c>
      <c r="I603" s="201" t="str">
        <f>IFERROR( INDEX(Examp_4.20.1_NLRScheme_List!$A$9:$K$800, MATCH(S0_Full_Listing!$A603,Examp_4.20.1_NLRScheme_List!$A$9:$A$800,0), MATCH(S0_Full_Listing!I$8,Examp_4.20.1_NLRScheme_List!$A$9:$K$9,0)), "")</f>
        <v/>
      </c>
      <c r="J603" s="202" t="str">
        <f>IFERROR( INDEX(Examp_4.20.1_NLRScheme_List!$A$9:$K$800, MATCH(S0_Full_Listing!$A603,Examp_4.20.1_NLRScheme_List!$A$9:$A$800,0), MATCH(S0_Full_Listing!J$8,Examp_4.20.1_NLRScheme_List!$A$9:$K$9,0)), "")</f>
        <v/>
      </c>
      <c r="L603" s="201" t="str">
        <f>IFERROR( INDEX(Examp_4.22.1_Other_Capex!$A$7:$K$800, MATCH(S0_Full_Listing!$A603,Examp_4.22.1_Other_Capex!$D$7:$D$800,0), MATCH(S0_Full_Listing!L$8,Examp_4.22.1_Other_Capex!$A$7:$K$7,0)), "")</f>
        <v/>
      </c>
      <c r="M603" s="202" t="str">
        <f>IFERROR( INDEX(Examp_4.22.1_Other_Capex!$A$7:$K$800, MATCH(S0_Full_Listing!$A603,Examp_4.22.1_Other_Capex!$D$7:$D$800,0), MATCH(S0_Full_Listing!M$8,Examp_4.22.1_Other_Capex!$A$7:$K$7,0)), "")</f>
        <v/>
      </c>
      <c r="O603" s="201" t="str">
        <f>IFERROR( INDEX(Examp_4.22.2_Flood_Mitigation!$A$11:$K$800, MATCH(S0_Full_Listing!$A603,Examp_4.22.2_Flood_Mitigation!$A$11:$A$800,0), MATCH(S0_Full_Listing!O$8,Examp_4.22.2_Flood_Mitigation!$A$11:$K$11,0)), "")</f>
        <v/>
      </c>
      <c r="P603" s="210" t="str">
        <f>IFERROR( INDEX(Examp_4.22.2_Flood_Mitigation!$A$11:$K$800, MATCH(S0_Full_Listing!$A603,Examp_4.22.2_Flood_Mitigation!$A$11:$A$800,0), MATCH(S0_Full_Listing!P$8,Examp_4.22.2_Flood_Mitigation!$A$11:$K$11,0)), "")</f>
        <v/>
      </c>
      <c r="R603" s="201" t="str">
        <f>IFERROR( INDEX(Examp_4.23_TIRG_Schemes!$A$7:$K$800, MATCH(S0_Full_Listing!$A603,Examp_4.23_TIRG_Schemes!$A$7:$A$800,0), MATCH(S0_Full_Listing!R$8,Examp_4.23_TIRG_Schemes!$A$7:$K$7,0)), "")</f>
        <v/>
      </c>
      <c r="S603" s="202" t="str">
        <f>IFERROR( INDEX(Examp_4.23_TIRG_Schemes!$A$7:$K$800, MATCH(S0_Full_Listing!$A603,Examp_4.23_TIRG_Schemes!$A$7:$A$800,0), MATCH(S0_Full_Listing!S$8,Examp_4.23_TIRG_Schemes!$A$7:$K$7,0)), "")</f>
        <v/>
      </c>
    </row>
    <row r="604" spans="1:19" s="40" customFormat="1" ht="10.5">
      <c r="A604" s="197" t="s">
        <v>2929</v>
      </c>
      <c r="B604" s="193" t="str">
        <f t="shared" si="27"/>
        <v/>
      </c>
      <c r="C604" s="194" t="str">
        <f t="shared" si="28"/>
        <v/>
      </c>
      <c r="D604" s="196" t="str">
        <f t="shared" si="29"/>
        <v/>
      </c>
      <c r="F604" s="201" t="str">
        <f>IFERROR( INDEX(Examp_4.19.1_LRScheme_Listing!$A$7:$K$800, MATCH(S0_Full_Listing!$A604,Examp_4.19.1_LRScheme_Listing!$A$7:$A$800,0), MATCH(S0_Full_Listing!F$8,Examp_4.19.1_LRScheme_Listing!$A$7:$K$7,0)), "")</f>
        <v/>
      </c>
      <c r="G604" s="202" t="str">
        <f>IFERROR( INDEX(Examp_4.19.1_LRScheme_Listing!$A$7:$K$800, MATCH(S0_Full_Listing!$A604,Examp_4.19.1_LRScheme_Listing!$A$7:$A$800,0), MATCH(S0_Full_Listing!G$8,Examp_4.19.1_LRScheme_Listing!$A$7:$K$7,0)), "")</f>
        <v/>
      </c>
      <c r="I604" s="201" t="str">
        <f>IFERROR( INDEX(Examp_4.20.1_NLRScheme_List!$A$9:$K$800, MATCH(S0_Full_Listing!$A604,Examp_4.20.1_NLRScheme_List!$A$9:$A$800,0), MATCH(S0_Full_Listing!I$8,Examp_4.20.1_NLRScheme_List!$A$9:$K$9,0)), "")</f>
        <v/>
      </c>
      <c r="J604" s="202" t="str">
        <f>IFERROR( INDEX(Examp_4.20.1_NLRScheme_List!$A$9:$K$800, MATCH(S0_Full_Listing!$A604,Examp_4.20.1_NLRScheme_List!$A$9:$A$800,0), MATCH(S0_Full_Listing!J$8,Examp_4.20.1_NLRScheme_List!$A$9:$K$9,0)), "")</f>
        <v/>
      </c>
      <c r="L604" s="201" t="str">
        <f>IFERROR( INDEX(Examp_4.22.1_Other_Capex!$A$7:$K$800, MATCH(S0_Full_Listing!$A604,Examp_4.22.1_Other_Capex!$D$7:$D$800,0), MATCH(S0_Full_Listing!L$8,Examp_4.22.1_Other_Capex!$A$7:$K$7,0)), "")</f>
        <v/>
      </c>
      <c r="M604" s="202" t="str">
        <f>IFERROR( INDEX(Examp_4.22.1_Other_Capex!$A$7:$K$800, MATCH(S0_Full_Listing!$A604,Examp_4.22.1_Other_Capex!$D$7:$D$800,0), MATCH(S0_Full_Listing!M$8,Examp_4.22.1_Other_Capex!$A$7:$K$7,0)), "")</f>
        <v/>
      </c>
      <c r="O604" s="201" t="str">
        <f>IFERROR( INDEX(Examp_4.22.2_Flood_Mitigation!$A$11:$K$800, MATCH(S0_Full_Listing!$A604,Examp_4.22.2_Flood_Mitigation!$A$11:$A$800,0), MATCH(S0_Full_Listing!O$8,Examp_4.22.2_Flood_Mitigation!$A$11:$K$11,0)), "")</f>
        <v/>
      </c>
      <c r="P604" s="210" t="str">
        <f>IFERROR( INDEX(Examp_4.22.2_Flood_Mitigation!$A$11:$K$800, MATCH(S0_Full_Listing!$A604,Examp_4.22.2_Flood_Mitigation!$A$11:$A$800,0), MATCH(S0_Full_Listing!P$8,Examp_4.22.2_Flood_Mitigation!$A$11:$K$11,0)), "")</f>
        <v/>
      </c>
      <c r="R604" s="201" t="str">
        <f>IFERROR( INDEX(Examp_4.23_TIRG_Schemes!$A$7:$K$800, MATCH(S0_Full_Listing!$A604,Examp_4.23_TIRG_Schemes!$A$7:$A$800,0), MATCH(S0_Full_Listing!R$8,Examp_4.23_TIRG_Schemes!$A$7:$K$7,0)), "")</f>
        <v/>
      </c>
      <c r="S604" s="202" t="str">
        <f>IFERROR( INDEX(Examp_4.23_TIRG_Schemes!$A$7:$K$800, MATCH(S0_Full_Listing!$A604,Examp_4.23_TIRG_Schemes!$A$7:$A$800,0), MATCH(S0_Full_Listing!S$8,Examp_4.23_TIRG_Schemes!$A$7:$K$7,0)), "")</f>
        <v/>
      </c>
    </row>
    <row r="605" spans="1:19" s="40" customFormat="1" ht="10.5">
      <c r="A605" s="197" t="s">
        <v>2930</v>
      </c>
      <c r="B605" s="193" t="str">
        <f t="shared" si="27"/>
        <v/>
      </c>
      <c r="C605" s="194" t="str">
        <f t="shared" si="28"/>
        <v/>
      </c>
      <c r="D605" s="196" t="str">
        <f t="shared" si="29"/>
        <v/>
      </c>
      <c r="F605" s="201" t="str">
        <f>IFERROR( INDEX(Examp_4.19.1_LRScheme_Listing!$A$7:$K$800, MATCH(S0_Full_Listing!$A605,Examp_4.19.1_LRScheme_Listing!$A$7:$A$800,0), MATCH(S0_Full_Listing!F$8,Examp_4.19.1_LRScheme_Listing!$A$7:$K$7,0)), "")</f>
        <v/>
      </c>
      <c r="G605" s="202" t="str">
        <f>IFERROR( INDEX(Examp_4.19.1_LRScheme_Listing!$A$7:$K$800, MATCH(S0_Full_Listing!$A605,Examp_4.19.1_LRScheme_Listing!$A$7:$A$800,0), MATCH(S0_Full_Listing!G$8,Examp_4.19.1_LRScheme_Listing!$A$7:$K$7,0)), "")</f>
        <v/>
      </c>
      <c r="I605" s="201" t="str">
        <f>IFERROR( INDEX(Examp_4.20.1_NLRScheme_List!$A$9:$K$800, MATCH(S0_Full_Listing!$A605,Examp_4.20.1_NLRScheme_List!$A$9:$A$800,0), MATCH(S0_Full_Listing!I$8,Examp_4.20.1_NLRScheme_List!$A$9:$K$9,0)), "")</f>
        <v/>
      </c>
      <c r="J605" s="202" t="str">
        <f>IFERROR( INDEX(Examp_4.20.1_NLRScheme_List!$A$9:$K$800, MATCH(S0_Full_Listing!$A605,Examp_4.20.1_NLRScheme_List!$A$9:$A$800,0), MATCH(S0_Full_Listing!J$8,Examp_4.20.1_NLRScheme_List!$A$9:$K$9,0)), "")</f>
        <v/>
      </c>
      <c r="L605" s="201" t="str">
        <f>IFERROR( INDEX(Examp_4.22.1_Other_Capex!$A$7:$K$800, MATCH(S0_Full_Listing!$A605,Examp_4.22.1_Other_Capex!$D$7:$D$800,0), MATCH(S0_Full_Listing!L$8,Examp_4.22.1_Other_Capex!$A$7:$K$7,0)), "")</f>
        <v/>
      </c>
      <c r="M605" s="202" t="str">
        <f>IFERROR( INDEX(Examp_4.22.1_Other_Capex!$A$7:$K$800, MATCH(S0_Full_Listing!$A605,Examp_4.22.1_Other_Capex!$D$7:$D$800,0), MATCH(S0_Full_Listing!M$8,Examp_4.22.1_Other_Capex!$A$7:$K$7,0)), "")</f>
        <v/>
      </c>
      <c r="O605" s="201" t="str">
        <f>IFERROR( INDEX(Examp_4.22.2_Flood_Mitigation!$A$11:$K$800, MATCH(S0_Full_Listing!$A605,Examp_4.22.2_Flood_Mitigation!$A$11:$A$800,0), MATCH(S0_Full_Listing!O$8,Examp_4.22.2_Flood_Mitigation!$A$11:$K$11,0)), "")</f>
        <v/>
      </c>
      <c r="P605" s="210" t="str">
        <f>IFERROR( INDEX(Examp_4.22.2_Flood_Mitigation!$A$11:$K$800, MATCH(S0_Full_Listing!$A605,Examp_4.22.2_Flood_Mitigation!$A$11:$A$800,0), MATCH(S0_Full_Listing!P$8,Examp_4.22.2_Flood_Mitigation!$A$11:$K$11,0)), "")</f>
        <v/>
      </c>
      <c r="R605" s="201" t="str">
        <f>IFERROR( INDEX(Examp_4.23_TIRG_Schemes!$A$7:$K$800, MATCH(S0_Full_Listing!$A605,Examp_4.23_TIRG_Schemes!$A$7:$A$800,0), MATCH(S0_Full_Listing!R$8,Examp_4.23_TIRG_Schemes!$A$7:$K$7,0)), "")</f>
        <v/>
      </c>
      <c r="S605" s="202" t="str">
        <f>IFERROR( INDEX(Examp_4.23_TIRG_Schemes!$A$7:$K$800, MATCH(S0_Full_Listing!$A605,Examp_4.23_TIRG_Schemes!$A$7:$A$800,0), MATCH(S0_Full_Listing!S$8,Examp_4.23_TIRG_Schemes!$A$7:$K$7,0)), "")</f>
        <v/>
      </c>
    </row>
    <row r="606" spans="1:19" s="40" customFormat="1" ht="10.5">
      <c r="A606" s="197" t="s">
        <v>2931</v>
      </c>
      <c r="B606" s="193" t="str">
        <f t="shared" si="27"/>
        <v/>
      </c>
      <c r="C606" s="194" t="str">
        <f t="shared" si="28"/>
        <v/>
      </c>
      <c r="D606" s="196" t="str">
        <f t="shared" si="29"/>
        <v/>
      </c>
      <c r="F606" s="201" t="str">
        <f>IFERROR( INDEX(Examp_4.19.1_LRScheme_Listing!$A$7:$K$800, MATCH(S0_Full_Listing!$A606,Examp_4.19.1_LRScheme_Listing!$A$7:$A$800,0), MATCH(S0_Full_Listing!F$8,Examp_4.19.1_LRScheme_Listing!$A$7:$K$7,0)), "")</f>
        <v/>
      </c>
      <c r="G606" s="202" t="str">
        <f>IFERROR( INDEX(Examp_4.19.1_LRScheme_Listing!$A$7:$K$800, MATCH(S0_Full_Listing!$A606,Examp_4.19.1_LRScheme_Listing!$A$7:$A$800,0), MATCH(S0_Full_Listing!G$8,Examp_4.19.1_LRScheme_Listing!$A$7:$K$7,0)), "")</f>
        <v/>
      </c>
      <c r="I606" s="201" t="str">
        <f>IFERROR( INDEX(Examp_4.20.1_NLRScheme_List!$A$9:$K$800, MATCH(S0_Full_Listing!$A606,Examp_4.20.1_NLRScheme_List!$A$9:$A$800,0), MATCH(S0_Full_Listing!I$8,Examp_4.20.1_NLRScheme_List!$A$9:$K$9,0)), "")</f>
        <v/>
      </c>
      <c r="J606" s="202" t="str">
        <f>IFERROR( INDEX(Examp_4.20.1_NLRScheme_List!$A$9:$K$800, MATCH(S0_Full_Listing!$A606,Examp_4.20.1_NLRScheme_List!$A$9:$A$800,0), MATCH(S0_Full_Listing!J$8,Examp_4.20.1_NLRScheme_List!$A$9:$K$9,0)), "")</f>
        <v/>
      </c>
      <c r="L606" s="201" t="str">
        <f>IFERROR( INDEX(Examp_4.22.1_Other_Capex!$A$7:$K$800, MATCH(S0_Full_Listing!$A606,Examp_4.22.1_Other_Capex!$D$7:$D$800,0), MATCH(S0_Full_Listing!L$8,Examp_4.22.1_Other_Capex!$A$7:$K$7,0)), "")</f>
        <v/>
      </c>
      <c r="M606" s="202" t="str">
        <f>IFERROR( INDEX(Examp_4.22.1_Other_Capex!$A$7:$K$800, MATCH(S0_Full_Listing!$A606,Examp_4.22.1_Other_Capex!$D$7:$D$800,0), MATCH(S0_Full_Listing!M$8,Examp_4.22.1_Other_Capex!$A$7:$K$7,0)), "")</f>
        <v/>
      </c>
      <c r="O606" s="201" t="str">
        <f>IFERROR( INDEX(Examp_4.22.2_Flood_Mitigation!$A$11:$K$800, MATCH(S0_Full_Listing!$A606,Examp_4.22.2_Flood_Mitigation!$A$11:$A$800,0), MATCH(S0_Full_Listing!O$8,Examp_4.22.2_Flood_Mitigation!$A$11:$K$11,0)), "")</f>
        <v/>
      </c>
      <c r="P606" s="210" t="str">
        <f>IFERROR( INDEX(Examp_4.22.2_Flood_Mitigation!$A$11:$K$800, MATCH(S0_Full_Listing!$A606,Examp_4.22.2_Flood_Mitigation!$A$11:$A$800,0), MATCH(S0_Full_Listing!P$8,Examp_4.22.2_Flood_Mitigation!$A$11:$K$11,0)), "")</f>
        <v/>
      </c>
      <c r="R606" s="201" t="str">
        <f>IFERROR( INDEX(Examp_4.23_TIRG_Schemes!$A$7:$K$800, MATCH(S0_Full_Listing!$A606,Examp_4.23_TIRG_Schemes!$A$7:$A$800,0), MATCH(S0_Full_Listing!R$8,Examp_4.23_TIRG_Schemes!$A$7:$K$7,0)), "")</f>
        <v/>
      </c>
      <c r="S606" s="202" t="str">
        <f>IFERROR( INDEX(Examp_4.23_TIRG_Schemes!$A$7:$K$800, MATCH(S0_Full_Listing!$A606,Examp_4.23_TIRG_Schemes!$A$7:$A$800,0), MATCH(S0_Full_Listing!S$8,Examp_4.23_TIRG_Schemes!$A$7:$K$7,0)), "")</f>
        <v/>
      </c>
    </row>
    <row r="607" spans="1:19" s="40" customFormat="1" ht="10.5">
      <c r="A607" s="197" t="s">
        <v>2932</v>
      </c>
      <c r="B607" s="193" t="str">
        <f t="shared" si="27"/>
        <v/>
      </c>
      <c r="C607" s="194" t="str">
        <f t="shared" si="28"/>
        <v/>
      </c>
      <c r="D607" s="196" t="str">
        <f t="shared" si="29"/>
        <v/>
      </c>
      <c r="F607" s="201" t="str">
        <f>IFERROR( INDEX(Examp_4.19.1_LRScheme_Listing!$A$7:$K$800, MATCH(S0_Full_Listing!$A607,Examp_4.19.1_LRScheme_Listing!$A$7:$A$800,0), MATCH(S0_Full_Listing!F$8,Examp_4.19.1_LRScheme_Listing!$A$7:$K$7,0)), "")</f>
        <v/>
      </c>
      <c r="G607" s="202" t="str">
        <f>IFERROR( INDEX(Examp_4.19.1_LRScheme_Listing!$A$7:$K$800, MATCH(S0_Full_Listing!$A607,Examp_4.19.1_LRScheme_Listing!$A$7:$A$800,0), MATCH(S0_Full_Listing!G$8,Examp_4.19.1_LRScheme_Listing!$A$7:$K$7,0)), "")</f>
        <v/>
      </c>
      <c r="I607" s="201" t="str">
        <f>IFERROR( INDEX(Examp_4.20.1_NLRScheme_List!$A$9:$K$800, MATCH(S0_Full_Listing!$A607,Examp_4.20.1_NLRScheme_List!$A$9:$A$800,0), MATCH(S0_Full_Listing!I$8,Examp_4.20.1_NLRScheme_List!$A$9:$K$9,0)), "")</f>
        <v/>
      </c>
      <c r="J607" s="202" t="str">
        <f>IFERROR( INDEX(Examp_4.20.1_NLRScheme_List!$A$9:$K$800, MATCH(S0_Full_Listing!$A607,Examp_4.20.1_NLRScheme_List!$A$9:$A$800,0), MATCH(S0_Full_Listing!J$8,Examp_4.20.1_NLRScheme_List!$A$9:$K$9,0)), "")</f>
        <v/>
      </c>
      <c r="L607" s="201" t="str">
        <f>IFERROR( INDEX(Examp_4.22.1_Other_Capex!$A$7:$K$800, MATCH(S0_Full_Listing!$A607,Examp_4.22.1_Other_Capex!$D$7:$D$800,0), MATCH(S0_Full_Listing!L$8,Examp_4.22.1_Other_Capex!$A$7:$K$7,0)), "")</f>
        <v/>
      </c>
      <c r="M607" s="202" t="str">
        <f>IFERROR( INDEX(Examp_4.22.1_Other_Capex!$A$7:$K$800, MATCH(S0_Full_Listing!$A607,Examp_4.22.1_Other_Capex!$D$7:$D$800,0), MATCH(S0_Full_Listing!M$8,Examp_4.22.1_Other_Capex!$A$7:$K$7,0)), "")</f>
        <v/>
      </c>
      <c r="O607" s="201" t="str">
        <f>IFERROR( INDEX(Examp_4.22.2_Flood_Mitigation!$A$11:$K$800, MATCH(S0_Full_Listing!$A607,Examp_4.22.2_Flood_Mitigation!$A$11:$A$800,0), MATCH(S0_Full_Listing!O$8,Examp_4.22.2_Flood_Mitigation!$A$11:$K$11,0)), "")</f>
        <v/>
      </c>
      <c r="P607" s="210" t="str">
        <f>IFERROR( INDEX(Examp_4.22.2_Flood_Mitigation!$A$11:$K$800, MATCH(S0_Full_Listing!$A607,Examp_4.22.2_Flood_Mitigation!$A$11:$A$800,0), MATCH(S0_Full_Listing!P$8,Examp_4.22.2_Flood_Mitigation!$A$11:$K$11,0)), "")</f>
        <v/>
      </c>
      <c r="R607" s="201" t="str">
        <f>IFERROR( INDEX(Examp_4.23_TIRG_Schemes!$A$7:$K$800, MATCH(S0_Full_Listing!$A607,Examp_4.23_TIRG_Schemes!$A$7:$A$800,0), MATCH(S0_Full_Listing!R$8,Examp_4.23_TIRG_Schemes!$A$7:$K$7,0)), "")</f>
        <v/>
      </c>
      <c r="S607" s="202" t="str">
        <f>IFERROR( INDEX(Examp_4.23_TIRG_Schemes!$A$7:$K$800, MATCH(S0_Full_Listing!$A607,Examp_4.23_TIRG_Schemes!$A$7:$A$800,0), MATCH(S0_Full_Listing!S$8,Examp_4.23_TIRG_Schemes!$A$7:$K$7,0)), "")</f>
        <v/>
      </c>
    </row>
    <row r="608" spans="1:19" s="40" customFormat="1" ht="10.5">
      <c r="A608" s="197" t="s">
        <v>2933</v>
      </c>
      <c r="B608" s="193" t="str">
        <f t="shared" si="27"/>
        <v/>
      </c>
      <c r="C608" s="194" t="str">
        <f t="shared" si="28"/>
        <v/>
      </c>
      <c r="D608" s="196" t="str">
        <f t="shared" si="29"/>
        <v/>
      </c>
      <c r="F608" s="201" t="str">
        <f>IFERROR( INDEX(Examp_4.19.1_LRScheme_Listing!$A$7:$K$800, MATCH(S0_Full_Listing!$A608,Examp_4.19.1_LRScheme_Listing!$A$7:$A$800,0), MATCH(S0_Full_Listing!F$8,Examp_4.19.1_LRScheme_Listing!$A$7:$K$7,0)), "")</f>
        <v/>
      </c>
      <c r="G608" s="202" t="str">
        <f>IFERROR( INDEX(Examp_4.19.1_LRScheme_Listing!$A$7:$K$800, MATCH(S0_Full_Listing!$A608,Examp_4.19.1_LRScheme_Listing!$A$7:$A$800,0), MATCH(S0_Full_Listing!G$8,Examp_4.19.1_LRScheme_Listing!$A$7:$K$7,0)), "")</f>
        <v/>
      </c>
      <c r="I608" s="201" t="str">
        <f>IFERROR( INDEX(Examp_4.20.1_NLRScheme_List!$A$9:$K$800, MATCH(S0_Full_Listing!$A608,Examp_4.20.1_NLRScheme_List!$A$9:$A$800,0), MATCH(S0_Full_Listing!I$8,Examp_4.20.1_NLRScheme_List!$A$9:$K$9,0)), "")</f>
        <v/>
      </c>
      <c r="J608" s="202" t="str">
        <f>IFERROR( INDEX(Examp_4.20.1_NLRScheme_List!$A$9:$K$800, MATCH(S0_Full_Listing!$A608,Examp_4.20.1_NLRScheme_List!$A$9:$A$800,0), MATCH(S0_Full_Listing!J$8,Examp_4.20.1_NLRScheme_List!$A$9:$K$9,0)), "")</f>
        <v/>
      </c>
      <c r="L608" s="201" t="str">
        <f>IFERROR( INDEX(Examp_4.22.1_Other_Capex!$A$7:$K$800, MATCH(S0_Full_Listing!$A608,Examp_4.22.1_Other_Capex!$D$7:$D$800,0), MATCH(S0_Full_Listing!L$8,Examp_4.22.1_Other_Capex!$A$7:$K$7,0)), "")</f>
        <v/>
      </c>
      <c r="M608" s="202" t="str">
        <f>IFERROR( INDEX(Examp_4.22.1_Other_Capex!$A$7:$K$800, MATCH(S0_Full_Listing!$A608,Examp_4.22.1_Other_Capex!$D$7:$D$800,0), MATCH(S0_Full_Listing!M$8,Examp_4.22.1_Other_Capex!$A$7:$K$7,0)), "")</f>
        <v/>
      </c>
      <c r="O608" s="201" t="str">
        <f>IFERROR( INDEX(Examp_4.22.2_Flood_Mitigation!$A$11:$K$800, MATCH(S0_Full_Listing!$A608,Examp_4.22.2_Flood_Mitigation!$A$11:$A$800,0), MATCH(S0_Full_Listing!O$8,Examp_4.22.2_Flood_Mitigation!$A$11:$K$11,0)), "")</f>
        <v/>
      </c>
      <c r="P608" s="210" t="str">
        <f>IFERROR( INDEX(Examp_4.22.2_Flood_Mitigation!$A$11:$K$800, MATCH(S0_Full_Listing!$A608,Examp_4.22.2_Flood_Mitigation!$A$11:$A$800,0), MATCH(S0_Full_Listing!P$8,Examp_4.22.2_Flood_Mitigation!$A$11:$K$11,0)), "")</f>
        <v/>
      </c>
      <c r="R608" s="201" t="str">
        <f>IFERROR( INDEX(Examp_4.23_TIRG_Schemes!$A$7:$K$800, MATCH(S0_Full_Listing!$A608,Examp_4.23_TIRG_Schemes!$A$7:$A$800,0), MATCH(S0_Full_Listing!R$8,Examp_4.23_TIRG_Schemes!$A$7:$K$7,0)), "")</f>
        <v/>
      </c>
      <c r="S608" s="202" t="str">
        <f>IFERROR( INDEX(Examp_4.23_TIRG_Schemes!$A$7:$K$800, MATCH(S0_Full_Listing!$A608,Examp_4.23_TIRG_Schemes!$A$7:$A$800,0), MATCH(S0_Full_Listing!S$8,Examp_4.23_TIRG_Schemes!$A$7:$K$7,0)), "")</f>
        <v/>
      </c>
    </row>
    <row r="609" spans="1:19" s="40" customFormat="1" ht="10.5">
      <c r="A609" s="197" t="s">
        <v>2934</v>
      </c>
      <c r="B609" s="193" t="str">
        <f t="shared" si="27"/>
        <v/>
      </c>
      <c r="C609" s="194" t="str">
        <f t="shared" si="28"/>
        <v/>
      </c>
      <c r="D609" s="196" t="str">
        <f t="shared" si="29"/>
        <v/>
      </c>
      <c r="F609" s="201" t="str">
        <f>IFERROR( INDEX(Examp_4.19.1_LRScheme_Listing!$A$7:$K$800, MATCH(S0_Full_Listing!$A609,Examp_4.19.1_LRScheme_Listing!$A$7:$A$800,0), MATCH(S0_Full_Listing!F$8,Examp_4.19.1_LRScheme_Listing!$A$7:$K$7,0)), "")</f>
        <v/>
      </c>
      <c r="G609" s="202" t="str">
        <f>IFERROR( INDEX(Examp_4.19.1_LRScheme_Listing!$A$7:$K$800, MATCH(S0_Full_Listing!$A609,Examp_4.19.1_LRScheme_Listing!$A$7:$A$800,0), MATCH(S0_Full_Listing!G$8,Examp_4.19.1_LRScheme_Listing!$A$7:$K$7,0)), "")</f>
        <v/>
      </c>
      <c r="I609" s="201" t="str">
        <f>IFERROR( INDEX(Examp_4.20.1_NLRScheme_List!$A$9:$K$800, MATCH(S0_Full_Listing!$A609,Examp_4.20.1_NLRScheme_List!$A$9:$A$800,0), MATCH(S0_Full_Listing!I$8,Examp_4.20.1_NLRScheme_List!$A$9:$K$9,0)), "")</f>
        <v/>
      </c>
      <c r="J609" s="202" t="str">
        <f>IFERROR( INDEX(Examp_4.20.1_NLRScheme_List!$A$9:$K$800, MATCH(S0_Full_Listing!$A609,Examp_4.20.1_NLRScheme_List!$A$9:$A$800,0), MATCH(S0_Full_Listing!J$8,Examp_4.20.1_NLRScheme_List!$A$9:$K$9,0)), "")</f>
        <v/>
      </c>
      <c r="L609" s="201" t="str">
        <f>IFERROR( INDEX(Examp_4.22.1_Other_Capex!$A$7:$K$800, MATCH(S0_Full_Listing!$A609,Examp_4.22.1_Other_Capex!$D$7:$D$800,0), MATCH(S0_Full_Listing!L$8,Examp_4.22.1_Other_Capex!$A$7:$K$7,0)), "")</f>
        <v/>
      </c>
      <c r="M609" s="202" t="str">
        <f>IFERROR( INDEX(Examp_4.22.1_Other_Capex!$A$7:$K$800, MATCH(S0_Full_Listing!$A609,Examp_4.22.1_Other_Capex!$D$7:$D$800,0), MATCH(S0_Full_Listing!M$8,Examp_4.22.1_Other_Capex!$A$7:$K$7,0)), "")</f>
        <v/>
      </c>
      <c r="O609" s="201" t="str">
        <f>IFERROR( INDEX(Examp_4.22.2_Flood_Mitigation!$A$11:$K$800, MATCH(S0_Full_Listing!$A609,Examp_4.22.2_Flood_Mitigation!$A$11:$A$800,0), MATCH(S0_Full_Listing!O$8,Examp_4.22.2_Flood_Mitigation!$A$11:$K$11,0)), "")</f>
        <v/>
      </c>
      <c r="P609" s="210" t="str">
        <f>IFERROR( INDEX(Examp_4.22.2_Flood_Mitigation!$A$11:$K$800, MATCH(S0_Full_Listing!$A609,Examp_4.22.2_Flood_Mitigation!$A$11:$A$800,0), MATCH(S0_Full_Listing!P$8,Examp_4.22.2_Flood_Mitigation!$A$11:$K$11,0)), "")</f>
        <v/>
      </c>
      <c r="R609" s="201" t="str">
        <f>IFERROR( INDEX(Examp_4.23_TIRG_Schemes!$A$7:$K$800, MATCH(S0_Full_Listing!$A609,Examp_4.23_TIRG_Schemes!$A$7:$A$800,0), MATCH(S0_Full_Listing!R$8,Examp_4.23_TIRG_Schemes!$A$7:$K$7,0)), "")</f>
        <v/>
      </c>
      <c r="S609" s="202" t="str">
        <f>IFERROR( INDEX(Examp_4.23_TIRG_Schemes!$A$7:$K$800, MATCH(S0_Full_Listing!$A609,Examp_4.23_TIRG_Schemes!$A$7:$A$800,0), MATCH(S0_Full_Listing!S$8,Examp_4.23_TIRG_Schemes!$A$7:$K$7,0)), "")</f>
        <v/>
      </c>
    </row>
    <row r="610" spans="1:19" s="40" customFormat="1" ht="10.5">
      <c r="A610" s="197" t="s">
        <v>2935</v>
      </c>
      <c r="B610" s="193" t="str">
        <f t="shared" si="27"/>
        <v/>
      </c>
      <c r="C610" s="194" t="str">
        <f t="shared" si="28"/>
        <v/>
      </c>
      <c r="D610" s="196" t="str">
        <f t="shared" si="29"/>
        <v/>
      </c>
      <c r="F610" s="201" t="str">
        <f>IFERROR( INDEX(Examp_4.19.1_LRScheme_Listing!$A$7:$K$800, MATCH(S0_Full_Listing!$A610,Examp_4.19.1_LRScheme_Listing!$A$7:$A$800,0), MATCH(S0_Full_Listing!F$8,Examp_4.19.1_LRScheme_Listing!$A$7:$K$7,0)), "")</f>
        <v/>
      </c>
      <c r="G610" s="202" t="str">
        <f>IFERROR( INDEX(Examp_4.19.1_LRScheme_Listing!$A$7:$K$800, MATCH(S0_Full_Listing!$A610,Examp_4.19.1_LRScheme_Listing!$A$7:$A$800,0), MATCH(S0_Full_Listing!G$8,Examp_4.19.1_LRScheme_Listing!$A$7:$K$7,0)), "")</f>
        <v/>
      </c>
      <c r="I610" s="201" t="str">
        <f>IFERROR( INDEX(Examp_4.20.1_NLRScheme_List!$A$9:$K$800, MATCH(S0_Full_Listing!$A610,Examp_4.20.1_NLRScheme_List!$A$9:$A$800,0), MATCH(S0_Full_Listing!I$8,Examp_4.20.1_NLRScheme_List!$A$9:$K$9,0)), "")</f>
        <v/>
      </c>
      <c r="J610" s="202" t="str">
        <f>IFERROR( INDEX(Examp_4.20.1_NLRScheme_List!$A$9:$K$800, MATCH(S0_Full_Listing!$A610,Examp_4.20.1_NLRScheme_List!$A$9:$A$800,0), MATCH(S0_Full_Listing!J$8,Examp_4.20.1_NLRScheme_List!$A$9:$K$9,0)), "")</f>
        <v/>
      </c>
      <c r="L610" s="201" t="str">
        <f>IFERROR( INDEX(Examp_4.22.1_Other_Capex!$A$7:$K$800, MATCH(S0_Full_Listing!$A610,Examp_4.22.1_Other_Capex!$D$7:$D$800,0), MATCH(S0_Full_Listing!L$8,Examp_4.22.1_Other_Capex!$A$7:$K$7,0)), "")</f>
        <v/>
      </c>
      <c r="M610" s="202" t="str">
        <f>IFERROR( INDEX(Examp_4.22.1_Other_Capex!$A$7:$K$800, MATCH(S0_Full_Listing!$A610,Examp_4.22.1_Other_Capex!$D$7:$D$800,0), MATCH(S0_Full_Listing!M$8,Examp_4.22.1_Other_Capex!$A$7:$K$7,0)), "")</f>
        <v/>
      </c>
      <c r="O610" s="201" t="str">
        <f>IFERROR( INDEX(Examp_4.22.2_Flood_Mitigation!$A$11:$K$800, MATCH(S0_Full_Listing!$A610,Examp_4.22.2_Flood_Mitigation!$A$11:$A$800,0), MATCH(S0_Full_Listing!O$8,Examp_4.22.2_Flood_Mitigation!$A$11:$K$11,0)), "")</f>
        <v/>
      </c>
      <c r="P610" s="210" t="str">
        <f>IFERROR( INDEX(Examp_4.22.2_Flood_Mitigation!$A$11:$K$800, MATCH(S0_Full_Listing!$A610,Examp_4.22.2_Flood_Mitigation!$A$11:$A$800,0), MATCH(S0_Full_Listing!P$8,Examp_4.22.2_Flood_Mitigation!$A$11:$K$11,0)), "")</f>
        <v/>
      </c>
      <c r="R610" s="201" t="str">
        <f>IFERROR( INDEX(Examp_4.23_TIRG_Schemes!$A$7:$K$800, MATCH(S0_Full_Listing!$A610,Examp_4.23_TIRG_Schemes!$A$7:$A$800,0), MATCH(S0_Full_Listing!R$8,Examp_4.23_TIRG_Schemes!$A$7:$K$7,0)), "")</f>
        <v/>
      </c>
      <c r="S610" s="202" t="str">
        <f>IFERROR( INDEX(Examp_4.23_TIRG_Schemes!$A$7:$K$800, MATCH(S0_Full_Listing!$A610,Examp_4.23_TIRG_Schemes!$A$7:$A$800,0), MATCH(S0_Full_Listing!S$8,Examp_4.23_TIRG_Schemes!$A$7:$K$7,0)), "")</f>
        <v/>
      </c>
    </row>
    <row r="611" spans="1:19" s="40" customFormat="1" ht="10.5">
      <c r="A611" s="197" t="s">
        <v>2936</v>
      </c>
      <c r="B611" s="193" t="str">
        <f t="shared" si="27"/>
        <v/>
      </c>
      <c r="C611" s="194" t="str">
        <f t="shared" si="28"/>
        <v/>
      </c>
      <c r="D611" s="196" t="str">
        <f t="shared" si="29"/>
        <v/>
      </c>
      <c r="F611" s="201" t="str">
        <f>IFERROR( INDEX(Examp_4.19.1_LRScheme_Listing!$A$7:$K$800, MATCH(S0_Full_Listing!$A611,Examp_4.19.1_LRScheme_Listing!$A$7:$A$800,0), MATCH(S0_Full_Listing!F$8,Examp_4.19.1_LRScheme_Listing!$A$7:$K$7,0)), "")</f>
        <v/>
      </c>
      <c r="G611" s="202" t="str">
        <f>IFERROR( INDEX(Examp_4.19.1_LRScheme_Listing!$A$7:$K$800, MATCH(S0_Full_Listing!$A611,Examp_4.19.1_LRScheme_Listing!$A$7:$A$800,0), MATCH(S0_Full_Listing!G$8,Examp_4.19.1_LRScheme_Listing!$A$7:$K$7,0)), "")</f>
        <v/>
      </c>
      <c r="I611" s="201" t="str">
        <f>IFERROR( INDEX(Examp_4.20.1_NLRScheme_List!$A$9:$K$800, MATCH(S0_Full_Listing!$A611,Examp_4.20.1_NLRScheme_List!$A$9:$A$800,0), MATCH(S0_Full_Listing!I$8,Examp_4.20.1_NLRScheme_List!$A$9:$K$9,0)), "")</f>
        <v/>
      </c>
      <c r="J611" s="202" t="str">
        <f>IFERROR( INDEX(Examp_4.20.1_NLRScheme_List!$A$9:$K$800, MATCH(S0_Full_Listing!$A611,Examp_4.20.1_NLRScheme_List!$A$9:$A$800,0), MATCH(S0_Full_Listing!J$8,Examp_4.20.1_NLRScheme_List!$A$9:$K$9,0)), "")</f>
        <v/>
      </c>
      <c r="L611" s="201" t="str">
        <f>IFERROR( INDEX(Examp_4.22.1_Other_Capex!$A$7:$K$800, MATCH(S0_Full_Listing!$A611,Examp_4.22.1_Other_Capex!$D$7:$D$800,0), MATCH(S0_Full_Listing!L$8,Examp_4.22.1_Other_Capex!$A$7:$K$7,0)), "")</f>
        <v/>
      </c>
      <c r="M611" s="202" t="str">
        <f>IFERROR( INDEX(Examp_4.22.1_Other_Capex!$A$7:$K$800, MATCH(S0_Full_Listing!$A611,Examp_4.22.1_Other_Capex!$D$7:$D$800,0), MATCH(S0_Full_Listing!M$8,Examp_4.22.1_Other_Capex!$A$7:$K$7,0)), "")</f>
        <v/>
      </c>
      <c r="O611" s="201" t="str">
        <f>IFERROR( INDEX(Examp_4.22.2_Flood_Mitigation!$A$11:$K$800, MATCH(S0_Full_Listing!$A611,Examp_4.22.2_Flood_Mitigation!$A$11:$A$800,0), MATCH(S0_Full_Listing!O$8,Examp_4.22.2_Flood_Mitigation!$A$11:$K$11,0)), "")</f>
        <v/>
      </c>
      <c r="P611" s="210" t="str">
        <f>IFERROR( INDEX(Examp_4.22.2_Flood_Mitigation!$A$11:$K$800, MATCH(S0_Full_Listing!$A611,Examp_4.22.2_Flood_Mitigation!$A$11:$A$800,0), MATCH(S0_Full_Listing!P$8,Examp_4.22.2_Flood_Mitigation!$A$11:$K$11,0)), "")</f>
        <v/>
      </c>
      <c r="R611" s="201" t="str">
        <f>IFERROR( INDEX(Examp_4.23_TIRG_Schemes!$A$7:$K$800, MATCH(S0_Full_Listing!$A611,Examp_4.23_TIRG_Schemes!$A$7:$A$800,0), MATCH(S0_Full_Listing!R$8,Examp_4.23_TIRG_Schemes!$A$7:$K$7,0)), "")</f>
        <v/>
      </c>
      <c r="S611" s="202" t="str">
        <f>IFERROR( INDEX(Examp_4.23_TIRG_Schemes!$A$7:$K$800, MATCH(S0_Full_Listing!$A611,Examp_4.23_TIRG_Schemes!$A$7:$A$800,0), MATCH(S0_Full_Listing!S$8,Examp_4.23_TIRG_Schemes!$A$7:$K$7,0)), "")</f>
        <v/>
      </c>
    </row>
    <row r="612" spans="1:19" s="40" customFormat="1" ht="10.5">
      <c r="A612" s="197" t="s">
        <v>2937</v>
      </c>
      <c r="B612" s="193" t="str">
        <f t="shared" si="27"/>
        <v/>
      </c>
      <c r="C612" s="194" t="str">
        <f t="shared" si="28"/>
        <v/>
      </c>
      <c r="D612" s="196" t="str">
        <f t="shared" si="29"/>
        <v/>
      </c>
      <c r="F612" s="201" t="str">
        <f>IFERROR( INDEX(Examp_4.19.1_LRScheme_Listing!$A$7:$K$800, MATCH(S0_Full_Listing!$A612,Examp_4.19.1_LRScheme_Listing!$A$7:$A$800,0), MATCH(S0_Full_Listing!F$8,Examp_4.19.1_LRScheme_Listing!$A$7:$K$7,0)), "")</f>
        <v/>
      </c>
      <c r="G612" s="202" t="str">
        <f>IFERROR( INDEX(Examp_4.19.1_LRScheme_Listing!$A$7:$K$800, MATCH(S0_Full_Listing!$A612,Examp_4.19.1_LRScheme_Listing!$A$7:$A$800,0), MATCH(S0_Full_Listing!G$8,Examp_4.19.1_LRScheme_Listing!$A$7:$K$7,0)), "")</f>
        <v/>
      </c>
      <c r="I612" s="201" t="str">
        <f>IFERROR( INDEX(Examp_4.20.1_NLRScheme_List!$A$9:$K$800, MATCH(S0_Full_Listing!$A612,Examp_4.20.1_NLRScheme_List!$A$9:$A$800,0), MATCH(S0_Full_Listing!I$8,Examp_4.20.1_NLRScheme_List!$A$9:$K$9,0)), "")</f>
        <v/>
      </c>
      <c r="J612" s="202" t="str">
        <f>IFERROR( INDEX(Examp_4.20.1_NLRScheme_List!$A$9:$K$800, MATCH(S0_Full_Listing!$A612,Examp_4.20.1_NLRScheme_List!$A$9:$A$800,0), MATCH(S0_Full_Listing!J$8,Examp_4.20.1_NLRScheme_List!$A$9:$K$9,0)), "")</f>
        <v/>
      </c>
      <c r="L612" s="201" t="str">
        <f>IFERROR( INDEX(Examp_4.22.1_Other_Capex!$A$7:$K$800, MATCH(S0_Full_Listing!$A612,Examp_4.22.1_Other_Capex!$D$7:$D$800,0), MATCH(S0_Full_Listing!L$8,Examp_4.22.1_Other_Capex!$A$7:$K$7,0)), "")</f>
        <v/>
      </c>
      <c r="M612" s="202" t="str">
        <f>IFERROR( INDEX(Examp_4.22.1_Other_Capex!$A$7:$K$800, MATCH(S0_Full_Listing!$A612,Examp_4.22.1_Other_Capex!$D$7:$D$800,0), MATCH(S0_Full_Listing!M$8,Examp_4.22.1_Other_Capex!$A$7:$K$7,0)), "")</f>
        <v/>
      </c>
      <c r="O612" s="201" t="str">
        <f>IFERROR( INDEX(Examp_4.22.2_Flood_Mitigation!$A$11:$K$800, MATCH(S0_Full_Listing!$A612,Examp_4.22.2_Flood_Mitigation!$A$11:$A$800,0), MATCH(S0_Full_Listing!O$8,Examp_4.22.2_Flood_Mitigation!$A$11:$K$11,0)), "")</f>
        <v/>
      </c>
      <c r="P612" s="210" t="str">
        <f>IFERROR( INDEX(Examp_4.22.2_Flood_Mitigation!$A$11:$K$800, MATCH(S0_Full_Listing!$A612,Examp_4.22.2_Flood_Mitigation!$A$11:$A$800,0), MATCH(S0_Full_Listing!P$8,Examp_4.22.2_Flood_Mitigation!$A$11:$K$11,0)), "")</f>
        <v/>
      </c>
      <c r="R612" s="201" t="str">
        <f>IFERROR( INDEX(Examp_4.23_TIRG_Schemes!$A$7:$K$800, MATCH(S0_Full_Listing!$A612,Examp_4.23_TIRG_Schemes!$A$7:$A$800,0), MATCH(S0_Full_Listing!R$8,Examp_4.23_TIRG_Schemes!$A$7:$K$7,0)), "")</f>
        <v/>
      </c>
      <c r="S612" s="202" t="str">
        <f>IFERROR( INDEX(Examp_4.23_TIRG_Schemes!$A$7:$K$800, MATCH(S0_Full_Listing!$A612,Examp_4.23_TIRG_Schemes!$A$7:$A$800,0), MATCH(S0_Full_Listing!S$8,Examp_4.23_TIRG_Schemes!$A$7:$K$7,0)), "")</f>
        <v/>
      </c>
    </row>
    <row r="613" spans="1:19" s="40" customFormat="1" ht="10.5">
      <c r="A613" s="197" t="s">
        <v>2938</v>
      </c>
      <c r="B613" s="193" t="str">
        <f t="shared" si="27"/>
        <v/>
      </c>
      <c r="C613" s="194" t="str">
        <f t="shared" si="28"/>
        <v/>
      </c>
      <c r="D613" s="196" t="str">
        <f t="shared" si="29"/>
        <v/>
      </c>
      <c r="F613" s="201" t="str">
        <f>IFERROR( INDEX(Examp_4.19.1_LRScheme_Listing!$A$7:$K$800, MATCH(S0_Full_Listing!$A613,Examp_4.19.1_LRScheme_Listing!$A$7:$A$800,0), MATCH(S0_Full_Listing!F$8,Examp_4.19.1_LRScheme_Listing!$A$7:$K$7,0)), "")</f>
        <v/>
      </c>
      <c r="G613" s="202" t="str">
        <f>IFERROR( INDEX(Examp_4.19.1_LRScheme_Listing!$A$7:$K$800, MATCH(S0_Full_Listing!$A613,Examp_4.19.1_LRScheme_Listing!$A$7:$A$800,0), MATCH(S0_Full_Listing!G$8,Examp_4.19.1_LRScheme_Listing!$A$7:$K$7,0)), "")</f>
        <v/>
      </c>
      <c r="I613" s="201" t="str">
        <f>IFERROR( INDEX(Examp_4.20.1_NLRScheme_List!$A$9:$K$800, MATCH(S0_Full_Listing!$A613,Examp_4.20.1_NLRScheme_List!$A$9:$A$800,0), MATCH(S0_Full_Listing!I$8,Examp_4.20.1_NLRScheme_List!$A$9:$K$9,0)), "")</f>
        <v/>
      </c>
      <c r="J613" s="202" t="str">
        <f>IFERROR( INDEX(Examp_4.20.1_NLRScheme_List!$A$9:$K$800, MATCH(S0_Full_Listing!$A613,Examp_4.20.1_NLRScheme_List!$A$9:$A$800,0), MATCH(S0_Full_Listing!J$8,Examp_4.20.1_NLRScheme_List!$A$9:$K$9,0)), "")</f>
        <v/>
      </c>
      <c r="L613" s="201" t="str">
        <f>IFERROR( INDEX(Examp_4.22.1_Other_Capex!$A$7:$K$800, MATCH(S0_Full_Listing!$A613,Examp_4.22.1_Other_Capex!$D$7:$D$800,0), MATCH(S0_Full_Listing!L$8,Examp_4.22.1_Other_Capex!$A$7:$K$7,0)), "")</f>
        <v/>
      </c>
      <c r="M613" s="202" t="str">
        <f>IFERROR( INDEX(Examp_4.22.1_Other_Capex!$A$7:$K$800, MATCH(S0_Full_Listing!$A613,Examp_4.22.1_Other_Capex!$D$7:$D$800,0), MATCH(S0_Full_Listing!M$8,Examp_4.22.1_Other_Capex!$A$7:$K$7,0)), "")</f>
        <v/>
      </c>
      <c r="O613" s="201" t="str">
        <f>IFERROR( INDEX(Examp_4.22.2_Flood_Mitigation!$A$11:$K$800, MATCH(S0_Full_Listing!$A613,Examp_4.22.2_Flood_Mitigation!$A$11:$A$800,0), MATCH(S0_Full_Listing!O$8,Examp_4.22.2_Flood_Mitigation!$A$11:$K$11,0)), "")</f>
        <v/>
      </c>
      <c r="P613" s="210" t="str">
        <f>IFERROR( INDEX(Examp_4.22.2_Flood_Mitigation!$A$11:$K$800, MATCH(S0_Full_Listing!$A613,Examp_4.22.2_Flood_Mitigation!$A$11:$A$800,0), MATCH(S0_Full_Listing!P$8,Examp_4.22.2_Flood_Mitigation!$A$11:$K$11,0)), "")</f>
        <v/>
      </c>
      <c r="R613" s="201" t="str">
        <f>IFERROR( INDEX(Examp_4.23_TIRG_Schemes!$A$7:$K$800, MATCH(S0_Full_Listing!$A613,Examp_4.23_TIRG_Schemes!$A$7:$A$800,0), MATCH(S0_Full_Listing!R$8,Examp_4.23_TIRG_Schemes!$A$7:$K$7,0)), "")</f>
        <v/>
      </c>
      <c r="S613" s="202" t="str">
        <f>IFERROR( INDEX(Examp_4.23_TIRG_Schemes!$A$7:$K$800, MATCH(S0_Full_Listing!$A613,Examp_4.23_TIRG_Schemes!$A$7:$A$800,0), MATCH(S0_Full_Listing!S$8,Examp_4.23_TIRG_Schemes!$A$7:$K$7,0)), "")</f>
        <v/>
      </c>
    </row>
    <row r="614" spans="1:19" s="40" customFormat="1" ht="10.5">
      <c r="A614" s="197" t="s">
        <v>2939</v>
      </c>
      <c r="B614" s="193" t="str">
        <f t="shared" si="27"/>
        <v/>
      </c>
      <c r="C614" s="194" t="str">
        <f t="shared" si="28"/>
        <v/>
      </c>
      <c r="D614" s="196" t="str">
        <f t="shared" si="29"/>
        <v/>
      </c>
      <c r="F614" s="201" t="str">
        <f>IFERROR( INDEX(Examp_4.19.1_LRScheme_Listing!$A$7:$K$800, MATCH(S0_Full_Listing!$A614,Examp_4.19.1_LRScheme_Listing!$A$7:$A$800,0), MATCH(S0_Full_Listing!F$8,Examp_4.19.1_LRScheme_Listing!$A$7:$K$7,0)), "")</f>
        <v/>
      </c>
      <c r="G614" s="202" t="str">
        <f>IFERROR( INDEX(Examp_4.19.1_LRScheme_Listing!$A$7:$K$800, MATCH(S0_Full_Listing!$A614,Examp_4.19.1_LRScheme_Listing!$A$7:$A$800,0), MATCH(S0_Full_Listing!G$8,Examp_4.19.1_LRScheme_Listing!$A$7:$K$7,0)), "")</f>
        <v/>
      </c>
      <c r="I614" s="201" t="str">
        <f>IFERROR( INDEX(Examp_4.20.1_NLRScheme_List!$A$9:$K$800, MATCH(S0_Full_Listing!$A614,Examp_4.20.1_NLRScheme_List!$A$9:$A$800,0), MATCH(S0_Full_Listing!I$8,Examp_4.20.1_NLRScheme_List!$A$9:$K$9,0)), "")</f>
        <v/>
      </c>
      <c r="J614" s="202" t="str">
        <f>IFERROR( INDEX(Examp_4.20.1_NLRScheme_List!$A$9:$K$800, MATCH(S0_Full_Listing!$A614,Examp_4.20.1_NLRScheme_List!$A$9:$A$800,0), MATCH(S0_Full_Listing!J$8,Examp_4.20.1_NLRScheme_List!$A$9:$K$9,0)), "")</f>
        <v/>
      </c>
      <c r="L614" s="201" t="str">
        <f>IFERROR( INDEX(Examp_4.22.1_Other_Capex!$A$7:$K$800, MATCH(S0_Full_Listing!$A614,Examp_4.22.1_Other_Capex!$D$7:$D$800,0), MATCH(S0_Full_Listing!L$8,Examp_4.22.1_Other_Capex!$A$7:$K$7,0)), "")</f>
        <v/>
      </c>
      <c r="M614" s="202" t="str">
        <f>IFERROR( INDEX(Examp_4.22.1_Other_Capex!$A$7:$K$800, MATCH(S0_Full_Listing!$A614,Examp_4.22.1_Other_Capex!$D$7:$D$800,0), MATCH(S0_Full_Listing!M$8,Examp_4.22.1_Other_Capex!$A$7:$K$7,0)), "")</f>
        <v/>
      </c>
      <c r="O614" s="201" t="str">
        <f>IFERROR( INDEX(Examp_4.22.2_Flood_Mitigation!$A$11:$K$800, MATCH(S0_Full_Listing!$A614,Examp_4.22.2_Flood_Mitigation!$A$11:$A$800,0), MATCH(S0_Full_Listing!O$8,Examp_4.22.2_Flood_Mitigation!$A$11:$K$11,0)), "")</f>
        <v/>
      </c>
      <c r="P614" s="210" t="str">
        <f>IFERROR( INDEX(Examp_4.22.2_Flood_Mitigation!$A$11:$K$800, MATCH(S0_Full_Listing!$A614,Examp_4.22.2_Flood_Mitigation!$A$11:$A$800,0), MATCH(S0_Full_Listing!P$8,Examp_4.22.2_Flood_Mitigation!$A$11:$K$11,0)), "")</f>
        <v/>
      </c>
      <c r="R614" s="201" t="str">
        <f>IFERROR( INDEX(Examp_4.23_TIRG_Schemes!$A$7:$K$800, MATCH(S0_Full_Listing!$A614,Examp_4.23_TIRG_Schemes!$A$7:$A$800,0), MATCH(S0_Full_Listing!R$8,Examp_4.23_TIRG_Schemes!$A$7:$K$7,0)), "")</f>
        <v/>
      </c>
      <c r="S614" s="202" t="str">
        <f>IFERROR( INDEX(Examp_4.23_TIRG_Schemes!$A$7:$K$800, MATCH(S0_Full_Listing!$A614,Examp_4.23_TIRG_Schemes!$A$7:$A$800,0), MATCH(S0_Full_Listing!S$8,Examp_4.23_TIRG_Schemes!$A$7:$K$7,0)), "")</f>
        <v/>
      </c>
    </row>
    <row r="615" spans="1:19" s="40" customFormat="1" ht="10.5">
      <c r="A615" s="197" t="s">
        <v>2940</v>
      </c>
      <c r="B615" s="193" t="str">
        <f t="shared" si="27"/>
        <v/>
      </c>
      <c r="C615" s="194" t="str">
        <f t="shared" si="28"/>
        <v/>
      </c>
      <c r="D615" s="196" t="str">
        <f t="shared" si="29"/>
        <v/>
      </c>
      <c r="F615" s="201" t="str">
        <f>IFERROR( INDEX(Examp_4.19.1_LRScheme_Listing!$A$7:$K$800, MATCH(S0_Full_Listing!$A615,Examp_4.19.1_LRScheme_Listing!$A$7:$A$800,0), MATCH(S0_Full_Listing!F$8,Examp_4.19.1_LRScheme_Listing!$A$7:$K$7,0)), "")</f>
        <v/>
      </c>
      <c r="G615" s="202" t="str">
        <f>IFERROR( INDEX(Examp_4.19.1_LRScheme_Listing!$A$7:$K$800, MATCH(S0_Full_Listing!$A615,Examp_4.19.1_LRScheme_Listing!$A$7:$A$800,0), MATCH(S0_Full_Listing!G$8,Examp_4.19.1_LRScheme_Listing!$A$7:$K$7,0)), "")</f>
        <v/>
      </c>
      <c r="I615" s="201" t="str">
        <f>IFERROR( INDEX(Examp_4.20.1_NLRScheme_List!$A$9:$K$800, MATCH(S0_Full_Listing!$A615,Examp_4.20.1_NLRScheme_List!$A$9:$A$800,0), MATCH(S0_Full_Listing!I$8,Examp_4.20.1_NLRScheme_List!$A$9:$K$9,0)), "")</f>
        <v/>
      </c>
      <c r="J615" s="202" t="str">
        <f>IFERROR( INDEX(Examp_4.20.1_NLRScheme_List!$A$9:$K$800, MATCH(S0_Full_Listing!$A615,Examp_4.20.1_NLRScheme_List!$A$9:$A$800,0), MATCH(S0_Full_Listing!J$8,Examp_4.20.1_NLRScheme_List!$A$9:$K$9,0)), "")</f>
        <v/>
      </c>
      <c r="L615" s="201" t="str">
        <f>IFERROR( INDEX(Examp_4.22.1_Other_Capex!$A$7:$K$800, MATCH(S0_Full_Listing!$A615,Examp_4.22.1_Other_Capex!$D$7:$D$800,0), MATCH(S0_Full_Listing!L$8,Examp_4.22.1_Other_Capex!$A$7:$K$7,0)), "")</f>
        <v/>
      </c>
      <c r="M615" s="202" t="str">
        <f>IFERROR( INDEX(Examp_4.22.1_Other_Capex!$A$7:$K$800, MATCH(S0_Full_Listing!$A615,Examp_4.22.1_Other_Capex!$D$7:$D$800,0), MATCH(S0_Full_Listing!M$8,Examp_4.22.1_Other_Capex!$A$7:$K$7,0)), "")</f>
        <v/>
      </c>
      <c r="O615" s="201" t="str">
        <f>IFERROR( INDEX(Examp_4.22.2_Flood_Mitigation!$A$11:$K$800, MATCH(S0_Full_Listing!$A615,Examp_4.22.2_Flood_Mitigation!$A$11:$A$800,0), MATCH(S0_Full_Listing!O$8,Examp_4.22.2_Flood_Mitigation!$A$11:$K$11,0)), "")</f>
        <v/>
      </c>
      <c r="P615" s="210" t="str">
        <f>IFERROR( INDEX(Examp_4.22.2_Flood_Mitigation!$A$11:$K$800, MATCH(S0_Full_Listing!$A615,Examp_4.22.2_Flood_Mitigation!$A$11:$A$800,0), MATCH(S0_Full_Listing!P$8,Examp_4.22.2_Flood_Mitigation!$A$11:$K$11,0)), "")</f>
        <v/>
      </c>
      <c r="R615" s="201" t="str">
        <f>IFERROR( INDEX(Examp_4.23_TIRG_Schemes!$A$7:$K$800, MATCH(S0_Full_Listing!$A615,Examp_4.23_TIRG_Schemes!$A$7:$A$800,0), MATCH(S0_Full_Listing!R$8,Examp_4.23_TIRG_Schemes!$A$7:$K$7,0)), "")</f>
        <v/>
      </c>
      <c r="S615" s="202" t="str">
        <f>IFERROR( INDEX(Examp_4.23_TIRG_Schemes!$A$7:$K$800, MATCH(S0_Full_Listing!$A615,Examp_4.23_TIRG_Schemes!$A$7:$A$800,0), MATCH(S0_Full_Listing!S$8,Examp_4.23_TIRG_Schemes!$A$7:$K$7,0)), "")</f>
        <v/>
      </c>
    </row>
    <row r="616" spans="1:19" s="40" customFormat="1" ht="10.5">
      <c r="A616" s="197" t="s">
        <v>2941</v>
      </c>
      <c r="B616" s="193" t="str">
        <f t="shared" si="27"/>
        <v/>
      </c>
      <c r="C616" s="194" t="str">
        <f t="shared" si="28"/>
        <v/>
      </c>
      <c r="D616" s="196" t="str">
        <f t="shared" si="29"/>
        <v/>
      </c>
      <c r="F616" s="201" t="str">
        <f>IFERROR( INDEX(Examp_4.19.1_LRScheme_Listing!$A$7:$K$800, MATCH(S0_Full_Listing!$A616,Examp_4.19.1_LRScheme_Listing!$A$7:$A$800,0), MATCH(S0_Full_Listing!F$8,Examp_4.19.1_LRScheme_Listing!$A$7:$K$7,0)), "")</f>
        <v/>
      </c>
      <c r="G616" s="202" t="str">
        <f>IFERROR( INDEX(Examp_4.19.1_LRScheme_Listing!$A$7:$K$800, MATCH(S0_Full_Listing!$A616,Examp_4.19.1_LRScheme_Listing!$A$7:$A$800,0), MATCH(S0_Full_Listing!G$8,Examp_4.19.1_LRScheme_Listing!$A$7:$K$7,0)), "")</f>
        <v/>
      </c>
      <c r="I616" s="201" t="str">
        <f>IFERROR( INDEX(Examp_4.20.1_NLRScheme_List!$A$9:$K$800, MATCH(S0_Full_Listing!$A616,Examp_4.20.1_NLRScheme_List!$A$9:$A$800,0), MATCH(S0_Full_Listing!I$8,Examp_4.20.1_NLRScheme_List!$A$9:$K$9,0)), "")</f>
        <v/>
      </c>
      <c r="J616" s="202" t="str">
        <f>IFERROR( INDEX(Examp_4.20.1_NLRScheme_List!$A$9:$K$800, MATCH(S0_Full_Listing!$A616,Examp_4.20.1_NLRScheme_List!$A$9:$A$800,0), MATCH(S0_Full_Listing!J$8,Examp_4.20.1_NLRScheme_List!$A$9:$K$9,0)), "")</f>
        <v/>
      </c>
      <c r="L616" s="201" t="str">
        <f>IFERROR( INDEX(Examp_4.22.1_Other_Capex!$A$7:$K$800, MATCH(S0_Full_Listing!$A616,Examp_4.22.1_Other_Capex!$D$7:$D$800,0), MATCH(S0_Full_Listing!L$8,Examp_4.22.1_Other_Capex!$A$7:$K$7,0)), "")</f>
        <v/>
      </c>
      <c r="M616" s="202" t="str">
        <f>IFERROR( INDEX(Examp_4.22.1_Other_Capex!$A$7:$K$800, MATCH(S0_Full_Listing!$A616,Examp_4.22.1_Other_Capex!$D$7:$D$800,0), MATCH(S0_Full_Listing!M$8,Examp_4.22.1_Other_Capex!$A$7:$K$7,0)), "")</f>
        <v/>
      </c>
      <c r="O616" s="201" t="str">
        <f>IFERROR( INDEX(Examp_4.22.2_Flood_Mitigation!$A$11:$K$800, MATCH(S0_Full_Listing!$A616,Examp_4.22.2_Flood_Mitigation!$A$11:$A$800,0), MATCH(S0_Full_Listing!O$8,Examp_4.22.2_Flood_Mitigation!$A$11:$K$11,0)), "")</f>
        <v/>
      </c>
      <c r="P616" s="210" t="str">
        <f>IFERROR( INDEX(Examp_4.22.2_Flood_Mitigation!$A$11:$K$800, MATCH(S0_Full_Listing!$A616,Examp_4.22.2_Flood_Mitigation!$A$11:$A$800,0), MATCH(S0_Full_Listing!P$8,Examp_4.22.2_Flood_Mitigation!$A$11:$K$11,0)), "")</f>
        <v/>
      </c>
      <c r="R616" s="201" t="str">
        <f>IFERROR( INDEX(Examp_4.23_TIRG_Schemes!$A$7:$K$800, MATCH(S0_Full_Listing!$A616,Examp_4.23_TIRG_Schemes!$A$7:$A$800,0), MATCH(S0_Full_Listing!R$8,Examp_4.23_TIRG_Schemes!$A$7:$K$7,0)), "")</f>
        <v/>
      </c>
      <c r="S616" s="202" t="str">
        <f>IFERROR( INDEX(Examp_4.23_TIRG_Schemes!$A$7:$K$800, MATCH(S0_Full_Listing!$A616,Examp_4.23_TIRG_Schemes!$A$7:$A$800,0), MATCH(S0_Full_Listing!S$8,Examp_4.23_TIRG_Schemes!$A$7:$K$7,0)), "")</f>
        <v/>
      </c>
    </row>
    <row r="617" spans="1:19" s="40" customFormat="1" ht="10.5">
      <c r="A617" s="197" t="s">
        <v>2942</v>
      </c>
      <c r="B617" s="193" t="str">
        <f t="shared" si="27"/>
        <v/>
      </c>
      <c r="C617" s="194" t="str">
        <f t="shared" si="28"/>
        <v/>
      </c>
      <c r="D617" s="196" t="str">
        <f t="shared" si="29"/>
        <v/>
      </c>
      <c r="F617" s="201" t="str">
        <f>IFERROR( INDEX(Examp_4.19.1_LRScheme_Listing!$A$7:$K$800, MATCH(S0_Full_Listing!$A617,Examp_4.19.1_LRScheme_Listing!$A$7:$A$800,0), MATCH(S0_Full_Listing!F$8,Examp_4.19.1_LRScheme_Listing!$A$7:$K$7,0)), "")</f>
        <v/>
      </c>
      <c r="G617" s="202" t="str">
        <f>IFERROR( INDEX(Examp_4.19.1_LRScheme_Listing!$A$7:$K$800, MATCH(S0_Full_Listing!$A617,Examp_4.19.1_LRScheme_Listing!$A$7:$A$800,0), MATCH(S0_Full_Listing!G$8,Examp_4.19.1_LRScheme_Listing!$A$7:$K$7,0)), "")</f>
        <v/>
      </c>
      <c r="I617" s="201" t="str">
        <f>IFERROR( INDEX(Examp_4.20.1_NLRScheme_List!$A$9:$K$800, MATCH(S0_Full_Listing!$A617,Examp_4.20.1_NLRScheme_List!$A$9:$A$800,0), MATCH(S0_Full_Listing!I$8,Examp_4.20.1_NLRScheme_List!$A$9:$K$9,0)), "")</f>
        <v/>
      </c>
      <c r="J617" s="202" t="str">
        <f>IFERROR( INDEX(Examp_4.20.1_NLRScheme_List!$A$9:$K$800, MATCH(S0_Full_Listing!$A617,Examp_4.20.1_NLRScheme_List!$A$9:$A$800,0), MATCH(S0_Full_Listing!J$8,Examp_4.20.1_NLRScheme_List!$A$9:$K$9,0)), "")</f>
        <v/>
      </c>
      <c r="L617" s="201" t="str">
        <f>IFERROR( INDEX(Examp_4.22.1_Other_Capex!$A$7:$K$800, MATCH(S0_Full_Listing!$A617,Examp_4.22.1_Other_Capex!$D$7:$D$800,0), MATCH(S0_Full_Listing!L$8,Examp_4.22.1_Other_Capex!$A$7:$K$7,0)), "")</f>
        <v/>
      </c>
      <c r="M617" s="202" t="str">
        <f>IFERROR( INDEX(Examp_4.22.1_Other_Capex!$A$7:$K$800, MATCH(S0_Full_Listing!$A617,Examp_4.22.1_Other_Capex!$D$7:$D$800,0), MATCH(S0_Full_Listing!M$8,Examp_4.22.1_Other_Capex!$A$7:$K$7,0)), "")</f>
        <v/>
      </c>
      <c r="O617" s="201" t="str">
        <f>IFERROR( INDEX(Examp_4.22.2_Flood_Mitigation!$A$11:$K$800, MATCH(S0_Full_Listing!$A617,Examp_4.22.2_Flood_Mitigation!$A$11:$A$800,0), MATCH(S0_Full_Listing!O$8,Examp_4.22.2_Flood_Mitigation!$A$11:$K$11,0)), "")</f>
        <v/>
      </c>
      <c r="P617" s="210" t="str">
        <f>IFERROR( INDEX(Examp_4.22.2_Flood_Mitigation!$A$11:$K$800, MATCH(S0_Full_Listing!$A617,Examp_4.22.2_Flood_Mitigation!$A$11:$A$800,0), MATCH(S0_Full_Listing!P$8,Examp_4.22.2_Flood_Mitigation!$A$11:$K$11,0)), "")</f>
        <v/>
      </c>
      <c r="R617" s="201" t="str">
        <f>IFERROR( INDEX(Examp_4.23_TIRG_Schemes!$A$7:$K$800, MATCH(S0_Full_Listing!$A617,Examp_4.23_TIRG_Schemes!$A$7:$A$800,0), MATCH(S0_Full_Listing!R$8,Examp_4.23_TIRG_Schemes!$A$7:$K$7,0)), "")</f>
        <v/>
      </c>
      <c r="S617" s="202" t="str">
        <f>IFERROR( INDEX(Examp_4.23_TIRG_Schemes!$A$7:$K$800, MATCH(S0_Full_Listing!$A617,Examp_4.23_TIRG_Schemes!$A$7:$A$800,0), MATCH(S0_Full_Listing!S$8,Examp_4.23_TIRG_Schemes!$A$7:$K$7,0)), "")</f>
        <v/>
      </c>
    </row>
    <row r="618" spans="1:19" s="40" customFormat="1" ht="10.5">
      <c r="A618" s="197" t="s">
        <v>2943</v>
      </c>
      <c r="B618" s="193" t="str">
        <f t="shared" si="27"/>
        <v/>
      </c>
      <c r="C618" s="194" t="str">
        <f t="shared" si="28"/>
        <v/>
      </c>
      <c r="D618" s="196" t="str">
        <f t="shared" si="29"/>
        <v/>
      </c>
      <c r="F618" s="201" t="str">
        <f>IFERROR( INDEX(Examp_4.19.1_LRScheme_Listing!$A$7:$K$800, MATCH(S0_Full_Listing!$A618,Examp_4.19.1_LRScheme_Listing!$A$7:$A$800,0), MATCH(S0_Full_Listing!F$8,Examp_4.19.1_LRScheme_Listing!$A$7:$K$7,0)), "")</f>
        <v/>
      </c>
      <c r="G618" s="202" t="str">
        <f>IFERROR( INDEX(Examp_4.19.1_LRScheme_Listing!$A$7:$K$800, MATCH(S0_Full_Listing!$A618,Examp_4.19.1_LRScheme_Listing!$A$7:$A$800,0), MATCH(S0_Full_Listing!G$8,Examp_4.19.1_LRScheme_Listing!$A$7:$K$7,0)), "")</f>
        <v/>
      </c>
      <c r="I618" s="201" t="str">
        <f>IFERROR( INDEX(Examp_4.20.1_NLRScheme_List!$A$9:$K$800, MATCH(S0_Full_Listing!$A618,Examp_4.20.1_NLRScheme_List!$A$9:$A$800,0), MATCH(S0_Full_Listing!I$8,Examp_4.20.1_NLRScheme_List!$A$9:$K$9,0)), "")</f>
        <v/>
      </c>
      <c r="J618" s="202" t="str">
        <f>IFERROR( INDEX(Examp_4.20.1_NLRScheme_List!$A$9:$K$800, MATCH(S0_Full_Listing!$A618,Examp_4.20.1_NLRScheme_List!$A$9:$A$800,0), MATCH(S0_Full_Listing!J$8,Examp_4.20.1_NLRScheme_List!$A$9:$K$9,0)), "")</f>
        <v/>
      </c>
      <c r="L618" s="201" t="str">
        <f>IFERROR( INDEX(Examp_4.22.1_Other_Capex!$A$7:$K$800, MATCH(S0_Full_Listing!$A618,Examp_4.22.1_Other_Capex!$D$7:$D$800,0), MATCH(S0_Full_Listing!L$8,Examp_4.22.1_Other_Capex!$A$7:$K$7,0)), "")</f>
        <v/>
      </c>
      <c r="M618" s="202" t="str">
        <f>IFERROR( INDEX(Examp_4.22.1_Other_Capex!$A$7:$K$800, MATCH(S0_Full_Listing!$A618,Examp_4.22.1_Other_Capex!$D$7:$D$800,0), MATCH(S0_Full_Listing!M$8,Examp_4.22.1_Other_Capex!$A$7:$K$7,0)), "")</f>
        <v/>
      </c>
      <c r="O618" s="201" t="str">
        <f>IFERROR( INDEX(Examp_4.22.2_Flood_Mitigation!$A$11:$K$800, MATCH(S0_Full_Listing!$A618,Examp_4.22.2_Flood_Mitigation!$A$11:$A$800,0), MATCH(S0_Full_Listing!O$8,Examp_4.22.2_Flood_Mitigation!$A$11:$K$11,0)), "")</f>
        <v/>
      </c>
      <c r="P618" s="210" t="str">
        <f>IFERROR( INDEX(Examp_4.22.2_Flood_Mitigation!$A$11:$K$800, MATCH(S0_Full_Listing!$A618,Examp_4.22.2_Flood_Mitigation!$A$11:$A$800,0), MATCH(S0_Full_Listing!P$8,Examp_4.22.2_Flood_Mitigation!$A$11:$K$11,0)), "")</f>
        <v/>
      </c>
      <c r="R618" s="201" t="str">
        <f>IFERROR( INDEX(Examp_4.23_TIRG_Schemes!$A$7:$K$800, MATCH(S0_Full_Listing!$A618,Examp_4.23_TIRG_Schemes!$A$7:$A$800,0), MATCH(S0_Full_Listing!R$8,Examp_4.23_TIRG_Schemes!$A$7:$K$7,0)), "")</f>
        <v/>
      </c>
      <c r="S618" s="202" t="str">
        <f>IFERROR( INDEX(Examp_4.23_TIRG_Schemes!$A$7:$K$800, MATCH(S0_Full_Listing!$A618,Examp_4.23_TIRG_Schemes!$A$7:$A$800,0), MATCH(S0_Full_Listing!S$8,Examp_4.23_TIRG_Schemes!$A$7:$K$7,0)), "")</f>
        <v/>
      </c>
    </row>
    <row r="619" spans="1:19" s="40" customFormat="1" ht="10.5">
      <c r="A619" s="197" t="s">
        <v>2944</v>
      </c>
      <c r="B619" s="193" t="str">
        <f t="shared" si="27"/>
        <v/>
      </c>
      <c r="C619" s="194" t="str">
        <f t="shared" si="28"/>
        <v/>
      </c>
      <c r="D619" s="196" t="str">
        <f t="shared" si="29"/>
        <v/>
      </c>
      <c r="F619" s="201" t="str">
        <f>IFERROR( INDEX(Examp_4.19.1_LRScheme_Listing!$A$7:$K$800, MATCH(S0_Full_Listing!$A619,Examp_4.19.1_LRScheme_Listing!$A$7:$A$800,0), MATCH(S0_Full_Listing!F$8,Examp_4.19.1_LRScheme_Listing!$A$7:$K$7,0)), "")</f>
        <v/>
      </c>
      <c r="G619" s="202" t="str">
        <f>IFERROR( INDEX(Examp_4.19.1_LRScheme_Listing!$A$7:$K$800, MATCH(S0_Full_Listing!$A619,Examp_4.19.1_LRScheme_Listing!$A$7:$A$800,0), MATCH(S0_Full_Listing!G$8,Examp_4.19.1_LRScheme_Listing!$A$7:$K$7,0)), "")</f>
        <v/>
      </c>
      <c r="I619" s="201" t="str">
        <f>IFERROR( INDEX(Examp_4.20.1_NLRScheme_List!$A$9:$K$800, MATCH(S0_Full_Listing!$A619,Examp_4.20.1_NLRScheme_List!$A$9:$A$800,0), MATCH(S0_Full_Listing!I$8,Examp_4.20.1_NLRScheme_List!$A$9:$K$9,0)), "")</f>
        <v/>
      </c>
      <c r="J619" s="202" t="str">
        <f>IFERROR( INDEX(Examp_4.20.1_NLRScheme_List!$A$9:$K$800, MATCH(S0_Full_Listing!$A619,Examp_4.20.1_NLRScheme_List!$A$9:$A$800,0), MATCH(S0_Full_Listing!J$8,Examp_4.20.1_NLRScheme_List!$A$9:$K$9,0)), "")</f>
        <v/>
      </c>
      <c r="L619" s="201" t="str">
        <f>IFERROR( INDEX(Examp_4.22.1_Other_Capex!$A$7:$K$800, MATCH(S0_Full_Listing!$A619,Examp_4.22.1_Other_Capex!$D$7:$D$800,0), MATCH(S0_Full_Listing!L$8,Examp_4.22.1_Other_Capex!$A$7:$K$7,0)), "")</f>
        <v/>
      </c>
      <c r="M619" s="202" t="str">
        <f>IFERROR( INDEX(Examp_4.22.1_Other_Capex!$A$7:$K$800, MATCH(S0_Full_Listing!$A619,Examp_4.22.1_Other_Capex!$D$7:$D$800,0), MATCH(S0_Full_Listing!M$8,Examp_4.22.1_Other_Capex!$A$7:$K$7,0)), "")</f>
        <v/>
      </c>
      <c r="O619" s="201" t="str">
        <f>IFERROR( INDEX(Examp_4.22.2_Flood_Mitigation!$A$11:$K$800, MATCH(S0_Full_Listing!$A619,Examp_4.22.2_Flood_Mitigation!$A$11:$A$800,0), MATCH(S0_Full_Listing!O$8,Examp_4.22.2_Flood_Mitigation!$A$11:$K$11,0)), "")</f>
        <v/>
      </c>
      <c r="P619" s="210" t="str">
        <f>IFERROR( INDEX(Examp_4.22.2_Flood_Mitigation!$A$11:$K$800, MATCH(S0_Full_Listing!$A619,Examp_4.22.2_Flood_Mitigation!$A$11:$A$800,0), MATCH(S0_Full_Listing!P$8,Examp_4.22.2_Flood_Mitigation!$A$11:$K$11,0)), "")</f>
        <v/>
      </c>
      <c r="R619" s="201" t="str">
        <f>IFERROR( INDEX(Examp_4.23_TIRG_Schemes!$A$7:$K$800, MATCH(S0_Full_Listing!$A619,Examp_4.23_TIRG_Schemes!$A$7:$A$800,0), MATCH(S0_Full_Listing!R$8,Examp_4.23_TIRG_Schemes!$A$7:$K$7,0)), "")</f>
        <v/>
      </c>
      <c r="S619" s="202" t="str">
        <f>IFERROR( INDEX(Examp_4.23_TIRG_Schemes!$A$7:$K$800, MATCH(S0_Full_Listing!$A619,Examp_4.23_TIRG_Schemes!$A$7:$A$800,0), MATCH(S0_Full_Listing!S$8,Examp_4.23_TIRG_Schemes!$A$7:$K$7,0)), "")</f>
        <v/>
      </c>
    </row>
    <row r="620" spans="1:19" s="40" customFormat="1" ht="10.5">
      <c r="A620" s="197" t="s">
        <v>2945</v>
      </c>
      <c r="B620" s="193" t="str">
        <f t="shared" si="27"/>
        <v/>
      </c>
      <c r="C620" s="194" t="str">
        <f t="shared" si="28"/>
        <v/>
      </c>
      <c r="D620" s="196" t="str">
        <f t="shared" si="29"/>
        <v/>
      </c>
      <c r="F620" s="201" t="str">
        <f>IFERROR( INDEX(Examp_4.19.1_LRScheme_Listing!$A$7:$K$800, MATCH(S0_Full_Listing!$A620,Examp_4.19.1_LRScheme_Listing!$A$7:$A$800,0), MATCH(S0_Full_Listing!F$8,Examp_4.19.1_LRScheme_Listing!$A$7:$K$7,0)), "")</f>
        <v/>
      </c>
      <c r="G620" s="202" t="str">
        <f>IFERROR( INDEX(Examp_4.19.1_LRScheme_Listing!$A$7:$K$800, MATCH(S0_Full_Listing!$A620,Examp_4.19.1_LRScheme_Listing!$A$7:$A$800,0), MATCH(S0_Full_Listing!G$8,Examp_4.19.1_LRScheme_Listing!$A$7:$K$7,0)), "")</f>
        <v/>
      </c>
      <c r="I620" s="201" t="str">
        <f>IFERROR( INDEX(Examp_4.20.1_NLRScheme_List!$A$9:$K$800, MATCH(S0_Full_Listing!$A620,Examp_4.20.1_NLRScheme_List!$A$9:$A$800,0), MATCH(S0_Full_Listing!I$8,Examp_4.20.1_NLRScheme_List!$A$9:$K$9,0)), "")</f>
        <v/>
      </c>
      <c r="J620" s="202" t="str">
        <f>IFERROR( INDEX(Examp_4.20.1_NLRScheme_List!$A$9:$K$800, MATCH(S0_Full_Listing!$A620,Examp_4.20.1_NLRScheme_List!$A$9:$A$800,0), MATCH(S0_Full_Listing!J$8,Examp_4.20.1_NLRScheme_List!$A$9:$K$9,0)), "")</f>
        <v/>
      </c>
      <c r="L620" s="201" t="str">
        <f>IFERROR( INDEX(Examp_4.22.1_Other_Capex!$A$7:$K$800, MATCH(S0_Full_Listing!$A620,Examp_4.22.1_Other_Capex!$D$7:$D$800,0), MATCH(S0_Full_Listing!L$8,Examp_4.22.1_Other_Capex!$A$7:$K$7,0)), "")</f>
        <v/>
      </c>
      <c r="M620" s="202" t="str">
        <f>IFERROR( INDEX(Examp_4.22.1_Other_Capex!$A$7:$K$800, MATCH(S0_Full_Listing!$A620,Examp_4.22.1_Other_Capex!$D$7:$D$800,0), MATCH(S0_Full_Listing!M$8,Examp_4.22.1_Other_Capex!$A$7:$K$7,0)), "")</f>
        <v/>
      </c>
      <c r="O620" s="201" t="str">
        <f>IFERROR( INDEX(Examp_4.22.2_Flood_Mitigation!$A$11:$K$800, MATCH(S0_Full_Listing!$A620,Examp_4.22.2_Flood_Mitigation!$A$11:$A$800,0), MATCH(S0_Full_Listing!O$8,Examp_4.22.2_Flood_Mitigation!$A$11:$K$11,0)), "")</f>
        <v/>
      </c>
      <c r="P620" s="210" t="str">
        <f>IFERROR( INDEX(Examp_4.22.2_Flood_Mitigation!$A$11:$K$800, MATCH(S0_Full_Listing!$A620,Examp_4.22.2_Flood_Mitigation!$A$11:$A$800,0), MATCH(S0_Full_Listing!P$8,Examp_4.22.2_Flood_Mitigation!$A$11:$K$11,0)), "")</f>
        <v/>
      </c>
      <c r="R620" s="201" t="str">
        <f>IFERROR( INDEX(Examp_4.23_TIRG_Schemes!$A$7:$K$800, MATCH(S0_Full_Listing!$A620,Examp_4.23_TIRG_Schemes!$A$7:$A$800,0), MATCH(S0_Full_Listing!R$8,Examp_4.23_TIRG_Schemes!$A$7:$K$7,0)), "")</f>
        <v/>
      </c>
      <c r="S620" s="202" t="str">
        <f>IFERROR( INDEX(Examp_4.23_TIRG_Schemes!$A$7:$K$800, MATCH(S0_Full_Listing!$A620,Examp_4.23_TIRG_Schemes!$A$7:$A$800,0), MATCH(S0_Full_Listing!S$8,Examp_4.23_TIRG_Schemes!$A$7:$K$7,0)), "")</f>
        <v/>
      </c>
    </row>
    <row r="621" spans="1:19" s="40" customFormat="1" ht="10.5">
      <c r="A621" s="197" t="s">
        <v>2946</v>
      </c>
      <c r="B621" s="193" t="str">
        <f t="shared" si="27"/>
        <v/>
      </c>
      <c r="C621" s="194" t="str">
        <f t="shared" si="28"/>
        <v/>
      </c>
      <c r="D621" s="196" t="str">
        <f t="shared" si="29"/>
        <v/>
      </c>
      <c r="F621" s="201" t="str">
        <f>IFERROR( INDEX(Examp_4.19.1_LRScheme_Listing!$A$7:$K$800, MATCH(S0_Full_Listing!$A621,Examp_4.19.1_LRScheme_Listing!$A$7:$A$800,0), MATCH(S0_Full_Listing!F$8,Examp_4.19.1_LRScheme_Listing!$A$7:$K$7,0)), "")</f>
        <v/>
      </c>
      <c r="G621" s="202" t="str">
        <f>IFERROR( INDEX(Examp_4.19.1_LRScheme_Listing!$A$7:$K$800, MATCH(S0_Full_Listing!$A621,Examp_4.19.1_LRScheme_Listing!$A$7:$A$800,0), MATCH(S0_Full_Listing!G$8,Examp_4.19.1_LRScheme_Listing!$A$7:$K$7,0)), "")</f>
        <v/>
      </c>
      <c r="I621" s="201" t="str">
        <f>IFERROR( INDEX(Examp_4.20.1_NLRScheme_List!$A$9:$K$800, MATCH(S0_Full_Listing!$A621,Examp_4.20.1_NLRScheme_List!$A$9:$A$800,0), MATCH(S0_Full_Listing!I$8,Examp_4.20.1_NLRScheme_List!$A$9:$K$9,0)), "")</f>
        <v/>
      </c>
      <c r="J621" s="202" t="str">
        <f>IFERROR( INDEX(Examp_4.20.1_NLRScheme_List!$A$9:$K$800, MATCH(S0_Full_Listing!$A621,Examp_4.20.1_NLRScheme_List!$A$9:$A$800,0), MATCH(S0_Full_Listing!J$8,Examp_4.20.1_NLRScheme_List!$A$9:$K$9,0)), "")</f>
        <v/>
      </c>
      <c r="L621" s="201" t="str">
        <f>IFERROR( INDEX(Examp_4.22.1_Other_Capex!$A$7:$K$800, MATCH(S0_Full_Listing!$A621,Examp_4.22.1_Other_Capex!$D$7:$D$800,0), MATCH(S0_Full_Listing!L$8,Examp_4.22.1_Other_Capex!$A$7:$K$7,0)), "")</f>
        <v/>
      </c>
      <c r="M621" s="202" t="str">
        <f>IFERROR( INDEX(Examp_4.22.1_Other_Capex!$A$7:$K$800, MATCH(S0_Full_Listing!$A621,Examp_4.22.1_Other_Capex!$D$7:$D$800,0), MATCH(S0_Full_Listing!M$8,Examp_4.22.1_Other_Capex!$A$7:$K$7,0)), "")</f>
        <v/>
      </c>
      <c r="O621" s="201" t="str">
        <f>IFERROR( INDEX(Examp_4.22.2_Flood_Mitigation!$A$11:$K$800, MATCH(S0_Full_Listing!$A621,Examp_4.22.2_Flood_Mitigation!$A$11:$A$800,0), MATCH(S0_Full_Listing!O$8,Examp_4.22.2_Flood_Mitigation!$A$11:$K$11,0)), "")</f>
        <v/>
      </c>
      <c r="P621" s="210" t="str">
        <f>IFERROR( INDEX(Examp_4.22.2_Flood_Mitigation!$A$11:$K$800, MATCH(S0_Full_Listing!$A621,Examp_4.22.2_Flood_Mitigation!$A$11:$A$800,0), MATCH(S0_Full_Listing!P$8,Examp_4.22.2_Flood_Mitigation!$A$11:$K$11,0)), "")</f>
        <v/>
      </c>
      <c r="R621" s="201" t="str">
        <f>IFERROR( INDEX(Examp_4.23_TIRG_Schemes!$A$7:$K$800, MATCH(S0_Full_Listing!$A621,Examp_4.23_TIRG_Schemes!$A$7:$A$800,0), MATCH(S0_Full_Listing!R$8,Examp_4.23_TIRG_Schemes!$A$7:$K$7,0)), "")</f>
        <v/>
      </c>
      <c r="S621" s="202" t="str">
        <f>IFERROR( INDEX(Examp_4.23_TIRG_Schemes!$A$7:$K$800, MATCH(S0_Full_Listing!$A621,Examp_4.23_TIRG_Schemes!$A$7:$A$800,0), MATCH(S0_Full_Listing!S$8,Examp_4.23_TIRG_Schemes!$A$7:$K$7,0)), "")</f>
        <v/>
      </c>
    </row>
    <row r="622" spans="1:19" s="40" customFormat="1" ht="10.5">
      <c r="A622" s="197" t="s">
        <v>2947</v>
      </c>
      <c r="B622" s="193" t="str">
        <f t="shared" si="27"/>
        <v/>
      </c>
      <c r="C622" s="194" t="str">
        <f t="shared" si="28"/>
        <v/>
      </c>
      <c r="D622" s="196" t="str">
        <f t="shared" si="29"/>
        <v/>
      </c>
      <c r="F622" s="201" t="str">
        <f>IFERROR( INDEX(Examp_4.19.1_LRScheme_Listing!$A$7:$K$800, MATCH(S0_Full_Listing!$A622,Examp_4.19.1_LRScheme_Listing!$A$7:$A$800,0), MATCH(S0_Full_Listing!F$8,Examp_4.19.1_LRScheme_Listing!$A$7:$K$7,0)), "")</f>
        <v/>
      </c>
      <c r="G622" s="202" t="str">
        <f>IFERROR( INDEX(Examp_4.19.1_LRScheme_Listing!$A$7:$K$800, MATCH(S0_Full_Listing!$A622,Examp_4.19.1_LRScheme_Listing!$A$7:$A$800,0), MATCH(S0_Full_Listing!G$8,Examp_4.19.1_LRScheme_Listing!$A$7:$K$7,0)), "")</f>
        <v/>
      </c>
      <c r="I622" s="201" t="str">
        <f>IFERROR( INDEX(Examp_4.20.1_NLRScheme_List!$A$9:$K$800, MATCH(S0_Full_Listing!$A622,Examp_4.20.1_NLRScheme_List!$A$9:$A$800,0), MATCH(S0_Full_Listing!I$8,Examp_4.20.1_NLRScheme_List!$A$9:$K$9,0)), "")</f>
        <v/>
      </c>
      <c r="J622" s="202" t="str">
        <f>IFERROR( INDEX(Examp_4.20.1_NLRScheme_List!$A$9:$K$800, MATCH(S0_Full_Listing!$A622,Examp_4.20.1_NLRScheme_List!$A$9:$A$800,0), MATCH(S0_Full_Listing!J$8,Examp_4.20.1_NLRScheme_List!$A$9:$K$9,0)), "")</f>
        <v/>
      </c>
      <c r="L622" s="201" t="str">
        <f>IFERROR( INDEX(Examp_4.22.1_Other_Capex!$A$7:$K$800, MATCH(S0_Full_Listing!$A622,Examp_4.22.1_Other_Capex!$D$7:$D$800,0), MATCH(S0_Full_Listing!L$8,Examp_4.22.1_Other_Capex!$A$7:$K$7,0)), "")</f>
        <v/>
      </c>
      <c r="M622" s="202" t="str">
        <f>IFERROR( INDEX(Examp_4.22.1_Other_Capex!$A$7:$K$800, MATCH(S0_Full_Listing!$A622,Examp_4.22.1_Other_Capex!$D$7:$D$800,0), MATCH(S0_Full_Listing!M$8,Examp_4.22.1_Other_Capex!$A$7:$K$7,0)), "")</f>
        <v/>
      </c>
      <c r="O622" s="201" t="str">
        <f>IFERROR( INDEX(Examp_4.22.2_Flood_Mitigation!$A$11:$K$800, MATCH(S0_Full_Listing!$A622,Examp_4.22.2_Flood_Mitigation!$A$11:$A$800,0), MATCH(S0_Full_Listing!O$8,Examp_4.22.2_Flood_Mitigation!$A$11:$K$11,0)), "")</f>
        <v/>
      </c>
      <c r="P622" s="210" t="str">
        <f>IFERROR( INDEX(Examp_4.22.2_Flood_Mitigation!$A$11:$K$800, MATCH(S0_Full_Listing!$A622,Examp_4.22.2_Flood_Mitigation!$A$11:$A$800,0), MATCH(S0_Full_Listing!P$8,Examp_4.22.2_Flood_Mitigation!$A$11:$K$11,0)), "")</f>
        <v/>
      </c>
      <c r="R622" s="201" t="str">
        <f>IFERROR( INDEX(Examp_4.23_TIRG_Schemes!$A$7:$K$800, MATCH(S0_Full_Listing!$A622,Examp_4.23_TIRG_Schemes!$A$7:$A$800,0), MATCH(S0_Full_Listing!R$8,Examp_4.23_TIRG_Schemes!$A$7:$K$7,0)), "")</f>
        <v/>
      </c>
      <c r="S622" s="202" t="str">
        <f>IFERROR( INDEX(Examp_4.23_TIRG_Schemes!$A$7:$K$800, MATCH(S0_Full_Listing!$A622,Examp_4.23_TIRG_Schemes!$A$7:$A$800,0), MATCH(S0_Full_Listing!S$8,Examp_4.23_TIRG_Schemes!$A$7:$K$7,0)), "")</f>
        <v/>
      </c>
    </row>
    <row r="623" spans="1:19" s="40" customFormat="1" ht="10.5">
      <c r="A623" s="197" t="s">
        <v>2948</v>
      </c>
      <c r="B623" s="193" t="str">
        <f t="shared" si="27"/>
        <v/>
      </c>
      <c r="C623" s="194" t="str">
        <f t="shared" si="28"/>
        <v/>
      </c>
      <c r="D623" s="196" t="str">
        <f t="shared" si="29"/>
        <v/>
      </c>
      <c r="F623" s="201" t="str">
        <f>IFERROR( INDEX(Examp_4.19.1_LRScheme_Listing!$A$7:$K$800, MATCH(S0_Full_Listing!$A623,Examp_4.19.1_LRScheme_Listing!$A$7:$A$800,0), MATCH(S0_Full_Listing!F$8,Examp_4.19.1_LRScheme_Listing!$A$7:$K$7,0)), "")</f>
        <v/>
      </c>
      <c r="G623" s="202" t="str">
        <f>IFERROR( INDEX(Examp_4.19.1_LRScheme_Listing!$A$7:$K$800, MATCH(S0_Full_Listing!$A623,Examp_4.19.1_LRScheme_Listing!$A$7:$A$800,0), MATCH(S0_Full_Listing!G$8,Examp_4.19.1_LRScheme_Listing!$A$7:$K$7,0)), "")</f>
        <v/>
      </c>
      <c r="I623" s="201" t="str">
        <f>IFERROR( INDEX(Examp_4.20.1_NLRScheme_List!$A$9:$K$800, MATCH(S0_Full_Listing!$A623,Examp_4.20.1_NLRScheme_List!$A$9:$A$800,0), MATCH(S0_Full_Listing!I$8,Examp_4.20.1_NLRScheme_List!$A$9:$K$9,0)), "")</f>
        <v/>
      </c>
      <c r="J623" s="202" t="str">
        <f>IFERROR( INDEX(Examp_4.20.1_NLRScheme_List!$A$9:$K$800, MATCH(S0_Full_Listing!$A623,Examp_4.20.1_NLRScheme_List!$A$9:$A$800,0), MATCH(S0_Full_Listing!J$8,Examp_4.20.1_NLRScheme_List!$A$9:$K$9,0)), "")</f>
        <v/>
      </c>
      <c r="L623" s="201" t="str">
        <f>IFERROR( INDEX(Examp_4.22.1_Other_Capex!$A$7:$K$800, MATCH(S0_Full_Listing!$A623,Examp_4.22.1_Other_Capex!$D$7:$D$800,0), MATCH(S0_Full_Listing!L$8,Examp_4.22.1_Other_Capex!$A$7:$K$7,0)), "")</f>
        <v/>
      </c>
      <c r="M623" s="202" t="str">
        <f>IFERROR( INDEX(Examp_4.22.1_Other_Capex!$A$7:$K$800, MATCH(S0_Full_Listing!$A623,Examp_4.22.1_Other_Capex!$D$7:$D$800,0), MATCH(S0_Full_Listing!M$8,Examp_4.22.1_Other_Capex!$A$7:$K$7,0)), "")</f>
        <v/>
      </c>
      <c r="O623" s="201" t="str">
        <f>IFERROR( INDEX(Examp_4.22.2_Flood_Mitigation!$A$11:$K$800, MATCH(S0_Full_Listing!$A623,Examp_4.22.2_Flood_Mitigation!$A$11:$A$800,0), MATCH(S0_Full_Listing!O$8,Examp_4.22.2_Flood_Mitigation!$A$11:$K$11,0)), "")</f>
        <v/>
      </c>
      <c r="P623" s="210" t="str">
        <f>IFERROR( INDEX(Examp_4.22.2_Flood_Mitigation!$A$11:$K$800, MATCH(S0_Full_Listing!$A623,Examp_4.22.2_Flood_Mitigation!$A$11:$A$800,0), MATCH(S0_Full_Listing!P$8,Examp_4.22.2_Flood_Mitigation!$A$11:$K$11,0)), "")</f>
        <v/>
      </c>
      <c r="R623" s="201" t="str">
        <f>IFERROR( INDEX(Examp_4.23_TIRG_Schemes!$A$7:$K$800, MATCH(S0_Full_Listing!$A623,Examp_4.23_TIRG_Schemes!$A$7:$A$800,0), MATCH(S0_Full_Listing!R$8,Examp_4.23_TIRG_Schemes!$A$7:$K$7,0)), "")</f>
        <v/>
      </c>
      <c r="S623" s="202" t="str">
        <f>IFERROR( INDEX(Examp_4.23_TIRG_Schemes!$A$7:$K$800, MATCH(S0_Full_Listing!$A623,Examp_4.23_TIRG_Schemes!$A$7:$A$800,0), MATCH(S0_Full_Listing!S$8,Examp_4.23_TIRG_Schemes!$A$7:$K$7,0)), "")</f>
        <v/>
      </c>
    </row>
    <row r="624" spans="1:19" s="40" customFormat="1" ht="10.5">
      <c r="A624" s="197" t="s">
        <v>2949</v>
      </c>
      <c r="B624" s="193" t="str">
        <f t="shared" si="27"/>
        <v/>
      </c>
      <c r="C624" s="194" t="str">
        <f t="shared" si="28"/>
        <v/>
      </c>
      <c r="D624" s="196" t="str">
        <f t="shared" si="29"/>
        <v/>
      </c>
      <c r="F624" s="201" t="str">
        <f>IFERROR( INDEX(Examp_4.19.1_LRScheme_Listing!$A$7:$K$800, MATCH(S0_Full_Listing!$A624,Examp_4.19.1_LRScheme_Listing!$A$7:$A$800,0), MATCH(S0_Full_Listing!F$8,Examp_4.19.1_LRScheme_Listing!$A$7:$K$7,0)), "")</f>
        <v/>
      </c>
      <c r="G624" s="202" t="str">
        <f>IFERROR( INDEX(Examp_4.19.1_LRScheme_Listing!$A$7:$K$800, MATCH(S0_Full_Listing!$A624,Examp_4.19.1_LRScheme_Listing!$A$7:$A$800,0), MATCH(S0_Full_Listing!G$8,Examp_4.19.1_LRScheme_Listing!$A$7:$K$7,0)), "")</f>
        <v/>
      </c>
      <c r="I624" s="201" t="str">
        <f>IFERROR( INDEX(Examp_4.20.1_NLRScheme_List!$A$9:$K$800, MATCH(S0_Full_Listing!$A624,Examp_4.20.1_NLRScheme_List!$A$9:$A$800,0), MATCH(S0_Full_Listing!I$8,Examp_4.20.1_NLRScheme_List!$A$9:$K$9,0)), "")</f>
        <v/>
      </c>
      <c r="J624" s="202" t="str">
        <f>IFERROR( INDEX(Examp_4.20.1_NLRScheme_List!$A$9:$K$800, MATCH(S0_Full_Listing!$A624,Examp_4.20.1_NLRScheme_List!$A$9:$A$800,0), MATCH(S0_Full_Listing!J$8,Examp_4.20.1_NLRScheme_List!$A$9:$K$9,0)), "")</f>
        <v/>
      </c>
      <c r="L624" s="201" t="str">
        <f>IFERROR( INDEX(Examp_4.22.1_Other_Capex!$A$7:$K$800, MATCH(S0_Full_Listing!$A624,Examp_4.22.1_Other_Capex!$D$7:$D$800,0), MATCH(S0_Full_Listing!L$8,Examp_4.22.1_Other_Capex!$A$7:$K$7,0)), "")</f>
        <v/>
      </c>
      <c r="M624" s="202" t="str">
        <f>IFERROR( INDEX(Examp_4.22.1_Other_Capex!$A$7:$K$800, MATCH(S0_Full_Listing!$A624,Examp_4.22.1_Other_Capex!$D$7:$D$800,0), MATCH(S0_Full_Listing!M$8,Examp_4.22.1_Other_Capex!$A$7:$K$7,0)), "")</f>
        <v/>
      </c>
      <c r="O624" s="201" t="str">
        <f>IFERROR( INDEX(Examp_4.22.2_Flood_Mitigation!$A$11:$K$800, MATCH(S0_Full_Listing!$A624,Examp_4.22.2_Flood_Mitigation!$A$11:$A$800,0), MATCH(S0_Full_Listing!O$8,Examp_4.22.2_Flood_Mitigation!$A$11:$K$11,0)), "")</f>
        <v/>
      </c>
      <c r="P624" s="210" t="str">
        <f>IFERROR( INDEX(Examp_4.22.2_Flood_Mitigation!$A$11:$K$800, MATCH(S0_Full_Listing!$A624,Examp_4.22.2_Flood_Mitigation!$A$11:$A$800,0), MATCH(S0_Full_Listing!P$8,Examp_4.22.2_Flood_Mitigation!$A$11:$K$11,0)), "")</f>
        <v/>
      </c>
      <c r="R624" s="201" t="str">
        <f>IFERROR( INDEX(Examp_4.23_TIRG_Schemes!$A$7:$K$800, MATCH(S0_Full_Listing!$A624,Examp_4.23_TIRG_Schemes!$A$7:$A$800,0), MATCH(S0_Full_Listing!R$8,Examp_4.23_TIRG_Schemes!$A$7:$K$7,0)), "")</f>
        <v/>
      </c>
      <c r="S624" s="202" t="str">
        <f>IFERROR( INDEX(Examp_4.23_TIRG_Schemes!$A$7:$K$800, MATCH(S0_Full_Listing!$A624,Examp_4.23_TIRG_Schemes!$A$7:$A$800,0), MATCH(S0_Full_Listing!S$8,Examp_4.23_TIRG_Schemes!$A$7:$K$7,0)), "")</f>
        <v/>
      </c>
    </row>
    <row r="625" spans="1:19" s="40" customFormat="1" ht="10.5">
      <c r="A625" s="197" t="s">
        <v>2950</v>
      </c>
      <c r="B625" s="193" t="str">
        <f t="shared" si="27"/>
        <v/>
      </c>
      <c r="C625" s="194" t="str">
        <f t="shared" si="28"/>
        <v/>
      </c>
      <c r="D625" s="196" t="str">
        <f t="shared" si="29"/>
        <v/>
      </c>
      <c r="F625" s="201" t="str">
        <f>IFERROR( INDEX(Examp_4.19.1_LRScheme_Listing!$A$7:$K$800, MATCH(S0_Full_Listing!$A625,Examp_4.19.1_LRScheme_Listing!$A$7:$A$800,0), MATCH(S0_Full_Listing!F$8,Examp_4.19.1_LRScheme_Listing!$A$7:$K$7,0)), "")</f>
        <v/>
      </c>
      <c r="G625" s="202" t="str">
        <f>IFERROR( INDEX(Examp_4.19.1_LRScheme_Listing!$A$7:$K$800, MATCH(S0_Full_Listing!$A625,Examp_4.19.1_LRScheme_Listing!$A$7:$A$800,0), MATCH(S0_Full_Listing!G$8,Examp_4.19.1_LRScheme_Listing!$A$7:$K$7,0)), "")</f>
        <v/>
      </c>
      <c r="I625" s="201" t="str">
        <f>IFERROR( INDEX(Examp_4.20.1_NLRScheme_List!$A$9:$K$800, MATCH(S0_Full_Listing!$A625,Examp_4.20.1_NLRScheme_List!$A$9:$A$800,0), MATCH(S0_Full_Listing!I$8,Examp_4.20.1_NLRScheme_List!$A$9:$K$9,0)), "")</f>
        <v/>
      </c>
      <c r="J625" s="202" t="str">
        <f>IFERROR( INDEX(Examp_4.20.1_NLRScheme_List!$A$9:$K$800, MATCH(S0_Full_Listing!$A625,Examp_4.20.1_NLRScheme_List!$A$9:$A$800,0), MATCH(S0_Full_Listing!J$8,Examp_4.20.1_NLRScheme_List!$A$9:$K$9,0)), "")</f>
        <v/>
      </c>
      <c r="L625" s="201" t="str">
        <f>IFERROR( INDEX(Examp_4.22.1_Other_Capex!$A$7:$K$800, MATCH(S0_Full_Listing!$A625,Examp_4.22.1_Other_Capex!$D$7:$D$800,0), MATCH(S0_Full_Listing!L$8,Examp_4.22.1_Other_Capex!$A$7:$K$7,0)), "")</f>
        <v/>
      </c>
      <c r="M625" s="202" t="str">
        <f>IFERROR( INDEX(Examp_4.22.1_Other_Capex!$A$7:$K$800, MATCH(S0_Full_Listing!$A625,Examp_4.22.1_Other_Capex!$D$7:$D$800,0), MATCH(S0_Full_Listing!M$8,Examp_4.22.1_Other_Capex!$A$7:$K$7,0)), "")</f>
        <v/>
      </c>
      <c r="O625" s="201" t="str">
        <f>IFERROR( INDEX(Examp_4.22.2_Flood_Mitigation!$A$11:$K$800, MATCH(S0_Full_Listing!$A625,Examp_4.22.2_Flood_Mitigation!$A$11:$A$800,0), MATCH(S0_Full_Listing!O$8,Examp_4.22.2_Flood_Mitigation!$A$11:$K$11,0)), "")</f>
        <v/>
      </c>
      <c r="P625" s="210" t="str">
        <f>IFERROR( INDEX(Examp_4.22.2_Flood_Mitigation!$A$11:$K$800, MATCH(S0_Full_Listing!$A625,Examp_4.22.2_Flood_Mitigation!$A$11:$A$800,0), MATCH(S0_Full_Listing!P$8,Examp_4.22.2_Flood_Mitigation!$A$11:$K$11,0)), "")</f>
        <v/>
      </c>
      <c r="R625" s="201" t="str">
        <f>IFERROR( INDEX(Examp_4.23_TIRG_Schemes!$A$7:$K$800, MATCH(S0_Full_Listing!$A625,Examp_4.23_TIRG_Schemes!$A$7:$A$800,0), MATCH(S0_Full_Listing!R$8,Examp_4.23_TIRG_Schemes!$A$7:$K$7,0)), "")</f>
        <v/>
      </c>
      <c r="S625" s="202" t="str">
        <f>IFERROR( INDEX(Examp_4.23_TIRG_Schemes!$A$7:$K$800, MATCH(S0_Full_Listing!$A625,Examp_4.23_TIRG_Schemes!$A$7:$A$800,0), MATCH(S0_Full_Listing!S$8,Examp_4.23_TIRG_Schemes!$A$7:$K$7,0)), "")</f>
        <v/>
      </c>
    </row>
    <row r="626" spans="1:19" s="40" customFormat="1" ht="10.5">
      <c r="A626" s="197" t="s">
        <v>2951</v>
      </c>
      <c r="B626" s="193" t="str">
        <f t="shared" si="27"/>
        <v/>
      </c>
      <c r="C626" s="194" t="str">
        <f t="shared" si="28"/>
        <v/>
      </c>
      <c r="D626" s="196" t="str">
        <f t="shared" si="29"/>
        <v/>
      </c>
      <c r="F626" s="201" t="str">
        <f>IFERROR( INDEX(Examp_4.19.1_LRScheme_Listing!$A$7:$K$800, MATCH(S0_Full_Listing!$A626,Examp_4.19.1_LRScheme_Listing!$A$7:$A$800,0), MATCH(S0_Full_Listing!F$8,Examp_4.19.1_LRScheme_Listing!$A$7:$K$7,0)), "")</f>
        <v/>
      </c>
      <c r="G626" s="202" t="str">
        <f>IFERROR( INDEX(Examp_4.19.1_LRScheme_Listing!$A$7:$K$800, MATCH(S0_Full_Listing!$A626,Examp_4.19.1_LRScheme_Listing!$A$7:$A$800,0), MATCH(S0_Full_Listing!G$8,Examp_4.19.1_LRScheme_Listing!$A$7:$K$7,0)), "")</f>
        <v/>
      </c>
      <c r="I626" s="201" t="str">
        <f>IFERROR( INDEX(Examp_4.20.1_NLRScheme_List!$A$9:$K$800, MATCH(S0_Full_Listing!$A626,Examp_4.20.1_NLRScheme_List!$A$9:$A$800,0), MATCH(S0_Full_Listing!I$8,Examp_4.20.1_NLRScheme_List!$A$9:$K$9,0)), "")</f>
        <v/>
      </c>
      <c r="J626" s="202" t="str">
        <f>IFERROR( INDEX(Examp_4.20.1_NLRScheme_List!$A$9:$K$800, MATCH(S0_Full_Listing!$A626,Examp_4.20.1_NLRScheme_List!$A$9:$A$800,0), MATCH(S0_Full_Listing!J$8,Examp_4.20.1_NLRScheme_List!$A$9:$K$9,0)), "")</f>
        <v/>
      </c>
      <c r="L626" s="201" t="str">
        <f>IFERROR( INDEX(Examp_4.22.1_Other_Capex!$A$7:$K$800, MATCH(S0_Full_Listing!$A626,Examp_4.22.1_Other_Capex!$D$7:$D$800,0), MATCH(S0_Full_Listing!L$8,Examp_4.22.1_Other_Capex!$A$7:$K$7,0)), "")</f>
        <v/>
      </c>
      <c r="M626" s="202" t="str">
        <f>IFERROR( INDEX(Examp_4.22.1_Other_Capex!$A$7:$K$800, MATCH(S0_Full_Listing!$A626,Examp_4.22.1_Other_Capex!$D$7:$D$800,0), MATCH(S0_Full_Listing!M$8,Examp_4.22.1_Other_Capex!$A$7:$K$7,0)), "")</f>
        <v/>
      </c>
      <c r="O626" s="201" t="str">
        <f>IFERROR( INDEX(Examp_4.22.2_Flood_Mitigation!$A$11:$K$800, MATCH(S0_Full_Listing!$A626,Examp_4.22.2_Flood_Mitigation!$A$11:$A$800,0), MATCH(S0_Full_Listing!O$8,Examp_4.22.2_Flood_Mitigation!$A$11:$K$11,0)), "")</f>
        <v/>
      </c>
      <c r="P626" s="210" t="str">
        <f>IFERROR( INDEX(Examp_4.22.2_Flood_Mitigation!$A$11:$K$800, MATCH(S0_Full_Listing!$A626,Examp_4.22.2_Flood_Mitigation!$A$11:$A$800,0), MATCH(S0_Full_Listing!P$8,Examp_4.22.2_Flood_Mitigation!$A$11:$K$11,0)), "")</f>
        <v/>
      </c>
      <c r="R626" s="201" t="str">
        <f>IFERROR( INDEX(Examp_4.23_TIRG_Schemes!$A$7:$K$800, MATCH(S0_Full_Listing!$A626,Examp_4.23_TIRG_Schemes!$A$7:$A$800,0), MATCH(S0_Full_Listing!R$8,Examp_4.23_TIRG_Schemes!$A$7:$K$7,0)), "")</f>
        <v/>
      </c>
      <c r="S626" s="202" t="str">
        <f>IFERROR( INDEX(Examp_4.23_TIRG_Schemes!$A$7:$K$800, MATCH(S0_Full_Listing!$A626,Examp_4.23_TIRG_Schemes!$A$7:$A$800,0), MATCH(S0_Full_Listing!S$8,Examp_4.23_TIRG_Schemes!$A$7:$K$7,0)), "")</f>
        <v/>
      </c>
    </row>
    <row r="627" spans="1:19" s="40" customFormat="1" ht="10.5">
      <c r="A627" s="197" t="s">
        <v>2952</v>
      </c>
      <c r="B627" s="193" t="str">
        <f t="shared" si="27"/>
        <v/>
      </c>
      <c r="C627" s="194" t="str">
        <f t="shared" si="28"/>
        <v/>
      </c>
      <c r="D627" s="196" t="str">
        <f t="shared" si="29"/>
        <v/>
      </c>
      <c r="F627" s="201" t="str">
        <f>IFERROR( INDEX(Examp_4.19.1_LRScheme_Listing!$A$7:$K$800, MATCH(S0_Full_Listing!$A627,Examp_4.19.1_LRScheme_Listing!$A$7:$A$800,0), MATCH(S0_Full_Listing!F$8,Examp_4.19.1_LRScheme_Listing!$A$7:$K$7,0)), "")</f>
        <v/>
      </c>
      <c r="G627" s="202" t="str">
        <f>IFERROR( INDEX(Examp_4.19.1_LRScheme_Listing!$A$7:$K$800, MATCH(S0_Full_Listing!$A627,Examp_4.19.1_LRScheme_Listing!$A$7:$A$800,0), MATCH(S0_Full_Listing!G$8,Examp_4.19.1_LRScheme_Listing!$A$7:$K$7,0)), "")</f>
        <v/>
      </c>
      <c r="I627" s="201" t="str">
        <f>IFERROR( INDEX(Examp_4.20.1_NLRScheme_List!$A$9:$K$800, MATCH(S0_Full_Listing!$A627,Examp_4.20.1_NLRScheme_List!$A$9:$A$800,0), MATCH(S0_Full_Listing!I$8,Examp_4.20.1_NLRScheme_List!$A$9:$K$9,0)), "")</f>
        <v/>
      </c>
      <c r="J627" s="202" t="str">
        <f>IFERROR( INDEX(Examp_4.20.1_NLRScheme_List!$A$9:$K$800, MATCH(S0_Full_Listing!$A627,Examp_4.20.1_NLRScheme_List!$A$9:$A$800,0), MATCH(S0_Full_Listing!J$8,Examp_4.20.1_NLRScheme_List!$A$9:$K$9,0)), "")</f>
        <v/>
      </c>
      <c r="L627" s="201" t="str">
        <f>IFERROR( INDEX(Examp_4.22.1_Other_Capex!$A$7:$K$800, MATCH(S0_Full_Listing!$A627,Examp_4.22.1_Other_Capex!$D$7:$D$800,0), MATCH(S0_Full_Listing!L$8,Examp_4.22.1_Other_Capex!$A$7:$K$7,0)), "")</f>
        <v/>
      </c>
      <c r="M627" s="202" t="str">
        <f>IFERROR( INDEX(Examp_4.22.1_Other_Capex!$A$7:$K$800, MATCH(S0_Full_Listing!$A627,Examp_4.22.1_Other_Capex!$D$7:$D$800,0), MATCH(S0_Full_Listing!M$8,Examp_4.22.1_Other_Capex!$A$7:$K$7,0)), "")</f>
        <v/>
      </c>
      <c r="O627" s="201" t="str">
        <f>IFERROR( INDEX(Examp_4.22.2_Flood_Mitigation!$A$11:$K$800, MATCH(S0_Full_Listing!$A627,Examp_4.22.2_Flood_Mitigation!$A$11:$A$800,0), MATCH(S0_Full_Listing!O$8,Examp_4.22.2_Flood_Mitigation!$A$11:$K$11,0)), "")</f>
        <v/>
      </c>
      <c r="P627" s="210" t="str">
        <f>IFERROR( INDEX(Examp_4.22.2_Flood_Mitigation!$A$11:$K$800, MATCH(S0_Full_Listing!$A627,Examp_4.22.2_Flood_Mitigation!$A$11:$A$800,0), MATCH(S0_Full_Listing!P$8,Examp_4.22.2_Flood_Mitigation!$A$11:$K$11,0)), "")</f>
        <v/>
      </c>
      <c r="R627" s="201" t="str">
        <f>IFERROR( INDEX(Examp_4.23_TIRG_Schemes!$A$7:$K$800, MATCH(S0_Full_Listing!$A627,Examp_4.23_TIRG_Schemes!$A$7:$A$800,0), MATCH(S0_Full_Listing!R$8,Examp_4.23_TIRG_Schemes!$A$7:$K$7,0)), "")</f>
        <v/>
      </c>
      <c r="S627" s="202" t="str">
        <f>IFERROR( INDEX(Examp_4.23_TIRG_Schemes!$A$7:$K$800, MATCH(S0_Full_Listing!$A627,Examp_4.23_TIRG_Schemes!$A$7:$A$800,0), MATCH(S0_Full_Listing!S$8,Examp_4.23_TIRG_Schemes!$A$7:$K$7,0)), "")</f>
        <v/>
      </c>
    </row>
    <row r="628" spans="1:19" s="40" customFormat="1" ht="10.5">
      <c r="A628" s="197" t="s">
        <v>2953</v>
      </c>
      <c r="B628" s="193" t="str">
        <f t="shared" si="27"/>
        <v/>
      </c>
      <c r="C628" s="194" t="str">
        <f t="shared" si="28"/>
        <v/>
      </c>
      <c r="D628" s="196" t="str">
        <f t="shared" si="29"/>
        <v/>
      </c>
      <c r="F628" s="201" t="str">
        <f>IFERROR( INDEX(Examp_4.19.1_LRScheme_Listing!$A$7:$K$800, MATCH(S0_Full_Listing!$A628,Examp_4.19.1_LRScheme_Listing!$A$7:$A$800,0), MATCH(S0_Full_Listing!F$8,Examp_4.19.1_LRScheme_Listing!$A$7:$K$7,0)), "")</f>
        <v/>
      </c>
      <c r="G628" s="202" t="str">
        <f>IFERROR( INDEX(Examp_4.19.1_LRScheme_Listing!$A$7:$K$800, MATCH(S0_Full_Listing!$A628,Examp_4.19.1_LRScheme_Listing!$A$7:$A$800,0), MATCH(S0_Full_Listing!G$8,Examp_4.19.1_LRScheme_Listing!$A$7:$K$7,0)), "")</f>
        <v/>
      </c>
      <c r="I628" s="201" t="str">
        <f>IFERROR( INDEX(Examp_4.20.1_NLRScheme_List!$A$9:$K$800, MATCH(S0_Full_Listing!$A628,Examp_4.20.1_NLRScheme_List!$A$9:$A$800,0), MATCH(S0_Full_Listing!I$8,Examp_4.20.1_NLRScheme_List!$A$9:$K$9,0)), "")</f>
        <v/>
      </c>
      <c r="J628" s="202" t="str">
        <f>IFERROR( INDEX(Examp_4.20.1_NLRScheme_List!$A$9:$K$800, MATCH(S0_Full_Listing!$A628,Examp_4.20.1_NLRScheme_List!$A$9:$A$800,0), MATCH(S0_Full_Listing!J$8,Examp_4.20.1_NLRScheme_List!$A$9:$K$9,0)), "")</f>
        <v/>
      </c>
      <c r="L628" s="201" t="str">
        <f>IFERROR( INDEX(Examp_4.22.1_Other_Capex!$A$7:$K$800, MATCH(S0_Full_Listing!$A628,Examp_4.22.1_Other_Capex!$D$7:$D$800,0), MATCH(S0_Full_Listing!L$8,Examp_4.22.1_Other_Capex!$A$7:$K$7,0)), "")</f>
        <v/>
      </c>
      <c r="M628" s="202" t="str">
        <f>IFERROR( INDEX(Examp_4.22.1_Other_Capex!$A$7:$K$800, MATCH(S0_Full_Listing!$A628,Examp_4.22.1_Other_Capex!$D$7:$D$800,0), MATCH(S0_Full_Listing!M$8,Examp_4.22.1_Other_Capex!$A$7:$K$7,0)), "")</f>
        <v/>
      </c>
      <c r="O628" s="201" t="str">
        <f>IFERROR( INDEX(Examp_4.22.2_Flood_Mitigation!$A$11:$K$800, MATCH(S0_Full_Listing!$A628,Examp_4.22.2_Flood_Mitigation!$A$11:$A$800,0), MATCH(S0_Full_Listing!O$8,Examp_4.22.2_Flood_Mitigation!$A$11:$K$11,0)), "")</f>
        <v/>
      </c>
      <c r="P628" s="210" t="str">
        <f>IFERROR( INDEX(Examp_4.22.2_Flood_Mitigation!$A$11:$K$800, MATCH(S0_Full_Listing!$A628,Examp_4.22.2_Flood_Mitigation!$A$11:$A$800,0), MATCH(S0_Full_Listing!P$8,Examp_4.22.2_Flood_Mitigation!$A$11:$K$11,0)), "")</f>
        <v/>
      </c>
      <c r="R628" s="201" t="str">
        <f>IFERROR( INDEX(Examp_4.23_TIRG_Schemes!$A$7:$K$800, MATCH(S0_Full_Listing!$A628,Examp_4.23_TIRG_Schemes!$A$7:$A$800,0), MATCH(S0_Full_Listing!R$8,Examp_4.23_TIRG_Schemes!$A$7:$K$7,0)), "")</f>
        <v/>
      </c>
      <c r="S628" s="202" t="str">
        <f>IFERROR( INDEX(Examp_4.23_TIRG_Schemes!$A$7:$K$800, MATCH(S0_Full_Listing!$A628,Examp_4.23_TIRG_Schemes!$A$7:$A$800,0), MATCH(S0_Full_Listing!S$8,Examp_4.23_TIRG_Schemes!$A$7:$K$7,0)), "")</f>
        <v/>
      </c>
    </row>
    <row r="629" spans="1:19" s="40" customFormat="1" ht="10.5">
      <c r="A629" s="197" t="s">
        <v>2954</v>
      </c>
      <c r="B629" s="193" t="str">
        <f t="shared" si="27"/>
        <v/>
      </c>
      <c r="C629" s="194" t="str">
        <f t="shared" si="28"/>
        <v/>
      </c>
      <c r="D629" s="196" t="str">
        <f t="shared" si="29"/>
        <v/>
      </c>
      <c r="F629" s="201" t="str">
        <f>IFERROR( INDEX(Examp_4.19.1_LRScheme_Listing!$A$7:$K$800, MATCH(S0_Full_Listing!$A629,Examp_4.19.1_LRScheme_Listing!$A$7:$A$800,0), MATCH(S0_Full_Listing!F$8,Examp_4.19.1_LRScheme_Listing!$A$7:$K$7,0)), "")</f>
        <v/>
      </c>
      <c r="G629" s="202" t="str">
        <f>IFERROR( INDEX(Examp_4.19.1_LRScheme_Listing!$A$7:$K$800, MATCH(S0_Full_Listing!$A629,Examp_4.19.1_LRScheme_Listing!$A$7:$A$800,0), MATCH(S0_Full_Listing!G$8,Examp_4.19.1_LRScheme_Listing!$A$7:$K$7,0)), "")</f>
        <v/>
      </c>
      <c r="I629" s="201" t="str">
        <f>IFERROR( INDEX(Examp_4.20.1_NLRScheme_List!$A$9:$K$800, MATCH(S0_Full_Listing!$A629,Examp_4.20.1_NLRScheme_List!$A$9:$A$800,0), MATCH(S0_Full_Listing!I$8,Examp_4.20.1_NLRScheme_List!$A$9:$K$9,0)), "")</f>
        <v/>
      </c>
      <c r="J629" s="202" t="str">
        <f>IFERROR( INDEX(Examp_4.20.1_NLRScheme_List!$A$9:$K$800, MATCH(S0_Full_Listing!$A629,Examp_4.20.1_NLRScheme_List!$A$9:$A$800,0), MATCH(S0_Full_Listing!J$8,Examp_4.20.1_NLRScheme_List!$A$9:$K$9,0)), "")</f>
        <v/>
      </c>
      <c r="L629" s="201" t="str">
        <f>IFERROR( INDEX(Examp_4.22.1_Other_Capex!$A$7:$K$800, MATCH(S0_Full_Listing!$A629,Examp_4.22.1_Other_Capex!$D$7:$D$800,0), MATCH(S0_Full_Listing!L$8,Examp_4.22.1_Other_Capex!$A$7:$K$7,0)), "")</f>
        <v/>
      </c>
      <c r="M629" s="202" t="str">
        <f>IFERROR( INDEX(Examp_4.22.1_Other_Capex!$A$7:$K$800, MATCH(S0_Full_Listing!$A629,Examp_4.22.1_Other_Capex!$D$7:$D$800,0), MATCH(S0_Full_Listing!M$8,Examp_4.22.1_Other_Capex!$A$7:$K$7,0)), "")</f>
        <v/>
      </c>
      <c r="O629" s="201" t="str">
        <f>IFERROR( INDEX(Examp_4.22.2_Flood_Mitigation!$A$11:$K$800, MATCH(S0_Full_Listing!$A629,Examp_4.22.2_Flood_Mitigation!$A$11:$A$800,0), MATCH(S0_Full_Listing!O$8,Examp_4.22.2_Flood_Mitigation!$A$11:$K$11,0)), "")</f>
        <v/>
      </c>
      <c r="P629" s="210" t="str">
        <f>IFERROR( INDEX(Examp_4.22.2_Flood_Mitigation!$A$11:$K$800, MATCH(S0_Full_Listing!$A629,Examp_4.22.2_Flood_Mitigation!$A$11:$A$800,0), MATCH(S0_Full_Listing!P$8,Examp_4.22.2_Flood_Mitigation!$A$11:$K$11,0)), "")</f>
        <v/>
      </c>
      <c r="R629" s="201" t="str">
        <f>IFERROR( INDEX(Examp_4.23_TIRG_Schemes!$A$7:$K$800, MATCH(S0_Full_Listing!$A629,Examp_4.23_TIRG_Schemes!$A$7:$A$800,0), MATCH(S0_Full_Listing!R$8,Examp_4.23_TIRG_Schemes!$A$7:$K$7,0)), "")</f>
        <v/>
      </c>
      <c r="S629" s="202" t="str">
        <f>IFERROR( INDEX(Examp_4.23_TIRG_Schemes!$A$7:$K$800, MATCH(S0_Full_Listing!$A629,Examp_4.23_TIRG_Schemes!$A$7:$A$800,0), MATCH(S0_Full_Listing!S$8,Examp_4.23_TIRG_Schemes!$A$7:$K$7,0)), "")</f>
        <v/>
      </c>
    </row>
    <row r="630" spans="1:19" s="40" customFormat="1" ht="10.5">
      <c r="A630" s="197" t="s">
        <v>2955</v>
      </c>
      <c r="B630" s="193" t="str">
        <f t="shared" si="27"/>
        <v/>
      </c>
      <c r="C630" s="194" t="str">
        <f t="shared" si="28"/>
        <v/>
      </c>
      <c r="D630" s="196" t="str">
        <f t="shared" si="29"/>
        <v/>
      </c>
      <c r="F630" s="201" t="str">
        <f>IFERROR( INDEX(Examp_4.19.1_LRScheme_Listing!$A$7:$K$800, MATCH(S0_Full_Listing!$A630,Examp_4.19.1_LRScheme_Listing!$A$7:$A$800,0), MATCH(S0_Full_Listing!F$8,Examp_4.19.1_LRScheme_Listing!$A$7:$K$7,0)), "")</f>
        <v/>
      </c>
      <c r="G630" s="202" t="str">
        <f>IFERROR( INDEX(Examp_4.19.1_LRScheme_Listing!$A$7:$K$800, MATCH(S0_Full_Listing!$A630,Examp_4.19.1_LRScheme_Listing!$A$7:$A$800,0), MATCH(S0_Full_Listing!G$8,Examp_4.19.1_LRScheme_Listing!$A$7:$K$7,0)), "")</f>
        <v/>
      </c>
      <c r="I630" s="201" t="str">
        <f>IFERROR( INDEX(Examp_4.20.1_NLRScheme_List!$A$9:$K$800, MATCH(S0_Full_Listing!$A630,Examp_4.20.1_NLRScheme_List!$A$9:$A$800,0), MATCH(S0_Full_Listing!I$8,Examp_4.20.1_NLRScheme_List!$A$9:$K$9,0)), "")</f>
        <v/>
      </c>
      <c r="J630" s="202" t="str">
        <f>IFERROR( INDEX(Examp_4.20.1_NLRScheme_List!$A$9:$K$800, MATCH(S0_Full_Listing!$A630,Examp_4.20.1_NLRScheme_List!$A$9:$A$800,0), MATCH(S0_Full_Listing!J$8,Examp_4.20.1_NLRScheme_List!$A$9:$K$9,0)), "")</f>
        <v/>
      </c>
      <c r="L630" s="201" t="str">
        <f>IFERROR( INDEX(Examp_4.22.1_Other_Capex!$A$7:$K$800, MATCH(S0_Full_Listing!$A630,Examp_4.22.1_Other_Capex!$D$7:$D$800,0), MATCH(S0_Full_Listing!L$8,Examp_4.22.1_Other_Capex!$A$7:$K$7,0)), "")</f>
        <v/>
      </c>
      <c r="M630" s="202" t="str">
        <f>IFERROR( INDEX(Examp_4.22.1_Other_Capex!$A$7:$K$800, MATCH(S0_Full_Listing!$A630,Examp_4.22.1_Other_Capex!$D$7:$D$800,0), MATCH(S0_Full_Listing!M$8,Examp_4.22.1_Other_Capex!$A$7:$K$7,0)), "")</f>
        <v/>
      </c>
      <c r="O630" s="201" t="str">
        <f>IFERROR( INDEX(Examp_4.22.2_Flood_Mitigation!$A$11:$K$800, MATCH(S0_Full_Listing!$A630,Examp_4.22.2_Flood_Mitigation!$A$11:$A$800,0), MATCH(S0_Full_Listing!O$8,Examp_4.22.2_Flood_Mitigation!$A$11:$K$11,0)), "")</f>
        <v/>
      </c>
      <c r="P630" s="210" t="str">
        <f>IFERROR( INDEX(Examp_4.22.2_Flood_Mitigation!$A$11:$K$800, MATCH(S0_Full_Listing!$A630,Examp_4.22.2_Flood_Mitigation!$A$11:$A$800,0), MATCH(S0_Full_Listing!P$8,Examp_4.22.2_Flood_Mitigation!$A$11:$K$11,0)), "")</f>
        <v/>
      </c>
      <c r="R630" s="201" t="str">
        <f>IFERROR( INDEX(Examp_4.23_TIRG_Schemes!$A$7:$K$800, MATCH(S0_Full_Listing!$A630,Examp_4.23_TIRG_Schemes!$A$7:$A$800,0), MATCH(S0_Full_Listing!R$8,Examp_4.23_TIRG_Schemes!$A$7:$K$7,0)), "")</f>
        <v/>
      </c>
      <c r="S630" s="202" t="str">
        <f>IFERROR( INDEX(Examp_4.23_TIRG_Schemes!$A$7:$K$800, MATCH(S0_Full_Listing!$A630,Examp_4.23_TIRG_Schemes!$A$7:$A$800,0), MATCH(S0_Full_Listing!S$8,Examp_4.23_TIRG_Schemes!$A$7:$K$7,0)), "")</f>
        <v/>
      </c>
    </row>
    <row r="631" spans="1:19" s="40" customFormat="1" ht="10.5">
      <c r="A631" s="197" t="s">
        <v>2956</v>
      </c>
      <c r="B631" s="193" t="str">
        <f t="shared" si="27"/>
        <v/>
      </c>
      <c r="C631" s="194" t="str">
        <f t="shared" si="28"/>
        <v/>
      </c>
      <c r="D631" s="196" t="str">
        <f t="shared" si="29"/>
        <v/>
      </c>
      <c r="F631" s="201" t="str">
        <f>IFERROR( INDEX(Examp_4.19.1_LRScheme_Listing!$A$7:$K$800, MATCH(S0_Full_Listing!$A631,Examp_4.19.1_LRScheme_Listing!$A$7:$A$800,0), MATCH(S0_Full_Listing!F$8,Examp_4.19.1_LRScheme_Listing!$A$7:$K$7,0)), "")</f>
        <v/>
      </c>
      <c r="G631" s="202" t="str">
        <f>IFERROR( INDEX(Examp_4.19.1_LRScheme_Listing!$A$7:$K$800, MATCH(S0_Full_Listing!$A631,Examp_4.19.1_LRScheme_Listing!$A$7:$A$800,0), MATCH(S0_Full_Listing!G$8,Examp_4.19.1_LRScheme_Listing!$A$7:$K$7,0)), "")</f>
        <v/>
      </c>
      <c r="I631" s="201" t="str">
        <f>IFERROR( INDEX(Examp_4.20.1_NLRScheme_List!$A$9:$K$800, MATCH(S0_Full_Listing!$A631,Examp_4.20.1_NLRScheme_List!$A$9:$A$800,0), MATCH(S0_Full_Listing!I$8,Examp_4.20.1_NLRScheme_List!$A$9:$K$9,0)), "")</f>
        <v/>
      </c>
      <c r="J631" s="202" t="str">
        <f>IFERROR( INDEX(Examp_4.20.1_NLRScheme_List!$A$9:$K$800, MATCH(S0_Full_Listing!$A631,Examp_4.20.1_NLRScheme_List!$A$9:$A$800,0), MATCH(S0_Full_Listing!J$8,Examp_4.20.1_NLRScheme_List!$A$9:$K$9,0)), "")</f>
        <v/>
      </c>
      <c r="L631" s="201" t="str">
        <f>IFERROR( INDEX(Examp_4.22.1_Other_Capex!$A$7:$K$800, MATCH(S0_Full_Listing!$A631,Examp_4.22.1_Other_Capex!$D$7:$D$800,0), MATCH(S0_Full_Listing!L$8,Examp_4.22.1_Other_Capex!$A$7:$K$7,0)), "")</f>
        <v/>
      </c>
      <c r="M631" s="202" t="str">
        <f>IFERROR( INDEX(Examp_4.22.1_Other_Capex!$A$7:$K$800, MATCH(S0_Full_Listing!$A631,Examp_4.22.1_Other_Capex!$D$7:$D$800,0), MATCH(S0_Full_Listing!M$8,Examp_4.22.1_Other_Capex!$A$7:$K$7,0)), "")</f>
        <v/>
      </c>
      <c r="O631" s="201" t="str">
        <f>IFERROR( INDEX(Examp_4.22.2_Flood_Mitigation!$A$11:$K$800, MATCH(S0_Full_Listing!$A631,Examp_4.22.2_Flood_Mitigation!$A$11:$A$800,0), MATCH(S0_Full_Listing!O$8,Examp_4.22.2_Flood_Mitigation!$A$11:$K$11,0)), "")</f>
        <v/>
      </c>
      <c r="P631" s="210" t="str">
        <f>IFERROR( INDEX(Examp_4.22.2_Flood_Mitigation!$A$11:$K$800, MATCH(S0_Full_Listing!$A631,Examp_4.22.2_Flood_Mitigation!$A$11:$A$800,0), MATCH(S0_Full_Listing!P$8,Examp_4.22.2_Flood_Mitigation!$A$11:$K$11,0)), "")</f>
        <v/>
      </c>
      <c r="R631" s="201" t="str">
        <f>IFERROR( INDEX(Examp_4.23_TIRG_Schemes!$A$7:$K$800, MATCH(S0_Full_Listing!$A631,Examp_4.23_TIRG_Schemes!$A$7:$A$800,0), MATCH(S0_Full_Listing!R$8,Examp_4.23_TIRG_Schemes!$A$7:$K$7,0)), "")</f>
        <v/>
      </c>
      <c r="S631" s="202" t="str">
        <f>IFERROR( INDEX(Examp_4.23_TIRG_Schemes!$A$7:$K$800, MATCH(S0_Full_Listing!$A631,Examp_4.23_TIRG_Schemes!$A$7:$A$800,0), MATCH(S0_Full_Listing!S$8,Examp_4.23_TIRG_Schemes!$A$7:$K$7,0)), "")</f>
        <v/>
      </c>
    </row>
    <row r="632" spans="1:19" s="40" customFormat="1" ht="10.5">
      <c r="A632" s="197" t="s">
        <v>2957</v>
      </c>
      <c r="B632" s="193" t="str">
        <f t="shared" si="27"/>
        <v/>
      </c>
      <c r="C632" s="194" t="str">
        <f t="shared" si="28"/>
        <v/>
      </c>
      <c r="D632" s="196" t="str">
        <f t="shared" si="29"/>
        <v/>
      </c>
      <c r="F632" s="201" t="str">
        <f>IFERROR( INDEX(Examp_4.19.1_LRScheme_Listing!$A$7:$K$800, MATCH(S0_Full_Listing!$A632,Examp_4.19.1_LRScheme_Listing!$A$7:$A$800,0), MATCH(S0_Full_Listing!F$8,Examp_4.19.1_LRScheme_Listing!$A$7:$K$7,0)), "")</f>
        <v/>
      </c>
      <c r="G632" s="202" t="str">
        <f>IFERROR( INDEX(Examp_4.19.1_LRScheme_Listing!$A$7:$K$800, MATCH(S0_Full_Listing!$A632,Examp_4.19.1_LRScheme_Listing!$A$7:$A$800,0), MATCH(S0_Full_Listing!G$8,Examp_4.19.1_LRScheme_Listing!$A$7:$K$7,0)), "")</f>
        <v/>
      </c>
      <c r="I632" s="201" t="str">
        <f>IFERROR( INDEX(Examp_4.20.1_NLRScheme_List!$A$9:$K$800, MATCH(S0_Full_Listing!$A632,Examp_4.20.1_NLRScheme_List!$A$9:$A$800,0), MATCH(S0_Full_Listing!I$8,Examp_4.20.1_NLRScheme_List!$A$9:$K$9,0)), "")</f>
        <v/>
      </c>
      <c r="J632" s="202" t="str">
        <f>IFERROR( INDEX(Examp_4.20.1_NLRScheme_List!$A$9:$K$800, MATCH(S0_Full_Listing!$A632,Examp_4.20.1_NLRScheme_List!$A$9:$A$800,0), MATCH(S0_Full_Listing!J$8,Examp_4.20.1_NLRScheme_List!$A$9:$K$9,0)), "")</f>
        <v/>
      </c>
      <c r="L632" s="201" t="str">
        <f>IFERROR( INDEX(Examp_4.22.1_Other_Capex!$A$7:$K$800, MATCH(S0_Full_Listing!$A632,Examp_4.22.1_Other_Capex!$D$7:$D$800,0), MATCH(S0_Full_Listing!L$8,Examp_4.22.1_Other_Capex!$A$7:$K$7,0)), "")</f>
        <v/>
      </c>
      <c r="M632" s="202" t="str">
        <f>IFERROR( INDEX(Examp_4.22.1_Other_Capex!$A$7:$K$800, MATCH(S0_Full_Listing!$A632,Examp_4.22.1_Other_Capex!$D$7:$D$800,0), MATCH(S0_Full_Listing!M$8,Examp_4.22.1_Other_Capex!$A$7:$K$7,0)), "")</f>
        <v/>
      </c>
      <c r="O632" s="201" t="str">
        <f>IFERROR( INDEX(Examp_4.22.2_Flood_Mitigation!$A$11:$K$800, MATCH(S0_Full_Listing!$A632,Examp_4.22.2_Flood_Mitigation!$A$11:$A$800,0), MATCH(S0_Full_Listing!O$8,Examp_4.22.2_Flood_Mitigation!$A$11:$K$11,0)), "")</f>
        <v/>
      </c>
      <c r="P632" s="210" t="str">
        <f>IFERROR( INDEX(Examp_4.22.2_Flood_Mitigation!$A$11:$K$800, MATCH(S0_Full_Listing!$A632,Examp_4.22.2_Flood_Mitigation!$A$11:$A$800,0), MATCH(S0_Full_Listing!P$8,Examp_4.22.2_Flood_Mitigation!$A$11:$K$11,0)), "")</f>
        <v/>
      </c>
      <c r="R632" s="201" t="str">
        <f>IFERROR( INDEX(Examp_4.23_TIRG_Schemes!$A$7:$K$800, MATCH(S0_Full_Listing!$A632,Examp_4.23_TIRG_Schemes!$A$7:$A$800,0), MATCH(S0_Full_Listing!R$8,Examp_4.23_TIRG_Schemes!$A$7:$K$7,0)), "")</f>
        <v/>
      </c>
      <c r="S632" s="202" t="str">
        <f>IFERROR( INDEX(Examp_4.23_TIRG_Schemes!$A$7:$K$800, MATCH(S0_Full_Listing!$A632,Examp_4.23_TIRG_Schemes!$A$7:$A$800,0), MATCH(S0_Full_Listing!S$8,Examp_4.23_TIRG_Schemes!$A$7:$K$7,0)), "")</f>
        <v/>
      </c>
    </row>
    <row r="633" spans="1:19" s="40" customFormat="1" ht="10.5">
      <c r="A633" s="197" t="s">
        <v>2958</v>
      </c>
      <c r="B633" s="193" t="str">
        <f t="shared" si="27"/>
        <v/>
      </c>
      <c r="C633" s="194" t="str">
        <f t="shared" si="28"/>
        <v/>
      </c>
      <c r="D633" s="196" t="str">
        <f t="shared" si="29"/>
        <v/>
      </c>
      <c r="F633" s="201" t="str">
        <f>IFERROR( INDEX(Examp_4.19.1_LRScheme_Listing!$A$7:$K$800, MATCH(S0_Full_Listing!$A633,Examp_4.19.1_LRScheme_Listing!$A$7:$A$800,0), MATCH(S0_Full_Listing!F$8,Examp_4.19.1_LRScheme_Listing!$A$7:$K$7,0)), "")</f>
        <v/>
      </c>
      <c r="G633" s="202" t="str">
        <f>IFERROR( INDEX(Examp_4.19.1_LRScheme_Listing!$A$7:$K$800, MATCH(S0_Full_Listing!$A633,Examp_4.19.1_LRScheme_Listing!$A$7:$A$800,0), MATCH(S0_Full_Listing!G$8,Examp_4.19.1_LRScheme_Listing!$A$7:$K$7,0)), "")</f>
        <v/>
      </c>
      <c r="I633" s="201" t="str">
        <f>IFERROR( INDEX(Examp_4.20.1_NLRScheme_List!$A$9:$K$800, MATCH(S0_Full_Listing!$A633,Examp_4.20.1_NLRScheme_List!$A$9:$A$800,0), MATCH(S0_Full_Listing!I$8,Examp_4.20.1_NLRScheme_List!$A$9:$K$9,0)), "")</f>
        <v/>
      </c>
      <c r="J633" s="202" t="str">
        <f>IFERROR( INDEX(Examp_4.20.1_NLRScheme_List!$A$9:$K$800, MATCH(S0_Full_Listing!$A633,Examp_4.20.1_NLRScheme_List!$A$9:$A$800,0), MATCH(S0_Full_Listing!J$8,Examp_4.20.1_NLRScheme_List!$A$9:$K$9,0)), "")</f>
        <v/>
      </c>
      <c r="L633" s="201" t="str">
        <f>IFERROR( INDEX(Examp_4.22.1_Other_Capex!$A$7:$K$800, MATCH(S0_Full_Listing!$A633,Examp_4.22.1_Other_Capex!$D$7:$D$800,0), MATCH(S0_Full_Listing!L$8,Examp_4.22.1_Other_Capex!$A$7:$K$7,0)), "")</f>
        <v/>
      </c>
      <c r="M633" s="202" t="str">
        <f>IFERROR( INDEX(Examp_4.22.1_Other_Capex!$A$7:$K$800, MATCH(S0_Full_Listing!$A633,Examp_4.22.1_Other_Capex!$D$7:$D$800,0), MATCH(S0_Full_Listing!M$8,Examp_4.22.1_Other_Capex!$A$7:$K$7,0)), "")</f>
        <v/>
      </c>
      <c r="O633" s="201" t="str">
        <f>IFERROR( INDEX(Examp_4.22.2_Flood_Mitigation!$A$11:$K$800, MATCH(S0_Full_Listing!$A633,Examp_4.22.2_Flood_Mitigation!$A$11:$A$800,0), MATCH(S0_Full_Listing!O$8,Examp_4.22.2_Flood_Mitigation!$A$11:$K$11,0)), "")</f>
        <v/>
      </c>
      <c r="P633" s="210" t="str">
        <f>IFERROR( INDEX(Examp_4.22.2_Flood_Mitigation!$A$11:$K$800, MATCH(S0_Full_Listing!$A633,Examp_4.22.2_Flood_Mitigation!$A$11:$A$800,0), MATCH(S0_Full_Listing!P$8,Examp_4.22.2_Flood_Mitigation!$A$11:$K$11,0)), "")</f>
        <v/>
      </c>
      <c r="R633" s="201" t="str">
        <f>IFERROR( INDEX(Examp_4.23_TIRG_Schemes!$A$7:$K$800, MATCH(S0_Full_Listing!$A633,Examp_4.23_TIRG_Schemes!$A$7:$A$800,0), MATCH(S0_Full_Listing!R$8,Examp_4.23_TIRG_Schemes!$A$7:$K$7,0)), "")</f>
        <v/>
      </c>
      <c r="S633" s="202" t="str">
        <f>IFERROR( INDEX(Examp_4.23_TIRG_Schemes!$A$7:$K$800, MATCH(S0_Full_Listing!$A633,Examp_4.23_TIRG_Schemes!$A$7:$A$800,0), MATCH(S0_Full_Listing!S$8,Examp_4.23_TIRG_Schemes!$A$7:$K$7,0)), "")</f>
        <v/>
      </c>
    </row>
    <row r="634" spans="1:19" s="40" customFormat="1" ht="10.5">
      <c r="A634" s="197" t="s">
        <v>2959</v>
      </c>
      <c r="B634" s="193" t="str">
        <f t="shared" si="27"/>
        <v/>
      </c>
      <c r="C634" s="194" t="str">
        <f t="shared" si="28"/>
        <v/>
      </c>
      <c r="D634" s="196" t="str">
        <f t="shared" si="29"/>
        <v/>
      </c>
      <c r="F634" s="201" t="str">
        <f>IFERROR( INDEX(Examp_4.19.1_LRScheme_Listing!$A$7:$K$800, MATCH(S0_Full_Listing!$A634,Examp_4.19.1_LRScheme_Listing!$A$7:$A$800,0), MATCH(S0_Full_Listing!F$8,Examp_4.19.1_LRScheme_Listing!$A$7:$K$7,0)), "")</f>
        <v/>
      </c>
      <c r="G634" s="202" t="str">
        <f>IFERROR( INDEX(Examp_4.19.1_LRScheme_Listing!$A$7:$K$800, MATCH(S0_Full_Listing!$A634,Examp_4.19.1_LRScheme_Listing!$A$7:$A$800,0), MATCH(S0_Full_Listing!G$8,Examp_4.19.1_LRScheme_Listing!$A$7:$K$7,0)), "")</f>
        <v/>
      </c>
      <c r="I634" s="201" t="str">
        <f>IFERROR( INDEX(Examp_4.20.1_NLRScheme_List!$A$9:$K$800, MATCH(S0_Full_Listing!$A634,Examp_4.20.1_NLRScheme_List!$A$9:$A$800,0), MATCH(S0_Full_Listing!I$8,Examp_4.20.1_NLRScheme_List!$A$9:$K$9,0)), "")</f>
        <v/>
      </c>
      <c r="J634" s="202" t="str">
        <f>IFERROR( INDEX(Examp_4.20.1_NLRScheme_List!$A$9:$K$800, MATCH(S0_Full_Listing!$A634,Examp_4.20.1_NLRScheme_List!$A$9:$A$800,0), MATCH(S0_Full_Listing!J$8,Examp_4.20.1_NLRScheme_List!$A$9:$K$9,0)), "")</f>
        <v/>
      </c>
      <c r="L634" s="201" t="str">
        <f>IFERROR( INDEX(Examp_4.22.1_Other_Capex!$A$7:$K$800, MATCH(S0_Full_Listing!$A634,Examp_4.22.1_Other_Capex!$D$7:$D$800,0), MATCH(S0_Full_Listing!L$8,Examp_4.22.1_Other_Capex!$A$7:$K$7,0)), "")</f>
        <v/>
      </c>
      <c r="M634" s="202" t="str">
        <f>IFERROR( INDEX(Examp_4.22.1_Other_Capex!$A$7:$K$800, MATCH(S0_Full_Listing!$A634,Examp_4.22.1_Other_Capex!$D$7:$D$800,0), MATCH(S0_Full_Listing!M$8,Examp_4.22.1_Other_Capex!$A$7:$K$7,0)), "")</f>
        <v/>
      </c>
      <c r="O634" s="201" t="str">
        <f>IFERROR( INDEX(Examp_4.22.2_Flood_Mitigation!$A$11:$K$800, MATCH(S0_Full_Listing!$A634,Examp_4.22.2_Flood_Mitigation!$A$11:$A$800,0), MATCH(S0_Full_Listing!O$8,Examp_4.22.2_Flood_Mitigation!$A$11:$K$11,0)), "")</f>
        <v/>
      </c>
      <c r="P634" s="210" t="str">
        <f>IFERROR( INDEX(Examp_4.22.2_Flood_Mitigation!$A$11:$K$800, MATCH(S0_Full_Listing!$A634,Examp_4.22.2_Flood_Mitigation!$A$11:$A$800,0), MATCH(S0_Full_Listing!P$8,Examp_4.22.2_Flood_Mitigation!$A$11:$K$11,0)), "")</f>
        <v/>
      </c>
      <c r="R634" s="201" t="str">
        <f>IFERROR( INDEX(Examp_4.23_TIRG_Schemes!$A$7:$K$800, MATCH(S0_Full_Listing!$A634,Examp_4.23_TIRG_Schemes!$A$7:$A$800,0), MATCH(S0_Full_Listing!R$8,Examp_4.23_TIRG_Schemes!$A$7:$K$7,0)), "")</f>
        <v/>
      </c>
      <c r="S634" s="202" t="str">
        <f>IFERROR( INDEX(Examp_4.23_TIRG_Schemes!$A$7:$K$800, MATCH(S0_Full_Listing!$A634,Examp_4.23_TIRG_Schemes!$A$7:$A$800,0), MATCH(S0_Full_Listing!S$8,Examp_4.23_TIRG_Schemes!$A$7:$K$7,0)), "")</f>
        <v/>
      </c>
    </row>
    <row r="635" spans="1:19" s="40" customFormat="1" ht="10.5">
      <c r="A635" s="197" t="s">
        <v>2960</v>
      </c>
      <c r="B635" s="193" t="str">
        <f t="shared" si="27"/>
        <v/>
      </c>
      <c r="C635" s="194" t="str">
        <f t="shared" si="28"/>
        <v/>
      </c>
      <c r="D635" s="196" t="str">
        <f t="shared" si="29"/>
        <v/>
      </c>
      <c r="F635" s="201" t="str">
        <f>IFERROR( INDEX(Examp_4.19.1_LRScheme_Listing!$A$7:$K$800, MATCH(S0_Full_Listing!$A635,Examp_4.19.1_LRScheme_Listing!$A$7:$A$800,0), MATCH(S0_Full_Listing!F$8,Examp_4.19.1_LRScheme_Listing!$A$7:$K$7,0)), "")</f>
        <v/>
      </c>
      <c r="G635" s="202" t="str">
        <f>IFERROR( INDEX(Examp_4.19.1_LRScheme_Listing!$A$7:$K$800, MATCH(S0_Full_Listing!$A635,Examp_4.19.1_LRScheme_Listing!$A$7:$A$800,0), MATCH(S0_Full_Listing!G$8,Examp_4.19.1_LRScheme_Listing!$A$7:$K$7,0)), "")</f>
        <v/>
      </c>
      <c r="I635" s="201" t="str">
        <f>IFERROR( INDEX(Examp_4.20.1_NLRScheme_List!$A$9:$K$800, MATCH(S0_Full_Listing!$A635,Examp_4.20.1_NLRScheme_List!$A$9:$A$800,0), MATCH(S0_Full_Listing!I$8,Examp_4.20.1_NLRScheme_List!$A$9:$K$9,0)), "")</f>
        <v/>
      </c>
      <c r="J635" s="202" t="str">
        <f>IFERROR( INDEX(Examp_4.20.1_NLRScheme_List!$A$9:$K$800, MATCH(S0_Full_Listing!$A635,Examp_4.20.1_NLRScheme_List!$A$9:$A$800,0), MATCH(S0_Full_Listing!J$8,Examp_4.20.1_NLRScheme_List!$A$9:$K$9,0)), "")</f>
        <v/>
      </c>
      <c r="L635" s="201" t="str">
        <f>IFERROR( INDEX(Examp_4.22.1_Other_Capex!$A$7:$K$800, MATCH(S0_Full_Listing!$A635,Examp_4.22.1_Other_Capex!$D$7:$D$800,0), MATCH(S0_Full_Listing!L$8,Examp_4.22.1_Other_Capex!$A$7:$K$7,0)), "")</f>
        <v/>
      </c>
      <c r="M635" s="202" t="str">
        <f>IFERROR( INDEX(Examp_4.22.1_Other_Capex!$A$7:$K$800, MATCH(S0_Full_Listing!$A635,Examp_4.22.1_Other_Capex!$D$7:$D$800,0), MATCH(S0_Full_Listing!M$8,Examp_4.22.1_Other_Capex!$A$7:$K$7,0)), "")</f>
        <v/>
      </c>
      <c r="O635" s="201" t="str">
        <f>IFERROR( INDEX(Examp_4.22.2_Flood_Mitigation!$A$11:$K$800, MATCH(S0_Full_Listing!$A635,Examp_4.22.2_Flood_Mitigation!$A$11:$A$800,0), MATCH(S0_Full_Listing!O$8,Examp_4.22.2_Flood_Mitigation!$A$11:$K$11,0)), "")</f>
        <v/>
      </c>
      <c r="P635" s="210" t="str">
        <f>IFERROR( INDEX(Examp_4.22.2_Flood_Mitigation!$A$11:$K$800, MATCH(S0_Full_Listing!$A635,Examp_4.22.2_Flood_Mitigation!$A$11:$A$800,0), MATCH(S0_Full_Listing!P$8,Examp_4.22.2_Flood_Mitigation!$A$11:$K$11,0)), "")</f>
        <v/>
      </c>
      <c r="R635" s="201" t="str">
        <f>IFERROR( INDEX(Examp_4.23_TIRG_Schemes!$A$7:$K$800, MATCH(S0_Full_Listing!$A635,Examp_4.23_TIRG_Schemes!$A$7:$A$800,0), MATCH(S0_Full_Listing!R$8,Examp_4.23_TIRG_Schemes!$A$7:$K$7,0)), "")</f>
        <v/>
      </c>
      <c r="S635" s="202" t="str">
        <f>IFERROR( INDEX(Examp_4.23_TIRG_Schemes!$A$7:$K$800, MATCH(S0_Full_Listing!$A635,Examp_4.23_TIRG_Schemes!$A$7:$A$800,0), MATCH(S0_Full_Listing!S$8,Examp_4.23_TIRG_Schemes!$A$7:$K$7,0)), "")</f>
        <v/>
      </c>
    </row>
    <row r="636" spans="1:19" s="40" customFormat="1" ht="10.5">
      <c r="A636" s="197" t="s">
        <v>2961</v>
      </c>
      <c r="B636" s="193" t="str">
        <f t="shared" si="27"/>
        <v/>
      </c>
      <c r="C636" s="194" t="str">
        <f t="shared" si="28"/>
        <v/>
      </c>
      <c r="D636" s="196" t="str">
        <f t="shared" si="29"/>
        <v/>
      </c>
      <c r="F636" s="201" t="str">
        <f>IFERROR( INDEX(Examp_4.19.1_LRScheme_Listing!$A$7:$K$800, MATCH(S0_Full_Listing!$A636,Examp_4.19.1_LRScheme_Listing!$A$7:$A$800,0), MATCH(S0_Full_Listing!F$8,Examp_4.19.1_LRScheme_Listing!$A$7:$K$7,0)), "")</f>
        <v/>
      </c>
      <c r="G636" s="202" t="str">
        <f>IFERROR( INDEX(Examp_4.19.1_LRScheme_Listing!$A$7:$K$800, MATCH(S0_Full_Listing!$A636,Examp_4.19.1_LRScheme_Listing!$A$7:$A$800,0), MATCH(S0_Full_Listing!G$8,Examp_4.19.1_LRScheme_Listing!$A$7:$K$7,0)), "")</f>
        <v/>
      </c>
      <c r="I636" s="201" t="str">
        <f>IFERROR( INDEX(Examp_4.20.1_NLRScheme_List!$A$9:$K$800, MATCH(S0_Full_Listing!$A636,Examp_4.20.1_NLRScheme_List!$A$9:$A$800,0), MATCH(S0_Full_Listing!I$8,Examp_4.20.1_NLRScheme_List!$A$9:$K$9,0)), "")</f>
        <v/>
      </c>
      <c r="J636" s="202" t="str">
        <f>IFERROR( INDEX(Examp_4.20.1_NLRScheme_List!$A$9:$K$800, MATCH(S0_Full_Listing!$A636,Examp_4.20.1_NLRScheme_List!$A$9:$A$800,0), MATCH(S0_Full_Listing!J$8,Examp_4.20.1_NLRScheme_List!$A$9:$K$9,0)), "")</f>
        <v/>
      </c>
      <c r="L636" s="201" t="str">
        <f>IFERROR( INDEX(Examp_4.22.1_Other_Capex!$A$7:$K$800, MATCH(S0_Full_Listing!$A636,Examp_4.22.1_Other_Capex!$D$7:$D$800,0), MATCH(S0_Full_Listing!L$8,Examp_4.22.1_Other_Capex!$A$7:$K$7,0)), "")</f>
        <v/>
      </c>
      <c r="M636" s="202" t="str">
        <f>IFERROR( INDEX(Examp_4.22.1_Other_Capex!$A$7:$K$800, MATCH(S0_Full_Listing!$A636,Examp_4.22.1_Other_Capex!$D$7:$D$800,0), MATCH(S0_Full_Listing!M$8,Examp_4.22.1_Other_Capex!$A$7:$K$7,0)), "")</f>
        <v/>
      </c>
      <c r="O636" s="201" t="str">
        <f>IFERROR( INDEX(Examp_4.22.2_Flood_Mitigation!$A$11:$K$800, MATCH(S0_Full_Listing!$A636,Examp_4.22.2_Flood_Mitigation!$A$11:$A$800,0), MATCH(S0_Full_Listing!O$8,Examp_4.22.2_Flood_Mitigation!$A$11:$K$11,0)), "")</f>
        <v/>
      </c>
      <c r="P636" s="210" t="str">
        <f>IFERROR( INDEX(Examp_4.22.2_Flood_Mitigation!$A$11:$K$800, MATCH(S0_Full_Listing!$A636,Examp_4.22.2_Flood_Mitigation!$A$11:$A$800,0), MATCH(S0_Full_Listing!P$8,Examp_4.22.2_Flood_Mitigation!$A$11:$K$11,0)), "")</f>
        <v/>
      </c>
      <c r="R636" s="201" t="str">
        <f>IFERROR( INDEX(Examp_4.23_TIRG_Schemes!$A$7:$K$800, MATCH(S0_Full_Listing!$A636,Examp_4.23_TIRG_Schemes!$A$7:$A$800,0), MATCH(S0_Full_Listing!R$8,Examp_4.23_TIRG_Schemes!$A$7:$K$7,0)), "")</f>
        <v/>
      </c>
      <c r="S636" s="202" t="str">
        <f>IFERROR( INDEX(Examp_4.23_TIRG_Schemes!$A$7:$K$800, MATCH(S0_Full_Listing!$A636,Examp_4.23_TIRG_Schemes!$A$7:$A$800,0), MATCH(S0_Full_Listing!S$8,Examp_4.23_TIRG_Schemes!$A$7:$K$7,0)), "")</f>
        <v/>
      </c>
    </row>
    <row r="637" spans="1:19" s="40" customFormat="1" ht="10.5">
      <c r="A637" s="197" t="s">
        <v>2962</v>
      </c>
      <c r="B637" s="193" t="str">
        <f t="shared" si="27"/>
        <v/>
      </c>
      <c r="C637" s="194" t="str">
        <f t="shared" si="28"/>
        <v/>
      </c>
      <c r="D637" s="196" t="str">
        <f t="shared" si="29"/>
        <v/>
      </c>
      <c r="F637" s="201" t="str">
        <f>IFERROR( INDEX(Examp_4.19.1_LRScheme_Listing!$A$7:$K$800, MATCH(S0_Full_Listing!$A637,Examp_4.19.1_LRScheme_Listing!$A$7:$A$800,0), MATCH(S0_Full_Listing!F$8,Examp_4.19.1_LRScheme_Listing!$A$7:$K$7,0)), "")</f>
        <v/>
      </c>
      <c r="G637" s="202" t="str">
        <f>IFERROR( INDEX(Examp_4.19.1_LRScheme_Listing!$A$7:$K$800, MATCH(S0_Full_Listing!$A637,Examp_4.19.1_LRScheme_Listing!$A$7:$A$800,0), MATCH(S0_Full_Listing!G$8,Examp_4.19.1_LRScheme_Listing!$A$7:$K$7,0)), "")</f>
        <v/>
      </c>
      <c r="I637" s="201" t="str">
        <f>IFERROR( INDEX(Examp_4.20.1_NLRScheme_List!$A$9:$K$800, MATCH(S0_Full_Listing!$A637,Examp_4.20.1_NLRScheme_List!$A$9:$A$800,0), MATCH(S0_Full_Listing!I$8,Examp_4.20.1_NLRScheme_List!$A$9:$K$9,0)), "")</f>
        <v/>
      </c>
      <c r="J637" s="202" t="str">
        <f>IFERROR( INDEX(Examp_4.20.1_NLRScheme_List!$A$9:$K$800, MATCH(S0_Full_Listing!$A637,Examp_4.20.1_NLRScheme_List!$A$9:$A$800,0), MATCH(S0_Full_Listing!J$8,Examp_4.20.1_NLRScheme_List!$A$9:$K$9,0)), "")</f>
        <v/>
      </c>
      <c r="L637" s="201" t="str">
        <f>IFERROR( INDEX(Examp_4.22.1_Other_Capex!$A$7:$K$800, MATCH(S0_Full_Listing!$A637,Examp_4.22.1_Other_Capex!$D$7:$D$800,0), MATCH(S0_Full_Listing!L$8,Examp_4.22.1_Other_Capex!$A$7:$K$7,0)), "")</f>
        <v/>
      </c>
      <c r="M637" s="202" t="str">
        <f>IFERROR( INDEX(Examp_4.22.1_Other_Capex!$A$7:$K$800, MATCH(S0_Full_Listing!$A637,Examp_4.22.1_Other_Capex!$D$7:$D$800,0), MATCH(S0_Full_Listing!M$8,Examp_4.22.1_Other_Capex!$A$7:$K$7,0)), "")</f>
        <v/>
      </c>
      <c r="O637" s="201" t="str">
        <f>IFERROR( INDEX(Examp_4.22.2_Flood_Mitigation!$A$11:$K$800, MATCH(S0_Full_Listing!$A637,Examp_4.22.2_Flood_Mitigation!$A$11:$A$800,0), MATCH(S0_Full_Listing!O$8,Examp_4.22.2_Flood_Mitigation!$A$11:$K$11,0)), "")</f>
        <v/>
      </c>
      <c r="P637" s="210" t="str">
        <f>IFERROR( INDEX(Examp_4.22.2_Flood_Mitigation!$A$11:$K$800, MATCH(S0_Full_Listing!$A637,Examp_4.22.2_Flood_Mitigation!$A$11:$A$800,0), MATCH(S0_Full_Listing!P$8,Examp_4.22.2_Flood_Mitigation!$A$11:$K$11,0)), "")</f>
        <v/>
      </c>
      <c r="R637" s="201" t="str">
        <f>IFERROR( INDEX(Examp_4.23_TIRG_Schemes!$A$7:$K$800, MATCH(S0_Full_Listing!$A637,Examp_4.23_TIRG_Schemes!$A$7:$A$800,0), MATCH(S0_Full_Listing!R$8,Examp_4.23_TIRG_Schemes!$A$7:$K$7,0)), "")</f>
        <v/>
      </c>
      <c r="S637" s="202" t="str">
        <f>IFERROR( INDEX(Examp_4.23_TIRG_Schemes!$A$7:$K$800, MATCH(S0_Full_Listing!$A637,Examp_4.23_TIRG_Schemes!$A$7:$A$800,0), MATCH(S0_Full_Listing!S$8,Examp_4.23_TIRG_Schemes!$A$7:$K$7,0)), "")</f>
        <v/>
      </c>
    </row>
    <row r="638" spans="1:19" s="40" customFormat="1" ht="10.5">
      <c r="A638" s="197" t="s">
        <v>2963</v>
      </c>
      <c r="B638" s="193" t="str">
        <f t="shared" si="27"/>
        <v/>
      </c>
      <c r="C638" s="194" t="str">
        <f t="shared" si="28"/>
        <v/>
      </c>
      <c r="D638" s="196" t="str">
        <f t="shared" si="29"/>
        <v/>
      </c>
      <c r="F638" s="201" t="str">
        <f>IFERROR( INDEX(Examp_4.19.1_LRScheme_Listing!$A$7:$K$800, MATCH(S0_Full_Listing!$A638,Examp_4.19.1_LRScheme_Listing!$A$7:$A$800,0), MATCH(S0_Full_Listing!F$8,Examp_4.19.1_LRScheme_Listing!$A$7:$K$7,0)), "")</f>
        <v/>
      </c>
      <c r="G638" s="202" t="str">
        <f>IFERROR( INDEX(Examp_4.19.1_LRScheme_Listing!$A$7:$K$800, MATCH(S0_Full_Listing!$A638,Examp_4.19.1_LRScheme_Listing!$A$7:$A$800,0), MATCH(S0_Full_Listing!G$8,Examp_4.19.1_LRScheme_Listing!$A$7:$K$7,0)), "")</f>
        <v/>
      </c>
      <c r="I638" s="201" t="str">
        <f>IFERROR( INDEX(Examp_4.20.1_NLRScheme_List!$A$9:$K$800, MATCH(S0_Full_Listing!$A638,Examp_4.20.1_NLRScheme_List!$A$9:$A$800,0), MATCH(S0_Full_Listing!I$8,Examp_4.20.1_NLRScheme_List!$A$9:$K$9,0)), "")</f>
        <v/>
      </c>
      <c r="J638" s="202" t="str">
        <f>IFERROR( INDEX(Examp_4.20.1_NLRScheme_List!$A$9:$K$800, MATCH(S0_Full_Listing!$A638,Examp_4.20.1_NLRScheme_List!$A$9:$A$800,0), MATCH(S0_Full_Listing!J$8,Examp_4.20.1_NLRScheme_List!$A$9:$K$9,0)), "")</f>
        <v/>
      </c>
      <c r="L638" s="201" t="str">
        <f>IFERROR( INDEX(Examp_4.22.1_Other_Capex!$A$7:$K$800, MATCH(S0_Full_Listing!$A638,Examp_4.22.1_Other_Capex!$D$7:$D$800,0), MATCH(S0_Full_Listing!L$8,Examp_4.22.1_Other_Capex!$A$7:$K$7,0)), "")</f>
        <v/>
      </c>
      <c r="M638" s="202" t="str">
        <f>IFERROR( INDEX(Examp_4.22.1_Other_Capex!$A$7:$K$800, MATCH(S0_Full_Listing!$A638,Examp_4.22.1_Other_Capex!$D$7:$D$800,0), MATCH(S0_Full_Listing!M$8,Examp_4.22.1_Other_Capex!$A$7:$K$7,0)), "")</f>
        <v/>
      </c>
      <c r="O638" s="201" t="str">
        <f>IFERROR( INDEX(Examp_4.22.2_Flood_Mitigation!$A$11:$K$800, MATCH(S0_Full_Listing!$A638,Examp_4.22.2_Flood_Mitigation!$A$11:$A$800,0), MATCH(S0_Full_Listing!O$8,Examp_4.22.2_Flood_Mitigation!$A$11:$K$11,0)), "")</f>
        <v/>
      </c>
      <c r="P638" s="210" t="str">
        <f>IFERROR( INDEX(Examp_4.22.2_Flood_Mitigation!$A$11:$K$800, MATCH(S0_Full_Listing!$A638,Examp_4.22.2_Flood_Mitigation!$A$11:$A$800,0), MATCH(S0_Full_Listing!P$8,Examp_4.22.2_Flood_Mitigation!$A$11:$K$11,0)), "")</f>
        <v/>
      </c>
      <c r="R638" s="201" t="str">
        <f>IFERROR( INDEX(Examp_4.23_TIRG_Schemes!$A$7:$K$800, MATCH(S0_Full_Listing!$A638,Examp_4.23_TIRG_Schemes!$A$7:$A$800,0), MATCH(S0_Full_Listing!R$8,Examp_4.23_TIRG_Schemes!$A$7:$K$7,0)), "")</f>
        <v/>
      </c>
      <c r="S638" s="202" t="str">
        <f>IFERROR( INDEX(Examp_4.23_TIRG_Schemes!$A$7:$K$800, MATCH(S0_Full_Listing!$A638,Examp_4.23_TIRG_Schemes!$A$7:$A$800,0), MATCH(S0_Full_Listing!S$8,Examp_4.23_TIRG_Schemes!$A$7:$K$7,0)), "")</f>
        <v/>
      </c>
    </row>
    <row r="639" spans="1:19" s="40" customFormat="1" ht="10.5">
      <c r="A639" s="197" t="s">
        <v>2964</v>
      </c>
      <c r="B639" s="193" t="str">
        <f t="shared" si="27"/>
        <v/>
      </c>
      <c r="C639" s="194" t="str">
        <f t="shared" si="28"/>
        <v/>
      </c>
      <c r="D639" s="196" t="str">
        <f t="shared" si="29"/>
        <v/>
      </c>
      <c r="F639" s="201" t="str">
        <f>IFERROR( INDEX(Examp_4.19.1_LRScheme_Listing!$A$7:$K$800, MATCH(S0_Full_Listing!$A639,Examp_4.19.1_LRScheme_Listing!$A$7:$A$800,0), MATCH(S0_Full_Listing!F$8,Examp_4.19.1_LRScheme_Listing!$A$7:$K$7,0)), "")</f>
        <v/>
      </c>
      <c r="G639" s="202" t="str">
        <f>IFERROR( INDEX(Examp_4.19.1_LRScheme_Listing!$A$7:$K$800, MATCH(S0_Full_Listing!$A639,Examp_4.19.1_LRScheme_Listing!$A$7:$A$800,0), MATCH(S0_Full_Listing!G$8,Examp_4.19.1_LRScheme_Listing!$A$7:$K$7,0)), "")</f>
        <v/>
      </c>
      <c r="I639" s="201" t="str">
        <f>IFERROR( INDEX(Examp_4.20.1_NLRScheme_List!$A$9:$K$800, MATCH(S0_Full_Listing!$A639,Examp_4.20.1_NLRScheme_List!$A$9:$A$800,0), MATCH(S0_Full_Listing!I$8,Examp_4.20.1_NLRScheme_List!$A$9:$K$9,0)), "")</f>
        <v/>
      </c>
      <c r="J639" s="202" t="str">
        <f>IFERROR( INDEX(Examp_4.20.1_NLRScheme_List!$A$9:$K$800, MATCH(S0_Full_Listing!$A639,Examp_4.20.1_NLRScheme_List!$A$9:$A$800,0), MATCH(S0_Full_Listing!J$8,Examp_4.20.1_NLRScheme_List!$A$9:$K$9,0)), "")</f>
        <v/>
      </c>
      <c r="L639" s="201" t="str">
        <f>IFERROR( INDEX(Examp_4.22.1_Other_Capex!$A$7:$K$800, MATCH(S0_Full_Listing!$A639,Examp_4.22.1_Other_Capex!$D$7:$D$800,0), MATCH(S0_Full_Listing!L$8,Examp_4.22.1_Other_Capex!$A$7:$K$7,0)), "")</f>
        <v/>
      </c>
      <c r="M639" s="202" t="str">
        <f>IFERROR( INDEX(Examp_4.22.1_Other_Capex!$A$7:$K$800, MATCH(S0_Full_Listing!$A639,Examp_4.22.1_Other_Capex!$D$7:$D$800,0), MATCH(S0_Full_Listing!M$8,Examp_4.22.1_Other_Capex!$A$7:$K$7,0)), "")</f>
        <v/>
      </c>
      <c r="O639" s="201" t="str">
        <f>IFERROR( INDEX(Examp_4.22.2_Flood_Mitigation!$A$11:$K$800, MATCH(S0_Full_Listing!$A639,Examp_4.22.2_Flood_Mitigation!$A$11:$A$800,0), MATCH(S0_Full_Listing!O$8,Examp_4.22.2_Flood_Mitigation!$A$11:$K$11,0)), "")</f>
        <v/>
      </c>
      <c r="P639" s="210" t="str">
        <f>IFERROR( INDEX(Examp_4.22.2_Flood_Mitigation!$A$11:$K$800, MATCH(S0_Full_Listing!$A639,Examp_4.22.2_Flood_Mitigation!$A$11:$A$800,0), MATCH(S0_Full_Listing!P$8,Examp_4.22.2_Flood_Mitigation!$A$11:$K$11,0)), "")</f>
        <v/>
      </c>
      <c r="R639" s="201" t="str">
        <f>IFERROR( INDEX(Examp_4.23_TIRG_Schemes!$A$7:$K$800, MATCH(S0_Full_Listing!$A639,Examp_4.23_TIRG_Schemes!$A$7:$A$800,0), MATCH(S0_Full_Listing!R$8,Examp_4.23_TIRG_Schemes!$A$7:$K$7,0)), "")</f>
        <v/>
      </c>
      <c r="S639" s="202" t="str">
        <f>IFERROR( INDEX(Examp_4.23_TIRG_Schemes!$A$7:$K$800, MATCH(S0_Full_Listing!$A639,Examp_4.23_TIRG_Schemes!$A$7:$A$800,0), MATCH(S0_Full_Listing!S$8,Examp_4.23_TIRG_Schemes!$A$7:$K$7,0)), "")</f>
        <v/>
      </c>
    </row>
    <row r="640" spans="1:19" s="40" customFormat="1" ht="10.5">
      <c r="A640" s="197" t="s">
        <v>2965</v>
      </c>
      <c r="B640" s="193" t="str">
        <f t="shared" si="27"/>
        <v/>
      </c>
      <c r="C640" s="194" t="str">
        <f t="shared" si="28"/>
        <v/>
      </c>
      <c r="D640" s="196" t="str">
        <f t="shared" si="29"/>
        <v/>
      </c>
      <c r="F640" s="201" t="str">
        <f>IFERROR( INDEX(Examp_4.19.1_LRScheme_Listing!$A$7:$K$800, MATCH(S0_Full_Listing!$A640,Examp_4.19.1_LRScheme_Listing!$A$7:$A$800,0), MATCH(S0_Full_Listing!F$8,Examp_4.19.1_LRScheme_Listing!$A$7:$K$7,0)), "")</f>
        <v/>
      </c>
      <c r="G640" s="202" t="str">
        <f>IFERROR( INDEX(Examp_4.19.1_LRScheme_Listing!$A$7:$K$800, MATCH(S0_Full_Listing!$A640,Examp_4.19.1_LRScheme_Listing!$A$7:$A$800,0), MATCH(S0_Full_Listing!G$8,Examp_4.19.1_LRScheme_Listing!$A$7:$K$7,0)), "")</f>
        <v/>
      </c>
      <c r="I640" s="201" t="str">
        <f>IFERROR( INDEX(Examp_4.20.1_NLRScheme_List!$A$9:$K$800, MATCH(S0_Full_Listing!$A640,Examp_4.20.1_NLRScheme_List!$A$9:$A$800,0), MATCH(S0_Full_Listing!I$8,Examp_4.20.1_NLRScheme_List!$A$9:$K$9,0)), "")</f>
        <v/>
      </c>
      <c r="J640" s="202" t="str">
        <f>IFERROR( INDEX(Examp_4.20.1_NLRScheme_List!$A$9:$K$800, MATCH(S0_Full_Listing!$A640,Examp_4.20.1_NLRScheme_List!$A$9:$A$800,0), MATCH(S0_Full_Listing!J$8,Examp_4.20.1_NLRScheme_List!$A$9:$K$9,0)), "")</f>
        <v/>
      </c>
      <c r="L640" s="201" t="str">
        <f>IFERROR( INDEX(Examp_4.22.1_Other_Capex!$A$7:$K$800, MATCH(S0_Full_Listing!$A640,Examp_4.22.1_Other_Capex!$D$7:$D$800,0), MATCH(S0_Full_Listing!L$8,Examp_4.22.1_Other_Capex!$A$7:$K$7,0)), "")</f>
        <v/>
      </c>
      <c r="M640" s="202" t="str">
        <f>IFERROR( INDEX(Examp_4.22.1_Other_Capex!$A$7:$K$800, MATCH(S0_Full_Listing!$A640,Examp_4.22.1_Other_Capex!$D$7:$D$800,0), MATCH(S0_Full_Listing!M$8,Examp_4.22.1_Other_Capex!$A$7:$K$7,0)), "")</f>
        <v/>
      </c>
      <c r="O640" s="201" t="str">
        <f>IFERROR( INDEX(Examp_4.22.2_Flood_Mitigation!$A$11:$K$800, MATCH(S0_Full_Listing!$A640,Examp_4.22.2_Flood_Mitigation!$A$11:$A$800,0), MATCH(S0_Full_Listing!O$8,Examp_4.22.2_Flood_Mitigation!$A$11:$K$11,0)), "")</f>
        <v/>
      </c>
      <c r="P640" s="210" t="str">
        <f>IFERROR( INDEX(Examp_4.22.2_Flood_Mitigation!$A$11:$K$800, MATCH(S0_Full_Listing!$A640,Examp_4.22.2_Flood_Mitigation!$A$11:$A$800,0), MATCH(S0_Full_Listing!P$8,Examp_4.22.2_Flood_Mitigation!$A$11:$K$11,0)), "")</f>
        <v/>
      </c>
      <c r="R640" s="201" t="str">
        <f>IFERROR( INDEX(Examp_4.23_TIRG_Schemes!$A$7:$K$800, MATCH(S0_Full_Listing!$A640,Examp_4.23_TIRG_Schemes!$A$7:$A$800,0), MATCH(S0_Full_Listing!R$8,Examp_4.23_TIRG_Schemes!$A$7:$K$7,0)), "")</f>
        <v/>
      </c>
      <c r="S640" s="202" t="str">
        <f>IFERROR( INDEX(Examp_4.23_TIRG_Schemes!$A$7:$K$800, MATCH(S0_Full_Listing!$A640,Examp_4.23_TIRG_Schemes!$A$7:$A$800,0), MATCH(S0_Full_Listing!S$8,Examp_4.23_TIRG_Schemes!$A$7:$K$7,0)), "")</f>
        <v/>
      </c>
    </row>
    <row r="641" spans="1:19" s="40" customFormat="1" ht="10.5">
      <c r="A641" s="197" t="s">
        <v>2966</v>
      </c>
      <c r="B641" s="193" t="str">
        <f t="shared" si="27"/>
        <v/>
      </c>
      <c r="C641" s="194" t="str">
        <f t="shared" si="28"/>
        <v/>
      </c>
      <c r="D641" s="196" t="str">
        <f t="shared" si="29"/>
        <v/>
      </c>
      <c r="F641" s="201" t="str">
        <f>IFERROR( INDEX(Examp_4.19.1_LRScheme_Listing!$A$7:$K$800, MATCH(S0_Full_Listing!$A641,Examp_4.19.1_LRScheme_Listing!$A$7:$A$800,0), MATCH(S0_Full_Listing!F$8,Examp_4.19.1_LRScheme_Listing!$A$7:$K$7,0)), "")</f>
        <v/>
      </c>
      <c r="G641" s="202" t="str">
        <f>IFERROR( INDEX(Examp_4.19.1_LRScheme_Listing!$A$7:$K$800, MATCH(S0_Full_Listing!$A641,Examp_4.19.1_LRScheme_Listing!$A$7:$A$800,0), MATCH(S0_Full_Listing!G$8,Examp_4.19.1_LRScheme_Listing!$A$7:$K$7,0)), "")</f>
        <v/>
      </c>
      <c r="I641" s="201" t="str">
        <f>IFERROR( INDEX(Examp_4.20.1_NLRScheme_List!$A$9:$K$800, MATCH(S0_Full_Listing!$A641,Examp_4.20.1_NLRScheme_List!$A$9:$A$800,0), MATCH(S0_Full_Listing!I$8,Examp_4.20.1_NLRScheme_List!$A$9:$K$9,0)), "")</f>
        <v/>
      </c>
      <c r="J641" s="202" t="str">
        <f>IFERROR( INDEX(Examp_4.20.1_NLRScheme_List!$A$9:$K$800, MATCH(S0_Full_Listing!$A641,Examp_4.20.1_NLRScheme_List!$A$9:$A$800,0), MATCH(S0_Full_Listing!J$8,Examp_4.20.1_NLRScheme_List!$A$9:$K$9,0)), "")</f>
        <v/>
      </c>
      <c r="L641" s="201" t="str">
        <f>IFERROR( INDEX(Examp_4.22.1_Other_Capex!$A$7:$K$800, MATCH(S0_Full_Listing!$A641,Examp_4.22.1_Other_Capex!$D$7:$D$800,0), MATCH(S0_Full_Listing!L$8,Examp_4.22.1_Other_Capex!$A$7:$K$7,0)), "")</f>
        <v/>
      </c>
      <c r="M641" s="202" t="str">
        <f>IFERROR( INDEX(Examp_4.22.1_Other_Capex!$A$7:$K$800, MATCH(S0_Full_Listing!$A641,Examp_4.22.1_Other_Capex!$D$7:$D$800,0), MATCH(S0_Full_Listing!M$8,Examp_4.22.1_Other_Capex!$A$7:$K$7,0)), "")</f>
        <v/>
      </c>
      <c r="O641" s="201" t="str">
        <f>IFERROR( INDEX(Examp_4.22.2_Flood_Mitigation!$A$11:$K$800, MATCH(S0_Full_Listing!$A641,Examp_4.22.2_Flood_Mitigation!$A$11:$A$800,0), MATCH(S0_Full_Listing!O$8,Examp_4.22.2_Flood_Mitigation!$A$11:$K$11,0)), "")</f>
        <v/>
      </c>
      <c r="P641" s="210" t="str">
        <f>IFERROR( INDEX(Examp_4.22.2_Flood_Mitigation!$A$11:$K$800, MATCH(S0_Full_Listing!$A641,Examp_4.22.2_Flood_Mitigation!$A$11:$A$800,0), MATCH(S0_Full_Listing!P$8,Examp_4.22.2_Flood_Mitigation!$A$11:$K$11,0)), "")</f>
        <v/>
      </c>
      <c r="R641" s="201" t="str">
        <f>IFERROR( INDEX(Examp_4.23_TIRG_Schemes!$A$7:$K$800, MATCH(S0_Full_Listing!$A641,Examp_4.23_TIRG_Schemes!$A$7:$A$800,0), MATCH(S0_Full_Listing!R$8,Examp_4.23_TIRG_Schemes!$A$7:$K$7,0)), "")</f>
        <v/>
      </c>
      <c r="S641" s="202" t="str">
        <f>IFERROR( INDEX(Examp_4.23_TIRG_Schemes!$A$7:$K$800, MATCH(S0_Full_Listing!$A641,Examp_4.23_TIRG_Schemes!$A$7:$A$800,0), MATCH(S0_Full_Listing!S$8,Examp_4.23_TIRG_Schemes!$A$7:$K$7,0)), "")</f>
        <v/>
      </c>
    </row>
    <row r="642" spans="1:19" s="40" customFormat="1" ht="10.5">
      <c r="A642" s="197" t="s">
        <v>2967</v>
      </c>
      <c r="B642" s="193" t="str">
        <f t="shared" si="27"/>
        <v/>
      </c>
      <c r="C642" s="194" t="str">
        <f t="shared" si="28"/>
        <v/>
      </c>
      <c r="D642" s="196" t="str">
        <f t="shared" si="29"/>
        <v/>
      </c>
      <c r="F642" s="201" t="str">
        <f>IFERROR( INDEX(Examp_4.19.1_LRScheme_Listing!$A$7:$K$800, MATCH(S0_Full_Listing!$A642,Examp_4.19.1_LRScheme_Listing!$A$7:$A$800,0), MATCH(S0_Full_Listing!F$8,Examp_4.19.1_LRScheme_Listing!$A$7:$K$7,0)), "")</f>
        <v/>
      </c>
      <c r="G642" s="202" t="str">
        <f>IFERROR( INDEX(Examp_4.19.1_LRScheme_Listing!$A$7:$K$800, MATCH(S0_Full_Listing!$A642,Examp_4.19.1_LRScheme_Listing!$A$7:$A$800,0), MATCH(S0_Full_Listing!G$8,Examp_4.19.1_LRScheme_Listing!$A$7:$K$7,0)), "")</f>
        <v/>
      </c>
      <c r="I642" s="201" t="str">
        <f>IFERROR( INDEX(Examp_4.20.1_NLRScheme_List!$A$9:$K$800, MATCH(S0_Full_Listing!$A642,Examp_4.20.1_NLRScheme_List!$A$9:$A$800,0), MATCH(S0_Full_Listing!I$8,Examp_4.20.1_NLRScheme_List!$A$9:$K$9,0)), "")</f>
        <v/>
      </c>
      <c r="J642" s="202" t="str">
        <f>IFERROR( INDEX(Examp_4.20.1_NLRScheme_List!$A$9:$K$800, MATCH(S0_Full_Listing!$A642,Examp_4.20.1_NLRScheme_List!$A$9:$A$800,0), MATCH(S0_Full_Listing!J$8,Examp_4.20.1_NLRScheme_List!$A$9:$K$9,0)), "")</f>
        <v/>
      </c>
      <c r="L642" s="201" t="str">
        <f>IFERROR( INDEX(Examp_4.22.1_Other_Capex!$A$7:$K$800, MATCH(S0_Full_Listing!$A642,Examp_4.22.1_Other_Capex!$D$7:$D$800,0), MATCH(S0_Full_Listing!L$8,Examp_4.22.1_Other_Capex!$A$7:$K$7,0)), "")</f>
        <v/>
      </c>
      <c r="M642" s="202" t="str">
        <f>IFERROR( INDEX(Examp_4.22.1_Other_Capex!$A$7:$K$800, MATCH(S0_Full_Listing!$A642,Examp_4.22.1_Other_Capex!$D$7:$D$800,0), MATCH(S0_Full_Listing!M$8,Examp_4.22.1_Other_Capex!$A$7:$K$7,0)), "")</f>
        <v/>
      </c>
      <c r="O642" s="201" t="str">
        <f>IFERROR( INDEX(Examp_4.22.2_Flood_Mitigation!$A$11:$K$800, MATCH(S0_Full_Listing!$A642,Examp_4.22.2_Flood_Mitigation!$A$11:$A$800,0), MATCH(S0_Full_Listing!O$8,Examp_4.22.2_Flood_Mitigation!$A$11:$K$11,0)), "")</f>
        <v/>
      </c>
      <c r="P642" s="210" t="str">
        <f>IFERROR( INDEX(Examp_4.22.2_Flood_Mitigation!$A$11:$K$800, MATCH(S0_Full_Listing!$A642,Examp_4.22.2_Flood_Mitigation!$A$11:$A$800,0), MATCH(S0_Full_Listing!P$8,Examp_4.22.2_Flood_Mitigation!$A$11:$K$11,0)), "")</f>
        <v/>
      </c>
      <c r="R642" s="201" t="str">
        <f>IFERROR( INDEX(Examp_4.23_TIRG_Schemes!$A$7:$K$800, MATCH(S0_Full_Listing!$A642,Examp_4.23_TIRG_Schemes!$A$7:$A$800,0), MATCH(S0_Full_Listing!R$8,Examp_4.23_TIRG_Schemes!$A$7:$K$7,0)), "")</f>
        <v/>
      </c>
      <c r="S642" s="202" t="str">
        <f>IFERROR( INDEX(Examp_4.23_TIRG_Schemes!$A$7:$K$800, MATCH(S0_Full_Listing!$A642,Examp_4.23_TIRG_Schemes!$A$7:$A$800,0), MATCH(S0_Full_Listing!S$8,Examp_4.23_TIRG_Schemes!$A$7:$K$7,0)), "")</f>
        <v/>
      </c>
    </row>
    <row r="643" spans="1:19" s="40" customFormat="1" ht="10.5">
      <c r="A643" s="197" t="s">
        <v>2968</v>
      </c>
      <c r="B643" s="193" t="str">
        <f t="shared" si="27"/>
        <v/>
      </c>
      <c r="C643" s="194" t="str">
        <f t="shared" si="28"/>
        <v/>
      </c>
      <c r="D643" s="196" t="str">
        <f t="shared" si="29"/>
        <v/>
      </c>
      <c r="F643" s="201" t="str">
        <f>IFERROR( INDEX(Examp_4.19.1_LRScheme_Listing!$A$7:$K$800, MATCH(S0_Full_Listing!$A643,Examp_4.19.1_LRScheme_Listing!$A$7:$A$800,0), MATCH(S0_Full_Listing!F$8,Examp_4.19.1_LRScheme_Listing!$A$7:$K$7,0)), "")</f>
        <v/>
      </c>
      <c r="G643" s="202" t="str">
        <f>IFERROR( INDEX(Examp_4.19.1_LRScheme_Listing!$A$7:$K$800, MATCH(S0_Full_Listing!$A643,Examp_4.19.1_LRScheme_Listing!$A$7:$A$800,0), MATCH(S0_Full_Listing!G$8,Examp_4.19.1_LRScheme_Listing!$A$7:$K$7,0)), "")</f>
        <v/>
      </c>
      <c r="I643" s="201" t="str">
        <f>IFERROR( INDEX(Examp_4.20.1_NLRScheme_List!$A$9:$K$800, MATCH(S0_Full_Listing!$A643,Examp_4.20.1_NLRScheme_List!$A$9:$A$800,0), MATCH(S0_Full_Listing!I$8,Examp_4.20.1_NLRScheme_List!$A$9:$K$9,0)), "")</f>
        <v/>
      </c>
      <c r="J643" s="202" t="str">
        <f>IFERROR( INDEX(Examp_4.20.1_NLRScheme_List!$A$9:$K$800, MATCH(S0_Full_Listing!$A643,Examp_4.20.1_NLRScheme_List!$A$9:$A$800,0), MATCH(S0_Full_Listing!J$8,Examp_4.20.1_NLRScheme_List!$A$9:$K$9,0)), "")</f>
        <v/>
      </c>
      <c r="L643" s="201" t="str">
        <f>IFERROR( INDEX(Examp_4.22.1_Other_Capex!$A$7:$K$800, MATCH(S0_Full_Listing!$A643,Examp_4.22.1_Other_Capex!$D$7:$D$800,0), MATCH(S0_Full_Listing!L$8,Examp_4.22.1_Other_Capex!$A$7:$K$7,0)), "")</f>
        <v/>
      </c>
      <c r="M643" s="202" t="str">
        <f>IFERROR( INDEX(Examp_4.22.1_Other_Capex!$A$7:$K$800, MATCH(S0_Full_Listing!$A643,Examp_4.22.1_Other_Capex!$D$7:$D$800,0), MATCH(S0_Full_Listing!M$8,Examp_4.22.1_Other_Capex!$A$7:$K$7,0)), "")</f>
        <v/>
      </c>
      <c r="O643" s="201" t="str">
        <f>IFERROR( INDEX(Examp_4.22.2_Flood_Mitigation!$A$11:$K$800, MATCH(S0_Full_Listing!$A643,Examp_4.22.2_Flood_Mitigation!$A$11:$A$800,0), MATCH(S0_Full_Listing!O$8,Examp_4.22.2_Flood_Mitigation!$A$11:$K$11,0)), "")</f>
        <v/>
      </c>
      <c r="P643" s="210" t="str">
        <f>IFERROR( INDEX(Examp_4.22.2_Flood_Mitigation!$A$11:$K$800, MATCH(S0_Full_Listing!$A643,Examp_4.22.2_Flood_Mitigation!$A$11:$A$800,0), MATCH(S0_Full_Listing!P$8,Examp_4.22.2_Flood_Mitigation!$A$11:$K$11,0)), "")</f>
        <v/>
      </c>
      <c r="R643" s="201" t="str">
        <f>IFERROR( INDEX(Examp_4.23_TIRG_Schemes!$A$7:$K$800, MATCH(S0_Full_Listing!$A643,Examp_4.23_TIRG_Schemes!$A$7:$A$800,0), MATCH(S0_Full_Listing!R$8,Examp_4.23_TIRG_Schemes!$A$7:$K$7,0)), "")</f>
        <v/>
      </c>
      <c r="S643" s="202" t="str">
        <f>IFERROR( INDEX(Examp_4.23_TIRG_Schemes!$A$7:$K$800, MATCH(S0_Full_Listing!$A643,Examp_4.23_TIRG_Schemes!$A$7:$A$800,0), MATCH(S0_Full_Listing!S$8,Examp_4.23_TIRG_Schemes!$A$7:$K$7,0)), "")</f>
        <v/>
      </c>
    </row>
    <row r="644" spans="1:19" s="40" customFormat="1" ht="10.5">
      <c r="A644" s="197" t="s">
        <v>2969</v>
      </c>
      <c r="B644" s="193" t="str">
        <f t="shared" si="27"/>
        <v/>
      </c>
      <c r="C644" s="194" t="str">
        <f t="shared" si="28"/>
        <v/>
      </c>
      <c r="D644" s="196" t="str">
        <f t="shared" si="29"/>
        <v/>
      </c>
      <c r="F644" s="201" t="str">
        <f>IFERROR( INDEX(Examp_4.19.1_LRScheme_Listing!$A$7:$K$800, MATCH(S0_Full_Listing!$A644,Examp_4.19.1_LRScheme_Listing!$A$7:$A$800,0), MATCH(S0_Full_Listing!F$8,Examp_4.19.1_LRScheme_Listing!$A$7:$K$7,0)), "")</f>
        <v/>
      </c>
      <c r="G644" s="202" t="str">
        <f>IFERROR( INDEX(Examp_4.19.1_LRScheme_Listing!$A$7:$K$800, MATCH(S0_Full_Listing!$A644,Examp_4.19.1_LRScheme_Listing!$A$7:$A$800,0), MATCH(S0_Full_Listing!G$8,Examp_4.19.1_LRScheme_Listing!$A$7:$K$7,0)), "")</f>
        <v/>
      </c>
      <c r="I644" s="201" t="str">
        <f>IFERROR( INDEX(Examp_4.20.1_NLRScheme_List!$A$9:$K$800, MATCH(S0_Full_Listing!$A644,Examp_4.20.1_NLRScheme_List!$A$9:$A$800,0), MATCH(S0_Full_Listing!I$8,Examp_4.20.1_NLRScheme_List!$A$9:$K$9,0)), "")</f>
        <v/>
      </c>
      <c r="J644" s="202" t="str">
        <f>IFERROR( INDEX(Examp_4.20.1_NLRScheme_List!$A$9:$K$800, MATCH(S0_Full_Listing!$A644,Examp_4.20.1_NLRScheme_List!$A$9:$A$800,0), MATCH(S0_Full_Listing!J$8,Examp_4.20.1_NLRScheme_List!$A$9:$K$9,0)), "")</f>
        <v/>
      </c>
      <c r="L644" s="201" t="str">
        <f>IFERROR( INDEX(Examp_4.22.1_Other_Capex!$A$7:$K$800, MATCH(S0_Full_Listing!$A644,Examp_4.22.1_Other_Capex!$D$7:$D$800,0), MATCH(S0_Full_Listing!L$8,Examp_4.22.1_Other_Capex!$A$7:$K$7,0)), "")</f>
        <v/>
      </c>
      <c r="M644" s="202" t="str">
        <f>IFERROR( INDEX(Examp_4.22.1_Other_Capex!$A$7:$K$800, MATCH(S0_Full_Listing!$A644,Examp_4.22.1_Other_Capex!$D$7:$D$800,0), MATCH(S0_Full_Listing!M$8,Examp_4.22.1_Other_Capex!$A$7:$K$7,0)), "")</f>
        <v/>
      </c>
      <c r="O644" s="201" t="str">
        <f>IFERROR( INDEX(Examp_4.22.2_Flood_Mitigation!$A$11:$K$800, MATCH(S0_Full_Listing!$A644,Examp_4.22.2_Flood_Mitigation!$A$11:$A$800,0), MATCH(S0_Full_Listing!O$8,Examp_4.22.2_Flood_Mitigation!$A$11:$K$11,0)), "")</f>
        <v/>
      </c>
      <c r="P644" s="210" t="str">
        <f>IFERROR( INDEX(Examp_4.22.2_Flood_Mitigation!$A$11:$K$800, MATCH(S0_Full_Listing!$A644,Examp_4.22.2_Flood_Mitigation!$A$11:$A$800,0), MATCH(S0_Full_Listing!P$8,Examp_4.22.2_Flood_Mitigation!$A$11:$K$11,0)), "")</f>
        <v/>
      </c>
      <c r="R644" s="201" t="str">
        <f>IFERROR( INDEX(Examp_4.23_TIRG_Schemes!$A$7:$K$800, MATCH(S0_Full_Listing!$A644,Examp_4.23_TIRG_Schemes!$A$7:$A$800,0), MATCH(S0_Full_Listing!R$8,Examp_4.23_TIRG_Schemes!$A$7:$K$7,0)), "")</f>
        <v/>
      </c>
      <c r="S644" s="202" t="str">
        <f>IFERROR( INDEX(Examp_4.23_TIRG_Schemes!$A$7:$K$800, MATCH(S0_Full_Listing!$A644,Examp_4.23_TIRG_Schemes!$A$7:$A$800,0), MATCH(S0_Full_Listing!S$8,Examp_4.23_TIRG_Schemes!$A$7:$K$7,0)), "")</f>
        <v/>
      </c>
    </row>
    <row r="645" spans="1:19" s="40" customFormat="1" ht="10.5">
      <c r="A645" s="197" t="s">
        <v>2970</v>
      </c>
      <c r="B645" s="193" t="str">
        <f t="shared" si="27"/>
        <v/>
      </c>
      <c r="C645" s="194" t="str">
        <f t="shared" si="28"/>
        <v/>
      </c>
      <c r="D645" s="196" t="str">
        <f t="shared" si="29"/>
        <v/>
      </c>
      <c r="F645" s="201" t="str">
        <f>IFERROR( INDEX(Examp_4.19.1_LRScheme_Listing!$A$7:$K$800, MATCH(S0_Full_Listing!$A645,Examp_4.19.1_LRScheme_Listing!$A$7:$A$800,0), MATCH(S0_Full_Listing!F$8,Examp_4.19.1_LRScheme_Listing!$A$7:$K$7,0)), "")</f>
        <v/>
      </c>
      <c r="G645" s="202" t="str">
        <f>IFERROR( INDEX(Examp_4.19.1_LRScheme_Listing!$A$7:$K$800, MATCH(S0_Full_Listing!$A645,Examp_4.19.1_LRScheme_Listing!$A$7:$A$800,0), MATCH(S0_Full_Listing!G$8,Examp_4.19.1_LRScheme_Listing!$A$7:$K$7,0)), "")</f>
        <v/>
      </c>
      <c r="I645" s="201" t="str">
        <f>IFERROR( INDEX(Examp_4.20.1_NLRScheme_List!$A$9:$K$800, MATCH(S0_Full_Listing!$A645,Examp_4.20.1_NLRScheme_List!$A$9:$A$800,0), MATCH(S0_Full_Listing!I$8,Examp_4.20.1_NLRScheme_List!$A$9:$K$9,0)), "")</f>
        <v/>
      </c>
      <c r="J645" s="202" t="str">
        <f>IFERROR( INDEX(Examp_4.20.1_NLRScheme_List!$A$9:$K$800, MATCH(S0_Full_Listing!$A645,Examp_4.20.1_NLRScheme_List!$A$9:$A$800,0), MATCH(S0_Full_Listing!J$8,Examp_4.20.1_NLRScheme_List!$A$9:$K$9,0)), "")</f>
        <v/>
      </c>
      <c r="L645" s="201" t="str">
        <f>IFERROR( INDEX(Examp_4.22.1_Other_Capex!$A$7:$K$800, MATCH(S0_Full_Listing!$A645,Examp_4.22.1_Other_Capex!$D$7:$D$800,0), MATCH(S0_Full_Listing!L$8,Examp_4.22.1_Other_Capex!$A$7:$K$7,0)), "")</f>
        <v/>
      </c>
      <c r="M645" s="202" t="str">
        <f>IFERROR( INDEX(Examp_4.22.1_Other_Capex!$A$7:$K$800, MATCH(S0_Full_Listing!$A645,Examp_4.22.1_Other_Capex!$D$7:$D$800,0), MATCH(S0_Full_Listing!M$8,Examp_4.22.1_Other_Capex!$A$7:$K$7,0)), "")</f>
        <v/>
      </c>
      <c r="O645" s="201" t="str">
        <f>IFERROR( INDEX(Examp_4.22.2_Flood_Mitigation!$A$11:$K$800, MATCH(S0_Full_Listing!$A645,Examp_4.22.2_Flood_Mitigation!$A$11:$A$800,0), MATCH(S0_Full_Listing!O$8,Examp_4.22.2_Flood_Mitigation!$A$11:$K$11,0)), "")</f>
        <v/>
      </c>
      <c r="P645" s="210" t="str">
        <f>IFERROR( INDEX(Examp_4.22.2_Flood_Mitigation!$A$11:$K$800, MATCH(S0_Full_Listing!$A645,Examp_4.22.2_Flood_Mitigation!$A$11:$A$800,0), MATCH(S0_Full_Listing!P$8,Examp_4.22.2_Flood_Mitigation!$A$11:$K$11,0)), "")</f>
        <v/>
      </c>
      <c r="R645" s="201" t="str">
        <f>IFERROR( INDEX(Examp_4.23_TIRG_Schemes!$A$7:$K$800, MATCH(S0_Full_Listing!$A645,Examp_4.23_TIRG_Schemes!$A$7:$A$800,0), MATCH(S0_Full_Listing!R$8,Examp_4.23_TIRG_Schemes!$A$7:$K$7,0)), "")</f>
        <v/>
      </c>
      <c r="S645" s="202" t="str">
        <f>IFERROR( INDEX(Examp_4.23_TIRG_Schemes!$A$7:$K$800, MATCH(S0_Full_Listing!$A645,Examp_4.23_TIRG_Schemes!$A$7:$A$800,0), MATCH(S0_Full_Listing!S$8,Examp_4.23_TIRG_Schemes!$A$7:$K$7,0)), "")</f>
        <v/>
      </c>
    </row>
    <row r="646" spans="1:19" s="40" customFormat="1" ht="10.5">
      <c r="A646" s="197" t="s">
        <v>2971</v>
      </c>
      <c r="B646" s="193" t="str">
        <f t="shared" si="27"/>
        <v/>
      </c>
      <c r="C646" s="194" t="str">
        <f t="shared" si="28"/>
        <v/>
      </c>
      <c r="D646" s="196" t="str">
        <f t="shared" si="29"/>
        <v/>
      </c>
      <c r="F646" s="201" t="str">
        <f>IFERROR( INDEX(Examp_4.19.1_LRScheme_Listing!$A$7:$K$800, MATCH(S0_Full_Listing!$A646,Examp_4.19.1_LRScheme_Listing!$A$7:$A$800,0), MATCH(S0_Full_Listing!F$8,Examp_4.19.1_LRScheme_Listing!$A$7:$K$7,0)), "")</f>
        <v/>
      </c>
      <c r="G646" s="202" t="str">
        <f>IFERROR( INDEX(Examp_4.19.1_LRScheme_Listing!$A$7:$K$800, MATCH(S0_Full_Listing!$A646,Examp_4.19.1_LRScheme_Listing!$A$7:$A$800,0), MATCH(S0_Full_Listing!G$8,Examp_4.19.1_LRScheme_Listing!$A$7:$K$7,0)), "")</f>
        <v/>
      </c>
      <c r="I646" s="201" t="str">
        <f>IFERROR( INDEX(Examp_4.20.1_NLRScheme_List!$A$9:$K$800, MATCH(S0_Full_Listing!$A646,Examp_4.20.1_NLRScheme_List!$A$9:$A$800,0), MATCH(S0_Full_Listing!I$8,Examp_4.20.1_NLRScheme_List!$A$9:$K$9,0)), "")</f>
        <v/>
      </c>
      <c r="J646" s="202" t="str">
        <f>IFERROR( INDEX(Examp_4.20.1_NLRScheme_List!$A$9:$K$800, MATCH(S0_Full_Listing!$A646,Examp_4.20.1_NLRScheme_List!$A$9:$A$800,0), MATCH(S0_Full_Listing!J$8,Examp_4.20.1_NLRScheme_List!$A$9:$K$9,0)), "")</f>
        <v/>
      </c>
      <c r="L646" s="201" t="str">
        <f>IFERROR( INDEX(Examp_4.22.1_Other_Capex!$A$7:$K$800, MATCH(S0_Full_Listing!$A646,Examp_4.22.1_Other_Capex!$D$7:$D$800,0), MATCH(S0_Full_Listing!L$8,Examp_4.22.1_Other_Capex!$A$7:$K$7,0)), "")</f>
        <v/>
      </c>
      <c r="M646" s="202" t="str">
        <f>IFERROR( INDEX(Examp_4.22.1_Other_Capex!$A$7:$K$800, MATCH(S0_Full_Listing!$A646,Examp_4.22.1_Other_Capex!$D$7:$D$800,0), MATCH(S0_Full_Listing!M$8,Examp_4.22.1_Other_Capex!$A$7:$K$7,0)), "")</f>
        <v/>
      </c>
      <c r="O646" s="201" t="str">
        <f>IFERROR( INDEX(Examp_4.22.2_Flood_Mitigation!$A$11:$K$800, MATCH(S0_Full_Listing!$A646,Examp_4.22.2_Flood_Mitigation!$A$11:$A$800,0), MATCH(S0_Full_Listing!O$8,Examp_4.22.2_Flood_Mitigation!$A$11:$K$11,0)), "")</f>
        <v/>
      </c>
      <c r="P646" s="210" t="str">
        <f>IFERROR( INDEX(Examp_4.22.2_Flood_Mitigation!$A$11:$K$800, MATCH(S0_Full_Listing!$A646,Examp_4.22.2_Flood_Mitigation!$A$11:$A$800,0), MATCH(S0_Full_Listing!P$8,Examp_4.22.2_Flood_Mitigation!$A$11:$K$11,0)), "")</f>
        <v/>
      </c>
      <c r="R646" s="201" t="str">
        <f>IFERROR( INDEX(Examp_4.23_TIRG_Schemes!$A$7:$K$800, MATCH(S0_Full_Listing!$A646,Examp_4.23_TIRG_Schemes!$A$7:$A$800,0), MATCH(S0_Full_Listing!R$8,Examp_4.23_TIRG_Schemes!$A$7:$K$7,0)), "")</f>
        <v/>
      </c>
      <c r="S646" s="202" t="str">
        <f>IFERROR( INDEX(Examp_4.23_TIRG_Schemes!$A$7:$K$800, MATCH(S0_Full_Listing!$A646,Examp_4.23_TIRG_Schemes!$A$7:$A$800,0), MATCH(S0_Full_Listing!S$8,Examp_4.23_TIRG_Schemes!$A$7:$K$7,0)), "")</f>
        <v/>
      </c>
    </row>
    <row r="647" spans="1:19" s="40" customFormat="1" ht="10.5">
      <c r="A647" s="197" t="s">
        <v>2972</v>
      </c>
      <c r="B647" s="193" t="str">
        <f t="shared" si="27"/>
        <v/>
      </c>
      <c r="C647" s="194" t="str">
        <f t="shared" si="28"/>
        <v/>
      </c>
      <c r="D647" s="196" t="str">
        <f t="shared" si="29"/>
        <v/>
      </c>
      <c r="F647" s="201" t="str">
        <f>IFERROR( INDEX(Examp_4.19.1_LRScheme_Listing!$A$7:$K$800, MATCH(S0_Full_Listing!$A647,Examp_4.19.1_LRScheme_Listing!$A$7:$A$800,0), MATCH(S0_Full_Listing!F$8,Examp_4.19.1_LRScheme_Listing!$A$7:$K$7,0)), "")</f>
        <v/>
      </c>
      <c r="G647" s="202" t="str">
        <f>IFERROR( INDEX(Examp_4.19.1_LRScheme_Listing!$A$7:$K$800, MATCH(S0_Full_Listing!$A647,Examp_4.19.1_LRScheme_Listing!$A$7:$A$800,0), MATCH(S0_Full_Listing!G$8,Examp_4.19.1_LRScheme_Listing!$A$7:$K$7,0)), "")</f>
        <v/>
      </c>
      <c r="I647" s="201" t="str">
        <f>IFERROR( INDEX(Examp_4.20.1_NLRScheme_List!$A$9:$K$800, MATCH(S0_Full_Listing!$A647,Examp_4.20.1_NLRScheme_List!$A$9:$A$800,0), MATCH(S0_Full_Listing!I$8,Examp_4.20.1_NLRScheme_List!$A$9:$K$9,0)), "")</f>
        <v/>
      </c>
      <c r="J647" s="202" t="str">
        <f>IFERROR( INDEX(Examp_4.20.1_NLRScheme_List!$A$9:$K$800, MATCH(S0_Full_Listing!$A647,Examp_4.20.1_NLRScheme_List!$A$9:$A$800,0), MATCH(S0_Full_Listing!J$8,Examp_4.20.1_NLRScheme_List!$A$9:$K$9,0)), "")</f>
        <v/>
      </c>
      <c r="L647" s="201" t="str">
        <f>IFERROR( INDEX(Examp_4.22.1_Other_Capex!$A$7:$K$800, MATCH(S0_Full_Listing!$A647,Examp_4.22.1_Other_Capex!$D$7:$D$800,0), MATCH(S0_Full_Listing!L$8,Examp_4.22.1_Other_Capex!$A$7:$K$7,0)), "")</f>
        <v/>
      </c>
      <c r="M647" s="202" t="str">
        <f>IFERROR( INDEX(Examp_4.22.1_Other_Capex!$A$7:$K$800, MATCH(S0_Full_Listing!$A647,Examp_4.22.1_Other_Capex!$D$7:$D$800,0), MATCH(S0_Full_Listing!M$8,Examp_4.22.1_Other_Capex!$A$7:$K$7,0)), "")</f>
        <v/>
      </c>
      <c r="O647" s="201" t="str">
        <f>IFERROR( INDEX(Examp_4.22.2_Flood_Mitigation!$A$11:$K$800, MATCH(S0_Full_Listing!$A647,Examp_4.22.2_Flood_Mitigation!$A$11:$A$800,0), MATCH(S0_Full_Listing!O$8,Examp_4.22.2_Flood_Mitigation!$A$11:$K$11,0)), "")</f>
        <v/>
      </c>
      <c r="P647" s="210" t="str">
        <f>IFERROR( INDEX(Examp_4.22.2_Flood_Mitigation!$A$11:$K$800, MATCH(S0_Full_Listing!$A647,Examp_4.22.2_Flood_Mitigation!$A$11:$A$800,0), MATCH(S0_Full_Listing!P$8,Examp_4.22.2_Flood_Mitigation!$A$11:$K$11,0)), "")</f>
        <v/>
      </c>
      <c r="R647" s="201" t="str">
        <f>IFERROR( INDEX(Examp_4.23_TIRG_Schemes!$A$7:$K$800, MATCH(S0_Full_Listing!$A647,Examp_4.23_TIRG_Schemes!$A$7:$A$800,0), MATCH(S0_Full_Listing!R$8,Examp_4.23_TIRG_Schemes!$A$7:$K$7,0)), "")</f>
        <v/>
      </c>
      <c r="S647" s="202" t="str">
        <f>IFERROR( INDEX(Examp_4.23_TIRG_Schemes!$A$7:$K$800, MATCH(S0_Full_Listing!$A647,Examp_4.23_TIRG_Schemes!$A$7:$A$800,0), MATCH(S0_Full_Listing!S$8,Examp_4.23_TIRG_Schemes!$A$7:$K$7,0)), "")</f>
        <v/>
      </c>
    </row>
    <row r="648" spans="1:19" s="40" customFormat="1" ht="10.5">
      <c r="A648" s="197" t="s">
        <v>2973</v>
      </c>
      <c r="B648" s="193" t="str">
        <f t="shared" si="27"/>
        <v/>
      </c>
      <c r="C648" s="194" t="str">
        <f t="shared" si="28"/>
        <v/>
      </c>
      <c r="D648" s="196" t="str">
        <f t="shared" si="29"/>
        <v/>
      </c>
      <c r="F648" s="201" t="str">
        <f>IFERROR( INDEX(Examp_4.19.1_LRScheme_Listing!$A$7:$K$800, MATCH(S0_Full_Listing!$A648,Examp_4.19.1_LRScheme_Listing!$A$7:$A$800,0), MATCH(S0_Full_Listing!F$8,Examp_4.19.1_LRScheme_Listing!$A$7:$K$7,0)), "")</f>
        <v/>
      </c>
      <c r="G648" s="202" t="str">
        <f>IFERROR( INDEX(Examp_4.19.1_LRScheme_Listing!$A$7:$K$800, MATCH(S0_Full_Listing!$A648,Examp_4.19.1_LRScheme_Listing!$A$7:$A$800,0), MATCH(S0_Full_Listing!G$8,Examp_4.19.1_LRScheme_Listing!$A$7:$K$7,0)), "")</f>
        <v/>
      </c>
      <c r="I648" s="201" t="str">
        <f>IFERROR( INDEX(Examp_4.20.1_NLRScheme_List!$A$9:$K$800, MATCH(S0_Full_Listing!$A648,Examp_4.20.1_NLRScheme_List!$A$9:$A$800,0), MATCH(S0_Full_Listing!I$8,Examp_4.20.1_NLRScheme_List!$A$9:$K$9,0)), "")</f>
        <v/>
      </c>
      <c r="J648" s="202" t="str">
        <f>IFERROR( INDEX(Examp_4.20.1_NLRScheme_List!$A$9:$K$800, MATCH(S0_Full_Listing!$A648,Examp_4.20.1_NLRScheme_List!$A$9:$A$800,0), MATCH(S0_Full_Listing!J$8,Examp_4.20.1_NLRScheme_List!$A$9:$K$9,0)), "")</f>
        <v/>
      </c>
      <c r="L648" s="201" t="str">
        <f>IFERROR( INDEX(Examp_4.22.1_Other_Capex!$A$7:$K$800, MATCH(S0_Full_Listing!$A648,Examp_4.22.1_Other_Capex!$D$7:$D$800,0), MATCH(S0_Full_Listing!L$8,Examp_4.22.1_Other_Capex!$A$7:$K$7,0)), "")</f>
        <v/>
      </c>
      <c r="M648" s="202" t="str">
        <f>IFERROR( INDEX(Examp_4.22.1_Other_Capex!$A$7:$K$800, MATCH(S0_Full_Listing!$A648,Examp_4.22.1_Other_Capex!$D$7:$D$800,0), MATCH(S0_Full_Listing!M$8,Examp_4.22.1_Other_Capex!$A$7:$K$7,0)), "")</f>
        <v/>
      </c>
      <c r="O648" s="201" t="str">
        <f>IFERROR( INDEX(Examp_4.22.2_Flood_Mitigation!$A$11:$K$800, MATCH(S0_Full_Listing!$A648,Examp_4.22.2_Flood_Mitigation!$A$11:$A$800,0), MATCH(S0_Full_Listing!O$8,Examp_4.22.2_Flood_Mitigation!$A$11:$K$11,0)), "")</f>
        <v/>
      </c>
      <c r="P648" s="210" t="str">
        <f>IFERROR( INDEX(Examp_4.22.2_Flood_Mitigation!$A$11:$K$800, MATCH(S0_Full_Listing!$A648,Examp_4.22.2_Flood_Mitigation!$A$11:$A$800,0), MATCH(S0_Full_Listing!P$8,Examp_4.22.2_Flood_Mitigation!$A$11:$K$11,0)), "")</f>
        <v/>
      </c>
      <c r="R648" s="201" t="str">
        <f>IFERROR( INDEX(Examp_4.23_TIRG_Schemes!$A$7:$K$800, MATCH(S0_Full_Listing!$A648,Examp_4.23_TIRG_Schemes!$A$7:$A$800,0), MATCH(S0_Full_Listing!R$8,Examp_4.23_TIRG_Schemes!$A$7:$K$7,0)), "")</f>
        <v/>
      </c>
      <c r="S648" s="202" t="str">
        <f>IFERROR( INDEX(Examp_4.23_TIRG_Schemes!$A$7:$K$800, MATCH(S0_Full_Listing!$A648,Examp_4.23_TIRG_Schemes!$A$7:$A$800,0), MATCH(S0_Full_Listing!S$8,Examp_4.23_TIRG_Schemes!$A$7:$K$7,0)), "")</f>
        <v/>
      </c>
    </row>
    <row r="649" spans="1:19" s="40" customFormat="1" ht="10.5">
      <c r="A649" s="197" t="s">
        <v>2974</v>
      </c>
      <c r="B649" s="193" t="str">
        <f t="shared" si="27"/>
        <v/>
      </c>
      <c r="C649" s="194" t="str">
        <f t="shared" si="28"/>
        <v/>
      </c>
      <c r="D649" s="196" t="str">
        <f t="shared" si="29"/>
        <v/>
      </c>
      <c r="F649" s="201" t="str">
        <f>IFERROR( INDEX(Examp_4.19.1_LRScheme_Listing!$A$7:$K$800, MATCH(S0_Full_Listing!$A649,Examp_4.19.1_LRScheme_Listing!$A$7:$A$800,0), MATCH(S0_Full_Listing!F$8,Examp_4.19.1_LRScheme_Listing!$A$7:$K$7,0)), "")</f>
        <v/>
      </c>
      <c r="G649" s="202" t="str">
        <f>IFERROR( INDEX(Examp_4.19.1_LRScheme_Listing!$A$7:$K$800, MATCH(S0_Full_Listing!$A649,Examp_4.19.1_LRScheme_Listing!$A$7:$A$800,0), MATCH(S0_Full_Listing!G$8,Examp_4.19.1_LRScheme_Listing!$A$7:$K$7,0)), "")</f>
        <v/>
      </c>
      <c r="I649" s="201" t="str">
        <f>IFERROR( INDEX(Examp_4.20.1_NLRScheme_List!$A$9:$K$800, MATCH(S0_Full_Listing!$A649,Examp_4.20.1_NLRScheme_List!$A$9:$A$800,0), MATCH(S0_Full_Listing!I$8,Examp_4.20.1_NLRScheme_List!$A$9:$K$9,0)), "")</f>
        <v/>
      </c>
      <c r="J649" s="202" t="str">
        <f>IFERROR( INDEX(Examp_4.20.1_NLRScheme_List!$A$9:$K$800, MATCH(S0_Full_Listing!$A649,Examp_4.20.1_NLRScheme_List!$A$9:$A$800,0), MATCH(S0_Full_Listing!J$8,Examp_4.20.1_NLRScheme_List!$A$9:$K$9,0)), "")</f>
        <v/>
      </c>
      <c r="L649" s="201" t="str">
        <f>IFERROR( INDEX(Examp_4.22.1_Other_Capex!$A$7:$K$800, MATCH(S0_Full_Listing!$A649,Examp_4.22.1_Other_Capex!$D$7:$D$800,0), MATCH(S0_Full_Listing!L$8,Examp_4.22.1_Other_Capex!$A$7:$K$7,0)), "")</f>
        <v/>
      </c>
      <c r="M649" s="202" t="str">
        <f>IFERROR( INDEX(Examp_4.22.1_Other_Capex!$A$7:$K$800, MATCH(S0_Full_Listing!$A649,Examp_4.22.1_Other_Capex!$D$7:$D$800,0), MATCH(S0_Full_Listing!M$8,Examp_4.22.1_Other_Capex!$A$7:$K$7,0)), "")</f>
        <v/>
      </c>
      <c r="O649" s="201" t="str">
        <f>IFERROR( INDEX(Examp_4.22.2_Flood_Mitigation!$A$11:$K$800, MATCH(S0_Full_Listing!$A649,Examp_4.22.2_Flood_Mitigation!$A$11:$A$800,0), MATCH(S0_Full_Listing!O$8,Examp_4.22.2_Flood_Mitigation!$A$11:$K$11,0)), "")</f>
        <v/>
      </c>
      <c r="P649" s="210" t="str">
        <f>IFERROR( INDEX(Examp_4.22.2_Flood_Mitigation!$A$11:$K$800, MATCH(S0_Full_Listing!$A649,Examp_4.22.2_Flood_Mitigation!$A$11:$A$800,0), MATCH(S0_Full_Listing!P$8,Examp_4.22.2_Flood_Mitigation!$A$11:$K$11,0)), "")</f>
        <v/>
      </c>
      <c r="R649" s="201" t="str">
        <f>IFERROR( INDEX(Examp_4.23_TIRG_Schemes!$A$7:$K$800, MATCH(S0_Full_Listing!$A649,Examp_4.23_TIRG_Schemes!$A$7:$A$800,0), MATCH(S0_Full_Listing!R$8,Examp_4.23_TIRG_Schemes!$A$7:$K$7,0)), "")</f>
        <v/>
      </c>
      <c r="S649" s="202" t="str">
        <f>IFERROR( INDEX(Examp_4.23_TIRG_Schemes!$A$7:$K$800, MATCH(S0_Full_Listing!$A649,Examp_4.23_TIRG_Schemes!$A$7:$A$800,0), MATCH(S0_Full_Listing!S$8,Examp_4.23_TIRG_Schemes!$A$7:$K$7,0)), "")</f>
        <v/>
      </c>
    </row>
    <row r="650" spans="1:19" s="40" customFormat="1" ht="10.5">
      <c r="A650" s="197" t="s">
        <v>2975</v>
      </c>
      <c r="B650" s="193" t="str">
        <f t="shared" ref="B650:B713" si="30">F650 &amp; I650 &amp; L650 &amp; O650 &amp; R650</f>
        <v/>
      </c>
      <c r="C650" s="194" t="str">
        <f t="shared" ref="C650:C713" si="31">G650 &amp; J650 &amp; M650 &amp; P650 &amp; S650</f>
        <v/>
      </c>
      <c r="D650" s="196" t="str">
        <f t="shared" ref="D650:D713" si="32">IF($B650="","",INDEX($F$7:$S$7,MATCH($B650,$F650:$S650,0)))</f>
        <v/>
      </c>
      <c r="F650" s="201" t="str">
        <f>IFERROR( INDEX(Examp_4.19.1_LRScheme_Listing!$A$7:$K$800, MATCH(S0_Full_Listing!$A650,Examp_4.19.1_LRScheme_Listing!$A$7:$A$800,0), MATCH(S0_Full_Listing!F$8,Examp_4.19.1_LRScheme_Listing!$A$7:$K$7,0)), "")</f>
        <v/>
      </c>
      <c r="G650" s="202" t="str">
        <f>IFERROR( INDEX(Examp_4.19.1_LRScheme_Listing!$A$7:$K$800, MATCH(S0_Full_Listing!$A650,Examp_4.19.1_LRScheme_Listing!$A$7:$A$800,0), MATCH(S0_Full_Listing!G$8,Examp_4.19.1_LRScheme_Listing!$A$7:$K$7,0)), "")</f>
        <v/>
      </c>
      <c r="I650" s="201" t="str">
        <f>IFERROR( INDEX(Examp_4.20.1_NLRScheme_List!$A$9:$K$800, MATCH(S0_Full_Listing!$A650,Examp_4.20.1_NLRScheme_List!$A$9:$A$800,0), MATCH(S0_Full_Listing!I$8,Examp_4.20.1_NLRScheme_List!$A$9:$K$9,0)), "")</f>
        <v/>
      </c>
      <c r="J650" s="202" t="str">
        <f>IFERROR( INDEX(Examp_4.20.1_NLRScheme_List!$A$9:$K$800, MATCH(S0_Full_Listing!$A650,Examp_4.20.1_NLRScheme_List!$A$9:$A$800,0), MATCH(S0_Full_Listing!J$8,Examp_4.20.1_NLRScheme_List!$A$9:$K$9,0)), "")</f>
        <v/>
      </c>
      <c r="L650" s="201" t="str">
        <f>IFERROR( INDEX(Examp_4.22.1_Other_Capex!$A$7:$K$800, MATCH(S0_Full_Listing!$A650,Examp_4.22.1_Other_Capex!$D$7:$D$800,0), MATCH(S0_Full_Listing!L$8,Examp_4.22.1_Other_Capex!$A$7:$K$7,0)), "")</f>
        <v/>
      </c>
      <c r="M650" s="202" t="str">
        <f>IFERROR( INDEX(Examp_4.22.1_Other_Capex!$A$7:$K$800, MATCH(S0_Full_Listing!$A650,Examp_4.22.1_Other_Capex!$D$7:$D$800,0), MATCH(S0_Full_Listing!M$8,Examp_4.22.1_Other_Capex!$A$7:$K$7,0)), "")</f>
        <v/>
      </c>
      <c r="O650" s="201" t="str">
        <f>IFERROR( INDEX(Examp_4.22.2_Flood_Mitigation!$A$11:$K$800, MATCH(S0_Full_Listing!$A650,Examp_4.22.2_Flood_Mitigation!$A$11:$A$800,0), MATCH(S0_Full_Listing!O$8,Examp_4.22.2_Flood_Mitigation!$A$11:$K$11,0)), "")</f>
        <v/>
      </c>
      <c r="P650" s="210" t="str">
        <f>IFERROR( INDEX(Examp_4.22.2_Flood_Mitigation!$A$11:$K$800, MATCH(S0_Full_Listing!$A650,Examp_4.22.2_Flood_Mitigation!$A$11:$A$800,0), MATCH(S0_Full_Listing!P$8,Examp_4.22.2_Flood_Mitigation!$A$11:$K$11,0)), "")</f>
        <v/>
      </c>
      <c r="R650" s="201" t="str">
        <f>IFERROR( INDEX(Examp_4.23_TIRG_Schemes!$A$7:$K$800, MATCH(S0_Full_Listing!$A650,Examp_4.23_TIRG_Schemes!$A$7:$A$800,0), MATCH(S0_Full_Listing!R$8,Examp_4.23_TIRG_Schemes!$A$7:$K$7,0)), "")</f>
        <v/>
      </c>
      <c r="S650" s="202" t="str">
        <f>IFERROR( INDEX(Examp_4.23_TIRG_Schemes!$A$7:$K$800, MATCH(S0_Full_Listing!$A650,Examp_4.23_TIRG_Schemes!$A$7:$A$800,0), MATCH(S0_Full_Listing!S$8,Examp_4.23_TIRG_Schemes!$A$7:$K$7,0)), "")</f>
        <v/>
      </c>
    </row>
    <row r="651" spans="1:19" s="40" customFormat="1" ht="10.5">
      <c r="A651" s="197" t="s">
        <v>2976</v>
      </c>
      <c r="B651" s="193" t="str">
        <f t="shared" si="30"/>
        <v/>
      </c>
      <c r="C651" s="194" t="str">
        <f t="shared" si="31"/>
        <v/>
      </c>
      <c r="D651" s="196" t="str">
        <f t="shared" si="32"/>
        <v/>
      </c>
      <c r="F651" s="201" t="str">
        <f>IFERROR( INDEX(Examp_4.19.1_LRScheme_Listing!$A$7:$K$800, MATCH(S0_Full_Listing!$A651,Examp_4.19.1_LRScheme_Listing!$A$7:$A$800,0), MATCH(S0_Full_Listing!F$8,Examp_4.19.1_LRScheme_Listing!$A$7:$K$7,0)), "")</f>
        <v/>
      </c>
      <c r="G651" s="202" t="str">
        <f>IFERROR( INDEX(Examp_4.19.1_LRScheme_Listing!$A$7:$K$800, MATCH(S0_Full_Listing!$A651,Examp_4.19.1_LRScheme_Listing!$A$7:$A$800,0), MATCH(S0_Full_Listing!G$8,Examp_4.19.1_LRScheme_Listing!$A$7:$K$7,0)), "")</f>
        <v/>
      </c>
      <c r="I651" s="201" t="str">
        <f>IFERROR( INDEX(Examp_4.20.1_NLRScheme_List!$A$9:$K$800, MATCH(S0_Full_Listing!$A651,Examp_4.20.1_NLRScheme_List!$A$9:$A$800,0), MATCH(S0_Full_Listing!I$8,Examp_4.20.1_NLRScheme_List!$A$9:$K$9,0)), "")</f>
        <v/>
      </c>
      <c r="J651" s="202" t="str">
        <f>IFERROR( INDEX(Examp_4.20.1_NLRScheme_List!$A$9:$K$800, MATCH(S0_Full_Listing!$A651,Examp_4.20.1_NLRScheme_List!$A$9:$A$800,0), MATCH(S0_Full_Listing!J$8,Examp_4.20.1_NLRScheme_List!$A$9:$K$9,0)), "")</f>
        <v/>
      </c>
      <c r="L651" s="201" t="str">
        <f>IFERROR( INDEX(Examp_4.22.1_Other_Capex!$A$7:$K$800, MATCH(S0_Full_Listing!$A651,Examp_4.22.1_Other_Capex!$D$7:$D$800,0), MATCH(S0_Full_Listing!L$8,Examp_4.22.1_Other_Capex!$A$7:$K$7,0)), "")</f>
        <v/>
      </c>
      <c r="M651" s="202" t="str">
        <f>IFERROR( INDEX(Examp_4.22.1_Other_Capex!$A$7:$K$800, MATCH(S0_Full_Listing!$A651,Examp_4.22.1_Other_Capex!$D$7:$D$800,0), MATCH(S0_Full_Listing!M$8,Examp_4.22.1_Other_Capex!$A$7:$K$7,0)), "")</f>
        <v/>
      </c>
      <c r="O651" s="201" t="str">
        <f>IFERROR( INDEX(Examp_4.22.2_Flood_Mitigation!$A$11:$K$800, MATCH(S0_Full_Listing!$A651,Examp_4.22.2_Flood_Mitigation!$A$11:$A$800,0), MATCH(S0_Full_Listing!O$8,Examp_4.22.2_Flood_Mitigation!$A$11:$K$11,0)), "")</f>
        <v/>
      </c>
      <c r="P651" s="210" t="str">
        <f>IFERROR( INDEX(Examp_4.22.2_Flood_Mitigation!$A$11:$K$800, MATCH(S0_Full_Listing!$A651,Examp_4.22.2_Flood_Mitigation!$A$11:$A$800,0), MATCH(S0_Full_Listing!P$8,Examp_4.22.2_Flood_Mitigation!$A$11:$K$11,0)), "")</f>
        <v/>
      </c>
      <c r="R651" s="201" t="str">
        <f>IFERROR( INDEX(Examp_4.23_TIRG_Schemes!$A$7:$K$800, MATCH(S0_Full_Listing!$A651,Examp_4.23_TIRG_Schemes!$A$7:$A$800,0), MATCH(S0_Full_Listing!R$8,Examp_4.23_TIRG_Schemes!$A$7:$K$7,0)), "")</f>
        <v/>
      </c>
      <c r="S651" s="202" t="str">
        <f>IFERROR( INDEX(Examp_4.23_TIRG_Schemes!$A$7:$K$800, MATCH(S0_Full_Listing!$A651,Examp_4.23_TIRG_Schemes!$A$7:$A$800,0), MATCH(S0_Full_Listing!S$8,Examp_4.23_TIRG_Schemes!$A$7:$K$7,0)), "")</f>
        <v/>
      </c>
    </row>
    <row r="652" spans="1:19" s="40" customFormat="1" ht="10.5">
      <c r="A652" s="197" t="s">
        <v>2977</v>
      </c>
      <c r="B652" s="193" t="str">
        <f t="shared" si="30"/>
        <v/>
      </c>
      <c r="C652" s="194" t="str">
        <f t="shared" si="31"/>
        <v/>
      </c>
      <c r="D652" s="196" t="str">
        <f t="shared" si="32"/>
        <v/>
      </c>
      <c r="F652" s="201" t="str">
        <f>IFERROR( INDEX(Examp_4.19.1_LRScheme_Listing!$A$7:$K$800, MATCH(S0_Full_Listing!$A652,Examp_4.19.1_LRScheme_Listing!$A$7:$A$800,0), MATCH(S0_Full_Listing!F$8,Examp_4.19.1_LRScheme_Listing!$A$7:$K$7,0)), "")</f>
        <v/>
      </c>
      <c r="G652" s="202" t="str">
        <f>IFERROR( INDEX(Examp_4.19.1_LRScheme_Listing!$A$7:$K$800, MATCH(S0_Full_Listing!$A652,Examp_4.19.1_LRScheme_Listing!$A$7:$A$800,0), MATCH(S0_Full_Listing!G$8,Examp_4.19.1_LRScheme_Listing!$A$7:$K$7,0)), "")</f>
        <v/>
      </c>
      <c r="I652" s="201" t="str">
        <f>IFERROR( INDEX(Examp_4.20.1_NLRScheme_List!$A$9:$K$800, MATCH(S0_Full_Listing!$A652,Examp_4.20.1_NLRScheme_List!$A$9:$A$800,0), MATCH(S0_Full_Listing!I$8,Examp_4.20.1_NLRScheme_List!$A$9:$K$9,0)), "")</f>
        <v/>
      </c>
      <c r="J652" s="202" t="str">
        <f>IFERROR( INDEX(Examp_4.20.1_NLRScheme_List!$A$9:$K$800, MATCH(S0_Full_Listing!$A652,Examp_4.20.1_NLRScheme_List!$A$9:$A$800,0), MATCH(S0_Full_Listing!J$8,Examp_4.20.1_NLRScheme_List!$A$9:$K$9,0)), "")</f>
        <v/>
      </c>
      <c r="L652" s="201" t="str">
        <f>IFERROR( INDEX(Examp_4.22.1_Other_Capex!$A$7:$K$800, MATCH(S0_Full_Listing!$A652,Examp_4.22.1_Other_Capex!$D$7:$D$800,0), MATCH(S0_Full_Listing!L$8,Examp_4.22.1_Other_Capex!$A$7:$K$7,0)), "")</f>
        <v/>
      </c>
      <c r="M652" s="202" t="str">
        <f>IFERROR( INDEX(Examp_4.22.1_Other_Capex!$A$7:$K$800, MATCH(S0_Full_Listing!$A652,Examp_4.22.1_Other_Capex!$D$7:$D$800,0), MATCH(S0_Full_Listing!M$8,Examp_4.22.1_Other_Capex!$A$7:$K$7,0)), "")</f>
        <v/>
      </c>
      <c r="O652" s="201" t="str">
        <f>IFERROR( INDEX(Examp_4.22.2_Flood_Mitigation!$A$11:$K$800, MATCH(S0_Full_Listing!$A652,Examp_4.22.2_Flood_Mitigation!$A$11:$A$800,0), MATCH(S0_Full_Listing!O$8,Examp_4.22.2_Flood_Mitigation!$A$11:$K$11,0)), "")</f>
        <v/>
      </c>
      <c r="P652" s="210" t="str">
        <f>IFERROR( INDEX(Examp_4.22.2_Flood_Mitigation!$A$11:$K$800, MATCH(S0_Full_Listing!$A652,Examp_4.22.2_Flood_Mitigation!$A$11:$A$800,0), MATCH(S0_Full_Listing!P$8,Examp_4.22.2_Flood_Mitigation!$A$11:$K$11,0)), "")</f>
        <v/>
      </c>
      <c r="R652" s="201" t="str">
        <f>IFERROR( INDEX(Examp_4.23_TIRG_Schemes!$A$7:$K$800, MATCH(S0_Full_Listing!$A652,Examp_4.23_TIRG_Schemes!$A$7:$A$800,0), MATCH(S0_Full_Listing!R$8,Examp_4.23_TIRG_Schemes!$A$7:$K$7,0)), "")</f>
        <v/>
      </c>
      <c r="S652" s="202" t="str">
        <f>IFERROR( INDEX(Examp_4.23_TIRG_Schemes!$A$7:$K$800, MATCH(S0_Full_Listing!$A652,Examp_4.23_TIRG_Schemes!$A$7:$A$800,0), MATCH(S0_Full_Listing!S$8,Examp_4.23_TIRG_Schemes!$A$7:$K$7,0)), "")</f>
        <v/>
      </c>
    </row>
    <row r="653" spans="1:19" s="40" customFormat="1" ht="10.5">
      <c r="A653" s="197" t="s">
        <v>2978</v>
      </c>
      <c r="B653" s="193" t="str">
        <f t="shared" si="30"/>
        <v/>
      </c>
      <c r="C653" s="194" t="str">
        <f t="shared" si="31"/>
        <v/>
      </c>
      <c r="D653" s="196" t="str">
        <f t="shared" si="32"/>
        <v/>
      </c>
      <c r="F653" s="201" t="str">
        <f>IFERROR( INDEX(Examp_4.19.1_LRScheme_Listing!$A$7:$K$800, MATCH(S0_Full_Listing!$A653,Examp_4.19.1_LRScheme_Listing!$A$7:$A$800,0), MATCH(S0_Full_Listing!F$8,Examp_4.19.1_LRScheme_Listing!$A$7:$K$7,0)), "")</f>
        <v/>
      </c>
      <c r="G653" s="202" t="str">
        <f>IFERROR( INDEX(Examp_4.19.1_LRScheme_Listing!$A$7:$K$800, MATCH(S0_Full_Listing!$A653,Examp_4.19.1_LRScheme_Listing!$A$7:$A$800,0), MATCH(S0_Full_Listing!G$8,Examp_4.19.1_LRScheme_Listing!$A$7:$K$7,0)), "")</f>
        <v/>
      </c>
      <c r="I653" s="201" t="str">
        <f>IFERROR( INDEX(Examp_4.20.1_NLRScheme_List!$A$9:$K$800, MATCH(S0_Full_Listing!$A653,Examp_4.20.1_NLRScheme_List!$A$9:$A$800,0), MATCH(S0_Full_Listing!I$8,Examp_4.20.1_NLRScheme_List!$A$9:$K$9,0)), "")</f>
        <v/>
      </c>
      <c r="J653" s="202" t="str">
        <f>IFERROR( INDEX(Examp_4.20.1_NLRScheme_List!$A$9:$K$800, MATCH(S0_Full_Listing!$A653,Examp_4.20.1_NLRScheme_List!$A$9:$A$800,0), MATCH(S0_Full_Listing!J$8,Examp_4.20.1_NLRScheme_List!$A$9:$K$9,0)), "")</f>
        <v/>
      </c>
      <c r="L653" s="201" t="str">
        <f>IFERROR( INDEX(Examp_4.22.1_Other_Capex!$A$7:$K$800, MATCH(S0_Full_Listing!$A653,Examp_4.22.1_Other_Capex!$D$7:$D$800,0), MATCH(S0_Full_Listing!L$8,Examp_4.22.1_Other_Capex!$A$7:$K$7,0)), "")</f>
        <v/>
      </c>
      <c r="M653" s="202" t="str">
        <f>IFERROR( INDEX(Examp_4.22.1_Other_Capex!$A$7:$K$800, MATCH(S0_Full_Listing!$A653,Examp_4.22.1_Other_Capex!$D$7:$D$800,0), MATCH(S0_Full_Listing!M$8,Examp_4.22.1_Other_Capex!$A$7:$K$7,0)), "")</f>
        <v/>
      </c>
      <c r="O653" s="201" t="str">
        <f>IFERROR( INDEX(Examp_4.22.2_Flood_Mitigation!$A$11:$K$800, MATCH(S0_Full_Listing!$A653,Examp_4.22.2_Flood_Mitigation!$A$11:$A$800,0), MATCH(S0_Full_Listing!O$8,Examp_4.22.2_Flood_Mitigation!$A$11:$K$11,0)), "")</f>
        <v/>
      </c>
      <c r="P653" s="210" t="str">
        <f>IFERROR( INDEX(Examp_4.22.2_Flood_Mitigation!$A$11:$K$800, MATCH(S0_Full_Listing!$A653,Examp_4.22.2_Flood_Mitigation!$A$11:$A$800,0), MATCH(S0_Full_Listing!P$8,Examp_4.22.2_Flood_Mitigation!$A$11:$K$11,0)), "")</f>
        <v/>
      </c>
      <c r="R653" s="201" t="str">
        <f>IFERROR( INDEX(Examp_4.23_TIRG_Schemes!$A$7:$K$800, MATCH(S0_Full_Listing!$A653,Examp_4.23_TIRG_Schemes!$A$7:$A$800,0), MATCH(S0_Full_Listing!R$8,Examp_4.23_TIRG_Schemes!$A$7:$K$7,0)), "")</f>
        <v/>
      </c>
      <c r="S653" s="202" t="str">
        <f>IFERROR( INDEX(Examp_4.23_TIRG_Schemes!$A$7:$K$800, MATCH(S0_Full_Listing!$A653,Examp_4.23_TIRG_Schemes!$A$7:$A$800,0), MATCH(S0_Full_Listing!S$8,Examp_4.23_TIRG_Schemes!$A$7:$K$7,0)), "")</f>
        <v/>
      </c>
    </row>
    <row r="654" spans="1:19" s="40" customFormat="1" ht="10.5">
      <c r="A654" s="197" t="s">
        <v>2979</v>
      </c>
      <c r="B654" s="193" t="str">
        <f t="shared" si="30"/>
        <v/>
      </c>
      <c r="C654" s="194" t="str">
        <f t="shared" si="31"/>
        <v/>
      </c>
      <c r="D654" s="196" t="str">
        <f t="shared" si="32"/>
        <v/>
      </c>
      <c r="F654" s="201" t="str">
        <f>IFERROR( INDEX(Examp_4.19.1_LRScheme_Listing!$A$7:$K$800, MATCH(S0_Full_Listing!$A654,Examp_4.19.1_LRScheme_Listing!$A$7:$A$800,0), MATCH(S0_Full_Listing!F$8,Examp_4.19.1_LRScheme_Listing!$A$7:$K$7,0)), "")</f>
        <v/>
      </c>
      <c r="G654" s="202" t="str">
        <f>IFERROR( INDEX(Examp_4.19.1_LRScheme_Listing!$A$7:$K$800, MATCH(S0_Full_Listing!$A654,Examp_4.19.1_LRScheme_Listing!$A$7:$A$800,0), MATCH(S0_Full_Listing!G$8,Examp_4.19.1_LRScheme_Listing!$A$7:$K$7,0)), "")</f>
        <v/>
      </c>
      <c r="I654" s="201" t="str">
        <f>IFERROR( INDEX(Examp_4.20.1_NLRScheme_List!$A$9:$K$800, MATCH(S0_Full_Listing!$A654,Examp_4.20.1_NLRScheme_List!$A$9:$A$800,0), MATCH(S0_Full_Listing!I$8,Examp_4.20.1_NLRScheme_List!$A$9:$K$9,0)), "")</f>
        <v/>
      </c>
      <c r="J654" s="202" t="str">
        <f>IFERROR( INDEX(Examp_4.20.1_NLRScheme_List!$A$9:$K$800, MATCH(S0_Full_Listing!$A654,Examp_4.20.1_NLRScheme_List!$A$9:$A$800,0), MATCH(S0_Full_Listing!J$8,Examp_4.20.1_NLRScheme_List!$A$9:$K$9,0)), "")</f>
        <v/>
      </c>
      <c r="L654" s="201" t="str">
        <f>IFERROR( INDEX(Examp_4.22.1_Other_Capex!$A$7:$K$800, MATCH(S0_Full_Listing!$A654,Examp_4.22.1_Other_Capex!$D$7:$D$800,0), MATCH(S0_Full_Listing!L$8,Examp_4.22.1_Other_Capex!$A$7:$K$7,0)), "")</f>
        <v/>
      </c>
      <c r="M654" s="202" t="str">
        <f>IFERROR( INDEX(Examp_4.22.1_Other_Capex!$A$7:$K$800, MATCH(S0_Full_Listing!$A654,Examp_4.22.1_Other_Capex!$D$7:$D$800,0), MATCH(S0_Full_Listing!M$8,Examp_4.22.1_Other_Capex!$A$7:$K$7,0)), "")</f>
        <v/>
      </c>
      <c r="O654" s="201" t="str">
        <f>IFERROR( INDEX(Examp_4.22.2_Flood_Mitigation!$A$11:$K$800, MATCH(S0_Full_Listing!$A654,Examp_4.22.2_Flood_Mitigation!$A$11:$A$800,0), MATCH(S0_Full_Listing!O$8,Examp_4.22.2_Flood_Mitigation!$A$11:$K$11,0)), "")</f>
        <v/>
      </c>
      <c r="P654" s="210" t="str">
        <f>IFERROR( INDEX(Examp_4.22.2_Flood_Mitigation!$A$11:$K$800, MATCH(S0_Full_Listing!$A654,Examp_4.22.2_Flood_Mitigation!$A$11:$A$800,0), MATCH(S0_Full_Listing!P$8,Examp_4.22.2_Flood_Mitigation!$A$11:$K$11,0)), "")</f>
        <v/>
      </c>
      <c r="R654" s="201" t="str">
        <f>IFERROR( INDEX(Examp_4.23_TIRG_Schemes!$A$7:$K$800, MATCH(S0_Full_Listing!$A654,Examp_4.23_TIRG_Schemes!$A$7:$A$800,0), MATCH(S0_Full_Listing!R$8,Examp_4.23_TIRG_Schemes!$A$7:$K$7,0)), "")</f>
        <v/>
      </c>
      <c r="S654" s="202" t="str">
        <f>IFERROR( INDEX(Examp_4.23_TIRG_Schemes!$A$7:$K$800, MATCH(S0_Full_Listing!$A654,Examp_4.23_TIRG_Schemes!$A$7:$A$800,0), MATCH(S0_Full_Listing!S$8,Examp_4.23_TIRG_Schemes!$A$7:$K$7,0)), "")</f>
        <v/>
      </c>
    </row>
    <row r="655" spans="1:19" s="40" customFormat="1" ht="10.5">
      <c r="A655" s="197" t="s">
        <v>2980</v>
      </c>
      <c r="B655" s="193" t="str">
        <f t="shared" si="30"/>
        <v/>
      </c>
      <c r="C655" s="194" t="str">
        <f t="shared" si="31"/>
        <v/>
      </c>
      <c r="D655" s="196" t="str">
        <f t="shared" si="32"/>
        <v/>
      </c>
      <c r="F655" s="201" t="str">
        <f>IFERROR( INDEX(Examp_4.19.1_LRScheme_Listing!$A$7:$K$800, MATCH(S0_Full_Listing!$A655,Examp_4.19.1_LRScheme_Listing!$A$7:$A$800,0), MATCH(S0_Full_Listing!F$8,Examp_4.19.1_LRScheme_Listing!$A$7:$K$7,0)), "")</f>
        <v/>
      </c>
      <c r="G655" s="202" t="str">
        <f>IFERROR( INDEX(Examp_4.19.1_LRScheme_Listing!$A$7:$K$800, MATCH(S0_Full_Listing!$A655,Examp_4.19.1_LRScheme_Listing!$A$7:$A$800,0), MATCH(S0_Full_Listing!G$8,Examp_4.19.1_LRScheme_Listing!$A$7:$K$7,0)), "")</f>
        <v/>
      </c>
      <c r="I655" s="201" t="str">
        <f>IFERROR( INDEX(Examp_4.20.1_NLRScheme_List!$A$9:$K$800, MATCH(S0_Full_Listing!$A655,Examp_4.20.1_NLRScheme_List!$A$9:$A$800,0), MATCH(S0_Full_Listing!I$8,Examp_4.20.1_NLRScheme_List!$A$9:$K$9,0)), "")</f>
        <v/>
      </c>
      <c r="J655" s="202" t="str">
        <f>IFERROR( INDEX(Examp_4.20.1_NLRScheme_List!$A$9:$K$800, MATCH(S0_Full_Listing!$A655,Examp_4.20.1_NLRScheme_List!$A$9:$A$800,0), MATCH(S0_Full_Listing!J$8,Examp_4.20.1_NLRScheme_List!$A$9:$K$9,0)), "")</f>
        <v/>
      </c>
      <c r="L655" s="201" t="str">
        <f>IFERROR( INDEX(Examp_4.22.1_Other_Capex!$A$7:$K$800, MATCH(S0_Full_Listing!$A655,Examp_4.22.1_Other_Capex!$D$7:$D$800,0), MATCH(S0_Full_Listing!L$8,Examp_4.22.1_Other_Capex!$A$7:$K$7,0)), "")</f>
        <v/>
      </c>
      <c r="M655" s="202" t="str">
        <f>IFERROR( INDEX(Examp_4.22.1_Other_Capex!$A$7:$K$800, MATCH(S0_Full_Listing!$A655,Examp_4.22.1_Other_Capex!$D$7:$D$800,0), MATCH(S0_Full_Listing!M$8,Examp_4.22.1_Other_Capex!$A$7:$K$7,0)), "")</f>
        <v/>
      </c>
      <c r="O655" s="201" t="str">
        <f>IFERROR( INDEX(Examp_4.22.2_Flood_Mitigation!$A$11:$K$800, MATCH(S0_Full_Listing!$A655,Examp_4.22.2_Flood_Mitigation!$A$11:$A$800,0), MATCH(S0_Full_Listing!O$8,Examp_4.22.2_Flood_Mitigation!$A$11:$K$11,0)), "")</f>
        <v/>
      </c>
      <c r="P655" s="210" t="str">
        <f>IFERROR( INDEX(Examp_4.22.2_Flood_Mitigation!$A$11:$K$800, MATCH(S0_Full_Listing!$A655,Examp_4.22.2_Flood_Mitigation!$A$11:$A$800,0), MATCH(S0_Full_Listing!P$8,Examp_4.22.2_Flood_Mitigation!$A$11:$K$11,0)), "")</f>
        <v/>
      </c>
      <c r="R655" s="201" t="str">
        <f>IFERROR( INDEX(Examp_4.23_TIRG_Schemes!$A$7:$K$800, MATCH(S0_Full_Listing!$A655,Examp_4.23_TIRG_Schemes!$A$7:$A$800,0), MATCH(S0_Full_Listing!R$8,Examp_4.23_TIRG_Schemes!$A$7:$K$7,0)), "")</f>
        <v/>
      </c>
      <c r="S655" s="202" t="str">
        <f>IFERROR( INDEX(Examp_4.23_TIRG_Schemes!$A$7:$K$800, MATCH(S0_Full_Listing!$A655,Examp_4.23_TIRG_Schemes!$A$7:$A$800,0), MATCH(S0_Full_Listing!S$8,Examp_4.23_TIRG_Schemes!$A$7:$K$7,0)), "")</f>
        <v/>
      </c>
    </row>
    <row r="656" spans="1:19" s="40" customFormat="1" ht="10.5">
      <c r="A656" s="197" t="s">
        <v>2981</v>
      </c>
      <c r="B656" s="193" t="str">
        <f t="shared" si="30"/>
        <v/>
      </c>
      <c r="C656" s="194" t="str">
        <f t="shared" si="31"/>
        <v/>
      </c>
      <c r="D656" s="196" t="str">
        <f t="shared" si="32"/>
        <v/>
      </c>
      <c r="F656" s="201" t="str">
        <f>IFERROR( INDEX(Examp_4.19.1_LRScheme_Listing!$A$7:$K$800, MATCH(S0_Full_Listing!$A656,Examp_4.19.1_LRScheme_Listing!$A$7:$A$800,0), MATCH(S0_Full_Listing!F$8,Examp_4.19.1_LRScheme_Listing!$A$7:$K$7,0)), "")</f>
        <v/>
      </c>
      <c r="G656" s="202" t="str">
        <f>IFERROR( INDEX(Examp_4.19.1_LRScheme_Listing!$A$7:$K$800, MATCH(S0_Full_Listing!$A656,Examp_4.19.1_LRScheme_Listing!$A$7:$A$800,0), MATCH(S0_Full_Listing!G$8,Examp_4.19.1_LRScheme_Listing!$A$7:$K$7,0)), "")</f>
        <v/>
      </c>
      <c r="I656" s="201" t="str">
        <f>IFERROR( INDEX(Examp_4.20.1_NLRScheme_List!$A$9:$K$800, MATCH(S0_Full_Listing!$A656,Examp_4.20.1_NLRScheme_List!$A$9:$A$800,0), MATCH(S0_Full_Listing!I$8,Examp_4.20.1_NLRScheme_List!$A$9:$K$9,0)), "")</f>
        <v/>
      </c>
      <c r="J656" s="202" t="str">
        <f>IFERROR( INDEX(Examp_4.20.1_NLRScheme_List!$A$9:$K$800, MATCH(S0_Full_Listing!$A656,Examp_4.20.1_NLRScheme_List!$A$9:$A$800,0), MATCH(S0_Full_Listing!J$8,Examp_4.20.1_NLRScheme_List!$A$9:$K$9,0)), "")</f>
        <v/>
      </c>
      <c r="L656" s="201" t="str">
        <f>IFERROR( INDEX(Examp_4.22.1_Other_Capex!$A$7:$K$800, MATCH(S0_Full_Listing!$A656,Examp_4.22.1_Other_Capex!$D$7:$D$800,0), MATCH(S0_Full_Listing!L$8,Examp_4.22.1_Other_Capex!$A$7:$K$7,0)), "")</f>
        <v/>
      </c>
      <c r="M656" s="202" t="str">
        <f>IFERROR( INDEX(Examp_4.22.1_Other_Capex!$A$7:$K$800, MATCH(S0_Full_Listing!$A656,Examp_4.22.1_Other_Capex!$D$7:$D$800,0), MATCH(S0_Full_Listing!M$8,Examp_4.22.1_Other_Capex!$A$7:$K$7,0)), "")</f>
        <v/>
      </c>
      <c r="O656" s="201" t="str">
        <f>IFERROR( INDEX(Examp_4.22.2_Flood_Mitigation!$A$11:$K$800, MATCH(S0_Full_Listing!$A656,Examp_4.22.2_Flood_Mitigation!$A$11:$A$800,0), MATCH(S0_Full_Listing!O$8,Examp_4.22.2_Flood_Mitigation!$A$11:$K$11,0)), "")</f>
        <v/>
      </c>
      <c r="P656" s="210" t="str">
        <f>IFERROR( INDEX(Examp_4.22.2_Flood_Mitigation!$A$11:$K$800, MATCH(S0_Full_Listing!$A656,Examp_4.22.2_Flood_Mitigation!$A$11:$A$800,0), MATCH(S0_Full_Listing!P$8,Examp_4.22.2_Flood_Mitigation!$A$11:$K$11,0)), "")</f>
        <v/>
      </c>
      <c r="R656" s="201" t="str">
        <f>IFERROR( INDEX(Examp_4.23_TIRG_Schemes!$A$7:$K$800, MATCH(S0_Full_Listing!$A656,Examp_4.23_TIRG_Schemes!$A$7:$A$800,0), MATCH(S0_Full_Listing!R$8,Examp_4.23_TIRG_Schemes!$A$7:$K$7,0)), "")</f>
        <v/>
      </c>
      <c r="S656" s="202" t="str">
        <f>IFERROR( INDEX(Examp_4.23_TIRG_Schemes!$A$7:$K$800, MATCH(S0_Full_Listing!$A656,Examp_4.23_TIRG_Schemes!$A$7:$A$800,0), MATCH(S0_Full_Listing!S$8,Examp_4.23_TIRG_Schemes!$A$7:$K$7,0)), "")</f>
        <v/>
      </c>
    </row>
    <row r="657" spans="1:27" s="40" customFormat="1" ht="10.5">
      <c r="A657" s="197" t="s">
        <v>2982</v>
      </c>
      <c r="B657" s="193" t="str">
        <f t="shared" si="30"/>
        <v/>
      </c>
      <c r="C657" s="194" t="str">
        <f t="shared" si="31"/>
        <v/>
      </c>
      <c r="D657" s="196" t="str">
        <f t="shared" si="32"/>
        <v/>
      </c>
      <c r="F657" s="201" t="str">
        <f>IFERROR( INDEX(Examp_4.19.1_LRScheme_Listing!$A$7:$K$800, MATCH(S0_Full_Listing!$A657,Examp_4.19.1_LRScheme_Listing!$A$7:$A$800,0), MATCH(S0_Full_Listing!F$8,Examp_4.19.1_LRScheme_Listing!$A$7:$K$7,0)), "")</f>
        <v/>
      </c>
      <c r="G657" s="202" t="str">
        <f>IFERROR( INDEX(Examp_4.19.1_LRScheme_Listing!$A$7:$K$800, MATCH(S0_Full_Listing!$A657,Examp_4.19.1_LRScheme_Listing!$A$7:$A$800,0), MATCH(S0_Full_Listing!G$8,Examp_4.19.1_LRScheme_Listing!$A$7:$K$7,0)), "")</f>
        <v/>
      </c>
      <c r="I657" s="201" t="str">
        <f>IFERROR( INDEX(Examp_4.20.1_NLRScheme_List!$A$9:$K$800, MATCH(S0_Full_Listing!$A657,Examp_4.20.1_NLRScheme_List!$A$9:$A$800,0), MATCH(S0_Full_Listing!I$8,Examp_4.20.1_NLRScheme_List!$A$9:$K$9,0)), "")</f>
        <v/>
      </c>
      <c r="J657" s="202" t="str">
        <f>IFERROR( INDEX(Examp_4.20.1_NLRScheme_List!$A$9:$K$800, MATCH(S0_Full_Listing!$A657,Examp_4.20.1_NLRScheme_List!$A$9:$A$800,0), MATCH(S0_Full_Listing!J$8,Examp_4.20.1_NLRScheme_List!$A$9:$K$9,0)), "")</f>
        <v/>
      </c>
      <c r="L657" s="201" t="str">
        <f>IFERROR( INDEX(Examp_4.22.1_Other_Capex!$A$7:$K$800, MATCH(S0_Full_Listing!$A657,Examp_4.22.1_Other_Capex!$D$7:$D$800,0), MATCH(S0_Full_Listing!L$8,Examp_4.22.1_Other_Capex!$A$7:$K$7,0)), "")</f>
        <v/>
      </c>
      <c r="M657" s="202" t="str">
        <f>IFERROR( INDEX(Examp_4.22.1_Other_Capex!$A$7:$K$800, MATCH(S0_Full_Listing!$A657,Examp_4.22.1_Other_Capex!$D$7:$D$800,0), MATCH(S0_Full_Listing!M$8,Examp_4.22.1_Other_Capex!$A$7:$K$7,0)), "")</f>
        <v/>
      </c>
      <c r="O657" s="201" t="str">
        <f>IFERROR( INDEX(Examp_4.22.2_Flood_Mitigation!$A$11:$K$800, MATCH(S0_Full_Listing!$A657,Examp_4.22.2_Flood_Mitigation!$A$11:$A$800,0), MATCH(S0_Full_Listing!O$8,Examp_4.22.2_Flood_Mitigation!$A$11:$K$11,0)), "")</f>
        <v/>
      </c>
      <c r="P657" s="210" t="str">
        <f>IFERROR( INDEX(Examp_4.22.2_Flood_Mitigation!$A$11:$K$800, MATCH(S0_Full_Listing!$A657,Examp_4.22.2_Flood_Mitigation!$A$11:$A$800,0), MATCH(S0_Full_Listing!P$8,Examp_4.22.2_Flood_Mitigation!$A$11:$K$11,0)), "")</f>
        <v/>
      </c>
      <c r="R657" s="201" t="str">
        <f>IFERROR( INDEX(Examp_4.23_TIRG_Schemes!$A$7:$K$800, MATCH(S0_Full_Listing!$A657,Examp_4.23_TIRG_Schemes!$A$7:$A$800,0), MATCH(S0_Full_Listing!R$8,Examp_4.23_TIRG_Schemes!$A$7:$K$7,0)), "")</f>
        <v/>
      </c>
      <c r="S657" s="202" t="str">
        <f>IFERROR( INDEX(Examp_4.23_TIRG_Schemes!$A$7:$K$800, MATCH(S0_Full_Listing!$A657,Examp_4.23_TIRG_Schemes!$A$7:$A$800,0), MATCH(S0_Full_Listing!S$8,Examp_4.23_TIRG_Schemes!$A$7:$K$7,0)), "")</f>
        <v/>
      </c>
    </row>
    <row r="658" spans="1:27" s="40" customFormat="1" ht="10.5">
      <c r="A658" s="197" t="s">
        <v>2983</v>
      </c>
      <c r="B658" s="193" t="str">
        <f t="shared" si="30"/>
        <v/>
      </c>
      <c r="C658" s="194" t="str">
        <f t="shared" si="31"/>
        <v/>
      </c>
      <c r="D658" s="196" t="str">
        <f t="shared" si="32"/>
        <v/>
      </c>
      <c r="F658" s="201" t="str">
        <f>IFERROR( INDEX(Examp_4.19.1_LRScheme_Listing!$A$7:$K$800, MATCH(S0_Full_Listing!$A658,Examp_4.19.1_LRScheme_Listing!$A$7:$A$800,0), MATCH(S0_Full_Listing!F$8,Examp_4.19.1_LRScheme_Listing!$A$7:$K$7,0)), "")</f>
        <v/>
      </c>
      <c r="G658" s="202" t="str">
        <f>IFERROR( INDEX(Examp_4.19.1_LRScheme_Listing!$A$7:$K$800, MATCH(S0_Full_Listing!$A658,Examp_4.19.1_LRScheme_Listing!$A$7:$A$800,0), MATCH(S0_Full_Listing!G$8,Examp_4.19.1_LRScheme_Listing!$A$7:$K$7,0)), "")</f>
        <v/>
      </c>
      <c r="I658" s="201" t="str">
        <f>IFERROR( INDEX(Examp_4.20.1_NLRScheme_List!$A$9:$K$800, MATCH(S0_Full_Listing!$A658,Examp_4.20.1_NLRScheme_List!$A$9:$A$800,0), MATCH(S0_Full_Listing!I$8,Examp_4.20.1_NLRScheme_List!$A$9:$K$9,0)), "")</f>
        <v/>
      </c>
      <c r="J658" s="202" t="str">
        <f>IFERROR( INDEX(Examp_4.20.1_NLRScheme_List!$A$9:$K$800, MATCH(S0_Full_Listing!$A658,Examp_4.20.1_NLRScheme_List!$A$9:$A$800,0), MATCH(S0_Full_Listing!J$8,Examp_4.20.1_NLRScheme_List!$A$9:$K$9,0)), "")</f>
        <v/>
      </c>
      <c r="L658" s="201" t="str">
        <f>IFERROR( INDEX(Examp_4.22.1_Other_Capex!$A$7:$K$800, MATCH(S0_Full_Listing!$A658,Examp_4.22.1_Other_Capex!$D$7:$D$800,0), MATCH(S0_Full_Listing!L$8,Examp_4.22.1_Other_Capex!$A$7:$K$7,0)), "")</f>
        <v/>
      </c>
      <c r="M658" s="202" t="str">
        <f>IFERROR( INDEX(Examp_4.22.1_Other_Capex!$A$7:$K$800, MATCH(S0_Full_Listing!$A658,Examp_4.22.1_Other_Capex!$D$7:$D$800,0), MATCH(S0_Full_Listing!M$8,Examp_4.22.1_Other_Capex!$A$7:$K$7,0)), "")</f>
        <v/>
      </c>
      <c r="O658" s="201" t="str">
        <f>IFERROR( INDEX(Examp_4.22.2_Flood_Mitigation!$A$11:$K$800, MATCH(S0_Full_Listing!$A658,Examp_4.22.2_Flood_Mitigation!$A$11:$A$800,0), MATCH(S0_Full_Listing!O$8,Examp_4.22.2_Flood_Mitigation!$A$11:$K$11,0)), "")</f>
        <v/>
      </c>
      <c r="P658" s="210" t="str">
        <f>IFERROR( INDEX(Examp_4.22.2_Flood_Mitigation!$A$11:$K$800, MATCH(S0_Full_Listing!$A658,Examp_4.22.2_Flood_Mitigation!$A$11:$A$800,0), MATCH(S0_Full_Listing!P$8,Examp_4.22.2_Flood_Mitigation!$A$11:$K$11,0)), "")</f>
        <v/>
      </c>
      <c r="R658" s="201" t="str">
        <f>IFERROR( INDEX(Examp_4.23_TIRG_Schemes!$A$7:$K$800, MATCH(S0_Full_Listing!$A658,Examp_4.23_TIRG_Schemes!$A$7:$A$800,0), MATCH(S0_Full_Listing!R$8,Examp_4.23_TIRG_Schemes!$A$7:$K$7,0)), "")</f>
        <v/>
      </c>
      <c r="S658" s="202" t="str">
        <f>IFERROR( INDEX(Examp_4.23_TIRG_Schemes!$A$7:$K$800, MATCH(S0_Full_Listing!$A658,Examp_4.23_TIRG_Schemes!$A$7:$A$800,0), MATCH(S0_Full_Listing!S$8,Examp_4.23_TIRG_Schemes!$A$7:$K$7,0)), "")</f>
        <v/>
      </c>
    </row>
    <row r="659" spans="1:27" s="40" customFormat="1" ht="10.5">
      <c r="A659" s="197" t="s">
        <v>2984</v>
      </c>
      <c r="B659" s="193" t="str">
        <f t="shared" si="30"/>
        <v/>
      </c>
      <c r="C659" s="194" t="str">
        <f t="shared" si="31"/>
        <v/>
      </c>
      <c r="D659" s="196" t="str">
        <f t="shared" si="32"/>
        <v/>
      </c>
      <c r="F659" s="201" t="str">
        <f>IFERROR( INDEX(Examp_4.19.1_LRScheme_Listing!$A$7:$K$800, MATCH(S0_Full_Listing!$A659,Examp_4.19.1_LRScheme_Listing!$A$7:$A$800,0), MATCH(S0_Full_Listing!F$8,Examp_4.19.1_LRScheme_Listing!$A$7:$K$7,0)), "")</f>
        <v/>
      </c>
      <c r="G659" s="202" t="str">
        <f>IFERROR( INDEX(Examp_4.19.1_LRScheme_Listing!$A$7:$K$800, MATCH(S0_Full_Listing!$A659,Examp_4.19.1_LRScheme_Listing!$A$7:$A$800,0), MATCH(S0_Full_Listing!G$8,Examp_4.19.1_LRScheme_Listing!$A$7:$K$7,0)), "")</f>
        <v/>
      </c>
      <c r="I659" s="201" t="str">
        <f>IFERROR( INDEX(Examp_4.20.1_NLRScheme_List!$A$9:$K$800, MATCH(S0_Full_Listing!$A659,Examp_4.20.1_NLRScheme_List!$A$9:$A$800,0), MATCH(S0_Full_Listing!I$8,Examp_4.20.1_NLRScheme_List!$A$9:$K$9,0)), "")</f>
        <v/>
      </c>
      <c r="J659" s="202" t="str">
        <f>IFERROR( INDEX(Examp_4.20.1_NLRScheme_List!$A$9:$K$800, MATCH(S0_Full_Listing!$A659,Examp_4.20.1_NLRScheme_List!$A$9:$A$800,0), MATCH(S0_Full_Listing!J$8,Examp_4.20.1_NLRScheme_List!$A$9:$K$9,0)), "")</f>
        <v/>
      </c>
      <c r="L659" s="201" t="str">
        <f>IFERROR( INDEX(Examp_4.22.1_Other_Capex!$A$7:$K$800, MATCH(S0_Full_Listing!$A659,Examp_4.22.1_Other_Capex!$D$7:$D$800,0), MATCH(S0_Full_Listing!L$8,Examp_4.22.1_Other_Capex!$A$7:$K$7,0)), "")</f>
        <v/>
      </c>
      <c r="M659" s="202" t="str">
        <f>IFERROR( INDEX(Examp_4.22.1_Other_Capex!$A$7:$K$800, MATCH(S0_Full_Listing!$A659,Examp_4.22.1_Other_Capex!$D$7:$D$800,0), MATCH(S0_Full_Listing!M$8,Examp_4.22.1_Other_Capex!$A$7:$K$7,0)), "")</f>
        <v/>
      </c>
      <c r="O659" s="201" t="str">
        <f>IFERROR( INDEX(Examp_4.22.2_Flood_Mitigation!$A$11:$K$800, MATCH(S0_Full_Listing!$A659,Examp_4.22.2_Flood_Mitigation!$A$11:$A$800,0), MATCH(S0_Full_Listing!O$8,Examp_4.22.2_Flood_Mitigation!$A$11:$K$11,0)), "")</f>
        <v/>
      </c>
      <c r="P659" s="210" t="str">
        <f>IFERROR( INDEX(Examp_4.22.2_Flood_Mitigation!$A$11:$K$800, MATCH(S0_Full_Listing!$A659,Examp_4.22.2_Flood_Mitigation!$A$11:$A$800,0), MATCH(S0_Full_Listing!P$8,Examp_4.22.2_Flood_Mitigation!$A$11:$K$11,0)), "")</f>
        <v/>
      </c>
      <c r="R659" s="201" t="str">
        <f>IFERROR( INDEX(Examp_4.23_TIRG_Schemes!$A$7:$K$800, MATCH(S0_Full_Listing!$A659,Examp_4.23_TIRG_Schemes!$A$7:$A$800,0), MATCH(S0_Full_Listing!R$8,Examp_4.23_TIRG_Schemes!$A$7:$K$7,0)), "")</f>
        <v/>
      </c>
      <c r="S659" s="202" t="str">
        <f>IFERROR( INDEX(Examp_4.23_TIRG_Schemes!$A$7:$K$800, MATCH(S0_Full_Listing!$A659,Examp_4.23_TIRG_Schemes!$A$7:$A$800,0), MATCH(S0_Full_Listing!S$8,Examp_4.23_TIRG_Schemes!$A$7:$K$7,0)), "")</f>
        <v/>
      </c>
    </row>
    <row r="660" spans="1:27" s="40" customFormat="1" ht="10.5">
      <c r="A660" s="197" t="s">
        <v>2985</v>
      </c>
      <c r="B660" s="193" t="str">
        <f t="shared" si="30"/>
        <v/>
      </c>
      <c r="C660" s="194" t="str">
        <f t="shared" si="31"/>
        <v/>
      </c>
      <c r="D660" s="196" t="str">
        <f t="shared" si="32"/>
        <v/>
      </c>
      <c r="F660" s="201" t="str">
        <f>IFERROR( INDEX(Examp_4.19.1_LRScheme_Listing!$A$7:$K$800, MATCH(S0_Full_Listing!$A660,Examp_4.19.1_LRScheme_Listing!$A$7:$A$800,0), MATCH(S0_Full_Listing!F$8,Examp_4.19.1_LRScheme_Listing!$A$7:$K$7,0)), "")</f>
        <v/>
      </c>
      <c r="G660" s="202" t="str">
        <f>IFERROR( INDEX(Examp_4.19.1_LRScheme_Listing!$A$7:$K$800, MATCH(S0_Full_Listing!$A660,Examp_4.19.1_LRScheme_Listing!$A$7:$A$800,0), MATCH(S0_Full_Listing!G$8,Examp_4.19.1_LRScheme_Listing!$A$7:$K$7,0)), "")</f>
        <v/>
      </c>
      <c r="I660" s="201" t="str">
        <f>IFERROR( INDEX(Examp_4.20.1_NLRScheme_List!$A$9:$K$800, MATCH(S0_Full_Listing!$A660,Examp_4.20.1_NLRScheme_List!$A$9:$A$800,0), MATCH(S0_Full_Listing!I$8,Examp_4.20.1_NLRScheme_List!$A$9:$K$9,0)), "")</f>
        <v/>
      </c>
      <c r="J660" s="202" t="str">
        <f>IFERROR( INDEX(Examp_4.20.1_NLRScheme_List!$A$9:$K$800, MATCH(S0_Full_Listing!$A660,Examp_4.20.1_NLRScheme_List!$A$9:$A$800,0), MATCH(S0_Full_Listing!J$8,Examp_4.20.1_NLRScheme_List!$A$9:$K$9,0)), "")</f>
        <v/>
      </c>
      <c r="L660" s="201" t="str">
        <f>IFERROR( INDEX(Examp_4.22.1_Other_Capex!$A$7:$K$800, MATCH(S0_Full_Listing!$A660,Examp_4.22.1_Other_Capex!$D$7:$D$800,0), MATCH(S0_Full_Listing!L$8,Examp_4.22.1_Other_Capex!$A$7:$K$7,0)), "")</f>
        <v/>
      </c>
      <c r="M660" s="202" t="str">
        <f>IFERROR( INDEX(Examp_4.22.1_Other_Capex!$A$7:$K$800, MATCH(S0_Full_Listing!$A660,Examp_4.22.1_Other_Capex!$D$7:$D$800,0), MATCH(S0_Full_Listing!M$8,Examp_4.22.1_Other_Capex!$A$7:$K$7,0)), "")</f>
        <v/>
      </c>
      <c r="O660" s="201" t="str">
        <f>IFERROR( INDEX(Examp_4.22.2_Flood_Mitigation!$A$11:$K$800, MATCH(S0_Full_Listing!$A660,Examp_4.22.2_Flood_Mitigation!$A$11:$A$800,0), MATCH(S0_Full_Listing!O$8,Examp_4.22.2_Flood_Mitigation!$A$11:$K$11,0)), "")</f>
        <v/>
      </c>
      <c r="P660" s="210" t="str">
        <f>IFERROR( INDEX(Examp_4.22.2_Flood_Mitigation!$A$11:$K$800, MATCH(S0_Full_Listing!$A660,Examp_4.22.2_Flood_Mitigation!$A$11:$A$800,0), MATCH(S0_Full_Listing!P$8,Examp_4.22.2_Flood_Mitigation!$A$11:$K$11,0)), "")</f>
        <v/>
      </c>
      <c r="R660" s="201" t="str">
        <f>IFERROR( INDEX(Examp_4.23_TIRG_Schemes!$A$7:$K$800, MATCH(S0_Full_Listing!$A660,Examp_4.23_TIRG_Schemes!$A$7:$A$800,0), MATCH(S0_Full_Listing!R$8,Examp_4.23_TIRG_Schemes!$A$7:$K$7,0)), "")</f>
        <v/>
      </c>
      <c r="S660" s="202" t="str">
        <f>IFERROR( INDEX(Examp_4.23_TIRG_Schemes!$A$7:$K$800, MATCH(S0_Full_Listing!$A660,Examp_4.23_TIRG_Schemes!$A$7:$A$800,0), MATCH(S0_Full_Listing!S$8,Examp_4.23_TIRG_Schemes!$A$7:$K$7,0)), "")</f>
        <v/>
      </c>
    </row>
    <row r="661" spans="1:27" s="40" customFormat="1" ht="10.5">
      <c r="A661" s="197" t="s">
        <v>2986</v>
      </c>
      <c r="B661" s="193" t="str">
        <f t="shared" si="30"/>
        <v/>
      </c>
      <c r="C661" s="194" t="str">
        <f t="shared" si="31"/>
        <v/>
      </c>
      <c r="D661" s="196" t="str">
        <f t="shared" si="32"/>
        <v/>
      </c>
      <c r="F661" s="201" t="str">
        <f>IFERROR( INDEX(Examp_4.19.1_LRScheme_Listing!$A$7:$K$800, MATCH(S0_Full_Listing!$A661,Examp_4.19.1_LRScheme_Listing!$A$7:$A$800,0), MATCH(S0_Full_Listing!F$8,Examp_4.19.1_LRScheme_Listing!$A$7:$K$7,0)), "")</f>
        <v/>
      </c>
      <c r="G661" s="202" t="str">
        <f>IFERROR( INDEX(Examp_4.19.1_LRScheme_Listing!$A$7:$K$800, MATCH(S0_Full_Listing!$A661,Examp_4.19.1_LRScheme_Listing!$A$7:$A$800,0), MATCH(S0_Full_Listing!G$8,Examp_4.19.1_LRScheme_Listing!$A$7:$K$7,0)), "")</f>
        <v/>
      </c>
      <c r="I661" s="201" t="str">
        <f>IFERROR( INDEX(Examp_4.20.1_NLRScheme_List!$A$9:$K$800, MATCH(S0_Full_Listing!$A661,Examp_4.20.1_NLRScheme_List!$A$9:$A$800,0), MATCH(S0_Full_Listing!I$8,Examp_4.20.1_NLRScheme_List!$A$9:$K$9,0)), "")</f>
        <v/>
      </c>
      <c r="J661" s="202" t="str">
        <f>IFERROR( INDEX(Examp_4.20.1_NLRScheme_List!$A$9:$K$800, MATCH(S0_Full_Listing!$A661,Examp_4.20.1_NLRScheme_List!$A$9:$A$800,0), MATCH(S0_Full_Listing!J$8,Examp_4.20.1_NLRScheme_List!$A$9:$K$9,0)), "")</f>
        <v/>
      </c>
      <c r="L661" s="201" t="str">
        <f>IFERROR( INDEX(Examp_4.22.1_Other_Capex!$A$7:$K$800, MATCH(S0_Full_Listing!$A661,Examp_4.22.1_Other_Capex!$D$7:$D$800,0), MATCH(S0_Full_Listing!L$8,Examp_4.22.1_Other_Capex!$A$7:$K$7,0)), "")</f>
        <v/>
      </c>
      <c r="M661" s="202" t="str">
        <f>IFERROR( INDEX(Examp_4.22.1_Other_Capex!$A$7:$K$800, MATCH(S0_Full_Listing!$A661,Examp_4.22.1_Other_Capex!$D$7:$D$800,0), MATCH(S0_Full_Listing!M$8,Examp_4.22.1_Other_Capex!$A$7:$K$7,0)), "")</f>
        <v/>
      </c>
      <c r="O661" s="201" t="str">
        <f>IFERROR( INDEX(Examp_4.22.2_Flood_Mitigation!$A$11:$K$800, MATCH(S0_Full_Listing!$A661,Examp_4.22.2_Flood_Mitigation!$A$11:$A$800,0), MATCH(S0_Full_Listing!O$8,Examp_4.22.2_Flood_Mitigation!$A$11:$K$11,0)), "")</f>
        <v/>
      </c>
      <c r="P661" s="210" t="str">
        <f>IFERROR( INDEX(Examp_4.22.2_Flood_Mitigation!$A$11:$K$800, MATCH(S0_Full_Listing!$A661,Examp_4.22.2_Flood_Mitigation!$A$11:$A$800,0), MATCH(S0_Full_Listing!P$8,Examp_4.22.2_Flood_Mitigation!$A$11:$K$11,0)), "")</f>
        <v/>
      </c>
      <c r="R661" s="201" t="str">
        <f>IFERROR( INDEX(Examp_4.23_TIRG_Schemes!$A$7:$K$800, MATCH(S0_Full_Listing!$A661,Examp_4.23_TIRG_Schemes!$A$7:$A$800,0), MATCH(S0_Full_Listing!R$8,Examp_4.23_TIRG_Schemes!$A$7:$K$7,0)), "")</f>
        <v/>
      </c>
      <c r="S661" s="202" t="str">
        <f>IFERROR( INDEX(Examp_4.23_TIRG_Schemes!$A$7:$K$800, MATCH(S0_Full_Listing!$A661,Examp_4.23_TIRG_Schemes!$A$7:$A$800,0), MATCH(S0_Full_Listing!S$8,Examp_4.23_TIRG_Schemes!$A$7:$K$7,0)), "")</f>
        <v/>
      </c>
    </row>
    <row r="662" spans="1:27" s="40" customFormat="1" ht="10.5">
      <c r="A662" s="197" t="s">
        <v>2987</v>
      </c>
      <c r="B662" s="193" t="str">
        <f t="shared" si="30"/>
        <v/>
      </c>
      <c r="C662" s="194" t="str">
        <f t="shared" si="31"/>
        <v/>
      </c>
      <c r="D662" s="196" t="str">
        <f t="shared" si="32"/>
        <v/>
      </c>
      <c r="F662" s="201" t="str">
        <f>IFERROR( INDEX(Examp_4.19.1_LRScheme_Listing!$A$7:$K$800, MATCH(S0_Full_Listing!$A662,Examp_4.19.1_LRScheme_Listing!$A$7:$A$800,0), MATCH(S0_Full_Listing!F$8,Examp_4.19.1_LRScheme_Listing!$A$7:$K$7,0)), "")</f>
        <v/>
      </c>
      <c r="G662" s="202" t="str">
        <f>IFERROR( INDEX(Examp_4.19.1_LRScheme_Listing!$A$7:$K$800, MATCH(S0_Full_Listing!$A662,Examp_4.19.1_LRScheme_Listing!$A$7:$A$800,0), MATCH(S0_Full_Listing!G$8,Examp_4.19.1_LRScheme_Listing!$A$7:$K$7,0)), "")</f>
        <v/>
      </c>
      <c r="I662" s="201" t="str">
        <f>IFERROR( INDEX(Examp_4.20.1_NLRScheme_List!$A$9:$K$800, MATCH(S0_Full_Listing!$A662,Examp_4.20.1_NLRScheme_List!$A$9:$A$800,0), MATCH(S0_Full_Listing!I$8,Examp_4.20.1_NLRScheme_List!$A$9:$K$9,0)), "")</f>
        <v/>
      </c>
      <c r="J662" s="202" t="str">
        <f>IFERROR( INDEX(Examp_4.20.1_NLRScheme_List!$A$9:$K$800, MATCH(S0_Full_Listing!$A662,Examp_4.20.1_NLRScheme_List!$A$9:$A$800,0), MATCH(S0_Full_Listing!J$8,Examp_4.20.1_NLRScheme_List!$A$9:$K$9,0)), "")</f>
        <v/>
      </c>
      <c r="L662" s="201" t="str">
        <f>IFERROR( INDEX(Examp_4.22.1_Other_Capex!$A$7:$K$800, MATCH(S0_Full_Listing!$A662,Examp_4.22.1_Other_Capex!$D$7:$D$800,0), MATCH(S0_Full_Listing!L$8,Examp_4.22.1_Other_Capex!$A$7:$K$7,0)), "")</f>
        <v/>
      </c>
      <c r="M662" s="202" t="str">
        <f>IFERROR( INDEX(Examp_4.22.1_Other_Capex!$A$7:$K$800, MATCH(S0_Full_Listing!$A662,Examp_4.22.1_Other_Capex!$D$7:$D$800,0), MATCH(S0_Full_Listing!M$8,Examp_4.22.1_Other_Capex!$A$7:$K$7,0)), "")</f>
        <v/>
      </c>
      <c r="O662" s="201" t="str">
        <f>IFERROR( INDEX(Examp_4.22.2_Flood_Mitigation!$A$11:$K$800, MATCH(S0_Full_Listing!$A662,Examp_4.22.2_Flood_Mitigation!$A$11:$A$800,0), MATCH(S0_Full_Listing!O$8,Examp_4.22.2_Flood_Mitigation!$A$11:$K$11,0)), "")</f>
        <v/>
      </c>
      <c r="P662" s="210" t="str">
        <f>IFERROR( INDEX(Examp_4.22.2_Flood_Mitigation!$A$11:$K$800, MATCH(S0_Full_Listing!$A662,Examp_4.22.2_Flood_Mitigation!$A$11:$A$800,0), MATCH(S0_Full_Listing!P$8,Examp_4.22.2_Flood_Mitigation!$A$11:$K$11,0)), "")</f>
        <v/>
      </c>
      <c r="R662" s="201" t="str">
        <f>IFERROR( INDEX(Examp_4.23_TIRG_Schemes!$A$7:$K$800, MATCH(S0_Full_Listing!$A662,Examp_4.23_TIRG_Schemes!$A$7:$A$800,0), MATCH(S0_Full_Listing!R$8,Examp_4.23_TIRG_Schemes!$A$7:$K$7,0)), "")</f>
        <v/>
      </c>
      <c r="S662" s="202" t="str">
        <f>IFERROR( INDEX(Examp_4.23_TIRG_Schemes!$A$7:$K$800, MATCH(S0_Full_Listing!$A662,Examp_4.23_TIRG_Schemes!$A$7:$A$800,0), MATCH(S0_Full_Listing!S$8,Examp_4.23_TIRG_Schemes!$A$7:$K$7,0)), "")</f>
        <v/>
      </c>
    </row>
    <row r="663" spans="1:27" s="40" customFormat="1" ht="10.5">
      <c r="A663" s="197" t="s">
        <v>2988</v>
      </c>
      <c r="B663" s="193" t="str">
        <f t="shared" si="30"/>
        <v/>
      </c>
      <c r="C663" s="194" t="str">
        <f t="shared" si="31"/>
        <v/>
      </c>
      <c r="D663" s="196" t="str">
        <f t="shared" si="32"/>
        <v/>
      </c>
      <c r="F663" s="201" t="str">
        <f>IFERROR( INDEX(Examp_4.19.1_LRScheme_Listing!$A$7:$K$800, MATCH(S0_Full_Listing!$A663,Examp_4.19.1_LRScheme_Listing!$A$7:$A$800,0), MATCH(S0_Full_Listing!F$8,Examp_4.19.1_LRScheme_Listing!$A$7:$K$7,0)), "")</f>
        <v/>
      </c>
      <c r="G663" s="202" t="str">
        <f>IFERROR( INDEX(Examp_4.19.1_LRScheme_Listing!$A$7:$K$800, MATCH(S0_Full_Listing!$A663,Examp_4.19.1_LRScheme_Listing!$A$7:$A$800,0), MATCH(S0_Full_Listing!G$8,Examp_4.19.1_LRScheme_Listing!$A$7:$K$7,0)), "")</f>
        <v/>
      </c>
      <c r="I663" s="201" t="str">
        <f>IFERROR( INDEX(Examp_4.20.1_NLRScheme_List!$A$9:$K$800, MATCH(S0_Full_Listing!$A663,Examp_4.20.1_NLRScheme_List!$A$9:$A$800,0), MATCH(S0_Full_Listing!I$8,Examp_4.20.1_NLRScheme_List!$A$9:$K$9,0)), "")</f>
        <v/>
      </c>
      <c r="J663" s="202" t="str">
        <f>IFERROR( INDEX(Examp_4.20.1_NLRScheme_List!$A$9:$K$800, MATCH(S0_Full_Listing!$A663,Examp_4.20.1_NLRScheme_List!$A$9:$A$800,0), MATCH(S0_Full_Listing!J$8,Examp_4.20.1_NLRScheme_List!$A$9:$K$9,0)), "")</f>
        <v/>
      </c>
      <c r="L663" s="201" t="str">
        <f>IFERROR( INDEX(Examp_4.22.1_Other_Capex!$A$7:$K$800, MATCH(S0_Full_Listing!$A663,Examp_4.22.1_Other_Capex!$D$7:$D$800,0), MATCH(S0_Full_Listing!L$8,Examp_4.22.1_Other_Capex!$A$7:$K$7,0)), "")</f>
        <v/>
      </c>
      <c r="M663" s="202" t="str">
        <f>IFERROR( INDEX(Examp_4.22.1_Other_Capex!$A$7:$K$800, MATCH(S0_Full_Listing!$A663,Examp_4.22.1_Other_Capex!$D$7:$D$800,0), MATCH(S0_Full_Listing!M$8,Examp_4.22.1_Other_Capex!$A$7:$K$7,0)), "")</f>
        <v/>
      </c>
      <c r="O663" s="201" t="str">
        <f>IFERROR( INDEX(Examp_4.22.2_Flood_Mitigation!$A$11:$K$800, MATCH(S0_Full_Listing!$A663,Examp_4.22.2_Flood_Mitigation!$A$11:$A$800,0), MATCH(S0_Full_Listing!O$8,Examp_4.22.2_Flood_Mitigation!$A$11:$K$11,0)), "")</f>
        <v/>
      </c>
      <c r="P663" s="210" t="str">
        <f>IFERROR( INDEX(Examp_4.22.2_Flood_Mitigation!$A$11:$K$800, MATCH(S0_Full_Listing!$A663,Examp_4.22.2_Flood_Mitigation!$A$11:$A$800,0), MATCH(S0_Full_Listing!P$8,Examp_4.22.2_Flood_Mitigation!$A$11:$K$11,0)), "")</f>
        <v/>
      </c>
      <c r="R663" s="201" t="str">
        <f>IFERROR( INDEX(Examp_4.23_TIRG_Schemes!$A$7:$K$800, MATCH(S0_Full_Listing!$A663,Examp_4.23_TIRG_Schemes!$A$7:$A$800,0), MATCH(S0_Full_Listing!R$8,Examp_4.23_TIRG_Schemes!$A$7:$K$7,0)), "")</f>
        <v/>
      </c>
      <c r="S663" s="202" t="str">
        <f>IFERROR( INDEX(Examp_4.23_TIRG_Schemes!$A$7:$K$800, MATCH(S0_Full_Listing!$A663,Examp_4.23_TIRG_Schemes!$A$7:$A$800,0), MATCH(S0_Full_Listing!S$8,Examp_4.23_TIRG_Schemes!$A$7:$K$7,0)), "")</f>
        <v/>
      </c>
    </row>
    <row r="664" spans="1:27" s="40" customFormat="1" ht="10.5">
      <c r="A664" s="197" t="s">
        <v>2989</v>
      </c>
      <c r="B664" s="193" t="str">
        <f t="shared" si="30"/>
        <v/>
      </c>
      <c r="C664" s="194" t="str">
        <f t="shared" si="31"/>
        <v/>
      </c>
      <c r="D664" s="196" t="str">
        <f t="shared" si="32"/>
        <v/>
      </c>
      <c r="F664" s="201" t="str">
        <f>IFERROR( INDEX(Examp_4.19.1_LRScheme_Listing!$A$7:$K$800, MATCH(S0_Full_Listing!$A664,Examp_4.19.1_LRScheme_Listing!$A$7:$A$800,0), MATCH(S0_Full_Listing!F$8,Examp_4.19.1_LRScheme_Listing!$A$7:$K$7,0)), "")</f>
        <v/>
      </c>
      <c r="G664" s="202" t="str">
        <f>IFERROR( INDEX(Examp_4.19.1_LRScheme_Listing!$A$7:$K$800, MATCH(S0_Full_Listing!$A664,Examp_4.19.1_LRScheme_Listing!$A$7:$A$800,0), MATCH(S0_Full_Listing!G$8,Examp_4.19.1_LRScheme_Listing!$A$7:$K$7,0)), "")</f>
        <v/>
      </c>
      <c r="I664" s="201" t="str">
        <f>IFERROR( INDEX(Examp_4.20.1_NLRScheme_List!$A$9:$K$800, MATCH(S0_Full_Listing!$A664,Examp_4.20.1_NLRScheme_List!$A$9:$A$800,0), MATCH(S0_Full_Listing!I$8,Examp_4.20.1_NLRScheme_List!$A$9:$K$9,0)), "")</f>
        <v/>
      </c>
      <c r="J664" s="202" t="str">
        <f>IFERROR( INDEX(Examp_4.20.1_NLRScheme_List!$A$9:$K$800, MATCH(S0_Full_Listing!$A664,Examp_4.20.1_NLRScheme_List!$A$9:$A$800,0), MATCH(S0_Full_Listing!J$8,Examp_4.20.1_NLRScheme_List!$A$9:$K$9,0)), "")</f>
        <v/>
      </c>
      <c r="L664" s="201" t="str">
        <f>IFERROR( INDEX(Examp_4.22.1_Other_Capex!$A$7:$K$800, MATCH(S0_Full_Listing!$A664,Examp_4.22.1_Other_Capex!$D$7:$D$800,0), MATCH(S0_Full_Listing!L$8,Examp_4.22.1_Other_Capex!$A$7:$K$7,0)), "")</f>
        <v/>
      </c>
      <c r="M664" s="202" t="str">
        <f>IFERROR( INDEX(Examp_4.22.1_Other_Capex!$A$7:$K$800, MATCH(S0_Full_Listing!$A664,Examp_4.22.1_Other_Capex!$D$7:$D$800,0), MATCH(S0_Full_Listing!M$8,Examp_4.22.1_Other_Capex!$A$7:$K$7,0)), "")</f>
        <v/>
      </c>
      <c r="O664" s="201" t="str">
        <f>IFERROR( INDEX(Examp_4.22.2_Flood_Mitigation!$A$11:$K$800, MATCH(S0_Full_Listing!$A664,Examp_4.22.2_Flood_Mitigation!$A$11:$A$800,0), MATCH(S0_Full_Listing!O$8,Examp_4.22.2_Flood_Mitigation!$A$11:$K$11,0)), "")</f>
        <v/>
      </c>
      <c r="P664" s="210" t="str">
        <f>IFERROR( INDEX(Examp_4.22.2_Flood_Mitigation!$A$11:$K$800, MATCH(S0_Full_Listing!$A664,Examp_4.22.2_Flood_Mitigation!$A$11:$A$800,0), MATCH(S0_Full_Listing!P$8,Examp_4.22.2_Flood_Mitigation!$A$11:$K$11,0)), "")</f>
        <v/>
      </c>
      <c r="R664" s="201" t="str">
        <f>IFERROR( INDEX(Examp_4.23_TIRG_Schemes!$A$7:$K$800, MATCH(S0_Full_Listing!$A664,Examp_4.23_TIRG_Schemes!$A$7:$A$800,0), MATCH(S0_Full_Listing!R$8,Examp_4.23_TIRG_Schemes!$A$7:$K$7,0)), "")</f>
        <v/>
      </c>
      <c r="S664" s="202" t="str">
        <f>IFERROR( INDEX(Examp_4.23_TIRG_Schemes!$A$7:$K$800, MATCH(S0_Full_Listing!$A664,Examp_4.23_TIRG_Schemes!$A$7:$A$800,0), MATCH(S0_Full_Listing!S$8,Examp_4.23_TIRG_Schemes!$A$7:$K$7,0)), "")</f>
        <v/>
      </c>
    </row>
    <row r="665" spans="1:27" s="40" customFormat="1" ht="10.5">
      <c r="A665" s="197" t="s">
        <v>2990</v>
      </c>
      <c r="B665" s="193" t="str">
        <f t="shared" si="30"/>
        <v/>
      </c>
      <c r="C665" s="194" t="str">
        <f t="shared" si="31"/>
        <v/>
      </c>
      <c r="D665" s="196" t="str">
        <f t="shared" si="32"/>
        <v/>
      </c>
      <c r="F665" s="201" t="str">
        <f>IFERROR( INDEX(Examp_4.19.1_LRScheme_Listing!$A$7:$K$800, MATCH(S0_Full_Listing!$A665,Examp_4.19.1_LRScheme_Listing!$A$7:$A$800,0), MATCH(S0_Full_Listing!F$8,Examp_4.19.1_LRScheme_Listing!$A$7:$K$7,0)), "")</f>
        <v/>
      </c>
      <c r="G665" s="202" t="str">
        <f>IFERROR( INDEX(Examp_4.19.1_LRScheme_Listing!$A$7:$K$800, MATCH(S0_Full_Listing!$A665,Examp_4.19.1_LRScheme_Listing!$A$7:$A$800,0), MATCH(S0_Full_Listing!G$8,Examp_4.19.1_LRScheme_Listing!$A$7:$K$7,0)), "")</f>
        <v/>
      </c>
      <c r="I665" s="201" t="str">
        <f>IFERROR( INDEX(Examp_4.20.1_NLRScheme_List!$A$9:$K$800, MATCH(S0_Full_Listing!$A665,Examp_4.20.1_NLRScheme_List!$A$9:$A$800,0), MATCH(S0_Full_Listing!I$8,Examp_4.20.1_NLRScheme_List!$A$9:$K$9,0)), "")</f>
        <v/>
      </c>
      <c r="J665" s="202" t="str">
        <f>IFERROR( INDEX(Examp_4.20.1_NLRScheme_List!$A$9:$K$800, MATCH(S0_Full_Listing!$A665,Examp_4.20.1_NLRScheme_List!$A$9:$A$800,0), MATCH(S0_Full_Listing!J$8,Examp_4.20.1_NLRScheme_List!$A$9:$K$9,0)), "")</f>
        <v/>
      </c>
      <c r="L665" s="201" t="str">
        <f>IFERROR( INDEX(Examp_4.22.1_Other_Capex!$A$7:$K$800, MATCH(S0_Full_Listing!$A665,Examp_4.22.1_Other_Capex!$D$7:$D$800,0), MATCH(S0_Full_Listing!L$8,Examp_4.22.1_Other_Capex!$A$7:$K$7,0)), "")</f>
        <v/>
      </c>
      <c r="M665" s="202" t="str">
        <f>IFERROR( INDEX(Examp_4.22.1_Other_Capex!$A$7:$K$800, MATCH(S0_Full_Listing!$A665,Examp_4.22.1_Other_Capex!$D$7:$D$800,0), MATCH(S0_Full_Listing!M$8,Examp_4.22.1_Other_Capex!$A$7:$K$7,0)), "")</f>
        <v/>
      </c>
      <c r="O665" s="201" t="str">
        <f>IFERROR( INDEX(Examp_4.22.2_Flood_Mitigation!$A$11:$K$800, MATCH(S0_Full_Listing!$A665,Examp_4.22.2_Flood_Mitigation!$A$11:$A$800,0), MATCH(S0_Full_Listing!O$8,Examp_4.22.2_Flood_Mitigation!$A$11:$K$11,0)), "")</f>
        <v/>
      </c>
      <c r="P665" s="210" t="str">
        <f>IFERROR( INDEX(Examp_4.22.2_Flood_Mitigation!$A$11:$K$800, MATCH(S0_Full_Listing!$A665,Examp_4.22.2_Flood_Mitigation!$A$11:$A$800,0), MATCH(S0_Full_Listing!P$8,Examp_4.22.2_Flood_Mitigation!$A$11:$K$11,0)), "")</f>
        <v/>
      </c>
      <c r="R665" s="201" t="str">
        <f>IFERROR( INDEX(Examp_4.23_TIRG_Schemes!$A$7:$K$800, MATCH(S0_Full_Listing!$A665,Examp_4.23_TIRG_Schemes!$A$7:$A$800,0), MATCH(S0_Full_Listing!R$8,Examp_4.23_TIRG_Schemes!$A$7:$K$7,0)), "")</f>
        <v/>
      </c>
      <c r="S665" s="202" t="str">
        <f>IFERROR( INDEX(Examp_4.23_TIRG_Schemes!$A$7:$K$800, MATCH(S0_Full_Listing!$A665,Examp_4.23_TIRG_Schemes!$A$7:$A$800,0), MATCH(S0_Full_Listing!S$8,Examp_4.23_TIRG_Schemes!$A$7:$K$7,0)), "")</f>
        <v/>
      </c>
    </row>
    <row r="666" spans="1:27" s="40" customFormat="1" ht="10.5">
      <c r="A666" s="197" t="s">
        <v>2991</v>
      </c>
      <c r="B666" s="193" t="str">
        <f t="shared" si="30"/>
        <v/>
      </c>
      <c r="C666" s="194" t="str">
        <f t="shared" si="31"/>
        <v/>
      </c>
      <c r="D666" s="196" t="str">
        <f t="shared" si="32"/>
        <v/>
      </c>
      <c r="F666" s="201" t="str">
        <f>IFERROR( INDEX(Examp_4.19.1_LRScheme_Listing!$A$7:$K$800, MATCH(S0_Full_Listing!$A666,Examp_4.19.1_LRScheme_Listing!$A$7:$A$800,0), MATCH(S0_Full_Listing!F$8,Examp_4.19.1_LRScheme_Listing!$A$7:$K$7,0)), "")</f>
        <v/>
      </c>
      <c r="G666" s="202" t="str">
        <f>IFERROR( INDEX(Examp_4.19.1_LRScheme_Listing!$A$7:$K$800, MATCH(S0_Full_Listing!$A666,Examp_4.19.1_LRScheme_Listing!$A$7:$A$800,0), MATCH(S0_Full_Listing!G$8,Examp_4.19.1_LRScheme_Listing!$A$7:$K$7,0)), "")</f>
        <v/>
      </c>
      <c r="I666" s="201" t="str">
        <f>IFERROR( INDEX(Examp_4.20.1_NLRScheme_List!$A$9:$K$800, MATCH(S0_Full_Listing!$A666,Examp_4.20.1_NLRScheme_List!$A$9:$A$800,0), MATCH(S0_Full_Listing!I$8,Examp_4.20.1_NLRScheme_List!$A$9:$K$9,0)), "")</f>
        <v/>
      </c>
      <c r="J666" s="202" t="str">
        <f>IFERROR( INDEX(Examp_4.20.1_NLRScheme_List!$A$9:$K$800, MATCH(S0_Full_Listing!$A666,Examp_4.20.1_NLRScheme_List!$A$9:$A$800,0), MATCH(S0_Full_Listing!J$8,Examp_4.20.1_NLRScheme_List!$A$9:$K$9,0)), "")</f>
        <v/>
      </c>
      <c r="L666" s="201" t="str">
        <f>IFERROR( INDEX(Examp_4.22.1_Other_Capex!$A$7:$K$800, MATCH(S0_Full_Listing!$A666,Examp_4.22.1_Other_Capex!$D$7:$D$800,0), MATCH(S0_Full_Listing!L$8,Examp_4.22.1_Other_Capex!$A$7:$K$7,0)), "")</f>
        <v/>
      </c>
      <c r="M666" s="202" t="str">
        <f>IFERROR( INDEX(Examp_4.22.1_Other_Capex!$A$7:$K$800, MATCH(S0_Full_Listing!$A666,Examp_4.22.1_Other_Capex!$D$7:$D$800,0), MATCH(S0_Full_Listing!M$8,Examp_4.22.1_Other_Capex!$A$7:$K$7,0)), "")</f>
        <v/>
      </c>
      <c r="O666" s="201" t="str">
        <f>IFERROR( INDEX(Examp_4.22.2_Flood_Mitigation!$A$11:$K$800, MATCH(S0_Full_Listing!$A666,Examp_4.22.2_Flood_Mitigation!$A$11:$A$800,0), MATCH(S0_Full_Listing!O$8,Examp_4.22.2_Flood_Mitigation!$A$11:$K$11,0)), "")</f>
        <v/>
      </c>
      <c r="P666" s="210" t="str">
        <f>IFERROR( INDEX(Examp_4.22.2_Flood_Mitigation!$A$11:$K$800, MATCH(S0_Full_Listing!$A666,Examp_4.22.2_Flood_Mitigation!$A$11:$A$800,0), MATCH(S0_Full_Listing!P$8,Examp_4.22.2_Flood_Mitigation!$A$11:$K$11,0)), "")</f>
        <v/>
      </c>
      <c r="R666" s="201" t="str">
        <f>IFERROR( INDEX(Examp_4.23_TIRG_Schemes!$A$7:$K$800, MATCH(S0_Full_Listing!$A666,Examp_4.23_TIRG_Schemes!$A$7:$A$800,0), MATCH(S0_Full_Listing!R$8,Examp_4.23_TIRG_Schemes!$A$7:$K$7,0)), "")</f>
        <v/>
      </c>
      <c r="S666" s="202" t="str">
        <f>IFERROR( INDEX(Examp_4.23_TIRG_Schemes!$A$7:$K$800, MATCH(S0_Full_Listing!$A666,Examp_4.23_TIRG_Schemes!$A$7:$A$800,0), MATCH(S0_Full_Listing!S$8,Examp_4.23_TIRG_Schemes!$A$7:$K$7,0)), "")</f>
        <v/>
      </c>
    </row>
    <row r="667" spans="1:27" s="40" customFormat="1" ht="10.5">
      <c r="A667" s="197" t="s">
        <v>2992</v>
      </c>
      <c r="B667" s="193" t="str">
        <f t="shared" si="30"/>
        <v/>
      </c>
      <c r="C667" s="194" t="str">
        <f t="shared" si="31"/>
        <v/>
      </c>
      <c r="D667" s="196" t="str">
        <f t="shared" si="32"/>
        <v/>
      </c>
      <c r="F667" s="201" t="str">
        <f>IFERROR( INDEX(Examp_4.19.1_LRScheme_Listing!$A$7:$K$800, MATCH(S0_Full_Listing!$A667,Examp_4.19.1_LRScheme_Listing!$A$7:$A$800,0), MATCH(S0_Full_Listing!F$8,Examp_4.19.1_LRScheme_Listing!$A$7:$K$7,0)), "")</f>
        <v/>
      </c>
      <c r="G667" s="202" t="str">
        <f>IFERROR( INDEX(Examp_4.19.1_LRScheme_Listing!$A$7:$K$800, MATCH(S0_Full_Listing!$A667,Examp_4.19.1_LRScheme_Listing!$A$7:$A$800,0), MATCH(S0_Full_Listing!G$8,Examp_4.19.1_LRScheme_Listing!$A$7:$K$7,0)), "")</f>
        <v/>
      </c>
      <c r="I667" s="201" t="str">
        <f>IFERROR( INDEX(Examp_4.20.1_NLRScheme_List!$A$9:$K$800, MATCH(S0_Full_Listing!$A667,Examp_4.20.1_NLRScheme_List!$A$9:$A$800,0), MATCH(S0_Full_Listing!I$8,Examp_4.20.1_NLRScheme_List!$A$9:$K$9,0)), "")</f>
        <v/>
      </c>
      <c r="J667" s="202" t="str">
        <f>IFERROR( INDEX(Examp_4.20.1_NLRScheme_List!$A$9:$K$800, MATCH(S0_Full_Listing!$A667,Examp_4.20.1_NLRScheme_List!$A$9:$A$800,0), MATCH(S0_Full_Listing!J$8,Examp_4.20.1_NLRScheme_List!$A$9:$K$9,0)), "")</f>
        <v/>
      </c>
      <c r="L667" s="201" t="str">
        <f>IFERROR( INDEX(Examp_4.22.1_Other_Capex!$A$7:$K$800, MATCH(S0_Full_Listing!$A667,Examp_4.22.1_Other_Capex!$D$7:$D$800,0), MATCH(S0_Full_Listing!L$8,Examp_4.22.1_Other_Capex!$A$7:$K$7,0)), "")</f>
        <v/>
      </c>
      <c r="M667" s="202" t="str">
        <f>IFERROR( INDEX(Examp_4.22.1_Other_Capex!$A$7:$K$800, MATCH(S0_Full_Listing!$A667,Examp_4.22.1_Other_Capex!$D$7:$D$800,0), MATCH(S0_Full_Listing!M$8,Examp_4.22.1_Other_Capex!$A$7:$K$7,0)), "")</f>
        <v/>
      </c>
      <c r="O667" s="201" t="str">
        <f>IFERROR( INDEX(Examp_4.22.2_Flood_Mitigation!$A$11:$K$800, MATCH(S0_Full_Listing!$A667,Examp_4.22.2_Flood_Mitigation!$A$11:$A$800,0), MATCH(S0_Full_Listing!O$8,Examp_4.22.2_Flood_Mitigation!$A$11:$K$11,0)), "")</f>
        <v/>
      </c>
      <c r="P667" s="210" t="str">
        <f>IFERROR( INDEX(Examp_4.22.2_Flood_Mitigation!$A$11:$K$800, MATCH(S0_Full_Listing!$A667,Examp_4.22.2_Flood_Mitigation!$A$11:$A$800,0), MATCH(S0_Full_Listing!P$8,Examp_4.22.2_Flood_Mitigation!$A$11:$K$11,0)), "")</f>
        <v/>
      </c>
      <c r="R667" s="201" t="str">
        <f>IFERROR( INDEX(Examp_4.23_TIRG_Schemes!$A$7:$K$800, MATCH(S0_Full_Listing!$A667,Examp_4.23_TIRG_Schemes!$A$7:$A$800,0), MATCH(S0_Full_Listing!R$8,Examp_4.23_TIRG_Schemes!$A$7:$K$7,0)), "")</f>
        <v/>
      </c>
      <c r="S667" s="202" t="str">
        <f>IFERROR( INDEX(Examp_4.23_TIRG_Schemes!$A$7:$K$800, MATCH(S0_Full_Listing!$A667,Examp_4.23_TIRG_Schemes!$A$7:$A$800,0), MATCH(S0_Full_Listing!S$8,Examp_4.23_TIRG_Schemes!$A$7:$K$7,0)), "")</f>
        <v/>
      </c>
    </row>
    <row r="668" spans="1:27">
      <c r="A668" s="197" t="s">
        <v>2993</v>
      </c>
      <c r="B668" s="193" t="str">
        <f t="shared" si="30"/>
        <v/>
      </c>
      <c r="C668" s="194" t="str">
        <f t="shared" si="31"/>
        <v/>
      </c>
      <c r="D668" s="196" t="str">
        <f t="shared" si="32"/>
        <v/>
      </c>
      <c r="E668" s="40"/>
      <c r="F668" s="201" t="str">
        <f>IFERROR( INDEX(Examp_4.19.1_LRScheme_Listing!$A$7:$K$800, MATCH(S0_Full_Listing!$A668,Examp_4.19.1_LRScheme_Listing!$A$7:$A$800,0), MATCH(S0_Full_Listing!F$8,Examp_4.19.1_LRScheme_Listing!$A$7:$K$7,0)), "")</f>
        <v/>
      </c>
      <c r="G668" s="202" t="str">
        <f>IFERROR( INDEX(Examp_4.19.1_LRScheme_Listing!$A$7:$K$800, MATCH(S0_Full_Listing!$A668,Examp_4.19.1_LRScheme_Listing!$A$7:$A$800,0), MATCH(S0_Full_Listing!G$8,Examp_4.19.1_LRScheme_Listing!$A$7:$K$7,0)), "")</f>
        <v/>
      </c>
      <c r="H668" s="40"/>
      <c r="I668" s="201" t="str">
        <f>IFERROR( INDEX(Examp_4.20.1_NLRScheme_List!$A$9:$K$800, MATCH(S0_Full_Listing!$A668,Examp_4.20.1_NLRScheme_List!$A$9:$A$800,0), MATCH(S0_Full_Listing!I$8,Examp_4.20.1_NLRScheme_List!$A$9:$K$9,0)), "")</f>
        <v/>
      </c>
      <c r="J668" s="202" t="str">
        <f>IFERROR( INDEX(Examp_4.20.1_NLRScheme_List!$A$9:$K$800, MATCH(S0_Full_Listing!$A668,Examp_4.20.1_NLRScheme_List!$A$9:$A$800,0), MATCH(S0_Full_Listing!J$8,Examp_4.20.1_NLRScheme_List!$A$9:$K$9,0)), "")</f>
        <v/>
      </c>
      <c r="K668" s="40"/>
      <c r="L668" s="201" t="str">
        <f>IFERROR( INDEX(Examp_4.22.1_Other_Capex!$A$7:$K$800, MATCH(S0_Full_Listing!$A668,Examp_4.22.1_Other_Capex!$D$7:$D$800,0), MATCH(S0_Full_Listing!L$8,Examp_4.22.1_Other_Capex!$A$7:$K$7,0)), "")</f>
        <v/>
      </c>
      <c r="M668" s="202" t="str">
        <f>IFERROR( INDEX(Examp_4.22.1_Other_Capex!$A$7:$K$800, MATCH(S0_Full_Listing!$A668,Examp_4.22.1_Other_Capex!$D$7:$D$800,0), MATCH(S0_Full_Listing!M$8,Examp_4.22.1_Other_Capex!$A$7:$K$7,0)), "")</f>
        <v/>
      </c>
      <c r="N668" s="40"/>
      <c r="O668" s="201" t="str">
        <f>IFERROR( INDEX(Examp_4.22.2_Flood_Mitigation!$A$11:$K$800, MATCH(S0_Full_Listing!$A668,Examp_4.22.2_Flood_Mitigation!$A$11:$A$800,0), MATCH(S0_Full_Listing!O$8,Examp_4.22.2_Flood_Mitigation!$A$11:$K$11,0)), "")</f>
        <v/>
      </c>
      <c r="P668" s="210" t="str">
        <f>IFERROR( INDEX(Examp_4.22.2_Flood_Mitigation!$A$11:$K$800, MATCH(S0_Full_Listing!$A668,Examp_4.22.2_Flood_Mitigation!$A$11:$A$800,0), MATCH(S0_Full_Listing!P$8,Examp_4.22.2_Flood_Mitigation!$A$11:$K$11,0)), "")</f>
        <v/>
      </c>
      <c r="Q668" s="40"/>
      <c r="R668" s="201" t="str">
        <f>IFERROR( INDEX(Examp_4.23_TIRG_Schemes!$A$7:$K$800, MATCH(S0_Full_Listing!$A668,Examp_4.23_TIRG_Schemes!$A$7:$A$800,0), MATCH(S0_Full_Listing!R$8,Examp_4.23_TIRG_Schemes!$A$7:$K$7,0)), "")</f>
        <v/>
      </c>
      <c r="S668" s="202" t="str">
        <f>IFERROR( INDEX(Examp_4.23_TIRG_Schemes!$A$7:$K$800, MATCH(S0_Full_Listing!$A668,Examp_4.23_TIRG_Schemes!$A$7:$A$800,0), MATCH(S0_Full_Listing!S$8,Examp_4.23_TIRG_Schemes!$A$7:$K$7,0)), "")</f>
        <v/>
      </c>
    </row>
    <row r="669" spans="1:27">
      <c r="A669" s="197" t="s">
        <v>2994</v>
      </c>
      <c r="B669" s="193" t="str">
        <f t="shared" si="30"/>
        <v/>
      </c>
      <c r="C669" s="194" t="str">
        <f t="shared" si="31"/>
        <v/>
      </c>
      <c r="D669" s="196" t="str">
        <f t="shared" si="32"/>
        <v/>
      </c>
      <c r="E669" s="40"/>
      <c r="F669" s="201" t="str">
        <f>IFERROR( INDEX(Examp_4.19.1_LRScheme_Listing!$A$7:$K$800, MATCH(S0_Full_Listing!$A669,Examp_4.19.1_LRScheme_Listing!$A$7:$A$800,0), MATCH(S0_Full_Listing!F$8,Examp_4.19.1_LRScheme_Listing!$A$7:$K$7,0)), "")</f>
        <v/>
      </c>
      <c r="G669" s="202" t="str">
        <f>IFERROR( INDEX(Examp_4.19.1_LRScheme_Listing!$A$7:$K$800, MATCH(S0_Full_Listing!$A669,Examp_4.19.1_LRScheme_Listing!$A$7:$A$800,0), MATCH(S0_Full_Listing!G$8,Examp_4.19.1_LRScheme_Listing!$A$7:$K$7,0)), "")</f>
        <v/>
      </c>
      <c r="H669" s="40"/>
      <c r="I669" s="201" t="str">
        <f>IFERROR( INDEX(Examp_4.20.1_NLRScheme_List!$A$9:$K$800, MATCH(S0_Full_Listing!$A669,Examp_4.20.1_NLRScheme_List!$A$9:$A$800,0), MATCH(S0_Full_Listing!I$8,Examp_4.20.1_NLRScheme_List!$A$9:$K$9,0)), "")</f>
        <v/>
      </c>
      <c r="J669" s="202" t="str">
        <f>IFERROR( INDEX(Examp_4.20.1_NLRScheme_List!$A$9:$K$800, MATCH(S0_Full_Listing!$A669,Examp_4.20.1_NLRScheme_List!$A$9:$A$800,0), MATCH(S0_Full_Listing!J$8,Examp_4.20.1_NLRScheme_List!$A$9:$K$9,0)), "")</f>
        <v/>
      </c>
      <c r="K669" s="40"/>
      <c r="L669" s="201" t="str">
        <f>IFERROR( INDEX(Examp_4.22.1_Other_Capex!$A$7:$K$800, MATCH(S0_Full_Listing!$A669,Examp_4.22.1_Other_Capex!$D$7:$D$800,0), MATCH(S0_Full_Listing!L$8,Examp_4.22.1_Other_Capex!$A$7:$K$7,0)), "")</f>
        <v/>
      </c>
      <c r="M669" s="202" t="str">
        <f>IFERROR( INDEX(Examp_4.22.1_Other_Capex!$A$7:$K$800, MATCH(S0_Full_Listing!$A669,Examp_4.22.1_Other_Capex!$D$7:$D$800,0), MATCH(S0_Full_Listing!M$8,Examp_4.22.1_Other_Capex!$A$7:$K$7,0)), "")</f>
        <v/>
      </c>
      <c r="N669" s="40"/>
      <c r="O669" s="201" t="str">
        <f>IFERROR( INDEX(Examp_4.22.2_Flood_Mitigation!$A$11:$K$800, MATCH(S0_Full_Listing!$A669,Examp_4.22.2_Flood_Mitigation!$A$11:$A$800,0), MATCH(S0_Full_Listing!O$8,Examp_4.22.2_Flood_Mitigation!$A$11:$K$11,0)), "")</f>
        <v/>
      </c>
      <c r="P669" s="210" t="str">
        <f>IFERROR( INDEX(Examp_4.22.2_Flood_Mitigation!$A$11:$K$800, MATCH(S0_Full_Listing!$A669,Examp_4.22.2_Flood_Mitigation!$A$11:$A$800,0), MATCH(S0_Full_Listing!P$8,Examp_4.22.2_Flood_Mitigation!$A$11:$K$11,0)), "")</f>
        <v/>
      </c>
      <c r="Q669" s="40"/>
      <c r="R669" s="201" t="str">
        <f>IFERROR( INDEX(Examp_4.23_TIRG_Schemes!$A$7:$K$800, MATCH(S0_Full_Listing!$A669,Examp_4.23_TIRG_Schemes!$A$7:$A$800,0), MATCH(S0_Full_Listing!R$8,Examp_4.23_TIRG_Schemes!$A$7:$K$7,0)), "")</f>
        <v/>
      </c>
      <c r="S669" s="202" t="str">
        <f>IFERROR( INDEX(Examp_4.23_TIRG_Schemes!$A$7:$K$800, MATCH(S0_Full_Listing!$A669,Examp_4.23_TIRG_Schemes!$A$7:$A$800,0), MATCH(S0_Full_Listing!S$8,Examp_4.23_TIRG_Schemes!$A$7:$K$7,0)), "")</f>
        <v/>
      </c>
    </row>
    <row r="670" spans="1:27">
      <c r="A670" s="197" t="s">
        <v>2995</v>
      </c>
      <c r="B670" s="193" t="str">
        <f t="shared" si="30"/>
        <v/>
      </c>
      <c r="C670" s="194" t="str">
        <f t="shared" si="31"/>
        <v/>
      </c>
      <c r="D670" s="196" t="str">
        <f t="shared" si="32"/>
        <v/>
      </c>
      <c r="E670" s="40"/>
      <c r="F670" s="201" t="str">
        <f>IFERROR( INDEX(Examp_4.19.1_LRScheme_Listing!$A$7:$K$800, MATCH(S0_Full_Listing!$A670,Examp_4.19.1_LRScheme_Listing!$A$7:$A$800,0), MATCH(S0_Full_Listing!F$8,Examp_4.19.1_LRScheme_Listing!$A$7:$K$7,0)), "")</f>
        <v/>
      </c>
      <c r="G670" s="202" t="str">
        <f>IFERROR( INDEX(Examp_4.19.1_LRScheme_Listing!$A$7:$K$800, MATCH(S0_Full_Listing!$A670,Examp_4.19.1_LRScheme_Listing!$A$7:$A$800,0), MATCH(S0_Full_Listing!G$8,Examp_4.19.1_LRScheme_Listing!$A$7:$K$7,0)), "")</f>
        <v/>
      </c>
      <c r="H670" s="40"/>
      <c r="I670" s="201" t="str">
        <f>IFERROR( INDEX(Examp_4.20.1_NLRScheme_List!$A$9:$K$800, MATCH(S0_Full_Listing!$A670,Examp_4.20.1_NLRScheme_List!$A$9:$A$800,0), MATCH(S0_Full_Listing!I$8,Examp_4.20.1_NLRScheme_List!$A$9:$K$9,0)), "")</f>
        <v/>
      </c>
      <c r="J670" s="202" t="str">
        <f>IFERROR( INDEX(Examp_4.20.1_NLRScheme_List!$A$9:$K$800, MATCH(S0_Full_Listing!$A670,Examp_4.20.1_NLRScheme_List!$A$9:$A$800,0), MATCH(S0_Full_Listing!J$8,Examp_4.20.1_NLRScheme_List!$A$9:$K$9,0)), "")</f>
        <v/>
      </c>
      <c r="K670" s="40"/>
      <c r="L670" s="201" t="str">
        <f>IFERROR( INDEX(Examp_4.22.1_Other_Capex!$A$7:$K$800, MATCH(S0_Full_Listing!$A670,Examp_4.22.1_Other_Capex!$D$7:$D$800,0), MATCH(S0_Full_Listing!L$8,Examp_4.22.1_Other_Capex!$A$7:$K$7,0)), "")</f>
        <v/>
      </c>
      <c r="M670" s="202" t="str">
        <f>IFERROR( INDEX(Examp_4.22.1_Other_Capex!$A$7:$K$800, MATCH(S0_Full_Listing!$A670,Examp_4.22.1_Other_Capex!$D$7:$D$800,0), MATCH(S0_Full_Listing!M$8,Examp_4.22.1_Other_Capex!$A$7:$K$7,0)), "")</f>
        <v/>
      </c>
      <c r="N670" s="40"/>
      <c r="O670" s="201" t="str">
        <f>IFERROR( INDEX(Examp_4.22.2_Flood_Mitigation!$A$11:$K$800, MATCH(S0_Full_Listing!$A670,Examp_4.22.2_Flood_Mitigation!$A$11:$A$800,0), MATCH(S0_Full_Listing!O$8,Examp_4.22.2_Flood_Mitigation!$A$11:$K$11,0)), "")</f>
        <v/>
      </c>
      <c r="P670" s="210" t="str">
        <f>IFERROR( INDEX(Examp_4.22.2_Flood_Mitigation!$A$11:$K$800, MATCH(S0_Full_Listing!$A670,Examp_4.22.2_Flood_Mitigation!$A$11:$A$800,0), MATCH(S0_Full_Listing!P$8,Examp_4.22.2_Flood_Mitigation!$A$11:$K$11,0)), "")</f>
        <v/>
      </c>
      <c r="Q670" s="40"/>
      <c r="R670" s="201" t="str">
        <f>IFERROR( INDEX(Examp_4.23_TIRG_Schemes!$A$7:$K$800, MATCH(S0_Full_Listing!$A670,Examp_4.23_TIRG_Schemes!$A$7:$A$800,0), MATCH(S0_Full_Listing!R$8,Examp_4.23_TIRG_Schemes!$A$7:$K$7,0)), "")</f>
        <v/>
      </c>
      <c r="S670" s="202" t="str">
        <f>IFERROR( INDEX(Examp_4.23_TIRG_Schemes!$A$7:$K$800, MATCH(S0_Full_Listing!$A670,Examp_4.23_TIRG_Schemes!$A$7:$A$800,0), MATCH(S0_Full_Listing!S$8,Examp_4.23_TIRG_Schemes!$A$7:$K$7,0)), "")</f>
        <v/>
      </c>
    </row>
    <row r="671" spans="1:27">
      <c r="A671" s="197" t="s">
        <v>2996</v>
      </c>
      <c r="B671" s="193" t="str">
        <f t="shared" si="30"/>
        <v/>
      </c>
      <c r="C671" s="194" t="str">
        <f t="shared" si="31"/>
        <v/>
      </c>
      <c r="D671" s="196" t="str">
        <f t="shared" si="32"/>
        <v/>
      </c>
      <c r="E671" s="40"/>
      <c r="F671" s="201" t="str">
        <f>IFERROR( INDEX(Examp_4.19.1_LRScheme_Listing!$A$7:$K$800, MATCH(S0_Full_Listing!$A671,Examp_4.19.1_LRScheme_Listing!$A$7:$A$800,0), MATCH(S0_Full_Listing!F$8,Examp_4.19.1_LRScheme_Listing!$A$7:$K$7,0)), "")</f>
        <v/>
      </c>
      <c r="G671" s="202" t="str">
        <f>IFERROR( INDEX(Examp_4.19.1_LRScheme_Listing!$A$7:$K$800, MATCH(S0_Full_Listing!$A671,Examp_4.19.1_LRScheme_Listing!$A$7:$A$800,0), MATCH(S0_Full_Listing!G$8,Examp_4.19.1_LRScheme_Listing!$A$7:$K$7,0)), "")</f>
        <v/>
      </c>
      <c r="H671" s="40"/>
      <c r="I671" s="201" t="str">
        <f>IFERROR( INDEX(Examp_4.20.1_NLRScheme_List!$A$9:$K$800, MATCH(S0_Full_Listing!$A671,Examp_4.20.1_NLRScheme_List!$A$9:$A$800,0), MATCH(S0_Full_Listing!I$8,Examp_4.20.1_NLRScheme_List!$A$9:$K$9,0)), "")</f>
        <v/>
      </c>
      <c r="J671" s="202" t="str">
        <f>IFERROR( INDEX(Examp_4.20.1_NLRScheme_List!$A$9:$K$800, MATCH(S0_Full_Listing!$A671,Examp_4.20.1_NLRScheme_List!$A$9:$A$800,0), MATCH(S0_Full_Listing!J$8,Examp_4.20.1_NLRScheme_List!$A$9:$K$9,0)), "")</f>
        <v/>
      </c>
      <c r="K671" s="40"/>
      <c r="L671" s="201" t="str">
        <f>IFERROR( INDEX(Examp_4.22.1_Other_Capex!$A$7:$K$800, MATCH(S0_Full_Listing!$A671,Examp_4.22.1_Other_Capex!$D$7:$D$800,0), MATCH(S0_Full_Listing!L$8,Examp_4.22.1_Other_Capex!$A$7:$K$7,0)), "")</f>
        <v/>
      </c>
      <c r="M671" s="202" t="str">
        <f>IFERROR( INDEX(Examp_4.22.1_Other_Capex!$A$7:$K$800, MATCH(S0_Full_Listing!$A671,Examp_4.22.1_Other_Capex!$D$7:$D$800,0), MATCH(S0_Full_Listing!M$8,Examp_4.22.1_Other_Capex!$A$7:$K$7,0)), "")</f>
        <v/>
      </c>
      <c r="N671" s="40"/>
      <c r="O671" s="201" t="str">
        <f>IFERROR( INDEX(Examp_4.22.2_Flood_Mitigation!$A$11:$K$800, MATCH(S0_Full_Listing!$A671,Examp_4.22.2_Flood_Mitigation!$A$11:$A$800,0), MATCH(S0_Full_Listing!O$8,Examp_4.22.2_Flood_Mitigation!$A$11:$K$11,0)), "")</f>
        <v/>
      </c>
      <c r="P671" s="210" t="str">
        <f>IFERROR( INDEX(Examp_4.22.2_Flood_Mitigation!$A$11:$K$800, MATCH(S0_Full_Listing!$A671,Examp_4.22.2_Flood_Mitigation!$A$11:$A$800,0), MATCH(S0_Full_Listing!P$8,Examp_4.22.2_Flood_Mitigation!$A$11:$K$11,0)), "")</f>
        <v/>
      </c>
      <c r="Q671" s="40"/>
      <c r="R671" s="201" t="str">
        <f>IFERROR( INDEX(Examp_4.23_TIRG_Schemes!$A$7:$K$800, MATCH(S0_Full_Listing!$A671,Examp_4.23_TIRG_Schemes!$A$7:$A$800,0), MATCH(S0_Full_Listing!R$8,Examp_4.23_TIRG_Schemes!$A$7:$K$7,0)), "")</f>
        <v/>
      </c>
      <c r="S671" s="202" t="str">
        <f>IFERROR( INDEX(Examp_4.23_TIRG_Schemes!$A$7:$K$800, MATCH(S0_Full_Listing!$A671,Examp_4.23_TIRG_Schemes!$A$7:$A$800,0), MATCH(S0_Full_Listing!S$8,Examp_4.23_TIRG_Schemes!$A$7:$K$7,0)), "")</f>
        <v/>
      </c>
    </row>
    <row r="672" spans="1:27" s="117" customFormat="1">
      <c r="A672" s="197" t="s">
        <v>2997</v>
      </c>
      <c r="B672" s="193" t="str">
        <f t="shared" si="30"/>
        <v/>
      </c>
      <c r="C672" s="194" t="str">
        <f t="shared" si="31"/>
        <v/>
      </c>
      <c r="D672" s="196" t="str">
        <f t="shared" si="32"/>
        <v/>
      </c>
      <c r="E672" s="40"/>
      <c r="F672" s="201" t="str">
        <f>IFERROR( INDEX(Examp_4.19.1_LRScheme_Listing!$A$7:$K$800, MATCH(S0_Full_Listing!$A672,Examp_4.19.1_LRScheme_Listing!$A$7:$A$800,0), MATCH(S0_Full_Listing!F$8,Examp_4.19.1_LRScheme_Listing!$A$7:$K$7,0)), "")</f>
        <v/>
      </c>
      <c r="G672" s="202" t="str">
        <f>IFERROR( INDEX(Examp_4.19.1_LRScheme_Listing!$A$7:$K$800, MATCH(S0_Full_Listing!$A672,Examp_4.19.1_LRScheme_Listing!$A$7:$A$800,0), MATCH(S0_Full_Listing!G$8,Examp_4.19.1_LRScheme_Listing!$A$7:$K$7,0)), "")</f>
        <v/>
      </c>
      <c r="H672" s="40"/>
      <c r="I672" s="201" t="str">
        <f>IFERROR( INDEX(Examp_4.20.1_NLRScheme_List!$A$9:$K$800, MATCH(S0_Full_Listing!$A672,Examp_4.20.1_NLRScheme_List!$A$9:$A$800,0), MATCH(S0_Full_Listing!I$8,Examp_4.20.1_NLRScheme_List!$A$9:$K$9,0)), "")</f>
        <v/>
      </c>
      <c r="J672" s="202" t="str">
        <f>IFERROR( INDEX(Examp_4.20.1_NLRScheme_List!$A$9:$K$800, MATCH(S0_Full_Listing!$A672,Examp_4.20.1_NLRScheme_List!$A$9:$A$800,0), MATCH(S0_Full_Listing!J$8,Examp_4.20.1_NLRScheme_List!$A$9:$K$9,0)), "")</f>
        <v/>
      </c>
      <c r="K672" s="40"/>
      <c r="L672" s="201" t="str">
        <f>IFERROR( INDEX(Examp_4.22.1_Other_Capex!$A$7:$K$800, MATCH(S0_Full_Listing!$A672,Examp_4.22.1_Other_Capex!$D$7:$D$800,0), MATCH(S0_Full_Listing!L$8,Examp_4.22.1_Other_Capex!$A$7:$K$7,0)), "")</f>
        <v/>
      </c>
      <c r="M672" s="202" t="str">
        <f>IFERROR( INDEX(Examp_4.22.1_Other_Capex!$A$7:$K$800, MATCH(S0_Full_Listing!$A672,Examp_4.22.1_Other_Capex!$D$7:$D$800,0), MATCH(S0_Full_Listing!M$8,Examp_4.22.1_Other_Capex!$A$7:$K$7,0)), "")</f>
        <v/>
      </c>
      <c r="N672" s="40"/>
      <c r="O672" s="201" t="str">
        <f>IFERROR( INDEX(Examp_4.22.2_Flood_Mitigation!$A$11:$K$800, MATCH(S0_Full_Listing!$A672,Examp_4.22.2_Flood_Mitigation!$A$11:$A$800,0), MATCH(S0_Full_Listing!O$8,Examp_4.22.2_Flood_Mitigation!$A$11:$K$11,0)), "")</f>
        <v/>
      </c>
      <c r="P672" s="210" t="str">
        <f>IFERROR( INDEX(Examp_4.22.2_Flood_Mitigation!$A$11:$K$800, MATCH(S0_Full_Listing!$A672,Examp_4.22.2_Flood_Mitigation!$A$11:$A$800,0), MATCH(S0_Full_Listing!P$8,Examp_4.22.2_Flood_Mitigation!$A$11:$K$11,0)), "")</f>
        <v/>
      </c>
      <c r="Q672" s="40"/>
      <c r="R672" s="201" t="str">
        <f>IFERROR( INDEX(Examp_4.23_TIRG_Schemes!$A$7:$K$800, MATCH(S0_Full_Listing!$A672,Examp_4.23_TIRG_Schemes!$A$7:$A$800,0), MATCH(S0_Full_Listing!R$8,Examp_4.23_TIRG_Schemes!$A$7:$K$7,0)), "")</f>
        <v/>
      </c>
      <c r="S672" s="202" t="str">
        <f>IFERROR( INDEX(Examp_4.23_TIRG_Schemes!$A$7:$K$800, MATCH(S0_Full_Listing!$A672,Examp_4.23_TIRG_Schemes!$A$7:$A$800,0), MATCH(S0_Full_Listing!S$8,Examp_4.23_TIRG_Schemes!$A$7:$K$7,0)), "")</f>
        <v/>
      </c>
      <c r="T672" s="173"/>
      <c r="U672" s="173"/>
      <c r="V672" s="173"/>
      <c r="W672" s="173"/>
      <c r="X672" s="173"/>
      <c r="Y672" s="173"/>
      <c r="Z672" s="173"/>
      <c r="AA672" s="173"/>
    </row>
    <row r="673" spans="1:27" s="117" customFormat="1">
      <c r="A673" s="197" t="s">
        <v>2998</v>
      </c>
      <c r="B673" s="193" t="str">
        <f t="shared" si="30"/>
        <v/>
      </c>
      <c r="C673" s="194" t="str">
        <f t="shared" si="31"/>
        <v/>
      </c>
      <c r="D673" s="196" t="str">
        <f t="shared" si="32"/>
        <v/>
      </c>
      <c r="E673" s="40"/>
      <c r="F673" s="201" t="str">
        <f>IFERROR( INDEX(Examp_4.19.1_LRScheme_Listing!$A$7:$K$800, MATCH(S0_Full_Listing!$A673,Examp_4.19.1_LRScheme_Listing!$A$7:$A$800,0), MATCH(S0_Full_Listing!F$8,Examp_4.19.1_LRScheme_Listing!$A$7:$K$7,0)), "")</f>
        <v/>
      </c>
      <c r="G673" s="202" t="str">
        <f>IFERROR( INDEX(Examp_4.19.1_LRScheme_Listing!$A$7:$K$800, MATCH(S0_Full_Listing!$A673,Examp_4.19.1_LRScheme_Listing!$A$7:$A$800,0), MATCH(S0_Full_Listing!G$8,Examp_4.19.1_LRScheme_Listing!$A$7:$K$7,0)), "")</f>
        <v/>
      </c>
      <c r="H673" s="40"/>
      <c r="I673" s="201" t="str">
        <f>IFERROR( INDEX(Examp_4.20.1_NLRScheme_List!$A$9:$K$800, MATCH(S0_Full_Listing!$A673,Examp_4.20.1_NLRScheme_List!$A$9:$A$800,0), MATCH(S0_Full_Listing!I$8,Examp_4.20.1_NLRScheme_List!$A$9:$K$9,0)), "")</f>
        <v/>
      </c>
      <c r="J673" s="202" t="str">
        <f>IFERROR( INDEX(Examp_4.20.1_NLRScheme_List!$A$9:$K$800, MATCH(S0_Full_Listing!$A673,Examp_4.20.1_NLRScheme_List!$A$9:$A$800,0), MATCH(S0_Full_Listing!J$8,Examp_4.20.1_NLRScheme_List!$A$9:$K$9,0)), "")</f>
        <v/>
      </c>
      <c r="K673" s="40"/>
      <c r="L673" s="201" t="str">
        <f>IFERROR( INDEX(Examp_4.22.1_Other_Capex!$A$7:$K$800, MATCH(S0_Full_Listing!$A673,Examp_4.22.1_Other_Capex!$D$7:$D$800,0), MATCH(S0_Full_Listing!L$8,Examp_4.22.1_Other_Capex!$A$7:$K$7,0)), "")</f>
        <v/>
      </c>
      <c r="M673" s="202" t="str">
        <f>IFERROR( INDEX(Examp_4.22.1_Other_Capex!$A$7:$K$800, MATCH(S0_Full_Listing!$A673,Examp_4.22.1_Other_Capex!$D$7:$D$800,0), MATCH(S0_Full_Listing!M$8,Examp_4.22.1_Other_Capex!$A$7:$K$7,0)), "")</f>
        <v/>
      </c>
      <c r="N673" s="40"/>
      <c r="O673" s="201" t="str">
        <f>IFERROR( INDEX(Examp_4.22.2_Flood_Mitigation!$A$11:$K$800, MATCH(S0_Full_Listing!$A673,Examp_4.22.2_Flood_Mitigation!$A$11:$A$800,0), MATCH(S0_Full_Listing!O$8,Examp_4.22.2_Flood_Mitigation!$A$11:$K$11,0)), "")</f>
        <v/>
      </c>
      <c r="P673" s="210" t="str">
        <f>IFERROR( INDEX(Examp_4.22.2_Flood_Mitigation!$A$11:$K$800, MATCH(S0_Full_Listing!$A673,Examp_4.22.2_Flood_Mitigation!$A$11:$A$800,0), MATCH(S0_Full_Listing!P$8,Examp_4.22.2_Flood_Mitigation!$A$11:$K$11,0)), "")</f>
        <v/>
      </c>
      <c r="Q673" s="40"/>
      <c r="R673" s="201" t="str">
        <f>IFERROR( INDEX(Examp_4.23_TIRG_Schemes!$A$7:$K$800, MATCH(S0_Full_Listing!$A673,Examp_4.23_TIRG_Schemes!$A$7:$A$800,0), MATCH(S0_Full_Listing!R$8,Examp_4.23_TIRG_Schemes!$A$7:$K$7,0)), "")</f>
        <v/>
      </c>
      <c r="S673" s="202" t="str">
        <f>IFERROR( INDEX(Examp_4.23_TIRG_Schemes!$A$7:$K$800, MATCH(S0_Full_Listing!$A673,Examp_4.23_TIRG_Schemes!$A$7:$A$800,0), MATCH(S0_Full_Listing!S$8,Examp_4.23_TIRG_Schemes!$A$7:$K$7,0)), "")</f>
        <v/>
      </c>
      <c r="T673" s="173"/>
      <c r="U673" s="173"/>
      <c r="V673" s="173"/>
      <c r="W673" s="173"/>
      <c r="X673" s="173"/>
      <c r="Y673" s="173"/>
      <c r="Z673" s="173"/>
      <c r="AA673" s="173"/>
    </row>
    <row r="674" spans="1:27" s="117" customFormat="1">
      <c r="A674" s="197" t="s">
        <v>2999</v>
      </c>
      <c r="B674" s="193" t="str">
        <f t="shared" si="30"/>
        <v/>
      </c>
      <c r="C674" s="194" t="str">
        <f t="shared" si="31"/>
        <v/>
      </c>
      <c r="D674" s="196" t="str">
        <f t="shared" si="32"/>
        <v/>
      </c>
      <c r="E674" s="40"/>
      <c r="F674" s="201" t="str">
        <f>IFERROR( INDEX(Examp_4.19.1_LRScheme_Listing!$A$7:$K$800, MATCH(S0_Full_Listing!$A674,Examp_4.19.1_LRScheme_Listing!$A$7:$A$800,0), MATCH(S0_Full_Listing!F$8,Examp_4.19.1_LRScheme_Listing!$A$7:$K$7,0)), "")</f>
        <v/>
      </c>
      <c r="G674" s="202" t="str">
        <f>IFERROR( INDEX(Examp_4.19.1_LRScheme_Listing!$A$7:$K$800, MATCH(S0_Full_Listing!$A674,Examp_4.19.1_LRScheme_Listing!$A$7:$A$800,0), MATCH(S0_Full_Listing!G$8,Examp_4.19.1_LRScheme_Listing!$A$7:$K$7,0)), "")</f>
        <v/>
      </c>
      <c r="H674" s="40"/>
      <c r="I674" s="201" t="str">
        <f>IFERROR( INDEX(Examp_4.20.1_NLRScheme_List!$A$9:$K$800, MATCH(S0_Full_Listing!$A674,Examp_4.20.1_NLRScheme_List!$A$9:$A$800,0), MATCH(S0_Full_Listing!I$8,Examp_4.20.1_NLRScheme_List!$A$9:$K$9,0)), "")</f>
        <v/>
      </c>
      <c r="J674" s="202" t="str">
        <f>IFERROR( INDEX(Examp_4.20.1_NLRScheme_List!$A$9:$K$800, MATCH(S0_Full_Listing!$A674,Examp_4.20.1_NLRScheme_List!$A$9:$A$800,0), MATCH(S0_Full_Listing!J$8,Examp_4.20.1_NLRScheme_List!$A$9:$K$9,0)), "")</f>
        <v/>
      </c>
      <c r="K674" s="40"/>
      <c r="L674" s="201" t="str">
        <f>IFERROR( INDEX(Examp_4.22.1_Other_Capex!$A$7:$K$800, MATCH(S0_Full_Listing!$A674,Examp_4.22.1_Other_Capex!$D$7:$D$800,0), MATCH(S0_Full_Listing!L$8,Examp_4.22.1_Other_Capex!$A$7:$K$7,0)), "")</f>
        <v/>
      </c>
      <c r="M674" s="202" t="str">
        <f>IFERROR( INDEX(Examp_4.22.1_Other_Capex!$A$7:$K$800, MATCH(S0_Full_Listing!$A674,Examp_4.22.1_Other_Capex!$D$7:$D$800,0), MATCH(S0_Full_Listing!M$8,Examp_4.22.1_Other_Capex!$A$7:$K$7,0)), "")</f>
        <v/>
      </c>
      <c r="N674" s="40"/>
      <c r="O674" s="201" t="str">
        <f>IFERROR( INDEX(Examp_4.22.2_Flood_Mitigation!$A$11:$K$800, MATCH(S0_Full_Listing!$A674,Examp_4.22.2_Flood_Mitigation!$A$11:$A$800,0), MATCH(S0_Full_Listing!O$8,Examp_4.22.2_Flood_Mitigation!$A$11:$K$11,0)), "")</f>
        <v/>
      </c>
      <c r="P674" s="210" t="str">
        <f>IFERROR( INDEX(Examp_4.22.2_Flood_Mitigation!$A$11:$K$800, MATCH(S0_Full_Listing!$A674,Examp_4.22.2_Flood_Mitigation!$A$11:$A$800,0), MATCH(S0_Full_Listing!P$8,Examp_4.22.2_Flood_Mitigation!$A$11:$K$11,0)), "")</f>
        <v/>
      </c>
      <c r="Q674" s="40"/>
      <c r="R674" s="201" t="str">
        <f>IFERROR( INDEX(Examp_4.23_TIRG_Schemes!$A$7:$K$800, MATCH(S0_Full_Listing!$A674,Examp_4.23_TIRG_Schemes!$A$7:$A$800,0), MATCH(S0_Full_Listing!R$8,Examp_4.23_TIRG_Schemes!$A$7:$K$7,0)), "")</f>
        <v/>
      </c>
      <c r="S674" s="202" t="str">
        <f>IFERROR( INDEX(Examp_4.23_TIRG_Schemes!$A$7:$K$800, MATCH(S0_Full_Listing!$A674,Examp_4.23_TIRG_Schemes!$A$7:$A$800,0), MATCH(S0_Full_Listing!S$8,Examp_4.23_TIRG_Schemes!$A$7:$K$7,0)), "")</f>
        <v/>
      </c>
      <c r="T674" s="173"/>
      <c r="U674" s="173"/>
      <c r="V674" s="173"/>
      <c r="W674" s="173"/>
      <c r="X674" s="173"/>
      <c r="Y674" s="173"/>
      <c r="Z674" s="173"/>
      <c r="AA674" s="173"/>
    </row>
    <row r="675" spans="1:27" s="117" customFormat="1">
      <c r="A675" s="197" t="s">
        <v>3000</v>
      </c>
      <c r="B675" s="193" t="str">
        <f t="shared" si="30"/>
        <v/>
      </c>
      <c r="C675" s="194" t="str">
        <f t="shared" si="31"/>
        <v/>
      </c>
      <c r="D675" s="196" t="str">
        <f t="shared" si="32"/>
        <v/>
      </c>
      <c r="E675" s="40"/>
      <c r="F675" s="201" t="str">
        <f>IFERROR( INDEX(Examp_4.19.1_LRScheme_Listing!$A$7:$K$800, MATCH(S0_Full_Listing!$A675,Examp_4.19.1_LRScheme_Listing!$A$7:$A$800,0), MATCH(S0_Full_Listing!F$8,Examp_4.19.1_LRScheme_Listing!$A$7:$K$7,0)), "")</f>
        <v/>
      </c>
      <c r="G675" s="202" t="str">
        <f>IFERROR( INDEX(Examp_4.19.1_LRScheme_Listing!$A$7:$K$800, MATCH(S0_Full_Listing!$A675,Examp_4.19.1_LRScheme_Listing!$A$7:$A$800,0), MATCH(S0_Full_Listing!G$8,Examp_4.19.1_LRScheme_Listing!$A$7:$K$7,0)), "")</f>
        <v/>
      </c>
      <c r="H675" s="40"/>
      <c r="I675" s="201" t="str">
        <f>IFERROR( INDEX(Examp_4.20.1_NLRScheme_List!$A$9:$K$800, MATCH(S0_Full_Listing!$A675,Examp_4.20.1_NLRScheme_List!$A$9:$A$800,0), MATCH(S0_Full_Listing!I$8,Examp_4.20.1_NLRScheme_List!$A$9:$K$9,0)), "")</f>
        <v/>
      </c>
      <c r="J675" s="202" t="str">
        <f>IFERROR( INDEX(Examp_4.20.1_NLRScheme_List!$A$9:$K$800, MATCH(S0_Full_Listing!$A675,Examp_4.20.1_NLRScheme_List!$A$9:$A$800,0), MATCH(S0_Full_Listing!J$8,Examp_4.20.1_NLRScheme_List!$A$9:$K$9,0)), "")</f>
        <v/>
      </c>
      <c r="K675" s="40"/>
      <c r="L675" s="201" t="str">
        <f>IFERROR( INDEX(Examp_4.22.1_Other_Capex!$A$7:$K$800, MATCH(S0_Full_Listing!$A675,Examp_4.22.1_Other_Capex!$D$7:$D$800,0), MATCH(S0_Full_Listing!L$8,Examp_4.22.1_Other_Capex!$A$7:$K$7,0)), "")</f>
        <v/>
      </c>
      <c r="M675" s="202" t="str">
        <f>IFERROR( INDEX(Examp_4.22.1_Other_Capex!$A$7:$K$800, MATCH(S0_Full_Listing!$A675,Examp_4.22.1_Other_Capex!$D$7:$D$800,0), MATCH(S0_Full_Listing!M$8,Examp_4.22.1_Other_Capex!$A$7:$K$7,0)), "")</f>
        <v/>
      </c>
      <c r="N675" s="40"/>
      <c r="O675" s="201" t="str">
        <f>IFERROR( INDEX(Examp_4.22.2_Flood_Mitigation!$A$11:$K$800, MATCH(S0_Full_Listing!$A675,Examp_4.22.2_Flood_Mitigation!$A$11:$A$800,0), MATCH(S0_Full_Listing!O$8,Examp_4.22.2_Flood_Mitigation!$A$11:$K$11,0)), "")</f>
        <v/>
      </c>
      <c r="P675" s="210" t="str">
        <f>IFERROR( INDEX(Examp_4.22.2_Flood_Mitigation!$A$11:$K$800, MATCH(S0_Full_Listing!$A675,Examp_4.22.2_Flood_Mitigation!$A$11:$A$800,0), MATCH(S0_Full_Listing!P$8,Examp_4.22.2_Flood_Mitigation!$A$11:$K$11,0)), "")</f>
        <v/>
      </c>
      <c r="Q675" s="40"/>
      <c r="R675" s="201" t="str">
        <f>IFERROR( INDEX(Examp_4.23_TIRG_Schemes!$A$7:$K$800, MATCH(S0_Full_Listing!$A675,Examp_4.23_TIRG_Schemes!$A$7:$A$800,0), MATCH(S0_Full_Listing!R$8,Examp_4.23_TIRG_Schemes!$A$7:$K$7,0)), "")</f>
        <v/>
      </c>
      <c r="S675" s="202" t="str">
        <f>IFERROR( INDEX(Examp_4.23_TIRG_Schemes!$A$7:$K$800, MATCH(S0_Full_Listing!$A675,Examp_4.23_TIRG_Schemes!$A$7:$A$800,0), MATCH(S0_Full_Listing!S$8,Examp_4.23_TIRG_Schemes!$A$7:$K$7,0)), "")</f>
        <v/>
      </c>
      <c r="T675" s="173"/>
      <c r="U675" s="173"/>
      <c r="V675" s="173"/>
      <c r="W675" s="173"/>
      <c r="X675" s="173"/>
      <c r="Y675" s="173"/>
      <c r="Z675" s="173"/>
      <c r="AA675" s="173"/>
    </row>
    <row r="676" spans="1:27" s="117" customFormat="1">
      <c r="A676" s="197" t="s">
        <v>3001</v>
      </c>
      <c r="B676" s="193" t="str">
        <f t="shared" si="30"/>
        <v/>
      </c>
      <c r="C676" s="194" t="str">
        <f t="shared" si="31"/>
        <v/>
      </c>
      <c r="D676" s="196" t="str">
        <f t="shared" si="32"/>
        <v/>
      </c>
      <c r="E676" s="40"/>
      <c r="F676" s="201" t="str">
        <f>IFERROR( INDEX(Examp_4.19.1_LRScheme_Listing!$A$7:$K$800, MATCH(S0_Full_Listing!$A676,Examp_4.19.1_LRScheme_Listing!$A$7:$A$800,0), MATCH(S0_Full_Listing!F$8,Examp_4.19.1_LRScheme_Listing!$A$7:$K$7,0)), "")</f>
        <v/>
      </c>
      <c r="G676" s="202" t="str">
        <f>IFERROR( INDEX(Examp_4.19.1_LRScheme_Listing!$A$7:$K$800, MATCH(S0_Full_Listing!$A676,Examp_4.19.1_LRScheme_Listing!$A$7:$A$800,0), MATCH(S0_Full_Listing!G$8,Examp_4.19.1_LRScheme_Listing!$A$7:$K$7,0)), "")</f>
        <v/>
      </c>
      <c r="H676" s="40"/>
      <c r="I676" s="201" t="str">
        <f>IFERROR( INDEX(Examp_4.20.1_NLRScheme_List!$A$9:$K$800, MATCH(S0_Full_Listing!$A676,Examp_4.20.1_NLRScheme_List!$A$9:$A$800,0), MATCH(S0_Full_Listing!I$8,Examp_4.20.1_NLRScheme_List!$A$9:$K$9,0)), "")</f>
        <v/>
      </c>
      <c r="J676" s="202" t="str">
        <f>IFERROR( INDEX(Examp_4.20.1_NLRScheme_List!$A$9:$K$800, MATCH(S0_Full_Listing!$A676,Examp_4.20.1_NLRScheme_List!$A$9:$A$800,0), MATCH(S0_Full_Listing!J$8,Examp_4.20.1_NLRScheme_List!$A$9:$K$9,0)), "")</f>
        <v/>
      </c>
      <c r="K676" s="40"/>
      <c r="L676" s="201" t="str">
        <f>IFERROR( INDEX(Examp_4.22.1_Other_Capex!$A$7:$K$800, MATCH(S0_Full_Listing!$A676,Examp_4.22.1_Other_Capex!$D$7:$D$800,0), MATCH(S0_Full_Listing!L$8,Examp_4.22.1_Other_Capex!$A$7:$K$7,0)), "")</f>
        <v/>
      </c>
      <c r="M676" s="202" t="str">
        <f>IFERROR( INDEX(Examp_4.22.1_Other_Capex!$A$7:$K$800, MATCH(S0_Full_Listing!$A676,Examp_4.22.1_Other_Capex!$D$7:$D$800,0), MATCH(S0_Full_Listing!M$8,Examp_4.22.1_Other_Capex!$A$7:$K$7,0)), "")</f>
        <v/>
      </c>
      <c r="N676" s="40"/>
      <c r="O676" s="201" t="str">
        <f>IFERROR( INDEX(Examp_4.22.2_Flood_Mitigation!$A$11:$K$800, MATCH(S0_Full_Listing!$A676,Examp_4.22.2_Flood_Mitigation!$A$11:$A$800,0), MATCH(S0_Full_Listing!O$8,Examp_4.22.2_Flood_Mitigation!$A$11:$K$11,0)), "")</f>
        <v/>
      </c>
      <c r="P676" s="210" t="str">
        <f>IFERROR( INDEX(Examp_4.22.2_Flood_Mitigation!$A$11:$K$800, MATCH(S0_Full_Listing!$A676,Examp_4.22.2_Flood_Mitigation!$A$11:$A$800,0), MATCH(S0_Full_Listing!P$8,Examp_4.22.2_Flood_Mitigation!$A$11:$K$11,0)), "")</f>
        <v/>
      </c>
      <c r="Q676" s="40"/>
      <c r="R676" s="201" t="str">
        <f>IFERROR( INDEX(Examp_4.23_TIRG_Schemes!$A$7:$K$800, MATCH(S0_Full_Listing!$A676,Examp_4.23_TIRG_Schemes!$A$7:$A$800,0), MATCH(S0_Full_Listing!R$8,Examp_4.23_TIRG_Schemes!$A$7:$K$7,0)), "")</f>
        <v/>
      </c>
      <c r="S676" s="202" t="str">
        <f>IFERROR( INDEX(Examp_4.23_TIRG_Schemes!$A$7:$K$800, MATCH(S0_Full_Listing!$A676,Examp_4.23_TIRG_Schemes!$A$7:$A$800,0), MATCH(S0_Full_Listing!S$8,Examp_4.23_TIRG_Schemes!$A$7:$K$7,0)), "")</f>
        <v/>
      </c>
      <c r="T676" s="173"/>
      <c r="U676" s="173"/>
      <c r="V676" s="173"/>
      <c r="W676" s="173"/>
      <c r="X676" s="173"/>
      <c r="Y676" s="173"/>
      <c r="Z676" s="173"/>
      <c r="AA676" s="173"/>
    </row>
    <row r="677" spans="1:27" s="117" customFormat="1">
      <c r="A677" s="197" t="s">
        <v>3002</v>
      </c>
      <c r="B677" s="193" t="str">
        <f t="shared" si="30"/>
        <v/>
      </c>
      <c r="C677" s="194" t="str">
        <f t="shared" si="31"/>
        <v/>
      </c>
      <c r="D677" s="196" t="str">
        <f t="shared" si="32"/>
        <v/>
      </c>
      <c r="E677" s="40"/>
      <c r="F677" s="201" t="str">
        <f>IFERROR( INDEX(Examp_4.19.1_LRScheme_Listing!$A$7:$K$800, MATCH(S0_Full_Listing!$A677,Examp_4.19.1_LRScheme_Listing!$A$7:$A$800,0), MATCH(S0_Full_Listing!F$8,Examp_4.19.1_LRScheme_Listing!$A$7:$K$7,0)), "")</f>
        <v/>
      </c>
      <c r="G677" s="202" t="str">
        <f>IFERROR( INDEX(Examp_4.19.1_LRScheme_Listing!$A$7:$K$800, MATCH(S0_Full_Listing!$A677,Examp_4.19.1_LRScheme_Listing!$A$7:$A$800,0), MATCH(S0_Full_Listing!G$8,Examp_4.19.1_LRScheme_Listing!$A$7:$K$7,0)), "")</f>
        <v/>
      </c>
      <c r="H677" s="40"/>
      <c r="I677" s="201" t="str">
        <f>IFERROR( INDEX(Examp_4.20.1_NLRScheme_List!$A$9:$K$800, MATCH(S0_Full_Listing!$A677,Examp_4.20.1_NLRScheme_List!$A$9:$A$800,0), MATCH(S0_Full_Listing!I$8,Examp_4.20.1_NLRScheme_List!$A$9:$K$9,0)), "")</f>
        <v/>
      </c>
      <c r="J677" s="202" t="str">
        <f>IFERROR( INDEX(Examp_4.20.1_NLRScheme_List!$A$9:$K$800, MATCH(S0_Full_Listing!$A677,Examp_4.20.1_NLRScheme_List!$A$9:$A$800,0), MATCH(S0_Full_Listing!J$8,Examp_4.20.1_NLRScheme_List!$A$9:$K$9,0)), "")</f>
        <v/>
      </c>
      <c r="K677" s="40"/>
      <c r="L677" s="201" t="str">
        <f>IFERROR( INDEX(Examp_4.22.1_Other_Capex!$A$7:$K$800, MATCH(S0_Full_Listing!$A677,Examp_4.22.1_Other_Capex!$D$7:$D$800,0), MATCH(S0_Full_Listing!L$8,Examp_4.22.1_Other_Capex!$A$7:$K$7,0)), "")</f>
        <v/>
      </c>
      <c r="M677" s="202" t="str">
        <f>IFERROR( INDEX(Examp_4.22.1_Other_Capex!$A$7:$K$800, MATCH(S0_Full_Listing!$A677,Examp_4.22.1_Other_Capex!$D$7:$D$800,0), MATCH(S0_Full_Listing!M$8,Examp_4.22.1_Other_Capex!$A$7:$K$7,0)), "")</f>
        <v/>
      </c>
      <c r="N677" s="40"/>
      <c r="O677" s="201" t="str">
        <f>IFERROR( INDEX(Examp_4.22.2_Flood_Mitigation!$A$11:$K$800, MATCH(S0_Full_Listing!$A677,Examp_4.22.2_Flood_Mitigation!$A$11:$A$800,0), MATCH(S0_Full_Listing!O$8,Examp_4.22.2_Flood_Mitigation!$A$11:$K$11,0)), "")</f>
        <v/>
      </c>
      <c r="P677" s="210" t="str">
        <f>IFERROR( INDEX(Examp_4.22.2_Flood_Mitigation!$A$11:$K$800, MATCH(S0_Full_Listing!$A677,Examp_4.22.2_Flood_Mitigation!$A$11:$A$800,0), MATCH(S0_Full_Listing!P$8,Examp_4.22.2_Flood_Mitigation!$A$11:$K$11,0)), "")</f>
        <v/>
      </c>
      <c r="Q677" s="40"/>
      <c r="R677" s="201" t="str">
        <f>IFERROR( INDEX(Examp_4.23_TIRG_Schemes!$A$7:$K$800, MATCH(S0_Full_Listing!$A677,Examp_4.23_TIRG_Schemes!$A$7:$A$800,0), MATCH(S0_Full_Listing!R$8,Examp_4.23_TIRG_Schemes!$A$7:$K$7,0)), "")</f>
        <v/>
      </c>
      <c r="S677" s="202" t="str">
        <f>IFERROR( INDEX(Examp_4.23_TIRG_Schemes!$A$7:$K$800, MATCH(S0_Full_Listing!$A677,Examp_4.23_TIRG_Schemes!$A$7:$A$800,0), MATCH(S0_Full_Listing!S$8,Examp_4.23_TIRG_Schemes!$A$7:$K$7,0)), "")</f>
        <v/>
      </c>
      <c r="T677" s="173"/>
      <c r="U677" s="173"/>
      <c r="V677" s="173"/>
      <c r="W677" s="173"/>
      <c r="X677" s="173"/>
      <c r="Y677" s="173"/>
      <c r="Z677" s="173"/>
      <c r="AA677" s="173"/>
    </row>
    <row r="678" spans="1:27" s="117" customFormat="1">
      <c r="A678" s="197" t="s">
        <v>3003</v>
      </c>
      <c r="B678" s="193" t="str">
        <f t="shared" si="30"/>
        <v/>
      </c>
      <c r="C678" s="194" t="str">
        <f t="shared" si="31"/>
        <v/>
      </c>
      <c r="D678" s="196" t="str">
        <f t="shared" si="32"/>
        <v/>
      </c>
      <c r="E678" s="40"/>
      <c r="F678" s="201" t="str">
        <f>IFERROR( INDEX(Examp_4.19.1_LRScheme_Listing!$A$7:$K$800, MATCH(S0_Full_Listing!$A678,Examp_4.19.1_LRScheme_Listing!$A$7:$A$800,0), MATCH(S0_Full_Listing!F$8,Examp_4.19.1_LRScheme_Listing!$A$7:$K$7,0)), "")</f>
        <v/>
      </c>
      <c r="G678" s="202" t="str">
        <f>IFERROR( INDEX(Examp_4.19.1_LRScheme_Listing!$A$7:$K$800, MATCH(S0_Full_Listing!$A678,Examp_4.19.1_LRScheme_Listing!$A$7:$A$800,0), MATCH(S0_Full_Listing!G$8,Examp_4.19.1_LRScheme_Listing!$A$7:$K$7,0)), "")</f>
        <v/>
      </c>
      <c r="H678" s="40"/>
      <c r="I678" s="201" t="str">
        <f>IFERROR( INDEX(Examp_4.20.1_NLRScheme_List!$A$9:$K$800, MATCH(S0_Full_Listing!$A678,Examp_4.20.1_NLRScheme_List!$A$9:$A$800,0), MATCH(S0_Full_Listing!I$8,Examp_4.20.1_NLRScheme_List!$A$9:$K$9,0)), "")</f>
        <v/>
      </c>
      <c r="J678" s="202" t="str">
        <f>IFERROR( INDEX(Examp_4.20.1_NLRScheme_List!$A$9:$K$800, MATCH(S0_Full_Listing!$A678,Examp_4.20.1_NLRScheme_List!$A$9:$A$800,0), MATCH(S0_Full_Listing!J$8,Examp_4.20.1_NLRScheme_List!$A$9:$K$9,0)), "")</f>
        <v/>
      </c>
      <c r="K678" s="40"/>
      <c r="L678" s="201" t="str">
        <f>IFERROR( INDEX(Examp_4.22.1_Other_Capex!$A$7:$K$800, MATCH(S0_Full_Listing!$A678,Examp_4.22.1_Other_Capex!$D$7:$D$800,0), MATCH(S0_Full_Listing!L$8,Examp_4.22.1_Other_Capex!$A$7:$K$7,0)), "")</f>
        <v/>
      </c>
      <c r="M678" s="202" t="str">
        <f>IFERROR( INDEX(Examp_4.22.1_Other_Capex!$A$7:$K$800, MATCH(S0_Full_Listing!$A678,Examp_4.22.1_Other_Capex!$D$7:$D$800,0), MATCH(S0_Full_Listing!M$8,Examp_4.22.1_Other_Capex!$A$7:$K$7,0)), "")</f>
        <v/>
      </c>
      <c r="N678" s="40"/>
      <c r="O678" s="201" t="str">
        <f>IFERROR( INDEX(Examp_4.22.2_Flood_Mitigation!$A$11:$K$800, MATCH(S0_Full_Listing!$A678,Examp_4.22.2_Flood_Mitigation!$A$11:$A$800,0), MATCH(S0_Full_Listing!O$8,Examp_4.22.2_Flood_Mitigation!$A$11:$K$11,0)), "")</f>
        <v/>
      </c>
      <c r="P678" s="210" t="str">
        <f>IFERROR( INDEX(Examp_4.22.2_Flood_Mitigation!$A$11:$K$800, MATCH(S0_Full_Listing!$A678,Examp_4.22.2_Flood_Mitigation!$A$11:$A$800,0), MATCH(S0_Full_Listing!P$8,Examp_4.22.2_Flood_Mitigation!$A$11:$K$11,0)), "")</f>
        <v/>
      </c>
      <c r="Q678" s="40"/>
      <c r="R678" s="201" t="str">
        <f>IFERROR( INDEX(Examp_4.23_TIRG_Schemes!$A$7:$K$800, MATCH(S0_Full_Listing!$A678,Examp_4.23_TIRG_Schemes!$A$7:$A$800,0), MATCH(S0_Full_Listing!R$8,Examp_4.23_TIRG_Schemes!$A$7:$K$7,0)), "")</f>
        <v/>
      </c>
      <c r="S678" s="202" t="str">
        <f>IFERROR( INDEX(Examp_4.23_TIRG_Schemes!$A$7:$K$800, MATCH(S0_Full_Listing!$A678,Examp_4.23_TIRG_Schemes!$A$7:$A$800,0), MATCH(S0_Full_Listing!S$8,Examp_4.23_TIRG_Schemes!$A$7:$K$7,0)), "")</f>
        <v/>
      </c>
      <c r="T678" s="173"/>
      <c r="U678" s="173"/>
      <c r="V678" s="173"/>
      <c r="W678" s="173"/>
      <c r="X678" s="173"/>
      <c r="Y678" s="173"/>
      <c r="Z678" s="173"/>
      <c r="AA678" s="173"/>
    </row>
    <row r="679" spans="1:27" s="117" customFormat="1">
      <c r="A679" s="197" t="s">
        <v>3004</v>
      </c>
      <c r="B679" s="193" t="str">
        <f t="shared" si="30"/>
        <v/>
      </c>
      <c r="C679" s="194" t="str">
        <f t="shared" si="31"/>
        <v/>
      </c>
      <c r="D679" s="196" t="str">
        <f t="shared" si="32"/>
        <v/>
      </c>
      <c r="E679" s="40"/>
      <c r="F679" s="201" t="str">
        <f>IFERROR( INDEX(Examp_4.19.1_LRScheme_Listing!$A$7:$K$800, MATCH(S0_Full_Listing!$A679,Examp_4.19.1_LRScheme_Listing!$A$7:$A$800,0), MATCH(S0_Full_Listing!F$8,Examp_4.19.1_LRScheme_Listing!$A$7:$K$7,0)), "")</f>
        <v/>
      </c>
      <c r="G679" s="202" t="str">
        <f>IFERROR( INDEX(Examp_4.19.1_LRScheme_Listing!$A$7:$K$800, MATCH(S0_Full_Listing!$A679,Examp_4.19.1_LRScheme_Listing!$A$7:$A$800,0), MATCH(S0_Full_Listing!G$8,Examp_4.19.1_LRScheme_Listing!$A$7:$K$7,0)), "")</f>
        <v/>
      </c>
      <c r="H679" s="40"/>
      <c r="I679" s="201" t="str">
        <f>IFERROR( INDEX(Examp_4.20.1_NLRScheme_List!$A$9:$K$800, MATCH(S0_Full_Listing!$A679,Examp_4.20.1_NLRScheme_List!$A$9:$A$800,0), MATCH(S0_Full_Listing!I$8,Examp_4.20.1_NLRScheme_List!$A$9:$K$9,0)), "")</f>
        <v/>
      </c>
      <c r="J679" s="202" t="str">
        <f>IFERROR( INDEX(Examp_4.20.1_NLRScheme_List!$A$9:$K$800, MATCH(S0_Full_Listing!$A679,Examp_4.20.1_NLRScheme_List!$A$9:$A$800,0), MATCH(S0_Full_Listing!J$8,Examp_4.20.1_NLRScheme_List!$A$9:$K$9,0)), "")</f>
        <v/>
      </c>
      <c r="K679" s="40"/>
      <c r="L679" s="201" t="str">
        <f>IFERROR( INDEX(Examp_4.22.1_Other_Capex!$A$7:$K$800, MATCH(S0_Full_Listing!$A679,Examp_4.22.1_Other_Capex!$D$7:$D$800,0), MATCH(S0_Full_Listing!L$8,Examp_4.22.1_Other_Capex!$A$7:$K$7,0)), "")</f>
        <v/>
      </c>
      <c r="M679" s="202" t="str">
        <f>IFERROR( INDEX(Examp_4.22.1_Other_Capex!$A$7:$K$800, MATCH(S0_Full_Listing!$A679,Examp_4.22.1_Other_Capex!$D$7:$D$800,0), MATCH(S0_Full_Listing!M$8,Examp_4.22.1_Other_Capex!$A$7:$K$7,0)), "")</f>
        <v/>
      </c>
      <c r="N679" s="40"/>
      <c r="O679" s="201" t="str">
        <f>IFERROR( INDEX(Examp_4.22.2_Flood_Mitigation!$A$11:$K$800, MATCH(S0_Full_Listing!$A679,Examp_4.22.2_Flood_Mitigation!$A$11:$A$800,0), MATCH(S0_Full_Listing!O$8,Examp_4.22.2_Flood_Mitigation!$A$11:$K$11,0)), "")</f>
        <v/>
      </c>
      <c r="P679" s="210" t="str">
        <f>IFERROR( INDEX(Examp_4.22.2_Flood_Mitigation!$A$11:$K$800, MATCH(S0_Full_Listing!$A679,Examp_4.22.2_Flood_Mitigation!$A$11:$A$800,0), MATCH(S0_Full_Listing!P$8,Examp_4.22.2_Flood_Mitigation!$A$11:$K$11,0)), "")</f>
        <v/>
      </c>
      <c r="Q679" s="40"/>
      <c r="R679" s="201" t="str">
        <f>IFERROR( INDEX(Examp_4.23_TIRG_Schemes!$A$7:$K$800, MATCH(S0_Full_Listing!$A679,Examp_4.23_TIRG_Schemes!$A$7:$A$800,0), MATCH(S0_Full_Listing!R$8,Examp_4.23_TIRG_Schemes!$A$7:$K$7,0)), "")</f>
        <v/>
      </c>
      <c r="S679" s="202" t="str">
        <f>IFERROR( INDEX(Examp_4.23_TIRG_Schemes!$A$7:$K$800, MATCH(S0_Full_Listing!$A679,Examp_4.23_TIRG_Schemes!$A$7:$A$800,0), MATCH(S0_Full_Listing!S$8,Examp_4.23_TIRG_Schemes!$A$7:$K$7,0)), "")</f>
        <v/>
      </c>
      <c r="T679" s="173"/>
      <c r="U679" s="173"/>
      <c r="V679" s="173"/>
      <c r="W679" s="173"/>
      <c r="X679" s="173"/>
      <c r="Y679" s="173"/>
      <c r="Z679" s="173"/>
      <c r="AA679" s="173"/>
    </row>
    <row r="680" spans="1:27" s="117" customFormat="1">
      <c r="A680" s="197" t="s">
        <v>3005</v>
      </c>
      <c r="B680" s="193" t="str">
        <f t="shared" si="30"/>
        <v/>
      </c>
      <c r="C680" s="194" t="str">
        <f t="shared" si="31"/>
        <v/>
      </c>
      <c r="D680" s="196" t="str">
        <f t="shared" si="32"/>
        <v/>
      </c>
      <c r="E680" s="40"/>
      <c r="F680" s="201" t="str">
        <f>IFERROR( INDEX(Examp_4.19.1_LRScheme_Listing!$A$7:$K$800, MATCH(S0_Full_Listing!$A680,Examp_4.19.1_LRScheme_Listing!$A$7:$A$800,0), MATCH(S0_Full_Listing!F$8,Examp_4.19.1_LRScheme_Listing!$A$7:$K$7,0)), "")</f>
        <v/>
      </c>
      <c r="G680" s="202" t="str">
        <f>IFERROR( INDEX(Examp_4.19.1_LRScheme_Listing!$A$7:$K$800, MATCH(S0_Full_Listing!$A680,Examp_4.19.1_LRScheme_Listing!$A$7:$A$800,0), MATCH(S0_Full_Listing!G$8,Examp_4.19.1_LRScheme_Listing!$A$7:$K$7,0)), "")</f>
        <v/>
      </c>
      <c r="H680" s="40"/>
      <c r="I680" s="201" t="str">
        <f>IFERROR( INDEX(Examp_4.20.1_NLRScheme_List!$A$9:$K$800, MATCH(S0_Full_Listing!$A680,Examp_4.20.1_NLRScheme_List!$A$9:$A$800,0), MATCH(S0_Full_Listing!I$8,Examp_4.20.1_NLRScheme_List!$A$9:$K$9,0)), "")</f>
        <v/>
      </c>
      <c r="J680" s="202" t="str">
        <f>IFERROR( INDEX(Examp_4.20.1_NLRScheme_List!$A$9:$K$800, MATCH(S0_Full_Listing!$A680,Examp_4.20.1_NLRScheme_List!$A$9:$A$800,0), MATCH(S0_Full_Listing!J$8,Examp_4.20.1_NLRScheme_List!$A$9:$K$9,0)), "")</f>
        <v/>
      </c>
      <c r="K680" s="40"/>
      <c r="L680" s="201" t="str">
        <f>IFERROR( INDEX(Examp_4.22.1_Other_Capex!$A$7:$K$800, MATCH(S0_Full_Listing!$A680,Examp_4.22.1_Other_Capex!$D$7:$D$800,0), MATCH(S0_Full_Listing!L$8,Examp_4.22.1_Other_Capex!$A$7:$K$7,0)), "")</f>
        <v/>
      </c>
      <c r="M680" s="202" t="str">
        <f>IFERROR( INDEX(Examp_4.22.1_Other_Capex!$A$7:$K$800, MATCH(S0_Full_Listing!$A680,Examp_4.22.1_Other_Capex!$D$7:$D$800,0), MATCH(S0_Full_Listing!M$8,Examp_4.22.1_Other_Capex!$A$7:$K$7,0)), "")</f>
        <v/>
      </c>
      <c r="N680" s="40"/>
      <c r="O680" s="201" t="str">
        <f>IFERROR( INDEX(Examp_4.22.2_Flood_Mitigation!$A$11:$K$800, MATCH(S0_Full_Listing!$A680,Examp_4.22.2_Flood_Mitigation!$A$11:$A$800,0), MATCH(S0_Full_Listing!O$8,Examp_4.22.2_Flood_Mitigation!$A$11:$K$11,0)), "")</f>
        <v/>
      </c>
      <c r="P680" s="210" t="str">
        <f>IFERROR( INDEX(Examp_4.22.2_Flood_Mitigation!$A$11:$K$800, MATCH(S0_Full_Listing!$A680,Examp_4.22.2_Flood_Mitigation!$A$11:$A$800,0), MATCH(S0_Full_Listing!P$8,Examp_4.22.2_Flood_Mitigation!$A$11:$K$11,0)), "")</f>
        <v/>
      </c>
      <c r="Q680" s="40"/>
      <c r="R680" s="201" t="str">
        <f>IFERROR( INDEX(Examp_4.23_TIRG_Schemes!$A$7:$K$800, MATCH(S0_Full_Listing!$A680,Examp_4.23_TIRG_Schemes!$A$7:$A$800,0), MATCH(S0_Full_Listing!R$8,Examp_4.23_TIRG_Schemes!$A$7:$K$7,0)), "")</f>
        <v/>
      </c>
      <c r="S680" s="202" t="str">
        <f>IFERROR( INDEX(Examp_4.23_TIRG_Schemes!$A$7:$K$800, MATCH(S0_Full_Listing!$A680,Examp_4.23_TIRG_Schemes!$A$7:$A$800,0), MATCH(S0_Full_Listing!S$8,Examp_4.23_TIRG_Schemes!$A$7:$K$7,0)), "")</f>
        <v/>
      </c>
      <c r="T680" s="173"/>
      <c r="U680" s="173"/>
      <c r="V680" s="173"/>
      <c r="W680" s="173"/>
      <c r="X680" s="173"/>
      <c r="Y680" s="173"/>
      <c r="Z680" s="173"/>
      <c r="AA680" s="173"/>
    </row>
    <row r="681" spans="1:27" s="117" customFormat="1">
      <c r="A681" s="197" t="s">
        <v>3006</v>
      </c>
      <c r="B681" s="193" t="str">
        <f t="shared" si="30"/>
        <v/>
      </c>
      <c r="C681" s="194" t="str">
        <f t="shared" si="31"/>
        <v/>
      </c>
      <c r="D681" s="196" t="str">
        <f t="shared" si="32"/>
        <v/>
      </c>
      <c r="E681" s="40"/>
      <c r="F681" s="201" t="str">
        <f>IFERROR( INDEX(Examp_4.19.1_LRScheme_Listing!$A$7:$K$800, MATCH(S0_Full_Listing!$A681,Examp_4.19.1_LRScheme_Listing!$A$7:$A$800,0), MATCH(S0_Full_Listing!F$8,Examp_4.19.1_LRScheme_Listing!$A$7:$K$7,0)), "")</f>
        <v/>
      </c>
      <c r="G681" s="202" t="str">
        <f>IFERROR( INDEX(Examp_4.19.1_LRScheme_Listing!$A$7:$K$800, MATCH(S0_Full_Listing!$A681,Examp_4.19.1_LRScheme_Listing!$A$7:$A$800,0), MATCH(S0_Full_Listing!G$8,Examp_4.19.1_LRScheme_Listing!$A$7:$K$7,0)), "")</f>
        <v/>
      </c>
      <c r="H681" s="40"/>
      <c r="I681" s="201" t="str">
        <f>IFERROR( INDEX(Examp_4.20.1_NLRScheme_List!$A$9:$K$800, MATCH(S0_Full_Listing!$A681,Examp_4.20.1_NLRScheme_List!$A$9:$A$800,0), MATCH(S0_Full_Listing!I$8,Examp_4.20.1_NLRScheme_List!$A$9:$K$9,0)), "")</f>
        <v/>
      </c>
      <c r="J681" s="202" t="str">
        <f>IFERROR( INDEX(Examp_4.20.1_NLRScheme_List!$A$9:$K$800, MATCH(S0_Full_Listing!$A681,Examp_4.20.1_NLRScheme_List!$A$9:$A$800,0), MATCH(S0_Full_Listing!J$8,Examp_4.20.1_NLRScheme_List!$A$9:$K$9,0)), "")</f>
        <v/>
      </c>
      <c r="K681" s="40"/>
      <c r="L681" s="201" t="str">
        <f>IFERROR( INDEX(Examp_4.22.1_Other_Capex!$A$7:$K$800, MATCH(S0_Full_Listing!$A681,Examp_4.22.1_Other_Capex!$D$7:$D$800,0), MATCH(S0_Full_Listing!L$8,Examp_4.22.1_Other_Capex!$A$7:$K$7,0)), "")</f>
        <v/>
      </c>
      <c r="M681" s="202" t="str">
        <f>IFERROR( INDEX(Examp_4.22.1_Other_Capex!$A$7:$K$800, MATCH(S0_Full_Listing!$A681,Examp_4.22.1_Other_Capex!$D$7:$D$800,0), MATCH(S0_Full_Listing!M$8,Examp_4.22.1_Other_Capex!$A$7:$K$7,0)), "")</f>
        <v/>
      </c>
      <c r="N681" s="40"/>
      <c r="O681" s="201" t="str">
        <f>IFERROR( INDEX(Examp_4.22.2_Flood_Mitigation!$A$11:$K$800, MATCH(S0_Full_Listing!$A681,Examp_4.22.2_Flood_Mitigation!$A$11:$A$800,0), MATCH(S0_Full_Listing!O$8,Examp_4.22.2_Flood_Mitigation!$A$11:$K$11,0)), "")</f>
        <v/>
      </c>
      <c r="P681" s="210" t="str">
        <f>IFERROR( INDEX(Examp_4.22.2_Flood_Mitigation!$A$11:$K$800, MATCH(S0_Full_Listing!$A681,Examp_4.22.2_Flood_Mitigation!$A$11:$A$800,0), MATCH(S0_Full_Listing!P$8,Examp_4.22.2_Flood_Mitigation!$A$11:$K$11,0)), "")</f>
        <v/>
      </c>
      <c r="Q681" s="40"/>
      <c r="R681" s="201" t="str">
        <f>IFERROR( INDEX(Examp_4.23_TIRG_Schemes!$A$7:$K$800, MATCH(S0_Full_Listing!$A681,Examp_4.23_TIRG_Schemes!$A$7:$A$800,0), MATCH(S0_Full_Listing!R$8,Examp_4.23_TIRG_Schemes!$A$7:$K$7,0)), "")</f>
        <v/>
      </c>
      <c r="S681" s="202" t="str">
        <f>IFERROR( INDEX(Examp_4.23_TIRG_Schemes!$A$7:$K$800, MATCH(S0_Full_Listing!$A681,Examp_4.23_TIRG_Schemes!$A$7:$A$800,0), MATCH(S0_Full_Listing!S$8,Examp_4.23_TIRG_Schemes!$A$7:$K$7,0)), "")</f>
        <v/>
      </c>
      <c r="T681" s="173"/>
      <c r="U681" s="173"/>
      <c r="V681" s="173"/>
      <c r="W681" s="173"/>
      <c r="X681" s="173"/>
      <c r="Y681" s="173"/>
      <c r="Z681" s="173"/>
      <c r="AA681" s="173"/>
    </row>
    <row r="682" spans="1:27" s="117" customFormat="1">
      <c r="A682" s="197" t="s">
        <v>3007</v>
      </c>
      <c r="B682" s="193" t="str">
        <f t="shared" si="30"/>
        <v/>
      </c>
      <c r="C682" s="194" t="str">
        <f t="shared" si="31"/>
        <v/>
      </c>
      <c r="D682" s="196" t="str">
        <f t="shared" si="32"/>
        <v/>
      </c>
      <c r="E682" s="40"/>
      <c r="F682" s="201" t="str">
        <f>IFERROR( INDEX(Examp_4.19.1_LRScheme_Listing!$A$7:$K$800, MATCH(S0_Full_Listing!$A682,Examp_4.19.1_LRScheme_Listing!$A$7:$A$800,0), MATCH(S0_Full_Listing!F$8,Examp_4.19.1_LRScheme_Listing!$A$7:$K$7,0)), "")</f>
        <v/>
      </c>
      <c r="G682" s="202" t="str">
        <f>IFERROR( INDEX(Examp_4.19.1_LRScheme_Listing!$A$7:$K$800, MATCH(S0_Full_Listing!$A682,Examp_4.19.1_LRScheme_Listing!$A$7:$A$800,0), MATCH(S0_Full_Listing!G$8,Examp_4.19.1_LRScheme_Listing!$A$7:$K$7,0)), "")</f>
        <v/>
      </c>
      <c r="H682" s="40"/>
      <c r="I682" s="201" t="str">
        <f>IFERROR( INDEX(Examp_4.20.1_NLRScheme_List!$A$9:$K$800, MATCH(S0_Full_Listing!$A682,Examp_4.20.1_NLRScheme_List!$A$9:$A$800,0), MATCH(S0_Full_Listing!I$8,Examp_4.20.1_NLRScheme_List!$A$9:$K$9,0)), "")</f>
        <v/>
      </c>
      <c r="J682" s="202" t="str">
        <f>IFERROR( INDEX(Examp_4.20.1_NLRScheme_List!$A$9:$K$800, MATCH(S0_Full_Listing!$A682,Examp_4.20.1_NLRScheme_List!$A$9:$A$800,0), MATCH(S0_Full_Listing!J$8,Examp_4.20.1_NLRScheme_List!$A$9:$K$9,0)), "")</f>
        <v/>
      </c>
      <c r="K682" s="40"/>
      <c r="L682" s="201" t="str">
        <f>IFERROR( INDEX(Examp_4.22.1_Other_Capex!$A$7:$K$800, MATCH(S0_Full_Listing!$A682,Examp_4.22.1_Other_Capex!$D$7:$D$800,0), MATCH(S0_Full_Listing!L$8,Examp_4.22.1_Other_Capex!$A$7:$K$7,0)), "")</f>
        <v/>
      </c>
      <c r="M682" s="202" t="str">
        <f>IFERROR( INDEX(Examp_4.22.1_Other_Capex!$A$7:$K$800, MATCH(S0_Full_Listing!$A682,Examp_4.22.1_Other_Capex!$D$7:$D$800,0), MATCH(S0_Full_Listing!M$8,Examp_4.22.1_Other_Capex!$A$7:$K$7,0)), "")</f>
        <v/>
      </c>
      <c r="N682" s="40"/>
      <c r="O682" s="201" t="str">
        <f>IFERROR( INDEX(Examp_4.22.2_Flood_Mitigation!$A$11:$K$800, MATCH(S0_Full_Listing!$A682,Examp_4.22.2_Flood_Mitigation!$A$11:$A$800,0), MATCH(S0_Full_Listing!O$8,Examp_4.22.2_Flood_Mitigation!$A$11:$K$11,0)), "")</f>
        <v/>
      </c>
      <c r="P682" s="210" t="str">
        <f>IFERROR( INDEX(Examp_4.22.2_Flood_Mitigation!$A$11:$K$800, MATCH(S0_Full_Listing!$A682,Examp_4.22.2_Flood_Mitigation!$A$11:$A$800,0), MATCH(S0_Full_Listing!P$8,Examp_4.22.2_Flood_Mitigation!$A$11:$K$11,0)), "")</f>
        <v/>
      </c>
      <c r="Q682" s="40"/>
      <c r="R682" s="201" t="str">
        <f>IFERROR( INDEX(Examp_4.23_TIRG_Schemes!$A$7:$K$800, MATCH(S0_Full_Listing!$A682,Examp_4.23_TIRG_Schemes!$A$7:$A$800,0), MATCH(S0_Full_Listing!R$8,Examp_4.23_TIRG_Schemes!$A$7:$K$7,0)), "")</f>
        <v/>
      </c>
      <c r="S682" s="202" t="str">
        <f>IFERROR( INDEX(Examp_4.23_TIRG_Schemes!$A$7:$K$800, MATCH(S0_Full_Listing!$A682,Examp_4.23_TIRG_Schemes!$A$7:$A$800,0), MATCH(S0_Full_Listing!S$8,Examp_4.23_TIRG_Schemes!$A$7:$K$7,0)), "")</f>
        <v/>
      </c>
      <c r="T682" s="173"/>
      <c r="U682" s="173"/>
      <c r="V682" s="173"/>
      <c r="W682" s="173"/>
      <c r="X682" s="173"/>
      <c r="Y682" s="173"/>
      <c r="Z682" s="173"/>
      <c r="AA682" s="173"/>
    </row>
    <row r="683" spans="1:27" s="117" customFormat="1">
      <c r="A683" s="197" t="s">
        <v>3008</v>
      </c>
      <c r="B683" s="193" t="str">
        <f t="shared" si="30"/>
        <v/>
      </c>
      <c r="C683" s="194" t="str">
        <f t="shared" si="31"/>
        <v/>
      </c>
      <c r="D683" s="196" t="str">
        <f t="shared" si="32"/>
        <v/>
      </c>
      <c r="E683" s="40"/>
      <c r="F683" s="201" t="str">
        <f>IFERROR( INDEX(Examp_4.19.1_LRScheme_Listing!$A$7:$K$800, MATCH(S0_Full_Listing!$A683,Examp_4.19.1_LRScheme_Listing!$A$7:$A$800,0), MATCH(S0_Full_Listing!F$8,Examp_4.19.1_LRScheme_Listing!$A$7:$K$7,0)), "")</f>
        <v/>
      </c>
      <c r="G683" s="202" t="str">
        <f>IFERROR( INDEX(Examp_4.19.1_LRScheme_Listing!$A$7:$K$800, MATCH(S0_Full_Listing!$A683,Examp_4.19.1_LRScheme_Listing!$A$7:$A$800,0), MATCH(S0_Full_Listing!G$8,Examp_4.19.1_LRScheme_Listing!$A$7:$K$7,0)), "")</f>
        <v/>
      </c>
      <c r="H683" s="40"/>
      <c r="I683" s="201" t="str">
        <f>IFERROR( INDEX(Examp_4.20.1_NLRScheme_List!$A$9:$K$800, MATCH(S0_Full_Listing!$A683,Examp_4.20.1_NLRScheme_List!$A$9:$A$800,0), MATCH(S0_Full_Listing!I$8,Examp_4.20.1_NLRScheme_List!$A$9:$K$9,0)), "")</f>
        <v/>
      </c>
      <c r="J683" s="202" t="str">
        <f>IFERROR( INDEX(Examp_4.20.1_NLRScheme_List!$A$9:$K$800, MATCH(S0_Full_Listing!$A683,Examp_4.20.1_NLRScheme_List!$A$9:$A$800,0), MATCH(S0_Full_Listing!J$8,Examp_4.20.1_NLRScheme_List!$A$9:$K$9,0)), "")</f>
        <v/>
      </c>
      <c r="K683" s="40"/>
      <c r="L683" s="201" t="str">
        <f>IFERROR( INDEX(Examp_4.22.1_Other_Capex!$A$7:$K$800, MATCH(S0_Full_Listing!$A683,Examp_4.22.1_Other_Capex!$D$7:$D$800,0), MATCH(S0_Full_Listing!L$8,Examp_4.22.1_Other_Capex!$A$7:$K$7,0)), "")</f>
        <v/>
      </c>
      <c r="M683" s="202" t="str">
        <f>IFERROR( INDEX(Examp_4.22.1_Other_Capex!$A$7:$K$800, MATCH(S0_Full_Listing!$A683,Examp_4.22.1_Other_Capex!$D$7:$D$800,0), MATCH(S0_Full_Listing!M$8,Examp_4.22.1_Other_Capex!$A$7:$K$7,0)), "")</f>
        <v/>
      </c>
      <c r="N683" s="40"/>
      <c r="O683" s="201" t="str">
        <f>IFERROR( INDEX(Examp_4.22.2_Flood_Mitigation!$A$11:$K$800, MATCH(S0_Full_Listing!$A683,Examp_4.22.2_Flood_Mitigation!$A$11:$A$800,0), MATCH(S0_Full_Listing!O$8,Examp_4.22.2_Flood_Mitigation!$A$11:$K$11,0)), "")</f>
        <v/>
      </c>
      <c r="P683" s="210" t="str">
        <f>IFERROR( INDEX(Examp_4.22.2_Flood_Mitigation!$A$11:$K$800, MATCH(S0_Full_Listing!$A683,Examp_4.22.2_Flood_Mitigation!$A$11:$A$800,0), MATCH(S0_Full_Listing!P$8,Examp_4.22.2_Flood_Mitigation!$A$11:$K$11,0)), "")</f>
        <v/>
      </c>
      <c r="Q683" s="40"/>
      <c r="R683" s="201" t="str">
        <f>IFERROR( INDEX(Examp_4.23_TIRG_Schemes!$A$7:$K$800, MATCH(S0_Full_Listing!$A683,Examp_4.23_TIRG_Schemes!$A$7:$A$800,0), MATCH(S0_Full_Listing!R$8,Examp_4.23_TIRG_Schemes!$A$7:$K$7,0)), "")</f>
        <v/>
      </c>
      <c r="S683" s="202" t="str">
        <f>IFERROR( INDEX(Examp_4.23_TIRG_Schemes!$A$7:$K$800, MATCH(S0_Full_Listing!$A683,Examp_4.23_TIRG_Schemes!$A$7:$A$800,0), MATCH(S0_Full_Listing!S$8,Examp_4.23_TIRG_Schemes!$A$7:$K$7,0)), "")</f>
        <v/>
      </c>
      <c r="T683" s="173"/>
      <c r="U683" s="173"/>
      <c r="V683" s="173"/>
      <c r="W683" s="173"/>
      <c r="X683" s="173"/>
      <c r="Y683" s="173"/>
      <c r="Z683" s="173"/>
      <c r="AA683" s="173"/>
    </row>
    <row r="684" spans="1:27" s="117" customFormat="1">
      <c r="A684" s="197" t="s">
        <v>3009</v>
      </c>
      <c r="B684" s="193" t="str">
        <f t="shared" si="30"/>
        <v/>
      </c>
      <c r="C684" s="194" t="str">
        <f t="shared" si="31"/>
        <v/>
      </c>
      <c r="D684" s="196" t="str">
        <f t="shared" si="32"/>
        <v/>
      </c>
      <c r="E684" s="40"/>
      <c r="F684" s="201" t="str">
        <f>IFERROR( INDEX(Examp_4.19.1_LRScheme_Listing!$A$7:$K$800, MATCH(S0_Full_Listing!$A684,Examp_4.19.1_LRScheme_Listing!$A$7:$A$800,0), MATCH(S0_Full_Listing!F$8,Examp_4.19.1_LRScheme_Listing!$A$7:$K$7,0)), "")</f>
        <v/>
      </c>
      <c r="G684" s="202" t="str">
        <f>IFERROR( INDEX(Examp_4.19.1_LRScheme_Listing!$A$7:$K$800, MATCH(S0_Full_Listing!$A684,Examp_4.19.1_LRScheme_Listing!$A$7:$A$800,0), MATCH(S0_Full_Listing!G$8,Examp_4.19.1_LRScheme_Listing!$A$7:$K$7,0)), "")</f>
        <v/>
      </c>
      <c r="H684" s="40"/>
      <c r="I684" s="201" t="str">
        <f>IFERROR( INDEX(Examp_4.20.1_NLRScheme_List!$A$9:$K$800, MATCH(S0_Full_Listing!$A684,Examp_4.20.1_NLRScheme_List!$A$9:$A$800,0), MATCH(S0_Full_Listing!I$8,Examp_4.20.1_NLRScheme_List!$A$9:$K$9,0)), "")</f>
        <v/>
      </c>
      <c r="J684" s="202" t="str">
        <f>IFERROR( INDEX(Examp_4.20.1_NLRScheme_List!$A$9:$K$800, MATCH(S0_Full_Listing!$A684,Examp_4.20.1_NLRScheme_List!$A$9:$A$800,0), MATCH(S0_Full_Listing!J$8,Examp_4.20.1_NLRScheme_List!$A$9:$K$9,0)), "")</f>
        <v/>
      </c>
      <c r="K684" s="40"/>
      <c r="L684" s="201" t="str">
        <f>IFERROR( INDEX(Examp_4.22.1_Other_Capex!$A$7:$K$800, MATCH(S0_Full_Listing!$A684,Examp_4.22.1_Other_Capex!$D$7:$D$800,0), MATCH(S0_Full_Listing!L$8,Examp_4.22.1_Other_Capex!$A$7:$K$7,0)), "")</f>
        <v/>
      </c>
      <c r="M684" s="202" t="str">
        <f>IFERROR( INDEX(Examp_4.22.1_Other_Capex!$A$7:$K$800, MATCH(S0_Full_Listing!$A684,Examp_4.22.1_Other_Capex!$D$7:$D$800,0), MATCH(S0_Full_Listing!M$8,Examp_4.22.1_Other_Capex!$A$7:$K$7,0)), "")</f>
        <v/>
      </c>
      <c r="N684" s="40"/>
      <c r="O684" s="201" t="str">
        <f>IFERROR( INDEX(Examp_4.22.2_Flood_Mitigation!$A$11:$K$800, MATCH(S0_Full_Listing!$A684,Examp_4.22.2_Flood_Mitigation!$A$11:$A$800,0), MATCH(S0_Full_Listing!O$8,Examp_4.22.2_Flood_Mitigation!$A$11:$K$11,0)), "")</f>
        <v/>
      </c>
      <c r="P684" s="210" t="str">
        <f>IFERROR( INDEX(Examp_4.22.2_Flood_Mitigation!$A$11:$K$800, MATCH(S0_Full_Listing!$A684,Examp_4.22.2_Flood_Mitigation!$A$11:$A$800,0), MATCH(S0_Full_Listing!P$8,Examp_4.22.2_Flood_Mitigation!$A$11:$K$11,0)), "")</f>
        <v/>
      </c>
      <c r="Q684" s="40"/>
      <c r="R684" s="201" t="str">
        <f>IFERROR( INDEX(Examp_4.23_TIRG_Schemes!$A$7:$K$800, MATCH(S0_Full_Listing!$A684,Examp_4.23_TIRG_Schemes!$A$7:$A$800,0), MATCH(S0_Full_Listing!R$8,Examp_4.23_TIRG_Schemes!$A$7:$K$7,0)), "")</f>
        <v/>
      </c>
      <c r="S684" s="202" t="str">
        <f>IFERROR( INDEX(Examp_4.23_TIRG_Schemes!$A$7:$K$800, MATCH(S0_Full_Listing!$A684,Examp_4.23_TIRG_Schemes!$A$7:$A$800,0), MATCH(S0_Full_Listing!S$8,Examp_4.23_TIRG_Schemes!$A$7:$K$7,0)), "")</f>
        <v/>
      </c>
      <c r="T684" s="173"/>
      <c r="U684" s="173"/>
      <c r="V684" s="173"/>
      <c r="W684" s="173"/>
      <c r="X684" s="173"/>
      <c r="Y684" s="173"/>
      <c r="Z684" s="173"/>
      <c r="AA684" s="173"/>
    </row>
    <row r="685" spans="1:27" s="117" customFormat="1">
      <c r="A685" s="197" t="s">
        <v>3010</v>
      </c>
      <c r="B685" s="193" t="str">
        <f t="shared" si="30"/>
        <v/>
      </c>
      <c r="C685" s="194" t="str">
        <f t="shared" si="31"/>
        <v/>
      </c>
      <c r="D685" s="196" t="str">
        <f t="shared" si="32"/>
        <v/>
      </c>
      <c r="E685" s="40"/>
      <c r="F685" s="201" t="str">
        <f>IFERROR( INDEX(Examp_4.19.1_LRScheme_Listing!$A$7:$K$800, MATCH(S0_Full_Listing!$A685,Examp_4.19.1_LRScheme_Listing!$A$7:$A$800,0), MATCH(S0_Full_Listing!F$8,Examp_4.19.1_LRScheme_Listing!$A$7:$K$7,0)), "")</f>
        <v/>
      </c>
      <c r="G685" s="202" t="str">
        <f>IFERROR( INDEX(Examp_4.19.1_LRScheme_Listing!$A$7:$K$800, MATCH(S0_Full_Listing!$A685,Examp_4.19.1_LRScheme_Listing!$A$7:$A$800,0), MATCH(S0_Full_Listing!G$8,Examp_4.19.1_LRScheme_Listing!$A$7:$K$7,0)), "")</f>
        <v/>
      </c>
      <c r="H685" s="40"/>
      <c r="I685" s="201" t="str">
        <f>IFERROR( INDEX(Examp_4.20.1_NLRScheme_List!$A$9:$K$800, MATCH(S0_Full_Listing!$A685,Examp_4.20.1_NLRScheme_List!$A$9:$A$800,0), MATCH(S0_Full_Listing!I$8,Examp_4.20.1_NLRScheme_List!$A$9:$K$9,0)), "")</f>
        <v/>
      </c>
      <c r="J685" s="202" t="str">
        <f>IFERROR( INDEX(Examp_4.20.1_NLRScheme_List!$A$9:$K$800, MATCH(S0_Full_Listing!$A685,Examp_4.20.1_NLRScheme_List!$A$9:$A$800,0), MATCH(S0_Full_Listing!J$8,Examp_4.20.1_NLRScheme_List!$A$9:$K$9,0)), "")</f>
        <v/>
      </c>
      <c r="K685" s="40"/>
      <c r="L685" s="201" t="str">
        <f>IFERROR( INDEX(Examp_4.22.1_Other_Capex!$A$7:$K$800, MATCH(S0_Full_Listing!$A685,Examp_4.22.1_Other_Capex!$D$7:$D$800,0), MATCH(S0_Full_Listing!L$8,Examp_4.22.1_Other_Capex!$A$7:$K$7,0)), "")</f>
        <v/>
      </c>
      <c r="M685" s="202" t="str">
        <f>IFERROR( INDEX(Examp_4.22.1_Other_Capex!$A$7:$K$800, MATCH(S0_Full_Listing!$A685,Examp_4.22.1_Other_Capex!$D$7:$D$800,0), MATCH(S0_Full_Listing!M$8,Examp_4.22.1_Other_Capex!$A$7:$K$7,0)), "")</f>
        <v/>
      </c>
      <c r="N685" s="40"/>
      <c r="O685" s="201" t="str">
        <f>IFERROR( INDEX(Examp_4.22.2_Flood_Mitigation!$A$11:$K$800, MATCH(S0_Full_Listing!$A685,Examp_4.22.2_Flood_Mitigation!$A$11:$A$800,0), MATCH(S0_Full_Listing!O$8,Examp_4.22.2_Flood_Mitigation!$A$11:$K$11,0)), "")</f>
        <v/>
      </c>
      <c r="P685" s="210" t="str">
        <f>IFERROR( INDEX(Examp_4.22.2_Flood_Mitigation!$A$11:$K$800, MATCH(S0_Full_Listing!$A685,Examp_4.22.2_Flood_Mitigation!$A$11:$A$800,0), MATCH(S0_Full_Listing!P$8,Examp_4.22.2_Flood_Mitigation!$A$11:$K$11,0)), "")</f>
        <v/>
      </c>
      <c r="Q685" s="40"/>
      <c r="R685" s="201" t="str">
        <f>IFERROR( INDEX(Examp_4.23_TIRG_Schemes!$A$7:$K$800, MATCH(S0_Full_Listing!$A685,Examp_4.23_TIRG_Schemes!$A$7:$A$800,0), MATCH(S0_Full_Listing!R$8,Examp_4.23_TIRG_Schemes!$A$7:$K$7,0)), "")</f>
        <v/>
      </c>
      <c r="S685" s="202" t="str">
        <f>IFERROR( INDEX(Examp_4.23_TIRG_Schemes!$A$7:$K$800, MATCH(S0_Full_Listing!$A685,Examp_4.23_TIRG_Schemes!$A$7:$A$800,0), MATCH(S0_Full_Listing!S$8,Examp_4.23_TIRG_Schemes!$A$7:$K$7,0)), "")</f>
        <v/>
      </c>
      <c r="T685" s="173"/>
      <c r="U685" s="173"/>
      <c r="V685" s="173"/>
      <c r="W685" s="173"/>
      <c r="X685" s="173"/>
      <c r="Y685" s="173"/>
      <c r="Z685" s="173"/>
      <c r="AA685" s="173"/>
    </row>
    <row r="686" spans="1:27" s="117" customFormat="1">
      <c r="A686" s="197" t="s">
        <v>3011</v>
      </c>
      <c r="B686" s="193" t="str">
        <f t="shared" si="30"/>
        <v/>
      </c>
      <c r="C686" s="194" t="str">
        <f t="shared" si="31"/>
        <v/>
      </c>
      <c r="D686" s="196" t="str">
        <f t="shared" si="32"/>
        <v/>
      </c>
      <c r="E686" s="40"/>
      <c r="F686" s="201" t="str">
        <f>IFERROR( INDEX(Examp_4.19.1_LRScheme_Listing!$A$7:$K$800, MATCH(S0_Full_Listing!$A686,Examp_4.19.1_LRScheme_Listing!$A$7:$A$800,0), MATCH(S0_Full_Listing!F$8,Examp_4.19.1_LRScheme_Listing!$A$7:$K$7,0)), "")</f>
        <v/>
      </c>
      <c r="G686" s="202" t="str">
        <f>IFERROR( INDEX(Examp_4.19.1_LRScheme_Listing!$A$7:$K$800, MATCH(S0_Full_Listing!$A686,Examp_4.19.1_LRScheme_Listing!$A$7:$A$800,0), MATCH(S0_Full_Listing!G$8,Examp_4.19.1_LRScheme_Listing!$A$7:$K$7,0)), "")</f>
        <v/>
      </c>
      <c r="H686" s="40"/>
      <c r="I686" s="201" t="str">
        <f>IFERROR( INDEX(Examp_4.20.1_NLRScheme_List!$A$9:$K$800, MATCH(S0_Full_Listing!$A686,Examp_4.20.1_NLRScheme_List!$A$9:$A$800,0), MATCH(S0_Full_Listing!I$8,Examp_4.20.1_NLRScheme_List!$A$9:$K$9,0)), "")</f>
        <v/>
      </c>
      <c r="J686" s="202" t="str">
        <f>IFERROR( INDEX(Examp_4.20.1_NLRScheme_List!$A$9:$K$800, MATCH(S0_Full_Listing!$A686,Examp_4.20.1_NLRScheme_List!$A$9:$A$800,0), MATCH(S0_Full_Listing!J$8,Examp_4.20.1_NLRScheme_List!$A$9:$K$9,0)), "")</f>
        <v/>
      </c>
      <c r="K686" s="40"/>
      <c r="L686" s="201" t="str">
        <f>IFERROR( INDEX(Examp_4.22.1_Other_Capex!$A$7:$K$800, MATCH(S0_Full_Listing!$A686,Examp_4.22.1_Other_Capex!$D$7:$D$800,0), MATCH(S0_Full_Listing!L$8,Examp_4.22.1_Other_Capex!$A$7:$K$7,0)), "")</f>
        <v/>
      </c>
      <c r="M686" s="202" t="str">
        <f>IFERROR( INDEX(Examp_4.22.1_Other_Capex!$A$7:$K$800, MATCH(S0_Full_Listing!$A686,Examp_4.22.1_Other_Capex!$D$7:$D$800,0), MATCH(S0_Full_Listing!M$8,Examp_4.22.1_Other_Capex!$A$7:$K$7,0)), "")</f>
        <v/>
      </c>
      <c r="N686" s="40"/>
      <c r="O686" s="201" t="str">
        <f>IFERROR( INDEX(Examp_4.22.2_Flood_Mitigation!$A$11:$K$800, MATCH(S0_Full_Listing!$A686,Examp_4.22.2_Flood_Mitigation!$A$11:$A$800,0), MATCH(S0_Full_Listing!O$8,Examp_4.22.2_Flood_Mitigation!$A$11:$K$11,0)), "")</f>
        <v/>
      </c>
      <c r="P686" s="210" t="str">
        <f>IFERROR( INDEX(Examp_4.22.2_Flood_Mitigation!$A$11:$K$800, MATCH(S0_Full_Listing!$A686,Examp_4.22.2_Flood_Mitigation!$A$11:$A$800,0), MATCH(S0_Full_Listing!P$8,Examp_4.22.2_Flood_Mitigation!$A$11:$K$11,0)), "")</f>
        <v/>
      </c>
      <c r="Q686" s="40"/>
      <c r="R686" s="201" t="str">
        <f>IFERROR( INDEX(Examp_4.23_TIRG_Schemes!$A$7:$K$800, MATCH(S0_Full_Listing!$A686,Examp_4.23_TIRG_Schemes!$A$7:$A$800,0), MATCH(S0_Full_Listing!R$8,Examp_4.23_TIRG_Schemes!$A$7:$K$7,0)), "")</f>
        <v/>
      </c>
      <c r="S686" s="202" t="str">
        <f>IFERROR( INDEX(Examp_4.23_TIRG_Schemes!$A$7:$K$800, MATCH(S0_Full_Listing!$A686,Examp_4.23_TIRG_Schemes!$A$7:$A$800,0), MATCH(S0_Full_Listing!S$8,Examp_4.23_TIRG_Schemes!$A$7:$K$7,0)), "")</f>
        <v/>
      </c>
      <c r="T686" s="173"/>
      <c r="U686" s="173"/>
      <c r="V686" s="173"/>
      <c r="W686" s="173"/>
      <c r="X686" s="173"/>
      <c r="Y686" s="173"/>
      <c r="Z686" s="173"/>
      <c r="AA686" s="173"/>
    </row>
    <row r="687" spans="1:27" s="117" customFormat="1">
      <c r="A687" s="197" t="s">
        <v>3012</v>
      </c>
      <c r="B687" s="193" t="str">
        <f t="shared" si="30"/>
        <v/>
      </c>
      <c r="C687" s="194" t="str">
        <f t="shared" si="31"/>
        <v/>
      </c>
      <c r="D687" s="196" t="str">
        <f t="shared" si="32"/>
        <v/>
      </c>
      <c r="E687" s="40"/>
      <c r="F687" s="201" t="str">
        <f>IFERROR( INDEX(Examp_4.19.1_LRScheme_Listing!$A$7:$K$800, MATCH(S0_Full_Listing!$A687,Examp_4.19.1_LRScheme_Listing!$A$7:$A$800,0), MATCH(S0_Full_Listing!F$8,Examp_4.19.1_LRScheme_Listing!$A$7:$K$7,0)), "")</f>
        <v/>
      </c>
      <c r="G687" s="202" t="str">
        <f>IFERROR( INDEX(Examp_4.19.1_LRScheme_Listing!$A$7:$K$800, MATCH(S0_Full_Listing!$A687,Examp_4.19.1_LRScheme_Listing!$A$7:$A$800,0), MATCH(S0_Full_Listing!G$8,Examp_4.19.1_LRScheme_Listing!$A$7:$K$7,0)), "")</f>
        <v/>
      </c>
      <c r="H687" s="40"/>
      <c r="I687" s="201" t="str">
        <f>IFERROR( INDEX(Examp_4.20.1_NLRScheme_List!$A$9:$K$800, MATCH(S0_Full_Listing!$A687,Examp_4.20.1_NLRScheme_List!$A$9:$A$800,0), MATCH(S0_Full_Listing!I$8,Examp_4.20.1_NLRScheme_List!$A$9:$K$9,0)), "")</f>
        <v/>
      </c>
      <c r="J687" s="202" t="str">
        <f>IFERROR( INDEX(Examp_4.20.1_NLRScheme_List!$A$9:$K$800, MATCH(S0_Full_Listing!$A687,Examp_4.20.1_NLRScheme_List!$A$9:$A$800,0), MATCH(S0_Full_Listing!J$8,Examp_4.20.1_NLRScheme_List!$A$9:$K$9,0)), "")</f>
        <v/>
      </c>
      <c r="K687" s="40"/>
      <c r="L687" s="201" t="str">
        <f>IFERROR( INDEX(Examp_4.22.1_Other_Capex!$A$7:$K$800, MATCH(S0_Full_Listing!$A687,Examp_4.22.1_Other_Capex!$D$7:$D$800,0), MATCH(S0_Full_Listing!L$8,Examp_4.22.1_Other_Capex!$A$7:$K$7,0)), "")</f>
        <v/>
      </c>
      <c r="M687" s="202" t="str">
        <f>IFERROR( INDEX(Examp_4.22.1_Other_Capex!$A$7:$K$800, MATCH(S0_Full_Listing!$A687,Examp_4.22.1_Other_Capex!$D$7:$D$800,0), MATCH(S0_Full_Listing!M$8,Examp_4.22.1_Other_Capex!$A$7:$K$7,0)), "")</f>
        <v/>
      </c>
      <c r="N687" s="40"/>
      <c r="O687" s="201" t="str">
        <f>IFERROR( INDEX(Examp_4.22.2_Flood_Mitigation!$A$11:$K$800, MATCH(S0_Full_Listing!$A687,Examp_4.22.2_Flood_Mitigation!$A$11:$A$800,0), MATCH(S0_Full_Listing!O$8,Examp_4.22.2_Flood_Mitigation!$A$11:$K$11,0)), "")</f>
        <v/>
      </c>
      <c r="P687" s="210" t="str">
        <f>IFERROR( INDEX(Examp_4.22.2_Flood_Mitigation!$A$11:$K$800, MATCH(S0_Full_Listing!$A687,Examp_4.22.2_Flood_Mitigation!$A$11:$A$800,0), MATCH(S0_Full_Listing!P$8,Examp_4.22.2_Flood_Mitigation!$A$11:$K$11,0)), "")</f>
        <v/>
      </c>
      <c r="Q687" s="40"/>
      <c r="R687" s="201" t="str">
        <f>IFERROR( INDEX(Examp_4.23_TIRG_Schemes!$A$7:$K$800, MATCH(S0_Full_Listing!$A687,Examp_4.23_TIRG_Schemes!$A$7:$A$800,0), MATCH(S0_Full_Listing!R$8,Examp_4.23_TIRG_Schemes!$A$7:$K$7,0)), "")</f>
        <v/>
      </c>
      <c r="S687" s="202" t="str">
        <f>IFERROR( INDEX(Examp_4.23_TIRG_Schemes!$A$7:$K$800, MATCH(S0_Full_Listing!$A687,Examp_4.23_TIRG_Schemes!$A$7:$A$800,0), MATCH(S0_Full_Listing!S$8,Examp_4.23_TIRG_Schemes!$A$7:$K$7,0)), "")</f>
        <v/>
      </c>
      <c r="T687" s="173"/>
      <c r="U687" s="173"/>
      <c r="V687" s="173"/>
      <c r="W687" s="173"/>
      <c r="X687" s="173"/>
      <c r="Y687" s="173"/>
      <c r="Z687" s="173"/>
      <c r="AA687" s="173"/>
    </row>
    <row r="688" spans="1:27" s="117" customFormat="1">
      <c r="A688" s="197" t="s">
        <v>3013</v>
      </c>
      <c r="B688" s="193" t="str">
        <f t="shared" si="30"/>
        <v/>
      </c>
      <c r="C688" s="194" t="str">
        <f t="shared" si="31"/>
        <v/>
      </c>
      <c r="D688" s="196" t="str">
        <f t="shared" si="32"/>
        <v/>
      </c>
      <c r="E688" s="40"/>
      <c r="F688" s="201" t="str">
        <f>IFERROR( INDEX(Examp_4.19.1_LRScheme_Listing!$A$7:$K$800, MATCH(S0_Full_Listing!$A688,Examp_4.19.1_LRScheme_Listing!$A$7:$A$800,0), MATCH(S0_Full_Listing!F$8,Examp_4.19.1_LRScheme_Listing!$A$7:$K$7,0)), "")</f>
        <v/>
      </c>
      <c r="G688" s="202" t="str">
        <f>IFERROR( INDEX(Examp_4.19.1_LRScheme_Listing!$A$7:$K$800, MATCH(S0_Full_Listing!$A688,Examp_4.19.1_LRScheme_Listing!$A$7:$A$800,0), MATCH(S0_Full_Listing!G$8,Examp_4.19.1_LRScheme_Listing!$A$7:$K$7,0)), "")</f>
        <v/>
      </c>
      <c r="H688" s="40"/>
      <c r="I688" s="201" t="str">
        <f>IFERROR( INDEX(Examp_4.20.1_NLRScheme_List!$A$9:$K$800, MATCH(S0_Full_Listing!$A688,Examp_4.20.1_NLRScheme_List!$A$9:$A$800,0), MATCH(S0_Full_Listing!I$8,Examp_4.20.1_NLRScheme_List!$A$9:$K$9,0)), "")</f>
        <v/>
      </c>
      <c r="J688" s="202" t="str">
        <f>IFERROR( INDEX(Examp_4.20.1_NLRScheme_List!$A$9:$K$800, MATCH(S0_Full_Listing!$A688,Examp_4.20.1_NLRScheme_List!$A$9:$A$800,0), MATCH(S0_Full_Listing!J$8,Examp_4.20.1_NLRScheme_List!$A$9:$K$9,0)), "")</f>
        <v/>
      </c>
      <c r="K688" s="40"/>
      <c r="L688" s="201" t="str">
        <f>IFERROR( INDEX(Examp_4.22.1_Other_Capex!$A$7:$K$800, MATCH(S0_Full_Listing!$A688,Examp_4.22.1_Other_Capex!$D$7:$D$800,0), MATCH(S0_Full_Listing!L$8,Examp_4.22.1_Other_Capex!$A$7:$K$7,0)), "")</f>
        <v/>
      </c>
      <c r="M688" s="202" t="str">
        <f>IFERROR( INDEX(Examp_4.22.1_Other_Capex!$A$7:$K$800, MATCH(S0_Full_Listing!$A688,Examp_4.22.1_Other_Capex!$D$7:$D$800,0), MATCH(S0_Full_Listing!M$8,Examp_4.22.1_Other_Capex!$A$7:$K$7,0)), "")</f>
        <v/>
      </c>
      <c r="N688" s="40"/>
      <c r="O688" s="201" t="str">
        <f>IFERROR( INDEX(Examp_4.22.2_Flood_Mitigation!$A$11:$K$800, MATCH(S0_Full_Listing!$A688,Examp_4.22.2_Flood_Mitigation!$A$11:$A$800,0), MATCH(S0_Full_Listing!O$8,Examp_4.22.2_Flood_Mitigation!$A$11:$K$11,0)), "")</f>
        <v/>
      </c>
      <c r="P688" s="210" t="str">
        <f>IFERROR( INDEX(Examp_4.22.2_Flood_Mitigation!$A$11:$K$800, MATCH(S0_Full_Listing!$A688,Examp_4.22.2_Flood_Mitigation!$A$11:$A$800,0), MATCH(S0_Full_Listing!P$8,Examp_4.22.2_Flood_Mitigation!$A$11:$K$11,0)), "")</f>
        <v/>
      </c>
      <c r="Q688" s="40"/>
      <c r="R688" s="201" t="str">
        <f>IFERROR( INDEX(Examp_4.23_TIRG_Schemes!$A$7:$K$800, MATCH(S0_Full_Listing!$A688,Examp_4.23_TIRG_Schemes!$A$7:$A$800,0), MATCH(S0_Full_Listing!R$8,Examp_4.23_TIRG_Schemes!$A$7:$K$7,0)), "")</f>
        <v/>
      </c>
      <c r="S688" s="202" t="str">
        <f>IFERROR( INDEX(Examp_4.23_TIRG_Schemes!$A$7:$K$800, MATCH(S0_Full_Listing!$A688,Examp_4.23_TIRG_Schemes!$A$7:$A$800,0), MATCH(S0_Full_Listing!S$8,Examp_4.23_TIRG_Schemes!$A$7:$K$7,0)), "")</f>
        <v/>
      </c>
      <c r="T688" s="173"/>
      <c r="U688" s="173"/>
      <c r="V688" s="173"/>
      <c r="W688" s="173"/>
      <c r="X688" s="173"/>
      <c r="Y688" s="173"/>
      <c r="Z688" s="173"/>
      <c r="AA688" s="173"/>
    </row>
    <row r="689" spans="1:27" s="117" customFormat="1">
      <c r="A689" s="197" t="s">
        <v>3014</v>
      </c>
      <c r="B689" s="193" t="str">
        <f t="shared" si="30"/>
        <v/>
      </c>
      <c r="C689" s="194" t="str">
        <f t="shared" si="31"/>
        <v/>
      </c>
      <c r="D689" s="196" t="str">
        <f t="shared" si="32"/>
        <v/>
      </c>
      <c r="E689" s="40"/>
      <c r="F689" s="201" t="str">
        <f>IFERROR( INDEX(Examp_4.19.1_LRScheme_Listing!$A$7:$K$800, MATCH(S0_Full_Listing!$A689,Examp_4.19.1_LRScheme_Listing!$A$7:$A$800,0), MATCH(S0_Full_Listing!F$8,Examp_4.19.1_LRScheme_Listing!$A$7:$K$7,0)), "")</f>
        <v/>
      </c>
      <c r="G689" s="202" t="str">
        <f>IFERROR( INDEX(Examp_4.19.1_LRScheme_Listing!$A$7:$K$800, MATCH(S0_Full_Listing!$A689,Examp_4.19.1_LRScheme_Listing!$A$7:$A$800,0), MATCH(S0_Full_Listing!G$8,Examp_4.19.1_LRScheme_Listing!$A$7:$K$7,0)), "")</f>
        <v/>
      </c>
      <c r="H689" s="40"/>
      <c r="I689" s="201" t="str">
        <f>IFERROR( INDEX(Examp_4.20.1_NLRScheme_List!$A$9:$K$800, MATCH(S0_Full_Listing!$A689,Examp_4.20.1_NLRScheme_List!$A$9:$A$800,0), MATCH(S0_Full_Listing!I$8,Examp_4.20.1_NLRScheme_List!$A$9:$K$9,0)), "")</f>
        <v/>
      </c>
      <c r="J689" s="202" t="str">
        <f>IFERROR( INDEX(Examp_4.20.1_NLRScheme_List!$A$9:$K$800, MATCH(S0_Full_Listing!$A689,Examp_4.20.1_NLRScheme_List!$A$9:$A$800,0), MATCH(S0_Full_Listing!J$8,Examp_4.20.1_NLRScheme_List!$A$9:$K$9,0)), "")</f>
        <v/>
      </c>
      <c r="K689" s="40"/>
      <c r="L689" s="201" t="str">
        <f>IFERROR( INDEX(Examp_4.22.1_Other_Capex!$A$7:$K$800, MATCH(S0_Full_Listing!$A689,Examp_4.22.1_Other_Capex!$D$7:$D$800,0), MATCH(S0_Full_Listing!L$8,Examp_4.22.1_Other_Capex!$A$7:$K$7,0)), "")</f>
        <v/>
      </c>
      <c r="M689" s="202" t="str">
        <f>IFERROR( INDEX(Examp_4.22.1_Other_Capex!$A$7:$K$800, MATCH(S0_Full_Listing!$A689,Examp_4.22.1_Other_Capex!$D$7:$D$800,0), MATCH(S0_Full_Listing!M$8,Examp_4.22.1_Other_Capex!$A$7:$K$7,0)), "")</f>
        <v/>
      </c>
      <c r="N689" s="40"/>
      <c r="O689" s="201" t="str">
        <f>IFERROR( INDEX(Examp_4.22.2_Flood_Mitigation!$A$11:$K$800, MATCH(S0_Full_Listing!$A689,Examp_4.22.2_Flood_Mitigation!$A$11:$A$800,0), MATCH(S0_Full_Listing!O$8,Examp_4.22.2_Flood_Mitigation!$A$11:$K$11,0)), "")</f>
        <v/>
      </c>
      <c r="P689" s="210" t="str">
        <f>IFERROR( INDEX(Examp_4.22.2_Flood_Mitigation!$A$11:$K$800, MATCH(S0_Full_Listing!$A689,Examp_4.22.2_Flood_Mitigation!$A$11:$A$800,0), MATCH(S0_Full_Listing!P$8,Examp_4.22.2_Flood_Mitigation!$A$11:$K$11,0)), "")</f>
        <v/>
      </c>
      <c r="Q689" s="40"/>
      <c r="R689" s="201" t="str">
        <f>IFERROR( INDEX(Examp_4.23_TIRG_Schemes!$A$7:$K$800, MATCH(S0_Full_Listing!$A689,Examp_4.23_TIRG_Schemes!$A$7:$A$800,0), MATCH(S0_Full_Listing!R$8,Examp_4.23_TIRG_Schemes!$A$7:$K$7,0)), "")</f>
        <v/>
      </c>
      <c r="S689" s="202" t="str">
        <f>IFERROR( INDEX(Examp_4.23_TIRG_Schemes!$A$7:$K$800, MATCH(S0_Full_Listing!$A689,Examp_4.23_TIRG_Schemes!$A$7:$A$800,0), MATCH(S0_Full_Listing!S$8,Examp_4.23_TIRG_Schemes!$A$7:$K$7,0)), "")</f>
        <v/>
      </c>
      <c r="T689" s="173"/>
      <c r="U689" s="173"/>
      <c r="V689" s="173"/>
      <c r="W689" s="173"/>
      <c r="X689" s="173"/>
      <c r="Y689" s="173"/>
      <c r="Z689" s="173"/>
      <c r="AA689" s="173"/>
    </row>
    <row r="690" spans="1:27" s="117" customFormat="1">
      <c r="A690" s="197" t="s">
        <v>3015</v>
      </c>
      <c r="B690" s="193" t="str">
        <f t="shared" si="30"/>
        <v/>
      </c>
      <c r="C690" s="194" t="str">
        <f t="shared" si="31"/>
        <v/>
      </c>
      <c r="D690" s="196" t="str">
        <f t="shared" si="32"/>
        <v/>
      </c>
      <c r="E690" s="40"/>
      <c r="F690" s="201" t="str">
        <f>IFERROR( INDEX(Examp_4.19.1_LRScheme_Listing!$A$7:$K$800, MATCH(S0_Full_Listing!$A690,Examp_4.19.1_LRScheme_Listing!$A$7:$A$800,0), MATCH(S0_Full_Listing!F$8,Examp_4.19.1_LRScheme_Listing!$A$7:$K$7,0)), "")</f>
        <v/>
      </c>
      <c r="G690" s="202" t="str">
        <f>IFERROR( INDEX(Examp_4.19.1_LRScheme_Listing!$A$7:$K$800, MATCH(S0_Full_Listing!$A690,Examp_4.19.1_LRScheme_Listing!$A$7:$A$800,0), MATCH(S0_Full_Listing!G$8,Examp_4.19.1_LRScheme_Listing!$A$7:$K$7,0)), "")</f>
        <v/>
      </c>
      <c r="H690" s="40"/>
      <c r="I690" s="201" t="str">
        <f>IFERROR( INDEX(Examp_4.20.1_NLRScheme_List!$A$9:$K$800, MATCH(S0_Full_Listing!$A690,Examp_4.20.1_NLRScheme_List!$A$9:$A$800,0), MATCH(S0_Full_Listing!I$8,Examp_4.20.1_NLRScheme_List!$A$9:$K$9,0)), "")</f>
        <v/>
      </c>
      <c r="J690" s="202" t="str">
        <f>IFERROR( INDEX(Examp_4.20.1_NLRScheme_List!$A$9:$K$800, MATCH(S0_Full_Listing!$A690,Examp_4.20.1_NLRScheme_List!$A$9:$A$800,0), MATCH(S0_Full_Listing!J$8,Examp_4.20.1_NLRScheme_List!$A$9:$K$9,0)), "")</f>
        <v/>
      </c>
      <c r="K690" s="40"/>
      <c r="L690" s="201" t="str">
        <f>IFERROR( INDEX(Examp_4.22.1_Other_Capex!$A$7:$K$800, MATCH(S0_Full_Listing!$A690,Examp_4.22.1_Other_Capex!$D$7:$D$800,0), MATCH(S0_Full_Listing!L$8,Examp_4.22.1_Other_Capex!$A$7:$K$7,0)), "")</f>
        <v/>
      </c>
      <c r="M690" s="202" t="str">
        <f>IFERROR( INDEX(Examp_4.22.1_Other_Capex!$A$7:$K$800, MATCH(S0_Full_Listing!$A690,Examp_4.22.1_Other_Capex!$D$7:$D$800,0), MATCH(S0_Full_Listing!M$8,Examp_4.22.1_Other_Capex!$A$7:$K$7,0)), "")</f>
        <v/>
      </c>
      <c r="N690" s="40"/>
      <c r="O690" s="201" t="str">
        <f>IFERROR( INDEX(Examp_4.22.2_Flood_Mitigation!$A$11:$K$800, MATCH(S0_Full_Listing!$A690,Examp_4.22.2_Flood_Mitigation!$A$11:$A$800,0), MATCH(S0_Full_Listing!O$8,Examp_4.22.2_Flood_Mitigation!$A$11:$K$11,0)), "")</f>
        <v/>
      </c>
      <c r="P690" s="210" t="str">
        <f>IFERROR( INDEX(Examp_4.22.2_Flood_Mitigation!$A$11:$K$800, MATCH(S0_Full_Listing!$A690,Examp_4.22.2_Flood_Mitigation!$A$11:$A$800,0), MATCH(S0_Full_Listing!P$8,Examp_4.22.2_Flood_Mitigation!$A$11:$K$11,0)), "")</f>
        <v/>
      </c>
      <c r="Q690" s="40"/>
      <c r="R690" s="201" t="str">
        <f>IFERROR( INDEX(Examp_4.23_TIRG_Schemes!$A$7:$K$800, MATCH(S0_Full_Listing!$A690,Examp_4.23_TIRG_Schemes!$A$7:$A$800,0), MATCH(S0_Full_Listing!R$8,Examp_4.23_TIRG_Schemes!$A$7:$K$7,0)), "")</f>
        <v/>
      </c>
      <c r="S690" s="202" t="str">
        <f>IFERROR( INDEX(Examp_4.23_TIRG_Schemes!$A$7:$K$800, MATCH(S0_Full_Listing!$A690,Examp_4.23_TIRG_Schemes!$A$7:$A$800,0), MATCH(S0_Full_Listing!S$8,Examp_4.23_TIRG_Schemes!$A$7:$K$7,0)), "")</f>
        <v/>
      </c>
      <c r="T690" s="173"/>
      <c r="U690" s="173"/>
      <c r="V690" s="173"/>
      <c r="W690" s="173"/>
      <c r="X690" s="173"/>
      <c r="Y690" s="173"/>
      <c r="Z690" s="173"/>
      <c r="AA690" s="173"/>
    </row>
    <row r="691" spans="1:27" s="117" customFormat="1">
      <c r="A691" s="197" t="s">
        <v>3016</v>
      </c>
      <c r="B691" s="193" t="str">
        <f t="shared" si="30"/>
        <v/>
      </c>
      <c r="C691" s="194" t="str">
        <f t="shared" si="31"/>
        <v/>
      </c>
      <c r="D691" s="196" t="str">
        <f t="shared" si="32"/>
        <v/>
      </c>
      <c r="E691" s="40"/>
      <c r="F691" s="201" t="str">
        <f>IFERROR( INDEX(Examp_4.19.1_LRScheme_Listing!$A$7:$K$800, MATCH(S0_Full_Listing!$A691,Examp_4.19.1_LRScheme_Listing!$A$7:$A$800,0), MATCH(S0_Full_Listing!F$8,Examp_4.19.1_LRScheme_Listing!$A$7:$K$7,0)), "")</f>
        <v/>
      </c>
      <c r="G691" s="202" t="str">
        <f>IFERROR( INDEX(Examp_4.19.1_LRScheme_Listing!$A$7:$K$800, MATCH(S0_Full_Listing!$A691,Examp_4.19.1_LRScheme_Listing!$A$7:$A$800,0), MATCH(S0_Full_Listing!G$8,Examp_4.19.1_LRScheme_Listing!$A$7:$K$7,0)), "")</f>
        <v/>
      </c>
      <c r="H691" s="40"/>
      <c r="I691" s="201" t="str">
        <f>IFERROR( INDEX(Examp_4.20.1_NLRScheme_List!$A$9:$K$800, MATCH(S0_Full_Listing!$A691,Examp_4.20.1_NLRScheme_List!$A$9:$A$800,0), MATCH(S0_Full_Listing!I$8,Examp_4.20.1_NLRScheme_List!$A$9:$K$9,0)), "")</f>
        <v/>
      </c>
      <c r="J691" s="202" t="str">
        <f>IFERROR( INDEX(Examp_4.20.1_NLRScheme_List!$A$9:$K$800, MATCH(S0_Full_Listing!$A691,Examp_4.20.1_NLRScheme_List!$A$9:$A$800,0), MATCH(S0_Full_Listing!J$8,Examp_4.20.1_NLRScheme_List!$A$9:$K$9,0)), "")</f>
        <v/>
      </c>
      <c r="K691" s="40"/>
      <c r="L691" s="201" t="str">
        <f>IFERROR( INDEX(Examp_4.22.1_Other_Capex!$A$7:$K$800, MATCH(S0_Full_Listing!$A691,Examp_4.22.1_Other_Capex!$D$7:$D$800,0), MATCH(S0_Full_Listing!L$8,Examp_4.22.1_Other_Capex!$A$7:$K$7,0)), "")</f>
        <v/>
      </c>
      <c r="M691" s="202" t="str">
        <f>IFERROR( INDEX(Examp_4.22.1_Other_Capex!$A$7:$K$800, MATCH(S0_Full_Listing!$A691,Examp_4.22.1_Other_Capex!$D$7:$D$800,0), MATCH(S0_Full_Listing!M$8,Examp_4.22.1_Other_Capex!$A$7:$K$7,0)), "")</f>
        <v/>
      </c>
      <c r="N691" s="40"/>
      <c r="O691" s="201" t="str">
        <f>IFERROR( INDEX(Examp_4.22.2_Flood_Mitigation!$A$11:$K$800, MATCH(S0_Full_Listing!$A691,Examp_4.22.2_Flood_Mitigation!$A$11:$A$800,0), MATCH(S0_Full_Listing!O$8,Examp_4.22.2_Flood_Mitigation!$A$11:$K$11,0)), "")</f>
        <v/>
      </c>
      <c r="P691" s="210" t="str">
        <f>IFERROR( INDEX(Examp_4.22.2_Flood_Mitigation!$A$11:$K$800, MATCH(S0_Full_Listing!$A691,Examp_4.22.2_Flood_Mitigation!$A$11:$A$800,0), MATCH(S0_Full_Listing!P$8,Examp_4.22.2_Flood_Mitigation!$A$11:$K$11,0)), "")</f>
        <v/>
      </c>
      <c r="Q691" s="40"/>
      <c r="R691" s="201" t="str">
        <f>IFERROR( INDEX(Examp_4.23_TIRG_Schemes!$A$7:$K$800, MATCH(S0_Full_Listing!$A691,Examp_4.23_TIRG_Schemes!$A$7:$A$800,0), MATCH(S0_Full_Listing!R$8,Examp_4.23_TIRG_Schemes!$A$7:$K$7,0)), "")</f>
        <v/>
      </c>
      <c r="S691" s="202" t="str">
        <f>IFERROR( INDEX(Examp_4.23_TIRG_Schemes!$A$7:$K$800, MATCH(S0_Full_Listing!$A691,Examp_4.23_TIRG_Schemes!$A$7:$A$800,0), MATCH(S0_Full_Listing!S$8,Examp_4.23_TIRG_Schemes!$A$7:$K$7,0)), "")</f>
        <v/>
      </c>
      <c r="T691" s="173"/>
      <c r="U691" s="173"/>
      <c r="V691" s="173"/>
      <c r="W691" s="173"/>
      <c r="X691" s="173"/>
      <c r="Y691" s="173"/>
      <c r="Z691" s="173"/>
      <c r="AA691" s="173"/>
    </row>
    <row r="692" spans="1:27" s="117" customFormat="1">
      <c r="A692" s="197" t="s">
        <v>3017</v>
      </c>
      <c r="B692" s="193" t="str">
        <f t="shared" si="30"/>
        <v/>
      </c>
      <c r="C692" s="194" t="str">
        <f t="shared" si="31"/>
        <v/>
      </c>
      <c r="D692" s="196" t="str">
        <f t="shared" si="32"/>
        <v/>
      </c>
      <c r="E692" s="40"/>
      <c r="F692" s="201" t="str">
        <f>IFERROR( INDEX(Examp_4.19.1_LRScheme_Listing!$A$7:$K$800, MATCH(S0_Full_Listing!$A692,Examp_4.19.1_LRScheme_Listing!$A$7:$A$800,0), MATCH(S0_Full_Listing!F$8,Examp_4.19.1_LRScheme_Listing!$A$7:$K$7,0)), "")</f>
        <v/>
      </c>
      <c r="G692" s="202" t="str">
        <f>IFERROR( INDEX(Examp_4.19.1_LRScheme_Listing!$A$7:$K$800, MATCH(S0_Full_Listing!$A692,Examp_4.19.1_LRScheme_Listing!$A$7:$A$800,0), MATCH(S0_Full_Listing!G$8,Examp_4.19.1_LRScheme_Listing!$A$7:$K$7,0)), "")</f>
        <v/>
      </c>
      <c r="H692" s="40"/>
      <c r="I692" s="201" t="str">
        <f>IFERROR( INDEX(Examp_4.20.1_NLRScheme_List!$A$9:$K$800, MATCH(S0_Full_Listing!$A692,Examp_4.20.1_NLRScheme_List!$A$9:$A$800,0), MATCH(S0_Full_Listing!I$8,Examp_4.20.1_NLRScheme_List!$A$9:$K$9,0)), "")</f>
        <v/>
      </c>
      <c r="J692" s="202" t="str">
        <f>IFERROR( INDEX(Examp_4.20.1_NLRScheme_List!$A$9:$K$800, MATCH(S0_Full_Listing!$A692,Examp_4.20.1_NLRScheme_List!$A$9:$A$800,0), MATCH(S0_Full_Listing!J$8,Examp_4.20.1_NLRScheme_List!$A$9:$K$9,0)), "")</f>
        <v/>
      </c>
      <c r="K692" s="40"/>
      <c r="L692" s="201" t="str">
        <f>IFERROR( INDEX(Examp_4.22.1_Other_Capex!$A$7:$K$800, MATCH(S0_Full_Listing!$A692,Examp_4.22.1_Other_Capex!$D$7:$D$800,0), MATCH(S0_Full_Listing!L$8,Examp_4.22.1_Other_Capex!$A$7:$K$7,0)), "")</f>
        <v/>
      </c>
      <c r="M692" s="202" t="str">
        <f>IFERROR( INDEX(Examp_4.22.1_Other_Capex!$A$7:$K$800, MATCH(S0_Full_Listing!$A692,Examp_4.22.1_Other_Capex!$D$7:$D$800,0), MATCH(S0_Full_Listing!M$8,Examp_4.22.1_Other_Capex!$A$7:$K$7,0)), "")</f>
        <v/>
      </c>
      <c r="N692" s="40"/>
      <c r="O692" s="201" t="str">
        <f>IFERROR( INDEX(Examp_4.22.2_Flood_Mitigation!$A$11:$K$800, MATCH(S0_Full_Listing!$A692,Examp_4.22.2_Flood_Mitigation!$A$11:$A$800,0), MATCH(S0_Full_Listing!O$8,Examp_4.22.2_Flood_Mitigation!$A$11:$K$11,0)), "")</f>
        <v/>
      </c>
      <c r="P692" s="210" t="str">
        <f>IFERROR( INDEX(Examp_4.22.2_Flood_Mitigation!$A$11:$K$800, MATCH(S0_Full_Listing!$A692,Examp_4.22.2_Flood_Mitigation!$A$11:$A$800,0), MATCH(S0_Full_Listing!P$8,Examp_4.22.2_Flood_Mitigation!$A$11:$K$11,0)), "")</f>
        <v/>
      </c>
      <c r="Q692" s="40"/>
      <c r="R692" s="201" t="str">
        <f>IFERROR( INDEX(Examp_4.23_TIRG_Schemes!$A$7:$K$800, MATCH(S0_Full_Listing!$A692,Examp_4.23_TIRG_Schemes!$A$7:$A$800,0), MATCH(S0_Full_Listing!R$8,Examp_4.23_TIRG_Schemes!$A$7:$K$7,0)), "")</f>
        <v/>
      </c>
      <c r="S692" s="202" t="str">
        <f>IFERROR( INDEX(Examp_4.23_TIRG_Schemes!$A$7:$K$800, MATCH(S0_Full_Listing!$A692,Examp_4.23_TIRG_Schemes!$A$7:$A$800,0), MATCH(S0_Full_Listing!S$8,Examp_4.23_TIRG_Schemes!$A$7:$K$7,0)), "")</f>
        <v/>
      </c>
      <c r="T692" s="173"/>
      <c r="U692" s="173"/>
      <c r="V692" s="173"/>
      <c r="W692" s="173"/>
      <c r="X692" s="173"/>
      <c r="Y692" s="173"/>
      <c r="Z692" s="173"/>
      <c r="AA692" s="173"/>
    </row>
    <row r="693" spans="1:27" s="117" customFormat="1">
      <c r="A693" s="197" t="s">
        <v>3018</v>
      </c>
      <c r="B693" s="193" t="str">
        <f t="shared" si="30"/>
        <v/>
      </c>
      <c r="C693" s="194" t="str">
        <f t="shared" si="31"/>
        <v/>
      </c>
      <c r="D693" s="196" t="str">
        <f t="shared" si="32"/>
        <v/>
      </c>
      <c r="E693" s="40"/>
      <c r="F693" s="201" t="str">
        <f>IFERROR( INDEX(Examp_4.19.1_LRScheme_Listing!$A$7:$K$800, MATCH(S0_Full_Listing!$A693,Examp_4.19.1_LRScheme_Listing!$A$7:$A$800,0), MATCH(S0_Full_Listing!F$8,Examp_4.19.1_LRScheme_Listing!$A$7:$K$7,0)), "")</f>
        <v/>
      </c>
      <c r="G693" s="202" t="str">
        <f>IFERROR( INDEX(Examp_4.19.1_LRScheme_Listing!$A$7:$K$800, MATCH(S0_Full_Listing!$A693,Examp_4.19.1_LRScheme_Listing!$A$7:$A$800,0), MATCH(S0_Full_Listing!G$8,Examp_4.19.1_LRScheme_Listing!$A$7:$K$7,0)), "")</f>
        <v/>
      </c>
      <c r="H693" s="40"/>
      <c r="I693" s="201" t="str">
        <f>IFERROR( INDEX(Examp_4.20.1_NLRScheme_List!$A$9:$K$800, MATCH(S0_Full_Listing!$A693,Examp_4.20.1_NLRScheme_List!$A$9:$A$800,0), MATCH(S0_Full_Listing!I$8,Examp_4.20.1_NLRScheme_List!$A$9:$K$9,0)), "")</f>
        <v/>
      </c>
      <c r="J693" s="202" t="str">
        <f>IFERROR( INDEX(Examp_4.20.1_NLRScheme_List!$A$9:$K$800, MATCH(S0_Full_Listing!$A693,Examp_4.20.1_NLRScheme_List!$A$9:$A$800,0), MATCH(S0_Full_Listing!J$8,Examp_4.20.1_NLRScheme_List!$A$9:$K$9,0)), "")</f>
        <v/>
      </c>
      <c r="K693" s="40"/>
      <c r="L693" s="201" t="str">
        <f>IFERROR( INDEX(Examp_4.22.1_Other_Capex!$A$7:$K$800, MATCH(S0_Full_Listing!$A693,Examp_4.22.1_Other_Capex!$D$7:$D$800,0), MATCH(S0_Full_Listing!L$8,Examp_4.22.1_Other_Capex!$A$7:$K$7,0)), "")</f>
        <v/>
      </c>
      <c r="M693" s="202" t="str">
        <f>IFERROR( INDEX(Examp_4.22.1_Other_Capex!$A$7:$K$800, MATCH(S0_Full_Listing!$A693,Examp_4.22.1_Other_Capex!$D$7:$D$800,0), MATCH(S0_Full_Listing!M$8,Examp_4.22.1_Other_Capex!$A$7:$K$7,0)), "")</f>
        <v/>
      </c>
      <c r="N693" s="40"/>
      <c r="O693" s="201" t="str">
        <f>IFERROR( INDEX(Examp_4.22.2_Flood_Mitigation!$A$11:$K$800, MATCH(S0_Full_Listing!$A693,Examp_4.22.2_Flood_Mitigation!$A$11:$A$800,0), MATCH(S0_Full_Listing!O$8,Examp_4.22.2_Flood_Mitigation!$A$11:$K$11,0)), "")</f>
        <v/>
      </c>
      <c r="P693" s="210" t="str">
        <f>IFERROR( INDEX(Examp_4.22.2_Flood_Mitigation!$A$11:$K$800, MATCH(S0_Full_Listing!$A693,Examp_4.22.2_Flood_Mitigation!$A$11:$A$800,0), MATCH(S0_Full_Listing!P$8,Examp_4.22.2_Flood_Mitigation!$A$11:$K$11,0)), "")</f>
        <v/>
      </c>
      <c r="Q693" s="40"/>
      <c r="R693" s="201" t="str">
        <f>IFERROR( INDEX(Examp_4.23_TIRG_Schemes!$A$7:$K$800, MATCH(S0_Full_Listing!$A693,Examp_4.23_TIRG_Schemes!$A$7:$A$800,0), MATCH(S0_Full_Listing!R$8,Examp_4.23_TIRG_Schemes!$A$7:$K$7,0)), "")</f>
        <v/>
      </c>
      <c r="S693" s="202" t="str">
        <f>IFERROR( INDEX(Examp_4.23_TIRG_Schemes!$A$7:$K$800, MATCH(S0_Full_Listing!$A693,Examp_4.23_TIRG_Schemes!$A$7:$A$800,0), MATCH(S0_Full_Listing!S$8,Examp_4.23_TIRG_Schemes!$A$7:$K$7,0)), "")</f>
        <v/>
      </c>
      <c r="T693" s="173"/>
      <c r="U693" s="173"/>
      <c r="V693" s="173"/>
      <c r="W693" s="173"/>
      <c r="X693" s="173"/>
      <c r="Y693" s="173"/>
      <c r="Z693" s="173"/>
      <c r="AA693" s="173"/>
    </row>
    <row r="694" spans="1:27" s="117" customFormat="1">
      <c r="A694" s="197" t="s">
        <v>3019</v>
      </c>
      <c r="B694" s="193" t="str">
        <f t="shared" si="30"/>
        <v/>
      </c>
      <c r="C694" s="194" t="str">
        <f t="shared" si="31"/>
        <v/>
      </c>
      <c r="D694" s="196" t="str">
        <f t="shared" si="32"/>
        <v/>
      </c>
      <c r="E694" s="40"/>
      <c r="F694" s="201" t="str">
        <f>IFERROR( INDEX(Examp_4.19.1_LRScheme_Listing!$A$7:$K$800, MATCH(S0_Full_Listing!$A694,Examp_4.19.1_LRScheme_Listing!$A$7:$A$800,0), MATCH(S0_Full_Listing!F$8,Examp_4.19.1_LRScheme_Listing!$A$7:$K$7,0)), "")</f>
        <v/>
      </c>
      <c r="G694" s="202" t="str">
        <f>IFERROR( INDEX(Examp_4.19.1_LRScheme_Listing!$A$7:$K$800, MATCH(S0_Full_Listing!$A694,Examp_4.19.1_LRScheme_Listing!$A$7:$A$800,0), MATCH(S0_Full_Listing!G$8,Examp_4.19.1_LRScheme_Listing!$A$7:$K$7,0)), "")</f>
        <v/>
      </c>
      <c r="H694" s="40"/>
      <c r="I694" s="201" t="str">
        <f>IFERROR( INDEX(Examp_4.20.1_NLRScheme_List!$A$9:$K$800, MATCH(S0_Full_Listing!$A694,Examp_4.20.1_NLRScheme_List!$A$9:$A$800,0), MATCH(S0_Full_Listing!I$8,Examp_4.20.1_NLRScheme_List!$A$9:$K$9,0)), "")</f>
        <v/>
      </c>
      <c r="J694" s="202" t="str">
        <f>IFERROR( INDEX(Examp_4.20.1_NLRScheme_List!$A$9:$K$800, MATCH(S0_Full_Listing!$A694,Examp_4.20.1_NLRScheme_List!$A$9:$A$800,0), MATCH(S0_Full_Listing!J$8,Examp_4.20.1_NLRScheme_List!$A$9:$K$9,0)), "")</f>
        <v/>
      </c>
      <c r="K694" s="40"/>
      <c r="L694" s="201" t="str">
        <f>IFERROR( INDEX(Examp_4.22.1_Other_Capex!$A$7:$K$800, MATCH(S0_Full_Listing!$A694,Examp_4.22.1_Other_Capex!$D$7:$D$800,0), MATCH(S0_Full_Listing!L$8,Examp_4.22.1_Other_Capex!$A$7:$K$7,0)), "")</f>
        <v/>
      </c>
      <c r="M694" s="202" t="str">
        <f>IFERROR( INDEX(Examp_4.22.1_Other_Capex!$A$7:$K$800, MATCH(S0_Full_Listing!$A694,Examp_4.22.1_Other_Capex!$D$7:$D$800,0), MATCH(S0_Full_Listing!M$8,Examp_4.22.1_Other_Capex!$A$7:$K$7,0)), "")</f>
        <v/>
      </c>
      <c r="N694" s="40"/>
      <c r="O694" s="201" t="str">
        <f>IFERROR( INDEX(Examp_4.22.2_Flood_Mitigation!$A$11:$K$800, MATCH(S0_Full_Listing!$A694,Examp_4.22.2_Flood_Mitigation!$A$11:$A$800,0), MATCH(S0_Full_Listing!O$8,Examp_4.22.2_Flood_Mitigation!$A$11:$K$11,0)), "")</f>
        <v/>
      </c>
      <c r="P694" s="210" t="str">
        <f>IFERROR( INDEX(Examp_4.22.2_Flood_Mitigation!$A$11:$K$800, MATCH(S0_Full_Listing!$A694,Examp_4.22.2_Flood_Mitigation!$A$11:$A$800,0), MATCH(S0_Full_Listing!P$8,Examp_4.22.2_Flood_Mitigation!$A$11:$K$11,0)), "")</f>
        <v/>
      </c>
      <c r="Q694" s="40"/>
      <c r="R694" s="201" t="str">
        <f>IFERROR( INDEX(Examp_4.23_TIRG_Schemes!$A$7:$K$800, MATCH(S0_Full_Listing!$A694,Examp_4.23_TIRG_Schemes!$A$7:$A$800,0), MATCH(S0_Full_Listing!R$8,Examp_4.23_TIRG_Schemes!$A$7:$K$7,0)), "")</f>
        <v/>
      </c>
      <c r="S694" s="202" t="str">
        <f>IFERROR( INDEX(Examp_4.23_TIRG_Schemes!$A$7:$K$800, MATCH(S0_Full_Listing!$A694,Examp_4.23_TIRG_Schemes!$A$7:$A$800,0), MATCH(S0_Full_Listing!S$8,Examp_4.23_TIRG_Schemes!$A$7:$K$7,0)), "")</f>
        <v/>
      </c>
      <c r="T694" s="173"/>
      <c r="U694" s="173"/>
      <c r="V694" s="173"/>
      <c r="W694" s="173"/>
      <c r="X694" s="173"/>
      <c r="Y694" s="173"/>
      <c r="Z694" s="173"/>
      <c r="AA694" s="173"/>
    </row>
    <row r="695" spans="1:27" s="117" customFormat="1">
      <c r="A695" s="197" t="s">
        <v>3020</v>
      </c>
      <c r="B695" s="193" t="str">
        <f t="shared" si="30"/>
        <v/>
      </c>
      <c r="C695" s="194" t="str">
        <f t="shared" si="31"/>
        <v/>
      </c>
      <c r="D695" s="196" t="str">
        <f t="shared" si="32"/>
        <v/>
      </c>
      <c r="E695" s="40"/>
      <c r="F695" s="201" t="str">
        <f>IFERROR( INDEX(Examp_4.19.1_LRScheme_Listing!$A$7:$K$800, MATCH(S0_Full_Listing!$A695,Examp_4.19.1_LRScheme_Listing!$A$7:$A$800,0), MATCH(S0_Full_Listing!F$8,Examp_4.19.1_LRScheme_Listing!$A$7:$K$7,0)), "")</f>
        <v/>
      </c>
      <c r="G695" s="202" t="str">
        <f>IFERROR( INDEX(Examp_4.19.1_LRScheme_Listing!$A$7:$K$800, MATCH(S0_Full_Listing!$A695,Examp_4.19.1_LRScheme_Listing!$A$7:$A$800,0), MATCH(S0_Full_Listing!G$8,Examp_4.19.1_LRScheme_Listing!$A$7:$K$7,0)), "")</f>
        <v/>
      </c>
      <c r="H695" s="40"/>
      <c r="I695" s="201" t="str">
        <f>IFERROR( INDEX(Examp_4.20.1_NLRScheme_List!$A$9:$K$800, MATCH(S0_Full_Listing!$A695,Examp_4.20.1_NLRScheme_List!$A$9:$A$800,0), MATCH(S0_Full_Listing!I$8,Examp_4.20.1_NLRScheme_List!$A$9:$K$9,0)), "")</f>
        <v/>
      </c>
      <c r="J695" s="202" t="str">
        <f>IFERROR( INDEX(Examp_4.20.1_NLRScheme_List!$A$9:$K$800, MATCH(S0_Full_Listing!$A695,Examp_4.20.1_NLRScheme_List!$A$9:$A$800,0), MATCH(S0_Full_Listing!J$8,Examp_4.20.1_NLRScheme_List!$A$9:$K$9,0)), "")</f>
        <v/>
      </c>
      <c r="K695" s="40"/>
      <c r="L695" s="201" t="str">
        <f>IFERROR( INDEX(Examp_4.22.1_Other_Capex!$A$7:$K$800, MATCH(S0_Full_Listing!$A695,Examp_4.22.1_Other_Capex!$D$7:$D$800,0), MATCH(S0_Full_Listing!L$8,Examp_4.22.1_Other_Capex!$A$7:$K$7,0)), "")</f>
        <v/>
      </c>
      <c r="M695" s="202" t="str">
        <f>IFERROR( INDEX(Examp_4.22.1_Other_Capex!$A$7:$K$800, MATCH(S0_Full_Listing!$A695,Examp_4.22.1_Other_Capex!$D$7:$D$800,0), MATCH(S0_Full_Listing!M$8,Examp_4.22.1_Other_Capex!$A$7:$K$7,0)), "")</f>
        <v/>
      </c>
      <c r="N695" s="40"/>
      <c r="O695" s="201" t="str">
        <f>IFERROR( INDEX(Examp_4.22.2_Flood_Mitigation!$A$11:$K$800, MATCH(S0_Full_Listing!$A695,Examp_4.22.2_Flood_Mitigation!$A$11:$A$800,0), MATCH(S0_Full_Listing!O$8,Examp_4.22.2_Flood_Mitigation!$A$11:$K$11,0)), "")</f>
        <v/>
      </c>
      <c r="P695" s="210" t="str">
        <f>IFERROR( INDEX(Examp_4.22.2_Flood_Mitigation!$A$11:$K$800, MATCH(S0_Full_Listing!$A695,Examp_4.22.2_Flood_Mitigation!$A$11:$A$800,0), MATCH(S0_Full_Listing!P$8,Examp_4.22.2_Flood_Mitigation!$A$11:$K$11,0)), "")</f>
        <v/>
      </c>
      <c r="Q695" s="40"/>
      <c r="R695" s="201" t="str">
        <f>IFERROR( INDEX(Examp_4.23_TIRG_Schemes!$A$7:$K$800, MATCH(S0_Full_Listing!$A695,Examp_4.23_TIRG_Schemes!$A$7:$A$800,0), MATCH(S0_Full_Listing!R$8,Examp_4.23_TIRG_Schemes!$A$7:$K$7,0)), "")</f>
        <v/>
      </c>
      <c r="S695" s="202" t="str">
        <f>IFERROR( INDEX(Examp_4.23_TIRG_Schemes!$A$7:$K$800, MATCH(S0_Full_Listing!$A695,Examp_4.23_TIRG_Schemes!$A$7:$A$800,0), MATCH(S0_Full_Listing!S$8,Examp_4.23_TIRG_Schemes!$A$7:$K$7,0)), "")</f>
        <v/>
      </c>
      <c r="T695" s="173"/>
      <c r="U695" s="173"/>
      <c r="V695" s="173"/>
      <c r="W695" s="173"/>
      <c r="X695" s="173"/>
      <c r="Y695" s="173"/>
      <c r="Z695" s="173"/>
      <c r="AA695" s="173"/>
    </row>
    <row r="696" spans="1:27" s="117" customFormat="1">
      <c r="A696" s="197" t="s">
        <v>3021</v>
      </c>
      <c r="B696" s="193" t="str">
        <f t="shared" si="30"/>
        <v/>
      </c>
      <c r="C696" s="194" t="str">
        <f t="shared" si="31"/>
        <v/>
      </c>
      <c r="D696" s="196" t="str">
        <f t="shared" si="32"/>
        <v/>
      </c>
      <c r="E696" s="40"/>
      <c r="F696" s="201" t="str">
        <f>IFERROR( INDEX(Examp_4.19.1_LRScheme_Listing!$A$7:$K$800, MATCH(S0_Full_Listing!$A696,Examp_4.19.1_LRScheme_Listing!$A$7:$A$800,0), MATCH(S0_Full_Listing!F$8,Examp_4.19.1_LRScheme_Listing!$A$7:$K$7,0)), "")</f>
        <v/>
      </c>
      <c r="G696" s="202" t="str">
        <f>IFERROR( INDEX(Examp_4.19.1_LRScheme_Listing!$A$7:$K$800, MATCH(S0_Full_Listing!$A696,Examp_4.19.1_LRScheme_Listing!$A$7:$A$800,0), MATCH(S0_Full_Listing!G$8,Examp_4.19.1_LRScheme_Listing!$A$7:$K$7,0)), "")</f>
        <v/>
      </c>
      <c r="H696" s="40"/>
      <c r="I696" s="201" t="str">
        <f>IFERROR( INDEX(Examp_4.20.1_NLRScheme_List!$A$9:$K$800, MATCH(S0_Full_Listing!$A696,Examp_4.20.1_NLRScheme_List!$A$9:$A$800,0), MATCH(S0_Full_Listing!I$8,Examp_4.20.1_NLRScheme_List!$A$9:$K$9,0)), "")</f>
        <v/>
      </c>
      <c r="J696" s="202" t="str">
        <f>IFERROR( INDEX(Examp_4.20.1_NLRScheme_List!$A$9:$K$800, MATCH(S0_Full_Listing!$A696,Examp_4.20.1_NLRScheme_List!$A$9:$A$800,0), MATCH(S0_Full_Listing!J$8,Examp_4.20.1_NLRScheme_List!$A$9:$K$9,0)), "")</f>
        <v/>
      </c>
      <c r="K696" s="40"/>
      <c r="L696" s="201" t="str">
        <f>IFERROR( INDEX(Examp_4.22.1_Other_Capex!$A$7:$K$800, MATCH(S0_Full_Listing!$A696,Examp_4.22.1_Other_Capex!$D$7:$D$800,0), MATCH(S0_Full_Listing!L$8,Examp_4.22.1_Other_Capex!$A$7:$K$7,0)), "")</f>
        <v/>
      </c>
      <c r="M696" s="202" t="str">
        <f>IFERROR( INDEX(Examp_4.22.1_Other_Capex!$A$7:$K$800, MATCH(S0_Full_Listing!$A696,Examp_4.22.1_Other_Capex!$D$7:$D$800,0), MATCH(S0_Full_Listing!M$8,Examp_4.22.1_Other_Capex!$A$7:$K$7,0)), "")</f>
        <v/>
      </c>
      <c r="N696" s="40"/>
      <c r="O696" s="201" t="str">
        <f>IFERROR( INDEX(Examp_4.22.2_Flood_Mitigation!$A$11:$K$800, MATCH(S0_Full_Listing!$A696,Examp_4.22.2_Flood_Mitigation!$A$11:$A$800,0), MATCH(S0_Full_Listing!O$8,Examp_4.22.2_Flood_Mitigation!$A$11:$K$11,0)), "")</f>
        <v/>
      </c>
      <c r="P696" s="210" t="str">
        <f>IFERROR( INDEX(Examp_4.22.2_Flood_Mitigation!$A$11:$K$800, MATCH(S0_Full_Listing!$A696,Examp_4.22.2_Flood_Mitigation!$A$11:$A$800,0), MATCH(S0_Full_Listing!P$8,Examp_4.22.2_Flood_Mitigation!$A$11:$K$11,0)), "")</f>
        <v/>
      </c>
      <c r="Q696" s="40"/>
      <c r="R696" s="201" t="str">
        <f>IFERROR( INDEX(Examp_4.23_TIRG_Schemes!$A$7:$K$800, MATCH(S0_Full_Listing!$A696,Examp_4.23_TIRG_Schemes!$A$7:$A$800,0), MATCH(S0_Full_Listing!R$8,Examp_4.23_TIRG_Schemes!$A$7:$K$7,0)), "")</f>
        <v/>
      </c>
      <c r="S696" s="202" t="str">
        <f>IFERROR( INDEX(Examp_4.23_TIRG_Schemes!$A$7:$K$800, MATCH(S0_Full_Listing!$A696,Examp_4.23_TIRG_Schemes!$A$7:$A$800,0), MATCH(S0_Full_Listing!S$8,Examp_4.23_TIRG_Schemes!$A$7:$K$7,0)), "")</f>
        <v/>
      </c>
      <c r="T696" s="173"/>
      <c r="U696" s="173"/>
      <c r="V696" s="173"/>
      <c r="W696" s="173"/>
      <c r="X696" s="173"/>
      <c r="Y696" s="173"/>
      <c r="Z696" s="173"/>
      <c r="AA696" s="173"/>
    </row>
    <row r="697" spans="1:27" s="117" customFormat="1">
      <c r="A697" s="197" t="s">
        <v>3022</v>
      </c>
      <c r="B697" s="193" t="str">
        <f t="shared" si="30"/>
        <v/>
      </c>
      <c r="C697" s="194" t="str">
        <f t="shared" si="31"/>
        <v/>
      </c>
      <c r="D697" s="196" t="str">
        <f t="shared" si="32"/>
        <v/>
      </c>
      <c r="E697" s="40"/>
      <c r="F697" s="201" t="str">
        <f>IFERROR( INDEX(Examp_4.19.1_LRScheme_Listing!$A$7:$K$800, MATCH(S0_Full_Listing!$A697,Examp_4.19.1_LRScheme_Listing!$A$7:$A$800,0), MATCH(S0_Full_Listing!F$8,Examp_4.19.1_LRScheme_Listing!$A$7:$K$7,0)), "")</f>
        <v/>
      </c>
      <c r="G697" s="202" t="str">
        <f>IFERROR( INDEX(Examp_4.19.1_LRScheme_Listing!$A$7:$K$800, MATCH(S0_Full_Listing!$A697,Examp_4.19.1_LRScheme_Listing!$A$7:$A$800,0), MATCH(S0_Full_Listing!G$8,Examp_4.19.1_LRScheme_Listing!$A$7:$K$7,0)), "")</f>
        <v/>
      </c>
      <c r="H697" s="40"/>
      <c r="I697" s="201" t="str">
        <f>IFERROR( INDEX(Examp_4.20.1_NLRScheme_List!$A$9:$K$800, MATCH(S0_Full_Listing!$A697,Examp_4.20.1_NLRScheme_List!$A$9:$A$800,0), MATCH(S0_Full_Listing!I$8,Examp_4.20.1_NLRScheme_List!$A$9:$K$9,0)), "")</f>
        <v/>
      </c>
      <c r="J697" s="202" t="str">
        <f>IFERROR( INDEX(Examp_4.20.1_NLRScheme_List!$A$9:$K$800, MATCH(S0_Full_Listing!$A697,Examp_4.20.1_NLRScheme_List!$A$9:$A$800,0), MATCH(S0_Full_Listing!J$8,Examp_4.20.1_NLRScheme_List!$A$9:$K$9,0)), "")</f>
        <v/>
      </c>
      <c r="K697" s="40"/>
      <c r="L697" s="201" t="str">
        <f>IFERROR( INDEX(Examp_4.22.1_Other_Capex!$A$7:$K$800, MATCH(S0_Full_Listing!$A697,Examp_4.22.1_Other_Capex!$D$7:$D$800,0), MATCH(S0_Full_Listing!L$8,Examp_4.22.1_Other_Capex!$A$7:$K$7,0)), "")</f>
        <v/>
      </c>
      <c r="M697" s="202" t="str">
        <f>IFERROR( INDEX(Examp_4.22.1_Other_Capex!$A$7:$K$800, MATCH(S0_Full_Listing!$A697,Examp_4.22.1_Other_Capex!$D$7:$D$800,0), MATCH(S0_Full_Listing!M$8,Examp_4.22.1_Other_Capex!$A$7:$K$7,0)), "")</f>
        <v/>
      </c>
      <c r="N697" s="40"/>
      <c r="O697" s="201" t="str">
        <f>IFERROR( INDEX(Examp_4.22.2_Flood_Mitigation!$A$11:$K$800, MATCH(S0_Full_Listing!$A697,Examp_4.22.2_Flood_Mitigation!$A$11:$A$800,0), MATCH(S0_Full_Listing!O$8,Examp_4.22.2_Flood_Mitigation!$A$11:$K$11,0)), "")</f>
        <v/>
      </c>
      <c r="P697" s="210" t="str">
        <f>IFERROR( INDEX(Examp_4.22.2_Flood_Mitigation!$A$11:$K$800, MATCH(S0_Full_Listing!$A697,Examp_4.22.2_Flood_Mitigation!$A$11:$A$800,0), MATCH(S0_Full_Listing!P$8,Examp_4.22.2_Flood_Mitigation!$A$11:$K$11,0)), "")</f>
        <v/>
      </c>
      <c r="Q697" s="40"/>
      <c r="R697" s="201" t="str">
        <f>IFERROR( INDEX(Examp_4.23_TIRG_Schemes!$A$7:$K$800, MATCH(S0_Full_Listing!$A697,Examp_4.23_TIRG_Schemes!$A$7:$A$800,0), MATCH(S0_Full_Listing!R$8,Examp_4.23_TIRG_Schemes!$A$7:$K$7,0)), "")</f>
        <v/>
      </c>
      <c r="S697" s="202" t="str">
        <f>IFERROR( INDEX(Examp_4.23_TIRG_Schemes!$A$7:$K$800, MATCH(S0_Full_Listing!$A697,Examp_4.23_TIRG_Schemes!$A$7:$A$800,0), MATCH(S0_Full_Listing!S$8,Examp_4.23_TIRG_Schemes!$A$7:$K$7,0)), "")</f>
        <v/>
      </c>
      <c r="T697" s="173"/>
      <c r="U697" s="173"/>
      <c r="V697" s="173"/>
      <c r="W697" s="173"/>
      <c r="X697" s="173"/>
      <c r="Y697" s="173"/>
      <c r="Z697" s="173"/>
      <c r="AA697" s="173"/>
    </row>
    <row r="698" spans="1:27" s="117" customFormat="1">
      <c r="A698" s="197" t="s">
        <v>3023</v>
      </c>
      <c r="B698" s="193" t="str">
        <f t="shared" si="30"/>
        <v/>
      </c>
      <c r="C698" s="194" t="str">
        <f t="shared" si="31"/>
        <v/>
      </c>
      <c r="D698" s="196" t="str">
        <f t="shared" si="32"/>
        <v/>
      </c>
      <c r="E698" s="40"/>
      <c r="F698" s="201" t="str">
        <f>IFERROR( INDEX(Examp_4.19.1_LRScheme_Listing!$A$7:$K$800, MATCH(S0_Full_Listing!$A698,Examp_4.19.1_LRScheme_Listing!$A$7:$A$800,0), MATCH(S0_Full_Listing!F$8,Examp_4.19.1_LRScheme_Listing!$A$7:$K$7,0)), "")</f>
        <v/>
      </c>
      <c r="G698" s="202" t="str">
        <f>IFERROR( INDEX(Examp_4.19.1_LRScheme_Listing!$A$7:$K$800, MATCH(S0_Full_Listing!$A698,Examp_4.19.1_LRScheme_Listing!$A$7:$A$800,0), MATCH(S0_Full_Listing!G$8,Examp_4.19.1_LRScheme_Listing!$A$7:$K$7,0)), "")</f>
        <v/>
      </c>
      <c r="H698" s="40"/>
      <c r="I698" s="201" t="str">
        <f>IFERROR( INDEX(Examp_4.20.1_NLRScheme_List!$A$9:$K$800, MATCH(S0_Full_Listing!$A698,Examp_4.20.1_NLRScheme_List!$A$9:$A$800,0), MATCH(S0_Full_Listing!I$8,Examp_4.20.1_NLRScheme_List!$A$9:$K$9,0)), "")</f>
        <v/>
      </c>
      <c r="J698" s="202" t="str">
        <f>IFERROR( INDEX(Examp_4.20.1_NLRScheme_List!$A$9:$K$800, MATCH(S0_Full_Listing!$A698,Examp_4.20.1_NLRScheme_List!$A$9:$A$800,0), MATCH(S0_Full_Listing!J$8,Examp_4.20.1_NLRScheme_List!$A$9:$K$9,0)), "")</f>
        <v/>
      </c>
      <c r="K698" s="40"/>
      <c r="L698" s="201" t="str">
        <f>IFERROR( INDEX(Examp_4.22.1_Other_Capex!$A$7:$K$800, MATCH(S0_Full_Listing!$A698,Examp_4.22.1_Other_Capex!$D$7:$D$800,0), MATCH(S0_Full_Listing!L$8,Examp_4.22.1_Other_Capex!$A$7:$K$7,0)), "")</f>
        <v/>
      </c>
      <c r="M698" s="202" t="str">
        <f>IFERROR( INDEX(Examp_4.22.1_Other_Capex!$A$7:$K$800, MATCH(S0_Full_Listing!$A698,Examp_4.22.1_Other_Capex!$D$7:$D$800,0), MATCH(S0_Full_Listing!M$8,Examp_4.22.1_Other_Capex!$A$7:$K$7,0)), "")</f>
        <v/>
      </c>
      <c r="N698" s="40"/>
      <c r="O698" s="201" t="str">
        <f>IFERROR( INDEX(Examp_4.22.2_Flood_Mitigation!$A$11:$K$800, MATCH(S0_Full_Listing!$A698,Examp_4.22.2_Flood_Mitigation!$A$11:$A$800,0), MATCH(S0_Full_Listing!O$8,Examp_4.22.2_Flood_Mitigation!$A$11:$K$11,0)), "")</f>
        <v/>
      </c>
      <c r="P698" s="210" t="str">
        <f>IFERROR( INDEX(Examp_4.22.2_Flood_Mitigation!$A$11:$K$800, MATCH(S0_Full_Listing!$A698,Examp_4.22.2_Flood_Mitigation!$A$11:$A$800,0), MATCH(S0_Full_Listing!P$8,Examp_4.22.2_Flood_Mitigation!$A$11:$K$11,0)), "")</f>
        <v/>
      </c>
      <c r="Q698" s="40"/>
      <c r="R698" s="201" t="str">
        <f>IFERROR( INDEX(Examp_4.23_TIRG_Schemes!$A$7:$K$800, MATCH(S0_Full_Listing!$A698,Examp_4.23_TIRG_Schemes!$A$7:$A$800,0), MATCH(S0_Full_Listing!R$8,Examp_4.23_TIRG_Schemes!$A$7:$K$7,0)), "")</f>
        <v/>
      </c>
      <c r="S698" s="202" t="str">
        <f>IFERROR( INDEX(Examp_4.23_TIRG_Schemes!$A$7:$K$800, MATCH(S0_Full_Listing!$A698,Examp_4.23_TIRG_Schemes!$A$7:$A$800,0), MATCH(S0_Full_Listing!S$8,Examp_4.23_TIRG_Schemes!$A$7:$K$7,0)), "")</f>
        <v/>
      </c>
      <c r="T698" s="173"/>
      <c r="U698" s="173"/>
      <c r="V698" s="173"/>
      <c r="W698" s="173"/>
      <c r="X698" s="173"/>
      <c r="Y698" s="173"/>
      <c r="Z698" s="173"/>
      <c r="AA698" s="173"/>
    </row>
    <row r="699" spans="1:27" s="117" customFormat="1">
      <c r="A699" s="197" t="s">
        <v>3024</v>
      </c>
      <c r="B699" s="193" t="str">
        <f t="shared" si="30"/>
        <v/>
      </c>
      <c r="C699" s="194" t="str">
        <f t="shared" si="31"/>
        <v/>
      </c>
      <c r="D699" s="196" t="str">
        <f t="shared" si="32"/>
        <v/>
      </c>
      <c r="E699" s="40"/>
      <c r="F699" s="201" t="str">
        <f>IFERROR( INDEX(Examp_4.19.1_LRScheme_Listing!$A$7:$K$800, MATCH(S0_Full_Listing!$A699,Examp_4.19.1_LRScheme_Listing!$A$7:$A$800,0), MATCH(S0_Full_Listing!F$8,Examp_4.19.1_LRScheme_Listing!$A$7:$K$7,0)), "")</f>
        <v/>
      </c>
      <c r="G699" s="202" t="str">
        <f>IFERROR( INDEX(Examp_4.19.1_LRScheme_Listing!$A$7:$K$800, MATCH(S0_Full_Listing!$A699,Examp_4.19.1_LRScheme_Listing!$A$7:$A$800,0), MATCH(S0_Full_Listing!G$8,Examp_4.19.1_LRScheme_Listing!$A$7:$K$7,0)), "")</f>
        <v/>
      </c>
      <c r="H699" s="40"/>
      <c r="I699" s="201" t="str">
        <f>IFERROR( INDEX(Examp_4.20.1_NLRScheme_List!$A$9:$K$800, MATCH(S0_Full_Listing!$A699,Examp_4.20.1_NLRScheme_List!$A$9:$A$800,0), MATCH(S0_Full_Listing!I$8,Examp_4.20.1_NLRScheme_List!$A$9:$K$9,0)), "")</f>
        <v/>
      </c>
      <c r="J699" s="202" t="str">
        <f>IFERROR( INDEX(Examp_4.20.1_NLRScheme_List!$A$9:$K$800, MATCH(S0_Full_Listing!$A699,Examp_4.20.1_NLRScheme_List!$A$9:$A$800,0), MATCH(S0_Full_Listing!J$8,Examp_4.20.1_NLRScheme_List!$A$9:$K$9,0)), "")</f>
        <v/>
      </c>
      <c r="K699" s="40"/>
      <c r="L699" s="201" t="str">
        <f>IFERROR( INDEX(Examp_4.22.1_Other_Capex!$A$7:$K$800, MATCH(S0_Full_Listing!$A699,Examp_4.22.1_Other_Capex!$D$7:$D$800,0), MATCH(S0_Full_Listing!L$8,Examp_4.22.1_Other_Capex!$A$7:$K$7,0)), "")</f>
        <v/>
      </c>
      <c r="M699" s="202" t="str">
        <f>IFERROR( INDEX(Examp_4.22.1_Other_Capex!$A$7:$K$800, MATCH(S0_Full_Listing!$A699,Examp_4.22.1_Other_Capex!$D$7:$D$800,0), MATCH(S0_Full_Listing!M$8,Examp_4.22.1_Other_Capex!$A$7:$K$7,0)), "")</f>
        <v/>
      </c>
      <c r="N699" s="40"/>
      <c r="O699" s="201" t="str">
        <f>IFERROR( INDEX(Examp_4.22.2_Flood_Mitigation!$A$11:$K$800, MATCH(S0_Full_Listing!$A699,Examp_4.22.2_Flood_Mitigation!$A$11:$A$800,0), MATCH(S0_Full_Listing!O$8,Examp_4.22.2_Flood_Mitigation!$A$11:$K$11,0)), "")</f>
        <v/>
      </c>
      <c r="P699" s="210" t="str">
        <f>IFERROR( INDEX(Examp_4.22.2_Flood_Mitigation!$A$11:$K$800, MATCH(S0_Full_Listing!$A699,Examp_4.22.2_Flood_Mitigation!$A$11:$A$800,0), MATCH(S0_Full_Listing!P$8,Examp_4.22.2_Flood_Mitigation!$A$11:$K$11,0)), "")</f>
        <v/>
      </c>
      <c r="Q699" s="40"/>
      <c r="R699" s="201" t="str">
        <f>IFERROR( INDEX(Examp_4.23_TIRG_Schemes!$A$7:$K$800, MATCH(S0_Full_Listing!$A699,Examp_4.23_TIRG_Schemes!$A$7:$A$800,0), MATCH(S0_Full_Listing!R$8,Examp_4.23_TIRG_Schemes!$A$7:$K$7,0)), "")</f>
        <v/>
      </c>
      <c r="S699" s="202" t="str">
        <f>IFERROR( INDEX(Examp_4.23_TIRG_Schemes!$A$7:$K$800, MATCH(S0_Full_Listing!$A699,Examp_4.23_TIRG_Schemes!$A$7:$A$800,0), MATCH(S0_Full_Listing!S$8,Examp_4.23_TIRG_Schemes!$A$7:$K$7,0)), "")</f>
        <v/>
      </c>
      <c r="T699" s="173"/>
      <c r="U699" s="173"/>
      <c r="V699" s="173"/>
      <c r="W699" s="173"/>
      <c r="X699" s="173"/>
      <c r="Y699" s="173"/>
      <c r="Z699" s="173"/>
      <c r="AA699" s="173"/>
    </row>
    <row r="700" spans="1:27" s="117" customFormat="1">
      <c r="A700" s="197" t="s">
        <v>3025</v>
      </c>
      <c r="B700" s="193" t="str">
        <f t="shared" si="30"/>
        <v/>
      </c>
      <c r="C700" s="194" t="str">
        <f t="shared" si="31"/>
        <v/>
      </c>
      <c r="D700" s="196" t="str">
        <f t="shared" si="32"/>
        <v/>
      </c>
      <c r="E700" s="40"/>
      <c r="F700" s="201" t="str">
        <f>IFERROR( INDEX(Examp_4.19.1_LRScheme_Listing!$A$7:$K$800, MATCH(S0_Full_Listing!$A700,Examp_4.19.1_LRScheme_Listing!$A$7:$A$800,0), MATCH(S0_Full_Listing!F$8,Examp_4.19.1_LRScheme_Listing!$A$7:$K$7,0)), "")</f>
        <v/>
      </c>
      <c r="G700" s="202" t="str">
        <f>IFERROR( INDEX(Examp_4.19.1_LRScheme_Listing!$A$7:$K$800, MATCH(S0_Full_Listing!$A700,Examp_4.19.1_LRScheme_Listing!$A$7:$A$800,0), MATCH(S0_Full_Listing!G$8,Examp_4.19.1_LRScheme_Listing!$A$7:$K$7,0)), "")</f>
        <v/>
      </c>
      <c r="H700" s="40"/>
      <c r="I700" s="201" t="str">
        <f>IFERROR( INDEX(Examp_4.20.1_NLRScheme_List!$A$9:$K$800, MATCH(S0_Full_Listing!$A700,Examp_4.20.1_NLRScheme_List!$A$9:$A$800,0), MATCH(S0_Full_Listing!I$8,Examp_4.20.1_NLRScheme_List!$A$9:$K$9,0)), "")</f>
        <v/>
      </c>
      <c r="J700" s="202" t="str">
        <f>IFERROR( INDEX(Examp_4.20.1_NLRScheme_List!$A$9:$K$800, MATCH(S0_Full_Listing!$A700,Examp_4.20.1_NLRScheme_List!$A$9:$A$800,0), MATCH(S0_Full_Listing!J$8,Examp_4.20.1_NLRScheme_List!$A$9:$K$9,0)), "")</f>
        <v/>
      </c>
      <c r="K700" s="40"/>
      <c r="L700" s="201" t="str">
        <f>IFERROR( INDEX(Examp_4.22.1_Other_Capex!$A$7:$K$800, MATCH(S0_Full_Listing!$A700,Examp_4.22.1_Other_Capex!$D$7:$D$800,0), MATCH(S0_Full_Listing!L$8,Examp_4.22.1_Other_Capex!$A$7:$K$7,0)), "")</f>
        <v/>
      </c>
      <c r="M700" s="202" t="str">
        <f>IFERROR( INDEX(Examp_4.22.1_Other_Capex!$A$7:$K$800, MATCH(S0_Full_Listing!$A700,Examp_4.22.1_Other_Capex!$D$7:$D$800,0), MATCH(S0_Full_Listing!M$8,Examp_4.22.1_Other_Capex!$A$7:$K$7,0)), "")</f>
        <v/>
      </c>
      <c r="N700" s="40"/>
      <c r="O700" s="201" t="str">
        <f>IFERROR( INDEX(Examp_4.22.2_Flood_Mitigation!$A$11:$K$800, MATCH(S0_Full_Listing!$A700,Examp_4.22.2_Flood_Mitigation!$A$11:$A$800,0), MATCH(S0_Full_Listing!O$8,Examp_4.22.2_Flood_Mitigation!$A$11:$K$11,0)), "")</f>
        <v/>
      </c>
      <c r="P700" s="210" t="str">
        <f>IFERROR( INDEX(Examp_4.22.2_Flood_Mitigation!$A$11:$K$800, MATCH(S0_Full_Listing!$A700,Examp_4.22.2_Flood_Mitigation!$A$11:$A$800,0), MATCH(S0_Full_Listing!P$8,Examp_4.22.2_Flood_Mitigation!$A$11:$K$11,0)), "")</f>
        <v/>
      </c>
      <c r="Q700" s="40"/>
      <c r="R700" s="201" t="str">
        <f>IFERROR( INDEX(Examp_4.23_TIRG_Schemes!$A$7:$K$800, MATCH(S0_Full_Listing!$A700,Examp_4.23_TIRG_Schemes!$A$7:$A$800,0), MATCH(S0_Full_Listing!R$8,Examp_4.23_TIRG_Schemes!$A$7:$K$7,0)), "")</f>
        <v/>
      </c>
      <c r="S700" s="202" t="str">
        <f>IFERROR( INDEX(Examp_4.23_TIRG_Schemes!$A$7:$K$800, MATCH(S0_Full_Listing!$A700,Examp_4.23_TIRG_Schemes!$A$7:$A$800,0), MATCH(S0_Full_Listing!S$8,Examp_4.23_TIRG_Schemes!$A$7:$K$7,0)), "")</f>
        <v/>
      </c>
      <c r="T700" s="173"/>
      <c r="U700" s="173"/>
      <c r="V700" s="173"/>
      <c r="W700" s="173"/>
      <c r="X700" s="173"/>
      <c r="Y700" s="173"/>
      <c r="Z700" s="173"/>
      <c r="AA700" s="173"/>
    </row>
    <row r="701" spans="1:27" s="117" customFormat="1">
      <c r="A701" s="197" t="s">
        <v>3026</v>
      </c>
      <c r="B701" s="193" t="str">
        <f t="shared" si="30"/>
        <v/>
      </c>
      <c r="C701" s="194" t="str">
        <f t="shared" si="31"/>
        <v/>
      </c>
      <c r="D701" s="196" t="str">
        <f t="shared" si="32"/>
        <v/>
      </c>
      <c r="E701" s="40"/>
      <c r="F701" s="201" t="str">
        <f>IFERROR( INDEX(Examp_4.19.1_LRScheme_Listing!$A$7:$K$800, MATCH(S0_Full_Listing!$A701,Examp_4.19.1_LRScheme_Listing!$A$7:$A$800,0), MATCH(S0_Full_Listing!F$8,Examp_4.19.1_LRScheme_Listing!$A$7:$K$7,0)), "")</f>
        <v/>
      </c>
      <c r="G701" s="202" t="str">
        <f>IFERROR( INDEX(Examp_4.19.1_LRScheme_Listing!$A$7:$K$800, MATCH(S0_Full_Listing!$A701,Examp_4.19.1_LRScheme_Listing!$A$7:$A$800,0), MATCH(S0_Full_Listing!G$8,Examp_4.19.1_LRScheme_Listing!$A$7:$K$7,0)), "")</f>
        <v/>
      </c>
      <c r="H701" s="40"/>
      <c r="I701" s="201" t="str">
        <f>IFERROR( INDEX(Examp_4.20.1_NLRScheme_List!$A$9:$K$800, MATCH(S0_Full_Listing!$A701,Examp_4.20.1_NLRScheme_List!$A$9:$A$800,0), MATCH(S0_Full_Listing!I$8,Examp_4.20.1_NLRScheme_List!$A$9:$K$9,0)), "")</f>
        <v/>
      </c>
      <c r="J701" s="202" t="str">
        <f>IFERROR( INDEX(Examp_4.20.1_NLRScheme_List!$A$9:$K$800, MATCH(S0_Full_Listing!$A701,Examp_4.20.1_NLRScheme_List!$A$9:$A$800,0), MATCH(S0_Full_Listing!J$8,Examp_4.20.1_NLRScheme_List!$A$9:$K$9,0)), "")</f>
        <v/>
      </c>
      <c r="K701" s="40"/>
      <c r="L701" s="201" t="str">
        <f>IFERROR( INDEX(Examp_4.22.1_Other_Capex!$A$7:$K$800, MATCH(S0_Full_Listing!$A701,Examp_4.22.1_Other_Capex!$D$7:$D$800,0), MATCH(S0_Full_Listing!L$8,Examp_4.22.1_Other_Capex!$A$7:$K$7,0)), "")</f>
        <v/>
      </c>
      <c r="M701" s="202" t="str">
        <f>IFERROR( INDEX(Examp_4.22.1_Other_Capex!$A$7:$K$800, MATCH(S0_Full_Listing!$A701,Examp_4.22.1_Other_Capex!$D$7:$D$800,0), MATCH(S0_Full_Listing!M$8,Examp_4.22.1_Other_Capex!$A$7:$K$7,0)), "")</f>
        <v/>
      </c>
      <c r="N701" s="40"/>
      <c r="O701" s="201" t="str">
        <f>IFERROR( INDEX(Examp_4.22.2_Flood_Mitigation!$A$11:$K$800, MATCH(S0_Full_Listing!$A701,Examp_4.22.2_Flood_Mitigation!$A$11:$A$800,0), MATCH(S0_Full_Listing!O$8,Examp_4.22.2_Flood_Mitigation!$A$11:$K$11,0)), "")</f>
        <v/>
      </c>
      <c r="P701" s="210" t="str">
        <f>IFERROR( INDEX(Examp_4.22.2_Flood_Mitigation!$A$11:$K$800, MATCH(S0_Full_Listing!$A701,Examp_4.22.2_Flood_Mitigation!$A$11:$A$800,0), MATCH(S0_Full_Listing!P$8,Examp_4.22.2_Flood_Mitigation!$A$11:$K$11,0)), "")</f>
        <v/>
      </c>
      <c r="Q701" s="40"/>
      <c r="R701" s="201" t="str">
        <f>IFERROR( INDEX(Examp_4.23_TIRG_Schemes!$A$7:$K$800, MATCH(S0_Full_Listing!$A701,Examp_4.23_TIRG_Schemes!$A$7:$A$800,0), MATCH(S0_Full_Listing!R$8,Examp_4.23_TIRG_Schemes!$A$7:$K$7,0)), "")</f>
        <v/>
      </c>
      <c r="S701" s="202" t="str">
        <f>IFERROR( INDEX(Examp_4.23_TIRG_Schemes!$A$7:$K$800, MATCH(S0_Full_Listing!$A701,Examp_4.23_TIRG_Schemes!$A$7:$A$800,0), MATCH(S0_Full_Listing!S$8,Examp_4.23_TIRG_Schemes!$A$7:$K$7,0)), "")</f>
        <v/>
      </c>
      <c r="T701" s="173"/>
      <c r="U701" s="173"/>
      <c r="V701" s="173"/>
      <c r="W701" s="173"/>
      <c r="X701" s="173"/>
      <c r="Y701" s="173"/>
      <c r="Z701" s="173"/>
      <c r="AA701" s="173"/>
    </row>
    <row r="702" spans="1:27" s="117" customFormat="1">
      <c r="A702" s="197" t="s">
        <v>3027</v>
      </c>
      <c r="B702" s="193" t="str">
        <f t="shared" si="30"/>
        <v/>
      </c>
      <c r="C702" s="194" t="str">
        <f t="shared" si="31"/>
        <v/>
      </c>
      <c r="D702" s="196" t="str">
        <f t="shared" si="32"/>
        <v/>
      </c>
      <c r="E702" s="40"/>
      <c r="F702" s="201" t="str">
        <f>IFERROR( INDEX(Examp_4.19.1_LRScheme_Listing!$A$7:$K$800, MATCH(S0_Full_Listing!$A702,Examp_4.19.1_LRScheme_Listing!$A$7:$A$800,0), MATCH(S0_Full_Listing!F$8,Examp_4.19.1_LRScheme_Listing!$A$7:$K$7,0)), "")</f>
        <v/>
      </c>
      <c r="G702" s="202" t="str">
        <f>IFERROR( INDEX(Examp_4.19.1_LRScheme_Listing!$A$7:$K$800, MATCH(S0_Full_Listing!$A702,Examp_4.19.1_LRScheme_Listing!$A$7:$A$800,0), MATCH(S0_Full_Listing!G$8,Examp_4.19.1_LRScheme_Listing!$A$7:$K$7,0)), "")</f>
        <v/>
      </c>
      <c r="H702" s="40"/>
      <c r="I702" s="201" t="str">
        <f>IFERROR( INDEX(Examp_4.20.1_NLRScheme_List!$A$9:$K$800, MATCH(S0_Full_Listing!$A702,Examp_4.20.1_NLRScheme_List!$A$9:$A$800,0), MATCH(S0_Full_Listing!I$8,Examp_4.20.1_NLRScheme_List!$A$9:$K$9,0)), "")</f>
        <v/>
      </c>
      <c r="J702" s="202" t="str">
        <f>IFERROR( INDEX(Examp_4.20.1_NLRScheme_List!$A$9:$K$800, MATCH(S0_Full_Listing!$A702,Examp_4.20.1_NLRScheme_List!$A$9:$A$800,0), MATCH(S0_Full_Listing!J$8,Examp_4.20.1_NLRScheme_List!$A$9:$K$9,0)), "")</f>
        <v/>
      </c>
      <c r="K702" s="40"/>
      <c r="L702" s="201" t="str">
        <f>IFERROR( INDEX(Examp_4.22.1_Other_Capex!$A$7:$K$800, MATCH(S0_Full_Listing!$A702,Examp_4.22.1_Other_Capex!$D$7:$D$800,0), MATCH(S0_Full_Listing!L$8,Examp_4.22.1_Other_Capex!$A$7:$K$7,0)), "")</f>
        <v/>
      </c>
      <c r="M702" s="202" t="str">
        <f>IFERROR( INDEX(Examp_4.22.1_Other_Capex!$A$7:$K$800, MATCH(S0_Full_Listing!$A702,Examp_4.22.1_Other_Capex!$D$7:$D$800,0), MATCH(S0_Full_Listing!M$8,Examp_4.22.1_Other_Capex!$A$7:$K$7,0)), "")</f>
        <v/>
      </c>
      <c r="N702" s="40"/>
      <c r="O702" s="201" t="str">
        <f>IFERROR( INDEX(Examp_4.22.2_Flood_Mitigation!$A$11:$K$800, MATCH(S0_Full_Listing!$A702,Examp_4.22.2_Flood_Mitigation!$A$11:$A$800,0), MATCH(S0_Full_Listing!O$8,Examp_4.22.2_Flood_Mitigation!$A$11:$K$11,0)), "")</f>
        <v/>
      </c>
      <c r="P702" s="210" t="str">
        <f>IFERROR( INDEX(Examp_4.22.2_Flood_Mitigation!$A$11:$K$800, MATCH(S0_Full_Listing!$A702,Examp_4.22.2_Flood_Mitigation!$A$11:$A$800,0), MATCH(S0_Full_Listing!P$8,Examp_4.22.2_Flood_Mitigation!$A$11:$K$11,0)), "")</f>
        <v/>
      </c>
      <c r="Q702" s="40"/>
      <c r="R702" s="201" t="str">
        <f>IFERROR( INDEX(Examp_4.23_TIRG_Schemes!$A$7:$K$800, MATCH(S0_Full_Listing!$A702,Examp_4.23_TIRG_Schemes!$A$7:$A$800,0), MATCH(S0_Full_Listing!R$8,Examp_4.23_TIRG_Schemes!$A$7:$K$7,0)), "")</f>
        <v/>
      </c>
      <c r="S702" s="202" t="str">
        <f>IFERROR( INDEX(Examp_4.23_TIRG_Schemes!$A$7:$K$800, MATCH(S0_Full_Listing!$A702,Examp_4.23_TIRG_Schemes!$A$7:$A$800,0), MATCH(S0_Full_Listing!S$8,Examp_4.23_TIRG_Schemes!$A$7:$K$7,0)), "")</f>
        <v/>
      </c>
      <c r="T702" s="173"/>
      <c r="U702" s="173"/>
      <c r="V702" s="173"/>
      <c r="W702" s="173"/>
      <c r="X702" s="173"/>
      <c r="Y702" s="173"/>
      <c r="Z702" s="173"/>
      <c r="AA702" s="173"/>
    </row>
    <row r="703" spans="1:27" s="117" customFormat="1">
      <c r="A703" s="197" t="s">
        <v>3028</v>
      </c>
      <c r="B703" s="193" t="str">
        <f t="shared" si="30"/>
        <v/>
      </c>
      <c r="C703" s="194" t="str">
        <f t="shared" si="31"/>
        <v/>
      </c>
      <c r="D703" s="196" t="str">
        <f t="shared" si="32"/>
        <v/>
      </c>
      <c r="E703" s="40"/>
      <c r="F703" s="201" t="str">
        <f>IFERROR( INDEX(Examp_4.19.1_LRScheme_Listing!$A$7:$K$800, MATCH(S0_Full_Listing!$A703,Examp_4.19.1_LRScheme_Listing!$A$7:$A$800,0), MATCH(S0_Full_Listing!F$8,Examp_4.19.1_LRScheme_Listing!$A$7:$K$7,0)), "")</f>
        <v/>
      </c>
      <c r="G703" s="202" t="str">
        <f>IFERROR( INDEX(Examp_4.19.1_LRScheme_Listing!$A$7:$K$800, MATCH(S0_Full_Listing!$A703,Examp_4.19.1_LRScheme_Listing!$A$7:$A$800,0), MATCH(S0_Full_Listing!G$8,Examp_4.19.1_LRScheme_Listing!$A$7:$K$7,0)), "")</f>
        <v/>
      </c>
      <c r="H703" s="40"/>
      <c r="I703" s="201" t="str">
        <f>IFERROR( INDEX(Examp_4.20.1_NLRScheme_List!$A$9:$K$800, MATCH(S0_Full_Listing!$A703,Examp_4.20.1_NLRScheme_List!$A$9:$A$800,0), MATCH(S0_Full_Listing!I$8,Examp_4.20.1_NLRScheme_List!$A$9:$K$9,0)), "")</f>
        <v/>
      </c>
      <c r="J703" s="202" t="str">
        <f>IFERROR( INDEX(Examp_4.20.1_NLRScheme_List!$A$9:$K$800, MATCH(S0_Full_Listing!$A703,Examp_4.20.1_NLRScheme_List!$A$9:$A$800,0), MATCH(S0_Full_Listing!J$8,Examp_4.20.1_NLRScheme_List!$A$9:$K$9,0)), "")</f>
        <v/>
      </c>
      <c r="K703" s="40"/>
      <c r="L703" s="201" t="str">
        <f>IFERROR( INDEX(Examp_4.22.1_Other_Capex!$A$7:$K$800, MATCH(S0_Full_Listing!$A703,Examp_4.22.1_Other_Capex!$D$7:$D$800,0), MATCH(S0_Full_Listing!L$8,Examp_4.22.1_Other_Capex!$A$7:$K$7,0)), "")</f>
        <v/>
      </c>
      <c r="M703" s="202" t="str">
        <f>IFERROR( INDEX(Examp_4.22.1_Other_Capex!$A$7:$K$800, MATCH(S0_Full_Listing!$A703,Examp_4.22.1_Other_Capex!$D$7:$D$800,0), MATCH(S0_Full_Listing!M$8,Examp_4.22.1_Other_Capex!$A$7:$K$7,0)), "")</f>
        <v/>
      </c>
      <c r="N703" s="40"/>
      <c r="O703" s="201" t="str">
        <f>IFERROR( INDEX(Examp_4.22.2_Flood_Mitigation!$A$11:$K$800, MATCH(S0_Full_Listing!$A703,Examp_4.22.2_Flood_Mitigation!$A$11:$A$800,0), MATCH(S0_Full_Listing!O$8,Examp_4.22.2_Flood_Mitigation!$A$11:$K$11,0)), "")</f>
        <v/>
      </c>
      <c r="P703" s="210" t="str">
        <f>IFERROR( INDEX(Examp_4.22.2_Flood_Mitigation!$A$11:$K$800, MATCH(S0_Full_Listing!$A703,Examp_4.22.2_Flood_Mitigation!$A$11:$A$800,0), MATCH(S0_Full_Listing!P$8,Examp_4.22.2_Flood_Mitigation!$A$11:$K$11,0)), "")</f>
        <v/>
      </c>
      <c r="Q703" s="40"/>
      <c r="R703" s="201" t="str">
        <f>IFERROR( INDEX(Examp_4.23_TIRG_Schemes!$A$7:$K$800, MATCH(S0_Full_Listing!$A703,Examp_4.23_TIRG_Schemes!$A$7:$A$800,0), MATCH(S0_Full_Listing!R$8,Examp_4.23_TIRG_Schemes!$A$7:$K$7,0)), "")</f>
        <v/>
      </c>
      <c r="S703" s="202" t="str">
        <f>IFERROR( INDEX(Examp_4.23_TIRG_Schemes!$A$7:$K$800, MATCH(S0_Full_Listing!$A703,Examp_4.23_TIRG_Schemes!$A$7:$A$800,0), MATCH(S0_Full_Listing!S$8,Examp_4.23_TIRG_Schemes!$A$7:$K$7,0)), "")</f>
        <v/>
      </c>
      <c r="T703" s="173"/>
      <c r="U703" s="173"/>
      <c r="V703" s="173"/>
      <c r="W703" s="173"/>
      <c r="X703" s="173"/>
      <c r="Y703" s="173"/>
      <c r="Z703" s="173"/>
      <c r="AA703" s="173"/>
    </row>
    <row r="704" spans="1:27">
      <c r="A704" s="197" t="s">
        <v>3029</v>
      </c>
      <c r="B704" s="193" t="str">
        <f t="shared" si="30"/>
        <v/>
      </c>
      <c r="C704" s="194" t="str">
        <f t="shared" si="31"/>
        <v/>
      </c>
      <c r="D704" s="196" t="str">
        <f t="shared" si="32"/>
        <v/>
      </c>
      <c r="E704" s="40"/>
      <c r="F704" s="201" t="str">
        <f>IFERROR( INDEX(Examp_4.19.1_LRScheme_Listing!$A$7:$K$800, MATCH(S0_Full_Listing!$A704,Examp_4.19.1_LRScheme_Listing!$A$7:$A$800,0), MATCH(S0_Full_Listing!F$8,Examp_4.19.1_LRScheme_Listing!$A$7:$K$7,0)), "")</f>
        <v/>
      </c>
      <c r="G704" s="202" t="str">
        <f>IFERROR( INDEX(Examp_4.19.1_LRScheme_Listing!$A$7:$K$800, MATCH(S0_Full_Listing!$A704,Examp_4.19.1_LRScheme_Listing!$A$7:$A$800,0), MATCH(S0_Full_Listing!G$8,Examp_4.19.1_LRScheme_Listing!$A$7:$K$7,0)), "")</f>
        <v/>
      </c>
      <c r="H704" s="40"/>
      <c r="I704" s="201" t="str">
        <f>IFERROR( INDEX(Examp_4.20.1_NLRScheme_List!$A$9:$K$800, MATCH(S0_Full_Listing!$A704,Examp_4.20.1_NLRScheme_List!$A$9:$A$800,0), MATCH(S0_Full_Listing!I$8,Examp_4.20.1_NLRScheme_List!$A$9:$K$9,0)), "")</f>
        <v/>
      </c>
      <c r="J704" s="202" t="str">
        <f>IFERROR( INDEX(Examp_4.20.1_NLRScheme_List!$A$9:$K$800, MATCH(S0_Full_Listing!$A704,Examp_4.20.1_NLRScheme_List!$A$9:$A$800,0), MATCH(S0_Full_Listing!J$8,Examp_4.20.1_NLRScheme_List!$A$9:$K$9,0)), "")</f>
        <v/>
      </c>
      <c r="K704" s="40"/>
      <c r="L704" s="201" t="str">
        <f>IFERROR( INDEX(Examp_4.22.1_Other_Capex!$A$7:$K$800, MATCH(S0_Full_Listing!$A704,Examp_4.22.1_Other_Capex!$D$7:$D$800,0), MATCH(S0_Full_Listing!L$8,Examp_4.22.1_Other_Capex!$A$7:$K$7,0)), "")</f>
        <v/>
      </c>
      <c r="M704" s="202" t="str">
        <f>IFERROR( INDEX(Examp_4.22.1_Other_Capex!$A$7:$K$800, MATCH(S0_Full_Listing!$A704,Examp_4.22.1_Other_Capex!$D$7:$D$800,0), MATCH(S0_Full_Listing!M$8,Examp_4.22.1_Other_Capex!$A$7:$K$7,0)), "")</f>
        <v/>
      </c>
      <c r="N704" s="40"/>
      <c r="O704" s="201" t="str">
        <f>IFERROR( INDEX(Examp_4.22.2_Flood_Mitigation!$A$11:$K$800, MATCH(S0_Full_Listing!$A704,Examp_4.22.2_Flood_Mitigation!$A$11:$A$800,0), MATCH(S0_Full_Listing!O$8,Examp_4.22.2_Flood_Mitigation!$A$11:$K$11,0)), "")</f>
        <v/>
      </c>
      <c r="P704" s="210" t="str">
        <f>IFERROR( INDEX(Examp_4.22.2_Flood_Mitigation!$A$11:$K$800, MATCH(S0_Full_Listing!$A704,Examp_4.22.2_Flood_Mitigation!$A$11:$A$800,0), MATCH(S0_Full_Listing!P$8,Examp_4.22.2_Flood_Mitigation!$A$11:$K$11,0)), "")</f>
        <v/>
      </c>
      <c r="Q704" s="40"/>
      <c r="R704" s="201" t="str">
        <f>IFERROR( INDEX(Examp_4.23_TIRG_Schemes!$A$7:$K$800, MATCH(S0_Full_Listing!$A704,Examp_4.23_TIRG_Schemes!$A$7:$A$800,0), MATCH(S0_Full_Listing!R$8,Examp_4.23_TIRG_Schemes!$A$7:$K$7,0)), "")</f>
        <v/>
      </c>
      <c r="S704" s="202" t="str">
        <f>IFERROR( INDEX(Examp_4.23_TIRG_Schemes!$A$7:$K$800, MATCH(S0_Full_Listing!$A704,Examp_4.23_TIRG_Schemes!$A$7:$A$800,0), MATCH(S0_Full_Listing!S$8,Examp_4.23_TIRG_Schemes!$A$7:$K$7,0)), "")</f>
        <v/>
      </c>
    </row>
    <row r="705" spans="1:19">
      <c r="A705" s="197" t="s">
        <v>3030</v>
      </c>
      <c r="B705" s="193" t="str">
        <f t="shared" si="30"/>
        <v/>
      </c>
      <c r="C705" s="194" t="str">
        <f t="shared" si="31"/>
        <v/>
      </c>
      <c r="D705" s="196" t="str">
        <f t="shared" si="32"/>
        <v/>
      </c>
      <c r="E705" s="40"/>
      <c r="F705" s="201" t="str">
        <f>IFERROR( INDEX(Examp_4.19.1_LRScheme_Listing!$A$7:$K$800, MATCH(S0_Full_Listing!$A705,Examp_4.19.1_LRScheme_Listing!$A$7:$A$800,0), MATCH(S0_Full_Listing!F$8,Examp_4.19.1_LRScheme_Listing!$A$7:$K$7,0)), "")</f>
        <v/>
      </c>
      <c r="G705" s="202" t="str">
        <f>IFERROR( INDEX(Examp_4.19.1_LRScheme_Listing!$A$7:$K$800, MATCH(S0_Full_Listing!$A705,Examp_4.19.1_LRScheme_Listing!$A$7:$A$800,0), MATCH(S0_Full_Listing!G$8,Examp_4.19.1_LRScheme_Listing!$A$7:$K$7,0)), "")</f>
        <v/>
      </c>
      <c r="H705" s="40"/>
      <c r="I705" s="201" t="str">
        <f>IFERROR( INDEX(Examp_4.20.1_NLRScheme_List!$A$9:$K$800, MATCH(S0_Full_Listing!$A705,Examp_4.20.1_NLRScheme_List!$A$9:$A$800,0), MATCH(S0_Full_Listing!I$8,Examp_4.20.1_NLRScheme_List!$A$9:$K$9,0)), "")</f>
        <v/>
      </c>
      <c r="J705" s="202" t="str">
        <f>IFERROR( INDEX(Examp_4.20.1_NLRScheme_List!$A$9:$K$800, MATCH(S0_Full_Listing!$A705,Examp_4.20.1_NLRScheme_List!$A$9:$A$800,0), MATCH(S0_Full_Listing!J$8,Examp_4.20.1_NLRScheme_List!$A$9:$K$9,0)), "")</f>
        <v/>
      </c>
      <c r="K705" s="40"/>
      <c r="L705" s="201" t="str">
        <f>IFERROR( INDEX(Examp_4.22.1_Other_Capex!$A$7:$K$800, MATCH(S0_Full_Listing!$A705,Examp_4.22.1_Other_Capex!$D$7:$D$800,0), MATCH(S0_Full_Listing!L$8,Examp_4.22.1_Other_Capex!$A$7:$K$7,0)), "")</f>
        <v/>
      </c>
      <c r="M705" s="202" t="str">
        <f>IFERROR( INDEX(Examp_4.22.1_Other_Capex!$A$7:$K$800, MATCH(S0_Full_Listing!$A705,Examp_4.22.1_Other_Capex!$D$7:$D$800,0), MATCH(S0_Full_Listing!M$8,Examp_4.22.1_Other_Capex!$A$7:$K$7,0)), "")</f>
        <v/>
      </c>
      <c r="N705" s="40"/>
      <c r="O705" s="201" t="str">
        <f>IFERROR( INDEX(Examp_4.22.2_Flood_Mitigation!$A$11:$K$800, MATCH(S0_Full_Listing!$A705,Examp_4.22.2_Flood_Mitigation!$A$11:$A$800,0), MATCH(S0_Full_Listing!O$8,Examp_4.22.2_Flood_Mitigation!$A$11:$K$11,0)), "")</f>
        <v/>
      </c>
      <c r="P705" s="210" t="str">
        <f>IFERROR( INDEX(Examp_4.22.2_Flood_Mitigation!$A$11:$K$800, MATCH(S0_Full_Listing!$A705,Examp_4.22.2_Flood_Mitigation!$A$11:$A$800,0), MATCH(S0_Full_Listing!P$8,Examp_4.22.2_Flood_Mitigation!$A$11:$K$11,0)), "")</f>
        <v/>
      </c>
      <c r="Q705" s="40"/>
      <c r="R705" s="201" t="str">
        <f>IFERROR( INDEX(Examp_4.23_TIRG_Schemes!$A$7:$K$800, MATCH(S0_Full_Listing!$A705,Examp_4.23_TIRG_Schemes!$A$7:$A$800,0), MATCH(S0_Full_Listing!R$8,Examp_4.23_TIRG_Schemes!$A$7:$K$7,0)), "")</f>
        <v/>
      </c>
      <c r="S705" s="202" t="str">
        <f>IFERROR( INDEX(Examp_4.23_TIRG_Schemes!$A$7:$K$800, MATCH(S0_Full_Listing!$A705,Examp_4.23_TIRG_Schemes!$A$7:$A$800,0), MATCH(S0_Full_Listing!S$8,Examp_4.23_TIRG_Schemes!$A$7:$K$7,0)), "")</f>
        <v/>
      </c>
    </row>
    <row r="706" spans="1:19">
      <c r="A706" s="197" t="s">
        <v>3031</v>
      </c>
      <c r="B706" s="193" t="str">
        <f t="shared" si="30"/>
        <v/>
      </c>
      <c r="C706" s="194" t="str">
        <f t="shared" si="31"/>
        <v/>
      </c>
      <c r="D706" s="196" t="str">
        <f t="shared" si="32"/>
        <v/>
      </c>
      <c r="E706" s="40"/>
      <c r="F706" s="201" t="str">
        <f>IFERROR( INDEX(Examp_4.19.1_LRScheme_Listing!$A$7:$K$800, MATCH(S0_Full_Listing!$A706,Examp_4.19.1_LRScheme_Listing!$A$7:$A$800,0), MATCH(S0_Full_Listing!F$8,Examp_4.19.1_LRScheme_Listing!$A$7:$K$7,0)), "")</f>
        <v/>
      </c>
      <c r="G706" s="202" t="str">
        <f>IFERROR( INDEX(Examp_4.19.1_LRScheme_Listing!$A$7:$K$800, MATCH(S0_Full_Listing!$A706,Examp_4.19.1_LRScheme_Listing!$A$7:$A$800,0), MATCH(S0_Full_Listing!G$8,Examp_4.19.1_LRScheme_Listing!$A$7:$K$7,0)), "")</f>
        <v/>
      </c>
      <c r="H706" s="40"/>
      <c r="I706" s="201" t="str">
        <f>IFERROR( INDEX(Examp_4.20.1_NLRScheme_List!$A$9:$K$800, MATCH(S0_Full_Listing!$A706,Examp_4.20.1_NLRScheme_List!$A$9:$A$800,0), MATCH(S0_Full_Listing!I$8,Examp_4.20.1_NLRScheme_List!$A$9:$K$9,0)), "")</f>
        <v/>
      </c>
      <c r="J706" s="202" t="str">
        <f>IFERROR( INDEX(Examp_4.20.1_NLRScheme_List!$A$9:$K$800, MATCH(S0_Full_Listing!$A706,Examp_4.20.1_NLRScheme_List!$A$9:$A$800,0), MATCH(S0_Full_Listing!J$8,Examp_4.20.1_NLRScheme_List!$A$9:$K$9,0)), "")</f>
        <v/>
      </c>
      <c r="K706" s="40"/>
      <c r="L706" s="201" t="str">
        <f>IFERROR( INDEX(Examp_4.22.1_Other_Capex!$A$7:$K$800, MATCH(S0_Full_Listing!$A706,Examp_4.22.1_Other_Capex!$D$7:$D$800,0), MATCH(S0_Full_Listing!L$8,Examp_4.22.1_Other_Capex!$A$7:$K$7,0)), "")</f>
        <v/>
      </c>
      <c r="M706" s="202" t="str">
        <f>IFERROR( INDEX(Examp_4.22.1_Other_Capex!$A$7:$K$800, MATCH(S0_Full_Listing!$A706,Examp_4.22.1_Other_Capex!$D$7:$D$800,0), MATCH(S0_Full_Listing!M$8,Examp_4.22.1_Other_Capex!$A$7:$K$7,0)), "")</f>
        <v/>
      </c>
      <c r="N706" s="40"/>
      <c r="O706" s="201" t="str">
        <f>IFERROR( INDEX(Examp_4.22.2_Flood_Mitigation!$A$11:$K$800, MATCH(S0_Full_Listing!$A706,Examp_4.22.2_Flood_Mitigation!$A$11:$A$800,0), MATCH(S0_Full_Listing!O$8,Examp_4.22.2_Flood_Mitigation!$A$11:$K$11,0)), "")</f>
        <v/>
      </c>
      <c r="P706" s="210" t="str">
        <f>IFERROR( INDEX(Examp_4.22.2_Flood_Mitigation!$A$11:$K$800, MATCH(S0_Full_Listing!$A706,Examp_4.22.2_Flood_Mitigation!$A$11:$A$800,0), MATCH(S0_Full_Listing!P$8,Examp_4.22.2_Flood_Mitigation!$A$11:$K$11,0)), "")</f>
        <v/>
      </c>
      <c r="Q706" s="40"/>
      <c r="R706" s="201" t="str">
        <f>IFERROR( INDEX(Examp_4.23_TIRG_Schemes!$A$7:$K$800, MATCH(S0_Full_Listing!$A706,Examp_4.23_TIRG_Schemes!$A$7:$A$800,0), MATCH(S0_Full_Listing!R$8,Examp_4.23_TIRG_Schemes!$A$7:$K$7,0)), "")</f>
        <v/>
      </c>
      <c r="S706" s="202" t="str">
        <f>IFERROR( INDEX(Examp_4.23_TIRG_Schemes!$A$7:$K$800, MATCH(S0_Full_Listing!$A706,Examp_4.23_TIRG_Schemes!$A$7:$A$800,0), MATCH(S0_Full_Listing!S$8,Examp_4.23_TIRG_Schemes!$A$7:$K$7,0)), "")</f>
        <v/>
      </c>
    </row>
    <row r="707" spans="1:19">
      <c r="A707" s="197" t="s">
        <v>3032</v>
      </c>
      <c r="B707" s="193" t="str">
        <f t="shared" si="30"/>
        <v/>
      </c>
      <c r="C707" s="194" t="str">
        <f t="shared" si="31"/>
        <v/>
      </c>
      <c r="D707" s="196" t="str">
        <f t="shared" si="32"/>
        <v/>
      </c>
      <c r="E707" s="40"/>
      <c r="F707" s="201" t="str">
        <f>IFERROR( INDEX(Examp_4.19.1_LRScheme_Listing!$A$7:$K$800, MATCH(S0_Full_Listing!$A707,Examp_4.19.1_LRScheme_Listing!$A$7:$A$800,0), MATCH(S0_Full_Listing!F$8,Examp_4.19.1_LRScheme_Listing!$A$7:$K$7,0)), "")</f>
        <v/>
      </c>
      <c r="G707" s="202" t="str">
        <f>IFERROR( INDEX(Examp_4.19.1_LRScheme_Listing!$A$7:$K$800, MATCH(S0_Full_Listing!$A707,Examp_4.19.1_LRScheme_Listing!$A$7:$A$800,0), MATCH(S0_Full_Listing!G$8,Examp_4.19.1_LRScheme_Listing!$A$7:$K$7,0)), "")</f>
        <v/>
      </c>
      <c r="H707" s="40"/>
      <c r="I707" s="201" t="str">
        <f>IFERROR( INDEX(Examp_4.20.1_NLRScheme_List!$A$9:$K$800, MATCH(S0_Full_Listing!$A707,Examp_4.20.1_NLRScheme_List!$A$9:$A$800,0), MATCH(S0_Full_Listing!I$8,Examp_4.20.1_NLRScheme_List!$A$9:$K$9,0)), "")</f>
        <v/>
      </c>
      <c r="J707" s="202" t="str">
        <f>IFERROR( INDEX(Examp_4.20.1_NLRScheme_List!$A$9:$K$800, MATCH(S0_Full_Listing!$A707,Examp_4.20.1_NLRScheme_List!$A$9:$A$800,0), MATCH(S0_Full_Listing!J$8,Examp_4.20.1_NLRScheme_List!$A$9:$K$9,0)), "")</f>
        <v/>
      </c>
      <c r="K707" s="40"/>
      <c r="L707" s="201" t="str">
        <f>IFERROR( INDEX(Examp_4.22.1_Other_Capex!$A$7:$K$800, MATCH(S0_Full_Listing!$A707,Examp_4.22.1_Other_Capex!$D$7:$D$800,0), MATCH(S0_Full_Listing!L$8,Examp_4.22.1_Other_Capex!$A$7:$K$7,0)), "")</f>
        <v/>
      </c>
      <c r="M707" s="202" t="str">
        <f>IFERROR( INDEX(Examp_4.22.1_Other_Capex!$A$7:$K$800, MATCH(S0_Full_Listing!$A707,Examp_4.22.1_Other_Capex!$D$7:$D$800,0), MATCH(S0_Full_Listing!M$8,Examp_4.22.1_Other_Capex!$A$7:$K$7,0)), "")</f>
        <v/>
      </c>
      <c r="N707" s="40"/>
      <c r="O707" s="201" t="str">
        <f>IFERROR( INDEX(Examp_4.22.2_Flood_Mitigation!$A$11:$K$800, MATCH(S0_Full_Listing!$A707,Examp_4.22.2_Flood_Mitigation!$A$11:$A$800,0), MATCH(S0_Full_Listing!O$8,Examp_4.22.2_Flood_Mitigation!$A$11:$K$11,0)), "")</f>
        <v/>
      </c>
      <c r="P707" s="210" t="str">
        <f>IFERROR( INDEX(Examp_4.22.2_Flood_Mitigation!$A$11:$K$800, MATCH(S0_Full_Listing!$A707,Examp_4.22.2_Flood_Mitigation!$A$11:$A$800,0), MATCH(S0_Full_Listing!P$8,Examp_4.22.2_Flood_Mitigation!$A$11:$K$11,0)), "")</f>
        <v/>
      </c>
      <c r="Q707" s="40"/>
      <c r="R707" s="201" t="str">
        <f>IFERROR( INDEX(Examp_4.23_TIRG_Schemes!$A$7:$K$800, MATCH(S0_Full_Listing!$A707,Examp_4.23_TIRG_Schemes!$A$7:$A$800,0), MATCH(S0_Full_Listing!R$8,Examp_4.23_TIRG_Schemes!$A$7:$K$7,0)), "")</f>
        <v/>
      </c>
      <c r="S707" s="202" t="str">
        <f>IFERROR( INDEX(Examp_4.23_TIRG_Schemes!$A$7:$K$800, MATCH(S0_Full_Listing!$A707,Examp_4.23_TIRG_Schemes!$A$7:$A$800,0), MATCH(S0_Full_Listing!S$8,Examp_4.23_TIRG_Schemes!$A$7:$K$7,0)), "")</f>
        <v/>
      </c>
    </row>
    <row r="708" spans="1:19">
      <c r="A708" s="197" t="s">
        <v>3033</v>
      </c>
      <c r="B708" s="193" t="str">
        <f t="shared" si="30"/>
        <v/>
      </c>
      <c r="C708" s="194" t="str">
        <f t="shared" si="31"/>
        <v/>
      </c>
      <c r="D708" s="196" t="str">
        <f t="shared" si="32"/>
        <v/>
      </c>
      <c r="E708" s="40"/>
      <c r="F708" s="201" t="str">
        <f>IFERROR( INDEX(Examp_4.19.1_LRScheme_Listing!$A$7:$K$800, MATCH(S0_Full_Listing!$A708,Examp_4.19.1_LRScheme_Listing!$A$7:$A$800,0), MATCH(S0_Full_Listing!F$8,Examp_4.19.1_LRScheme_Listing!$A$7:$K$7,0)), "")</f>
        <v/>
      </c>
      <c r="G708" s="202" t="str">
        <f>IFERROR( INDEX(Examp_4.19.1_LRScheme_Listing!$A$7:$K$800, MATCH(S0_Full_Listing!$A708,Examp_4.19.1_LRScheme_Listing!$A$7:$A$800,0), MATCH(S0_Full_Listing!G$8,Examp_4.19.1_LRScheme_Listing!$A$7:$K$7,0)), "")</f>
        <v/>
      </c>
      <c r="H708" s="40"/>
      <c r="I708" s="201" t="str">
        <f>IFERROR( INDEX(Examp_4.20.1_NLRScheme_List!$A$9:$K$800, MATCH(S0_Full_Listing!$A708,Examp_4.20.1_NLRScheme_List!$A$9:$A$800,0), MATCH(S0_Full_Listing!I$8,Examp_4.20.1_NLRScheme_List!$A$9:$K$9,0)), "")</f>
        <v/>
      </c>
      <c r="J708" s="202" t="str">
        <f>IFERROR( INDEX(Examp_4.20.1_NLRScheme_List!$A$9:$K$800, MATCH(S0_Full_Listing!$A708,Examp_4.20.1_NLRScheme_List!$A$9:$A$800,0), MATCH(S0_Full_Listing!J$8,Examp_4.20.1_NLRScheme_List!$A$9:$K$9,0)), "")</f>
        <v/>
      </c>
      <c r="K708" s="40"/>
      <c r="L708" s="201" t="str">
        <f>IFERROR( INDEX(Examp_4.22.1_Other_Capex!$A$7:$K$800, MATCH(S0_Full_Listing!$A708,Examp_4.22.1_Other_Capex!$D$7:$D$800,0), MATCH(S0_Full_Listing!L$8,Examp_4.22.1_Other_Capex!$A$7:$K$7,0)), "")</f>
        <v/>
      </c>
      <c r="M708" s="202" t="str">
        <f>IFERROR( INDEX(Examp_4.22.1_Other_Capex!$A$7:$K$800, MATCH(S0_Full_Listing!$A708,Examp_4.22.1_Other_Capex!$D$7:$D$800,0), MATCH(S0_Full_Listing!M$8,Examp_4.22.1_Other_Capex!$A$7:$K$7,0)), "")</f>
        <v/>
      </c>
      <c r="N708" s="40"/>
      <c r="O708" s="201" t="str">
        <f>IFERROR( INDEX(Examp_4.22.2_Flood_Mitigation!$A$11:$K$800, MATCH(S0_Full_Listing!$A708,Examp_4.22.2_Flood_Mitigation!$A$11:$A$800,0), MATCH(S0_Full_Listing!O$8,Examp_4.22.2_Flood_Mitigation!$A$11:$K$11,0)), "")</f>
        <v/>
      </c>
      <c r="P708" s="210" t="str">
        <f>IFERROR( INDEX(Examp_4.22.2_Flood_Mitigation!$A$11:$K$800, MATCH(S0_Full_Listing!$A708,Examp_4.22.2_Flood_Mitigation!$A$11:$A$800,0), MATCH(S0_Full_Listing!P$8,Examp_4.22.2_Flood_Mitigation!$A$11:$K$11,0)), "")</f>
        <v/>
      </c>
      <c r="Q708" s="40"/>
      <c r="R708" s="201" t="str">
        <f>IFERROR( INDEX(Examp_4.23_TIRG_Schemes!$A$7:$K$800, MATCH(S0_Full_Listing!$A708,Examp_4.23_TIRG_Schemes!$A$7:$A$800,0), MATCH(S0_Full_Listing!R$8,Examp_4.23_TIRG_Schemes!$A$7:$K$7,0)), "")</f>
        <v/>
      </c>
      <c r="S708" s="202" t="str">
        <f>IFERROR( INDEX(Examp_4.23_TIRG_Schemes!$A$7:$K$800, MATCH(S0_Full_Listing!$A708,Examp_4.23_TIRG_Schemes!$A$7:$A$800,0), MATCH(S0_Full_Listing!S$8,Examp_4.23_TIRG_Schemes!$A$7:$K$7,0)), "")</f>
        <v/>
      </c>
    </row>
    <row r="709" spans="1:19">
      <c r="A709" s="197" t="s">
        <v>3034</v>
      </c>
      <c r="B709" s="193" t="str">
        <f t="shared" si="30"/>
        <v/>
      </c>
      <c r="C709" s="194" t="str">
        <f t="shared" si="31"/>
        <v/>
      </c>
      <c r="D709" s="196" t="str">
        <f t="shared" si="32"/>
        <v/>
      </c>
      <c r="E709" s="40"/>
      <c r="F709" s="201" t="str">
        <f>IFERROR( INDEX(Examp_4.19.1_LRScheme_Listing!$A$7:$K$800, MATCH(S0_Full_Listing!$A709,Examp_4.19.1_LRScheme_Listing!$A$7:$A$800,0), MATCH(S0_Full_Listing!F$8,Examp_4.19.1_LRScheme_Listing!$A$7:$K$7,0)), "")</f>
        <v/>
      </c>
      <c r="G709" s="202" t="str">
        <f>IFERROR( INDEX(Examp_4.19.1_LRScheme_Listing!$A$7:$K$800, MATCH(S0_Full_Listing!$A709,Examp_4.19.1_LRScheme_Listing!$A$7:$A$800,0), MATCH(S0_Full_Listing!G$8,Examp_4.19.1_LRScheme_Listing!$A$7:$K$7,0)), "")</f>
        <v/>
      </c>
      <c r="H709" s="40"/>
      <c r="I709" s="201" t="str">
        <f>IFERROR( INDEX(Examp_4.20.1_NLRScheme_List!$A$9:$K$800, MATCH(S0_Full_Listing!$A709,Examp_4.20.1_NLRScheme_List!$A$9:$A$800,0), MATCH(S0_Full_Listing!I$8,Examp_4.20.1_NLRScheme_List!$A$9:$K$9,0)), "")</f>
        <v/>
      </c>
      <c r="J709" s="202" t="str">
        <f>IFERROR( INDEX(Examp_4.20.1_NLRScheme_List!$A$9:$K$800, MATCH(S0_Full_Listing!$A709,Examp_4.20.1_NLRScheme_List!$A$9:$A$800,0), MATCH(S0_Full_Listing!J$8,Examp_4.20.1_NLRScheme_List!$A$9:$K$9,0)), "")</f>
        <v/>
      </c>
      <c r="K709" s="40"/>
      <c r="L709" s="201" t="str">
        <f>IFERROR( INDEX(Examp_4.22.1_Other_Capex!$A$7:$K$800, MATCH(S0_Full_Listing!$A709,Examp_4.22.1_Other_Capex!$D$7:$D$800,0), MATCH(S0_Full_Listing!L$8,Examp_4.22.1_Other_Capex!$A$7:$K$7,0)), "")</f>
        <v/>
      </c>
      <c r="M709" s="202" t="str">
        <f>IFERROR( INDEX(Examp_4.22.1_Other_Capex!$A$7:$K$800, MATCH(S0_Full_Listing!$A709,Examp_4.22.1_Other_Capex!$D$7:$D$800,0), MATCH(S0_Full_Listing!M$8,Examp_4.22.1_Other_Capex!$A$7:$K$7,0)), "")</f>
        <v/>
      </c>
      <c r="N709" s="40"/>
      <c r="O709" s="201" t="str">
        <f>IFERROR( INDEX(Examp_4.22.2_Flood_Mitigation!$A$11:$K$800, MATCH(S0_Full_Listing!$A709,Examp_4.22.2_Flood_Mitigation!$A$11:$A$800,0), MATCH(S0_Full_Listing!O$8,Examp_4.22.2_Flood_Mitigation!$A$11:$K$11,0)), "")</f>
        <v/>
      </c>
      <c r="P709" s="210" t="str">
        <f>IFERROR( INDEX(Examp_4.22.2_Flood_Mitigation!$A$11:$K$800, MATCH(S0_Full_Listing!$A709,Examp_4.22.2_Flood_Mitigation!$A$11:$A$800,0), MATCH(S0_Full_Listing!P$8,Examp_4.22.2_Flood_Mitigation!$A$11:$K$11,0)), "")</f>
        <v/>
      </c>
      <c r="Q709" s="40"/>
      <c r="R709" s="201" t="str">
        <f>IFERROR( INDEX(Examp_4.23_TIRG_Schemes!$A$7:$K$800, MATCH(S0_Full_Listing!$A709,Examp_4.23_TIRG_Schemes!$A$7:$A$800,0), MATCH(S0_Full_Listing!R$8,Examp_4.23_TIRG_Schemes!$A$7:$K$7,0)), "")</f>
        <v/>
      </c>
      <c r="S709" s="202" t="str">
        <f>IFERROR( INDEX(Examp_4.23_TIRG_Schemes!$A$7:$K$800, MATCH(S0_Full_Listing!$A709,Examp_4.23_TIRG_Schemes!$A$7:$A$800,0), MATCH(S0_Full_Listing!S$8,Examp_4.23_TIRG_Schemes!$A$7:$K$7,0)), "")</f>
        <v/>
      </c>
    </row>
    <row r="710" spans="1:19">
      <c r="A710" s="197" t="s">
        <v>3035</v>
      </c>
      <c r="B710" s="193" t="str">
        <f t="shared" si="30"/>
        <v/>
      </c>
      <c r="C710" s="194" t="str">
        <f t="shared" si="31"/>
        <v/>
      </c>
      <c r="D710" s="196" t="str">
        <f t="shared" si="32"/>
        <v/>
      </c>
      <c r="E710" s="40"/>
      <c r="F710" s="201" t="str">
        <f>IFERROR( INDEX(Examp_4.19.1_LRScheme_Listing!$A$7:$K$800, MATCH(S0_Full_Listing!$A710,Examp_4.19.1_LRScheme_Listing!$A$7:$A$800,0), MATCH(S0_Full_Listing!F$8,Examp_4.19.1_LRScheme_Listing!$A$7:$K$7,0)), "")</f>
        <v/>
      </c>
      <c r="G710" s="202" t="str">
        <f>IFERROR( INDEX(Examp_4.19.1_LRScheme_Listing!$A$7:$K$800, MATCH(S0_Full_Listing!$A710,Examp_4.19.1_LRScheme_Listing!$A$7:$A$800,0), MATCH(S0_Full_Listing!G$8,Examp_4.19.1_LRScheme_Listing!$A$7:$K$7,0)), "")</f>
        <v/>
      </c>
      <c r="H710" s="40"/>
      <c r="I710" s="201" t="str">
        <f>IFERROR( INDEX(Examp_4.20.1_NLRScheme_List!$A$9:$K$800, MATCH(S0_Full_Listing!$A710,Examp_4.20.1_NLRScheme_List!$A$9:$A$800,0), MATCH(S0_Full_Listing!I$8,Examp_4.20.1_NLRScheme_List!$A$9:$K$9,0)), "")</f>
        <v/>
      </c>
      <c r="J710" s="202" t="str">
        <f>IFERROR( INDEX(Examp_4.20.1_NLRScheme_List!$A$9:$K$800, MATCH(S0_Full_Listing!$A710,Examp_4.20.1_NLRScheme_List!$A$9:$A$800,0), MATCH(S0_Full_Listing!J$8,Examp_4.20.1_NLRScheme_List!$A$9:$K$9,0)), "")</f>
        <v/>
      </c>
      <c r="K710" s="40"/>
      <c r="L710" s="201" t="str">
        <f>IFERROR( INDEX(Examp_4.22.1_Other_Capex!$A$7:$K$800, MATCH(S0_Full_Listing!$A710,Examp_4.22.1_Other_Capex!$D$7:$D$800,0), MATCH(S0_Full_Listing!L$8,Examp_4.22.1_Other_Capex!$A$7:$K$7,0)), "")</f>
        <v/>
      </c>
      <c r="M710" s="202" t="str">
        <f>IFERROR( INDEX(Examp_4.22.1_Other_Capex!$A$7:$K$800, MATCH(S0_Full_Listing!$A710,Examp_4.22.1_Other_Capex!$D$7:$D$800,0), MATCH(S0_Full_Listing!M$8,Examp_4.22.1_Other_Capex!$A$7:$K$7,0)), "")</f>
        <v/>
      </c>
      <c r="N710" s="40"/>
      <c r="O710" s="201" t="str">
        <f>IFERROR( INDEX(Examp_4.22.2_Flood_Mitigation!$A$11:$K$800, MATCH(S0_Full_Listing!$A710,Examp_4.22.2_Flood_Mitigation!$A$11:$A$800,0), MATCH(S0_Full_Listing!O$8,Examp_4.22.2_Flood_Mitigation!$A$11:$K$11,0)), "")</f>
        <v/>
      </c>
      <c r="P710" s="210" t="str">
        <f>IFERROR( INDEX(Examp_4.22.2_Flood_Mitigation!$A$11:$K$800, MATCH(S0_Full_Listing!$A710,Examp_4.22.2_Flood_Mitigation!$A$11:$A$800,0), MATCH(S0_Full_Listing!P$8,Examp_4.22.2_Flood_Mitigation!$A$11:$K$11,0)), "")</f>
        <v/>
      </c>
      <c r="Q710" s="40"/>
      <c r="R710" s="201" t="str">
        <f>IFERROR( INDEX(Examp_4.23_TIRG_Schemes!$A$7:$K$800, MATCH(S0_Full_Listing!$A710,Examp_4.23_TIRG_Schemes!$A$7:$A$800,0), MATCH(S0_Full_Listing!R$8,Examp_4.23_TIRG_Schemes!$A$7:$K$7,0)), "")</f>
        <v/>
      </c>
      <c r="S710" s="202" t="str">
        <f>IFERROR( INDEX(Examp_4.23_TIRG_Schemes!$A$7:$K$800, MATCH(S0_Full_Listing!$A710,Examp_4.23_TIRG_Schemes!$A$7:$A$800,0), MATCH(S0_Full_Listing!S$8,Examp_4.23_TIRG_Schemes!$A$7:$K$7,0)), "")</f>
        <v/>
      </c>
    </row>
    <row r="711" spans="1:19">
      <c r="A711" s="197" t="s">
        <v>3036</v>
      </c>
      <c r="B711" s="193" t="str">
        <f t="shared" si="30"/>
        <v/>
      </c>
      <c r="C711" s="194" t="str">
        <f t="shared" si="31"/>
        <v/>
      </c>
      <c r="D711" s="196" t="str">
        <f t="shared" si="32"/>
        <v/>
      </c>
      <c r="E711" s="40"/>
      <c r="F711" s="201" t="str">
        <f>IFERROR( INDEX(Examp_4.19.1_LRScheme_Listing!$A$7:$K$800, MATCH(S0_Full_Listing!$A711,Examp_4.19.1_LRScheme_Listing!$A$7:$A$800,0), MATCH(S0_Full_Listing!F$8,Examp_4.19.1_LRScheme_Listing!$A$7:$K$7,0)), "")</f>
        <v/>
      </c>
      <c r="G711" s="202" t="str">
        <f>IFERROR( INDEX(Examp_4.19.1_LRScheme_Listing!$A$7:$K$800, MATCH(S0_Full_Listing!$A711,Examp_4.19.1_LRScheme_Listing!$A$7:$A$800,0), MATCH(S0_Full_Listing!G$8,Examp_4.19.1_LRScheme_Listing!$A$7:$K$7,0)), "")</f>
        <v/>
      </c>
      <c r="H711" s="40"/>
      <c r="I711" s="201" t="str">
        <f>IFERROR( INDEX(Examp_4.20.1_NLRScheme_List!$A$9:$K$800, MATCH(S0_Full_Listing!$A711,Examp_4.20.1_NLRScheme_List!$A$9:$A$800,0), MATCH(S0_Full_Listing!I$8,Examp_4.20.1_NLRScheme_List!$A$9:$K$9,0)), "")</f>
        <v/>
      </c>
      <c r="J711" s="202" t="str">
        <f>IFERROR( INDEX(Examp_4.20.1_NLRScheme_List!$A$9:$K$800, MATCH(S0_Full_Listing!$A711,Examp_4.20.1_NLRScheme_List!$A$9:$A$800,0), MATCH(S0_Full_Listing!J$8,Examp_4.20.1_NLRScheme_List!$A$9:$K$9,0)), "")</f>
        <v/>
      </c>
      <c r="K711" s="40"/>
      <c r="L711" s="201" t="str">
        <f>IFERROR( INDEX(Examp_4.22.1_Other_Capex!$A$7:$K$800, MATCH(S0_Full_Listing!$A711,Examp_4.22.1_Other_Capex!$D$7:$D$800,0), MATCH(S0_Full_Listing!L$8,Examp_4.22.1_Other_Capex!$A$7:$K$7,0)), "")</f>
        <v/>
      </c>
      <c r="M711" s="202" t="str">
        <f>IFERROR( INDEX(Examp_4.22.1_Other_Capex!$A$7:$K$800, MATCH(S0_Full_Listing!$A711,Examp_4.22.1_Other_Capex!$D$7:$D$800,0), MATCH(S0_Full_Listing!M$8,Examp_4.22.1_Other_Capex!$A$7:$K$7,0)), "")</f>
        <v/>
      </c>
      <c r="N711" s="40"/>
      <c r="O711" s="201" t="str">
        <f>IFERROR( INDEX(Examp_4.22.2_Flood_Mitigation!$A$11:$K$800, MATCH(S0_Full_Listing!$A711,Examp_4.22.2_Flood_Mitigation!$A$11:$A$800,0), MATCH(S0_Full_Listing!O$8,Examp_4.22.2_Flood_Mitigation!$A$11:$K$11,0)), "")</f>
        <v/>
      </c>
      <c r="P711" s="210" t="str">
        <f>IFERROR( INDEX(Examp_4.22.2_Flood_Mitigation!$A$11:$K$800, MATCH(S0_Full_Listing!$A711,Examp_4.22.2_Flood_Mitigation!$A$11:$A$800,0), MATCH(S0_Full_Listing!P$8,Examp_4.22.2_Flood_Mitigation!$A$11:$K$11,0)), "")</f>
        <v/>
      </c>
      <c r="Q711" s="40"/>
      <c r="R711" s="201" t="str">
        <f>IFERROR( INDEX(Examp_4.23_TIRG_Schemes!$A$7:$K$800, MATCH(S0_Full_Listing!$A711,Examp_4.23_TIRG_Schemes!$A$7:$A$800,0), MATCH(S0_Full_Listing!R$8,Examp_4.23_TIRG_Schemes!$A$7:$K$7,0)), "")</f>
        <v/>
      </c>
      <c r="S711" s="202" t="str">
        <f>IFERROR( INDEX(Examp_4.23_TIRG_Schemes!$A$7:$K$800, MATCH(S0_Full_Listing!$A711,Examp_4.23_TIRG_Schemes!$A$7:$A$800,0), MATCH(S0_Full_Listing!S$8,Examp_4.23_TIRG_Schemes!$A$7:$K$7,0)), "")</f>
        <v/>
      </c>
    </row>
    <row r="712" spans="1:19">
      <c r="A712" s="197" t="s">
        <v>3037</v>
      </c>
      <c r="B712" s="193" t="str">
        <f t="shared" si="30"/>
        <v/>
      </c>
      <c r="C712" s="194" t="str">
        <f t="shared" si="31"/>
        <v/>
      </c>
      <c r="D712" s="196" t="str">
        <f t="shared" si="32"/>
        <v/>
      </c>
      <c r="E712" s="40"/>
      <c r="F712" s="201" t="str">
        <f>IFERROR( INDEX(Examp_4.19.1_LRScheme_Listing!$A$7:$K$800, MATCH(S0_Full_Listing!$A712,Examp_4.19.1_LRScheme_Listing!$A$7:$A$800,0), MATCH(S0_Full_Listing!F$8,Examp_4.19.1_LRScheme_Listing!$A$7:$K$7,0)), "")</f>
        <v/>
      </c>
      <c r="G712" s="202" t="str">
        <f>IFERROR( INDEX(Examp_4.19.1_LRScheme_Listing!$A$7:$K$800, MATCH(S0_Full_Listing!$A712,Examp_4.19.1_LRScheme_Listing!$A$7:$A$800,0), MATCH(S0_Full_Listing!G$8,Examp_4.19.1_LRScheme_Listing!$A$7:$K$7,0)), "")</f>
        <v/>
      </c>
      <c r="H712" s="40"/>
      <c r="I712" s="201" t="str">
        <f>IFERROR( INDEX(Examp_4.20.1_NLRScheme_List!$A$9:$K$800, MATCH(S0_Full_Listing!$A712,Examp_4.20.1_NLRScheme_List!$A$9:$A$800,0), MATCH(S0_Full_Listing!I$8,Examp_4.20.1_NLRScheme_List!$A$9:$K$9,0)), "")</f>
        <v/>
      </c>
      <c r="J712" s="202" t="str">
        <f>IFERROR( INDEX(Examp_4.20.1_NLRScheme_List!$A$9:$K$800, MATCH(S0_Full_Listing!$A712,Examp_4.20.1_NLRScheme_List!$A$9:$A$800,0), MATCH(S0_Full_Listing!J$8,Examp_4.20.1_NLRScheme_List!$A$9:$K$9,0)), "")</f>
        <v/>
      </c>
      <c r="K712" s="40"/>
      <c r="L712" s="201" t="str">
        <f>IFERROR( INDEX(Examp_4.22.1_Other_Capex!$A$7:$K$800, MATCH(S0_Full_Listing!$A712,Examp_4.22.1_Other_Capex!$D$7:$D$800,0), MATCH(S0_Full_Listing!L$8,Examp_4.22.1_Other_Capex!$A$7:$K$7,0)), "")</f>
        <v/>
      </c>
      <c r="M712" s="202" t="str">
        <f>IFERROR( INDEX(Examp_4.22.1_Other_Capex!$A$7:$K$800, MATCH(S0_Full_Listing!$A712,Examp_4.22.1_Other_Capex!$D$7:$D$800,0), MATCH(S0_Full_Listing!M$8,Examp_4.22.1_Other_Capex!$A$7:$K$7,0)), "")</f>
        <v/>
      </c>
      <c r="N712" s="40"/>
      <c r="O712" s="201" t="str">
        <f>IFERROR( INDEX(Examp_4.22.2_Flood_Mitigation!$A$11:$K$800, MATCH(S0_Full_Listing!$A712,Examp_4.22.2_Flood_Mitigation!$A$11:$A$800,0), MATCH(S0_Full_Listing!O$8,Examp_4.22.2_Flood_Mitigation!$A$11:$K$11,0)), "")</f>
        <v/>
      </c>
      <c r="P712" s="210" t="str">
        <f>IFERROR( INDEX(Examp_4.22.2_Flood_Mitigation!$A$11:$K$800, MATCH(S0_Full_Listing!$A712,Examp_4.22.2_Flood_Mitigation!$A$11:$A$800,0), MATCH(S0_Full_Listing!P$8,Examp_4.22.2_Flood_Mitigation!$A$11:$K$11,0)), "")</f>
        <v/>
      </c>
      <c r="Q712" s="40"/>
      <c r="R712" s="201" t="str">
        <f>IFERROR( INDEX(Examp_4.23_TIRG_Schemes!$A$7:$K$800, MATCH(S0_Full_Listing!$A712,Examp_4.23_TIRG_Schemes!$A$7:$A$800,0), MATCH(S0_Full_Listing!R$8,Examp_4.23_TIRG_Schemes!$A$7:$K$7,0)), "")</f>
        <v/>
      </c>
      <c r="S712" s="202" t="str">
        <f>IFERROR( INDEX(Examp_4.23_TIRG_Schemes!$A$7:$K$800, MATCH(S0_Full_Listing!$A712,Examp_4.23_TIRG_Schemes!$A$7:$A$800,0), MATCH(S0_Full_Listing!S$8,Examp_4.23_TIRG_Schemes!$A$7:$K$7,0)), "")</f>
        <v/>
      </c>
    </row>
    <row r="713" spans="1:19">
      <c r="A713" s="197" t="s">
        <v>3038</v>
      </c>
      <c r="B713" s="193" t="str">
        <f t="shared" si="30"/>
        <v/>
      </c>
      <c r="C713" s="194" t="str">
        <f t="shared" si="31"/>
        <v/>
      </c>
      <c r="D713" s="196" t="str">
        <f t="shared" si="32"/>
        <v/>
      </c>
      <c r="E713" s="40"/>
      <c r="F713" s="201" t="str">
        <f>IFERROR( INDEX(Examp_4.19.1_LRScheme_Listing!$A$7:$K$800, MATCH(S0_Full_Listing!$A713,Examp_4.19.1_LRScheme_Listing!$A$7:$A$800,0), MATCH(S0_Full_Listing!F$8,Examp_4.19.1_LRScheme_Listing!$A$7:$K$7,0)), "")</f>
        <v/>
      </c>
      <c r="G713" s="202" t="str">
        <f>IFERROR( INDEX(Examp_4.19.1_LRScheme_Listing!$A$7:$K$800, MATCH(S0_Full_Listing!$A713,Examp_4.19.1_LRScheme_Listing!$A$7:$A$800,0), MATCH(S0_Full_Listing!G$8,Examp_4.19.1_LRScheme_Listing!$A$7:$K$7,0)), "")</f>
        <v/>
      </c>
      <c r="H713" s="40"/>
      <c r="I713" s="201" t="str">
        <f>IFERROR( INDEX(Examp_4.20.1_NLRScheme_List!$A$9:$K$800, MATCH(S0_Full_Listing!$A713,Examp_4.20.1_NLRScheme_List!$A$9:$A$800,0), MATCH(S0_Full_Listing!I$8,Examp_4.20.1_NLRScheme_List!$A$9:$K$9,0)), "")</f>
        <v/>
      </c>
      <c r="J713" s="202" t="str">
        <f>IFERROR( INDEX(Examp_4.20.1_NLRScheme_List!$A$9:$K$800, MATCH(S0_Full_Listing!$A713,Examp_4.20.1_NLRScheme_List!$A$9:$A$800,0), MATCH(S0_Full_Listing!J$8,Examp_4.20.1_NLRScheme_List!$A$9:$K$9,0)), "")</f>
        <v/>
      </c>
      <c r="K713" s="40"/>
      <c r="L713" s="201" t="str">
        <f>IFERROR( INDEX(Examp_4.22.1_Other_Capex!$A$7:$K$800, MATCH(S0_Full_Listing!$A713,Examp_4.22.1_Other_Capex!$D$7:$D$800,0), MATCH(S0_Full_Listing!L$8,Examp_4.22.1_Other_Capex!$A$7:$K$7,0)), "")</f>
        <v/>
      </c>
      <c r="M713" s="202" t="str">
        <f>IFERROR( INDEX(Examp_4.22.1_Other_Capex!$A$7:$K$800, MATCH(S0_Full_Listing!$A713,Examp_4.22.1_Other_Capex!$D$7:$D$800,0), MATCH(S0_Full_Listing!M$8,Examp_4.22.1_Other_Capex!$A$7:$K$7,0)), "")</f>
        <v/>
      </c>
      <c r="N713" s="40"/>
      <c r="O713" s="201" t="str">
        <f>IFERROR( INDEX(Examp_4.22.2_Flood_Mitigation!$A$11:$K$800, MATCH(S0_Full_Listing!$A713,Examp_4.22.2_Flood_Mitigation!$A$11:$A$800,0), MATCH(S0_Full_Listing!O$8,Examp_4.22.2_Flood_Mitigation!$A$11:$K$11,0)), "")</f>
        <v/>
      </c>
      <c r="P713" s="210" t="str">
        <f>IFERROR( INDEX(Examp_4.22.2_Flood_Mitigation!$A$11:$K$800, MATCH(S0_Full_Listing!$A713,Examp_4.22.2_Flood_Mitigation!$A$11:$A$800,0), MATCH(S0_Full_Listing!P$8,Examp_4.22.2_Flood_Mitigation!$A$11:$K$11,0)), "")</f>
        <v/>
      </c>
      <c r="Q713" s="40"/>
      <c r="R713" s="201" t="str">
        <f>IFERROR( INDEX(Examp_4.23_TIRG_Schemes!$A$7:$K$800, MATCH(S0_Full_Listing!$A713,Examp_4.23_TIRG_Schemes!$A$7:$A$800,0), MATCH(S0_Full_Listing!R$8,Examp_4.23_TIRG_Schemes!$A$7:$K$7,0)), "")</f>
        <v/>
      </c>
      <c r="S713" s="202" t="str">
        <f>IFERROR( INDEX(Examp_4.23_TIRG_Schemes!$A$7:$K$800, MATCH(S0_Full_Listing!$A713,Examp_4.23_TIRG_Schemes!$A$7:$A$800,0), MATCH(S0_Full_Listing!S$8,Examp_4.23_TIRG_Schemes!$A$7:$K$7,0)), "")</f>
        <v/>
      </c>
    </row>
    <row r="714" spans="1:19">
      <c r="A714" s="197" t="s">
        <v>3039</v>
      </c>
      <c r="B714" s="193" t="str">
        <f t="shared" ref="B714:B777" si="33">F714 &amp; I714 &amp; L714 &amp; O714 &amp; R714</f>
        <v/>
      </c>
      <c r="C714" s="194" t="str">
        <f t="shared" ref="C714:C777" si="34">G714 &amp; J714 &amp; M714 &amp; P714 &amp; S714</f>
        <v/>
      </c>
      <c r="D714" s="196" t="str">
        <f t="shared" ref="D714:D777" si="35">IF($B714="","",INDEX($F$7:$S$7,MATCH($B714,$F714:$S714,0)))</f>
        <v/>
      </c>
      <c r="E714" s="40"/>
      <c r="F714" s="201" t="str">
        <f>IFERROR( INDEX(Examp_4.19.1_LRScheme_Listing!$A$7:$K$800, MATCH(S0_Full_Listing!$A714,Examp_4.19.1_LRScheme_Listing!$A$7:$A$800,0), MATCH(S0_Full_Listing!F$8,Examp_4.19.1_LRScheme_Listing!$A$7:$K$7,0)), "")</f>
        <v/>
      </c>
      <c r="G714" s="202" t="str">
        <f>IFERROR( INDEX(Examp_4.19.1_LRScheme_Listing!$A$7:$K$800, MATCH(S0_Full_Listing!$A714,Examp_4.19.1_LRScheme_Listing!$A$7:$A$800,0), MATCH(S0_Full_Listing!G$8,Examp_4.19.1_LRScheme_Listing!$A$7:$K$7,0)), "")</f>
        <v/>
      </c>
      <c r="H714" s="40"/>
      <c r="I714" s="201" t="str">
        <f>IFERROR( INDEX(Examp_4.20.1_NLRScheme_List!$A$9:$K$800, MATCH(S0_Full_Listing!$A714,Examp_4.20.1_NLRScheme_List!$A$9:$A$800,0), MATCH(S0_Full_Listing!I$8,Examp_4.20.1_NLRScheme_List!$A$9:$K$9,0)), "")</f>
        <v/>
      </c>
      <c r="J714" s="202" t="str">
        <f>IFERROR( INDEX(Examp_4.20.1_NLRScheme_List!$A$9:$K$800, MATCH(S0_Full_Listing!$A714,Examp_4.20.1_NLRScheme_List!$A$9:$A$800,0), MATCH(S0_Full_Listing!J$8,Examp_4.20.1_NLRScheme_List!$A$9:$K$9,0)), "")</f>
        <v/>
      </c>
      <c r="K714" s="40"/>
      <c r="L714" s="201" t="str">
        <f>IFERROR( INDEX(Examp_4.22.1_Other_Capex!$A$7:$K$800, MATCH(S0_Full_Listing!$A714,Examp_4.22.1_Other_Capex!$D$7:$D$800,0), MATCH(S0_Full_Listing!L$8,Examp_4.22.1_Other_Capex!$A$7:$K$7,0)), "")</f>
        <v/>
      </c>
      <c r="M714" s="202" t="str">
        <f>IFERROR( INDEX(Examp_4.22.1_Other_Capex!$A$7:$K$800, MATCH(S0_Full_Listing!$A714,Examp_4.22.1_Other_Capex!$D$7:$D$800,0), MATCH(S0_Full_Listing!M$8,Examp_4.22.1_Other_Capex!$A$7:$K$7,0)), "")</f>
        <v/>
      </c>
      <c r="N714" s="40"/>
      <c r="O714" s="201" t="str">
        <f>IFERROR( INDEX(Examp_4.22.2_Flood_Mitigation!$A$11:$K$800, MATCH(S0_Full_Listing!$A714,Examp_4.22.2_Flood_Mitigation!$A$11:$A$800,0), MATCH(S0_Full_Listing!O$8,Examp_4.22.2_Flood_Mitigation!$A$11:$K$11,0)), "")</f>
        <v/>
      </c>
      <c r="P714" s="210" t="str">
        <f>IFERROR( INDEX(Examp_4.22.2_Flood_Mitigation!$A$11:$K$800, MATCH(S0_Full_Listing!$A714,Examp_4.22.2_Flood_Mitigation!$A$11:$A$800,0), MATCH(S0_Full_Listing!P$8,Examp_4.22.2_Flood_Mitigation!$A$11:$K$11,0)), "")</f>
        <v/>
      </c>
      <c r="Q714" s="40"/>
      <c r="R714" s="201" t="str">
        <f>IFERROR( INDEX(Examp_4.23_TIRG_Schemes!$A$7:$K$800, MATCH(S0_Full_Listing!$A714,Examp_4.23_TIRG_Schemes!$A$7:$A$800,0), MATCH(S0_Full_Listing!R$8,Examp_4.23_TIRG_Schemes!$A$7:$K$7,0)), "")</f>
        <v/>
      </c>
      <c r="S714" s="202" t="str">
        <f>IFERROR( INDEX(Examp_4.23_TIRG_Schemes!$A$7:$K$800, MATCH(S0_Full_Listing!$A714,Examp_4.23_TIRG_Schemes!$A$7:$A$800,0), MATCH(S0_Full_Listing!S$8,Examp_4.23_TIRG_Schemes!$A$7:$K$7,0)), "")</f>
        <v/>
      </c>
    </row>
    <row r="715" spans="1:19">
      <c r="A715" s="197" t="s">
        <v>3040</v>
      </c>
      <c r="B715" s="193" t="str">
        <f t="shared" si="33"/>
        <v/>
      </c>
      <c r="C715" s="194" t="str">
        <f t="shared" si="34"/>
        <v/>
      </c>
      <c r="D715" s="196" t="str">
        <f t="shared" si="35"/>
        <v/>
      </c>
      <c r="E715" s="40"/>
      <c r="F715" s="201" t="str">
        <f>IFERROR( INDEX(Examp_4.19.1_LRScheme_Listing!$A$7:$K$800, MATCH(S0_Full_Listing!$A715,Examp_4.19.1_LRScheme_Listing!$A$7:$A$800,0), MATCH(S0_Full_Listing!F$8,Examp_4.19.1_LRScheme_Listing!$A$7:$K$7,0)), "")</f>
        <v/>
      </c>
      <c r="G715" s="202" t="str">
        <f>IFERROR( INDEX(Examp_4.19.1_LRScheme_Listing!$A$7:$K$800, MATCH(S0_Full_Listing!$A715,Examp_4.19.1_LRScheme_Listing!$A$7:$A$800,0), MATCH(S0_Full_Listing!G$8,Examp_4.19.1_LRScheme_Listing!$A$7:$K$7,0)), "")</f>
        <v/>
      </c>
      <c r="H715" s="40"/>
      <c r="I715" s="201" t="str">
        <f>IFERROR( INDEX(Examp_4.20.1_NLRScheme_List!$A$9:$K$800, MATCH(S0_Full_Listing!$A715,Examp_4.20.1_NLRScheme_List!$A$9:$A$800,0), MATCH(S0_Full_Listing!I$8,Examp_4.20.1_NLRScheme_List!$A$9:$K$9,0)), "")</f>
        <v/>
      </c>
      <c r="J715" s="202" t="str">
        <f>IFERROR( INDEX(Examp_4.20.1_NLRScheme_List!$A$9:$K$800, MATCH(S0_Full_Listing!$A715,Examp_4.20.1_NLRScheme_List!$A$9:$A$800,0), MATCH(S0_Full_Listing!J$8,Examp_4.20.1_NLRScheme_List!$A$9:$K$9,0)), "")</f>
        <v/>
      </c>
      <c r="K715" s="40"/>
      <c r="L715" s="201" t="str">
        <f>IFERROR( INDEX(Examp_4.22.1_Other_Capex!$A$7:$K$800, MATCH(S0_Full_Listing!$A715,Examp_4.22.1_Other_Capex!$D$7:$D$800,0), MATCH(S0_Full_Listing!L$8,Examp_4.22.1_Other_Capex!$A$7:$K$7,0)), "")</f>
        <v/>
      </c>
      <c r="M715" s="202" t="str">
        <f>IFERROR( INDEX(Examp_4.22.1_Other_Capex!$A$7:$K$800, MATCH(S0_Full_Listing!$A715,Examp_4.22.1_Other_Capex!$D$7:$D$800,0), MATCH(S0_Full_Listing!M$8,Examp_4.22.1_Other_Capex!$A$7:$K$7,0)), "")</f>
        <v/>
      </c>
      <c r="N715" s="40"/>
      <c r="O715" s="201" t="str">
        <f>IFERROR( INDEX(Examp_4.22.2_Flood_Mitigation!$A$11:$K$800, MATCH(S0_Full_Listing!$A715,Examp_4.22.2_Flood_Mitigation!$A$11:$A$800,0), MATCH(S0_Full_Listing!O$8,Examp_4.22.2_Flood_Mitigation!$A$11:$K$11,0)), "")</f>
        <v/>
      </c>
      <c r="P715" s="210" t="str">
        <f>IFERROR( INDEX(Examp_4.22.2_Flood_Mitigation!$A$11:$K$800, MATCH(S0_Full_Listing!$A715,Examp_4.22.2_Flood_Mitigation!$A$11:$A$800,0), MATCH(S0_Full_Listing!P$8,Examp_4.22.2_Flood_Mitigation!$A$11:$K$11,0)), "")</f>
        <v/>
      </c>
      <c r="Q715" s="40"/>
      <c r="R715" s="201" t="str">
        <f>IFERROR( INDEX(Examp_4.23_TIRG_Schemes!$A$7:$K$800, MATCH(S0_Full_Listing!$A715,Examp_4.23_TIRG_Schemes!$A$7:$A$800,0), MATCH(S0_Full_Listing!R$8,Examp_4.23_TIRG_Schemes!$A$7:$K$7,0)), "")</f>
        <v/>
      </c>
      <c r="S715" s="202" t="str">
        <f>IFERROR( INDEX(Examp_4.23_TIRG_Schemes!$A$7:$K$800, MATCH(S0_Full_Listing!$A715,Examp_4.23_TIRG_Schemes!$A$7:$A$800,0), MATCH(S0_Full_Listing!S$8,Examp_4.23_TIRG_Schemes!$A$7:$K$7,0)), "")</f>
        <v/>
      </c>
    </row>
    <row r="716" spans="1:19">
      <c r="A716" s="197" t="s">
        <v>3041</v>
      </c>
      <c r="B716" s="193" t="str">
        <f t="shared" si="33"/>
        <v/>
      </c>
      <c r="C716" s="194" t="str">
        <f t="shared" si="34"/>
        <v/>
      </c>
      <c r="D716" s="196" t="str">
        <f t="shared" si="35"/>
        <v/>
      </c>
      <c r="E716" s="40"/>
      <c r="F716" s="201" t="str">
        <f>IFERROR( INDEX(Examp_4.19.1_LRScheme_Listing!$A$7:$K$800, MATCH(S0_Full_Listing!$A716,Examp_4.19.1_LRScheme_Listing!$A$7:$A$800,0), MATCH(S0_Full_Listing!F$8,Examp_4.19.1_LRScheme_Listing!$A$7:$K$7,0)), "")</f>
        <v/>
      </c>
      <c r="G716" s="202" t="str">
        <f>IFERROR( INDEX(Examp_4.19.1_LRScheme_Listing!$A$7:$K$800, MATCH(S0_Full_Listing!$A716,Examp_4.19.1_LRScheme_Listing!$A$7:$A$800,0), MATCH(S0_Full_Listing!G$8,Examp_4.19.1_LRScheme_Listing!$A$7:$K$7,0)), "")</f>
        <v/>
      </c>
      <c r="H716" s="40"/>
      <c r="I716" s="201" t="str">
        <f>IFERROR( INDEX(Examp_4.20.1_NLRScheme_List!$A$9:$K$800, MATCH(S0_Full_Listing!$A716,Examp_4.20.1_NLRScheme_List!$A$9:$A$800,0), MATCH(S0_Full_Listing!I$8,Examp_4.20.1_NLRScheme_List!$A$9:$K$9,0)), "")</f>
        <v/>
      </c>
      <c r="J716" s="202" t="str">
        <f>IFERROR( INDEX(Examp_4.20.1_NLRScheme_List!$A$9:$K$800, MATCH(S0_Full_Listing!$A716,Examp_4.20.1_NLRScheme_List!$A$9:$A$800,0), MATCH(S0_Full_Listing!J$8,Examp_4.20.1_NLRScheme_List!$A$9:$K$9,0)), "")</f>
        <v/>
      </c>
      <c r="K716" s="40"/>
      <c r="L716" s="201" t="str">
        <f>IFERROR( INDEX(Examp_4.22.1_Other_Capex!$A$7:$K$800, MATCH(S0_Full_Listing!$A716,Examp_4.22.1_Other_Capex!$D$7:$D$800,0), MATCH(S0_Full_Listing!L$8,Examp_4.22.1_Other_Capex!$A$7:$K$7,0)), "")</f>
        <v/>
      </c>
      <c r="M716" s="202" t="str">
        <f>IFERROR( INDEX(Examp_4.22.1_Other_Capex!$A$7:$K$800, MATCH(S0_Full_Listing!$A716,Examp_4.22.1_Other_Capex!$D$7:$D$800,0), MATCH(S0_Full_Listing!M$8,Examp_4.22.1_Other_Capex!$A$7:$K$7,0)), "")</f>
        <v/>
      </c>
      <c r="N716" s="40"/>
      <c r="O716" s="201" t="str">
        <f>IFERROR( INDEX(Examp_4.22.2_Flood_Mitigation!$A$11:$K$800, MATCH(S0_Full_Listing!$A716,Examp_4.22.2_Flood_Mitigation!$A$11:$A$800,0), MATCH(S0_Full_Listing!O$8,Examp_4.22.2_Flood_Mitigation!$A$11:$K$11,0)), "")</f>
        <v/>
      </c>
      <c r="P716" s="210" t="str">
        <f>IFERROR( INDEX(Examp_4.22.2_Flood_Mitigation!$A$11:$K$800, MATCH(S0_Full_Listing!$A716,Examp_4.22.2_Flood_Mitigation!$A$11:$A$800,0), MATCH(S0_Full_Listing!P$8,Examp_4.22.2_Flood_Mitigation!$A$11:$K$11,0)), "")</f>
        <v/>
      </c>
      <c r="Q716" s="40"/>
      <c r="R716" s="201" t="str">
        <f>IFERROR( INDEX(Examp_4.23_TIRG_Schemes!$A$7:$K$800, MATCH(S0_Full_Listing!$A716,Examp_4.23_TIRG_Schemes!$A$7:$A$800,0), MATCH(S0_Full_Listing!R$8,Examp_4.23_TIRG_Schemes!$A$7:$K$7,0)), "")</f>
        <v/>
      </c>
      <c r="S716" s="202" t="str">
        <f>IFERROR( INDEX(Examp_4.23_TIRG_Schemes!$A$7:$K$800, MATCH(S0_Full_Listing!$A716,Examp_4.23_TIRG_Schemes!$A$7:$A$800,0), MATCH(S0_Full_Listing!S$8,Examp_4.23_TIRG_Schemes!$A$7:$K$7,0)), "")</f>
        <v/>
      </c>
    </row>
    <row r="717" spans="1:19">
      <c r="A717" s="197" t="s">
        <v>3042</v>
      </c>
      <c r="B717" s="193" t="str">
        <f t="shared" si="33"/>
        <v/>
      </c>
      <c r="C717" s="194" t="str">
        <f t="shared" si="34"/>
        <v/>
      </c>
      <c r="D717" s="196" t="str">
        <f t="shared" si="35"/>
        <v/>
      </c>
      <c r="E717" s="40"/>
      <c r="F717" s="201" t="str">
        <f>IFERROR( INDEX(Examp_4.19.1_LRScheme_Listing!$A$7:$K$800, MATCH(S0_Full_Listing!$A717,Examp_4.19.1_LRScheme_Listing!$A$7:$A$800,0), MATCH(S0_Full_Listing!F$8,Examp_4.19.1_LRScheme_Listing!$A$7:$K$7,0)), "")</f>
        <v/>
      </c>
      <c r="G717" s="202" t="str">
        <f>IFERROR( INDEX(Examp_4.19.1_LRScheme_Listing!$A$7:$K$800, MATCH(S0_Full_Listing!$A717,Examp_4.19.1_LRScheme_Listing!$A$7:$A$800,0), MATCH(S0_Full_Listing!G$8,Examp_4.19.1_LRScheme_Listing!$A$7:$K$7,0)), "")</f>
        <v/>
      </c>
      <c r="H717" s="40"/>
      <c r="I717" s="201" t="str">
        <f>IFERROR( INDEX(Examp_4.20.1_NLRScheme_List!$A$9:$K$800, MATCH(S0_Full_Listing!$A717,Examp_4.20.1_NLRScheme_List!$A$9:$A$800,0), MATCH(S0_Full_Listing!I$8,Examp_4.20.1_NLRScheme_List!$A$9:$K$9,0)), "")</f>
        <v/>
      </c>
      <c r="J717" s="202" t="str">
        <f>IFERROR( INDEX(Examp_4.20.1_NLRScheme_List!$A$9:$K$800, MATCH(S0_Full_Listing!$A717,Examp_4.20.1_NLRScheme_List!$A$9:$A$800,0), MATCH(S0_Full_Listing!J$8,Examp_4.20.1_NLRScheme_List!$A$9:$K$9,0)), "")</f>
        <v/>
      </c>
      <c r="K717" s="40"/>
      <c r="L717" s="201" t="str">
        <f>IFERROR( INDEX(Examp_4.22.1_Other_Capex!$A$7:$K$800, MATCH(S0_Full_Listing!$A717,Examp_4.22.1_Other_Capex!$D$7:$D$800,0), MATCH(S0_Full_Listing!L$8,Examp_4.22.1_Other_Capex!$A$7:$K$7,0)), "")</f>
        <v/>
      </c>
      <c r="M717" s="202" t="str">
        <f>IFERROR( INDEX(Examp_4.22.1_Other_Capex!$A$7:$K$800, MATCH(S0_Full_Listing!$A717,Examp_4.22.1_Other_Capex!$D$7:$D$800,0), MATCH(S0_Full_Listing!M$8,Examp_4.22.1_Other_Capex!$A$7:$K$7,0)), "")</f>
        <v/>
      </c>
      <c r="N717" s="40"/>
      <c r="O717" s="201" t="str">
        <f>IFERROR( INDEX(Examp_4.22.2_Flood_Mitigation!$A$11:$K$800, MATCH(S0_Full_Listing!$A717,Examp_4.22.2_Flood_Mitigation!$A$11:$A$800,0), MATCH(S0_Full_Listing!O$8,Examp_4.22.2_Flood_Mitigation!$A$11:$K$11,0)), "")</f>
        <v/>
      </c>
      <c r="P717" s="210" t="str">
        <f>IFERROR( INDEX(Examp_4.22.2_Flood_Mitigation!$A$11:$K$800, MATCH(S0_Full_Listing!$A717,Examp_4.22.2_Flood_Mitigation!$A$11:$A$800,0), MATCH(S0_Full_Listing!P$8,Examp_4.22.2_Flood_Mitigation!$A$11:$K$11,0)), "")</f>
        <v/>
      </c>
      <c r="Q717" s="40"/>
      <c r="R717" s="201" t="str">
        <f>IFERROR( INDEX(Examp_4.23_TIRG_Schemes!$A$7:$K$800, MATCH(S0_Full_Listing!$A717,Examp_4.23_TIRG_Schemes!$A$7:$A$800,0), MATCH(S0_Full_Listing!R$8,Examp_4.23_TIRG_Schemes!$A$7:$K$7,0)), "")</f>
        <v/>
      </c>
      <c r="S717" s="202" t="str">
        <f>IFERROR( INDEX(Examp_4.23_TIRG_Schemes!$A$7:$K$800, MATCH(S0_Full_Listing!$A717,Examp_4.23_TIRG_Schemes!$A$7:$A$800,0), MATCH(S0_Full_Listing!S$8,Examp_4.23_TIRG_Schemes!$A$7:$K$7,0)), "")</f>
        <v/>
      </c>
    </row>
    <row r="718" spans="1:19">
      <c r="A718" s="197" t="s">
        <v>3043</v>
      </c>
      <c r="B718" s="193" t="str">
        <f t="shared" si="33"/>
        <v/>
      </c>
      <c r="C718" s="194" t="str">
        <f t="shared" si="34"/>
        <v/>
      </c>
      <c r="D718" s="196" t="str">
        <f t="shared" si="35"/>
        <v/>
      </c>
      <c r="E718" s="40"/>
      <c r="F718" s="201" t="str">
        <f>IFERROR( INDEX(Examp_4.19.1_LRScheme_Listing!$A$7:$K$800, MATCH(S0_Full_Listing!$A718,Examp_4.19.1_LRScheme_Listing!$A$7:$A$800,0), MATCH(S0_Full_Listing!F$8,Examp_4.19.1_LRScheme_Listing!$A$7:$K$7,0)), "")</f>
        <v/>
      </c>
      <c r="G718" s="202" t="str">
        <f>IFERROR( INDEX(Examp_4.19.1_LRScheme_Listing!$A$7:$K$800, MATCH(S0_Full_Listing!$A718,Examp_4.19.1_LRScheme_Listing!$A$7:$A$800,0), MATCH(S0_Full_Listing!G$8,Examp_4.19.1_LRScheme_Listing!$A$7:$K$7,0)), "")</f>
        <v/>
      </c>
      <c r="H718" s="40"/>
      <c r="I718" s="201" t="str">
        <f>IFERROR( INDEX(Examp_4.20.1_NLRScheme_List!$A$9:$K$800, MATCH(S0_Full_Listing!$A718,Examp_4.20.1_NLRScheme_List!$A$9:$A$800,0), MATCH(S0_Full_Listing!I$8,Examp_4.20.1_NLRScheme_List!$A$9:$K$9,0)), "")</f>
        <v/>
      </c>
      <c r="J718" s="202" t="str">
        <f>IFERROR( INDEX(Examp_4.20.1_NLRScheme_List!$A$9:$K$800, MATCH(S0_Full_Listing!$A718,Examp_4.20.1_NLRScheme_List!$A$9:$A$800,0), MATCH(S0_Full_Listing!J$8,Examp_4.20.1_NLRScheme_List!$A$9:$K$9,0)), "")</f>
        <v/>
      </c>
      <c r="K718" s="40"/>
      <c r="L718" s="201" t="str">
        <f>IFERROR( INDEX(Examp_4.22.1_Other_Capex!$A$7:$K$800, MATCH(S0_Full_Listing!$A718,Examp_4.22.1_Other_Capex!$D$7:$D$800,0), MATCH(S0_Full_Listing!L$8,Examp_4.22.1_Other_Capex!$A$7:$K$7,0)), "")</f>
        <v/>
      </c>
      <c r="M718" s="202" t="str">
        <f>IFERROR( INDEX(Examp_4.22.1_Other_Capex!$A$7:$K$800, MATCH(S0_Full_Listing!$A718,Examp_4.22.1_Other_Capex!$D$7:$D$800,0), MATCH(S0_Full_Listing!M$8,Examp_4.22.1_Other_Capex!$A$7:$K$7,0)), "")</f>
        <v/>
      </c>
      <c r="N718" s="40"/>
      <c r="O718" s="201" t="str">
        <f>IFERROR( INDEX(Examp_4.22.2_Flood_Mitigation!$A$11:$K$800, MATCH(S0_Full_Listing!$A718,Examp_4.22.2_Flood_Mitigation!$A$11:$A$800,0), MATCH(S0_Full_Listing!O$8,Examp_4.22.2_Flood_Mitigation!$A$11:$K$11,0)), "")</f>
        <v/>
      </c>
      <c r="P718" s="210" t="str">
        <f>IFERROR( INDEX(Examp_4.22.2_Flood_Mitigation!$A$11:$K$800, MATCH(S0_Full_Listing!$A718,Examp_4.22.2_Flood_Mitigation!$A$11:$A$800,0), MATCH(S0_Full_Listing!P$8,Examp_4.22.2_Flood_Mitigation!$A$11:$K$11,0)), "")</f>
        <v/>
      </c>
      <c r="Q718" s="40"/>
      <c r="R718" s="201" t="str">
        <f>IFERROR( INDEX(Examp_4.23_TIRG_Schemes!$A$7:$K$800, MATCH(S0_Full_Listing!$A718,Examp_4.23_TIRG_Schemes!$A$7:$A$800,0), MATCH(S0_Full_Listing!R$8,Examp_4.23_TIRG_Schemes!$A$7:$K$7,0)), "")</f>
        <v/>
      </c>
      <c r="S718" s="202" t="str">
        <f>IFERROR( INDEX(Examp_4.23_TIRG_Schemes!$A$7:$K$800, MATCH(S0_Full_Listing!$A718,Examp_4.23_TIRG_Schemes!$A$7:$A$800,0), MATCH(S0_Full_Listing!S$8,Examp_4.23_TIRG_Schemes!$A$7:$K$7,0)), "")</f>
        <v/>
      </c>
    </row>
    <row r="719" spans="1:19">
      <c r="A719" s="197" t="s">
        <v>3044</v>
      </c>
      <c r="B719" s="193" t="str">
        <f t="shared" si="33"/>
        <v/>
      </c>
      <c r="C719" s="194" t="str">
        <f t="shared" si="34"/>
        <v/>
      </c>
      <c r="D719" s="196" t="str">
        <f t="shared" si="35"/>
        <v/>
      </c>
      <c r="E719" s="40"/>
      <c r="F719" s="201" t="str">
        <f>IFERROR( INDEX(Examp_4.19.1_LRScheme_Listing!$A$7:$K$800, MATCH(S0_Full_Listing!$A719,Examp_4.19.1_LRScheme_Listing!$A$7:$A$800,0), MATCH(S0_Full_Listing!F$8,Examp_4.19.1_LRScheme_Listing!$A$7:$K$7,0)), "")</f>
        <v/>
      </c>
      <c r="G719" s="202" t="str">
        <f>IFERROR( INDEX(Examp_4.19.1_LRScheme_Listing!$A$7:$K$800, MATCH(S0_Full_Listing!$A719,Examp_4.19.1_LRScheme_Listing!$A$7:$A$800,0), MATCH(S0_Full_Listing!G$8,Examp_4.19.1_LRScheme_Listing!$A$7:$K$7,0)), "")</f>
        <v/>
      </c>
      <c r="H719" s="40"/>
      <c r="I719" s="201" t="str">
        <f>IFERROR( INDEX(Examp_4.20.1_NLRScheme_List!$A$9:$K$800, MATCH(S0_Full_Listing!$A719,Examp_4.20.1_NLRScheme_List!$A$9:$A$800,0), MATCH(S0_Full_Listing!I$8,Examp_4.20.1_NLRScheme_List!$A$9:$K$9,0)), "")</f>
        <v/>
      </c>
      <c r="J719" s="202" t="str">
        <f>IFERROR( INDEX(Examp_4.20.1_NLRScheme_List!$A$9:$K$800, MATCH(S0_Full_Listing!$A719,Examp_4.20.1_NLRScheme_List!$A$9:$A$800,0), MATCH(S0_Full_Listing!J$8,Examp_4.20.1_NLRScheme_List!$A$9:$K$9,0)), "")</f>
        <v/>
      </c>
      <c r="K719" s="40"/>
      <c r="L719" s="201" t="str">
        <f>IFERROR( INDEX(Examp_4.22.1_Other_Capex!$A$7:$K$800, MATCH(S0_Full_Listing!$A719,Examp_4.22.1_Other_Capex!$D$7:$D$800,0), MATCH(S0_Full_Listing!L$8,Examp_4.22.1_Other_Capex!$A$7:$K$7,0)), "")</f>
        <v/>
      </c>
      <c r="M719" s="202" t="str">
        <f>IFERROR( INDEX(Examp_4.22.1_Other_Capex!$A$7:$K$800, MATCH(S0_Full_Listing!$A719,Examp_4.22.1_Other_Capex!$D$7:$D$800,0), MATCH(S0_Full_Listing!M$8,Examp_4.22.1_Other_Capex!$A$7:$K$7,0)), "")</f>
        <v/>
      </c>
      <c r="N719" s="40"/>
      <c r="O719" s="201" t="str">
        <f>IFERROR( INDEX(Examp_4.22.2_Flood_Mitigation!$A$11:$K$800, MATCH(S0_Full_Listing!$A719,Examp_4.22.2_Flood_Mitigation!$A$11:$A$800,0), MATCH(S0_Full_Listing!O$8,Examp_4.22.2_Flood_Mitigation!$A$11:$K$11,0)), "")</f>
        <v/>
      </c>
      <c r="P719" s="210" t="str">
        <f>IFERROR( INDEX(Examp_4.22.2_Flood_Mitigation!$A$11:$K$800, MATCH(S0_Full_Listing!$A719,Examp_4.22.2_Flood_Mitigation!$A$11:$A$800,0), MATCH(S0_Full_Listing!P$8,Examp_4.22.2_Flood_Mitigation!$A$11:$K$11,0)), "")</f>
        <v/>
      </c>
      <c r="Q719" s="40"/>
      <c r="R719" s="201" t="str">
        <f>IFERROR( INDEX(Examp_4.23_TIRG_Schemes!$A$7:$K$800, MATCH(S0_Full_Listing!$A719,Examp_4.23_TIRG_Schemes!$A$7:$A$800,0), MATCH(S0_Full_Listing!R$8,Examp_4.23_TIRG_Schemes!$A$7:$K$7,0)), "")</f>
        <v/>
      </c>
      <c r="S719" s="202" t="str">
        <f>IFERROR( INDEX(Examp_4.23_TIRG_Schemes!$A$7:$K$800, MATCH(S0_Full_Listing!$A719,Examp_4.23_TIRG_Schemes!$A$7:$A$800,0), MATCH(S0_Full_Listing!S$8,Examp_4.23_TIRG_Schemes!$A$7:$K$7,0)), "")</f>
        <v/>
      </c>
    </row>
    <row r="720" spans="1:19">
      <c r="A720" s="197" t="s">
        <v>3045</v>
      </c>
      <c r="B720" s="193" t="str">
        <f t="shared" si="33"/>
        <v/>
      </c>
      <c r="C720" s="194" t="str">
        <f t="shared" si="34"/>
        <v/>
      </c>
      <c r="D720" s="196" t="str">
        <f t="shared" si="35"/>
        <v/>
      </c>
      <c r="E720" s="40"/>
      <c r="F720" s="201" t="str">
        <f>IFERROR( INDEX(Examp_4.19.1_LRScheme_Listing!$A$7:$K$800, MATCH(S0_Full_Listing!$A720,Examp_4.19.1_LRScheme_Listing!$A$7:$A$800,0), MATCH(S0_Full_Listing!F$8,Examp_4.19.1_LRScheme_Listing!$A$7:$K$7,0)), "")</f>
        <v/>
      </c>
      <c r="G720" s="202" t="str">
        <f>IFERROR( INDEX(Examp_4.19.1_LRScheme_Listing!$A$7:$K$800, MATCH(S0_Full_Listing!$A720,Examp_4.19.1_LRScheme_Listing!$A$7:$A$800,0), MATCH(S0_Full_Listing!G$8,Examp_4.19.1_LRScheme_Listing!$A$7:$K$7,0)), "")</f>
        <v/>
      </c>
      <c r="H720" s="40"/>
      <c r="I720" s="201" t="str">
        <f>IFERROR( INDEX(Examp_4.20.1_NLRScheme_List!$A$9:$K$800, MATCH(S0_Full_Listing!$A720,Examp_4.20.1_NLRScheme_List!$A$9:$A$800,0), MATCH(S0_Full_Listing!I$8,Examp_4.20.1_NLRScheme_List!$A$9:$K$9,0)), "")</f>
        <v/>
      </c>
      <c r="J720" s="202" t="str">
        <f>IFERROR( INDEX(Examp_4.20.1_NLRScheme_List!$A$9:$K$800, MATCH(S0_Full_Listing!$A720,Examp_4.20.1_NLRScheme_List!$A$9:$A$800,0), MATCH(S0_Full_Listing!J$8,Examp_4.20.1_NLRScheme_List!$A$9:$K$9,0)), "")</f>
        <v/>
      </c>
      <c r="K720" s="40"/>
      <c r="L720" s="201" t="str">
        <f>IFERROR( INDEX(Examp_4.22.1_Other_Capex!$A$7:$K$800, MATCH(S0_Full_Listing!$A720,Examp_4.22.1_Other_Capex!$D$7:$D$800,0), MATCH(S0_Full_Listing!L$8,Examp_4.22.1_Other_Capex!$A$7:$K$7,0)), "")</f>
        <v/>
      </c>
      <c r="M720" s="202" t="str">
        <f>IFERROR( INDEX(Examp_4.22.1_Other_Capex!$A$7:$K$800, MATCH(S0_Full_Listing!$A720,Examp_4.22.1_Other_Capex!$D$7:$D$800,0), MATCH(S0_Full_Listing!M$8,Examp_4.22.1_Other_Capex!$A$7:$K$7,0)), "")</f>
        <v/>
      </c>
      <c r="N720" s="40"/>
      <c r="O720" s="201" t="str">
        <f>IFERROR( INDEX(Examp_4.22.2_Flood_Mitigation!$A$11:$K$800, MATCH(S0_Full_Listing!$A720,Examp_4.22.2_Flood_Mitigation!$A$11:$A$800,0), MATCH(S0_Full_Listing!O$8,Examp_4.22.2_Flood_Mitigation!$A$11:$K$11,0)), "")</f>
        <v/>
      </c>
      <c r="P720" s="210" t="str">
        <f>IFERROR( INDEX(Examp_4.22.2_Flood_Mitigation!$A$11:$K$800, MATCH(S0_Full_Listing!$A720,Examp_4.22.2_Flood_Mitigation!$A$11:$A$800,0), MATCH(S0_Full_Listing!P$8,Examp_4.22.2_Flood_Mitigation!$A$11:$K$11,0)), "")</f>
        <v/>
      </c>
      <c r="Q720" s="40"/>
      <c r="R720" s="201" t="str">
        <f>IFERROR( INDEX(Examp_4.23_TIRG_Schemes!$A$7:$K$800, MATCH(S0_Full_Listing!$A720,Examp_4.23_TIRG_Schemes!$A$7:$A$800,0), MATCH(S0_Full_Listing!R$8,Examp_4.23_TIRG_Schemes!$A$7:$K$7,0)), "")</f>
        <v/>
      </c>
      <c r="S720" s="202" t="str">
        <f>IFERROR( INDEX(Examp_4.23_TIRG_Schemes!$A$7:$K$800, MATCH(S0_Full_Listing!$A720,Examp_4.23_TIRG_Schemes!$A$7:$A$800,0), MATCH(S0_Full_Listing!S$8,Examp_4.23_TIRG_Schemes!$A$7:$K$7,0)), "")</f>
        <v/>
      </c>
    </row>
    <row r="721" spans="1:19">
      <c r="A721" s="197" t="s">
        <v>3046</v>
      </c>
      <c r="B721" s="193" t="str">
        <f t="shared" si="33"/>
        <v/>
      </c>
      <c r="C721" s="194" t="str">
        <f t="shared" si="34"/>
        <v/>
      </c>
      <c r="D721" s="196" t="str">
        <f t="shared" si="35"/>
        <v/>
      </c>
      <c r="E721" s="40"/>
      <c r="F721" s="201" t="str">
        <f>IFERROR( INDEX(Examp_4.19.1_LRScheme_Listing!$A$7:$K$800, MATCH(S0_Full_Listing!$A721,Examp_4.19.1_LRScheme_Listing!$A$7:$A$800,0), MATCH(S0_Full_Listing!F$8,Examp_4.19.1_LRScheme_Listing!$A$7:$K$7,0)), "")</f>
        <v/>
      </c>
      <c r="G721" s="202" t="str">
        <f>IFERROR( INDEX(Examp_4.19.1_LRScheme_Listing!$A$7:$K$800, MATCH(S0_Full_Listing!$A721,Examp_4.19.1_LRScheme_Listing!$A$7:$A$800,0), MATCH(S0_Full_Listing!G$8,Examp_4.19.1_LRScheme_Listing!$A$7:$K$7,0)), "")</f>
        <v/>
      </c>
      <c r="H721" s="40"/>
      <c r="I721" s="201" t="str">
        <f>IFERROR( INDEX(Examp_4.20.1_NLRScheme_List!$A$9:$K$800, MATCH(S0_Full_Listing!$A721,Examp_4.20.1_NLRScheme_List!$A$9:$A$800,0), MATCH(S0_Full_Listing!I$8,Examp_4.20.1_NLRScheme_List!$A$9:$K$9,0)), "")</f>
        <v/>
      </c>
      <c r="J721" s="202" t="str">
        <f>IFERROR( INDEX(Examp_4.20.1_NLRScheme_List!$A$9:$K$800, MATCH(S0_Full_Listing!$A721,Examp_4.20.1_NLRScheme_List!$A$9:$A$800,0), MATCH(S0_Full_Listing!J$8,Examp_4.20.1_NLRScheme_List!$A$9:$K$9,0)), "")</f>
        <v/>
      </c>
      <c r="K721" s="40"/>
      <c r="L721" s="201" t="str">
        <f>IFERROR( INDEX(Examp_4.22.1_Other_Capex!$A$7:$K$800, MATCH(S0_Full_Listing!$A721,Examp_4.22.1_Other_Capex!$D$7:$D$800,0), MATCH(S0_Full_Listing!L$8,Examp_4.22.1_Other_Capex!$A$7:$K$7,0)), "")</f>
        <v/>
      </c>
      <c r="M721" s="202" t="str">
        <f>IFERROR( INDEX(Examp_4.22.1_Other_Capex!$A$7:$K$800, MATCH(S0_Full_Listing!$A721,Examp_4.22.1_Other_Capex!$D$7:$D$800,0), MATCH(S0_Full_Listing!M$8,Examp_4.22.1_Other_Capex!$A$7:$K$7,0)), "")</f>
        <v/>
      </c>
      <c r="N721" s="40"/>
      <c r="O721" s="201" t="str">
        <f>IFERROR( INDEX(Examp_4.22.2_Flood_Mitigation!$A$11:$K$800, MATCH(S0_Full_Listing!$A721,Examp_4.22.2_Flood_Mitigation!$A$11:$A$800,0), MATCH(S0_Full_Listing!O$8,Examp_4.22.2_Flood_Mitigation!$A$11:$K$11,0)), "")</f>
        <v/>
      </c>
      <c r="P721" s="210" t="str">
        <f>IFERROR( INDEX(Examp_4.22.2_Flood_Mitigation!$A$11:$K$800, MATCH(S0_Full_Listing!$A721,Examp_4.22.2_Flood_Mitigation!$A$11:$A$800,0), MATCH(S0_Full_Listing!P$8,Examp_4.22.2_Flood_Mitigation!$A$11:$K$11,0)), "")</f>
        <v/>
      </c>
      <c r="Q721" s="40"/>
      <c r="R721" s="201" t="str">
        <f>IFERROR( INDEX(Examp_4.23_TIRG_Schemes!$A$7:$K$800, MATCH(S0_Full_Listing!$A721,Examp_4.23_TIRG_Schemes!$A$7:$A$800,0), MATCH(S0_Full_Listing!R$8,Examp_4.23_TIRG_Schemes!$A$7:$K$7,0)), "")</f>
        <v/>
      </c>
      <c r="S721" s="202" t="str">
        <f>IFERROR( INDEX(Examp_4.23_TIRG_Schemes!$A$7:$K$800, MATCH(S0_Full_Listing!$A721,Examp_4.23_TIRG_Schemes!$A$7:$A$800,0), MATCH(S0_Full_Listing!S$8,Examp_4.23_TIRG_Schemes!$A$7:$K$7,0)), "")</f>
        <v/>
      </c>
    </row>
    <row r="722" spans="1:19">
      <c r="A722" s="197" t="s">
        <v>3047</v>
      </c>
      <c r="B722" s="193" t="str">
        <f t="shared" si="33"/>
        <v/>
      </c>
      <c r="C722" s="194" t="str">
        <f t="shared" si="34"/>
        <v/>
      </c>
      <c r="D722" s="196" t="str">
        <f t="shared" si="35"/>
        <v/>
      </c>
      <c r="E722" s="40"/>
      <c r="F722" s="201" t="str">
        <f>IFERROR( INDEX(Examp_4.19.1_LRScheme_Listing!$A$7:$K$800, MATCH(S0_Full_Listing!$A722,Examp_4.19.1_LRScheme_Listing!$A$7:$A$800,0), MATCH(S0_Full_Listing!F$8,Examp_4.19.1_LRScheme_Listing!$A$7:$K$7,0)), "")</f>
        <v/>
      </c>
      <c r="G722" s="202" t="str">
        <f>IFERROR( INDEX(Examp_4.19.1_LRScheme_Listing!$A$7:$K$800, MATCH(S0_Full_Listing!$A722,Examp_4.19.1_LRScheme_Listing!$A$7:$A$800,0), MATCH(S0_Full_Listing!G$8,Examp_4.19.1_LRScheme_Listing!$A$7:$K$7,0)), "")</f>
        <v/>
      </c>
      <c r="H722" s="40"/>
      <c r="I722" s="201" t="str">
        <f>IFERROR( INDEX(Examp_4.20.1_NLRScheme_List!$A$9:$K$800, MATCH(S0_Full_Listing!$A722,Examp_4.20.1_NLRScheme_List!$A$9:$A$800,0), MATCH(S0_Full_Listing!I$8,Examp_4.20.1_NLRScheme_List!$A$9:$K$9,0)), "")</f>
        <v/>
      </c>
      <c r="J722" s="202" t="str">
        <f>IFERROR( INDEX(Examp_4.20.1_NLRScheme_List!$A$9:$K$800, MATCH(S0_Full_Listing!$A722,Examp_4.20.1_NLRScheme_List!$A$9:$A$800,0), MATCH(S0_Full_Listing!J$8,Examp_4.20.1_NLRScheme_List!$A$9:$K$9,0)), "")</f>
        <v/>
      </c>
      <c r="K722" s="40"/>
      <c r="L722" s="201" t="str">
        <f>IFERROR( INDEX(Examp_4.22.1_Other_Capex!$A$7:$K$800, MATCH(S0_Full_Listing!$A722,Examp_4.22.1_Other_Capex!$D$7:$D$800,0), MATCH(S0_Full_Listing!L$8,Examp_4.22.1_Other_Capex!$A$7:$K$7,0)), "")</f>
        <v/>
      </c>
      <c r="M722" s="202" t="str">
        <f>IFERROR( INDEX(Examp_4.22.1_Other_Capex!$A$7:$K$800, MATCH(S0_Full_Listing!$A722,Examp_4.22.1_Other_Capex!$D$7:$D$800,0), MATCH(S0_Full_Listing!M$8,Examp_4.22.1_Other_Capex!$A$7:$K$7,0)), "")</f>
        <v/>
      </c>
      <c r="N722" s="40"/>
      <c r="O722" s="201" t="str">
        <f>IFERROR( INDEX(Examp_4.22.2_Flood_Mitigation!$A$11:$K$800, MATCH(S0_Full_Listing!$A722,Examp_4.22.2_Flood_Mitigation!$A$11:$A$800,0), MATCH(S0_Full_Listing!O$8,Examp_4.22.2_Flood_Mitigation!$A$11:$K$11,0)), "")</f>
        <v/>
      </c>
      <c r="P722" s="210" t="str">
        <f>IFERROR( INDEX(Examp_4.22.2_Flood_Mitigation!$A$11:$K$800, MATCH(S0_Full_Listing!$A722,Examp_4.22.2_Flood_Mitigation!$A$11:$A$800,0), MATCH(S0_Full_Listing!P$8,Examp_4.22.2_Flood_Mitigation!$A$11:$K$11,0)), "")</f>
        <v/>
      </c>
      <c r="Q722" s="40"/>
      <c r="R722" s="201" t="str">
        <f>IFERROR( INDEX(Examp_4.23_TIRG_Schemes!$A$7:$K$800, MATCH(S0_Full_Listing!$A722,Examp_4.23_TIRG_Schemes!$A$7:$A$800,0), MATCH(S0_Full_Listing!R$8,Examp_4.23_TIRG_Schemes!$A$7:$K$7,0)), "")</f>
        <v/>
      </c>
      <c r="S722" s="202" t="str">
        <f>IFERROR( INDEX(Examp_4.23_TIRG_Schemes!$A$7:$K$800, MATCH(S0_Full_Listing!$A722,Examp_4.23_TIRG_Schemes!$A$7:$A$800,0), MATCH(S0_Full_Listing!S$8,Examp_4.23_TIRG_Schemes!$A$7:$K$7,0)), "")</f>
        <v/>
      </c>
    </row>
    <row r="723" spans="1:19">
      <c r="A723" s="197" t="s">
        <v>3048</v>
      </c>
      <c r="B723" s="193" t="str">
        <f t="shared" si="33"/>
        <v/>
      </c>
      <c r="C723" s="194" t="str">
        <f t="shared" si="34"/>
        <v/>
      </c>
      <c r="D723" s="196" t="str">
        <f t="shared" si="35"/>
        <v/>
      </c>
      <c r="E723" s="40"/>
      <c r="F723" s="201" t="str">
        <f>IFERROR( INDEX(Examp_4.19.1_LRScheme_Listing!$A$7:$K$800, MATCH(S0_Full_Listing!$A723,Examp_4.19.1_LRScheme_Listing!$A$7:$A$800,0), MATCH(S0_Full_Listing!F$8,Examp_4.19.1_LRScheme_Listing!$A$7:$K$7,0)), "")</f>
        <v/>
      </c>
      <c r="G723" s="202" t="str">
        <f>IFERROR( INDEX(Examp_4.19.1_LRScheme_Listing!$A$7:$K$800, MATCH(S0_Full_Listing!$A723,Examp_4.19.1_LRScheme_Listing!$A$7:$A$800,0), MATCH(S0_Full_Listing!G$8,Examp_4.19.1_LRScheme_Listing!$A$7:$K$7,0)), "")</f>
        <v/>
      </c>
      <c r="H723" s="40"/>
      <c r="I723" s="201" t="str">
        <f>IFERROR( INDEX(Examp_4.20.1_NLRScheme_List!$A$9:$K$800, MATCH(S0_Full_Listing!$A723,Examp_4.20.1_NLRScheme_List!$A$9:$A$800,0), MATCH(S0_Full_Listing!I$8,Examp_4.20.1_NLRScheme_List!$A$9:$K$9,0)), "")</f>
        <v/>
      </c>
      <c r="J723" s="202" t="str">
        <f>IFERROR( INDEX(Examp_4.20.1_NLRScheme_List!$A$9:$K$800, MATCH(S0_Full_Listing!$A723,Examp_4.20.1_NLRScheme_List!$A$9:$A$800,0), MATCH(S0_Full_Listing!J$8,Examp_4.20.1_NLRScheme_List!$A$9:$K$9,0)), "")</f>
        <v/>
      </c>
      <c r="K723" s="40"/>
      <c r="L723" s="201" t="str">
        <f>IFERROR( INDEX(Examp_4.22.1_Other_Capex!$A$7:$K$800, MATCH(S0_Full_Listing!$A723,Examp_4.22.1_Other_Capex!$D$7:$D$800,0), MATCH(S0_Full_Listing!L$8,Examp_4.22.1_Other_Capex!$A$7:$K$7,0)), "")</f>
        <v/>
      </c>
      <c r="M723" s="202" t="str">
        <f>IFERROR( INDEX(Examp_4.22.1_Other_Capex!$A$7:$K$800, MATCH(S0_Full_Listing!$A723,Examp_4.22.1_Other_Capex!$D$7:$D$800,0), MATCH(S0_Full_Listing!M$8,Examp_4.22.1_Other_Capex!$A$7:$K$7,0)), "")</f>
        <v/>
      </c>
      <c r="N723" s="40"/>
      <c r="O723" s="201" t="str">
        <f>IFERROR( INDEX(Examp_4.22.2_Flood_Mitigation!$A$11:$K$800, MATCH(S0_Full_Listing!$A723,Examp_4.22.2_Flood_Mitigation!$A$11:$A$800,0), MATCH(S0_Full_Listing!O$8,Examp_4.22.2_Flood_Mitigation!$A$11:$K$11,0)), "")</f>
        <v/>
      </c>
      <c r="P723" s="210" t="str">
        <f>IFERROR( INDEX(Examp_4.22.2_Flood_Mitigation!$A$11:$K$800, MATCH(S0_Full_Listing!$A723,Examp_4.22.2_Flood_Mitigation!$A$11:$A$800,0), MATCH(S0_Full_Listing!P$8,Examp_4.22.2_Flood_Mitigation!$A$11:$K$11,0)), "")</f>
        <v/>
      </c>
      <c r="Q723" s="40"/>
      <c r="R723" s="201" t="str">
        <f>IFERROR( INDEX(Examp_4.23_TIRG_Schemes!$A$7:$K$800, MATCH(S0_Full_Listing!$A723,Examp_4.23_TIRG_Schemes!$A$7:$A$800,0), MATCH(S0_Full_Listing!R$8,Examp_4.23_TIRG_Schemes!$A$7:$K$7,0)), "")</f>
        <v/>
      </c>
      <c r="S723" s="202" t="str">
        <f>IFERROR( INDEX(Examp_4.23_TIRG_Schemes!$A$7:$K$800, MATCH(S0_Full_Listing!$A723,Examp_4.23_TIRG_Schemes!$A$7:$A$800,0), MATCH(S0_Full_Listing!S$8,Examp_4.23_TIRG_Schemes!$A$7:$K$7,0)), "")</f>
        <v/>
      </c>
    </row>
    <row r="724" spans="1:19">
      <c r="A724" s="197" t="s">
        <v>3049</v>
      </c>
      <c r="B724" s="193" t="str">
        <f t="shared" si="33"/>
        <v/>
      </c>
      <c r="C724" s="194" t="str">
        <f t="shared" si="34"/>
        <v/>
      </c>
      <c r="D724" s="196" t="str">
        <f t="shared" si="35"/>
        <v/>
      </c>
      <c r="E724" s="40"/>
      <c r="F724" s="201" t="str">
        <f>IFERROR( INDEX(Examp_4.19.1_LRScheme_Listing!$A$7:$K$800, MATCH(S0_Full_Listing!$A724,Examp_4.19.1_LRScheme_Listing!$A$7:$A$800,0), MATCH(S0_Full_Listing!F$8,Examp_4.19.1_LRScheme_Listing!$A$7:$K$7,0)), "")</f>
        <v/>
      </c>
      <c r="G724" s="202" t="str">
        <f>IFERROR( INDEX(Examp_4.19.1_LRScheme_Listing!$A$7:$K$800, MATCH(S0_Full_Listing!$A724,Examp_4.19.1_LRScheme_Listing!$A$7:$A$800,0), MATCH(S0_Full_Listing!G$8,Examp_4.19.1_LRScheme_Listing!$A$7:$K$7,0)), "")</f>
        <v/>
      </c>
      <c r="H724" s="40"/>
      <c r="I724" s="201" t="str">
        <f>IFERROR( INDEX(Examp_4.20.1_NLRScheme_List!$A$9:$K$800, MATCH(S0_Full_Listing!$A724,Examp_4.20.1_NLRScheme_List!$A$9:$A$800,0), MATCH(S0_Full_Listing!I$8,Examp_4.20.1_NLRScheme_List!$A$9:$K$9,0)), "")</f>
        <v/>
      </c>
      <c r="J724" s="202" t="str">
        <f>IFERROR( INDEX(Examp_4.20.1_NLRScheme_List!$A$9:$K$800, MATCH(S0_Full_Listing!$A724,Examp_4.20.1_NLRScheme_List!$A$9:$A$800,0), MATCH(S0_Full_Listing!J$8,Examp_4.20.1_NLRScheme_List!$A$9:$K$9,0)), "")</f>
        <v/>
      </c>
      <c r="K724" s="40"/>
      <c r="L724" s="201" t="str">
        <f>IFERROR( INDEX(Examp_4.22.1_Other_Capex!$A$7:$K$800, MATCH(S0_Full_Listing!$A724,Examp_4.22.1_Other_Capex!$D$7:$D$800,0), MATCH(S0_Full_Listing!L$8,Examp_4.22.1_Other_Capex!$A$7:$K$7,0)), "")</f>
        <v/>
      </c>
      <c r="M724" s="202" t="str">
        <f>IFERROR( INDEX(Examp_4.22.1_Other_Capex!$A$7:$K$800, MATCH(S0_Full_Listing!$A724,Examp_4.22.1_Other_Capex!$D$7:$D$800,0), MATCH(S0_Full_Listing!M$8,Examp_4.22.1_Other_Capex!$A$7:$K$7,0)), "")</f>
        <v/>
      </c>
      <c r="N724" s="40"/>
      <c r="O724" s="201" t="str">
        <f>IFERROR( INDEX(Examp_4.22.2_Flood_Mitigation!$A$11:$K$800, MATCH(S0_Full_Listing!$A724,Examp_4.22.2_Flood_Mitigation!$A$11:$A$800,0), MATCH(S0_Full_Listing!O$8,Examp_4.22.2_Flood_Mitigation!$A$11:$K$11,0)), "")</f>
        <v/>
      </c>
      <c r="P724" s="210" t="str">
        <f>IFERROR( INDEX(Examp_4.22.2_Flood_Mitigation!$A$11:$K$800, MATCH(S0_Full_Listing!$A724,Examp_4.22.2_Flood_Mitigation!$A$11:$A$800,0), MATCH(S0_Full_Listing!P$8,Examp_4.22.2_Flood_Mitigation!$A$11:$K$11,0)), "")</f>
        <v/>
      </c>
      <c r="Q724" s="40"/>
      <c r="R724" s="201" t="str">
        <f>IFERROR( INDEX(Examp_4.23_TIRG_Schemes!$A$7:$K$800, MATCH(S0_Full_Listing!$A724,Examp_4.23_TIRG_Schemes!$A$7:$A$800,0), MATCH(S0_Full_Listing!R$8,Examp_4.23_TIRG_Schemes!$A$7:$K$7,0)), "")</f>
        <v/>
      </c>
      <c r="S724" s="202" t="str">
        <f>IFERROR( INDEX(Examp_4.23_TIRG_Schemes!$A$7:$K$800, MATCH(S0_Full_Listing!$A724,Examp_4.23_TIRG_Schemes!$A$7:$A$800,0), MATCH(S0_Full_Listing!S$8,Examp_4.23_TIRG_Schemes!$A$7:$K$7,0)), "")</f>
        <v/>
      </c>
    </row>
    <row r="725" spans="1:19">
      <c r="A725" s="197" t="s">
        <v>3050</v>
      </c>
      <c r="B725" s="193" t="str">
        <f t="shared" si="33"/>
        <v/>
      </c>
      <c r="C725" s="194" t="str">
        <f t="shared" si="34"/>
        <v/>
      </c>
      <c r="D725" s="196" t="str">
        <f t="shared" si="35"/>
        <v/>
      </c>
      <c r="E725" s="40"/>
      <c r="F725" s="201" t="str">
        <f>IFERROR( INDEX(Examp_4.19.1_LRScheme_Listing!$A$7:$K$800, MATCH(S0_Full_Listing!$A725,Examp_4.19.1_LRScheme_Listing!$A$7:$A$800,0), MATCH(S0_Full_Listing!F$8,Examp_4.19.1_LRScheme_Listing!$A$7:$K$7,0)), "")</f>
        <v/>
      </c>
      <c r="G725" s="202" t="str">
        <f>IFERROR( INDEX(Examp_4.19.1_LRScheme_Listing!$A$7:$K$800, MATCH(S0_Full_Listing!$A725,Examp_4.19.1_LRScheme_Listing!$A$7:$A$800,0), MATCH(S0_Full_Listing!G$8,Examp_4.19.1_LRScheme_Listing!$A$7:$K$7,0)), "")</f>
        <v/>
      </c>
      <c r="H725" s="40"/>
      <c r="I725" s="201" t="str">
        <f>IFERROR( INDEX(Examp_4.20.1_NLRScheme_List!$A$9:$K$800, MATCH(S0_Full_Listing!$A725,Examp_4.20.1_NLRScheme_List!$A$9:$A$800,0), MATCH(S0_Full_Listing!I$8,Examp_4.20.1_NLRScheme_List!$A$9:$K$9,0)), "")</f>
        <v/>
      </c>
      <c r="J725" s="202" t="str">
        <f>IFERROR( INDEX(Examp_4.20.1_NLRScheme_List!$A$9:$K$800, MATCH(S0_Full_Listing!$A725,Examp_4.20.1_NLRScheme_List!$A$9:$A$800,0), MATCH(S0_Full_Listing!J$8,Examp_4.20.1_NLRScheme_List!$A$9:$K$9,0)), "")</f>
        <v/>
      </c>
      <c r="K725" s="40"/>
      <c r="L725" s="201" t="str">
        <f>IFERROR( INDEX(Examp_4.22.1_Other_Capex!$A$7:$K$800, MATCH(S0_Full_Listing!$A725,Examp_4.22.1_Other_Capex!$D$7:$D$800,0), MATCH(S0_Full_Listing!L$8,Examp_4.22.1_Other_Capex!$A$7:$K$7,0)), "")</f>
        <v/>
      </c>
      <c r="M725" s="202" t="str">
        <f>IFERROR( INDEX(Examp_4.22.1_Other_Capex!$A$7:$K$800, MATCH(S0_Full_Listing!$A725,Examp_4.22.1_Other_Capex!$D$7:$D$800,0), MATCH(S0_Full_Listing!M$8,Examp_4.22.1_Other_Capex!$A$7:$K$7,0)), "")</f>
        <v/>
      </c>
      <c r="N725" s="40"/>
      <c r="O725" s="201" t="str">
        <f>IFERROR( INDEX(Examp_4.22.2_Flood_Mitigation!$A$11:$K$800, MATCH(S0_Full_Listing!$A725,Examp_4.22.2_Flood_Mitigation!$A$11:$A$800,0), MATCH(S0_Full_Listing!O$8,Examp_4.22.2_Flood_Mitigation!$A$11:$K$11,0)), "")</f>
        <v/>
      </c>
      <c r="P725" s="210" t="str">
        <f>IFERROR( INDEX(Examp_4.22.2_Flood_Mitigation!$A$11:$K$800, MATCH(S0_Full_Listing!$A725,Examp_4.22.2_Flood_Mitigation!$A$11:$A$800,0), MATCH(S0_Full_Listing!P$8,Examp_4.22.2_Flood_Mitigation!$A$11:$K$11,0)), "")</f>
        <v/>
      </c>
      <c r="Q725" s="40"/>
      <c r="R725" s="201" t="str">
        <f>IFERROR( INDEX(Examp_4.23_TIRG_Schemes!$A$7:$K$800, MATCH(S0_Full_Listing!$A725,Examp_4.23_TIRG_Schemes!$A$7:$A$800,0), MATCH(S0_Full_Listing!R$8,Examp_4.23_TIRG_Schemes!$A$7:$K$7,0)), "")</f>
        <v/>
      </c>
      <c r="S725" s="202" t="str">
        <f>IFERROR( INDEX(Examp_4.23_TIRG_Schemes!$A$7:$K$800, MATCH(S0_Full_Listing!$A725,Examp_4.23_TIRG_Schemes!$A$7:$A$800,0), MATCH(S0_Full_Listing!S$8,Examp_4.23_TIRG_Schemes!$A$7:$K$7,0)), "")</f>
        <v/>
      </c>
    </row>
    <row r="726" spans="1:19">
      <c r="A726" s="197" t="s">
        <v>3051</v>
      </c>
      <c r="B726" s="193" t="str">
        <f t="shared" si="33"/>
        <v/>
      </c>
      <c r="C726" s="194" t="str">
        <f t="shared" si="34"/>
        <v/>
      </c>
      <c r="D726" s="196" t="str">
        <f t="shared" si="35"/>
        <v/>
      </c>
      <c r="E726" s="40"/>
      <c r="F726" s="201" t="str">
        <f>IFERROR( INDEX(Examp_4.19.1_LRScheme_Listing!$A$7:$K$800, MATCH(S0_Full_Listing!$A726,Examp_4.19.1_LRScheme_Listing!$A$7:$A$800,0), MATCH(S0_Full_Listing!F$8,Examp_4.19.1_LRScheme_Listing!$A$7:$K$7,0)), "")</f>
        <v/>
      </c>
      <c r="G726" s="202" t="str">
        <f>IFERROR( INDEX(Examp_4.19.1_LRScheme_Listing!$A$7:$K$800, MATCH(S0_Full_Listing!$A726,Examp_4.19.1_LRScheme_Listing!$A$7:$A$800,0), MATCH(S0_Full_Listing!G$8,Examp_4.19.1_LRScheme_Listing!$A$7:$K$7,0)), "")</f>
        <v/>
      </c>
      <c r="H726" s="40"/>
      <c r="I726" s="201" t="str">
        <f>IFERROR( INDEX(Examp_4.20.1_NLRScheme_List!$A$9:$K$800, MATCH(S0_Full_Listing!$A726,Examp_4.20.1_NLRScheme_List!$A$9:$A$800,0), MATCH(S0_Full_Listing!I$8,Examp_4.20.1_NLRScheme_List!$A$9:$K$9,0)), "")</f>
        <v/>
      </c>
      <c r="J726" s="202" t="str">
        <f>IFERROR( INDEX(Examp_4.20.1_NLRScheme_List!$A$9:$K$800, MATCH(S0_Full_Listing!$A726,Examp_4.20.1_NLRScheme_List!$A$9:$A$800,0), MATCH(S0_Full_Listing!J$8,Examp_4.20.1_NLRScheme_List!$A$9:$K$9,0)), "")</f>
        <v/>
      </c>
      <c r="K726" s="40"/>
      <c r="L726" s="201" t="str">
        <f>IFERROR( INDEX(Examp_4.22.1_Other_Capex!$A$7:$K$800, MATCH(S0_Full_Listing!$A726,Examp_4.22.1_Other_Capex!$D$7:$D$800,0), MATCH(S0_Full_Listing!L$8,Examp_4.22.1_Other_Capex!$A$7:$K$7,0)), "")</f>
        <v/>
      </c>
      <c r="M726" s="202" t="str">
        <f>IFERROR( INDEX(Examp_4.22.1_Other_Capex!$A$7:$K$800, MATCH(S0_Full_Listing!$A726,Examp_4.22.1_Other_Capex!$D$7:$D$800,0), MATCH(S0_Full_Listing!M$8,Examp_4.22.1_Other_Capex!$A$7:$K$7,0)), "")</f>
        <v/>
      </c>
      <c r="N726" s="40"/>
      <c r="O726" s="201" t="str">
        <f>IFERROR( INDEX(Examp_4.22.2_Flood_Mitigation!$A$11:$K$800, MATCH(S0_Full_Listing!$A726,Examp_4.22.2_Flood_Mitigation!$A$11:$A$800,0), MATCH(S0_Full_Listing!O$8,Examp_4.22.2_Flood_Mitigation!$A$11:$K$11,0)), "")</f>
        <v/>
      </c>
      <c r="P726" s="210" t="str">
        <f>IFERROR( INDEX(Examp_4.22.2_Flood_Mitigation!$A$11:$K$800, MATCH(S0_Full_Listing!$A726,Examp_4.22.2_Flood_Mitigation!$A$11:$A$800,0), MATCH(S0_Full_Listing!P$8,Examp_4.22.2_Flood_Mitigation!$A$11:$K$11,0)), "")</f>
        <v/>
      </c>
      <c r="Q726" s="40"/>
      <c r="R726" s="201" t="str">
        <f>IFERROR( INDEX(Examp_4.23_TIRG_Schemes!$A$7:$K$800, MATCH(S0_Full_Listing!$A726,Examp_4.23_TIRG_Schemes!$A$7:$A$800,0), MATCH(S0_Full_Listing!R$8,Examp_4.23_TIRG_Schemes!$A$7:$K$7,0)), "")</f>
        <v/>
      </c>
      <c r="S726" s="202" t="str">
        <f>IFERROR( INDEX(Examp_4.23_TIRG_Schemes!$A$7:$K$800, MATCH(S0_Full_Listing!$A726,Examp_4.23_TIRG_Schemes!$A$7:$A$800,0), MATCH(S0_Full_Listing!S$8,Examp_4.23_TIRG_Schemes!$A$7:$K$7,0)), "")</f>
        <v/>
      </c>
    </row>
    <row r="727" spans="1:19">
      <c r="A727" s="197" t="s">
        <v>3052</v>
      </c>
      <c r="B727" s="193" t="str">
        <f t="shared" si="33"/>
        <v/>
      </c>
      <c r="C727" s="194" t="str">
        <f t="shared" si="34"/>
        <v/>
      </c>
      <c r="D727" s="196" t="str">
        <f t="shared" si="35"/>
        <v/>
      </c>
      <c r="E727" s="40"/>
      <c r="F727" s="201" t="str">
        <f>IFERROR( INDEX(Examp_4.19.1_LRScheme_Listing!$A$7:$K$800, MATCH(S0_Full_Listing!$A727,Examp_4.19.1_LRScheme_Listing!$A$7:$A$800,0), MATCH(S0_Full_Listing!F$8,Examp_4.19.1_LRScheme_Listing!$A$7:$K$7,0)), "")</f>
        <v/>
      </c>
      <c r="G727" s="202" t="str">
        <f>IFERROR( INDEX(Examp_4.19.1_LRScheme_Listing!$A$7:$K$800, MATCH(S0_Full_Listing!$A727,Examp_4.19.1_LRScheme_Listing!$A$7:$A$800,0), MATCH(S0_Full_Listing!G$8,Examp_4.19.1_LRScheme_Listing!$A$7:$K$7,0)), "")</f>
        <v/>
      </c>
      <c r="H727" s="40"/>
      <c r="I727" s="201" t="str">
        <f>IFERROR( INDEX(Examp_4.20.1_NLRScheme_List!$A$9:$K$800, MATCH(S0_Full_Listing!$A727,Examp_4.20.1_NLRScheme_List!$A$9:$A$800,0), MATCH(S0_Full_Listing!I$8,Examp_4.20.1_NLRScheme_List!$A$9:$K$9,0)), "")</f>
        <v/>
      </c>
      <c r="J727" s="202" t="str">
        <f>IFERROR( INDEX(Examp_4.20.1_NLRScheme_List!$A$9:$K$800, MATCH(S0_Full_Listing!$A727,Examp_4.20.1_NLRScheme_List!$A$9:$A$800,0), MATCH(S0_Full_Listing!J$8,Examp_4.20.1_NLRScheme_List!$A$9:$K$9,0)), "")</f>
        <v/>
      </c>
      <c r="K727" s="40"/>
      <c r="L727" s="201" t="str">
        <f>IFERROR( INDEX(Examp_4.22.1_Other_Capex!$A$7:$K$800, MATCH(S0_Full_Listing!$A727,Examp_4.22.1_Other_Capex!$D$7:$D$800,0), MATCH(S0_Full_Listing!L$8,Examp_4.22.1_Other_Capex!$A$7:$K$7,0)), "")</f>
        <v/>
      </c>
      <c r="M727" s="202" t="str">
        <f>IFERROR( INDEX(Examp_4.22.1_Other_Capex!$A$7:$K$800, MATCH(S0_Full_Listing!$A727,Examp_4.22.1_Other_Capex!$D$7:$D$800,0), MATCH(S0_Full_Listing!M$8,Examp_4.22.1_Other_Capex!$A$7:$K$7,0)), "")</f>
        <v/>
      </c>
      <c r="N727" s="40"/>
      <c r="O727" s="201" t="str">
        <f>IFERROR( INDEX(Examp_4.22.2_Flood_Mitigation!$A$11:$K$800, MATCH(S0_Full_Listing!$A727,Examp_4.22.2_Flood_Mitigation!$A$11:$A$800,0), MATCH(S0_Full_Listing!O$8,Examp_4.22.2_Flood_Mitigation!$A$11:$K$11,0)), "")</f>
        <v/>
      </c>
      <c r="P727" s="210" t="str">
        <f>IFERROR( INDEX(Examp_4.22.2_Flood_Mitigation!$A$11:$K$800, MATCH(S0_Full_Listing!$A727,Examp_4.22.2_Flood_Mitigation!$A$11:$A$800,0), MATCH(S0_Full_Listing!P$8,Examp_4.22.2_Flood_Mitigation!$A$11:$K$11,0)), "")</f>
        <v/>
      </c>
      <c r="Q727" s="40"/>
      <c r="R727" s="201" t="str">
        <f>IFERROR( INDEX(Examp_4.23_TIRG_Schemes!$A$7:$K$800, MATCH(S0_Full_Listing!$A727,Examp_4.23_TIRG_Schemes!$A$7:$A$800,0), MATCH(S0_Full_Listing!R$8,Examp_4.23_TIRG_Schemes!$A$7:$K$7,0)), "")</f>
        <v/>
      </c>
      <c r="S727" s="202" t="str">
        <f>IFERROR( INDEX(Examp_4.23_TIRG_Schemes!$A$7:$K$800, MATCH(S0_Full_Listing!$A727,Examp_4.23_TIRG_Schemes!$A$7:$A$800,0), MATCH(S0_Full_Listing!S$8,Examp_4.23_TIRG_Schemes!$A$7:$K$7,0)), "")</f>
        <v/>
      </c>
    </row>
    <row r="728" spans="1:19">
      <c r="A728" s="197" t="s">
        <v>3053</v>
      </c>
      <c r="B728" s="193" t="str">
        <f t="shared" si="33"/>
        <v/>
      </c>
      <c r="C728" s="194" t="str">
        <f t="shared" si="34"/>
        <v/>
      </c>
      <c r="D728" s="196" t="str">
        <f t="shared" si="35"/>
        <v/>
      </c>
      <c r="E728" s="40"/>
      <c r="F728" s="201" t="str">
        <f>IFERROR( INDEX(Examp_4.19.1_LRScheme_Listing!$A$7:$K$800, MATCH(S0_Full_Listing!$A728,Examp_4.19.1_LRScheme_Listing!$A$7:$A$800,0), MATCH(S0_Full_Listing!F$8,Examp_4.19.1_LRScheme_Listing!$A$7:$K$7,0)), "")</f>
        <v/>
      </c>
      <c r="G728" s="202" t="str">
        <f>IFERROR( INDEX(Examp_4.19.1_LRScheme_Listing!$A$7:$K$800, MATCH(S0_Full_Listing!$A728,Examp_4.19.1_LRScheme_Listing!$A$7:$A$800,0), MATCH(S0_Full_Listing!G$8,Examp_4.19.1_LRScheme_Listing!$A$7:$K$7,0)), "")</f>
        <v/>
      </c>
      <c r="H728" s="40"/>
      <c r="I728" s="201" t="str">
        <f>IFERROR( INDEX(Examp_4.20.1_NLRScheme_List!$A$9:$K$800, MATCH(S0_Full_Listing!$A728,Examp_4.20.1_NLRScheme_List!$A$9:$A$800,0), MATCH(S0_Full_Listing!I$8,Examp_4.20.1_NLRScheme_List!$A$9:$K$9,0)), "")</f>
        <v/>
      </c>
      <c r="J728" s="202" t="str">
        <f>IFERROR( INDEX(Examp_4.20.1_NLRScheme_List!$A$9:$K$800, MATCH(S0_Full_Listing!$A728,Examp_4.20.1_NLRScheme_List!$A$9:$A$800,0), MATCH(S0_Full_Listing!J$8,Examp_4.20.1_NLRScheme_List!$A$9:$K$9,0)), "")</f>
        <v/>
      </c>
      <c r="K728" s="40"/>
      <c r="L728" s="201" t="str">
        <f>IFERROR( INDEX(Examp_4.22.1_Other_Capex!$A$7:$K$800, MATCH(S0_Full_Listing!$A728,Examp_4.22.1_Other_Capex!$D$7:$D$800,0), MATCH(S0_Full_Listing!L$8,Examp_4.22.1_Other_Capex!$A$7:$K$7,0)), "")</f>
        <v/>
      </c>
      <c r="M728" s="202" t="str">
        <f>IFERROR( INDEX(Examp_4.22.1_Other_Capex!$A$7:$K$800, MATCH(S0_Full_Listing!$A728,Examp_4.22.1_Other_Capex!$D$7:$D$800,0), MATCH(S0_Full_Listing!M$8,Examp_4.22.1_Other_Capex!$A$7:$K$7,0)), "")</f>
        <v/>
      </c>
      <c r="N728" s="40"/>
      <c r="O728" s="201" t="str">
        <f>IFERROR( INDEX(Examp_4.22.2_Flood_Mitigation!$A$11:$K$800, MATCH(S0_Full_Listing!$A728,Examp_4.22.2_Flood_Mitigation!$A$11:$A$800,0), MATCH(S0_Full_Listing!O$8,Examp_4.22.2_Flood_Mitigation!$A$11:$K$11,0)), "")</f>
        <v/>
      </c>
      <c r="P728" s="210" t="str">
        <f>IFERROR( INDEX(Examp_4.22.2_Flood_Mitigation!$A$11:$K$800, MATCH(S0_Full_Listing!$A728,Examp_4.22.2_Flood_Mitigation!$A$11:$A$800,0), MATCH(S0_Full_Listing!P$8,Examp_4.22.2_Flood_Mitigation!$A$11:$K$11,0)), "")</f>
        <v/>
      </c>
      <c r="Q728" s="40"/>
      <c r="R728" s="201" t="str">
        <f>IFERROR( INDEX(Examp_4.23_TIRG_Schemes!$A$7:$K$800, MATCH(S0_Full_Listing!$A728,Examp_4.23_TIRG_Schemes!$A$7:$A$800,0), MATCH(S0_Full_Listing!R$8,Examp_4.23_TIRG_Schemes!$A$7:$K$7,0)), "")</f>
        <v/>
      </c>
      <c r="S728" s="202" t="str">
        <f>IFERROR( INDEX(Examp_4.23_TIRG_Schemes!$A$7:$K$800, MATCH(S0_Full_Listing!$A728,Examp_4.23_TIRG_Schemes!$A$7:$A$800,0), MATCH(S0_Full_Listing!S$8,Examp_4.23_TIRG_Schemes!$A$7:$K$7,0)), "")</f>
        <v/>
      </c>
    </row>
    <row r="729" spans="1:19">
      <c r="A729" s="197" t="s">
        <v>3054</v>
      </c>
      <c r="B729" s="193" t="str">
        <f t="shared" si="33"/>
        <v/>
      </c>
      <c r="C729" s="194" t="str">
        <f t="shared" si="34"/>
        <v/>
      </c>
      <c r="D729" s="196" t="str">
        <f t="shared" si="35"/>
        <v/>
      </c>
      <c r="E729" s="40"/>
      <c r="F729" s="201" t="str">
        <f>IFERROR( INDEX(Examp_4.19.1_LRScheme_Listing!$A$7:$K$800, MATCH(S0_Full_Listing!$A729,Examp_4.19.1_LRScheme_Listing!$A$7:$A$800,0), MATCH(S0_Full_Listing!F$8,Examp_4.19.1_LRScheme_Listing!$A$7:$K$7,0)), "")</f>
        <v/>
      </c>
      <c r="G729" s="202" t="str">
        <f>IFERROR( INDEX(Examp_4.19.1_LRScheme_Listing!$A$7:$K$800, MATCH(S0_Full_Listing!$A729,Examp_4.19.1_LRScheme_Listing!$A$7:$A$800,0), MATCH(S0_Full_Listing!G$8,Examp_4.19.1_LRScheme_Listing!$A$7:$K$7,0)), "")</f>
        <v/>
      </c>
      <c r="H729" s="40"/>
      <c r="I729" s="201" t="str">
        <f>IFERROR( INDEX(Examp_4.20.1_NLRScheme_List!$A$9:$K$800, MATCH(S0_Full_Listing!$A729,Examp_4.20.1_NLRScheme_List!$A$9:$A$800,0), MATCH(S0_Full_Listing!I$8,Examp_4.20.1_NLRScheme_List!$A$9:$K$9,0)), "")</f>
        <v/>
      </c>
      <c r="J729" s="202" t="str">
        <f>IFERROR( INDEX(Examp_4.20.1_NLRScheme_List!$A$9:$K$800, MATCH(S0_Full_Listing!$A729,Examp_4.20.1_NLRScheme_List!$A$9:$A$800,0), MATCH(S0_Full_Listing!J$8,Examp_4.20.1_NLRScheme_List!$A$9:$K$9,0)), "")</f>
        <v/>
      </c>
      <c r="K729" s="40"/>
      <c r="L729" s="201" t="str">
        <f>IFERROR( INDEX(Examp_4.22.1_Other_Capex!$A$7:$K$800, MATCH(S0_Full_Listing!$A729,Examp_4.22.1_Other_Capex!$D$7:$D$800,0), MATCH(S0_Full_Listing!L$8,Examp_4.22.1_Other_Capex!$A$7:$K$7,0)), "")</f>
        <v/>
      </c>
      <c r="M729" s="202" t="str">
        <f>IFERROR( INDEX(Examp_4.22.1_Other_Capex!$A$7:$K$800, MATCH(S0_Full_Listing!$A729,Examp_4.22.1_Other_Capex!$D$7:$D$800,0), MATCH(S0_Full_Listing!M$8,Examp_4.22.1_Other_Capex!$A$7:$K$7,0)), "")</f>
        <v/>
      </c>
      <c r="N729" s="40"/>
      <c r="O729" s="201" t="str">
        <f>IFERROR( INDEX(Examp_4.22.2_Flood_Mitigation!$A$11:$K$800, MATCH(S0_Full_Listing!$A729,Examp_4.22.2_Flood_Mitigation!$A$11:$A$800,0), MATCH(S0_Full_Listing!O$8,Examp_4.22.2_Flood_Mitigation!$A$11:$K$11,0)), "")</f>
        <v/>
      </c>
      <c r="P729" s="210" t="str">
        <f>IFERROR( INDEX(Examp_4.22.2_Flood_Mitigation!$A$11:$K$800, MATCH(S0_Full_Listing!$A729,Examp_4.22.2_Flood_Mitigation!$A$11:$A$800,0), MATCH(S0_Full_Listing!P$8,Examp_4.22.2_Flood_Mitigation!$A$11:$K$11,0)), "")</f>
        <v/>
      </c>
      <c r="Q729" s="40"/>
      <c r="R729" s="201" t="str">
        <f>IFERROR( INDEX(Examp_4.23_TIRG_Schemes!$A$7:$K$800, MATCH(S0_Full_Listing!$A729,Examp_4.23_TIRG_Schemes!$A$7:$A$800,0), MATCH(S0_Full_Listing!R$8,Examp_4.23_TIRG_Schemes!$A$7:$K$7,0)), "")</f>
        <v/>
      </c>
      <c r="S729" s="202" t="str">
        <f>IFERROR( INDEX(Examp_4.23_TIRG_Schemes!$A$7:$K$800, MATCH(S0_Full_Listing!$A729,Examp_4.23_TIRG_Schemes!$A$7:$A$800,0), MATCH(S0_Full_Listing!S$8,Examp_4.23_TIRG_Schemes!$A$7:$K$7,0)), "")</f>
        <v/>
      </c>
    </row>
    <row r="730" spans="1:19">
      <c r="A730" s="197" t="s">
        <v>3055</v>
      </c>
      <c r="B730" s="193" t="str">
        <f t="shared" si="33"/>
        <v/>
      </c>
      <c r="C730" s="194" t="str">
        <f t="shared" si="34"/>
        <v/>
      </c>
      <c r="D730" s="196" t="str">
        <f t="shared" si="35"/>
        <v/>
      </c>
      <c r="E730" s="40"/>
      <c r="F730" s="201" t="str">
        <f>IFERROR( INDEX(Examp_4.19.1_LRScheme_Listing!$A$7:$K$800, MATCH(S0_Full_Listing!$A730,Examp_4.19.1_LRScheme_Listing!$A$7:$A$800,0), MATCH(S0_Full_Listing!F$8,Examp_4.19.1_LRScheme_Listing!$A$7:$K$7,0)), "")</f>
        <v/>
      </c>
      <c r="G730" s="202" t="str">
        <f>IFERROR( INDEX(Examp_4.19.1_LRScheme_Listing!$A$7:$K$800, MATCH(S0_Full_Listing!$A730,Examp_4.19.1_LRScheme_Listing!$A$7:$A$800,0), MATCH(S0_Full_Listing!G$8,Examp_4.19.1_LRScheme_Listing!$A$7:$K$7,0)), "")</f>
        <v/>
      </c>
      <c r="H730" s="40"/>
      <c r="I730" s="201" t="str">
        <f>IFERROR( INDEX(Examp_4.20.1_NLRScheme_List!$A$9:$K$800, MATCH(S0_Full_Listing!$A730,Examp_4.20.1_NLRScheme_List!$A$9:$A$800,0), MATCH(S0_Full_Listing!I$8,Examp_4.20.1_NLRScheme_List!$A$9:$K$9,0)), "")</f>
        <v/>
      </c>
      <c r="J730" s="202" t="str">
        <f>IFERROR( INDEX(Examp_4.20.1_NLRScheme_List!$A$9:$K$800, MATCH(S0_Full_Listing!$A730,Examp_4.20.1_NLRScheme_List!$A$9:$A$800,0), MATCH(S0_Full_Listing!J$8,Examp_4.20.1_NLRScheme_List!$A$9:$K$9,0)), "")</f>
        <v/>
      </c>
      <c r="K730" s="40"/>
      <c r="L730" s="201" t="str">
        <f>IFERROR( INDEX(Examp_4.22.1_Other_Capex!$A$7:$K$800, MATCH(S0_Full_Listing!$A730,Examp_4.22.1_Other_Capex!$D$7:$D$800,0), MATCH(S0_Full_Listing!L$8,Examp_4.22.1_Other_Capex!$A$7:$K$7,0)), "")</f>
        <v/>
      </c>
      <c r="M730" s="202" t="str">
        <f>IFERROR( INDEX(Examp_4.22.1_Other_Capex!$A$7:$K$800, MATCH(S0_Full_Listing!$A730,Examp_4.22.1_Other_Capex!$D$7:$D$800,0), MATCH(S0_Full_Listing!M$8,Examp_4.22.1_Other_Capex!$A$7:$K$7,0)), "")</f>
        <v/>
      </c>
      <c r="N730" s="40"/>
      <c r="O730" s="201" t="str">
        <f>IFERROR( INDEX(Examp_4.22.2_Flood_Mitigation!$A$11:$K$800, MATCH(S0_Full_Listing!$A730,Examp_4.22.2_Flood_Mitigation!$A$11:$A$800,0), MATCH(S0_Full_Listing!O$8,Examp_4.22.2_Flood_Mitigation!$A$11:$K$11,0)), "")</f>
        <v/>
      </c>
      <c r="P730" s="210" t="str">
        <f>IFERROR( INDEX(Examp_4.22.2_Flood_Mitigation!$A$11:$K$800, MATCH(S0_Full_Listing!$A730,Examp_4.22.2_Flood_Mitigation!$A$11:$A$800,0), MATCH(S0_Full_Listing!P$8,Examp_4.22.2_Flood_Mitigation!$A$11:$K$11,0)), "")</f>
        <v/>
      </c>
      <c r="Q730" s="40"/>
      <c r="R730" s="201" t="str">
        <f>IFERROR( INDEX(Examp_4.23_TIRG_Schemes!$A$7:$K$800, MATCH(S0_Full_Listing!$A730,Examp_4.23_TIRG_Schemes!$A$7:$A$800,0), MATCH(S0_Full_Listing!R$8,Examp_4.23_TIRG_Schemes!$A$7:$K$7,0)), "")</f>
        <v/>
      </c>
      <c r="S730" s="202" t="str">
        <f>IFERROR( INDEX(Examp_4.23_TIRG_Schemes!$A$7:$K$800, MATCH(S0_Full_Listing!$A730,Examp_4.23_TIRG_Schemes!$A$7:$A$800,0), MATCH(S0_Full_Listing!S$8,Examp_4.23_TIRG_Schemes!$A$7:$K$7,0)), "")</f>
        <v/>
      </c>
    </row>
    <row r="731" spans="1:19">
      <c r="A731" s="197" t="s">
        <v>3056</v>
      </c>
      <c r="B731" s="193" t="str">
        <f t="shared" si="33"/>
        <v/>
      </c>
      <c r="C731" s="194" t="str">
        <f t="shared" si="34"/>
        <v/>
      </c>
      <c r="D731" s="196" t="str">
        <f t="shared" si="35"/>
        <v/>
      </c>
      <c r="E731" s="40"/>
      <c r="F731" s="201" t="str">
        <f>IFERROR( INDEX(Examp_4.19.1_LRScheme_Listing!$A$7:$K$800, MATCH(S0_Full_Listing!$A731,Examp_4.19.1_LRScheme_Listing!$A$7:$A$800,0), MATCH(S0_Full_Listing!F$8,Examp_4.19.1_LRScheme_Listing!$A$7:$K$7,0)), "")</f>
        <v/>
      </c>
      <c r="G731" s="202" t="str">
        <f>IFERROR( INDEX(Examp_4.19.1_LRScheme_Listing!$A$7:$K$800, MATCH(S0_Full_Listing!$A731,Examp_4.19.1_LRScheme_Listing!$A$7:$A$800,0), MATCH(S0_Full_Listing!G$8,Examp_4.19.1_LRScheme_Listing!$A$7:$K$7,0)), "")</f>
        <v/>
      </c>
      <c r="H731" s="40"/>
      <c r="I731" s="201" t="str">
        <f>IFERROR( INDEX(Examp_4.20.1_NLRScheme_List!$A$9:$K$800, MATCH(S0_Full_Listing!$A731,Examp_4.20.1_NLRScheme_List!$A$9:$A$800,0), MATCH(S0_Full_Listing!I$8,Examp_4.20.1_NLRScheme_List!$A$9:$K$9,0)), "")</f>
        <v/>
      </c>
      <c r="J731" s="202" t="str">
        <f>IFERROR( INDEX(Examp_4.20.1_NLRScheme_List!$A$9:$K$800, MATCH(S0_Full_Listing!$A731,Examp_4.20.1_NLRScheme_List!$A$9:$A$800,0), MATCH(S0_Full_Listing!J$8,Examp_4.20.1_NLRScheme_List!$A$9:$K$9,0)), "")</f>
        <v/>
      </c>
      <c r="K731" s="40"/>
      <c r="L731" s="201" t="str">
        <f>IFERROR( INDEX(Examp_4.22.1_Other_Capex!$A$7:$K$800, MATCH(S0_Full_Listing!$A731,Examp_4.22.1_Other_Capex!$D$7:$D$800,0), MATCH(S0_Full_Listing!L$8,Examp_4.22.1_Other_Capex!$A$7:$K$7,0)), "")</f>
        <v/>
      </c>
      <c r="M731" s="202" t="str">
        <f>IFERROR( INDEX(Examp_4.22.1_Other_Capex!$A$7:$K$800, MATCH(S0_Full_Listing!$A731,Examp_4.22.1_Other_Capex!$D$7:$D$800,0), MATCH(S0_Full_Listing!M$8,Examp_4.22.1_Other_Capex!$A$7:$K$7,0)), "")</f>
        <v/>
      </c>
      <c r="N731" s="40"/>
      <c r="O731" s="201" t="str">
        <f>IFERROR( INDEX(Examp_4.22.2_Flood_Mitigation!$A$11:$K$800, MATCH(S0_Full_Listing!$A731,Examp_4.22.2_Flood_Mitigation!$A$11:$A$800,0), MATCH(S0_Full_Listing!O$8,Examp_4.22.2_Flood_Mitigation!$A$11:$K$11,0)), "")</f>
        <v/>
      </c>
      <c r="P731" s="210" t="str">
        <f>IFERROR( INDEX(Examp_4.22.2_Flood_Mitigation!$A$11:$K$800, MATCH(S0_Full_Listing!$A731,Examp_4.22.2_Flood_Mitigation!$A$11:$A$800,0), MATCH(S0_Full_Listing!P$8,Examp_4.22.2_Flood_Mitigation!$A$11:$K$11,0)), "")</f>
        <v/>
      </c>
      <c r="Q731" s="40"/>
      <c r="R731" s="201" t="str">
        <f>IFERROR( INDEX(Examp_4.23_TIRG_Schemes!$A$7:$K$800, MATCH(S0_Full_Listing!$A731,Examp_4.23_TIRG_Schemes!$A$7:$A$800,0), MATCH(S0_Full_Listing!R$8,Examp_4.23_TIRG_Schemes!$A$7:$K$7,0)), "")</f>
        <v/>
      </c>
      <c r="S731" s="202" t="str">
        <f>IFERROR( INDEX(Examp_4.23_TIRG_Schemes!$A$7:$K$800, MATCH(S0_Full_Listing!$A731,Examp_4.23_TIRG_Schemes!$A$7:$A$800,0), MATCH(S0_Full_Listing!S$8,Examp_4.23_TIRG_Schemes!$A$7:$K$7,0)), "")</f>
        <v/>
      </c>
    </row>
    <row r="732" spans="1:19">
      <c r="A732" s="197" t="s">
        <v>3057</v>
      </c>
      <c r="B732" s="193" t="str">
        <f t="shared" si="33"/>
        <v/>
      </c>
      <c r="C732" s="194" t="str">
        <f t="shared" si="34"/>
        <v/>
      </c>
      <c r="D732" s="196" t="str">
        <f t="shared" si="35"/>
        <v/>
      </c>
      <c r="E732" s="40"/>
      <c r="F732" s="201" t="str">
        <f>IFERROR( INDEX(Examp_4.19.1_LRScheme_Listing!$A$7:$K$800, MATCH(S0_Full_Listing!$A732,Examp_4.19.1_LRScheme_Listing!$A$7:$A$800,0), MATCH(S0_Full_Listing!F$8,Examp_4.19.1_LRScheme_Listing!$A$7:$K$7,0)), "")</f>
        <v/>
      </c>
      <c r="G732" s="202" t="str">
        <f>IFERROR( INDEX(Examp_4.19.1_LRScheme_Listing!$A$7:$K$800, MATCH(S0_Full_Listing!$A732,Examp_4.19.1_LRScheme_Listing!$A$7:$A$800,0), MATCH(S0_Full_Listing!G$8,Examp_4.19.1_LRScheme_Listing!$A$7:$K$7,0)), "")</f>
        <v/>
      </c>
      <c r="H732" s="40"/>
      <c r="I732" s="201" t="str">
        <f>IFERROR( INDEX(Examp_4.20.1_NLRScheme_List!$A$9:$K$800, MATCH(S0_Full_Listing!$A732,Examp_4.20.1_NLRScheme_List!$A$9:$A$800,0), MATCH(S0_Full_Listing!I$8,Examp_4.20.1_NLRScheme_List!$A$9:$K$9,0)), "")</f>
        <v/>
      </c>
      <c r="J732" s="202" t="str">
        <f>IFERROR( INDEX(Examp_4.20.1_NLRScheme_List!$A$9:$K$800, MATCH(S0_Full_Listing!$A732,Examp_4.20.1_NLRScheme_List!$A$9:$A$800,0), MATCH(S0_Full_Listing!J$8,Examp_4.20.1_NLRScheme_List!$A$9:$K$9,0)), "")</f>
        <v/>
      </c>
      <c r="K732" s="40"/>
      <c r="L732" s="201" t="str">
        <f>IFERROR( INDEX(Examp_4.22.1_Other_Capex!$A$7:$K$800, MATCH(S0_Full_Listing!$A732,Examp_4.22.1_Other_Capex!$D$7:$D$800,0), MATCH(S0_Full_Listing!L$8,Examp_4.22.1_Other_Capex!$A$7:$K$7,0)), "")</f>
        <v/>
      </c>
      <c r="M732" s="202" t="str">
        <f>IFERROR( INDEX(Examp_4.22.1_Other_Capex!$A$7:$K$800, MATCH(S0_Full_Listing!$A732,Examp_4.22.1_Other_Capex!$D$7:$D$800,0), MATCH(S0_Full_Listing!M$8,Examp_4.22.1_Other_Capex!$A$7:$K$7,0)), "")</f>
        <v/>
      </c>
      <c r="N732" s="40"/>
      <c r="O732" s="201" t="str">
        <f>IFERROR( INDEX(Examp_4.22.2_Flood_Mitigation!$A$11:$K$800, MATCH(S0_Full_Listing!$A732,Examp_4.22.2_Flood_Mitigation!$A$11:$A$800,0), MATCH(S0_Full_Listing!O$8,Examp_4.22.2_Flood_Mitigation!$A$11:$K$11,0)), "")</f>
        <v/>
      </c>
      <c r="P732" s="210" t="str">
        <f>IFERROR( INDEX(Examp_4.22.2_Flood_Mitigation!$A$11:$K$800, MATCH(S0_Full_Listing!$A732,Examp_4.22.2_Flood_Mitigation!$A$11:$A$800,0), MATCH(S0_Full_Listing!P$8,Examp_4.22.2_Flood_Mitigation!$A$11:$K$11,0)), "")</f>
        <v/>
      </c>
      <c r="Q732" s="40"/>
      <c r="R732" s="201" t="str">
        <f>IFERROR( INDEX(Examp_4.23_TIRG_Schemes!$A$7:$K$800, MATCH(S0_Full_Listing!$A732,Examp_4.23_TIRG_Schemes!$A$7:$A$800,0), MATCH(S0_Full_Listing!R$8,Examp_4.23_TIRG_Schemes!$A$7:$K$7,0)), "")</f>
        <v/>
      </c>
      <c r="S732" s="202" t="str">
        <f>IFERROR( INDEX(Examp_4.23_TIRG_Schemes!$A$7:$K$800, MATCH(S0_Full_Listing!$A732,Examp_4.23_TIRG_Schemes!$A$7:$A$800,0), MATCH(S0_Full_Listing!S$8,Examp_4.23_TIRG_Schemes!$A$7:$K$7,0)), "")</f>
        <v/>
      </c>
    </row>
    <row r="733" spans="1:19">
      <c r="A733" s="197" t="s">
        <v>3058</v>
      </c>
      <c r="B733" s="193" t="str">
        <f t="shared" si="33"/>
        <v/>
      </c>
      <c r="C733" s="194" t="str">
        <f t="shared" si="34"/>
        <v/>
      </c>
      <c r="D733" s="196" t="str">
        <f t="shared" si="35"/>
        <v/>
      </c>
      <c r="E733" s="40"/>
      <c r="F733" s="201" t="str">
        <f>IFERROR( INDEX(Examp_4.19.1_LRScheme_Listing!$A$7:$K$800, MATCH(S0_Full_Listing!$A733,Examp_4.19.1_LRScheme_Listing!$A$7:$A$800,0), MATCH(S0_Full_Listing!F$8,Examp_4.19.1_LRScheme_Listing!$A$7:$K$7,0)), "")</f>
        <v/>
      </c>
      <c r="G733" s="202" t="str">
        <f>IFERROR( INDEX(Examp_4.19.1_LRScheme_Listing!$A$7:$K$800, MATCH(S0_Full_Listing!$A733,Examp_4.19.1_LRScheme_Listing!$A$7:$A$800,0), MATCH(S0_Full_Listing!G$8,Examp_4.19.1_LRScheme_Listing!$A$7:$K$7,0)), "")</f>
        <v/>
      </c>
      <c r="H733" s="40"/>
      <c r="I733" s="201" t="str">
        <f>IFERROR( INDEX(Examp_4.20.1_NLRScheme_List!$A$9:$K$800, MATCH(S0_Full_Listing!$A733,Examp_4.20.1_NLRScheme_List!$A$9:$A$800,0), MATCH(S0_Full_Listing!I$8,Examp_4.20.1_NLRScheme_List!$A$9:$K$9,0)), "")</f>
        <v/>
      </c>
      <c r="J733" s="202" t="str">
        <f>IFERROR( INDEX(Examp_4.20.1_NLRScheme_List!$A$9:$K$800, MATCH(S0_Full_Listing!$A733,Examp_4.20.1_NLRScheme_List!$A$9:$A$800,0), MATCH(S0_Full_Listing!J$8,Examp_4.20.1_NLRScheme_List!$A$9:$K$9,0)), "")</f>
        <v/>
      </c>
      <c r="K733" s="40"/>
      <c r="L733" s="201" t="str">
        <f>IFERROR( INDEX(Examp_4.22.1_Other_Capex!$A$7:$K$800, MATCH(S0_Full_Listing!$A733,Examp_4.22.1_Other_Capex!$D$7:$D$800,0), MATCH(S0_Full_Listing!L$8,Examp_4.22.1_Other_Capex!$A$7:$K$7,0)), "")</f>
        <v/>
      </c>
      <c r="M733" s="202" t="str">
        <f>IFERROR( INDEX(Examp_4.22.1_Other_Capex!$A$7:$K$800, MATCH(S0_Full_Listing!$A733,Examp_4.22.1_Other_Capex!$D$7:$D$800,0), MATCH(S0_Full_Listing!M$8,Examp_4.22.1_Other_Capex!$A$7:$K$7,0)), "")</f>
        <v/>
      </c>
      <c r="N733" s="40"/>
      <c r="O733" s="201" t="str">
        <f>IFERROR( INDEX(Examp_4.22.2_Flood_Mitigation!$A$11:$K$800, MATCH(S0_Full_Listing!$A733,Examp_4.22.2_Flood_Mitigation!$A$11:$A$800,0), MATCH(S0_Full_Listing!O$8,Examp_4.22.2_Flood_Mitigation!$A$11:$K$11,0)), "")</f>
        <v/>
      </c>
      <c r="P733" s="210" t="str">
        <f>IFERROR( INDEX(Examp_4.22.2_Flood_Mitigation!$A$11:$K$800, MATCH(S0_Full_Listing!$A733,Examp_4.22.2_Flood_Mitigation!$A$11:$A$800,0), MATCH(S0_Full_Listing!P$8,Examp_4.22.2_Flood_Mitigation!$A$11:$K$11,0)), "")</f>
        <v/>
      </c>
      <c r="Q733" s="40"/>
      <c r="R733" s="201" t="str">
        <f>IFERROR( INDEX(Examp_4.23_TIRG_Schemes!$A$7:$K$800, MATCH(S0_Full_Listing!$A733,Examp_4.23_TIRG_Schemes!$A$7:$A$800,0), MATCH(S0_Full_Listing!R$8,Examp_4.23_TIRG_Schemes!$A$7:$K$7,0)), "")</f>
        <v/>
      </c>
      <c r="S733" s="202" t="str">
        <f>IFERROR( INDEX(Examp_4.23_TIRG_Schemes!$A$7:$K$800, MATCH(S0_Full_Listing!$A733,Examp_4.23_TIRG_Schemes!$A$7:$A$800,0), MATCH(S0_Full_Listing!S$8,Examp_4.23_TIRG_Schemes!$A$7:$K$7,0)), "")</f>
        <v/>
      </c>
    </row>
    <row r="734" spans="1:19">
      <c r="A734" s="197" t="s">
        <v>3059</v>
      </c>
      <c r="B734" s="193" t="str">
        <f t="shared" si="33"/>
        <v/>
      </c>
      <c r="C734" s="194" t="str">
        <f t="shared" si="34"/>
        <v/>
      </c>
      <c r="D734" s="196" t="str">
        <f t="shared" si="35"/>
        <v/>
      </c>
      <c r="E734" s="40"/>
      <c r="F734" s="201" t="str">
        <f>IFERROR( INDEX(Examp_4.19.1_LRScheme_Listing!$A$7:$K$800, MATCH(S0_Full_Listing!$A734,Examp_4.19.1_LRScheme_Listing!$A$7:$A$800,0), MATCH(S0_Full_Listing!F$8,Examp_4.19.1_LRScheme_Listing!$A$7:$K$7,0)), "")</f>
        <v/>
      </c>
      <c r="G734" s="202" t="str">
        <f>IFERROR( INDEX(Examp_4.19.1_LRScheme_Listing!$A$7:$K$800, MATCH(S0_Full_Listing!$A734,Examp_4.19.1_LRScheme_Listing!$A$7:$A$800,0), MATCH(S0_Full_Listing!G$8,Examp_4.19.1_LRScheme_Listing!$A$7:$K$7,0)), "")</f>
        <v/>
      </c>
      <c r="H734" s="40"/>
      <c r="I734" s="201" t="str">
        <f>IFERROR( INDEX(Examp_4.20.1_NLRScheme_List!$A$9:$K$800, MATCH(S0_Full_Listing!$A734,Examp_4.20.1_NLRScheme_List!$A$9:$A$800,0), MATCH(S0_Full_Listing!I$8,Examp_4.20.1_NLRScheme_List!$A$9:$K$9,0)), "")</f>
        <v/>
      </c>
      <c r="J734" s="202" t="str">
        <f>IFERROR( INDEX(Examp_4.20.1_NLRScheme_List!$A$9:$K$800, MATCH(S0_Full_Listing!$A734,Examp_4.20.1_NLRScheme_List!$A$9:$A$800,0), MATCH(S0_Full_Listing!J$8,Examp_4.20.1_NLRScheme_List!$A$9:$K$9,0)), "")</f>
        <v/>
      </c>
      <c r="K734" s="40"/>
      <c r="L734" s="201" t="str">
        <f>IFERROR( INDEX(Examp_4.22.1_Other_Capex!$A$7:$K$800, MATCH(S0_Full_Listing!$A734,Examp_4.22.1_Other_Capex!$D$7:$D$800,0), MATCH(S0_Full_Listing!L$8,Examp_4.22.1_Other_Capex!$A$7:$K$7,0)), "")</f>
        <v/>
      </c>
      <c r="M734" s="202" t="str">
        <f>IFERROR( INDEX(Examp_4.22.1_Other_Capex!$A$7:$K$800, MATCH(S0_Full_Listing!$A734,Examp_4.22.1_Other_Capex!$D$7:$D$800,0), MATCH(S0_Full_Listing!M$8,Examp_4.22.1_Other_Capex!$A$7:$K$7,0)), "")</f>
        <v/>
      </c>
      <c r="N734" s="40"/>
      <c r="O734" s="201" t="str">
        <f>IFERROR( INDEX(Examp_4.22.2_Flood_Mitigation!$A$11:$K$800, MATCH(S0_Full_Listing!$A734,Examp_4.22.2_Flood_Mitigation!$A$11:$A$800,0), MATCH(S0_Full_Listing!O$8,Examp_4.22.2_Flood_Mitigation!$A$11:$K$11,0)), "")</f>
        <v/>
      </c>
      <c r="P734" s="210" t="str">
        <f>IFERROR( INDEX(Examp_4.22.2_Flood_Mitigation!$A$11:$K$800, MATCH(S0_Full_Listing!$A734,Examp_4.22.2_Flood_Mitigation!$A$11:$A$800,0), MATCH(S0_Full_Listing!P$8,Examp_4.22.2_Flood_Mitigation!$A$11:$K$11,0)), "")</f>
        <v/>
      </c>
      <c r="Q734" s="40"/>
      <c r="R734" s="201" t="str">
        <f>IFERROR( INDEX(Examp_4.23_TIRG_Schemes!$A$7:$K$800, MATCH(S0_Full_Listing!$A734,Examp_4.23_TIRG_Schemes!$A$7:$A$800,0), MATCH(S0_Full_Listing!R$8,Examp_4.23_TIRG_Schemes!$A$7:$K$7,0)), "")</f>
        <v/>
      </c>
      <c r="S734" s="202" t="str">
        <f>IFERROR( INDEX(Examp_4.23_TIRG_Schemes!$A$7:$K$800, MATCH(S0_Full_Listing!$A734,Examp_4.23_TIRG_Schemes!$A$7:$A$800,0), MATCH(S0_Full_Listing!S$8,Examp_4.23_TIRG_Schemes!$A$7:$K$7,0)), "")</f>
        <v/>
      </c>
    </row>
    <row r="735" spans="1:19">
      <c r="A735" s="197" t="s">
        <v>3060</v>
      </c>
      <c r="B735" s="193" t="str">
        <f t="shared" si="33"/>
        <v/>
      </c>
      <c r="C735" s="194" t="str">
        <f t="shared" si="34"/>
        <v/>
      </c>
      <c r="D735" s="196" t="str">
        <f t="shared" si="35"/>
        <v/>
      </c>
      <c r="E735" s="40"/>
      <c r="F735" s="201" t="str">
        <f>IFERROR( INDEX(Examp_4.19.1_LRScheme_Listing!$A$7:$K$800, MATCH(S0_Full_Listing!$A735,Examp_4.19.1_LRScheme_Listing!$A$7:$A$800,0), MATCH(S0_Full_Listing!F$8,Examp_4.19.1_LRScheme_Listing!$A$7:$K$7,0)), "")</f>
        <v/>
      </c>
      <c r="G735" s="202" t="str">
        <f>IFERROR( INDEX(Examp_4.19.1_LRScheme_Listing!$A$7:$K$800, MATCH(S0_Full_Listing!$A735,Examp_4.19.1_LRScheme_Listing!$A$7:$A$800,0), MATCH(S0_Full_Listing!G$8,Examp_4.19.1_LRScheme_Listing!$A$7:$K$7,0)), "")</f>
        <v/>
      </c>
      <c r="H735" s="40"/>
      <c r="I735" s="201" t="str">
        <f>IFERROR( INDEX(Examp_4.20.1_NLRScheme_List!$A$9:$K$800, MATCH(S0_Full_Listing!$A735,Examp_4.20.1_NLRScheme_List!$A$9:$A$800,0), MATCH(S0_Full_Listing!I$8,Examp_4.20.1_NLRScheme_List!$A$9:$K$9,0)), "")</f>
        <v/>
      </c>
      <c r="J735" s="202" t="str">
        <f>IFERROR( INDEX(Examp_4.20.1_NLRScheme_List!$A$9:$K$800, MATCH(S0_Full_Listing!$A735,Examp_4.20.1_NLRScheme_List!$A$9:$A$800,0), MATCH(S0_Full_Listing!J$8,Examp_4.20.1_NLRScheme_List!$A$9:$K$9,0)), "")</f>
        <v/>
      </c>
      <c r="K735" s="40"/>
      <c r="L735" s="201" t="str">
        <f>IFERROR( INDEX(Examp_4.22.1_Other_Capex!$A$7:$K$800, MATCH(S0_Full_Listing!$A735,Examp_4.22.1_Other_Capex!$D$7:$D$800,0), MATCH(S0_Full_Listing!L$8,Examp_4.22.1_Other_Capex!$A$7:$K$7,0)), "")</f>
        <v/>
      </c>
      <c r="M735" s="202" t="str">
        <f>IFERROR( INDEX(Examp_4.22.1_Other_Capex!$A$7:$K$800, MATCH(S0_Full_Listing!$A735,Examp_4.22.1_Other_Capex!$D$7:$D$800,0), MATCH(S0_Full_Listing!M$8,Examp_4.22.1_Other_Capex!$A$7:$K$7,0)), "")</f>
        <v/>
      </c>
      <c r="N735" s="40"/>
      <c r="O735" s="201" t="str">
        <f>IFERROR( INDEX(Examp_4.22.2_Flood_Mitigation!$A$11:$K$800, MATCH(S0_Full_Listing!$A735,Examp_4.22.2_Flood_Mitigation!$A$11:$A$800,0), MATCH(S0_Full_Listing!O$8,Examp_4.22.2_Flood_Mitigation!$A$11:$K$11,0)), "")</f>
        <v/>
      </c>
      <c r="P735" s="210" t="str">
        <f>IFERROR( INDEX(Examp_4.22.2_Flood_Mitigation!$A$11:$K$800, MATCH(S0_Full_Listing!$A735,Examp_4.22.2_Flood_Mitigation!$A$11:$A$800,0), MATCH(S0_Full_Listing!P$8,Examp_4.22.2_Flood_Mitigation!$A$11:$K$11,0)), "")</f>
        <v/>
      </c>
      <c r="Q735" s="40"/>
      <c r="R735" s="201" t="str">
        <f>IFERROR( INDEX(Examp_4.23_TIRG_Schemes!$A$7:$K$800, MATCH(S0_Full_Listing!$A735,Examp_4.23_TIRG_Schemes!$A$7:$A$800,0), MATCH(S0_Full_Listing!R$8,Examp_4.23_TIRG_Schemes!$A$7:$K$7,0)), "")</f>
        <v/>
      </c>
      <c r="S735" s="202" t="str">
        <f>IFERROR( INDEX(Examp_4.23_TIRG_Schemes!$A$7:$K$800, MATCH(S0_Full_Listing!$A735,Examp_4.23_TIRG_Schemes!$A$7:$A$800,0), MATCH(S0_Full_Listing!S$8,Examp_4.23_TIRG_Schemes!$A$7:$K$7,0)), "")</f>
        <v/>
      </c>
    </row>
    <row r="736" spans="1:19">
      <c r="A736" s="197" t="s">
        <v>3061</v>
      </c>
      <c r="B736" s="193" t="str">
        <f t="shared" si="33"/>
        <v/>
      </c>
      <c r="C736" s="194" t="str">
        <f t="shared" si="34"/>
        <v/>
      </c>
      <c r="D736" s="196" t="str">
        <f t="shared" si="35"/>
        <v/>
      </c>
      <c r="E736" s="40"/>
      <c r="F736" s="201" t="str">
        <f>IFERROR( INDEX(Examp_4.19.1_LRScheme_Listing!$A$7:$K$800, MATCH(S0_Full_Listing!$A736,Examp_4.19.1_LRScheme_Listing!$A$7:$A$800,0), MATCH(S0_Full_Listing!F$8,Examp_4.19.1_LRScheme_Listing!$A$7:$K$7,0)), "")</f>
        <v/>
      </c>
      <c r="G736" s="202" t="str">
        <f>IFERROR( INDEX(Examp_4.19.1_LRScheme_Listing!$A$7:$K$800, MATCH(S0_Full_Listing!$A736,Examp_4.19.1_LRScheme_Listing!$A$7:$A$800,0), MATCH(S0_Full_Listing!G$8,Examp_4.19.1_LRScheme_Listing!$A$7:$K$7,0)), "")</f>
        <v/>
      </c>
      <c r="H736" s="40"/>
      <c r="I736" s="201" t="str">
        <f>IFERROR( INDEX(Examp_4.20.1_NLRScheme_List!$A$9:$K$800, MATCH(S0_Full_Listing!$A736,Examp_4.20.1_NLRScheme_List!$A$9:$A$800,0), MATCH(S0_Full_Listing!I$8,Examp_4.20.1_NLRScheme_List!$A$9:$K$9,0)), "")</f>
        <v/>
      </c>
      <c r="J736" s="202" t="str">
        <f>IFERROR( INDEX(Examp_4.20.1_NLRScheme_List!$A$9:$K$800, MATCH(S0_Full_Listing!$A736,Examp_4.20.1_NLRScheme_List!$A$9:$A$800,0), MATCH(S0_Full_Listing!J$8,Examp_4.20.1_NLRScheme_List!$A$9:$K$9,0)), "")</f>
        <v/>
      </c>
      <c r="K736" s="40"/>
      <c r="L736" s="201" t="str">
        <f>IFERROR( INDEX(Examp_4.22.1_Other_Capex!$A$7:$K$800, MATCH(S0_Full_Listing!$A736,Examp_4.22.1_Other_Capex!$D$7:$D$800,0), MATCH(S0_Full_Listing!L$8,Examp_4.22.1_Other_Capex!$A$7:$K$7,0)), "")</f>
        <v/>
      </c>
      <c r="M736" s="202" t="str">
        <f>IFERROR( INDEX(Examp_4.22.1_Other_Capex!$A$7:$K$800, MATCH(S0_Full_Listing!$A736,Examp_4.22.1_Other_Capex!$D$7:$D$800,0), MATCH(S0_Full_Listing!M$8,Examp_4.22.1_Other_Capex!$A$7:$K$7,0)), "")</f>
        <v/>
      </c>
      <c r="N736" s="40"/>
      <c r="O736" s="201" t="str">
        <f>IFERROR( INDEX(Examp_4.22.2_Flood_Mitigation!$A$11:$K$800, MATCH(S0_Full_Listing!$A736,Examp_4.22.2_Flood_Mitigation!$A$11:$A$800,0), MATCH(S0_Full_Listing!O$8,Examp_4.22.2_Flood_Mitigation!$A$11:$K$11,0)), "")</f>
        <v/>
      </c>
      <c r="P736" s="210" t="str">
        <f>IFERROR( INDEX(Examp_4.22.2_Flood_Mitigation!$A$11:$K$800, MATCH(S0_Full_Listing!$A736,Examp_4.22.2_Flood_Mitigation!$A$11:$A$800,0), MATCH(S0_Full_Listing!P$8,Examp_4.22.2_Flood_Mitigation!$A$11:$K$11,0)), "")</f>
        <v/>
      </c>
      <c r="Q736" s="40"/>
      <c r="R736" s="201" t="str">
        <f>IFERROR( INDEX(Examp_4.23_TIRG_Schemes!$A$7:$K$800, MATCH(S0_Full_Listing!$A736,Examp_4.23_TIRG_Schemes!$A$7:$A$800,0), MATCH(S0_Full_Listing!R$8,Examp_4.23_TIRG_Schemes!$A$7:$K$7,0)), "")</f>
        <v/>
      </c>
      <c r="S736" s="202" t="str">
        <f>IFERROR( INDEX(Examp_4.23_TIRG_Schemes!$A$7:$K$800, MATCH(S0_Full_Listing!$A736,Examp_4.23_TIRG_Schemes!$A$7:$A$800,0), MATCH(S0_Full_Listing!S$8,Examp_4.23_TIRG_Schemes!$A$7:$K$7,0)), "")</f>
        <v/>
      </c>
    </row>
    <row r="737" spans="1:19">
      <c r="A737" s="197" t="s">
        <v>3062</v>
      </c>
      <c r="B737" s="193" t="str">
        <f t="shared" si="33"/>
        <v/>
      </c>
      <c r="C737" s="194" t="str">
        <f t="shared" si="34"/>
        <v/>
      </c>
      <c r="D737" s="196" t="str">
        <f t="shared" si="35"/>
        <v/>
      </c>
      <c r="E737" s="40"/>
      <c r="F737" s="201" t="str">
        <f>IFERROR( INDEX(Examp_4.19.1_LRScheme_Listing!$A$7:$K$800, MATCH(S0_Full_Listing!$A737,Examp_4.19.1_LRScheme_Listing!$A$7:$A$800,0), MATCH(S0_Full_Listing!F$8,Examp_4.19.1_LRScheme_Listing!$A$7:$K$7,0)), "")</f>
        <v/>
      </c>
      <c r="G737" s="202" t="str">
        <f>IFERROR( INDEX(Examp_4.19.1_LRScheme_Listing!$A$7:$K$800, MATCH(S0_Full_Listing!$A737,Examp_4.19.1_LRScheme_Listing!$A$7:$A$800,0), MATCH(S0_Full_Listing!G$8,Examp_4.19.1_LRScheme_Listing!$A$7:$K$7,0)), "")</f>
        <v/>
      </c>
      <c r="H737" s="40"/>
      <c r="I737" s="201" t="str">
        <f>IFERROR( INDEX(Examp_4.20.1_NLRScheme_List!$A$9:$K$800, MATCH(S0_Full_Listing!$A737,Examp_4.20.1_NLRScheme_List!$A$9:$A$800,0), MATCH(S0_Full_Listing!I$8,Examp_4.20.1_NLRScheme_List!$A$9:$K$9,0)), "")</f>
        <v/>
      </c>
      <c r="J737" s="202" t="str">
        <f>IFERROR( INDEX(Examp_4.20.1_NLRScheme_List!$A$9:$K$800, MATCH(S0_Full_Listing!$A737,Examp_4.20.1_NLRScheme_List!$A$9:$A$800,0), MATCH(S0_Full_Listing!J$8,Examp_4.20.1_NLRScheme_List!$A$9:$K$9,0)), "")</f>
        <v/>
      </c>
      <c r="K737" s="40"/>
      <c r="L737" s="201" t="str">
        <f>IFERROR( INDEX(Examp_4.22.1_Other_Capex!$A$7:$K$800, MATCH(S0_Full_Listing!$A737,Examp_4.22.1_Other_Capex!$D$7:$D$800,0), MATCH(S0_Full_Listing!L$8,Examp_4.22.1_Other_Capex!$A$7:$K$7,0)), "")</f>
        <v/>
      </c>
      <c r="M737" s="202" t="str">
        <f>IFERROR( INDEX(Examp_4.22.1_Other_Capex!$A$7:$K$800, MATCH(S0_Full_Listing!$A737,Examp_4.22.1_Other_Capex!$D$7:$D$800,0), MATCH(S0_Full_Listing!M$8,Examp_4.22.1_Other_Capex!$A$7:$K$7,0)), "")</f>
        <v/>
      </c>
      <c r="N737" s="40"/>
      <c r="O737" s="201" t="str">
        <f>IFERROR( INDEX(Examp_4.22.2_Flood_Mitigation!$A$11:$K$800, MATCH(S0_Full_Listing!$A737,Examp_4.22.2_Flood_Mitigation!$A$11:$A$800,0), MATCH(S0_Full_Listing!O$8,Examp_4.22.2_Flood_Mitigation!$A$11:$K$11,0)), "")</f>
        <v/>
      </c>
      <c r="P737" s="210" t="str">
        <f>IFERROR( INDEX(Examp_4.22.2_Flood_Mitigation!$A$11:$K$800, MATCH(S0_Full_Listing!$A737,Examp_4.22.2_Flood_Mitigation!$A$11:$A$800,0), MATCH(S0_Full_Listing!P$8,Examp_4.22.2_Flood_Mitigation!$A$11:$K$11,0)), "")</f>
        <v/>
      </c>
      <c r="Q737" s="40"/>
      <c r="R737" s="201" t="str">
        <f>IFERROR( INDEX(Examp_4.23_TIRG_Schemes!$A$7:$K$800, MATCH(S0_Full_Listing!$A737,Examp_4.23_TIRG_Schemes!$A$7:$A$800,0), MATCH(S0_Full_Listing!R$8,Examp_4.23_TIRG_Schemes!$A$7:$K$7,0)), "")</f>
        <v/>
      </c>
      <c r="S737" s="202" t="str">
        <f>IFERROR( INDEX(Examp_4.23_TIRG_Schemes!$A$7:$K$800, MATCH(S0_Full_Listing!$A737,Examp_4.23_TIRG_Schemes!$A$7:$A$800,0), MATCH(S0_Full_Listing!S$8,Examp_4.23_TIRG_Schemes!$A$7:$K$7,0)), "")</f>
        <v/>
      </c>
    </row>
    <row r="738" spans="1:19">
      <c r="A738" s="197" t="s">
        <v>3063</v>
      </c>
      <c r="B738" s="193" t="str">
        <f t="shared" si="33"/>
        <v/>
      </c>
      <c r="C738" s="194" t="str">
        <f t="shared" si="34"/>
        <v/>
      </c>
      <c r="D738" s="196" t="str">
        <f t="shared" si="35"/>
        <v/>
      </c>
      <c r="E738" s="40"/>
      <c r="F738" s="201" t="str">
        <f>IFERROR( INDEX(Examp_4.19.1_LRScheme_Listing!$A$7:$K$800, MATCH(S0_Full_Listing!$A738,Examp_4.19.1_LRScheme_Listing!$A$7:$A$800,0), MATCH(S0_Full_Listing!F$8,Examp_4.19.1_LRScheme_Listing!$A$7:$K$7,0)), "")</f>
        <v/>
      </c>
      <c r="G738" s="202" t="str">
        <f>IFERROR( INDEX(Examp_4.19.1_LRScheme_Listing!$A$7:$K$800, MATCH(S0_Full_Listing!$A738,Examp_4.19.1_LRScheme_Listing!$A$7:$A$800,0), MATCH(S0_Full_Listing!G$8,Examp_4.19.1_LRScheme_Listing!$A$7:$K$7,0)), "")</f>
        <v/>
      </c>
      <c r="H738" s="40"/>
      <c r="I738" s="201" t="str">
        <f>IFERROR( INDEX(Examp_4.20.1_NLRScheme_List!$A$9:$K$800, MATCH(S0_Full_Listing!$A738,Examp_4.20.1_NLRScheme_List!$A$9:$A$800,0), MATCH(S0_Full_Listing!I$8,Examp_4.20.1_NLRScheme_List!$A$9:$K$9,0)), "")</f>
        <v/>
      </c>
      <c r="J738" s="202" t="str">
        <f>IFERROR( INDEX(Examp_4.20.1_NLRScheme_List!$A$9:$K$800, MATCH(S0_Full_Listing!$A738,Examp_4.20.1_NLRScheme_List!$A$9:$A$800,0), MATCH(S0_Full_Listing!J$8,Examp_4.20.1_NLRScheme_List!$A$9:$K$9,0)), "")</f>
        <v/>
      </c>
      <c r="K738" s="40"/>
      <c r="L738" s="201" t="str">
        <f>IFERROR( INDEX(Examp_4.22.1_Other_Capex!$A$7:$K$800, MATCH(S0_Full_Listing!$A738,Examp_4.22.1_Other_Capex!$D$7:$D$800,0), MATCH(S0_Full_Listing!L$8,Examp_4.22.1_Other_Capex!$A$7:$K$7,0)), "")</f>
        <v/>
      </c>
      <c r="M738" s="202" t="str">
        <f>IFERROR( INDEX(Examp_4.22.1_Other_Capex!$A$7:$K$800, MATCH(S0_Full_Listing!$A738,Examp_4.22.1_Other_Capex!$D$7:$D$800,0), MATCH(S0_Full_Listing!M$8,Examp_4.22.1_Other_Capex!$A$7:$K$7,0)), "")</f>
        <v/>
      </c>
      <c r="N738" s="40"/>
      <c r="O738" s="201" t="str">
        <f>IFERROR( INDEX(Examp_4.22.2_Flood_Mitigation!$A$11:$K$800, MATCH(S0_Full_Listing!$A738,Examp_4.22.2_Flood_Mitigation!$A$11:$A$800,0), MATCH(S0_Full_Listing!O$8,Examp_4.22.2_Flood_Mitigation!$A$11:$K$11,0)), "")</f>
        <v/>
      </c>
      <c r="P738" s="210" t="str">
        <f>IFERROR( INDEX(Examp_4.22.2_Flood_Mitigation!$A$11:$K$800, MATCH(S0_Full_Listing!$A738,Examp_4.22.2_Flood_Mitigation!$A$11:$A$800,0), MATCH(S0_Full_Listing!P$8,Examp_4.22.2_Flood_Mitigation!$A$11:$K$11,0)), "")</f>
        <v/>
      </c>
      <c r="Q738" s="40"/>
      <c r="R738" s="201" t="str">
        <f>IFERROR( INDEX(Examp_4.23_TIRG_Schemes!$A$7:$K$800, MATCH(S0_Full_Listing!$A738,Examp_4.23_TIRG_Schemes!$A$7:$A$800,0), MATCH(S0_Full_Listing!R$8,Examp_4.23_TIRG_Schemes!$A$7:$K$7,0)), "")</f>
        <v/>
      </c>
      <c r="S738" s="202" t="str">
        <f>IFERROR( INDEX(Examp_4.23_TIRG_Schemes!$A$7:$K$800, MATCH(S0_Full_Listing!$A738,Examp_4.23_TIRG_Schemes!$A$7:$A$800,0), MATCH(S0_Full_Listing!S$8,Examp_4.23_TIRG_Schemes!$A$7:$K$7,0)), "")</f>
        <v/>
      </c>
    </row>
    <row r="739" spans="1:19">
      <c r="A739" s="197" t="s">
        <v>3064</v>
      </c>
      <c r="B739" s="193" t="str">
        <f t="shared" si="33"/>
        <v/>
      </c>
      <c r="C739" s="194" t="str">
        <f t="shared" si="34"/>
        <v/>
      </c>
      <c r="D739" s="196" t="str">
        <f t="shared" si="35"/>
        <v/>
      </c>
      <c r="E739" s="40"/>
      <c r="F739" s="201" t="str">
        <f>IFERROR( INDEX(Examp_4.19.1_LRScheme_Listing!$A$7:$K$800, MATCH(S0_Full_Listing!$A739,Examp_4.19.1_LRScheme_Listing!$A$7:$A$800,0), MATCH(S0_Full_Listing!F$8,Examp_4.19.1_LRScheme_Listing!$A$7:$K$7,0)), "")</f>
        <v/>
      </c>
      <c r="G739" s="202" t="str">
        <f>IFERROR( INDEX(Examp_4.19.1_LRScheme_Listing!$A$7:$K$800, MATCH(S0_Full_Listing!$A739,Examp_4.19.1_LRScheme_Listing!$A$7:$A$800,0), MATCH(S0_Full_Listing!G$8,Examp_4.19.1_LRScheme_Listing!$A$7:$K$7,0)), "")</f>
        <v/>
      </c>
      <c r="H739" s="40"/>
      <c r="I739" s="201" t="str">
        <f>IFERROR( INDEX(Examp_4.20.1_NLRScheme_List!$A$9:$K$800, MATCH(S0_Full_Listing!$A739,Examp_4.20.1_NLRScheme_List!$A$9:$A$800,0), MATCH(S0_Full_Listing!I$8,Examp_4.20.1_NLRScheme_List!$A$9:$K$9,0)), "")</f>
        <v/>
      </c>
      <c r="J739" s="202" t="str">
        <f>IFERROR( INDEX(Examp_4.20.1_NLRScheme_List!$A$9:$K$800, MATCH(S0_Full_Listing!$A739,Examp_4.20.1_NLRScheme_List!$A$9:$A$800,0), MATCH(S0_Full_Listing!J$8,Examp_4.20.1_NLRScheme_List!$A$9:$K$9,0)), "")</f>
        <v/>
      </c>
      <c r="K739" s="40"/>
      <c r="L739" s="201" t="str">
        <f>IFERROR( INDEX(Examp_4.22.1_Other_Capex!$A$7:$K$800, MATCH(S0_Full_Listing!$A739,Examp_4.22.1_Other_Capex!$D$7:$D$800,0), MATCH(S0_Full_Listing!L$8,Examp_4.22.1_Other_Capex!$A$7:$K$7,0)), "")</f>
        <v/>
      </c>
      <c r="M739" s="202" t="str">
        <f>IFERROR( INDEX(Examp_4.22.1_Other_Capex!$A$7:$K$800, MATCH(S0_Full_Listing!$A739,Examp_4.22.1_Other_Capex!$D$7:$D$800,0), MATCH(S0_Full_Listing!M$8,Examp_4.22.1_Other_Capex!$A$7:$K$7,0)), "")</f>
        <v/>
      </c>
      <c r="N739" s="40"/>
      <c r="O739" s="201" t="str">
        <f>IFERROR( INDEX(Examp_4.22.2_Flood_Mitigation!$A$11:$K$800, MATCH(S0_Full_Listing!$A739,Examp_4.22.2_Flood_Mitigation!$A$11:$A$800,0), MATCH(S0_Full_Listing!O$8,Examp_4.22.2_Flood_Mitigation!$A$11:$K$11,0)), "")</f>
        <v/>
      </c>
      <c r="P739" s="210" t="str">
        <f>IFERROR( INDEX(Examp_4.22.2_Flood_Mitigation!$A$11:$K$800, MATCH(S0_Full_Listing!$A739,Examp_4.22.2_Flood_Mitigation!$A$11:$A$800,0), MATCH(S0_Full_Listing!P$8,Examp_4.22.2_Flood_Mitigation!$A$11:$K$11,0)), "")</f>
        <v/>
      </c>
      <c r="Q739" s="40"/>
      <c r="R739" s="201" t="str">
        <f>IFERROR( INDEX(Examp_4.23_TIRG_Schemes!$A$7:$K$800, MATCH(S0_Full_Listing!$A739,Examp_4.23_TIRG_Schemes!$A$7:$A$800,0), MATCH(S0_Full_Listing!R$8,Examp_4.23_TIRG_Schemes!$A$7:$K$7,0)), "")</f>
        <v/>
      </c>
      <c r="S739" s="202" t="str">
        <f>IFERROR( INDEX(Examp_4.23_TIRG_Schemes!$A$7:$K$800, MATCH(S0_Full_Listing!$A739,Examp_4.23_TIRG_Schemes!$A$7:$A$800,0), MATCH(S0_Full_Listing!S$8,Examp_4.23_TIRG_Schemes!$A$7:$K$7,0)), "")</f>
        <v/>
      </c>
    </row>
    <row r="740" spans="1:19">
      <c r="A740" s="197" t="s">
        <v>3065</v>
      </c>
      <c r="B740" s="193" t="str">
        <f t="shared" si="33"/>
        <v/>
      </c>
      <c r="C740" s="194" t="str">
        <f t="shared" si="34"/>
        <v/>
      </c>
      <c r="D740" s="196" t="str">
        <f t="shared" si="35"/>
        <v/>
      </c>
      <c r="E740" s="40"/>
      <c r="F740" s="201" t="str">
        <f>IFERROR( INDEX(Examp_4.19.1_LRScheme_Listing!$A$7:$K$800, MATCH(S0_Full_Listing!$A740,Examp_4.19.1_LRScheme_Listing!$A$7:$A$800,0), MATCH(S0_Full_Listing!F$8,Examp_4.19.1_LRScheme_Listing!$A$7:$K$7,0)), "")</f>
        <v/>
      </c>
      <c r="G740" s="202" t="str">
        <f>IFERROR( INDEX(Examp_4.19.1_LRScheme_Listing!$A$7:$K$800, MATCH(S0_Full_Listing!$A740,Examp_4.19.1_LRScheme_Listing!$A$7:$A$800,0), MATCH(S0_Full_Listing!G$8,Examp_4.19.1_LRScheme_Listing!$A$7:$K$7,0)), "")</f>
        <v/>
      </c>
      <c r="H740" s="40"/>
      <c r="I740" s="201" t="str">
        <f>IFERROR( INDEX(Examp_4.20.1_NLRScheme_List!$A$9:$K$800, MATCH(S0_Full_Listing!$A740,Examp_4.20.1_NLRScheme_List!$A$9:$A$800,0), MATCH(S0_Full_Listing!I$8,Examp_4.20.1_NLRScheme_List!$A$9:$K$9,0)), "")</f>
        <v/>
      </c>
      <c r="J740" s="202" t="str">
        <f>IFERROR( INDEX(Examp_4.20.1_NLRScheme_List!$A$9:$K$800, MATCH(S0_Full_Listing!$A740,Examp_4.20.1_NLRScheme_List!$A$9:$A$800,0), MATCH(S0_Full_Listing!J$8,Examp_4.20.1_NLRScheme_List!$A$9:$K$9,0)), "")</f>
        <v/>
      </c>
      <c r="K740" s="40"/>
      <c r="L740" s="201" t="str">
        <f>IFERROR( INDEX(Examp_4.22.1_Other_Capex!$A$7:$K$800, MATCH(S0_Full_Listing!$A740,Examp_4.22.1_Other_Capex!$D$7:$D$800,0), MATCH(S0_Full_Listing!L$8,Examp_4.22.1_Other_Capex!$A$7:$K$7,0)), "")</f>
        <v/>
      </c>
      <c r="M740" s="202" t="str">
        <f>IFERROR( INDEX(Examp_4.22.1_Other_Capex!$A$7:$K$800, MATCH(S0_Full_Listing!$A740,Examp_4.22.1_Other_Capex!$D$7:$D$800,0), MATCH(S0_Full_Listing!M$8,Examp_4.22.1_Other_Capex!$A$7:$K$7,0)), "")</f>
        <v/>
      </c>
      <c r="N740" s="40"/>
      <c r="O740" s="201" t="str">
        <f>IFERROR( INDEX(Examp_4.22.2_Flood_Mitigation!$A$11:$K$800, MATCH(S0_Full_Listing!$A740,Examp_4.22.2_Flood_Mitigation!$A$11:$A$800,0), MATCH(S0_Full_Listing!O$8,Examp_4.22.2_Flood_Mitigation!$A$11:$K$11,0)), "")</f>
        <v/>
      </c>
      <c r="P740" s="210" t="str">
        <f>IFERROR( INDEX(Examp_4.22.2_Flood_Mitigation!$A$11:$K$800, MATCH(S0_Full_Listing!$A740,Examp_4.22.2_Flood_Mitigation!$A$11:$A$800,0), MATCH(S0_Full_Listing!P$8,Examp_4.22.2_Flood_Mitigation!$A$11:$K$11,0)), "")</f>
        <v/>
      </c>
      <c r="Q740" s="40"/>
      <c r="R740" s="201" t="str">
        <f>IFERROR( INDEX(Examp_4.23_TIRG_Schemes!$A$7:$K$800, MATCH(S0_Full_Listing!$A740,Examp_4.23_TIRG_Schemes!$A$7:$A$800,0), MATCH(S0_Full_Listing!R$8,Examp_4.23_TIRG_Schemes!$A$7:$K$7,0)), "")</f>
        <v/>
      </c>
      <c r="S740" s="202" t="str">
        <f>IFERROR( INDEX(Examp_4.23_TIRG_Schemes!$A$7:$K$800, MATCH(S0_Full_Listing!$A740,Examp_4.23_TIRG_Schemes!$A$7:$A$800,0), MATCH(S0_Full_Listing!S$8,Examp_4.23_TIRG_Schemes!$A$7:$K$7,0)), "")</f>
        <v/>
      </c>
    </row>
    <row r="741" spans="1:19">
      <c r="A741" s="197" t="s">
        <v>3066</v>
      </c>
      <c r="B741" s="193" t="str">
        <f t="shared" si="33"/>
        <v/>
      </c>
      <c r="C741" s="194" t="str">
        <f t="shared" si="34"/>
        <v/>
      </c>
      <c r="D741" s="196" t="str">
        <f t="shared" si="35"/>
        <v/>
      </c>
      <c r="E741" s="40"/>
      <c r="F741" s="201" t="str">
        <f>IFERROR( INDEX(Examp_4.19.1_LRScheme_Listing!$A$7:$K$800, MATCH(S0_Full_Listing!$A741,Examp_4.19.1_LRScheme_Listing!$A$7:$A$800,0), MATCH(S0_Full_Listing!F$8,Examp_4.19.1_LRScheme_Listing!$A$7:$K$7,0)), "")</f>
        <v/>
      </c>
      <c r="G741" s="202" t="str">
        <f>IFERROR( INDEX(Examp_4.19.1_LRScheme_Listing!$A$7:$K$800, MATCH(S0_Full_Listing!$A741,Examp_4.19.1_LRScheme_Listing!$A$7:$A$800,0), MATCH(S0_Full_Listing!G$8,Examp_4.19.1_LRScheme_Listing!$A$7:$K$7,0)), "")</f>
        <v/>
      </c>
      <c r="H741" s="40"/>
      <c r="I741" s="201" t="str">
        <f>IFERROR( INDEX(Examp_4.20.1_NLRScheme_List!$A$9:$K$800, MATCH(S0_Full_Listing!$A741,Examp_4.20.1_NLRScheme_List!$A$9:$A$800,0), MATCH(S0_Full_Listing!I$8,Examp_4.20.1_NLRScheme_List!$A$9:$K$9,0)), "")</f>
        <v/>
      </c>
      <c r="J741" s="202" t="str">
        <f>IFERROR( INDEX(Examp_4.20.1_NLRScheme_List!$A$9:$K$800, MATCH(S0_Full_Listing!$A741,Examp_4.20.1_NLRScheme_List!$A$9:$A$800,0), MATCH(S0_Full_Listing!J$8,Examp_4.20.1_NLRScheme_List!$A$9:$K$9,0)), "")</f>
        <v/>
      </c>
      <c r="K741" s="40"/>
      <c r="L741" s="201" t="str">
        <f>IFERROR( INDEX(Examp_4.22.1_Other_Capex!$A$7:$K$800, MATCH(S0_Full_Listing!$A741,Examp_4.22.1_Other_Capex!$D$7:$D$800,0), MATCH(S0_Full_Listing!L$8,Examp_4.22.1_Other_Capex!$A$7:$K$7,0)), "")</f>
        <v/>
      </c>
      <c r="M741" s="202" t="str">
        <f>IFERROR( INDEX(Examp_4.22.1_Other_Capex!$A$7:$K$800, MATCH(S0_Full_Listing!$A741,Examp_4.22.1_Other_Capex!$D$7:$D$800,0), MATCH(S0_Full_Listing!M$8,Examp_4.22.1_Other_Capex!$A$7:$K$7,0)), "")</f>
        <v/>
      </c>
      <c r="N741" s="40"/>
      <c r="O741" s="201" t="str">
        <f>IFERROR( INDEX(Examp_4.22.2_Flood_Mitigation!$A$11:$K$800, MATCH(S0_Full_Listing!$A741,Examp_4.22.2_Flood_Mitigation!$A$11:$A$800,0), MATCH(S0_Full_Listing!O$8,Examp_4.22.2_Flood_Mitigation!$A$11:$K$11,0)), "")</f>
        <v/>
      </c>
      <c r="P741" s="210" t="str">
        <f>IFERROR( INDEX(Examp_4.22.2_Flood_Mitigation!$A$11:$K$800, MATCH(S0_Full_Listing!$A741,Examp_4.22.2_Flood_Mitigation!$A$11:$A$800,0), MATCH(S0_Full_Listing!P$8,Examp_4.22.2_Flood_Mitigation!$A$11:$K$11,0)), "")</f>
        <v/>
      </c>
      <c r="Q741" s="40"/>
      <c r="R741" s="201" t="str">
        <f>IFERROR( INDEX(Examp_4.23_TIRG_Schemes!$A$7:$K$800, MATCH(S0_Full_Listing!$A741,Examp_4.23_TIRG_Schemes!$A$7:$A$800,0), MATCH(S0_Full_Listing!R$8,Examp_4.23_TIRG_Schemes!$A$7:$K$7,0)), "")</f>
        <v/>
      </c>
      <c r="S741" s="202" t="str">
        <f>IFERROR( INDEX(Examp_4.23_TIRG_Schemes!$A$7:$K$800, MATCH(S0_Full_Listing!$A741,Examp_4.23_TIRG_Schemes!$A$7:$A$800,0), MATCH(S0_Full_Listing!S$8,Examp_4.23_TIRG_Schemes!$A$7:$K$7,0)), "")</f>
        <v/>
      </c>
    </row>
    <row r="742" spans="1:19">
      <c r="A742" s="197" t="s">
        <v>3067</v>
      </c>
      <c r="B742" s="193" t="str">
        <f t="shared" si="33"/>
        <v/>
      </c>
      <c r="C742" s="194" t="str">
        <f t="shared" si="34"/>
        <v/>
      </c>
      <c r="D742" s="196" t="str">
        <f t="shared" si="35"/>
        <v/>
      </c>
      <c r="E742" s="40"/>
      <c r="F742" s="201" t="str">
        <f>IFERROR( INDEX(Examp_4.19.1_LRScheme_Listing!$A$7:$K$800, MATCH(S0_Full_Listing!$A742,Examp_4.19.1_LRScheme_Listing!$A$7:$A$800,0), MATCH(S0_Full_Listing!F$8,Examp_4.19.1_LRScheme_Listing!$A$7:$K$7,0)), "")</f>
        <v/>
      </c>
      <c r="G742" s="202" t="str">
        <f>IFERROR( INDEX(Examp_4.19.1_LRScheme_Listing!$A$7:$K$800, MATCH(S0_Full_Listing!$A742,Examp_4.19.1_LRScheme_Listing!$A$7:$A$800,0), MATCH(S0_Full_Listing!G$8,Examp_4.19.1_LRScheme_Listing!$A$7:$K$7,0)), "")</f>
        <v/>
      </c>
      <c r="H742" s="40"/>
      <c r="I742" s="201" t="str">
        <f>IFERROR( INDEX(Examp_4.20.1_NLRScheme_List!$A$9:$K$800, MATCH(S0_Full_Listing!$A742,Examp_4.20.1_NLRScheme_List!$A$9:$A$800,0), MATCH(S0_Full_Listing!I$8,Examp_4.20.1_NLRScheme_List!$A$9:$K$9,0)), "")</f>
        <v/>
      </c>
      <c r="J742" s="202" t="str">
        <f>IFERROR( INDEX(Examp_4.20.1_NLRScheme_List!$A$9:$K$800, MATCH(S0_Full_Listing!$A742,Examp_4.20.1_NLRScheme_List!$A$9:$A$800,0), MATCH(S0_Full_Listing!J$8,Examp_4.20.1_NLRScheme_List!$A$9:$K$9,0)), "")</f>
        <v/>
      </c>
      <c r="K742" s="40"/>
      <c r="L742" s="201" t="str">
        <f>IFERROR( INDEX(Examp_4.22.1_Other_Capex!$A$7:$K$800, MATCH(S0_Full_Listing!$A742,Examp_4.22.1_Other_Capex!$D$7:$D$800,0), MATCH(S0_Full_Listing!L$8,Examp_4.22.1_Other_Capex!$A$7:$K$7,0)), "")</f>
        <v/>
      </c>
      <c r="M742" s="202" t="str">
        <f>IFERROR( INDEX(Examp_4.22.1_Other_Capex!$A$7:$K$800, MATCH(S0_Full_Listing!$A742,Examp_4.22.1_Other_Capex!$D$7:$D$800,0), MATCH(S0_Full_Listing!M$8,Examp_4.22.1_Other_Capex!$A$7:$K$7,0)), "")</f>
        <v/>
      </c>
      <c r="N742" s="40"/>
      <c r="O742" s="201" t="str">
        <f>IFERROR( INDEX(Examp_4.22.2_Flood_Mitigation!$A$11:$K$800, MATCH(S0_Full_Listing!$A742,Examp_4.22.2_Flood_Mitigation!$A$11:$A$800,0), MATCH(S0_Full_Listing!O$8,Examp_4.22.2_Flood_Mitigation!$A$11:$K$11,0)), "")</f>
        <v/>
      </c>
      <c r="P742" s="210" t="str">
        <f>IFERROR( INDEX(Examp_4.22.2_Flood_Mitigation!$A$11:$K$800, MATCH(S0_Full_Listing!$A742,Examp_4.22.2_Flood_Mitigation!$A$11:$A$800,0), MATCH(S0_Full_Listing!P$8,Examp_4.22.2_Flood_Mitigation!$A$11:$K$11,0)), "")</f>
        <v/>
      </c>
      <c r="Q742" s="40"/>
      <c r="R742" s="201" t="str">
        <f>IFERROR( INDEX(Examp_4.23_TIRG_Schemes!$A$7:$K$800, MATCH(S0_Full_Listing!$A742,Examp_4.23_TIRG_Schemes!$A$7:$A$800,0), MATCH(S0_Full_Listing!R$8,Examp_4.23_TIRG_Schemes!$A$7:$K$7,0)), "")</f>
        <v/>
      </c>
      <c r="S742" s="202" t="str">
        <f>IFERROR( INDEX(Examp_4.23_TIRG_Schemes!$A$7:$K$800, MATCH(S0_Full_Listing!$A742,Examp_4.23_TIRG_Schemes!$A$7:$A$800,0), MATCH(S0_Full_Listing!S$8,Examp_4.23_TIRG_Schemes!$A$7:$K$7,0)), "")</f>
        <v/>
      </c>
    </row>
    <row r="743" spans="1:19">
      <c r="A743" s="197" t="s">
        <v>3068</v>
      </c>
      <c r="B743" s="193" t="str">
        <f t="shared" si="33"/>
        <v/>
      </c>
      <c r="C743" s="194" t="str">
        <f t="shared" si="34"/>
        <v/>
      </c>
      <c r="D743" s="196" t="str">
        <f t="shared" si="35"/>
        <v/>
      </c>
      <c r="E743" s="40"/>
      <c r="F743" s="201" t="str">
        <f>IFERROR( INDEX(Examp_4.19.1_LRScheme_Listing!$A$7:$K$800, MATCH(S0_Full_Listing!$A743,Examp_4.19.1_LRScheme_Listing!$A$7:$A$800,0), MATCH(S0_Full_Listing!F$8,Examp_4.19.1_LRScheme_Listing!$A$7:$K$7,0)), "")</f>
        <v/>
      </c>
      <c r="G743" s="202" t="str">
        <f>IFERROR( INDEX(Examp_4.19.1_LRScheme_Listing!$A$7:$K$800, MATCH(S0_Full_Listing!$A743,Examp_4.19.1_LRScheme_Listing!$A$7:$A$800,0), MATCH(S0_Full_Listing!G$8,Examp_4.19.1_LRScheme_Listing!$A$7:$K$7,0)), "")</f>
        <v/>
      </c>
      <c r="H743" s="40"/>
      <c r="I743" s="201" t="str">
        <f>IFERROR( INDEX(Examp_4.20.1_NLRScheme_List!$A$9:$K$800, MATCH(S0_Full_Listing!$A743,Examp_4.20.1_NLRScheme_List!$A$9:$A$800,0), MATCH(S0_Full_Listing!I$8,Examp_4.20.1_NLRScheme_List!$A$9:$K$9,0)), "")</f>
        <v/>
      </c>
      <c r="J743" s="202" t="str">
        <f>IFERROR( INDEX(Examp_4.20.1_NLRScheme_List!$A$9:$K$800, MATCH(S0_Full_Listing!$A743,Examp_4.20.1_NLRScheme_List!$A$9:$A$800,0), MATCH(S0_Full_Listing!J$8,Examp_4.20.1_NLRScheme_List!$A$9:$K$9,0)), "")</f>
        <v/>
      </c>
      <c r="K743" s="40"/>
      <c r="L743" s="201" t="str">
        <f>IFERROR( INDEX(Examp_4.22.1_Other_Capex!$A$7:$K$800, MATCH(S0_Full_Listing!$A743,Examp_4.22.1_Other_Capex!$D$7:$D$800,0), MATCH(S0_Full_Listing!L$8,Examp_4.22.1_Other_Capex!$A$7:$K$7,0)), "")</f>
        <v/>
      </c>
      <c r="M743" s="202" t="str">
        <f>IFERROR( INDEX(Examp_4.22.1_Other_Capex!$A$7:$K$800, MATCH(S0_Full_Listing!$A743,Examp_4.22.1_Other_Capex!$D$7:$D$800,0), MATCH(S0_Full_Listing!M$8,Examp_4.22.1_Other_Capex!$A$7:$K$7,0)), "")</f>
        <v/>
      </c>
      <c r="N743" s="40"/>
      <c r="O743" s="201" t="str">
        <f>IFERROR( INDEX(Examp_4.22.2_Flood_Mitigation!$A$11:$K$800, MATCH(S0_Full_Listing!$A743,Examp_4.22.2_Flood_Mitigation!$A$11:$A$800,0), MATCH(S0_Full_Listing!O$8,Examp_4.22.2_Flood_Mitigation!$A$11:$K$11,0)), "")</f>
        <v/>
      </c>
      <c r="P743" s="210" t="str">
        <f>IFERROR( INDEX(Examp_4.22.2_Flood_Mitigation!$A$11:$K$800, MATCH(S0_Full_Listing!$A743,Examp_4.22.2_Flood_Mitigation!$A$11:$A$800,0), MATCH(S0_Full_Listing!P$8,Examp_4.22.2_Flood_Mitigation!$A$11:$K$11,0)), "")</f>
        <v/>
      </c>
      <c r="Q743" s="40"/>
      <c r="R743" s="201" t="str">
        <f>IFERROR( INDEX(Examp_4.23_TIRG_Schemes!$A$7:$K$800, MATCH(S0_Full_Listing!$A743,Examp_4.23_TIRG_Schemes!$A$7:$A$800,0), MATCH(S0_Full_Listing!R$8,Examp_4.23_TIRG_Schemes!$A$7:$K$7,0)), "")</f>
        <v/>
      </c>
      <c r="S743" s="202" t="str">
        <f>IFERROR( INDEX(Examp_4.23_TIRG_Schemes!$A$7:$K$800, MATCH(S0_Full_Listing!$A743,Examp_4.23_TIRG_Schemes!$A$7:$A$800,0), MATCH(S0_Full_Listing!S$8,Examp_4.23_TIRG_Schemes!$A$7:$K$7,0)), "")</f>
        <v/>
      </c>
    </row>
    <row r="744" spans="1:19">
      <c r="A744" s="197" t="s">
        <v>3069</v>
      </c>
      <c r="B744" s="193" t="str">
        <f t="shared" si="33"/>
        <v/>
      </c>
      <c r="C744" s="194" t="str">
        <f t="shared" si="34"/>
        <v/>
      </c>
      <c r="D744" s="196" t="str">
        <f t="shared" si="35"/>
        <v/>
      </c>
      <c r="E744" s="40"/>
      <c r="F744" s="201" t="str">
        <f>IFERROR( INDEX(Examp_4.19.1_LRScheme_Listing!$A$7:$K$800, MATCH(S0_Full_Listing!$A744,Examp_4.19.1_LRScheme_Listing!$A$7:$A$800,0), MATCH(S0_Full_Listing!F$8,Examp_4.19.1_LRScheme_Listing!$A$7:$K$7,0)), "")</f>
        <v/>
      </c>
      <c r="G744" s="202" t="str">
        <f>IFERROR( INDEX(Examp_4.19.1_LRScheme_Listing!$A$7:$K$800, MATCH(S0_Full_Listing!$A744,Examp_4.19.1_LRScheme_Listing!$A$7:$A$800,0), MATCH(S0_Full_Listing!G$8,Examp_4.19.1_LRScheme_Listing!$A$7:$K$7,0)), "")</f>
        <v/>
      </c>
      <c r="H744" s="40"/>
      <c r="I744" s="201" t="str">
        <f>IFERROR( INDEX(Examp_4.20.1_NLRScheme_List!$A$9:$K$800, MATCH(S0_Full_Listing!$A744,Examp_4.20.1_NLRScheme_List!$A$9:$A$800,0), MATCH(S0_Full_Listing!I$8,Examp_4.20.1_NLRScheme_List!$A$9:$K$9,0)), "")</f>
        <v/>
      </c>
      <c r="J744" s="202" t="str">
        <f>IFERROR( INDEX(Examp_4.20.1_NLRScheme_List!$A$9:$K$800, MATCH(S0_Full_Listing!$A744,Examp_4.20.1_NLRScheme_List!$A$9:$A$800,0), MATCH(S0_Full_Listing!J$8,Examp_4.20.1_NLRScheme_List!$A$9:$K$9,0)), "")</f>
        <v/>
      </c>
      <c r="K744" s="40"/>
      <c r="L744" s="201" t="str">
        <f>IFERROR( INDEX(Examp_4.22.1_Other_Capex!$A$7:$K$800, MATCH(S0_Full_Listing!$A744,Examp_4.22.1_Other_Capex!$D$7:$D$800,0), MATCH(S0_Full_Listing!L$8,Examp_4.22.1_Other_Capex!$A$7:$K$7,0)), "")</f>
        <v/>
      </c>
      <c r="M744" s="202" t="str">
        <f>IFERROR( INDEX(Examp_4.22.1_Other_Capex!$A$7:$K$800, MATCH(S0_Full_Listing!$A744,Examp_4.22.1_Other_Capex!$D$7:$D$800,0), MATCH(S0_Full_Listing!M$8,Examp_4.22.1_Other_Capex!$A$7:$K$7,0)), "")</f>
        <v/>
      </c>
      <c r="N744" s="40"/>
      <c r="O744" s="201" t="str">
        <f>IFERROR( INDEX(Examp_4.22.2_Flood_Mitigation!$A$11:$K$800, MATCH(S0_Full_Listing!$A744,Examp_4.22.2_Flood_Mitigation!$A$11:$A$800,0), MATCH(S0_Full_Listing!O$8,Examp_4.22.2_Flood_Mitigation!$A$11:$K$11,0)), "")</f>
        <v/>
      </c>
      <c r="P744" s="210" t="str">
        <f>IFERROR( INDEX(Examp_4.22.2_Flood_Mitigation!$A$11:$K$800, MATCH(S0_Full_Listing!$A744,Examp_4.22.2_Flood_Mitigation!$A$11:$A$800,0), MATCH(S0_Full_Listing!P$8,Examp_4.22.2_Flood_Mitigation!$A$11:$K$11,0)), "")</f>
        <v/>
      </c>
      <c r="Q744" s="40"/>
      <c r="R744" s="201" t="str">
        <f>IFERROR( INDEX(Examp_4.23_TIRG_Schemes!$A$7:$K$800, MATCH(S0_Full_Listing!$A744,Examp_4.23_TIRG_Schemes!$A$7:$A$800,0), MATCH(S0_Full_Listing!R$8,Examp_4.23_TIRG_Schemes!$A$7:$K$7,0)), "")</f>
        <v/>
      </c>
      <c r="S744" s="202" t="str">
        <f>IFERROR( INDEX(Examp_4.23_TIRG_Schemes!$A$7:$K$800, MATCH(S0_Full_Listing!$A744,Examp_4.23_TIRG_Schemes!$A$7:$A$800,0), MATCH(S0_Full_Listing!S$8,Examp_4.23_TIRG_Schemes!$A$7:$K$7,0)), "")</f>
        <v/>
      </c>
    </row>
    <row r="745" spans="1:19">
      <c r="A745" s="197" t="s">
        <v>3070</v>
      </c>
      <c r="B745" s="193" t="str">
        <f t="shared" si="33"/>
        <v/>
      </c>
      <c r="C745" s="194" t="str">
        <f t="shared" si="34"/>
        <v/>
      </c>
      <c r="D745" s="196" t="str">
        <f t="shared" si="35"/>
        <v/>
      </c>
      <c r="E745" s="40"/>
      <c r="F745" s="201" t="str">
        <f>IFERROR( INDEX(Examp_4.19.1_LRScheme_Listing!$A$7:$K$800, MATCH(S0_Full_Listing!$A745,Examp_4.19.1_LRScheme_Listing!$A$7:$A$800,0), MATCH(S0_Full_Listing!F$8,Examp_4.19.1_LRScheme_Listing!$A$7:$K$7,0)), "")</f>
        <v/>
      </c>
      <c r="G745" s="202" t="str">
        <f>IFERROR( INDEX(Examp_4.19.1_LRScheme_Listing!$A$7:$K$800, MATCH(S0_Full_Listing!$A745,Examp_4.19.1_LRScheme_Listing!$A$7:$A$800,0), MATCH(S0_Full_Listing!G$8,Examp_4.19.1_LRScheme_Listing!$A$7:$K$7,0)), "")</f>
        <v/>
      </c>
      <c r="H745" s="40"/>
      <c r="I745" s="201" t="str">
        <f>IFERROR( INDEX(Examp_4.20.1_NLRScheme_List!$A$9:$K$800, MATCH(S0_Full_Listing!$A745,Examp_4.20.1_NLRScheme_List!$A$9:$A$800,0), MATCH(S0_Full_Listing!I$8,Examp_4.20.1_NLRScheme_List!$A$9:$K$9,0)), "")</f>
        <v/>
      </c>
      <c r="J745" s="202" t="str">
        <f>IFERROR( INDEX(Examp_4.20.1_NLRScheme_List!$A$9:$K$800, MATCH(S0_Full_Listing!$A745,Examp_4.20.1_NLRScheme_List!$A$9:$A$800,0), MATCH(S0_Full_Listing!J$8,Examp_4.20.1_NLRScheme_List!$A$9:$K$9,0)), "")</f>
        <v/>
      </c>
      <c r="K745" s="40"/>
      <c r="L745" s="201" t="str">
        <f>IFERROR( INDEX(Examp_4.22.1_Other_Capex!$A$7:$K$800, MATCH(S0_Full_Listing!$A745,Examp_4.22.1_Other_Capex!$D$7:$D$800,0), MATCH(S0_Full_Listing!L$8,Examp_4.22.1_Other_Capex!$A$7:$K$7,0)), "")</f>
        <v/>
      </c>
      <c r="M745" s="202" t="str">
        <f>IFERROR( INDEX(Examp_4.22.1_Other_Capex!$A$7:$K$800, MATCH(S0_Full_Listing!$A745,Examp_4.22.1_Other_Capex!$D$7:$D$800,0), MATCH(S0_Full_Listing!M$8,Examp_4.22.1_Other_Capex!$A$7:$K$7,0)), "")</f>
        <v/>
      </c>
      <c r="N745" s="40"/>
      <c r="O745" s="201" t="str">
        <f>IFERROR( INDEX(Examp_4.22.2_Flood_Mitigation!$A$11:$K$800, MATCH(S0_Full_Listing!$A745,Examp_4.22.2_Flood_Mitigation!$A$11:$A$800,0), MATCH(S0_Full_Listing!O$8,Examp_4.22.2_Flood_Mitigation!$A$11:$K$11,0)), "")</f>
        <v/>
      </c>
      <c r="P745" s="210" t="str">
        <f>IFERROR( INDEX(Examp_4.22.2_Flood_Mitigation!$A$11:$K$800, MATCH(S0_Full_Listing!$A745,Examp_4.22.2_Flood_Mitigation!$A$11:$A$800,0), MATCH(S0_Full_Listing!P$8,Examp_4.22.2_Flood_Mitigation!$A$11:$K$11,0)), "")</f>
        <v/>
      </c>
      <c r="Q745" s="40"/>
      <c r="R745" s="201" t="str">
        <f>IFERROR( INDEX(Examp_4.23_TIRG_Schemes!$A$7:$K$800, MATCH(S0_Full_Listing!$A745,Examp_4.23_TIRG_Schemes!$A$7:$A$800,0), MATCH(S0_Full_Listing!R$8,Examp_4.23_TIRG_Schemes!$A$7:$K$7,0)), "")</f>
        <v/>
      </c>
      <c r="S745" s="202" t="str">
        <f>IFERROR( INDEX(Examp_4.23_TIRG_Schemes!$A$7:$K$800, MATCH(S0_Full_Listing!$A745,Examp_4.23_TIRG_Schemes!$A$7:$A$800,0), MATCH(S0_Full_Listing!S$8,Examp_4.23_TIRG_Schemes!$A$7:$K$7,0)), "")</f>
        <v/>
      </c>
    </row>
    <row r="746" spans="1:19">
      <c r="A746" s="197" t="s">
        <v>3071</v>
      </c>
      <c r="B746" s="193" t="str">
        <f t="shared" si="33"/>
        <v/>
      </c>
      <c r="C746" s="194" t="str">
        <f t="shared" si="34"/>
        <v/>
      </c>
      <c r="D746" s="196" t="str">
        <f t="shared" si="35"/>
        <v/>
      </c>
      <c r="E746" s="40"/>
      <c r="F746" s="201" t="str">
        <f>IFERROR( INDEX(Examp_4.19.1_LRScheme_Listing!$A$7:$K$800, MATCH(S0_Full_Listing!$A746,Examp_4.19.1_LRScheme_Listing!$A$7:$A$800,0), MATCH(S0_Full_Listing!F$8,Examp_4.19.1_LRScheme_Listing!$A$7:$K$7,0)), "")</f>
        <v/>
      </c>
      <c r="G746" s="202" t="str">
        <f>IFERROR( INDEX(Examp_4.19.1_LRScheme_Listing!$A$7:$K$800, MATCH(S0_Full_Listing!$A746,Examp_4.19.1_LRScheme_Listing!$A$7:$A$800,0), MATCH(S0_Full_Listing!G$8,Examp_4.19.1_LRScheme_Listing!$A$7:$K$7,0)), "")</f>
        <v/>
      </c>
      <c r="H746" s="40"/>
      <c r="I746" s="201" t="str">
        <f>IFERROR( INDEX(Examp_4.20.1_NLRScheme_List!$A$9:$K$800, MATCH(S0_Full_Listing!$A746,Examp_4.20.1_NLRScheme_List!$A$9:$A$800,0), MATCH(S0_Full_Listing!I$8,Examp_4.20.1_NLRScheme_List!$A$9:$K$9,0)), "")</f>
        <v/>
      </c>
      <c r="J746" s="202" t="str">
        <f>IFERROR( INDEX(Examp_4.20.1_NLRScheme_List!$A$9:$K$800, MATCH(S0_Full_Listing!$A746,Examp_4.20.1_NLRScheme_List!$A$9:$A$800,0), MATCH(S0_Full_Listing!J$8,Examp_4.20.1_NLRScheme_List!$A$9:$K$9,0)), "")</f>
        <v/>
      </c>
      <c r="K746" s="40"/>
      <c r="L746" s="201" t="str">
        <f>IFERROR( INDEX(Examp_4.22.1_Other_Capex!$A$7:$K$800, MATCH(S0_Full_Listing!$A746,Examp_4.22.1_Other_Capex!$D$7:$D$800,0), MATCH(S0_Full_Listing!L$8,Examp_4.22.1_Other_Capex!$A$7:$K$7,0)), "")</f>
        <v/>
      </c>
      <c r="M746" s="202" t="str">
        <f>IFERROR( INDEX(Examp_4.22.1_Other_Capex!$A$7:$K$800, MATCH(S0_Full_Listing!$A746,Examp_4.22.1_Other_Capex!$D$7:$D$800,0), MATCH(S0_Full_Listing!M$8,Examp_4.22.1_Other_Capex!$A$7:$K$7,0)), "")</f>
        <v/>
      </c>
      <c r="N746" s="40"/>
      <c r="O746" s="201" t="str">
        <f>IFERROR( INDEX(Examp_4.22.2_Flood_Mitigation!$A$11:$K$800, MATCH(S0_Full_Listing!$A746,Examp_4.22.2_Flood_Mitigation!$A$11:$A$800,0), MATCH(S0_Full_Listing!O$8,Examp_4.22.2_Flood_Mitigation!$A$11:$K$11,0)), "")</f>
        <v/>
      </c>
      <c r="P746" s="210" t="str">
        <f>IFERROR( INDEX(Examp_4.22.2_Flood_Mitigation!$A$11:$K$800, MATCH(S0_Full_Listing!$A746,Examp_4.22.2_Flood_Mitigation!$A$11:$A$800,0), MATCH(S0_Full_Listing!P$8,Examp_4.22.2_Flood_Mitigation!$A$11:$K$11,0)), "")</f>
        <v/>
      </c>
      <c r="Q746" s="40"/>
      <c r="R746" s="201" t="str">
        <f>IFERROR( INDEX(Examp_4.23_TIRG_Schemes!$A$7:$K$800, MATCH(S0_Full_Listing!$A746,Examp_4.23_TIRG_Schemes!$A$7:$A$800,0), MATCH(S0_Full_Listing!R$8,Examp_4.23_TIRG_Schemes!$A$7:$K$7,0)), "")</f>
        <v/>
      </c>
      <c r="S746" s="202" t="str">
        <f>IFERROR( INDEX(Examp_4.23_TIRG_Schemes!$A$7:$K$800, MATCH(S0_Full_Listing!$A746,Examp_4.23_TIRG_Schemes!$A$7:$A$800,0), MATCH(S0_Full_Listing!S$8,Examp_4.23_TIRG_Schemes!$A$7:$K$7,0)), "")</f>
        <v/>
      </c>
    </row>
    <row r="747" spans="1:19">
      <c r="A747" s="197" t="s">
        <v>3072</v>
      </c>
      <c r="B747" s="193" t="str">
        <f t="shared" si="33"/>
        <v/>
      </c>
      <c r="C747" s="194" t="str">
        <f t="shared" si="34"/>
        <v/>
      </c>
      <c r="D747" s="196" t="str">
        <f t="shared" si="35"/>
        <v/>
      </c>
      <c r="E747" s="40"/>
      <c r="F747" s="201" t="str">
        <f>IFERROR( INDEX(Examp_4.19.1_LRScheme_Listing!$A$7:$K$800, MATCH(S0_Full_Listing!$A747,Examp_4.19.1_LRScheme_Listing!$A$7:$A$800,0), MATCH(S0_Full_Listing!F$8,Examp_4.19.1_LRScheme_Listing!$A$7:$K$7,0)), "")</f>
        <v/>
      </c>
      <c r="G747" s="202" t="str">
        <f>IFERROR( INDEX(Examp_4.19.1_LRScheme_Listing!$A$7:$K$800, MATCH(S0_Full_Listing!$A747,Examp_4.19.1_LRScheme_Listing!$A$7:$A$800,0), MATCH(S0_Full_Listing!G$8,Examp_4.19.1_LRScheme_Listing!$A$7:$K$7,0)), "")</f>
        <v/>
      </c>
      <c r="H747" s="40"/>
      <c r="I747" s="201" t="str">
        <f>IFERROR( INDEX(Examp_4.20.1_NLRScheme_List!$A$9:$K$800, MATCH(S0_Full_Listing!$A747,Examp_4.20.1_NLRScheme_List!$A$9:$A$800,0), MATCH(S0_Full_Listing!I$8,Examp_4.20.1_NLRScheme_List!$A$9:$K$9,0)), "")</f>
        <v/>
      </c>
      <c r="J747" s="202" t="str">
        <f>IFERROR( INDEX(Examp_4.20.1_NLRScheme_List!$A$9:$K$800, MATCH(S0_Full_Listing!$A747,Examp_4.20.1_NLRScheme_List!$A$9:$A$800,0), MATCH(S0_Full_Listing!J$8,Examp_4.20.1_NLRScheme_List!$A$9:$K$9,0)), "")</f>
        <v/>
      </c>
      <c r="K747" s="40"/>
      <c r="L747" s="201" t="str">
        <f>IFERROR( INDEX(Examp_4.22.1_Other_Capex!$A$7:$K$800, MATCH(S0_Full_Listing!$A747,Examp_4.22.1_Other_Capex!$D$7:$D$800,0), MATCH(S0_Full_Listing!L$8,Examp_4.22.1_Other_Capex!$A$7:$K$7,0)), "")</f>
        <v/>
      </c>
      <c r="M747" s="202" t="str">
        <f>IFERROR( INDEX(Examp_4.22.1_Other_Capex!$A$7:$K$800, MATCH(S0_Full_Listing!$A747,Examp_4.22.1_Other_Capex!$D$7:$D$800,0), MATCH(S0_Full_Listing!M$8,Examp_4.22.1_Other_Capex!$A$7:$K$7,0)), "")</f>
        <v/>
      </c>
      <c r="N747" s="40"/>
      <c r="O747" s="201" t="str">
        <f>IFERROR( INDEX(Examp_4.22.2_Flood_Mitigation!$A$11:$K$800, MATCH(S0_Full_Listing!$A747,Examp_4.22.2_Flood_Mitigation!$A$11:$A$800,0), MATCH(S0_Full_Listing!O$8,Examp_4.22.2_Flood_Mitigation!$A$11:$K$11,0)), "")</f>
        <v/>
      </c>
      <c r="P747" s="210" t="str">
        <f>IFERROR( INDEX(Examp_4.22.2_Flood_Mitigation!$A$11:$K$800, MATCH(S0_Full_Listing!$A747,Examp_4.22.2_Flood_Mitigation!$A$11:$A$800,0), MATCH(S0_Full_Listing!P$8,Examp_4.22.2_Flood_Mitigation!$A$11:$K$11,0)), "")</f>
        <v/>
      </c>
      <c r="Q747" s="40"/>
      <c r="R747" s="201" t="str">
        <f>IFERROR( INDEX(Examp_4.23_TIRG_Schemes!$A$7:$K$800, MATCH(S0_Full_Listing!$A747,Examp_4.23_TIRG_Schemes!$A$7:$A$800,0), MATCH(S0_Full_Listing!R$8,Examp_4.23_TIRG_Schemes!$A$7:$K$7,0)), "")</f>
        <v/>
      </c>
      <c r="S747" s="202" t="str">
        <f>IFERROR( INDEX(Examp_4.23_TIRG_Schemes!$A$7:$K$800, MATCH(S0_Full_Listing!$A747,Examp_4.23_TIRG_Schemes!$A$7:$A$800,0), MATCH(S0_Full_Listing!S$8,Examp_4.23_TIRG_Schemes!$A$7:$K$7,0)), "")</f>
        <v/>
      </c>
    </row>
    <row r="748" spans="1:19">
      <c r="A748" s="197" t="s">
        <v>3073</v>
      </c>
      <c r="B748" s="193" t="str">
        <f t="shared" si="33"/>
        <v/>
      </c>
      <c r="C748" s="194" t="str">
        <f t="shared" si="34"/>
        <v/>
      </c>
      <c r="D748" s="196" t="str">
        <f t="shared" si="35"/>
        <v/>
      </c>
      <c r="E748" s="40"/>
      <c r="F748" s="201" t="str">
        <f>IFERROR( INDEX(Examp_4.19.1_LRScheme_Listing!$A$7:$K$800, MATCH(S0_Full_Listing!$A748,Examp_4.19.1_LRScheme_Listing!$A$7:$A$800,0), MATCH(S0_Full_Listing!F$8,Examp_4.19.1_LRScheme_Listing!$A$7:$K$7,0)), "")</f>
        <v/>
      </c>
      <c r="G748" s="202" t="str">
        <f>IFERROR( INDEX(Examp_4.19.1_LRScheme_Listing!$A$7:$K$800, MATCH(S0_Full_Listing!$A748,Examp_4.19.1_LRScheme_Listing!$A$7:$A$800,0), MATCH(S0_Full_Listing!G$8,Examp_4.19.1_LRScheme_Listing!$A$7:$K$7,0)), "")</f>
        <v/>
      </c>
      <c r="H748" s="40"/>
      <c r="I748" s="201" t="str">
        <f>IFERROR( INDEX(Examp_4.20.1_NLRScheme_List!$A$9:$K$800, MATCH(S0_Full_Listing!$A748,Examp_4.20.1_NLRScheme_List!$A$9:$A$800,0), MATCH(S0_Full_Listing!I$8,Examp_4.20.1_NLRScheme_List!$A$9:$K$9,0)), "")</f>
        <v/>
      </c>
      <c r="J748" s="202" t="str">
        <f>IFERROR( INDEX(Examp_4.20.1_NLRScheme_List!$A$9:$K$800, MATCH(S0_Full_Listing!$A748,Examp_4.20.1_NLRScheme_List!$A$9:$A$800,0), MATCH(S0_Full_Listing!J$8,Examp_4.20.1_NLRScheme_List!$A$9:$K$9,0)), "")</f>
        <v/>
      </c>
      <c r="K748" s="40"/>
      <c r="L748" s="201" t="str">
        <f>IFERROR( INDEX(Examp_4.22.1_Other_Capex!$A$7:$K$800, MATCH(S0_Full_Listing!$A748,Examp_4.22.1_Other_Capex!$D$7:$D$800,0), MATCH(S0_Full_Listing!L$8,Examp_4.22.1_Other_Capex!$A$7:$K$7,0)), "")</f>
        <v/>
      </c>
      <c r="M748" s="202" t="str">
        <f>IFERROR( INDEX(Examp_4.22.1_Other_Capex!$A$7:$K$800, MATCH(S0_Full_Listing!$A748,Examp_4.22.1_Other_Capex!$D$7:$D$800,0), MATCH(S0_Full_Listing!M$8,Examp_4.22.1_Other_Capex!$A$7:$K$7,0)), "")</f>
        <v/>
      </c>
      <c r="N748" s="40"/>
      <c r="O748" s="201" t="str">
        <f>IFERROR( INDEX(Examp_4.22.2_Flood_Mitigation!$A$11:$K$800, MATCH(S0_Full_Listing!$A748,Examp_4.22.2_Flood_Mitigation!$A$11:$A$800,0), MATCH(S0_Full_Listing!O$8,Examp_4.22.2_Flood_Mitigation!$A$11:$K$11,0)), "")</f>
        <v/>
      </c>
      <c r="P748" s="210" t="str">
        <f>IFERROR( INDEX(Examp_4.22.2_Flood_Mitigation!$A$11:$K$800, MATCH(S0_Full_Listing!$A748,Examp_4.22.2_Flood_Mitigation!$A$11:$A$800,0), MATCH(S0_Full_Listing!P$8,Examp_4.22.2_Flood_Mitigation!$A$11:$K$11,0)), "")</f>
        <v/>
      </c>
      <c r="Q748" s="40"/>
      <c r="R748" s="201" t="str">
        <f>IFERROR( INDEX(Examp_4.23_TIRG_Schemes!$A$7:$K$800, MATCH(S0_Full_Listing!$A748,Examp_4.23_TIRG_Schemes!$A$7:$A$800,0), MATCH(S0_Full_Listing!R$8,Examp_4.23_TIRG_Schemes!$A$7:$K$7,0)), "")</f>
        <v/>
      </c>
      <c r="S748" s="202" t="str">
        <f>IFERROR( INDEX(Examp_4.23_TIRG_Schemes!$A$7:$K$800, MATCH(S0_Full_Listing!$A748,Examp_4.23_TIRG_Schemes!$A$7:$A$800,0), MATCH(S0_Full_Listing!S$8,Examp_4.23_TIRG_Schemes!$A$7:$K$7,0)), "")</f>
        <v/>
      </c>
    </row>
    <row r="749" spans="1:19">
      <c r="A749" s="197" t="s">
        <v>3074</v>
      </c>
      <c r="B749" s="193" t="str">
        <f t="shared" si="33"/>
        <v/>
      </c>
      <c r="C749" s="194" t="str">
        <f t="shared" si="34"/>
        <v/>
      </c>
      <c r="D749" s="196" t="str">
        <f t="shared" si="35"/>
        <v/>
      </c>
      <c r="E749" s="40"/>
      <c r="F749" s="201" t="str">
        <f>IFERROR( INDEX(Examp_4.19.1_LRScheme_Listing!$A$7:$K$800, MATCH(S0_Full_Listing!$A749,Examp_4.19.1_LRScheme_Listing!$A$7:$A$800,0), MATCH(S0_Full_Listing!F$8,Examp_4.19.1_LRScheme_Listing!$A$7:$K$7,0)), "")</f>
        <v/>
      </c>
      <c r="G749" s="202" t="str">
        <f>IFERROR( INDEX(Examp_4.19.1_LRScheme_Listing!$A$7:$K$800, MATCH(S0_Full_Listing!$A749,Examp_4.19.1_LRScheme_Listing!$A$7:$A$800,0), MATCH(S0_Full_Listing!G$8,Examp_4.19.1_LRScheme_Listing!$A$7:$K$7,0)), "")</f>
        <v/>
      </c>
      <c r="H749" s="40"/>
      <c r="I749" s="201" t="str">
        <f>IFERROR( INDEX(Examp_4.20.1_NLRScheme_List!$A$9:$K$800, MATCH(S0_Full_Listing!$A749,Examp_4.20.1_NLRScheme_List!$A$9:$A$800,0), MATCH(S0_Full_Listing!I$8,Examp_4.20.1_NLRScheme_List!$A$9:$K$9,0)), "")</f>
        <v/>
      </c>
      <c r="J749" s="202" t="str">
        <f>IFERROR( INDEX(Examp_4.20.1_NLRScheme_List!$A$9:$K$800, MATCH(S0_Full_Listing!$A749,Examp_4.20.1_NLRScheme_List!$A$9:$A$800,0), MATCH(S0_Full_Listing!J$8,Examp_4.20.1_NLRScheme_List!$A$9:$K$9,0)), "")</f>
        <v/>
      </c>
      <c r="K749" s="40"/>
      <c r="L749" s="201" t="str">
        <f>IFERROR( INDEX(Examp_4.22.1_Other_Capex!$A$7:$K$800, MATCH(S0_Full_Listing!$A749,Examp_4.22.1_Other_Capex!$D$7:$D$800,0), MATCH(S0_Full_Listing!L$8,Examp_4.22.1_Other_Capex!$A$7:$K$7,0)), "")</f>
        <v/>
      </c>
      <c r="M749" s="202" t="str">
        <f>IFERROR( INDEX(Examp_4.22.1_Other_Capex!$A$7:$K$800, MATCH(S0_Full_Listing!$A749,Examp_4.22.1_Other_Capex!$D$7:$D$800,0), MATCH(S0_Full_Listing!M$8,Examp_4.22.1_Other_Capex!$A$7:$K$7,0)), "")</f>
        <v/>
      </c>
      <c r="N749" s="40"/>
      <c r="O749" s="201" t="str">
        <f>IFERROR( INDEX(Examp_4.22.2_Flood_Mitigation!$A$11:$K$800, MATCH(S0_Full_Listing!$A749,Examp_4.22.2_Flood_Mitigation!$A$11:$A$800,0), MATCH(S0_Full_Listing!O$8,Examp_4.22.2_Flood_Mitigation!$A$11:$K$11,0)), "")</f>
        <v/>
      </c>
      <c r="P749" s="210" t="str">
        <f>IFERROR( INDEX(Examp_4.22.2_Flood_Mitigation!$A$11:$K$800, MATCH(S0_Full_Listing!$A749,Examp_4.22.2_Flood_Mitigation!$A$11:$A$800,0), MATCH(S0_Full_Listing!P$8,Examp_4.22.2_Flood_Mitigation!$A$11:$K$11,0)), "")</f>
        <v/>
      </c>
      <c r="Q749" s="40"/>
      <c r="R749" s="201" t="str">
        <f>IFERROR( INDEX(Examp_4.23_TIRG_Schemes!$A$7:$K$800, MATCH(S0_Full_Listing!$A749,Examp_4.23_TIRG_Schemes!$A$7:$A$800,0), MATCH(S0_Full_Listing!R$8,Examp_4.23_TIRG_Schemes!$A$7:$K$7,0)), "")</f>
        <v/>
      </c>
      <c r="S749" s="202" t="str">
        <f>IFERROR( INDEX(Examp_4.23_TIRG_Schemes!$A$7:$K$800, MATCH(S0_Full_Listing!$A749,Examp_4.23_TIRG_Schemes!$A$7:$A$800,0), MATCH(S0_Full_Listing!S$8,Examp_4.23_TIRG_Schemes!$A$7:$K$7,0)), "")</f>
        <v/>
      </c>
    </row>
    <row r="750" spans="1:19">
      <c r="A750" s="197" t="s">
        <v>3075</v>
      </c>
      <c r="B750" s="193" t="str">
        <f t="shared" si="33"/>
        <v/>
      </c>
      <c r="C750" s="194" t="str">
        <f t="shared" si="34"/>
        <v/>
      </c>
      <c r="D750" s="196" t="str">
        <f t="shared" si="35"/>
        <v/>
      </c>
      <c r="E750" s="40"/>
      <c r="F750" s="201" t="str">
        <f>IFERROR( INDEX(Examp_4.19.1_LRScheme_Listing!$A$7:$K$800, MATCH(S0_Full_Listing!$A750,Examp_4.19.1_LRScheme_Listing!$A$7:$A$800,0), MATCH(S0_Full_Listing!F$8,Examp_4.19.1_LRScheme_Listing!$A$7:$K$7,0)), "")</f>
        <v/>
      </c>
      <c r="G750" s="202" t="str">
        <f>IFERROR( INDEX(Examp_4.19.1_LRScheme_Listing!$A$7:$K$800, MATCH(S0_Full_Listing!$A750,Examp_4.19.1_LRScheme_Listing!$A$7:$A$800,0), MATCH(S0_Full_Listing!G$8,Examp_4.19.1_LRScheme_Listing!$A$7:$K$7,0)), "")</f>
        <v/>
      </c>
      <c r="H750" s="40"/>
      <c r="I750" s="201" t="str">
        <f>IFERROR( INDEX(Examp_4.20.1_NLRScheme_List!$A$9:$K$800, MATCH(S0_Full_Listing!$A750,Examp_4.20.1_NLRScheme_List!$A$9:$A$800,0), MATCH(S0_Full_Listing!I$8,Examp_4.20.1_NLRScheme_List!$A$9:$K$9,0)), "")</f>
        <v/>
      </c>
      <c r="J750" s="202" t="str">
        <f>IFERROR( INDEX(Examp_4.20.1_NLRScheme_List!$A$9:$K$800, MATCH(S0_Full_Listing!$A750,Examp_4.20.1_NLRScheme_List!$A$9:$A$800,0), MATCH(S0_Full_Listing!J$8,Examp_4.20.1_NLRScheme_List!$A$9:$K$9,0)), "")</f>
        <v/>
      </c>
      <c r="K750" s="40"/>
      <c r="L750" s="201" t="str">
        <f>IFERROR( INDEX(Examp_4.22.1_Other_Capex!$A$7:$K$800, MATCH(S0_Full_Listing!$A750,Examp_4.22.1_Other_Capex!$D$7:$D$800,0), MATCH(S0_Full_Listing!L$8,Examp_4.22.1_Other_Capex!$A$7:$K$7,0)), "")</f>
        <v/>
      </c>
      <c r="M750" s="202" t="str">
        <f>IFERROR( INDEX(Examp_4.22.1_Other_Capex!$A$7:$K$800, MATCH(S0_Full_Listing!$A750,Examp_4.22.1_Other_Capex!$D$7:$D$800,0), MATCH(S0_Full_Listing!M$8,Examp_4.22.1_Other_Capex!$A$7:$K$7,0)), "")</f>
        <v/>
      </c>
      <c r="N750" s="40"/>
      <c r="O750" s="201" t="str">
        <f>IFERROR( INDEX(Examp_4.22.2_Flood_Mitigation!$A$11:$K$800, MATCH(S0_Full_Listing!$A750,Examp_4.22.2_Flood_Mitigation!$A$11:$A$800,0), MATCH(S0_Full_Listing!O$8,Examp_4.22.2_Flood_Mitigation!$A$11:$K$11,0)), "")</f>
        <v/>
      </c>
      <c r="P750" s="210" t="str">
        <f>IFERROR( INDEX(Examp_4.22.2_Flood_Mitigation!$A$11:$K$800, MATCH(S0_Full_Listing!$A750,Examp_4.22.2_Flood_Mitigation!$A$11:$A$800,0), MATCH(S0_Full_Listing!P$8,Examp_4.22.2_Flood_Mitigation!$A$11:$K$11,0)), "")</f>
        <v/>
      </c>
      <c r="Q750" s="40"/>
      <c r="R750" s="201" t="str">
        <f>IFERROR( INDEX(Examp_4.23_TIRG_Schemes!$A$7:$K$800, MATCH(S0_Full_Listing!$A750,Examp_4.23_TIRG_Schemes!$A$7:$A$800,0), MATCH(S0_Full_Listing!R$8,Examp_4.23_TIRG_Schemes!$A$7:$K$7,0)), "")</f>
        <v/>
      </c>
      <c r="S750" s="202" t="str">
        <f>IFERROR( INDEX(Examp_4.23_TIRG_Schemes!$A$7:$K$800, MATCH(S0_Full_Listing!$A750,Examp_4.23_TIRG_Schemes!$A$7:$A$800,0), MATCH(S0_Full_Listing!S$8,Examp_4.23_TIRG_Schemes!$A$7:$K$7,0)), "")</f>
        <v/>
      </c>
    </row>
    <row r="751" spans="1:19">
      <c r="A751" s="197" t="s">
        <v>3076</v>
      </c>
      <c r="B751" s="193" t="str">
        <f t="shared" si="33"/>
        <v/>
      </c>
      <c r="C751" s="194" t="str">
        <f t="shared" si="34"/>
        <v/>
      </c>
      <c r="D751" s="196" t="str">
        <f t="shared" si="35"/>
        <v/>
      </c>
      <c r="E751" s="40"/>
      <c r="F751" s="201" t="str">
        <f>IFERROR( INDEX(Examp_4.19.1_LRScheme_Listing!$A$7:$K$800, MATCH(S0_Full_Listing!$A751,Examp_4.19.1_LRScheme_Listing!$A$7:$A$800,0), MATCH(S0_Full_Listing!F$8,Examp_4.19.1_LRScheme_Listing!$A$7:$K$7,0)), "")</f>
        <v/>
      </c>
      <c r="G751" s="202" t="str">
        <f>IFERROR( INDEX(Examp_4.19.1_LRScheme_Listing!$A$7:$K$800, MATCH(S0_Full_Listing!$A751,Examp_4.19.1_LRScheme_Listing!$A$7:$A$800,0), MATCH(S0_Full_Listing!G$8,Examp_4.19.1_LRScheme_Listing!$A$7:$K$7,0)), "")</f>
        <v/>
      </c>
      <c r="H751" s="40"/>
      <c r="I751" s="201" t="str">
        <f>IFERROR( INDEX(Examp_4.20.1_NLRScheme_List!$A$9:$K$800, MATCH(S0_Full_Listing!$A751,Examp_4.20.1_NLRScheme_List!$A$9:$A$800,0), MATCH(S0_Full_Listing!I$8,Examp_4.20.1_NLRScheme_List!$A$9:$K$9,0)), "")</f>
        <v/>
      </c>
      <c r="J751" s="202" t="str">
        <f>IFERROR( INDEX(Examp_4.20.1_NLRScheme_List!$A$9:$K$800, MATCH(S0_Full_Listing!$A751,Examp_4.20.1_NLRScheme_List!$A$9:$A$800,0), MATCH(S0_Full_Listing!J$8,Examp_4.20.1_NLRScheme_List!$A$9:$K$9,0)), "")</f>
        <v/>
      </c>
      <c r="K751" s="40"/>
      <c r="L751" s="201" t="str">
        <f>IFERROR( INDEX(Examp_4.22.1_Other_Capex!$A$7:$K$800, MATCH(S0_Full_Listing!$A751,Examp_4.22.1_Other_Capex!$D$7:$D$800,0), MATCH(S0_Full_Listing!L$8,Examp_4.22.1_Other_Capex!$A$7:$K$7,0)), "")</f>
        <v/>
      </c>
      <c r="M751" s="202" t="str">
        <f>IFERROR( INDEX(Examp_4.22.1_Other_Capex!$A$7:$K$800, MATCH(S0_Full_Listing!$A751,Examp_4.22.1_Other_Capex!$D$7:$D$800,0), MATCH(S0_Full_Listing!M$8,Examp_4.22.1_Other_Capex!$A$7:$K$7,0)), "")</f>
        <v/>
      </c>
      <c r="N751" s="40"/>
      <c r="O751" s="201" t="str">
        <f>IFERROR( INDEX(Examp_4.22.2_Flood_Mitigation!$A$11:$K$800, MATCH(S0_Full_Listing!$A751,Examp_4.22.2_Flood_Mitigation!$A$11:$A$800,0), MATCH(S0_Full_Listing!O$8,Examp_4.22.2_Flood_Mitigation!$A$11:$K$11,0)), "")</f>
        <v/>
      </c>
      <c r="P751" s="210" t="str">
        <f>IFERROR( INDEX(Examp_4.22.2_Flood_Mitigation!$A$11:$K$800, MATCH(S0_Full_Listing!$A751,Examp_4.22.2_Flood_Mitigation!$A$11:$A$800,0), MATCH(S0_Full_Listing!P$8,Examp_4.22.2_Flood_Mitigation!$A$11:$K$11,0)), "")</f>
        <v/>
      </c>
      <c r="Q751" s="40"/>
      <c r="R751" s="201" t="str">
        <f>IFERROR( INDEX(Examp_4.23_TIRG_Schemes!$A$7:$K$800, MATCH(S0_Full_Listing!$A751,Examp_4.23_TIRG_Schemes!$A$7:$A$800,0), MATCH(S0_Full_Listing!R$8,Examp_4.23_TIRG_Schemes!$A$7:$K$7,0)), "")</f>
        <v/>
      </c>
      <c r="S751" s="202" t="str">
        <f>IFERROR( INDEX(Examp_4.23_TIRG_Schemes!$A$7:$K$800, MATCH(S0_Full_Listing!$A751,Examp_4.23_TIRG_Schemes!$A$7:$A$800,0), MATCH(S0_Full_Listing!S$8,Examp_4.23_TIRG_Schemes!$A$7:$K$7,0)), "")</f>
        <v/>
      </c>
    </row>
    <row r="752" spans="1:19">
      <c r="A752" s="197" t="s">
        <v>3077</v>
      </c>
      <c r="B752" s="193" t="str">
        <f t="shared" si="33"/>
        <v/>
      </c>
      <c r="C752" s="194" t="str">
        <f t="shared" si="34"/>
        <v/>
      </c>
      <c r="D752" s="196" t="str">
        <f t="shared" si="35"/>
        <v/>
      </c>
      <c r="E752" s="40"/>
      <c r="F752" s="201" t="str">
        <f>IFERROR( INDEX(Examp_4.19.1_LRScheme_Listing!$A$7:$K$800, MATCH(S0_Full_Listing!$A752,Examp_4.19.1_LRScheme_Listing!$A$7:$A$800,0), MATCH(S0_Full_Listing!F$8,Examp_4.19.1_LRScheme_Listing!$A$7:$K$7,0)), "")</f>
        <v/>
      </c>
      <c r="G752" s="202" t="str">
        <f>IFERROR( INDEX(Examp_4.19.1_LRScheme_Listing!$A$7:$K$800, MATCH(S0_Full_Listing!$A752,Examp_4.19.1_LRScheme_Listing!$A$7:$A$800,0), MATCH(S0_Full_Listing!G$8,Examp_4.19.1_LRScheme_Listing!$A$7:$K$7,0)), "")</f>
        <v/>
      </c>
      <c r="H752" s="40"/>
      <c r="I752" s="201" t="str">
        <f>IFERROR( INDEX(Examp_4.20.1_NLRScheme_List!$A$9:$K$800, MATCH(S0_Full_Listing!$A752,Examp_4.20.1_NLRScheme_List!$A$9:$A$800,0), MATCH(S0_Full_Listing!I$8,Examp_4.20.1_NLRScheme_List!$A$9:$K$9,0)), "")</f>
        <v/>
      </c>
      <c r="J752" s="202" t="str">
        <f>IFERROR( INDEX(Examp_4.20.1_NLRScheme_List!$A$9:$K$800, MATCH(S0_Full_Listing!$A752,Examp_4.20.1_NLRScheme_List!$A$9:$A$800,0), MATCH(S0_Full_Listing!J$8,Examp_4.20.1_NLRScheme_List!$A$9:$K$9,0)), "")</f>
        <v/>
      </c>
      <c r="K752" s="40"/>
      <c r="L752" s="201" t="str">
        <f>IFERROR( INDEX(Examp_4.22.1_Other_Capex!$A$7:$K$800, MATCH(S0_Full_Listing!$A752,Examp_4.22.1_Other_Capex!$D$7:$D$800,0), MATCH(S0_Full_Listing!L$8,Examp_4.22.1_Other_Capex!$A$7:$K$7,0)), "")</f>
        <v/>
      </c>
      <c r="M752" s="202" t="str">
        <f>IFERROR( INDEX(Examp_4.22.1_Other_Capex!$A$7:$K$800, MATCH(S0_Full_Listing!$A752,Examp_4.22.1_Other_Capex!$D$7:$D$800,0), MATCH(S0_Full_Listing!M$8,Examp_4.22.1_Other_Capex!$A$7:$K$7,0)), "")</f>
        <v/>
      </c>
      <c r="N752" s="40"/>
      <c r="O752" s="201" t="str">
        <f>IFERROR( INDEX(Examp_4.22.2_Flood_Mitigation!$A$11:$K$800, MATCH(S0_Full_Listing!$A752,Examp_4.22.2_Flood_Mitigation!$A$11:$A$800,0), MATCH(S0_Full_Listing!O$8,Examp_4.22.2_Flood_Mitigation!$A$11:$K$11,0)), "")</f>
        <v/>
      </c>
      <c r="P752" s="210" t="str">
        <f>IFERROR( INDEX(Examp_4.22.2_Flood_Mitigation!$A$11:$K$800, MATCH(S0_Full_Listing!$A752,Examp_4.22.2_Flood_Mitigation!$A$11:$A$800,0), MATCH(S0_Full_Listing!P$8,Examp_4.22.2_Flood_Mitigation!$A$11:$K$11,0)), "")</f>
        <v/>
      </c>
      <c r="Q752" s="40"/>
      <c r="R752" s="201" t="str">
        <f>IFERROR( INDEX(Examp_4.23_TIRG_Schemes!$A$7:$K$800, MATCH(S0_Full_Listing!$A752,Examp_4.23_TIRG_Schemes!$A$7:$A$800,0), MATCH(S0_Full_Listing!R$8,Examp_4.23_TIRG_Schemes!$A$7:$K$7,0)), "")</f>
        <v/>
      </c>
      <c r="S752" s="202" t="str">
        <f>IFERROR( INDEX(Examp_4.23_TIRG_Schemes!$A$7:$K$800, MATCH(S0_Full_Listing!$A752,Examp_4.23_TIRG_Schemes!$A$7:$A$800,0), MATCH(S0_Full_Listing!S$8,Examp_4.23_TIRG_Schemes!$A$7:$K$7,0)), "")</f>
        <v/>
      </c>
    </row>
    <row r="753" spans="1:19">
      <c r="A753" s="197" t="s">
        <v>3078</v>
      </c>
      <c r="B753" s="193" t="str">
        <f t="shared" si="33"/>
        <v/>
      </c>
      <c r="C753" s="194" t="str">
        <f t="shared" si="34"/>
        <v/>
      </c>
      <c r="D753" s="196" t="str">
        <f t="shared" si="35"/>
        <v/>
      </c>
      <c r="E753" s="40"/>
      <c r="F753" s="201" t="str">
        <f>IFERROR( INDEX(Examp_4.19.1_LRScheme_Listing!$A$7:$K$800, MATCH(S0_Full_Listing!$A753,Examp_4.19.1_LRScheme_Listing!$A$7:$A$800,0), MATCH(S0_Full_Listing!F$8,Examp_4.19.1_LRScheme_Listing!$A$7:$K$7,0)), "")</f>
        <v/>
      </c>
      <c r="G753" s="202" t="str">
        <f>IFERROR( INDEX(Examp_4.19.1_LRScheme_Listing!$A$7:$K$800, MATCH(S0_Full_Listing!$A753,Examp_4.19.1_LRScheme_Listing!$A$7:$A$800,0), MATCH(S0_Full_Listing!G$8,Examp_4.19.1_LRScheme_Listing!$A$7:$K$7,0)), "")</f>
        <v/>
      </c>
      <c r="H753" s="40"/>
      <c r="I753" s="201" t="str">
        <f>IFERROR( INDEX(Examp_4.20.1_NLRScheme_List!$A$9:$K$800, MATCH(S0_Full_Listing!$A753,Examp_4.20.1_NLRScheme_List!$A$9:$A$800,0), MATCH(S0_Full_Listing!I$8,Examp_4.20.1_NLRScheme_List!$A$9:$K$9,0)), "")</f>
        <v/>
      </c>
      <c r="J753" s="202" t="str">
        <f>IFERROR( INDEX(Examp_4.20.1_NLRScheme_List!$A$9:$K$800, MATCH(S0_Full_Listing!$A753,Examp_4.20.1_NLRScheme_List!$A$9:$A$800,0), MATCH(S0_Full_Listing!J$8,Examp_4.20.1_NLRScheme_List!$A$9:$K$9,0)), "")</f>
        <v/>
      </c>
      <c r="K753" s="40"/>
      <c r="L753" s="201" t="str">
        <f>IFERROR( INDEX(Examp_4.22.1_Other_Capex!$A$7:$K$800, MATCH(S0_Full_Listing!$A753,Examp_4.22.1_Other_Capex!$D$7:$D$800,0), MATCH(S0_Full_Listing!L$8,Examp_4.22.1_Other_Capex!$A$7:$K$7,0)), "")</f>
        <v/>
      </c>
      <c r="M753" s="202" t="str">
        <f>IFERROR( INDEX(Examp_4.22.1_Other_Capex!$A$7:$K$800, MATCH(S0_Full_Listing!$A753,Examp_4.22.1_Other_Capex!$D$7:$D$800,0), MATCH(S0_Full_Listing!M$8,Examp_4.22.1_Other_Capex!$A$7:$K$7,0)), "")</f>
        <v/>
      </c>
      <c r="N753" s="40"/>
      <c r="O753" s="201" t="str">
        <f>IFERROR( INDEX(Examp_4.22.2_Flood_Mitigation!$A$11:$K$800, MATCH(S0_Full_Listing!$A753,Examp_4.22.2_Flood_Mitigation!$A$11:$A$800,0), MATCH(S0_Full_Listing!O$8,Examp_4.22.2_Flood_Mitigation!$A$11:$K$11,0)), "")</f>
        <v/>
      </c>
      <c r="P753" s="210" t="str">
        <f>IFERROR( INDEX(Examp_4.22.2_Flood_Mitigation!$A$11:$K$800, MATCH(S0_Full_Listing!$A753,Examp_4.22.2_Flood_Mitigation!$A$11:$A$800,0), MATCH(S0_Full_Listing!P$8,Examp_4.22.2_Flood_Mitigation!$A$11:$K$11,0)), "")</f>
        <v/>
      </c>
      <c r="Q753" s="40"/>
      <c r="R753" s="201" t="str">
        <f>IFERROR( INDEX(Examp_4.23_TIRG_Schemes!$A$7:$K$800, MATCH(S0_Full_Listing!$A753,Examp_4.23_TIRG_Schemes!$A$7:$A$800,0), MATCH(S0_Full_Listing!R$8,Examp_4.23_TIRG_Schemes!$A$7:$K$7,0)), "")</f>
        <v/>
      </c>
      <c r="S753" s="202" t="str">
        <f>IFERROR( INDEX(Examp_4.23_TIRG_Schemes!$A$7:$K$800, MATCH(S0_Full_Listing!$A753,Examp_4.23_TIRG_Schemes!$A$7:$A$800,0), MATCH(S0_Full_Listing!S$8,Examp_4.23_TIRG_Schemes!$A$7:$K$7,0)), "")</f>
        <v/>
      </c>
    </row>
    <row r="754" spans="1:19">
      <c r="A754" s="197" t="s">
        <v>3079</v>
      </c>
      <c r="B754" s="193" t="str">
        <f t="shared" si="33"/>
        <v/>
      </c>
      <c r="C754" s="194" t="str">
        <f t="shared" si="34"/>
        <v/>
      </c>
      <c r="D754" s="196" t="str">
        <f t="shared" si="35"/>
        <v/>
      </c>
      <c r="E754" s="40"/>
      <c r="F754" s="201" t="str">
        <f>IFERROR( INDEX(Examp_4.19.1_LRScheme_Listing!$A$7:$K$800, MATCH(S0_Full_Listing!$A754,Examp_4.19.1_LRScheme_Listing!$A$7:$A$800,0), MATCH(S0_Full_Listing!F$8,Examp_4.19.1_LRScheme_Listing!$A$7:$K$7,0)), "")</f>
        <v/>
      </c>
      <c r="G754" s="202" t="str">
        <f>IFERROR( INDEX(Examp_4.19.1_LRScheme_Listing!$A$7:$K$800, MATCH(S0_Full_Listing!$A754,Examp_4.19.1_LRScheme_Listing!$A$7:$A$800,0), MATCH(S0_Full_Listing!G$8,Examp_4.19.1_LRScheme_Listing!$A$7:$K$7,0)), "")</f>
        <v/>
      </c>
      <c r="H754" s="40"/>
      <c r="I754" s="201" t="str">
        <f>IFERROR( INDEX(Examp_4.20.1_NLRScheme_List!$A$9:$K$800, MATCH(S0_Full_Listing!$A754,Examp_4.20.1_NLRScheme_List!$A$9:$A$800,0), MATCH(S0_Full_Listing!I$8,Examp_4.20.1_NLRScheme_List!$A$9:$K$9,0)), "")</f>
        <v/>
      </c>
      <c r="J754" s="202" t="str">
        <f>IFERROR( INDEX(Examp_4.20.1_NLRScheme_List!$A$9:$K$800, MATCH(S0_Full_Listing!$A754,Examp_4.20.1_NLRScheme_List!$A$9:$A$800,0), MATCH(S0_Full_Listing!J$8,Examp_4.20.1_NLRScheme_List!$A$9:$K$9,0)), "")</f>
        <v/>
      </c>
      <c r="K754" s="40"/>
      <c r="L754" s="201" t="str">
        <f>IFERROR( INDEX(Examp_4.22.1_Other_Capex!$A$7:$K$800, MATCH(S0_Full_Listing!$A754,Examp_4.22.1_Other_Capex!$D$7:$D$800,0), MATCH(S0_Full_Listing!L$8,Examp_4.22.1_Other_Capex!$A$7:$K$7,0)), "")</f>
        <v/>
      </c>
      <c r="M754" s="202" t="str">
        <f>IFERROR( INDEX(Examp_4.22.1_Other_Capex!$A$7:$K$800, MATCH(S0_Full_Listing!$A754,Examp_4.22.1_Other_Capex!$D$7:$D$800,0), MATCH(S0_Full_Listing!M$8,Examp_4.22.1_Other_Capex!$A$7:$K$7,0)), "")</f>
        <v/>
      </c>
      <c r="N754" s="40"/>
      <c r="O754" s="201" t="str">
        <f>IFERROR( INDEX(Examp_4.22.2_Flood_Mitigation!$A$11:$K$800, MATCH(S0_Full_Listing!$A754,Examp_4.22.2_Flood_Mitigation!$A$11:$A$800,0), MATCH(S0_Full_Listing!O$8,Examp_4.22.2_Flood_Mitigation!$A$11:$K$11,0)), "")</f>
        <v/>
      </c>
      <c r="P754" s="210" t="str">
        <f>IFERROR( INDEX(Examp_4.22.2_Flood_Mitigation!$A$11:$K$800, MATCH(S0_Full_Listing!$A754,Examp_4.22.2_Flood_Mitigation!$A$11:$A$800,0), MATCH(S0_Full_Listing!P$8,Examp_4.22.2_Flood_Mitigation!$A$11:$K$11,0)), "")</f>
        <v/>
      </c>
      <c r="Q754" s="40"/>
      <c r="R754" s="201" t="str">
        <f>IFERROR( INDEX(Examp_4.23_TIRG_Schemes!$A$7:$K$800, MATCH(S0_Full_Listing!$A754,Examp_4.23_TIRG_Schemes!$A$7:$A$800,0), MATCH(S0_Full_Listing!R$8,Examp_4.23_TIRG_Schemes!$A$7:$K$7,0)), "")</f>
        <v/>
      </c>
      <c r="S754" s="202" t="str">
        <f>IFERROR( INDEX(Examp_4.23_TIRG_Schemes!$A$7:$K$800, MATCH(S0_Full_Listing!$A754,Examp_4.23_TIRG_Schemes!$A$7:$A$800,0), MATCH(S0_Full_Listing!S$8,Examp_4.23_TIRG_Schemes!$A$7:$K$7,0)), "")</f>
        <v/>
      </c>
    </row>
    <row r="755" spans="1:19">
      <c r="A755" s="197" t="s">
        <v>3080</v>
      </c>
      <c r="B755" s="193" t="str">
        <f t="shared" si="33"/>
        <v/>
      </c>
      <c r="C755" s="194" t="str">
        <f t="shared" si="34"/>
        <v/>
      </c>
      <c r="D755" s="196" t="str">
        <f t="shared" si="35"/>
        <v/>
      </c>
      <c r="E755" s="40"/>
      <c r="F755" s="201" t="str">
        <f>IFERROR( INDEX(Examp_4.19.1_LRScheme_Listing!$A$7:$K$800, MATCH(S0_Full_Listing!$A755,Examp_4.19.1_LRScheme_Listing!$A$7:$A$800,0), MATCH(S0_Full_Listing!F$8,Examp_4.19.1_LRScheme_Listing!$A$7:$K$7,0)), "")</f>
        <v/>
      </c>
      <c r="G755" s="202" t="str">
        <f>IFERROR( INDEX(Examp_4.19.1_LRScheme_Listing!$A$7:$K$800, MATCH(S0_Full_Listing!$A755,Examp_4.19.1_LRScheme_Listing!$A$7:$A$800,0), MATCH(S0_Full_Listing!G$8,Examp_4.19.1_LRScheme_Listing!$A$7:$K$7,0)), "")</f>
        <v/>
      </c>
      <c r="H755" s="40"/>
      <c r="I755" s="201" t="str">
        <f>IFERROR( INDEX(Examp_4.20.1_NLRScheme_List!$A$9:$K$800, MATCH(S0_Full_Listing!$A755,Examp_4.20.1_NLRScheme_List!$A$9:$A$800,0), MATCH(S0_Full_Listing!I$8,Examp_4.20.1_NLRScheme_List!$A$9:$K$9,0)), "")</f>
        <v/>
      </c>
      <c r="J755" s="202" t="str">
        <f>IFERROR( INDEX(Examp_4.20.1_NLRScheme_List!$A$9:$K$800, MATCH(S0_Full_Listing!$A755,Examp_4.20.1_NLRScheme_List!$A$9:$A$800,0), MATCH(S0_Full_Listing!J$8,Examp_4.20.1_NLRScheme_List!$A$9:$K$9,0)), "")</f>
        <v/>
      </c>
      <c r="K755" s="40"/>
      <c r="L755" s="201" t="str">
        <f>IFERROR( INDEX(Examp_4.22.1_Other_Capex!$A$7:$K$800, MATCH(S0_Full_Listing!$A755,Examp_4.22.1_Other_Capex!$D$7:$D$800,0), MATCH(S0_Full_Listing!L$8,Examp_4.22.1_Other_Capex!$A$7:$K$7,0)), "")</f>
        <v/>
      </c>
      <c r="M755" s="202" t="str">
        <f>IFERROR( INDEX(Examp_4.22.1_Other_Capex!$A$7:$K$800, MATCH(S0_Full_Listing!$A755,Examp_4.22.1_Other_Capex!$D$7:$D$800,0), MATCH(S0_Full_Listing!M$8,Examp_4.22.1_Other_Capex!$A$7:$K$7,0)), "")</f>
        <v/>
      </c>
      <c r="N755" s="40"/>
      <c r="O755" s="201" t="str">
        <f>IFERROR( INDEX(Examp_4.22.2_Flood_Mitigation!$A$11:$K$800, MATCH(S0_Full_Listing!$A755,Examp_4.22.2_Flood_Mitigation!$A$11:$A$800,0), MATCH(S0_Full_Listing!O$8,Examp_4.22.2_Flood_Mitigation!$A$11:$K$11,0)), "")</f>
        <v/>
      </c>
      <c r="P755" s="210" t="str">
        <f>IFERROR( INDEX(Examp_4.22.2_Flood_Mitigation!$A$11:$K$800, MATCH(S0_Full_Listing!$A755,Examp_4.22.2_Flood_Mitigation!$A$11:$A$800,0), MATCH(S0_Full_Listing!P$8,Examp_4.22.2_Flood_Mitigation!$A$11:$K$11,0)), "")</f>
        <v/>
      </c>
      <c r="Q755" s="40"/>
      <c r="R755" s="201" t="str">
        <f>IFERROR( INDEX(Examp_4.23_TIRG_Schemes!$A$7:$K$800, MATCH(S0_Full_Listing!$A755,Examp_4.23_TIRG_Schemes!$A$7:$A$800,0), MATCH(S0_Full_Listing!R$8,Examp_4.23_TIRG_Schemes!$A$7:$K$7,0)), "")</f>
        <v/>
      </c>
      <c r="S755" s="202" t="str">
        <f>IFERROR( INDEX(Examp_4.23_TIRG_Schemes!$A$7:$K$800, MATCH(S0_Full_Listing!$A755,Examp_4.23_TIRG_Schemes!$A$7:$A$800,0), MATCH(S0_Full_Listing!S$8,Examp_4.23_TIRG_Schemes!$A$7:$K$7,0)), "")</f>
        <v/>
      </c>
    </row>
    <row r="756" spans="1:19">
      <c r="A756" s="197" t="s">
        <v>3081</v>
      </c>
      <c r="B756" s="193" t="str">
        <f t="shared" si="33"/>
        <v/>
      </c>
      <c r="C756" s="194" t="str">
        <f t="shared" si="34"/>
        <v/>
      </c>
      <c r="D756" s="196" t="str">
        <f t="shared" si="35"/>
        <v/>
      </c>
      <c r="E756" s="40"/>
      <c r="F756" s="201" t="str">
        <f>IFERROR( INDEX(Examp_4.19.1_LRScheme_Listing!$A$7:$K$800, MATCH(S0_Full_Listing!$A756,Examp_4.19.1_LRScheme_Listing!$A$7:$A$800,0), MATCH(S0_Full_Listing!F$8,Examp_4.19.1_LRScheme_Listing!$A$7:$K$7,0)), "")</f>
        <v/>
      </c>
      <c r="G756" s="202" t="str">
        <f>IFERROR( INDEX(Examp_4.19.1_LRScheme_Listing!$A$7:$K$800, MATCH(S0_Full_Listing!$A756,Examp_4.19.1_LRScheme_Listing!$A$7:$A$800,0), MATCH(S0_Full_Listing!G$8,Examp_4.19.1_LRScheme_Listing!$A$7:$K$7,0)), "")</f>
        <v/>
      </c>
      <c r="H756" s="40"/>
      <c r="I756" s="201" t="str">
        <f>IFERROR( INDEX(Examp_4.20.1_NLRScheme_List!$A$9:$K$800, MATCH(S0_Full_Listing!$A756,Examp_4.20.1_NLRScheme_List!$A$9:$A$800,0), MATCH(S0_Full_Listing!I$8,Examp_4.20.1_NLRScheme_List!$A$9:$K$9,0)), "")</f>
        <v/>
      </c>
      <c r="J756" s="202" t="str">
        <f>IFERROR( INDEX(Examp_4.20.1_NLRScheme_List!$A$9:$K$800, MATCH(S0_Full_Listing!$A756,Examp_4.20.1_NLRScheme_List!$A$9:$A$800,0), MATCH(S0_Full_Listing!J$8,Examp_4.20.1_NLRScheme_List!$A$9:$K$9,0)), "")</f>
        <v/>
      </c>
      <c r="K756" s="40"/>
      <c r="L756" s="201" t="str">
        <f>IFERROR( INDEX(Examp_4.22.1_Other_Capex!$A$7:$K$800, MATCH(S0_Full_Listing!$A756,Examp_4.22.1_Other_Capex!$D$7:$D$800,0), MATCH(S0_Full_Listing!L$8,Examp_4.22.1_Other_Capex!$A$7:$K$7,0)), "")</f>
        <v/>
      </c>
      <c r="M756" s="202" t="str">
        <f>IFERROR( INDEX(Examp_4.22.1_Other_Capex!$A$7:$K$800, MATCH(S0_Full_Listing!$A756,Examp_4.22.1_Other_Capex!$D$7:$D$800,0), MATCH(S0_Full_Listing!M$8,Examp_4.22.1_Other_Capex!$A$7:$K$7,0)), "")</f>
        <v/>
      </c>
      <c r="N756" s="40"/>
      <c r="O756" s="201" t="str">
        <f>IFERROR( INDEX(Examp_4.22.2_Flood_Mitigation!$A$11:$K$800, MATCH(S0_Full_Listing!$A756,Examp_4.22.2_Flood_Mitigation!$A$11:$A$800,0), MATCH(S0_Full_Listing!O$8,Examp_4.22.2_Flood_Mitigation!$A$11:$K$11,0)), "")</f>
        <v/>
      </c>
      <c r="P756" s="210" t="str">
        <f>IFERROR( INDEX(Examp_4.22.2_Flood_Mitigation!$A$11:$K$800, MATCH(S0_Full_Listing!$A756,Examp_4.22.2_Flood_Mitigation!$A$11:$A$800,0), MATCH(S0_Full_Listing!P$8,Examp_4.22.2_Flood_Mitigation!$A$11:$K$11,0)), "")</f>
        <v/>
      </c>
      <c r="Q756" s="40"/>
      <c r="R756" s="201" t="str">
        <f>IFERROR( INDEX(Examp_4.23_TIRG_Schemes!$A$7:$K$800, MATCH(S0_Full_Listing!$A756,Examp_4.23_TIRG_Schemes!$A$7:$A$800,0), MATCH(S0_Full_Listing!R$8,Examp_4.23_TIRG_Schemes!$A$7:$K$7,0)), "")</f>
        <v/>
      </c>
      <c r="S756" s="202" t="str">
        <f>IFERROR( INDEX(Examp_4.23_TIRG_Schemes!$A$7:$K$800, MATCH(S0_Full_Listing!$A756,Examp_4.23_TIRG_Schemes!$A$7:$A$800,0), MATCH(S0_Full_Listing!S$8,Examp_4.23_TIRG_Schemes!$A$7:$K$7,0)), "")</f>
        <v/>
      </c>
    </row>
    <row r="757" spans="1:19">
      <c r="A757" s="197" t="s">
        <v>3082</v>
      </c>
      <c r="B757" s="193" t="str">
        <f t="shared" si="33"/>
        <v/>
      </c>
      <c r="C757" s="194" t="str">
        <f t="shared" si="34"/>
        <v/>
      </c>
      <c r="D757" s="196" t="str">
        <f t="shared" si="35"/>
        <v/>
      </c>
      <c r="E757" s="40"/>
      <c r="F757" s="201" t="str">
        <f>IFERROR( INDEX(Examp_4.19.1_LRScheme_Listing!$A$7:$K$800, MATCH(S0_Full_Listing!$A757,Examp_4.19.1_LRScheme_Listing!$A$7:$A$800,0), MATCH(S0_Full_Listing!F$8,Examp_4.19.1_LRScheme_Listing!$A$7:$K$7,0)), "")</f>
        <v/>
      </c>
      <c r="G757" s="202" t="str">
        <f>IFERROR( INDEX(Examp_4.19.1_LRScheme_Listing!$A$7:$K$800, MATCH(S0_Full_Listing!$A757,Examp_4.19.1_LRScheme_Listing!$A$7:$A$800,0), MATCH(S0_Full_Listing!G$8,Examp_4.19.1_LRScheme_Listing!$A$7:$K$7,0)), "")</f>
        <v/>
      </c>
      <c r="H757" s="40"/>
      <c r="I757" s="201" t="str">
        <f>IFERROR( INDEX(Examp_4.20.1_NLRScheme_List!$A$9:$K$800, MATCH(S0_Full_Listing!$A757,Examp_4.20.1_NLRScheme_List!$A$9:$A$800,0), MATCH(S0_Full_Listing!I$8,Examp_4.20.1_NLRScheme_List!$A$9:$K$9,0)), "")</f>
        <v/>
      </c>
      <c r="J757" s="202" t="str">
        <f>IFERROR( INDEX(Examp_4.20.1_NLRScheme_List!$A$9:$K$800, MATCH(S0_Full_Listing!$A757,Examp_4.20.1_NLRScheme_List!$A$9:$A$800,0), MATCH(S0_Full_Listing!J$8,Examp_4.20.1_NLRScheme_List!$A$9:$K$9,0)), "")</f>
        <v/>
      </c>
      <c r="K757" s="40"/>
      <c r="L757" s="201" t="str">
        <f>IFERROR( INDEX(Examp_4.22.1_Other_Capex!$A$7:$K$800, MATCH(S0_Full_Listing!$A757,Examp_4.22.1_Other_Capex!$D$7:$D$800,0), MATCH(S0_Full_Listing!L$8,Examp_4.22.1_Other_Capex!$A$7:$K$7,0)), "")</f>
        <v/>
      </c>
      <c r="M757" s="202" t="str">
        <f>IFERROR( INDEX(Examp_4.22.1_Other_Capex!$A$7:$K$800, MATCH(S0_Full_Listing!$A757,Examp_4.22.1_Other_Capex!$D$7:$D$800,0), MATCH(S0_Full_Listing!M$8,Examp_4.22.1_Other_Capex!$A$7:$K$7,0)), "")</f>
        <v/>
      </c>
      <c r="N757" s="40"/>
      <c r="O757" s="201" t="str">
        <f>IFERROR( INDEX(Examp_4.22.2_Flood_Mitigation!$A$11:$K$800, MATCH(S0_Full_Listing!$A757,Examp_4.22.2_Flood_Mitigation!$A$11:$A$800,0), MATCH(S0_Full_Listing!O$8,Examp_4.22.2_Flood_Mitigation!$A$11:$K$11,0)), "")</f>
        <v/>
      </c>
      <c r="P757" s="210" t="str">
        <f>IFERROR( INDEX(Examp_4.22.2_Flood_Mitigation!$A$11:$K$800, MATCH(S0_Full_Listing!$A757,Examp_4.22.2_Flood_Mitigation!$A$11:$A$800,0), MATCH(S0_Full_Listing!P$8,Examp_4.22.2_Flood_Mitigation!$A$11:$K$11,0)), "")</f>
        <v/>
      </c>
      <c r="Q757" s="40"/>
      <c r="R757" s="201" t="str">
        <f>IFERROR( INDEX(Examp_4.23_TIRG_Schemes!$A$7:$K$800, MATCH(S0_Full_Listing!$A757,Examp_4.23_TIRG_Schemes!$A$7:$A$800,0), MATCH(S0_Full_Listing!R$8,Examp_4.23_TIRG_Schemes!$A$7:$K$7,0)), "")</f>
        <v/>
      </c>
      <c r="S757" s="202" t="str">
        <f>IFERROR( INDEX(Examp_4.23_TIRG_Schemes!$A$7:$K$800, MATCH(S0_Full_Listing!$A757,Examp_4.23_TIRG_Schemes!$A$7:$A$800,0), MATCH(S0_Full_Listing!S$8,Examp_4.23_TIRG_Schemes!$A$7:$K$7,0)), "")</f>
        <v/>
      </c>
    </row>
    <row r="758" spans="1:19">
      <c r="A758" s="197" t="s">
        <v>3083</v>
      </c>
      <c r="B758" s="193" t="str">
        <f t="shared" si="33"/>
        <v/>
      </c>
      <c r="C758" s="194" t="str">
        <f t="shared" si="34"/>
        <v/>
      </c>
      <c r="D758" s="196" t="str">
        <f t="shared" si="35"/>
        <v/>
      </c>
      <c r="E758" s="40"/>
      <c r="F758" s="201" t="str">
        <f>IFERROR( INDEX(Examp_4.19.1_LRScheme_Listing!$A$7:$K$800, MATCH(S0_Full_Listing!$A758,Examp_4.19.1_LRScheme_Listing!$A$7:$A$800,0), MATCH(S0_Full_Listing!F$8,Examp_4.19.1_LRScheme_Listing!$A$7:$K$7,0)), "")</f>
        <v/>
      </c>
      <c r="G758" s="202" t="str">
        <f>IFERROR( INDEX(Examp_4.19.1_LRScheme_Listing!$A$7:$K$800, MATCH(S0_Full_Listing!$A758,Examp_4.19.1_LRScheme_Listing!$A$7:$A$800,0), MATCH(S0_Full_Listing!G$8,Examp_4.19.1_LRScheme_Listing!$A$7:$K$7,0)), "")</f>
        <v/>
      </c>
      <c r="H758" s="40"/>
      <c r="I758" s="201" t="str">
        <f>IFERROR( INDEX(Examp_4.20.1_NLRScheme_List!$A$9:$K$800, MATCH(S0_Full_Listing!$A758,Examp_4.20.1_NLRScheme_List!$A$9:$A$800,0), MATCH(S0_Full_Listing!I$8,Examp_4.20.1_NLRScheme_List!$A$9:$K$9,0)), "")</f>
        <v/>
      </c>
      <c r="J758" s="202" t="str">
        <f>IFERROR( INDEX(Examp_4.20.1_NLRScheme_List!$A$9:$K$800, MATCH(S0_Full_Listing!$A758,Examp_4.20.1_NLRScheme_List!$A$9:$A$800,0), MATCH(S0_Full_Listing!J$8,Examp_4.20.1_NLRScheme_List!$A$9:$K$9,0)), "")</f>
        <v/>
      </c>
      <c r="K758" s="40"/>
      <c r="L758" s="201" t="str">
        <f>IFERROR( INDEX(Examp_4.22.1_Other_Capex!$A$7:$K$800, MATCH(S0_Full_Listing!$A758,Examp_4.22.1_Other_Capex!$D$7:$D$800,0), MATCH(S0_Full_Listing!L$8,Examp_4.22.1_Other_Capex!$A$7:$K$7,0)), "")</f>
        <v/>
      </c>
      <c r="M758" s="202" t="str">
        <f>IFERROR( INDEX(Examp_4.22.1_Other_Capex!$A$7:$K$800, MATCH(S0_Full_Listing!$A758,Examp_4.22.1_Other_Capex!$D$7:$D$800,0), MATCH(S0_Full_Listing!M$8,Examp_4.22.1_Other_Capex!$A$7:$K$7,0)), "")</f>
        <v/>
      </c>
      <c r="N758" s="40"/>
      <c r="O758" s="201" t="str">
        <f>IFERROR( INDEX(Examp_4.22.2_Flood_Mitigation!$A$11:$K$800, MATCH(S0_Full_Listing!$A758,Examp_4.22.2_Flood_Mitigation!$A$11:$A$800,0), MATCH(S0_Full_Listing!O$8,Examp_4.22.2_Flood_Mitigation!$A$11:$K$11,0)), "")</f>
        <v/>
      </c>
      <c r="P758" s="210" t="str">
        <f>IFERROR( INDEX(Examp_4.22.2_Flood_Mitigation!$A$11:$K$800, MATCH(S0_Full_Listing!$A758,Examp_4.22.2_Flood_Mitigation!$A$11:$A$800,0), MATCH(S0_Full_Listing!P$8,Examp_4.22.2_Flood_Mitigation!$A$11:$K$11,0)), "")</f>
        <v/>
      </c>
      <c r="Q758" s="40"/>
      <c r="R758" s="201" t="str">
        <f>IFERROR( INDEX(Examp_4.23_TIRG_Schemes!$A$7:$K$800, MATCH(S0_Full_Listing!$A758,Examp_4.23_TIRG_Schemes!$A$7:$A$800,0), MATCH(S0_Full_Listing!R$8,Examp_4.23_TIRG_Schemes!$A$7:$K$7,0)), "")</f>
        <v/>
      </c>
      <c r="S758" s="202" t="str">
        <f>IFERROR( INDEX(Examp_4.23_TIRG_Schemes!$A$7:$K$800, MATCH(S0_Full_Listing!$A758,Examp_4.23_TIRG_Schemes!$A$7:$A$800,0), MATCH(S0_Full_Listing!S$8,Examp_4.23_TIRG_Schemes!$A$7:$K$7,0)), "")</f>
        <v/>
      </c>
    </row>
    <row r="759" spans="1:19">
      <c r="A759" s="197" t="s">
        <v>3084</v>
      </c>
      <c r="B759" s="193" t="str">
        <f t="shared" si="33"/>
        <v/>
      </c>
      <c r="C759" s="194" t="str">
        <f t="shared" si="34"/>
        <v/>
      </c>
      <c r="D759" s="196" t="str">
        <f t="shared" si="35"/>
        <v/>
      </c>
      <c r="E759" s="40"/>
      <c r="F759" s="201" t="str">
        <f>IFERROR( INDEX(Examp_4.19.1_LRScheme_Listing!$A$7:$K$800, MATCH(S0_Full_Listing!$A759,Examp_4.19.1_LRScheme_Listing!$A$7:$A$800,0), MATCH(S0_Full_Listing!F$8,Examp_4.19.1_LRScheme_Listing!$A$7:$K$7,0)), "")</f>
        <v/>
      </c>
      <c r="G759" s="202" t="str">
        <f>IFERROR( INDEX(Examp_4.19.1_LRScheme_Listing!$A$7:$K$800, MATCH(S0_Full_Listing!$A759,Examp_4.19.1_LRScheme_Listing!$A$7:$A$800,0), MATCH(S0_Full_Listing!G$8,Examp_4.19.1_LRScheme_Listing!$A$7:$K$7,0)), "")</f>
        <v/>
      </c>
      <c r="H759" s="40"/>
      <c r="I759" s="201" t="str">
        <f>IFERROR( INDEX(Examp_4.20.1_NLRScheme_List!$A$9:$K$800, MATCH(S0_Full_Listing!$A759,Examp_4.20.1_NLRScheme_List!$A$9:$A$800,0), MATCH(S0_Full_Listing!I$8,Examp_4.20.1_NLRScheme_List!$A$9:$K$9,0)), "")</f>
        <v/>
      </c>
      <c r="J759" s="202" t="str">
        <f>IFERROR( INDEX(Examp_4.20.1_NLRScheme_List!$A$9:$K$800, MATCH(S0_Full_Listing!$A759,Examp_4.20.1_NLRScheme_List!$A$9:$A$800,0), MATCH(S0_Full_Listing!J$8,Examp_4.20.1_NLRScheme_List!$A$9:$K$9,0)), "")</f>
        <v/>
      </c>
      <c r="K759" s="40"/>
      <c r="L759" s="201" t="str">
        <f>IFERROR( INDEX(Examp_4.22.1_Other_Capex!$A$7:$K$800, MATCH(S0_Full_Listing!$A759,Examp_4.22.1_Other_Capex!$D$7:$D$800,0), MATCH(S0_Full_Listing!L$8,Examp_4.22.1_Other_Capex!$A$7:$K$7,0)), "")</f>
        <v/>
      </c>
      <c r="M759" s="202" t="str">
        <f>IFERROR( INDEX(Examp_4.22.1_Other_Capex!$A$7:$K$800, MATCH(S0_Full_Listing!$A759,Examp_4.22.1_Other_Capex!$D$7:$D$800,0), MATCH(S0_Full_Listing!M$8,Examp_4.22.1_Other_Capex!$A$7:$K$7,0)), "")</f>
        <v/>
      </c>
      <c r="N759" s="40"/>
      <c r="O759" s="201" t="str">
        <f>IFERROR( INDEX(Examp_4.22.2_Flood_Mitigation!$A$11:$K$800, MATCH(S0_Full_Listing!$A759,Examp_4.22.2_Flood_Mitigation!$A$11:$A$800,0), MATCH(S0_Full_Listing!O$8,Examp_4.22.2_Flood_Mitigation!$A$11:$K$11,0)), "")</f>
        <v/>
      </c>
      <c r="P759" s="210" t="str">
        <f>IFERROR( INDEX(Examp_4.22.2_Flood_Mitigation!$A$11:$K$800, MATCH(S0_Full_Listing!$A759,Examp_4.22.2_Flood_Mitigation!$A$11:$A$800,0), MATCH(S0_Full_Listing!P$8,Examp_4.22.2_Flood_Mitigation!$A$11:$K$11,0)), "")</f>
        <v/>
      </c>
      <c r="Q759" s="40"/>
      <c r="R759" s="201" t="str">
        <f>IFERROR( INDEX(Examp_4.23_TIRG_Schemes!$A$7:$K$800, MATCH(S0_Full_Listing!$A759,Examp_4.23_TIRG_Schemes!$A$7:$A$800,0), MATCH(S0_Full_Listing!R$8,Examp_4.23_TIRG_Schemes!$A$7:$K$7,0)), "")</f>
        <v/>
      </c>
      <c r="S759" s="202" t="str">
        <f>IFERROR( INDEX(Examp_4.23_TIRG_Schemes!$A$7:$K$800, MATCH(S0_Full_Listing!$A759,Examp_4.23_TIRG_Schemes!$A$7:$A$800,0), MATCH(S0_Full_Listing!S$8,Examp_4.23_TIRG_Schemes!$A$7:$K$7,0)), "")</f>
        <v/>
      </c>
    </row>
    <row r="760" spans="1:19">
      <c r="A760" s="197" t="s">
        <v>3085</v>
      </c>
      <c r="B760" s="193" t="str">
        <f t="shared" si="33"/>
        <v/>
      </c>
      <c r="C760" s="194" t="str">
        <f t="shared" si="34"/>
        <v/>
      </c>
      <c r="D760" s="196" t="str">
        <f t="shared" si="35"/>
        <v/>
      </c>
      <c r="E760" s="40"/>
      <c r="F760" s="201" t="str">
        <f>IFERROR( INDEX(Examp_4.19.1_LRScheme_Listing!$A$7:$K$800, MATCH(S0_Full_Listing!$A760,Examp_4.19.1_LRScheme_Listing!$A$7:$A$800,0), MATCH(S0_Full_Listing!F$8,Examp_4.19.1_LRScheme_Listing!$A$7:$K$7,0)), "")</f>
        <v/>
      </c>
      <c r="G760" s="202" t="str">
        <f>IFERROR( INDEX(Examp_4.19.1_LRScheme_Listing!$A$7:$K$800, MATCH(S0_Full_Listing!$A760,Examp_4.19.1_LRScheme_Listing!$A$7:$A$800,0), MATCH(S0_Full_Listing!G$8,Examp_4.19.1_LRScheme_Listing!$A$7:$K$7,0)), "")</f>
        <v/>
      </c>
      <c r="H760" s="40"/>
      <c r="I760" s="201" t="str">
        <f>IFERROR( INDEX(Examp_4.20.1_NLRScheme_List!$A$9:$K$800, MATCH(S0_Full_Listing!$A760,Examp_4.20.1_NLRScheme_List!$A$9:$A$800,0), MATCH(S0_Full_Listing!I$8,Examp_4.20.1_NLRScheme_List!$A$9:$K$9,0)), "")</f>
        <v/>
      </c>
      <c r="J760" s="202" t="str">
        <f>IFERROR( INDEX(Examp_4.20.1_NLRScheme_List!$A$9:$K$800, MATCH(S0_Full_Listing!$A760,Examp_4.20.1_NLRScheme_List!$A$9:$A$800,0), MATCH(S0_Full_Listing!J$8,Examp_4.20.1_NLRScheme_List!$A$9:$K$9,0)), "")</f>
        <v/>
      </c>
      <c r="K760" s="40"/>
      <c r="L760" s="201" t="str">
        <f>IFERROR( INDEX(Examp_4.22.1_Other_Capex!$A$7:$K$800, MATCH(S0_Full_Listing!$A760,Examp_4.22.1_Other_Capex!$D$7:$D$800,0), MATCH(S0_Full_Listing!L$8,Examp_4.22.1_Other_Capex!$A$7:$K$7,0)), "")</f>
        <v/>
      </c>
      <c r="M760" s="202" t="str">
        <f>IFERROR( INDEX(Examp_4.22.1_Other_Capex!$A$7:$K$800, MATCH(S0_Full_Listing!$A760,Examp_4.22.1_Other_Capex!$D$7:$D$800,0), MATCH(S0_Full_Listing!M$8,Examp_4.22.1_Other_Capex!$A$7:$K$7,0)), "")</f>
        <v/>
      </c>
      <c r="N760" s="40"/>
      <c r="O760" s="201" t="str">
        <f>IFERROR( INDEX(Examp_4.22.2_Flood_Mitigation!$A$11:$K$800, MATCH(S0_Full_Listing!$A760,Examp_4.22.2_Flood_Mitigation!$A$11:$A$800,0), MATCH(S0_Full_Listing!O$8,Examp_4.22.2_Flood_Mitigation!$A$11:$K$11,0)), "")</f>
        <v/>
      </c>
      <c r="P760" s="210" t="str">
        <f>IFERROR( INDEX(Examp_4.22.2_Flood_Mitigation!$A$11:$K$800, MATCH(S0_Full_Listing!$A760,Examp_4.22.2_Flood_Mitigation!$A$11:$A$800,0), MATCH(S0_Full_Listing!P$8,Examp_4.22.2_Flood_Mitigation!$A$11:$K$11,0)), "")</f>
        <v/>
      </c>
      <c r="Q760" s="40"/>
      <c r="R760" s="201" t="str">
        <f>IFERROR( INDEX(Examp_4.23_TIRG_Schemes!$A$7:$K$800, MATCH(S0_Full_Listing!$A760,Examp_4.23_TIRG_Schemes!$A$7:$A$800,0), MATCH(S0_Full_Listing!R$8,Examp_4.23_TIRG_Schemes!$A$7:$K$7,0)), "")</f>
        <v/>
      </c>
      <c r="S760" s="202" t="str">
        <f>IFERROR( INDEX(Examp_4.23_TIRG_Schemes!$A$7:$K$800, MATCH(S0_Full_Listing!$A760,Examp_4.23_TIRG_Schemes!$A$7:$A$800,0), MATCH(S0_Full_Listing!S$8,Examp_4.23_TIRG_Schemes!$A$7:$K$7,0)), "")</f>
        <v/>
      </c>
    </row>
    <row r="761" spans="1:19">
      <c r="A761" s="197" t="s">
        <v>3086</v>
      </c>
      <c r="B761" s="193" t="str">
        <f t="shared" si="33"/>
        <v/>
      </c>
      <c r="C761" s="194" t="str">
        <f t="shared" si="34"/>
        <v/>
      </c>
      <c r="D761" s="196" t="str">
        <f t="shared" si="35"/>
        <v/>
      </c>
      <c r="E761" s="40"/>
      <c r="F761" s="201" t="str">
        <f>IFERROR( INDEX(Examp_4.19.1_LRScheme_Listing!$A$7:$K$800, MATCH(S0_Full_Listing!$A761,Examp_4.19.1_LRScheme_Listing!$A$7:$A$800,0), MATCH(S0_Full_Listing!F$8,Examp_4.19.1_LRScheme_Listing!$A$7:$K$7,0)), "")</f>
        <v/>
      </c>
      <c r="G761" s="202" t="str">
        <f>IFERROR( INDEX(Examp_4.19.1_LRScheme_Listing!$A$7:$K$800, MATCH(S0_Full_Listing!$A761,Examp_4.19.1_LRScheme_Listing!$A$7:$A$800,0), MATCH(S0_Full_Listing!G$8,Examp_4.19.1_LRScheme_Listing!$A$7:$K$7,0)), "")</f>
        <v/>
      </c>
      <c r="H761" s="40"/>
      <c r="I761" s="201" t="str">
        <f>IFERROR( INDEX(Examp_4.20.1_NLRScheme_List!$A$9:$K$800, MATCH(S0_Full_Listing!$A761,Examp_4.20.1_NLRScheme_List!$A$9:$A$800,0), MATCH(S0_Full_Listing!I$8,Examp_4.20.1_NLRScheme_List!$A$9:$K$9,0)), "")</f>
        <v/>
      </c>
      <c r="J761" s="202" t="str">
        <f>IFERROR( INDEX(Examp_4.20.1_NLRScheme_List!$A$9:$K$800, MATCH(S0_Full_Listing!$A761,Examp_4.20.1_NLRScheme_List!$A$9:$A$800,0), MATCH(S0_Full_Listing!J$8,Examp_4.20.1_NLRScheme_List!$A$9:$K$9,0)), "")</f>
        <v/>
      </c>
      <c r="K761" s="40"/>
      <c r="L761" s="201" t="str">
        <f>IFERROR( INDEX(Examp_4.22.1_Other_Capex!$A$7:$K$800, MATCH(S0_Full_Listing!$A761,Examp_4.22.1_Other_Capex!$D$7:$D$800,0), MATCH(S0_Full_Listing!L$8,Examp_4.22.1_Other_Capex!$A$7:$K$7,0)), "")</f>
        <v/>
      </c>
      <c r="M761" s="202" t="str">
        <f>IFERROR( INDEX(Examp_4.22.1_Other_Capex!$A$7:$K$800, MATCH(S0_Full_Listing!$A761,Examp_4.22.1_Other_Capex!$D$7:$D$800,0), MATCH(S0_Full_Listing!M$8,Examp_4.22.1_Other_Capex!$A$7:$K$7,0)), "")</f>
        <v/>
      </c>
      <c r="N761" s="40"/>
      <c r="O761" s="201" t="str">
        <f>IFERROR( INDEX(Examp_4.22.2_Flood_Mitigation!$A$11:$K$800, MATCH(S0_Full_Listing!$A761,Examp_4.22.2_Flood_Mitigation!$A$11:$A$800,0), MATCH(S0_Full_Listing!O$8,Examp_4.22.2_Flood_Mitigation!$A$11:$K$11,0)), "")</f>
        <v/>
      </c>
      <c r="P761" s="210" t="str">
        <f>IFERROR( INDEX(Examp_4.22.2_Flood_Mitigation!$A$11:$K$800, MATCH(S0_Full_Listing!$A761,Examp_4.22.2_Flood_Mitigation!$A$11:$A$800,0), MATCH(S0_Full_Listing!P$8,Examp_4.22.2_Flood_Mitigation!$A$11:$K$11,0)), "")</f>
        <v/>
      </c>
      <c r="Q761" s="40"/>
      <c r="R761" s="201" t="str">
        <f>IFERROR( INDEX(Examp_4.23_TIRG_Schemes!$A$7:$K$800, MATCH(S0_Full_Listing!$A761,Examp_4.23_TIRG_Schemes!$A$7:$A$800,0), MATCH(S0_Full_Listing!R$8,Examp_4.23_TIRG_Schemes!$A$7:$K$7,0)), "")</f>
        <v/>
      </c>
      <c r="S761" s="202" t="str">
        <f>IFERROR( INDEX(Examp_4.23_TIRG_Schemes!$A$7:$K$800, MATCH(S0_Full_Listing!$A761,Examp_4.23_TIRG_Schemes!$A$7:$A$800,0), MATCH(S0_Full_Listing!S$8,Examp_4.23_TIRG_Schemes!$A$7:$K$7,0)), "")</f>
        <v/>
      </c>
    </row>
    <row r="762" spans="1:19">
      <c r="A762" s="197" t="s">
        <v>3087</v>
      </c>
      <c r="B762" s="193" t="str">
        <f t="shared" si="33"/>
        <v/>
      </c>
      <c r="C762" s="194" t="str">
        <f t="shared" si="34"/>
        <v/>
      </c>
      <c r="D762" s="196" t="str">
        <f t="shared" si="35"/>
        <v/>
      </c>
      <c r="E762" s="40"/>
      <c r="F762" s="201" t="str">
        <f>IFERROR( INDEX(Examp_4.19.1_LRScheme_Listing!$A$7:$K$800, MATCH(S0_Full_Listing!$A762,Examp_4.19.1_LRScheme_Listing!$A$7:$A$800,0), MATCH(S0_Full_Listing!F$8,Examp_4.19.1_LRScheme_Listing!$A$7:$K$7,0)), "")</f>
        <v/>
      </c>
      <c r="G762" s="202" t="str">
        <f>IFERROR( INDEX(Examp_4.19.1_LRScheme_Listing!$A$7:$K$800, MATCH(S0_Full_Listing!$A762,Examp_4.19.1_LRScheme_Listing!$A$7:$A$800,0), MATCH(S0_Full_Listing!G$8,Examp_4.19.1_LRScheme_Listing!$A$7:$K$7,0)), "")</f>
        <v/>
      </c>
      <c r="H762" s="40"/>
      <c r="I762" s="201" t="str">
        <f>IFERROR( INDEX(Examp_4.20.1_NLRScheme_List!$A$9:$K$800, MATCH(S0_Full_Listing!$A762,Examp_4.20.1_NLRScheme_List!$A$9:$A$800,0), MATCH(S0_Full_Listing!I$8,Examp_4.20.1_NLRScheme_List!$A$9:$K$9,0)), "")</f>
        <v/>
      </c>
      <c r="J762" s="202" t="str">
        <f>IFERROR( INDEX(Examp_4.20.1_NLRScheme_List!$A$9:$K$800, MATCH(S0_Full_Listing!$A762,Examp_4.20.1_NLRScheme_List!$A$9:$A$800,0), MATCH(S0_Full_Listing!J$8,Examp_4.20.1_NLRScheme_List!$A$9:$K$9,0)), "")</f>
        <v/>
      </c>
      <c r="K762" s="40"/>
      <c r="L762" s="201" t="str">
        <f>IFERROR( INDEX(Examp_4.22.1_Other_Capex!$A$7:$K$800, MATCH(S0_Full_Listing!$A762,Examp_4.22.1_Other_Capex!$D$7:$D$800,0), MATCH(S0_Full_Listing!L$8,Examp_4.22.1_Other_Capex!$A$7:$K$7,0)), "")</f>
        <v/>
      </c>
      <c r="M762" s="202" t="str">
        <f>IFERROR( INDEX(Examp_4.22.1_Other_Capex!$A$7:$K$800, MATCH(S0_Full_Listing!$A762,Examp_4.22.1_Other_Capex!$D$7:$D$800,0), MATCH(S0_Full_Listing!M$8,Examp_4.22.1_Other_Capex!$A$7:$K$7,0)), "")</f>
        <v/>
      </c>
      <c r="N762" s="40"/>
      <c r="O762" s="201" t="str">
        <f>IFERROR( INDEX(Examp_4.22.2_Flood_Mitigation!$A$11:$K$800, MATCH(S0_Full_Listing!$A762,Examp_4.22.2_Flood_Mitigation!$A$11:$A$800,0), MATCH(S0_Full_Listing!O$8,Examp_4.22.2_Flood_Mitigation!$A$11:$K$11,0)), "")</f>
        <v/>
      </c>
      <c r="P762" s="210" t="str">
        <f>IFERROR( INDEX(Examp_4.22.2_Flood_Mitigation!$A$11:$K$800, MATCH(S0_Full_Listing!$A762,Examp_4.22.2_Flood_Mitigation!$A$11:$A$800,0), MATCH(S0_Full_Listing!P$8,Examp_4.22.2_Flood_Mitigation!$A$11:$K$11,0)), "")</f>
        <v/>
      </c>
      <c r="Q762" s="40"/>
      <c r="R762" s="201" t="str">
        <f>IFERROR( INDEX(Examp_4.23_TIRG_Schemes!$A$7:$K$800, MATCH(S0_Full_Listing!$A762,Examp_4.23_TIRG_Schemes!$A$7:$A$800,0), MATCH(S0_Full_Listing!R$8,Examp_4.23_TIRG_Schemes!$A$7:$K$7,0)), "")</f>
        <v/>
      </c>
      <c r="S762" s="202" t="str">
        <f>IFERROR( INDEX(Examp_4.23_TIRG_Schemes!$A$7:$K$800, MATCH(S0_Full_Listing!$A762,Examp_4.23_TIRG_Schemes!$A$7:$A$800,0), MATCH(S0_Full_Listing!S$8,Examp_4.23_TIRG_Schemes!$A$7:$K$7,0)), "")</f>
        <v/>
      </c>
    </row>
    <row r="763" spans="1:19">
      <c r="A763" s="197" t="s">
        <v>3088</v>
      </c>
      <c r="B763" s="193" t="str">
        <f t="shared" si="33"/>
        <v/>
      </c>
      <c r="C763" s="194" t="str">
        <f t="shared" si="34"/>
        <v/>
      </c>
      <c r="D763" s="196" t="str">
        <f t="shared" si="35"/>
        <v/>
      </c>
      <c r="E763" s="40"/>
      <c r="F763" s="201" t="str">
        <f>IFERROR( INDEX(Examp_4.19.1_LRScheme_Listing!$A$7:$K$800, MATCH(S0_Full_Listing!$A763,Examp_4.19.1_LRScheme_Listing!$A$7:$A$800,0), MATCH(S0_Full_Listing!F$8,Examp_4.19.1_LRScheme_Listing!$A$7:$K$7,0)), "")</f>
        <v/>
      </c>
      <c r="G763" s="202" t="str">
        <f>IFERROR( INDEX(Examp_4.19.1_LRScheme_Listing!$A$7:$K$800, MATCH(S0_Full_Listing!$A763,Examp_4.19.1_LRScheme_Listing!$A$7:$A$800,0), MATCH(S0_Full_Listing!G$8,Examp_4.19.1_LRScheme_Listing!$A$7:$K$7,0)), "")</f>
        <v/>
      </c>
      <c r="H763" s="40"/>
      <c r="I763" s="201" t="str">
        <f>IFERROR( INDEX(Examp_4.20.1_NLRScheme_List!$A$9:$K$800, MATCH(S0_Full_Listing!$A763,Examp_4.20.1_NLRScheme_List!$A$9:$A$800,0), MATCH(S0_Full_Listing!I$8,Examp_4.20.1_NLRScheme_List!$A$9:$K$9,0)), "")</f>
        <v/>
      </c>
      <c r="J763" s="202" t="str">
        <f>IFERROR( INDEX(Examp_4.20.1_NLRScheme_List!$A$9:$K$800, MATCH(S0_Full_Listing!$A763,Examp_4.20.1_NLRScheme_List!$A$9:$A$800,0), MATCH(S0_Full_Listing!J$8,Examp_4.20.1_NLRScheme_List!$A$9:$K$9,0)), "")</f>
        <v/>
      </c>
      <c r="K763" s="40"/>
      <c r="L763" s="201" t="str">
        <f>IFERROR( INDEX(Examp_4.22.1_Other_Capex!$A$7:$K$800, MATCH(S0_Full_Listing!$A763,Examp_4.22.1_Other_Capex!$D$7:$D$800,0), MATCH(S0_Full_Listing!L$8,Examp_4.22.1_Other_Capex!$A$7:$K$7,0)), "")</f>
        <v/>
      </c>
      <c r="M763" s="202" t="str">
        <f>IFERROR( INDEX(Examp_4.22.1_Other_Capex!$A$7:$K$800, MATCH(S0_Full_Listing!$A763,Examp_4.22.1_Other_Capex!$D$7:$D$800,0), MATCH(S0_Full_Listing!M$8,Examp_4.22.1_Other_Capex!$A$7:$K$7,0)), "")</f>
        <v/>
      </c>
      <c r="N763" s="40"/>
      <c r="O763" s="201" t="str">
        <f>IFERROR( INDEX(Examp_4.22.2_Flood_Mitigation!$A$11:$K$800, MATCH(S0_Full_Listing!$A763,Examp_4.22.2_Flood_Mitigation!$A$11:$A$800,0), MATCH(S0_Full_Listing!O$8,Examp_4.22.2_Flood_Mitigation!$A$11:$K$11,0)), "")</f>
        <v/>
      </c>
      <c r="P763" s="210" t="str">
        <f>IFERROR( INDEX(Examp_4.22.2_Flood_Mitigation!$A$11:$K$800, MATCH(S0_Full_Listing!$A763,Examp_4.22.2_Flood_Mitigation!$A$11:$A$800,0), MATCH(S0_Full_Listing!P$8,Examp_4.22.2_Flood_Mitigation!$A$11:$K$11,0)), "")</f>
        <v/>
      </c>
      <c r="Q763" s="40"/>
      <c r="R763" s="201" t="str">
        <f>IFERROR( INDEX(Examp_4.23_TIRG_Schemes!$A$7:$K$800, MATCH(S0_Full_Listing!$A763,Examp_4.23_TIRG_Schemes!$A$7:$A$800,0), MATCH(S0_Full_Listing!R$8,Examp_4.23_TIRG_Schemes!$A$7:$K$7,0)), "")</f>
        <v/>
      </c>
      <c r="S763" s="202" t="str">
        <f>IFERROR( INDEX(Examp_4.23_TIRG_Schemes!$A$7:$K$800, MATCH(S0_Full_Listing!$A763,Examp_4.23_TIRG_Schemes!$A$7:$A$800,0), MATCH(S0_Full_Listing!S$8,Examp_4.23_TIRG_Schemes!$A$7:$K$7,0)), "")</f>
        <v/>
      </c>
    </row>
    <row r="764" spans="1:19">
      <c r="A764" s="197" t="s">
        <v>3089</v>
      </c>
      <c r="B764" s="193" t="str">
        <f t="shared" si="33"/>
        <v/>
      </c>
      <c r="C764" s="194" t="str">
        <f t="shared" si="34"/>
        <v/>
      </c>
      <c r="D764" s="196" t="str">
        <f t="shared" si="35"/>
        <v/>
      </c>
      <c r="E764" s="40"/>
      <c r="F764" s="201" t="str">
        <f>IFERROR( INDEX(Examp_4.19.1_LRScheme_Listing!$A$7:$K$800, MATCH(S0_Full_Listing!$A764,Examp_4.19.1_LRScheme_Listing!$A$7:$A$800,0), MATCH(S0_Full_Listing!F$8,Examp_4.19.1_LRScheme_Listing!$A$7:$K$7,0)), "")</f>
        <v/>
      </c>
      <c r="G764" s="202" t="str">
        <f>IFERROR( INDEX(Examp_4.19.1_LRScheme_Listing!$A$7:$K$800, MATCH(S0_Full_Listing!$A764,Examp_4.19.1_LRScheme_Listing!$A$7:$A$800,0), MATCH(S0_Full_Listing!G$8,Examp_4.19.1_LRScheme_Listing!$A$7:$K$7,0)), "")</f>
        <v/>
      </c>
      <c r="H764" s="40"/>
      <c r="I764" s="201" t="str">
        <f>IFERROR( INDEX(Examp_4.20.1_NLRScheme_List!$A$9:$K$800, MATCH(S0_Full_Listing!$A764,Examp_4.20.1_NLRScheme_List!$A$9:$A$800,0), MATCH(S0_Full_Listing!I$8,Examp_4.20.1_NLRScheme_List!$A$9:$K$9,0)), "")</f>
        <v/>
      </c>
      <c r="J764" s="202" t="str">
        <f>IFERROR( INDEX(Examp_4.20.1_NLRScheme_List!$A$9:$K$800, MATCH(S0_Full_Listing!$A764,Examp_4.20.1_NLRScheme_List!$A$9:$A$800,0), MATCH(S0_Full_Listing!J$8,Examp_4.20.1_NLRScheme_List!$A$9:$K$9,0)), "")</f>
        <v/>
      </c>
      <c r="K764" s="40"/>
      <c r="L764" s="201" t="str">
        <f>IFERROR( INDEX(Examp_4.22.1_Other_Capex!$A$7:$K$800, MATCH(S0_Full_Listing!$A764,Examp_4.22.1_Other_Capex!$D$7:$D$800,0), MATCH(S0_Full_Listing!L$8,Examp_4.22.1_Other_Capex!$A$7:$K$7,0)), "")</f>
        <v/>
      </c>
      <c r="M764" s="202" t="str">
        <f>IFERROR( INDEX(Examp_4.22.1_Other_Capex!$A$7:$K$800, MATCH(S0_Full_Listing!$A764,Examp_4.22.1_Other_Capex!$D$7:$D$800,0), MATCH(S0_Full_Listing!M$8,Examp_4.22.1_Other_Capex!$A$7:$K$7,0)), "")</f>
        <v/>
      </c>
      <c r="N764" s="40"/>
      <c r="O764" s="201" t="str">
        <f>IFERROR( INDEX(Examp_4.22.2_Flood_Mitigation!$A$11:$K$800, MATCH(S0_Full_Listing!$A764,Examp_4.22.2_Flood_Mitigation!$A$11:$A$800,0), MATCH(S0_Full_Listing!O$8,Examp_4.22.2_Flood_Mitigation!$A$11:$K$11,0)), "")</f>
        <v/>
      </c>
      <c r="P764" s="210" t="str">
        <f>IFERROR( INDEX(Examp_4.22.2_Flood_Mitigation!$A$11:$K$800, MATCH(S0_Full_Listing!$A764,Examp_4.22.2_Flood_Mitigation!$A$11:$A$800,0), MATCH(S0_Full_Listing!P$8,Examp_4.22.2_Flood_Mitigation!$A$11:$K$11,0)), "")</f>
        <v/>
      </c>
      <c r="Q764" s="40"/>
      <c r="R764" s="201" t="str">
        <f>IFERROR( INDEX(Examp_4.23_TIRG_Schemes!$A$7:$K$800, MATCH(S0_Full_Listing!$A764,Examp_4.23_TIRG_Schemes!$A$7:$A$800,0), MATCH(S0_Full_Listing!R$8,Examp_4.23_TIRG_Schemes!$A$7:$K$7,0)), "")</f>
        <v/>
      </c>
      <c r="S764" s="202" t="str">
        <f>IFERROR( INDEX(Examp_4.23_TIRG_Schemes!$A$7:$K$800, MATCH(S0_Full_Listing!$A764,Examp_4.23_TIRG_Schemes!$A$7:$A$800,0), MATCH(S0_Full_Listing!S$8,Examp_4.23_TIRG_Schemes!$A$7:$K$7,0)), "")</f>
        <v/>
      </c>
    </row>
    <row r="765" spans="1:19">
      <c r="A765" s="197" t="s">
        <v>3090</v>
      </c>
      <c r="B765" s="193" t="str">
        <f t="shared" si="33"/>
        <v/>
      </c>
      <c r="C765" s="194" t="str">
        <f t="shared" si="34"/>
        <v/>
      </c>
      <c r="D765" s="196" t="str">
        <f t="shared" si="35"/>
        <v/>
      </c>
      <c r="E765" s="40"/>
      <c r="F765" s="201" t="str">
        <f>IFERROR( INDEX(Examp_4.19.1_LRScheme_Listing!$A$7:$K$800, MATCH(S0_Full_Listing!$A765,Examp_4.19.1_LRScheme_Listing!$A$7:$A$800,0), MATCH(S0_Full_Listing!F$8,Examp_4.19.1_LRScheme_Listing!$A$7:$K$7,0)), "")</f>
        <v/>
      </c>
      <c r="G765" s="202" t="str">
        <f>IFERROR( INDEX(Examp_4.19.1_LRScheme_Listing!$A$7:$K$800, MATCH(S0_Full_Listing!$A765,Examp_4.19.1_LRScheme_Listing!$A$7:$A$800,0), MATCH(S0_Full_Listing!G$8,Examp_4.19.1_LRScheme_Listing!$A$7:$K$7,0)), "")</f>
        <v/>
      </c>
      <c r="H765" s="40"/>
      <c r="I765" s="201" t="str">
        <f>IFERROR( INDEX(Examp_4.20.1_NLRScheme_List!$A$9:$K$800, MATCH(S0_Full_Listing!$A765,Examp_4.20.1_NLRScheme_List!$A$9:$A$800,0), MATCH(S0_Full_Listing!I$8,Examp_4.20.1_NLRScheme_List!$A$9:$K$9,0)), "")</f>
        <v/>
      </c>
      <c r="J765" s="202" t="str">
        <f>IFERROR( INDEX(Examp_4.20.1_NLRScheme_List!$A$9:$K$800, MATCH(S0_Full_Listing!$A765,Examp_4.20.1_NLRScheme_List!$A$9:$A$800,0), MATCH(S0_Full_Listing!J$8,Examp_4.20.1_NLRScheme_List!$A$9:$K$9,0)), "")</f>
        <v/>
      </c>
      <c r="K765" s="40"/>
      <c r="L765" s="201" t="str">
        <f>IFERROR( INDEX(Examp_4.22.1_Other_Capex!$A$7:$K$800, MATCH(S0_Full_Listing!$A765,Examp_4.22.1_Other_Capex!$D$7:$D$800,0), MATCH(S0_Full_Listing!L$8,Examp_4.22.1_Other_Capex!$A$7:$K$7,0)), "")</f>
        <v/>
      </c>
      <c r="M765" s="202" t="str">
        <f>IFERROR( INDEX(Examp_4.22.1_Other_Capex!$A$7:$K$800, MATCH(S0_Full_Listing!$A765,Examp_4.22.1_Other_Capex!$D$7:$D$800,0), MATCH(S0_Full_Listing!M$8,Examp_4.22.1_Other_Capex!$A$7:$K$7,0)), "")</f>
        <v/>
      </c>
      <c r="N765" s="40"/>
      <c r="O765" s="201" t="str">
        <f>IFERROR( INDEX(Examp_4.22.2_Flood_Mitigation!$A$11:$K$800, MATCH(S0_Full_Listing!$A765,Examp_4.22.2_Flood_Mitigation!$A$11:$A$800,0), MATCH(S0_Full_Listing!O$8,Examp_4.22.2_Flood_Mitigation!$A$11:$K$11,0)), "")</f>
        <v/>
      </c>
      <c r="P765" s="210" t="str">
        <f>IFERROR( INDEX(Examp_4.22.2_Flood_Mitigation!$A$11:$K$800, MATCH(S0_Full_Listing!$A765,Examp_4.22.2_Flood_Mitigation!$A$11:$A$800,0), MATCH(S0_Full_Listing!P$8,Examp_4.22.2_Flood_Mitigation!$A$11:$K$11,0)), "")</f>
        <v/>
      </c>
      <c r="Q765" s="40"/>
      <c r="R765" s="201" t="str">
        <f>IFERROR( INDEX(Examp_4.23_TIRG_Schemes!$A$7:$K$800, MATCH(S0_Full_Listing!$A765,Examp_4.23_TIRG_Schemes!$A$7:$A$800,0), MATCH(S0_Full_Listing!R$8,Examp_4.23_TIRG_Schemes!$A$7:$K$7,0)), "")</f>
        <v/>
      </c>
      <c r="S765" s="202" t="str">
        <f>IFERROR( INDEX(Examp_4.23_TIRG_Schemes!$A$7:$K$800, MATCH(S0_Full_Listing!$A765,Examp_4.23_TIRG_Schemes!$A$7:$A$800,0), MATCH(S0_Full_Listing!S$8,Examp_4.23_TIRG_Schemes!$A$7:$K$7,0)), "")</f>
        <v/>
      </c>
    </row>
    <row r="766" spans="1:19">
      <c r="A766" s="197" t="s">
        <v>3091</v>
      </c>
      <c r="B766" s="193" t="str">
        <f t="shared" si="33"/>
        <v/>
      </c>
      <c r="C766" s="194" t="str">
        <f t="shared" si="34"/>
        <v/>
      </c>
      <c r="D766" s="196" t="str">
        <f t="shared" si="35"/>
        <v/>
      </c>
      <c r="E766" s="40"/>
      <c r="F766" s="201" t="str">
        <f>IFERROR( INDEX(Examp_4.19.1_LRScheme_Listing!$A$7:$K$800, MATCH(S0_Full_Listing!$A766,Examp_4.19.1_LRScheme_Listing!$A$7:$A$800,0), MATCH(S0_Full_Listing!F$8,Examp_4.19.1_LRScheme_Listing!$A$7:$K$7,0)), "")</f>
        <v/>
      </c>
      <c r="G766" s="202" t="str">
        <f>IFERROR( INDEX(Examp_4.19.1_LRScheme_Listing!$A$7:$K$800, MATCH(S0_Full_Listing!$A766,Examp_4.19.1_LRScheme_Listing!$A$7:$A$800,0), MATCH(S0_Full_Listing!G$8,Examp_4.19.1_LRScheme_Listing!$A$7:$K$7,0)), "")</f>
        <v/>
      </c>
      <c r="H766" s="40"/>
      <c r="I766" s="201" t="str">
        <f>IFERROR( INDEX(Examp_4.20.1_NLRScheme_List!$A$9:$K$800, MATCH(S0_Full_Listing!$A766,Examp_4.20.1_NLRScheme_List!$A$9:$A$800,0), MATCH(S0_Full_Listing!I$8,Examp_4.20.1_NLRScheme_List!$A$9:$K$9,0)), "")</f>
        <v/>
      </c>
      <c r="J766" s="202" t="str">
        <f>IFERROR( INDEX(Examp_4.20.1_NLRScheme_List!$A$9:$K$800, MATCH(S0_Full_Listing!$A766,Examp_4.20.1_NLRScheme_List!$A$9:$A$800,0), MATCH(S0_Full_Listing!J$8,Examp_4.20.1_NLRScheme_List!$A$9:$K$9,0)), "")</f>
        <v/>
      </c>
      <c r="K766" s="40"/>
      <c r="L766" s="201" t="str">
        <f>IFERROR( INDEX(Examp_4.22.1_Other_Capex!$A$7:$K$800, MATCH(S0_Full_Listing!$A766,Examp_4.22.1_Other_Capex!$D$7:$D$800,0), MATCH(S0_Full_Listing!L$8,Examp_4.22.1_Other_Capex!$A$7:$K$7,0)), "")</f>
        <v/>
      </c>
      <c r="M766" s="202" t="str">
        <f>IFERROR( INDEX(Examp_4.22.1_Other_Capex!$A$7:$K$800, MATCH(S0_Full_Listing!$A766,Examp_4.22.1_Other_Capex!$D$7:$D$800,0), MATCH(S0_Full_Listing!M$8,Examp_4.22.1_Other_Capex!$A$7:$K$7,0)), "")</f>
        <v/>
      </c>
      <c r="N766" s="40"/>
      <c r="O766" s="201" t="str">
        <f>IFERROR( INDEX(Examp_4.22.2_Flood_Mitigation!$A$11:$K$800, MATCH(S0_Full_Listing!$A766,Examp_4.22.2_Flood_Mitigation!$A$11:$A$800,0), MATCH(S0_Full_Listing!O$8,Examp_4.22.2_Flood_Mitigation!$A$11:$K$11,0)), "")</f>
        <v/>
      </c>
      <c r="P766" s="210" t="str">
        <f>IFERROR( INDEX(Examp_4.22.2_Flood_Mitigation!$A$11:$K$800, MATCH(S0_Full_Listing!$A766,Examp_4.22.2_Flood_Mitigation!$A$11:$A$800,0), MATCH(S0_Full_Listing!P$8,Examp_4.22.2_Flood_Mitigation!$A$11:$K$11,0)), "")</f>
        <v/>
      </c>
      <c r="Q766" s="40"/>
      <c r="R766" s="201" t="str">
        <f>IFERROR( INDEX(Examp_4.23_TIRG_Schemes!$A$7:$K$800, MATCH(S0_Full_Listing!$A766,Examp_4.23_TIRG_Schemes!$A$7:$A$800,0), MATCH(S0_Full_Listing!R$8,Examp_4.23_TIRG_Schemes!$A$7:$K$7,0)), "")</f>
        <v/>
      </c>
      <c r="S766" s="202" t="str">
        <f>IFERROR( INDEX(Examp_4.23_TIRG_Schemes!$A$7:$K$800, MATCH(S0_Full_Listing!$A766,Examp_4.23_TIRG_Schemes!$A$7:$A$800,0), MATCH(S0_Full_Listing!S$8,Examp_4.23_TIRG_Schemes!$A$7:$K$7,0)), "")</f>
        <v/>
      </c>
    </row>
    <row r="767" spans="1:19">
      <c r="A767" s="197" t="s">
        <v>3092</v>
      </c>
      <c r="B767" s="193" t="str">
        <f t="shared" si="33"/>
        <v/>
      </c>
      <c r="C767" s="194" t="str">
        <f t="shared" si="34"/>
        <v/>
      </c>
      <c r="D767" s="196" t="str">
        <f t="shared" si="35"/>
        <v/>
      </c>
      <c r="E767" s="40"/>
      <c r="F767" s="201" t="str">
        <f>IFERROR( INDEX(Examp_4.19.1_LRScheme_Listing!$A$7:$K$800, MATCH(S0_Full_Listing!$A767,Examp_4.19.1_LRScheme_Listing!$A$7:$A$800,0), MATCH(S0_Full_Listing!F$8,Examp_4.19.1_LRScheme_Listing!$A$7:$K$7,0)), "")</f>
        <v/>
      </c>
      <c r="G767" s="202" t="str">
        <f>IFERROR( INDEX(Examp_4.19.1_LRScheme_Listing!$A$7:$K$800, MATCH(S0_Full_Listing!$A767,Examp_4.19.1_LRScheme_Listing!$A$7:$A$800,0), MATCH(S0_Full_Listing!G$8,Examp_4.19.1_LRScheme_Listing!$A$7:$K$7,0)), "")</f>
        <v/>
      </c>
      <c r="H767" s="40"/>
      <c r="I767" s="201" t="str">
        <f>IFERROR( INDEX(Examp_4.20.1_NLRScheme_List!$A$9:$K$800, MATCH(S0_Full_Listing!$A767,Examp_4.20.1_NLRScheme_List!$A$9:$A$800,0), MATCH(S0_Full_Listing!I$8,Examp_4.20.1_NLRScheme_List!$A$9:$K$9,0)), "")</f>
        <v/>
      </c>
      <c r="J767" s="202" t="str">
        <f>IFERROR( INDEX(Examp_4.20.1_NLRScheme_List!$A$9:$K$800, MATCH(S0_Full_Listing!$A767,Examp_4.20.1_NLRScheme_List!$A$9:$A$800,0), MATCH(S0_Full_Listing!J$8,Examp_4.20.1_NLRScheme_List!$A$9:$K$9,0)), "")</f>
        <v/>
      </c>
      <c r="K767" s="40"/>
      <c r="L767" s="201" t="str">
        <f>IFERROR( INDEX(Examp_4.22.1_Other_Capex!$A$7:$K$800, MATCH(S0_Full_Listing!$A767,Examp_4.22.1_Other_Capex!$D$7:$D$800,0), MATCH(S0_Full_Listing!L$8,Examp_4.22.1_Other_Capex!$A$7:$K$7,0)), "")</f>
        <v/>
      </c>
      <c r="M767" s="202" t="str">
        <f>IFERROR( INDEX(Examp_4.22.1_Other_Capex!$A$7:$K$800, MATCH(S0_Full_Listing!$A767,Examp_4.22.1_Other_Capex!$D$7:$D$800,0), MATCH(S0_Full_Listing!M$8,Examp_4.22.1_Other_Capex!$A$7:$K$7,0)), "")</f>
        <v/>
      </c>
      <c r="N767" s="40"/>
      <c r="O767" s="201" t="str">
        <f>IFERROR( INDEX(Examp_4.22.2_Flood_Mitigation!$A$11:$K$800, MATCH(S0_Full_Listing!$A767,Examp_4.22.2_Flood_Mitigation!$A$11:$A$800,0), MATCH(S0_Full_Listing!O$8,Examp_4.22.2_Flood_Mitigation!$A$11:$K$11,0)), "")</f>
        <v/>
      </c>
      <c r="P767" s="210" t="str">
        <f>IFERROR( INDEX(Examp_4.22.2_Flood_Mitigation!$A$11:$K$800, MATCH(S0_Full_Listing!$A767,Examp_4.22.2_Flood_Mitigation!$A$11:$A$800,0), MATCH(S0_Full_Listing!P$8,Examp_4.22.2_Flood_Mitigation!$A$11:$K$11,0)), "")</f>
        <v/>
      </c>
      <c r="Q767" s="40"/>
      <c r="R767" s="201" t="str">
        <f>IFERROR( INDEX(Examp_4.23_TIRG_Schemes!$A$7:$K$800, MATCH(S0_Full_Listing!$A767,Examp_4.23_TIRG_Schemes!$A$7:$A$800,0), MATCH(S0_Full_Listing!R$8,Examp_4.23_TIRG_Schemes!$A$7:$K$7,0)), "")</f>
        <v/>
      </c>
      <c r="S767" s="202" t="str">
        <f>IFERROR( INDEX(Examp_4.23_TIRG_Schemes!$A$7:$K$800, MATCH(S0_Full_Listing!$A767,Examp_4.23_TIRG_Schemes!$A$7:$A$800,0), MATCH(S0_Full_Listing!S$8,Examp_4.23_TIRG_Schemes!$A$7:$K$7,0)), "")</f>
        <v/>
      </c>
    </row>
    <row r="768" spans="1:19">
      <c r="A768" s="197" t="s">
        <v>3093</v>
      </c>
      <c r="B768" s="193" t="str">
        <f t="shared" si="33"/>
        <v/>
      </c>
      <c r="C768" s="194" t="str">
        <f t="shared" si="34"/>
        <v/>
      </c>
      <c r="D768" s="196" t="str">
        <f t="shared" si="35"/>
        <v/>
      </c>
      <c r="E768" s="40"/>
      <c r="F768" s="201" t="str">
        <f>IFERROR( INDEX(Examp_4.19.1_LRScheme_Listing!$A$7:$K$800, MATCH(S0_Full_Listing!$A768,Examp_4.19.1_LRScheme_Listing!$A$7:$A$800,0), MATCH(S0_Full_Listing!F$8,Examp_4.19.1_LRScheme_Listing!$A$7:$K$7,0)), "")</f>
        <v/>
      </c>
      <c r="G768" s="202" t="str">
        <f>IFERROR( INDEX(Examp_4.19.1_LRScheme_Listing!$A$7:$K$800, MATCH(S0_Full_Listing!$A768,Examp_4.19.1_LRScheme_Listing!$A$7:$A$800,0), MATCH(S0_Full_Listing!G$8,Examp_4.19.1_LRScheme_Listing!$A$7:$K$7,0)), "")</f>
        <v/>
      </c>
      <c r="H768" s="40"/>
      <c r="I768" s="201" t="str">
        <f>IFERROR( INDEX(Examp_4.20.1_NLRScheme_List!$A$9:$K$800, MATCH(S0_Full_Listing!$A768,Examp_4.20.1_NLRScheme_List!$A$9:$A$800,0), MATCH(S0_Full_Listing!I$8,Examp_4.20.1_NLRScheme_List!$A$9:$K$9,0)), "")</f>
        <v/>
      </c>
      <c r="J768" s="202" t="str">
        <f>IFERROR( INDEX(Examp_4.20.1_NLRScheme_List!$A$9:$K$800, MATCH(S0_Full_Listing!$A768,Examp_4.20.1_NLRScheme_List!$A$9:$A$800,0), MATCH(S0_Full_Listing!J$8,Examp_4.20.1_NLRScheme_List!$A$9:$K$9,0)), "")</f>
        <v/>
      </c>
      <c r="K768" s="40"/>
      <c r="L768" s="201" t="str">
        <f>IFERROR( INDEX(Examp_4.22.1_Other_Capex!$A$7:$K$800, MATCH(S0_Full_Listing!$A768,Examp_4.22.1_Other_Capex!$D$7:$D$800,0), MATCH(S0_Full_Listing!L$8,Examp_4.22.1_Other_Capex!$A$7:$K$7,0)), "")</f>
        <v/>
      </c>
      <c r="M768" s="202" t="str">
        <f>IFERROR( INDEX(Examp_4.22.1_Other_Capex!$A$7:$K$800, MATCH(S0_Full_Listing!$A768,Examp_4.22.1_Other_Capex!$D$7:$D$800,0), MATCH(S0_Full_Listing!M$8,Examp_4.22.1_Other_Capex!$A$7:$K$7,0)), "")</f>
        <v/>
      </c>
      <c r="N768" s="40"/>
      <c r="O768" s="201" t="str">
        <f>IFERROR( INDEX(Examp_4.22.2_Flood_Mitigation!$A$11:$K$800, MATCH(S0_Full_Listing!$A768,Examp_4.22.2_Flood_Mitigation!$A$11:$A$800,0), MATCH(S0_Full_Listing!O$8,Examp_4.22.2_Flood_Mitigation!$A$11:$K$11,0)), "")</f>
        <v/>
      </c>
      <c r="P768" s="210" t="str">
        <f>IFERROR( INDEX(Examp_4.22.2_Flood_Mitigation!$A$11:$K$800, MATCH(S0_Full_Listing!$A768,Examp_4.22.2_Flood_Mitigation!$A$11:$A$800,0), MATCH(S0_Full_Listing!P$8,Examp_4.22.2_Flood_Mitigation!$A$11:$K$11,0)), "")</f>
        <v/>
      </c>
      <c r="Q768" s="40"/>
      <c r="R768" s="201" t="str">
        <f>IFERROR( INDEX(Examp_4.23_TIRG_Schemes!$A$7:$K$800, MATCH(S0_Full_Listing!$A768,Examp_4.23_TIRG_Schemes!$A$7:$A$800,0), MATCH(S0_Full_Listing!R$8,Examp_4.23_TIRG_Schemes!$A$7:$K$7,0)), "")</f>
        <v/>
      </c>
      <c r="S768" s="202" t="str">
        <f>IFERROR( INDEX(Examp_4.23_TIRG_Schemes!$A$7:$K$800, MATCH(S0_Full_Listing!$A768,Examp_4.23_TIRG_Schemes!$A$7:$A$800,0), MATCH(S0_Full_Listing!S$8,Examp_4.23_TIRG_Schemes!$A$7:$K$7,0)), "")</f>
        <v/>
      </c>
    </row>
    <row r="769" spans="1:19">
      <c r="A769" s="197" t="s">
        <v>3094</v>
      </c>
      <c r="B769" s="193" t="str">
        <f t="shared" si="33"/>
        <v/>
      </c>
      <c r="C769" s="194" t="str">
        <f t="shared" si="34"/>
        <v/>
      </c>
      <c r="D769" s="196" t="str">
        <f t="shared" si="35"/>
        <v/>
      </c>
      <c r="E769" s="40"/>
      <c r="F769" s="201" t="str">
        <f>IFERROR( INDEX(Examp_4.19.1_LRScheme_Listing!$A$7:$K$800, MATCH(S0_Full_Listing!$A769,Examp_4.19.1_LRScheme_Listing!$A$7:$A$800,0), MATCH(S0_Full_Listing!F$8,Examp_4.19.1_LRScheme_Listing!$A$7:$K$7,0)), "")</f>
        <v/>
      </c>
      <c r="G769" s="202" t="str">
        <f>IFERROR( INDEX(Examp_4.19.1_LRScheme_Listing!$A$7:$K$800, MATCH(S0_Full_Listing!$A769,Examp_4.19.1_LRScheme_Listing!$A$7:$A$800,0), MATCH(S0_Full_Listing!G$8,Examp_4.19.1_LRScheme_Listing!$A$7:$K$7,0)), "")</f>
        <v/>
      </c>
      <c r="H769" s="40"/>
      <c r="I769" s="201" t="str">
        <f>IFERROR( INDEX(Examp_4.20.1_NLRScheme_List!$A$9:$K$800, MATCH(S0_Full_Listing!$A769,Examp_4.20.1_NLRScheme_List!$A$9:$A$800,0), MATCH(S0_Full_Listing!I$8,Examp_4.20.1_NLRScheme_List!$A$9:$K$9,0)), "")</f>
        <v/>
      </c>
      <c r="J769" s="202" t="str">
        <f>IFERROR( INDEX(Examp_4.20.1_NLRScheme_List!$A$9:$K$800, MATCH(S0_Full_Listing!$A769,Examp_4.20.1_NLRScheme_List!$A$9:$A$800,0), MATCH(S0_Full_Listing!J$8,Examp_4.20.1_NLRScheme_List!$A$9:$K$9,0)), "")</f>
        <v/>
      </c>
      <c r="K769" s="40"/>
      <c r="L769" s="201" t="str">
        <f>IFERROR( INDEX(Examp_4.22.1_Other_Capex!$A$7:$K$800, MATCH(S0_Full_Listing!$A769,Examp_4.22.1_Other_Capex!$D$7:$D$800,0), MATCH(S0_Full_Listing!L$8,Examp_4.22.1_Other_Capex!$A$7:$K$7,0)), "")</f>
        <v/>
      </c>
      <c r="M769" s="202" t="str">
        <f>IFERROR( INDEX(Examp_4.22.1_Other_Capex!$A$7:$K$800, MATCH(S0_Full_Listing!$A769,Examp_4.22.1_Other_Capex!$D$7:$D$800,0), MATCH(S0_Full_Listing!M$8,Examp_4.22.1_Other_Capex!$A$7:$K$7,0)), "")</f>
        <v/>
      </c>
      <c r="N769" s="40"/>
      <c r="O769" s="201" t="str">
        <f>IFERROR( INDEX(Examp_4.22.2_Flood_Mitigation!$A$11:$K$800, MATCH(S0_Full_Listing!$A769,Examp_4.22.2_Flood_Mitigation!$A$11:$A$800,0), MATCH(S0_Full_Listing!O$8,Examp_4.22.2_Flood_Mitigation!$A$11:$K$11,0)), "")</f>
        <v/>
      </c>
      <c r="P769" s="210" t="str">
        <f>IFERROR( INDEX(Examp_4.22.2_Flood_Mitigation!$A$11:$K$800, MATCH(S0_Full_Listing!$A769,Examp_4.22.2_Flood_Mitigation!$A$11:$A$800,0), MATCH(S0_Full_Listing!P$8,Examp_4.22.2_Flood_Mitigation!$A$11:$K$11,0)), "")</f>
        <v/>
      </c>
      <c r="Q769" s="40"/>
      <c r="R769" s="201" t="str">
        <f>IFERROR( INDEX(Examp_4.23_TIRG_Schemes!$A$7:$K$800, MATCH(S0_Full_Listing!$A769,Examp_4.23_TIRG_Schemes!$A$7:$A$800,0), MATCH(S0_Full_Listing!R$8,Examp_4.23_TIRG_Schemes!$A$7:$K$7,0)), "")</f>
        <v/>
      </c>
      <c r="S769" s="202" t="str">
        <f>IFERROR( INDEX(Examp_4.23_TIRG_Schemes!$A$7:$K$800, MATCH(S0_Full_Listing!$A769,Examp_4.23_TIRG_Schemes!$A$7:$A$800,0), MATCH(S0_Full_Listing!S$8,Examp_4.23_TIRG_Schemes!$A$7:$K$7,0)), "")</f>
        <v/>
      </c>
    </row>
    <row r="770" spans="1:19">
      <c r="A770" s="197" t="s">
        <v>3095</v>
      </c>
      <c r="B770" s="193" t="str">
        <f t="shared" si="33"/>
        <v/>
      </c>
      <c r="C770" s="194" t="str">
        <f t="shared" si="34"/>
        <v/>
      </c>
      <c r="D770" s="196" t="str">
        <f t="shared" si="35"/>
        <v/>
      </c>
      <c r="E770" s="40"/>
      <c r="F770" s="201" t="str">
        <f>IFERROR( INDEX(Examp_4.19.1_LRScheme_Listing!$A$7:$K$800, MATCH(S0_Full_Listing!$A770,Examp_4.19.1_LRScheme_Listing!$A$7:$A$800,0), MATCH(S0_Full_Listing!F$8,Examp_4.19.1_LRScheme_Listing!$A$7:$K$7,0)), "")</f>
        <v/>
      </c>
      <c r="G770" s="202" t="str">
        <f>IFERROR( INDEX(Examp_4.19.1_LRScheme_Listing!$A$7:$K$800, MATCH(S0_Full_Listing!$A770,Examp_4.19.1_LRScheme_Listing!$A$7:$A$800,0), MATCH(S0_Full_Listing!G$8,Examp_4.19.1_LRScheme_Listing!$A$7:$K$7,0)), "")</f>
        <v/>
      </c>
      <c r="H770" s="40"/>
      <c r="I770" s="201" t="str">
        <f>IFERROR( INDEX(Examp_4.20.1_NLRScheme_List!$A$9:$K$800, MATCH(S0_Full_Listing!$A770,Examp_4.20.1_NLRScheme_List!$A$9:$A$800,0), MATCH(S0_Full_Listing!I$8,Examp_4.20.1_NLRScheme_List!$A$9:$K$9,0)), "")</f>
        <v/>
      </c>
      <c r="J770" s="202" t="str">
        <f>IFERROR( INDEX(Examp_4.20.1_NLRScheme_List!$A$9:$K$800, MATCH(S0_Full_Listing!$A770,Examp_4.20.1_NLRScheme_List!$A$9:$A$800,0), MATCH(S0_Full_Listing!J$8,Examp_4.20.1_NLRScheme_List!$A$9:$K$9,0)), "")</f>
        <v/>
      </c>
      <c r="K770" s="40"/>
      <c r="L770" s="201" t="str">
        <f>IFERROR( INDEX(Examp_4.22.1_Other_Capex!$A$7:$K$800, MATCH(S0_Full_Listing!$A770,Examp_4.22.1_Other_Capex!$D$7:$D$800,0), MATCH(S0_Full_Listing!L$8,Examp_4.22.1_Other_Capex!$A$7:$K$7,0)), "")</f>
        <v/>
      </c>
      <c r="M770" s="202" t="str">
        <f>IFERROR( INDEX(Examp_4.22.1_Other_Capex!$A$7:$K$800, MATCH(S0_Full_Listing!$A770,Examp_4.22.1_Other_Capex!$D$7:$D$800,0), MATCH(S0_Full_Listing!M$8,Examp_4.22.1_Other_Capex!$A$7:$K$7,0)), "")</f>
        <v/>
      </c>
      <c r="N770" s="40"/>
      <c r="O770" s="201" t="str">
        <f>IFERROR( INDEX(Examp_4.22.2_Flood_Mitigation!$A$11:$K$800, MATCH(S0_Full_Listing!$A770,Examp_4.22.2_Flood_Mitigation!$A$11:$A$800,0), MATCH(S0_Full_Listing!O$8,Examp_4.22.2_Flood_Mitigation!$A$11:$K$11,0)), "")</f>
        <v/>
      </c>
      <c r="P770" s="210" t="str">
        <f>IFERROR( INDEX(Examp_4.22.2_Flood_Mitigation!$A$11:$K$800, MATCH(S0_Full_Listing!$A770,Examp_4.22.2_Flood_Mitigation!$A$11:$A$800,0), MATCH(S0_Full_Listing!P$8,Examp_4.22.2_Flood_Mitigation!$A$11:$K$11,0)), "")</f>
        <v/>
      </c>
      <c r="Q770" s="40"/>
      <c r="R770" s="201" t="str">
        <f>IFERROR( INDEX(Examp_4.23_TIRG_Schemes!$A$7:$K$800, MATCH(S0_Full_Listing!$A770,Examp_4.23_TIRG_Schemes!$A$7:$A$800,0), MATCH(S0_Full_Listing!R$8,Examp_4.23_TIRG_Schemes!$A$7:$K$7,0)), "")</f>
        <v/>
      </c>
      <c r="S770" s="202" t="str">
        <f>IFERROR( INDEX(Examp_4.23_TIRG_Schemes!$A$7:$K$800, MATCH(S0_Full_Listing!$A770,Examp_4.23_TIRG_Schemes!$A$7:$A$800,0), MATCH(S0_Full_Listing!S$8,Examp_4.23_TIRG_Schemes!$A$7:$K$7,0)), "")</f>
        <v/>
      </c>
    </row>
    <row r="771" spans="1:19">
      <c r="A771" s="197" t="s">
        <v>3096</v>
      </c>
      <c r="B771" s="193" t="str">
        <f t="shared" si="33"/>
        <v/>
      </c>
      <c r="C771" s="194" t="str">
        <f t="shared" si="34"/>
        <v/>
      </c>
      <c r="D771" s="196" t="str">
        <f t="shared" si="35"/>
        <v/>
      </c>
      <c r="E771" s="40"/>
      <c r="F771" s="201" t="str">
        <f>IFERROR( INDEX(Examp_4.19.1_LRScheme_Listing!$A$7:$K$800, MATCH(S0_Full_Listing!$A771,Examp_4.19.1_LRScheme_Listing!$A$7:$A$800,0), MATCH(S0_Full_Listing!F$8,Examp_4.19.1_LRScheme_Listing!$A$7:$K$7,0)), "")</f>
        <v/>
      </c>
      <c r="G771" s="202" t="str">
        <f>IFERROR( INDEX(Examp_4.19.1_LRScheme_Listing!$A$7:$K$800, MATCH(S0_Full_Listing!$A771,Examp_4.19.1_LRScheme_Listing!$A$7:$A$800,0), MATCH(S0_Full_Listing!G$8,Examp_4.19.1_LRScheme_Listing!$A$7:$K$7,0)), "")</f>
        <v/>
      </c>
      <c r="H771" s="40"/>
      <c r="I771" s="201" t="str">
        <f>IFERROR( INDEX(Examp_4.20.1_NLRScheme_List!$A$9:$K$800, MATCH(S0_Full_Listing!$A771,Examp_4.20.1_NLRScheme_List!$A$9:$A$800,0), MATCH(S0_Full_Listing!I$8,Examp_4.20.1_NLRScheme_List!$A$9:$K$9,0)), "")</f>
        <v/>
      </c>
      <c r="J771" s="202" t="str">
        <f>IFERROR( INDEX(Examp_4.20.1_NLRScheme_List!$A$9:$K$800, MATCH(S0_Full_Listing!$A771,Examp_4.20.1_NLRScheme_List!$A$9:$A$800,0), MATCH(S0_Full_Listing!J$8,Examp_4.20.1_NLRScheme_List!$A$9:$K$9,0)), "")</f>
        <v/>
      </c>
      <c r="K771" s="40"/>
      <c r="L771" s="201" t="str">
        <f>IFERROR( INDEX(Examp_4.22.1_Other_Capex!$A$7:$K$800, MATCH(S0_Full_Listing!$A771,Examp_4.22.1_Other_Capex!$D$7:$D$800,0), MATCH(S0_Full_Listing!L$8,Examp_4.22.1_Other_Capex!$A$7:$K$7,0)), "")</f>
        <v/>
      </c>
      <c r="M771" s="202" t="str">
        <f>IFERROR( INDEX(Examp_4.22.1_Other_Capex!$A$7:$K$800, MATCH(S0_Full_Listing!$A771,Examp_4.22.1_Other_Capex!$D$7:$D$800,0), MATCH(S0_Full_Listing!M$8,Examp_4.22.1_Other_Capex!$A$7:$K$7,0)), "")</f>
        <v/>
      </c>
      <c r="N771" s="40"/>
      <c r="O771" s="201" t="str">
        <f>IFERROR( INDEX(Examp_4.22.2_Flood_Mitigation!$A$11:$K$800, MATCH(S0_Full_Listing!$A771,Examp_4.22.2_Flood_Mitigation!$A$11:$A$800,0), MATCH(S0_Full_Listing!O$8,Examp_4.22.2_Flood_Mitigation!$A$11:$K$11,0)), "")</f>
        <v/>
      </c>
      <c r="P771" s="210" t="str">
        <f>IFERROR( INDEX(Examp_4.22.2_Flood_Mitigation!$A$11:$K$800, MATCH(S0_Full_Listing!$A771,Examp_4.22.2_Flood_Mitigation!$A$11:$A$800,0), MATCH(S0_Full_Listing!P$8,Examp_4.22.2_Flood_Mitigation!$A$11:$K$11,0)), "")</f>
        <v/>
      </c>
      <c r="Q771" s="40"/>
      <c r="R771" s="201" t="str">
        <f>IFERROR( INDEX(Examp_4.23_TIRG_Schemes!$A$7:$K$800, MATCH(S0_Full_Listing!$A771,Examp_4.23_TIRG_Schemes!$A$7:$A$800,0), MATCH(S0_Full_Listing!R$8,Examp_4.23_TIRG_Schemes!$A$7:$K$7,0)), "")</f>
        <v/>
      </c>
      <c r="S771" s="202" t="str">
        <f>IFERROR( INDEX(Examp_4.23_TIRG_Schemes!$A$7:$K$800, MATCH(S0_Full_Listing!$A771,Examp_4.23_TIRG_Schemes!$A$7:$A$800,0), MATCH(S0_Full_Listing!S$8,Examp_4.23_TIRG_Schemes!$A$7:$K$7,0)), "")</f>
        <v/>
      </c>
    </row>
    <row r="772" spans="1:19">
      <c r="A772" s="197" t="s">
        <v>3097</v>
      </c>
      <c r="B772" s="193" t="str">
        <f t="shared" si="33"/>
        <v/>
      </c>
      <c r="C772" s="194" t="str">
        <f t="shared" si="34"/>
        <v/>
      </c>
      <c r="D772" s="196" t="str">
        <f t="shared" si="35"/>
        <v/>
      </c>
      <c r="E772" s="40"/>
      <c r="F772" s="201" t="str">
        <f>IFERROR( INDEX(Examp_4.19.1_LRScheme_Listing!$A$7:$K$800, MATCH(S0_Full_Listing!$A772,Examp_4.19.1_LRScheme_Listing!$A$7:$A$800,0), MATCH(S0_Full_Listing!F$8,Examp_4.19.1_LRScheme_Listing!$A$7:$K$7,0)), "")</f>
        <v/>
      </c>
      <c r="G772" s="202" t="str">
        <f>IFERROR( INDEX(Examp_4.19.1_LRScheme_Listing!$A$7:$K$800, MATCH(S0_Full_Listing!$A772,Examp_4.19.1_LRScheme_Listing!$A$7:$A$800,0), MATCH(S0_Full_Listing!G$8,Examp_4.19.1_LRScheme_Listing!$A$7:$K$7,0)), "")</f>
        <v/>
      </c>
      <c r="H772" s="40"/>
      <c r="I772" s="201" t="str">
        <f>IFERROR( INDEX(Examp_4.20.1_NLRScheme_List!$A$9:$K$800, MATCH(S0_Full_Listing!$A772,Examp_4.20.1_NLRScheme_List!$A$9:$A$800,0), MATCH(S0_Full_Listing!I$8,Examp_4.20.1_NLRScheme_List!$A$9:$K$9,0)), "")</f>
        <v/>
      </c>
      <c r="J772" s="202" t="str">
        <f>IFERROR( INDEX(Examp_4.20.1_NLRScheme_List!$A$9:$K$800, MATCH(S0_Full_Listing!$A772,Examp_4.20.1_NLRScheme_List!$A$9:$A$800,0), MATCH(S0_Full_Listing!J$8,Examp_4.20.1_NLRScheme_List!$A$9:$K$9,0)), "")</f>
        <v/>
      </c>
      <c r="K772" s="40"/>
      <c r="L772" s="201" t="str">
        <f>IFERROR( INDEX(Examp_4.22.1_Other_Capex!$A$7:$K$800, MATCH(S0_Full_Listing!$A772,Examp_4.22.1_Other_Capex!$D$7:$D$800,0), MATCH(S0_Full_Listing!L$8,Examp_4.22.1_Other_Capex!$A$7:$K$7,0)), "")</f>
        <v/>
      </c>
      <c r="M772" s="202" t="str">
        <f>IFERROR( INDEX(Examp_4.22.1_Other_Capex!$A$7:$K$800, MATCH(S0_Full_Listing!$A772,Examp_4.22.1_Other_Capex!$D$7:$D$800,0), MATCH(S0_Full_Listing!M$8,Examp_4.22.1_Other_Capex!$A$7:$K$7,0)), "")</f>
        <v/>
      </c>
      <c r="N772" s="40"/>
      <c r="O772" s="201" t="str">
        <f>IFERROR( INDEX(Examp_4.22.2_Flood_Mitigation!$A$11:$K$800, MATCH(S0_Full_Listing!$A772,Examp_4.22.2_Flood_Mitigation!$A$11:$A$800,0), MATCH(S0_Full_Listing!O$8,Examp_4.22.2_Flood_Mitigation!$A$11:$K$11,0)), "")</f>
        <v/>
      </c>
      <c r="P772" s="210" t="str">
        <f>IFERROR( INDEX(Examp_4.22.2_Flood_Mitigation!$A$11:$K$800, MATCH(S0_Full_Listing!$A772,Examp_4.22.2_Flood_Mitigation!$A$11:$A$800,0), MATCH(S0_Full_Listing!P$8,Examp_4.22.2_Flood_Mitigation!$A$11:$K$11,0)), "")</f>
        <v/>
      </c>
      <c r="Q772" s="40"/>
      <c r="R772" s="201" t="str">
        <f>IFERROR( INDEX(Examp_4.23_TIRG_Schemes!$A$7:$K$800, MATCH(S0_Full_Listing!$A772,Examp_4.23_TIRG_Schemes!$A$7:$A$800,0), MATCH(S0_Full_Listing!R$8,Examp_4.23_TIRG_Schemes!$A$7:$K$7,0)), "")</f>
        <v/>
      </c>
      <c r="S772" s="202" t="str">
        <f>IFERROR( INDEX(Examp_4.23_TIRG_Schemes!$A$7:$K$800, MATCH(S0_Full_Listing!$A772,Examp_4.23_TIRG_Schemes!$A$7:$A$800,0), MATCH(S0_Full_Listing!S$8,Examp_4.23_TIRG_Schemes!$A$7:$K$7,0)), "")</f>
        <v/>
      </c>
    </row>
    <row r="773" spans="1:19">
      <c r="A773" s="197" t="s">
        <v>3098</v>
      </c>
      <c r="B773" s="193" t="str">
        <f t="shared" si="33"/>
        <v/>
      </c>
      <c r="C773" s="194" t="str">
        <f t="shared" si="34"/>
        <v/>
      </c>
      <c r="D773" s="196" t="str">
        <f t="shared" si="35"/>
        <v/>
      </c>
      <c r="E773" s="40"/>
      <c r="F773" s="201" t="str">
        <f>IFERROR( INDEX(Examp_4.19.1_LRScheme_Listing!$A$7:$K$800, MATCH(S0_Full_Listing!$A773,Examp_4.19.1_LRScheme_Listing!$A$7:$A$800,0), MATCH(S0_Full_Listing!F$8,Examp_4.19.1_LRScheme_Listing!$A$7:$K$7,0)), "")</f>
        <v/>
      </c>
      <c r="G773" s="202" t="str">
        <f>IFERROR( INDEX(Examp_4.19.1_LRScheme_Listing!$A$7:$K$800, MATCH(S0_Full_Listing!$A773,Examp_4.19.1_LRScheme_Listing!$A$7:$A$800,0), MATCH(S0_Full_Listing!G$8,Examp_4.19.1_LRScheme_Listing!$A$7:$K$7,0)), "")</f>
        <v/>
      </c>
      <c r="H773" s="40"/>
      <c r="I773" s="201" t="str">
        <f>IFERROR( INDEX(Examp_4.20.1_NLRScheme_List!$A$9:$K$800, MATCH(S0_Full_Listing!$A773,Examp_4.20.1_NLRScheme_List!$A$9:$A$800,0), MATCH(S0_Full_Listing!I$8,Examp_4.20.1_NLRScheme_List!$A$9:$K$9,0)), "")</f>
        <v/>
      </c>
      <c r="J773" s="202" t="str">
        <f>IFERROR( INDEX(Examp_4.20.1_NLRScheme_List!$A$9:$K$800, MATCH(S0_Full_Listing!$A773,Examp_4.20.1_NLRScheme_List!$A$9:$A$800,0), MATCH(S0_Full_Listing!J$8,Examp_4.20.1_NLRScheme_List!$A$9:$K$9,0)), "")</f>
        <v/>
      </c>
      <c r="K773" s="40"/>
      <c r="L773" s="201" t="str">
        <f>IFERROR( INDEX(Examp_4.22.1_Other_Capex!$A$7:$K$800, MATCH(S0_Full_Listing!$A773,Examp_4.22.1_Other_Capex!$D$7:$D$800,0), MATCH(S0_Full_Listing!L$8,Examp_4.22.1_Other_Capex!$A$7:$K$7,0)), "")</f>
        <v/>
      </c>
      <c r="M773" s="202" t="str">
        <f>IFERROR( INDEX(Examp_4.22.1_Other_Capex!$A$7:$K$800, MATCH(S0_Full_Listing!$A773,Examp_4.22.1_Other_Capex!$D$7:$D$800,0), MATCH(S0_Full_Listing!M$8,Examp_4.22.1_Other_Capex!$A$7:$K$7,0)), "")</f>
        <v/>
      </c>
      <c r="N773" s="40"/>
      <c r="O773" s="201" t="str">
        <f>IFERROR( INDEX(Examp_4.22.2_Flood_Mitigation!$A$11:$K$800, MATCH(S0_Full_Listing!$A773,Examp_4.22.2_Flood_Mitigation!$A$11:$A$800,0), MATCH(S0_Full_Listing!O$8,Examp_4.22.2_Flood_Mitigation!$A$11:$K$11,0)), "")</f>
        <v/>
      </c>
      <c r="P773" s="210" t="str">
        <f>IFERROR( INDEX(Examp_4.22.2_Flood_Mitigation!$A$11:$K$800, MATCH(S0_Full_Listing!$A773,Examp_4.22.2_Flood_Mitigation!$A$11:$A$800,0), MATCH(S0_Full_Listing!P$8,Examp_4.22.2_Flood_Mitigation!$A$11:$K$11,0)), "")</f>
        <v/>
      </c>
      <c r="Q773" s="40"/>
      <c r="R773" s="201" t="str">
        <f>IFERROR( INDEX(Examp_4.23_TIRG_Schemes!$A$7:$K$800, MATCH(S0_Full_Listing!$A773,Examp_4.23_TIRG_Schemes!$A$7:$A$800,0), MATCH(S0_Full_Listing!R$8,Examp_4.23_TIRG_Schemes!$A$7:$K$7,0)), "")</f>
        <v/>
      </c>
      <c r="S773" s="202" t="str">
        <f>IFERROR( INDEX(Examp_4.23_TIRG_Schemes!$A$7:$K$800, MATCH(S0_Full_Listing!$A773,Examp_4.23_TIRG_Schemes!$A$7:$A$800,0), MATCH(S0_Full_Listing!S$8,Examp_4.23_TIRG_Schemes!$A$7:$K$7,0)), "")</f>
        <v/>
      </c>
    </row>
    <row r="774" spans="1:19">
      <c r="A774" s="197" t="s">
        <v>3099</v>
      </c>
      <c r="B774" s="193" t="str">
        <f t="shared" si="33"/>
        <v/>
      </c>
      <c r="C774" s="194" t="str">
        <f t="shared" si="34"/>
        <v/>
      </c>
      <c r="D774" s="196" t="str">
        <f t="shared" si="35"/>
        <v/>
      </c>
      <c r="E774" s="40"/>
      <c r="F774" s="201" t="str">
        <f>IFERROR( INDEX(Examp_4.19.1_LRScheme_Listing!$A$7:$K$800, MATCH(S0_Full_Listing!$A774,Examp_4.19.1_LRScheme_Listing!$A$7:$A$800,0), MATCH(S0_Full_Listing!F$8,Examp_4.19.1_LRScheme_Listing!$A$7:$K$7,0)), "")</f>
        <v/>
      </c>
      <c r="G774" s="202" t="str">
        <f>IFERROR( INDEX(Examp_4.19.1_LRScheme_Listing!$A$7:$K$800, MATCH(S0_Full_Listing!$A774,Examp_4.19.1_LRScheme_Listing!$A$7:$A$800,0), MATCH(S0_Full_Listing!G$8,Examp_4.19.1_LRScheme_Listing!$A$7:$K$7,0)), "")</f>
        <v/>
      </c>
      <c r="H774" s="40"/>
      <c r="I774" s="201" t="str">
        <f>IFERROR( INDEX(Examp_4.20.1_NLRScheme_List!$A$9:$K$800, MATCH(S0_Full_Listing!$A774,Examp_4.20.1_NLRScheme_List!$A$9:$A$800,0), MATCH(S0_Full_Listing!I$8,Examp_4.20.1_NLRScheme_List!$A$9:$K$9,0)), "")</f>
        <v/>
      </c>
      <c r="J774" s="202" t="str">
        <f>IFERROR( INDEX(Examp_4.20.1_NLRScheme_List!$A$9:$K$800, MATCH(S0_Full_Listing!$A774,Examp_4.20.1_NLRScheme_List!$A$9:$A$800,0), MATCH(S0_Full_Listing!J$8,Examp_4.20.1_NLRScheme_List!$A$9:$K$9,0)), "")</f>
        <v/>
      </c>
      <c r="K774" s="40"/>
      <c r="L774" s="201" t="str">
        <f>IFERROR( INDEX(Examp_4.22.1_Other_Capex!$A$7:$K$800, MATCH(S0_Full_Listing!$A774,Examp_4.22.1_Other_Capex!$D$7:$D$800,0), MATCH(S0_Full_Listing!L$8,Examp_4.22.1_Other_Capex!$A$7:$K$7,0)), "")</f>
        <v/>
      </c>
      <c r="M774" s="202" t="str">
        <f>IFERROR( INDEX(Examp_4.22.1_Other_Capex!$A$7:$K$800, MATCH(S0_Full_Listing!$A774,Examp_4.22.1_Other_Capex!$D$7:$D$800,0), MATCH(S0_Full_Listing!M$8,Examp_4.22.1_Other_Capex!$A$7:$K$7,0)), "")</f>
        <v/>
      </c>
      <c r="N774" s="40"/>
      <c r="O774" s="201" t="str">
        <f>IFERROR( INDEX(Examp_4.22.2_Flood_Mitigation!$A$11:$K$800, MATCH(S0_Full_Listing!$A774,Examp_4.22.2_Flood_Mitigation!$A$11:$A$800,0), MATCH(S0_Full_Listing!O$8,Examp_4.22.2_Flood_Mitigation!$A$11:$K$11,0)), "")</f>
        <v/>
      </c>
      <c r="P774" s="210" t="str">
        <f>IFERROR( INDEX(Examp_4.22.2_Flood_Mitigation!$A$11:$K$800, MATCH(S0_Full_Listing!$A774,Examp_4.22.2_Flood_Mitigation!$A$11:$A$800,0), MATCH(S0_Full_Listing!P$8,Examp_4.22.2_Flood_Mitigation!$A$11:$K$11,0)), "")</f>
        <v/>
      </c>
      <c r="Q774" s="40"/>
      <c r="R774" s="201" t="str">
        <f>IFERROR( INDEX(Examp_4.23_TIRG_Schemes!$A$7:$K$800, MATCH(S0_Full_Listing!$A774,Examp_4.23_TIRG_Schemes!$A$7:$A$800,0), MATCH(S0_Full_Listing!R$8,Examp_4.23_TIRG_Schemes!$A$7:$K$7,0)), "")</f>
        <v/>
      </c>
      <c r="S774" s="202" t="str">
        <f>IFERROR( INDEX(Examp_4.23_TIRG_Schemes!$A$7:$K$800, MATCH(S0_Full_Listing!$A774,Examp_4.23_TIRG_Schemes!$A$7:$A$800,0), MATCH(S0_Full_Listing!S$8,Examp_4.23_TIRG_Schemes!$A$7:$K$7,0)), "")</f>
        <v/>
      </c>
    </row>
    <row r="775" spans="1:19">
      <c r="A775" s="197" t="s">
        <v>3100</v>
      </c>
      <c r="B775" s="193" t="str">
        <f t="shared" si="33"/>
        <v/>
      </c>
      <c r="C775" s="194" t="str">
        <f t="shared" si="34"/>
        <v/>
      </c>
      <c r="D775" s="196" t="str">
        <f t="shared" si="35"/>
        <v/>
      </c>
      <c r="E775" s="40"/>
      <c r="F775" s="201" t="str">
        <f>IFERROR( INDEX(Examp_4.19.1_LRScheme_Listing!$A$7:$K$800, MATCH(S0_Full_Listing!$A775,Examp_4.19.1_LRScheme_Listing!$A$7:$A$800,0), MATCH(S0_Full_Listing!F$8,Examp_4.19.1_LRScheme_Listing!$A$7:$K$7,0)), "")</f>
        <v/>
      </c>
      <c r="G775" s="202" t="str">
        <f>IFERROR( INDEX(Examp_4.19.1_LRScheme_Listing!$A$7:$K$800, MATCH(S0_Full_Listing!$A775,Examp_4.19.1_LRScheme_Listing!$A$7:$A$800,0), MATCH(S0_Full_Listing!G$8,Examp_4.19.1_LRScheme_Listing!$A$7:$K$7,0)), "")</f>
        <v/>
      </c>
      <c r="H775" s="40"/>
      <c r="I775" s="201" t="str">
        <f>IFERROR( INDEX(Examp_4.20.1_NLRScheme_List!$A$9:$K$800, MATCH(S0_Full_Listing!$A775,Examp_4.20.1_NLRScheme_List!$A$9:$A$800,0), MATCH(S0_Full_Listing!I$8,Examp_4.20.1_NLRScheme_List!$A$9:$K$9,0)), "")</f>
        <v/>
      </c>
      <c r="J775" s="202" t="str">
        <f>IFERROR( INDEX(Examp_4.20.1_NLRScheme_List!$A$9:$K$800, MATCH(S0_Full_Listing!$A775,Examp_4.20.1_NLRScheme_List!$A$9:$A$800,0), MATCH(S0_Full_Listing!J$8,Examp_4.20.1_NLRScheme_List!$A$9:$K$9,0)), "")</f>
        <v/>
      </c>
      <c r="K775" s="40"/>
      <c r="L775" s="201" t="str">
        <f>IFERROR( INDEX(Examp_4.22.1_Other_Capex!$A$7:$K$800, MATCH(S0_Full_Listing!$A775,Examp_4.22.1_Other_Capex!$D$7:$D$800,0), MATCH(S0_Full_Listing!L$8,Examp_4.22.1_Other_Capex!$A$7:$K$7,0)), "")</f>
        <v/>
      </c>
      <c r="M775" s="202" t="str">
        <f>IFERROR( INDEX(Examp_4.22.1_Other_Capex!$A$7:$K$800, MATCH(S0_Full_Listing!$A775,Examp_4.22.1_Other_Capex!$D$7:$D$800,0), MATCH(S0_Full_Listing!M$8,Examp_4.22.1_Other_Capex!$A$7:$K$7,0)), "")</f>
        <v/>
      </c>
      <c r="N775" s="40"/>
      <c r="O775" s="201" t="str">
        <f>IFERROR( INDEX(Examp_4.22.2_Flood_Mitigation!$A$11:$K$800, MATCH(S0_Full_Listing!$A775,Examp_4.22.2_Flood_Mitigation!$A$11:$A$800,0), MATCH(S0_Full_Listing!O$8,Examp_4.22.2_Flood_Mitigation!$A$11:$K$11,0)), "")</f>
        <v/>
      </c>
      <c r="P775" s="210" t="str">
        <f>IFERROR( INDEX(Examp_4.22.2_Flood_Mitigation!$A$11:$K$800, MATCH(S0_Full_Listing!$A775,Examp_4.22.2_Flood_Mitigation!$A$11:$A$800,0), MATCH(S0_Full_Listing!P$8,Examp_4.22.2_Flood_Mitigation!$A$11:$K$11,0)), "")</f>
        <v/>
      </c>
      <c r="Q775" s="40"/>
      <c r="R775" s="201" t="str">
        <f>IFERROR( INDEX(Examp_4.23_TIRG_Schemes!$A$7:$K$800, MATCH(S0_Full_Listing!$A775,Examp_4.23_TIRG_Schemes!$A$7:$A$800,0), MATCH(S0_Full_Listing!R$8,Examp_4.23_TIRG_Schemes!$A$7:$K$7,0)), "")</f>
        <v/>
      </c>
      <c r="S775" s="202" t="str">
        <f>IFERROR( INDEX(Examp_4.23_TIRG_Schemes!$A$7:$K$800, MATCH(S0_Full_Listing!$A775,Examp_4.23_TIRG_Schemes!$A$7:$A$800,0), MATCH(S0_Full_Listing!S$8,Examp_4.23_TIRG_Schemes!$A$7:$K$7,0)), "")</f>
        <v/>
      </c>
    </row>
    <row r="776" spans="1:19">
      <c r="A776" s="197" t="s">
        <v>3101</v>
      </c>
      <c r="B776" s="193" t="str">
        <f t="shared" si="33"/>
        <v/>
      </c>
      <c r="C776" s="194" t="str">
        <f t="shared" si="34"/>
        <v/>
      </c>
      <c r="D776" s="196" t="str">
        <f t="shared" si="35"/>
        <v/>
      </c>
      <c r="E776" s="40"/>
      <c r="F776" s="201" t="str">
        <f>IFERROR( INDEX(Examp_4.19.1_LRScheme_Listing!$A$7:$K$800, MATCH(S0_Full_Listing!$A776,Examp_4.19.1_LRScheme_Listing!$A$7:$A$800,0), MATCH(S0_Full_Listing!F$8,Examp_4.19.1_LRScheme_Listing!$A$7:$K$7,0)), "")</f>
        <v/>
      </c>
      <c r="G776" s="202" t="str">
        <f>IFERROR( INDEX(Examp_4.19.1_LRScheme_Listing!$A$7:$K$800, MATCH(S0_Full_Listing!$A776,Examp_4.19.1_LRScheme_Listing!$A$7:$A$800,0), MATCH(S0_Full_Listing!G$8,Examp_4.19.1_LRScheme_Listing!$A$7:$K$7,0)), "")</f>
        <v/>
      </c>
      <c r="H776" s="40"/>
      <c r="I776" s="201" t="str">
        <f>IFERROR( INDEX(Examp_4.20.1_NLRScheme_List!$A$9:$K$800, MATCH(S0_Full_Listing!$A776,Examp_4.20.1_NLRScheme_List!$A$9:$A$800,0), MATCH(S0_Full_Listing!I$8,Examp_4.20.1_NLRScheme_List!$A$9:$K$9,0)), "")</f>
        <v/>
      </c>
      <c r="J776" s="202" t="str">
        <f>IFERROR( INDEX(Examp_4.20.1_NLRScheme_List!$A$9:$K$800, MATCH(S0_Full_Listing!$A776,Examp_4.20.1_NLRScheme_List!$A$9:$A$800,0), MATCH(S0_Full_Listing!J$8,Examp_4.20.1_NLRScheme_List!$A$9:$K$9,0)), "")</f>
        <v/>
      </c>
      <c r="K776" s="40"/>
      <c r="L776" s="201" t="str">
        <f>IFERROR( INDEX(Examp_4.22.1_Other_Capex!$A$7:$K$800, MATCH(S0_Full_Listing!$A776,Examp_4.22.1_Other_Capex!$D$7:$D$800,0), MATCH(S0_Full_Listing!L$8,Examp_4.22.1_Other_Capex!$A$7:$K$7,0)), "")</f>
        <v/>
      </c>
      <c r="M776" s="202" t="str">
        <f>IFERROR( INDEX(Examp_4.22.1_Other_Capex!$A$7:$K$800, MATCH(S0_Full_Listing!$A776,Examp_4.22.1_Other_Capex!$D$7:$D$800,0), MATCH(S0_Full_Listing!M$8,Examp_4.22.1_Other_Capex!$A$7:$K$7,0)), "")</f>
        <v/>
      </c>
      <c r="N776" s="40"/>
      <c r="O776" s="201" t="str">
        <f>IFERROR( INDEX(Examp_4.22.2_Flood_Mitigation!$A$11:$K$800, MATCH(S0_Full_Listing!$A776,Examp_4.22.2_Flood_Mitigation!$A$11:$A$800,0), MATCH(S0_Full_Listing!O$8,Examp_4.22.2_Flood_Mitigation!$A$11:$K$11,0)), "")</f>
        <v/>
      </c>
      <c r="P776" s="210" t="str">
        <f>IFERROR( INDEX(Examp_4.22.2_Flood_Mitigation!$A$11:$K$800, MATCH(S0_Full_Listing!$A776,Examp_4.22.2_Flood_Mitigation!$A$11:$A$800,0), MATCH(S0_Full_Listing!P$8,Examp_4.22.2_Flood_Mitigation!$A$11:$K$11,0)), "")</f>
        <v/>
      </c>
      <c r="Q776" s="40"/>
      <c r="R776" s="201" t="str">
        <f>IFERROR( INDEX(Examp_4.23_TIRG_Schemes!$A$7:$K$800, MATCH(S0_Full_Listing!$A776,Examp_4.23_TIRG_Schemes!$A$7:$A$800,0), MATCH(S0_Full_Listing!R$8,Examp_4.23_TIRG_Schemes!$A$7:$K$7,0)), "")</f>
        <v/>
      </c>
      <c r="S776" s="202" t="str">
        <f>IFERROR( INDEX(Examp_4.23_TIRG_Schemes!$A$7:$K$800, MATCH(S0_Full_Listing!$A776,Examp_4.23_TIRG_Schemes!$A$7:$A$800,0), MATCH(S0_Full_Listing!S$8,Examp_4.23_TIRG_Schemes!$A$7:$K$7,0)), "")</f>
        <v/>
      </c>
    </row>
    <row r="777" spans="1:19">
      <c r="A777" s="197" t="s">
        <v>3102</v>
      </c>
      <c r="B777" s="193" t="str">
        <f t="shared" si="33"/>
        <v/>
      </c>
      <c r="C777" s="194" t="str">
        <f t="shared" si="34"/>
        <v/>
      </c>
      <c r="D777" s="196" t="str">
        <f t="shared" si="35"/>
        <v/>
      </c>
      <c r="E777" s="40"/>
      <c r="F777" s="201" t="str">
        <f>IFERROR( INDEX(Examp_4.19.1_LRScheme_Listing!$A$7:$K$800, MATCH(S0_Full_Listing!$A777,Examp_4.19.1_LRScheme_Listing!$A$7:$A$800,0), MATCH(S0_Full_Listing!F$8,Examp_4.19.1_LRScheme_Listing!$A$7:$K$7,0)), "")</f>
        <v/>
      </c>
      <c r="G777" s="202" t="str">
        <f>IFERROR( INDEX(Examp_4.19.1_LRScheme_Listing!$A$7:$K$800, MATCH(S0_Full_Listing!$A777,Examp_4.19.1_LRScheme_Listing!$A$7:$A$800,0), MATCH(S0_Full_Listing!G$8,Examp_4.19.1_LRScheme_Listing!$A$7:$K$7,0)), "")</f>
        <v/>
      </c>
      <c r="H777" s="40"/>
      <c r="I777" s="201" t="str">
        <f>IFERROR( INDEX(Examp_4.20.1_NLRScheme_List!$A$9:$K$800, MATCH(S0_Full_Listing!$A777,Examp_4.20.1_NLRScheme_List!$A$9:$A$800,0), MATCH(S0_Full_Listing!I$8,Examp_4.20.1_NLRScheme_List!$A$9:$K$9,0)), "")</f>
        <v/>
      </c>
      <c r="J777" s="202" t="str">
        <f>IFERROR( INDEX(Examp_4.20.1_NLRScheme_List!$A$9:$K$800, MATCH(S0_Full_Listing!$A777,Examp_4.20.1_NLRScheme_List!$A$9:$A$800,0), MATCH(S0_Full_Listing!J$8,Examp_4.20.1_NLRScheme_List!$A$9:$K$9,0)), "")</f>
        <v/>
      </c>
      <c r="K777" s="40"/>
      <c r="L777" s="201" t="str">
        <f>IFERROR( INDEX(Examp_4.22.1_Other_Capex!$A$7:$K$800, MATCH(S0_Full_Listing!$A777,Examp_4.22.1_Other_Capex!$D$7:$D$800,0), MATCH(S0_Full_Listing!L$8,Examp_4.22.1_Other_Capex!$A$7:$K$7,0)), "")</f>
        <v/>
      </c>
      <c r="M777" s="202" t="str">
        <f>IFERROR( INDEX(Examp_4.22.1_Other_Capex!$A$7:$K$800, MATCH(S0_Full_Listing!$A777,Examp_4.22.1_Other_Capex!$D$7:$D$800,0), MATCH(S0_Full_Listing!M$8,Examp_4.22.1_Other_Capex!$A$7:$K$7,0)), "")</f>
        <v/>
      </c>
      <c r="N777" s="40"/>
      <c r="O777" s="201" t="str">
        <f>IFERROR( INDEX(Examp_4.22.2_Flood_Mitigation!$A$11:$K$800, MATCH(S0_Full_Listing!$A777,Examp_4.22.2_Flood_Mitigation!$A$11:$A$800,0), MATCH(S0_Full_Listing!O$8,Examp_4.22.2_Flood_Mitigation!$A$11:$K$11,0)), "")</f>
        <v/>
      </c>
      <c r="P777" s="210" t="str">
        <f>IFERROR( INDEX(Examp_4.22.2_Flood_Mitigation!$A$11:$K$800, MATCH(S0_Full_Listing!$A777,Examp_4.22.2_Flood_Mitigation!$A$11:$A$800,0), MATCH(S0_Full_Listing!P$8,Examp_4.22.2_Flood_Mitigation!$A$11:$K$11,0)), "")</f>
        <v/>
      </c>
      <c r="Q777" s="40"/>
      <c r="R777" s="201" t="str">
        <f>IFERROR( INDEX(Examp_4.23_TIRG_Schemes!$A$7:$K$800, MATCH(S0_Full_Listing!$A777,Examp_4.23_TIRG_Schemes!$A$7:$A$800,0), MATCH(S0_Full_Listing!R$8,Examp_4.23_TIRG_Schemes!$A$7:$K$7,0)), "")</f>
        <v/>
      </c>
      <c r="S777" s="202" t="str">
        <f>IFERROR( INDEX(Examp_4.23_TIRG_Schemes!$A$7:$K$800, MATCH(S0_Full_Listing!$A777,Examp_4.23_TIRG_Schemes!$A$7:$A$800,0), MATCH(S0_Full_Listing!S$8,Examp_4.23_TIRG_Schemes!$A$7:$K$7,0)), "")</f>
        <v/>
      </c>
    </row>
    <row r="778" spans="1:19">
      <c r="A778" s="197" t="s">
        <v>3103</v>
      </c>
      <c r="B778" s="193" t="str">
        <f t="shared" ref="B778:B841" si="36">F778 &amp; I778 &amp; L778 &amp; O778 &amp; R778</f>
        <v/>
      </c>
      <c r="C778" s="194" t="str">
        <f t="shared" ref="C778:C841" si="37">G778 &amp; J778 &amp; M778 &amp; P778 &amp; S778</f>
        <v/>
      </c>
      <c r="D778" s="196" t="str">
        <f t="shared" ref="D778:D841" si="38">IF($B778="","",INDEX($F$7:$S$7,MATCH($B778,$F778:$S778,0)))</f>
        <v/>
      </c>
      <c r="E778" s="40"/>
      <c r="F778" s="201" t="str">
        <f>IFERROR( INDEX(Examp_4.19.1_LRScheme_Listing!$A$7:$K$800, MATCH(S0_Full_Listing!$A778,Examp_4.19.1_LRScheme_Listing!$A$7:$A$800,0), MATCH(S0_Full_Listing!F$8,Examp_4.19.1_LRScheme_Listing!$A$7:$K$7,0)), "")</f>
        <v/>
      </c>
      <c r="G778" s="202" t="str">
        <f>IFERROR( INDEX(Examp_4.19.1_LRScheme_Listing!$A$7:$K$800, MATCH(S0_Full_Listing!$A778,Examp_4.19.1_LRScheme_Listing!$A$7:$A$800,0), MATCH(S0_Full_Listing!G$8,Examp_4.19.1_LRScheme_Listing!$A$7:$K$7,0)), "")</f>
        <v/>
      </c>
      <c r="H778" s="40"/>
      <c r="I778" s="201" t="str">
        <f>IFERROR( INDEX(Examp_4.20.1_NLRScheme_List!$A$9:$K$800, MATCH(S0_Full_Listing!$A778,Examp_4.20.1_NLRScheme_List!$A$9:$A$800,0), MATCH(S0_Full_Listing!I$8,Examp_4.20.1_NLRScheme_List!$A$9:$K$9,0)), "")</f>
        <v/>
      </c>
      <c r="J778" s="202" t="str">
        <f>IFERROR( INDEX(Examp_4.20.1_NLRScheme_List!$A$9:$K$800, MATCH(S0_Full_Listing!$A778,Examp_4.20.1_NLRScheme_List!$A$9:$A$800,0), MATCH(S0_Full_Listing!J$8,Examp_4.20.1_NLRScheme_List!$A$9:$K$9,0)), "")</f>
        <v/>
      </c>
      <c r="K778" s="40"/>
      <c r="L778" s="201" t="str">
        <f>IFERROR( INDEX(Examp_4.22.1_Other_Capex!$A$7:$K$800, MATCH(S0_Full_Listing!$A778,Examp_4.22.1_Other_Capex!$D$7:$D$800,0), MATCH(S0_Full_Listing!L$8,Examp_4.22.1_Other_Capex!$A$7:$K$7,0)), "")</f>
        <v/>
      </c>
      <c r="M778" s="202" t="str">
        <f>IFERROR( INDEX(Examp_4.22.1_Other_Capex!$A$7:$K$800, MATCH(S0_Full_Listing!$A778,Examp_4.22.1_Other_Capex!$D$7:$D$800,0), MATCH(S0_Full_Listing!M$8,Examp_4.22.1_Other_Capex!$A$7:$K$7,0)), "")</f>
        <v/>
      </c>
      <c r="N778" s="40"/>
      <c r="O778" s="201" t="str">
        <f>IFERROR( INDEX(Examp_4.22.2_Flood_Mitigation!$A$11:$K$800, MATCH(S0_Full_Listing!$A778,Examp_4.22.2_Flood_Mitigation!$A$11:$A$800,0), MATCH(S0_Full_Listing!O$8,Examp_4.22.2_Flood_Mitigation!$A$11:$K$11,0)), "")</f>
        <v/>
      </c>
      <c r="P778" s="210" t="str">
        <f>IFERROR( INDEX(Examp_4.22.2_Flood_Mitigation!$A$11:$K$800, MATCH(S0_Full_Listing!$A778,Examp_4.22.2_Flood_Mitigation!$A$11:$A$800,0), MATCH(S0_Full_Listing!P$8,Examp_4.22.2_Flood_Mitigation!$A$11:$K$11,0)), "")</f>
        <v/>
      </c>
      <c r="Q778" s="40"/>
      <c r="R778" s="201" t="str">
        <f>IFERROR( INDEX(Examp_4.23_TIRG_Schemes!$A$7:$K$800, MATCH(S0_Full_Listing!$A778,Examp_4.23_TIRG_Schemes!$A$7:$A$800,0), MATCH(S0_Full_Listing!R$8,Examp_4.23_TIRG_Schemes!$A$7:$K$7,0)), "")</f>
        <v/>
      </c>
      <c r="S778" s="202" t="str">
        <f>IFERROR( INDEX(Examp_4.23_TIRG_Schemes!$A$7:$K$800, MATCH(S0_Full_Listing!$A778,Examp_4.23_TIRG_Schemes!$A$7:$A$800,0), MATCH(S0_Full_Listing!S$8,Examp_4.23_TIRG_Schemes!$A$7:$K$7,0)), "")</f>
        <v/>
      </c>
    </row>
    <row r="779" spans="1:19">
      <c r="A779" s="197" t="s">
        <v>3104</v>
      </c>
      <c r="B779" s="193" t="str">
        <f t="shared" si="36"/>
        <v/>
      </c>
      <c r="C779" s="194" t="str">
        <f t="shared" si="37"/>
        <v/>
      </c>
      <c r="D779" s="196" t="str">
        <f t="shared" si="38"/>
        <v/>
      </c>
      <c r="E779" s="40"/>
      <c r="F779" s="201" t="str">
        <f>IFERROR( INDEX(Examp_4.19.1_LRScheme_Listing!$A$7:$K$800, MATCH(S0_Full_Listing!$A779,Examp_4.19.1_LRScheme_Listing!$A$7:$A$800,0), MATCH(S0_Full_Listing!F$8,Examp_4.19.1_LRScheme_Listing!$A$7:$K$7,0)), "")</f>
        <v/>
      </c>
      <c r="G779" s="202" t="str">
        <f>IFERROR( INDEX(Examp_4.19.1_LRScheme_Listing!$A$7:$K$800, MATCH(S0_Full_Listing!$A779,Examp_4.19.1_LRScheme_Listing!$A$7:$A$800,0), MATCH(S0_Full_Listing!G$8,Examp_4.19.1_LRScheme_Listing!$A$7:$K$7,0)), "")</f>
        <v/>
      </c>
      <c r="H779" s="40"/>
      <c r="I779" s="201" t="str">
        <f>IFERROR( INDEX(Examp_4.20.1_NLRScheme_List!$A$9:$K$800, MATCH(S0_Full_Listing!$A779,Examp_4.20.1_NLRScheme_List!$A$9:$A$800,0), MATCH(S0_Full_Listing!I$8,Examp_4.20.1_NLRScheme_List!$A$9:$K$9,0)), "")</f>
        <v/>
      </c>
      <c r="J779" s="202" t="str">
        <f>IFERROR( INDEX(Examp_4.20.1_NLRScheme_List!$A$9:$K$800, MATCH(S0_Full_Listing!$A779,Examp_4.20.1_NLRScheme_List!$A$9:$A$800,0), MATCH(S0_Full_Listing!J$8,Examp_4.20.1_NLRScheme_List!$A$9:$K$9,0)), "")</f>
        <v/>
      </c>
      <c r="K779" s="40"/>
      <c r="L779" s="201" t="str">
        <f>IFERROR( INDEX(Examp_4.22.1_Other_Capex!$A$7:$K$800, MATCH(S0_Full_Listing!$A779,Examp_4.22.1_Other_Capex!$D$7:$D$800,0), MATCH(S0_Full_Listing!L$8,Examp_4.22.1_Other_Capex!$A$7:$K$7,0)), "")</f>
        <v/>
      </c>
      <c r="M779" s="202" t="str">
        <f>IFERROR( INDEX(Examp_4.22.1_Other_Capex!$A$7:$K$800, MATCH(S0_Full_Listing!$A779,Examp_4.22.1_Other_Capex!$D$7:$D$800,0), MATCH(S0_Full_Listing!M$8,Examp_4.22.1_Other_Capex!$A$7:$K$7,0)), "")</f>
        <v/>
      </c>
      <c r="N779" s="40"/>
      <c r="O779" s="201" t="str">
        <f>IFERROR( INDEX(Examp_4.22.2_Flood_Mitigation!$A$11:$K$800, MATCH(S0_Full_Listing!$A779,Examp_4.22.2_Flood_Mitigation!$A$11:$A$800,0), MATCH(S0_Full_Listing!O$8,Examp_4.22.2_Flood_Mitigation!$A$11:$K$11,0)), "")</f>
        <v/>
      </c>
      <c r="P779" s="210" t="str">
        <f>IFERROR( INDEX(Examp_4.22.2_Flood_Mitigation!$A$11:$K$800, MATCH(S0_Full_Listing!$A779,Examp_4.22.2_Flood_Mitigation!$A$11:$A$800,0), MATCH(S0_Full_Listing!P$8,Examp_4.22.2_Flood_Mitigation!$A$11:$K$11,0)), "")</f>
        <v/>
      </c>
      <c r="Q779" s="40"/>
      <c r="R779" s="201" t="str">
        <f>IFERROR( INDEX(Examp_4.23_TIRG_Schemes!$A$7:$K$800, MATCH(S0_Full_Listing!$A779,Examp_4.23_TIRG_Schemes!$A$7:$A$800,0), MATCH(S0_Full_Listing!R$8,Examp_4.23_TIRG_Schemes!$A$7:$K$7,0)), "")</f>
        <v/>
      </c>
      <c r="S779" s="202" t="str">
        <f>IFERROR( INDEX(Examp_4.23_TIRG_Schemes!$A$7:$K$800, MATCH(S0_Full_Listing!$A779,Examp_4.23_TIRG_Schemes!$A$7:$A$800,0), MATCH(S0_Full_Listing!S$8,Examp_4.23_TIRG_Schemes!$A$7:$K$7,0)), "")</f>
        <v/>
      </c>
    </row>
    <row r="780" spans="1:19">
      <c r="A780" s="197" t="s">
        <v>3105</v>
      </c>
      <c r="B780" s="193" t="str">
        <f t="shared" si="36"/>
        <v/>
      </c>
      <c r="C780" s="194" t="str">
        <f t="shared" si="37"/>
        <v/>
      </c>
      <c r="D780" s="196" t="str">
        <f t="shared" si="38"/>
        <v/>
      </c>
      <c r="E780" s="40"/>
      <c r="F780" s="201" t="str">
        <f>IFERROR( INDEX(Examp_4.19.1_LRScheme_Listing!$A$7:$K$800, MATCH(S0_Full_Listing!$A780,Examp_4.19.1_LRScheme_Listing!$A$7:$A$800,0), MATCH(S0_Full_Listing!F$8,Examp_4.19.1_LRScheme_Listing!$A$7:$K$7,0)), "")</f>
        <v/>
      </c>
      <c r="G780" s="202" t="str">
        <f>IFERROR( INDEX(Examp_4.19.1_LRScheme_Listing!$A$7:$K$800, MATCH(S0_Full_Listing!$A780,Examp_4.19.1_LRScheme_Listing!$A$7:$A$800,0), MATCH(S0_Full_Listing!G$8,Examp_4.19.1_LRScheme_Listing!$A$7:$K$7,0)), "")</f>
        <v/>
      </c>
      <c r="H780" s="40"/>
      <c r="I780" s="201" t="str">
        <f>IFERROR( INDEX(Examp_4.20.1_NLRScheme_List!$A$9:$K$800, MATCH(S0_Full_Listing!$A780,Examp_4.20.1_NLRScheme_List!$A$9:$A$800,0), MATCH(S0_Full_Listing!I$8,Examp_4.20.1_NLRScheme_List!$A$9:$K$9,0)), "")</f>
        <v/>
      </c>
      <c r="J780" s="202" t="str">
        <f>IFERROR( INDEX(Examp_4.20.1_NLRScheme_List!$A$9:$K$800, MATCH(S0_Full_Listing!$A780,Examp_4.20.1_NLRScheme_List!$A$9:$A$800,0), MATCH(S0_Full_Listing!J$8,Examp_4.20.1_NLRScheme_List!$A$9:$K$9,0)), "")</f>
        <v/>
      </c>
      <c r="K780" s="40"/>
      <c r="L780" s="201" t="str">
        <f>IFERROR( INDEX(Examp_4.22.1_Other_Capex!$A$7:$K$800, MATCH(S0_Full_Listing!$A780,Examp_4.22.1_Other_Capex!$D$7:$D$800,0), MATCH(S0_Full_Listing!L$8,Examp_4.22.1_Other_Capex!$A$7:$K$7,0)), "")</f>
        <v/>
      </c>
      <c r="M780" s="202" t="str">
        <f>IFERROR( INDEX(Examp_4.22.1_Other_Capex!$A$7:$K$800, MATCH(S0_Full_Listing!$A780,Examp_4.22.1_Other_Capex!$D$7:$D$800,0), MATCH(S0_Full_Listing!M$8,Examp_4.22.1_Other_Capex!$A$7:$K$7,0)), "")</f>
        <v/>
      </c>
      <c r="N780" s="40"/>
      <c r="O780" s="201" t="str">
        <f>IFERROR( INDEX(Examp_4.22.2_Flood_Mitigation!$A$11:$K$800, MATCH(S0_Full_Listing!$A780,Examp_4.22.2_Flood_Mitigation!$A$11:$A$800,0), MATCH(S0_Full_Listing!O$8,Examp_4.22.2_Flood_Mitigation!$A$11:$K$11,0)), "")</f>
        <v/>
      </c>
      <c r="P780" s="210" t="str">
        <f>IFERROR( INDEX(Examp_4.22.2_Flood_Mitigation!$A$11:$K$800, MATCH(S0_Full_Listing!$A780,Examp_4.22.2_Flood_Mitigation!$A$11:$A$800,0), MATCH(S0_Full_Listing!P$8,Examp_4.22.2_Flood_Mitigation!$A$11:$K$11,0)), "")</f>
        <v/>
      </c>
      <c r="Q780" s="40"/>
      <c r="R780" s="201" t="str">
        <f>IFERROR( INDEX(Examp_4.23_TIRG_Schemes!$A$7:$K$800, MATCH(S0_Full_Listing!$A780,Examp_4.23_TIRG_Schemes!$A$7:$A$800,0), MATCH(S0_Full_Listing!R$8,Examp_4.23_TIRG_Schemes!$A$7:$K$7,0)), "")</f>
        <v/>
      </c>
      <c r="S780" s="202" t="str">
        <f>IFERROR( INDEX(Examp_4.23_TIRG_Schemes!$A$7:$K$800, MATCH(S0_Full_Listing!$A780,Examp_4.23_TIRG_Schemes!$A$7:$A$800,0), MATCH(S0_Full_Listing!S$8,Examp_4.23_TIRG_Schemes!$A$7:$K$7,0)), "")</f>
        <v/>
      </c>
    </row>
    <row r="781" spans="1:19">
      <c r="A781" s="197" t="s">
        <v>3106</v>
      </c>
      <c r="B781" s="193" t="str">
        <f t="shared" si="36"/>
        <v/>
      </c>
      <c r="C781" s="194" t="str">
        <f t="shared" si="37"/>
        <v/>
      </c>
      <c r="D781" s="196" t="str">
        <f t="shared" si="38"/>
        <v/>
      </c>
      <c r="E781" s="40"/>
      <c r="F781" s="201" t="str">
        <f>IFERROR( INDEX(Examp_4.19.1_LRScheme_Listing!$A$7:$K$800, MATCH(S0_Full_Listing!$A781,Examp_4.19.1_LRScheme_Listing!$A$7:$A$800,0), MATCH(S0_Full_Listing!F$8,Examp_4.19.1_LRScheme_Listing!$A$7:$K$7,0)), "")</f>
        <v/>
      </c>
      <c r="G781" s="202" t="str">
        <f>IFERROR( INDEX(Examp_4.19.1_LRScheme_Listing!$A$7:$K$800, MATCH(S0_Full_Listing!$A781,Examp_4.19.1_LRScheme_Listing!$A$7:$A$800,0), MATCH(S0_Full_Listing!G$8,Examp_4.19.1_LRScheme_Listing!$A$7:$K$7,0)), "")</f>
        <v/>
      </c>
      <c r="H781" s="40"/>
      <c r="I781" s="201" t="str">
        <f>IFERROR( INDEX(Examp_4.20.1_NLRScheme_List!$A$9:$K$800, MATCH(S0_Full_Listing!$A781,Examp_4.20.1_NLRScheme_List!$A$9:$A$800,0), MATCH(S0_Full_Listing!I$8,Examp_4.20.1_NLRScheme_List!$A$9:$K$9,0)), "")</f>
        <v/>
      </c>
      <c r="J781" s="202" t="str">
        <f>IFERROR( INDEX(Examp_4.20.1_NLRScheme_List!$A$9:$K$800, MATCH(S0_Full_Listing!$A781,Examp_4.20.1_NLRScheme_List!$A$9:$A$800,0), MATCH(S0_Full_Listing!J$8,Examp_4.20.1_NLRScheme_List!$A$9:$K$9,0)), "")</f>
        <v/>
      </c>
      <c r="K781" s="40"/>
      <c r="L781" s="201" t="str">
        <f>IFERROR( INDEX(Examp_4.22.1_Other_Capex!$A$7:$K$800, MATCH(S0_Full_Listing!$A781,Examp_4.22.1_Other_Capex!$D$7:$D$800,0), MATCH(S0_Full_Listing!L$8,Examp_4.22.1_Other_Capex!$A$7:$K$7,0)), "")</f>
        <v/>
      </c>
      <c r="M781" s="202" t="str">
        <f>IFERROR( INDEX(Examp_4.22.1_Other_Capex!$A$7:$K$800, MATCH(S0_Full_Listing!$A781,Examp_4.22.1_Other_Capex!$D$7:$D$800,0), MATCH(S0_Full_Listing!M$8,Examp_4.22.1_Other_Capex!$A$7:$K$7,0)), "")</f>
        <v/>
      </c>
      <c r="N781" s="40"/>
      <c r="O781" s="201" t="str">
        <f>IFERROR( INDEX(Examp_4.22.2_Flood_Mitigation!$A$11:$K$800, MATCH(S0_Full_Listing!$A781,Examp_4.22.2_Flood_Mitigation!$A$11:$A$800,0), MATCH(S0_Full_Listing!O$8,Examp_4.22.2_Flood_Mitigation!$A$11:$K$11,0)), "")</f>
        <v/>
      </c>
      <c r="P781" s="210" t="str">
        <f>IFERROR( INDEX(Examp_4.22.2_Flood_Mitigation!$A$11:$K$800, MATCH(S0_Full_Listing!$A781,Examp_4.22.2_Flood_Mitigation!$A$11:$A$800,0), MATCH(S0_Full_Listing!P$8,Examp_4.22.2_Flood_Mitigation!$A$11:$K$11,0)), "")</f>
        <v/>
      </c>
      <c r="Q781" s="40"/>
      <c r="R781" s="201" t="str">
        <f>IFERROR( INDEX(Examp_4.23_TIRG_Schemes!$A$7:$K$800, MATCH(S0_Full_Listing!$A781,Examp_4.23_TIRG_Schemes!$A$7:$A$800,0), MATCH(S0_Full_Listing!R$8,Examp_4.23_TIRG_Schemes!$A$7:$K$7,0)), "")</f>
        <v/>
      </c>
      <c r="S781" s="202" t="str">
        <f>IFERROR( INDEX(Examp_4.23_TIRG_Schemes!$A$7:$K$800, MATCH(S0_Full_Listing!$A781,Examp_4.23_TIRG_Schemes!$A$7:$A$800,0), MATCH(S0_Full_Listing!S$8,Examp_4.23_TIRG_Schemes!$A$7:$K$7,0)), "")</f>
        <v/>
      </c>
    </row>
    <row r="782" spans="1:19">
      <c r="A782" s="197" t="s">
        <v>3107</v>
      </c>
      <c r="B782" s="193" t="str">
        <f t="shared" si="36"/>
        <v/>
      </c>
      <c r="C782" s="194" t="str">
        <f t="shared" si="37"/>
        <v/>
      </c>
      <c r="D782" s="196" t="str">
        <f t="shared" si="38"/>
        <v/>
      </c>
      <c r="E782" s="40"/>
      <c r="F782" s="201" t="str">
        <f>IFERROR( INDEX(Examp_4.19.1_LRScheme_Listing!$A$7:$K$800, MATCH(S0_Full_Listing!$A782,Examp_4.19.1_LRScheme_Listing!$A$7:$A$800,0), MATCH(S0_Full_Listing!F$8,Examp_4.19.1_LRScheme_Listing!$A$7:$K$7,0)), "")</f>
        <v/>
      </c>
      <c r="G782" s="202" t="str">
        <f>IFERROR( INDEX(Examp_4.19.1_LRScheme_Listing!$A$7:$K$800, MATCH(S0_Full_Listing!$A782,Examp_4.19.1_LRScheme_Listing!$A$7:$A$800,0), MATCH(S0_Full_Listing!G$8,Examp_4.19.1_LRScheme_Listing!$A$7:$K$7,0)), "")</f>
        <v/>
      </c>
      <c r="H782" s="40"/>
      <c r="I782" s="201" t="str">
        <f>IFERROR( INDEX(Examp_4.20.1_NLRScheme_List!$A$9:$K$800, MATCH(S0_Full_Listing!$A782,Examp_4.20.1_NLRScheme_List!$A$9:$A$800,0), MATCH(S0_Full_Listing!I$8,Examp_4.20.1_NLRScheme_List!$A$9:$K$9,0)), "")</f>
        <v/>
      </c>
      <c r="J782" s="202" t="str">
        <f>IFERROR( INDEX(Examp_4.20.1_NLRScheme_List!$A$9:$K$800, MATCH(S0_Full_Listing!$A782,Examp_4.20.1_NLRScheme_List!$A$9:$A$800,0), MATCH(S0_Full_Listing!J$8,Examp_4.20.1_NLRScheme_List!$A$9:$K$9,0)), "")</f>
        <v/>
      </c>
      <c r="K782" s="40"/>
      <c r="L782" s="201" t="str">
        <f>IFERROR( INDEX(Examp_4.22.1_Other_Capex!$A$7:$K$800, MATCH(S0_Full_Listing!$A782,Examp_4.22.1_Other_Capex!$D$7:$D$800,0), MATCH(S0_Full_Listing!L$8,Examp_4.22.1_Other_Capex!$A$7:$K$7,0)), "")</f>
        <v/>
      </c>
      <c r="M782" s="202" t="str">
        <f>IFERROR( INDEX(Examp_4.22.1_Other_Capex!$A$7:$K$800, MATCH(S0_Full_Listing!$A782,Examp_4.22.1_Other_Capex!$D$7:$D$800,0), MATCH(S0_Full_Listing!M$8,Examp_4.22.1_Other_Capex!$A$7:$K$7,0)), "")</f>
        <v/>
      </c>
      <c r="N782" s="40"/>
      <c r="O782" s="201" t="str">
        <f>IFERROR( INDEX(Examp_4.22.2_Flood_Mitigation!$A$11:$K$800, MATCH(S0_Full_Listing!$A782,Examp_4.22.2_Flood_Mitigation!$A$11:$A$800,0), MATCH(S0_Full_Listing!O$8,Examp_4.22.2_Flood_Mitigation!$A$11:$K$11,0)), "")</f>
        <v/>
      </c>
      <c r="P782" s="210" t="str">
        <f>IFERROR( INDEX(Examp_4.22.2_Flood_Mitigation!$A$11:$K$800, MATCH(S0_Full_Listing!$A782,Examp_4.22.2_Flood_Mitigation!$A$11:$A$800,0), MATCH(S0_Full_Listing!P$8,Examp_4.22.2_Flood_Mitigation!$A$11:$K$11,0)), "")</f>
        <v/>
      </c>
      <c r="Q782" s="40"/>
      <c r="R782" s="201" t="str">
        <f>IFERROR( INDEX(Examp_4.23_TIRG_Schemes!$A$7:$K$800, MATCH(S0_Full_Listing!$A782,Examp_4.23_TIRG_Schemes!$A$7:$A$800,0), MATCH(S0_Full_Listing!R$8,Examp_4.23_TIRG_Schemes!$A$7:$K$7,0)), "")</f>
        <v/>
      </c>
      <c r="S782" s="202" t="str">
        <f>IFERROR( INDEX(Examp_4.23_TIRG_Schemes!$A$7:$K$800, MATCH(S0_Full_Listing!$A782,Examp_4.23_TIRG_Schemes!$A$7:$A$800,0), MATCH(S0_Full_Listing!S$8,Examp_4.23_TIRG_Schemes!$A$7:$K$7,0)), "")</f>
        <v/>
      </c>
    </row>
    <row r="783" spans="1:19">
      <c r="A783" s="197" t="s">
        <v>3108</v>
      </c>
      <c r="B783" s="193" t="str">
        <f t="shared" si="36"/>
        <v/>
      </c>
      <c r="C783" s="194" t="str">
        <f t="shared" si="37"/>
        <v/>
      </c>
      <c r="D783" s="196" t="str">
        <f t="shared" si="38"/>
        <v/>
      </c>
      <c r="E783" s="40"/>
      <c r="F783" s="201" t="str">
        <f>IFERROR( INDEX(Examp_4.19.1_LRScheme_Listing!$A$7:$K$800, MATCH(S0_Full_Listing!$A783,Examp_4.19.1_LRScheme_Listing!$A$7:$A$800,0), MATCH(S0_Full_Listing!F$8,Examp_4.19.1_LRScheme_Listing!$A$7:$K$7,0)), "")</f>
        <v/>
      </c>
      <c r="G783" s="202" t="str">
        <f>IFERROR( INDEX(Examp_4.19.1_LRScheme_Listing!$A$7:$K$800, MATCH(S0_Full_Listing!$A783,Examp_4.19.1_LRScheme_Listing!$A$7:$A$800,0), MATCH(S0_Full_Listing!G$8,Examp_4.19.1_LRScheme_Listing!$A$7:$K$7,0)), "")</f>
        <v/>
      </c>
      <c r="H783" s="40"/>
      <c r="I783" s="201" t="str">
        <f>IFERROR( INDEX(Examp_4.20.1_NLRScheme_List!$A$9:$K$800, MATCH(S0_Full_Listing!$A783,Examp_4.20.1_NLRScheme_List!$A$9:$A$800,0), MATCH(S0_Full_Listing!I$8,Examp_4.20.1_NLRScheme_List!$A$9:$K$9,0)), "")</f>
        <v/>
      </c>
      <c r="J783" s="202" t="str">
        <f>IFERROR( INDEX(Examp_4.20.1_NLRScheme_List!$A$9:$K$800, MATCH(S0_Full_Listing!$A783,Examp_4.20.1_NLRScheme_List!$A$9:$A$800,0), MATCH(S0_Full_Listing!J$8,Examp_4.20.1_NLRScheme_List!$A$9:$K$9,0)), "")</f>
        <v/>
      </c>
      <c r="K783" s="40"/>
      <c r="L783" s="201" t="str">
        <f>IFERROR( INDEX(Examp_4.22.1_Other_Capex!$A$7:$K$800, MATCH(S0_Full_Listing!$A783,Examp_4.22.1_Other_Capex!$D$7:$D$800,0), MATCH(S0_Full_Listing!L$8,Examp_4.22.1_Other_Capex!$A$7:$K$7,0)), "")</f>
        <v/>
      </c>
      <c r="M783" s="202" t="str">
        <f>IFERROR( INDEX(Examp_4.22.1_Other_Capex!$A$7:$K$800, MATCH(S0_Full_Listing!$A783,Examp_4.22.1_Other_Capex!$D$7:$D$800,0), MATCH(S0_Full_Listing!M$8,Examp_4.22.1_Other_Capex!$A$7:$K$7,0)), "")</f>
        <v/>
      </c>
      <c r="N783" s="40"/>
      <c r="O783" s="201" t="str">
        <f>IFERROR( INDEX(Examp_4.22.2_Flood_Mitigation!$A$11:$K$800, MATCH(S0_Full_Listing!$A783,Examp_4.22.2_Flood_Mitigation!$A$11:$A$800,0), MATCH(S0_Full_Listing!O$8,Examp_4.22.2_Flood_Mitigation!$A$11:$K$11,0)), "")</f>
        <v/>
      </c>
      <c r="P783" s="210" t="str">
        <f>IFERROR( INDEX(Examp_4.22.2_Flood_Mitigation!$A$11:$K$800, MATCH(S0_Full_Listing!$A783,Examp_4.22.2_Flood_Mitigation!$A$11:$A$800,0), MATCH(S0_Full_Listing!P$8,Examp_4.22.2_Flood_Mitigation!$A$11:$K$11,0)), "")</f>
        <v/>
      </c>
      <c r="Q783" s="40"/>
      <c r="R783" s="201" t="str">
        <f>IFERROR( INDEX(Examp_4.23_TIRG_Schemes!$A$7:$K$800, MATCH(S0_Full_Listing!$A783,Examp_4.23_TIRG_Schemes!$A$7:$A$800,0), MATCH(S0_Full_Listing!R$8,Examp_4.23_TIRG_Schemes!$A$7:$K$7,0)), "")</f>
        <v/>
      </c>
      <c r="S783" s="202" t="str">
        <f>IFERROR( INDEX(Examp_4.23_TIRG_Schemes!$A$7:$K$800, MATCH(S0_Full_Listing!$A783,Examp_4.23_TIRG_Schemes!$A$7:$A$800,0), MATCH(S0_Full_Listing!S$8,Examp_4.23_TIRG_Schemes!$A$7:$K$7,0)), "")</f>
        <v/>
      </c>
    </row>
    <row r="784" spans="1:19">
      <c r="A784" s="197" t="s">
        <v>3109</v>
      </c>
      <c r="B784" s="193" t="str">
        <f t="shared" si="36"/>
        <v/>
      </c>
      <c r="C784" s="194" t="str">
        <f t="shared" si="37"/>
        <v/>
      </c>
      <c r="D784" s="196" t="str">
        <f t="shared" si="38"/>
        <v/>
      </c>
      <c r="E784" s="40"/>
      <c r="F784" s="201" t="str">
        <f>IFERROR( INDEX(Examp_4.19.1_LRScheme_Listing!$A$7:$K$800, MATCH(S0_Full_Listing!$A784,Examp_4.19.1_LRScheme_Listing!$A$7:$A$800,0), MATCH(S0_Full_Listing!F$8,Examp_4.19.1_LRScheme_Listing!$A$7:$K$7,0)), "")</f>
        <v/>
      </c>
      <c r="G784" s="202" t="str">
        <f>IFERROR( INDEX(Examp_4.19.1_LRScheme_Listing!$A$7:$K$800, MATCH(S0_Full_Listing!$A784,Examp_4.19.1_LRScheme_Listing!$A$7:$A$800,0), MATCH(S0_Full_Listing!G$8,Examp_4.19.1_LRScheme_Listing!$A$7:$K$7,0)), "")</f>
        <v/>
      </c>
      <c r="H784" s="40"/>
      <c r="I784" s="201" t="str">
        <f>IFERROR( INDEX(Examp_4.20.1_NLRScheme_List!$A$9:$K$800, MATCH(S0_Full_Listing!$A784,Examp_4.20.1_NLRScheme_List!$A$9:$A$800,0), MATCH(S0_Full_Listing!I$8,Examp_4.20.1_NLRScheme_List!$A$9:$K$9,0)), "")</f>
        <v/>
      </c>
      <c r="J784" s="202" t="str">
        <f>IFERROR( INDEX(Examp_4.20.1_NLRScheme_List!$A$9:$K$800, MATCH(S0_Full_Listing!$A784,Examp_4.20.1_NLRScheme_List!$A$9:$A$800,0), MATCH(S0_Full_Listing!J$8,Examp_4.20.1_NLRScheme_List!$A$9:$K$9,0)), "")</f>
        <v/>
      </c>
      <c r="K784" s="40"/>
      <c r="L784" s="201" t="str">
        <f>IFERROR( INDEX(Examp_4.22.1_Other_Capex!$A$7:$K$800, MATCH(S0_Full_Listing!$A784,Examp_4.22.1_Other_Capex!$D$7:$D$800,0), MATCH(S0_Full_Listing!L$8,Examp_4.22.1_Other_Capex!$A$7:$K$7,0)), "")</f>
        <v/>
      </c>
      <c r="M784" s="202" t="str">
        <f>IFERROR( INDEX(Examp_4.22.1_Other_Capex!$A$7:$K$800, MATCH(S0_Full_Listing!$A784,Examp_4.22.1_Other_Capex!$D$7:$D$800,0), MATCH(S0_Full_Listing!M$8,Examp_4.22.1_Other_Capex!$A$7:$K$7,0)), "")</f>
        <v/>
      </c>
      <c r="N784" s="40"/>
      <c r="O784" s="201" t="str">
        <f>IFERROR( INDEX(Examp_4.22.2_Flood_Mitigation!$A$11:$K$800, MATCH(S0_Full_Listing!$A784,Examp_4.22.2_Flood_Mitigation!$A$11:$A$800,0), MATCH(S0_Full_Listing!O$8,Examp_4.22.2_Flood_Mitigation!$A$11:$K$11,0)), "")</f>
        <v/>
      </c>
      <c r="P784" s="210" t="str">
        <f>IFERROR( INDEX(Examp_4.22.2_Flood_Mitigation!$A$11:$K$800, MATCH(S0_Full_Listing!$A784,Examp_4.22.2_Flood_Mitigation!$A$11:$A$800,0), MATCH(S0_Full_Listing!P$8,Examp_4.22.2_Flood_Mitigation!$A$11:$K$11,0)), "")</f>
        <v/>
      </c>
      <c r="Q784" s="40"/>
      <c r="R784" s="201" t="str">
        <f>IFERROR( INDEX(Examp_4.23_TIRG_Schemes!$A$7:$K$800, MATCH(S0_Full_Listing!$A784,Examp_4.23_TIRG_Schemes!$A$7:$A$800,0), MATCH(S0_Full_Listing!R$8,Examp_4.23_TIRG_Schemes!$A$7:$K$7,0)), "")</f>
        <v/>
      </c>
      <c r="S784" s="202" t="str">
        <f>IFERROR( INDEX(Examp_4.23_TIRG_Schemes!$A$7:$K$800, MATCH(S0_Full_Listing!$A784,Examp_4.23_TIRG_Schemes!$A$7:$A$800,0), MATCH(S0_Full_Listing!S$8,Examp_4.23_TIRG_Schemes!$A$7:$K$7,0)), "")</f>
        <v/>
      </c>
    </row>
    <row r="785" spans="1:19">
      <c r="A785" s="197" t="s">
        <v>3110</v>
      </c>
      <c r="B785" s="193" t="str">
        <f t="shared" si="36"/>
        <v/>
      </c>
      <c r="C785" s="194" t="str">
        <f t="shared" si="37"/>
        <v/>
      </c>
      <c r="D785" s="196" t="str">
        <f t="shared" si="38"/>
        <v/>
      </c>
      <c r="E785" s="40"/>
      <c r="F785" s="201" t="str">
        <f>IFERROR( INDEX(Examp_4.19.1_LRScheme_Listing!$A$7:$K$800, MATCH(S0_Full_Listing!$A785,Examp_4.19.1_LRScheme_Listing!$A$7:$A$800,0), MATCH(S0_Full_Listing!F$8,Examp_4.19.1_LRScheme_Listing!$A$7:$K$7,0)), "")</f>
        <v/>
      </c>
      <c r="G785" s="202" t="str">
        <f>IFERROR( INDEX(Examp_4.19.1_LRScheme_Listing!$A$7:$K$800, MATCH(S0_Full_Listing!$A785,Examp_4.19.1_LRScheme_Listing!$A$7:$A$800,0), MATCH(S0_Full_Listing!G$8,Examp_4.19.1_LRScheme_Listing!$A$7:$K$7,0)), "")</f>
        <v/>
      </c>
      <c r="H785" s="40"/>
      <c r="I785" s="201" t="str">
        <f>IFERROR( INDEX(Examp_4.20.1_NLRScheme_List!$A$9:$K$800, MATCH(S0_Full_Listing!$A785,Examp_4.20.1_NLRScheme_List!$A$9:$A$800,0), MATCH(S0_Full_Listing!I$8,Examp_4.20.1_NLRScheme_List!$A$9:$K$9,0)), "")</f>
        <v/>
      </c>
      <c r="J785" s="202" t="str">
        <f>IFERROR( INDEX(Examp_4.20.1_NLRScheme_List!$A$9:$K$800, MATCH(S0_Full_Listing!$A785,Examp_4.20.1_NLRScheme_List!$A$9:$A$800,0), MATCH(S0_Full_Listing!J$8,Examp_4.20.1_NLRScheme_List!$A$9:$K$9,0)), "")</f>
        <v/>
      </c>
      <c r="K785" s="40"/>
      <c r="L785" s="201" t="str">
        <f>IFERROR( INDEX(Examp_4.22.1_Other_Capex!$A$7:$K$800, MATCH(S0_Full_Listing!$A785,Examp_4.22.1_Other_Capex!$D$7:$D$800,0), MATCH(S0_Full_Listing!L$8,Examp_4.22.1_Other_Capex!$A$7:$K$7,0)), "")</f>
        <v/>
      </c>
      <c r="M785" s="202" t="str">
        <f>IFERROR( INDEX(Examp_4.22.1_Other_Capex!$A$7:$K$800, MATCH(S0_Full_Listing!$A785,Examp_4.22.1_Other_Capex!$D$7:$D$800,0), MATCH(S0_Full_Listing!M$8,Examp_4.22.1_Other_Capex!$A$7:$K$7,0)), "")</f>
        <v/>
      </c>
      <c r="N785" s="40"/>
      <c r="O785" s="201" t="str">
        <f>IFERROR( INDEX(Examp_4.22.2_Flood_Mitigation!$A$11:$K$800, MATCH(S0_Full_Listing!$A785,Examp_4.22.2_Flood_Mitigation!$A$11:$A$800,0), MATCH(S0_Full_Listing!O$8,Examp_4.22.2_Flood_Mitigation!$A$11:$K$11,0)), "")</f>
        <v/>
      </c>
      <c r="P785" s="210" t="str">
        <f>IFERROR( INDEX(Examp_4.22.2_Flood_Mitigation!$A$11:$K$800, MATCH(S0_Full_Listing!$A785,Examp_4.22.2_Flood_Mitigation!$A$11:$A$800,0), MATCH(S0_Full_Listing!P$8,Examp_4.22.2_Flood_Mitigation!$A$11:$K$11,0)), "")</f>
        <v/>
      </c>
      <c r="Q785" s="40"/>
      <c r="R785" s="201" t="str">
        <f>IFERROR( INDEX(Examp_4.23_TIRG_Schemes!$A$7:$K$800, MATCH(S0_Full_Listing!$A785,Examp_4.23_TIRG_Schemes!$A$7:$A$800,0), MATCH(S0_Full_Listing!R$8,Examp_4.23_TIRG_Schemes!$A$7:$K$7,0)), "")</f>
        <v/>
      </c>
      <c r="S785" s="202" t="str">
        <f>IFERROR( INDEX(Examp_4.23_TIRG_Schemes!$A$7:$K$800, MATCH(S0_Full_Listing!$A785,Examp_4.23_TIRG_Schemes!$A$7:$A$800,0), MATCH(S0_Full_Listing!S$8,Examp_4.23_TIRG_Schemes!$A$7:$K$7,0)), "")</f>
        <v/>
      </c>
    </row>
    <row r="786" spans="1:19">
      <c r="A786" s="197" t="s">
        <v>3111</v>
      </c>
      <c r="B786" s="193" t="str">
        <f t="shared" si="36"/>
        <v/>
      </c>
      <c r="C786" s="194" t="str">
        <f t="shared" si="37"/>
        <v/>
      </c>
      <c r="D786" s="196" t="str">
        <f t="shared" si="38"/>
        <v/>
      </c>
      <c r="E786" s="40"/>
      <c r="F786" s="201" t="str">
        <f>IFERROR( INDEX(Examp_4.19.1_LRScheme_Listing!$A$7:$K$800, MATCH(S0_Full_Listing!$A786,Examp_4.19.1_LRScheme_Listing!$A$7:$A$800,0), MATCH(S0_Full_Listing!F$8,Examp_4.19.1_LRScheme_Listing!$A$7:$K$7,0)), "")</f>
        <v/>
      </c>
      <c r="G786" s="202" t="str">
        <f>IFERROR( INDEX(Examp_4.19.1_LRScheme_Listing!$A$7:$K$800, MATCH(S0_Full_Listing!$A786,Examp_4.19.1_LRScheme_Listing!$A$7:$A$800,0), MATCH(S0_Full_Listing!G$8,Examp_4.19.1_LRScheme_Listing!$A$7:$K$7,0)), "")</f>
        <v/>
      </c>
      <c r="H786" s="40"/>
      <c r="I786" s="201" t="str">
        <f>IFERROR( INDEX(Examp_4.20.1_NLRScheme_List!$A$9:$K$800, MATCH(S0_Full_Listing!$A786,Examp_4.20.1_NLRScheme_List!$A$9:$A$800,0), MATCH(S0_Full_Listing!I$8,Examp_4.20.1_NLRScheme_List!$A$9:$K$9,0)), "")</f>
        <v/>
      </c>
      <c r="J786" s="202" t="str">
        <f>IFERROR( INDEX(Examp_4.20.1_NLRScheme_List!$A$9:$K$800, MATCH(S0_Full_Listing!$A786,Examp_4.20.1_NLRScheme_List!$A$9:$A$800,0), MATCH(S0_Full_Listing!J$8,Examp_4.20.1_NLRScheme_List!$A$9:$K$9,0)), "")</f>
        <v/>
      </c>
      <c r="K786" s="40"/>
      <c r="L786" s="201" t="str">
        <f>IFERROR( INDEX(Examp_4.22.1_Other_Capex!$A$7:$K$800, MATCH(S0_Full_Listing!$A786,Examp_4.22.1_Other_Capex!$D$7:$D$800,0), MATCH(S0_Full_Listing!L$8,Examp_4.22.1_Other_Capex!$A$7:$K$7,0)), "")</f>
        <v/>
      </c>
      <c r="M786" s="202" t="str">
        <f>IFERROR( INDEX(Examp_4.22.1_Other_Capex!$A$7:$K$800, MATCH(S0_Full_Listing!$A786,Examp_4.22.1_Other_Capex!$D$7:$D$800,0), MATCH(S0_Full_Listing!M$8,Examp_4.22.1_Other_Capex!$A$7:$K$7,0)), "")</f>
        <v/>
      </c>
      <c r="N786" s="40"/>
      <c r="O786" s="201" t="str">
        <f>IFERROR( INDEX(Examp_4.22.2_Flood_Mitigation!$A$11:$K$800, MATCH(S0_Full_Listing!$A786,Examp_4.22.2_Flood_Mitigation!$A$11:$A$800,0), MATCH(S0_Full_Listing!O$8,Examp_4.22.2_Flood_Mitigation!$A$11:$K$11,0)), "")</f>
        <v/>
      </c>
      <c r="P786" s="210" t="str">
        <f>IFERROR( INDEX(Examp_4.22.2_Flood_Mitigation!$A$11:$K$800, MATCH(S0_Full_Listing!$A786,Examp_4.22.2_Flood_Mitigation!$A$11:$A$800,0), MATCH(S0_Full_Listing!P$8,Examp_4.22.2_Flood_Mitigation!$A$11:$K$11,0)), "")</f>
        <v/>
      </c>
      <c r="Q786" s="40"/>
      <c r="R786" s="201" t="str">
        <f>IFERROR( INDEX(Examp_4.23_TIRG_Schemes!$A$7:$K$800, MATCH(S0_Full_Listing!$A786,Examp_4.23_TIRG_Schemes!$A$7:$A$800,0), MATCH(S0_Full_Listing!R$8,Examp_4.23_TIRG_Schemes!$A$7:$K$7,0)), "")</f>
        <v/>
      </c>
      <c r="S786" s="202" t="str">
        <f>IFERROR( INDEX(Examp_4.23_TIRG_Schemes!$A$7:$K$800, MATCH(S0_Full_Listing!$A786,Examp_4.23_TIRG_Schemes!$A$7:$A$800,0), MATCH(S0_Full_Listing!S$8,Examp_4.23_TIRG_Schemes!$A$7:$K$7,0)), "")</f>
        <v/>
      </c>
    </row>
    <row r="787" spans="1:19">
      <c r="A787" s="197" t="s">
        <v>3112</v>
      </c>
      <c r="B787" s="193" t="str">
        <f t="shared" si="36"/>
        <v/>
      </c>
      <c r="C787" s="194" t="str">
        <f t="shared" si="37"/>
        <v/>
      </c>
      <c r="D787" s="196" t="str">
        <f t="shared" si="38"/>
        <v/>
      </c>
      <c r="E787" s="40"/>
      <c r="F787" s="201" t="str">
        <f>IFERROR( INDEX(Examp_4.19.1_LRScheme_Listing!$A$7:$K$800, MATCH(S0_Full_Listing!$A787,Examp_4.19.1_LRScheme_Listing!$A$7:$A$800,0), MATCH(S0_Full_Listing!F$8,Examp_4.19.1_LRScheme_Listing!$A$7:$K$7,0)), "")</f>
        <v/>
      </c>
      <c r="G787" s="202" t="str">
        <f>IFERROR( INDEX(Examp_4.19.1_LRScheme_Listing!$A$7:$K$800, MATCH(S0_Full_Listing!$A787,Examp_4.19.1_LRScheme_Listing!$A$7:$A$800,0), MATCH(S0_Full_Listing!G$8,Examp_4.19.1_LRScheme_Listing!$A$7:$K$7,0)), "")</f>
        <v/>
      </c>
      <c r="H787" s="40"/>
      <c r="I787" s="201" t="str">
        <f>IFERROR( INDEX(Examp_4.20.1_NLRScheme_List!$A$9:$K$800, MATCH(S0_Full_Listing!$A787,Examp_4.20.1_NLRScheme_List!$A$9:$A$800,0), MATCH(S0_Full_Listing!I$8,Examp_4.20.1_NLRScheme_List!$A$9:$K$9,0)), "")</f>
        <v/>
      </c>
      <c r="J787" s="202" t="str">
        <f>IFERROR( INDEX(Examp_4.20.1_NLRScheme_List!$A$9:$K$800, MATCH(S0_Full_Listing!$A787,Examp_4.20.1_NLRScheme_List!$A$9:$A$800,0), MATCH(S0_Full_Listing!J$8,Examp_4.20.1_NLRScheme_List!$A$9:$K$9,0)), "")</f>
        <v/>
      </c>
      <c r="K787" s="40"/>
      <c r="L787" s="201" t="str">
        <f>IFERROR( INDEX(Examp_4.22.1_Other_Capex!$A$7:$K$800, MATCH(S0_Full_Listing!$A787,Examp_4.22.1_Other_Capex!$D$7:$D$800,0), MATCH(S0_Full_Listing!L$8,Examp_4.22.1_Other_Capex!$A$7:$K$7,0)), "")</f>
        <v/>
      </c>
      <c r="M787" s="202" t="str">
        <f>IFERROR( INDEX(Examp_4.22.1_Other_Capex!$A$7:$K$800, MATCH(S0_Full_Listing!$A787,Examp_4.22.1_Other_Capex!$D$7:$D$800,0), MATCH(S0_Full_Listing!M$8,Examp_4.22.1_Other_Capex!$A$7:$K$7,0)), "")</f>
        <v/>
      </c>
      <c r="N787" s="40"/>
      <c r="O787" s="201" t="str">
        <f>IFERROR( INDEX(Examp_4.22.2_Flood_Mitigation!$A$11:$K$800, MATCH(S0_Full_Listing!$A787,Examp_4.22.2_Flood_Mitigation!$A$11:$A$800,0), MATCH(S0_Full_Listing!O$8,Examp_4.22.2_Flood_Mitigation!$A$11:$K$11,0)), "")</f>
        <v/>
      </c>
      <c r="P787" s="210" t="str">
        <f>IFERROR( INDEX(Examp_4.22.2_Flood_Mitigation!$A$11:$K$800, MATCH(S0_Full_Listing!$A787,Examp_4.22.2_Flood_Mitigation!$A$11:$A$800,0), MATCH(S0_Full_Listing!P$8,Examp_4.22.2_Flood_Mitigation!$A$11:$K$11,0)), "")</f>
        <v/>
      </c>
      <c r="Q787" s="40"/>
      <c r="R787" s="201" t="str">
        <f>IFERROR( INDEX(Examp_4.23_TIRG_Schemes!$A$7:$K$800, MATCH(S0_Full_Listing!$A787,Examp_4.23_TIRG_Schemes!$A$7:$A$800,0), MATCH(S0_Full_Listing!R$8,Examp_4.23_TIRG_Schemes!$A$7:$K$7,0)), "")</f>
        <v/>
      </c>
      <c r="S787" s="202" t="str">
        <f>IFERROR( INDEX(Examp_4.23_TIRG_Schemes!$A$7:$K$800, MATCH(S0_Full_Listing!$A787,Examp_4.23_TIRG_Schemes!$A$7:$A$800,0), MATCH(S0_Full_Listing!S$8,Examp_4.23_TIRG_Schemes!$A$7:$K$7,0)), "")</f>
        <v/>
      </c>
    </row>
    <row r="788" spans="1:19">
      <c r="A788" s="197" t="s">
        <v>3113</v>
      </c>
      <c r="B788" s="193" t="str">
        <f t="shared" si="36"/>
        <v/>
      </c>
      <c r="C788" s="194" t="str">
        <f t="shared" si="37"/>
        <v/>
      </c>
      <c r="D788" s="196" t="str">
        <f t="shared" si="38"/>
        <v/>
      </c>
      <c r="E788" s="40"/>
      <c r="F788" s="201" t="str">
        <f>IFERROR( INDEX(Examp_4.19.1_LRScheme_Listing!$A$7:$K$800, MATCH(S0_Full_Listing!$A788,Examp_4.19.1_LRScheme_Listing!$A$7:$A$800,0), MATCH(S0_Full_Listing!F$8,Examp_4.19.1_LRScheme_Listing!$A$7:$K$7,0)), "")</f>
        <v/>
      </c>
      <c r="G788" s="202" t="str">
        <f>IFERROR( INDEX(Examp_4.19.1_LRScheme_Listing!$A$7:$K$800, MATCH(S0_Full_Listing!$A788,Examp_4.19.1_LRScheme_Listing!$A$7:$A$800,0), MATCH(S0_Full_Listing!G$8,Examp_4.19.1_LRScheme_Listing!$A$7:$K$7,0)), "")</f>
        <v/>
      </c>
      <c r="H788" s="40"/>
      <c r="I788" s="201" t="str">
        <f>IFERROR( INDEX(Examp_4.20.1_NLRScheme_List!$A$9:$K$800, MATCH(S0_Full_Listing!$A788,Examp_4.20.1_NLRScheme_List!$A$9:$A$800,0), MATCH(S0_Full_Listing!I$8,Examp_4.20.1_NLRScheme_List!$A$9:$K$9,0)), "")</f>
        <v/>
      </c>
      <c r="J788" s="202" t="str">
        <f>IFERROR( INDEX(Examp_4.20.1_NLRScheme_List!$A$9:$K$800, MATCH(S0_Full_Listing!$A788,Examp_4.20.1_NLRScheme_List!$A$9:$A$800,0), MATCH(S0_Full_Listing!J$8,Examp_4.20.1_NLRScheme_List!$A$9:$K$9,0)), "")</f>
        <v/>
      </c>
      <c r="K788" s="40"/>
      <c r="L788" s="201" t="str">
        <f>IFERROR( INDEX(Examp_4.22.1_Other_Capex!$A$7:$K$800, MATCH(S0_Full_Listing!$A788,Examp_4.22.1_Other_Capex!$D$7:$D$800,0), MATCH(S0_Full_Listing!L$8,Examp_4.22.1_Other_Capex!$A$7:$K$7,0)), "")</f>
        <v/>
      </c>
      <c r="M788" s="202" t="str">
        <f>IFERROR( INDEX(Examp_4.22.1_Other_Capex!$A$7:$K$800, MATCH(S0_Full_Listing!$A788,Examp_4.22.1_Other_Capex!$D$7:$D$800,0), MATCH(S0_Full_Listing!M$8,Examp_4.22.1_Other_Capex!$A$7:$K$7,0)), "")</f>
        <v/>
      </c>
      <c r="N788" s="40"/>
      <c r="O788" s="201" t="str">
        <f>IFERROR( INDEX(Examp_4.22.2_Flood_Mitigation!$A$11:$K$800, MATCH(S0_Full_Listing!$A788,Examp_4.22.2_Flood_Mitigation!$A$11:$A$800,0), MATCH(S0_Full_Listing!O$8,Examp_4.22.2_Flood_Mitigation!$A$11:$K$11,0)), "")</f>
        <v/>
      </c>
      <c r="P788" s="210" t="str">
        <f>IFERROR( INDEX(Examp_4.22.2_Flood_Mitigation!$A$11:$K$800, MATCH(S0_Full_Listing!$A788,Examp_4.22.2_Flood_Mitigation!$A$11:$A$800,0), MATCH(S0_Full_Listing!P$8,Examp_4.22.2_Flood_Mitigation!$A$11:$K$11,0)), "")</f>
        <v/>
      </c>
      <c r="Q788" s="40"/>
      <c r="R788" s="201" t="str">
        <f>IFERROR( INDEX(Examp_4.23_TIRG_Schemes!$A$7:$K$800, MATCH(S0_Full_Listing!$A788,Examp_4.23_TIRG_Schemes!$A$7:$A$800,0), MATCH(S0_Full_Listing!R$8,Examp_4.23_TIRG_Schemes!$A$7:$K$7,0)), "")</f>
        <v/>
      </c>
      <c r="S788" s="202" t="str">
        <f>IFERROR( INDEX(Examp_4.23_TIRG_Schemes!$A$7:$K$800, MATCH(S0_Full_Listing!$A788,Examp_4.23_TIRG_Schemes!$A$7:$A$800,0), MATCH(S0_Full_Listing!S$8,Examp_4.23_TIRG_Schemes!$A$7:$K$7,0)), "")</f>
        <v/>
      </c>
    </row>
    <row r="789" spans="1:19">
      <c r="A789" s="197" t="s">
        <v>3114</v>
      </c>
      <c r="B789" s="193" t="str">
        <f t="shared" si="36"/>
        <v/>
      </c>
      <c r="C789" s="194" t="str">
        <f t="shared" si="37"/>
        <v/>
      </c>
      <c r="D789" s="196" t="str">
        <f t="shared" si="38"/>
        <v/>
      </c>
      <c r="E789" s="40"/>
      <c r="F789" s="201" t="str">
        <f>IFERROR( INDEX(Examp_4.19.1_LRScheme_Listing!$A$7:$K$800, MATCH(S0_Full_Listing!$A789,Examp_4.19.1_LRScheme_Listing!$A$7:$A$800,0), MATCH(S0_Full_Listing!F$8,Examp_4.19.1_LRScheme_Listing!$A$7:$K$7,0)), "")</f>
        <v/>
      </c>
      <c r="G789" s="202" t="str">
        <f>IFERROR( INDEX(Examp_4.19.1_LRScheme_Listing!$A$7:$K$800, MATCH(S0_Full_Listing!$A789,Examp_4.19.1_LRScheme_Listing!$A$7:$A$800,0), MATCH(S0_Full_Listing!G$8,Examp_4.19.1_LRScheme_Listing!$A$7:$K$7,0)), "")</f>
        <v/>
      </c>
      <c r="H789" s="40"/>
      <c r="I789" s="201" t="str">
        <f>IFERROR( INDEX(Examp_4.20.1_NLRScheme_List!$A$9:$K$800, MATCH(S0_Full_Listing!$A789,Examp_4.20.1_NLRScheme_List!$A$9:$A$800,0), MATCH(S0_Full_Listing!I$8,Examp_4.20.1_NLRScheme_List!$A$9:$K$9,0)), "")</f>
        <v/>
      </c>
      <c r="J789" s="202" t="str">
        <f>IFERROR( INDEX(Examp_4.20.1_NLRScheme_List!$A$9:$K$800, MATCH(S0_Full_Listing!$A789,Examp_4.20.1_NLRScheme_List!$A$9:$A$800,0), MATCH(S0_Full_Listing!J$8,Examp_4.20.1_NLRScheme_List!$A$9:$K$9,0)), "")</f>
        <v/>
      </c>
      <c r="K789" s="40"/>
      <c r="L789" s="201" t="str">
        <f>IFERROR( INDEX(Examp_4.22.1_Other_Capex!$A$7:$K$800, MATCH(S0_Full_Listing!$A789,Examp_4.22.1_Other_Capex!$D$7:$D$800,0), MATCH(S0_Full_Listing!L$8,Examp_4.22.1_Other_Capex!$A$7:$K$7,0)), "")</f>
        <v/>
      </c>
      <c r="M789" s="202" t="str">
        <f>IFERROR( INDEX(Examp_4.22.1_Other_Capex!$A$7:$K$800, MATCH(S0_Full_Listing!$A789,Examp_4.22.1_Other_Capex!$D$7:$D$800,0), MATCH(S0_Full_Listing!M$8,Examp_4.22.1_Other_Capex!$A$7:$K$7,0)), "")</f>
        <v/>
      </c>
      <c r="N789" s="40"/>
      <c r="O789" s="201" t="str">
        <f>IFERROR( INDEX(Examp_4.22.2_Flood_Mitigation!$A$11:$K$800, MATCH(S0_Full_Listing!$A789,Examp_4.22.2_Flood_Mitigation!$A$11:$A$800,0), MATCH(S0_Full_Listing!O$8,Examp_4.22.2_Flood_Mitigation!$A$11:$K$11,0)), "")</f>
        <v/>
      </c>
      <c r="P789" s="210" t="str">
        <f>IFERROR( INDEX(Examp_4.22.2_Flood_Mitigation!$A$11:$K$800, MATCH(S0_Full_Listing!$A789,Examp_4.22.2_Flood_Mitigation!$A$11:$A$800,0), MATCH(S0_Full_Listing!P$8,Examp_4.22.2_Flood_Mitigation!$A$11:$K$11,0)), "")</f>
        <v/>
      </c>
      <c r="Q789" s="40"/>
      <c r="R789" s="201" t="str">
        <f>IFERROR( INDEX(Examp_4.23_TIRG_Schemes!$A$7:$K$800, MATCH(S0_Full_Listing!$A789,Examp_4.23_TIRG_Schemes!$A$7:$A$800,0), MATCH(S0_Full_Listing!R$8,Examp_4.23_TIRG_Schemes!$A$7:$K$7,0)), "")</f>
        <v/>
      </c>
      <c r="S789" s="202" t="str">
        <f>IFERROR( INDEX(Examp_4.23_TIRG_Schemes!$A$7:$K$800, MATCH(S0_Full_Listing!$A789,Examp_4.23_TIRG_Schemes!$A$7:$A$800,0), MATCH(S0_Full_Listing!S$8,Examp_4.23_TIRG_Schemes!$A$7:$K$7,0)), "")</f>
        <v/>
      </c>
    </row>
    <row r="790" spans="1:19">
      <c r="A790" s="197" t="s">
        <v>3115</v>
      </c>
      <c r="B790" s="193" t="str">
        <f t="shared" si="36"/>
        <v/>
      </c>
      <c r="C790" s="194" t="str">
        <f t="shared" si="37"/>
        <v/>
      </c>
      <c r="D790" s="196" t="str">
        <f t="shared" si="38"/>
        <v/>
      </c>
      <c r="E790" s="40"/>
      <c r="F790" s="201" t="str">
        <f>IFERROR( INDEX(Examp_4.19.1_LRScheme_Listing!$A$7:$K$800, MATCH(S0_Full_Listing!$A790,Examp_4.19.1_LRScheme_Listing!$A$7:$A$800,0), MATCH(S0_Full_Listing!F$8,Examp_4.19.1_LRScheme_Listing!$A$7:$K$7,0)), "")</f>
        <v/>
      </c>
      <c r="G790" s="202" t="str">
        <f>IFERROR( INDEX(Examp_4.19.1_LRScheme_Listing!$A$7:$K$800, MATCH(S0_Full_Listing!$A790,Examp_4.19.1_LRScheme_Listing!$A$7:$A$800,0), MATCH(S0_Full_Listing!G$8,Examp_4.19.1_LRScheme_Listing!$A$7:$K$7,0)), "")</f>
        <v/>
      </c>
      <c r="H790" s="40"/>
      <c r="I790" s="201" t="str">
        <f>IFERROR( INDEX(Examp_4.20.1_NLRScheme_List!$A$9:$K$800, MATCH(S0_Full_Listing!$A790,Examp_4.20.1_NLRScheme_List!$A$9:$A$800,0), MATCH(S0_Full_Listing!I$8,Examp_4.20.1_NLRScheme_List!$A$9:$K$9,0)), "")</f>
        <v/>
      </c>
      <c r="J790" s="202" t="str">
        <f>IFERROR( INDEX(Examp_4.20.1_NLRScheme_List!$A$9:$K$800, MATCH(S0_Full_Listing!$A790,Examp_4.20.1_NLRScheme_List!$A$9:$A$800,0), MATCH(S0_Full_Listing!J$8,Examp_4.20.1_NLRScheme_List!$A$9:$K$9,0)), "")</f>
        <v/>
      </c>
      <c r="K790" s="40"/>
      <c r="L790" s="201" t="str">
        <f>IFERROR( INDEX(Examp_4.22.1_Other_Capex!$A$7:$K$800, MATCH(S0_Full_Listing!$A790,Examp_4.22.1_Other_Capex!$D$7:$D$800,0), MATCH(S0_Full_Listing!L$8,Examp_4.22.1_Other_Capex!$A$7:$K$7,0)), "")</f>
        <v/>
      </c>
      <c r="M790" s="202" t="str">
        <f>IFERROR( INDEX(Examp_4.22.1_Other_Capex!$A$7:$K$800, MATCH(S0_Full_Listing!$A790,Examp_4.22.1_Other_Capex!$D$7:$D$800,0), MATCH(S0_Full_Listing!M$8,Examp_4.22.1_Other_Capex!$A$7:$K$7,0)), "")</f>
        <v/>
      </c>
      <c r="N790" s="40"/>
      <c r="O790" s="201" t="str">
        <f>IFERROR( INDEX(Examp_4.22.2_Flood_Mitigation!$A$11:$K$800, MATCH(S0_Full_Listing!$A790,Examp_4.22.2_Flood_Mitigation!$A$11:$A$800,0), MATCH(S0_Full_Listing!O$8,Examp_4.22.2_Flood_Mitigation!$A$11:$K$11,0)), "")</f>
        <v/>
      </c>
      <c r="P790" s="210" t="str">
        <f>IFERROR( INDEX(Examp_4.22.2_Flood_Mitigation!$A$11:$K$800, MATCH(S0_Full_Listing!$A790,Examp_4.22.2_Flood_Mitigation!$A$11:$A$800,0), MATCH(S0_Full_Listing!P$8,Examp_4.22.2_Flood_Mitigation!$A$11:$K$11,0)), "")</f>
        <v/>
      </c>
      <c r="Q790" s="40"/>
      <c r="R790" s="201" t="str">
        <f>IFERROR( INDEX(Examp_4.23_TIRG_Schemes!$A$7:$K$800, MATCH(S0_Full_Listing!$A790,Examp_4.23_TIRG_Schemes!$A$7:$A$800,0), MATCH(S0_Full_Listing!R$8,Examp_4.23_TIRG_Schemes!$A$7:$K$7,0)), "")</f>
        <v/>
      </c>
      <c r="S790" s="202" t="str">
        <f>IFERROR( INDEX(Examp_4.23_TIRG_Schemes!$A$7:$K$800, MATCH(S0_Full_Listing!$A790,Examp_4.23_TIRG_Schemes!$A$7:$A$800,0), MATCH(S0_Full_Listing!S$8,Examp_4.23_TIRG_Schemes!$A$7:$K$7,0)), "")</f>
        <v/>
      </c>
    </row>
    <row r="791" spans="1:19">
      <c r="A791" s="197" t="s">
        <v>3116</v>
      </c>
      <c r="B791" s="193" t="str">
        <f t="shared" si="36"/>
        <v/>
      </c>
      <c r="C791" s="194" t="str">
        <f t="shared" si="37"/>
        <v/>
      </c>
      <c r="D791" s="196" t="str">
        <f t="shared" si="38"/>
        <v/>
      </c>
      <c r="E791" s="40"/>
      <c r="F791" s="201" t="str">
        <f>IFERROR( INDEX(Examp_4.19.1_LRScheme_Listing!$A$7:$K$800, MATCH(S0_Full_Listing!$A791,Examp_4.19.1_LRScheme_Listing!$A$7:$A$800,0), MATCH(S0_Full_Listing!F$8,Examp_4.19.1_LRScheme_Listing!$A$7:$K$7,0)), "")</f>
        <v/>
      </c>
      <c r="G791" s="202" t="str">
        <f>IFERROR( INDEX(Examp_4.19.1_LRScheme_Listing!$A$7:$K$800, MATCH(S0_Full_Listing!$A791,Examp_4.19.1_LRScheme_Listing!$A$7:$A$800,0), MATCH(S0_Full_Listing!G$8,Examp_4.19.1_LRScheme_Listing!$A$7:$K$7,0)), "")</f>
        <v/>
      </c>
      <c r="H791" s="40"/>
      <c r="I791" s="201" t="str">
        <f>IFERROR( INDEX(Examp_4.20.1_NLRScheme_List!$A$9:$K$800, MATCH(S0_Full_Listing!$A791,Examp_4.20.1_NLRScheme_List!$A$9:$A$800,0), MATCH(S0_Full_Listing!I$8,Examp_4.20.1_NLRScheme_List!$A$9:$K$9,0)), "")</f>
        <v/>
      </c>
      <c r="J791" s="202" t="str">
        <f>IFERROR( INDEX(Examp_4.20.1_NLRScheme_List!$A$9:$K$800, MATCH(S0_Full_Listing!$A791,Examp_4.20.1_NLRScheme_List!$A$9:$A$800,0), MATCH(S0_Full_Listing!J$8,Examp_4.20.1_NLRScheme_List!$A$9:$K$9,0)), "")</f>
        <v/>
      </c>
      <c r="K791" s="40"/>
      <c r="L791" s="201" t="str">
        <f>IFERROR( INDEX(Examp_4.22.1_Other_Capex!$A$7:$K$800, MATCH(S0_Full_Listing!$A791,Examp_4.22.1_Other_Capex!$D$7:$D$800,0), MATCH(S0_Full_Listing!L$8,Examp_4.22.1_Other_Capex!$A$7:$K$7,0)), "")</f>
        <v/>
      </c>
      <c r="M791" s="202" t="str">
        <f>IFERROR( INDEX(Examp_4.22.1_Other_Capex!$A$7:$K$800, MATCH(S0_Full_Listing!$A791,Examp_4.22.1_Other_Capex!$D$7:$D$800,0), MATCH(S0_Full_Listing!M$8,Examp_4.22.1_Other_Capex!$A$7:$K$7,0)), "")</f>
        <v/>
      </c>
      <c r="N791" s="40"/>
      <c r="O791" s="201" t="str">
        <f>IFERROR( INDEX(Examp_4.22.2_Flood_Mitigation!$A$11:$K$800, MATCH(S0_Full_Listing!$A791,Examp_4.22.2_Flood_Mitigation!$A$11:$A$800,0), MATCH(S0_Full_Listing!O$8,Examp_4.22.2_Flood_Mitigation!$A$11:$K$11,0)), "")</f>
        <v/>
      </c>
      <c r="P791" s="210" t="str">
        <f>IFERROR( INDEX(Examp_4.22.2_Flood_Mitigation!$A$11:$K$800, MATCH(S0_Full_Listing!$A791,Examp_4.22.2_Flood_Mitigation!$A$11:$A$800,0), MATCH(S0_Full_Listing!P$8,Examp_4.22.2_Flood_Mitigation!$A$11:$K$11,0)), "")</f>
        <v/>
      </c>
      <c r="Q791" s="40"/>
      <c r="R791" s="201" t="str">
        <f>IFERROR( INDEX(Examp_4.23_TIRG_Schemes!$A$7:$K$800, MATCH(S0_Full_Listing!$A791,Examp_4.23_TIRG_Schemes!$A$7:$A$800,0), MATCH(S0_Full_Listing!R$8,Examp_4.23_TIRG_Schemes!$A$7:$K$7,0)), "")</f>
        <v/>
      </c>
      <c r="S791" s="202" t="str">
        <f>IFERROR( INDEX(Examp_4.23_TIRG_Schemes!$A$7:$K$800, MATCH(S0_Full_Listing!$A791,Examp_4.23_TIRG_Schemes!$A$7:$A$800,0), MATCH(S0_Full_Listing!S$8,Examp_4.23_TIRG_Schemes!$A$7:$K$7,0)), "")</f>
        <v/>
      </c>
    </row>
    <row r="792" spans="1:19">
      <c r="A792" s="197" t="s">
        <v>3117</v>
      </c>
      <c r="B792" s="193" t="str">
        <f t="shared" si="36"/>
        <v/>
      </c>
      <c r="C792" s="194" t="str">
        <f t="shared" si="37"/>
        <v/>
      </c>
      <c r="D792" s="196" t="str">
        <f t="shared" si="38"/>
        <v/>
      </c>
      <c r="E792" s="40"/>
      <c r="F792" s="201" t="str">
        <f>IFERROR( INDEX(Examp_4.19.1_LRScheme_Listing!$A$7:$K$800, MATCH(S0_Full_Listing!$A792,Examp_4.19.1_LRScheme_Listing!$A$7:$A$800,0), MATCH(S0_Full_Listing!F$8,Examp_4.19.1_LRScheme_Listing!$A$7:$K$7,0)), "")</f>
        <v/>
      </c>
      <c r="G792" s="202" t="str">
        <f>IFERROR( INDEX(Examp_4.19.1_LRScheme_Listing!$A$7:$K$800, MATCH(S0_Full_Listing!$A792,Examp_4.19.1_LRScheme_Listing!$A$7:$A$800,0), MATCH(S0_Full_Listing!G$8,Examp_4.19.1_LRScheme_Listing!$A$7:$K$7,0)), "")</f>
        <v/>
      </c>
      <c r="H792" s="40"/>
      <c r="I792" s="201" t="str">
        <f>IFERROR( INDEX(Examp_4.20.1_NLRScheme_List!$A$9:$K$800, MATCH(S0_Full_Listing!$A792,Examp_4.20.1_NLRScheme_List!$A$9:$A$800,0), MATCH(S0_Full_Listing!I$8,Examp_4.20.1_NLRScheme_List!$A$9:$K$9,0)), "")</f>
        <v/>
      </c>
      <c r="J792" s="202" t="str">
        <f>IFERROR( INDEX(Examp_4.20.1_NLRScheme_List!$A$9:$K$800, MATCH(S0_Full_Listing!$A792,Examp_4.20.1_NLRScheme_List!$A$9:$A$800,0), MATCH(S0_Full_Listing!J$8,Examp_4.20.1_NLRScheme_List!$A$9:$K$9,0)), "")</f>
        <v/>
      </c>
      <c r="K792" s="40"/>
      <c r="L792" s="201" t="str">
        <f>IFERROR( INDEX(Examp_4.22.1_Other_Capex!$A$7:$K$800, MATCH(S0_Full_Listing!$A792,Examp_4.22.1_Other_Capex!$D$7:$D$800,0), MATCH(S0_Full_Listing!L$8,Examp_4.22.1_Other_Capex!$A$7:$K$7,0)), "")</f>
        <v/>
      </c>
      <c r="M792" s="202" t="str">
        <f>IFERROR( INDEX(Examp_4.22.1_Other_Capex!$A$7:$K$800, MATCH(S0_Full_Listing!$A792,Examp_4.22.1_Other_Capex!$D$7:$D$800,0), MATCH(S0_Full_Listing!M$8,Examp_4.22.1_Other_Capex!$A$7:$K$7,0)), "")</f>
        <v/>
      </c>
      <c r="N792" s="40"/>
      <c r="O792" s="201" t="str">
        <f>IFERROR( INDEX(Examp_4.22.2_Flood_Mitigation!$A$11:$K$800, MATCH(S0_Full_Listing!$A792,Examp_4.22.2_Flood_Mitigation!$A$11:$A$800,0), MATCH(S0_Full_Listing!O$8,Examp_4.22.2_Flood_Mitigation!$A$11:$K$11,0)), "")</f>
        <v/>
      </c>
      <c r="P792" s="210" t="str">
        <f>IFERROR( INDEX(Examp_4.22.2_Flood_Mitigation!$A$11:$K$800, MATCH(S0_Full_Listing!$A792,Examp_4.22.2_Flood_Mitigation!$A$11:$A$800,0), MATCH(S0_Full_Listing!P$8,Examp_4.22.2_Flood_Mitigation!$A$11:$K$11,0)), "")</f>
        <v/>
      </c>
      <c r="Q792" s="40"/>
      <c r="R792" s="201" t="str">
        <f>IFERROR( INDEX(Examp_4.23_TIRG_Schemes!$A$7:$K$800, MATCH(S0_Full_Listing!$A792,Examp_4.23_TIRG_Schemes!$A$7:$A$800,0), MATCH(S0_Full_Listing!R$8,Examp_4.23_TIRG_Schemes!$A$7:$K$7,0)), "")</f>
        <v/>
      </c>
      <c r="S792" s="202" t="str">
        <f>IFERROR( INDEX(Examp_4.23_TIRG_Schemes!$A$7:$K$800, MATCH(S0_Full_Listing!$A792,Examp_4.23_TIRG_Schemes!$A$7:$A$800,0), MATCH(S0_Full_Listing!S$8,Examp_4.23_TIRG_Schemes!$A$7:$K$7,0)), "")</f>
        <v/>
      </c>
    </row>
    <row r="793" spans="1:19">
      <c r="A793" s="197" t="s">
        <v>3118</v>
      </c>
      <c r="B793" s="193" t="str">
        <f t="shared" si="36"/>
        <v/>
      </c>
      <c r="C793" s="194" t="str">
        <f t="shared" si="37"/>
        <v/>
      </c>
      <c r="D793" s="196" t="str">
        <f t="shared" si="38"/>
        <v/>
      </c>
      <c r="E793" s="40"/>
      <c r="F793" s="201" t="str">
        <f>IFERROR( INDEX(Examp_4.19.1_LRScheme_Listing!$A$7:$K$800, MATCH(S0_Full_Listing!$A793,Examp_4.19.1_LRScheme_Listing!$A$7:$A$800,0), MATCH(S0_Full_Listing!F$8,Examp_4.19.1_LRScheme_Listing!$A$7:$K$7,0)), "")</f>
        <v/>
      </c>
      <c r="G793" s="202" t="str">
        <f>IFERROR( INDEX(Examp_4.19.1_LRScheme_Listing!$A$7:$K$800, MATCH(S0_Full_Listing!$A793,Examp_4.19.1_LRScheme_Listing!$A$7:$A$800,0), MATCH(S0_Full_Listing!G$8,Examp_4.19.1_LRScheme_Listing!$A$7:$K$7,0)), "")</f>
        <v/>
      </c>
      <c r="H793" s="40"/>
      <c r="I793" s="201" t="str">
        <f>IFERROR( INDEX(Examp_4.20.1_NLRScheme_List!$A$9:$K$800, MATCH(S0_Full_Listing!$A793,Examp_4.20.1_NLRScheme_List!$A$9:$A$800,0), MATCH(S0_Full_Listing!I$8,Examp_4.20.1_NLRScheme_List!$A$9:$K$9,0)), "")</f>
        <v/>
      </c>
      <c r="J793" s="202" t="str">
        <f>IFERROR( INDEX(Examp_4.20.1_NLRScheme_List!$A$9:$K$800, MATCH(S0_Full_Listing!$A793,Examp_4.20.1_NLRScheme_List!$A$9:$A$800,0), MATCH(S0_Full_Listing!J$8,Examp_4.20.1_NLRScheme_List!$A$9:$K$9,0)), "")</f>
        <v/>
      </c>
      <c r="K793" s="40"/>
      <c r="L793" s="201" t="str">
        <f>IFERROR( INDEX(Examp_4.22.1_Other_Capex!$A$7:$K$800, MATCH(S0_Full_Listing!$A793,Examp_4.22.1_Other_Capex!$D$7:$D$800,0), MATCH(S0_Full_Listing!L$8,Examp_4.22.1_Other_Capex!$A$7:$K$7,0)), "")</f>
        <v/>
      </c>
      <c r="M793" s="202" t="str">
        <f>IFERROR( INDEX(Examp_4.22.1_Other_Capex!$A$7:$K$800, MATCH(S0_Full_Listing!$A793,Examp_4.22.1_Other_Capex!$D$7:$D$800,0), MATCH(S0_Full_Listing!M$8,Examp_4.22.1_Other_Capex!$A$7:$K$7,0)), "")</f>
        <v/>
      </c>
      <c r="N793" s="40"/>
      <c r="O793" s="201" t="str">
        <f>IFERROR( INDEX(Examp_4.22.2_Flood_Mitigation!$A$11:$K$800, MATCH(S0_Full_Listing!$A793,Examp_4.22.2_Flood_Mitigation!$A$11:$A$800,0), MATCH(S0_Full_Listing!O$8,Examp_4.22.2_Flood_Mitigation!$A$11:$K$11,0)), "")</f>
        <v/>
      </c>
      <c r="P793" s="210" t="str">
        <f>IFERROR( INDEX(Examp_4.22.2_Flood_Mitigation!$A$11:$K$800, MATCH(S0_Full_Listing!$A793,Examp_4.22.2_Flood_Mitigation!$A$11:$A$800,0), MATCH(S0_Full_Listing!P$8,Examp_4.22.2_Flood_Mitigation!$A$11:$K$11,0)), "")</f>
        <v/>
      </c>
      <c r="Q793" s="40"/>
      <c r="R793" s="201" t="str">
        <f>IFERROR( INDEX(Examp_4.23_TIRG_Schemes!$A$7:$K$800, MATCH(S0_Full_Listing!$A793,Examp_4.23_TIRG_Schemes!$A$7:$A$800,0), MATCH(S0_Full_Listing!R$8,Examp_4.23_TIRG_Schemes!$A$7:$K$7,0)), "")</f>
        <v/>
      </c>
      <c r="S793" s="202" t="str">
        <f>IFERROR( INDEX(Examp_4.23_TIRG_Schemes!$A$7:$K$800, MATCH(S0_Full_Listing!$A793,Examp_4.23_TIRG_Schemes!$A$7:$A$800,0), MATCH(S0_Full_Listing!S$8,Examp_4.23_TIRG_Schemes!$A$7:$K$7,0)), "")</f>
        <v/>
      </c>
    </row>
    <row r="794" spans="1:19">
      <c r="A794" s="197" t="s">
        <v>3119</v>
      </c>
      <c r="B794" s="193" t="str">
        <f t="shared" si="36"/>
        <v/>
      </c>
      <c r="C794" s="194" t="str">
        <f t="shared" si="37"/>
        <v/>
      </c>
      <c r="D794" s="196" t="str">
        <f t="shared" si="38"/>
        <v/>
      </c>
      <c r="E794" s="40"/>
      <c r="F794" s="201" t="str">
        <f>IFERROR( INDEX(Examp_4.19.1_LRScheme_Listing!$A$7:$K$800, MATCH(S0_Full_Listing!$A794,Examp_4.19.1_LRScheme_Listing!$A$7:$A$800,0), MATCH(S0_Full_Listing!F$8,Examp_4.19.1_LRScheme_Listing!$A$7:$K$7,0)), "")</f>
        <v/>
      </c>
      <c r="G794" s="202" t="str">
        <f>IFERROR( INDEX(Examp_4.19.1_LRScheme_Listing!$A$7:$K$800, MATCH(S0_Full_Listing!$A794,Examp_4.19.1_LRScheme_Listing!$A$7:$A$800,0), MATCH(S0_Full_Listing!G$8,Examp_4.19.1_LRScheme_Listing!$A$7:$K$7,0)), "")</f>
        <v/>
      </c>
      <c r="H794" s="40"/>
      <c r="I794" s="201" t="str">
        <f>IFERROR( INDEX(Examp_4.20.1_NLRScheme_List!$A$9:$K$800, MATCH(S0_Full_Listing!$A794,Examp_4.20.1_NLRScheme_List!$A$9:$A$800,0), MATCH(S0_Full_Listing!I$8,Examp_4.20.1_NLRScheme_List!$A$9:$K$9,0)), "")</f>
        <v/>
      </c>
      <c r="J794" s="202" t="str">
        <f>IFERROR( INDEX(Examp_4.20.1_NLRScheme_List!$A$9:$K$800, MATCH(S0_Full_Listing!$A794,Examp_4.20.1_NLRScheme_List!$A$9:$A$800,0), MATCH(S0_Full_Listing!J$8,Examp_4.20.1_NLRScheme_List!$A$9:$K$9,0)), "")</f>
        <v/>
      </c>
      <c r="K794" s="40"/>
      <c r="L794" s="201" t="str">
        <f>IFERROR( INDEX(Examp_4.22.1_Other_Capex!$A$7:$K$800, MATCH(S0_Full_Listing!$A794,Examp_4.22.1_Other_Capex!$D$7:$D$800,0), MATCH(S0_Full_Listing!L$8,Examp_4.22.1_Other_Capex!$A$7:$K$7,0)), "")</f>
        <v/>
      </c>
      <c r="M794" s="202" t="str">
        <f>IFERROR( INDEX(Examp_4.22.1_Other_Capex!$A$7:$K$800, MATCH(S0_Full_Listing!$A794,Examp_4.22.1_Other_Capex!$D$7:$D$800,0), MATCH(S0_Full_Listing!M$8,Examp_4.22.1_Other_Capex!$A$7:$K$7,0)), "")</f>
        <v/>
      </c>
      <c r="N794" s="40"/>
      <c r="O794" s="201" t="str">
        <f>IFERROR( INDEX(Examp_4.22.2_Flood_Mitigation!$A$11:$K$800, MATCH(S0_Full_Listing!$A794,Examp_4.22.2_Flood_Mitigation!$A$11:$A$800,0), MATCH(S0_Full_Listing!O$8,Examp_4.22.2_Flood_Mitigation!$A$11:$K$11,0)), "")</f>
        <v/>
      </c>
      <c r="P794" s="210" t="str">
        <f>IFERROR( INDEX(Examp_4.22.2_Flood_Mitigation!$A$11:$K$800, MATCH(S0_Full_Listing!$A794,Examp_4.22.2_Flood_Mitigation!$A$11:$A$800,0), MATCH(S0_Full_Listing!P$8,Examp_4.22.2_Flood_Mitigation!$A$11:$K$11,0)), "")</f>
        <v/>
      </c>
      <c r="Q794" s="40"/>
      <c r="R794" s="201" t="str">
        <f>IFERROR( INDEX(Examp_4.23_TIRG_Schemes!$A$7:$K$800, MATCH(S0_Full_Listing!$A794,Examp_4.23_TIRG_Schemes!$A$7:$A$800,0), MATCH(S0_Full_Listing!R$8,Examp_4.23_TIRG_Schemes!$A$7:$K$7,0)), "")</f>
        <v/>
      </c>
      <c r="S794" s="202" t="str">
        <f>IFERROR( INDEX(Examp_4.23_TIRG_Schemes!$A$7:$K$800, MATCH(S0_Full_Listing!$A794,Examp_4.23_TIRG_Schemes!$A$7:$A$800,0), MATCH(S0_Full_Listing!S$8,Examp_4.23_TIRG_Schemes!$A$7:$K$7,0)), "")</f>
        <v/>
      </c>
    </row>
    <row r="795" spans="1:19">
      <c r="A795" s="197" t="s">
        <v>3120</v>
      </c>
      <c r="B795" s="193" t="str">
        <f t="shared" si="36"/>
        <v/>
      </c>
      <c r="C795" s="194" t="str">
        <f t="shared" si="37"/>
        <v/>
      </c>
      <c r="D795" s="196" t="str">
        <f t="shared" si="38"/>
        <v/>
      </c>
      <c r="E795" s="40"/>
      <c r="F795" s="201" t="str">
        <f>IFERROR( INDEX(Examp_4.19.1_LRScheme_Listing!$A$7:$K$800, MATCH(S0_Full_Listing!$A795,Examp_4.19.1_LRScheme_Listing!$A$7:$A$800,0), MATCH(S0_Full_Listing!F$8,Examp_4.19.1_LRScheme_Listing!$A$7:$K$7,0)), "")</f>
        <v/>
      </c>
      <c r="G795" s="202" t="str">
        <f>IFERROR( INDEX(Examp_4.19.1_LRScheme_Listing!$A$7:$K$800, MATCH(S0_Full_Listing!$A795,Examp_4.19.1_LRScheme_Listing!$A$7:$A$800,0), MATCH(S0_Full_Listing!G$8,Examp_4.19.1_LRScheme_Listing!$A$7:$K$7,0)), "")</f>
        <v/>
      </c>
      <c r="H795" s="40"/>
      <c r="I795" s="201" t="str">
        <f>IFERROR( INDEX(Examp_4.20.1_NLRScheme_List!$A$9:$K$800, MATCH(S0_Full_Listing!$A795,Examp_4.20.1_NLRScheme_List!$A$9:$A$800,0), MATCH(S0_Full_Listing!I$8,Examp_4.20.1_NLRScheme_List!$A$9:$K$9,0)), "")</f>
        <v/>
      </c>
      <c r="J795" s="202" t="str">
        <f>IFERROR( INDEX(Examp_4.20.1_NLRScheme_List!$A$9:$K$800, MATCH(S0_Full_Listing!$A795,Examp_4.20.1_NLRScheme_List!$A$9:$A$800,0), MATCH(S0_Full_Listing!J$8,Examp_4.20.1_NLRScheme_List!$A$9:$K$9,0)), "")</f>
        <v/>
      </c>
      <c r="K795" s="40"/>
      <c r="L795" s="201" t="str">
        <f>IFERROR( INDEX(Examp_4.22.1_Other_Capex!$A$7:$K$800, MATCH(S0_Full_Listing!$A795,Examp_4.22.1_Other_Capex!$D$7:$D$800,0), MATCH(S0_Full_Listing!L$8,Examp_4.22.1_Other_Capex!$A$7:$K$7,0)), "")</f>
        <v/>
      </c>
      <c r="M795" s="202" t="str">
        <f>IFERROR( INDEX(Examp_4.22.1_Other_Capex!$A$7:$K$800, MATCH(S0_Full_Listing!$A795,Examp_4.22.1_Other_Capex!$D$7:$D$800,0), MATCH(S0_Full_Listing!M$8,Examp_4.22.1_Other_Capex!$A$7:$K$7,0)), "")</f>
        <v/>
      </c>
      <c r="N795" s="40"/>
      <c r="O795" s="201" t="str">
        <f>IFERROR( INDEX(Examp_4.22.2_Flood_Mitigation!$A$11:$K$800, MATCH(S0_Full_Listing!$A795,Examp_4.22.2_Flood_Mitigation!$A$11:$A$800,0), MATCH(S0_Full_Listing!O$8,Examp_4.22.2_Flood_Mitigation!$A$11:$K$11,0)), "")</f>
        <v/>
      </c>
      <c r="P795" s="210" t="str">
        <f>IFERROR( INDEX(Examp_4.22.2_Flood_Mitigation!$A$11:$K$800, MATCH(S0_Full_Listing!$A795,Examp_4.22.2_Flood_Mitigation!$A$11:$A$800,0), MATCH(S0_Full_Listing!P$8,Examp_4.22.2_Flood_Mitigation!$A$11:$K$11,0)), "")</f>
        <v/>
      </c>
      <c r="Q795" s="40"/>
      <c r="R795" s="201" t="str">
        <f>IFERROR( INDEX(Examp_4.23_TIRG_Schemes!$A$7:$K$800, MATCH(S0_Full_Listing!$A795,Examp_4.23_TIRG_Schemes!$A$7:$A$800,0), MATCH(S0_Full_Listing!R$8,Examp_4.23_TIRG_Schemes!$A$7:$K$7,0)), "")</f>
        <v/>
      </c>
      <c r="S795" s="202" t="str">
        <f>IFERROR( INDEX(Examp_4.23_TIRG_Schemes!$A$7:$K$800, MATCH(S0_Full_Listing!$A795,Examp_4.23_TIRG_Schemes!$A$7:$A$800,0), MATCH(S0_Full_Listing!S$8,Examp_4.23_TIRG_Schemes!$A$7:$K$7,0)), "")</f>
        <v/>
      </c>
    </row>
    <row r="796" spans="1:19">
      <c r="A796" s="197" t="s">
        <v>3121</v>
      </c>
      <c r="B796" s="193" t="str">
        <f t="shared" si="36"/>
        <v/>
      </c>
      <c r="C796" s="194" t="str">
        <f t="shared" si="37"/>
        <v/>
      </c>
      <c r="D796" s="196" t="str">
        <f t="shared" si="38"/>
        <v/>
      </c>
      <c r="E796" s="40"/>
      <c r="F796" s="201" t="str">
        <f>IFERROR( INDEX(Examp_4.19.1_LRScheme_Listing!$A$7:$K$800, MATCH(S0_Full_Listing!$A796,Examp_4.19.1_LRScheme_Listing!$A$7:$A$800,0), MATCH(S0_Full_Listing!F$8,Examp_4.19.1_LRScheme_Listing!$A$7:$K$7,0)), "")</f>
        <v/>
      </c>
      <c r="G796" s="202" t="str">
        <f>IFERROR( INDEX(Examp_4.19.1_LRScheme_Listing!$A$7:$K$800, MATCH(S0_Full_Listing!$A796,Examp_4.19.1_LRScheme_Listing!$A$7:$A$800,0), MATCH(S0_Full_Listing!G$8,Examp_4.19.1_LRScheme_Listing!$A$7:$K$7,0)), "")</f>
        <v/>
      </c>
      <c r="H796" s="40"/>
      <c r="I796" s="201" t="str">
        <f>IFERROR( INDEX(Examp_4.20.1_NLRScheme_List!$A$9:$K$800, MATCH(S0_Full_Listing!$A796,Examp_4.20.1_NLRScheme_List!$A$9:$A$800,0), MATCH(S0_Full_Listing!I$8,Examp_4.20.1_NLRScheme_List!$A$9:$K$9,0)), "")</f>
        <v/>
      </c>
      <c r="J796" s="202" t="str">
        <f>IFERROR( INDEX(Examp_4.20.1_NLRScheme_List!$A$9:$K$800, MATCH(S0_Full_Listing!$A796,Examp_4.20.1_NLRScheme_List!$A$9:$A$800,0), MATCH(S0_Full_Listing!J$8,Examp_4.20.1_NLRScheme_List!$A$9:$K$9,0)), "")</f>
        <v/>
      </c>
      <c r="K796" s="40"/>
      <c r="L796" s="201" t="str">
        <f>IFERROR( INDEX(Examp_4.22.1_Other_Capex!$A$7:$K$800, MATCH(S0_Full_Listing!$A796,Examp_4.22.1_Other_Capex!$D$7:$D$800,0), MATCH(S0_Full_Listing!L$8,Examp_4.22.1_Other_Capex!$A$7:$K$7,0)), "")</f>
        <v/>
      </c>
      <c r="M796" s="202" t="str">
        <f>IFERROR( INDEX(Examp_4.22.1_Other_Capex!$A$7:$K$800, MATCH(S0_Full_Listing!$A796,Examp_4.22.1_Other_Capex!$D$7:$D$800,0), MATCH(S0_Full_Listing!M$8,Examp_4.22.1_Other_Capex!$A$7:$K$7,0)), "")</f>
        <v/>
      </c>
      <c r="N796" s="40"/>
      <c r="O796" s="201" t="str">
        <f>IFERROR( INDEX(Examp_4.22.2_Flood_Mitigation!$A$11:$K$800, MATCH(S0_Full_Listing!$A796,Examp_4.22.2_Flood_Mitigation!$A$11:$A$800,0), MATCH(S0_Full_Listing!O$8,Examp_4.22.2_Flood_Mitigation!$A$11:$K$11,0)), "")</f>
        <v/>
      </c>
      <c r="P796" s="210" t="str">
        <f>IFERROR( INDEX(Examp_4.22.2_Flood_Mitigation!$A$11:$K$800, MATCH(S0_Full_Listing!$A796,Examp_4.22.2_Flood_Mitigation!$A$11:$A$800,0), MATCH(S0_Full_Listing!P$8,Examp_4.22.2_Flood_Mitigation!$A$11:$K$11,0)), "")</f>
        <v/>
      </c>
      <c r="Q796" s="40"/>
      <c r="R796" s="201" t="str">
        <f>IFERROR( INDEX(Examp_4.23_TIRG_Schemes!$A$7:$K$800, MATCH(S0_Full_Listing!$A796,Examp_4.23_TIRG_Schemes!$A$7:$A$800,0), MATCH(S0_Full_Listing!R$8,Examp_4.23_TIRG_Schemes!$A$7:$K$7,0)), "")</f>
        <v/>
      </c>
      <c r="S796" s="202" t="str">
        <f>IFERROR( INDEX(Examp_4.23_TIRG_Schemes!$A$7:$K$800, MATCH(S0_Full_Listing!$A796,Examp_4.23_TIRG_Schemes!$A$7:$A$800,0), MATCH(S0_Full_Listing!S$8,Examp_4.23_TIRG_Schemes!$A$7:$K$7,0)), "")</f>
        <v/>
      </c>
    </row>
    <row r="797" spans="1:19">
      <c r="A797" s="197" t="s">
        <v>3122</v>
      </c>
      <c r="B797" s="193" t="str">
        <f t="shared" si="36"/>
        <v/>
      </c>
      <c r="C797" s="194" t="str">
        <f t="shared" si="37"/>
        <v/>
      </c>
      <c r="D797" s="196" t="str">
        <f t="shared" si="38"/>
        <v/>
      </c>
      <c r="E797" s="40"/>
      <c r="F797" s="201" t="str">
        <f>IFERROR( INDEX(Examp_4.19.1_LRScheme_Listing!$A$7:$K$800, MATCH(S0_Full_Listing!$A797,Examp_4.19.1_LRScheme_Listing!$A$7:$A$800,0), MATCH(S0_Full_Listing!F$8,Examp_4.19.1_LRScheme_Listing!$A$7:$K$7,0)), "")</f>
        <v/>
      </c>
      <c r="G797" s="202" t="str">
        <f>IFERROR( INDEX(Examp_4.19.1_LRScheme_Listing!$A$7:$K$800, MATCH(S0_Full_Listing!$A797,Examp_4.19.1_LRScheme_Listing!$A$7:$A$800,0), MATCH(S0_Full_Listing!G$8,Examp_4.19.1_LRScheme_Listing!$A$7:$K$7,0)), "")</f>
        <v/>
      </c>
      <c r="H797" s="40"/>
      <c r="I797" s="201" t="str">
        <f>IFERROR( INDEX(Examp_4.20.1_NLRScheme_List!$A$9:$K$800, MATCH(S0_Full_Listing!$A797,Examp_4.20.1_NLRScheme_List!$A$9:$A$800,0), MATCH(S0_Full_Listing!I$8,Examp_4.20.1_NLRScheme_List!$A$9:$K$9,0)), "")</f>
        <v/>
      </c>
      <c r="J797" s="202" t="str">
        <f>IFERROR( INDEX(Examp_4.20.1_NLRScheme_List!$A$9:$K$800, MATCH(S0_Full_Listing!$A797,Examp_4.20.1_NLRScheme_List!$A$9:$A$800,0), MATCH(S0_Full_Listing!J$8,Examp_4.20.1_NLRScheme_List!$A$9:$K$9,0)), "")</f>
        <v/>
      </c>
      <c r="K797" s="40"/>
      <c r="L797" s="201" t="str">
        <f>IFERROR( INDEX(Examp_4.22.1_Other_Capex!$A$7:$K$800, MATCH(S0_Full_Listing!$A797,Examp_4.22.1_Other_Capex!$D$7:$D$800,0), MATCH(S0_Full_Listing!L$8,Examp_4.22.1_Other_Capex!$A$7:$K$7,0)), "")</f>
        <v/>
      </c>
      <c r="M797" s="202" t="str">
        <f>IFERROR( INDEX(Examp_4.22.1_Other_Capex!$A$7:$K$800, MATCH(S0_Full_Listing!$A797,Examp_4.22.1_Other_Capex!$D$7:$D$800,0), MATCH(S0_Full_Listing!M$8,Examp_4.22.1_Other_Capex!$A$7:$K$7,0)), "")</f>
        <v/>
      </c>
      <c r="N797" s="40"/>
      <c r="O797" s="201" t="str">
        <f>IFERROR( INDEX(Examp_4.22.2_Flood_Mitigation!$A$11:$K$800, MATCH(S0_Full_Listing!$A797,Examp_4.22.2_Flood_Mitigation!$A$11:$A$800,0), MATCH(S0_Full_Listing!O$8,Examp_4.22.2_Flood_Mitigation!$A$11:$K$11,0)), "")</f>
        <v/>
      </c>
      <c r="P797" s="210" t="str">
        <f>IFERROR( INDEX(Examp_4.22.2_Flood_Mitigation!$A$11:$K$800, MATCH(S0_Full_Listing!$A797,Examp_4.22.2_Flood_Mitigation!$A$11:$A$800,0), MATCH(S0_Full_Listing!P$8,Examp_4.22.2_Flood_Mitigation!$A$11:$K$11,0)), "")</f>
        <v/>
      </c>
      <c r="Q797" s="40"/>
      <c r="R797" s="201" t="str">
        <f>IFERROR( INDEX(Examp_4.23_TIRG_Schemes!$A$7:$K$800, MATCH(S0_Full_Listing!$A797,Examp_4.23_TIRG_Schemes!$A$7:$A$800,0), MATCH(S0_Full_Listing!R$8,Examp_4.23_TIRG_Schemes!$A$7:$K$7,0)), "")</f>
        <v/>
      </c>
      <c r="S797" s="202" t="str">
        <f>IFERROR( INDEX(Examp_4.23_TIRG_Schemes!$A$7:$K$800, MATCH(S0_Full_Listing!$A797,Examp_4.23_TIRG_Schemes!$A$7:$A$800,0), MATCH(S0_Full_Listing!S$8,Examp_4.23_TIRG_Schemes!$A$7:$K$7,0)), "")</f>
        <v/>
      </c>
    </row>
    <row r="798" spans="1:19">
      <c r="A798" s="197" t="s">
        <v>3123</v>
      </c>
      <c r="B798" s="193" t="str">
        <f t="shared" si="36"/>
        <v/>
      </c>
      <c r="C798" s="194" t="str">
        <f t="shared" si="37"/>
        <v/>
      </c>
      <c r="D798" s="196" t="str">
        <f t="shared" si="38"/>
        <v/>
      </c>
      <c r="E798" s="40"/>
      <c r="F798" s="201" t="str">
        <f>IFERROR( INDEX(Examp_4.19.1_LRScheme_Listing!$A$7:$K$800, MATCH(S0_Full_Listing!$A798,Examp_4.19.1_LRScheme_Listing!$A$7:$A$800,0), MATCH(S0_Full_Listing!F$8,Examp_4.19.1_LRScheme_Listing!$A$7:$K$7,0)), "")</f>
        <v/>
      </c>
      <c r="G798" s="202" t="str">
        <f>IFERROR( INDEX(Examp_4.19.1_LRScheme_Listing!$A$7:$K$800, MATCH(S0_Full_Listing!$A798,Examp_4.19.1_LRScheme_Listing!$A$7:$A$800,0), MATCH(S0_Full_Listing!G$8,Examp_4.19.1_LRScheme_Listing!$A$7:$K$7,0)), "")</f>
        <v/>
      </c>
      <c r="H798" s="40"/>
      <c r="I798" s="201" t="str">
        <f>IFERROR( INDEX(Examp_4.20.1_NLRScheme_List!$A$9:$K$800, MATCH(S0_Full_Listing!$A798,Examp_4.20.1_NLRScheme_List!$A$9:$A$800,0), MATCH(S0_Full_Listing!I$8,Examp_4.20.1_NLRScheme_List!$A$9:$K$9,0)), "")</f>
        <v/>
      </c>
      <c r="J798" s="202" t="str">
        <f>IFERROR( INDEX(Examp_4.20.1_NLRScheme_List!$A$9:$K$800, MATCH(S0_Full_Listing!$A798,Examp_4.20.1_NLRScheme_List!$A$9:$A$800,0), MATCH(S0_Full_Listing!J$8,Examp_4.20.1_NLRScheme_List!$A$9:$K$9,0)), "")</f>
        <v/>
      </c>
      <c r="K798" s="40"/>
      <c r="L798" s="201" t="str">
        <f>IFERROR( INDEX(Examp_4.22.1_Other_Capex!$A$7:$K$800, MATCH(S0_Full_Listing!$A798,Examp_4.22.1_Other_Capex!$D$7:$D$800,0), MATCH(S0_Full_Listing!L$8,Examp_4.22.1_Other_Capex!$A$7:$K$7,0)), "")</f>
        <v/>
      </c>
      <c r="M798" s="202" t="str">
        <f>IFERROR( INDEX(Examp_4.22.1_Other_Capex!$A$7:$K$800, MATCH(S0_Full_Listing!$A798,Examp_4.22.1_Other_Capex!$D$7:$D$800,0), MATCH(S0_Full_Listing!M$8,Examp_4.22.1_Other_Capex!$A$7:$K$7,0)), "")</f>
        <v/>
      </c>
      <c r="N798" s="40"/>
      <c r="O798" s="201" t="str">
        <f>IFERROR( INDEX(Examp_4.22.2_Flood_Mitigation!$A$11:$K$800, MATCH(S0_Full_Listing!$A798,Examp_4.22.2_Flood_Mitigation!$A$11:$A$800,0), MATCH(S0_Full_Listing!O$8,Examp_4.22.2_Flood_Mitigation!$A$11:$K$11,0)), "")</f>
        <v/>
      </c>
      <c r="P798" s="210" t="str">
        <f>IFERROR( INDEX(Examp_4.22.2_Flood_Mitigation!$A$11:$K$800, MATCH(S0_Full_Listing!$A798,Examp_4.22.2_Flood_Mitigation!$A$11:$A$800,0), MATCH(S0_Full_Listing!P$8,Examp_4.22.2_Flood_Mitigation!$A$11:$K$11,0)), "")</f>
        <v/>
      </c>
      <c r="Q798" s="40"/>
      <c r="R798" s="201" t="str">
        <f>IFERROR( INDEX(Examp_4.23_TIRG_Schemes!$A$7:$K$800, MATCH(S0_Full_Listing!$A798,Examp_4.23_TIRG_Schemes!$A$7:$A$800,0), MATCH(S0_Full_Listing!R$8,Examp_4.23_TIRG_Schemes!$A$7:$K$7,0)), "")</f>
        <v/>
      </c>
      <c r="S798" s="202" t="str">
        <f>IFERROR( INDEX(Examp_4.23_TIRG_Schemes!$A$7:$K$800, MATCH(S0_Full_Listing!$A798,Examp_4.23_TIRG_Schemes!$A$7:$A$800,0), MATCH(S0_Full_Listing!S$8,Examp_4.23_TIRG_Schemes!$A$7:$K$7,0)), "")</f>
        <v/>
      </c>
    </row>
    <row r="799" spans="1:19">
      <c r="A799" s="197" t="s">
        <v>3124</v>
      </c>
      <c r="B799" s="193" t="str">
        <f t="shared" si="36"/>
        <v/>
      </c>
      <c r="C799" s="194" t="str">
        <f t="shared" si="37"/>
        <v/>
      </c>
      <c r="D799" s="196" t="str">
        <f t="shared" si="38"/>
        <v/>
      </c>
      <c r="E799" s="40"/>
      <c r="F799" s="201" t="str">
        <f>IFERROR( INDEX(Examp_4.19.1_LRScheme_Listing!$A$7:$K$800, MATCH(S0_Full_Listing!$A799,Examp_4.19.1_LRScheme_Listing!$A$7:$A$800,0), MATCH(S0_Full_Listing!F$8,Examp_4.19.1_LRScheme_Listing!$A$7:$K$7,0)), "")</f>
        <v/>
      </c>
      <c r="G799" s="202" t="str">
        <f>IFERROR( INDEX(Examp_4.19.1_LRScheme_Listing!$A$7:$K$800, MATCH(S0_Full_Listing!$A799,Examp_4.19.1_LRScheme_Listing!$A$7:$A$800,0), MATCH(S0_Full_Listing!G$8,Examp_4.19.1_LRScheme_Listing!$A$7:$K$7,0)), "")</f>
        <v/>
      </c>
      <c r="H799" s="40"/>
      <c r="I799" s="201" t="str">
        <f>IFERROR( INDEX(Examp_4.20.1_NLRScheme_List!$A$9:$K$800, MATCH(S0_Full_Listing!$A799,Examp_4.20.1_NLRScheme_List!$A$9:$A$800,0), MATCH(S0_Full_Listing!I$8,Examp_4.20.1_NLRScheme_List!$A$9:$K$9,0)), "")</f>
        <v/>
      </c>
      <c r="J799" s="202" t="str">
        <f>IFERROR( INDEX(Examp_4.20.1_NLRScheme_List!$A$9:$K$800, MATCH(S0_Full_Listing!$A799,Examp_4.20.1_NLRScheme_List!$A$9:$A$800,0), MATCH(S0_Full_Listing!J$8,Examp_4.20.1_NLRScheme_List!$A$9:$K$9,0)), "")</f>
        <v/>
      </c>
      <c r="K799" s="40"/>
      <c r="L799" s="201" t="str">
        <f>IFERROR( INDEX(Examp_4.22.1_Other_Capex!$A$7:$K$800, MATCH(S0_Full_Listing!$A799,Examp_4.22.1_Other_Capex!$D$7:$D$800,0), MATCH(S0_Full_Listing!L$8,Examp_4.22.1_Other_Capex!$A$7:$K$7,0)), "")</f>
        <v/>
      </c>
      <c r="M799" s="202" t="str">
        <f>IFERROR( INDEX(Examp_4.22.1_Other_Capex!$A$7:$K$800, MATCH(S0_Full_Listing!$A799,Examp_4.22.1_Other_Capex!$D$7:$D$800,0), MATCH(S0_Full_Listing!M$8,Examp_4.22.1_Other_Capex!$A$7:$K$7,0)), "")</f>
        <v/>
      </c>
      <c r="N799" s="40"/>
      <c r="O799" s="201" t="str">
        <f>IFERROR( INDEX(Examp_4.22.2_Flood_Mitigation!$A$11:$K$800, MATCH(S0_Full_Listing!$A799,Examp_4.22.2_Flood_Mitigation!$A$11:$A$800,0), MATCH(S0_Full_Listing!O$8,Examp_4.22.2_Flood_Mitigation!$A$11:$K$11,0)), "")</f>
        <v/>
      </c>
      <c r="P799" s="210" t="str">
        <f>IFERROR( INDEX(Examp_4.22.2_Flood_Mitigation!$A$11:$K$800, MATCH(S0_Full_Listing!$A799,Examp_4.22.2_Flood_Mitigation!$A$11:$A$800,0), MATCH(S0_Full_Listing!P$8,Examp_4.22.2_Flood_Mitigation!$A$11:$K$11,0)), "")</f>
        <v/>
      </c>
      <c r="Q799" s="40"/>
      <c r="R799" s="201" t="str">
        <f>IFERROR( INDEX(Examp_4.23_TIRG_Schemes!$A$7:$K$800, MATCH(S0_Full_Listing!$A799,Examp_4.23_TIRG_Schemes!$A$7:$A$800,0), MATCH(S0_Full_Listing!R$8,Examp_4.23_TIRG_Schemes!$A$7:$K$7,0)), "")</f>
        <v/>
      </c>
      <c r="S799" s="202" t="str">
        <f>IFERROR( INDEX(Examp_4.23_TIRG_Schemes!$A$7:$K$800, MATCH(S0_Full_Listing!$A799,Examp_4.23_TIRG_Schemes!$A$7:$A$800,0), MATCH(S0_Full_Listing!S$8,Examp_4.23_TIRG_Schemes!$A$7:$K$7,0)), "")</f>
        <v/>
      </c>
    </row>
    <row r="800" spans="1:19">
      <c r="A800" s="197" t="s">
        <v>3125</v>
      </c>
      <c r="B800" s="193" t="str">
        <f t="shared" si="36"/>
        <v/>
      </c>
      <c r="C800" s="194" t="str">
        <f t="shared" si="37"/>
        <v/>
      </c>
      <c r="D800" s="196" t="str">
        <f t="shared" si="38"/>
        <v/>
      </c>
      <c r="E800" s="40"/>
      <c r="F800" s="201" t="str">
        <f>IFERROR( INDEX(Examp_4.19.1_LRScheme_Listing!$A$7:$K$800, MATCH(S0_Full_Listing!$A800,Examp_4.19.1_LRScheme_Listing!$A$7:$A$800,0), MATCH(S0_Full_Listing!F$8,Examp_4.19.1_LRScheme_Listing!$A$7:$K$7,0)), "")</f>
        <v/>
      </c>
      <c r="G800" s="202" t="str">
        <f>IFERROR( INDEX(Examp_4.19.1_LRScheme_Listing!$A$7:$K$800, MATCH(S0_Full_Listing!$A800,Examp_4.19.1_LRScheme_Listing!$A$7:$A$800,0), MATCH(S0_Full_Listing!G$8,Examp_4.19.1_LRScheme_Listing!$A$7:$K$7,0)), "")</f>
        <v/>
      </c>
      <c r="H800" s="40"/>
      <c r="I800" s="201" t="str">
        <f>IFERROR( INDEX(Examp_4.20.1_NLRScheme_List!$A$9:$K$800, MATCH(S0_Full_Listing!$A800,Examp_4.20.1_NLRScheme_List!$A$9:$A$800,0), MATCH(S0_Full_Listing!I$8,Examp_4.20.1_NLRScheme_List!$A$9:$K$9,0)), "")</f>
        <v/>
      </c>
      <c r="J800" s="202" t="str">
        <f>IFERROR( INDEX(Examp_4.20.1_NLRScheme_List!$A$9:$K$800, MATCH(S0_Full_Listing!$A800,Examp_4.20.1_NLRScheme_List!$A$9:$A$800,0), MATCH(S0_Full_Listing!J$8,Examp_4.20.1_NLRScheme_List!$A$9:$K$9,0)), "")</f>
        <v/>
      </c>
      <c r="K800" s="40"/>
      <c r="L800" s="201" t="str">
        <f>IFERROR( INDEX(Examp_4.22.1_Other_Capex!$A$7:$K$800, MATCH(S0_Full_Listing!$A800,Examp_4.22.1_Other_Capex!$D$7:$D$800,0), MATCH(S0_Full_Listing!L$8,Examp_4.22.1_Other_Capex!$A$7:$K$7,0)), "")</f>
        <v/>
      </c>
      <c r="M800" s="202" t="str">
        <f>IFERROR( INDEX(Examp_4.22.1_Other_Capex!$A$7:$K$800, MATCH(S0_Full_Listing!$A800,Examp_4.22.1_Other_Capex!$D$7:$D$800,0), MATCH(S0_Full_Listing!M$8,Examp_4.22.1_Other_Capex!$A$7:$K$7,0)), "")</f>
        <v/>
      </c>
      <c r="N800" s="40"/>
      <c r="O800" s="201" t="str">
        <f>IFERROR( INDEX(Examp_4.22.2_Flood_Mitigation!$A$11:$K$800, MATCH(S0_Full_Listing!$A800,Examp_4.22.2_Flood_Mitigation!$A$11:$A$800,0), MATCH(S0_Full_Listing!O$8,Examp_4.22.2_Flood_Mitigation!$A$11:$K$11,0)), "")</f>
        <v/>
      </c>
      <c r="P800" s="210" t="str">
        <f>IFERROR( INDEX(Examp_4.22.2_Flood_Mitigation!$A$11:$K$800, MATCH(S0_Full_Listing!$A800,Examp_4.22.2_Flood_Mitigation!$A$11:$A$800,0), MATCH(S0_Full_Listing!P$8,Examp_4.22.2_Flood_Mitigation!$A$11:$K$11,0)), "")</f>
        <v/>
      </c>
      <c r="Q800" s="40"/>
      <c r="R800" s="201" t="str">
        <f>IFERROR( INDEX(Examp_4.23_TIRG_Schemes!$A$7:$K$800, MATCH(S0_Full_Listing!$A800,Examp_4.23_TIRG_Schemes!$A$7:$A$800,0), MATCH(S0_Full_Listing!R$8,Examp_4.23_TIRG_Schemes!$A$7:$K$7,0)), "")</f>
        <v/>
      </c>
      <c r="S800" s="202" t="str">
        <f>IFERROR( INDEX(Examp_4.23_TIRG_Schemes!$A$7:$K$800, MATCH(S0_Full_Listing!$A800,Examp_4.23_TIRG_Schemes!$A$7:$A$800,0), MATCH(S0_Full_Listing!S$8,Examp_4.23_TIRG_Schemes!$A$7:$K$7,0)), "")</f>
        <v/>
      </c>
    </row>
    <row r="801" spans="1:19">
      <c r="A801" s="197" t="s">
        <v>3126</v>
      </c>
      <c r="B801" s="193" t="str">
        <f t="shared" si="36"/>
        <v/>
      </c>
      <c r="C801" s="194" t="str">
        <f t="shared" si="37"/>
        <v/>
      </c>
      <c r="D801" s="196" t="str">
        <f t="shared" si="38"/>
        <v/>
      </c>
      <c r="E801" s="40"/>
      <c r="F801" s="201" t="str">
        <f>IFERROR( INDEX(Examp_4.19.1_LRScheme_Listing!$A$7:$K$800, MATCH(S0_Full_Listing!$A801,Examp_4.19.1_LRScheme_Listing!$A$7:$A$800,0), MATCH(S0_Full_Listing!F$8,Examp_4.19.1_LRScheme_Listing!$A$7:$K$7,0)), "")</f>
        <v/>
      </c>
      <c r="G801" s="202" t="str">
        <f>IFERROR( INDEX(Examp_4.19.1_LRScheme_Listing!$A$7:$K$800, MATCH(S0_Full_Listing!$A801,Examp_4.19.1_LRScheme_Listing!$A$7:$A$800,0), MATCH(S0_Full_Listing!G$8,Examp_4.19.1_LRScheme_Listing!$A$7:$K$7,0)), "")</f>
        <v/>
      </c>
      <c r="H801" s="40"/>
      <c r="I801" s="201" t="str">
        <f>IFERROR( INDEX(Examp_4.20.1_NLRScheme_List!$A$9:$K$800, MATCH(S0_Full_Listing!$A801,Examp_4.20.1_NLRScheme_List!$A$9:$A$800,0), MATCH(S0_Full_Listing!I$8,Examp_4.20.1_NLRScheme_List!$A$9:$K$9,0)), "")</f>
        <v/>
      </c>
      <c r="J801" s="202" t="str">
        <f>IFERROR( INDEX(Examp_4.20.1_NLRScheme_List!$A$9:$K$800, MATCH(S0_Full_Listing!$A801,Examp_4.20.1_NLRScheme_List!$A$9:$A$800,0), MATCH(S0_Full_Listing!J$8,Examp_4.20.1_NLRScheme_List!$A$9:$K$9,0)), "")</f>
        <v/>
      </c>
      <c r="K801" s="40"/>
      <c r="L801" s="201" t="str">
        <f>IFERROR( INDEX(Examp_4.22.1_Other_Capex!$A$7:$K$800, MATCH(S0_Full_Listing!$A801,Examp_4.22.1_Other_Capex!$D$7:$D$800,0), MATCH(S0_Full_Listing!L$8,Examp_4.22.1_Other_Capex!$A$7:$K$7,0)), "")</f>
        <v/>
      </c>
      <c r="M801" s="202" t="str">
        <f>IFERROR( INDEX(Examp_4.22.1_Other_Capex!$A$7:$K$800, MATCH(S0_Full_Listing!$A801,Examp_4.22.1_Other_Capex!$D$7:$D$800,0), MATCH(S0_Full_Listing!M$8,Examp_4.22.1_Other_Capex!$A$7:$K$7,0)), "")</f>
        <v/>
      </c>
      <c r="N801" s="40"/>
      <c r="O801" s="201" t="str">
        <f>IFERROR( INDEX(Examp_4.22.2_Flood_Mitigation!$A$11:$K$800, MATCH(S0_Full_Listing!$A801,Examp_4.22.2_Flood_Mitigation!$A$11:$A$800,0), MATCH(S0_Full_Listing!O$8,Examp_4.22.2_Flood_Mitigation!$A$11:$K$11,0)), "")</f>
        <v/>
      </c>
      <c r="P801" s="210" t="str">
        <f>IFERROR( INDEX(Examp_4.22.2_Flood_Mitigation!$A$11:$K$800, MATCH(S0_Full_Listing!$A801,Examp_4.22.2_Flood_Mitigation!$A$11:$A$800,0), MATCH(S0_Full_Listing!P$8,Examp_4.22.2_Flood_Mitigation!$A$11:$K$11,0)), "")</f>
        <v/>
      </c>
      <c r="Q801" s="40"/>
      <c r="R801" s="201" t="str">
        <f>IFERROR( INDEX(Examp_4.23_TIRG_Schemes!$A$7:$K$800, MATCH(S0_Full_Listing!$A801,Examp_4.23_TIRG_Schemes!$A$7:$A$800,0), MATCH(S0_Full_Listing!R$8,Examp_4.23_TIRG_Schemes!$A$7:$K$7,0)), "")</f>
        <v/>
      </c>
      <c r="S801" s="202" t="str">
        <f>IFERROR( INDEX(Examp_4.23_TIRG_Schemes!$A$7:$K$800, MATCH(S0_Full_Listing!$A801,Examp_4.23_TIRG_Schemes!$A$7:$A$800,0), MATCH(S0_Full_Listing!S$8,Examp_4.23_TIRG_Schemes!$A$7:$K$7,0)), "")</f>
        <v/>
      </c>
    </row>
    <row r="802" spans="1:19">
      <c r="A802" s="197" t="s">
        <v>3127</v>
      </c>
      <c r="B802" s="193" t="str">
        <f t="shared" si="36"/>
        <v/>
      </c>
      <c r="C802" s="194" t="str">
        <f t="shared" si="37"/>
        <v/>
      </c>
      <c r="D802" s="196" t="str">
        <f t="shared" si="38"/>
        <v/>
      </c>
      <c r="E802" s="40"/>
      <c r="F802" s="201" t="str">
        <f>IFERROR( INDEX(Examp_4.19.1_LRScheme_Listing!$A$7:$K$800, MATCH(S0_Full_Listing!$A802,Examp_4.19.1_LRScheme_Listing!$A$7:$A$800,0), MATCH(S0_Full_Listing!F$8,Examp_4.19.1_LRScheme_Listing!$A$7:$K$7,0)), "")</f>
        <v/>
      </c>
      <c r="G802" s="202" t="str">
        <f>IFERROR( INDEX(Examp_4.19.1_LRScheme_Listing!$A$7:$K$800, MATCH(S0_Full_Listing!$A802,Examp_4.19.1_LRScheme_Listing!$A$7:$A$800,0), MATCH(S0_Full_Listing!G$8,Examp_4.19.1_LRScheme_Listing!$A$7:$K$7,0)), "")</f>
        <v/>
      </c>
      <c r="H802" s="40"/>
      <c r="I802" s="201" t="str">
        <f>IFERROR( INDEX(Examp_4.20.1_NLRScheme_List!$A$9:$K$800, MATCH(S0_Full_Listing!$A802,Examp_4.20.1_NLRScheme_List!$A$9:$A$800,0), MATCH(S0_Full_Listing!I$8,Examp_4.20.1_NLRScheme_List!$A$9:$K$9,0)), "")</f>
        <v/>
      </c>
      <c r="J802" s="202" t="str">
        <f>IFERROR( INDEX(Examp_4.20.1_NLRScheme_List!$A$9:$K$800, MATCH(S0_Full_Listing!$A802,Examp_4.20.1_NLRScheme_List!$A$9:$A$800,0), MATCH(S0_Full_Listing!J$8,Examp_4.20.1_NLRScheme_List!$A$9:$K$9,0)), "")</f>
        <v/>
      </c>
      <c r="K802" s="40"/>
      <c r="L802" s="201" t="str">
        <f>IFERROR( INDEX(Examp_4.22.1_Other_Capex!$A$7:$K$800, MATCH(S0_Full_Listing!$A802,Examp_4.22.1_Other_Capex!$D$7:$D$800,0), MATCH(S0_Full_Listing!L$8,Examp_4.22.1_Other_Capex!$A$7:$K$7,0)), "")</f>
        <v/>
      </c>
      <c r="M802" s="202" t="str">
        <f>IFERROR( INDEX(Examp_4.22.1_Other_Capex!$A$7:$K$800, MATCH(S0_Full_Listing!$A802,Examp_4.22.1_Other_Capex!$D$7:$D$800,0), MATCH(S0_Full_Listing!M$8,Examp_4.22.1_Other_Capex!$A$7:$K$7,0)), "")</f>
        <v/>
      </c>
      <c r="N802" s="40"/>
      <c r="O802" s="201" t="str">
        <f>IFERROR( INDEX(Examp_4.22.2_Flood_Mitigation!$A$11:$K$800, MATCH(S0_Full_Listing!$A802,Examp_4.22.2_Flood_Mitigation!$A$11:$A$800,0), MATCH(S0_Full_Listing!O$8,Examp_4.22.2_Flood_Mitigation!$A$11:$K$11,0)), "")</f>
        <v/>
      </c>
      <c r="P802" s="210" t="str">
        <f>IFERROR( INDEX(Examp_4.22.2_Flood_Mitigation!$A$11:$K$800, MATCH(S0_Full_Listing!$A802,Examp_4.22.2_Flood_Mitigation!$A$11:$A$800,0), MATCH(S0_Full_Listing!P$8,Examp_4.22.2_Flood_Mitigation!$A$11:$K$11,0)), "")</f>
        <v/>
      </c>
      <c r="Q802" s="40"/>
      <c r="R802" s="201" t="str">
        <f>IFERROR( INDEX(Examp_4.23_TIRG_Schemes!$A$7:$K$800, MATCH(S0_Full_Listing!$A802,Examp_4.23_TIRG_Schemes!$A$7:$A$800,0), MATCH(S0_Full_Listing!R$8,Examp_4.23_TIRG_Schemes!$A$7:$K$7,0)), "")</f>
        <v/>
      </c>
      <c r="S802" s="202" t="str">
        <f>IFERROR( INDEX(Examp_4.23_TIRG_Schemes!$A$7:$K$800, MATCH(S0_Full_Listing!$A802,Examp_4.23_TIRG_Schemes!$A$7:$A$800,0), MATCH(S0_Full_Listing!S$8,Examp_4.23_TIRG_Schemes!$A$7:$K$7,0)), "")</f>
        <v/>
      </c>
    </row>
    <row r="803" spans="1:19">
      <c r="A803" s="197" t="s">
        <v>3128</v>
      </c>
      <c r="B803" s="193" t="str">
        <f t="shared" si="36"/>
        <v/>
      </c>
      <c r="C803" s="194" t="str">
        <f t="shared" si="37"/>
        <v/>
      </c>
      <c r="D803" s="196" t="str">
        <f t="shared" si="38"/>
        <v/>
      </c>
      <c r="E803" s="40"/>
      <c r="F803" s="201" t="str">
        <f>IFERROR( INDEX(Examp_4.19.1_LRScheme_Listing!$A$7:$K$800, MATCH(S0_Full_Listing!$A803,Examp_4.19.1_LRScheme_Listing!$A$7:$A$800,0), MATCH(S0_Full_Listing!F$8,Examp_4.19.1_LRScheme_Listing!$A$7:$K$7,0)), "")</f>
        <v/>
      </c>
      <c r="G803" s="202" t="str">
        <f>IFERROR( INDEX(Examp_4.19.1_LRScheme_Listing!$A$7:$K$800, MATCH(S0_Full_Listing!$A803,Examp_4.19.1_LRScheme_Listing!$A$7:$A$800,0), MATCH(S0_Full_Listing!G$8,Examp_4.19.1_LRScheme_Listing!$A$7:$K$7,0)), "")</f>
        <v/>
      </c>
      <c r="H803" s="40"/>
      <c r="I803" s="201" t="str">
        <f>IFERROR( INDEX(Examp_4.20.1_NLRScheme_List!$A$9:$K$800, MATCH(S0_Full_Listing!$A803,Examp_4.20.1_NLRScheme_List!$A$9:$A$800,0), MATCH(S0_Full_Listing!I$8,Examp_4.20.1_NLRScheme_List!$A$9:$K$9,0)), "")</f>
        <v/>
      </c>
      <c r="J803" s="202" t="str">
        <f>IFERROR( INDEX(Examp_4.20.1_NLRScheme_List!$A$9:$K$800, MATCH(S0_Full_Listing!$A803,Examp_4.20.1_NLRScheme_List!$A$9:$A$800,0), MATCH(S0_Full_Listing!J$8,Examp_4.20.1_NLRScheme_List!$A$9:$K$9,0)), "")</f>
        <v/>
      </c>
      <c r="K803" s="40"/>
      <c r="L803" s="201" t="str">
        <f>IFERROR( INDEX(Examp_4.22.1_Other_Capex!$A$7:$K$800, MATCH(S0_Full_Listing!$A803,Examp_4.22.1_Other_Capex!$D$7:$D$800,0), MATCH(S0_Full_Listing!L$8,Examp_4.22.1_Other_Capex!$A$7:$K$7,0)), "")</f>
        <v/>
      </c>
      <c r="M803" s="202" t="str">
        <f>IFERROR( INDEX(Examp_4.22.1_Other_Capex!$A$7:$K$800, MATCH(S0_Full_Listing!$A803,Examp_4.22.1_Other_Capex!$D$7:$D$800,0), MATCH(S0_Full_Listing!M$8,Examp_4.22.1_Other_Capex!$A$7:$K$7,0)), "")</f>
        <v/>
      </c>
      <c r="N803" s="40"/>
      <c r="O803" s="201" t="str">
        <f>IFERROR( INDEX(Examp_4.22.2_Flood_Mitigation!$A$11:$K$800, MATCH(S0_Full_Listing!$A803,Examp_4.22.2_Flood_Mitigation!$A$11:$A$800,0), MATCH(S0_Full_Listing!O$8,Examp_4.22.2_Flood_Mitigation!$A$11:$K$11,0)), "")</f>
        <v/>
      </c>
      <c r="P803" s="210" t="str">
        <f>IFERROR( INDEX(Examp_4.22.2_Flood_Mitigation!$A$11:$K$800, MATCH(S0_Full_Listing!$A803,Examp_4.22.2_Flood_Mitigation!$A$11:$A$800,0), MATCH(S0_Full_Listing!P$8,Examp_4.22.2_Flood_Mitigation!$A$11:$K$11,0)), "")</f>
        <v/>
      </c>
      <c r="Q803" s="40"/>
      <c r="R803" s="201" t="str">
        <f>IFERROR( INDEX(Examp_4.23_TIRG_Schemes!$A$7:$K$800, MATCH(S0_Full_Listing!$A803,Examp_4.23_TIRG_Schemes!$A$7:$A$800,0), MATCH(S0_Full_Listing!R$8,Examp_4.23_TIRG_Schemes!$A$7:$K$7,0)), "")</f>
        <v/>
      </c>
      <c r="S803" s="202" t="str">
        <f>IFERROR( INDEX(Examp_4.23_TIRG_Schemes!$A$7:$K$800, MATCH(S0_Full_Listing!$A803,Examp_4.23_TIRG_Schemes!$A$7:$A$800,0), MATCH(S0_Full_Listing!S$8,Examp_4.23_TIRG_Schemes!$A$7:$K$7,0)), "")</f>
        <v/>
      </c>
    </row>
    <row r="804" spans="1:19">
      <c r="A804" s="197" t="s">
        <v>3129</v>
      </c>
      <c r="B804" s="193" t="str">
        <f t="shared" si="36"/>
        <v/>
      </c>
      <c r="C804" s="194" t="str">
        <f t="shared" si="37"/>
        <v/>
      </c>
      <c r="D804" s="196" t="str">
        <f t="shared" si="38"/>
        <v/>
      </c>
      <c r="E804" s="40"/>
      <c r="F804" s="201" t="str">
        <f>IFERROR( INDEX(Examp_4.19.1_LRScheme_Listing!$A$7:$K$800, MATCH(S0_Full_Listing!$A804,Examp_4.19.1_LRScheme_Listing!$A$7:$A$800,0), MATCH(S0_Full_Listing!F$8,Examp_4.19.1_LRScheme_Listing!$A$7:$K$7,0)), "")</f>
        <v/>
      </c>
      <c r="G804" s="202" t="str">
        <f>IFERROR( INDEX(Examp_4.19.1_LRScheme_Listing!$A$7:$K$800, MATCH(S0_Full_Listing!$A804,Examp_4.19.1_LRScheme_Listing!$A$7:$A$800,0), MATCH(S0_Full_Listing!G$8,Examp_4.19.1_LRScheme_Listing!$A$7:$K$7,0)), "")</f>
        <v/>
      </c>
      <c r="H804" s="40"/>
      <c r="I804" s="201" t="str">
        <f>IFERROR( INDEX(Examp_4.20.1_NLRScheme_List!$A$9:$K$800, MATCH(S0_Full_Listing!$A804,Examp_4.20.1_NLRScheme_List!$A$9:$A$800,0), MATCH(S0_Full_Listing!I$8,Examp_4.20.1_NLRScheme_List!$A$9:$K$9,0)), "")</f>
        <v/>
      </c>
      <c r="J804" s="202" t="str">
        <f>IFERROR( INDEX(Examp_4.20.1_NLRScheme_List!$A$9:$K$800, MATCH(S0_Full_Listing!$A804,Examp_4.20.1_NLRScheme_List!$A$9:$A$800,0), MATCH(S0_Full_Listing!J$8,Examp_4.20.1_NLRScheme_List!$A$9:$K$9,0)), "")</f>
        <v/>
      </c>
      <c r="K804" s="40"/>
      <c r="L804" s="201" t="str">
        <f>IFERROR( INDEX(Examp_4.22.1_Other_Capex!$A$7:$K$800, MATCH(S0_Full_Listing!$A804,Examp_4.22.1_Other_Capex!$D$7:$D$800,0), MATCH(S0_Full_Listing!L$8,Examp_4.22.1_Other_Capex!$A$7:$K$7,0)), "")</f>
        <v/>
      </c>
      <c r="M804" s="202" t="str">
        <f>IFERROR( INDEX(Examp_4.22.1_Other_Capex!$A$7:$K$800, MATCH(S0_Full_Listing!$A804,Examp_4.22.1_Other_Capex!$D$7:$D$800,0), MATCH(S0_Full_Listing!M$8,Examp_4.22.1_Other_Capex!$A$7:$K$7,0)), "")</f>
        <v/>
      </c>
      <c r="N804" s="40"/>
      <c r="O804" s="201" t="str">
        <f>IFERROR( INDEX(Examp_4.22.2_Flood_Mitigation!$A$11:$K$800, MATCH(S0_Full_Listing!$A804,Examp_4.22.2_Flood_Mitigation!$A$11:$A$800,0), MATCH(S0_Full_Listing!O$8,Examp_4.22.2_Flood_Mitigation!$A$11:$K$11,0)), "")</f>
        <v/>
      </c>
      <c r="P804" s="210" t="str">
        <f>IFERROR( INDEX(Examp_4.22.2_Flood_Mitigation!$A$11:$K$800, MATCH(S0_Full_Listing!$A804,Examp_4.22.2_Flood_Mitigation!$A$11:$A$800,0), MATCH(S0_Full_Listing!P$8,Examp_4.22.2_Flood_Mitigation!$A$11:$K$11,0)), "")</f>
        <v/>
      </c>
      <c r="Q804" s="40"/>
      <c r="R804" s="201" t="str">
        <f>IFERROR( INDEX(Examp_4.23_TIRG_Schemes!$A$7:$K$800, MATCH(S0_Full_Listing!$A804,Examp_4.23_TIRG_Schemes!$A$7:$A$800,0), MATCH(S0_Full_Listing!R$8,Examp_4.23_TIRG_Schemes!$A$7:$K$7,0)), "")</f>
        <v/>
      </c>
      <c r="S804" s="202" t="str">
        <f>IFERROR( INDEX(Examp_4.23_TIRG_Schemes!$A$7:$K$800, MATCH(S0_Full_Listing!$A804,Examp_4.23_TIRG_Schemes!$A$7:$A$800,0), MATCH(S0_Full_Listing!S$8,Examp_4.23_TIRG_Schemes!$A$7:$K$7,0)), "")</f>
        <v/>
      </c>
    </row>
    <row r="805" spans="1:19">
      <c r="A805" s="197" t="s">
        <v>3130</v>
      </c>
      <c r="B805" s="193" t="str">
        <f t="shared" si="36"/>
        <v/>
      </c>
      <c r="C805" s="194" t="str">
        <f t="shared" si="37"/>
        <v/>
      </c>
      <c r="D805" s="196" t="str">
        <f t="shared" si="38"/>
        <v/>
      </c>
      <c r="E805" s="40"/>
      <c r="F805" s="201" t="str">
        <f>IFERROR( INDEX(Examp_4.19.1_LRScheme_Listing!$A$7:$K$800, MATCH(S0_Full_Listing!$A805,Examp_4.19.1_LRScheme_Listing!$A$7:$A$800,0), MATCH(S0_Full_Listing!F$8,Examp_4.19.1_LRScheme_Listing!$A$7:$K$7,0)), "")</f>
        <v/>
      </c>
      <c r="G805" s="202" t="str">
        <f>IFERROR( INDEX(Examp_4.19.1_LRScheme_Listing!$A$7:$K$800, MATCH(S0_Full_Listing!$A805,Examp_4.19.1_LRScheme_Listing!$A$7:$A$800,0), MATCH(S0_Full_Listing!G$8,Examp_4.19.1_LRScheme_Listing!$A$7:$K$7,0)), "")</f>
        <v/>
      </c>
      <c r="H805" s="40"/>
      <c r="I805" s="201" t="str">
        <f>IFERROR( INDEX(Examp_4.20.1_NLRScheme_List!$A$9:$K$800, MATCH(S0_Full_Listing!$A805,Examp_4.20.1_NLRScheme_List!$A$9:$A$800,0), MATCH(S0_Full_Listing!I$8,Examp_4.20.1_NLRScheme_List!$A$9:$K$9,0)), "")</f>
        <v/>
      </c>
      <c r="J805" s="202" t="str">
        <f>IFERROR( INDEX(Examp_4.20.1_NLRScheme_List!$A$9:$K$800, MATCH(S0_Full_Listing!$A805,Examp_4.20.1_NLRScheme_List!$A$9:$A$800,0), MATCH(S0_Full_Listing!J$8,Examp_4.20.1_NLRScheme_List!$A$9:$K$9,0)), "")</f>
        <v/>
      </c>
      <c r="K805" s="40"/>
      <c r="L805" s="201" t="str">
        <f>IFERROR( INDEX(Examp_4.22.1_Other_Capex!$A$7:$K$800, MATCH(S0_Full_Listing!$A805,Examp_4.22.1_Other_Capex!$D$7:$D$800,0), MATCH(S0_Full_Listing!L$8,Examp_4.22.1_Other_Capex!$A$7:$K$7,0)), "")</f>
        <v/>
      </c>
      <c r="M805" s="202" t="str">
        <f>IFERROR( INDEX(Examp_4.22.1_Other_Capex!$A$7:$K$800, MATCH(S0_Full_Listing!$A805,Examp_4.22.1_Other_Capex!$D$7:$D$800,0), MATCH(S0_Full_Listing!M$8,Examp_4.22.1_Other_Capex!$A$7:$K$7,0)), "")</f>
        <v/>
      </c>
      <c r="N805" s="40"/>
      <c r="O805" s="201" t="str">
        <f>IFERROR( INDEX(Examp_4.22.2_Flood_Mitigation!$A$11:$K$800, MATCH(S0_Full_Listing!$A805,Examp_4.22.2_Flood_Mitigation!$A$11:$A$800,0), MATCH(S0_Full_Listing!O$8,Examp_4.22.2_Flood_Mitigation!$A$11:$K$11,0)), "")</f>
        <v/>
      </c>
      <c r="P805" s="210" t="str">
        <f>IFERROR( INDEX(Examp_4.22.2_Flood_Mitigation!$A$11:$K$800, MATCH(S0_Full_Listing!$A805,Examp_4.22.2_Flood_Mitigation!$A$11:$A$800,0), MATCH(S0_Full_Listing!P$8,Examp_4.22.2_Flood_Mitigation!$A$11:$K$11,0)), "")</f>
        <v/>
      </c>
      <c r="Q805" s="40"/>
      <c r="R805" s="201" t="str">
        <f>IFERROR( INDEX(Examp_4.23_TIRG_Schemes!$A$7:$K$800, MATCH(S0_Full_Listing!$A805,Examp_4.23_TIRG_Schemes!$A$7:$A$800,0), MATCH(S0_Full_Listing!R$8,Examp_4.23_TIRG_Schemes!$A$7:$K$7,0)), "")</f>
        <v/>
      </c>
      <c r="S805" s="202" t="str">
        <f>IFERROR( INDEX(Examp_4.23_TIRG_Schemes!$A$7:$K$800, MATCH(S0_Full_Listing!$A805,Examp_4.23_TIRG_Schemes!$A$7:$A$800,0), MATCH(S0_Full_Listing!S$8,Examp_4.23_TIRG_Schemes!$A$7:$K$7,0)), "")</f>
        <v/>
      </c>
    </row>
    <row r="806" spans="1:19">
      <c r="A806" s="197" t="s">
        <v>3131</v>
      </c>
      <c r="B806" s="193" t="str">
        <f t="shared" si="36"/>
        <v/>
      </c>
      <c r="C806" s="194" t="str">
        <f t="shared" si="37"/>
        <v/>
      </c>
      <c r="D806" s="196" t="str">
        <f t="shared" si="38"/>
        <v/>
      </c>
      <c r="E806" s="40"/>
      <c r="F806" s="201" t="str">
        <f>IFERROR( INDEX(Examp_4.19.1_LRScheme_Listing!$A$7:$K$800, MATCH(S0_Full_Listing!$A806,Examp_4.19.1_LRScheme_Listing!$A$7:$A$800,0), MATCH(S0_Full_Listing!F$8,Examp_4.19.1_LRScheme_Listing!$A$7:$K$7,0)), "")</f>
        <v/>
      </c>
      <c r="G806" s="202" t="str">
        <f>IFERROR( INDEX(Examp_4.19.1_LRScheme_Listing!$A$7:$K$800, MATCH(S0_Full_Listing!$A806,Examp_4.19.1_LRScheme_Listing!$A$7:$A$800,0), MATCH(S0_Full_Listing!G$8,Examp_4.19.1_LRScheme_Listing!$A$7:$K$7,0)), "")</f>
        <v/>
      </c>
      <c r="H806" s="40"/>
      <c r="I806" s="201" t="str">
        <f>IFERROR( INDEX(Examp_4.20.1_NLRScheme_List!$A$9:$K$800, MATCH(S0_Full_Listing!$A806,Examp_4.20.1_NLRScheme_List!$A$9:$A$800,0), MATCH(S0_Full_Listing!I$8,Examp_4.20.1_NLRScheme_List!$A$9:$K$9,0)), "")</f>
        <v/>
      </c>
      <c r="J806" s="202" t="str">
        <f>IFERROR( INDEX(Examp_4.20.1_NLRScheme_List!$A$9:$K$800, MATCH(S0_Full_Listing!$A806,Examp_4.20.1_NLRScheme_List!$A$9:$A$800,0), MATCH(S0_Full_Listing!J$8,Examp_4.20.1_NLRScheme_List!$A$9:$K$9,0)), "")</f>
        <v/>
      </c>
      <c r="K806" s="40"/>
      <c r="L806" s="201" t="str">
        <f>IFERROR( INDEX(Examp_4.22.1_Other_Capex!$A$7:$K$800, MATCH(S0_Full_Listing!$A806,Examp_4.22.1_Other_Capex!$D$7:$D$800,0), MATCH(S0_Full_Listing!L$8,Examp_4.22.1_Other_Capex!$A$7:$K$7,0)), "")</f>
        <v/>
      </c>
      <c r="M806" s="202" t="str">
        <f>IFERROR( INDEX(Examp_4.22.1_Other_Capex!$A$7:$K$800, MATCH(S0_Full_Listing!$A806,Examp_4.22.1_Other_Capex!$D$7:$D$800,0), MATCH(S0_Full_Listing!M$8,Examp_4.22.1_Other_Capex!$A$7:$K$7,0)), "")</f>
        <v/>
      </c>
      <c r="N806" s="40"/>
      <c r="O806" s="201" t="str">
        <f>IFERROR( INDEX(Examp_4.22.2_Flood_Mitigation!$A$11:$K$800, MATCH(S0_Full_Listing!$A806,Examp_4.22.2_Flood_Mitigation!$A$11:$A$800,0), MATCH(S0_Full_Listing!O$8,Examp_4.22.2_Flood_Mitigation!$A$11:$K$11,0)), "")</f>
        <v/>
      </c>
      <c r="P806" s="210" t="str">
        <f>IFERROR( INDEX(Examp_4.22.2_Flood_Mitigation!$A$11:$K$800, MATCH(S0_Full_Listing!$A806,Examp_4.22.2_Flood_Mitigation!$A$11:$A$800,0), MATCH(S0_Full_Listing!P$8,Examp_4.22.2_Flood_Mitigation!$A$11:$K$11,0)), "")</f>
        <v/>
      </c>
      <c r="Q806" s="40"/>
      <c r="R806" s="201" t="str">
        <f>IFERROR( INDEX(Examp_4.23_TIRG_Schemes!$A$7:$K$800, MATCH(S0_Full_Listing!$A806,Examp_4.23_TIRG_Schemes!$A$7:$A$800,0), MATCH(S0_Full_Listing!R$8,Examp_4.23_TIRG_Schemes!$A$7:$K$7,0)), "")</f>
        <v/>
      </c>
      <c r="S806" s="202" t="str">
        <f>IFERROR( INDEX(Examp_4.23_TIRG_Schemes!$A$7:$K$800, MATCH(S0_Full_Listing!$A806,Examp_4.23_TIRG_Schemes!$A$7:$A$800,0), MATCH(S0_Full_Listing!S$8,Examp_4.23_TIRG_Schemes!$A$7:$K$7,0)), "")</f>
        <v/>
      </c>
    </row>
    <row r="807" spans="1:19">
      <c r="A807" s="197" t="s">
        <v>3132</v>
      </c>
      <c r="B807" s="193" t="str">
        <f t="shared" si="36"/>
        <v/>
      </c>
      <c r="C807" s="194" t="str">
        <f t="shared" si="37"/>
        <v/>
      </c>
      <c r="D807" s="196" t="str">
        <f t="shared" si="38"/>
        <v/>
      </c>
      <c r="E807" s="40"/>
      <c r="F807" s="201" t="str">
        <f>IFERROR( INDEX(Examp_4.19.1_LRScheme_Listing!$A$7:$K$800, MATCH(S0_Full_Listing!$A807,Examp_4.19.1_LRScheme_Listing!$A$7:$A$800,0), MATCH(S0_Full_Listing!F$8,Examp_4.19.1_LRScheme_Listing!$A$7:$K$7,0)), "")</f>
        <v/>
      </c>
      <c r="G807" s="202" t="str">
        <f>IFERROR( INDEX(Examp_4.19.1_LRScheme_Listing!$A$7:$K$800, MATCH(S0_Full_Listing!$A807,Examp_4.19.1_LRScheme_Listing!$A$7:$A$800,0), MATCH(S0_Full_Listing!G$8,Examp_4.19.1_LRScheme_Listing!$A$7:$K$7,0)), "")</f>
        <v/>
      </c>
      <c r="H807" s="40"/>
      <c r="I807" s="201" t="str">
        <f>IFERROR( INDEX(Examp_4.20.1_NLRScheme_List!$A$9:$K$800, MATCH(S0_Full_Listing!$A807,Examp_4.20.1_NLRScheme_List!$A$9:$A$800,0), MATCH(S0_Full_Listing!I$8,Examp_4.20.1_NLRScheme_List!$A$9:$K$9,0)), "")</f>
        <v/>
      </c>
      <c r="J807" s="202" t="str">
        <f>IFERROR( INDEX(Examp_4.20.1_NLRScheme_List!$A$9:$K$800, MATCH(S0_Full_Listing!$A807,Examp_4.20.1_NLRScheme_List!$A$9:$A$800,0), MATCH(S0_Full_Listing!J$8,Examp_4.20.1_NLRScheme_List!$A$9:$K$9,0)), "")</f>
        <v/>
      </c>
      <c r="K807" s="40"/>
      <c r="L807" s="201" t="str">
        <f>IFERROR( INDEX(Examp_4.22.1_Other_Capex!$A$7:$K$800, MATCH(S0_Full_Listing!$A807,Examp_4.22.1_Other_Capex!$D$7:$D$800,0), MATCH(S0_Full_Listing!L$8,Examp_4.22.1_Other_Capex!$A$7:$K$7,0)), "")</f>
        <v/>
      </c>
      <c r="M807" s="202" t="str">
        <f>IFERROR( INDEX(Examp_4.22.1_Other_Capex!$A$7:$K$800, MATCH(S0_Full_Listing!$A807,Examp_4.22.1_Other_Capex!$D$7:$D$800,0), MATCH(S0_Full_Listing!M$8,Examp_4.22.1_Other_Capex!$A$7:$K$7,0)), "")</f>
        <v/>
      </c>
      <c r="N807" s="40"/>
      <c r="O807" s="201" t="str">
        <f>IFERROR( INDEX(Examp_4.22.2_Flood_Mitigation!$A$11:$K$800, MATCH(S0_Full_Listing!$A807,Examp_4.22.2_Flood_Mitigation!$A$11:$A$800,0), MATCH(S0_Full_Listing!O$8,Examp_4.22.2_Flood_Mitigation!$A$11:$K$11,0)), "")</f>
        <v/>
      </c>
      <c r="P807" s="210" t="str">
        <f>IFERROR( INDEX(Examp_4.22.2_Flood_Mitigation!$A$11:$K$800, MATCH(S0_Full_Listing!$A807,Examp_4.22.2_Flood_Mitigation!$A$11:$A$800,0), MATCH(S0_Full_Listing!P$8,Examp_4.22.2_Flood_Mitigation!$A$11:$K$11,0)), "")</f>
        <v/>
      </c>
      <c r="Q807" s="40"/>
      <c r="R807" s="201" t="str">
        <f>IFERROR( INDEX(Examp_4.23_TIRG_Schemes!$A$7:$K$800, MATCH(S0_Full_Listing!$A807,Examp_4.23_TIRG_Schemes!$A$7:$A$800,0), MATCH(S0_Full_Listing!R$8,Examp_4.23_TIRG_Schemes!$A$7:$K$7,0)), "")</f>
        <v/>
      </c>
      <c r="S807" s="202" t="str">
        <f>IFERROR( INDEX(Examp_4.23_TIRG_Schemes!$A$7:$K$800, MATCH(S0_Full_Listing!$A807,Examp_4.23_TIRG_Schemes!$A$7:$A$800,0), MATCH(S0_Full_Listing!S$8,Examp_4.23_TIRG_Schemes!$A$7:$K$7,0)), "")</f>
        <v/>
      </c>
    </row>
    <row r="808" spans="1:19">
      <c r="A808" s="197" t="s">
        <v>3133</v>
      </c>
      <c r="B808" s="193" t="str">
        <f t="shared" si="36"/>
        <v/>
      </c>
      <c r="C808" s="194" t="str">
        <f t="shared" si="37"/>
        <v/>
      </c>
      <c r="D808" s="196" t="str">
        <f t="shared" si="38"/>
        <v/>
      </c>
      <c r="E808" s="40"/>
      <c r="F808" s="201" t="str">
        <f>IFERROR( INDEX(Examp_4.19.1_LRScheme_Listing!$A$7:$K$800, MATCH(S0_Full_Listing!$A808,Examp_4.19.1_LRScheme_Listing!$A$7:$A$800,0), MATCH(S0_Full_Listing!F$8,Examp_4.19.1_LRScheme_Listing!$A$7:$K$7,0)), "")</f>
        <v/>
      </c>
      <c r="G808" s="202" t="str">
        <f>IFERROR( INDEX(Examp_4.19.1_LRScheme_Listing!$A$7:$K$800, MATCH(S0_Full_Listing!$A808,Examp_4.19.1_LRScheme_Listing!$A$7:$A$800,0), MATCH(S0_Full_Listing!G$8,Examp_4.19.1_LRScheme_Listing!$A$7:$K$7,0)), "")</f>
        <v/>
      </c>
      <c r="H808" s="40"/>
      <c r="I808" s="201" t="str">
        <f>IFERROR( INDEX(Examp_4.20.1_NLRScheme_List!$A$9:$K$800, MATCH(S0_Full_Listing!$A808,Examp_4.20.1_NLRScheme_List!$A$9:$A$800,0), MATCH(S0_Full_Listing!I$8,Examp_4.20.1_NLRScheme_List!$A$9:$K$9,0)), "")</f>
        <v/>
      </c>
      <c r="J808" s="202" t="str">
        <f>IFERROR( INDEX(Examp_4.20.1_NLRScheme_List!$A$9:$K$800, MATCH(S0_Full_Listing!$A808,Examp_4.20.1_NLRScheme_List!$A$9:$A$800,0), MATCH(S0_Full_Listing!J$8,Examp_4.20.1_NLRScheme_List!$A$9:$K$9,0)), "")</f>
        <v/>
      </c>
      <c r="K808" s="40"/>
      <c r="L808" s="201" t="str">
        <f>IFERROR( INDEX(Examp_4.22.1_Other_Capex!$A$7:$K$800, MATCH(S0_Full_Listing!$A808,Examp_4.22.1_Other_Capex!$D$7:$D$800,0), MATCH(S0_Full_Listing!L$8,Examp_4.22.1_Other_Capex!$A$7:$K$7,0)), "")</f>
        <v/>
      </c>
      <c r="M808" s="202" t="str">
        <f>IFERROR( INDEX(Examp_4.22.1_Other_Capex!$A$7:$K$800, MATCH(S0_Full_Listing!$A808,Examp_4.22.1_Other_Capex!$D$7:$D$800,0), MATCH(S0_Full_Listing!M$8,Examp_4.22.1_Other_Capex!$A$7:$K$7,0)), "")</f>
        <v/>
      </c>
      <c r="N808" s="40"/>
      <c r="O808" s="201" t="str">
        <f>IFERROR( INDEX(Examp_4.22.2_Flood_Mitigation!$A$11:$K$800, MATCH(S0_Full_Listing!$A808,Examp_4.22.2_Flood_Mitigation!$A$11:$A$800,0), MATCH(S0_Full_Listing!O$8,Examp_4.22.2_Flood_Mitigation!$A$11:$K$11,0)), "")</f>
        <v/>
      </c>
      <c r="P808" s="210" t="str">
        <f>IFERROR( INDEX(Examp_4.22.2_Flood_Mitigation!$A$11:$K$800, MATCH(S0_Full_Listing!$A808,Examp_4.22.2_Flood_Mitigation!$A$11:$A$800,0), MATCH(S0_Full_Listing!P$8,Examp_4.22.2_Flood_Mitigation!$A$11:$K$11,0)), "")</f>
        <v/>
      </c>
      <c r="Q808" s="40"/>
      <c r="R808" s="201" t="str">
        <f>IFERROR( INDEX(Examp_4.23_TIRG_Schemes!$A$7:$K$800, MATCH(S0_Full_Listing!$A808,Examp_4.23_TIRG_Schemes!$A$7:$A$800,0), MATCH(S0_Full_Listing!R$8,Examp_4.23_TIRG_Schemes!$A$7:$K$7,0)), "")</f>
        <v/>
      </c>
      <c r="S808" s="202" t="str">
        <f>IFERROR( INDEX(Examp_4.23_TIRG_Schemes!$A$7:$K$800, MATCH(S0_Full_Listing!$A808,Examp_4.23_TIRG_Schemes!$A$7:$A$800,0), MATCH(S0_Full_Listing!S$8,Examp_4.23_TIRG_Schemes!$A$7:$K$7,0)), "")</f>
        <v/>
      </c>
    </row>
    <row r="809" spans="1:19">
      <c r="A809" s="197" t="s">
        <v>3134</v>
      </c>
      <c r="B809" s="193" t="str">
        <f t="shared" si="36"/>
        <v/>
      </c>
      <c r="C809" s="194" t="str">
        <f t="shared" si="37"/>
        <v/>
      </c>
      <c r="D809" s="196" t="str">
        <f t="shared" si="38"/>
        <v/>
      </c>
      <c r="E809" s="40"/>
      <c r="F809" s="201" t="str">
        <f>IFERROR( INDEX(Examp_4.19.1_LRScheme_Listing!$A$7:$K$800, MATCH(S0_Full_Listing!$A809,Examp_4.19.1_LRScheme_Listing!$A$7:$A$800,0), MATCH(S0_Full_Listing!F$8,Examp_4.19.1_LRScheme_Listing!$A$7:$K$7,0)), "")</f>
        <v/>
      </c>
      <c r="G809" s="202" t="str">
        <f>IFERROR( INDEX(Examp_4.19.1_LRScheme_Listing!$A$7:$K$800, MATCH(S0_Full_Listing!$A809,Examp_4.19.1_LRScheme_Listing!$A$7:$A$800,0), MATCH(S0_Full_Listing!G$8,Examp_4.19.1_LRScheme_Listing!$A$7:$K$7,0)), "")</f>
        <v/>
      </c>
      <c r="H809" s="40"/>
      <c r="I809" s="201" t="str">
        <f>IFERROR( INDEX(Examp_4.20.1_NLRScheme_List!$A$9:$K$800, MATCH(S0_Full_Listing!$A809,Examp_4.20.1_NLRScheme_List!$A$9:$A$800,0), MATCH(S0_Full_Listing!I$8,Examp_4.20.1_NLRScheme_List!$A$9:$K$9,0)), "")</f>
        <v/>
      </c>
      <c r="J809" s="202" t="str">
        <f>IFERROR( INDEX(Examp_4.20.1_NLRScheme_List!$A$9:$K$800, MATCH(S0_Full_Listing!$A809,Examp_4.20.1_NLRScheme_List!$A$9:$A$800,0), MATCH(S0_Full_Listing!J$8,Examp_4.20.1_NLRScheme_List!$A$9:$K$9,0)), "")</f>
        <v/>
      </c>
      <c r="K809" s="40"/>
      <c r="L809" s="201" t="str">
        <f>IFERROR( INDEX(Examp_4.22.1_Other_Capex!$A$7:$K$800, MATCH(S0_Full_Listing!$A809,Examp_4.22.1_Other_Capex!$D$7:$D$800,0), MATCH(S0_Full_Listing!L$8,Examp_4.22.1_Other_Capex!$A$7:$K$7,0)), "")</f>
        <v/>
      </c>
      <c r="M809" s="202" t="str">
        <f>IFERROR( INDEX(Examp_4.22.1_Other_Capex!$A$7:$K$800, MATCH(S0_Full_Listing!$A809,Examp_4.22.1_Other_Capex!$D$7:$D$800,0), MATCH(S0_Full_Listing!M$8,Examp_4.22.1_Other_Capex!$A$7:$K$7,0)), "")</f>
        <v/>
      </c>
      <c r="N809" s="40"/>
      <c r="O809" s="201" t="str">
        <f>IFERROR( INDEX(Examp_4.22.2_Flood_Mitigation!$A$11:$K$800, MATCH(S0_Full_Listing!$A809,Examp_4.22.2_Flood_Mitigation!$A$11:$A$800,0), MATCH(S0_Full_Listing!O$8,Examp_4.22.2_Flood_Mitigation!$A$11:$K$11,0)), "")</f>
        <v/>
      </c>
      <c r="P809" s="210" t="str">
        <f>IFERROR( INDEX(Examp_4.22.2_Flood_Mitigation!$A$11:$K$800, MATCH(S0_Full_Listing!$A809,Examp_4.22.2_Flood_Mitigation!$A$11:$A$800,0), MATCH(S0_Full_Listing!P$8,Examp_4.22.2_Flood_Mitigation!$A$11:$K$11,0)), "")</f>
        <v/>
      </c>
      <c r="Q809" s="40"/>
      <c r="R809" s="201" t="str">
        <f>IFERROR( INDEX(Examp_4.23_TIRG_Schemes!$A$7:$K$800, MATCH(S0_Full_Listing!$A809,Examp_4.23_TIRG_Schemes!$A$7:$A$800,0), MATCH(S0_Full_Listing!R$8,Examp_4.23_TIRG_Schemes!$A$7:$K$7,0)), "")</f>
        <v/>
      </c>
      <c r="S809" s="202" t="str">
        <f>IFERROR( INDEX(Examp_4.23_TIRG_Schemes!$A$7:$K$800, MATCH(S0_Full_Listing!$A809,Examp_4.23_TIRG_Schemes!$A$7:$A$800,0), MATCH(S0_Full_Listing!S$8,Examp_4.23_TIRG_Schemes!$A$7:$K$7,0)), "")</f>
        <v/>
      </c>
    </row>
    <row r="810" spans="1:19">
      <c r="A810" s="197" t="s">
        <v>3135</v>
      </c>
      <c r="B810" s="193" t="str">
        <f t="shared" si="36"/>
        <v/>
      </c>
      <c r="C810" s="194" t="str">
        <f t="shared" si="37"/>
        <v/>
      </c>
      <c r="D810" s="196" t="str">
        <f t="shared" si="38"/>
        <v/>
      </c>
      <c r="E810" s="40"/>
      <c r="F810" s="201" t="str">
        <f>IFERROR( INDEX(Examp_4.19.1_LRScheme_Listing!$A$7:$K$800, MATCH(S0_Full_Listing!$A810,Examp_4.19.1_LRScheme_Listing!$A$7:$A$800,0), MATCH(S0_Full_Listing!F$8,Examp_4.19.1_LRScheme_Listing!$A$7:$K$7,0)), "")</f>
        <v/>
      </c>
      <c r="G810" s="202" t="str">
        <f>IFERROR( INDEX(Examp_4.19.1_LRScheme_Listing!$A$7:$K$800, MATCH(S0_Full_Listing!$A810,Examp_4.19.1_LRScheme_Listing!$A$7:$A$800,0), MATCH(S0_Full_Listing!G$8,Examp_4.19.1_LRScheme_Listing!$A$7:$K$7,0)), "")</f>
        <v/>
      </c>
      <c r="H810" s="40"/>
      <c r="I810" s="201" t="str">
        <f>IFERROR( INDEX(Examp_4.20.1_NLRScheme_List!$A$9:$K$800, MATCH(S0_Full_Listing!$A810,Examp_4.20.1_NLRScheme_List!$A$9:$A$800,0), MATCH(S0_Full_Listing!I$8,Examp_4.20.1_NLRScheme_List!$A$9:$K$9,0)), "")</f>
        <v/>
      </c>
      <c r="J810" s="202" t="str">
        <f>IFERROR( INDEX(Examp_4.20.1_NLRScheme_List!$A$9:$K$800, MATCH(S0_Full_Listing!$A810,Examp_4.20.1_NLRScheme_List!$A$9:$A$800,0), MATCH(S0_Full_Listing!J$8,Examp_4.20.1_NLRScheme_List!$A$9:$K$9,0)), "")</f>
        <v/>
      </c>
      <c r="K810" s="40"/>
      <c r="L810" s="201" t="str">
        <f>IFERROR( INDEX(Examp_4.22.1_Other_Capex!$A$7:$K$800, MATCH(S0_Full_Listing!$A810,Examp_4.22.1_Other_Capex!$D$7:$D$800,0), MATCH(S0_Full_Listing!L$8,Examp_4.22.1_Other_Capex!$A$7:$K$7,0)), "")</f>
        <v/>
      </c>
      <c r="M810" s="202" t="str">
        <f>IFERROR( INDEX(Examp_4.22.1_Other_Capex!$A$7:$K$800, MATCH(S0_Full_Listing!$A810,Examp_4.22.1_Other_Capex!$D$7:$D$800,0), MATCH(S0_Full_Listing!M$8,Examp_4.22.1_Other_Capex!$A$7:$K$7,0)), "")</f>
        <v/>
      </c>
      <c r="N810" s="40"/>
      <c r="O810" s="201" t="str">
        <f>IFERROR( INDEX(Examp_4.22.2_Flood_Mitigation!$A$11:$K$800, MATCH(S0_Full_Listing!$A810,Examp_4.22.2_Flood_Mitigation!$A$11:$A$800,0), MATCH(S0_Full_Listing!O$8,Examp_4.22.2_Flood_Mitigation!$A$11:$K$11,0)), "")</f>
        <v/>
      </c>
      <c r="P810" s="210" t="str">
        <f>IFERROR( INDEX(Examp_4.22.2_Flood_Mitigation!$A$11:$K$800, MATCH(S0_Full_Listing!$A810,Examp_4.22.2_Flood_Mitigation!$A$11:$A$800,0), MATCH(S0_Full_Listing!P$8,Examp_4.22.2_Flood_Mitigation!$A$11:$K$11,0)), "")</f>
        <v/>
      </c>
      <c r="Q810" s="40"/>
      <c r="R810" s="201" t="str">
        <f>IFERROR( INDEX(Examp_4.23_TIRG_Schemes!$A$7:$K$800, MATCH(S0_Full_Listing!$A810,Examp_4.23_TIRG_Schemes!$A$7:$A$800,0), MATCH(S0_Full_Listing!R$8,Examp_4.23_TIRG_Schemes!$A$7:$K$7,0)), "")</f>
        <v/>
      </c>
      <c r="S810" s="202" t="str">
        <f>IFERROR( INDEX(Examp_4.23_TIRG_Schemes!$A$7:$K$800, MATCH(S0_Full_Listing!$A810,Examp_4.23_TIRG_Schemes!$A$7:$A$800,0), MATCH(S0_Full_Listing!S$8,Examp_4.23_TIRG_Schemes!$A$7:$K$7,0)), "")</f>
        <v/>
      </c>
    </row>
    <row r="811" spans="1:19">
      <c r="A811" s="197" t="s">
        <v>3136</v>
      </c>
      <c r="B811" s="193" t="str">
        <f t="shared" si="36"/>
        <v/>
      </c>
      <c r="C811" s="194" t="str">
        <f t="shared" si="37"/>
        <v/>
      </c>
      <c r="D811" s="196" t="str">
        <f t="shared" si="38"/>
        <v/>
      </c>
      <c r="E811" s="40"/>
      <c r="F811" s="201" t="str">
        <f>IFERROR( INDEX(Examp_4.19.1_LRScheme_Listing!$A$7:$K$800, MATCH(S0_Full_Listing!$A811,Examp_4.19.1_LRScheme_Listing!$A$7:$A$800,0), MATCH(S0_Full_Listing!F$8,Examp_4.19.1_LRScheme_Listing!$A$7:$K$7,0)), "")</f>
        <v/>
      </c>
      <c r="G811" s="202" t="str">
        <f>IFERROR( INDEX(Examp_4.19.1_LRScheme_Listing!$A$7:$K$800, MATCH(S0_Full_Listing!$A811,Examp_4.19.1_LRScheme_Listing!$A$7:$A$800,0), MATCH(S0_Full_Listing!G$8,Examp_4.19.1_LRScheme_Listing!$A$7:$K$7,0)), "")</f>
        <v/>
      </c>
      <c r="H811" s="40"/>
      <c r="I811" s="201" t="str">
        <f>IFERROR( INDEX(Examp_4.20.1_NLRScheme_List!$A$9:$K$800, MATCH(S0_Full_Listing!$A811,Examp_4.20.1_NLRScheme_List!$A$9:$A$800,0), MATCH(S0_Full_Listing!I$8,Examp_4.20.1_NLRScheme_List!$A$9:$K$9,0)), "")</f>
        <v/>
      </c>
      <c r="J811" s="202" t="str">
        <f>IFERROR( INDEX(Examp_4.20.1_NLRScheme_List!$A$9:$K$800, MATCH(S0_Full_Listing!$A811,Examp_4.20.1_NLRScheme_List!$A$9:$A$800,0), MATCH(S0_Full_Listing!J$8,Examp_4.20.1_NLRScheme_List!$A$9:$K$9,0)), "")</f>
        <v/>
      </c>
      <c r="K811" s="40"/>
      <c r="L811" s="201" t="str">
        <f>IFERROR( INDEX(Examp_4.22.1_Other_Capex!$A$7:$K$800, MATCH(S0_Full_Listing!$A811,Examp_4.22.1_Other_Capex!$D$7:$D$800,0), MATCH(S0_Full_Listing!L$8,Examp_4.22.1_Other_Capex!$A$7:$K$7,0)), "")</f>
        <v/>
      </c>
      <c r="M811" s="202" t="str">
        <f>IFERROR( INDEX(Examp_4.22.1_Other_Capex!$A$7:$K$800, MATCH(S0_Full_Listing!$A811,Examp_4.22.1_Other_Capex!$D$7:$D$800,0), MATCH(S0_Full_Listing!M$8,Examp_4.22.1_Other_Capex!$A$7:$K$7,0)), "")</f>
        <v/>
      </c>
      <c r="N811" s="40"/>
      <c r="O811" s="201" t="str">
        <f>IFERROR( INDEX(Examp_4.22.2_Flood_Mitigation!$A$11:$K$800, MATCH(S0_Full_Listing!$A811,Examp_4.22.2_Flood_Mitigation!$A$11:$A$800,0), MATCH(S0_Full_Listing!O$8,Examp_4.22.2_Flood_Mitigation!$A$11:$K$11,0)), "")</f>
        <v/>
      </c>
      <c r="P811" s="210" t="str">
        <f>IFERROR( INDEX(Examp_4.22.2_Flood_Mitigation!$A$11:$K$800, MATCH(S0_Full_Listing!$A811,Examp_4.22.2_Flood_Mitigation!$A$11:$A$800,0), MATCH(S0_Full_Listing!P$8,Examp_4.22.2_Flood_Mitigation!$A$11:$K$11,0)), "")</f>
        <v/>
      </c>
      <c r="Q811" s="40"/>
      <c r="R811" s="201" t="str">
        <f>IFERROR( INDEX(Examp_4.23_TIRG_Schemes!$A$7:$K$800, MATCH(S0_Full_Listing!$A811,Examp_4.23_TIRG_Schemes!$A$7:$A$800,0), MATCH(S0_Full_Listing!R$8,Examp_4.23_TIRG_Schemes!$A$7:$K$7,0)), "")</f>
        <v/>
      </c>
      <c r="S811" s="202" t="str">
        <f>IFERROR( INDEX(Examp_4.23_TIRG_Schemes!$A$7:$K$800, MATCH(S0_Full_Listing!$A811,Examp_4.23_TIRG_Schemes!$A$7:$A$800,0), MATCH(S0_Full_Listing!S$8,Examp_4.23_TIRG_Schemes!$A$7:$K$7,0)), "")</f>
        <v/>
      </c>
    </row>
    <row r="812" spans="1:19">
      <c r="A812" s="197" t="s">
        <v>3137</v>
      </c>
      <c r="B812" s="193" t="str">
        <f t="shared" si="36"/>
        <v/>
      </c>
      <c r="C812" s="194" t="str">
        <f t="shared" si="37"/>
        <v/>
      </c>
      <c r="D812" s="196" t="str">
        <f t="shared" si="38"/>
        <v/>
      </c>
      <c r="E812" s="40"/>
      <c r="F812" s="201" t="str">
        <f>IFERROR( INDEX(Examp_4.19.1_LRScheme_Listing!$A$7:$K$800, MATCH(S0_Full_Listing!$A812,Examp_4.19.1_LRScheme_Listing!$A$7:$A$800,0), MATCH(S0_Full_Listing!F$8,Examp_4.19.1_LRScheme_Listing!$A$7:$K$7,0)), "")</f>
        <v/>
      </c>
      <c r="G812" s="202" t="str">
        <f>IFERROR( INDEX(Examp_4.19.1_LRScheme_Listing!$A$7:$K$800, MATCH(S0_Full_Listing!$A812,Examp_4.19.1_LRScheme_Listing!$A$7:$A$800,0), MATCH(S0_Full_Listing!G$8,Examp_4.19.1_LRScheme_Listing!$A$7:$K$7,0)), "")</f>
        <v/>
      </c>
      <c r="H812" s="40"/>
      <c r="I812" s="201" t="str">
        <f>IFERROR( INDEX(Examp_4.20.1_NLRScheme_List!$A$9:$K$800, MATCH(S0_Full_Listing!$A812,Examp_4.20.1_NLRScheme_List!$A$9:$A$800,0), MATCH(S0_Full_Listing!I$8,Examp_4.20.1_NLRScheme_List!$A$9:$K$9,0)), "")</f>
        <v/>
      </c>
      <c r="J812" s="202" t="str">
        <f>IFERROR( INDEX(Examp_4.20.1_NLRScheme_List!$A$9:$K$800, MATCH(S0_Full_Listing!$A812,Examp_4.20.1_NLRScheme_List!$A$9:$A$800,0), MATCH(S0_Full_Listing!J$8,Examp_4.20.1_NLRScheme_List!$A$9:$K$9,0)), "")</f>
        <v/>
      </c>
      <c r="K812" s="40"/>
      <c r="L812" s="201" t="str">
        <f>IFERROR( INDEX(Examp_4.22.1_Other_Capex!$A$7:$K$800, MATCH(S0_Full_Listing!$A812,Examp_4.22.1_Other_Capex!$D$7:$D$800,0), MATCH(S0_Full_Listing!L$8,Examp_4.22.1_Other_Capex!$A$7:$K$7,0)), "")</f>
        <v/>
      </c>
      <c r="M812" s="202" t="str">
        <f>IFERROR( INDEX(Examp_4.22.1_Other_Capex!$A$7:$K$800, MATCH(S0_Full_Listing!$A812,Examp_4.22.1_Other_Capex!$D$7:$D$800,0), MATCH(S0_Full_Listing!M$8,Examp_4.22.1_Other_Capex!$A$7:$K$7,0)), "")</f>
        <v/>
      </c>
      <c r="N812" s="40"/>
      <c r="O812" s="201" t="str">
        <f>IFERROR( INDEX(Examp_4.22.2_Flood_Mitigation!$A$11:$K$800, MATCH(S0_Full_Listing!$A812,Examp_4.22.2_Flood_Mitigation!$A$11:$A$800,0), MATCH(S0_Full_Listing!O$8,Examp_4.22.2_Flood_Mitigation!$A$11:$K$11,0)), "")</f>
        <v/>
      </c>
      <c r="P812" s="210" t="str">
        <f>IFERROR( INDEX(Examp_4.22.2_Flood_Mitigation!$A$11:$K$800, MATCH(S0_Full_Listing!$A812,Examp_4.22.2_Flood_Mitigation!$A$11:$A$800,0), MATCH(S0_Full_Listing!P$8,Examp_4.22.2_Flood_Mitigation!$A$11:$K$11,0)), "")</f>
        <v/>
      </c>
      <c r="Q812" s="40"/>
      <c r="R812" s="201" t="str">
        <f>IFERROR( INDEX(Examp_4.23_TIRG_Schemes!$A$7:$K$800, MATCH(S0_Full_Listing!$A812,Examp_4.23_TIRG_Schemes!$A$7:$A$800,0), MATCH(S0_Full_Listing!R$8,Examp_4.23_TIRG_Schemes!$A$7:$K$7,0)), "")</f>
        <v/>
      </c>
      <c r="S812" s="202" t="str">
        <f>IFERROR( INDEX(Examp_4.23_TIRG_Schemes!$A$7:$K$800, MATCH(S0_Full_Listing!$A812,Examp_4.23_TIRG_Schemes!$A$7:$A$800,0), MATCH(S0_Full_Listing!S$8,Examp_4.23_TIRG_Schemes!$A$7:$K$7,0)), "")</f>
        <v/>
      </c>
    </row>
    <row r="813" spans="1:19">
      <c r="A813" s="197" t="s">
        <v>3138</v>
      </c>
      <c r="B813" s="193" t="str">
        <f t="shared" si="36"/>
        <v/>
      </c>
      <c r="C813" s="194" t="str">
        <f t="shared" si="37"/>
        <v/>
      </c>
      <c r="D813" s="196" t="str">
        <f t="shared" si="38"/>
        <v/>
      </c>
      <c r="E813" s="40"/>
      <c r="F813" s="201" t="str">
        <f>IFERROR( INDEX(Examp_4.19.1_LRScheme_Listing!$A$7:$K$800, MATCH(S0_Full_Listing!$A813,Examp_4.19.1_LRScheme_Listing!$A$7:$A$800,0), MATCH(S0_Full_Listing!F$8,Examp_4.19.1_LRScheme_Listing!$A$7:$K$7,0)), "")</f>
        <v/>
      </c>
      <c r="G813" s="202" t="str">
        <f>IFERROR( INDEX(Examp_4.19.1_LRScheme_Listing!$A$7:$K$800, MATCH(S0_Full_Listing!$A813,Examp_4.19.1_LRScheme_Listing!$A$7:$A$800,0), MATCH(S0_Full_Listing!G$8,Examp_4.19.1_LRScheme_Listing!$A$7:$K$7,0)), "")</f>
        <v/>
      </c>
      <c r="H813" s="40"/>
      <c r="I813" s="201" t="str">
        <f>IFERROR( INDEX(Examp_4.20.1_NLRScheme_List!$A$9:$K$800, MATCH(S0_Full_Listing!$A813,Examp_4.20.1_NLRScheme_List!$A$9:$A$800,0), MATCH(S0_Full_Listing!I$8,Examp_4.20.1_NLRScheme_List!$A$9:$K$9,0)), "")</f>
        <v/>
      </c>
      <c r="J813" s="202" t="str">
        <f>IFERROR( INDEX(Examp_4.20.1_NLRScheme_List!$A$9:$K$800, MATCH(S0_Full_Listing!$A813,Examp_4.20.1_NLRScheme_List!$A$9:$A$800,0), MATCH(S0_Full_Listing!J$8,Examp_4.20.1_NLRScheme_List!$A$9:$K$9,0)), "")</f>
        <v/>
      </c>
      <c r="K813" s="40"/>
      <c r="L813" s="201" t="str">
        <f>IFERROR( INDEX(Examp_4.22.1_Other_Capex!$A$7:$K$800, MATCH(S0_Full_Listing!$A813,Examp_4.22.1_Other_Capex!$D$7:$D$800,0), MATCH(S0_Full_Listing!L$8,Examp_4.22.1_Other_Capex!$A$7:$K$7,0)), "")</f>
        <v/>
      </c>
      <c r="M813" s="202" t="str">
        <f>IFERROR( INDEX(Examp_4.22.1_Other_Capex!$A$7:$K$800, MATCH(S0_Full_Listing!$A813,Examp_4.22.1_Other_Capex!$D$7:$D$800,0), MATCH(S0_Full_Listing!M$8,Examp_4.22.1_Other_Capex!$A$7:$K$7,0)), "")</f>
        <v/>
      </c>
      <c r="N813" s="40"/>
      <c r="O813" s="201" t="str">
        <f>IFERROR( INDEX(Examp_4.22.2_Flood_Mitigation!$A$11:$K$800, MATCH(S0_Full_Listing!$A813,Examp_4.22.2_Flood_Mitigation!$A$11:$A$800,0), MATCH(S0_Full_Listing!O$8,Examp_4.22.2_Flood_Mitigation!$A$11:$K$11,0)), "")</f>
        <v/>
      </c>
      <c r="P813" s="210" t="str">
        <f>IFERROR( INDEX(Examp_4.22.2_Flood_Mitigation!$A$11:$K$800, MATCH(S0_Full_Listing!$A813,Examp_4.22.2_Flood_Mitigation!$A$11:$A$800,0), MATCH(S0_Full_Listing!P$8,Examp_4.22.2_Flood_Mitigation!$A$11:$K$11,0)), "")</f>
        <v/>
      </c>
      <c r="Q813" s="40"/>
      <c r="R813" s="201" t="str">
        <f>IFERROR( INDEX(Examp_4.23_TIRG_Schemes!$A$7:$K$800, MATCH(S0_Full_Listing!$A813,Examp_4.23_TIRG_Schemes!$A$7:$A$800,0), MATCH(S0_Full_Listing!R$8,Examp_4.23_TIRG_Schemes!$A$7:$K$7,0)), "")</f>
        <v/>
      </c>
      <c r="S813" s="202" t="str">
        <f>IFERROR( INDEX(Examp_4.23_TIRG_Schemes!$A$7:$K$800, MATCH(S0_Full_Listing!$A813,Examp_4.23_TIRG_Schemes!$A$7:$A$800,0), MATCH(S0_Full_Listing!S$8,Examp_4.23_TIRG_Schemes!$A$7:$K$7,0)), "")</f>
        <v/>
      </c>
    </row>
    <row r="814" spans="1:19">
      <c r="A814" s="197" t="s">
        <v>3139</v>
      </c>
      <c r="B814" s="193" t="str">
        <f t="shared" si="36"/>
        <v/>
      </c>
      <c r="C814" s="194" t="str">
        <f t="shared" si="37"/>
        <v/>
      </c>
      <c r="D814" s="196" t="str">
        <f t="shared" si="38"/>
        <v/>
      </c>
      <c r="E814" s="40"/>
      <c r="F814" s="201" t="str">
        <f>IFERROR( INDEX(Examp_4.19.1_LRScheme_Listing!$A$7:$K$800, MATCH(S0_Full_Listing!$A814,Examp_4.19.1_LRScheme_Listing!$A$7:$A$800,0), MATCH(S0_Full_Listing!F$8,Examp_4.19.1_LRScheme_Listing!$A$7:$K$7,0)), "")</f>
        <v/>
      </c>
      <c r="G814" s="202" t="str">
        <f>IFERROR( INDEX(Examp_4.19.1_LRScheme_Listing!$A$7:$K$800, MATCH(S0_Full_Listing!$A814,Examp_4.19.1_LRScheme_Listing!$A$7:$A$800,0), MATCH(S0_Full_Listing!G$8,Examp_4.19.1_LRScheme_Listing!$A$7:$K$7,0)), "")</f>
        <v/>
      </c>
      <c r="H814" s="40"/>
      <c r="I814" s="201" t="str">
        <f>IFERROR( INDEX(Examp_4.20.1_NLRScheme_List!$A$9:$K$800, MATCH(S0_Full_Listing!$A814,Examp_4.20.1_NLRScheme_List!$A$9:$A$800,0), MATCH(S0_Full_Listing!I$8,Examp_4.20.1_NLRScheme_List!$A$9:$K$9,0)), "")</f>
        <v/>
      </c>
      <c r="J814" s="202" t="str">
        <f>IFERROR( INDEX(Examp_4.20.1_NLRScheme_List!$A$9:$K$800, MATCH(S0_Full_Listing!$A814,Examp_4.20.1_NLRScheme_List!$A$9:$A$800,0), MATCH(S0_Full_Listing!J$8,Examp_4.20.1_NLRScheme_List!$A$9:$K$9,0)), "")</f>
        <v/>
      </c>
      <c r="K814" s="40"/>
      <c r="L814" s="201" t="str">
        <f>IFERROR( INDEX(Examp_4.22.1_Other_Capex!$A$7:$K$800, MATCH(S0_Full_Listing!$A814,Examp_4.22.1_Other_Capex!$D$7:$D$800,0), MATCH(S0_Full_Listing!L$8,Examp_4.22.1_Other_Capex!$A$7:$K$7,0)), "")</f>
        <v/>
      </c>
      <c r="M814" s="202" t="str">
        <f>IFERROR( INDEX(Examp_4.22.1_Other_Capex!$A$7:$K$800, MATCH(S0_Full_Listing!$A814,Examp_4.22.1_Other_Capex!$D$7:$D$800,0), MATCH(S0_Full_Listing!M$8,Examp_4.22.1_Other_Capex!$A$7:$K$7,0)), "")</f>
        <v/>
      </c>
      <c r="N814" s="40"/>
      <c r="O814" s="201" t="str">
        <f>IFERROR( INDEX(Examp_4.22.2_Flood_Mitigation!$A$11:$K$800, MATCH(S0_Full_Listing!$A814,Examp_4.22.2_Flood_Mitigation!$A$11:$A$800,0), MATCH(S0_Full_Listing!O$8,Examp_4.22.2_Flood_Mitigation!$A$11:$K$11,0)), "")</f>
        <v/>
      </c>
      <c r="P814" s="210" t="str">
        <f>IFERROR( INDEX(Examp_4.22.2_Flood_Mitigation!$A$11:$K$800, MATCH(S0_Full_Listing!$A814,Examp_4.22.2_Flood_Mitigation!$A$11:$A$800,0), MATCH(S0_Full_Listing!P$8,Examp_4.22.2_Flood_Mitigation!$A$11:$K$11,0)), "")</f>
        <v/>
      </c>
      <c r="Q814" s="40"/>
      <c r="R814" s="201" t="str">
        <f>IFERROR( INDEX(Examp_4.23_TIRG_Schemes!$A$7:$K$800, MATCH(S0_Full_Listing!$A814,Examp_4.23_TIRG_Schemes!$A$7:$A$800,0), MATCH(S0_Full_Listing!R$8,Examp_4.23_TIRG_Schemes!$A$7:$K$7,0)), "")</f>
        <v/>
      </c>
      <c r="S814" s="202" t="str">
        <f>IFERROR( INDEX(Examp_4.23_TIRG_Schemes!$A$7:$K$800, MATCH(S0_Full_Listing!$A814,Examp_4.23_TIRG_Schemes!$A$7:$A$800,0), MATCH(S0_Full_Listing!S$8,Examp_4.23_TIRG_Schemes!$A$7:$K$7,0)), "")</f>
        <v/>
      </c>
    </row>
    <row r="815" spans="1:19">
      <c r="A815" s="197" t="s">
        <v>3140</v>
      </c>
      <c r="B815" s="193" t="str">
        <f t="shared" si="36"/>
        <v/>
      </c>
      <c r="C815" s="194" t="str">
        <f t="shared" si="37"/>
        <v/>
      </c>
      <c r="D815" s="196" t="str">
        <f t="shared" si="38"/>
        <v/>
      </c>
      <c r="E815" s="40"/>
      <c r="F815" s="201" t="str">
        <f>IFERROR( INDEX(Examp_4.19.1_LRScheme_Listing!$A$7:$K$800, MATCH(S0_Full_Listing!$A815,Examp_4.19.1_LRScheme_Listing!$A$7:$A$800,0), MATCH(S0_Full_Listing!F$8,Examp_4.19.1_LRScheme_Listing!$A$7:$K$7,0)), "")</f>
        <v/>
      </c>
      <c r="G815" s="202" t="str">
        <f>IFERROR( INDEX(Examp_4.19.1_LRScheme_Listing!$A$7:$K$800, MATCH(S0_Full_Listing!$A815,Examp_4.19.1_LRScheme_Listing!$A$7:$A$800,0), MATCH(S0_Full_Listing!G$8,Examp_4.19.1_LRScheme_Listing!$A$7:$K$7,0)), "")</f>
        <v/>
      </c>
      <c r="H815" s="40"/>
      <c r="I815" s="201" t="str">
        <f>IFERROR( INDEX(Examp_4.20.1_NLRScheme_List!$A$9:$K$800, MATCH(S0_Full_Listing!$A815,Examp_4.20.1_NLRScheme_List!$A$9:$A$800,0), MATCH(S0_Full_Listing!I$8,Examp_4.20.1_NLRScheme_List!$A$9:$K$9,0)), "")</f>
        <v/>
      </c>
      <c r="J815" s="202" t="str">
        <f>IFERROR( INDEX(Examp_4.20.1_NLRScheme_List!$A$9:$K$800, MATCH(S0_Full_Listing!$A815,Examp_4.20.1_NLRScheme_List!$A$9:$A$800,0), MATCH(S0_Full_Listing!J$8,Examp_4.20.1_NLRScheme_List!$A$9:$K$9,0)), "")</f>
        <v/>
      </c>
      <c r="K815" s="40"/>
      <c r="L815" s="201" t="str">
        <f>IFERROR( INDEX(Examp_4.22.1_Other_Capex!$A$7:$K$800, MATCH(S0_Full_Listing!$A815,Examp_4.22.1_Other_Capex!$D$7:$D$800,0), MATCH(S0_Full_Listing!L$8,Examp_4.22.1_Other_Capex!$A$7:$K$7,0)), "")</f>
        <v/>
      </c>
      <c r="M815" s="202" t="str">
        <f>IFERROR( INDEX(Examp_4.22.1_Other_Capex!$A$7:$K$800, MATCH(S0_Full_Listing!$A815,Examp_4.22.1_Other_Capex!$D$7:$D$800,0), MATCH(S0_Full_Listing!M$8,Examp_4.22.1_Other_Capex!$A$7:$K$7,0)), "")</f>
        <v/>
      </c>
      <c r="N815" s="40"/>
      <c r="O815" s="201" t="str">
        <f>IFERROR( INDEX(Examp_4.22.2_Flood_Mitigation!$A$11:$K$800, MATCH(S0_Full_Listing!$A815,Examp_4.22.2_Flood_Mitigation!$A$11:$A$800,0), MATCH(S0_Full_Listing!O$8,Examp_4.22.2_Flood_Mitigation!$A$11:$K$11,0)), "")</f>
        <v/>
      </c>
      <c r="P815" s="210" t="str">
        <f>IFERROR( INDEX(Examp_4.22.2_Flood_Mitigation!$A$11:$K$800, MATCH(S0_Full_Listing!$A815,Examp_4.22.2_Flood_Mitigation!$A$11:$A$800,0), MATCH(S0_Full_Listing!P$8,Examp_4.22.2_Flood_Mitigation!$A$11:$K$11,0)), "")</f>
        <v/>
      </c>
      <c r="Q815" s="40"/>
      <c r="R815" s="201" t="str">
        <f>IFERROR( INDEX(Examp_4.23_TIRG_Schemes!$A$7:$K$800, MATCH(S0_Full_Listing!$A815,Examp_4.23_TIRG_Schemes!$A$7:$A$800,0), MATCH(S0_Full_Listing!R$8,Examp_4.23_TIRG_Schemes!$A$7:$K$7,0)), "")</f>
        <v/>
      </c>
      <c r="S815" s="202" t="str">
        <f>IFERROR( INDEX(Examp_4.23_TIRG_Schemes!$A$7:$K$800, MATCH(S0_Full_Listing!$A815,Examp_4.23_TIRG_Schemes!$A$7:$A$800,0), MATCH(S0_Full_Listing!S$8,Examp_4.23_TIRG_Schemes!$A$7:$K$7,0)), "")</f>
        <v/>
      </c>
    </row>
    <row r="816" spans="1:19">
      <c r="A816" s="197" t="s">
        <v>3141</v>
      </c>
      <c r="B816" s="193" t="str">
        <f t="shared" si="36"/>
        <v/>
      </c>
      <c r="C816" s="194" t="str">
        <f t="shared" si="37"/>
        <v/>
      </c>
      <c r="D816" s="196" t="str">
        <f t="shared" si="38"/>
        <v/>
      </c>
      <c r="E816" s="40"/>
      <c r="F816" s="201" t="str">
        <f>IFERROR( INDEX(Examp_4.19.1_LRScheme_Listing!$A$7:$K$800, MATCH(S0_Full_Listing!$A816,Examp_4.19.1_LRScheme_Listing!$A$7:$A$800,0), MATCH(S0_Full_Listing!F$8,Examp_4.19.1_LRScheme_Listing!$A$7:$K$7,0)), "")</f>
        <v/>
      </c>
      <c r="G816" s="202" t="str">
        <f>IFERROR( INDEX(Examp_4.19.1_LRScheme_Listing!$A$7:$K$800, MATCH(S0_Full_Listing!$A816,Examp_4.19.1_LRScheme_Listing!$A$7:$A$800,0), MATCH(S0_Full_Listing!G$8,Examp_4.19.1_LRScheme_Listing!$A$7:$K$7,0)), "")</f>
        <v/>
      </c>
      <c r="H816" s="40"/>
      <c r="I816" s="201" t="str">
        <f>IFERROR( INDEX(Examp_4.20.1_NLRScheme_List!$A$9:$K$800, MATCH(S0_Full_Listing!$A816,Examp_4.20.1_NLRScheme_List!$A$9:$A$800,0), MATCH(S0_Full_Listing!I$8,Examp_4.20.1_NLRScheme_List!$A$9:$K$9,0)), "")</f>
        <v/>
      </c>
      <c r="J816" s="202" t="str">
        <f>IFERROR( INDEX(Examp_4.20.1_NLRScheme_List!$A$9:$K$800, MATCH(S0_Full_Listing!$A816,Examp_4.20.1_NLRScheme_List!$A$9:$A$800,0), MATCH(S0_Full_Listing!J$8,Examp_4.20.1_NLRScheme_List!$A$9:$K$9,0)), "")</f>
        <v/>
      </c>
      <c r="K816" s="40"/>
      <c r="L816" s="201" t="str">
        <f>IFERROR( INDEX(Examp_4.22.1_Other_Capex!$A$7:$K$800, MATCH(S0_Full_Listing!$A816,Examp_4.22.1_Other_Capex!$D$7:$D$800,0), MATCH(S0_Full_Listing!L$8,Examp_4.22.1_Other_Capex!$A$7:$K$7,0)), "")</f>
        <v/>
      </c>
      <c r="M816" s="202" t="str">
        <f>IFERROR( INDEX(Examp_4.22.1_Other_Capex!$A$7:$K$800, MATCH(S0_Full_Listing!$A816,Examp_4.22.1_Other_Capex!$D$7:$D$800,0), MATCH(S0_Full_Listing!M$8,Examp_4.22.1_Other_Capex!$A$7:$K$7,0)), "")</f>
        <v/>
      </c>
      <c r="N816" s="40"/>
      <c r="O816" s="201" t="str">
        <f>IFERROR( INDEX(Examp_4.22.2_Flood_Mitigation!$A$11:$K$800, MATCH(S0_Full_Listing!$A816,Examp_4.22.2_Flood_Mitigation!$A$11:$A$800,0), MATCH(S0_Full_Listing!O$8,Examp_4.22.2_Flood_Mitigation!$A$11:$K$11,0)), "")</f>
        <v/>
      </c>
      <c r="P816" s="210" t="str">
        <f>IFERROR( INDEX(Examp_4.22.2_Flood_Mitigation!$A$11:$K$800, MATCH(S0_Full_Listing!$A816,Examp_4.22.2_Flood_Mitigation!$A$11:$A$800,0), MATCH(S0_Full_Listing!P$8,Examp_4.22.2_Flood_Mitigation!$A$11:$K$11,0)), "")</f>
        <v/>
      </c>
      <c r="Q816" s="40"/>
      <c r="R816" s="201" t="str">
        <f>IFERROR( INDEX(Examp_4.23_TIRG_Schemes!$A$7:$K$800, MATCH(S0_Full_Listing!$A816,Examp_4.23_TIRG_Schemes!$A$7:$A$800,0), MATCH(S0_Full_Listing!R$8,Examp_4.23_TIRG_Schemes!$A$7:$K$7,0)), "")</f>
        <v/>
      </c>
      <c r="S816" s="202" t="str">
        <f>IFERROR( INDEX(Examp_4.23_TIRG_Schemes!$A$7:$K$800, MATCH(S0_Full_Listing!$A816,Examp_4.23_TIRG_Schemes!$A$7:$A$800,0), MATCH(S0_Full_Listing!S$8,Examp_4.23_TIRG_Schemes!$A$7:$K$7,0)), "")</f>
        <v/>
      </c>
    </row>
    <row r="817" spans="1:19">
      <c r="A817" s="197" t="s">
        <v>3142</v>
      </c>
      <c r="B817" s="193" t="str">
        <f t="shared" si="36"/>
        <v/>
      </c>
      <c r="C817" s="194" t="str">
        <f t="shared" si="37"/>
        <v/>
      </c>
      <c r="D817" s="196" t="str">
        <f t="shared" si="38"/>
        <v/>
      </c>
      <c r="E817" s="40"/>
      <c r="F817" s="201" t="str">
        <f>IFERROR( INDEX(Examp_4.19.1_LRScheme_Listing!$A$7:$K$800, MATCH(S0_Full_Listing!$A817,Examp_4.19.1_LRScheme_Listing!$A$7:$A$800,0), MATCH(S0_Full_Listing!F$8,Examp_4.19.1_LRScheme_Listing!$A$7:$K$7,0)), "")</f>
        <v/>
      </c>
      <c r="G817" s="202" t="str">
        <f>IFERROR( INDEX(Examp_4.19.1_LRScheme_Listing!$A$7:$K$800, MATCH(S0_Full_Listing!$A817,Examp_4.19.1_LRScheme_Listing!$A$7:$A$800,0), MATCH(S0_Full_Listing!G$8,Examp_4.19.1_LRScheme_Listing!$A$7:$K$7,0)), "")</f>
        <v/>
      </c>
      <c r="H817" s="40"/>
      <c r="I817" s="201" t="str">
        <f>IFERROR( INDEX(Examp_4.20.1_NLRScheme_List!$A$9:$K$800, MATCH(S0_Full_Listing!$A817,Examp_4.20.1_NLRScheme_List!$A$9:$A$800,0), MATCH(S0_Full_Listing!I$8,Examp_4.20.1_NLRScheme_List!$A$9:$K$9,0)), "")</f>
        <v/>
      </c>
      <c r="J817" s="202" t="str">
        <f>IFERROR( INDEX(Examp_4.20.1_NLRScheme_List!$A$9:$K$800, MATCH(S0_Full_Listing!$A817,Examp_4.20.1_NLRScheme_List!$A$9:$A$800,0), MATCH(S0_Full_Listing!J$8,Examp_4.20.1_NLRScheme_List!$A$9:$K$9,0)), "")</f>
        <v/>
      </c>
      <c r="K817" s="40"/>
      <c r="L817" s="201" t="str">
        <f>IFERROR( INDEX(Examp_4.22.1_Other_Capex!$A$7:$K$800, MATCH(S0_Full_Listing!$A817,Examp_4.22.1_Other_Capex!$D$7:$D$800,0), MATCH(S0_Full_Listing!L$8,Examp_4.22.1_Other_Capex!$A$7:$K$7,0)), "")</f>
        <v/>
      </c>
      <c r="M817" s="202" t="str">
        <f>IFERROR( INDEX(Examp_4.22.1_Other_Capex!$A$7:$K$800, MATCH(S0_Full_Listing!$A817,Examp_4.22.1_Other_Capex!$D$7:$D$800,0), MATCH(S0_Full_Listing!M$8,Examp_4.22.1_Other_Capex!$A$7:$K$7,0)), "")</f>
        <v/>
      </c>
      <c r="N817" s="40"/>
      <c r="O817" s="201" t="str">
        <f>IFERROR( INDEX(Examp_4.22.2_Flood_Mitigation!$A$11:$K$800, MATCH(S0_Full_Listing!$A817,Examp_4.22.2_Flood_Mitigation!$A$11:$A$800,0), MATCH(S0_Full_Listing!O$8,Examp_4.22.2_Flood_Mitigation!$A$11:$K$11,0)), "")</f>
        <v/>
      </c>
      <c r="P817" s="210" t="str">
        <f>IFERROR( INDEX(Examp_4.22.2_Flood_Mitigation!$A$11:$K$800, MATCH(S0_Full_Listing!$A817,Examp_4.22.2_Flood_Mitigation!$A$11:$A$800,0), MATCH(S0_Full_Listing!P$8,Examp_4.22.2_Flood_Mitigation!$A$11:$K$11,0)), "")</f>
        <v/>
      </c>
      <c r="Q817" s="40"/>
      <c r="R817" s="201" t="str">
        <f>IFERROR( INDEX(Examp_4.23_TIRG_Schemes!$A$7:$K$800, MATCH(S0_Full_Listing!$A817,Examp_4.23_TIRG_Schemes!$A$7:$A$800,0), MATCH(S0_Full_Listing!R$8,Examp_4.23_TIRG_Schemes!$A$7:$K$7,0)), "")</f>
        <v/>
      </c>
      <c r="S817" s="202" t="str">
        <f>IFERROR( INDEX(Examp_4.23_TIRG_Schemes!$A$7:$K$800, MATCH(S0_Full_Listing!$A817,Examp_4.23_TIRG_Schemes!$A$7:$A$800,0), MATCH(S0_Full_Listing!S$8,Examp_4.23_TIRG_Schemes!$A$7:$K$7,0)), "")</f>
        <v/>
      </c>
    </row>
    <row r="818" spans="1:19">
      <c r="A818" s="197" t="s">
        <v>3143</v>
      </c>
      <c r="B818" s="193" t="str">
        <f t="shared" si="36"/>
        <v/>
      </c>
      <c r="C818" s="194" t="str">
        <f t="shared" si="37"/>
        <v/>
      </c>
      <c r="D818" s="196" t="str">
        <f t="shared" si="38"/>
        <v/>
      </c>
      <c r="E818" s="40"/>
      <c r="F818" s="201" t="str">
        <f>IFERROR( INDEX(Examp_4.19.1_LRScheme_Listing!$A$7:$K$800, MATCH(S0_Full_Listing!$A818,Examp_4.19.1_LRScheme_Listing!$A$7:$A$800,0), MATCH(S0_Full_Listing!F$8,Examp_4.19.1_LRScheme_Listing!$A$7:$K$7,0)), "")</f>
        <v/>
      </c>
      <c r="G818" s="202" t="str">
        <f>IFERROR( INDEX(Examp_4.19.1_LRScheme_Listing!$A$7:$K$800, MATCH(S0_Full_Listing!$A818,Examp_4.19.1_LRScheme_Listing!$A$7:$A$800,0), MATCH(S0_Full_Listing!G$8,Examp_4.19.1_LRScheme_Listing!$A$7:$K$7,0)), "")</f>
        <v/>
      </c>
      <c r="H818" s="40"/>
      <c r="I818" s="201" t="str">
        <f>IFERROR( INDEX(Examp_4.20.1_NLRScheme_List!$A$9:$K$800, MATCH(S0_Full_Listing!$A818,Examp_4.20.1_NLRScheme_List!$A$9:$A$800,0), MATCH(S0_Full_Listing!I$8,Examp_4.20.1_NLRScheme_List!$A$9:$K$9,0)), "")</f>
        <v/>
      </c>
      <c r="J818" s="202" t="str">
        <f>IFERROR( INDEX(Examp_4.20.1_NLRScheme_List!$A$9:$K$800, MATCH(S0_Full_Listing!$A818,Examp_4.20.1_NLRScheme_List!$A$9:$A$800,0), MATCH(S0_Full_Listing!J$8,Examp_4.20.1_NLRScheme_List!$A$9:$K$9,0)), "")</f>
        <v/>
      </c>
      <c r="K818" s="40"/>
      <c r="L818" s="201" t="str">
        <f>IFERROR( INDEX(Examp_4.22.1_Other_Capex!$A$7:$K$800, MATCH(S0_Full_Listing!$A818,Examp_4.22.1_Other_Capex!$D$7:$D$800,0), MATCH(S0_Full_Listing!L$8,Examp_4.22.1_Other_Capex!$A$7:$K$7,0)), "")</f>
        <v/>
      </c>
      <c r="M818" s="202" t="str">
        <f>IFERROR( INDEX(Examp_4.22.1_Other_Capex!$A$7:$K$800, MATCH(S0_Full_Listing!$A818,Examp_4.22.1_Other_Capex!$D$7:$D$800,0), MATCH(S0_Full_Listing!M$8,Examp_4.22.1_Other_Capex!$A$7:$K$7,0)), "")</f>
        <v/>
      </c>
      <c r="N818" s="40"/>
      <c r="O818" s="201" t="str">
        <f>IFERROR( INDEX(Examp_4.22.2_Flood_Mitigation!$A$11:$K$800, MATCH(S0_Full_Listing!$A818,Examp_4.22.2_Flood_Mitigation!$A$11:$A$800,0), MATCH(S0_Full_Listing!O$8,Examp_4.22.2_Flood_Mitigation!$A$11:$K$11,0)), "")</f>
        <v/>
      </c>
      <c r="P818" s="210" t="str">
        <f>IFERROR( INDEX(Examp_4.22.2_Flood_Mitigation!$A$11:$K$800, MATCH(S0_Full_Listing!$A818,Examp_4.22.2_Flood_Mitigation!$A$11:$A$800,0), MATCH(S0_Full_Listing!P$8,Examp_4.22.2_Flood_Mitigation!$A$11:$K$11,0)), "")</f>
        <v/>
      </c>
      <c r="Q818" s="40"/>
      <c r="R818" s="201" t="str">
        <f>IFERROR( INDEX(Examp_4.23_TIRG_Schemes!$A$7:$K$800, MATCH(S0_Full_Listing!$A818,Examp_4.23_TIRG_Schemes!$A$7:$A$800,0), MATCH(S0_Full_Listing!R$8,Examp_4.23_TIRG_Schemes!$A$7:$K$7,0)), "")</f>
        <v/>
      </c>
      <c r="S818" s="202" t="str">
        <f>IFERROR( INDEX(Examp_4.23_TIRG_Schemes!$A$7:$K$800, MATCH(S0_Full_Listing!$A818,Examp_4.23_TIRG_Schemes!$A$7:$A$800,0), MATCH(S0_Full_Listing!S$8,Examp_4.23_TIRG_Schemes!$A$7:$K$7,0)), "")</f>
        <v/>
      </c>
    </row>
    <row r="819" spans="1:19">
      <c r="A819" s="197" t="s">
        <v>3144</v>
      </c>
      <c r="B819" s="193" t="str">
        <f t="shared" si="36"/>
        <v/>
      </c>
      <c r="C819" s="194" t="str">
        <f t="shared" si="37"/>
        <v/>
      </c>
      <c r="D819" s="196" t="str">
        <f t="shared" si="38"/>
        <v/>
      </c>
      <c r="E819" s="40"/>
      <c r="F819" s="201" t="str">
        <f>IFERROR( INDEX(Examp_4.19.1_LRScheme_Listing!$A$7:$K$800, MATCH(S0_Full_Listing!$A819,Examp_4.19.1_LRScheme_Listing!$A$7:$A$800,0), MATCH(S0_Full_Listing!F$8,Examp_4.19.1_LRScheme_Listing!$A$7:$K$7,0)), "")</f>
        <v/>
      </c>
      <c r="G819" s="202" t="str">
        <f>IFERROR( INDEX(Examp_4.19.1_LRScheme_Listing!$A$7:$K$800, MATCH(S0_Full_Listing!$A819,Examp_4.19.1_LRScheme_Listing!$A$7:$A$800,0), MATCH(S0_Full_Listing!G$8,Examp_4.19.1_LRScheme_Listing!$A$7:$K$7,0)), "")</f>
        <v/>
      </c>
      <c r="H819" s="40"/>
      <c r="I819" s="201" t="str">
        <f>IFERROR( INDEX(Examp_4.20.1_NLRScheme_List!$A$9:$K$800, MATCH(S0_Full_Listing!$A819,Examp_4.20.1_NLRScheme_List!$A$9:$A$800,0), MATCH(S0_Full_Listing!I$8,Examp_4.20.1_NLRScheme_List!$A$9:$K$9,0)), "")</f>
        <v/>
      </c>
      <c r="J819" s="202" t="str">
        <f>IFERROR( INDEX(Examp_4.20.1_NLRScheme_List!$A$9:$K$800, MATCH(S0_Full_Listing!$A819,Examp_4.20.1_NLRScheme_List!$A$9:$A$800,0), MATCH(S0_Full_Listing!J$8,Examp_4.20.1_NLRScheme_List!$A$9:$K$9,0)), "")</f>
        <v/>
      </c>
      <c r="K819" s="40"/>
      <c r="L819" s="201" t="str">
        <f>IFERROR( INDEX(Examp_4.22.1_Other_Capex!$A$7:$K$800, MATCH(S0_Full_Listing!$A819,Examp_4.22.1_Other_Capex!$D$7:$D$800,0), MATCH(S0_Full_Listing!L$8,Examp_4.22.1_Other_Capex!$A$7:$K$7,0)), "")</f>
        <v/>
      </c>
      <c r="M819" s="202" t="str">
        <f>IFERROR( INDEX(Examp_4.22.1_Other_Capex!$A$7:$K$800, MATCH(S0_Full_Listing!$A819,Examp_4.22.1_Other_Capex!$D$7:$D$800,0), MATCH(S0_Full_Listing!M$8,Examp_4.22.1_Other_Capex!$A$7:$K$7,0)), "")</f>
        <v/>
      </c>
      <c r="N819" s="40"/>
      <c r="O819" s="201" t="str">
        <f>IFERROR( INDEX(Examp_4.22.2_Flood_Mitigation!$A$11:$K$800, MATCH(S0_Full_Listing!$A819,Examp_4.22.2_Flood_Mitigation!$A$11:$A$800,0), MATCH(S0_Full_Listing!O$8,Examp_4.22.2_Flood_Mitigation!$A$11:$K$11,0)), "")</f>
        <v/>
      </c>
      <c r="P819" s="210" t="str">
        <f>IFERROR( INDEX(Examp_4.22.2_Flood_Mitigation!$A$11:$K$800, MATCH(S0_Full_Listing!$A819,Examp_4.22.2_Flood_Mitigation!$A$11:$A$800,0), MATCH(S0_Full_Listing!P$8,Examp_4.22.2_Flood_Mitigation!$A$11:$K$11,0)), "")</f>
        <v/>
      </c>
      <c r="Q819" s="40"/>
      <c r="R819" s="201" t="str">
        <f>IFERROR( INDEX(Examp_4.23_TIRG_Schemes!$A$7:$K$800, MATCH(S0_Full_Listing!$A819,Examp_4.23_TIRG_Schemes!$A$7:$A$800,0), MATCH(S0_Full_Listing!R$8,Examp_4.23_TIRG_Schemes!$A$7:$K$7,0)), "")</f>
        <v/>
      </c>
      <c r="S819" s="202" t="str">
        <f>IFERROR( INDEX(Examp_4.23_TIRG_Schemes!$A$7:$K$800, MATCH(S0_Full_Listing!$A819,Examp_4.23_TIRG_Schemes!$A$7:$A$800,0), MATCH(S0_Full_Listing!S$8,Examp_4.23_TIRG_Schemes!$A$7:$K$7,0)), "")</f>
        <v/>
      </c>
    </row>
    <row r="820" spans="1:19">
      <c r="A820" s="197" t="s">
        <v>3145</v>
      </c>
      <c r="B820" s="193" t="str">
        <f t="shared" si="36"/>
        <v/>
      </c>
      <c r="C820" s="194" t="str">
        <f t="shared" si="37"/>
        <v/>
      </c>
      <c r="D820" s="196" t="str">
        <f t="shared" si="38"/>
        <v/>
      </c>
      <c r="E820" s="40"/>
      <c r="F820" s="201" t="str">
        <f>IFERROR( INDEX(Examp_4.19.1_LRScheme_Listing!$A$7:$K$800, MATCH(S0_Full_Listing!$A820,Examp_4.19.1_LRScheme_Listing!$A$7:$A$800,0), MATCH(S0_Full_Listing!F$8,Examp_4.19.1_LRScheme_Listing!$A$7:$K$7,0)), "")</f>
        <v/>
      </c>
      <c r="G820" s="202" t="str">
        <f>IFERROR( INDEX(Examp_4.19.1_LRScheme_Listing!$A$7:$K$800, MATCH(S0_Full_Listing!$A820,Examp_4.19.1_LRScheme_Listing!$A$7:$A$800,0), MATCH(S0_Full_Listing!G$8,Examp_4.19.1_LRScheme_Listing!$A$7:$K$7,0)), "")</f>
        <v/>
      </c>
      <c r="H820" s="40"/>
      <c r="I820" s="201" t="str">
        <f>IFERROR( INDEX(Examp_4.20.1_NLRScheme_List!$A$9:$K$800, MATCH(S0_Full_Listing!$A820,Examp_4.20.1_NLRScheme_List!$A$9:$A$800,0), MATCH(S0_Full_Listing!I$8,Examp_4.20.1_NLRScheme_List!$A$9:$K$9,0)), "")</f>
        <v/>
      </c>
      <c r="J820" s="202" t="str">
        <f>IFERROR( INDEX(Examp_4.20.1_NLRScheme_List!$A$9:$K$800, MATCH(S0_Full_Listing!$A820,Examp_4.20.1_NLRScheme_List!$A$9:$A$800,0), MATCH(S0_Full_Listing!J$8,Examp_4.20.1_NLRScheme_List!$A$9:$K$9,0)), "")</f>
        <v/>
      </c>
      <c r="K820" s="40"/>
      <c r="L820" s="201" t="str">
        <f>IFERROR( INDEX(Examp_4.22.1_Other_Capex!$A$7:$K$800, MATCH(S0_Full_Listing!$A820,Examp_4.22.1_Other_Capex!$D$7:$D$800,0), MATCH(S0_Full_Listing!L$8,Examp_4.22.1_Other_Capex!$A$7:$K$7,0)), "")</f>
        <v/>
      </c>
      <c r="M820" s="202" t="str">
        <f>IFERROR( INDEX(Examp_4.22.1_Other_Capex!$A$7:$K$800, MATCH(S0_Full_Listing!$A820,Examp_4.22.1_Other_Capex!$D$7:$D$800,0), MATCH(S0_Full_Listing!M$8,Examp_4.22.1_Other_Capex!$A$7:$K$7,0)), "")</f>
        <v/>
      </c>
      <c r="N820" s="40"/>
      <c r="O820" s="201" t="str">
        <f>IFERROR( INDEX(Examp_4.22.2_Flood_Mitigation!$A$11:$K$800, MATCH(S0_Full_Listing!$A820,Examp_4.22.2_Flood_Mitigation!$A$11:$A$800,0), MATCH(S0_Full_Listing!O$8,Examp_4.22.2_Flood_Mitigation!$A$11:$K$11,0)), "")</f>
        <v/>
      </c>
      <c r="P820" s="210" t="str">
        <f>IFERROR( INDEX(Examp_4.22.2_Flood_Mitigation!$A$11:$K$800, MATCH(S0_Full_Listing!$A820,Examp_4.22.2_Flood_Mitigation!$A$11:$A$800,0), MATCH(S0_Full_Listing!P$8,Examp_4.22.2_Flood_Mitigation!$A$11:$K$11,0)), "")</f>
        <v/>
      </c>
      <c r="Q820" s="40"/>
      <c r="R820" s="201" t="str">
        <f>IFERROR( INDEX(Examp_4.23_TIRG_Schemes!$A$7:$K$800, MATCH(S0_Full_Listing!$A820,Examp_4.23_TIRG_Schemes!$A$7:$A$800,0), MATCH(S0_Full_Listing!R$8,Examp_4.23_TIRG_Schemes!$A$7:$K$7,0)), "")</f>
        <v/>
      </c>
      <c r="S820" s="202" t="str">
        <f>IFERROR( INDEX(Examp_4.23_TIRG_Schemes!$A$7:$K$800, MATCH(S0_Full_Listing!$A820,Examp_4.23_TIRG_Schemes!$A$7:$A$800,0), MATCH(S0_Full_Listing!S$8,Examp_4.23_TIRG_Schemes!$A$7:$K$7,0)), "")</f>
        <v/>
      </c>
    </row>
    <row r="821" spans="1:19">
      <c r="A821" s="197" t="s">
        <v>3146</v>
      </c>
      <c r="B821" s="193" t="str">
        <f t="shared" si="36"/>
        <v/>
      </c>
      <c r="C821" s="194" t="str">
        <f t="shared" si="37"/>
        <v/>
      </c>
      <c r="D821" s="196" t="str">
        <f t="shared" si="38"/>
        <v/>
      </c>
      <c r="E821" s="40"/>
      <c r="F821" s="201" t="str">
        <f>IFERROR( INDEX(Examp_4.19.1_LRScheme_Listing!$A$7:$K$800, MATCH(S0_Full_Listing!$A821,Examp_4.19.1_LRScheme_Listing!$A$7:$A$800,0), MATCH(S0_Full_Listing!F$8,Examp_4.19.1_LRScheme_Listing!$A$7:$K$7,0)), "")</f>
        <v/>
      </c>
      <c r="G821" s="202" t="str">
        <f>IFERROR( INDEX(Examp_4.19.1_LRScheme_Listing!$A$7:$K$800, MATCH(S0_Full_Listing!$A821,Examp_4.19.1_LRScheme_Listing!$A$7:$A$800,0), MATCH(S0_Full_Listing!G$8,Examp_4.19.1_LRScheme_Listing!$A$7:$K$7,0)), "")</f>
        <v/>
      </c>
      <c r="H821" s="40"/>
      <c r="I821" s="201" t="str">
        <f>IFERROR( INDEX(Examp_4.20.1_NLRScheme_List!$A$9:$K$800, MATCH(S0_Full_Listing!$A821,Examp_4.20.1_NLRScheme_List!$A$9:$A$800,0), MATCH(S0_Full_Listing!I$8,Examp_4.20.1_NLRScheme_List!$A$9:$K$9,0)), "")</f>
        <v/>
      </c>
      <c r="J821" s="202" t="str">
        <f>IFERROR( INDEX(Examp_4.20.1_NLRScheme_List!$A$9:$K$800, MATCH(S0_Full_Listing!$A821,Examp_4.20.1_NLRScheme_List!$A$9:$A$800,0), MATCH(S0_Full_Listing!J$8,Examp_4.20.1_NLRScheme_List!$A$9:$K$9,0)), "")</f>
        <v/>
      </c>
      <c r="K821" s="40"/>
      <c r="L821" s="201" t="str">
        <f>IFERROR( INDEX(Examp_4.22.1_Other_Capex!$A$7:$K$800, MATCH(S0_Full_Listing!$A821,Examp_4.22.1_Other_Capex!$D$7:$D$800,0), MATCH(S0_Full_Listing!L$8,Examp_4.22.1_Other_Capex!$A$7:$K$7,0)), "")</f>
        <v/>
      </c>
      <c r="M821" s="202" t="str">
        <f>IFERROR( INDEX(Examp_4.22.1_Other_Capex!$A$7:$K$800, MATCH(S0_Full_Listing!$A821,Examp_4.22.1_Other_Capex!$D$7:$D$800,0), MATCH(S0_Full_Listing!M$8,Examp_4.22.1_Other_Capex!$A$7:$K$7,0)), "")</f>
        <v/>
      </c>
      <c r="N821" s="40"/>
      <c r="O821" s="201" t="str">
        <f>IFERROR( INDEX(Examp_4.22.2_Flood_Mitigation!$A$11:$K$800, MATCH(S0_Full_Listing!$A821,Examp_4.22.2_Flood_Mitigation!$A$11:$A$800,0), MATCH(S0_Full_Listing!O$8,Examp_4.22.2_Flood_Mitigation!$A$11:$K$11,0)), "")</f>
        <v/>
      </c>
      <c r="P821" s="210" t="str">
        <f>IFERROR( INDEX(Examp_4.22.2_Flood_Mitigation!$A$11:$K$800, MATCH(S0_Full_Listing!$A821,Examp_4.22.2_Flood_Mitigation!$A$11:$A$800,0), MATCH(S0_Full_Listing!P$8,Examp_4.22.2_Flood_Mitigation!$A$11:$K$11,0)), "")</f>
        <v/>
      </c>
      <c r="Q821" s="40"/>
      <c r="R821" s="201" t="str">
        <f>IFERROR( INDEX(Examp_4.23_TIRG_Schemes!$A$7:$K$800, MATCH(S0_Full_Listing!$A821,Examp_4.23_TIRG_Schemes!$A$7:$A$800,0), MATCH(S0_Full_Listing!R$8,Examp_4.23_TIRG_Schemes!$A$7:$K$7,0)), "")</f>
        <v/>
      </c>
      <c r="S821" s="202" t="str">
        <f>IFERROR( INDEX(Examp_4.23_TIRG_Schemes!$A$7:$K$800, MATCH(S0_Full_Listing!$A821,Examp_4.23_TIRG_Schemes!$A$7:$A$800,0), MATCH(S0_Full_Listing!S$8,Examp_4.23_TIRG_Schemes!$A$7:$K$7,0)), "")</f>
        <v/>
      </c>
    </row>
    <row r="822" spans="1:19">
      <c r="A822" s="197" t="s">
        <v>3147</v>
      </c>
      <c r="B822" s="193" t="str">
        <f t="shared" si="36"/>
        <v/>
      </c>
      <c r="C822" s="194" t="str">
        <f t="shared" si="37"/>
        <v/>
      </c>
      <c r="D822" s="196" t="str">
        <f t="shared" si="38"/>
        <v/>
      </c>
      <c r="E822" s="40"/>
      <c r="F822" s="201" t="str">
        <f>IFERROR( INDEX(Examp_4.19.1_LRScheme_Listing!$A$7:$K$800, MATCH(S0_Full_Listing!$A822,Examp_4.19.1_LRScheme_Listing!$A$7:$A$800,0), MATCH(S0_Full_Listing!F$8,Examp_4.19.1_LRScheme_Listing!$A$7:$K$7,0)), "")</f>
        <v/>
      </c>
      <c r="G822" s="202" t="str">
        <f>IFERROR( INDEX(Examp_4.19.1_LRScheme_Listing!$A$7:$K$800, MATCH(S0_Full_Listing!$A822,Examp_4.19.1_LRScheme_Listing!$A$7:$A$800,0), MATCH(S0_Full_Listing!G$8,Examp_4.19.1_LRScheme_Listing!$A$7:$K$7,0)), "")</f>
        <v/>
      </c>
      <c r="H822" s="40"/>
      <c r="I822" s="201" t="str">
        <f>IFERROR( INDEX(Examp_4.20.1_NLRScheme_List!$A$9:$K$800, MATCH(S0_Full_Listing!$A822,Examp_4.20.1_NLRScheme_List!$A$9:$A$800,0), MATCH(S0_Full_Listing!I$8,Examp_4.20.1_NLRScheme_List!$A$9:$K$9,0)), "")</f>
        <v/>
      </c>
      <c r="J822" s="202" t="str">
        <f>IFERROR( INDEX(Examp_4.20.1_NLRScheme_List!$A$9:$K$800, MATCH(S0_Full_Listing!$A822,Examp_4.20.1_NLRScheme_List!$A$9:$A$800,0), MATCH(S0_Full_Listing!J$8,Examp_4.20.1_NLRScheme_List!$A$9:$K$9,0)), "")</f>
        <v/>
      </c>
      <c r="K822" s="40"/>
      <c r="L822" s="201" t="str">
        <f>IFERROR( INDEX(Examp_4.22.1_Other_Capex!$A$7:$K$800, MATCH(S0_Full_Listing!$A822,Examp_4.22.1_Other_Capex!$D$7:$D$800,0), MATCH(S0_Full_Listing!L$8,Examp_4.22.1_Other_Capex!$A$7:$K$7,0)), "")</f>
        <v/>
      </c>
      <c r="M822" s="202" t="str">
        <f>IFERROR( INDEX(Examp_4.22.1_Other_Capex!$A$7:$K$800, MATCH(S0_Full_Listing!$A822,Examp_4.22.1_Other_Capex!$D$7:$D$800,0), MATCH(S0_Full_Listing!M$8,Examp_4.22.1_Other_Capex!$A$7:$K$7,0)), "")</f>
        <v/>
      </c>
      <c r="N822" s="40"/>
      <c r="O822" s="201" t="str">
        <f>IFERROR( INDEX(Examp_4.22.2_Flood_Mitigation!$A$11:$K$800, MATCH(S0_Full_Listing!$A822,Examp_4.22.2_Flood_Mitigation!$A$11:$A$800,0), MATCH(S0_Full_Listing!O$8,Examp_4.22.2_Flood_Mitigation!$A$11:$K$11,0)), "")</f>
        <v/>
      </c>
      <c r="P822" s="210" t="str">
        <f>IFERROR( INDEX(Examp_4.22.2_Flood_Mitigation!$A$11:$K$800, MATCH(S0_Full_Listing!$A822,Examp_4.22.2_Flood_Mitigation!$A$11:$A$800,0), MATCH(S0_Full_Listing!P$8,Examp_4.22.2_Flood_Mitigation!$A$11:$K$11,0)), "")</f>
        <v/>
      </c>
      <c r="Q822" s="40"/>
      <c r="R822" s="201" t="str">
        <f>IFERROR( INDEX(Examp_4.23_TIRG_Schemes!$A$7:$K$800, MATCH(S0_Full_Listing!$A822,Examp_4.23_TIRG_Schemes!$A$7:$A$800,0), MATCH(S0_Full_Listing!R$8,Examp_4.23_TIRG_Schemes!$A$7:$K$7,0)), "")</f>
        <v/>
      </c>
      <c r="S822" s="202" t="str">
        <f>IFERROR( INDEX(Examp_4.23_TIRG_Schemes!$A$7:$K$800, MATCH(S0_Full_Listing!$A822,Examp_4.23_TIRG_Schemes!$A$7:$A$800,0), MATCH(S0_Full_Listing!S$8,Examp_4.23_TIRG_Schemes!$A$7:$K$7,0)), "")</f>
        <v/>
      </c>
    </row>
    <row r="823" spans="1:19">
      <c r="A823" s="197" t="s">
        <v>3148</v>
      </c>
      <c r="B823" s="193" t="str">
        <f t="shared" si="36"/>
        <v/>
      </c>
      <c r="C823" s="194" t="str">
        <f t="shared" si="37"/>
        <v/>
      </c>
      <c r="D823" s="196" t="str">
        <f t="shared" si="38"/>
        <v/>
      </c>
      <c r="E823" s="40"/>
      <c r="F823" s="201" t="str">
        <f>IFERROR( INDEX(Examp_4.19.1_LRScheme_Listing!$A$7:$K$800, MATCH(S0_Full_Listing!$A823,Examp_4.19.1_LRScheme_Listing!$A$7:$A$800,0), MATCH(S0_Full_Listing!F$8,Examp_4.19.1_LRScheme_Listing!$A$7:$K$7,0)), "")</f>
        <v/>
      </c>
      <c r="G823" s="202" t="str">
        <f>IFERROR( INDEX(Examp_4.19.1_LRScheme_Listing!$A$7:$K$800, MATCH(S0_Full_Listing!$A823,Examp_4.19.1_LRScheme_Listing!$A$7:$A$800,0), MATCH(S0_Full_Listing!G$8,Examp_4.19.1_LRScheme_Listing!$A$7:$K$7,0)), "")</f>
        <v/>
      </c>
      <c r="H823" s="40"/>
      <c r="I823" s="201" t="str">
        <f>IFERROR( INDEX(Examp_4.20.1_NLRScheme_List!$A$9:$K$800, MATCH(S0_Full_Listing!$A823,Examp_4.20.1_NLRScheme_List!$A$9:$A$800,0), MATCH(S0_Full_Listing!I$8,Examp_4.20.1_NLRScheme_List!$A$9:$K$9,0)), "")</f>
        <v/>
      </c>
      <c r="J823" s="202" t="str">
        <f>IFERROR( INDEX(Examp_4.20.1_NLRScheme_List!$A$9:$K$800, MATCH(S0_Full_Listing!$A823,Examp_4.20.1_NLRScheme_List!$A$9:$A$800,0), MATCH(S0_Full_Listing!J$8,Examp_4.20.1_NLRScheme_List!$A$9:$K$9,0)), "")</f>
        <v/>
      </c>
      <c r="K823" s="40"/>
      <c r="L823" s="201" t="str">
        <f>IFERROR( INDEX(Examp_4.22.1_Other_Capex!$A$7:$K$800, MATCH(S0_Full_Listing!$A823,Examp_4.22.1_Other_Capex!$D$7:$D$800,0), MATCH(S0_Full_Listing!L$8,Examp_4.22.1_Other_Capex!$A$7:$K$7,0)), "")</f>
        <v/>
      </c>
      <c r="M823" s="202" t="str">
        <f>IFERROR( INDEX(Examp_4.22.1_Other_Capex!$A$7:$K$800, MATCH(S0_Full_Listing!$A823,Examp_4.22.1_Other_Capex!$D$7:$D$800,0), MATCH(S0_Full_Listing!M$8,Examp_4.22.1_Other_Capex!$A$7:$K$7,0)), "")</f>
        <v/>
      </c>
      <c r="N823" s="40"/>
      <c r="O823" s="201" t="str">
        <f>IFERROR( INDEX(Examp_4.22.2_Flood_Mitigation!$A$11:$K$800, MATCH(S0_Full_Listing!$A823,Examp_4.22.2_Flood_Mitigation!$A$11:$A$800,0), MATCH(S0_Full_Listing!O$8,Examp_4.22.2_Flood_Mitigation!$A$11:$K$11,0)), "")</f>
        <v/>
      </c>
      <c r="P823" s="210" t="str">
        <f>IFERROR( INDEX(Examp_4.22.2_Flood_Mitigation!$A$11:$K$800, MATCH(S0_Full_Listing!$A823,Examp_4.22.2_Flood_Mitigation!$A$11:$A$800,0), MATCH(S0_Full_Listing!P$8,Examp_4.22.2_Flood_Mitigation!$A$11:$K$11,0)), "")</f>
        <v/>
      </c>
      <c r="Q823" s="40"/>
      <c r="R823" s="201" t="str">
        <f>IFERROR( INDEX(Examp_4.23_TIRG_Schemes!$A$7:$K$800, MATCH(S0_Full_Listing!$A823,Examp_4.23_TIRG_Schemes!$A$7:$A$800,0), MATCH(S0_Full_Listing!R$8,Examp_4.23_TIRG_Schemes!$A$7:$K$7,0)), "")</f>
        <v/>
      </c>
      <c r="S823" s="202" t="str">
        <f>IFERROR( INDEX(Examp_4.23_TIRG_Schemes!$A$7:$K$800, MATCH(S0_Full_Listing!$A823,Examp_4.23_TIRG_Schemes!$A$7:$A$800,0), MATCH(S0_Full_Listing!S$8,Examp_4.23_TIRG_Schemes!$A$7:$K$7,0)), "")</f>
        <v/>
      </c>
    </row>
    <row r="824" spans="1:19">
      <c r="A824" s="197" t="s">
        <v>3149</v>
      </c>
      <c r="B824" s="193" t="str">
        <f t="shared" si="36"/>
        <v/>
      </c>
      <c r="C824" s="194" t="str">
        <f t="shared" si="37"/>
        <v/>
      </c>
      <c r="D824" s="196" t="str">
        <f t="shared" si="38"/>
        <v/>
      </c>
      <c r="E824" s="40"/>
      <c r="F824" s="201" t="str">
        <f>IFERROR( INDEX(Examp_4.19.1_LRScheme_Listing!$A$7:$K$800, MATCH(S0_Full_Listing!$A824,Examp_4.19.1_LRScheme_Listing!$A$7:$A$800,0), MATCH(S0_Full_Listing!F$8,Examp_4.19.1_LRScheme_Listing!$A$7:$K$7,0)), "")</f>
        <v/>
      </c>
      <c r="G824" s="202" t="str">
        <f>IFERROR( INDEX(Examp_4.19.1_LRScheme_Listing!$A$7:$K$800, MATCH(S0_Full_Listing!$A824,Examp_4.19.1_LRScheme_Listing!$A$7:$A$800,0), MATCH(S0_Full_Listing!G$8,Examp_4.19.1_LRScheme_Listing!$A$7:$K$7,0)), "")</f>
        <v/>
      </c>
      <c r="H824" s="40"/>
      <c r="I824" s="201" t="str">
        <f>IFERROR( INDEX(Examp_4.20.1_NLRScheme_List!$A$9:$K$800, MATCH(S0_Full_Listing!$A824,Examp_4.20.1_NLRScheme_List!$A$9:$A$800,0), MATCH(S0_Full_Listing!I$8,Examp_4.20.1_NLRScheme_List!$A$9:$K$9,0)), "")</f>
        <v/>
      </c>
      <c r="J824" s="202" t="str">
        <f>IFERROR( INDEX(Examp_4.20.1_NLRScheme_List!$A$9:$K$800, MATCH(S0_Full_Listing!$A824,Examp_4.20.1_NLRScheme_List!$A$9:$A$800,0), MATCH(S0_Full_Listing!J$8,Examp_4.20.1_NLRScheme_List!$A$9:$K$9,0)), "")</f>
        <v/>
      </c>
      <c r="K824" s="40"/>
      <c r="L824" s="201" t="str">
        <f>IFERROR( INDEX(Examp_4.22.1_Other_Capex!$A$7:$K$800, MATCH(S0_Full_Listing!$A824,Examp_4.22.1_Other_Capex!$D$7:$D$800,0), MATCH(S0_Full_Listing!L$8,Examp_4.22.1_Other_Capex!$A$7:$K$7,0)), "")</f>
        <v/>
      </c>
      <c r="M824" s="202" t="str">
        <f>IFERROR( INDEX(Examp_4.22.1_Other_Capex!$A$7:$K$800, MATCH(S0_Full_Listing!$A824,Examp_4.22.1_Other_Capex!$D$7:$D$800,0), MATCH(S0_Full_Listing!M$8,Examp_4.22.1_Other_Capex!$A$7:$K$7,0)), "")</f>
        <v/>
      </c>
      <c r="N824" s="40"/>
      <c r="O824" s="201" t="str">
        <f>IFERROR( INDEX(Examp_4.22.2_Flood_Mitigation!$A$11:$K$800, MATCH(S0_Full_Listing!$A824,Examp_4.22.2_Flood_Mitigation!$A$11:$A$800,0), MATCH(S0_Full_Listing!O$8,Examp_4.22.2_Flood_Mitigation!$A$11:$K$11,0)), "")</f>
        <v/>
      </c>
      <c r="P824" s="210" t="str">
        <f>IFERROR( INDEX(Examp_4.22.2_Flood_Mitigation!$A$11:$K$800, MATCH(S0_Full_Listing!$A824,Examp_4.22.2_Flood_Mitigation!$A$11:$A$800,0), MATCH(S0_Full_Listing!P$8,Examp_4.22.2_Flood_Mitigation!$A$11:$K$11,0)), "")</f>
        <v/>
      </c>
      <c r="Q824" s="40"/>
      <c r="R824" s="201" t="str">
        <f>IFERROR( INDEX(Examp_4.23_TIRG_Schemes!$A$7:$K$800, MATCH(S0_Full_Listing!$A824,Examp_4.23_TIRG_Schemes!$A$7:$A$800,0), MATCH(S0_Full_Listing!R$8,Examp_4.23_TIRG_Schemes!$A$7:$K$7,0)), "")</f>
        <v/>
      </c>
      <c r="S824" s="202" t="str">
        <f>IFERROR( INDEX(Examp_4.23_TIRG_Schemes!$A$7:$K$800, MATCH(S0_Full_Listing!$A824,Examp_4.23_TIRG_Schemes!$A$7:$A$800,0), MATCH(S0_Full_Listing!S$8,Examp_4.23_TIRG_Schemes!$A$7:$K$7,0)), "")</f>
        <v/>
      </c>
    </row>
    <row r="825" spans="1:19">
      <c r="A825" s="197" t="s">
        <v>3150</v>
      </c>
      <c r="B825" s="193" t="str">
        <f t="shared" si="36"/>
        <v/>
      </c>
      <c r="C825" s="194" t="str">
        <f t="shared" si="37"/>
        <v/>
      </c>
      <c r="D825" s="196" t="str">
        <f t="shared" si="38"/>
        <v/>
      </c>
      <c r="E825" s="40"/>
      <c r="F825" s="201" t="str">
        <f>IFERROR( INDEX(Examp_4.19.1_LRScheme_Listing!$A$7:$K$800, MATCH(S0_Full_Listing!$A825,Examp_4.19.1_LRScheme_Listing!$A$7:$A$800,0), MATCH(S0_Full_Listing!F$8,Examp_4.19.1_LRScheme_Listing!$A$7:$K$7,0)), "")</f>
        <v/>
      </c>
      <c r="G825" s="202" t="str">
        <f>IFERROR( INDEX(Examp_4.19.1_LRScheme_Listing!$A$7:$K$800, MATCH(S0_Full_Listing!$A825,Examp_4.19.1_LRScheme_Listing!$A$7:$A$800,0), MATCH(S0_Full_Listing!G$8,Examp_4.19.1_LRScheme_Listing!$A$7:$K$7,0)), "")</f>
        <v/>
      </c>
      <c r="H825" s="40"/>
      <c r="I825" s="201" t="str">
        <f>IFERROR( INDEX(Examp_4.20.1_NLRScheme_List!$A$9:$K$800, MATCH(S0_Full_Listing!$A825,Examp_4.20.1_NLRScheme_List!$A$9:$A$800,0), MATCH(S0_Full_Listing!I$8,Examp_4.20.1_NLRScheme_List!$A$9:$K$9,0)), "")</f>
        <v/>
      </c>
      <c r="J825" s="202" t="str">
        <f>IFERROR( INDEX(Examp_4.20.1_NLRScheme_List!$A$9:$K$800, MATCH(S0_Full_Listing!$A825,Examp_4.20.1_NLRScheme_List!$A$9:$A$800,0), MATCH(S0_Full_Listing!J$8,Examp_4.20.1_NLRScheme_List!$A$9:$K$9,0)), "")</f>
        <v/>
      </c>
      <c r="K825" s="40"/>
      <c r="L825" s="201" t="str">
        <f>IFERROR( INDEX(Examp_4.22.1_Other_Capex!$A$7:$K$800, MATCH(S0_Full_Listing!$A825,Examp_4.22.1_Other_Capex!$D$7:$D$800,0), MATCH(S0_Full_Listing!L$8,Examp_4.22.1_Other_Capex!$A$7:$K$7,0)), "")</f>
        <v/>
      </c>
      <c r="M825" s="202" t="str">
        <f>IFERROR( INDEX(Examp_4.22.1_Other_Capex!$A$7:$K$800, MATCH(S0_Full_Listing!$A825,Examp_4.22.1_Other_Capex!$D$7:$D$800,0), MATCH(S0_Full_Listing!M$8,Examp_4.22.1_Other_Capex!$A$7:$K$7,0)), "")</f>
        <v/>
      </c>
      <c r="N825" s="40"/>
      <c r="O825" s="201" t="str">
        <f>IFERROR( INDEX(Examp_4.22.2_Flood_Mitigation!$A$11:$K$800, MATCH(S0_Full_Listing!$A825,Examp_4.22.2_Flood_Mitigation!$A$11:$A$800,0), MATCH(S0_Full_Listing!O$8,Examp_4.22.2_Flood_Mitigation!$A$11:$K$11,0)), "")</f>
        <v/>
      </c>
      <c r="P825" s="210" t="str">
        <f>IFERROR( INDEX(Examp_4.22.2_Flood_Mitigation!$A$11:$K$800, MATCH(S0_Full_Listing!$A825,Examp_4.22.2_Flood_Mitigation!$A$11:$A$800,0), MATCH(S0_Full_Listing!P$8,Examp_4.22.2_Flood_Mitigation!$A$11:$K$11,0)), "")</f>
        <v/>
      </c>
      <c r="Q825" s="40"/>
      <c r="R825" s="201" t="str">
        <f>IFERROR( INDEX(Examp_4.23_TIRG_Schemes!$A$7:$K$800, MATCH(S0_Full_Listing!$A825,Examp_4.23_TIRG_Schemes!$A$7:$A$800,0), MATCH(S0_Full_Listing!R$8,Examp_4.23_TIRG_Schemes!$A$7:$K$7,0)), "")</f>
        <v/>
      </c>
      <c r="S825" s="202" t="str">
        <f>IFERROR( INDEX(Examp_4.23_TIRG_Schemes!$A$7:$K$800, MATCH(S0_Full_Listing!$A825,Examp_4.23_TIRG_Schemes!$A$7:$A$800,0), MATCH(S0_Full_Listing!S$8,Examp_4.23_TIRG_Schemes!$A$7:$K$7,0)), "")</f>
        <v/>
      </c>
    </row>
    <row r="826" spans="1:19">
      <c r="A826" s="197" t="s">
        <v>3151</v>
      </c>
      <c r="B826" s="193" t="str">
        <f t="shared" si="36"/>
        <v/>
      </c>
      <c r="C826" s="194" t="str">
        <f t="shared" si="37"/>
        <v/>
      </c>
      <c r="D826" s="196" t="str">
        <f t="shared" si="38"/>
        <v/>
      </c>
      <c r="E826" s="40"/>
      <c r="F826" s="201" t="str">
        <f>IFERROR( INDEX(Examp_4.19.1_LRScheme_Listing!$A$7:$K$800, MATCH(S0_Full_Listing!$A826,Examp_4.19.1_LRScheme_Listing!$A$7:$A$800,0), MATCH(S0_Full_Listing!F$8,Examp_4.19.1_LRScheme_Listing!$A$7:$K$7,0)), "")</f>
        <v/>
      </c>
      <c r="G826" s="202" t="str">
        <f>IFERROR( INDEX(Examp_4.19.1_LRScheme_Listing!$A$7:$K$800, MATCH(S0_Full_Listing!$A826,Examp_4.19.1_LRScheme_Listing!$A$7:$A$800,0), MATCH(S0_Full_Listing!G$8,Examp_4.19.1_LRScheme_Listing!$A$7:$K$7,0)), "")</f>
        <v/>
      </c>
      <c r="H826" s="40"/>
      <c r="I826" s="201" t="str">
        <f>IFERROR( INDEX(Examp_4.20.1_NLRScheme_List!$A$9:$K$800, MATCH(S0_Full_Listing!$A826,Examp_4.20.1_NLRScheme_List!$A$9:$A$800,0), MATCH(S0_Full_Listing!I$8,Examp_4.20.1_NLRScheme_List!$A$9:$K$9,0)), "")</f>
        <v/>
      </c>
      <c r="J826" s="202" t="str">
        <f>IFERROR( INDEX(Examp_4.20.1_NLRScheme_List!$A$9:$K$800, MATCH(S0_Full_Listing!$A826,Examp_4.20.1_NLRScheme_List!$A$9:$A$800,0), MATCH(S0_Full_Listing!J$8,Examp_4.20.1_NLRScheme_List!$A$9:$K$9,0)), "")</f>
        <v/>
      </c>
      <c r="K826" s="40"/>
      <c r="L826" s="201" t="str">
        <f>IFERROR( INDEX(Examp_4.22.1_Other_Capex!$A$7:$K$800, MATCH(S0_Full_Listing!$A826,Examp_4.22.1_Other_Capex!$D$7:$D$800,0), MATCH(S0_Full_Listing!L$8,Examp_4.22.1_Other_Capex!$A$7:$K$7,0)), "")</f>
        <v/>
      </c>
      <c r="M826" s="202" t="str">
        <f>IFERROR( INDEX(Examp_4.22.1_Other_Capex!$A$7:$K$800, MATCH(S0_Full_Listing!$A826,Examp_4.22.1_Other_Capex!$D$7:$D$800,0), MATCH(S0_Full_Listing!M$8,Examp_4.22.1_Other_Capex!$A$7:$K$7,0)), "")</f>
        <v/>
      </c>
      <c r="N826" s="40"/>
      <c r="O826" s="201" t="str">
        <f>IFERROR( INDEX(Examp_4.22.2_Flood_Mitigation!$A$11:$K$800, MATCH(S0_Full_Listing!$A826,Examp_4.22.2_Flood_Mitigation!$A$11:$A$800,0), MATCH(S0_Full_Listing!O$8,Examp_4.22.2_Flood_Mitigation!$A$11:$K$11,0)), "")</f>
        <v/>
      </c>
      <c r="P826" s="210" t="str">
        <f>IFERROR( INDEX(Examp_4.22.2_Flood_Mitigation!$A$11:$K$800, MATCH(S0_Full_Listing!$A826,Examp_4.22.2_Flood_Mitigation!$A$11:$A$800,0), MATCH(S0_Full_Listing!P$8,Examp_4.22.2_Flood_Mitigation!$A$11:$K$11,0)), "")</f>
        <v/>
      </c>
      <c r="Q826" s="40"/>
      <c r="R826" s="201" t="str">
        <f>IFERROR( INDEX(Examp_4.23_TIRG_Schemes!$A$7:$K$800, MATCH(S0_Full_Listing!$A826,Examp_4.23_TIRG_Schemes!$A$7:$A$800,0), MATCH(S0_Full_Listing!R$8,Examp_4.23_TIRG_Schemes!$A$7:$K$7,0)), "")</f>
        <v/>
      </c>
      <c r="S826" s="202" t="str">
        <f>IFERROR( INDEX(Examp_4.23_TIRG_Schemes!$A$7:$K$800, MATCH(S0_Full_Listing!$A826,Examp_4.23_TIRG_Schemes!$A$7:$A$800,0), MATCH(S0_Full_Listing!S$8,Examp_4.23_TIRG_Schemes!$A$7:$K$7,0)), "")</f>
        <v/>
      </c>
    </row>
    <row r="827" spans="1:19">
      <c r="A827" s="197" t="s">
        <v>3152</v>
      </c>
      <c r="B827" s="193" t="str">
        <f t="shared" si="36"/>
        <v/>
      </c>
      <c r="C827" s="194" t="str">
        <f t="shared" si="37"/>
        <v/>
      </c>
      <c r="D827" s="196" t="str">
        <f t="shared" si="38"/>
        <v/>
      </c>
      <c r="E827" s="40"/>
      <c r="F827" s="201" t="str">
        <f>IFERROR( INDEX(Examp_4.19.1_LRScheme_Listing!$A$7:$K$800, MATCH(S0_Full_Listing!$A827,Examp_4.19.1_LRScheme_Listing!$A$7:$A$800,0), MATCH(S0_Full_Listing!F$8,Examp_4.19.1_LRScheme_Listing!$A$7:$K$7,0)), "")</f>
        <v/>
      </c>
      <c r="G827" s="202" t="str">
        <f>IFERROR( INDEX(Examp_4.19.1_LRScheme_Listing!$A$7:$K$800, MATCH(S0_Full_Listing!$A827,Examp_4.19.1_LRScheme_Listing!$A$7:$A$800,0), MATCH(S0_Full_Listing!G$8,Examp_4.19.1_LRScheme_Listing!$A$7:$K$7,0)), "")</f>
        <v/>
      </c>
      <c r="H827" s="40"/>
      <c r="I827" s="201" t="str">
        <f>IFERROR( INDEX(Examp_4.20.1_NLRScheme_List!$A$9:$K$800, MATCH(S0_Full_Listing!$A827,Examp_4.20.1_NLRScheme_List!$A$9:$A$800,0), MATCH(S0_Full_Listing!I$8,Examp_4.20.1_NLRScheme_List!$A$9:$K$9,0)), "")</f>
        <v/>
      </c>
      <c r="J827" s="202" t="str">
        <f>IFERROR( INDEX(Examp_4.20.1_NLRScheme_List!$A$9:$K$800, MATCH(S0_Full_Listing!$A827,Examp_4.20.1_NLRScheme_List!$A$9:$A$800,0), MATCH(S0_Full_Listing!J$8,Examp_4.20.1_NLRScheme_List!$A$9:$K$9,0)), "")</f>
        <v/>
      </c>
      <c r="K827" s="40"/>
      <c r="L827" s="201" t="str">
        <f>IFERROR( INDEX(Examp_4.22.1_Other_Capex!$A$7:$K$800, MATCH(S0_Full_Listing!$A827,Examp_4.22.1_Other_Capex!$D$7:$D$800,0), MATCH(S0_Full_Listing!L$8,Examp_4.22.1_Other_Capex!$A$7:$K$7,0)), "")</f>
        <v/>
      </c>
      <c r="M827" s="202" t="str">
        <f>IFERROR( INDEX(Examp_4.22.1_Other_Capex!$A$7:$K$800, MATCH(S0_Full_Listing!$A827,Examp_4.22.1_Other_Capex!$D$7:$D$800,0), MATCH(S0_Full_Listing!M$8,Examp_4.22.1_Other_Capex!$A$7:$K$7,0)), "")</f>
        <v/>
      </c>
      <c r="N827" s="40"/>
      <c r="O827" s="201" t="str">
        <f>IFERROR( INDEX(Examp_4.22.2_Flood_Mitigation!$A$11:$K$800, MATCH(S0_Full_Listing!$A827,Examp_4.22.2_Flood_Mitigation!$A$11:$A$800,0), MATCH(S0_Full_Listing!O$8,Examp_4.22.2_Flood_Mitigation!$A$11:$K$11,0)), "")</f>
        <v/>
      </c>
      <c r="P827" s="210" t="str">
        <f>IFERROR( INDEX(Examp_4.22.2_Flood_Mitigation!$A$11:$K$800, MATCH(S0_Full_Listing!$A827,Examp_4.22.2_Flood_Mitigation!$A$11:$A$800,0), MATCH(S0_Full_Listing!P$8,Examp_4.22.2_Flood_Mitigation!$A$11:$K$11,0)), "")</f>
        <v/>
      </c>
      <c r="Q827" s="40"/>
      <c r="R827" s="201" t="str">
        <f>IFERROR( INDEX(Examp_4.23_TIRG_Schemes!$A$7:$K$800, MATCH(S0_Full_Listing!$A827,Examp_4.23_TIRG_Schemes!$A$7:$A$800,0), MATCH(S0_Full_Listing!R$8,Examp_4.23_TIRG_Schemes!$A$7:$K$7,0)), "")</f>
        <v/>
      </c>
      <c r="S827" s="202" t="str">
        <f>IFERROR( INDEX(Examp_4.23_TIRG_Schemes!$A$7:$K$800, MATCH(S0_Full_Listing!$A827,Examp_4.23_TIRG_Schemes!$A$7:$A$800,0), MATCH(S0_Full_Listing!S$8,Examp_4.23_TIRG_Schemes!$A$7:$K$7,0)), "")</f>
        <v/>
      </c>
    </row>
    <row r="828" spans="1:19">
      <c r="A828" s="197" t="s">
        <v>3153</v>
      </c>
      <c r="B828" s="193" t="str">
        <f t="shared" si="36"/>
        <v/>
      </c>
      <c r="C828" s="194" t="str">
        <f t="shared" si="37"/>
        <v/>
      </c>
      <c r="D828" s="196" t="str">
        <f t="shared" si="38"/>
        <v/>
      </c>
      <c r="E828" s="40"/>
      <c r="F828" s="201" t="str">
        <f>IFERROR( INDEX(Examp_4.19.1_LRScheme_Listing!$A$7:$K$800, MATCH(S0_Full_Listing!$A828,Examp_4.19.1_LRScheme_Listing!$A$7:$A$800,0), MATCH(S0_Full_Listing!F$8,Examp_4.19.1_LRScheme_Listing!$A$7:$K$7,0)), "")</f>
        <v/>
      </c>
      <c r="G828" s="202" t="str">
        <f>IFERROR( INDEX(Examp_4.19.1_LRScheme_Listing!$A$7:$K$800, MATCH(S0_Full_Listing!$A828,Examp_4.19.1_LRScheme_Listing!$A$7:$A$800,0), MATCH(S0_Full_Listing!G$8,Examp_4.19.1_LRScheme_Listing!$A$7:$K$7,0)), "")</f>
        <v/>
      </c>
      <c r="H828" s="40"/>
      <c r="I828" s="201" t="str">
        <f>IFERROR( INDEX(Examp_4.20.1_NLRScheme_List!$A$9:$K$800, MATCH(S0_Full_Listing!$A828,Examp_4.20.1_NLRScheme_List!$A$9:$A$800,0), MATCH(S0_Full_Listing!I$8,Examp_4.20.1_NLRScheme_List!$A$9:$K$9,0)), "")</f>
        <v/>
      </c>
      <c r="J828" s="202" t="str">
        <f>IFERROR( INDEX(Examp_4.20.1_NLRScheme_List!$A$9:$K$800, MATCH(S0_Full_Listing!$A828,Examp_4.20.1_NLRScheme_List!$A$9:$A$800,0), MATCH(S0_Full_Listing!J$8,Examp_4.20.1_NLRScheme_List!$A$9:$K$9,0)), "")</f>
        <v/>
      </c>
      <c r="K828" s="40"/>
      <c r="L828" s="201" t="str">
        <f>IFERROR( INDEX(Examp_4.22.1_Other_Capex!$A$7:$K$800, MATCH(S0_Full_Listing!$A828,Examp_4.22.1_Other_Capex!$D$7:$D$800,0), MATCH(S0_Full_Listing!L$8,Examp_4.22.1_Other_Capex!$A$7:$K$7,0)), "")</f>
        <v/>
      </c>
      <c r="M828" s="202" t="str">
        <f>IFERROR( INDEX(Examp_4.22.1_Other_Capex!$A$7:$K$800, MATCH(S0_Full_Listing!$A828,Examp_4.22.1_Other_Capex!$D$7:$D$800,0), MATCH(S0_Full_Listing!M$8,Examp_4.22.1_Other_Capex!$A$7:$K$7,0)), "")</f>
        <v/>
      </c>
      <c r="N828" s="40"/>
      <c r="O828" s="201" t="str">
        <f>IFERROR( INDEX(Examp_4.22.2_Flood_Mitigation!$A$11:$K$800, MATCH(S0_Full_Listing!$A828,Examp_4.22.2_Flood_Mitigation!$A$11:$A$800,0), MATCH(S0_Full_Listing!O$8,Examp_4.22.2_Flood_Mitigation!$A$11:$K$11,0)), "")</f>
        <v/>
      </c>
      <c r="P828" s="210" t="str">
        <f>IFERROR( INDEX(Examp_4.22.2_Flood_Mitigation!$A$11:$K$800, MATCH(S0_Full_Listing!$A828,Examp_4.22.2_Flood_Mitigation!$A$11:$A$800,0), MATCH(S0_Full_Listing!P$8,Examp_4.22.2_Flood_Mitigation!$A$11:$K$11,0)), "")</f>
        <v/>
      </c>
      <c r="Q828" s="40"/>
      <c r="R828" s="201" t="str">
        <f>IFERROR( INDEX(Examp_4.23_TIRG_Schemes!$A$7:$K$800, MATCH(S0_Full_Listing!$A828,Examp_4.23_TIRG_Schemes!$A$7:$A$800,0), MATCH(S0_Full_Listing!R$8,Examp_4.23_TIRG_Schemes!$A$7:$K$7,0)), "")</f>
        <v/>
      </c>
      <c r="S828" s="202" t="str">
        <f>IFERROR( INDEX(Examp_4.23_TIRG_Schemes!$A$7:$K$800, MATCH(S0_Full_Listing!$A828,Examp_4.23_TIRG_Schemes!$A$7:$A$800,0), MATCH(S0_Full_Listing!S$8,Examp_4.23_TIRG_Schemes!$A$7:$K$7,0)), "")</f>
        <v/>
      </c>
    </row>
    <row r="829" spans="1:19">
      <c r="A829" s="197" t="s">
        <v>3154</v>
      </c>
      <c r="B829" s="193" t="str">
        <f t="shared" si="36"/>
        <v/>
      </c>
      <c r="C829" s="194" t="str">
        <f t="shared" si="37"/>
        <v/>
      </c>
      <c r="D829" s="196" t="str">
        <f t="shared" si="38"/>
        <v/>
      </c>
      <c r="E829" s="40"/>
      <c r="F829" s="201" t="str">
        <f>IFERROR( INDEX(Examp_4.19.1_LRScheme_Listing!$A$7:$K$800, MATCH(S0_Full_Listing!$A829,Examp_4.19.1_LRScheme_Listing!$A$7:$A$800,0), MATCH(S0_Full_Listing!F$8,Examp_4.19.1_LRScheme_Listing!$A$7:$K$7,0)), "")</f>
        <v/>
      </c>
      <c r="G829" s="202" t="str">
        <f>IFERROR( INDEX(Examp_4.19.1_LRScheme_Listing!$A$7:$K$800, MATCH(S0_Full_Listing!$A829,Examp_4.19.1_LRScheme_Listing!$A$7:$A$800,0), MATCH(S0_Full_Listing!G$8,Examp_4.19.1_LRScheme_Listing!$A$7:$K$7,0)), "")</f>
        <v/>
      </c>
      <c r="H829" s="40"/>
      <c r="I829" s="201" t="str">
        <f>IFERROR( INDEX(Examp_4.20.1_NLRScheme_List!$A$9:$K$800, MATCH(S0_Full_Listing!$A829,Examp_4.20.1_NLRScheme_List!$A$9:$A$800,0), MATCH(S0_Full_Listing!I$8,Examp_4.20.1_NLRScheme_List!$A$9:$K$9,0)), "")</f>
        <v/>
      </c>
      <c r="J829" s="202" t="str">
        <f>IFERROR( INDEX(Examp_4.20.1_NLRScheme_List!$A$9:$K$800, MATCH(S0_Full_Listing!$A829,Examp_4.20.1_NLRScheme_List!$A$9:$A$800,0), MATCH(S0_Full_Listing!J$8,Examp_4.20.1_NLRScheme_List!$A$9:$K$9,0)), "")</f>
        <v/>
      </c>
      <c r="K829" s="40"/>
      <c r="L829" s="201" t="str">
        <f>IFERROR( INDEX(Examp_4.22.1_Other_Capex!$A$7:$K$800, MATCH(S0_Full_Listing!$A829,Examp_4.22.1_Other_Capex!$D$7:$D$800,0), MATCH(S0_Full_Listing!L$8,Examp_4.22.1_Other_Capex!$A$7:$K$7,0)), "")</f>
        <v/>
      </c>
      <c r="M829" s="202" t="str">
        <f>IFERROR( INDEX(Examp_4.22.1_Other_Capex!$A$7:$K$800, MATCH(S0_Full_Listing!$A829,Examp_4.22.1_Other_Capex!$D$7:$D$800,0), MATCH(S0_Full_Listing!M$8,Examp_4.22.1_Other_Capex!$A$7:$K$7,0)), "")</f>
        <v/>
      </c>
      <c r="N829" s="40"/>
      <c r="O829" s="201" t="str">
        <f>IFERROR( INDEX(Examp_4.22.2_Flood_Mitigation!$A$11:$K$800, MATCH(S0_Full_Listing!$A829,Examp_4.22.2_Flood_Mitigation!$A$11:$A$800,0), MATCH(S0_Full_Listing!O$8,Examp_4.22.2_Flood_Mitigation!$A$11:$K$11,0)), "")</f>
        <v/>
      </c>
      <c r="P829" s="210" t="str">
        <f>IFERROR( INDEX(Examp_4.22.2_Flood_Mitigation!$A$11:$K$800, MATCH(S0_Full_Listing!$A829,Examp_4.22.2_Flood_Mitigation!$A$11:$A$800,0), MATCH(S0_Full_Listing!P$8,Examp_4.22.2_Flood_Mitigation!$A$11:$K$11,0)), "")</f>
        <v/>
      </c>
      <c r="Q829" s="40"/>
      <c r="R829" s="201" t="str">
        <f>IFERROR( INDEX(Examp_4.23_TIRG_Schemes!$A$7:$K$800, MATCH(S0_Full_Listing!$A829,Examp_4.23_TIRG_Schemes!$A$7:$A$800,0), MATCH(S0_Full_Listing!R$8,Examp_4.23_TIRG_Schemes!$A$7:$K$7,0)), "")</f>
        <v/>
      </c>
      <c r="S829" s="202" t="str">
        <f>IFERROR( INDEX(Examp_4.23_TIRG_Schemes!$A$7:$K$800, MATCH(S0_Full_Listing!$A829,Examp_4.23_TIRG_Schemes!$A$7:$A$800,0), MATCH(S0_Full_Listing!S$8,Examp_4.23_TIRG_Schemes!$A$7:$K$7,0)), "")</f>
        <v/>
      </c>
    </row>
    <row r="830" spans="1:19">
      <c r="A830" s="197" t="s">
        <v>3155</v>
      </c>
      <c r="B830" s="193" t="str">
        <f t="shared" si="36"/>
        <v/>
      </c>
      <c r="C830" s="194" t="str">
        <f t="shared" si="37"/>
        <v/>
      </c>
      <c r="D830" s="196" t="str">
        <f t="shared" si="38"/>
        <v/>
      </c>
      <c r="E830" s="40"/>
      <c r="F830" s="201" t="str">
        <f>IFERROR( INDEX(Examp_4.19.1_LRScheme_Listing!$A$7:$K$800, MATCH(S0_Full_Listing!$A830,Examp_4.19.1_LRScheme_Listing!$A$7:$A$800,0), MATCH(S0_Full_Listing!F$8,Examp_4.19.1_LRScheme_Listing!$A$7:$K$7,0)), "")</f>
        <v/>
      </c>
      <c r="G830" s="202" t="str">
        <f>IFERROR( INDEX(Examp_4.19.1_LRScheme_Listing!$A$7:$K$800, MATCH(S0_Full_Listing!$A830,Examp_4.19.1_LRScheme_Listing!$A$7:$A$800,0), MATCH(S0_Full_Listing!G$8,Examp_4.19.1_LRScheme_Listing!$A$7:$K$7,0)), "")</f>
        <v/>
      </c>
      <c r="H830" s="40"/>
      <c r="I830" s="201" t="str">
        <f>IFERROR( INDEX(Examp_4.20.1_NLRScheme_List!$A$9:$K$800, MATCH(S0_Full_Listing!$A830,Examp_4.20.1_NLRScheme_List!$A$9:$A$800,0), MATCH(S0_Full_Listing!I$8,Examp_4.20.1_NLRScheme_List!$A$9:$K$9,0)), "")</f>
        <v/>
      </c>
      <c r="J830" s="202" t="str">
        <f>IFERROR( INDEX(Examp_4.20.1_NLRScheme_List!$A$9:$K$800, MATCH(S0_Full_Listing!$A830,Examp_4.20.1_NLRScheme_List!$A$9:$A$800,0), MATCH(S0_Full_Listing!J$8,Examp_4.20.1_NLRScheme_List!$A$9:$K$9,0)), "")</f>
        <v/>
      </c>
      <c r="K830" s="40"/>
      <c r="L830" s="201" t="str">
        <f>IFERROR( INDEX(Examp_4.22.1_Other_Capex!$A$7:$K$800, MATCH(S0_Full_Listing!$A830,Examp_4.22.1_Other_Capex!$D$7:$D$800,0), MATCH(S0_Full_Listing!L$8,Examp_4.22.1_Other_Capex!$A$7:$K$7,0)), "")</f>
        <v/>
      </c>
      <c r="M830" s="202" t="str">
        <f>IFERROR( INDEX(Examp_4.22.1_Other_Capex!$A$7:$K$800, MATCH(S0_Full_Listing!$A830,Examp_4.22.1_Other_Capex!$D$7:$D$800,0), MATCH(S0_Full_Listing!M$8,Examp_4.22.1_Other_Capex!$A$7:$K$7,0)), "")</f>
        <v/>
      </c>
      <c r="N830" s="40"/>
      <c r="O830" s="201" t="str">
        <f>IFERROR( INDEX(Examp_4.22.2_Flood_Mitigation!$A$11:$K$800, MATCH(S0_Full_Listing!$A830,Examp_4.22.2_Flood_Mitigation!$A$11:$A$800,0), MATCH(S0_Full_Listing!O$8,Examp_4.22.2_Flood_Mitigation!$A$11:$K$11,0)), "")</f>
        <v/>
      </c>
      <c r="P830" s="210" t="str">
        <f>IFERROR( INDEX(Examp_4.22.2_Flood_Mitigation!$A$11:$K$800, MATCH(S0_Full_Listing!$A830,Examp_4.22.2_Flood_Mitigation!$A$11:$A$800,0), MATCH(S0_Full_Listing!P$8,Examp_4.22.2_Flood_Mitigation!$A$11:$K$11,0)), "")</f>
        <v/>
      </c>
      <c r="Q830" s="40"/>
      <c r="R830" s="201" t="str">
        <f>IFERROR( INDEX(Examp_4.23_TIRG_Schemes!$A$7:$K$800, MATCH(S0_Full_Listing!$A830,Examp_4.23_TIRG_Schemes!$A$7:$A$800,0), MATCH(S0_Full_Listing!R$8,Examp_4.23_TIRG_Schemes!$A$7:$K$7,0)), "")</f>
        <v/>
      </c>
      <c r="S830" s="202" t="str">
        <f>IFERROR( INDEX(Examp_4.23_TIRG_Schemes!$A$7:$K$800, MATCH(S0_Full_Listing!$A830,Examp_4.23_TIRG_Schemes!$A$7:$A$800,0), MATCH(S0_Full_Listing!S$8,Examp_4.23_TIRG_Schemes!$A$7:$K$7,0)), "")</f>
        <v/>
      </c>
    </row>
    <row r="831" spans="1:19">
      <c r="A831" s="197" t="s">
        <v>3156</v>
      </c>
      <c r="B831" s="193" t="str">
        <f t="shared" si="36"/>
        <v/>
      </c>
      <c r="C831" s="194" t="str">
        <f t="shared" si="37"/>
        <v/>
      </c>
      <c r="D831" s="196" t="str">
        <f t="shared" si="38"/>
        <v/>
      </c>
      <c r="E831" s="40"/>
      <c r="F831" s="201" t="str">
        <f>IFERROR( INDEX(Examp_4.19.1_LRScheme_Listing!$A$7:$K$800, MATCH(S0_Full_Listing!$A831,Examp_4.19.1_LRScheme_Listing!$A$7:$A$800,0), MATCH(S0_Full_Listing!F$8,Examp_4.19.1_LRScheme_Listing!$A$7:$K$7,0)), "")</f>
        <v/>
      </c>
      <c r="G831" s="202" t="str">
        <f>IFERROR( INDEX(Examp_4.19.1_LRScheme_Listing!$A$7:$K$800, MATCH(S0_Full_Listing!$A831,Examp_4.19.1_LRScheme_Listing!$A$7:$A$800,0), MATCH(S0_Full_Listing!G$8,Examp_4.19.1_LRScheme_Listing!$A$7:$K$7,0)), "")</f>
        <v/>
      </c>
      <c r="H831" s="40"/>
      <c r="I831" s="201" t="str">
        <f>IFERROR( INDEX(Examp_4.20.1_NLRScheme_List!$A$9:$K$800, MATCH(S0_Full_Listing!$A831,Examp_4.20.1_NLRScheme_List!$A$9:$A$800,0), MATCH(S0_Full_Listing!I$8,Examp_4.20.1_NLRScheme_List!$A$9:$K$9,0)), "")</f>
        <v/>
      </c>
      <c r="J831" s="202" t="str">
        <f>IFERROR( INDEX(Examp_4.20.1_NLRScheme_List!$A$9:$K$800, MATCH(S0_Full_Listing!$A831,Examp_4.20.1_NLRScheme_List!$A$9:$A$800,0), MATCH(S0_Full_Listing!J$8,Examp_4.20.1_NLRScheme_List!$A$9:$K$9,0)), "")</f>
        <v/>
      </c>
      <c r="K831" s="40"/>
      <c r="L831" s="201" t="str">
        <f>IFERROR( INDEX(Examp_4.22.1_Other_Capex!$A$7:$K$800, MATCH(S0_Full_Listing!$A831,Examp_4.22.1_Other_Capex!$D$7:$D$800,0), MATCH(S0_Full_Listing!L$8,Examp_4.22.1_Other_Capex!$A$7:$K$7,0)), "")</f>
        <v/>
      </c>
      <c r="M831" s="202" t="str">
        <f>IFERROR( INDEX(Examp_4.22.1_Other_Capex!$A$7:$K$800, MATCH(S0_Full_Listing!$A831,Examp_4.22.1_Other_Capex!$D$7:$D$800,0), MATCH(S0_Full_Listing!M$8,Examp_4.22.1_Other_Capex!$A$7:$K$7,0)), "")</f>
        <v/>
      </c>
      <c r="N831" s="40"/>
      <c r="O831" s="201" t="str">
        <f>IFERROR( INDEX(Examp_4.22.2_Flood_Mitigation!$A$11:$K$800, MATCH(S0_Full_Listing!$A831,Examp_4.22.2_Flood_Mitigation!$A$11:$A$800,0), MATCH(S0_Full_Listing!O$8,Examp_4.22.2_Flood_Mitigation!$A$11:$K$11,0)), "")</f>
        <v/>
      </c>
      <c r="P831" s="210" t="str">
        <f>IFERROR( INDEX(Examp_4.22.2_Flood_Mitigation!$A$11:$K$800, MATCH(S0_Full_Listing!$A831,Examp_4.22.2_Flood_Mitigation!$A$11:$A$800,0), MATCH(S0_Full_Listing!P$8,Examp_4.22.2_Flood_Mitigation!$A$11:$K$11,0)), "")</f>
        <v/>
      </c>
      <c r="Q831" s="40"/>
      <c r="R831" s="201" t="str">
        <f>IFERROR( INDEX(Examp_4.23_TIRG_Schemes!$A$7:$K$800, MATCH(S0_Full_Listing!$A831,Examp_4.23_TIRG_Schemes!$A$7:$A$800,0), MATCH(S0_Full_Listing!R$8,Examp_4.23_TIRG_Schemes!$A$7:$K$7,0)), "")</f>
        <v/>
      </c>
      <c r="S831" s="202" t="str">
        <f>IFERROR( INDEX(Examp_4.23_TIRG_Schemes!$A$7:$K$800, MATCH(S0_Full_Listing!$A831,Examp_4.23_TIRG_Schemes!$A$7:$A$800,0), MATCH(S0_Full_Listing!S$8,Examp_4.23_TIRG_Schemes!$A$7:$K$7,0)), "")</f>
        <v/>
      </c>
    </row>
    <row r="832" spans="1:19">
      <c r="A832" s="197" t="s">
        <v>3157</v>
      </c>
      <c r="B832" s="193" t="str">
        <f t="shared" si="36"/>
        <v/>
      </c>
      <c r="C832" s="194" t="str">
        <f t="shared" si="37"/>
        <v/>
      </c>
      <c r="D832" s="196" t="str">
        <f t="shared" si="38"/>
        <v/>
      </c>
      <c r="E832" s="40"/>
      <c r="F832" s="201" t="str">
        <f>IFERROR( INDEX(Examp_4.19.1_LRScheme_Listing!$A$7:$K$800, MATCH(S0_Full_Listing!$A832,Examp_4.19.1_LRScheme_Listing!$A$7:$A$800,0), MATCH(S0_Full_Listing!F$8,Examp_4.19.1_LRScheme_Listing!$A$7:$K$7,0)), "")</f>
        <v/>
      </c>
      <c r="G832" s="202" t="str">
        <f>IFERROR( INDEX(Examp_4.19.1_LRScheme_Listing!$A$7:$K$800, MATCH(S0_Full_Listing!$A832,Examp_4.19.1_LRScheme_Listing!$A$7:$A$800,0), MATCH(S0_Full_Listing!G$8,Examp_4.19.1_LRScheme_Listing!$A$7:$K$7,0)), "")</f>
        <v/>
      </c>
      <c r="H832" s="40"/>
      <c r="I832" s="201" t="str">
        <f>IFERROR( INDEX(Examp_4.20.1_NLRScheme_List!$A$9:$K$800, MATCH(S0_Full_Listing!$A832,Examp_4.20.1_NLRScheme_List!$A$9:$A$800,0), MATCH(S0_Full_Listing!I$8,Examp_4.20.1_NLRScheme_List!$A$9:$K$9,0)), "")</f>
        <v/>
      </c>
      <c r="J832" s="202" t="str">
        <f>IFERROR( INDEX(Examp_4.20.1_NLRScheme_List!$A$9:$K$800, MATCH(S0_Full_Listing!$A832,Examp_4.20.1_NLRScheme_List!$A$9:$A$800,0), MATCH(S0_Full_Listing!J$8,Examp_4.20.1_NLRScheme_List!$A$9:$K$9,0)), "")</f>
        <v/>
      </c>
      <c r="K832" s="40"/>
      <c r="L832" s="201" t="str">
        <f>IFERROR( INDEX(Examp_4.22.1_Other_Capex!$A$7:$K$800, MATCH(S0_Full_Listing!$A832,Examp_4.22.1_Other_Capex!$D$7:$D$800,0), MATCH(S0_Full_Listing!L$8,Examp_4.22.1_Other_Capex!$A$7:$K$7,0)), "")</f>
        <v/>
      </c>
      <c r="M832" s="202" t="str">
        <f>IFERROR( INDEX(Examp_4.22.1_Other_Capex!$A$7:$K$800, MATCH(S0_Full_Listing!$A832,Examp_4.22.1_Other_Capex!$D$7:$D$800,0), MATCH(S0_Full_Listing!M$8,Examp_4.22.1_Other_Capex!$A$7:$K$7,0)), "")</f>
        <v/>
      </c>
      <c r="N832" s="40"/>
      <c r="O832" s="201" t="str">
        <f>IFERROR( INDEX(Examp_4.22.2_Flood_Mitigation!$A$11:$K$800, MATCH(S0_Full_Listing!$A832,Examp_4.22.2_Flood_Mitigation!$A$11:$A$800,0), MATCH(S0_Full_Listing!O$8,Examp_4.22.2_Flood_Mitigation!$A$11:$K$11,0)), "")</f>
        <v/>
      </c>
      <c r="P832" s="210" t="str">
        <f>IFERROR( INDEX(Examp_4.22.2_Flood_Mitigation!$A$11:$K$800, MATCH(S0_Full_Listing!$A832,Examp_4.22.2_Flood_Mitigation!$A$11:$A$800,0), MATCH(S0_Full_Listing!P$8,Examp_4.22.2_Flood_Mitigation!$A$11:$K$11,0)), "")</f>
        <v/>
      </c>
      <c r="Q832" s="40"/>
      <c r="R832" s="201" t="str">
        <f>IFERROR( INDEX(Examp_4.23_TIRG_Schemes!$A$7:$K$800, MATCH(S0_Full_Listing!$A832,Examp_4.23_TIRG_Schemes!$A$7:$A$800,0), MATCH(S0_Full_Listing!R$8,Examp_4.23_TIRG_Schemes!$A$7:$K$7,0)), "")</f>
        <v/>
      </c>
      <c r="S832" s="202" t="str">
        <f>IFERROR( INDEX(Examp_4.23_TIRG_Schemes!$A$7:$K$800, MATCH(S0_Full_Listing!$A832,Examp_4.23_TIRG_Schemes!$A$7:$A$800,0), MATCH(S0_Full_Listing!S$8,Examp_4.23_TIRG_Schemes!$A$7:$K$7,0)), "")</f>
        <v/>
      </c>
    </row>
    <row r="833" spans="1:19">
      <c r="A833" s="197" t="s">
        <v>3158</v>
      </c>
      <c r="B833" s="193" t="str">
        <f t="shared" si="36"/>
        <v/>
      </c>
      <c r="C833" s="194" t="str">
        <f t="shared" si="37"/>
        <v/>
      </c>
      <c r="D833" s="196" t="str">
        <f t="shared" si="38"/>
        <v/>
      </c>
      <c r="E833" s="40"/>
      <c r="F833" s="201" t="str">
        <f>IFERROR( INDEX(Examp_4.19.1_LRScheme_Listing!$A$7:$K$800, MATCH(S0_Full_Listing!$A833,Examp_4.19.1_LRScheme_Listing!$A$7:$A$800,0), MATCH(S0_Full_Listing!F$8,Examp_4.19.1_LRScheme_Listing!$A$7:$K$7,0)), "")</f>
        <v/>
      </c>
      <c r="G833" s="202" t="str">
        <f>IFERROR( INDEX(Examp_4.19.1_LRScheme_Listing!$A$7:$K$800, MATCH(S0_Full_Listing!$A833,Examp_4.19.1_LRScheme_Listing!$A$7:$A$800,0), MATCH(S0_Full_Listing!G$8,Examp_4.19.1_LRScheme_Listing!$A$7:$K$7,0)), "")</f>
        <v/>
      </c>
      <c r="H833" s="40"/>
      <c r="I833" s="201" t="str">
        <f>IFERROR( INDEX(Examp_4.20.1_NLRScheme_List!$A$9:$K$800, MATCH(S0_Full_Listing!$A833,Examp_4.20.1_NLRScheme_List!$A$9:$A$800,0), MATCH(S0_Full_Listing!I$8,Examp_4.20.1_NLRScheme_List!$A$9:$K$9,0)), "")</f>
        <v/>
      </c>
      <c r="J833" s="202" t="str">
        <f>IFERROR( INDEX(Examp_4.20.1_NLRScheme_List!$A$9:$K$800, MATCH(S0_Full_Listing!$A833,Examp_4.20.1_NLRScheme_List!$A$9:$A$800,0), MATCH(S0_Full_Listing!J$8,Examp_4.20.1_NLRScheme_List!$A$9:$K$9,0)), "")</f>
        <v/>
      </c>
      <c r="K833" s="40"/>
      <c r="L833" s="201" t="str">
        <f>IFERROR( INDEX(Examp_4.22.1_Other_Capex!$A$7:$K$800, MATCH(S0_Full_Listing!$A833,Examp_4.22.1_Other_Capex!$D$7:$D$800,0), MATCH(S0_Full_Listing!L$8,Examp_4.22.1_Other_Capex!$A$7:$K$7,0)), "")</f>
        <v/>
      </c>
      <c r="M833" s="202" t="str">
        <f>IFERROR( INDEX(Examp_4.22.1_Other_Capex!$A$7:$K$800, MATCH(S0_Full_Listing!$A833,Examp_4.22.1_Other_Capex!$D$7:$D$800,0), MATCH(S0_Full_Listing!M$8,Examp_4.22.1_Other_Capex!$A$7:$K$7,0)), "")</f>
        <v/>
      </c>
      <c r="N833" s="40"/>
      <c r="O833" s="201" t="str">
        <f>IFERROR( INDEX(Examp_4.22.2_Flood_Mitigation!$A$11:$K$800, MATCH(S0_Full_Listing!$A833,Examp_4.22.2_Flood_Mitigation!$A$11:$A$800,0), MATCH(S0_Full_Listing!O$8,Examp_4.22.2_Flood_Mitigation!$A$11:$K$11,0)), "")</f>
        <v/>
      </c>
      <c r="P833" s="210" t="str">
        <f>IFERROR( INDEX(Examp_4.22.2_Flood_Mitigation!$A$11:$K$800, MATCH(S0_Full_Listing!$A833,Examp_4.22.2_Flood_Mitigation!$A$11:$A$800,0), MATCH(S0_Full_Listing!P$8,Examp_4.22.2_Flood_Mitigation!$A$11:$K$11,0)), "")</f>
        <v/>
      </c>
      <c r="Q833" s="40"/>
      <c r="R833" s="201" t="str">
        <f>IFERROR( INDEX(Examp_4.23_TIRG_Schemes!$A$7:$K$800, MATCH(S0_Full_Listing!$A833,Examp_4.23_TIRG_Schemes!$A$7:$A$800,0), MATCH(S0_Full_Listing!R$8,Examp_4.23_TIRG_Schemes!$A$7:$K$7,0)), "")</f>
        <v/>
      </c>
      <c r="S833" s="202" t="str">
        <f>IFERROR( INDEX(Examp_4.23_TIRG_Schemes!$A$7:$K$800, MATCH(S0_Full_Listing!$A833,Examp_4.23_TIRG_Schemes!$A$7:$A$800,0), MATCH(S0_Full_Listing!S$8,Examp_4.23_TIRG_Schemes!$A$7:$K$7,0)), "")</f>
        <v/>
      </c>
    </row>
    <row r="834" spans="1:19">
      <c r="A834" s="197" t="s">
        <v>3159</v>
      </c>
      <c r="B834" s="193" t="str">
        <f t="shared" si="36"/>
        <v/>
      </c>
      <c r="C834" s="194" t="str">
        <f t="shared" si="37"/>
        <v/>
      </c>
      <c r="D834" s="196" t="str">
        <f t="shared" si="38"/>
        <v/>
      </c>
      <c r="E834" s="40"/>
      <c r="F834" s="201" t="str">
        <f>IFERROR( INDEX(Examp_4.19.1_LRScheme_Listing!$A$7:$K$800, MATCH(S0_Full_Listing!$A834,Examp_4.19.1_LRScheme_Listing!$A$7:$A$800,0), MATCH(S0_Full_Listing!F$8,Examp_4.19.1_LRScheme_Listing!$A$7:$K$7,0)), "")</f>
        <v/>
      </c>
      <c r="G834" s="202" t="str">
        <f>IFERROR( INDEX(Examp_4.19.1_LRScheme_Listing!$A$7:$K$800, MATCH(S0_Full_Listing!$A834,Examp_4.19.1_LRScheme_Listing!$A$7:$A$800,0), MATCH(S0_Full_Listing!G$8,Examp_4.19.1_LRScheme_Listing!$A$7:$K$7,0)), "")</f>
        <v/>
      </c>
      <c r="H834" s="40"/>
      <c r="I834" s="201" t="str">
        <f>IFERROR( INDEX(Examp_4.20.1_NLRScheme_List!$A$9:$K$800, MATCH(S0_Full_Listing!$A834,Examp_4.20.1_NLRScheme_List!$A$9:$A$800,0), MATCH(S0_Full_Listing!I$8,Examp_4.20.1_NLRScheme_List!$A$9:$K$9,0)), "")</f>
        <v/>
      </c>
      <c r="J834" s="202" t="str">
        <f>IFERROR( INDEX(Examp_4.20.1_NLRScheme_List!$A$9:$K$800, MATCH(S0_Full_Listing!$A834,Examp_4.20.1_NLRScheme_List!$A$9:$A$800,0), MATCH(S0_Full_Listing!J$8,Examp_4.20.1_NLRScheme_List!$A$9:$K$9,0)), "")</f>
        <v/>
      </c>
      <c r="K834" s="40"/>
      <c r="L834" s="201" t="str">
        <f>IFERROR( INDEX(Examp_4.22.1_Other_Capex!$A$7:$K$800, MATCH(S0_Full_Listing!$A834,Examp_4.22.1_Other_Capex!$D$7:$D$800,0), MATCH(S0_Full_Listing!L$8,Examp_4.22.1_Other_Capex!$A$7:$K$7,0)), "")</f>
        <v/>
      </c>
      <c r="M834" s="202" t="str">
        <f>IFERROR( INDEX(Examp_4.22.1_Other_Capex!$A$7:$K$800, MATCH(S0_Full_Listing!$A834,Examp_4.22.1_Other_Capex!$D$7:$D$800,0), MATCH(S0_Full_Listing!M$8,Examp_4.22.1_Other_Capex!$A$7:$K$7,0)), "")</f>
        <v/>
      </c>
      <c r="N834" s="40"/>
      <c r="O834" s="201" t="str">
        <f>IFERROR( INDEX(Examp_4.22.2_Flood_Mitigation!$A$11:$K$800, MATCH(S0_Full_Listing!$A834,Examp_4.22.2_Flood_Mitigation!$A$11:$A$800,0), MATCH(S0_Full_Listing!O$8,Examp_4.22.2_Flood_Mitigation!$A$11:$K$11,0)), "")</f>
        <v/>
      </c>
      <c r="P834" s="210" t="str">
        <f>IFERROR( INDEX(Examp_4.22.2_Flood_Mitigation!$A$11:$K$800, MATCH(S0_Full_Listing!$A834,Examp_4.22.2_Flood_Mitigation!$A$11:$A$800,0), MATCH(S0_Full_Listing!P$8,Examp_4.22.2_Flood_Mitigation!$A$11:$K$11,0)), "")</f>
        <v/>
      </c>
      <c r="Q834" s="40"/>
      <c r="R834" s="201" t="str">
        <f>IFERROR( INDEX(Examp_4.23_TIRG_Schemes!$A$7:$K$800, MATCH(S0_Full_Listing!$A834,Examp_4.23_TIRG_Schemes!$A$7:$A$800,0), MATCH(S0_Full_Listing!R$8,Examp_4.23_TIRG_Schemes!$A$7:$K$7,0)), "")</f>
        <v/>
      </c>
      <c r="S834" s="202" t="str">
        <f>IFERROR( INDEX(Examp_4.23_TIRG_Schemes!$A$7:$K$800, MATCH(S0_Full_Listing!$A834,Examp_4.23_TIRG_Schemes!$A$7:$A$800,0), MATCH(S0_Full_Listing!S$8,Examp_4.23_TIRG_Schemes!$A$7:$K$7,0)), "")</f>
        <v/>
      </c>
    </row>
    <row r="835" spans="1:19">
      <c r="A835" s="197" t="s">
        <v>3160</v>
      </c>
      <c r="B835" s="193" t="str">
        <f t="shared" si="36"/>
        <v/>
      </c>
      <c r="C835" s="194" t="str">
        <f t="shared" si="37"/>
        <v/>
      </c>
      <c r="D835" s="196" t="str">
        <f t="shared" si="38"/>
        <v/>
      </c>
      <c r="E835" s="40"/>
      <c r="F835" s="201" t="str">
        <f>IFERROR( INDEX(Examp_4.19.1_LRScheme_Listing!$A$7:$K$800, MATCH(S0_Full_Listing!$A835,Examp_4.19.1_LRScheme_Listing!$A$7:$A$800,0), MATCH(S0_Full_Listing!F$8,Examp_4.19.1_LRScheme_Listing!$A$7:$K$7,0)), "")</f>
        <v/>
      </c>
      <c r="G835" s="202" t="str">
        <f>IFERROR( INDEX(Examp_4.19.1_LRScheme_Listing!$A$7:$K$800, MATCH(S0_Full_Listing!$A835,Examp_4.19.1_LRScheme_Listing!$A$7:$A$800,0), MATCH(S0_Full_Listing!G$8,Examp_4.19.1_LRScheme_Listing!$A$7:$K$7,0)), "")</f>
        <v/>
      </c>
      <c r="H835" s="40"/>
      <c r="I835" s="201" t="str">
        <f>IFERROR( INDEX(Examp_4.20.1_NLRScheme_List!$A$9:$K$800, MATCH(S0_Full_Listing!$A835,Examp_4.20.1_NLRScheme_List!$A$9:$A$800,0), MATCH(S0_Full_Listing!I$8,Examp_4.20.1_NLRScheme_List!$A$9:$K$9,0)), "")</f>
        <v/>
      </c>
      <c r="J835" s="202" t="str">
        <f>IFERROR( INDEX(Examp_4.20.1_NLRScheme_List!$A$9:$K$800, MATCH(S0_Full_Listing!$A835,Examp_4.20.1_NLRScheme_List!$A$9:$A$800,0), MATCH(S0_Full_Listing!J$8,Examp_4.20.1_NLRScheme_List!$A$9:$K$9,0)), "")</f>
        <v/>
      </c>
      <c r="K835" s="40"/>
      <c r="L835" s="201" t="str">
        <f>IFERROR( INDEX(Examp_4.22.1_Other_Capex!$A$7:$K$800, MATCH(S0_Full_Listing!$A835,Examp_4.22.1_Other_Capex!$D$7:$D$800,0), MATCH(S0_Full_Listing!L$8,Examp_4.22.1_Other_Capex!$A$7:$K$7,0)), "")</f>
        <v/>
      </c>
      <c r="M835" s="202" t="str">
        <f>IFERROR( INDEX(Examp_4.22.1_Other_Capex!$A$7:$K$800, MATCH(S0_Full_Listing!$A835,Examp_4.22.1_Other_Capex!$D$7:$D$800,0), MATCH(S0_Full_Listing!M$8,Examp_4.22.1_Other_Capex!$A$7:$K$7,0)), "")</f>
        <v/>
      </c>
      <c r="N835" s="40"/>
      <c r="O835" s="201" t="str">
        <f>IFERROR( INDEX(Examp_4.22.2_Flood_Mitigation!$A$11:$K$800, MATCH(S0_Full_Listing!$A835,Examp_4.22.2_Flood_Mitigation!$A$11:$A$800,0), MATCH(S0_Full_Listing!O$8,Examp_4.22.2_Flood_Mitigation!$A$11:$K$11,0)), "")</f>
        <v/>
      </c>
      <c r="P835" s="210" t="str">
        <f>IFERROR( INDEX(Examp_4.22.2_Flood_Mitigation!$A$11:$K$800, MATCH(S0_Full_Listing!$A835,Examp_4.22.2_Flood_Mitigation!$A$11:$A$800,0), MATCH(S0_Full_Listing!P$8,Examp_4.22.2_Flood_Mitigation!$A$11:$K$11,0)), "")</f>
        <v/>
      </c>
      <c r="Q835" s="40"/>
      <c r="R835" s="201" t="str">
        <f>IFERROR( INDEX(Examp_4.23_TIRG_Schemes!$A$7:$K$800, MATCH(S0_Full_Listing!$A835,Examp_4.23_TIRG_Schemes!$A$7:$A$800,0), MATCH(S0_Full_Listing!R$8,Examp_4.23_TIRG_Schemes!$A$7:$K$7,0)), "")</f>
        <v/>
      </c>
      <c r="S835" s="202" t="str">
        <f>IFERROR( INDEX(Examp_4.23_TIRG_Schemes!$A$7:$K$800, MATCH(S0_Full_Listing!$A835,Examp_4.23_TIRG_Schemes!$A$7:$A$800,0), MATCH(S0_Full_Listing!S$8,Examp_4.23_TIRG_Schemes!$A$7:$K$7,0)), "")</f>
        <v/>
      </c>
    </row>
    <row r="836" spans="1:19">
      <c r="A836" s="197" t="s">
        <v>3161</v>
      </c>
      <c r="B836" s="193" t="str">
        <f t="shared" si="36"/>
        <v/>
      </c>
      <c r="C836" s="194" t="str">
        <f t="shared" si="37"/>
        <v/>
      </c>
      <c r="D836" s="196" t="str">
        <f t="shared" si="38"/>
        <v/>
      </c>
      <c r="E836" s="40"/>
      <c r="F836" s="201" t="str">
        <f>IFERROR( INDEX(Examp_4.19.1_LRScheme_Listing!$A$7:$K$800, MATCH(S0_Full_Listing!$A836,Examp_4.19.1_LRScheme_Listing!$A$7:$A$800,0), MATCH(S0_Full_Listing!F$8,Examp_4.19.1_LRScheme_Listing!$A$7:$K$7,0)), "")</f>
        <v/>
      </c>
      <c r="G836" s="202" t="str">
        <f>IFERROR( INDEX(Examp_4.19.1_LRScheme_Listing!$A$7:$K$800, MATCH(S0_Full_Listing!$A836,Examp_4.19.1_LRScheme_Listing!$A$7:$A$800,0), MATCH(S0_Full_Listing!G$8,Examp_4.19.1_LRScheme_Listing!$A$7:$K$7,0)), "")</f>
        <v/>
      </c>
      <c r="H836" s="40"/>
      <c r="I836" s="201" t="str">
        <f>IFERROR( INDEX(Examp_4.20.1_NLRScheme_List!$A$9:$K$800, MATCH(S0_Full_Listing!$A836,Examp_4.20.1_NLRScheme_List!$A$9:$A$800,0), MATCH(S0_Full_Listing!I$8,Examp_4.20.1_NLRScheme_List!$A$9:$K$9,0)), "")</f>
        <v/>
      </c>
      <c r="J836" s="202" t="str">
        <f>IFERROR( INDEX(Examp_4.20.1_NLRScheme_List!$A$9:$K$800, MATCH(S0_Full_Listing!$A836,Examp_4.20.1_NLRScheme_List!$A$9:$A$800,0), MATCH(S0_Full_Listing!J$8,Examp_4.20.1_NLRScheme_List!$A$9:$K$9,0)), "")</f>
        <v/>
      </c>
      <c r="K836" s="40"/>
      <c r="L836" s="201" t="str">
        <f>IFERROR( INDEX(Examp_4.22.1_Other_Capex!$A$7:$K$800, MATCH(S0_Full_Listing!$A836,Examp_4.22.1_Other_Capex!$D$7:$D$800,0), MATCH(S0_Full_Listing!L$8,Examp_4.22.1_Other_Capex!$A$7:$K$7,0)), "")</f>
        <v/>
      </c>
      <c r="M836" s="202" t="str">
        <f>IFERROR( INDEX(Examp_4.22.1_Other_Capex!$A$7:$K$800, MATCH(S0_Full_Listing!$A836,Examp_4.22.1_Other_Capex!$D$7:$D$800,0), MATCH(S0_Full_Listing!M$8,Examp_4.22.1_Other_Capex!$A$7:$K$7,0)), "")</f>
        <v/>
      </c>
      <c r="N836" s="40"/>
      <c r="O836" s="201" t="str">
        <f>IFERROR( INDEX(Examp_4.22.2_Flood_Mitigation!$A$11:$K$800, MATCH(S0_Full_Listing!$A836,Examp_4.22.2_Flood_Mitigation!$A$11:$A$800,0), MATCH(S0_Full_Listing!O$8,Examp_4.22.2_Flood_Mitigation!$A$11:$K$11,0)), "")</f>
        <v/>
      </c>
      <c r="P836" s="210" t="str">
        <f>IFERROR( INDEX(Examp_4.22.2_Flood_Mitigation!$A$11:$K$800, MATCH(S0_Full_Listing!$A836,Examp_4.22.2_Flood_Mitigation!$A$11:$A$800,0), MATCH(S0_Full_Listing!P$8,Examp_4.22.2_Flood_Mitigation!$A$11:$K$11,0)), "")</f>
        <v/>
      </c>
      <c r="Q836" s="40"/>
      <c r="R836" s="201" t="str">
        <f>IFERROR( INDEX(Examp_4.23_TIRG_Schemes!$A$7:$K$800, MATCH(S0_Full_Listing!$A836,Examp_4.23_TIRG_Schemes!$A$7:$A$800,0), MATCH(S0_Full_Listing!R$8,Examp_4.23_TIRG_Schemes!$A$7:$K$7,0)), "")</f>
        <v/>
      </c>
      <c r="S836" s="202" t="str">
        <f>IFERROR( INDEX(Examp_4.23_TIRG_Schemes!$A$7:$K$800, MATCH(S0_Full_Listing!$A836,Examp_4.23_TIRG_Schemes!$A$7:$A$800,0), MATCH(S0_Full_Listing!S$8,Examp_4.23_TIRG_Schemes!$A$7:$K$7,0)), "")</f>
        <v/>
      </c>
    </row>
    <row r="837" spans="1:19">
      <c r="A837" s="197" t="s">
        <v>3162</v>
      </c>
      <c r="B837" s="193" t="str">
        <f t="shared" si="36"/>
        <v/>
      </c>
      <c r="C837" s="194" t="str">
        <f t="shared" si="37"/>
        <v/>
      </c>
      <c r="D837" s="196" t="str">
        <f t="shared" si="38"/>
        <v/>
      </c>
      <c r="E837" s="40"/>
      <c r="F837" s="201" t="str">
        <f>IFERROR( INDEX(Examp_4.19.1_LRScheme_Listing!$A$7:$K$800, MATCH(S0_Full_Listing!$A837,Examp_4.19.1_LRScheme_Listing!$A$7:$A$800,0), MATCH(S0_Full_Listing!F$8,Examp_4.19.1_LRScheme_Listing!$A$7:$K$7,0)), "")</f>
        <v/>
      </c>
      <c r="G837" s="202" t="str">
        <f>IFERROR( INDEX(Examp_4.19.1_LRScheme_Listing!$A$7:$K$800, MATCH(S0_Full_Listing!$A837,Examp_4.19.1_LRScheme_Listing!$A$7:$A$800,0), MATCH(S0_Full_Listing!G$8,Examp_4.19.1_LRScheme_Listing!$A$7:$K$7,0)), "")</f>
        <v/>
      </c>
      <c r="H837" s="40"/>
      <c r="I837" s="201" t="str">
        <f>IFERROR( INDEX(Examp_4.20.1_NLRScheme_List!$A$9:$K$800, MATCH(S0_Full_Listing!$A837,Examp_4.20.1_NLRScheme_List!$A$9:$A$800,0), MATCH(S0_Full_Listing!I$8,Examp_4.20.1_NLRScheme_List!$A$9:$K$9,0)), "")</f>
        <v/>
      </c>
      <c r="J837" s="202" t="str">
        <f>IFERROR( INDEX(Examp_4.20.1_NLRScheme_List!$A$9:$K$800, MATCH(S0_Full_Listing!$A837,Examp_4.20.1_NLRScheme_List!$A$9:$A$800,0), MATCH(S0_Full_Listing!J$8,Examp_4.20.1_NLRScheme_List!$A$9:$K$9,0)), "")</f>
        <v/>
      </c>
      <c r="K837" s="40"/>
      <c r="L837" s="201" t="str">
        <f>IFERROR( INDEX(Examp_4.22.1_Other_Capex!$A$7:$K$800, MATCH(S0_Full_Listing!$A837,Examp_4.22.1_Other_Capex!$D$7:$D$800,0), MATCH(S0_Full_Listing!L$8,Examp_4.22.1_Other_Capex!$A$7:$K$7,0)), "")</f>
        <v/>
      </c>
      <c r="M837" s="202" t="str">
        <f>IFERROR( INDEX(Examp_4.22.1_Other_Capex!$A$7:$K$800, MATCH(S0_Full_Listing!$A837,Examp_4.22.1_Other_Capex!$D$7:$D$800,0), MATCH(S0_Full_Listing!M$8,Examp_4.22.1_Other_Capex!$A$7:$K$7,0)), "")</f>
        <v/>
      </c>
      <c r="N837" s="40"/>
      <c r="O837" s="201" t="str">
        <f>IFERROR( INDEX(Examp_4.22.2_Flood_Mitigation!$A$11:$K$800, MATCH(S0_Full_Listing!$A837,Examp_4.22.2_Flood_Mitigation!$A$11:$A$800,0), MATCH(S0_Full_Listing!O$8,Examp_4.22.2_Flood_Mitigation!$A$11:$K$11,0)), "")</f>
        <v/>
      </c>
      <c r="P837" s="210" t="str">
        <f>IFERROR( INDEX(Examp_4.22.2_Flood_Mitigation!$A$11:$K$800, MATCH(S0_Full_Listing!$A837,Examp_4.22.2_Flood_Mitigation!$A$11:$A$800,0), MATCH(S0_Full_Listing!P$8,Examp_4.22.2_Flood_Mitigation!$A$11:$K$11,0)), "")</f>
        <v/>
      </c>
      <c r="Q837" s="40"/>
      <c r="R837" s="201" t="str">
        <f>IFERROR( INDEX(Examp_4.23_TIRG_Schemes!$A$7:$K$800, MATCH(S0_Full_Listing!$A837,Examp_4.23_TIRG_Schemes!$A$7:$A$800,0), MATCH(S0_Full_Listing!R$8,Examp_4.23_TIRG_Schemes!$A$7:$K$7,0)), "")</f>
        <v/>
      </c>
      <c r="S837" s="202" t="str">
        <f>IFERROR( INDEX(Examp_4.23_TIRG_Schemes!$A$7:$K$800, MATCH(S0_Full_Listing!$A837,Examp_4.23_TIRG_Schemes!$A$7:$A$800,0), MATCH(S0_Full_Listing!S$8,Examp_4.23_TIRG_Schemes!$A$7:$K$7,0)), "")</f>
        <v/>
      </c>
    </row>
    <row r="838" spans="1:19">
      <c r="A838" s="197" t="s">
        <v>3163</v>
      </c>
      <c r="B838" s="193" t="str">
        <f t="shared" si="36"/>
        <v/>
      </c>
      <c r="C838" s="194" t="str">
        <f t="shared" si="37"/>
        <v/>
      </c>
      <c r="D838" s="196" t="str">
        <f t="shared" si="38"/>
        <v/>
      </c>
      <c r="E838" s="40"/>
      <c r="F838" s="201" t="str">
        <f>IFERROR( INDEX(Examp_4.19.1_LRScheme_Listing!$A$7:$K$800, MATCH(S0_Full_Listing!$A838,Examp_4.19.1_LRScheme_Listing!$A$7:$A$800,0), MATCH(S0_Full_Listing!F$8,Examp_4.19.1_LRScheme_Listing!$A$7:$K$7,0)), "")</f>
        <v/>
      </c>
      <c r="G838" s="202" t="str">
        <f>IFERROR( INDEX(Examp_4.19.1_LRScheme_Listing!$A$7:$K$800, MATCH(S0_Full_Listing!$A838,Examp_4.19.1_LRScheme_Listing!$A$7:$A$800,0), MATCH(S0_Full_Listing!G$8,Examp_4.19.1_LRScheme_Listing!$A$7:$K$7,0)), "")</f>
        <v/>
      </c>
      <c r="H838" s="40"/>
      <c r="I838" s="201" t="str">
        <f>IFERROR( INDEX(Examp_4.20.1_NLRScheme_List!$A$9:$K$800, MATCH(S0_Full_Listing!$A838,Examp_4.20.1_NLRScheme_List!$A$9:$A$800,0), MATCH(S0_Full_Listing!I$8,Examp_4.20.1_NLRScheme_List!$A$9:$K$9,0)), "")</f>
        <v/>
      </c>
      <c r="J838" s="202" t="str">
        <f>IFERROR( INDEX(Examp_4.20.1_NLRScheme_List!$A$9:$K$800, MATCH(S0_Full_Listing!$A838,Examp_4.20.1_NLRScheme_List!$A$9:$A$800,0), MATCH(S0_Full_Listing!J$8,Examp_4.20.1_NLRScheme_List!$A$9:$K$9,0)), "")</f>
        <v/>
      </c>
      <c r="K838" s="40"/>
      <c r="L838" s="201" t="str">
        <f>IFERROR( INDEX(Examp_4.22.1_Other_Capex!$A$7:$K$800, MATCH(S0_Full_Listing!$A838,Examp_4.22.1_Other_Capex!$D$7:$D$800,0), MATCH(S0_Full_Listing!L$8,Examp_4.22.1_Other_Capex!$A$7:$K$7,0)), "")</f>
        <v/>
      </c>
      <c r="M838" s="202" t="str">
        <f>IFERROR( INDEX(Examp_4.22.1_Other_Capex!$A$7:$K$800, MATCH(S0_Full_Listing!$A838,Examp_4.22.1_Other_Capex!$D$7:$D$800,0), MATCH(S0_Full_Listing!M$8,Examp_4.22.1_Other_Capex!$A$7:$K$7,0)), "")</f>
        <v/>
      </c>
      <c r="N838" s="40"/>
      <c r="O838" s="201" t="str">
        <f>IFERROR( INDEX(Examp_4.22.2_Flood_Mitigation!$A$11:$K$800, MATCH(S0_Full_Listing!$A838,Examp_4.22.2_Flood_Mitigation!$A$11:$A$800,0), MATCH(S0_Full_Listing!O$8,Examp_4.22.2_Flood_Mitigation!$A$11:$K$11,0)), "")</f>
        <v/>
      </c>
      <c r="P838" s="210" t="str">
        <f>IFERROR( INDEX(Examp_4.22.2_Flood_Mitigation!$A$11:$K$800, MATCH(S0_Full_Listing!$A838,Examp_4.22.2_Flood_Mitigation!$A$11:$A$800,0), MATCH(S0_Full_Listing!P$8,Examp_4.22.2_Flood_Mitigation!$A$11:$K$11,0)), "")</f>
        <v/>
      </c>
      <c r="Q838" s="40"/>
      <c r="R838" s="201" t="str">
        <f>IFERROR( INDEX(Examp_4.23_TIRG_Schemes!$A$7:$K$800, MATCH(S0_Full_Listing!$A838,Examp_4.23_TIRG_Schemes!$A$7:$A$800,0), MATCH(S0_Full_Listing!R$8,Examp_4.23_TIRG_Schemes!$A$7:$K$7,0)), "")</f>
        <v/>
      </c>
      <c r="S838" s="202" t="str">
        <f>IFERROR( INDEX(Examp_4.23_TIRG_Schemes!$A$7:$K$800, MATCH(S0_Full_Listing!$A838,Examp_4.23_TIRG_Schemes!$A$7:$A$800,0), MATCH(S0_Full_Listing!S$8,Examp_4.23_TIRG_Schemes!$A$7:$K$7,0)), "")</f>
        <v/>
      </c>
    </row>
    <row r="839" spans="1:19">
      <c r="A839" s="197" t="s">
        <v>3164</v>
      </c>
      <c r="B839" s="193" t="str">
        <f t="shared" si="36"/>
        <v/>
      </c>
      <c r="C839" s="194" t="str">
        <f t="shared" si="37"/>
        <v/>
      </c>
      <c r="D839" s="196" t="str">
        <f t="shared" si="38"/>
        <v/>
      </c>
      <c r="E839" s="40"/>
      <c r="F839" s="201" t="str">
        <f>IFERROR( INDEX(Examp_4.19.1_LRScheme_Listing!$A$7:$K$800, MATCH(S0_Full_Listing!$A839,Examp_4.19.1_LRScheme_Listing!$A$7:$A$800,0), MATCH(S0_Full_Listing!F$8,Examp_4.19.1_LRScheme_Listing!$A$7:$K$7,0)), "")</f>
        <v/>
      </c>
      <c r="G839" s="202" t="str">
        <f>IFERROR( INDEX(Examp_4.19.1_LRScheme_Listing!$A$7:$K$800, MATCH(S0_Full_Listing!$A839,Examp_4.19.1_LRScheme_Listing!$A$7:$A$800,0), MATCH(S0_Full_Listing!G$8,Examp_4.19.1_LRScheme_Listing!$A$7:$K$7,0)), "")</f>
        <v/>
      </c>
      <c r="H839" s="40"/>
      <c r="I839" s="201" t="str">
        <f>IFERROR( INDEX(Examp_4.20.1_NLRScheme_List!$A$9:$K$800, MATCH(S0_Full_Listing!$A839,Examp_4.20.1_NLRScheme_List!$A$9:$A$800,0), MATCH(S0_Full_Listing!I$8,Examp_4.20.1_NLRScheme_List!$A$9:$K$9,0)), "")</f>
        <v/>
      </c>
      <c r="J839" s="202" t="str">
        <f>IFERROR( INDEX(Examp_4.20.1_NLRScheme_List!$A$9:$K$800, MATCH(S0_Full_Listing!$A839,Examp_4.20.1_NLRScheme_List!$A$9:$A$800,0), MATCH(S0_Full_Listing!J$8,Examp_4.20.1_NLRScheme_List!$A$9:$K$9,0)), "")</f>
        <v/>
      </c>
      <c r="K839" s="40"/>
      <c r="L839" s="201" t="str">
        <f>IFERROR( INDEX(Examp_4.22.1_Other_Capex!$A$7:$K$800, MATCH(S0_Full_Listing!$A839,Examp_4.22.1_Other_Capex!$D$7:$D$800,0), MATCH(S0_Full_Listing!L$8,Examp_4.22.1_Other_Capex!$A$7:$K$7,0)), "")</f>
        <v/>
      </c>
      <c r="M839" s="202" t="str">
        <f>IFERROR( INDEX(Examp_4.22.1_Other_Capex!$A$7:$K$800, MATCH(S0_Full_Listing!$A839,Examp_4.22.1_Other_Capex!$D$7:$D$800,0), MATCH(S0_Full_Listing!M$8,Examp_4.22.1_Other_Capex!$A$7:$K$7,0)), "")</f>
        <v/>
      </c>
      <c r="N839" s="40"/>
      <c r="O839" s="201" t="str">
        <f>IFERROR( INDEX(Examp_4.22.2_Flood_Mitigation!$A$11:$K$800, MATCH(S0_Full_Listing!$A839,Examp_4.22.2_Flood_Mitigation!$A$11:$A$800,0), MATCH(S0_Full_Listing!O$8,Examp_4.22.2_Flood_Mitigation!$A$11:$K$11,0)), "")</f>
        <v/>
      </c>
      <c r="P839" s="210" t="str">
        <f>IFERROR( INDEX(Examp_4.22.2_Flood_Mitigation!$A$11:$K$800, MATCH(S0_Full_Listing!$A839,Examp_4.22.2_Flood_Mitigation!$A$11:$A$800,0), MATCH(S0_Full_Listing!P$8,Examp_4.22.2_Flood_Mitigation!$A$11:$K$11,0)), "")</f>
        <v/>
      </c>
      <c r="Q839" s="40"/>
      <c r="R839" s="201" t="str">
        <f>IFERROR( INDEX(Examp_4.23_TIRG_Schemes!$A$7:$K$800, MATCH(S0_Full_Listing!$A839,Examp_4.23_TIRG_Schemes!$A$7:$A$800,0), MATCH(S0_Full_Listing!R$8,Examp_4.23_TIRG_Schemes!$A$7:$K$7,0)), "")</f>
        <v/>
      </c>
      <c r="S839" s="202" t="str">
        <f>IFERROR( INDEX(Examp_4.23_TIRG_Schemes!$A$7:$K$800, MATCH(S0_Full_Listing!$A839,Examp_4.23_TIRG_Schemes!$A$7:$A$800,0), MATCH(S0_Full_Listing!S$8,Examp_4.23_TIRG_Schemes!$A$7:$K$7,0)), "")</f>
        <v/>
      </c>
    </row>
    <row r="840" spans="1:19">
      <c r="A840" s="197" t="s">
        <v>3165</v>
      </c>
      <c r="B840" s="193" t="str">
        <f t="shared" si="36"/>
        <v/>
      </c>
      <c r="C840" s="194" t="str">
        <f t="shared" si="37"/>
        <v/>
      </c>
      <c r="D840" s="196" t="str">
        <f t="shared" si="38"/>
        <v/>
      </c>
      <c r="E840" s="40"/>
      <c r="F840" s="201" t="str">
        <f>IFERROR( INDEX(Examp_4.19.1_LRScheme_Listing!$A$7:$K$800, MATCH(S0_Full_Listing!$A840,Examp_4.19.1_LRScheme_Listing!$A$7:$A$800,0), MATCH(S0_Full_Listing!F$8,Examp_4.19.1_LRScheme_Listing!$A$7:$K$7,0)), "")</f>
        <v/>
      </c>
      <c r="G840" s="202" t="str">
        <f>IFERROR( INDEX(Examp_4.19.1_LRScheme_Listing!$A$7:$K$800, MATCH(S0_Full_Listing!$A840,Examp_4.19.1_LRScheme_Listing!$A$7:$A$800,0), MATCH(S0_Full_Listing!G$8,Examp_4.19.1_LRScheme_Listing!$A$7:$K$7,0)), "")</f>
        <v/>
      </c>
      <c r="H840" s="40"/>
      <c r="I840" s="201" t="str">
        <f>IFERROR( INDEX(Examp_4.20.1_NLRScheme_List!$A$9:$K$800, MATCH(S0_Full_Listing!$A840,Examp_4.20.1_NLRScheme_List!$A$9:$A$800,0), MATCH(S0_Full_Listing!I$8,Examp_4.20.1_NLRScheme_List!$A$9:$K$9,0)), "")</f>
        <v/>
      </c>
      <c r="J840" s="202" t="str">
        <f>IFERROR( INDEX(Examp_4.20.1_NLRScheme_List!$A$9:$K$800, MATCH(S0_Full_Listing!$A840,Examp_4.20.1_NLRScheme_List!$A$9:$A$800,0), MATCH(S0_Full_Listing!J$8,Examp_4.20.1_NLRScheme_List!$A$9:$K$9,0)), "")</f>
        <v/>
      </c>
      <c r="K840" s="40"/>
      <c r="L840" s="201" t="str">
        <f>IFERROR( INDEX(Examp_4.22.1_Other_Capex!$A$7:$K$800, MATCH(S0_Full_Listing!$A840,Examp_4.22.1_Other_Capex!$D$7:$D$800,0), MATCH(S0_Full_Listing!L$8,Examp_4.22.1_Other_Capex!$A$7:$K$7,0)), "")</f>
        <v/>
      </c>
      <c r="M840" s="202" t="str">
        <f>IFERROR( INDEX(Examp_4.22.1_Other_Capex!$A$7:$K$800, MATCH(S0_Full_Listing!$A840,Examp_4.22.1_Other_Capex!$D$7:$D$800,0), MATCH(S0_Full_Listing!M$8,Examp_4.22.1_Other_Capex!$A$7:$K$7,0)), "")</f>
        <v/>
      </c>
      <c r="N840" s="40"/>
      <c r="O840" s="201" t="str">
        <f>IFERROR( INDEX(Examp_4.22.2_Flood_Mitigation!$A$11:$K$800, MATCH(S0_Full_Listing!$A840,Examp_4.22.2_Flood_Mitigation!$A$11:$A$800,0), MATCH(S0_Full_Listing!O$8,Examp_4.22.2_Flood_Mitigation!$A$11:$K$11,0)), "")</f>
        <v/>
      </c>
      <c r="P840" s="210" t="str">
        <f>IFERROR( INDEX(Examp_4.22.2_Flood_Mitigation!$A$11:$K$800, MATCH(S0_Full_Listing!$A840,Examp_4.22.2_Flood_Mitigation!$A$11:$A$800,0), MATCH(S0_Full_Listing!P$8,Examp_4.22.2_Flood_Mitigation!$A$11:$K$11,0)), "")</f>
        <v/>
      </c>
      <c r="Q840" s="40"/>
      <c r="R840" s="201" t="str">
        <f>IFERROR( INDEX(Examp_4.23_TIRG_Schemes!$A$7:$K$800, MATCH(S0_Full_Listing!$A840,Examp_4.23_TIRG_Schemes!$A$7:$A$800,0), MATCH(S0_Full_Listing!R$8,Examp_4.23_TIRG_Schemes!$A$7:$K$7,0)), "")</f>
        <v/>
      </c>
      <c r="S840" s="202" t="str">
        <f>IFERROR( INDEX(Examp_4.23_TIRG_Schemes!$A$7:$K$800, MATCH(S0_Full_Listing!$A840,Examp_4.23_TIRG_Schemes!$A$7:$A$800,0), MATCH(S0_Full_Listing!S$8,Examp_4.23_TIRG_Schemes!$A$7:$K$7,0)), "")</f>
        <v/>
      </c>
    </row>
    <row r="841" spans="1:19">
      <c r="A841" s="197" t="s">
        <v>3166</v>
      </c>
      <c r="B841" s="193" t="str">
        <f t="shared" si="36"/>
        <v/>
      </c>
      <c r="C841" s="194" t="str">
        <f t="shared" si="37"/>
        <v/>
      </c>
      <c r="D841" s="196" t="str">
        <f t="shared" si="38"/>
        <v/>
      </c>
      <c r="E841" s="40"/>
      <c r="F841" s="201" t="str">
        <f>IFERROR( INDEX(Examp_4.19.1_LRScheme_Listing!$A$7:$K$800, MATCH(S0_Full_Listing!$A841,Examp_4.19.1_LRScheme_Listing!$A$7:$A$800,0), MATCH(S0_Full_Listing!F$8,Examp_4.19.1_LRScheme_Listing!$A$7:$K$7,0)), "")</f>
        <v/>
      </c>
      <c r="G841" s="202" t="str">
        <f>IFERROR( INDEX(Examp_4.19.1_LRScheme_Listing!$A$7:$K$800, MATCH(S0_Full_Listing!$A841,Examp_4.19.1_LRScheme_Listing!$A$7:$A$800,0), MATCH(S0_Full_Listing!G$8,Examp_4.19.1_LRScheme_Listing!$A$7:$K$7,0)), "")</f>
        <v/>
      </c>
      <c r="H841" s="40"/>
      <c r="I841" s="201" t="str">
        <f>IFERROR( INDEX(Examp_4.20.1_NLRScheme_List!$A$9:$K$800, MATCH(S0_Full_Listing!$A841,Examp_4.20.1_NLRScheme_List!$A$9:$A$800,0), MATCH(S0_Full_Listing!I$8,Examp_4.20.1_NLRScheme_List!$A$9:$K$9,0)), "")</f>
        <v/>
      </c>
      <c r="J841" s="202" t="str">
        <f>IFERROR( INDEX(Examp_4.20.1_NLRScheme_List!$A$9:$K$800, MATCH(S0_Full_Listing!$A841,Examp_4.20.1_NLRScheme_List!$A$9:$A$800,0), MATCH(S0_Full_Listing!J$8,Examp_4.20.1_NLRScheme_List!$A$9:$K$9,0)), "")</f>
        <v/>
      </c>
      <c r="K841" s="40"/>
      <c r="L841" s="201" t="str">
        <f>IFERROR( INDEX(Examp_4.22.1_Other_Capex!$A$7:$K$800, MATCH(S0_Full_Listing!$A841,Examp_4.22.1_Other_Capex!$D$7:$D$800,0), MATCH(S0_Full_Listing!L$8,Examp_4.22.1_Other_Capex!$A$7:$K$7,0)), "")</f>
        <v/>
      </c>
      <c r="M841" s="202" t="str">
        <f>IFERROR( INDEX(Examp_4.22.1_Other_Capex!$A$7:$K$800, MATCH(S0_Full_Listing!$A841,Examp_4.22.1_Other_Capex!$D$7:$D$800,0), MATCH(S0_Full_Listing!M$8,Examp_4.22.1_Other_Capex!$A$7:$K$7,0)), "")</f>
        <v/>
      </c>
      <c r="N841" s="40"/>
      <c r="O841" s="201" t="str">
        <f>IFERROR( INDEX(Examp_4.22.2_Flood_Mitigation!$A$11:$K$800, MATCH(S0_Full_Listing!$A841,Examp_4.22.2_Flood_Mitigation!$A$11:$A$800,0), MATCH(S0_Full_Listing!O$8,Examp_4.22.2_Flood_Mitigation!$A$11:$K$11,0)), "")</f>
        <v/>
      </c>
      <c r="P841" s="210" t="str">
        <f>IFERROR( INDEX(Examp_4.22.2_Flood_Mitigation!$A$11:$K$800, MATCH(S0_Full_Listing!$A841,Examp_4.22.2_Flood_Mitigation!$A$11:$A$800,0), MATCH(S0_Full_Listing!P$8,Examp_4.22.2_Flood_Mitigation!$A$11:$K$11,0)), "")</f>
        <v/>
      </c>
      <c r="Q841" s="40"/>
      <c r="R841" s="201" t="str">
        <f>IFERROR( INDEX(Examp_4.23_TIRG_Schemes!$A$7:$K$800, MATCH(S0_Full_Listing!$A841,Examp_4.23_TIRG_Schemes!$A$7:$A$800,0), MATCH(S0_Full_Listing!R$8,Examp_4.23_TIRG_Schemes!$A$7:$K$7,0)), "")</f>
        <v/>
      </c>
      <c r="S841" s="202" t="str">
        <f>IFERROR( INDEX(Examp_4.23_TIRG_Schemes!$A$7:$K$800, MATCH(S0_Full_Listing!$A841,Examp_4.23_TIRG_Schemes!$A$7:$A$800,0), MATCH(S0_Full_Listing!S$8,Examp_4.23_TIRG_Schemes!$A$7:$K$7,0)), "")</f>
        <v/>
      </c>
    </row>
    <row r="842" spans="1:19">
      <c r="A842" s="197" t="s">
        <v>3167</v>
      </c>
      <c r="B842" s="193" t="str">
        <f t="shared" ref="B842:B905" si="39">F842 &amp; I842 &amp; L842 &amp; O842 &amp; R842</f>
        <v/>
      </c>
      <c r="C842" s="194" t="str">
        <f t="shared" ref="C842:C905" si="40">G842 &amp; J842 &amp; M842 &amp; P842 &amp; S842</f>
        <v/>
      </c>
      <c r="D842" s="196" t="str">
        <f t="shared" ref="D842:D905" si="41">IF($B842="","",INDEX($F$7:$S$7,MATCH($B842,$F842:$S842,0)))</f>
        <v/>
      </c>
      <c r="E842" s="40"/>
      <c r="F842" s="201" t="str">
        <f>IFERROR( INDEX(Examp_4.19.1_LRScheme_Listing!$A$7:$K$800, MATCH(S0_Full_Listing!$A842,Examp_4.19.1_LRScheme_Listing!$A$7:$A$800,0), MATCH(S0_Full_Listing!F$8,Examp_4.19.1_LRScheme_Listing!$A$7:$K$7,0)), "")</f>
        <v/>
      </c>
      <c r="G842" s="202" t="str">
        <f>IFERROR( INDEX(Examp_4.19.1_LRScheme_Listing!$A$7:$K$800, MATCH(S0_Full_Listing!$A842,Examp_4.19.1_LRScheme_Listing!$A$7:$A$800,0), MATCH(S0_Full_Listing!G$8,Examp_4.19.1_LRScheme_Listing!$A$7:$K$7,0)), "")</f>
        <v/>
      </c>
      <c r="H842" s="40"/>
      <c r="I842" s="201" t="str">
        <f>IFERROR( INDEX(Examp_4.20.1_NLRScheme_List!$A$9:$K$800, MATCH(S0_Full_Listing!$A842,Examp_4.20.1_NLRScheme_List!$A$9:$A$800,0), MATCH(S0_Full_Listing!I$8,Examp_4.20.1_NLRScheme_List!$A$9:$K$9,0)), "")</f>
        <v/>
      </c>
      <c r="J842" s="202" t="str">
        <f>IFERROR( INDEX(Examp_4.20.1_NLRScheme_List!$A$9:$K$800, MATCH(S0_Full_Listing!$A842,Examp_4.20.1_NLRScheme_List!$A$9:$A$800,0), MATCH(S0_Full_Listing!J$8,Examp_4.20.1_NLRScheme_List!$A$9:$K$9,0)), "")</f>
        <v/>
      </c>
      <c r="K842" s="40"/>
      <c r="L842" s="201" t="str">
        <f>IFERROR( INDEX(Examp_4.22.1_Other_Capex!$A$7:$K$800, MATCH(S0_Full_Listing!$A842,Examp_4.22.1_Other_Capex!$D$7:$D$800,0), MATCH(S0_Full_Listing!L$8,Examp_4.22.1_Other_Capex!$A$7:$K$7,0)), "")</f>
        <v/>
      </c>
      <c r="M842" s="202" t="str">
        <f>IFERROR( INDEX(Examp_4.22.1_Other_Capex!$A$7:$K$800, MATCH(S0_Full_Listing!$A842,Examp_4.22.1_Other_Capex!$D$7:$D$800,0), MATCH(S0_Full_Listing!M$8,Examp_4.22.1_Other_Capex!$A$7:$K$7,0)), "")</f>
        <v/>
      </c>
      <c r="N842" s="40"/>
      <c r="O842" s="201" t="str">
        <f>IFERROR( INDEX(Examp_4.22.2_Flood_Mitigation!$A$11:$K$800, MATCH(S0_Full_Listing!$A842,Examp_4.22.2_Flood_Mitigation!$A$11:$A$800,0), MATCH(S0_Full_Listing!O$8,Examp_4.22.2_Flood_Mitigation!$A$11:$K$11,0)), "")</f>
        <v/>
      </c>
      <c r="P842" s="210" t="str">
        <f>IFERROR( INDEX(Examp_4.22.2_Flood_Mitigation!$A$11:$K$800, MATCH(S0_Full_Listing!$A842,Examp_4.22.2_Flood_Mitigation!$A$11:$A$800,0), MATCH(S0_Full_Listing!P$8,Examp_4.22.2_Flood_Mitigation!$A$11:$K$11,0)), "")</f>
        <v/>
      </c>
      <c r="Q842" s="40"/>
      <c r="R842" s="201" t="str">
        <f>IFERROR( INDEX(Examp_4.23_TIRG_Schemes!$A$7:$K$800, MATCH(S0_Full_Listing!$A842,Examp_4.23_TIRG_Schemes!$A$7:$A$800,0), MATCH(S0_Full_Listing!R$8,Examp_4.23_TIRG_Schemes!$A$7:$K$7,0)), "")</f>
        <v/>
      </c>
      <c r="S842" s="202" t="str">
        <f>IFERROR( INDEX(Examp_4.23_TIRG_Schemes!$A$7:$K$800, MATCH(S0_Full_Listing!$A842,Examp_4.23_TIRG_Schemes!$A$7:$A$800,0), MATCH(S0_Full_Listing!S$8,Examp_4.23_TIRG_Schemes!$A$7:$K$7,0)), "")</f>
        <v/>
      </c>
    </row>
    <row r="843" spans="1:19">
      <c r="A843" s="197" t="s">
        <v>3168</v>
      </c>
      <c r="B843" s="193" t="str">
        <f t="shared" si="39"/>
        <v/>
      </c>
      <c r="C843" s="194" t="str">
        <f t="shared" si="40"/>
        <v/>
      </c>
      <c r="D843" s="196" t="str">
        <f t="shared" si="41"/>
        <v/>
      </c>
      <c r="E843" s="40"/>
      <c r="F843" s="201" t="str">
        <f>IFERROR( INDEX(Examp_4.19.1_LRScheme_Listing!$A$7:$K$800, MATCH(S0_Full_Listing!$A843,Examp_4.19.1_LRScheme_Listing!$A$7:$A$800,0), MATCH(S0_Full_Listing!F$8,Examp_4.19.1_LRScheme_Listing!$A$7:$K$7,0)), "")</f>
        <v/>
      </c>
      <c r="G843" s="202" t="str">
        <f>IFERROR( INDEX(Examp_4.19.1_LRScheme_Listing!$A$7:$K$800, MATCH(S0_Full_Listing!$A843,Examp_4.19.1_LRScheme_Listing!$A$7:$A$800,0), MATCH(S0_Full_Listing!G$8,Examp_4.19.1_LRScheme_Listing!$A$7:$K$7,0)), "")</f>
        <v/>
      </c>
      <c r="H843" s="40"/>
      <c r="I843" s="201" t="str">
        <f>IFERROR( INDEX(Examp_4.20.1_NLRScheme_List!$A$9:$K$800, MATCH(S0_Full_Listing!$A843,Examp_4.20.1_NLRScheme_List!$A$9:$A$800,0), MATCH(S0_Full_Listing!I$8,Examp_4.20.1_NLRScheme_List!$A$9:$K$9,0)), "")</f>
        <v/>
      </c>
      <c r="J843" s="202" t="str">
        <f>IFERROR( INDEX(Examp_4.20.1_NLRScheme_List!$A$9:$K$800, MATCH(S0_Full_Listing!$A843,Examp_4.20.1_NLRScheme_List!$A$9:$A$800,0), MATCH(S0_Full_Listing!J$8,Examp_4.20.1_NLRScheme_List!$A$9:$K$9,0)), "")</f>
        <v/>
      </c>
      <c r="K843" s="40"/>
      <c r="L843" s="201" t="str">
        <f>IFERROR( INDEX(Examp_4.22.1_Other_Capex!$A$7:$K$800, MATCH(S0_Full_Listing!$A843,Examp_4.22.1_Other_Capex!$D$7:$D$800,0), MATCH(S0_Full_Listing!L$8,Examp_4.22.1_Other_Capex!$A$7:$K$7,0)), "")</f>
        <v/>
      </c>
      <c r="M843" s="202" t="str">
        <f>IFERROR( INDEX(Examp_4.22.1_Other_Capex!$A$7:$K$800, MATCH(S0_Full_Listing!$A843,Examp_4.22.1_Other_Capex!$D$7:$D$800,0), MATCH(S0_Full_Listing!M$8,Examp_4.22.1_Other_Capex!$A$7:$K$7,0)), "")</f>
        <v/>
      </c>
      <c r="N843" s="40"/>
      <c r="O843" s="201" t="str">
        <f>IFERROR( INDEX(Examp_4.22.2_Flood_Mitigation!$A$11:$K$800, MATCH(S0_Full_Listing!$A843,Examp_4.22.2_Flood_Mitigation!$A$11:$A$800,0), MATCH(S0_Full_Listing!O$8,Examp_4.22.2_Flood_Mitigation!$A$11:$K$11,0)), "")</f>
        <v/>
      </c>
      <c r="P843" s="210" t="str">
        <f>IFERROR( INDEX(Examp_4.22.2_Flood_Mitigation!$A$11:$K$800, MATCH(S0_Full_Listing!$A843,Examp_4.22.2_Flood_Mitigation!$A$11:$A$800,0), MATCH(S0_Full_Listing!P$8,Examp_4.22.2_Flood_Mitigation!$A$11:$K$11,0)), "")</f>
        <v/>
      </c>
      <c r="Q843" s="40"/>
      <c r="R843" s="201" t="str">
        <f>IFERROR( INDEX(Examp_4.23_TIRG_Schemes!$A$7:$K$800, MATCH(S0_Full_Listing!$A843,Examp_4.23_TIRG_Schemes!$A$7:$A$800,0), MATCH(S0_Full_Listing!R$8,Examp_4.23_TIRG_Schemes!$A$7:$K$7,0)), "")</f>
        <v/>
      </c>
      <c r="S843" s="202" t="str">
        <f>IFERROR( INDEX(Examp_4.23_TIRG_Schemes!$A$7:$K$800, MATCH(S0_Full_Listing!$A843,Examp_4.23_TIRG_Schemes!$A$7:$A$800,0), MATCH(S0_Full_Listing!S$8,Examp_4.23_TIRG_Schemes!$A$7:$K$7,0)), "")</f>
        <v/>
      </c>
    </row>
    <row r="844" spans="1:19">
      <c r="A844" s="197" t="s">
        <v>3169</v>
      </c>
      <c r="B844" s="193" t="str">
        <f t="shared" si="39"/>
        <v/>
      </c>
      <c r="C844" s="194" t="str">
        <f t="shared" si="40"/>
        <v/>
      </c>
      <c r="D844" s="196" t="str">
        <f t="shared" si="41"/>
        <v/>
      </c>
      <c r="E844" s="40"/>
      <c r="F844" s="201" t="str">
        <f>IFERROR( INDEX(Examp_4.19.1_LRScheme_Listing!$A$7:$K$800, MATCH(S0_Full_Listing!$A844,Examp_4.19.1_LRScheme_Listing!$A$7:$A$800,0), MATCH(S0_Full_Listing!F$8,Examp_4.19.1_LRScheme_Listing!$A$7:$K$7,0)), "")</f>
        <v/>
      </c>
      <c r="G844" s="202" t="str">
        <f>IFERROR( INDEX(Examp_4.19.1_LRScheme_Listing!$A$7:$K$800, MATCH(S0_Full_Listing!$A844,Examp_4.19.1_LRScheme_Listing!$A$7:$A$800,0), MATCH(S0_Full_Listing!G$8,Examp_4.19.1_LRScheme_Listing!$A$7:$K$7,0)), "")</f>
        <v/>
      </c>
      <c r="H844" s="40"/>
      <c r="I844" s="201" t="str">
        <f>IFERROR( INDEX(Examp_4.20.1_NLRScheme_List!$A$9:$K$800, MATCH(S0_Full_Listing!$A844,Examp_4.20.1_NLRScheme_List!$A$9:$A$800,0), MATCH(S0_Full_Listing!I$8,Examp_4.20.1_NLRScheme_List!$A$9:$K$9,0)), "")</f>
        <v/>
      </c>
      <c r="J844" s="202" t="str">
        <f>IFERROR( INDEX(Examp_4.20.1_NLRScheme_List!$A$9:$K$800, MATCH(S0_Full_Listing!$A844,Examp_4.20.1_NLRScheme_List!$A$9:$A$800,0), MATCH(S0_Full_Listing!J$8,Examp_4.20.1_NLRScheme_List!$A$9:$K$9,0)), "")</f>
        <v/>
      </c>
      <c r="K844" s="40"/>
      <c r="L844" s="201" t="str">
        <f>IFERROR( INDEX(Examp_4.22.1_Other_Capex!$A$7:$K$800, MATCH(S0_Full_Listing!$A844,Examp_4.22.1_Other_Capex!$D$7:$D$800,0), MATCH(S0_Full_Listing!L$8,Examp_4.22.1_Other_Capex!$A$7:$K$7,0)), "")</f>
        <v/>
      </c>
      <c r="M844" s="202" t="str">
        <f>IFERROR( INDEX(Examp_4.22.1_Other_Capex!$A$7:$K$800, MATCH(S0_Full_Listing!$A844,Examp_4.22.1_Other_Capex!$D$7:$D$800,0), MATCH(S0_Full_Listing!M$8,Examp_4.22.1_Other_Capex!$A$7:$K$7,0)), "")</f>
        <v/>
      </c>
      <c r="N844" s="40"/>
      <c r="O844" s="201" t="str">
        <f>IFERROR( INDEX(Examp_4.22.2_Flood_Mitigation!$A$11:$K$800, MATCH(S0_Full_Listing!$A844,Examp_4.22.2_Flood_Mitigation!$A$11:$A$800,0), MATCH(S0_Full_Listing!O$8,Examp_4.22.2_Flood_Mitigation!$A$11:$K$11,0)), "")</f>
        <v/>
      </c>
      <c r="P844" s="210" t="str">
        <f>IFERROR( INDEX(Examp_4.22.2_Flood_Mitigation!$A$11:$K$800, MATCH(S0_Full_Listing!$A844,Examp_4.22.2_Flood_Mitigation!$A$11:$A$800,0), MATCH(S0_Full_Listing!P$8,Examp_4.22.2_Flood_Mitigation!$A$11:$K$11,0)), "")</f>
        <v/>
      </c>
      <c r="Q844" s="40"/>
      <c r="R844" s="201" t="str">
        <f>IFERROR( INDEX(Examp_4.23_TIRG_Schemes!$A$7:$K$800, MATCH(S0_Full_Listing!$A844,Examp_4.23_TIRG_Schemes!$A$7:$A$800,0), MATCH(S0_Full_Listing!R$8,Examp_4.23_TIRG_Schemes!$A$7:$K$7,0)), "")</f>
        <v/>
      </c>
      <c r="S844" s="202" t="str">
        <f>IFERROR( INDEX(Examp_4.23_TIRG_Schemes!$A$7:$K$800, MATCH(S0_Full_Listing!$A844,Examp_4.23_TIRG_Schemes!$A$7:$A$800,0), MATCH(S0_Full_Listing!S$8,Examp_4.23_TIRG_Schemes!$A$7:$K$7,0)), "")</f>
        <v/>
      </c>
    </row>
    <row r="845" spans="1:19">
      <c r="A845" s="197" t="s">
        <v>3170</v>
      </c>
      <c r="B845" s="193" t="str">
        <f t="shared" si="39"/>
        <v/>
      </c>
      <c r="C845" s="194" t="str">
        <f t="shared" si="40"/>
        <v/>
      </c>
      <c r="D845" s="196" t="str">
        <f t="shared" si="41"/>
        <v/>
      </c>
      <c r="E845" s="40"/>
      <c r="F845" s="201" t="str">
        <f>IFERROR( INDEX(Examp_4.19.1_LRScheme_Listing!$A$7:$K$800, MATCH(S0_Full_Listing!$A845,Examp_4.19.1_LRScheme_Listing!$A$7:$A$800,0), MATCH(S0_Full_Listing!F$8,Examp_4.19.1_LRScheme_Listing!$A$7:$K$7,0)), "")</f>
        <v/>
      </c>
      <c r="G845" s="202" t="str">
        <f>IFERROR( INDEX(Examp_4.19.1_LRScheme_Listing!$A$7:$K$800, MATCH(S0_Full_Listing!$A845,Examp_4.19.1_LRScheme_Listing!$A$7:$A$800,0), MATCH(S0_Full_Listing!G$8,Examp_4.19.1_LRScheme_Listing!$A$7:$K$7,0)), "")</f>
        <v/>
      </c>
      <c r="H845" s="40"/>
      <c r="I845" s="201" t="str">
        <f>IFERROR( INDEX(Examp_4.20.1_NLRScheme_List!$A$9:$K$800, MATCH(S0_Full_Listing!$A845,Examp_4.20.1_NLRScheme_List!$A$9:$A$800,0), MATCH(S0_Full_Listing!I$8,Examp_4.20.1_NLRScheme_List!$A$9:$K$9,0)), "")</f>
        <v/>
      </c>
      <c r="J845" s="202" t="str">
        <f>IFERROR( INDEX(Examp_4.20.1_NLRScheme_List!$A$9:$K$800, MATCH(S0_Full_Listing!$A845,Examp_4.20.1_NLRScheme_List!$A$9:$A$800,0), MATCH(S0_Full_Listing!J$8,Examp_4.20.1_NLRScheme_List!$A$9:$K$9,0)), "")</f>
        <v/>
      </c>
      <c r="K845" s="40"/>
      <c r="L845" s="201" t="str">
        <f>IFERROR( INDEX(Examp_4.22.1_Other_Capex!$A$7:$K$800, MATCH(S0_Full_Listing!$A845,Examp_4.22.1_Other_Capex!$D$7:$D$800,0), MATCH(S0_Full_Listing!L$8,Examp_4.22.1_Other_Capex!$A$7:$K$7,0)), "")</f>
        <v/>
      </c>
      <c r="M845" s="202" t="str">
        <f>IFERROR( INDEX(Examp_4.22.1_Other_Capex!$A$7:$K$800, MATCH(S0_Full_Listing!$A845,Examp_4.22.1_Other_Capex!$D$7:$D$800,0), MATCH(S0_Full_Listing!M$8,Examp_4.22.1_Other_Capex!$A$7:$K$7,0)), "")</f>
        <v/>
      </c>
      <c r="N845" s="40"/>
      <c r="O845" s="201" t="str">
        <f>IFERROR( INDEX(Examp_4.22.2_Flood_Mitigation!$A$11:$K$800, MATCH(S0_Full_Listing!$A845,Examp_4.22.2_Flood_Mitigation!$A$11:$A$800,0), MATCH(S0_Full_Listing!O$8,Examp_4.22.2_Flood_Mitigation!$A$11:$K$11,0)), "")</f>
        <v/>
      </c>
      <c r="P845" s="210" t="str">
        <f>IFERROR( INDEX(Examp_4.22.2_Flood_Mitigation!$A$11:$K$800, MATCH(S0_Full_Listing!$A845,Examp_4.22.2_Flood_Mitigation!$A$11:$A$800,0), MATCH(S0_Full_Listing!P$8,Examp_4.22.2_Flood_Mitigation!$A$11:$K$11,0)), "")</f>
        <v/>
      </c>
      <c r="Q845" s="40"/>
      <c r="R845" s="201" t="str">
        <f>IFERROR( INDEX(Examp_4.23_TIRG_Schemes!$A$7:$K$800, MATCH(S0_Full_Listing!$A845,Examp_4.23_TIRG_Schemes!$A$7:$A$800,0), MATCH(S0_Full_Listing!R$8,Examp_4.23_TIRG_Schemes!$A$7:$K$7,0)), "")</f>
        <v/>
      </c>
      <c r="S845" s="202" t="str">
        <f>IFERROR( INDEX(Examp_4.23_TIRG_Schemes!$A$7:$K$800, MATCH(S0_Full_Listing!$A845,Examp_4.23_TIRG_Schemes!$A$7:$A$800,0), MATCH(S0_Full_Listing!S$8,Examp_4.23_TIRG_Schemes!$A$7:$K$7,0)), "")</f>
        <v/>
      </c>
    </row>
    <row r="846" spans="1:19">
      <c r="A846" s="197" t="s">
        <v>3171</v>
      </c>
      <c r="B846" s="193" t="str">
        <f t="shared" si="39"/>
        <v/>
      </c>
      <c r="C846" s="194" t="str">
        <f t="shared" si="40"/>
        <v/>
      </c>
      <c r="D846" s="196" t="str">
        <f t="shared" si="41"/>
        <v/>
      </c>
      <c r="E846" s="40"/>
      <c r="F846" s="201" t="str">
        <f>IFERROR( INDEX(Examp_4.19.1_LRScheme_Listing!$A$7:$K$800, MATCH(S0_Full_Listing!$A846,Examp_4.19.1_LRScheme_Listing!$A$7:$A$800,0), MATCH(S0_Full_Listing!F$8,Examp_4.19.1_LRScheme_Listing!$A$7:$K$7,0)), "")</f>
        <v/>
      </c>
      <c r="G846" s="202" t="str">
        <f>IFERROR( INDEX(Examp_4.19.1_LRScheme_Listing!$A$7:$K$800, MATCH(S0_Full_Listing!$A846,Examp_4.19.1_LRScheme_Listing!$A$7:$A$800,0), MATCH(S0_Full_Listing!G$8,Examp_4.19.1_LRScheme_Listing!$A$7:$K$7,0)), "")</f>
        <v/>
      </c>
      <c r="H846" s="40"/>
      <c r="I846" s="201" t="str">
        <f>IFERROR( INDEX(Examp_4.20.1_NLRScheme_List!$A$9:$K$800, MATCH(S0_Full_Listing!$A846,Examp_4.20.1_NLRScheme_List!$A$9:$A$800,0), MATCH(S0_Full_Listing!I$8,Examp_4.20.1_NLRScheme_List!$A$9:$K$9,0)), "")</f>
        <v/>
      </c>
      <c r="J846" s="202" t="str">
        <f>IFERROR( INDEX(Examp_4.20.1_NLRScheme_List!$A$9:$K$800, MATCH(S0_Full_Listing!$A846,Examp_4.20.1_NLRScheme_List!$A$9:$A$800,0), MATCH(S0_Full_Listing!J$8,Examp_4.20.1_NLRScheme_List!$A$9:$K$9,0)), "")</f>
        <v/>
      </c>
      <c r="K846" s="40"/>
      <c r="L846" s="201" t="str">
        <f>IFERROR( INDEX(Examp_4.22.1_Other_Capex!$A$7:$K$800, MATCH(S0_Full_Listing!$A846,Examp_4.22.1_Other_Capex!$D$7:$D$800,0), MATCH(S0_Full_Listing!L$8,Examp_4.22.1_Other_Capex!$A$7:$K$7,0)), "")</f>
        <v/>
      </c>
      <c r="M846" s="202" t="str">
        <f>IFERROR( INDEX(Examp_4.22.1_Other_Capex!$A$7:$K$800, MATCH(S0_Full_Listing!$A846,Examp_4.22.1_Other_Capex!$D$7:$D$800,0), MATCH(S0_Full_Listing!M$8,Examp_4.22.1_Other_Capex!$A$7:$K$7,0)), "")</f>
        <v/>
      </c>
      <c r="N846" s="40"/>
      <c r="O846" s="201" t="str">
        <f>IFERROR( INDEX(Examp_4.22.2_Flood_Mitigation!$A$11:$K$800, MATCH(S0_Full_Listing!$A846,Examp_4.22.2_Flood_Mitigation!$A$11:$A$800,0), MATCH(S0_Full_Listing!O$8,Examp_4.22.2_Flood_Mitigation!$A$11:$K$11,0)), "")</f>
        <v/>
      </c>
      <c r="P846" s="210" t="str">
        <f>IFERROR( INDEX(Examp_4.22.2_Flood_Mitigation!$A$11:$K$800, MATCH(S0_Full_Listing!$A846,Examp_4.22.2_Flood_Mitigation!$A$11:$A$800,0), MATCH(S0_Full_Listing!P$8,Examp_4.22.2_Flood_Mitigation!$A$11:$K$11,0)), "")</f>
        <v/>
      </c>
      <c r="Q846" s="40"/>
      <c r="R846" s="201" t="str">
        <f>IFERROR( INDEX(Examp_4.23_TIRG_Schemes!$A$7:$K$800, MATCH(S0_Full_Listing!$A846,Examp_4.23_TIRG_Schemes!$A$7:$A$800,0), MATCH(S0_Full_Listing!R$8,Examp_4.23_TIRG_Schemes!$A$7:$K$7,0)), "")</f>
        <v/>
      </c>
      <c r="S846" s="202" t="str">
        <f>IFERROR( INDEX(Examp_4.23_TIRG_Schemes!$A$7:$K$800, MATCH(S0_Full_Listing!$A846,Examp_4.23_TIRG_Schemes!$A$7:$A$800,0), MATCH(S0_Full_Listing!S$8,Examp_4.23_TIRG_Schemes!$A$7:$K$7,0)), "")</f>
        <v/>
      </c>
    </row>
    <row r="847" spans="1:19">
      <c r="A847" s="197" t="s">
        <v>3172</v>
      </c>
      <c r="B847" s="193" t="str">
        <f t="shared" si="39"/>
        <v/>
      </c>
      <c r="C847" s="194" t="str">
        <f t="shared" si="40"/>
        <v/>
      </c>
      <c r="D847" s="196" t="str">
        <f t="shared" si="41"/>
        <v/>
      </c>
      <c r="E847" s="40"/>
      <c r="F847" s="201" t="str">
        <f>IFERROR( INDEX(Examp_4.19.1_LRScheme_Listing!$A$7:$K$800, MATCH(S0_Full_Listing!$A847,Examp_4.19.1_LRScheme_Listing!$A$7:$A$800,0), MATCH(S0_Full_Listing!F$8,Examp_4.19.1_LRScheme_Listing!$A$7:$K$7,0)), "")</f>
        <v/>
      </c>
      <c r="G847" s="202" t="str">
        <f>IFERROR( INDEX(Examp_4.19.1_LRScheme_Listing!$A$7:$K$800, MATCH(S0_Full_Listing!$A847,Examp_4.19.1_LRScheme_Listing!$A$7:$A$800,0), MATCH(S0_Full_Listing!G$8,Examp_4.19.1_LRScheme_Listing!$A$7:$K$7,0)), "")</f>
        <v/>
      </c>
      <c r="H847" s="40"/>
      <c r="I847" s="201" t="str">
        <f>IFERROR( INDEX(Examp_4.20.1_NLRScheme_List!$A$9:$K$800, MATCH(S0_Full_Listing!$A847,Examp_4.20.1_NLRScheme_List!$A$9:$A$800,0), MATCH(S0_Full_Listing!I$8,Examp_4.20.1_NLRScheme_List!$A$9:$K$9,0)), "")</f>
        <v/>
      </c>
      <c r="J847" s="202" t="str">
        <f>IFERROR( INDEX(Examp_4.20.1_NLRScheme_List!$A$9:$K$800, MATCH(S0_Full_Listing!$A847,Examp_4.20.1_NLRScheme_List!$A$9:$A$800,0), MATCH(S0_Full_Listing!J$8,Examp_4.20.1_NLRScheme_List!$A$9:$K$9,0)), "")</f>
        <v/>
      </c>
      <c r="K847" s="40"/>
      <c r="L847" s="201" t="str">
        <f>IFERROR( INDEX(Examp_4.22.1_Other_Capex!$A$7:$K$800, MATCH(S0_Full_Listing!$A847,Examp_4.22.1_Other_Capex!$D$7:$D$800,0), MATCH(S0_Full_Listing!L$8,Examp_4.22.1_Other_Capex!$A$7:$K$7,0)), "")</f>
        <v/>
      </c>
      <c r="M847" s="202" t="str">
        <f>IFERROR( INDEX(Examp_4.22.1_Other_Capex!$A$7:$K$800, MATCH(S0_Full_Listing!$A847,Examp_4.22.1_Other_Capex!$D$7:$D$800,0), MATCH(S0_Full_Listing!M$8,Examp_4.22.1_Other_Capex!$A$7:$K$7,0)), "")</f>
        <v/>
      </c>
      <c r="N847" s="40"/>
      <c r="O847" s="201" t="str">
        <f>IFERROR( INDEX(Examp_4.22.2_Flood_Mitigation!$A$11:$K$800, MATCH(S0_Full_Listing!$A847,Examp_4.22.2_Flood_Mitigation!$A$11:$A$800,0), MATCH(S0_Full_Listing!O$8,Examp_4.22.2_Flood_Mitigation!$A$11:$K$11,0)), "")</f>
        <v/>
      </c>
      <c r="P847" s="210" t="str">
        <f>IFERROR( INDEX(Examp_4.22.2_Flood_Mitigation!$A$11:$K$800, MATCH(S0_Full_Listing!$A847,Examp_4.22.2_Flood_Mitigation!$A$11:$A$800,0), MATCH(S0_Full_Listing!P$8,Examp_4.22.2_Flood_Mitigation!$A$11:$K$11,0)), "")</f>
        <v/>
      </c>
      <c r="Q847" s="40"/>
      <c r="R847" s="201" t="str">
        <f>IFERROR( INDEX(Examp_4.23_TIRG_Schemes!$A$7:$K$800, MATCH(S0_Full_Listing!$A847,Examp_4.23_TIRG_Schemes!$A$7:$A$800,0), MATCH(S0_Full_Listing!R$8,Examp_4.23_TIRG_Schemes!$A$7:$K$7,0)), "")</f>
        <v/>
      </c>
      <c r="S847" s="202" t="str">
        <f>IFERROR( INDEX(Examp_4.23_TIRG_Schemes!$A$7:$K$800, MATCH(S0_Full_Listing!$A847,Examp_4.23_TIRG_Schemes!$A$7:$A$800,0), MATCH(S0_Full_Listing!S$8,Examp_4.23_TIRG_Schemes!$A$7:$K$7,0)), "")</f>
        <v/>
      </c>
    </row>
    <row r="848" spans="1:19">
      <c r="A848" s="197" t="s">
        <v>3173</v>
      </c>
      <c r="B848" s="193" t="str">
        <f t="shared" si="39"/>
        <v/>
      </c>
      <c r="C848" s="194" t="str">
        <f t="shared" si="40"/>
        <v/>
      </c>
      <c r="D848" s="196" t="str">
        <f t="shared" si="41"/>
        <v/>
      </c>
      <c r="E848" s="40"/>
      <c r="F848" s="201" t="str">
        <f>IFERROR( INDEX(Examp_4.19.1_LRScheme_Listing!$A$7:$K$800, MATCH(S0_Full_Listing!$A848,Examp_4.19.1_LRScheme_Listing!$A$7:$A$800,0), MATCH(S0_Full_Listing!F$8,Examp_4.19.1_LRScheme_Listing!$A$7:$K$7,0)), "")</f>
        <v/>
      </c>
      <c r="G848" s="202" t="str">
        <f>IFERROR( INDEX(Examp_4.19.1_LRScheme_Listing!$A$7:$K$800, MATCH(S0_Full_Listing!$A848,Examp_4.19.1_LRScheme_Listing!$A$7:$A$800,0), MATCH(S0_Full_Listing!G$8,Examp_4.19.1_LRScheme_Listing!$A$7:$K$7,0)), "")</f>
        <v/>
      </c>
      <c r="H848" s="40"/>
      <c r="I848" s="201" t="str">
        <f>IFERROR( INDEX(Examp_4.20.1_NLRScheme_List!$A$9:$K$800, MATCH(S0_Full_Listing!$A848,Examp_4.20.1_NLRScheme_List!$A$9:$A$800,0), MATCH(S0_Full_Listing!I$8,Examp_4.20.1_NLRScheme_List!$A$9:$K$9,0)), "")</f>
        <v/>
      </c>
      <c r="J848" s="202" t="str">
        <f>IFERROR( INDEX(Examp_4.20.1_NLRScheme_List!$A$9:$K$800, MATCH(S0_Full_Listing!$A848,Examp_4.20.1_NLRScheme_List!$A$9:$A$800,0), MATCH(S0_Full_Listing!J$8,Examp_4.20.1_NLRScheme_List!$A$9:$K$9,0)), "")</f>
        <v/>
      </c>
      <c r="K848" s="40"/>
      <c r="L848" s="201" t="str">
        <f>IFERROR( INDEX(Examp_4.22.1_Other_Capex!$A$7:$K$800, MATCH(S0_Full_Listing!$A848,Examp_4.22.1_Other_Capex!$D$7:$D$800,0), MATCH(S0_Full_Listing!L$8,Examp_4.22.1_Other_Capex!$A$7:$K$7,0)), "")</f>
        <v/>
      </c>
      <c r="M848" s="202" t="str">
        <f>IFERROR( INDEX(Examp_4.22.1_Other_Capex!$A$7:$K$800, MATCH(S0_Full_Listing!$A848,Examp_4.22.1_Other_Capex!$D$7:$D$800,0), MATCH(S0_Full_Listing!M$8,Examp_4.22.1_Other_Capex!$A$7:$K$7,0)), "")</f>
        <v/>
      </c>
      <c r="N848" s="40"/>
      <c r="O848" s="201" t="str">
        <f>IFERROR( INDEX(Examp_4.22.2_Flood_Mitigation!$A$11:$K$800, MATCH(S0_Full_Listing!$A848,Examp_4.22.2_Flood_Mitigation!$A$11:$A$800,0), MATCH(S0_Full_Listing!O$8,Examp_4.22.2_Flood_Mitigation!$A$11:$K$11,0)), "")</f>
        <v/>
      </c>
      <c r="P848" s="210" t="str">
        <f>IFERROR( INDEX(Examp_4.22.2_Flood_Mitigation!$A$11:$K$800, MATCH(S0_Full_Listing!$A848,Examp_4.22.2_Flood_Mitigation!$A$11:$A$800,0), MATCH(S0_Full_Listing!P$8,Examp_4.22.2_Flood_Mitigation!$A$11:$K$11,0)), "")</f>
        <v/>
      </c>
      <c r="Q848" s="40"/>
      <c r="R848" s="201" t="str">
        <f>IFERROR( INDEX(Examp_4.23_TIRG_Schemes!$A$7:$K$800, MATCH(S0_Full_Listing!$A848,Examp_4.23_TIRG_Schemes!$A$7:$A$800,0), MATCH(S0_Full_Listing!R$8,Examp_4.23_TIRG_Schemes!$A$7:$K$7,0)), "")</f>
        <v/>
      </c>
      <c r="S848" s="202" t="str">
        <f>IFERROR( INDEX(Examp_4.23_TIRG_Schemes!$A$7:$K$800, MATCH(S0_Full_Listing!$A848,Examp_4.23_TIRG_Schemes!$A$7:$A$800,0), MATCH(S0_Full_Listing!S$8,Examp_4.23_TIRG_Schemes!$A$7:$K$7,0)), "")</f>
        <v/>
      </c>
    </row>
    <row r="849" spans="1:19">
      <c r="A849" s="197" t="s">
        <v>3174</v>
      </c>
      <c r="B849" s="193" t="str">
        <f t="shared" si="39"/>
        <v/>
      </c>
      <c r="C849" s="194" t="str">
        <f t="shared" si="40"/>
        <v/>
      </c>
      <c r="D849" s="196" t="str">
        <f t="shared" si="41"/>
        <v/>
      </c>
      <c r="E849" s="40"/>
      <c r="F849" s="201" t="str">
        <f>IFERROR( INDEX(Examp_4.19.1_LRScheme_Listing!$A$7:$K$800, MATCH(S0_Full_Listing!$A849,Examp_4.19.1_LRScheme_Listing!$A$7:$A$800,0), MATCH(S0_Full_Listing!F$8,Examp_4.19.1_LRScheme_Listing!$A$7:$K$7,0)), "")</f>
        <v/>
      </c>
      <c r="G849" s="202" t="str">
        <f>IFERROR( INDEX(Examp_4.19.1_LRScheme_Listing!$A$7:$K$800, MATCH(S0_Full_Listing!$A849,Examp_4.19.1_LRScheme_Listing!$A$7:$A$800,0), MATCH(S0_Full_Listing!G$8,Examp_4.19.1_LRScheme_Listing!$A$7:$K$7,0)), "")</f>
        <v/>
      </c>
      <c r="H849" s="40"/>
      <c r="I849" s="201" t="str">
        <f>IFERROR( INDEX(Examp_4.20.1_NLRScheme_List!$A$9:$K$800, MATCH(S0_Full_Listing!$A849,Examp_4.20.1_NLRScheme_List!$A$9:$A$800,0), MATCH(S0_Full_Listing!I$8,Examp_4.20.1_NLRScheme_List!$A$9:$K$9,0)), "")</f>
        <v/>
      </c>
      <c r="J849" s="202" t="str">
        <f>IFERROR( INDEX(Examp_4.20.1_NLRScheme_List!$A$9:$K$800, MATCH(S0_Full_Listing!$A849,Examp_4.20.1_NLRScheme_List!$A$9:$A$800,0), MATCH(S0_Full_Listing!J$8,Examp_4.20.1_NLRScheme_List!$A$9:$K$9,0)), "")</f>
        <v/>
      </c>
      <c r="K849" s="40"/>
      <c r="L849" s="201" t="str">
        <f>IFERROR( INDEX(Examp_4.22.1_Other_Capex!$A$7:$K$800, MATCH(S0_Full_Listing!$A849,Examp_4.22.1_Other_Capex!$D$7:$D$800,0), MATCH(S0_Full_Listing!L$8,Examp_4.22.1_Other_Capex!$A$7:$K$7,0)), "")</f>
        <v/>
      </c>
      <c r="M849" s="202" t="str">
        <f>IFERROR( INDEX(Examp_4.22.1_Other_Capex!$A$7:$K$800, MATCH(S0_Full_Listing!$A849,Examp_4.22.1_Other_Capex!$D$7:$D$800,0), MATCH(S0_Full_Listing!M$8,Examp_4.22.1_Other_Capex!$A$7:$K$7,0)), "")</f>
        <v/>
      </c>
      <c r="N849" s="40"/>
      <c r="O849" s="201" t="str">
        <f>IFERROR( INDEX(Examp_4.22.2_Flood_Mitigation!$A$11:$K$800, MATCH(S0_Full_Listing!$A849,Examp_4.22.2_Flood_Mitigation!$A$11:$A$800,0), MATCH(S0_Full_Listing!O$8,Examp_4.22.2_Flood_Mitigation!$A$11:$K$11,0)), "")</f>
        <v/>
      </c>
      <c r="P849" s="210" t="str">
        <f>IFERROR( INDEX(Examp_4.22.2_Flood_Mitigation!$A$11:$K$800, MATCH(S0_Full_Listing!$A849,Examp_4.22.2_Flood_Mitigation!$A$11:$A$800,0), MATCH(S0_Full_Listing!P$8,Examp_4.22.2_Flood_Mitigation!$A$11:$K$11,0)), "")</f>
        <v/>
      </c>
      <c r="Q849" s="40"/>
      <c r="R849" s="201" t="str">
        <f>IFERROR( INDEX(Examp_4.23_TIRG_Schemes!$A$7:$K$800, MATCH(S0_Full_Listing!$A849,Examp_4.23_TIRG_Schemes!$A$7:$A$800,0), MATCH(S0_Full_Listing!R$8,Examp_4.23_TIRG_Schemes!$A$7:$K$7,0)), "")</f>
        <v/>
      </c>
      <c r="S849" s="202" t="str">
        <f>IFERROR( INDEX(Examp_4.23_TIRG_Schemes!$A$7:$K$800, MATCH(S0_Full_Listing!$A849,Examp_4.23_TIRG_Schemes!$A$7:$A$800,0), MATCH(S0_Full_Listing!S$8,Examp_4.23_TIRG_Schemes!$A$7:$K$7,0)), "")</f>
        <v/>
      </c>
    </row>
    <row r="850" spans="1:19">
      <c r="A850" s="197" t="s">
        <v>3175</v>
      </c>
      <c r="B850" s="193" t="str">
        <f t="shared" si="39"/>
        <v/>
      </c>
      <c r="C850" s="194" t="str">
        <f t="shared" si="40"/>
        <v/>
      </c>
      <c r="D850" s="196" t="str">
        <f t="shared" si="41"/>
        <v/>
      </c>
      <c r="E850" s="40"/>
      <c r="F850" s="201" t="str">
        <f>IFERROR( INDEX(Examp_4.19.1_LRScheme_Listing!$A$7:$K$800, MATCH(S0_Full_Listing!$A850,Examp_4.19.1_LRScheme_Listing!$A$7:$A$800,0), MATCH(S0_Full_Listing!F$8,Examp_4.19.1_LRScheme_Listing!$A$7:$K$7,0)), "")</f>
        <v/>
      </c>
      <c r="G850" s="202" t="str">
        <f>IFERROR( INDEX(Examp_4.19.1_LRScheme_Listing!$A$7:$K$800, MATCH(S0_Full_Listing!$A850,Examp_4.19.1_LRScheme_Listing!$A$7:$A$800,0), MATCH(S0_Full_Listing!G$8,Examp_4.19.1_LRScheme_Listing!$A$7:$K$7,0)), "")</f>
        <v/>
      </c>
      <c r="H850" s="40"/>
      <c r="I850" s="201" t="str">
        <f>IFERROR( INDEX(Examp_4.20.1_NLRScheme_List!$A$9:$K$800, MATCH(S0_Full_Listing!$A850,Examp_4.20.1_NLRScheme_List!$A$9:$A$800,0), MATCH(S0_Full_Listing!I$8,Examp_4.20.1_NLRScheme_List!$A$9:$K$9,0)), "")</f>
        <v/>
      </c>
      <c r="J850" s="202" t="str">
        <f>IFERROR( INDEX(Examp_4.20.1_NLRScheme_List!$A$9:$K$800, MATCH(S0_Full_Listing!$A850,Examp_4.20.1_NLRScheme_List!$A$9:$A$800,0), MATCH(S0_Full_Listing!J$8,Examp_4.20.1_NLRScheme_List!$A$9:$K$9,0)), "")</f>
        <v/>
      </c>
      <c r="K850" s="40"/>
      <c r="L850" s="201" t="str">
        <f>IFERROR( INDEX(Examp_4.22.1_Other_Capex!$A$7:$K$800, MATCH(S0_Full_Listing!$A850,Examp_4.22.1_Other_Capex!$D$7:$D$800,0), MATCH(S0_Full_Listing!L$8,Examp_4.22.1_Other_Capex!$A$7:$K$7,0)), "")</f>
        <v/>
      </c>
      <c r="M850" s="202" t="str">
        <f>IFERROR( INDEX(Examp_4.22.1_Other_Capex!$A$7:$K$800, MATCH(S0_Full_Listing!$A850,Examp_4.22.1_Other_Capex!$D$7:$D$800,0), MATCH(S0_Full_Listing!M$8,Examp_4.22.1_Other_Capex!$A$7:$K$7,0)), "")</f>
        <v/>
      </c>
      <c r="N850" s="40"/>
      <c r="O850" s="201" t="str">
        <f>IFERROR( INDEX(Examp_4.22.2_Flood_Mitigation!$A$11:$K$800, MATCH(S0_Full_Listing!$A850,Examp_4.22.2_Flood_Mitigation!$A$11:$A$800,0), MATCH(S0_Full_Listing!O$8,Examp_4.22.2_Flood_Mitigation!$A$11:$K$11,0)), "")</f>
        <v/>
      </c>
      <c r="P850" s="210" t="str">
        <f>IFERROR( INDEX(Examp_4.22.2_Flood_Mitigation!$A$11:$K$800, MATCH(S0_Full_Listing!$A850,Examp_4.22.2_Flood_Mitigation!$A$11:$A$800,0), MATCH(S0_Full_Listing!P$8,Examp_4.22.2_Flood_Mitigation!$A$11:$K$11,0)), "")</f>
        <v/>
      </c>
      <c r="Q850" s="40"/>
      <c r="R850" s="201" t="str">
        <f>IFERROR( INDEX(Examp_4.23_TIRG_Schemes!$A$7:$K$800, MATCH(S0_Full_Listing!$A850,Examp_4.23_TIRG_Schemes!$A$7:$A$800,0), MATCH(S0_Full_Listing!R$8,Examp_4.23_TIRG_Schemes!$A$7:$K$7,0)), "")</f>
        <v/>
      </c>
      <c r="S850" s="202" t="str">
        <f>IFERROR( INDEX(Examp_4.23_TIRG_Schemes!$A$7:$K$800, MATCH(S0_Full_Listing!$A850,Examp_4.23_TIRG_Schemes!$A$7:$A$800,0), MATCH(S0_Full_Listing!S$8,Examp_4.23_TIRG_Schemes!$A$7:$K$7,0)), "")</f>
        <v/>
      </c>
    </row>
    <row r="851" spans="1:19">
      <c r="A851" s="197" t="s">
        <v>3176</v>
      </c>
      <c r="B851" s="193" t="str">
        <f t="shared" si="39"/>
        <v/>
      </c>
      <c r="C851" s="194" t="str">
        <f t="shared" si="40"/>
        <v/>
      </c>
      <c r="D851" s="196" t="str">
        <f t="shared" si="41"/>
        <v/>
      </c>
      <c r="E851" s="40"/>
      <c r="F851" s="201" t="str">
        <f>IFERROR( INDEX(Examp_4.19.1_LRScheme_Listing!$A$7:$K$800, MATCH(S0_Full_Listing!$A851,Examp_4.19.1_LRScheme_Listing!$A$7:$A$800,0), MATCH(S0_Full_Listing!F$8,Examp_4.19.1_LRScheme_Listing!$A$7:$K$7,0)), "")</f>
        <v/>
      </c>
      <c r="G851" s="202" t="str">
        <f>IFERROR( INDEX(Examp_4.19.1_LRScheme_Listing!$A$7:$K$800, MATCH(S0_Full_Listing!$A851,Examp_4.19.1_LRScheme_Listing!$A$7:$A$800,0), MATCH(S0_Full_Listing!G$8,Examp_4.19.1_LRScheme_Listing!$A$7:$K$7,0)), "")</f>
        <v/>
      </c>
      <c r="H851" s="40"/>
      <c r="I851" s="201" t="str">
        <f>IFERROR( INDEX(Examp_4.20.1_NLRScheme_List!$A$9:$K$800, MATCH(S0_Full_Listing!$A851,Examp_4.20.1_NLRScheme_List!$A$9:$A$800,0), MATCH(S0_Full_Listing!I$8,Examp_4.20.1_NLRScheme_List!$A$9:$K$9,0)), "")</f>
        <v/>
      </c>
      <c r="J851" s="202" t="str">
        <f>IFERROR( INDEX(Examp_4.20.1_NLRScheme_List!$A$9:$K$800, MATCH(S0_Full_Listing!$A851,Examp_4.20.1_NLRScheme_List!$A$9:$A$800,0), MATCH(S0_Full_Listing!J$8,Examp_4.20.1_NLRScheme_List!$A$9:$K$9,0)), "")</f>
        <v/>
      </c>
      <c r="K851" s="40"/>
      <c r="L851" s="201" t="str">
        <f>IFERROR( INDEX(Examp_4.22.1_Other_Capex!$A$7:$K$800, MATCH(S0_Full_Listing!$A851,Examp_4.22.1_Other_Capex!$D$7:$D$800,0), MATCH(S0_Full_Listing!L$8,Examp_4.22.1_Other_Capex!$A$7:$K$7,0)), "")</f>
        <v/>
      </c>
      <c r="M851" s="202" t="str">
        <f>IFERROR( INDEX(Examp_4.22.1_Other_Capex!$A$7:$K$800, MATCH(S0_Full_Listing!$A851,Examp_4.22.1_Other_Capex!$D$7:$D$800,0), MATCH(S0_Full_Listing!M$8,Examp_4.22.1_Other_Capex!$A$7:$K$7,0)), "")</f>
        <v/>
      </c>
      <c r="N851" s="40"/>
      <c r="O851" s="201" t="str">
        <f>IFERROR( INDEX(Examp_4.22.2_Flood_Mitigation!$A$11:$K$800, MATCH(S0_Full_Listing!$A851,Examp_4.22.2_Flood_Mitigation!$A$11:$A$800,0), MATCH(S0_Full_Listing!O$8,Examp_4.22.2_Flood_Mitigation!$A$11:$K$11,0)), "")</f>
        <v/>
      </c>
      <c r="P851" s="210" t="str">
        <f>IFERROR( INDEX(Examp_4.22.2_Flood_Mitigation!$A$11:$K$800, MATCH(S0_Full_Listing!$A851,Examp_4.22.2_Flood_Mitigation!$A$11:$A$800,0), MATCH(S0_Full_Listing!P$8,Examp_4.22.2_Flood_Mitigation!$A$11:$K$11,0)), "")</f>
        <v/>
      </c>
      <c r="Q851" s="40"/>
      <c r="R851" s="201" t="str">
        <f>IFERROR( INDEX(Examp_4.23_TIRG_Schemes!$A$7:$K$800, MATCH(S0_Full_Listing!$A851,Examp_4.23_TIRG_Schemes!$A$7:$A$800,0), MATCH(S0_Full_Listing!R$8,Examp_4.23_TIRG_Schemes!$A$7:$K$7,0)), "")</f>
        <v/>
      </c>
      <c r="S851" s="202" t="str">
        <f>IFERROR( INDEX(Examp_4.23_TIRG_Schemes!$A$7:$K$800, MATCH(S0_Full_Listing!$A851,Examp_4.23_TIRG_Schemes!$A$7:$A$800,0), MATCH(S0_Full_Listing!S$8,Examp_4.23_TIRG_Schemes!$A$7:$K$7,0)), "")</f>
        <v/>
      </c>
    </row>
    <row r="852" spans="1:19">
      <c r="A852" s="197" t="s">
        <v>3177</v>
      </c>
      <c r="B852" s="193" t="str">
        <f t="shared" si="39"/>
        <v/>
      </c>
      <c r="C852" s="194" t="str">
        <f t="shared" si="40"/>
        <v/>
      </c>
      <c r="D852" s="196" t="str">
        <f t="shared" si="41"/>
        <v/>
      </c>
      <c r="E852" s="40"/>
      <c r="F852" s="201" t="str">
        <f>IFERROR( INDEX(Examp_4.19.1_LRScheme_Listing!$A$7:$K$800, MATCH(S0_Full_Listing!$A852,Examp_4.19.1_LRScheme_Listing!$A$7:$A$800,0), MATCH(S0_Full_Listing!F$8,Examp_4.19.1_LRScheme_Listing!$A$7:$K$7,0)), "")</f>
        <v/>
      </c>
      <c r="G852" s="202" t="str">
        <f>IFERROR( INDEX(Examp_4.19.1_LRScheme_Listing!$A$7:$K$800, MATCH(S0_Full_Listing!$A852,Examp_4.19.1_LRScheme_Listing!$A$7:$A$800,0), MATCH(S0_Full_Listing!G$8,Examp_4.19.1_LRScheme_Listing!$A$7:$K$7,0)), "")</f>
        <v/>
      </c>
      <c r="H852" s="40"/>
      <c r="I852" s="201" t="str">
        <f>IFERROR( INDEX(Examp_4.20.1_NLRScheme_List!$A$9:$K$800, MATCH(S0_Full_Listing!$A852,Examp_4.20.1_NLRScheme_List!$A$9:$A$800,0), MATCH(S0_Full_Listing!I$8,Examp_4.20.1_NLRScheme_List!$A$9:$K$9,0)), "")</f>
        <v/>
      </c>
      <c r="J852" s="202" t="str">
        <f>IFERROR( INDEX(Examp_4.20.1_NLRScheme_List!$A$9:$K$800, MATCH(S0_Full_Listing!$A852,Examp_4.20.1_NLRScheme_List!$A$9:$A$800,0), MATCH(S0_Full_Listing!J$8,Examp_4.20.1_NLRScheme_List!$A$9:$K$9,0)), "")</f>
        <v/>
      </c>
      <c r="K852" s="40"/>
      <c r="L852" s="201" t="str">
        <f>IFERROR( INDEX(Examp_4.22.1_Other_Capex!$A$7:$K$800, MATCH(S0_Full_Listing!$A852,Examp_4.22.1_Other_Capex!$D$7:$D$800,0), MATCH(S0_Full_Listing!L$8,Examp_4.22.1_Other_Capex!$A$7:$K$7,0)), "")</f>
        <v/>
      </c>
      <c r="M852" s="202" t="str">
        <f>IFERROR( INDEX(Examp_4.22.1_Other_Capex!$A$7:$K$800, MATCH(S0_Full_Listing!$A852,Examp_4.22.1_Other_Capex!$D$7:$D$800,0), MATCH(S0_Full_Listing!M$8,Examp_4.22.1_Other_Capex!$A$7:$K$7,0)), "")</f>
        <v/>
      </c>
      <c r="N852" s="40"/>
      <c r="O852" s="201" t="str">
        <f>IFERROR( INDEX(Examp_4.22.2_Flood_Mitigation!$A$11:$K$800, MATCH(S0_Full_Listing!$A852,Examp_4.22.2_Flood_Mitigation!$A$11:$A$800,0), MATCH(S0_Full_Listing!O$8,Examp_4.22.2_Flood_Mitigation!$A$11:$K$11,0)), "")</f>
        <v/>
      </c>
      <c r="P852" s="210" t="str">
        <f>IFERROR( INDEX(Examp_4.22.2_Flood_Mitigation!$A$11:$K$800, MATCH(S0_Full_Listing!$A852,Examp_4.22.2_Flood_Mitigation!$A$11:$A$800,0), MATCH(S0_Full_Listing!P$8,Examp_4.22.2_Flood_Mitigation!$A$11:$K$11,0)), "")</f>
        <v/>
      </c>
      <c r="Q852" s="40"/>
      <c r="R852" s="201" t="str">
        <f>IFERROR( INDEX(Examp_4.23_TIRG_Schemes!$A$7:$K$800, MATCH(S0_Full_Listing!$A852,Examp_4.23_TIRG_Schemes!$A$7:$A$800,0), MATCH(S0_Full_Listing!R$8,Examp_4.23_TIRG_Schemes!$A$7:$K$7,0)), "")</f>
        <v/>
      </c>
      <c r="S852" s="202" t="str">
        <f>IFERROR( INDEX(Examp_4.23_TIRG_Schemes!$A$7:$K$800, MATCH(S0_Full_Listing!$A852,Examp_4.23_TIRG_Schemes!$A$7:$A$800,0), MATCH(S0_Full_Listing!S$8,Examp_4.23_TIRG_Schemes!$A$7:$K$7,0)), "")</f>
        <v/>
      </c>
    </row>
    <row r="853" spans="1:19">
      <c r="A853" s="197" t="s">
        <v>3178</v>
      </c>
      <c r="B853" s="193" t="str">
        <f t="shared" si="39"/>
        <v/>
      </c>
      <c r="C853" s="194" t="str">
        <f t="shared" si="40"/>
        <v/>
      </c>
      <c r="D853" s="196" t="str">
        <f t="shared" si="41"/>
        <v/>
      </c>
      <c r="E853" s="40"/>
      <c r="F853" s="201" t="str">
        <f>IFERROR( INDEX(Examp_4.19.1_LRScheme_Listing!$A$7:$K$800, MATCH(S0_Full_Listing!$A853,Examp_4.19.1_LRScheme_Listing!$A$7:$A$800,0), MATCH(S0_Full_Listing!F$8,Examp_4.19.1_LRScheme_Listing!$A$7:$K$7,0)), "")</f>
        <v/>
      </c>
      <c r="G853" s="202" t="str">
        <f>IFERROR( INDEX(Examp_4.19.1_LRScheme_Listing!$A$7:$K$800, MATCH(S0_Full_Listing!$A853,Examp_4.19.1_LRScheme_Listing!$A$7:$A$800,0), MATCH(S0_Full_Listing!G$8,Examp_4.19.1_LRScheme_Listing!$A$7:$K$7,0)), "")</f>
        <v/>
      </c>
      <c r="H853" s="40"/>
      <c r="I853" s="201" t="str">
        <f>IFERROR( INDEX(Examp_4.20.1_NLRScheme_List!$A$9:$K$800, MATCH(S0_Full_Listing!$A853,Examp_4.20.1_NLRScheme_List!$A$9:$A$800,0), MATCH(S0_Full_Listing!I$8,Examp_4.20.1_NLRScheme_List!$A$9:$K$9,0)), "")</f>
        <v/>
      </c>
      <c r="J853" s="202" t="str">
        <f>IFERROR( INDEX(Examp_4.20.1_NLRScheme_List!$A$9:$K$800, MATCH(S0_Full_Listing!$A853,Examp_4.20.1_NLRScheme_List!$A$9:$A$800,0), MATCH(S0_Full_Listing!J$8,Examp_4.20.1_NLRScheme_List!$A$9:$K$9,0)), "")</f>
        <v/>
      </c>
      <c r="K853" s="40"/>
      <c r="L853" s="201" t="str">
        <f>IFERROR( INDEX(Examp_4.22.1_Other_Capex!$A$7:$K$800, MATCH(S0_Full_Listing!$A853,Examp_4.22.1_Other_Capex!$D$7:$D$800,0), MATCH(S0_Full_Listing!L$8,Examp_4.22.1_Other_Capex!$A$7:$K$7,0)), "")</f>
        <v/>
      </c>
      <c r="M853" s="202" t="str">
        <f>IFERROR( INDEX(Examp_4.22.1_Other_Capex!$A$7:$K$800, MATCH(S0_Full_Listing!$A853,Examp_4.22.1_Other_Capex!$D$7:$D$800,0), MATCH(S0_Full_Listing!M$8,Examp_4.22.1_Other_Capex!$A$7:$K$7,0)), "")</f>
        <v/>
      </c>
      <c r="N853" s="40"/>
      <c r="O853" s="201" t="str">
        <f>IFERROR( INDEX(Examp_4.22.2_Flood_Mitigation!$A$11:$K$800, MATCH(S0_Full_Listing!$A853,Examp_4.22.2_Flood_Mitigation!$A$11:$A$800,0), MATCH(S0_Full_Listing!O$8,Examp_4.22.2_Flood_Mitigation!$A$11:$K$11,0)), "")</f>
        <v/>
      </c>
      <c r="P853" s="210" t="str">
        <f>IFERROR( INDEX(Examp_4.22.2_Flood_Mitigation!$A$11:$K$800, MATCH(S0_Full_Listing!$A853,Examp_4.22.2_Flood_Mitigation!$A$11:$A$800,0), MATCH(S0_Full_Listing!P$8,Examp_4.22.2_Flood_Mitigation!$A$11:$K$11,0)), "")</f>
        <v/>
      </c>
      <c r="Q853" s="40"/>
      <c r="R853" s="201" t="str">
        <f>IFERROR( INDEX(Examp_4.23_TIRG_Schemes!$A$7:$K$800, MATCH(S0_Full_Listing!$A853,Examp_4.23_TIRG_Schemes!$A$7:$A$800,0), MATCH(S0_Full_Listing!R$8,Examp_4.23_TIRG_Schemes!$A$7:$K$7,0)), "")</f>
        <v/>
      </c>
      <c r="S853" s="202" t="str">
        <f>IFERROR( INDEX(Examp_4.23_TIRG_Schemes!$A$7:$K$800, MATCH(S0_Full_Listing!$A853,Examp_4.23_TIRG_Schemes!$A$7:$A$800,0), MATCH(S0_Full_Listing!S$8,Examp_4.23_TIRG_Schemes!$A$7:$K$7,0)), "")</f>
        <v/>
      </c>
    </row>
    <row r="854" spans="1:19">
      <c r="A854" s="197" t="s">
        <v>3179</v>
      </c>
      <c r="B854" s="193" t="str">
        <f t="shared" si="39"/>
        <v/>
      </c>
      <c r="C854" s="194" t="str">
        <f t="shared" si="40"/>
        <v/>
      </c>
      <c r="D854" s="196" t="str">
        <f t="shared" si="41"/>
        <v/>
      </c>
      <c r="E854" s="40"/>
      <c r="F854" s="201" t="str">
        <f>IFERROR( INDEX(Examp_4.19.1_LRScheme_Listing!$A$7:$K$800, MATCH(S0_Full_Listing!$A854,Examp_4.19.1_LRScheme_Listing!$A$7:$A$800,0), MATCH(S0_Full_Listing!F$8,Examp_4.19.1_LRScheme_Listing!$A$7:$K$7,0)), "")</f>
        <v/>
      </c>
      <c r="G854" s="202" t="str">
        <f>IFERROR( INDEX(Examp_4.19.1_LRScheme_Listing!$A$7:$K$800, MATCH(S0_Full_Listing!$A854,Examp_4.19.1_LRScheme_Listing!$A$7:$A$800,0), MATCH(S0_Full_Listing!G$8,Examp_4.19.1_LRScheme_Listing!$A$7:$K$7,0)), "")</f>
        <v/>
      </c>
      <c r="H854" s="40"/>
      <c r="I854" s="201" t="str">
        <f>IFERROR( INDEX(Examp_4.20.1_NLRScheme_List!$A$9:$K$800, MATCH(S0_Full_Listing!$A854,Examp_4.20.1_NLRScheme_List!$A$9:$A$800,0), MATCH(S0_Full_Listing!I$8,Examp_4.20.1_NLRScheme_List!$A$9:$K$9,0)), "")</f>
        <v/>
      </c>
      <c r="J854" s="202" t="str">
        <f>IFERROR( INDEX(Examp_4.20.1_NLRScheme_List!$A$9:$K$800, MATCH(S0_Full_Listing!$A854,Examp_4.20.1_NLRScheme_List!$A$9:$A$800,0), MATCH(S0_Full_Listing!J$8,Examp_4.20.1_NLRScheme_List!$A$9:$K$9,0)), "")</f>
        <v/>
      </c>
      <c r="K854" s="40"/>
      <c r="L854" s="201" t="str">
        <f>IFERROR( INDEX(Examp_4.22.1_Other_Capex!$A$7:$K$800, MATCH(S0_Full_Listing!$A854,Examp_4.22.1_Other_Capex!$D$7:$D$800,0), MATCH(S0_Full_Listing!L$8,Examp_4.22.1_Other_Capex!$A$7:$K$7,0)), "")</f>
        <v/>
      </c>
      <c r="M854" s="202" t="str">
        <f>IFERROR( INDEX(Examp_4.22.1_Other_Capex!$A$7:$K$800, MATCH(S0_Full_Listing!$A854,Examp_4.22.1_Other_Capex!$D$7:$D$800,0), MATCH(S0_Full_Listing!M$8,Examp_4.22.1_Other_Capex!$A$7:$K$7,0)), "")</f>
        <v/>
      </c>
      <c r="N854" s="40"/>
      <c r="O854" s="201" t="str">
        <f>IFERROR( INDEX(Examp_4.22.2_Flood_Mitigation!$A$11:$K$800, MATCH(S0_Full_Listing!$A854,Examp_4.22.2_Flood_Mitigation!$A$11:$A$800,0), MATCH(S0_Full_Listing!O$8,Examp_4.22.2_Flood_Mitigation!$A$11:$K$11,0)), "")</f>
        <v/>
      </c>
      <c r="P854" s="210" t="str">
        <f>IFERROR( INDEX(Examp_4.22.2_Flood_Mitigation!$A$11:$K$800, MATCH(S0_Full_Listing!$A854,Examp_4.22.2_Flood_Mitigation!$A$11:$A$800,0), MATCH(S0_Full_Listing!P$8,Examp_4.22.2_Flood_Mitigation!$A$11:$K$11,0)), "")</f>
        <v/>
      </c>
      <c r="Q854" s="40"/>
      <c r="R854" s="201" t="str">
        <f>IFERROR( INDEX(Examp_4.23_TIRG_Schemes!$A$7:$K$800, MATCH(S0_Full_Listing!$A854,Examp_4.23_TIRG_Schemes!$A$7:$A$800,0), MATCH(S0_Full_Listing!R$8,Examp_4.23_TIRG_Schemes!$A$7:$K$7,0)), "")</f>
        <v/>
      </c>
      <c r="S854" s="202" t="str">
        <f>IFERROR( INDEX(Examp_4.23_TIRG_Schemes!$A$7:$K$800, MATCH(S0_Full_Listing!$A854,Examp_4.23_TIRG_Schemes!$A$7:$A$800,0), MATCH(S0_Full_Listing!S$8,Examp_4.23_TIRG_Schemes!$A$7:$K$7,0)), "")</f>
        <v/>
      </c>
    </row>
    <row r="855" spans="1:19">
      <c r="A855" s="197" t="s">
        <v>3180</v>
      </c>
      <c r="B855" s="193" t="str">
        <f t="shared" si="39"/>
        <v/>
      </c>
      <c r="C855" s="194" t="str">
        <f t="shared" si="40"/>
        <v/>
      </c>
      <c r="D855" s="196" t="str">
        <f t="shared" si="41"/>
        <v/>
      </c>
      <c r="E855" s="40"/>
      <c r="F855" s="201" t="str">
        <f>IFERROR( INDEX(Examp_4.19.1_LRScheme_Listing!$A$7:$K$800, MATCH(S0_Full_Listing!$A855,Examp_4.19.1_LRScheme_Listing!$A$7:$A$800,0), MATCH(S0_Full_Listing!F$8,Examp_4.19.1_LRScheme_Listing!$A$7:$K$7,0)), "")</f>
        <v/>
      </c>
      <c r="G855" s="202" t="str">
        <f>IFERROR( INDEX(Examp_4.19.1_LRScheme_Listing!$A$7:$K$800, MATCH(S0_Full_Listing!$A855,Examp_4.19.1_LRScheme_Listing!$A$7:$A$800,0), MATCH(S0_Full_Listing!G$8,Examp_4.19.1_LRScheme_Listing!$A$7:$K$7,0)), "")</f>
        <v/>
      </c>
      <c r="H855" s="40"/>
      <c r="I855" s="201" t="str">
        <f>IFERROR( INDEX(Examp_4.20.1_NLRScheme_List!$A$9:$K$800, MATCH(S0_Full_Listing!$A855,Examp_4.20.1_NLRScheme_List!$A$9:$A$800,0), MATCH(S0_Full_Listing!I$8,Examp_4.20.1_NLRScheme_List!$A$9:$K$9,0)), "")</f>
        <v/>
      </c>
      <c r="J855" s="202" t="str">
        <f>IFERROR( INDEX(Examp_4.20.1_NLRScheme_List!$A$9:$K$800, MATCH(S0_Full_Listing!$A855,Examp_4.20.1_NLRScheme_List!$A$9:$A$800,0), MATCH(S0_Full_Listing!J$8,Examp_4.20.1_NLRScheme_List!$A$9:$K$9,0)), "")</f>
        <v/>
      </c>
      <c r="K855" s="40"/>
      <c r="L855" s="201" t="str">
        <f>IFERROR( INDEX(Examp_4.22.1_Other_Capex!$A$7:$K$800, MATCH(S0_Full_Listing!$A855,Examp_4.22.1_Other_Capex!$D$7:$D$800,0), MATCH(S0_Full_Listing!L$8,Examp_4.22.1_Other_Capex!$A$7:$K$7,0)), "")</f>
        <v/>
      </c>
      <c r="M855" s="202" t="str">
        <f>IFERROR( INDEX(Examp_4.22.1_Other_Capex!$A$7:$K$800, MATCH(S0_Full_Listing!$A855,Examp_4.22.1_Other_Capex!$D$7:$D$800,0), MATCH(S0_Full_Listing!M$8,Examp_4.22.1_Other_Capex!$A$7:$K$7,0)), "")</f>
        <v/>
      </c>
      <c r="N855" s="40"/>
      <c r="O855" s="201" t="str">
        <f>IFERROR( INDEX(Examp_4.22.2_Flood_Mitigation!$A$11:$K$800, MATCH(S0_Full_Listing!$A855,Examp_4.22.2_Flood_Mitigation!$A$11:$A$800,0), MATCH(S0_Full_Listing!O$8,Examp_4.22.2_Flood_Mitigation!$A$11:$K$11,0)), "")</f>
        <v/>
      </c>
      <c r="P855" s="210" t="str">
        <f>IFERROR( INDEX(Examp_4.22.2_Flood_Mitigation!$A$11:$K$800, MATCH(S0_Full_Listing!$A855,Examp_4.22.2_Flood_Mitigation!$A$11:$A$800,0), MATCH(S0_Full_Listing!P$8,Examp_4.22.2_Flood_Mitigation!$A$11:$K$11,0)), "")</f>
        <v/>
      </c>
      <c r="Q855" s="40"/>
      <c r="R855" s="201" t="str">
        <f>IFERROR( INDEX(Examp_4.23_TIRG_Schemes!$A$7:$K$800, MATCH(S0_Full_Listing!$A855,Examp_4.23_TIRG_Schemes!$A$7:$A$800,0), MATCH(S0_Full_Listing!R$8,Examp_4.23_TIRG_Schemes!$A$7:$K$7,0)), "")</f>
        <v/>
      </c>
      <c r="S855" s="202" t="str">
        <f>IFERROR( INDEX(Examp_4.23_TIRG_Schemes!$A$7:$K$800, MATCH(S0_Full_Listing!$A855,Examp_4.23_TIRG_Schemes!$A$7:$A$800,0), MATCH(S0_Full_Listing!S$8,Examp_4.23_TIRG_Schemes!$A$7:$K$7,0)), "")</f>
        <v/>
      </c>
    </row>
    <row r="856" spans="1:19">
      <c r="A856" s="197" t="s">
        <v>3181</v>
      </c>
      <c r="B856" s="193" t="str">
        <f t="shared" si="39"/>
        <v/>
      </c>
      <c r="C856" s="194" t="str">
        <f t="shared" si="40"/>
        <v/>
      </c>
      <c r="D856" s="196" t="str">
        <f t="shared" si="41"/>
        <v/>
      </c>
      <c r="E856" s="40"/>
      <c r="F856" s="201" t="str">
        <f>IFERROR( INDEX(Examp_4.19.1_LRScheme_Listing!$A$7:$K$800, MATCH(S0_Full_Listing!$A856,Examp_4.19.1_LRScheme_Listing!$A$7:$A$800,0), MATCH(S0_Full_Listing!F$8,Examp_4.19.1_LRScheme_Listing!$A$7:$K$7,0)), "")</f>
        <v/>
      </c>
      <c r="G856" s="202" t="str">
        <f>IFERROR( INDEX(Examp_4.19.1_LRScheme_Listing!$A$7:$K$800, MATCH(S0_Full_Listing!$A856,Examp_4.19.1_LRScheme_Listing!$A$7:$A$800,0), MATCH(S0_Full_Listing!G$8,Examp_4.19.1_LRScheme_Listing!$A$7:$K$7,0)), "")</f>
        <v/>
      </c>
      <c r="H856" s="40"/>
      <c r="I856" s="201" t="str">
        <f>IFERROR( INDEX(Examp_4.20.1_NLRScheme_List!$A$9:$K$800, MATCH(S0_Full_Listing!$A856,Examp_4.20.1_NLRScheme_List!$A$9:$A$800,0), MATCH(S0_Full_Listing!I$8,Examp_4.20.1_NLRScheme_List!$A$9:$K$9,0)), "")</f>
        <v/>
      </c>
      <c r="J856" s="202" t="str">
        <f>IFERROR( INDEX(Examp_4.20.1_NLRScheme_List!$A$9:$K$800, MATCH(S0_Full_Listing!$A856,Examp_4.20.1_NLRScheme_List!$A$9:$A$800,0), MATCH(S0_Full_Listing!J$8,Examp_4.20.1_NLRScheme_List!$A$9:$K$9,0)), "")</f>
        <v/>
      </c>
      <c r="K856" s="40"/>
      <c r="L856" s="201" t="str">
        <f>IFERROR( INDEX(Examp_4.22.1_Other_Capex!$A$7:$K$800, MATCH(S0_Full_Listing!$A856,Examp_4.22.1_Other_Capex!$D$7:$D$800,0), MATCH(S0_Full_Listing!L$8,Examp_4.22.1_Other_Capex!$A$7:$K$7,0)), "")</f>
        <v/>
      </c>
      <c r="M856" s="202" t="str">
        <f>IFERROR( INDEX(Examp_4.22.1_Other_Capex!$A$7:$K$800, MATCH(S0_Full_Listing!$A856,Examp_4.22.1_Other_Capex!$D$7:$D$800,0), MATCH(S0_Full_Listing!M$8,Examp_4.22.1_Other_Capex!$A$7:$K$7,0)), "")</f>
        <v/>
      </c>
      <c r="N856" s="40"/>
      <c r="O856" s="201" t="str">
        <f>IFERROR( INDEX(Examp_4.22.2_Flood_Mitigation!$A$11:$K$800, MATCH(S0_Full_Listing!$A856,Examp_4.22.2_Flood_Mitigation!$A$11:$A$800,0), MATCH(S0_Full_Listing!O$8,Examp_4.22.2_Flood_Mitigation!$A$11:$K$11,0)), "")</f>
        <v/>
      </c>
      <c r="P856" s="210" t="str">
        <f>IFERROR( INDEX(Examp_4.22.2_Flood_Mitigation!$A$11:$K$800, MATCH(S0_Full_Listing!$A856,Examp_4.22.2_Flood_Mitigation!$A$11:$A$800,0), MATCH(S0_Full_Listing!P$8,Examp_4.22.2_Flood_Mitigation!$A$11:$K$11,0)), "")</f>
        <v/>
      </c>
      <c r="Q856" s="40"/>
      <c r="R856" s="201" t="str">
        <f>IFERROR( INDEX(Examp_4.23_TIRG_Schemes!$A$7:$K$800, MATCH(S0_Full_Listing!$A856,Examp_4.23_TIRG_Schemes!$A$7:$A$800,0), MATCH(S0_Full_Listing!R$8,Examp_4.23_TIRG_Schemes!$A$7:$K$7,0)), "")</f>
        <v/>
      </c>
      <c r="S856" s="202" t="str">
        <f>IFERROR( INDEX(Examp_4.23_TIRG_Schemes!$A$7:$K$800, MATCH(S0_Full_Listing!$A856,Examp_4.23_TIRG_Schemes!$A$7:$A$800,0), MATCH(S0_Full_Listing!S$8,Examp_4.23_TIRG_Schemes!$A$7:$K$7,0)), "")</f>
        <v/>
      </c>
    </row>
    <row r="857" spans="1:19">
      <c r="A857" s="197" t="s">
        <v>3182</v>
      </c>
      <c r="B857" s="193" t="str">
        <f t="shared" si="39"/>
        <v/>
      </c>
      <c r="C857" s="194" t="str">
        <f t="shared" si="40"/>
        <v/>
      </c>
      <c r="D857" s="196" t="str">
        <f t="shared" si="41"/>
        <v/>
      </c>
      <c r="E857" s="40"/>
      <c r="F857" s="201" t="str">
        <f>IFERROR( INDEX(Examp_4.19.1_LRScheme_Listing!$A$7:$K$800, MATCH(S0_Full_Listing!$A857,Examp_4.19.1_LRScheme_Listing!$A$7:$A$800,0), MATCH(S0_Full_Listing!F$8,Examp_4.19.1_LRScheme_Listing!$A$7:$K$7,0)), "")</f>
        <v/>
      </c>
      <c r="G857" s="202" t="str">
        <f>IFERROR( INDEX(Examp_4.19.1_LRScheme_Listing!$A$7:$K$800, MATCH(S0_Full_Listing!$A857,Examp_4.19.1_LRScheme_Listing!$A$7:$A$800,0), MATCH(S0_Full_Listing!G$8,Examp_4.19.1_LRScheme_Listing!$A$7:$K$7,0)), "")</f>
        <v/>
      </c>
      <c r="H857" s="40"/>
      <c r="I857" s="201" t="str">
        <f>IFERROR( INDEX(Examp_4.20.1_NLRScheme_List!$A$9:$K$800, MATCH(S0_Full_Listing!$A857,Examp_4.20.1_NLRScheme_List!$A$9:$A$800,0), MATCH(S0_Full_Listing!I$8,Examp_4.20.1_NLRScheme_List!$A$9:$K$9,0)), "")</f>
        <v/>
      </c>
      <c r="J857" s="202" t="str">
        <f>IFERROR( INDEX(Examp_4.20.1_NLRScheme_List!$A$9:$K$800, MATCH(S0_Full_Listing!$A857,Examp_4.20.1_NLRScheme_List!$A$9:$A$800,0), MATCH(S0_Full_Listing!J$8,Examp_4.20.1_NLRScheme_List!$A$9:$K$9,0)), "")</f>
        <v/>
      </c>
      <c r="K857" s="40"/>
      <c r="L857" s="201" t="str">
        <f>IFERROR( INDEX(Examp_4.22.1_Other_Capex!$A$7:$K$800, MATCH(S0_Full_Listing!$A857,Examp_4.22.1_Other_Capex!$D$7:$D$800,0), MATCH(S0_Full_Listing!L$8,Examp_4.22.1_Other_Capex!$A$7:$K$7,0)), "")</f>
        <v/>
      </c>
      <c r="M857" s="202" t="str">
        <f>IFERROR( INDEX(Examp_4.22.1_Other_Capex!$A$7:$K$800, MATCH(S0_Full_Listing!$A857,Examp_4.22.1_Other_Capex!$D$7:$D$800,0), MATCH(S0_Full_Listing!M$8,Examp_4.22.1_Other_Capex!$A$7:$K$7,0)), "")</f>
        <v/>
      </c>
      <c r="N857" s="40"/>
      <c r="O857" s="201" t="str">
        <f>IFERROR( INDEX(Examp_4.22.2_Flood_Mitigation!$A$11:$K$800, MATCH(S0_Full_Listing!$A857,Examp_4.22.2_Flood_Mitigation!$A$11:$A$800,0), MATCH(S0_Full_Listing!O$8,Examp_4.22.2_Flood_Mitigation!$A$11:$K$11,0)), "")</f>
        <v/>
      </c>
      <c r="P857" s="210" t="str">
        <f>IFERROR( INDEX(Examp_4.22.2_Flood_Mitigation!$A$11:$K$800, MATCH(S0_Full_Listing!$A857,Examp_4.22.2_Flood_Mitigation!$A$11:$A$800,0), MATCH(S0_Full_Listing!P$8,Examp_4.22.2_Flood_Mitigation!$A$11:$K$11,0)), "")</f>
        <v/>
      </c>
      <c r="Q857" s="40"/>
      <c r="R857" s="201" t="str">
        <f>IFERROR( INDEX(Examp_4.23_TIRG_Schemes!$A$7:$K$800, MATCH(S0_Full_Listing!$A857,Examp_4.23_TIRG_Schemes!$A$7:$A$800,0), MATCH(S0_Full_Listing!R$8,Examp_4.23_TIRG_Schemes!$A$7:$K$7,0)), "")</f>
        <v/>
      </c>
      <c r="S857" s="202" t="str">
        <f>IFERROR( INDEX(Examp_4.23_TIRG_Schemes!$A$7:$K$800, MATCH(S0_Full_Listing!$A857,Examp_4.23_TIRG_Schemes!$A$7:$A$800,0), MATCH(S0_Full_Listing!S$8,Examp_4.23_TIRG_Schemes!$A$7:$K$7,0)), "")</f>
        <v/>
      </c>
    </row>
    <row r="858" spans="1:19">
      <c r="A858" s="197" t="s">
        <v>3183</v>
      </c>
      <c r="B858" s="193" t="str">
        <f t="shared" si="39"/>
        <v/>
      </c>
      <c r="C858" s="194" t="str">
        <f t="shared" si="40"/>
        <v/>
      </c>
      <c r="D858" s="196" t="str">
        <f t="shared" si="41"/>
        <v/>
      </c>
      <c r="E858" s="40"/>
      <c r="F858" s="201" t="str">
        <f>IFERROR( INDEX(Examp_4.19.1_LRScheme_Listing!$A$7:$K$800, MATCH(S0_Full_Listing!$A858,Examp_4.19.1_LRScheme_Listing!$A$7:$A$800,0), MATCH(S0_Full_Listing!F$8,Examp_4.19.1_LRScheme_Listing!$A$7:$K$7,0)), "")</f>
        <v/>
      </c>
      <c r="G858" s="202" t="str">
        <f>IFERROR( INDEX(Examp_4.19.1_LRScheme_Listing!$A$7:$K$800, MATCH(S0_Full_Listing!$A858,Examp_4.19.1_LRScheme_Listing!$A$7:$A$800,0), MATCH(S0_Full_Listing!G$8,Examp_4.19.1_LRScheme_Listing!$A$7:$K$7,0)), "")</f>
        <v/>
      </c>
      <c r="H858" s="40"/>
      <c r="I858" s="201" t="str">
        <f>IFERROR( INDEX(Examp_4.20.1_NLRScheme_List!$A$9:$K$800, MATCH(S0_Full_Listing!$A858,Examp_4.20.1_NLRScheme_List!$A$9:$A$800,0), MATCH(S0_Full_Listing!I$8,Examp_4.20.1_NLRScheme_List!$A$9:$K$9,0)), "")</f>
        <v/>
      </c>
      <c r="J858" s="202" t="str">
        <f>IFERROR( INDEX(Examp_4.20.1_NLRScheme_List!$A$9:$K$800, MATCH(S0_Full_Listing!$A858,Examp_4.20.1_NLRScheme_List!$A$9:$A$800,0), MATCH(S0_Full_Listing!J$8,Examp_4.20.1_NLRScheme_List!$A$9:$K$9,0)), "")</f>
        <v/>
      </c>
      <c r="K858" s="40"/>
      <c r="L858" s="201" t="str">
        <f>IFERROR( INDEX(Examp_4.22.1_Other_Capex!$A$7:$K$800, MATCH(S0_Full_Listing!$A858,Examp_4.22.1_Other_Capex!$D$7:$D$800,0), MATCH(S0_Full_Listing!L$8,Examp_4.22.1_Other_Capex!$A$7:$K$7,0)), "")</f>
        <v/>
      </c>
      <c r="M858" s="202" t="str">
        <f>IFERROR( INDEX(Examp_4.22.1_Other_Capex!$A$7:$K$800, MATCH(S0_Full_Listing!$A858,Examp_4.22.1_Other_Capex!$D$7:$D$800,0), MATCH(S0_Full_Listing!M$8,Examp_4.22.1_Other_Capex!$A$7:$K$7,0)), "")</f>
        <v/>
      </c>
      <c r="N858" s="40"/>
      <c r="O858" s="201" t="str">
        <f>IFERROR( INDEX(Examp_4.22.2_Flood_Mitigation!$A$11:$K$800, MATCH(S0_Full_Listing!$A858,Examp_4.22.2_Flood_Mitigation!$A$11:$A$800,0), MATCH(S0_Full_Listing!O$8,Examp_4.22.2_Flood_Mitigation!$A$11:$K$11,0)), "")</f>
        <v/>
      </c>
      <c r="P858" s="210" t="str">
        <f>IFERROR( INDEX(Examp_4.22.2_Flood_Mitigation!$A$11:$K$800, MATCH(S0_Full_Listing!$A858,Examp_4.22.2_Flood_Mitigation!$A$11:$A$800,0), MATCH(S0_Full_Listing!P$8,Examp_4.22.2_Flood_Mitigation!$A$11:$K$11,0)), "")</f>
        <v/>
      </c>
      <c r="Q858" s="40"/>
      <c r="R858" s="201" t="str">
        <f>IFERROR( INDEX(Examp_4.23_TIRG_Schemes!$A$7:$K$800, MATCH(S0_Full_Listing!$A858,Examp_4.23_TIRG_Schemes!$A$7:$A$800,0), MATCH(S0_Full_Listing!R$8,Examp_4.23_TIRG_Schemes!$A$7:$K$7,0)), "")</f>
        <v/>
      </c>
      <c r="S858" s="202" t="str">
        <f>IFERROR( INDEX(Examp_4.23_TIRG_Schemes!$A$7:$K$800, MATCH(S0_Full_Listing!$A858,Examp_4.23_TIRG_Schemes!$A$7:$A$800,0), MATCH(S0_Full_Listing!S$8,Examp_4.23_TIRG_Schemes!$A$7:$K$7,0)), "")</f>
        <v/>
      </c>
    </row>
    <row r="859" spans="1:19">
      <c r="A859" s="197" t="s">
        <v>3184</v>
      </c>
      <c r="B859" s="193" t="str">
        <f t="shared" si="39"/>
        <v/>
      </c>
      <c r="C859" s="194" t="str">
        <f t="shared" si="40"/>
        <v/>
      </c>
      <c r="D859" s="196" t="str">
        <f t="shared" si="41"/>
        <v/>
      </c>
      <c r="E859" s="40"/>
      <c r="F859" s="201" t="str">
        <f>IFERROR( INDEX(Examp_4.19.1_LRScheme_Listing!$A$7:$K$800, MATCH(S0_Full_Listing!$A859,Examp_4.19.1_LRScheme_Listing!$A$7:$A$800,0), MATCH(S0_Full_Listing!F$8,Examp_4.19.1_LRScheme_Listing!$A$7:$K$7,0)), "")</f>
        <v/>
      </c>
      <c r="G859" s="202" t="str">
        <f>IFERROR( INDEX(Examp_4.19.1_LRScheme_Listing!$A$7:$K$800, MATCH(S0_Full_Listing!$A859,Examp_4.19.1_LRScheme_Listing!$A$7:$A$800,0), MATCH(S0_Full_Listing!G$8,Examp_4.19.1_LRScheme_Listing!$A$7:$K$7,0)), "")</f>
        <v/>
      </c>
      <c r="H859" s="40"/>
      <c r="I859" s="201" t="str">
        <f>IFERROR( INDEX(Examp_4.20.1_NLRScheme_List!$A$9:$K$800, MATCH(S0_Full_Listing!$A859,Examp_4.20.1_NLRScheme_List!$A$9:$A$800,0), MATCH(S0_Full_Listing!I$8,Examp_4.20.1_NLRScheme_List!$A$9:$K$9,0)), "")</f>
        <v/>
      </c>
      <c r="J859" s="202" t="str">
        <f>IFERROR( INDEX(Examp_4.20.1_NLRScheme_List!$A$9:$K$800, MATCH(S0_Full_Listing!$A859,Examp_4.20.1_NLRScheme_List!$A$9:$A$800,0), MATCH(S0_Full_Listing!J$8,Examp_4.20.1_NLRScheme_List!$A$9:$K$9,0)), "")</f>
        <v/>
      </c>
      <c r="K859" s="40"/>
      <c r="L859" s="201" t="str">
        <f>IFERROR( INDEX(Examp_4.22.1_Other_Capex!$A$7:$K$800, MATCH(S0_Full_Listing!$A859,Examp_4.22.1_Other_Capex!$D$7:$D$800,0), MATCH(S0_Full_Listing!L$8,Examp_4.22.1_Other_Capex!$A$7:$K$7,0)), "")</f>
        <v/>
      </c>
      <c r="M859" s="202" t="str">
        <f>IFERROR( INDEX(Examp_4.22.1_Other_Capex!$A$7:$K$800, MATCH(S0_Full_Listing!$A859,Examp_4.22.1_Other_Capex!$D$7:$D$800,0), MATCH(S0_Full_Listing!M$8,Examp_4.22.1_Other_Capex!$A$7:$K$7,0)), "")</f>
        <v/>
      </c>
      <c r="N859" s="40"/>
      <c r="O859" s="201" t="str">
        <f>IFERROR( INDEX(Examp_4.22.2_Flood_Mitigation!$A$11:$K$800, MATCH(S0_Full_Listing!$A859,Examp_4.22.2_Flood_Mitigation!$A$11:$A$800,0), MATCH(S0_Full_Listing!O$8,Examp_4.22.2_Flood_Mitigation!$A$11:$K$11,0)), "")</f>
        <v/>
      </c>
      <c r="P859" s="210" t="str">
        <f>IFERROR( INDEX(Examp_4.22.2_Flood_Mitigation!$A$11:$K$800, MATCH(S0_Full_Listing!$A859,Examp_4.22.2_Flood_Mitigation!$A$11:$A$800,0), MATCH(S0_Full_Listing!P$8,Examp_4.22.2_Flood_Mitigation!$A$11:$K$11,0)), "")</f>
        <v/>
      </c>
      <c r="Q859" s="40"/>
      <c r="R859" s="201" t="str">
        <f>IFERROR( INDEX(Examp_4.23_TIRG_Schemes!$A$7:$K$800, MATCH(S0_Full_Listing!$A859,Examp_4.23_TIRG_Schemes!$A$7:$A$800,0), MATCH(S0_Full_Listing!R$8,Examp_4.23_TIRG_Schemes!$A$7:$K$7,0)), "")</f>
        <v/>
      </c>
      <c r="S859" s="202" t="str">
        <f>IFERROR( INDEX(Examp_4.23_TIRG_Schemes!$A$7:$K$800, MATCH(S0_Full_Listing!$A859,Examp_4.23_TIRG_Schemes!$A$7:$A$800,0), MATCH(S0_Full_Listing!S$8,Examp_4.23_TIRG_Schemes!$A$7:$K$7,0)), "")</f>
        <v/>
      </c>
    </row>
    <row r="860" spans="1:19">
      <c r="A860" s="197" t="s">
        <v>3185</v>
      </c>
      <c r="B860" s="193" t="str">
        <f t="shared" si="39"/>
        <v/>
      </c>
      <c r="C860" s="194" t="str">
        <f t="shared" si="40"/>
        <v/>
      </c>
      <c r="D860" s="196" t="str">
        <f t="shared" si="41"/>
        <v/>
      </c>
      <c r="E860" s="40"/>
      <c r="F860" s="201" t="str">
        <f>IFERROR( INDEX(Examp_4.19.1_LRScheme_Listing!$A$7:$K$800, MATCH(S0_Full_Listing!$A860,Examp_4.19.1_LRScheme_Listing!$A$7:$A$800,0), MATCH(S0_Full_Listing!F$8,Examp_4.19.1_LRScheme_Listing!$A$7:$K$7,0)), "")</f>
        <v/>
      </c>
      <c r="G860" s="202" t="str">
        <f>IFERROR( INDEX(Examp_4.19.1_LRScheme_Listing!$A$7:$K$800, MATCH(S0_Full_Listing!$A860,Examp_4.19.1_LRScheme_Listing!$A$7:$A$800,0), MATCH(S0_Full_Listing!G$8,Examp_4.19.1_LRScheme_Listing!$A$7:$K$7,0)), "")</f>
        <v/>
      </c>
      <c r="H860" s="40"/>
      <c r="I860" s="201" t="str">
        <f>IFERROR( INDEX(Examp_4.20.1_NLRScheme_List!$A$9:$K$800, MATCH(S0_Full_Listing!$A860,Examp_4.20.1_NLRScheme_List!$A$9:$A$800,0), MATCH(S0_Full_Listing!I$8,Examp_4.20.1_NLRScheme_List!$A$9:$K$9,0)), "")</f>
        <v/>
      </c>
      <c r="J860" s="202" t="str">
        <f>IFERROR( INDEX(Examp_4.20.1_NLRScheme_List!$A$9:$K$800, MATCH(S0_Full_Listing!$A860,Examp_4.20.1_NLRScheme_List!$A$9:$A$800,0), MATCH(S0_Full_Listing!J$8,Examp_4.20.1_NLRScheme_List!$A$9:$K$9,0)), "")</f>
        <v/>
      </c>
      <c r="K860" s="40"/>
      <c r="L860" s="201" t="str">
        <f>IFERROR( INDEX(Examp_4.22.1_Other_Capex!$A$7:$K$800, MATCH(S0_Full_Listing!$A860,Examp_4.22.1_Other_Capex!$D$7:$D$800,0), MATCH(S0_Full_Listing!L$8,Examp_4.22.1_Other_Capex!$A$7:$K$7,0)), "")</f>
        <v/>
      </c>
      <c r="M860" s="202" t="str">
        <f>IFERROR( INDEX(Examp_4.22.1_Other_Capex!$A$7:$K$800, MATCH(S0_Full_Listing!$A860,Examp_4.22.1_Other_Capex!$D$7:$D$800,0), MATCH(S0_Full_Listing!M$8,Examp_4.22.1_Other_Capex!$A$7:$K$7,0)), "")</f>
        <v/>
      </c>
      <c r="N860" s="40"/>
      <c r="O860" s="201" t="str">
        <f>IFERROR( INDEX(Examp_4.22.2_Flood_Mitigation!$A$11:$K$800, MATCH(S0_Full_Listing!$A860,Examp_4.22.2_Flood_Mitigation!$A$11:$A$800,0), MATCH(S0_Full_Listing!O$8,Examp_4.22.2_Flood_Mitigation!$A$11:$K$11,0)), "")</f>
        <v/>
      </c>
      <c r="P860" s="210" t="str">
        <f>IFERROR( INDEX(Examp_4.22.2_Flood_Mitigation!$A$11:$K$800, MATCH(S0_Full_Listing!$A860,Examp_4.22.2_Flood_Mitigation!$A$11:$A$800,0), MATCH(S0_Full_Listing!P$8,Examp_4.22.2_Flood_Mitigation!$A$11:$K$11,0)), "")</f>
        <v/>
      </c>
      <c r="Q860" s="40"/>
      <c r="R860" s="201" t="str">
        <f>IFERROR( INDEX(Examp_4.23_TIRG_Schemes!$A$7:$K$800, MATCH(S0_Full_Listing!$A860,Examp_4.23_TIRG_Schemes!$A$7:$A$800,0), MATCH(S0_Full_Listing!R$8,Examp_4.23_TIRG_Schemes!$A$7:$K$7,0)), "")</f>
        <v/>
      </c>
      <c r="S860" s="202" t="str">
        <f>IFERROR( INDEX(Examp_4.23_TIRG_Schemes!$A$7:$K$800, MATCH(S0_Full_Listing!$A860,Examp_4.23_TIRG_Schemes!$A$7:$A$800,0), MATCH(S0_Full_Listing!S$8,Examp_4.23_TIRG_Schemes!$A$7:$K$7,0)), "")</f>
        <v/>
      </c>
    </row>
    <row r="861" spans="1:19">
      <c r="A861" s="197" t="s">
        <v>3186</v>
      </c>
      <c r="B861" s="193" t="str">
        <f t="shared" si="39"/>
        <v/>
      </c>
      <c r="C861" s="194" t="str">
        <f t="shared" si="40"/>
        <v/>
      </c>
      <c r="D861" s="196" t="str">
        <f t="shared" si="41"/>
        <v/>
      </c>
      <c r="E861" s="40"/>
      <c r="F861" s="201" t="str">
        <f>IFERROR( INDEX(Examp_4.19.1_LRScheme_Listing!$A$7:$K$800, MATCH(S0_Full_Listing!$A861,Examp_4.19.1_LRScheme_Listing!$A$7:$A$800,0), MATCH(S0_Full_Listing!F$8,Examp_4.19.1_LRScheme_Listing!$A$7:$K$7,0)), "")</f>
        <v/>
      </c>
      <c r="G861" s="202" t="str">
        <f>IFERROR( INDEX(Examp_4.19.1_LRScheme_Listing!$A$7:$K$800, MATCH(S0_Full_Listing!$A861,Examp_4.19.1_LRScheme_Listing!$A$7:$A$800,0), MATCH(S0_Full_Listing!G$8,Examp_4.19.1_LRScheme_Listing!$A$7:$K$7,0)), "")</f>
        <v/>
      </c>
      <c r="H861" s="40"/>
      <c r="I861" s="201" t="str">
        <f>IFERROR( INDEX(Examp_4.20.1_NLRScheme_List!$A$9:$K$800, MATCH(S0_Full_Listing!$A861,Examp_4.20.1_NLRScheme_List!$A$9:$A$800,0), MATCH(S0_Full_Listing!I$8,Examp_4.20.1_NLRScheme_List!$A$9:$K$9,0)), "")</f>
        <v/>
      </c>
      <c r="J861" s="202" t="str">
        <f>IFERROR( INDEX(Examp_4.20.1_NLRScheme_List!$A$9:$K$800, MATCH(S0_Full_Listing!$A861,Examp_4.20.1_NLRScheme_List!$A$9:$A$800,0), MATCH(S0_Full_Listing!J$8,Examp_4.20.1_NLRScheme_List!$A$9:$K$9,0)), "")</f>
        <v/>
      </c>
      <c r="K861" s="40"/>
      <c r="L861" s="201" t="str">
        <f>IFERROR( INDEX(Examp_4.22.1_Other_Capex!$A$7:$K$800, MATCH(S0_Full_Listing!$A861,Examp_4.22.1_Other_Capex!$D$7:$D$800,0), MATCH(S0_Full_Listing!L$8,Examp_4.22.1_Other_Capex!$A$7:$K$7,0)), "")</f>
        <v/>
      </c>
      <c r="M861" s="202" t="str">
        <f>IFERROR( INDEX(Examp_4.22.1_Other_Capex!$A$7:$K$800, MATCH(S0_Full_Listing!$A861,Examp_4.22.1_Other_Capex!$D$7:$D$800,0), MATCH(S0_Full_Listing!M$8,Examp_4.22.1_Other_Capex!$A$7:$K$7,0)), "")</f>
        <v/>
      </c>
      <c r="N861" s="40"/>
      <c r="O861" s="201" t="str">
        <f>IFERROR( INDEX(Examp_4.22.2_Flood_Mitigation!$A$11:$K$800, MATCH(S0_Full_Listing!$A861,Examp_4.22.2_Flood_Mitigation!$A$11:$A$800,0), MATCH(S0_Full_Listing!O$8,Examp_4.22.2_Flood_Mitigation!$A$11:$K$11,0)), "")</f>
        <v/>
      </c>
      <c r="P861" s="210" t="str">
        <f>IFERROR( INDEX(Examp_4.22.2_Flood_Mitigation!$A$11:$K$800, MATCH(S0_Full_Listing!$A861,Examp_4.22.2_Flood_Mitigation!$A$11:$A$800,0), MATCH(S0_Full_Listing!P$8,Examp_4.22.2_Flood_Mitigation!$A$11:$K$11,0)), "")</f>
        <v/>
      </c>
      <c r="Q861" s="40"/>
      <c r="R861" s="201" t="str">
        <f>IFERROR( INDEX(Examp_4.23_TIRG_Schemes!$A$7:$K$800, MATCH(S0_Full_Listing!$A861,Examp_4.23_TIRG_Schemes!$A$7:$A$800,0), MATCH(S0_Full_Listing!R$8,Examp_4.23_TIRG_Schemes!$A$7:$K$7,0)), "")</f>
        <v/>
      </c>
      <c r="S861" s="202" t="str">
        <f>IFERROR( INDEX(Examp_4.23_TIRG_Schemes!$A$7:$K$800, MATCH(S0_Full_Listing!$A861,Examp_4.23_TIRG_Schemes!$A$7:$A$800,0), MATCH(S0_Full_Listing!S$8,Examp_4.23_TIRG_Schemes!$A$7:$K$7,0)), "")</f>
        <v/>
      </c>
    </row>
    <row r="862" spans="1:19">
      <c r="A862" s="197" t="s">
        <v>3187</v>
      </c>
      <c r="B862" s="193" t="str">
        <f t="shared" si="39"/>
        <v/>
      </c>
      <c r="C862" s="194" t="str">
        <f t="shared" si="40"/>
        <v/>
      </c>
      <c r="D862" s="196" t="str">
        <f t="shared" si="41"/>
        <v/>
      </c>
      <c r="E862" s="40"/>
      <c r="F862" s="201" t="str">
        <f>IFERROR( INDEX(Examp_4.19.1_LRScheme_Listing!$A$7:$K$800, MATCH(S0_Full_Listing!$A862,Examp_4.19.1_LRScheme_Listing!$A$7:$A$800,0), MATCH(S0_Full_Listing!F$8,Examp_4.19.1_LRScheme_Listing!$A$7:$K$7,0)), "")</f>
        <v/>
      </c>
      <c r="G862" s="202" t="str">
        <f>IFERROR( INDEX(Examp_4.19.1_LRScheme_Listing!$A$7:$K$800, MATCH(S0_Full_Listing!$A862,Examp_4.19.1_LRScheme_Listing!$A$7:$A$800,0), MATCH(S0_Full_Listing!G$8,Examp_4.19.1_LRScheme_Listing!$A$7:$K$7,0)), "")</f>
        <v/>
      </c>
      <c r="H862" s="40"/>
      <c r="I862" s="201" t="str">
        <f>IFERROR( INDEX(Examp_4.20.1_NLRScheme_List!$A$9:$K$800, MATCH(S0_Full_Listing!$A862,Examp_4.20.1_NLRScheme_List!$A$9:$A$800,0), MATCH(S0_Full_Listing!I$8,Examp_4.20.1_NLRScheme_List!$A$9:$K$9,0)), "")</f>
        <v/>
      </c>
      <c r="J862" s="202" t="str">
        <f>IFERROR( INDEX(Examp_4.20.1_NLRScheme_List!$A$9:$K$800, MATCH(S0_Full_Listing!$A862,Examp_4.20.1_NLRScheme_List!$A$9:$A$800,0), MATCH(S0_Full_Listing!J$8,Examp_4.20.1_NLRScheme_List!$A$9:$K$9,0)), "")</f>
        <v/>
      </c>
      <c r="K862" s="40"/>
      <c r="L862" s="201" t="str">
        <f>IFERROR( INDEX(Examp_4.22.1_Other_Capex!$A$7:$K$800, MATCH(S0_Full_Listing!$A862,Examp_4.22.1_Other_Capex!$D$7:$D$800,0), MATCH(S0_Full_Listing!L$8,Examp_4.22.1_Other_Capex!$A$7:$K$7,0)), "")</f>
        <v/>
      </c>
      <c r="M862" s="202" t="str">
        <f>IFERROR( INDEX(Examp_4.22.1_Other_Capex!$A$7:$K$800, MATCH(S0_Full_Listing!$A862,Examp_4.22.1_Other_Capex!$D$7:$D$800,0), MATCH(S0_Full_Listing!M$8,Examp_4.22.1_Other_Capex!$A$7:$K$7,0)), "")</f>
        <v/>
      </c>
      <c r="N862" s="40"/>
      <c r="O862" s="201" t="str">
        <f>IFERROR( INDEX(Examp_4.22.2_Flood_Mitigation!$A$11:$K$800, MATCH(S0_Full_Listing!$A862,Examp_4.22.2_Flood_Mitigation!$A$11:$A$800,0), MATCH(S0_Full_Listing!O$8,Examp_4.22.2_Flood_Mitigation!$A$11:$K$11,0)), "")</f>
        <v/>
      </c>
      <c r="P862" s="210" t="str">
        <f>IFERROR( INDEX(Examp_4.22.2_Flood_Mitigation!$A$11:$K$800, MATCH(S0_Full_Listing!$A862,Examp_4.22.2_Flood_Mitigation!$A$11:$A$800,0), MATCH(S0_Full_Listing!P$8,Examp_4.22.2_Flood_Mitigation!$A$11:$K$11,0)), "")</f>
        <v/>
      </c>
      <c r="Q862" s="40"/>
      <c r="R862" s="201" t="str">
        <f>IFERROR( INDEX(Examp_4.23_TIRG_Schemes!$A$7:$K$800, MATCH(S0_Full_Listing!$A862,Examp_4.23_TIRG_Schemes!$A$7:$A$800,0), MATCH(S0_Full_Listing!R$8,Examp_4.23_TIRG_Schemes!$A$7:$K$7,0)), "")</f>
        <v/>
      </c>
      <c r="S862" s="202" t="str">
        <f>IFERROR( INDEX(Examp_4.23_TIRG_Schemes!$A$7:$K$800, MATCH(S0_Full_Listing!$A862,Examp_4.23_TIRG_Schemes!$A$7:$A$800,0), MATCH(S0_Full_Listing!S$8,Examp_4.23_TIRG_Schemes!$A$7:$K$7,0)), "")</f>
        <v/>
      </c>
    </row>
    <row r="863" spans="1:19">
      <c r="A863" s="197" t="s">
        <v>3188</v>
      </c>
      <c r="B863" s="193" t="str">
        <f t="shared" si="39"/>
        <v/>
      </c>
      <c r="C863" s="194" t="str">
        <f t="shared" si="40"/>
        <v/>
      </c>
      <c r="D863" s="196" t="str">
        <f t="shared" si="41"/>
        <v/>
      </c>
      <c r="E863" s="40"/>
      <c r="F863" s="201" t="str">
        <f>IFERROR( INDEX(Examp_4.19.1_LRScheme_Listing!$A$7:$K$800, MATCH(S0_Full_Listing!$A863,Examp_4.19.1_LRScheme_Listing!$A$7:$A$800,0), MATCH(S0_Full_Listing!F$8,Examp_4.19.1_LRScheme_Listing!$A$7:$K$7,0)), "")</f>
        <v/>
      </c>
      <c r="G863" s="202" t="str">
        <f>IFERROR( INDEX(Examp_4.19.1_LRScheme_Listing!$A$7:$K$800, MATCH(S0_Full_Listing!$A863,Examp_4.19.1_LRScheme_Listing!$A$7:$A$800,0), MATCH(S0_Full_Listing!G$8,Examp_4.19.1_LRScheme_Listing!$A$7:$K$7,0)), "")</f>
        <v/>
      </c>
      <c r="H863" s="40"/>
      <c r="I863" s="201" t="str">
        <f>IFERROR( INDEX(Examp_4.20.1_NLRScheme_List!$A$9:$K$800, MATCH(S0_Full_Listing!$A863,Examp_4.20.1_NLRScheme_List!$A$9:$A$800,0), MATCH(S0_Full_Listing!I$8,Examp_4.20.1_NLRScheme_List!$A$9:$K$9,0)), "")</f>
        <v/>
      </c>
      <c r="J863" s="202" t="str">
        <f>IFERROR( INDEX(Examp_4.20.1_NLRScheme_List!$A$9:$K$800, MATCH(S0_Full_Listing!$A863,Examp_4.20.1_NLRScheme_List!$A$9:$A$800,0), MATCH(S0_Full_Listing!J$8,Examp_4.20.1_NLRScheme_List!$A$9:$K$9,0)), "")</f>
        <v/>
      </c>
      <c r="K863" s="40"/>
      <c r="L863" s="201" t="str">
        <f>IFERROR( INDEX(Examp_4.22.1_Other_Capex!$A$7:$K$800, MATCH(S0_Full_Listing!$A863,Examp_4.22.1_Other_Capex!$D$7:$D$800,0), MATCH(S0_Full_Listing!L$8,Examp_4.22.1_Other_Capex!$A$7:$K$7,0)), "")</f>
        <v/>
      </c>
      <c r="M863" s="202" t="str">
        <f>IFERROR( INDEX(Examp_4.22.1_Other_Capex!$A$7:$K$800, MATCH(S0_Full_Listing!$A863,Examp_4.22.1_Other_Capex!$D$7:$D$800,0), MATCH(S0_Full_Listing!M$8,Examp_4.22.1_Other_Capex!$A$7:$K$7,0)), "")</f>
        <v/>
      </c>
      <c r="N863" s="40"/>
      <c r="O863" s="201" t="str">
        <f>IFERROR( INDEX(Examp_4.22.2_Flood_Mitigation!$A$11:$K$800, MATCH(S0_Full_Listing!$A863,Examp_4.22.2_Flood_Mitigation!$A$11:$A$800,0), MATCH(S0_Full_Listing!O$8,Examp_4.22.2_Flood_Mitigation!$A$11:$K$11,0)), "")</f>
        <v/>
      </c>
      <c r="P863" s="210" t="str">
        <f>IFERROR( INDEX(Examp_4.22.2_Flood_Mitigation!$A$11:$K$800, MATCH(S0_Full_Listing!$A863,Examp_4.22.2_Flood_Mitigation!$A$11:$A$800,0), MATCH(S0_Full_Listing!P$8,Examp_4.22.2_Flood_Mitigation!$A$11:$K$11,0)), "")</f>
        <v/>
      </c>
      <c r="Q863" s="40"/>
      <c r="R863" s="201" t="str">
        <f>IFERROR( INDEX(Examp_4.23_TIRG_Schemes!$A$7:$K$800, MATCH(S0_Full_Listing!$A863,Examp_4.23_TIRG_Schemes!$A$7:$A$800,0), MATCH(S0_Full_Listing!R$8,Examp_4.23_TIRG_Schemes!$A$7:$K$7,0)), "")</f>
        <v/>
      </c>
      <c r="S863" s="202" t="str">
        <f>IFERROR( INDEX(Examp_4.23_TIRG_Schemes!$A$7:$K$800, MATCH(S0_Full_Listing!$A863,Examp_4.23_TIRG_Schemes!$A$7:$A$800,0), MATCH(S0_Full_Listing!S$8,Examp_4.23_TIRG_Schemes!$A$7:$K$7,0)), "")</f>
        <v/>
      </c>
    </row>
    <row r="864" spans="1:19">
      <c r="A864" s="197" t="s">
        <v>3189</v>
      </c>
      <c r="B864" s="193" t="str">
        <f t="shared" si="39"/>
        <v/>
      </c>
      <c r="C864" s="194" t="str">
        <f t="shared" si="40"/>
        <v/>
      </c>
      <c r="D864" s="196" t="str">
        <f t="shared" si="41"/>
        <v/>
      </c>
      <c r="E864" s="40"/>
      <c r="F864" s="201" t="str">
        <f>IFERROR( INDEX(Examp_4.19.1_LRScheme_Listing!$A$7:$K$800, MATCH(S0_Full_Listing!$A864,Examp_4.19.1_LRScheme_Listing!$A$7:$A$800,0), MATCH(S0_Full_Listing!F$8,Examp_4.19.1_LRScheme_Listing!$A$7:$K$7,0)), "")</f>
        <v/>
      </c>
      <c r="G864" s="202" t="str">
        <f>IFERROR( INDEX(Examp_4.19.1_LRScheme_Listing!$A$7:$K$800, MATCH(S0_Full_Listing!$A864,Examp_4.19.1_LRScheme_Listing!$A$7:$A$800,0), MATCH(S0_Full_Listing!G$8,Examp_4.19.1_LRScheme_Listing!$A$7:$K$7,0)), "")</f>
        <v/>
      </c>
      <c r="H864" s="40"/>
      <c r="I864" s="201" t="str">
        <f>IFERROR( INDEX(Examp_4.20.1_NLRScheme_List!$A$9:$K$800, MATCH(S0_Full_Listing!$A864,Examp_4.20.1_NLRScheme_List!$A$9:$A$800,0), MATCH(S0_Full_Listing!I$8,Examp_4.20.1_NLRScheme_List!$A$9:$K$9,0)), "")</f>
        <v/>
      </c>
      <c r="J864" s="202" t="str">
        <f>IFERROR( INDEX(Examp_4.20.1_NLRScheme_List!$A$9:$K$800, MATCH(S0_Full_Listing!$A864,Examp_4.20.1_NLRScheme_List!$A$9:$A$800,0), MATCH(S0_Full_Listing!J$8,Examp_4.20.1_NLRScheme_List!$A$9:$K$9,0)), "")</f>
        <v/>
      </c>
      <c r="K864" s="40"/>
      <c r="L864" s="201" t="str">
        <f>IFERROR( INDEX(Examp_4.22.1_Other_Capex!$A$7:$K$800, MATCH(S0_Full_Listing!$A864,Examp_4.22.1_Other_Capex!$D$7:$D$800,0), MATCH(S0_Full_Listing!L$8,Examp_4.22.1_Other_Capex!$A$7:$K$7,0)), "")</f>
        <v/>
      </c>
      <c r="M864" s="202" t="str">
        <f>IFERROR( INDEX(Examp_4.22.1_Other_Capex!$A$7:$K$800, MATCH(S0_Full_Listing!$A864,Examp_4.22.1_Other_Capex!$D$7:$D$800,0), MATCH(S0_Full_Listing!M$8,Examp_4.22.1_Other_Capex!$A$7:$K$7,0)), "")</f>
        <v/>
      </c>
      <c r="N864" s="40"/>
      <c r="O864" s="201" t="str">
        <f>IFERROR( INDEX(Examp_4.22.2_Flood_Mitigation!$A$11:$K$800, MATCH(S0_Full_Listing!$A864,Examp_4.22.2_Flood_Mitigation!$A$11:$A$800,0), MATCH(S0_Full_Listing!O$8,Examp_4.22.2_Flood_Mitigation!$A$11:$K$11,0)), "")</f>
        <v/>
      </c>
      <c r="P864" s="210" t="str">
        <f>IFERROR( INDEX(Examp_4.22.2_Flood_Mitigation!$A$11:$K$800, MATCH(S0_Full_Listing!$A864,Examp_4.22.2_Flood_Mitigation!$A$11:$A$800,0), MATCH(S0_Full_Listing!P$8,Examp_4.22.2_Flood_Mitigation!$A$11:$K$11,0)), "")</f>
        <v/>
      </c>
      <c r="Q864" s="40"/>
      <c r="R864" s="201" t="str">
        <f>IFERROR( INDEX(Examp_4.23_TIRG_Schemes!$A$7:$K$800, MATCH(S0_Full_Listing!$A864,Examp_4.23_TIRG_Schemes!$A$7:$A$800,0), MATCH(S0_Full_Listing!R$8,Examp_4.23_TIRG_Schemes!$A$7:$K$7,0)), "")</f>
        <v/>
      </c>
      <c r="S864" s="202" t="str">
        <f>IFERROR( INDEX(Examp_4.23_TIRG_Schemes!$A$7:$K$800, MATCH(S0_Full_Listing!$A864,Examp_4.23_TIRG_Schemes!$A$7:$A$800,0), MATCH(S0_Full_Listing!S$8,Examp_4.23_TIRG_Schemes!$A$7:$K$7,0)), "")</f>
        <v/>
      </c>
    </row>
    <row r="865" spans="1:19">
      <c r="A865" s="197" t="s">
        <v>3190</v>
      </c>
      <c r="B865" s="193" t="str">
        <f t="shared" si="39"/>
        <v/>
      </c>
      <c r="C865" s="194" t="str">
        <f t="shared" si="40"/>
        <v/>
      </c>
      <c r="D865" s="196" t="str">
        <f t="shared" si="41"/>
        <v/>
      </c>
      <c r="E865" s="40"/>
      <c r="F865" s="201" t="str">
        <f>IFERROR( INDEX(Examp_4.19.1_LRScheme_Listing!$A$7:$K$800, MATCH(S0_Full_Listing!$A865,Examp_4.19.1_LRScheme_Listing!$A$7:$A$800,0), MATCH(S0_Full_Listing!F$8,Examp_4.19.1_LRScheme_Listing!$A$7:$K$7,0)), "")</f>
        <v/>
      </c>
      <c r="G865" s="202" t="str">
        <f>IFERROR( INDEX(Examp_4.19.1_LRScheme_Listing!$A$7:$K$800, MATCH(S0_Full_Listing!$A865,Examp_4.19.1_LRScheme_Listing!$A$7:$A$800,0), MATCH(S0_Full_Listing!G$8,Examp_4.19.1_LRScheme_Listing!$A$7:$K$7,0)), "")</f>
        <v/>
      </c>
      <c r="H865" s="40"/>
      <c r="I865" s="201" t="str">
        <f>IFERROR( INDEX(Examp_4.20.1_NLRScheme_List!$A$9:$K$800, MATCH(S0_Full_Listing!$A865,Examp_4.20.1_NLRScheme_List!$A$9:$A$800,0), MATCH(S0_Full_Listing!I$8,Examp_4.20.1_NLRScheme_List!$A$9:$K$9,0)), "")</f>
        <v/>
      </c>
      <c r="J865" s="202" t="str">
        <f>IFERROR( INDEX(Examp_4.20.1_NLRScheme_List!$A$9:$K$800, MATCH(S0_Full_Listing!$A865,Examp_4.20.1_NLRScheme_List!$A$9:$A$800,0), MATCH(S0_Full_Listing!J$8,Examp_4.20.1_NLRScheme_List!$A$9:$K$9,0)), "")</f>
        <v/>
      </c>
      <c r="K865" s="40"/>
      <c r="L865" s="201" t="str">
        <f>IFERROR( INDEX(Examp_4.22.1_Other_Capex!$A$7:$K$800, MATCH(S0_Full_Listing!$A865,Examp_4.22.1_Other_Capex!$D$7:$D$800,0), MATCH(S0_Full_Listing!L$8,Examp_4.22.1_Other_Capex!$A$7:$K$7,0)), "")</f>
        <v/>
      </c>
      <c r="M865" s="202" t="str">
        <f>IFERROR( INDEX(Examp_4.22.1_Other_Capex!$A$7:$K$800, MATCH(S0_Full_Listing!$A865,Examp_4.22.1_Other_Capex!$D$7:$D$800,0), MATCH(S0_Full_Listing!M$8,Examp_4.22.1_Other_Capex!$A$7:$K$7,0)), "")</f>
        <v/>
      </c>
      <c r="N865" s="40"/>
      <c r="O865" s="201" t="str">
        <f>IFERROR( INDEX(Examp_4.22.2_Flood_Mitigation!$A$11:$K$800, MATCH(S0_Full_Listing!$A865,Examp_4.22.2_Flood_Mitigation!$A$11:$A$800,0), MATCH(S0_Full_Listing!O$8,Examp_4.22.2_Flood_Mitigation!$A$11:$K$11,0)), "")</f>
        <v/>
      </c>
      <c r="P865" s="210" t="str">
        <f>IFERROR( INDEX(Examp_4.22.2_Flood_Mitigation!$A$11:$K$800, MATCH(S0_Full_Listing!$A865,Examp_4.22.2_Flood_Mitigation!$A$11:$A$800,0), MATCH(S0_Full_Listing!P$8,Examp_4.22.2_Flood_Mitigation!$A$11:$K$11,0)), "")</f>
        <v/>
      </c>
      <c r="Q865" s="40"/>
      <c r="R865" s="201" t="str">
        <f>IFERROR( INDEX(Examp_4.23_TIRG_Schemes!$A$7:$K$800, MATCH(S0_Full_Listing!$A865,Examp_4.23_TIRG_Schemes!$A$7:$A$800,0), MATCH(S0_Full_Listing!R$8,Examp_4.23_TIRG_Schemes!$A$7:$K$7,0)), "")</f>
        <v/>
      </c>
      <c r="S865" s="202" t="str">
        <f>IFERROR( INDEX(Examp_4.23_TIRG_Schemes!$A$7:$K$800, MATCH(S0_Full_Listing!$A865,Examp_4.23_TIRG_Schemes!$A$7:$A$800,0), MATCH(S0_Full_Listing!S$8,Examp_4.23_TIRG_Schemes!$A$7:$K$7,0)), "")</f>
        <v/>
      </c>
    </row>
    <row r="866" spans="1:19">
      <c r="A866" s="197" t="s">
        <v>3191</v>
      </c>
      <c r="B866" s="193" t="str">
        <f t="shared" si="39"/>
        <v/>
      </c>
      <c r="C866" s="194" t="str">
        <f t="shared" si="40"/>
        <v/>
      </c>
      <c r="D866" s="196" t="str">
        <f t="shared" si="41"/>
        <v/>
      </c>
      <c r="E866" s="40"/>
      <c r="F866" s="201" t="str">
        <f>IFERROR( INDEX(Examp_4.19.1_LRScheme_Listing!$A$7:$K$800, MATCH(S0_Full_Listing!$A866,Examp_4.19.1_LRScheme_Listing!$A$7:$A$800,0), MATCH(S0_Full_Listing!F$8,Examp_4.19.1_LRScheme_Listing!$A$7:$K$7,0)), "")</f>
        <v/>
      </c>
      <c r="G866" s="202" t="str">
        <f>IFERROR( INDEX(Examp_4.19.1_LRScheme_Listing!$A$7:$K$800, MATCH(S0_Full_Listing!$A866,Examp_4.19.1_LRScheme_Listing!$A$7:$A$800,0), MATCH(S0_Full_Listing!G$8,Examp_4.19.1_LRScheme_Listing!$A$7:$K$7,0)), "")</f>
        <v/>
      </c>
      <c r="H866" s="40"/>
      <c r="I866" s="201" t="str">
        <f>IFERROR( INDEX(Examp_4.20.1_NLRScheme_List!$A$9:$K$800, MATCH(S0_Full_Listing!$A866,Examp_4.20.1_NLRScheme_List!$A$9:$A$800,0), MATCH(S0_Full_Listing!I$8,Examp_4.20.1_NLRScheme_List!$A$9:$K$9,0)), "")</f>
        <v/>
      </c>
      <c r="J866" s="202" t="str">
        <f>IFERROR( INDEX(Examp_4.20.1_NLRScheme_List!$A$9:$K$800, MATCH(S0_Full_Listing!$A866,Examp_4.20.1_NLRScheme_List!$A$9:$A$800,0), MATCH(S0_Full_Listing!J$8,Examp_4.20.1_NLRScheme_List!$A$9:$K$9,0)), "")</f>
        <v/>
      </c>
      <c r="K866" s="40"/>
      <c r="L866" s="201" t="str">
        <f>IFERROR( INDEX(Examp_4.22.1_Other_Capex!$A$7:$K$800, MATCH(S0_Full_Listing!$A866,Examp_4.22.1_Other_Capex!$D$7:$D$800,0), MATCH(S0_Full_Listing!L$8,Examp_4.22.1_Other_Capex!$A$7:$K$7,0)), "")</f>
        <v/>
      </c>
      <c r="M866" s="202" t="str">
        <f>IFERROR( INDEX(Examp_4.22.1_Other_Capex!$A$7:$K$800, MATCH(S0_Full_Listing!$A866,Examp_4.22.1_Other_Capex!$D$7:$D$800,0), MATCH(S0_Full_Listing!M$8,Examp_4.22.1_Other_Capex!$A$7:$K$7,0)), "")</f>
        <v/>
      </c>
      <c r="N866" s="40"/>
      <c r="O866" s="201" t="str">
        <f>IFERROR( INDEX(Examp_4.22.2_Flood_Mitigation!$A$11:$K$800, MATCH(S0_Full_Listing!$A866,Examp_4.22.2_Flood_Mitigation!$A$11:$A$800,0), MATCH(S0_Full_Listing!O$8,Examp_4.22.2_Flood_Mitigation!$A$11:$K$11,0)), "")</f>
        <v/>
      </c>
      <c r="P866" s="210" t="str">
        <f>IFERROR( INDEX(Examp_4.22.2_Flood_Mitigation!$A$11:$K$800, MATCH(S0_Full_Listing!$A866,Examp_4.22.2_Flood_Mitigation!$A$11:$A$800,0), MATCH(S0_Full_Listing!P$8,Examp_4.22.2_Flood_Mitigation!$A$11:$K$11,0)), "")</f>
        <v/>
      </c>
      <c r="Q866" s="40"/>
      <c r="R866" s="201" t="str">
        <f>IFERROR( INDEX(Examp_4.23_TIRG_Schemes!$A$7:$K$800, MATCH(S0_Full_Listing!$A866,Examp_4.23_TIRG_Schemes!$A$7:$A$800,0), MATCH(S0_Full_Listing!R$8,Examp_4.23_TIRG_Schemes!$A$7:$K$7,0)), "")</f>
        <v/>
      </c>
      <c r="S866" s="202" t="str">
        <f>IFERROR( INDEX(Examp_4.23_TIRG_Schemes!$A$7:$K$800, MATCH(S0_Full_Listing!$A866,Examp_4.23_TIRG_Schemes!$A$7:$A$800,0), MATCH(S0_Full_Listing!S$8,Examp_4.23_TIRG_Schemes!$A$7:$K$7,0)), "")</f>
        <v/>
      </c>
    </row>
    <row r="867" spans="1:19">
      <c r="A867" s="197" t="s">
        <v>3192</v>
      </c>
      <c r="B867" s="193" t="str">
        <f t="shared" si="39"/>
        <v/>
      </c>
      <c r="C867" s="194" t="str">
        <f t="shared" si="40"/>
        <v/>
      </c>
      <c r="D867" s="196" t="str">
        <f t="shared" si="41"/>
        <v/>
      </c>
      <c r="E867" s="40"/>
      <c r="F867" s="201" t="str">
        <f>IFERROR( INDEX(Examp_4.19.1_LRScheme_Listing!$A$7:$K$800, MATCH(S0_Full_Listing!$A867,Examp_4.19.1_LRScheme_Listing!$A$7:$A$800,0), MATCH(S0_Full_Listing!F$8,Examp_4.19.1_LRScheme_Listing!$A$7:$K$7,0)), "")</f>
        <v/>
      </c>
      <c r="G867" s="202" t="str">
        <f>IFERROR( INDEX(Examp_4.19.1_LRScheme_Listing!$A$7:$K$800, MATCH(S0_Full_Listing!$A867,Examp_4.19.1_LRScheme_Listing!$A$7:$A$800,0), MATCH(S0_Full_Listing!G$8,Examp_4.19.1_LRScheme_Listing!$A$7:$K$7,0)), "")</f>
        <v/>
      </c>
      <c r="H867" s="40"/>
      <c r="I867" s="201" t="str">
        <f>IFERROR( INDEX(Examp_4.20.1_NLRScheme_List!$A$9:$K$800, MATCH(S0_Full_Listing!$A867,Examp_4.20.1_NLRScheme_List!$A$9:$A$800,0), MATCH(S0_Full_Listing!I$8,Examp_4.20.1_NLRScheme_List!$A$9:$K$9,0)), "")</f>
        <v/>
      </c>
      <c r="J867" s="202" t="str">
        <f>IFERROR( INDEX(Examp_4.20.1_NLRScheme_List!$A$9:$K$800, MATCH(S0_Full_Listing!$A867,Examp_4.20.1_NLRScheme_List!$A$9:$A$800,0), MATCH(S0_Full_Listing!J$8,Examp_4.20.1_NLRScheme_List!$A$9:$K$9,0)), "")</f>
        <v/>
      </c>
      <c r="K867" s="40"/>
      <c r="L867" s="201" t="str">
        <f>IFERROR( INDEX(Examp_4.22.1_Other_Capex!$A$7:$K$800, MATCH(S0_Full_Listing!$A867,Examp_4.22.1_Other_Capex!$D$7:$D$800,0), MATCH(S0_Full_Listing!L$8,Examp_4.22.1_Other_Capex!$A$7:$K$7,0)), "")</f>
        <v/>
      </c>
      <c r="M867" s="202" t="str">
        <f>IFERROR( INDEX(Examp_4.22.1_Other_Capex!$A$7:$K$800, MATCH(S0_Full_Listing!$A867,Examp_4.22.1_Other_Capex!$D$7:$D$800,0), MATCH(S0_Full_Listing!M$8,Examp_4.22.1_Other_Capex!$A$7:$K$7,0)), "")</f>
        <v/>
      </c>
      <c r="N867" s="40"/>
      <c r="O867" s="201" t="str">
        <f>IFERROR( INDEX(Examp_4.22.2_Flood_Mitigation!$A$11:$K$800, MATCH(S0_Full_Listing!$A867,Examp_4.22.2_Flood_Mitigation!$A$11:$A$800,0), MATCH(S0_Full_Listing!O$8,Examp_4.22.2_Flood_Mitigation!$A$11:$K$11,0)), "")</f>
        <v/>
      </c>
      <c r="P867" s="210" t="str">
        <f>IFERROR( INDEX(Examp_4.22.2_Flood_Mitigation!$A$11:$K$800, MATCH(S0_Full_Listing!$A867,Examp_4.22.2_Flood_Mitigation!$A$11:$A$800,0), MATCH(S0_Full_Listing!P$8,Examp_4.22.2_Flood_Mitigation!$A$11:$K$11,0)), "")</f>
        <v/>
      </c>
      <c r="Q867" s="40"/>
      <c r="R867" s="201" t="str">
        <f>IFERROR( INDEX(Examp_4.23_TIRG_Schemes!$A$7:$K$800, MATCH(S0_Full_Listing!$A867,Examp_4.23_TIRG_Schemes!$A$7:$A$800,0), MATCH(S0_Full_Listing!R$8,Examp_4.23_TIRG_Schemes!$A$7:$K$7,0)), "")</f>
        <v/>
      </c>
      <c r="S867" s="202" t="str">
        <f>IFERROR( INDEX(Examp_4.23_TIRG_Schemes!$A$7:$K$800, MATCH(S0_Full_Listing!$A867,Examp_4.23_TIRG_Schemes!$A$7:$A$800,0), MATCH(S0_Full_Listing!S$8,Examp_4.23_TIRG_Schemes!$A$7:$K$7,0)), "")</f>
        <v/>
      </c>
    </row>
    <row r="868" spans="1:19">
      <c r="A868" s="197" t="s">
        <v>3193</v>
      </c>
      <c r="B868" s="193" t="str">
        <f t="shared" si="39"/>
        <v/>
      </c>
      <c r="C868" s="194" t="str">
        <f t="shared" si="40"/>
        <v/>
      </c>
      <c r="D868" s="196" t="str">
        <f t="shared" si="41"/>
        <v/>
      </c>
      <c r="E868" s="40"/>
      <c r="F868" s="201" t="str">
        <f>IFERROR( INDEX(Examp_4.19.1_LRScheme_Listing!$A$7:$K$800, MATCH(S0_Full_Listing!$A868,Examp_4.19.1_LRScheme_Listing!$A$7:$A$800,0), MATCH(S0_Full_Listing!F$8,Examp_4.19.1_LRScheme_Listing!$A$7:$K$7,0)), "")</f>
        <v/>
      </c>
      <c r="G868" s="202" t="str">
        <f>IFERROR( INDEX(Examp_4.19.1_LRScheme_Listing!$A$7:$K$800, MATCH(S0_Full_Listing!$A868,Examp_4.19.1_LRScheme_Listing!$A$7:$A$800,0), MATCH(S0_Full_Listing!G$8,Examp_4.19.1_LRScheme_Listing!$A$7:$K$7,0)), "")</f>
        <v/>
      </c>
      <c r="H868" s="40"/>
      <c r="I868" s="201" t="str">
        <f>IFERROR( INDEX(Examp_4.20.1_NLRScheme_List!$A$9:$K$800, MATCH(S0_Full_Listing!$A868,Examp_4.20.1_NLRScheme_List!$A$9:$A$800,0), MATCH(S0_Full_Listing!I$8,Examp_4.20.1_NLRScheme_List!$A$9:$K$9,0)), "")</f>
        <v/>
      </c>
      <c r="J868" s="202" t="str">
        <f>IFERROR( INDEX(Examp_4.20.1_NLRScheme_List!$A$9:$K$800, MATCH(S0_Full_Listing!$A868,Examp_4.20.1_NLRScheme_List!$A$9:$A$800,0), MATCH(S0_Full_Listing!J$8,Examp_4.20.1_NLRScheme_List!$A$9:$K$9,0)), "")</f>
        <v/>
      </c>
      <c r="K868" s="40"/>
      <c r="L868" s="201" t="str">
        <f>IFERROR( INDEX(Examp_4.22.1_Other_Capex!$A$7:$K$800, MATCH(S0_Full_Listing!$A868,Examp_4.22.1_Other_Capex!$D$7:$D$800,0), MATCH(S0_Full_Listing!L$8,Examp_4.22.1_Other_Capex!$A$7:$K$7,0)), "")</f>
        <v/>
      </c>
      <c r="M868" s="202" t="str">
        <f>IFERROR( INDEX(Examp_4.22.1_Other_Capex!$A$7:$K$800, MATCH(S0_Full_Listing!$A868,Examp_4.22.1_Other_Capex!$D$7:$D$800,0), MATCH(S0_Full_Listing!M$8,Examp_4.22.1_Other_Capex!$A$7:$K$7,0)), "")</f>
        <v/>
      </c>
      <c r="N868" s="40"/>
      <c r="O868" s="201" t="str">
        <f>IFERROR( INDEX(Examp_4.22.2_Flood_Mitigation!$A$11:$K$800, MATCH(S0_Full_Listing!$A868,Examp_4.22.2_Flood_Mitigation!$A$11:$A$800,0), MATCH(S0_Full_Listing!O$8,Examp_4.22.2_Flood_Mitigation!$A$11:$K$11,0)), "")</f>
        <v/>
      </c>
      <c r="P868" s="210" t="str">
        <f>IFERROR( INDEX(Examp_4.22.2_Flood_Mitigation!$A$11:$K$800, MATCH(S0_Full_Listing!$A868,Examp_4.22.2_Flood_Mitigation!$A$11:$A$800,0), MATCH(S0_Full_Listing!P$8,Examp_4.22.2_Flood_Mitigation!$A$11:$K$11,0)), "")</f>
        <v/>
      </c>
      <c r="Q868" s="40"/>
      <c r="R868" s="201" t="str">
        <f>IFERROR( INDEX(Examp_4.23_TIRG_Schemes!$A$7:$K$800, MATCH(S0_Full_Listing!$A868,Examp_4.23_TIRG_Schemes!$A$7:$A$800,0), MATCH(S0_Full_Listing!R$8,Examp_4.23_TIRG_Schemes!$A$7:$K$7,0)), "")</f>
        <v/>
      </c>
      <c r="S868" s="202" t="str">
        <f>IFERROR( INDEX(Examp_4.23_TIRG_Schemes!$A$7:$K$800, MATCH(S0_Full_Listing!$A868,Examp_4.23_TIRG_Schemes!$A$7:$A$800,0), MATCH(S0_Full_Listing!S$8,Examp_4.23_TIRG_Schemes!$A$7:$K$7,0)), "")</f>
        <v/>
      </c>
    </row>
    <row r="869" spans="1:19">
      <c r="A869" s="197" t="s">
        <v>3194</v>
      </c>
      <c r="B869" s="193" t="str">
        <f t="shared" si="39"/>
        <v/>
      </c>
      <c r="C869" s="194" t="str">
        <f t="shared" si="40"/>
        <v/>
      </c>
      <c r="D869" s="196" t="str">
        <f t="shared" si="41"/>
        <v/>
      </c>
      <c r="E869" s="40"/>
      <c r="F869" s="201" t="str">
        <f>IFERROR( INDEX(Examp_4.19.1_LRScheme_Listing!$A$7:$K$800, MATCH(S0_Full_Listing!$A869,Examp_4.19.1_LRScheme_Listing!$A$7:$A$800,0), MATCH(S0_Full_Listing!F$8,Examp_4.19.1_LRScheme_Listing!$A$7:$K$7,0)), "")</f>
        <v/>
      </c>
      <c r="G869" s="202" t="str">
        <f>IFERROR( INDEX(Examp_4.19.1_LRScheme_Listing!$A$7:$K$800, MATCH(S0_Full_Listing!$A869,Examp_4.19.1_LRScheme_Listing!$A$7:$A$800,0), MATCH(S0_Full_Listing!G$8,Examp_4.19.1_LRScheme_Listing!$A$7:$K$7,0)), "")</f>
        <v/>
      </c>
      <c r="H869" s="40"/>
      <c r="I869" s="201" t="str">
        <f>IFERROR( INDEX(Examp_4.20.1_NLRScheme_List!$A$9:$K$800, MATCH(S0_Full_Listing!$A869,Examp_4.20.1_NLRScheme_List!$A$9:$A$800,0), MATCH(S0_Full_Listing!I$8,Examp_4.20.1_NLRScheme_List!$A$9:$K$9,0)), "")</f>
        <v/>
      </c>
      <c r="J869" s="202" t="str">
        <f>IFERROR( INDEX(Examp_4.20.1_NLRScheme_List!$A$9:$K$800, MATCH(S0_Full_Listing!$A869,Examp_4.20.1_NLRScheme_List!$A$9:$A$800,0), MATCH(S0_Full_Listing!J$8,Examp_4.20.1_NLRScheme_List!$A$9:$K$9,0)), "")</f>
        <v/>
      </c>
      <c r="K869" s="40"/>
      <c r="L869" s="201" t="str">
        <f>IFERROR( INDEX(Examp_4.22.1_Other_Capex!$A$7:$K$800, MATCH(S0_Full_Listing!$A869,Examp_4.22.1_Other_Capex!$D$7:$D$800,0), MATCH(S0_Full_Listing!L$8,Examp_4.22.1_Other_Capex!$A$7:$K$7,0)), "")</f>
        <v/>
      </c>
      <c r="M869" s="202" t="str">
        <f>IFERROR( INDEX(Examp_4.22.1_Other_Capex!$A$7:$K$800, MATCH(S0_Full_Listing!$A869,Examp_4.22.1_Other_Capex!$D$7:$D$800,0), MATCH(S0_Full_Listing!M$8,Examp_4.22.1_Other_Capex!$A$7:$K$7,0)), "")</f>
        <v/>
      </c>
      <c r="N869" s="40"/>
      <c r="O869" s="201" t="str">
        <f>IFERROR( INDEX(Examp_4.22.2_Flood_Mitigation!$A$11:$K$800, MATCH(S0_Full_Listing!$A869,Examp_4.22.2_Flood_Mitigation!$A$11:$A$800,0), MATCH(S0_Full_Listing!O$8,Examp_4.22.2_Flood_Mitigation!$A$11:$K$11,0)), "")</f>
        <v/>
      </c>
      <c r="P869" s="210" t="str">
        <f>IFERROR( INDEX(Examp_4.22.2_Flood_Mitigation!$A$11:$K$800, MATCH(S0_Full_Listing!$A869,Examp_4.22.2_Flood_Mitigation!$A$11:$A$800,0), MATCH(S0_Full_Listing!P$8,Examp_4.22.2_Flood_Mitigation!$A$11:$K$11,0)), "")</f>
        <v/>
      </c>
      <c r="Q869" s="40"/>
      <c r="R869" s="201" t="str">
        <f>IFERROR( INDEX(Examp_4.23_TIRG_Schemes!$A$7:$K$800, MATCH(S0_Full_Listing!$A869,Examp_4.23_TIRG_Schemes!$A$7:$A$800,0), MATCH(S0_Full_Listing!R$8,Examp_4.23_TIRG_Schemes!$A$7:$K$7,0)), "")</f>
        <v/>
      </c>
      <c r="S869" s="202" t="str">
        <f>IFERROR( INDEX(Examp_4.23_TIRG_Schemes!$A$7:$K$800, MATCH(S0_Full_Listing!$A869,Examp_4.23_TIRG_Schemes!$A$7:$A$800,0), MATCH(S0_Full_Listing!S$8,Examp_4.23_TIRG_Schemes!$A$7:$K$7,0)), "")</f>
        <v/>
      </c>
    </row>
    <row r="870" spans="1:19">
      <c r="A870" s="197" t="s">
        <v>3195</v>
      </c>
      <c r="B870" s="193" t="str">
        <f t="shared" si="39"/>
        <v/>
      </c>
      <c r="C870" s="194" t="str">
        <f t="shared" si="40"/>
        <v/>
      </c>
      <c r="D870" s="196" t="str">
        <f t="shared" si="41"/>
        <v/>
      </c>
      <c r="E870" s="40"/>
      <c r="F870" s="201" t="str">
        <f>IFERROR( INDEX(Examp_4.19.1_LRScheme_Listing!$A$7:$K$800, MATCH(S0_Full_Listing!$A870,Examp_4.19.1_LRScheme_Listing!$A$7:$A$800,0), MATCH(S0_Full_Listing!F$8,Examp_4.19.1_LRScheme_Listing!$A$7:$K$7,0)), "")</f>
        <v/>
      </c>
      <c r="G870" s="202" t="str">
        <f>IFERROR( INDEX(Examp_4.19.1_LRScheme_Listing!$A$7:$K$800, MATCH(S0_Full_Listing!$A870,Examp_4.19.1_LRScheme_Listing!$A$7:$A$800,0), MATCH(S0_Full_Listing!G$8,Examp_4.19.1_LRScheme_Listing!$A$7:$K$7,0)), "")</f>
        <v/>
      </c>
      <c r="H870" s="40"/>
      <c r="I870" s="201" t="str">
        <f>IFERROR( INDEX(Examp_4.20.1_NLRScheme_List!$A$9:$K$800, MATCH(S0_Full_Listing!$A870,Examp_4.20.1_NLRScheme_List!$A$9:$A$800,0), MATCH(S0_Full_Listing!I$8,Examp_4.20.1_NLRScheme_List!$A$9:$K$9,0)), "")</f>
        <v/>
      </c>
      <c r="J870" s="202" t="str">
        <f>IFERROR( INDEX(Examp_4.20.1_NLRScheme_List!$A$9:$K$800, MATCH(S0_Full_Listing!$A870,Examp_4.20.1_NLRScheme_List!$A$9:$A$800,0), MATCH(S0_Full_Listing!J$8,Examp_4.20.1_NLRScheme_List!$A$9:$K$9,0)), "")</f>
        <v/>
      </c>
      <c r="K870" s="40"/>
      <c r="L870" s="201" t="str">
        <f>IFERROR( INDEX(Examp_4.22.1_Other_Capex!$A$7:$K$800, MATCH(S0_Full_Listing!$A870,Examp_4.22.1_Other_Capex!$D$7:$D$800,0), MATCH(S0_Full_Listing!L$8,Examp_4.22.1_Other_Capex!$A$7:$K$7,0)), "")</f>
        <v/>
      </c>
      <c r="M870" s="202" t="str">
        <f>IFERROR( INDEX(Examp_4.22.1_Other_Capex!$A$7:$K$800, MATCH(S0_Full_Listing!$A870,Examp_4.22.1_Other_Capex!$D$7:$D$800,0), MATCH(S0_Full_Listing!M$8,Examp_4.22.1_Other_Capex!$A$7:$K$7,0)), "")</f>
        <v/>
      </c>
      <c r="N870" s="40"/>
      <c r="O870" s="201" t="str">
        <f>IFERROR( INDEX(Examp_4.22.2_Flood_Mitigation!$A$11:$K$800, MATCH(S0_Full_Listing!$A870,Examp_4.22.2_Flood_Mitigation!$A$11:$A$800,0), MATCH(S0_Full_Listing!O$8,Examp_4.22.2_Flood_Mitigation!$A$11:$K$11,0)), "")</f>
        <v/>
      </c>
      <c r="P870" s="210" t="str">
        <f>IFERROR( INDEX(Examp_4.22.2_Flood_Mitigation!$A$11:$K$800, MATCH(S0_Full_Listing!$A870,Examp_4.22.2_Flood_Mitigation!$A$11:$A$800,0), MATCH(S0_Full_Listing!P$8,Examp_4.22.2_Flood_Mitigation!$A$11:$K$11,0)), "")</f>
        <v/>
      </c>
      <c r="Q870" s="40"/>
      <c r="R870" s="201" t="str">
        <f>IFERROR( INDEX(Examp_4.23_TIRG_Schemes!$A$7:$K$800, MATCH(S0_Full_Listing!$A870,Examp_4.23_TIRG_Schemes!$A$7:$A$800,0), MATCH(S0_Full_Listing!R$8,Examp_4.23_TIRG_Schemes!$A$7:$K$7,0)), "")</f>
        <v/>
      </c>
      <c r="S870" s="202" t="str">
        <f>IFERROR( INDEX(Examp_4.23_TIRG_Schemes!$A$7:$K$800, MATCH(S0_Full_Listing!$A870,Examp_4.23_TIRG_Schemes!$A$7:$A$800,0), MATCH(S0_Full_Listing!S$8,Examp_4.23_TIRG_Schemes!$A$7:$K$7,0)), "")</f>
        <v/>
      </c>
    </row>
    <row r="871" spans="1:19">
      <c r="A871" s="197" t="s">
        <v>3196</v>
      </c>
      <c r="B871" s="193" t="str">
        <f t="shared" si="39"/>
        <v/>
      </c>
      <c r="C871" s="194" t="str">
        <f t="shared" si="40"/>
        <v/>
      </c>
      <c r="D871" s="196" t="str">
        <f t="shared" si="41"/>
        <v/>
      </c>
      <c r="E871" s="40"/>
      <c r="F871" s="201" t="str">
        <f>IFERROR( INDEX(Examp_4.19.1_LRScheme_Listing!$A$7:$K$800, MATCH(S0_Full_Listing!$A871,Examp_4.19.1_LRScheme_Listing!$A$7:$A$800,0), MATCH(S0_Full_Listing!F$8,Examp_4.19.1_LRScheme_Listing!$A$7:$K$7,0)), "")</f>
        <v/>
      </c>
      <c r="G871" s="202" t="str">
        <f>IFERROR( INDEX(Examp_4.19.1_LRScheme_Listing!$A$7:$K$800, MATCH(S0_Full_Listing!$A871,Examp_4.19.1_LRScheme_Listing!$A$7:$A$800,0), MATCH(S0_Full_Listing!G$8,Examp_4.19.1_LRScheme_Listing!$A$7:$K$7,0)), "")</f>
        <v/>
      </c>
      <c r="H871" s="40"/>
      <c r="I871" s="201" t="str">
        <f>IFERROR( INDEX(Examp_4.20.1_NLRScheme_List!$A$9:$K$800, MATCH(S0_Full_Listing!$A871,Examp_4.20.1_NLRScheme_List!$A$9:$A$800,0), MATCH(S0_Full_Listing!I$8,Examp_4.20.1_NLRScheme_List!$A$9:$K$9,0)), "")</f>
        <v/>
      </c>
      <c r="J871" s="202" t="str">
        <f>IFERROR( INDEX(Examp_4.20.1_NLRScheme_List!$A$9:$K$800, MATCH(S0_Full_Listing!$A871,Examp_4.20.1_NLRScheme_List!$A$9:$A$800,0), MATCH(S0_Full_Listing!J$8,Examp_4.20.1_NLRScheme_List!$A$9:$K$9,0)), "")</f>
        <v/>
      </c>
      <c r="K871" s="40"/>
      <c r="L871" s="201" t="str">
        <f>IFERROR( INDEX(Examp_4.22.1_Other_Capex!$A$7:$K$800, MATCH(S0_Full_Listing!$A871,Examp_4.22.1_Other_Capex!$D$7:$D$800,0), MATCH(S0_Full_Listing!L$8,Examp_4.22.1_Other_Capex!$A$7:$K$7,0)), "")</f>
        <v/>
      </c>
      <c r="M871" s="202" t="str">
        <f>IFERROR( INDEX(Examp_4.22.1_Other_Capex!$A$7:$K$800, MATCH(S0_Full_Listing!$A871,Examp_4.22.1_Other_Capex!$D$7:$D$800,0), MATCH(S0_Full_Listing!M$8,Examp_4.22.1_Other_Capex!$A$7:$K$7,0)), "")</f>
        <v/>
      </c>
      <c r="N871" s="40"/>
      <c r="O871" s="201" t="str">
        <f>IFERROR( INDEX(Examp_4.22.2_Flood_Mitigation!$A$11:$K$800, MATCH(S0_Full_Listing!$A871,Examp_4.22.2_Flood_Mitigation!$A$11:$A$800,0), MATCH(S0_Full_Listing!O$8,Examp_4.22.2_Flood_Mitigation!$A$11:$K$11,0)), "")</f>
        <v/>
      </c>
      <c r="P871" s="210" t="str">
        <f>IFERROR( INDEX(Examp_4.22.2_Flood_Mitigation!$A$11:$K$800, MATCH(S0_Full_Listing!$A871,Examp_4.22.2_Flood_Mitigation!$A$11:$A$800,0), MATCH(S0_Full_Listing!P$8,Examp_4.22.2_Flood_Mitigation!$A$11:$K$11,0)), "")</f>
        <v/>
      </c>
      <c r="Q871" s="40"/>
      <c r="R871" s="201" t="str">
        <f>IFERROR( INDEX(Examp_4.23_TIRG_Schemes!$A$7:$K$800, MATCH(S0_Full_Listing!$A871,Examp_4.23_TIRG_Schemes!$A$7:$A$800,0), MATCH(S0_Full_Listing!R$8,Examp_4.23_TIRG_Schemes!$A$7:$K$7,0)), "")</f>
        <v/>
      </c>
      <c r="S871" s="202" t="str">
        <f>IFERROR( INDEX(Examp_4.23_TIRG_Schemes!$A$7:$K$800, MATCH(S0_Full_Listing!$A871,Examp_4.23_TIRG_Schemes!$A$7:$A$800,0), MATCH(S0_Full_Listing!S$8,Examp_4.23_TIRG_Schemes!$A$7:$K$7,0)), "")</f>
        <v/>
      </c>
    </row>
    <row r="872" spans="1:19">
      <c r="A872" s="197" t="s">
        <v>3197</v>
      </c>
      <c r="B872" s="193" t="str">
        <f t="shared" si="39"/>
        <v/>
      </c>
      <c r="C872" s="194" t="str">
        <f t="shared" si="40"/>
        <v/>
      </c>
      <c r="D872" s="196" t="str">
        <f t="shared" si="41"/>
        <v/>
      </c>
      <c r="E872" s="40"/>
      <c r="F872" s="201" t="str">
        <f>IFERROR( INDEX(Examp_4.19.1_LRScheme_Listing!$A$7:$K$800, MATCH(S0_Full_Listing!$A872,Examp_4.19.1_LRScheme_Listing!$A$7:$A$800,0), MATCH(S0_Full_Listing!F$8,Examp_4.19.1_LRScheme_Listing!$A$7:$K$7,0)), "")</f>
        <v/>
      </c>
      <c r="G872" s="202" t="str">
        <f>IFERROR( INDEX(Examp_4.19.1_LRScheme_Listing!$A$7:$K$800, MATCH(S0_Full_Listing!$A872,Examp_4.19.1_LRScheme_Listing!$A$7:$A$800,0), MATCH(S0_Full_Listing!G$8,Examp_4.19.1_LRScheme_Listing!$A$7:$K$7,0)), "")</f>
        <v/>
      </c>
      <c r="H872" s="40"/>
      <c r="I872" s="201" t="str">
        <f>IFERROR( INDEX(Examp_4.20.1_NLRScheme_List!$A$9:$K$800, MATCH(S0_Full_Listing!$A872,Examp_4.20.1_NLRScheme_List!$A$9:$A$800,0), MATCH(S0_Full_Listing!I$8,Examp_4.20.1_NLRScheme_List!$A$9:$K$9,0)), "")</f>
        <v/>
      </c>
      <c r="J872" s="202" t="str">
        <f>IFERROR( INDEX(Examp_4.20.1_NLRScheme_List!$A$9:$K$800, MATCH(S0_Full_Listing!$A872,Examp_4.20.1_NLRScheme_List!$A$9:$A$800,0), MATCH(S0_Full_Listing!J$8,Examp_4.20.1_NLRScheme_List!$A$9:$K$9,0)), "")</f>
        <v/>
      </c>
      <c r="K872" s="40"/>
      <c r="L872" s="201" t="str">
        <f>IFERROR( INDEX(Examp_4.22.1_Other_Capex!$A$7:$K$800, MATCH(S0_Full_Listing!$A872,Examp_4.22.1_Other_Capex!$D$7:$D$800,0), MATCH(S0_Full_Listing!L$8,Examp_4.22.1_Other_Capex!$A$7:$K$7,0)), "")</f>
        <v/>
      </c>
      <c r="M872" s="202" t="str">
        <f>IFERROR( INDEX(Examp_4.22.1_Other_Capex!$A$7:$K$800, MATCH(S0_Full_Listing!$A872,Examp_4.22.1_Other_Capex!$D$7:$D$800,0), MATCH(S0_Full_Listing!M$8,Examp_4.22.1_Other_Capex!$A$7:$K$7,0)), "")</f>
        <v/>
      </c>
      <c r="N872" s="40"/>
      <c r="O872" s="201" t="str">
        <f>IFERROR( INDEX(Examp_4.22.2_Flood_Mitigation!$A$11:$K$800, MATCH(S0_Full_Listing!$A872,Examp_4.22.2_Flood_Mitigation!$A$11:$A$800,0), MATCH(S0_Full_Listing!O$8,Examp_4.22.2_Flood_Mitigation!$A$11:$K$11,0)), "")</f>
        <v/>
      </c>
      <c r="P872" s="210" t="str">
        <f>IFERROR( INDEX(Examp_4.22.2_Flood_Mitigation!$A$11:$K$800, MATCH(S0_Full_Listing!$A872,Examp_4.22.2_Flood_Mitigation!$A$11:$A$800,0), MATCH(S0_Full_Listing!P$8,Examp_4.22.2_Flood_Mitigation!$A$11:$K$11,0)), "")</f>
        <v/>
      </c>
      <c r="Q872" s="40"/>
      <c r="R872" s="201" t="str">
        <f>IFERROR( INDEX(Examp_4.23_TIRG_Schemes!$A$7:$K$800, MATCH(S0_Full_Listing!$A872,Examp_4.23_TIRG_Schemes!$A$7:$A$800,0), MATCH(S0_Full_Listing!R$8,Examp_4.23_TIRG_Schemes!$A$7:$K$7,0)), "")</f>
        <v/>
      </c>
      <c r="S872" s="202" t="str">
        <f>IFERROR( INDEX(Examp_4.23_TIRG_Schemes!$A$7:$K$800, MATCH(S0_Full_Listing!$A872,Examp_4.23_TIRG_Schemes!$A$7:$A$800,0), MATCH(S0_Full_Listing!S$8,Examp_4.23_TIRG_Schemes!$A$7:$K$7,0)), "")</f>
        <v/>
      </c>
    </row>
    <row r="873" spans="1:19">
      <c r="A873" s="197" t="s">
        <v>3198</v>
      </c>
      <c r="B873" s="193" t="str">
        <f t="shared" si="39"/>
        <v/>
      </c>
      <c r="C873" s="194" t="str">
        <f t="shared" si="40"/>
        <v/>
      </c>
      <c r="D873" s="196" t="str">
        <f t="shared" si="41"/>
        <v/>
      </c>
      <c r="E873" s="40"/>
      <c r="F873" s="201" t="str">
        <f>IFERROR( INDEX(Examp_4.19.1_LRScheme_Listing!$A$7:$K$800, MATCH(S0_Full_Listing!$A873,Examp_4.19.1_LRScheme_Listing!$A$7:$A$800,0), MATCH(S0_Full_Listing!F$8,Examp_4.19.1_LRScheme_Listing!$A$7:$K$7,0)), "")</f>
        <v/>
      </c>
      <c r="G873" s="202" t="str">
        <f>IFERROR( INDEX(Examp_4.19.1_LRScheme_Listing!$A$7:$K$800, MATCH(S0_Full_Listing!$A873,Examp_4.19.1_LRScheme_Listing!$A$7:$A$800,0), MATCH(S0_Full_Listing!G$8,Examp_4.19.1_LRScheme_Listing!$A$7:$K$7,0)), "")</f>
        <v/>
      </c>
      <c r="H873" s="40"/>
      <c r="I873" s="201" t="str">
        <f>IFERROR( INDEX(Examp_4.20.1_NLRScheme_List!$A$9:$K$800, MATCH(S0_Full_Listing!$A873,Examp_4.20.1_NLRScheme_List!$A$9:$A$800,0), MATCH(S0_Full_Listing!I$8,Examp_4.20.1_NLRScheme_List!$A$9:$K$9,0)), "")</f>
        <v/>
      </c>
      <c r="J873" s="202" t="str">
        <f>IFERROR( INDEX(Examp_4.20.1_NLRScheme_List!$A$9:$K$800, MATCH(S0_Full_Listing!$A873,Examp_4.20.1_NLRScheme_List!$A$9:$A$800,0), MATCH(S0_Full_Listing!J$8,Examp_4.20.1_NLRScheme_List!$A$9:$K$9,0)), "")</f>
        <v/>
      </c>
      <c r="K873" s="40"/>
      <c r="L873" s="201" t="str">
        <f>IFERROR( INDEX(Examp_4.22.1_Other_Capex!$A$7:$K$800, MATCH(S0_Full_Listing!$A873,Examp_4.22.1_Other_Capex!$D$7:$D$800,0), MATCH(S0_Full_Listing!L$8,Examp_4.22.1_Other_Capex!$A$7:$K$7,0)), "")</f>
        <v/>
      </c>
      <c r="M873" s="202" t="str">
        <f>IFERROR( INDEX(Examp_4.22.1_Other_Capex!$A$7:$K$800, MATCH(S0_Full_Listing!$A873,Examp_4.22.1_Other_Capex!$D$7:$D$800,0), MATCH(S0_Full_Listing!M$8,Examp_4.22.1_Other_Capex!$A$7:$K$7,0)), "")</f>
        <v/>
      </c>
      <c r="N873" s="40"/>
      <c r="O873" s="201" t="str">
        <f>IFERROR( INDEX(Examp_4.22.2_Flood_Mitigation!$A$11:$K$800, MATCH(S0_Full_Listing!$A873,Examp_4.22.2_Flood_Mitigation!$A$11:$A$800,0), MATCH(S0_Full_Listing!O$8,Examp_4.22.2_Flood_Mitigation!$A$11:$K$11,0)), "")</f>
        <v/>
      </c>
      <c r="P873" s="210" t="str">
        <f>IFERROR( INDEX(Examp_4.22.2_Flood_Mitigation!$A$11:$K$800, MATCH(S0_Full_Listing!$A873,Examp_4.22.2_Flood_Mitigation!$A$11:$A$800,0), MATCH(S0_Full_Listing!P$8,Examp_4.22.2_Flood_Mitigation!$A$11:$K$11,0)), "")</f>
        <v/>
      </c>
      <c r="Q873" s="40"/>
      <c r="R873" s="201" t="str">
        <f>IFERROR( INDEX(Examp_4.23_TIRG_Schemes!$A$7:$K$800, MATCH(S0_Full_Listing!$A873,Examp_4.23_TIRG_Schemes!$A$7:$A$800,0), MATCH(S0_Full_Listing!R$8,Examp_4.23_TIRG_Schemes!$A$7:$K$7,0)), "")</f>
        <v/>
      </c>
      <c r="S873" s="202" t="str">
        <f>IFERROR( INDEX(Examp_4.23_TIRG_Schemes!$A$7:$K$800, MATCH(S0_Full_Listing!$A873,Examp_4.23_TIRG_Schemes!$A$7:$A$800,0), MATCH(S0_Full_Listing!S$8,Examp_4.23_TIRG_Schemes!$A$7:$K$7,0)), "")</f>
        <v/>
      </c>
    </row>
    <row r="874" spans="1:19">
      <c r="A874" s="197" t="s">
        <v>3199</v>
      </c>
      <c r="B874" s="193" t="str">
        <f t="shared" si="39"/>
        <v/>
      </c>
      <c r="C874" s="194" t="str">
        <f t="shared" si="40"/>
        <v/>
      </c>
      <c r="D874" s="196" t="str">
        <f t="shared" si="41"/>
        <v/>
      </c>
      <c r="E874" s="40"/>
      <c r="F874" s="201" t="str">
        <f>IFERROR( INDEX(Examp_4.19.1_LRScheme_Listing!$A$7:$K$800, MATCH(S0_Full_Listing!$A874,Examp_4.19.1_LRScheme_Listing!$A$7:$A$800,0), MATCH(S0_Full_Listing!F$8,Examp_4.19.1_LRScheme_Listing!$A$7:$K$7,0)), "")</f>
        <v/>
      </c>
      <c r="G874" s="202" t="str">
        <f>IFERROR( INDEX(Examp_4.19.1_LRScheme_Listing!$A$7:$K$800, MATCH(S0_Full_Listing!$A874,Examp_4.19.1_LRScheme_Listing!$A$7:$A$800,0), MATCH(S0_Full_Listing!G$8,Examp_4.19.1_LRScheme_Listing!$A$7:$K$7,0)), "")</f>
        <v/>
      </c>
      <c r="H874" s="40"/>
      <c r="I874" s="201" t="str">
        <f>IFERROR( INDEX(Examp_4.20.1_NLRScheme_List!$A$9:$K$800, MATCH(S0_Full_Listing!$A874,Examp_4.20.1_NLRScheme_List!$A$9:$A$800,0), MATCH(S0_Full_Listing!I$8,Examp_4.20.1_NLRScheme_List!$A$9:$K$9,0)), "")</f>
        <v/>
      </c>
      <c r="J874" s="202" t="str">
        <f>IFERROR( INDEX(Examp_4.20.1_NLRScheme_List!$A$9:$K$800, MATCH(S0_Full_Listing!$A874,Examp_4.20.1_NLRScheme_List!$A$9:$A$800,0), MATCH(S0_Full_Listing!J$8,Examp_4.20.1_NLRScheme_List!$A$9:$K$9,0)), "")</f>
        <v/>
      </c>
      <c r="K874" s="40"/>
      <c r="L874" s="201" t="str">
        <f>IFERROR( INDEX(Examp_4.22.1_Other_Capex!$A$7:$K$800, MATCH(S0_Full_Listing!$A874,Examp_4.22.1_Other_Capex!$D$7:$D$800,0), MATCH(S0_Full_Listing!L$8,Examp_4.22.1_Other_Capex!$A$7:$K$7,0)), "")</f>
        <v/>
      </c>
      <c r="M874" s="202" t="str">
        <f>IFERROR( INDEX(Examp_4.22.1_Other_Capex!$A$7:$K$800, MATCH(S0_Full_Listing!$A874,Examp_4.22.1_Other_Capex!$D$7:$D$800,0), MATCH(S0_Full_Listing!M$8,Examp_4.22.1_Other_Capex!$A$7:$K$7,0)), "")</f>
        <v/>
      </c>
      <c r="N874" s="40"/>
      <c r="O874" s="201" t="str">
        <f>IFERROR( INDEX(Examp_4.22.2_Flood_Mitigation!$A$11:$K$800, MATCH(S0_Full_Listing!$A874,Examp_4.22.2_Flood_Mitigation!$A$11:$A$800,0), MATCH(S0_Full_Listing!O$8,Examp_4.22.2_Flood_Mitigation!$A$11:$K$11,0)), "")</f>
        <v/>
      </c>
      <c r="P874" s="210" t="str">
        <f>IFERROR( INDEX(Examp_4.22.2_Flood_Mitigation!$A$11:$K$800, MATCH(S0_Full_Listing!$A874,Examp_4.22.2_Flood_Mitigation!$A$11:$A$800,0), MATCH(S0_Full_Listing!P$8,Examp_4.22.2_Flood_Mitigation!$A$11:$K$11,0)), "")</f>
        <v/>
      </c>
      <c r="Q874" s="40"/>
      <c r="R874" s="201" t="str">
        <f>IFERROR( INDEX(Examp_4.23_TIRG_Schemes!$A$7:$K$800, MATCH(S0_Full_Listing!$A874,Examp_4.23_TIRG_Schemes!$A$7:$A$800,0), MATCH(S0_Full_Listing!R$8,Examp_4.23_TIRG_Schemes!$A$7:$K$7,0)), "")</f>
        <v/>
      </c>
      <c r="S874" s="202" t="str">
        <f>IFERROR( INDEX(Examp_4.23_TIRG_Schemes!$A$7:$K$800, MATCH(S0_Full_Listing!$A874,Examp_4.23_TIRG_Schemes!$A$7:$A$800,0), MATCH(S0_Full_Listing!S$8,Examp_4.23_TIRG_Schemes!$A$7:$K$7,0)), "")</f>
        <v/>
      </c>
    </row>
    <row r="875" spans="1:19">
      <c r="A875" s="197" t="s">
        <v>3200</v>
      </c>
      <c r="B875" s="193" t="str">
        <f t="shared" si="39"/>
        <v/>
      </c>
      <c r="C875" s="194" t="str">
        <f t="shared" si="40"/>
        <v/>
      </c>
      <c r="D875" s="196" t="str">
        <f t="shared" si="41"/>
        <v/>
      </c>
      <c r="E875" s="40"/>
      <c r="F875" s="201" t="str">
        <f>IFERROR( INDEX(Examp_4.19.1_LRScheme_Listing!$A$7:$K$800, MATCH(S0_Full_Listing!$A875,Examp_4.19.1_LRScheme_Listing!$A$7:$A$800,0), MATCH(S0_Full_Listing!F$8,Examp_4.19.1_LRScheme_Listing!$A$7:$K$7,0)), "")</f>
        <v/>
      </c>
      <c r="G875" s="202" t="str">
        <f>IFERROR( INDEX(Examp_4.19.1_LRScheme_Listing!$A$7:$K$800, MATCH(S0_Full_Listing!$A875,Examp_4.19.1_LRScheme_Listing!$A$7:$A$800,0), MATCH(S0_Full_Listing!G$8,Examp_4.19.1_LRScheme_Listing!$A$7:$K$7,0)), "")</f>
        <v/>
      </c>
      <c r="H875" s="40"/>
      <c r="I875" s="201" t="str">
        <f>IFERROR( INDEX(Examp_4.20.1_NLRScheme_List!$A$9:$K$800, MATCH(S0_Full_Listing!$A875,Examp_4.20.1_NLRScheme_List!$A$9:$A$800,0), MATCH(S0_Full_Listing!I$8,Examp_4.20.1_NLRScheme_List!$A$9:$K$9,0)), "")</f>
        <v/>
      </c>
      <c r="J875" s="202" t="str">
        <f>IFERROR( INDEX(Examp_4.20.1_NLRScheme_List!$A$9:$K$800, MATCH(S0_Full_Listing!$A875,Examp_4.20.1_NLRScheme_List!$A$9:$A$800,0), MATCH(S0_Full_Listing!J$8,Examp_4.20.1_NLRScheme_List!$A$9:$K$9,0)), "")</f>
        <v/>
      </c>
      <c r="K875" s="40"/>
      <c r="L875" s="201" t="str">
        <f>IFERROR( INDEX(Examp_4.22.1_Other_Capex!$A$7:$K$800, MATCH(S0_Full_Listing!$A875,Examp_4.22.1_Other_Capex!$D$7:$D$800,0), MATCH(S0_Full_Listing!L$8,Examp_4.22.1_Other_Capex!$A$7:$K$7,0)), "")</f>
        <v/>
      </c>
      <c r="M875" s="202" t="str">
        <f>IFERROR( INDEX(Examp_4.22.1_Other_Capex!$A$7:$K$800, MATCH(S0_Full_Listing!$A875,Examp_4.22.1_Other_Capex!$D$7:$D$800,0), MATCH(S0_Full_Listing!M$8,Examp_4.22.1_Other_Capex!$A$7:$K$7,0)), "")</f>
        <v/>
      </c>
      <c r="N875" s="40"/>
      <c r="O875" s="201" t="str">
        <f>IFERROR( INDEX(Examp_4.22.2_Flood_Mitigation!$A$11:$K$800, MATCH(S0_Full_Listing!$A875,Examp_4.22.2_Flood_Mitigation!$A$11:$A$800,0), MATCH(S0_Full_Listing!O$8,Examp_4.22.2_Flood_Mitigation!$A$11:$K$11,0)), "")</f>
        <v/>
      </c>
      <c r="P875" s="210" t="str">
        <f>IFERROR( INDEX(Examp_4.22.2_Flood_Mitigation!$A$11:$K$800, MATCH(S0_Full_Listing!$A875,Examp_4.22.2_Flood_Mitigation!$A$11:$A$800,0), MATCH(S0_Full_Listing!P$8,Examp_4.22.2_Flood_Mitigation!$A$11:$K$11,0)), "")</f>
        <v/>
      </c>
      <c r="Q875" s="40"/>
      <c r="R875" s="201" t="str">
        <f>IFERROR( INDEX(Examp_4.23_TIRG_Schemes!$A$7:$K$800, MATCH(S0_Full_Listing!$A875,Examp_4.23_TIRG_Schemes!$A$7:$A$800,0), MATCH(S0_Full_Listing!R$8,Examp_4.23_TIRG_Schemes!$A$7:$K$7,0)), "")</f>
        <v/>
      </c>
      <c r="S875" s="202" t="str">
        <f>IFERROR( INDEX(Examp_4.23_TIRG_Schemes!$A$7:$K$800, MATCH(S0_Full_Listing!$A875,Examp_4.23_TIRG_Schemes!$A$7:$A$800,0), MATCH(S0_Full_Listing!S$8,Examp_4.23_TIRG_Schemes!$A$7:$K$7,0)), "")</f>
        <v/>
      </c>
    </row>
    <row r="876" spans="1:19">
      <c r="A876" s="197" t="s">
        <v>3201</v>
      </c>
      <c r="B876" s="193" t="str">
        <f t="shared" si="39"/>
        <v/>
      </c>
      <c r="C876" s="194" t="str">
        <f t="shared" si="40"/>
        <v/>
      </c>
      <c r="D876" s="196" t="str">
        <f t="shared" si="41"/>
        <v/>
      </c>
      <c r="E876" s="40"/>
      <c r="F876" s="201" t="str">
        <f>IFERROR( INDEX(Examp_4.19.1_LRScheme_Listing!$A$7:$K$800, MATCH(S0_Full_Listing!$A876,Examp_4.19.1_LRScheme_Listing!$A$7:$A$800,0), MATCH(S0_Full_Listing!F$8,Examp_4.19.1_LRScheme_Listing!$A$7:$K$7,0)), "")</f>
        <v/>
      </c>
      <c r="G876" s="202" t="str">
        <f>IFERROR( INDEX(Examp_4.19.1_LRScheme_Listing!$A$7:$K$800, MATCH(S0_Full_Listing!$A876,Examp_4.19.1_LRScheme_Listing!$A$7:$A$800,0), MATCH(S0_Full_Listing!G$8,Examp_4.19.1_LRScheme_Listing!$A$7:$K$7,0)), "")</f>
        <v/>
      </c>
      <c r="H876" s="40"/>
      <c r="I876" s="201" t="str">
        <f>IFERROR( INDEX(Examp_4.20.1_NLRScheme_List!$A$9:$K$800, MATCH(S0_Full_Listing!$A876,Examp_4.20.1_NLRScheme_List!$A$9:$A$800,0), MATCH(S0_Full_Listing!I$8,Examp_4.20.1_NLRScheme_List!$A$9:$K$9,0)), "")</f>
        <v/>
      </c>
      <c r="J876" s="202" t="str">
        <f>IFERROR( INDEX(Examp_4.20.1_NLRScheme_List!$A$9:$K$800, MATCH(S0_Full_Listing!$A876,Examp_4.20.1_NLRScheme_List!$A$9:$A$800,0), MATCH(S0_Full_Listing!J$8,Examp_4.20.1_NLRScheme_List!$A$9:$K$9,0)), "")</f>
        <v/>
      </c>
      <c r="K876" s="40"/>
      <c r="L876" s="201" t="str">
        <f>IFERROR( INDEX(Examp_4.22.1_Other_Capex!$A$7:$K$800, MATCH(S0_Full_Listing!$A876,Examp_4.22.1_Other_Capex!$D$7:$D$800,0), MATCH(S0_Full_Listing!L$8,Examp_4.22.1_Other_Capex!$A$7:$K$7,0)), "")</f>
        <v/>
      </c>
      <c r="M876" s="202" t="str">
        <f>IFERROR( INDEX(Examp_4.22.1_Other_Capex!$A$7:$K$800, MATCH(S0_Full_Listing!$A876,Examp_4.22.1_Other_Capex!$D$7:$D$800,0), MATCH(S0_Full_Listing!M$8,Examp_4.22.1_Other_Capex!$A$7:$K$7,0)), "")</f>
        <v/>
      </c>
      <c r="N876" s="40"/>
      <c r="O876" s="201" t="str">
        <f>IFERROR( INDEX(Examp_4.22.2_Flood_Mitigation!$A$11:$K$800, MATCH(S0_Full_Listing!$A876,Examp_4.22.2_Flood_Mitigation!$A$11:$A$800,0), MATCH(S0_Full_Listing!O$8,Examp_4.22.2_Flood_Mitigation!$A$11:$K$11,0)), "")</f>
        <v/>
      </c>
      <c r="P876" s="210" t="str">
        <f>IFERROR( INDEX(Examp_4.22.2_Flood_Mitigation!$A$11:$K$800, MATCH(S0_Full_Listing!$A876,Examp_4.22.2_Flood_Mitigation!$A$11:$A$800,0), MATCH(S0_Full_Listing!P$8,Examp_4.22.2_Flood_Mitigation!$A$11:$K$11,0)), "")</f>
        <v/>
      </c>
      <c r="Q876" s="40"/>
      <c r="R876" s="201" t="str">
        <f>IFERROR( INDEX(Examp_4.23_TIRG_Schemes!$A$7:$K$800, MATCH(S0_Full_Listing!$A876,Examp_4.23_TIRG_Schemes!$A$7:$A$800,0), MATCH(S0_Full_Listing!R$8,Examp_4.23_TIRG_Schemes!$A$7:$K$7,0)), "")</f>
        <v/>
      </c>
      <c r="S876" s="202" t="str">
        <f>IFERROR( INDEX(Examp_4.23_TIRG_Schemes!$A$7:$K$800, MATCH(S0_Full_Listing!$A876,Examp_4.23_TIRG_Schemes!$A$7:$A$800,0), MATCH(S0_Full_Listing!S$8,Examp_4.23_TIRG_Schemes!$A$7:$K$7,0)), "")</f>
        <v/>
      </c>
    </row>
    <row r="877" spans="1:19">
      <c r="A877" s="197" t="s">
        <v>3202</v>
      </c>
      <c r="B877" s="193" t="str">
        <f t="shared" si="39"/>
        <v/>
      </c>
      <c r="C877" s="194" t="str">
        <f t="shared" si="40"/>
        <v/>
      </c>
      <c r="D877" s="196" t="str">
        <f t="shared" si="41"/>
        <v/>
      </c>
      <c r="E877" s="40"/>
      <c r="F877" s="201" t="str">
        <f>IFERROR( INDEX(Examp_4.19.1_LRScheme_Listing!$A$7:$K$800, MATCH(S0_Full_Listing!$A877,Examp_4.19.1_LRScheme_Listing!$A$7:$A$800,0), MATCH(S0_Full_Listing!F$8,Examp_4.19.1_LRScheme_Listing!$A$7:$K$7,0)), "")</f>
        <v/>
      </c>
      <c r="G877" s="202" t="str">
        <f>IFERROR( INDEX(Examp_4.19.1_LRScheme_Listing!$A$7:$K$800, MATCH(S0_Full_Listing!$A877,Examp_4.19.1_LRScheme_Listing!$A$7:$A$800,0), MATCH(S0_Full_Listing!G$8,Examp_4.19.1_LRScheme_Listing!$A$7:$K$7,0)), "")</f>
        <v/>
      </c>
      <c r="H877" s="40"/>
      <c r="I877" s="201" t="str">
        <f>IFERROR( INDEX(Examp_4.20.1_NLRScheme_List!$A$9:$K$800, MATCH(S0_Full_Listing!$A877,Examp_4.20.1_NLRScheme_List!$A$9:$A$800,0), MATCH(S0_Full_Listing!I$8,Examp_4.20.1_NLRScheme_List!$A$9:$K$9,0)), "")</f>
        <v/>
      </c>
      <c r="J877" s="202" t="str">
        <f>IFERROR( INDEX(Examp_4.20.1_NLRScheme_List!$A$9:$K$800, MATCH(S0_Full_Listing!$A877,Examp_4.20.1_NLRScheme_List!$A$9:$A$800,0), MATCH(S0_Full_Listing!J$8,Examp_4.20.1_NLRScheme_List!$A$9:$K$9,0)), "")</f>
        <v/>
      </c>
      <c r="K877" s="40"/>
      <c r="L877" s="201" t="str">
        <f>IFERROR( INDEX(Examp_4.22.1_Other_Capex!$A$7:$K$800, MATCH(S0_Full_Listing!$A877,Examp_4.22.1_Other_Capex!$D$7:$D$800,0), MATCH(S0_Full_Listing!L$8,Examp_4.22.1_Other_Capex!$A$7:$K$7,0)), "")</f>
        <v/>
      </c>
      <c r="M877" s="202" t="str">
        <f>IFERROR( INDEX(Examp_4.22.1_Other_Capex!$A$7:$K$800, MATCH(S0_Full_Listing!$A877,Examp_4.22.1_Other_Capex!$D$7:$D$800,0), MATCH(S0_Full_Listing!M$8,Examp_4.22.1_Other_Capex!$A$7:$K$7,0)), "")</f>
        <v/>
      </c>
      <c r="N877" s="40"/>
      <c r="O877" s="201" t="str">
        <f>IFERROR( INDEX(Examp_4.22.2_Flood_Mitigation!$A$11:$K$800, MATCH(S0_Full_Listing!$A877,Examp_4.22.2_Flood_Mitigation!$A$11:$A$800,0), MATCH(S0_Full_Listing!O$8,Examp_4.22.2_Flood_Mitigation!$A$11:$K$11,0)), "")</f>
        <v/>
      </c>
      <c r="P877" s="210" t="str">
        <f>IFERROR( INDEX(Examp_4.22.2_Flood_Mitigation!$A$11:$K$800, MATCH(S0_Full_Listing!$A877,Examp_4.22.2_Flood_Mitigation!$A$11:$A$800,0), MATCH(S0_Full_Listing!P$8,Examp_4.22.2_Flood_Mitigation!$A$11:$K$11,0)), "")</f>
        <v/>
      </c>
      <c r="Q877" s="40"/>
      <c r="R877" s="201" t="str">
        <f>IFERROR( INDEX(Examp_4.23_TIRG_Schemes!$A$7:$K$800, MATCH(S0_Full_Listing!$A877,Examp_4.23_TIRG_Schemes!$A$7:$A$800,0), MATCH(S0_Full_Listing!R$8,Examp_4.23_TIRG_Schemes!$A$7:$K$7,0)), "")</f>
        <v/>
      </c>
      <c r="S877" s="202" t="str">
        <f>IFERROR( INDEX(Examp_4.23_TIRG_Schemes!$A$7:$K$800, MATCH(S0_Full_Listing!$A877,Examp_4.23_TIRG_Schemes!$A$7:$A$800,0), MATCH(S0_Full_Listing!S$8,Examp_4.23_TIRG_Schemes!$A$7:$K$7,0)), "")</f>
        <v/>
      </c>
    </row>
    <row r="878" spans="1:19">
      <c r="A878" s="197" t="s">
        <v>3203</v>
      </c>
      <c r="B878" s="193" t="str">
        <f t="shared" si="39"/>
        <v/>
      </c>
      <c r="C878" s="194" t="str">
        <f t="shared" si="40"/>
        <v/>
      </c>
      <c r="D878" s="196" t="str">
        <f t="shared" si="41"/>
        <v/>
      </c>
      <c r="E878" s="40"/>
      <c r="F878" s="201" t="str">
        <f>IFERROR( INDEX(Examp_4.19.1_LRScheme_Listing!$A$7:$K$800, MATCH(S0_Full_Listing!$A878,Examp_4.19.1_LRScheme_Listing!$A$7:$A$800,0), MATCH(S0_Full_Listing!F$8,Examp_4.19.1_LRScheme_Listing!$A$7:$K$7,0)), "")</f>
        <v/>
      </c>
      <c r="G878" s="202" t="str">
        <f>IFERROR( INDEX(Examp_4.19.1_LRScheme_Listing!$A$7:$K$800, MATCH(S0_Full_Listing!$A878,Examp_4.19.1_LRScheme_Listing!$A$7:$A$800,0), MATCH(S0_Full_Listing!G$8,Examp_4.19.1_LRScheme_Listing!$A$7:$K$7,0)), "")</f>
        <v/>
      </c>
      <c r="H878" s="40"/>
      <c r="I878" s="201" t="str">
        <f>IFERROR( INDEX(Examp_4.20.1_NLRScheme_List!$A$9:$K$800, MATCH(S0_Full_Listing!$A878,Examp_4.20.1_NLRScheme_List!$A$9:$A$800,0), MATCH(S0_Full_Listing!I$8,Examp_4.20.1_NLRScheme_List!$A$9:$K$9,0)), "")</f>
        <v/>
      </c>
      <c r="J878" s="202" t="str">
        <f>IFERROR( INDEX(Examp_4.20.1_NLRScheme_List!$A$9:$K$800, MATCH(S0_Full_Listing!$A878,Examp_4.20.1_NLRScheme_List!$A$9:$A$800,0), MATCH(S0_Full_Listing!J$8,Examp_4.20.1_NLRScheme_List!$A$9:$K$9,0)), "")</f>
        <v/>
      </c>
      <c r="K878" s="40"/>
      <c r="L878" s="201" t="str">
        <f>IFERROR( INDEX(Examp_4.22.1_Other_Capex!$A$7:$K$800, MATCH(S0_Full_Listing!$A878,Examp_4.22.1_Other_Capex!$D$7:$D$800,0), MATCH(S0_Full_Listing!L$8,Examp_4.22.1_Other_Capex!$A$7:$K$7,0)), "")</f>
        <v/>
      </c>
      <c r="M878" s="202" t="str">
        <f>IFERROR( INDEX(Examp_4.22.1_Other_Capex!$A$7:$K$800, MATCH(S0_Full_Listing!$A878,Examp_4.22.1_Other_Capex!$D$7:$D$800,0), MATCH(S0_Full_Listing!M$8,Examp_4.22.1_Other_Capex!$A$7:$K$7,0)), "")</f>
        <v/>
      </c>
      <c r="N878" s="40"/>
      <c r="O878" s="201" t="str">
        <f>IFERROR( INDEX(Examp_4.22.2_Flood_Mitigation!$A$11:$K$800, MATCH(S0_Full_Listing!$A878,Examp_4.22.2_Flood_Mitigation!$A$11:$A$800,0), MATCH(S0_Full_Listing!O$8,Examp_4.22.2_Flood_Mitigation!$A$11:$K$11,0)), "")</f>
        <v/>
      </c>
      <c r="P878" s="210" t="str">
        <f>IFERROR( INDEX(Examp_4.22.2_Flood_Mitigation!$A$11:$K$800, MATCH(S0_Full_Listing!$A878,Examp_4.22.2_Flood_Mitigation!$A$11:$A$800,0), MATCH(S0_Full_Listing!P$8,Examp_4.22.2_Flood_Mitigation!$A$11:$K$11,0)), "")</f>
        <v/>
      </c>
      <c r="Q878" s="40"/>
      <c r="R878" s="201" t="str">
        <f>IFERROR( INDEX(Examp_4.23_TIRG_Schemes!$A$7:$K$800, MATCH(S0_Full_Listing!$A878,Examp_4.23_TIRG_Schemes!$A$7:$A$800,0), MATCH(S0_Full_Listing!R$8,Examp_4.23_TIRG_Schemes!$A$7:$K$7,0)), "")</f>
        <v/>
      </c>
      <c r="S878" s="202" t="str">
        <f>IFERROR( INDEX(Examp_4.23_TIRG_Schemes!$A$7:$K$800, MATCH(S0_Full_Listing!$A878,Examp_4.23_TIRG_Schemes!$A$7:$A$800,0), MATCH(S0_Full_Listing!S$8,Examp_4.23_TIRG_Schemes!$A$7:$K$7,0)), "")</f>
        <v/>
      </c>
    </row>
    <row r="879" spans="1:19">
      <c r="A879" s="197" t="s">
        <v>3204</v>
      </c>
      <c r="B879" s="193" t="str">
        <f t="shared" si="39"/>
        <v/>
      </c>
      <c r="C879" s="194" t="str">
        <f t="shared" si="40"/>
        <v/>
      </c>
      <c r="D879" s="196" t="str">
        <f t="shared" si="41"/>
        <v/>
      </c>
      <c r="E879" s="40"/>
      <c r="F879" s="201" t="str">
        <f>IFERROR( INDEX(Examp_4.19.1_LRScheme_Listing!$A$7:$K$800, MATCH(S0_Full_Listing!$A879,Examp_4.19.1_LRScheme_Listing!$A$7:$A$800,0), MATCH(S0_Full_Listing!F$8,Examp_4.19.1_LRScheme_Listing!$A$7:$K$7,0)), "")</f>
        <v/>
      </c>
      <c r="G879" s="202" t="str">
        <f>IFERROR( INDEX(Examp_4.19.1_LRScheme_Listing!$A$7:$K$800, MATCH(S0_Full_Listing!$A879,Examp_4.19.1_LRScheme_Listing!$A$7:$A$800,0), MATCH(S0_Full_Listing!G$8,Examp_4.19.1_LRScheme_Listing!$A$7:$K$7,0)), "")</f>
        <v/>
      </c>
      <c r="H879" s="40"/>
      <c r="I879" s="201" t="str">
        <f>IFERROR( INDEX(Examp_4.20.1_NLRScheme_List!$A$9:$K$800, MATCH(S0_Full_Listing!$A879,Examp_4.20.1_NLRScheme_List!$A$9:$A$800,0), MATCH(S0_Full_Listing!I$8,Examp_4.20.1_NLRScheme_List!$A$9:$K$9,0)), "")</f>
        <v/>
      </c>
      <c r="J879" s="202" t="str">
        <f>IFERROR( INDEX(Examp_4.20.1_NLRScheme_List!$A$9:$K$800, MATCH(S0_Full_Listing!$A879,Examp_4.20.1_NLRScheme_List!$A$9:$A$800,0), MATCH(S0_Full_Listing!J$8,Examp_4.20.1_NLRScheme_List!$A$9:$K$9,0)), "")</f>
        <v/>
      </c>
      <c r="K879" s="40"/>
      <c r="L879" s="201" t="str">
        <f>IFERROR( INDEX(Examp_4.22.1_Other_Capex!$A$7:$K$800, MATCH(S0_Full_Listing!$A879,Examp_4.22.1_Other_Capex!$D$7:$D$800,0), MATCH(S0_Full_Listing!L$8,Examp_4.22.1_Other_Capex!$A$7:$K$7,0)), "")</f>
        <v/>
      </c>
      <c r="M879" s="202" t="str">
        <f>IFERROR( INDEX(Examp_4.22.1_Other_Capex!$A$7:$K$800, MATCH(S0_Full_Listing!$A879,Examp_4.22.1_Other_Capex!$D$7:$D$800,0), MATCH(S0_Full_Listing!M$8,Examp_4.22.1_Other_Capex!$A$7:$K$7,0)), "")</f>
        <v/>
      </c>
      <c r="N879" s="40"/>
      <c r="O879" s="201" t="str">
        <f>IFERROR( INDEX(Examp_4.22.2_Flood_Mitigation!$A$11:$K$800, MATCH(S0_Full_Listing!$A879,Examp_4.22.2_Flood_Mitigation!$A$11:$A$800,0), MATCH(S0_Full_Listing!O$8,Examp_4.22.2_Flood_Mitigation!$A$11:$K$11,0)), "")</f>
        <v/>
      </c>
      <c r="P879" s="210" t="str">
        <f>IFERROR( INDEX(Examp_4.22.2_Flood_Mitigation!$A$11:$K$800, MATCH(S0_Full_Listing!$A879,Examp_4.22.2_Flood_Mitigation!$A$11:$A$800,0), MATCH(S0_Full_Listing!P$8,Examp_4.22.2_Flood_Mitigation!$A$11:$K$11,0)), "")</f>
        <v/>
      </c>
      <c r="Q879" s="40"/>
      <c r="R879" s="201" t="str">
        <f>IFERROR( INDEX(Examp_4.23_TIRG_Schemes!$A$7:$K$800, MATCH(S0_Full_Listing!$A879,Examp_4.23_TIRG_Schemes!$A$7:$A$800,0), MATCH(S0_Full_Listing!R$8,Examp_4.23_TIRG_Schemes!$A$7:$K$7,0)), "")</f>
        <v/>
      </c>
      <c r="S879" s="202" t="str">
        <f>IFERROR( INDEX(Examp_4.23_TIRG_Schemes!$A$7:$K$800, MATCH(S0_Full_Listing!$A879,Examp_4.23_TIRG_Schemes!$A$7:$A$800,0), MATCH(S0_Full_Listing!S$8,Examp_4.23_TIRG_Schemes!$A$7:$K$7,0)), "")</f>
        <v/>
      </c>
    </row>
    <row r="880" spans="1:19">
      <c r="A880" s="197" t="s">
        <v>3205</v>
      </c>
      <c r="B880" s="193" t="str">
        <f t="shared" si="39"/>
        <v/>
      </c>
      <c r="C880" s="194" t="str">
        <f t="shared" si="40"/>
        <v/>
      </c>
      <c r="D880" s="196" t="str">
        <f t="shared" si="41"/>
        <v/>
      </c>
      <c r="E880" s="40"/>
      <c r="F880" s="201" t="str">
        <f>IFERROR( INDEX(Examp_4.19.1_LRScheme_Listing!$A$7:$K$800, MATCH(S0_Full_Listing!$A880,Examp_4.19.1_LRScheme_Listing!$A$7:$A$800,0), MATCH(S0_Full_Listing!F$8,Examp_4.19.1_LRScheme_Listing!$A$7:$K$7,0)), "")</f>
        <v/>
      </c>
      <c r="G880" s="202" t="str">
        <f>IFERROR( INDEX(Examp_4.19.1_LRScheme_Listing!$A$7:$K$800, MATCH(S0_Full_Listing!$A880,Examp_4.19.1_LRScheme_Listing!$A$7:$A$800,0), MATCH(S0_Full_Listing!G$8,Examp_4.19.1_LRScheme_Listing!$A$7:$K$7,0)), "")</f>
        <v/>
      </c>
      <c r="H880" s="40"/>
      <c r="I880" s="201" t="str">
        <f>IFERROR( INDEX(Examp_4.20.1_NLRScheme_List!$A$9:$K$800, MATCH(S0_Full_Listing!$A880,Examp_4.20.1_NLRScheme_List!$A$9:$A$800,0), MATCH(S0_Full_Listing!I$8,Examp_4.20.1_NLRScheme_List!$A$9:$K$9,0)), "")</f>
        <v/>
      </c>
      <c r="J880" s="202" t="str">
        <f>IFERROR( INDEX(Examp_4.20.1_NLRScheme_List!$A$9:$K$800, MATCH(S0_Full_Listing!$A880,Examp_4.20.1_NLRScheme_List!$A$9:$A$800,0), MATCH(S0_Full_Listing!J$8,Examp_4.20.1_NLRScheme_List!$A$9:$K$9,0)), "")</f>
        <v/>
      </c>
      <c r="K880" s="40"/>
      <c r="L880" s="201" t="str">
        <f>IFERROR( INDEX(Examp_4.22.1_Other_Capex!$A$7:$K$800, MATCH(S0_Full_Listing!$A880,Examp_4.22.1_Other_Capex!$D$7:$D$800,0), MATCH(S0_Full_Listing!L$8,Examp_4.22.1_Other_Capex!$A$7:$K$7,0)), "")</f>
        <v/>
      </c>
      <c r="M880" s="202" t="str">
        <f>IFERROR( INDEX(Examp_4.22.1_Other_Capex!$A$7:$K$800, MATCH(S0_Full_Listing!$A880,Examp_4.22.1_Other_Capex!$D$7:$D$800,0), MATCH(S0_Full_Listing!M$8,Examp_4.22.1_Other_Capex!$A$7:$K$7,0)), "")</f>
        <v/>
      </c>
      <c r="N880" s="40"/>
      <c r="O880" s="201" t="str">
        <f>IFERROR( INDEX(Examp_4.22.2_Flood_Mitigation!$A$11:$K$800, MATCH(S0_Full_Listing!$A880,Examp_4.22.2_Flood_Mitigation!$A$11:$A$800,0), MATCH(S0_Full_Listing!O$8,Examp_4.22.2_Flood_Mitigation!$A$11:$K$11,0)), "")</f>
        <v/>
      </c>
      <c r="P880" s="210" t="str">
        <f>IFERROR( INDEX(Examp_4.22.2_Flood_Mitigation!$A$11:$K$800, MATCH(S0_Full_Listing!$A880,Examp_4.22.2_Flood_Mitigation!$A$11:$A$800,0), MATCH(S0_Full_Listing!P$8,Examp_4.22.2_Flood_Mitigation!$A$11:$K$11,0)), "")</f>
        <v/>
      </c>
      <c r="Q880" s="40"/>
      <c r="R880" s="201" t="str">
        <f>IFERROR( INDEX(Examp_4.23_TIRG_Schemes!$A$7:$K$800, MATCH(S0_Full_Listing!$A880,Examp_4.23_TIRG_Schemes!$A$7:$A$800,0), MATCH(S0_Full_Listing!R$8,Examp_4.23_TIRG_Schemes!$A$7:$K$7,0)), "")</f>
        <v/>
      </c>
      <c r="S880" s="202" t="str">
        <f>IFERROR( INDEX(Examp_4.23_TIRG_Schemes!$A$7:$K$800, MATCH(S0_Full_Listing!$A880,Examp_4.23_TIRG_Schemes!$A$7:$A$800,0), MATCH(S0_Full_Listing!S$8,Examp_4.23_TIRG_Schemes!$A$7:$K$7,0)), "")</f>
        <v/>
      </c>
    </row>
    <row r="881" spans="1:19">
      <c r="A881" s="197" t="s">
        <v>3206</v>
      </c>
      <c r="B881" s="193" t="str">
        <f t="shared" si="39"/>
        <v/>
      </c>
      <c r="C881" s="194" t="str">
        <f t="shared" si="40"/>
        <v/>
      </c>
      <c r="D881" s="196" t="str">
        <f t="shared" si="41"/>
        <v/>
      </c>
      <c r="E881" s="40"/>
      <c r="F881" s="201" t="str">
        <f>IFERROR( INDEX(Examp_4.19.1_LRScheme_Listing!$A$7:$K$800, MATCH(S0_Full_Listing!$A881,Examp_4.19.1_LRScheme_Listing!$A$7:$A$800,0), MATCH(S0_Full_Listing!F$8,Examp_4.19.1_LRScheme_Listing!$A$7:$K$7,0)), "")</f>
        <v/>
      </c>
      <c r="G881" s="202" t="str">
        <f>IFERROR( INDEX(Examp_4.19.1_LRScheme_Listing!$A$7:$K$800, MATCH(S0_Full_Listing!$A881,Examp_4.19.1_LRScheme_Listing!$A$7:$A$800,0), MATCH(S0_Full_Listing!G$8,Examp_4.19.1_LRScheme_Listing!$A$7:$K$7,0)), "")</f>
        <v/>
      </c>
      <c r="H881" s="40"/>
      <c r="I881" s="201" t="str">
        <f>IFERROR( INDEX(Examp_4.20.1_NLRScheme_List!$A$9:$K$800, MATCH(S0_Full_Listing!$A881,Examp_4.20.1_NLRScheme_List!$A$9:$A$800,0), MATCH(S0_Full_Listing!I$8,Examp_4.20.1_NLRScheme_List!$A$9:$K$9,0)), "")</f>
        <v/>
      </c>
      <c r="J881" s="202" t="str">
        <f>IFERROR( INDEX(Examp_4.20.1_NLRScheme_List!$A$9:$K$800, MATCH(S0_Full_Listing!$A881,Examp_4.20.1_NLRScheme_List!$A$9:$A$800,0), MATCH(S0_Full_Listing!J$8,Examp_4.20.1_NLRScheme_List!$A$9:$K$9,0)), "")</f>
        <v/>
      </c>
      <c r="K881" s="40"/>
      <c r="L881" s="201" t="str">
        <f>IFERROR( INDEX(Examp_4.22.1_Other_Capex!$A$7:$K$800, MATCH(S0_Full_Listing!$A881,Examp_4.22.1_Other_Capex!$D$7:$D$800,0), MATCH(S0_Full_Listing!L$8,Examp_4.22.1_Other_Capex!$A$7:$K$7,0)), "")</f>
        <v/>
      </c>
      <c r="M881" s="202" t="str">
        <f>IFERROR( INDEX(Examp_4.22.1_Other_Capex!$A$7:$K$800, MATCH(S0_Full_Listing!$A881,Examp_4.22.1_Other_Capex!$D$7:$D$800,0), MATCH(S0_Full_Listing!M$8,Examp_4.22.1_Other_Capex!$A$7:$K$7,0)), "")</f>
        <v/>
      </c>
      <c r="N881" s="40"/>
      <c r="O881" s="201" t="str">
        <f>IFERROR( INDEX(Examp_4.22.2_Flood_Mitigation!$A$11:$K$800, MATCH(S0_Full_Listing!$A881,Examp_4.22.2_Flood_Mitigation!$A$11:$A$800,0), MATCH(S0_Full_Listing!O$8,Examp_4.22.2_Flood_Mitigation!$A$11:$K$11,0)), "")</f>
        <v/>
      </c>
      <c r="P881" s="210" t="str">
        <f>IFERROR( INDEX(Examp_4.22.2_Flood_Mitigation!$A$11:$K$800, MATCH(S0_Full_Listing!$A881,Examp_4.22.2_Flood_Mitigation!$A$11:$A$800,0), MATCH(S0_Full_Listing!P$8,Examp_4.22.2_Flood_Mitigation!$A$11:$K$11,0)), "")</f>
        <v/>
      </c>
      <c r="Q881" s="40"/>
      <c r="R881" s="201" t="str">
        <f>IFERROR( INDEX(Examp_4.23_TIRG_Schemes!$A$7:$K$800, MATCH(S0_Full_Listing!$A881,Examp_4.23_TIRG_Schemes!$A$7:$A$800,0), MATCH(S0_Full_Listing!R$8,Examp_4.23_TIRG_Schemes!$A$7:$K$7,0)), "")</f>
        <v/>
      </c>
      <c r="S881" s="202" t="str">
        <f>IFERROR( INDEX(Examp_4.23_TIRG_Schemes!$A$7:$K$800, MATCH(S0_Full_Listing!$A881,Examp_4.23_TIRG_Schemes!$A$7:$A$800,0), MATCH(S0_Full_Listing!S$8,Examp_4.23_TIRG_Schemes!$A$7:$K$7,0)), "")</f>
        <v/>
      </c>
    </row>
    <row r="882" spans="1:19">
      <c r="A882" s="197" t="s">
        <v>3207</v>
      </c>
      <c r="B882" s="193" t="str">
        <f t="shared" si="39"/>
        <v/>
      </c>
      <c r="C882" s="194" t="str">
        <f t="shared" si="40"/>
        <v/>
      </c>
      <c r="D882" s="196" t="str">
        <f t="shared" si="41"/>
        <v/>
      </c>
      <c r="E882" s="40"/>
      <c r="F882" s="201" t="str">
        <f>IFERROR( INDEX(Examp_4.19.1_LRScheme_Listing!$A$7:$K$800, MATCH(S0_Full_Listing!$A882,Examp_4.19.1_LRScheme_Listing!$A$7:$A$800,0), MATCH(S0_Full_Listing!F$8,Examp_4.19.1_LRScheme_Listing!$A$7:$K$7,0)), "")</f>
        <v/>
      </c>
      <c r="G882" s="202" t="str">
        <f>IFERROR( INDEX(Examp_4.19.1_LRScheme_Listing!$A$7:$K$800, MATCH(S0_Full_Listing!$A882,Examp_4.19.1_LRScheme_Listing!$A$7:$A$800,0), MATCH(S0_Full_Listing!G$8,Examp_4.19.1_LRScheme_Listing!$A$7:$K$7,0)), "")</f>
        <v/>
      </c>
      <c r="H882" s="40"/>
      <c r="I882" s="201" t="str">
        <f>IFERROR( INDEX(Examp_4.20.1_NLRScheme_List!$A$9:$K$800, MATCH(S0_Full_Listing!$A882,Examp_4.20.1_NLRScheme_List!$A$9:$A$800,0), MATCH(S0_Full_Listing!I$8,Examp_4.20.1_NLRScheme_List!$A$9:$K$9,0)), "")</f>
        <v/>
      </c>
      <c r="J882" s="202" t="str">
        <f>IFERROR( INDEX(Examp_4.20.1_NLRScheme_List!$A$9:$K$800, MATCH(S0_Full_Listing!$A882,Examp_4.20.1_NLRScheme_List!$A$9:$A$800,0), MATCH(S0_Full_Listing!J$8,Examp_4.20.1_NLRScheme_List!$A$9:$K$9,0)), "")</f>
        <v/>
      </c>
      <c r="K882" s="40"/>
      <c r="L882" s="201" t="str">
        <f>IFERROR( INDEX(Examp_4.22.1_Other_Capex!$A$7:$K$800, MATCH(S0_Full_Listing!$A882,Examp_4.22.1_Other_Capex!$D$7:$D$800,0), MATCH(S0_Full_Listing!L$8,Examp_4.22.1_Other_Capex!$A$7:$K$7,0)), "")</f>
        <v/>
      </c>
      <c r="M882" s="202" t="str">
        <f>IFERROR( INDEX(Examp_4.22.1_Other_Capex!$A$7:$K$800, MATCH(S0_Full_Listing!$A882,Examp_4.22.1_Other_Capex!$D$7:$D$800,0), MATCH(S0_Full_Listing!M$8,Examp_4.22.1_Other_Capex!$A$7:$K$7,0)), "")</f>
        <v/>
      </c>
      <c r="N882" s="40"/>
      <c r="O882" s="201" t="str">
        <f>IFERROR( INDEX(Examp_4.22.2_Flood_Mitigation!$A$11:$K$800, MATCH(S0_Full_Listing!$A882,Examp_4.22.2_Flood_Mitigation!$A$11:$A$800,0), MATCH(S0_Full_Listing!O$8,Examp_4.22.2_Flood_Mitigation!$A$11:$K$11,0)), "")</f>
        <v/>
      </c>
      <c r="P882" s="210" t="str">
        <f>IFERROR( INDEX(Examp_4.22.2_Flood_Mitigation!$A$11:$K$800, MATCH(S0_Full_Listing!$A882,Examp_4.22.2_Flood_Mitigation!$A$11:$A$800,0), MATCH(S0_Full_Listing!P$8,Examp_4.22.2_Flood_Mitigation!$A$11:$K$11,0)), "")</f>
        <v/>
      </c>
      <c r="Q882" s="40"/>
      <c r="R882" s="201" t="str">
        <f>IFERROR( INDEX(Examp_4.23_TIRG_Schemes!$A$7:$K$800, MATCH(S0_Full_Listing!$A882,Examp_4.23_TIRG_Schemes!$A$7:$A$800,0), MATCH(S0_Full_Listing!R$8,Examp_4.23_TIRG_Schemes!$A$7:$K$7,0)), "")</f>
        <v/>
      </c>
      <c r="S882" s="202" t="str">
        <f>IFERROR( INDEX(Examp_4.23_TIRG_Schemes!$A$7:$K$800, MATCH(S0_Full_Listing!$A882,Examp_4.23_TIRG_Schemes!$A$7:$A$800,0), MATCH(S0_Full_Listing!S$8,Examp_4.23_TIRG_Schemes!$A$7:$K$7,0)), "")</f>
        <v/>
      </c>
    </row>
    <row r="883" spans="1:19">
      <c r="A883" s="197" t="s">
        <v>3208</v>
      </c>
      <c r="B883" s="193" t="str">
        <f t="shared" si="39"/>
        <v/>
      </c>
      <c r="C883" s="194" t="str">
        <f t="shared" si="40"/>
        <v/>
      </c>
      <c r="D883" s="196" t="str">
        <f t="shared" si="41"/>
        <v/>
      </c>
      <c r="E883" s="40"/>
      <c r="F883" s="201" t="str">
        <f>IFERROR( INDEX(Examp_4.19.1_LRScheme_Listing!$A$7:$K$800, MATCH(S0_Full_Listing!$A883,Examp_4.19.1_LRScheme_Listing!$A$7:$A$800,0), MATCH(S0_Full_Listing!F$8,Examp_4.19.1_LRScheme_Listing!$A$7:$K$7,0)), "")</f>
        <v/>
      </c>
      <c r="G883" s="202" t="str">
        <f>IFERROR( INDEX(Examp_4.19.1_LRScheme_Listing!$A$7:$K$800, MATCH(S0_Full_Listing!$A883,Examp_4.19.1_LRScheme_Listing!$A$7:$A$800,0), MATCH(S0_Full_Listing!G$8,Examp_4.19.1_LRScheme_Listing!$A$7:$K$7,0)), "")</f>
        <v/>
      </c>
      <c r="H883" s="40"/>
      <c r="I883" s="201" t="str">
        <f>IFERROR( INDEX(Examp_4.20.1_NLRScheme_List!$A$9:$K$800, MATCH(S0_Full_Listing!$A883,Examp_4.20.1_NLRScheme_List!$A$9:$A$800,0), MATCH(S0_Full_Listing!I$8,Examp_4.20.1_NLRScheme_List!$A$9:$K$9,0)), "")</f>
        <v/>
      </c>
      <c r="J883" s="202" t="str">
        <f>IFERROR( INDEX(Examp_4.20.1_NLRScheme_List!$A$9:$K$800, MATCH(S0_Full_Listing!$A883,Examp_4.20.1_NLRScheme_List!$A$9:$A$800,0), MATCH(S0_Full_Listing!J$8,Examp_4.20.1_NLRScheme_List!$A$9:$K$9,0)), "")</f>
        <v/>
      </c>
      <c r="K883" s="40"/>
      <c r="L883" s="201" t="str">
        <f>IFERROR( INDEX(Examp_4.22.1_Other_Capex!$A$7:$K$800, MATCH(S0_Full_Listing!$A883,Examp_4.22.1_Other_Capex!$D$7:$D$800,0), MATCH(S0_Full_Listing!L$8,Examp_4.22.1_Other_Capex!$A$7:$K$7,0)), "")</f>
        <v/>
      </c>
      <c r="M883" s="202" t="str">
        <f>IFERROR( INDEX(Examp_4.22.1_Other_Capex!$A$7:$K$800, MATCH(S0_Full_Listing!$A883,Examp_4.22.1_Other_Capex!$D$7:$D$800,0), MATCH(S0_Full_Listing!M$8,Examp_4.22.1_Other_Capex!$A$7:$K$7,0)), "")</f>
        <v/>
      </c>
      <c r="N883" s="40"/>
      <c r="O883" s="201" t="str">
        <f>IFERROR( INDEX(Examp_4.22.2_Flood_Mitigation!$A$11:$K$800, MATCH(S0_Full_Listing!$A883,Examp_4.22.2_Flood_Mitigation!$A$11:$A$800,0), MATCH(S0_Full_Listing!O$8,Examp_4.22.2_Flood_Mitigation!$A$11:$K$11,0)), "")</f>
        <v/>
      </c>
      <c r="P883" s="210" t="str">
        <f>IFERROR( INDEX(Examp_4.22.2_Flood_Mitigation!$A$11:$K$800, MATCH(S0_Full_Listing!$A883,Examp_4.22.2_Flood_Mitigation!$A$11:$A$800,0), MATCH(S0_Full_Listing!P$8,Examp_4.22.2_Flood_Mitigation!$A$11:$K$11,0)), "")</f>
        <v/>
      </c>
      <c r="Q883" s="40"/>
      <c r="R883" s="201" t="str">
        <f>IFERROR( INDEX(Examp_4.23_TIRG_Schemes!$A$7:$K$800, MATCH(S0_Full_Listing!$A883,Examp_4.23_TIRG_Schemes!$A$7:$A$800,0), MATCH(S0_Full_Listing!R$8,Examp_4.23_TIRG_Schemes!$A$7:$K$7,0)), "")</f>
        <v/>
      </c>
      <c r="S883" s="202" t="str">
        <f>IFERROR( INDEX(Examp_4.23_TIRG_Schemes!$A$7:$K$800, MATCH(S0_Full_Listing!$A883,Examp_4.23_TIRG_Schemes!$A$7:$A$800,0), MATCH(S0_Full_Listing!S$8,Examp_4.23_TIRG_Schemes!$A$7:$K$7,0)), "")</f>
        <v/>
      </c>
    </row>
    <row r="884" spans="1:19">
      <c r="A884" s="197" t="s">
        <v>3209</v>
      </c>
      <c r="B884" s="193" t="str">
        <f t="shared" si="39"/>
        <v/>
      </c>
      <c r="C884" s="194" t="str">
        <f t="shared" si="40"/>
        <v/>
      </c>
      <c r="D884" s="196" t="str">
        <f t="shared" si="41"/>
        <v/>
      </c>
      <c r="E884" s="40"/>
      <c r="F884" s="201" t="str">
        <f>IFERROR( INDEX(Examp_4.19.1_LRScheme_Listing!$A$7:$K$800, MATCH(S0_Full_Listing!$A884,Examp_4.19.1_LRScheme_Listing!$A$7:$A$800,0), MATCH(S0_Full_Listing!F$8,Examp_4.19.1_LRScheme_Listing!$A$7:$K$7,0)), "")</f>
        <v/>
      </c>
      <c r="G884" s="202" t="str">
        <f>IFERROR( INDEX(Examp_4.19.1_LRScheme_Listing!$A$7:$K$800, MATCH(S0_Full_Listing!$A884,Examp_4.19.1_LRScheme_Listing!$A$7:$A$800,0), MATCH(S0_Full_Listing!G$8,Examp_4.19.1_LRScheme_Listing!$A$7:$K$7,0)), "")</f>
        <v/>
      </c>
      <c r="H884" s="40"/>
      <c r="I884" s="201" t="str">
        <f>IFERROR( INDEX(Examp_4.20.1_NLRScheme_List!$A$9:$K$800, MATCH(S0_Full_Listing!$A884,Examp_4.20.1_NLRScheme_List!$A$9:$A$800,0), MATCH(S0_Full_Listing!I$8,Examp_4.20.1_NLRScheme_List!$A$9:$K$9,0)), "")</f>
        <v/>
      </c>
      <c r="J884" s="202" t="str">
        <f>IFERROR( INDEX(Examp_4.20.1_NLRScheme_List!$A$9:$K$800, MATCH(S0_Full_Listing!$A884,Examp_4.20.1_NLRScheme_List!$A$9:$A$800,0), MATCH(S0_Full_Listing!J$8,Examp_4.20.1_NLRScheme_List!$A$9:$K$9,0)), "")</f>
        <v/>
      </c>
      <c r="K884" s="40"/>
      <c r="L884" s="201" t="str">
        <f>IFERROR( INDEX(Examp_4.22.1_Other_Capex!$A$7:$K$800, MATCH(S0_Full_Listing!$A884,Examp_4.22.1_Other_Capex!$D$7:$D$800,0), MATCH(S0_Full_Listing!L$8,Examp_4.22.1_Other_Capex!$A$7:$K$7,0)), "")</f>
        <v/>
      </c>
      <c r="M884" s="202" t="str">
        <f>IFERROR( INDEX(Examp_4.22.1_Other_Capex!$A$7:$K$800, MATCH(S0_Full_Listing!$A884,Examp_4.22.1_Other_Capex!$D$7:$D$800,0), MATCH(S0_Full_Listing!M$8,Examp_4.22.1_Other_Capex!$A$7:$K$7,0)), "")</f>
        <v/>
      </c>
      <c r="N884" s="40"/>
      <c r="O884" s="201" t="str">
        <f>IFERROR( INDEX(Examp_4.22.2_Flood_Mitigation!$A$11:$K$800, MATCH(S0_Full_Listing!$A884,Examp_4.22.2_Flood_Mitigation!$A$11:$A$800,0), MATCH(S0_Full_Listing!O$8,Examp_4.22.2_Flood_Mitigation!$A$11:$K$11,0)), "")</f>
        <v/>
      </c>
      <c r="P884" s="210" t="str">
        <f>IFERROR( INDEX(Examp_4.22.2_Flood_Mitigation!$A$11:$K$800, MATCH(S0_Full_Listing!$A884,Examp_4.22.2_Flood_Mitigation!$A$11:$A$800,0), MATCH(S0_Full_Listing!P$8,Examp_4.22.2_Flood_Mitigation!$A$11:$K$11,0)), "")</f>
        <v/>
      </c>
      <c r="Q884" s="40"/>
      <c r="R884" s="201" t="str">
        <f>IFERROR( INDEX(Examp_4.23_TIRG_Schemes!$A$7:$K$800, MATCH(S0_Full_Listing!$A884,Examp_4.23_TIRG_Schemes!$A$7:$A$800,0), MATCH(S0_Full_Listing!R$8,Examp_4.23_TIRG_Schemes!$A$7:$K$7,0)), "")</f>
        <v/>
      </c>
      <c r="S884" s="202" t="str">
        <f>IFERROR( INDEX(Examp_4.23_TIRG_Schemes!$A$7:$K$800, MATCH(S0_Full_Listing!$A884,Examp_4.23_TIRG_Schemes!$A$7:$A$800,0), MATCH(S0_Full_Listing!S$8,Examp_4.23_TIRG_Schemes!$A$7:$K$7,0)), "")</f>
        <v/>
      </c>
    </row>
    <row r="885" spans="1:19">
      <c r="A885" s="197" t="s">
        <v>3210</v>
      </c>
      <c r="B885" s="193" t="str">
        <f t="shared" si="39"/>
        <v/>
      </c>
      <c r="C885" s="194" t="str">
        <f t="shared" si="40"/>
        <v/>
      </c>
      <c r="D885" s="196" t="str">
        <f t="shared" si="41"/>
        <v/>
      </c>
      <c r="E885" s="40"/>
      <c r="F885" s="201" t="str">
        <f>IFERROR( INDEX(Examp_4.19.1_LRScheme_Listing!$A$7:$K$800, MATCH(S0_Full_Listing!$A885,Examp_4.19.1_LRScheme_Listing!$A$7:$A$800,0), MATCH(S0_Full_Listing!F$8,Examp_4.19.1_LRScheme_Listing!$A$7:$K$7,0)), "")</f>
        <v/>
      </c>
      <c r="G885" s="202" t="str">
        <f>IFERROR( INDEX(Examp_4.19.1_LRScheme_Listing!$A$7:$K$800, MATCH(S0_Full_Listing!$A885,Examp_4.19.1_LRScheme_Listing!$A$7:$A$800,0), MATCH(S0_Full_Listing!G$8,Examp_4.19.1_LRScheme_Listing!$A$7:$K$7,0)), "")</f>
        <v/>
      </c>
      <c r="H885" s="40"/>
      <c r="I885" s="201" t="str">
        <f>IFERROR( INDEX(Examp_4.20.1_NLRScheme_List!$A$9:$K$800, MATCH(S0_Full_Listing!$A885,Examp_4.20.1_NLRScheme_List!$A$9:$A$800,0), MATCH(S0_Full_Listing!I$8,Examp_4.20.1_NLRScheme_List!$A$9:$K$9,0)), "")</f>
        <v/>
      </c>
      <c r="J885" s="202" t="str">
        <f>IFERROR( INDEX(Examp_4.20.1_NLRScheme_List!$A$9:$K$800, MATCH(S0_Full_Listing!$A885,Examp_4.20.1_NLRScheme_List!$A$9:$A$800,0), MATCH(S0_Full_Listing!J$8,Examp_4.20.1_NLRScheme_List!$A$9:$K$9,0)), "")</f>
        <v/>
      </c>
      <c r="K885" s="40"/>
      <c r="L885" s="201" t="str">
        <f>IFERROR( INDEX(Examp_4.22.1_Other_Capex!$A$7:$K$800, MATCH(S0_Full_Listing!$A885,Examp_4.22.1_Other_Capex!$D$7:$D$800,0), MATCH(S0_Full_Listing!L$8,Examp_4.22.1_Other_Capex!$A$7:$K$7,0)), "")</f>
        <v/>
      </c>
      <c r="M885" s="202" t="str">
        <f>IFERROR( INDEX(Examp_4.22.1_Other_Capex!$A$7:$K$800, MATCH(S0_Full_Listing!$A885,Examp_4.22.1_Other_Capex!$D$7:$D$800,0), MATCH(S0_Full_Listing!M$8,Examp_4.22.1_Other_Capex!$A$7:$K$7,0)), "")</f>
        <v/>
      </c>
      <c r="N885" s="40"/>
      <c r="O885" s="201" t="str">
        <f>IFERROR( INDEX(Examp_4.22.2_Flood_Mitigation!$A$11:$K$800, MATCH(S0_Full_Listing!$A885,Examp_4.22.2_Flood_Mitigation!$A$11:$A$800,0), MATCH(S0_Full_Listing!O$8,Examp_4.22.2_Flood_Mitigation!$A$11:$K$11,0)), "")</f>
        <v/>
      </c>
      <c r="P885" s="210" t="str">
        <f>IFERROR( INDEX(Examp_4.22.2_Flood_Mitigation!$A$11:$K$800, MATCH(S0_Full_Listing!$A885,Examp_4.22.2_Flood_Mitigation!$A$11:$A$800,0), MATCH(S0_Full_Listing!P$8,Examp_4.22.2_Flood_Mitigation!$A$11:$K$11,0)), "")</f>
        <v/>
      </c>
      <c r="Q885" s="40"/>
      <c r="R885" s="201" t="str">
        <f>IFERROR( INDEX(Examp_4.23_TIRG_Schemes!$A$7:$K$800, MATCH(S0_Full_Listing!$A885,Examp_4.23_TIRG_Schemes!$A$7:$A$800,0), MATCH(S0_Full_Listing!R$8,Examp_4.23_TIRG_Schemes!$A$7:$K$7,0)), "")</f>
        <v/>
      </c>
      <c r="S885" s="202" t="str">
        <f>IFERROR( INDEX(Examp_4.23_TIRG_Schemes!$A$7:$K$800, MATCH(S0_Full_Listing!$A885,Examp_4.23_TIRG_Schemes!$A$7:$A$800,0), MATCH(S0_Full_Listing!S$8,Examp_4.23_TIRG_Schemes!$A$7:$K$7,0)), "")</f>
        <v/>
      </c>
    </row>
    <row r="886" spans="1:19">
      <c r="A886" s="197" t="s">
        <v>3211</v>
      </c>
      <c r="B886" s="193" t="str">
        <f t="shared" si="39"/>
        <v/>
      </c>
      <c r="C886" s="194" t="str">
        <f t="shared" si="40"/>
        <v/>
      </c>
      <c r="D886" s="196" t="str">
        <f t="shared" si="41"/>
        <v/>
      </c>
      <c r="E886" s="40"/>
      <c r="F886" s="201" t="str">
        <f>IFERROR( INDEX(Examp_4.19.1_LRScheme_Listing!$A$7:$K$800, MATCH(S0_Full_Listing!$A886,Examp_4.19.1_LRScheme_Listing!$A$7:$A$800,0), MATCH(S0_Full_Listing!F$8,Examp_4.19.1_LRScheme_Listing!$A$7:$K$7,0)), "")</f>
        <v/>
      </c>
      <c r="G886" s="202" t="str">
        <f>IFERROR( INDEX(Examp_4.19.1_LRScheme_Listing!$A$7:$K$800, MATCH(S0_Full_Listing!$A886,Examp_4.19.1_LRScheme_Listing!$A$7:$A$800,0), MATCH(S0_Full_Listing!G$8,Examp_4.19.1_LRScheme_Listing!$A$7:$K$7,0)), "")</f>
        <v/>
      </c>
      <c r="H886" s="40"/>
      <c r="I886" s="201" t="str">
        <f>IFERROR( INDEX(Examp_4.20.1_NLRScheme_List!$A$9:$K$800, MATCH(S0_Full_Listing!$A886,Examp_4.20.1_NLRScheme_List!$A$9:$A$800,0), MATCH(S0_Full_Listing!I$8,Examp_4.20.1_NLRScheme_List!$A$9:$K$9,0)), "")</f>
        <v/>
      </c>
      <c r="J886" s="202" t="str">
        <f>IFERROR( INDEX(Examp_4.20.1_NLRScheme_List!$A$9:$K$800, MATCH(S0_Full_Listing!$A886,Examp_4.20.1_NLRScheme_List!$A$9:$A$800,0), MATCH(S0_Full_Listing!J$8,Examp_4.20.1_NLRScheme_List!$A$9:$K$9,0)), "")</f>
        <v/>
      </c>
      <c r="K886" s="40"/>
      <c r="L886" s="201" t="str">
        <f>IFERROR( INDEX(Examp_4.22.1_Other_Capex!$A$7:$K$800, MATCH(S0_Full_Listing!$A886,Examp_4.22.1_Other_Capex!$D$7:$D$800,0), MATCH(S0_Full_Listing!L$8,Examp_4.22.1_Other_Capex!$A$7:$K$7,0)), "")</f>
        <v/>
      </c>
      <c r="M886" s="202" t="str">
        <f>IFERROR( INDEX(Examp_4.22.1_Other_Capex!$A$7:$K$800, MATCH(S0_Full_Listing!$A886,Examp_4.22.1_Other_Capex!$D$7:$D$800,0), MATCH(S0_Full_Listing!M$8,Examp_4.22.1_Other_Capex!$A$7:$K$7,0)), "")</f>
        <v/>
      </c>
      <c r="N886" s="40"/>
      <c r="O886" s="201" t="str">
        <f>IFERROR( INDEX(Examp_4.22.2_Flood_Mitigation!$A$11:$K$800, MATCH(S0_Full_Listing!$A886,Examp_4.22.2_Flood_Mitigation!$A$11:$A$800,0), MATCH(S0_Full_Listing!O$8,Examp_4.22.2_Flood_Mitigation!$A$11:$K$11,0)), "")</f>
        <v/>
      </c>
      <c r="P886" s="210" t="str">
        <f>IFERROR( INDEX(Examp_4.22.2_Flood_Mitigation!$A$11:$K$800, MATCH(S0_Full_Listing!$A886,Examp_4.22.2_Flood_Mitigation!$A$11:$A$800,0), MATCH(S0_Full_Listing!P$8,Examp_4.22.2_Flood_Mitigation!$A$11:$K$11,0)), "")</f>
        <v/>
      </c>
      <c r="Q886" s="40"/>
      <c r="R886" s="201" t="str">
        <f>IFERROR( INDEX(Examp_4.23_TIRG_Schemes!$A$7:$K$800, MATCH(S0_Full_Listing!$A886,Examp_4.23_TIRG_Schemes!$A$7:$A$800,0), MATCH(S0_Full_Listing!R$8,Examp_4.23_TIRG_Schemes!$A$7:$K$7,0)), "")</f>
        <v/>
      </c>
      <c r="S886" s="202" t="str">
        <f>IFERROR( INDEX(Examp_4.23_TIRG_Schemes!$A$7:$K$800, MATCH(S0_Full_Listing!$A886,Examp_4.23_TIRG_Schemes!$A$7:$A$800,0), MATCH(S0_Full_Listing!S$8,Examp_4.23_TIRG_Schemes!$A$7:$K$7,0)), "")</f>
        <v/>
      </c>
    </row>
    <row r="887" spans="1:19">
      <c r="A887" s="197" t="s">
        <v>3212</v>
      </c>
      <c r="B887" s="193" t="str">
        <f t="shared" si="39"/>
        <v/>
      </c>
      <c r="C887" s="194" t="str">
        <f t="shared" si="40"/>
        <v/>
      </c>
      <c r="D887" s="196" t="str">
        <f t="shared" si="41"/>
        <v/>
      </c>
      <c r="E887" s="40"/>
      <c r="F887" s="201" t="str">
        <f>IFERROR( INDEX(Examp_4.19.1_LRScheme_Listing!$A$7:$K$800, MATCH(S0_Full_Listing!$A887,Examp_4.19.1_LRScheme_Listing!$A$7:$A$800,0), MATCH(S0_Full_Listing!F$8,Examp_4.19.1_LRScheme_Listing!$A$7:$K$7,0)), "")</f>
        <v/>
      </c>
      <c r="G887" s="202" t="str">
        <f>IFERROR( INDEX(Examp_4.19.1_LRScheme_Listing!$A$7:$K$800, MATCH(S0_Full_Listing!$A887,Examp_4.19.1_LRScheme_Listing!$A$7:$A$800,0), MATCH(S0_Full_Listing!G$8,Examp_4.19.1_LRScheme_Listing!$A$7:$K$7,0)), "")</f>
        <v/>
      </c>
      <c r="H887" s="40"/>
      <c r="I887" s="201" t="str">
        <f>IFERROR( INDEX(Examp_4.20.1_NLRScheme_List!$A$9:$K$800, MATCH(S0_Full_Listing!$A887,Examp_4.20.1_NLRScheme_List!$A$9:$A$800,0), MATCH(S0_Full_Listing!I$8,Examp_4.20.1_NLRScheme_List!$A$9:$K$9,0)), "")</f>
        <v/>
      </c>
      <c r="J887" s="202" t="str">
        <f>IFERROR( INDEX(Examp_4.20.1_NLRScheme_List!$A$9:$K$800, MATCH(S0_Full_Listing!$A887,Examp_4.20.1_NLRScheme_List!$A$9:$A$800,0), MATCH(S0_Full_Listing!J$8,Examp_4.20.1_NLRScheme_List!$A$9:$K$9,0)), "")</f>
        <v/>
      </c>
      <c r="K887" s="40"/>
      <c r="L887" s="201" t="str">
        <f>IFERROR( INDEX(Examp_4.22.1_Other_Capex!$A$7:$K$800, MATCH(S0_Full_Listing!$A887,Examp_4.22.1_Other_Capex!$D$7:$D$800,0), MATCH(S0_Full_Listing!L$8,Examp_4.22.1_Other_Capex!$A$7:$K$7,0)), "")</f>
        <v/>
      </c>
      <c r="M887" s="202" t="str">
        <f>IFERROR( INDEX(Examp_4.22.1_Other_Capex!$A$7:$K$800, MATCH(S0_Full_Listing!$A887,Examp_4.22.1_Other_Capex!$D$7:$D$800,0), MATCH(S0_Full_Listing!M$8,Examp_4.22.1_Other_Capex!$A$7:$K$7,0)), "")</f>
        <v/>
      </c>
      <c r="N887" s="40"/>
      <c r="O887" s="201" t="str">
        <f>IFERROR( INDEX(Examp_4.22.2_Flood_Mitigation!$A$11:$K$800, MATCH(S0_Full_Listing!$A887,Examp_4.22.2_Flood_Mitigation!$A$11:$A$800,0), MATCH(S0_Full_Listing!O$8,Examp_4.22.2_Flood_Mitigation!$A$11:$K$11,0)), "")</f>
        <v/>
      </c>
      <c r="P887" s="210" t="str">
        <f>IFERROR( INDEX(Examp_4.22.2_Flood_Mitigation!$A$11:$K$800, MATCH(S0_Full_Listing!$A887,Examp_4.22.2_Flood_Mitigation!$A$11:$A$800,0), MATCH(S0_Full_Listing!P$8,Examp_4.22.2_Flood_Mitigation!$A$11:$K$11,0)), "")</f>
        <v/>
      </c>
      <c r="Q887" s="40"/>
      <c r="R887" s="201" t="str">
        <f>IFERROR( INDEX(Examp_4.23_TIRG_Schemes!$A$7:$K$800, MATCH(S0_Full_Listing!$A887,Examp_4.23_TIRG_Schemes!$A$7:$A$800,0), MATCH(S0_Full_Listing!R$8,Examp_4.23_TIRG_Schemes!$A$7:$K$7,0)), "")</f>
        <v/>
      </c>
      <c r="S887" s="202" t="str">
        <f>IFERROR( INDEX(Examp_4.23_TIRG_Schemes!$A$7:$K$800, MATCH(S0_Full_Listing!$A887,Examp_4.23_TIRG_Schemes!$A$7:$A$800,0), MATCH(S0_Full_Listing!S$8,Examp_4.23_TIRG_Schemes!$A$7:$K$7,0)), "")</f>
        <v/>
      </c>
    </row>
    <row r="888" spans="1:19">
      <c r="A888" s="197" t="s">
        <v>3213</v>
      </c>
      <c r="B888" s="193" t="str">
        <f t="shared" si="39"/>
        <v/>
      </c>
      <c r="C888" s="194" t="str">
        <f t="shared" si="40"/>
        <v/>
      </c>
      <c r="D888" s="196" t="str">
        <f t="shared" si="41"/>
        <v/>
      </c>
      <c r="E888" s="40"/>
      <c r="F888" s="201" t="str">
        <f>IFERROR( INDEX(Examp_4.19.1_LRScheme_Listing!$A$7:$K$800, MATCH(S0_Full_Listing!$A888,Examp_4.19.1_LRScheme_Listing!$A$7:$A$800,0), MATCH(S0_Full_Listing!F$8,Examp_4.19.1_LRScheme_Listing!$A$7:$K$7,0)), "")</f>
        <v/>
      </c>
      <c r="G888" s="202" t="str">
        <f>IFERROR( INDEX(Examp_4.19.1_LRScheme_Listing!$A$7:$K$800, MATCH(S0_Full_Listing!$A888,Examp_4.19.1_LRScheme_Listing!$A$7:$A$800,0), MATCH(S0_Full_Listing!G$8,Examp_4.19.1_LRScheme_Listing!$A$7:$K$7,0)), "")</f>
        <v/>
      </c>
      <c r="H888" s="40"/>
      <c r="I888" s="201" t="str">
        <f>IFERROR( INDEX(Examp_4.20.1_NLRScheme_List!$A$9:$K$800, MATCH(S0_Full_Listing!$A888,Examp_4.20.1_NLRScheme_List!$A$9:$A$800,0), MATCH(S0_Full_Listing!I$8,Examp_4.20.1_NLRScheme_List!$A$9:$K$9,0)), "")</f>
        <v/>
      </c>
      <c r="J888" s="202" t="str">
        <f>IFERROR( INDEX(Examp_4.20.1_NLRScheme_List!$A$9:$K$800, MATCH(S0_Full_Listing!$A888,Examp_4.20.1_NLRScheme_List!$A$9:$A$800,0), MATCH(S0_Full_Listing!J$8,Examp_4.20.1_NLRScheme_List!$A$9:$K$9,0)), "")</f>
        <v/>
      </c>
      <c r="K888" s="40"/>
      <c r="L888" s="201" t="str">
        <f>IFERROR( INDEX(Examp_4.22.1_Other_Capex!$A$7:$K$800, MATCH(S0_Full_Listing!$A888,Examp_4.22.1_Other_Capex!$D$7:$D$800,0), MATCH(S0_Full_Listing!L$8,Examp_4.22.1_Other_Capex!$A$7:$K$7,0)), "")</f>
        <v/>
      </c>
      <c r="M888" s="202" t="str">
        <f>IFERROR( INDEX(Examp_4.22.1_Other_Capex!$A$7:$K$800, MATCH(S0_Full_Listing!$A888,Examp_4.22.1_Other_Capex!$D$7:$D$800,0), MATCH(S0_Full_Listing!M$8,Examp_4.22.1_Other_Capex!$A$7:$K$7,0)), "")</f>
        <v/>
      </c>
      <c r="N888" s="40"/>
      <c r="O888" s="201" t="str">
        <f>IFERROR( INDEX(Examp_4.22.2_Flood_Mitigation!$A$11:$K$800, MATCH(S0_Full_Listing!$A888,Examp_4.22.2_Flood_Mitigation!$A$11:$A$800,0), MATCH(S0_Full_Listing!O$8,Examp_4.22.2_Flood_Mitigation!$A$11:$K$11,0)), "")</f>
        <v/>
      </c>
      <c r="P888" s="210" t="str">
        <f>IFERROR( INDEX(Examp_4.22.2_Flood_Mitigation!$A$11:$K$800, MATCH(S0_Full_Listing!$A888,Examp_4.22.2_Flood_Mitigation!$A$11:$A$800,0), MATCH(S0_Full_Listing!P$8,Examp_4.22.2_Flood_Mitigation!$A$11:$K$11,0)), "")</f>
        <v/>
      </c>
      <c r="Q888" s="40"/>
      <c r="R888" s="201" t="str">
        <f>IFERROR( INDEX(Examp_4.23_TIRG_Schemes!$A$7:$K$800, MATCH(S0_Full_Listing!$A888,Examp_4.23_TIRG_Schemes!$A$7:$A$800,0), MATCH(S0_Full_Listing!R$8,Examp_4.23_TIRG_Schemes!$A$7:$K$7,0)), "")</f>
        <v/>
      </c>
      <c r="S888" s="202" t="str">
        <f>IFERROR( INDEX(Examp_4.23_TIRG_Schemes!$A$7:$K$800, MATCH(S0_Full_Listing!$A888,Examp_4.23_TIRG_Schemes!$A$7:$A$800,0), MATCH(S0_Full_Listing!S$8,Examp_4.23_TIRG_Schemes!$A$7:$K$7,0)), "")</f>
        <v/>
      </c>
    </row>
    <row r="889" spans="1:19">
      <c r="A889" s="197" t="s">
        <v>3214</v>
      </c>
      <c r="B889" s="193" t="str">
        <f t="shared" si="39"/>
        <v/>
      </c>
      <c r="C889" s="194" t="str">
        <f t="shared" si="40"/>
        <v/>
      </c>
      <c r="D889" s="196" t="str">
        <f t="shared" si="41"/>
        <v/>
      </c>
      <c r="E889" s="40"/>
      <c r="F889" s="201" t="str">
        <f>IFERROR( INDEX(Examp_4.19.1_LRScheme_Listing!$A$7:$K$800, MATCH(S0_Full_Listing!$A889,Examp_4.19.1_LRScheme_Listing!$A$7:$A$800,0), MATCH(S0_Full_Listing!F$8,Examp_4.19.1_LRScheme_Listing!$A$7:$K$7,0)), "")</f>
        <v/>
      </c>
      <c r="G889" s="202" t="str">
        <f>IFERROR( INDEX(Examp_4.19.1_LRScheme_Listing!$A$7:$K$800, MATCH(S0_Full_Listing!$A889,Examp_4.19.1_LRScheme_Listing!$A$7:$A$800,0), MATCH(S0_Full_Listing!G$8,Examp_4.19.1_LRScheme_Listing!$A$7:$K$7,0)), "")</f>
        <v/>
      </c>
      <c r="H889" s="40"/>
      <c r="I889" s="201" t="str">
        <f>IFERROR( INDEX(Examp_4.20.1_NLRScheme_List!$A$9:$K$800, MATCH(S0_Full_Listing!$A889,Examp_4.20.1_NLRScheme_List!$A$9:$A$800,0), MATCH(S0_Full_Listing!I$8,Examp_4.20.1_NLRScheme_List!$A$9:$K$9,0)), "")</f>
        <v/>
      </c>
      <c r="J889" s="202" t="str">
        <f>IFERROR( INDEX(Examp_4.20.1_NLRScheme_List!$A$9:$K$800, MATCH(S0_Full_Listing!$A889,Examp_4.20.1_NLRScheme_List!$A$9:$A$800,0), MATCH(S0_Full_Listing!J$8,Examp_4.20.1_NLRScheme_List!$A$9:$K$9,0)), "")</f>
        <v/>
      </c>
      <c r="K889" s="40"/>
      <c r="L889" s="201" t="str">
        <f>IFERROR( INDEX(Examp_4.22.1_Other_Capex!$A$7:$K$800, MATCH(S0_Full_Listing!$A889,Examp_4.22.1_Other_Capex!$D$7:$D$800,0), MATCH(S0_Full_Listing!L$8,Examp_4.22.1_Other_Capex!$A$7:$K$7,0)), "")</f>
        <v/>
      </c>
      <c r="M889" s="202" t="str">
        <f>IFERROR( INDEX(Examp_4.22.1_Other_Capex!$A$7:$K$800, MATCH(S0_Full_Listing!$A889,Examp_4.22.1_Other_Capex!$D$7:$D$800,0), MATCH(S0_Full_Listing!M$8,Examp_4.22.1_Other_Capex!$A$7:$K$7,0)), "")</f>
        <v/>
      </c>
      <c r="N889" s="40"/>
      <c r="O889" s="201" t="str">
        <f>IFERROR( INDEX(Examp_4.22.2_Flood_Mitigation!$A$11:$K$800, MATCH(S0_Full_Listing!$A889,Examp_4.22.2_Flood_Mitigation!$A$11:$A$800,0), MATCH(S0_Full_Listing!O$8,Examp_4.22.2_Flood_Mitigation!$A$11:$K$11,0)), "")</f>
        <v/>
      </c>
      <c r="P889" s="210" t="str">
        <f>IFERROR( INDEX(Examp_4.22.2_Flood_Mitigation!$A$11:$K$800, MATCH(S0_Full_Listing!$A889,Examp_4.22.2_Flood_Mitigation!$A$11:$A$800,0), MATCH(S0_Full_Listing!P$8,Examp_4.22.2_Flood_Mitigation!$A$11:$K$11,0)), "")</f>
        <v/>
      </c>
      <c r="Q889" s="40"/>
      <c r="R889" s="201" t="str">
        <f>IFERROR( INDEX(Examp_4.23_TIRG_Schemes!$A$7:$K$800, MATCH(S0_Full_Listing!$A889,Examp_4.23_TIRG_Schemes!$A$7:$A$800,0), MATCH(S0_Full_Listing!R$8,Examp_4.23_TIRG_Schemes!$A$7:$K$7,0)), "")</f>
        <v/>
      </c>
      <c r="S889" s="202" t="str">
        <f>IFERROR( INDEX(Examp_4.23_TIRG_Schemes!$A$7:$K$800, MATCH(S0_Full_Listing!$A889,Examp_4.23_TIRG_Schemes!$A$7:$A$800,0), MATCH(S0_Full_Listing!S$8,Examp_4.23_TIRG_Schemes!$A$7:$K$7,0)), "")</f>
        <v/>
      </c>
    </row>
    <row r="890" spans="1:19">
      <c r="A890" s="197" t="s">
        <v>3215</v>
      </c>
      <c r="B890" s="193" t="str">
        <f t="shared" si="39"/>
        <v/>
      </c>
      <c r="C890" s="194" t="str">
        <f t="shared" si="40"/>
        <v/>
      </c>
      <c r="D890" s="196" t="str">
        <f t="shared" si="41"/>
        <v/>
      </c>
      <c r="E890" s="40"/>
      <c r="F890" s="201" t="str">
        <f>IFERROR( INDEX(Examp_4.19.1_LRScheme_Listing!$A$7:$K$800, MATCH(S0_Full_Listing!$A890,Examp_4.19.1_LRScheme_Listing!$A$7:$A$800,0), MATCH(S0_Full_Listing!F$8,Examp_4.19.1_LRScheme_Listing!$A$7:$K$7,0)), "")</f>
        <v/>
      </c>
      <c r="G890" s="202" t="str">
        <f>IFERROR( INDEX(Examp_4.19.1_LRScheme_Listing!$A$7:$K$800, MATCH(S0_Full_Listing!$A890,Examp_4.19.1_LRScheme_Listing!$A$7:$A$800,0), MATCH(S0_Full_Listing!G$8,Examp_4.19.1_LRScheme_Listing!$A$7:$K$7,0)), "")</f>
        <v/>
      </c>
      <c r="H890" s="40"/>
      <c r="I890" s="201" t="str">
        <f>IFERROR( INDEX(Examp_4.20.1_NLRScheme_List!$A$9:$K$800, MATCH(S0_Full_Listing!$A890,Examp_4.20.1_NLRScheme_List!$A$9:$A$800,0), MATCH(S0_Full_Listing!I$8,Examp_4.20.1_NLRScheme_List!$A$9:$K$9,0)), "")</f>
        <v/>
      </c>
      <c r="J890" s="202" t="str">
        <f>IFERROR( INDEX(Examp_4.20.1_NLRScheme_List!$A$9:$K$800, MATCH(S0_Full_Listing!$A890,Examp_4.20.1_NLRScheme_List!$A$9:$A$800,0), MATCH(S0_Full_Listing!J$8,Examp_4.20.1_NLRScheme_List!$A$9:$K$9,0)), "")</f>
        <v/>
      </c>
      <c r="K890" s="40"/>
      <c r="L890" s="201" t="str">
        <f>IFERROR( INDEX(Examp_4.22.1_Other_Capex!$A$7:$K$800, MATCH(S0_Full_Listing!$A890,Examp_4.22.1_Other_Capex!$D$7:$D$800,0), MATCH(S0_Full_Listing!L$8,Examp_4.22.1_Other_Capex!$A$7:$K$7,0)), "")</f>
        <v/>
      </c>
      <c r="M890" s="202" t="str">
        <f>IFERROR( INDEX(Examp_4.22.1_Other_Capex!$A$7:$K$800, MATCH(S0_Full_Listing!$A890,Examp_4.22.1_Other_Capex!$D$7:$D$800,0), MATCH(S0_Full_Listing!M$8,Examp_4.22.1_Other_Capex!$A$7:$K$7,0)), "")</f>
        <v/>
      </c>
      <c r="N890" s="40"/>
      <c r="O890" s="201" t="str">
        <f>IFERROR( INDEX(Examp_4.22.2_Flood_Mitigation!$A$11:$K$800, MATCH(S0_Full_Listing!$A890,Examp_4.22.2_Flood_Mitigation!$A$11:$A$800,0), MATCH(S0_Full_Listing!O$8,Examp_4.22.2_Flood_Mitigation!$A$11:$K$11,0)), "")</f>
        <v/>
      </c>
      <c r="P890" s="210" t="str">
        <f>IFERROR( INDEX(Examp_4.22.2_Flood_Mitigation!$A$11:$K$800, MATCH(S0_Full_Listing!$A890,Examp_4.22.2_Flood_Mitigation!$A$11:$A$800,0), MATCH(S0_Full_Listing!P$8,Examp_4.22.2_Flood_Mitigation!$A$11:$K$11,0)), "")</f>
        <v/>
      </c>
      <c r="Q890" s="40"/>
      <c r="R890" s="201" t="str">
        <f>IFERROR( INDEX(Examp_4.23_TIRG_Schemes!$A$7:$K$800, MATCH(S0_Full_Listing!$A890,Examp_4.23_TIRG_Schemes!$A$7:$A$800,0), MATCH(S0_Full_Listing!R$8,Examp_4.23_TIRG_Schemes!$A$7:$K$7,0)), "")</f>
        <v/>
      </c>
      <c r="S890" s="202" t="str">
        <f>IFERROR( INDEX(Examp_4.23_TIRG_Schemes!$A$7:$K$800, MATCH(S0_Full_Listing!$A890,Examp_4.23_TIRG_Schemes!$A$7:$A$800,0), MATCH(S0_Full_Listing!S$8,Examp_4.23_TIRG_Schemes!$A$7:$K$7,0)), "")</f>
        <v/>
      </c>
    </row>
    <row r="891" spans="1:19">
      <c r="A891" s="197" t="s">
        <v>3216</v>
      </c>
      <c r="B891" s="193" t="str">
        <f t="shared" si="39"/>
        <v/>
      </c>
      <c r="C891" s="194" t="str">
        <f t="shared" si="40"/>
        <v/>
      </c>
      <c r="D891" s="196" t="str">
        <f t="shared" si="41"/>
        <v/>
      </c>
      <c r="E891" s="40"/>
      <c r="F891" s="201" t="str">
        <f>IFERROR( INDEX(Examp_4.19.1_LRScheme_Listing!$A$7:$K$800, MATCH(S0_Full_Listing!$A891,Examp_4.19.1_LRScheme_Listing!$A$7:$A$800,0), MATCH(S0_Full_Listing!F$8,Examp_4.19.1_LRScheme_Listing!$A$7:$K$7,0)), "")</f>
        <v/>
      </c>
      <c r="G891" s="202" t="str">
        <f>IFERROR( INDEX(Examp_4.19.1_LRScheme_Listing!$A$7:$K$800, MATCH(S0_Full_Listing!$A891,Examp_4.19.1_LRScheme_Listing!$A$7:$A$800,0), MATCH(S0_Full_Listing!G$8,Examp_4.19.1_LRScheme_Listing!$A$7:$K$7,0)), "")</f>
        <v/>
      </c>
      <c r="H891" s="40"/>
      <c r="I891" s="201" t="str">
        <f>IFERROR( INDEX(Examp_4.20.1_NLRScheme_List!$A$9:$K$800, MATCH(S0_Full_Listing!$A891,Examp_4.20.1_NLRScheme_List!$A$9:$A$800,0), MATCH(S0_Full_Listing!I$8,Examp_4.20.1_NLRScheme_List!$A$9:$K$9,0)), "")</f>
        <v/>
      </c>
      <c r="J891" s="202" t="str">
        <f>IFERROR( INDEX(Examp_4.20.1_NLRScheme_List!$A$9:$K$800, MATCH(S0_Full_Listing!$A891,Examp_4.20.1_NLRScheme_List!$A$9:$A$800,0), MATCH(S0_Full_Listing!J$8,Examp_4.20.1_NLRScheme_List!$A$9:$K$9,0)), "")</f>
        <v/>
      </c>
      <c r="K891" s="40"/>
      <c r="L891" s="201" t="str">
        <f>IFERROR( INDEX(Examp_4.22.1_Other_Capex!$A$7:$K$800, MATCH(S0_Full_Listing!$A891,Examp_4.22.1_Other_Capex!$D$7:$D$800,0), MATCH(S0_Full_Listing!L$8,Examp_4.22.1_Other_Capex!$A$7:$K$7,0)), "")</f>
        <v/>
      </c>
      <c r="M891" s="202" t="str">
        <f>IFERROR( INDEX(Examp_4.22.1_Other_Capex!$A$7:$K$800, MATCH(S0_Full_Listing!$A891,Examp_4.22.1_Other_Capex!$D$7:$D$800,0), MATCH(S0_Full_Listing!M$8,Examp_4.22.1_Other_Capex!$A$7:$K$7,0)), "")</f>
        <v/>
      </c>
      <c r="N891" s="40"/>
      <c r="O891" s="201" t="str">
        <f>IFERROR( INDEX(Examp_4.22.2_Flood_Mitigation!$A$11:$K$800, MATCH(S0_Full_Listing!$A891,Examp_4.22.2_Flood_Mitigation!$A$11:$A$800,0), MATCH(S0_Full_Listing!O$8,Examp_4.22.2_Flood_Mitigation!$A$11:$K$11,0)), "")</f>
        <v/>
      </c>
      <c r="P891" s="210" t="str">
        <f>IFERROR( INDEX(Examp_4.22.2_Flood_Mitigation!$A$11:$K$800, MATCH(S0_Full_Listing!$A891,Examp_4.22.2_Flood_Mitigation!$A$11:$A$800,0), MATCH(S0_Full_Listing!P$8,Examp_4.22.2_Flood_Mitigation!$A$11:$K$11,0)), "")</f>
        <v/>
      </c>
      <c r="Q891" s="40"/>
      <c r="R891" s="201" t="str">
        <f>IFERROR( INDEX(Examp_4.23_TIRG_Schemes!$A$7:$K$800, MATCH(S0_Full_Listing!$A891,Examp_4.23_TIRG_Schemes!$A$7:$A$800,0), MATCH(S0_Full_Listing!R$8,Examp_4.23_TIRG_Schemes!$A$7:$K$7,0)), "")</f>
        <v/>
      </c>
      <c r="S891" s="202" t="str">
        <f>IFERROR( INDEX(Examp_4.23_TIRG_Schemes!$A$7:$K$800, MATCH(S0_Full_Listing!$A891,Examp_4.23_TIRG_Schemes!$A$7:$A$800,0), MATCH(S0_Full_Listing!S$8,Examp_4.23_TIRG_Schemes!$A$7:$K$7,0)), "")</f>
        <v/>
      </c>
    </row>
    <row r="892" spans="1:19">
      <c r="A892" s="197" t="s">
        <v>3217</v>
      </c>
      <c r="B892" s="193" t="str">
        <f t="shared" si="39"/>
        <v/>
      </c>
      <c r="C892" s="194" t="str">
        <f t="shared" si="40"/>
        <v/>
      </c>
      <c r="D892" s="196" t="str">
        <f t="shared" si="41"/>
        <v/>
      </c>
      <c r="E892" s="40"/>
      <c r="F892" s="201" t="str">
        <f>IFERROR( INDEX(Examp_4.19.1_LRScheme_Listing!$A$7:$K$800, MATCH(S0_Full_Listing!$A892,Examp_4.19.1_LRScheme_Listing!$A$7:$A$800,0), MATCH(S0_Full_Listing!F$8,Examp_4.19.1_LRScheme_Listing!$A$7:$K$7,0)), "")</f>
        <v/>
      </c>
      <c r="G892" s="202" t="str">
        <f>IFERROR( INDEX(Examp_4.19.1_LRScheme_Listing!$A$7:$K$800, MATCH(S0_Full_Listing!$A892,Examp_4.19.1_LRScheme_Listing!$A$7:$A$800,0), MATCH(S0_Full_Listing!G$8,Examp_4.19.1_LRScheme_Listing!$A$7:$K$7,0)), "")</f>
        <v/>
      </c>
      <c r="H892" s="40"/>
      <c r="I892" s="201" t="str">
        <f>IFERROR( INDEX(Examp_4.20.1_NLRScheme_List!$A$9:$K$800, MATCH(S0_Full_Listing!$A892,Examp_4.20.1_NLRScheme_List!$A$9:$A$800,0), MATCH(S0_Full_Listing!I$8,Examp_4.20.1_NLRScheme_List!$A$9:$K$9,0)), "")</f>
        <v/>
      </c>
      <c r="J892" s="202" t="str">
        <f>IFERROR( INDEX(Examp_4.20.1_NLRScheme_List!$A$9:$K$800, MATCH(S0_Full_Listing!$A892,Examp_4.20.1_NLRScheme_List!$A$9:$A$800,0), MATCH(S0_Full_Listing!J$8,Examp_4.20.1_NLRScheme_List!$A$9:$K$9,0)), "")</f>
        <v/>
      </c>
      <c r="K892" s="40"/>
      <c r="L892" s="201" t="str">
        <f>IFERROR( INDEX(Examp_4.22.1_Other_Capex!$A$7:$K$800, MATCH(S0_Full_Listing!$A892,Examp_4.22.1_Other_Capex!$D$7:$D$800,0), MATCH(S0_Full_Listing!L$8,Examp_4.22.1_Other_Capex!$A$7:$K$7,0)), "")</f>
        <v/>
      </c>
      <c r="M892" s="202" t="str">
        <f>IFERROR( INDEX(Examp_4.22.1_Other_Capex!$A$7:$K$800, MATCH(S0_Full_Listing!$A892,Examp_4.22.1_Other_Capex!$D$7:$D$800,0), MATCH(S0_Full_Listing!M$8,Examp_4.22.1_Other_Capex!$A$7:$K$7,0)), "")</f>
        <v/>
      </c>
      <c r="N892" s="40"/>
      <c r="O892" s="201" t="str">
        <f>IFERROR( INDEX(Examp_4.22.2_Flood_Mitigation!$A$11:$K$800, MATCH(S0_Full_Listing!$A892,Examp_4.22.2_Flood_Mitigation!$A$11:$A$800,0), MATCH(S0_Full_Listing!O$8,Examp_4.22.2_Flood_Mitigation!$A$11:$K$11,0)), "")</f>
        <v/>
      </c>
      <c r="P892" s="210" t="str">
        <f>IFERROR( INDEX(Examp_4.22.2_Flood_Mitigation!$A$11:$K$800, MATCH(S0_Full_Listing!$A892,Examp_4.22.2_Flood_Mitigation!$A$11:$A$800,0), MATCH(S0_Full_Listing!P$8,Examp_4.22.2_Flood_Mitigation!$A$11:$K$11,0)), "")</f>
        <v/>
      </c>
      <c r="Q892" s="40"/>
      <c r="R892" s="201" t="str">
        <f>IFERROR( INDEX(Examp_4.23_TIRG_Schemes!$A$7:$K$800, MATCH(S0_Full_Listing!$A892,Examp_4.23_TIRG_Schemes!$A$7:$A$800,0), MATCH(S0_Full_Listing!R$8,Examp_4.23_TIRG_Schemes!$A$7:$K$7,0)), "")</f>
        <v/>
      </c>
      <c r="S892" s="202" t="str">
        <f>IFERROR( INDEX(Examp_4.23_TIRG_Schemes!$A$7:$K$800, MATCH(S0_Full_Listing!$A892,Examp_4.23_TIRG_Schemes!$A$7:$A$800,0), MATCH(S0_Full_Listing!S$8,Examp_4.23_TIRG_Schemes!$A$7:$K$7,0)), "")</f>
        <v/>
      </c>
    </row>
    <row r="893" spans="1:19">
      <c r="A893" s="197" t="s">
        <v>3218</v>
      </c>
      <c r="B893" s="193" t="str">
        <f t="shared" si="39"/>
        <v/>
      </c>
      <c r="C893" s="194" t="str">
        <f t="shared" si="40"/>
        <v/>
      </c>
      <c r="D893" s="196" t="str">
        <f t="shared" si="41"/>
        <v/>
      </c>
      <c r="E893" s="40"/>
      <c r="F893" s="201" t="str">
        <f>IFERROR( INDEX(Examp_4.19.1_LRScheme_Listing!$A$7:$K$800, MATCH(S0_Full_Listing!$A893,Examp_4.19.1_LRScheme_Listing!$A$7:$A$800,0), MATCH(S0_Full_Listing!F$8,Examp_4.19.1_LRScheme_Listing!$A$7:$K$7,0)), "")</f>
        <v/>
      </c>
      <c r="G893" s="202" t="str">
        <f>IFERROR( INDEX(Examp_4.19.1_LRScheme_Listing!$A$7:$K$800, MATCH(S0_Full_Listing!$A893,Examp_4.19.1_LRScheme_Listing!$A$7:$A$800,0), MATCH(S0_Full_Listing!G$8,Examp_4.19.1_LRScheme_Listing!$A$7:$K$7,0)), "")</f>
        <v/>
      </c>
      <c r="H893" s="40"/>
      <c r="I893" s="201" t="str">
        <f>IFERROR( INDEX(Examp_4.20.1_NLRScheme_List!$A$9:$K$800, MATCH(S0_Full_Listing!$A893,Examp_4.20.1_NLRScheme_List!$A$9:$A$800,0), MATCH(S0_Full_Listing!I$8,Examp_4.20.1_NLRScheme_List!$A$9:$K$9,0)), "")</f>
        <v/>
      </c>
      <c r="J893" s="202" t="str">
        <f>IFERROR( INDEX(Examp_4.20.1_NLRScheme_List!$A$9:$K$800, MATCH(S0_Full_Listing!$A893,Examp_4.20.1_NLRScheme_List!$A$9:$A$800,0), MATCH(S0_Full_Listing!J$8,Examp_4.20.1_NLRScheme_List!$A$9:$K$9,0)), "")</f>
        <v/>
      </c>
      <c r="K893" s="40"/>
      <c r="L893" s="201" t="str">
        <f>IFERROR( INDEX(Examp_4.22.1_Other_Capex!$A$7:$K$800, MATCH(S0_Full_Listing!$A893,Examp_4.22.1_Other_Capex!$D$7:$D$800,0), MATCH(S0_Full_Listing!L$8,Examp_4.22.1_Other_Capex!$A$7:$K$7,0)), "")</f>
        <v/>
      </c>
      <c r="M893" s="202" t="str">
        <f>IFERROR( INDEX(Examp_4.22.1_Other_Capex!$A$7:$K$800, MATCH(S0_Full_Listing!$A893,Examp_4.22.1_Other_Capex!$D$7:$D$800,0), MATCH(S0_Full_Listing!M$8,Examp_4.22.1_Other_Capex!$A$7:$K$7,0)), "")</f>
        <v/>
      </c>
      <c r="N893" s="40"/>
      <c r="O893" s="201" t="str">
        <f>IFERROR( INDEX(Examp_4.22.2_Flood_Mitigation!$A$11:$K$800, MATCH(S0_Full_Listing!$A893,Examp_4.22.2_Flood_Mitigation!$A$11:$A$800,0), MATCH(S0_Full_Listing!O$8,Examp_4.22.2_Flood_Mitigation!$A$11:$K$11,0)), "")</f>
        <v/>
      </c>
      <c r="P893" s="210" t="str">
        <f>IFERROR( INDEX(Examp_4.22.2_Flood_Mitigation!$A$11:$K$800, MATCH(S0_Full_Listing!$A893,Examp_4.22.2_Flood_Mitigation!$A$11:$A$800,0), MATCH(S0_Full_Listing!P$8,Examp_4.22.2_Flood_Mitigation!$A$11:$K$11,0)), "")</f>
        <v/>
      </c>
      <c r="Q893" s="40"/>
      <c r="R893" s="201" t="str">
        <f>IFERROR( INDEX(Examp_4.23_TIRG_Schemes!$A$7:$K$800, MATCH(S0_Full_Listing!$A893,Examp_4.23_TIRG_Schemes!$A$7:$A$800,0), MATCH(S0_Full_Listing!R$8,Examp_4.23_TIRG_Schemes!$A$7:$K$7,0)), "")</f>
        <v/>
      </c>
      <c r="S893" s="202" t="str">
        <f>IFERROR( INDEX(Examp_4.23_TIRG_Schemes!$A$7:$K$800, MATCH(S0_Full_Listing!$A893,Examp_4.23_TIRG_Schemes!$A$7:$A$800,0), MATCH(S0_Full_Listing!S$8,Examp_4.23_TIRG_Schemes!$A$7:$K$7,0)), "")</f>
        <v/>
      </c>
    </row>
    <row r="894" spans="1:19">
      <c r="A894" s="197" t="s">
        <v>3219</v>
      </c>
      <c r="B894" s="193" t="str">
        <f t="shared" si="39"/>
        <v/>
      </c>
      <c r="C894" s="194" t="str">
        <f t="shared" si="40"/>
        <v/>
      </c>
      <c r="D894" s="196" t="str">
        <f t="shared" si="41"/>
        <v/>
      </c>
      <c r="E894" s="40"/>
      <c r="F894" s="201" t="str">
        <f>IFERROR( INDEX(Examp_4.19.1_LRScheme_Listing!$A$7:$K$800, MATCH(S0_Full_Listing!$A894,Examp_4.19.1_LRScheme_Listing!$A$7:$A$800,0), MATCH(S0_Full_Listing!F$8,Examp_4.19.1_LRScheme_Listing!$A$7:$K$7,0)), "")</f>
        <v/>
      </c>
      <c r="G894" s="202" t="str">
        <f>IFERROR( INDEX(Examp_4.19.1_LRScheme_Listing!$A$7:$K$800, MATCH(S0_Full_Listing!$A894,Examp_4.19.1_LRScheme_Listing!$A$7:$A$800,0), MATCH(S0_Full_Listing!G$8,Examp_4.19.1_LRScheme_Listing!$A$7:$K$7,0)), "")</f>
        <v/>
      </c>
      <c r="H894" s="40"/>
      <c r="I894" s="201" t="str">
        <f>IFERROR( INDEX(Examp_4.20.1_NLRScheme_List!$A$9:$K$800, MATCH(S0_Full_Listing!$A894,Examp_4.20.1_NLRScheme_List!$A$9:$A$800,0), MATCH(S0_Full_Listing!I$8,Examp_4.20.1_NLRScheme_List!$A$9:$K$9,0)), "")</f>
        <v/>
      </c>
      <c r="J894" s="202" t="str">
        <f>IFERROR( INDEX(Examp_4.20.1_NLRScheme_List!$A$9:$K$800, MATCH(S0_Full_Listing!$A894,Examp_4.20.1_NLRScheme_List!$A$9:$A$800,0), MATCH(S0_Full_Listing!J$8,Examp_4.20.1_NLRScheme_List!$A$9:$K$9,0)), "")</f>
        <v/>
      </c>
      <c r="K894" s="40"/>
      <c r="L894" s="201" t="str">
        <f>IFERROR( INDEX(Examp_4.22.1_Other_Capex!$A$7:$K$800, MATCH(S0_Full_Listing!$A894,Examp_4.22.1_Other_Capex!$D$7:$D$800,0), MATCH(S0_Full_Listing!L$8,Examp_4.22.1_Other_Capex!$A$7:$K$7,0)), "")</f>
        <v/>
      </c>
      <c r="M894" s="202" t="str">
        <f>IFERROR( INDEX(Examp_4.22.1_Other_Capex!$A$7:$K$800, MATCH(S0_Full_Listing!$A894,Examp_4.22.1_Other_Capex!$D$7:$D$800,0), MATCH(S0_Full_Listing!M$8,Examp_4.22.1_Other_Capex!$A$7:$K$7,0)), "")</f>
        <v/>
      </c>
      <c r="N894" s="40"/>
      <c r="O894" s="201" t="str">
        <f>IFERROR( INDEX(Examp_4.22.2_Flood_Mitigation!$A$11:$K$800, MATCH(S0_Full_Listing!$A894,Examp_4.22.2_Flood_Mitigation!$A$11:$A$800,0), MATCH(S0_Full_Listing!O$8,Examp_4.22.2_Flood_Mitigation!$A$11:$K$11,0)), "")</f>
        <v/>
      </c>
      <c r="P894" s="210" t="str">
        <f>IFERROR( INDEX(Examp_4.22.2_Flood_Mitigation!$A$11:$K$800, MATCH(S0_Full_Listing!$A894,Examp_4.22.2_Flood_Mitigation!$A$11:$A$800,0), MATCH(S0_Full_Listing!P$8,Examp_4.22.2_Flood_Mitigation!$A$11:$K$11,0)), "")</f>
        <v/>
      </c>
      <c r="Q894" s="40"/>
      <c r="R894" s="201" t="str">
        <f>IFERROR( INDEX(Examp_4.23_TIRG_Schemes!$A$7:$K$800, MATCH(S0_Full_Listing!$A894,Examp_4.23_TIRG_Schemes!$A$7:$A$800,0), MATCH(S0_Full_Listing!R$8,Examp_4.23_TIRG_Schemes!$A$7:$K$7,0)), "")</f>
        <v/>
      </c>
      <c r="S894" s="202" t="str">
        <f>IFERROR( INDEX(Examp_4.23_TIRG_Schemes!$A$7:$K$800, MATCH(S0_Full_Listing!$A894,Examp_4.23_TIRG_Schemes!$A$7:$A$800,0), MATCH(S0_Full_Listing!S$8,Examp_4.23_TIRG_Schemes!$A$7:$K$7,0)), "")</f>
        <v/>
      </c>
    </row>
    <row r="895" spans="1:19">
      <c r="A895" s="197" t="s">
        <v>3220</v>
      </c>
      <c r="B895" s="193" t="str">
        <f t="shared" si="39"/>
        <v/>
      </c>
      <c r="C895" s="194" t="str">
        <f t="shared" si="40"/>
        <v/>
      </c>
      <c r="D895" s="196" t="str">
        <f t="shared" si="41"/>
        <v/>
      </c>
      <c r="E895" s="40"/>
      <c r="F895" s="201" t="str">
        <f>IFERROR( INDEX(Examp_4.19.1_LRScheme_Listing!$A$7:$K$800, MATCH(S0_Full_Listing!$A895,Examp_4.19.1_LRScheme_Listing!$A$7:$A$800,0), MATCH(S0_Full_Listing!F$8,Examp_4.19.1_LRScheme_Listing!$A$7:$K$7,0)), "")</f>
        <v/>
      </c>
      <c r="G895" s="202" t="str">
        <f>IFERROR( INDEX(Examp_4.19.1_LRScheme_Listing!$A$7:$K$800, MATCH(S0_Full_Listing!$A895,Examp_4.19.1_LRScheme_Listing!$A$7:$A$800,0), MATCH(S0_Full_Listing!G$8,Examp_4.19.1_LRScheme_Listing!$A$7:$K$7,0)), "")</f>
        <v/>
      </c>
      <c r="H895" s="40"/>
      <c r="I895" s="201" t="str">
        <f>IFERROR( INDEX(Examp_4.20.1_NLRScheme_List!$A$9:$K$800, MATCH(S0_Full_Listing!$A895,Examp_4.20.1_NLRScheme_List!$A$9:$A$800,0), MATCH(S0_Full_Listing!I$8,Examp_4.20.1_NLRScheme_List!$A$9:$K$9,0)), "")</f>
        <v/>
      </c>
      <c r="J895" s="202" t="str">
        <f>IFERROR( INDEX(Examp_4.20.1_NLRScheme_List!$A$9:$K$800, MATCH(S0_Full_Listing!$A895,Examp_4.20.1_NLRScheme_List!$A$9:$A$800,0), MATCH(S0_Full_Listing!J$8,Examp_4.20.1_NLRScheme_List!$A$9:$K$9,0)), "")</f>
        <v/>
      </c>
      <c r="K895" s="40"/>
      <c r="L895" s="201" t="str">
        <f>IFERROR( INDEX(Examp_4.22.1_Other_Capex!$A$7:$K$800, MATCH(S0_Full_Listing!$A895,Examp_4.22.1_Other_Capex!$D$7:$D$800,0), MATCH(S0_Full_Listing!L$8,Examp_4.22.1_Other_Capex!$A$7:$K$7,0)), "")</f>
        <v/>
      </c>
      <c r="M895" s="202" t="str">
        <f>IFERROR( INDEX(Examp_4.22.1_Other_Capex!$A$7:$K$800, MATCH(S0_Full_Listing!$A895,Examp_4.22.1_Other_Capex!$D$7:$D$800,0), MATCH(S0_Full_Listing!M$8,Examp_4.22.1_Other_Capex!$A$7:$K$7,0)), "")</f>
        <v/>
      </c>
      <c r="N895" s="40"/>
      <c r="O895" s="201" t="str">
        <f>IFERROR( INDEX(Examp_4.22.2_Flood_Mitigation!$A$11:$K$800, MATCH(S0_Full_Listing!$A895,Examp_4.22.2_Flood_Mitigation!$A$11:$A$800,0), MATCH(S0_Full_Listing!O$8,Examp_4.22.2_Flood_Mitigation!$A$11:$K$11,0)), "")</f>
        <v/>
      </c>
      <c r="P895" s="210" t="str">
        <f>IFERROR( INDEX(Examp_4.22.2_Flood_Mitigation!$A$11:$K$800, MATCH(S0_Full_Listing!$A895,Examp_4.22.2_Flood_Mitigation!$A$11:$A$800,0), MATCH(S0_Full_Listing!P$8,Examp_4.22.2_Flood_Mitigation!$A$11:$K$11,0)), "")</f>
        <v/>
      </c>
      <c r="Q895" s="40"/>
      <c r="R895" s="201" t="str">
        <f>IFERROR( INDEX(Examp_4.23_TIRG_Schemes!$A$7:$K$800, MATCH(S0_Full_Listing!$A895,Examp_4.23_TIRG_Schemes!$A$7:$A$800,0), MATCH(S0_Full_Listing!R$8,Examp_4.23_TIRG_Schemes!$A$7:$K$7,0)), "")</f>
        <v/>
      </c>
      <c r="S895" s="202" t="str">
        <f>IFERROR( INDEX(Examp_4.23_TIRG_Schemes!$A$7:$K$800, MATCH(S0_Full_Listing!$A895,Examp_4.23_TIRG_Schemes!$A$7:$A$800,0), MATCH(S0_Full_Listing!S$8,Examp_4.23_TIRG_Schemes!$A$7:$K$7,0)), "")</f>
        <v/>
      </c>
    </row>
    <row r="896" spans="1:19">
      <c r="A896" s="197" t="s">
        <v>3221</v>
      </c>
      <c r="B896" s="193" t="str">
        <f t="shared" si="39"/>
        <v/>
      </c>
      <c r="C896" s="194" t="str">
        <f t="shared" si="40"/>
        <v/>
      </c>
      <c r="D896" s="196" t="str">
        <f t="shared" si="41"/>
        <v/>
      </c>
      <c r="E896" s="40"/>
      <c r="F896" s="201" t="str">
        <f>IFERROR( INDEX(Examp_4.19.1_LRScheme_Listing!$A$7:$K$800, MATCH(S0_Full_Listing!$A896,Examp_4.19.1_LRScheme_Listing!$A$7:$A$800,0), MATCH(S0_Full_Listing!F$8,Examp_4.19.1_LRScheme_Listing!$A$7:$K$7,0)), "")</f>
        <v/>
      </c>
      <c r="G896" s="202" t="str">
        <f>IFERROR( INDEX(Examp_4.19.1_LRScheme_Listing!$A$7:$K$800, MATCH(S0_Full_Listing!$A896,Examp_4.19.1_LRScheme_Listing!$A$7:$A$800,0), MATCH(S0_Full_Listing!G$8,Examp_4.19.1_LRScheme_Listing!$A$7:$K$7,0)), "")</f>
        <v/>
      </c>
      <c r="H896" s="40"/>
      <c r="I896" s="201" t="str">
        <f>IFERROR( INDEX(Examp_4.20.1_NLRScheme_List!$A$9:$K$800, MATCH(S0_Full_Listing!$A896,Examp_4.20.1_NLRScheme_List!$A$9:$A$800,0), MATCH(S0_Full_Listing!I$8,Examp_4.20.1_NLRScheme_List!$A$9:$K$9,0)), "")</f>
        <v/>
      </c>
      <c r="J896" s="202" t="str">
        <f>IFERROR( INDEX(Examp_4.20.1_NLRScheme_List!$A$9:$K$800, MATCH(S0_Full_Listing!$A896,Examp_4.20.1_NLRScheme_List!$A$9:$A$800,0), MATCH(S0_Full_Listing!J$8,Examp_4.20.1_NLRScheme_List!$A$9:$K$9,0)), "")</f>
        <v/>
      </c>
      <c r="K896" s="40"/>
      <c r="L896" s="201" t="str">
        <f>IFERROR( INDEX(Examp_4.22.1_Other_Capex!$A$7:$K$800, MATCH(S0_Full_Listing!$A896,Examp_4.22.1_Other_Capex!$D$7:$D$800,0), MATCH(S0_Full_Listing!L$8,Examp_4.22.1_Other_Capex!$A$7:$K$7,0)), "")</f>
        <v/>
      </c>
      <c r="M896" s="202" t="str">
        <f>IFERROR( INDEX(Examp_4.22.1_Other_Capex!$A$7:$K$800, MATCH(S0_Full_Listing!$A896,Examp_4.22.1_Other_Capex!$D$7:$D$800,0), MATCH(S0_Full_Listing!M$8,Examp_4.22.1_Other_Capex!$A$7:$K$7,0)), "")</f>
        <v/>
      </c>
      <c r="N896" s="40"/>
      <c r="O896" s="201" t="str">
        <f>IFERROR( INDEX(Examp_4.22.2_Flood_Mitigation!$A$11:$K$800, MATCH(S0_Full_Listing!$A896,Examp_4.22.2_Flood_Mitigation!$A$11:$A$800,0), MATCH(S0_Full_Listing!O$8,Examp_4.22.2_Flood_Mitigation!$A$11:$K$11,0)), "")</f>
        <v/>
      </c>
      <c r="P896" s="210" t="str">
        <f>IFERROR( INDEX(Examp_4.22.2_Flood_Mitigation!$A$11:$K$800, MATCH(S0_Full_Listing!$A896,Examp_4.22.2_Flood_Mitigation!$A$11:$A$800,0), MATCH(S0_Full_Listing!P$8,Examp_4.22.2_Flood_Mitigation!$A$11:$K$11,0)), "")</f>
        <v/>
      </c>
      <c r="Q896" s="40"/>
      <c r="R896" s="201" t="str">
        <f>IFERROR( INDEX(Examp_4.23_TIRG_Schemes!$A$7:$K$800, MATCH(S0_Full_Listing!$A896,Examp_4.23_TIRG_Schemes!$A$7:$A$800,0), MATCH(S0_Full_Listing!R$8,Examp_4.23_TIRG_Schemes!$A$7:$K$7,0)), "")</f>
        <v/>
      </c>
      <c r="S896" s="202" t="str">
        <f>IFERROR( INDEX(Examp_4.23_TIRG_Schemes!$A$7:$K$800, MATCH(S0_Full_Listing!$A896,Examp_4.23_TIRG_Schemes!$A$7:$A$800,0), MATCH(S0_Full_Listing!S$8,Examp_4.23_TIRG_Schemes!$A$7:$K$7,0)), "")</f>
        <v/>
      </c>
    </row>
    <row r="897" spans="1:19">
      <c r="A897" s="197" t="s">
        <v>3222</v>
      </c>
      <c r="B897" s="193" t="str">
        <f t="shared" si="39"/>
        <v/>
      </c>
      <c r="C897" s="194" t="str">
        <f t="shared" si="40"/>
        <v/>
      </c>
      <c r="D897" s="196" t="str">
        <f t="shared" si="41"/>
        <v/>
      </c>
      <c r="E897" s="40"/>
      <c r="F897" s="201" t="str">
        <f>IFERROR( INDEX(Examp_4.19.1_LRScheme_Listing!$A$7:$K$800, MATCH(S0_Full_Listing!$A897,Examp_4.19.1_LRScheme_Listing!$A$7:$A$800,0), MATCH(S0_Full_Listing!F$8,Examp_4.19.1_LRScheme_Listing!$A$7:$K$7,0)), "")</f>
        <v/>
      </c>
      <c r="G897" s="202" t="str">
        <f>IFERROR( INDEX(Examp_4.19.1_LRScheme_Listing!$A$7:$K$800, MATCH(S0_Full_Listing!$A897,Examp_4.19.1_LRScheme_Listing!$A$7:$A$800,0), MATCH(S0_Full_Listing!G$8,Examp_4.19.1_LRScheme_Listing!$A$7:$K$7,0)), "")</f>
        <v/>
      </c>
      <c r="H897" s="40"/>
      <c r="I897" s="201" t="str">
        <f>IFERROR( INDEX(Examp_4.20.1_NLRScheme_List!$A$9:$K$800, MATCH(S0_Full_Listing!$A897,Examp_4.20.1_NLRScheme_List!$A$9:$A$800,0), MATCH(S0_Full_Listing!I$8,Examp_4.20.1_NLRScheme_List!$A$9:$K$9,0)), "")</f>
        <v/>
      </c>
      <c r="J897" s="202" t="str">
        <f>IFERROR( INDEX(Examp_4.20.1_NLRScheme_List!$A$9:$K$800, MATCH(S0_Full_Listing!$A897,Examp_4.20.1_NLRScheme_List!$A$9:$A$800,0), MATCH(S0_Full_Listing!J$8,Examp_4.20.1_NLRScheme_List!$A$9:$K$9,0)), "")</f>
        <v/>
      </c>
      <c r="K897" s="40"/>
      <c r="L897" s="201" t="str">
        <f>IFERROR( INDEX(Examp_4.22.1_Other_Capex!$A$7:$K$800, MATCH(S0_Full_Listing!$A897,Examp_4.22.1_Other_Capex!$D$7:$D$800,0), MATCH(S0_Full_Listing!L$8,Examp_4.22.1_Other_Capex!$A$7:$K$7,0)), "")</f>
        <v/>
      </c>
      <c r="M897" s="202" t="str">
        <f>IFERROR( INDEX(Examp_4.22.1_Other_Capex!$A$7:$K$800, MATCH(S0_Full_Listing!$A897,Examp_4.22.1_Other_Capex!$D$7:$D$800,0), MATCH(S0_Full_Listing!M$8,Examp_4.22.1_Other_Capex!$A$7:$K$7,0)), "")</f>
        <v/>
      </c>
      <c r="N897" s="40"/>
      <c r="O897" s="201" t="str">
        <f>IFERROR( INDEX(Examp_4.22.2_Flood_Mitigation!$A$11:$K$800, MATCH(S0_Full_Listing!$A897,Examp_4.22.2_Flood_Mitigation!$A$11:$A$800,0), MATCH(S0_Full_Listing!O$8,Examp_4.22.2_Flood_Mitigation!$A$11:$K$11,0)), "")</f>
        <v/>
      </c>
      <c r="P897" s="210" t="str">
        <f>IFERROR( INDEX(Examp_4.22.2_Flood_Mitigation!$A$11:$K$800, MATCH(S0_Full_Listing!$A897,Examp_4.22.2_Flood_Mitigation!$A$11:$A$800,0), MATCH(S0_Full_Listing!P$8,Examp_4.22.2_Flood_Mitigation!$A$11:$K$11,0)), "")</f>
        <v/>
      </c>
      <c r="Q897" s="40"/>
      <c r="R897" s="201" t="str">
        <f>IFERROR( INDEX(Examp_4.23_TIRG_Schemes!$A$7:$K$800, MATCH(S0_Full_Listing!$A897,Examp_4.23_TIRG_Schemes!$A$7:$A$800,0), MATCH(S0_Full_Listing!R$8,Examp_4.23_TIRG_Schemes!$A$7:$K$7,0)), "")</f>
        <v/>
      </c>
      <c r="S897" s="202" t="str">
        <f>IFERROR( INDEX(Examp_4.23_TIRG_Schemes!$A$7:$K$800, MATCH(S0_Full_Listing!$A897,Examp_4.23_TIRG_Schemes!$A$7:$A$800,0), MATCH(S0_Full_Listing!S$8,Examp_4.23_TIRG_Schemes!$A$7:$K$7,0)), "")</f>
        <v/>
      </c>
    </row>
    <row r="898" spans="1:19">
      <c r="A898" s="197" t="s">
        <v>3223</v>
      </c>
      <c r="B898" s="193" t="str">
        <f t="shared" si="39"/>
        <v/>
      </c>
      <c r="C898" s="194" t="str">
        <f t="shared" si="40"/>
        <v/>
      </c>
      <c r="D898" s="196" t="str">
        <f t="shared" si="41"/>
        <v/>
      </c>
      <c r="E898" s="40"/>
      <c r="F898" s="201" t="str">
        <f>IFERROR( INDEX(Examp_4.19.1_LRScheme_Listing!$A$7:$K$800, MATCH(S0_Full_Listing!$A898,Examp_4.19.1_LRScheme_Listing!$A$7:$A$800,0), MATCH(S0_Full_Listing!F$8,Examp_4.19.1_LRScheme_Listing!$A$7:$K$7,0)), "")</f>
        <v/>
      </c>
      <c r="G898" s="202" t="str">
        <f>IFERROR( INDEX(Examp_4.19.1_LRScheme_Listing!$A$7:$K$800, MATCH(S0_Full_Listing!$A898,Examp_4.19.1_LRScheme_Listing!$A$7:$A$800,0), MATCH(S0_Full_Listing!G$8,Examp_4.19.1_LRScheme_Listing!$A$7:$K$7,0)), "")</f>
        <v/>
      </c>
      <c r="H898" s="40"/>
      <c r="I898" s="201" t="str">
        <f>IFERROR( INDEX(Examp_4.20.1_NLRScheme_List!$A$9:$K$800, MATCH(S0_Full_Listing!$A898,Examp_4.20.1_NLRScheme_List!$A$9:$A$800,0), MATCH(S0_Full_Listing!I$8,Examp_4.20.1_NLRScheme_List!$A$9:$K$9,0)), "")</f>
        <v/>
      </c>
      <c r="J898" s="202" t="str">
        <f>IFERROR( INDEX(Examp_4.20.1_NLRScheme_List!$A$9:$K$800, MATCH(S0_Full_Listing!$A898,Examp_4.20.1_NLRScheme_List!$A$9:$A$800,0), MATCH(S0_Full_Listing!J$8,Examp_4.20.1_NLRScheme_List!$A$9:$K$9,0)), "")</f>
        <v/>
      </c>
      <c r="K898" s="40"/>
      <c r="L898" s="201" t="str">
        <f>IFERROR( INDEX(Examp_4.22.1_Other_Capex!$A$7:$K$800, MATCH(S0_Full_Listing!$A898,Examp_4.22.1_Other_Capex!$D$7:$D$800,0), MATCH(S0_Full_Listing!L$8,Examp_4.22.1_Other_Capex!$A$7:$K$7,0)), "")</f>
        <v/>
      </c>
      <c r="M898" s="202" t="str">
        <f>IFERROR( INDEX(Examp_4.22.1_Other_Capex!$A$7:$K$800, MATCH(S0_Full_Listing!$A898,Examp_4.22.1_Other_Capex!$D$7:$D$800,0), MATCH(S0_Full_Listing!M$8,Examp_4.22.1_Other_Capex!$A$7:$K$7,0)), "")</f>
        <v/>
      </c>
      <c r="N898" s="40"/>
      <c r="O898" s="201" t="str">
        <f>IFERROR( INDEX(Examp_4.22.2_Flood_Mitigation!$A$11:$K$800, MATCH(S0_Full_Listing!$A898,Examp_4.22.2_Flood_Mitigation!$A$11:$A$800,0), MATCH(S0_Full_Listing!O$8,Examp_4.22.2_Flood_Mitigation!$A$11:$K$11,0)), "")</f>
        <v/>
      </c>
      <c r="P898" s="210" t="str">
        <f>IFERROR( INDEX(Examp_4.22.2_Flood_Mitigation!$A$11:$K$800, MATCH(S0_Full_Listing!$A898,Examp_4.22.2_Flood_Mitigation!$A$11:$A$800,0), MATCH(S0_Full_Listing!P$8,Examp_4.22.2_Flood_Mitigation!$A$11:$K$11,0)), "")</f>
        <v/>
      </c>
      <c r="Q898" s="40"/>
      <c r="R898" s="201" t="str">
        <f>IFERROR( INDEX(Examp_4.23_TIRG_Schemes!$A$7:$K$800, MATCH(S0_Full_Listing!$A898,Examp_4.23_TIRG_Schemes!$A$7:$A$800,0), MATCH(S0_Full_Listing!R$8,Examp_4.23_TIRG_Schemes!$A$7:$K$7,0)), "")</f>
        <v/>
      </c>
      <c r="S898" s="202" t="str">
        <f>IFERROR( INDEX(Examp_4.23_TIRG_Schemes!$A$7:$K$800, MATCH(S0_Full_Listing!$A898,Examp_4.23_TIRG_Schemes!$A$7:$A$800,0), MATCH(S0_Full_Listing!S$8,Examp_4.23_TIRG_Schemes!$A$7:$K$7,0)), "")</f>
        <v/>
      </c>
    </row>
    <row r="899" spans="1:19">
      <c r="A899" s="197" t="s">
        <v>3224</v>
      </c>
      <c r="B899" s="193" t="str">
        <f t="shared" si="39"/>
        <v/>
      </c>
      <c r="C899" s="194" t="str">
        <f t="shared" si="40"/>
        <v/>
      </c>
      <c r="D899" s="196" t="str">
        <f t="shared" si="41"/>
        <v/>
      </c>
      <c r="E899" s="40"/>
      <c r="F899" s="201" t="str">
        <f>IFERROR( INDEX(Examp_4.19.1_LRScheme_Listing!$A$7:$K$800, MATCH(S0_Full_Listing!$A899,Examp_4.19.1_LRScheme_Listing!$A$7:$A$800,0), MATCH(S0_Full_Listing!F$8,Examp_4.19.1_LRScheme_Listing!$A$7:$K$7,0)), "")</f>
        <v/>
      </c>
      <c r="G899" s="202" t="str">
        <f>IFERROR( INDEX(Examp_4.19.1_LRScheme_Listing!$A$7:$K$800, MATCH(S0_Full_Listing!$A899,Examp_4.19.1_LRScheme_Listing!$A$7:$A$800,0), MATCH(S0_Full_Listing!G$8,Examp_4.19.1_LRScheme_Listing!$A$7:$K$7,0)), "")</f>
        <v/>
      </c>
      <c r="H899" s="40"/>
      <c r="I899" s="201" t="str">
        <f>IFERROR( INDEX(Examp_4.20.1_NLRScheme_List!$A$9:$K$800, MATCH(S0_Full_Listing!$A899,Examp_4.20.1_NLRScheme_List!$A$9:$A$800,0), MATCH(S0_Full_Listing!I$8,Examp_4.20.1_NLRScheme_List!$A$9:$K$9,0)), "")</f>
        <v/>
      </c>
      <c r="J899" s="202" t="str">
        <f>IFERROR( INDEX(Examp_4.20.1_NLRScheme_List!$A$9:$K$800, MATCH(S0_Full_Listing!$A899,Examp_4.20.1_NLRScheme_List!$A$9:$A$800,0), MATCH(S0_Full_Listing!J$8,Examp_4.20.1_NLRScheme_List!$A$9:$K$9,0)), "")</f>
        <v/>
      </c>
      <c r="K899" s="40"/>
      <c r="L899" s="201" t="str">
        <f>IFERROR( INDEX(Examp_4.22.1_Other_Capex!$A$7:$K$800, MATCH(S0_Full_Listing!$A899,Examp_4.22.1_Other_Capex!$D$7:$D$800,0), MATCH(S0_Full_Listing!L$8,Examp_4.22.1_Other_Capex!$A$7:$K$7,0)), "")</f>
        <v/>
      </c>
      <c r="M899" s="202" t="str">
        <f>IFERROR( INDEX(Examp_4.22.1_Other_Capex!$A$7:$K$800, MATCH(S0_Full_Listing!$A899,Examp_4.22.1_Other_Capex!$D$7:$D$800,0), MATCH(S0_Full_Listing!M$8,Examp_4.22.1_Other_Capex!$A$7:$K$7,0)), "")</f>
        <v/>
      </c>
      <c r="N899" s="40"/>
      <c r="O899" s="201" t="str">
        <f>IFERROR( INDEX(Examp_4.22.2_Flood_Mitigation!$A$11:$K$800, MATCH(S0_Full_Listing!$A899,Examp_4.22.2_Flood_Mitigation!$A$11:$A$800,0), MATCH(S0_Full_Listing!O$8,Examp_4.22.2_Flood_Mitigation!$A$11:$K$11,0)), "")</f>
        <v/>
      </c>
      <c r="P899" s="210" t="str">
        <f>IFERROR( INDEX(Examp_4.22.2_Flood_Mitigation!$A$11:$K$800, MATCH(S0_Full_Listing!$A899,Examp_4.22.2_Flood_Mitigation!$A$11:$A$800,0), MATCH(S0_Full_Listing!P$8,Examp_4.22.2_Flood_Mitigation!$A$11:$K$11,0)), "")</f>
        <v/>
      </c>
      <c r="Q899" s="40"/>
      <c r="R899" s="201" t="str">
        <f>IFERROR( INDEX(Examp_4.23_TIRG_Schemes!$A$7:$K$800, MATCH(S0_Full_Listing!$A899,Examp_4.23_TIRG_Schemes!$A$7:$A$800,0), MATCH(S0_Full_Listing!R$8,Examp_4.23_TIRG_Schemes!$A$7:$K$7,0)), "")</f>
        <v/>
      </c>
      <c r="S899" s="202" t="str">
        <f>IFERROR( INDEX(Examp_4.23_TIRG_Schemes!$A$7:$K$800, MATCH(S0_Full_Listing!$A899,Examp_4.23_TIRG_Schemes!$A$7:$A$800,0), MATCH(S0_Full_Listing!S$8,Examp_4.23_TIRG_Schemes!$A$7:$K$7,0)), "")</f>
        <v/>
      </c>
    </row>
    <row r="900" spans="1:19">
      <c r="A900" s="197" t="s">
        <v>3225</v>
      </c>
      <c r="B900" s="193" t="str">
        <f t="shared" si="39"/>
        <v/>
      </c>
      <c r="C900" s="194" t="str">
        <f t="shared" si="40"/>
        <v/>
      </c>
      <c r="D900" s="196" t="str">
        <f t="shared" si="41"/>
        <v/>
      </c>
      <c r="E900" s="40"/>
      <c r="F900" s="201" t="str">
        <f>IFERROR( INDEX(Examp_4.19.1_LRScheme_Listing!$A$7:$K$800, MATCH(S0_Full_Listing!$A900,Examp_4.19.1_LRScheme_Listing!$A$7:$A$800,0), MATCH(S0_Full_Listing!F$8,Examp_4.19.1_LRScheme_Listing!$A$7:$K$7,0)), "")</f>
        <v/>
      </c>
      <c r="G900" s="202" t="str">
        <f>IFERROR( INDEX(Examp_4.19.1_LRScheme_Listing!$A$7:$K$800, MATCH(S0_Full_Listing!$A900,Examp_4.19.1_LRScheme_Listing!$A$7:$A$800,0), MATCH(S0_Full_Listing!G$8,Examp_4.19.1_LRScheme_Listing!$A$7:$K$7,0)), "")</f>
        <v/>
      </c>
      <c r="H900" s="40"/>
      <c r="I900" s="201" t="str">
        <f>IFERROR( INDEX(Examp_4.20.1_NLRScheme_List!$A$9:$K$800, MATCH(S0_Full_Listing!$A900,Examp_4.20.1_NLRScheme_List!$A$9:$A$800,0), MATCH(S0_Full_Listing!I$8,Examp_4.20.1_NLRScheme_List!$A$9:$K$9,0)), "")</f>
        <v/>
      </c>
      <c r="J900" s="202" t="str">
        <f>IFERROR( INDEX(Examp_4.20.1_NLRScheme_List!$A$9:$K$800, MATCH(S0_Full_Listing!$A900,Examp_4.20.1_NLRScheme_List!$A$9:$A$800,0), MATCH(S0_Full_Listing!J$8,Examp_4.20.1_NLRScheme_List!$A$9:$K$9,0)), "")</f>
        <v/>
      </c>
      <c r="K900" s="40"/>
      <c r="L900" s="201" t="str">
        <f>IFERROR( INDEX(Examp_4.22.1_Other_Capex!$A$7:$K$800, MATCH(S0_Full_Listing!$A900,Examp_4.22.1_Other_Capex!$D$7:$D$800,0), MATCH(S0_Full_Listing!L$8,Examp_4.22.1_Other_Capex!$A$7:$K$7,0)), "")</f>
        <v/>
      </c>
      <c r="M900" s="202" t="str">
        <f>IFERROR( INDEX(Examp_4.22.1_Other_Capex!$A$7:$K$800, MATCH(S0_Full_Listing!$A900,Examp_4.22.1_Other_Capex!$D$7:$D$800,0), MATCH(S0_Full_Listing!M$8,Examp_4.22.1_Other_Capex!$A$7:$K$7,0)), "")</f>
        <v/>
      </c>
      <c r="N900" s="40"/>
      <c r="O900" s="201" t="str">
        <f>IFERROR( INDEX(Examp_4.22.2_Flood_Mitigation!$A$11:$K$800, MATCH(S0_Full_Listing!$A900,Examp_4.22.2_Flood_Mitigation!$A$11:$A$800,0), MATCH(S0_Full_Listing!O$8,Examp_4.22.2_Flood_Mitigation!$A$11:$K$11,0)), "")</f>
        <v/>
      </c>
      <c r="P900" s="210" t="str">
        <f>IFERROR( INDEX(Examp_4.22.2_Flood_Mitigation!$A$11:$K$800, MATCH(S0_Full_Listing!$A900,Examp_4.22.2_Flood_Mitigation!$A$11:$A$800,0), MATCH(S0_Full_Listing!P$8,Examp_4.22.2_Flood_Mitigation!$A$11:$K$11,0)), "")</f>
        <v/>
      </c>
      <c r="Q900" s="40"/>
      <c r="R900" s="201" t="str">
        <f>IFERROR( INDEX(Examp_4.23_TIRG_Schemes!$A$7:$K$800, MATCH(S0_Full_Listing!$A900,Examp_4.23_TIRG_Schemes!$A$7:$A$800,0), MATCH(S0_Full_Listing!R$8,Examp_4.23_TIRG_Schemes!$A$7:$K$7,0)), "")</f>
        <v/>
      </c>
      <c r="S900" s="202" t="str">
        <f>IFERROR( INDEX(Examp_4.23_TIRG_Schemes!$A$7:$K$800, MATCH(S0_Full_Listing!$A900,Examp_4.23_TIRG_Schemes!$A$7:$A$800,0), MATCH(S0_Full_Listing!S$8,Examp_4.23_TIRG_Schemes!$A$7:$K$7,0)), "")</f>
        <v/>
      </c>
    </row>
    <row r="901" spans="1:19">
      <c r="A901" s="197" t="s">
        <v>3226</v>
      </c>
      <c r="B901" s="193" t="str">
        <f t="shared" si="39"/>
        <v/>
      </c>
      <c r="C901" s="194" t="str">
        <f t="shared" si="40"/>
        <v/>
      </c>
      <c r="D901" s="196" t="str">
        <f t="shared" si="41"/>
        <v/>
      </c>
      <c r="E901" s="40"/>
      <c r="F901" s="201" t="str">
        <f>IFERROR( INDEX(Examp_4.19.1_LRScheme_Listing!$A$7:$K$800, MATCH(S0_Full_Listing!$A901,Examp_4.19.1_LRScheme_Listing!$A$7:$A$800,0), MATCH(S0_Full_Listing!F$8,Examp_4.19.1_LRScheme_Listing!$A$7:$K$7,0)), "")</f>
        <v/>
      </c>
      <c r="G901" s="202" t="str">
        <f>IFERROR( INDEX(Examp_4.19.1_LRScheme_Listing!$A$7:$K$800, MATCH(S0_Full_Listing!$A901,Examp_4.19.1_LRScheme_Listing!$A$7:$A$800,0), MATCH(S0_Full_Listing!G$8,Examp_4.19.1_LRScheme_Listing!$A$7:$K$7,0)), "")</f>
        <v/>
      </c>
      <c r="H901" s="40"/>
      <c r="I901" s="201" t="str">
        <f>IFERROR( INDEX(Examp_4.20.1_NLRScheme_List!$A$9:$K$800, MATCH(S0_Full_Listing!$A901,Examp_4.20.1_NLRScheme_List!$A$9:$A$800,0), MATCH(S0_Full_Listing!I$8,Examp_4.20.1_NLRScheme_List!$A$9:$K$9,0)), "")</f>
        <v/>
      </c>
      <c r="J901" s="202" t="str">
        <f>IFERROR( INDEX(Examp_4.20.1_NLRScheme_List!$A$9:$K$800, MATCH(S0_Full_Listing!$A901,Examp_4.20.1_NLRScheme_List!$A$9:$A$800,0), MATCH(S0_Full_Listing!J$8,Examp_4.20.1_NLRScheme_List!$A$9:$K$9,0)), "")</f>
        <v/>
      </c>
      <c r="K901" s="40"/>
      <c r="L901" s="201" t="str">
        <f>IFERROR( INDEX(Examp_4.22.1_Other_Capex!$A$7:$K$800, MATCH(S0_Full_Listing!$A901,Examp_4.22.1_Other_Capex!$D$7:$D$800,0), MATCH(S0_Full_Listing!L$8,Examp_4.22.1_Other_Capex!$A$7:$K$7,0)), "")</f>
        <v/>
      </c>
      <c r="M901" s="202" t="str">
        <f>IFERROR( INDEX(Examp_4.22.1_Other_Capex!$A$7:$K$800, MATCH(S0_Full_Listing!$A901,Examp_4.22.1_Other_Capex!$D$7:$D$800,0), MATCH(S0_Full_Listing!M$8,Examp_4.22.1_Other_Capex!$A$7:$K$7,0)), "")</f>
        <v/>
      </c>
      <c r="N901" s="40"/>
      <c r="O901" s="201" t="str">
        <f>IFERROR( INDEX(Examp_4.22.2_Flood_Mitigation!$A$11:$K$800, MATCH(S0_Full_Listing!$A901,Examp_4.22.2_Flood_Mitigation!$A$11:$A$800,0), MATCH(S0_Full_Listing!O$8,Examp_4.22.2_Flood_Mitigation!$A$11:$K$11,0)), "")</f>
        <v/>
      </c>
      <c r="P901" s="210" t="str">
        <f>IFERROR( INDEX(Examp_4.22.2_Flood_Mitigation!$A$11:$K$800, MATCH(S0_Full_Listing!$A901,Examp_4.22.2_Flood_Mitigation!$A$11:$A$800,0), MATCH(S0_Full_Listing!P$8,Examp_4.22.2_Flood_Mitigation!$A$11:$K$11,0)), "")</f>
        <v/>
      </c>
      <c r="Q901" s="40"/>
      <c r="R901" s="201" t="str">
        <f>IFERROR( INDEX(Examp_4.23_TIRG_Schemes!$A$7:$K$800, MATCH(S0_Full_Listing!$A901,Examp_4.23_TIRG_Schemes!$A$7:$A$800,0), MATCH(S0_Full_Listing!R$8,Examp_4.23_TIRG_Schemes!$A$7:$K$7,0)), "")</f>
        <v/>
      </c>
      <c r="S901" s="202" t="str">
        <f>IFERROR( INDEX(Examp_4.23_TIRG_Schemes!$A$7:$K$800, MATCH(S0_Full_Listing!$A901,Examp_4.23_TIRG_Schemes!$A$7:$A$800,0), MATCH(S0_Full_Listing!S$8,Examp_4.23_TIRG_Schemes!$A$7:$K$7,0)), "")</f>
        <v/>
      </c>
    </row>
    <row r="902" spans="1:19">
      <c r="A902" s="197" t="s">
        <v>3227</v>
      </c>
      <c r="B902" s="193" t="str">
        <f t="shared" si="39"/>
        <v/>
      </c>
      <c r="C902" s="194" t="str">
        <f t="shared" si="40"/>
        <v/>
      </c>
      <c r="D902" s="196" t="str">
        <f t="shared" si="41"/>
        <v/>
      </c>
      <c r="E902" s="40"/>
      <c r="F902" s="201" t="str">
        <f>IFERROR( INDEX(Examp_4.19.1_LRScheme_Listing!$A$7:$K$800, MATCH(S0_Full_Listing!$A902,Examp_4.19.1_LRScheme_Listing!$A$7:$A$800,0), MATCH(S0_Full_Listing!F$8,Examp_4.19.1_LRScheme_Listing!$A$7:$K$7,0)), "")</f>
        <v/>
      </c>
      <c r="G902" s="202" t="str">
        <f>IFERROR( INDEX(Examp_4.19.1_LRScheme_Listing!$A$7:$K$800, MATCH(S0_Full_Listing!$A902,Examp_4.19.1_LRScheme_Listing!$A$7:$A$800,0), MATCH(S0_Full_Listing!G$8,Examp_4.19.1_LRScheme_Listing!$A$7:$K$7,0)), "")</f>
        <v/>
      </c>
      <c r="H902" s="40"/>
      <c r="I902" s="201" t="str">
        <f>IFERROR( INDEX(Examp_4.20.1_NLRScheme_List!$A$9:$K$800, MATCH(S0_Full_Listing!$A902,Examp_4.20.1_NLRScheme_List!$A$9:$A$800,0), MATCH(S0_Full_Listing!I$8,Examp_4.20.1_NLRScheme_List!$A$9:$K$9,0)), "")</f>
        <v/>
      </c>
      <c r="J902" s="202" t="str">
        <f>IFERROR( INDEX(Examp_4.20.1_NLRScheme_List!$A$9:$K$800, MATCH(S0_Full_Listing!$A902,Examp_4.20.1_NLRScheme_List!$A$9:$A$800,0), MATCH(S0_Full_Listing!J$8,Examp_4.20.1_NLRScheme_List!$A$9:$K$9,0)), "")</f>
        <v/>
      </c>
      <c r="K902" s="40"/>
      <c r="L902" s="201" t="str">
        <f>IFERROR( INDEX(Examp_4.22.1_Other_Capex!$A$7:$K$800, MATCH(S0_Full_Listing!$A902,Examp_4.22.1_Other_Capex!$D$7:$D$800,0), MATCH(S0_Full_Listing!L$8,Examp_4.22.1_Other_Capex!$A$7:$K$7,0)), "")</f>
        <v/>
      </c>
      <c r="M902" s="202" t="str">
        <f>IFERROR( INDEX(Examp_4.22.1_Other_Capex!$A$7:$K$800, MATCH(S0_Full_Listing!$A902,Examp_4.22.1_Other_Capex!$D$7:$D$800,0), MATCH(S0_Full_Listing!M$8,Examp_4.22.1_Other_Capex!$A$7:$K$7,0)), "")</f>
        <v/>
      </c>
      <c r="N902" s="40"/>
      <c r="O902" s="201" t="str">
        <f>IFERROR( INDEX(Examp_4.22.2_Flood_Mitigation!$A$11:$K$800, MATCH(S0_Full_Listing!$A902,Examp_4.22.2_Flood_Mitigation!$A$11:$A$800,0), MATCH(S0_Full_Listing!O$8,Examp_4.22.2_Flood_Mitigation!$A$11:$K$11,0)), "")</f>
        <v/>
      </c>
      <c r="P902" s="210" t="str">
        <f>IFERROR( INDEX(Examp_4.22.2_Flood_Mitigation!$A$11:$K$800, MATCH(S0_Full_Listing!$A902,Examp_4.22.2_Flood_Mitigation!$A$11:$A$800,0), MATCH(S0_Full_Listing!P$8,Examp_4.22.2_Flood_Mitigation!$A$11:$K$11,0)), "")</f>
        <v/>
      </c>
      <c r="Q902" s="40"/>
      <c r="R902" s="201" t="str">
        <f>IFERROR( INDEX(Examp_4.23_TIRG_Schemes!$A$7:$K$800, MATCH(S0_Full_Listing!$A902,Examp_4.23_TIRG_Schemes!$A$7:$A$800,0), MATCH(S0_Full_Listing!R$8,Examp_4.23_TIRG_Schemes!$A$7:$K$7,0)), "")</f>
        <v/>
      </c>
      <c r="S902" s="202" t="str">
        <f>IFERROR( INDEX(Examp_4.23_TIRG_Schemes!$A$7:$K$800, MATCH(S0_Full_Listing!$A902,Examp_4.23_TIRG_Schemes!$A$7:$A$800,0), MATCH(S0_Full_Listing!S$8,Examp_4.23_TIRG_Schemes!$A$7:$K$7,0)), "")</f>
        <v/>
      </c>
    </row>
    <row r="903" spans="1:19">
      <c r="A903" s="197" t="s">
        <v>3228</v>
      </c>
      <c r="B903" s="193" t="str">
        <f t="shared" si="39"/>
        <v/>
      </c>
      <c r="C903" s="194" t="str">
        <f t="shared" si="40"/>
        <v/>
      </c>
      <c r="D903" s="196" t="str">
        <f t="shared" si="41"/>
        <v/>
      </c>
      <c r="E903" s="40"/>
      <c r="F903" s="201" t="str">
        <f>IFERROR( INDEX(Examp_4.19.1_LRScheme_Listing!$A$7:$K$800, MATCH(S0_Full_Listing!$A903,Examp_4.19.1_LRScheme_Listing!$A$7:$A$800,0), MATCH(S0_Full_Listing!F$8,Examp_4.19.1_LRScheme_Listing!$A$7:$K$7,0)), "")</f>
        <v/>
      </c>
      <c r="G903" s="202" t="str">
        <f>IFERROR( INDEX(Examp_4.19.1_LRScheme_Listing!$A$7:$K$800, MATCH(S0_Full_Listing!$A903,Examp_4.19.1_LRScheme_Listing!$A$7:$A$800,0), MATCH(S0_Full_Listing!G$8,Examp_4.19.1_LRScheme_Listing!$A$7:$K$7,0)), "")</f>
        <v/>
      </c>
      <c r="H903" s="40"/>
      <c r="I903" s="201" t="str">
        <f>IFERROR( INDEX(Examp_4.20.1_NLRScheme_List!$A$9:$K$800, MATCH(S0_Full_Listing!$A903,Examp_4.20.1_NLRScheme_List!$A$9:$A$800,0), MATCH(S0_Full_Listing!I$8,Examp_4.20.1_NLRScheme_List!$A$9:$K$9,0)), "")</f>
        <v/>
      </c>
      <c r="J903" s="202" t="str">
        <f>IFERROR( INDEX(Examp_4.20.1_NLRScheme_List!$A$9:$K$800, MATCH(S0_Full_Listing!$A903,Examp_4.20.1_NLRScheme_List!$A$9:$A$800,0), MATCH(S0_Full_Listing!J$8,Examp_4.20.1_NLRScheme_List!$A$9:$K$9,0)), "")</f>
        <v/>
      </c>
      <c r="K903" s="40"/>
      <c r="L903" s="201" t="str">
        <f>IFERROR( INDEX(Examp_4.22.1_Other_Capex!$A$7:$K$800, MATCH(S0_Full_Listing!$A903,Examp_4.22.1_Other_Capex!$D$7:$D$800,0), MATCH(S0_Full_Listing!L$8,Examp_4.22.1_Other_Capex!$A$7:$K$7,0)), "")</f>
        <v/>
      </c>
      <c r="M903" s="202" t="str">
        <f>IFERROR( INDEX(Examp_4.22.1_Other_Capex!$A$7:$K$800, MATCH(S0_Full_Listing!$A903,Examp_4.22.1_Other_Capex!$D$7:$D$800,0), MATCH(S0_Full_Listing!M$8,Examp_4.22.1_Other_Capex!$A$7:$K$7,0)), "")</f>
        <v/>
      </c>
      <c r="N903" s="40"/>
      <c r="O903" s="201" t="str">
        <f>IFERROR( INDEX(Examp_4.22.2_Flood_Mitigation!$A$11:$K$800, MATCH(S0_Full_Listing!$A903,Examp_4.22.2_Flood_Mitigation!$A$11:$A$800,0), MATCH(S0_Full_Listing!O$8,Examp_4.22.2_Flood_Mitigation!$A$11:$K$11,0)), "")</f>
        <v/>
      </c>
      <c r="P903" s="210" t="str">
        <f>IFERROR( INDEX(Examp_4.22.2_Flood_Mitigation!$A$11:$K$800, MATCH(S0_Full_Listing!$A903,Examp_4.22.2_Flood_Mitigation!$A$11:$A$800,0), MATCH(S0_Full_Listing!P$8,Examp_4.22.2_Flood_Mitigation!$A$11:$K$11,0)), "")</f>
        <v/>
      </c>
      <c r="Q903" s="40"/>
      <c r="R903" s="201" t="str">
        <f>IFERROR( INDEX(Examp_4.23_TIRG_Schemes!$A$7:$K$800, MATCH(S0_Full_Listing!$A903,Examp_4.23_TIRG_Schemes!$A$7:$A$800,0), MATCH(S0_Full_Listing!R$8,Examp_4.23_TIRG_Schemes!$A$7:$K$7,0)), "")</f>
        <v/>
      </c>
      <c r="S903" s="202" t="str">
        <f>IFERROR( INDEX(Examp_4.23_TIRG_Schemes!$A$7:$K$800, MATCH(S0_Full_Listing!$A903,Examp_4.23_TIRG_Schemes!$A$7:$A$800,0), MATCH(S0_Full_Listing!S$8,Examp_4.23_TIRG_Schemes!$A$7:$K$7,0)), "")</f>
        <v/>
      </c>
    </row>
    <row r="904" spans="1:19">
      <c r="A904" s="197" t="s">
        <v>3229</v>
      </c>
      <c r="B904" s="193" t="str">
        <f t="shared" si="39"/>
        <v/>
      </c>
      <c r="C904" s="194" t="str">
        <f t="shared" si="40"/>
        <v/>
      </c>
      <c r="D904" s="196" t="str">
        <f t="shared" si="41"/>
        <v/>
      </c>
      <c r="E904" s="40"/>
      <c r="F904" s="201" t="str">
        <f>IFERROR( INDEX(Examp_4.19.1_LRScheme_Listing!$A$7:$K$800, MATCH(S0_Full_Listing!$A904,Examp_4.19.1_LRScheme_Listing!$A$7:$A$800,0), MATCH(S0_Full_Listing!F$8,Examp_4.19.1_LRScheme_Listing!$A$7:$K$7,0)), "")</f>
        <v/>
      </c>
      <c r="G904" s="202" t="str">
        <f>IFERROR( INDEX(Examp_4.19.1_LRScheme_Listing!$A$7:$K$800, MATCH(S0_Full_Listing!$A904,Examp_4.19.1_LRScheme_Listing!$A$7:$A$800,0), MATCH(S0_Full_Listing!G$8,Examp_4.19.1_LRScheme_Listing!$A$7:$K$7,0)), "")</f>
        <v/>
      </c>
      <c r="H904" s="40"/>
      <c r="I904" s="201" t="str">
        <f>IFERROR( INDEX(Examp_4.20.1_NLRScheme_List!$A$9:$K$800, MATCH(S0_Full_Listing!$A904,Examp_4.20.1_NLRScheme_List!$A$9:$A$800,0), MATCH(S0_Full_Listing!I$8,Examp_4.20.1_NLRScheme_List!$A$9:$K$9,0)), "")</f>
        <v/>
      </c>
      <c r="J904" s="202" t="str">
        <f>IFERROR( INDEX(Examp_4.20.1_NLRScheme_List!$A$9:$K$800, MATCH(S0_Full_Listing!$A904,Examp_4.20.1_NLRScheme_List!$A$9:$A$800,0), MATCH(S0_Full_Listing!J$8,Examp_4.20.1_NLRScheme_List!$A$9:$K$9,0)), "")</f>
        <v/>
      </c>
      <c r="K904" s="40"/>
      <c r="L904" s="201" t="str">
        <f>IFERROR( INDEX(Examp_4.22.1_Other_Capex!$A$7:$K$800, MATCH(S0_Full_Listing!$A904,Examp_4.22.1_Other_Capex!$D$7:$D$800,0), MATCH(S0_Full_Listing!L$8,Examp_4.22.1_Other_Capex!$A$7:$K$7,0)), "")</f>
        <v/>
      </c>
      <c r="M904" s="202" t="str">
        <f>IFERROR( INDEX(Examp_4.22.1_Other_Capex!$A$7:$K$800, MATCH(S0_Full_Listing!$A904,Examp_4.22.1_Other_Capex!$D$7:$D$800,0), MATCH(S0_Full_Listing!M$8,Examp_4.22.1_Other_Capex!$A$7:$K$7,0)), "")</f>
        <v/>
      </c>
      <c r="N904" s="40"/>
      <c r="O904" s="201" t="str">
        <f>IFERROR( INDEX(Examp_4.22.2_Flood_Mitigation!$A$11:$K$800, MATCH(S0_Full_Listing!$A904,Examp_4.22.2_Flood_Mitigation!$A$11:$A$800,0), MATCH(S0_Full_Listing!O$8,Examp_4.22.2_Flood_Mitigation!$A$11:$K$11,0)), "")</f>
        <v/>
      </c>
      <c r="P904" s="210" t="str">
        <f>IFERROR( INDEX(Examp_4.22.2_Flood_Mitigation!$A$11:$K$800, MATCH(S0_Full_Listing!$A904,Examp_4.22.2_Flood_Mitigation!$A$11:$A$800,0), MATCH(S0_Full_Listing!P$8,Examp_4.22.2_Flood_Mitigation!$A$11:$K$11,0)), "")</f>
        <v/>
      </c>
      <c r="Q904" s="40"/>
      <c r="R904" s="201" t="str">
        <f>IFERROR( INDEX(Examp_4.23_TIRG_Schemes!$A$7:$K$800, MATCH(S0_Full_Listing!$A904,Examp_4.23_TIRG_Schemes!$A$7:$A$800,0), MATCH(S0_Full_Listing!R$8,Examp_4.23_TIRG_Schemes!$A$7:$K$7,0)), "")</f>
        <v/>
      </c>
      <c r="S904" s="202" t="str">
        <f>IFERROR( INDEX(Examp_4.23_TIRG_Schemes!$A$7:$K$800, MATCH(S0_Full_Listing!$A904,Examp_4.23_TIRG_Schemes!$A$7:$A$800,0), MATCH(S0_Full_Listing!S$8,Examp_4.23_TIRG_Schemes!$A$7:$K$7,0)), "")</f>
        <v/>
      </c>
    </row>
    <row r="905" spans="1:19">
      <c r="A905" s="197" t="s">
        <v>3230</v>
      </c>
      <c r="B905" s="193" t="str">
        <f t="shared" si="39"/>
        <v/>
      </c>
      <c r="C905" s="194" t="str">
        <f t="shared" si="40"/>
        <v/>
      </c>
      <c r="D905" s="196" t="str">
        <f t="shared" si="41"/>
        <v/>
      </c>
      <c r="E905" s="40"/>
      <c r="F905" s="201" t="str">
        <f>IFERROR( INDEX(Examp_4.19.1_LRScheme_Listing!$A$7:$K$800, MATCH(S0_Full_Listing!$A905,Examp_4.19.1_LRScheme_Listing!$A$7:$A$800,0), MATCH(S0_Full_Listing!F$8,Examp_4.19.1_LRScheme_Listing!$A$7:$K$7,0)), "")</f>
        <v/>
      </c>
      <c r="G905" s="202" t="str">
        <f>IFERROR( INDEX(Examp_4.19.1_LRScheme_Listing!$A$7:$K$800, MATCH(S0_Full_Listing!$A905,Examp_4.19.1_LRScheme_Listing!$A$7:$A$800,0), MATCH(S0_Full_Listing!G$8,Examp_4.19.1_LRScheme_Listing!$A$7:$K$7,0)), "")</f>
        <v/>
      </c>
      <c r="H905" s="40"/>
      <c r="I905" s="201" t="str">
        <f>IFERROR( INDEX(Examp_4.20.1_NLRScheme_List!$A$9:$K$800, MATCH(S0_Full_Listing!$A905,Examp_4.20.1_NLRScheme_List!$A$9:$A$800,0), MATCH(S0_Full_Listing!I$8,Examp_4.20.1_NLRScheme_List!$A$9:$K$9,0)), "")</f>
        <v/>
      </c>
      <c r="J905" s="202" t="str">
        <f>IFERROR( INDEX(Examp_4.20.1_NLRScheme_List!$A$9:$K$800, MATCH(S0_Full_Listing!$A905,Examp_4.20.1_NLRScheme_List!$A$9:$A$800,0), MATCH(S0_Full_Listing!J$8,Examp_4.20.1_NLRScheme_List!$A$9:$K$9,0)), "")</f>
        <v/>
      </c>
      <c r="K905" s="40"/>
      <c r="L905" s="201" t="str">
        <f>IFERROR( INDEX(Examp_4.22.1_Other_Capex!$A$7:$K$800, MATCH(S0_Full_Listing!$A905,Examp_4.22.1_Other_Capex!$D$7:$D$800,0), MATCH(S0_Full_Listing!L$8,Examp_4.22.1_Other_Capex!$A$7:$K$7,0)), "")</f>
        <v/>
      </c>
      <c r="M905" s="202" t="str">
        <f>IFERROR( INDEX(Examp_4.22.1_Other_Capex!$A$7:$K$800, MATCH(S0_Full_Listing!$A905,Examp_4.22.1_Other_Capex!$D$7:$D$800,0), MATCH(S0_Full_Listing!M$8,Examp_4.22.1_Other_Capex!$A$7:$K$7,0)), "")</f>
        <v/>
      </c>
      <c r="N905" s="40"/>
      <c r="O905" s="201" t="str">
        <f>IFERROR( INDEX(Examp_4.22.2_Flood_Mitigation!$A$11:$K$800, MATCH(S0_Full_Listing!$A905,Examp_4.22.2_Flood_Mitigation!$A$11:$A$800,0), MATCH(S0_Full_Listing!O$8,Examp_4.22.2_Flood_Mitigation!$A$11:$K$11,0)), "")</f>
        <v/>
      </c>
      <c r="P905" s="210" t="str">
        <f>IFERROR( INDEX(Examp_4.22.2_Flood_Mitigation!$A$11:$K$800, MATCH(S0_Full_Listing!$A905,Examp_4.22.2_Flood_Mitigation!$A$11:$A$800,0), MATCH(S0_Full_Listing!P$8,Examp_4.22.2_Flood_Mitigation!$A$11:$K$11,0)), "")</f>
        <v/>
      </c>
      <c r="Q905" s="40"/>
      <c r="R905" s="201" t="str">
        <f>IFERROR( INDEX(Examp_4.23_TIRG_Schemes!$A$7:$K$800, MATCH(S0_Full_Listing!$A905,Examp_4.23_TIRG_Schemes!$A$7:$A$800,0), MATCH(S0_Full_Listing!R$8,Examp_4.23_TIRG_Schemes!$A$7:$K$7,0)), "")</f>
        <v/>
      </c>
      <c r="S905" s="202" t="str">
        <f>IFERROR( INDEX(Examp_4.23_TIRG_Schemes!$A$7:$K$800, MATCH(S0_Full_Listing!$A905,Examp_4.23_TIRG_Schemes!$A$7:$A$800,0), MATCH(S0_Full_Listing!S$8,Examp_4.23_TIRG_Schemes!$A$7:$K$7,0)), "")</f>
        <v/>
      </c>
    </row>
    <row r="906" spans="1:19">
      <c r="A906" s="197" t="s">
        <v>3231</v>
      </c>
      <c r="B906" s="193" t="str">
        <f t="shared" ref="B906:B969" si="42">F906 &amp; I906 &amp; L906 &amp; O906 &amp; R906</f>
        <v/>
      </c>
      <c r="C906" s="194" t="str">
        <f t="shared" ref="C906:C969" si="43">G906 &amp; J906 &amp; M906 &amp; P906 &amp; S906</f>
        <v/>
      </c>
      <c r="D906" s="196" t="str">
        <f t="shared" ref="D906:D969" si="44">IF($B906="","",INDEX($F$7:$S$7,MATCH($B906,$F906:$S906,0)))</f>
        <v/>
      </c>
      <c r="E906" s="40"/>
      <c r="F906" s="201" t="str">
        <f>IFERROR( INDEX(Examp_4.19.1_LRScheme_Listing!$A$7:$K$800, MATCH(S0_Full_Listing!$A906,Examp_4.19.1_LRScheme_Listing!$A$7:$A$800,0), MATCH(S0_Full_Listing!F$8,Examp_4.19.1_LRScheme_Listing!$A$7:$K$7,0)), "")</f>
        <v/>
      </c>
      <c r="G906" s="202" t="str">
        <f>IFERROR( INDEX(Examp_4.19.1_LRScheme_Listing!$A$7:$K$800, MATCH(S0_Full_Listing!$A906,Examp_4.19.1_LRScheme_Listing!$A$7:$A$800,0), MATCH(S0_Full_Listing!G$8,Examp_4.19.1_LRScheme_Listing!$A$7:$K$7,0)), "")</f>
        <v/>
      </c>
      <c r="H906" s="40"/>
      <c r="I906" s="201" t="str">
        <f>IFERROR( INDEX(Examp_4.20.1_NLRScheme_List!$A$9:$K$800, MATCH(S0_Full_Listing!$A906,Examp_4.20.1_NLRScheme_List!$A$9:$A$800,0), MATCH(S0_Full_Listing!I$8,Examp_4.20.1_NLRScheme_List!$A$9:$K$9,0)), "")</f>
        <v/>
      </c>
      <c r="J906" s="202" t="str">
        <f>IFERROR( INDEX(Examp_4.20.1_NLRScheme_List!$A$9:$K$800, MATCH(S0_Full_Listing!$A906,Examp_4.20.1_NLRScheme_List!$A$9:$A$800,0), MATCH(S0_Full_Listing!J$8,Examp_4.20.1_NLRScheme_List!$A$9:$K$9,0)), "")</f>
        <v/>
      </c>
      <c r="K906" s="40"/>
      <c r="L906" s="201" t="str">
        <f>IFERROR( INDEX(Examp_4.22.1_Other_Capex!$A$7:$K$800, MATCH(S0_Full_Listing!$A906,Examp_4.22.1_Other_Capex!$D$7:$D$800,0), MATCH(S0_Full_Listing!L$8,Examp_4.22.1_Other_Capex!$A$7:$K$7,0)), "")</f>
        <v/>
      </c>
      <c r="M906" s="202" t="str">
        <f>IFERROR( INDEX(Examp_4.22.1_Other_Capex!$A$7:$K$800, MATCH(S0_Full_Listing!$A906,Examp_4.22.1_Other_Capex!$D$7:$D$800,0), MATCH(S0_Full_Listing!M$8,Examp_4.22.1_Other_Capex!$A$7:$K$7,0)), "")</f>
        <v/>
      </c>
      <c r="N906" s="40"/>
      <c r="O906" s="201" t="str">
        <f>IFERROR( INDEX(Examp_4.22.2_Flood_Mitigation!$A$11:$K$800, MATCH(S0_Full_Listing!$A906,Examp_4.22.2_Flood_Mitigation!$A$11:$A$800,0), MATCH(S0_Full_Listing!O$8,Examp_4.22.2_Flood_Mitigation!$A$11:$K$11,0)), "")</f>
        <v/>
      </c>
      <c r="P906" s="210" t="str">
        <f>IFERROR( INDEX(Examp_4.22.2_Flood_Mitigation!$A$11:$K$800, MATCH(S0_Full_Listing!$A906,Examp_4.22.2_Flood_Mitigation!$A$11:$A$800,0), MATCH(S0_Full_Listing!P$8,Examp_4.22.2_Flood_Mitigation!$A$11:$K$11,0)), "")</f>
        <v/>
      </c>
      <c r="Q906" s="40"/>
      <c r="R906" s="201" t="str">
        <f>IFERROR( INDEX(Examp_4.23_TIRG_Schemes!$A$7:$K$800, MATCH(S0_Full_Listing!$A906,Examp_4.23_TIRG_Schemes!$A$7:$A$800,0), MATCH(S0_Full_Listing!R$8,Examp_4.23_TIRG_Schemes!$A$7:$K$7,0)), "")</f>
        <v/>
      </c>
      <c r="S906" s="202" t="str">
        <f>IFERROR( INDEX(Examp_4.23_TIRG_Schemes!$A$7:$K$800, MATCH(S0_Full_Listing!$A906,Examp_4.23_TIRG_Schemes!$A$7:$A$800,0), MATCH(S0_Full_Listing!S$8,Examp_4.23_TIRG_Schemes!$A$7:$K$7,0)), "")</f>
        <v/>
      </c>
    </row>
    <row r="907" spans="1:19">
      <c r="A907" s="197" t="s">
        <v>3232</v>
      </c>
      <c r="B907" s="193" t="str">
        <f t="shared" si="42"/>
        <v/>
      </c>
      <c r="C907" s="194" t="str">
        <f t="shared" si="43"/>
        <v/>
      </c>
      <c r="D907" s="196" t="str">
        <f t="shared" si="44"/>
        <v/>
      </c>
      <c r="E907" s="40"/>
      <c r="F907" s="201" t="str">
        <f>IFERROR( INDEX(Examp_4.19.1_LRScheme_Listing!$A$7:$K$800, MATCH(S0_Full_Listing!$A907,Examp_4.19.1_LRScheme_Listing!$A$7:$A$800,0), MATCH(S0_Full_Listing!F$8,Examp_4.19.1_LRScheme_Listing!$A$7:$K$7,0)), "")</f>
        <v/>
      </c>
      <c r="G907" s="202" t="str">
        <f>IFERROR( INDEX(Examp_4.19.1_LRScheme_Listing!$A$7:$K$800, MATCH(S0_Full_Listing!$A907,Examp_4.19.1_LRScheme_Listing!$A$7:$A$800,0), MATCH(S0_Full_Listing!G$8,Examp_4.19.1_LRScheme_Listing!$A$7:$K$7,0)), "")</f>
        <v/>
      </c>
      <c r="H907" s="40"/>
      <c r="I907" s="201" t="str">
        <f>IFERROR( INDEX(Examp_4.20.1_NLRScheme_List!$A$9:$K$800, MATCH(S0_Full_Listing!$A907,Examp_4.20.1_NLRScheme_List!$A$9:$A$800,0), MATCH(S0_Full_Listing!I$8,Examp_4.20.1_NLRScheme_List!$A$9:$K$9,0)), "")</f>
        <v/>
      </c>
      <c r="J907" s="202" t="str">
        <f>IFERROR( INDEX(Examp_4.20.1_NLRScheme_List!$A$9:$K$800, MATCH(S0_Full_Listing!$A907,Examp_4.20.1_NLRScheme_List!$A$9:$A$800,0), MATCH(S0_Full_Listing!J$8,Examp_4.20.1_NLRScheme_List!$A$9:$K$9,0)), "")</f>
        <v/>
      </c>
      <c r="K907" s="40"/>
      <c r="L907" s="201" t="str">
        <f>IFERROR( INDEX(Examp_4.22.1_Other_Capex!$A$7:$K$800, MATCH(S0_Full_Listing!$A907,Examp_4.22.1_Other_Capex!$D$7:$D$800,0), MATCH(S0_Full_Listing!L$8,Examp_4.22.1_Other_Capex!$A$7:$K$7,0)), "")</f>
        <v/>
      </c>
      <c r="M907" s="202" t="str">
        <f>IFERROR( INDEX(Examp_4.22.1_Other_Capex!$A$7:$K$800, MATCH(S0_Full_Listing!$A907,Examp_4.22.1_Other_Capex!$D$7:$D$800,0), MATCH(S0_Full_Listing!M$8,Examp_4.22.1_Other_Capex!$A$7:$K$7,0)), "")</f>
        <v/>
      </c>
      <c r="N907" s="40"/>
      <c r="O907" s="201" t="str">
        <f>IFERROR( INDEX(Examp_4.22.2_Flood_Mitigation!$A$11:$K$800, MATCH(S0_Full_Listing!$A907,Examp_4.22.2_Flood_Mitigation!$A$11:$A$800,0), MATCH(S0_Full_Listing!O$8,Examp_4.22.2_Flood_Mitigation!$A$11:$K$11,0)), "")</f>
        <v/>
      </c>
      <c r="P907" s="210" t="str">
        <f>IFERROR( INDEX(Examp_4.22.2_Flood_Mitigation!$A$11:$K$800, MATCH(S0_Full_Listing!$A907,Examp_4.22.2_Flood_Mitigation!$A$11:$A$800,0), MATCH(S0_Full_Listing!P$8,Examp_4.22.2_Flood_Mitigation!$A$11:$K$11,0)), "")</f>
        <v/>
      </c>
      <c r="Q907" s="40"/>
      <c r="R907" s="201" t="str">
        <f>IFERROR( INDEX(Examp_4.23_TIRG_Schemes!$A$7:$K$800, MATCH(S0_Full_Listing!$A907,Examp_4.23_TIRG_Schemes!$A$7:$A$800,0), MATCH(S0_Full_Listing!R$8,Examp_4.23_TIRG_Schemes!$A$7:$K$7,0)), "")</f>
        <v/>
      </c>
      <c r="S907" s="202" t="str">
        <f>IFERROR( INDEX(Examp_4.23_TIRG_Schemes!$A$7:$K$800, MATCH(S0_Full_Listing!$A907,Examp_4.23_TIRG_Schemes!$A$7:$A$800,0), MATCH(S0_Full_Listing!S$8,Examp_4.23_TIRG_Schemes!$A$7:$K$7,0)), "")</f>
        <v/>
      </c>
    </row>
    <row r="908" spans="1:19">
      <c r="A908" s="197" t="s">
        <v>3233</v>
      </c>
      <c r="B908" s="193" t="str">
        <f t="shared" si="42"/>
        <v/>
      </c>
      <c r="C908" s="194" t="str">
        <f t="shared" si="43"/>
        <v/>
      </c>
      <c r="D908" s="196" t="str">
        <f t="shared" si="44"/>
        <v/>
      </c>
      <c r="E908" s="40"/>
      <c r="F908" s="201" t="str">
        <f>IFERROR( INDEX(Examp_4.19.1_LRScheme_Listing!$A$7:$K$800, MATCH(S0_Full_Listing!$A908,Examp_4.19.1_LRScheme_Listing!$A$7:$A$800,0), MATCH(S0_Full_Listing!F$8,Examp_4.19.1_LRScheme_Listing!$A$7:$K$7,0)), "")</f>
        <v/>
      </c>
      <c r="G908" s="202" t="str">
        <f>IFERROR( INDEX(Examp_4.19.1_LRScheme_Listing!$A$7:$K$800, MATCH(S0_Full_Listing!$A908,Examp_4.19.1_LRScheme_Listing!$A$7:$A$800,0), MATCH(S0_Full_Listing!G$8,Examp_4.19.1_LRScheme_Listing!$A$7:$K$7,0)), "")</f>
        <v/>
      </c>
      <c r="H908" s="40"/>
      <c r="I908" s="201" t="str">
        <f>IFERROR( INDEX(Examp_4.20.1_NLRScheme_List!$A$9:$K$800, MATCH(S0_Full_Listing!$A908,Examp_4.20.1_NLRScheme_List!$A$9:$A$800,0), MATCH(S0_Full_Listing!I$8,Examp_4.20.1_NLRScheme_List!$A$9:$K$9,0)), "")</f>
        <v/>
      </c>
      <c r="J908" s="202" t="str">
        <f>IFERROR( INDEX(Examp_4.20.1_NLRScheme_List!$A$9:$K$800, MATCH(S0_Full_Listing!$A908,Examp_4.20.1_NLRScheme_List!$A$9:$A$800,0), MATCH(S0_Full_Listing!J$8,Examp_4.20.1_NLRScheme_List!$A$9:$K$9,0)), "")</f>
        <v/>
      </c>
      <c r="K908" s="40"/>
      <c r="L908" s="201" t="str">
        <f>IFERROR( INDEX(Examp_4.22.1_Other_Capex!$A$7:$K$800, MATCH(S0_Full_Listing!$A908,Examp_4.22.1_Other_Capex!$D$7:$D$800,0), MATCH(S0_Full_Listing!L$8,Examp_4.22.1_Other_Capex!$A$7:$K$7,0)), "")</f>
        <v/>
      </c>
      <c r="M908" s="202" t="str">
        <f>IFERROR( INDEX(Examp_4.22.1_Other_Capex!$A$7:$K$800, MATCH(S0_Full_Listing!$A908,Examp_4.22.1_Other_Capex!$D$7:$D$800,0), MATCH(S0_Full_Listing!M$8,Examp_4.22.1_Other_Capex!$A$7:$K$7,0)), "")</f>
        <v/>
      </c>
      <c r="N908" s="40"/>
      <c r="O908" s="201" t="str">
        <f>IFERROR( INDEX(Examp_4.22.2_Flood_Mitigation!$A$11:$K$800, MATCH(S0_Full_Listing!$A908,Examp_4.22.2_Flood_Mitigation!$A$11:$A$800,0), MATCH(S0_Full_Listing!O$8,Examp_4.22.2_Flood_Mitigation!$A$11:$K$11,0)), "")</f>
        <v/>
      </c>
      <c r="P908" s="210" t="str">
        <f>IFERROR( INDEX(Examp_4.22.2_Flood_Mitigation!$A$11:$K$800, MATCH(S0_Full_Listing!$A908,Examp_4.22.2_Flood_Mitigation!$A$11:$A$800,0), MATCH(S0_Full_Listing!P$8,Examp_4.22.2_Flood_Mitigation!$A$11:$K$11,0)), "")</f>
        <v/>
      </c>
      <c r="Q908" s="40"/>
      <c r="R908" s="201" t="str">
        <f>IFERROR( INDEX(Examp_4.23_TIRG_Schemes!$A$7:$K$800, MATCH(S0_Full_Listing!$A908,Examp_4.23_TIRG_Schemes!$A$7:$A$800,0), MATCH(S0_Full_Listing!R$8,Examp_4.23_TIRG_Schemes!$A$7:$K$7,0)), "")</f>
        <v/>
      </c>
      <c r="S908" s="202" t="str">
        <f>IFERROR( INDEX(Examp_4.23_TIRG_Schemes!$A$7:$K$800, MATCH(S0_Full_Listing!$A908,Examp_4.23_TIRG_Schemes!$A$7:$A$800,0), MATCH(S0_Full_Listing!S$8,Examp_4.23_TIRG_Schemes!$A$7:$K$7,0)), "")</f>
        <v/>
      </c>
    </row>
    <row r="909" spans="1:19">
      <c r="A909" s="197" t="s">
        <v>3234</v>
      </c>
      <c r="B909" s="193" t="str">
        <f t="shared" si="42"/>
        <v/>
      </c>
      <c r="C909" s="194" t="str">
        <f t="shared" si="43"/>
        <v/>
      </c>
      <c r="D909" s="196" t="str">
        <f t="shared" si="44"/>
        <v/>
      </c>
      <c r="E909" s="40"/>
      <c r="F909" s="201" t="str">
        <f>IFERROR( INDEX(Examp_4.19.1_LRScheme_Listing!$A$7:$K$800, MATCH(S0_Full_Listing!$A909,Examp_4.19.1_LRScheme_Listing!$A$7:$A$800,0), MATCH(S0_Full_Listing!F$8,Examp_4.19.1_LRScheme_Listing!$A$7:$K$7,0)), "")</f>
        <v/>
      </c>
      <c r="G909" s="202" t="str">
        <f>IFERROR( INDEX(Examp_4.19.1_LRScheme_Listing!$A$7:$K$800, MATCH(S0_Full_Listing!$A909,Examp_4.19.1_LRScheme_Listing!$A$7:$A$800,0), MATCH(S0_Full_Listing!G$8,Examp_4.19.1_LRScheme_Listing!$A$7:$K$7,0)), "")</f>
        <v/>
      </c>
      <c r="H909" s="40"/>
      <c r="I909" s="201" t="str">
        <f>IFERROR( INDEX(Examp_4.20.1_NLRScheme_List!$A$9:$K$800, MATCH(S0_Full_Listing!$A909,Examp_4.20.1_NLRScheme_List!$A$9:$A$800,0), MATCH(S0_Full_Listing!I$8,Examp_4.20.1_NLRScheme_List!$A$9:$K$9,0)), "")</f>
        <v/>
      </c>
      <c r="J909" s="202" t="str">
        <f>IFERROR( INDEX(Examp_4.20.1_NLRScheme_List!$A$9:$K$800, MATCH(S0_Full_Listing!$A909,Examp_4.20.1_NLRScheme_List!$A$9:$A$800,0), MATCH(S0_Full_Listing!J$8,Examp_4.20.1_NLRScheme_List!$A$9:$K$9,0)), "")</f>
        <v/>
      </c>
      <c r="K909" s="40"/>
      <c r="L909" s="201" t="str">
        <f>IFERROR( INDEX(Examp_4.22.1_Other_Capex!$A$7:$K$800, MATCH(S0_Full_Listing!$A909,Examp_4.22.1_Other_Capex!$D$7:$D$800,0), MATCH(S0_Full_Listing!L$8,Examp_4.22.1_Other_Capex!$A$7:$K$7,0)), "")</f>
        <v/>
      </c>
      <c r="M909" s="202" t="str">
        <f>IFERROR( INDEX(Examp_4.22.1_Other_Capex!$A$7:$K$800, MATCH(S0_Full_Listing!$A909,Examp_4.22.1_Other_Capex!$D$7:$D$800,0), MATCH(S0_Full_Listing!M$8,Examp_4.22.1_Other_Capex!$A$7:$K$7,0)), "")</f>
        <v/>
      </c>
      <c r="N909" s="40"/>
      <c r="O909" s="201" t="str">
        <f>IFERROR( INDEX(Examp_4.22.2_Flood_Mitigation!$A$11:$K$800, MATCH(S0_Full_Listing!$A909,Examp_4.22.2_Flood_Mitigation!$A$11:$A$800,0), MATCH(S0_Full_Listing!O$8,Examp_4.22.2_Flood_Mitigation!$A$11:$K$11,0)), "")</f>
        <v/>
      </c>
      <c r="P909" s="210" t="str">
        <f>IFERROR( INDEX(Examp_4.22.2_Flood_Mitigation!$A$11:$K$800, MATCH(S0_Full_Listing!$A909,Examp_4.22.2_Flood_Mitigation!$A$11:$A$800,0), MATCH(S0_Full_Listing!P$8,Examp_4.22.2_Flood_Mitigation!$A$11:$K$11,0)), "")</f>
        <v/>
      </c>
      <c r="Q909" s="40"/>
      <c r="R909" s="201" t="str">
        <f>IFERROR( INDEX(Examp_4.23_TIRG_Schemes!$A$7:$K$800, MATCH(S0_Full_Listing!$A909,Examp_4.23_TIRG_Schemes!$A$7:$A$800,0), MATCH(S0_Full_Listing!R$8,Examp_4.23_TIRG_Schemes!$A$7:$K$7,0)), "")</f>
        <v/>
      </c>
      <c r="S909" s="202" t="str">
        <f>IFERROR( INDEX(Examp_4.23_TIRG_Schemes!$A$7:$K$800, MATCH(S0_Full_Listing!$A909,Examp_4.23_TIRG_Schemes!$A$7:$A$800,0), MATCH(S0_Full_Listing!S$8,Examp_4.23_TIRG_Schemes!$A$7:$K$7,0)), "")</f>
        <v/>
      </c>
    </row>
    <row r="910" spans="1:19">
      <c r="A910" s="197" t="s">
        <v>3235</v>
      </c>
      <c r="B910" s="193" t="str">
        <f t="shared" si="42"/>
        <v/>
      </c>
      <c r="C910" s="194" t="str">
        <f t="shared" si="43"/>
        <v/>
      </c>
      <c r="D910" s="196" t="str">
        <f t="shared" si="44"/>
        <v/>
      </c>
      <c r="E910" s="40"/>
      <c r="F910" s="201" t="str">
        <f>IFERROR( INDEX(Examp_4.19.1_LRScheme_Listing!$A$7:$K$800, MATCH(S0_Full_Listing!$A910,Examp_4.19.1_LRScheme_Listing!$A$7:$A$800,0), MATCH(S0_Full_Listing!F$8,Examp_4.19.1_LRScheme_Listing!$A$7:$K$7,0)), "")</f>
        <v/>
      </c>
      <c r="G910" s="202" t="str">
        <f>IFERROR( INDEX(Examp_4.19.1_LRScheme_Listing!$A$7:$K$800, MATCH(S0_Full_Listing!$A910,Examp_4.19.1_LRScheme_Listing!$A$7:$A$800,0), MATCH(S0_Full_Listing!G$8,Examp_4.19.1_LRScheme_Listing!$A$7:$K$7,0)), "")</f>
        <v/>
      </c>
      <c r="H910" s="40"/>
      <c r="I910" s="201" t="str">
        <f>IFERROR( INDEX(Examp_4.20.1_NLRScheme_List!$A$9:$K$800, MATCH(S0_Full_Listing!$A910,Examp_4.20.1_NLRScheme_List!$A$9:$A$800,0), MATCH(S0_Full_Listing!I$8,Examp_4.20.1_NLRScheme_List!$A$9:$K$9,0)), "")</f>
        <v/>
      </c>
      <c r="J910" s="202" t="str">
        <f>IFERROR( INDEX(Examp_4.20.1_NLRScheme_List!$A$9:$K$800, MATCH(S0_Full_Listing!$A910,Examp_4.20.1_NLRScheme_List!$A$9:$A$800,0), MATCH(S0_Full_Listing!J$8,Examp_4.20.1_NLRScheme_List!$A$9:$K$9,0)), "")</f>
        <v/>
      </c>
      <c r="K910" s="40"/>
      <c r="L910" s="201" t="str">
        <f>IFERROR( INDEX(Examp_4.22.1_Other_Capex!$A$7:$K$800, MATCH(S0_Full_Listing!$A910,Examp_4.22.1_Other_Capex!$D$7:$D$800,0), MATCH(S0_Full_Listing!L$8,Examp_4.22.1_Other_Capex!$A$7:$K$7,0)), "")</f>
        <v/>
      </c>
      <c r="M910" s="202" t="str">
        <f>IFERROR( INDEX(Examp_4.22.1_Other_Capex!$A$7:$K$800, MATCH(S0_Full_Listing!$A910,Examp_4.22.1_Other_Capex!$D$7:$D$800,0), MATCH(S0_Full_Listing!M$8,Examp_4.22.1_Other_Capex!$A$7:$K$7,0)), "")</f>
        <v/>
      </c>
      <c r="N910" s="40"/>
      <c r="O910" s="201" t="str">
        <f>IFERROR( INDEX(Examp_4.22.2_Flood_Mitigation!$A$11:$K$800, MATCH(S0_Full_Listing!$A910,Examp_4.22.2_Flood_Mitigation!$A$11:$A$800,0), MATCH(S0_Full_Listing!O$8,Examp_4.22.2_Flood_Mitigation!$A$11:$K$11,0)), "")</f>
        <v/>
      </c>
      <c r="P910" s="210" t="str">
        <f>IFERROR( INDEX(Examp_4.22.2_Flood_Mitigation!$A$11:$K$800, MATCH(S0_Full_Listing!$A910,Examp_4.22.2_Flood_Mitigation!$A$11:$A$800,0), MATCH(S0_Full_Listing!P$8,Examp_4.22.2_Flood_Mitigation!$A$11:$K$11,0)), "")</f>
        <v/>
      </c>
      <c r="Q910" s="40"/>
      <c r="R910" s="201" t="str">
        <f>IFERROR( INDEX(Examp_4.23_TIRG_Schemes!$A$7:$K$800, MATCH(S0_Full_Listing!$A910,Examp_4.23_TIRG_Schemes!$A$7:$A$800,0), MATCH(S0_Full_Listing!R$8,Examp_4.23_TIRG_Schemes!$A$7:$K$7,0)), "")</f>
        <v/>
      </c>
      <c r="S910" s="202" t="str">
        <f>IFERROR( INDEX(Examp_4.23_TIRG_Schemes!$A$7:$K$800, MATCH(S0_Full_Listing!$A910,Examp_4.23_TIRG_Schemes!$A$7:$A$800,0), MATCH(S0_Full_Listing!S$8,Examp_4.23_TIRG_Schemes!$A$7:$K$7,0)), "")</f>
        <v/>
      </c>
    </row>
    <row r="911" spans="1:19">
      <c r="A911" s="197" t="s">
        <v>3236</v>
      </c>
      <c r="B911" s="193" t="str">
        <f t="shared" si="42"/>
        <v/>
      </c>
      <c r="C911" s="194" t="str">
        <f t="shared" si="43"/>
        <v/>
      </c>
      <c r="D911" s="196" t="str">
        <f t="shared" si="44"/>
        <v/>
      </c>
      <c r="E911" s="40"/>
      <c r="F911" s="201" t="str">
        <f>IFERROR( INDEX(Examp_4.19.1_LRScheme_Listing!$A$7:$K$800, MATCH(S0_Full_Listing!$A911,Examp_4.19.1_LRScheme_Listing!$A$7:$A$800,0), MATCH(S0_Full_Listing!F$8,Examp_4.19.1_LRScheme_Listing!$A$7:$K$7,0)), "")</f>
        <v/>
      </c>
      <c r="G911" s="202" t="str">
        <f>IFERROR( INDEX(Examp_4.19.1_LRScheme_Listing!$A$7:$K$800, MATCH(S0_Full_Listing!$A911,Examp_4.19.1_LRScheme_Listing!$A$7:$A$800,0), MATCH(S0_Full_Listing!G$8,Examp_4.19.1_LRScheme_Listing!$A$7:$K$7,0)), "")</f>
        <v/>
      </c>
      <c r="H911" s="40"/>
      <c r="I911" s="201" t="str">
        <f>IFERROR( INDEX(Examp_4.20.1_NLRScheme_List!$A$9:$K$800, MATCH(S0_Full_Listing!$A911,Examp_4.20.1_NLRScheme_List!$A$9:$A$800,0), MATCH(S0_Full_Listing!I$8,Examp_4.20.1_NLRScheme_List!$A$9:$K$9,0)), "")</f>
        <v/>
      </c>
      <c r="J911" s="202" t="str">
        <f>IFERROR( INDEX(Examp_4.20.1_NLRScheme_List!$A$9:$K$800, MATCH(S0_Full_Listing!$A911,Examp_4.20.1_NLRScheme_List!$A$9:$A$800,0), MATCH(S0_Full_Listing!J$8,Examp_4.20.1_NLRScheme_List!$A$9:$K$9,0)), "")</f>
        <v/>
      </c>
      <c r="K911" s="40"/>
      <c r="L911" s="201" t="str">
        <f>IFERROR( INDEX(Examp_4.22.1_Other_Capex!$A$7:$K$800, MATCH(S0_Full_Listing!$A911,Examp_4.22.1_Other_Capex!$D$7:$D$800,0), MATCH(S0_Full_Listing!L$8,Examp_4.22.1_Other_Capex!$A$7:$K$7,0)), "")</f>
        <v/>
      </c>
      <c r="M911" s="202" t="str">
        <f>IFERROR( INDEX(Examp_4.22.1_Other_Capex!$A$7:$K$800, MATCH(S0_Full_Listing!$A911,Examp_4.22.1_Other_Capex!$D$7:$D$800,0), MATCH(S0_Full_Listing!M$8,Examp_4.22.1_Other_Capex!$A$7:$K$7,0)), "")</f>
        <v/>
      </c>
      <c r="N911" s="40"/>
      <c r="O911" s="201" t="str">
        <f>IFERROR( INDEX(Examp_4.22.2_Flood_Mitigation!$A$11:$K$800, MATCH(S0_Full_Listing!$A911,Examp_4.22.2_Flood_Mitigation!$A$11:$A$800,0), MATCH(S0_Full_Listing!O$8,Examp_4.22.2_Flood_Mitigation!$A$11:$K$11,0)), "")</f>
        <v/>
      </c>
      <c r="P911" s="210" t="str">
        <f>IFERROR( INDEX(Examp_4.22.2_Flood_Mitigation!$A$11:$K$800, MATCH(S0_Full_Listing!$A911,Examp_4.22.2_Flood_Mitigation!$A$11:$A$800,0), MATCH(S0_Full_Listing!P$8,Examp_4.22.2_Flood_Mitigation!$A$11:$K$11,0)), "")</f>
        <v/>
      </c>
      <c r="Q911" s="40"/>
      <c r="R911" s="201" t="str">
        <f>IFERROR( INDEX(Examp_4.23_TIRG_Schemes!$A$7:$K$800, MATCH(S0_Full_Listing!$A911,Examp_4.23_TIRG_Schemes!$A$7:$A$800,0), MATCH(S0_Full_Listing!R$8,Examp_4.23_TIRG_Schemes!$A$7:$K$7,0)), "")</f>
        <v/>
      </c>
      <c r="S911" s="202" t="str">
        <f>IFERROR( INDEX(Examp_4.23_TIRG_Schemes!$A$7:$K$800, MATCH(S0_Full_Listing!$A911,Examp_4.23_TIRG_Schemes!$A$7:$A$800,0), MATCH(S0_Full_Listing!S$8,Examp_4.23_TIRG_Schemes!$A$7:$K$7,0)), "")</f>
        <v/>
      </c>
    </row>
    <row r="912" spans="1:19">
      <c r="A912" s="197" t="s">
        <v>3237</v>
      </c>
      <c r="B912" s="193" t="str">
        <f t="shared" si="42"/>
        <v/>
      </c>
      <c r="C912" s="194" t="str">
        <f t="shared" si="43"/>
        <v/>
      </c>
      <c r="D912" s="196" t="str">
        <f t="shared" si="44"/>
        <v/>
      </c>
      <c r="E912" s="40"/>
      <c r="F912" s="201" t="str">
        <f>IFERROR( INDEX(Examp_4.19.1_LRScheme_Listing!$A$7:$K$800, MATCH(S0_Full_Listing!$A912,Examp_4.19.1_LRScheme_Listing!$A$7:$A$800,0), MATCH(S0_Full_Listing!F$8,Examp_4.19.1_LRScheme_Listing!$A$7:$K$7,0)), "")</f>
        <v/>
      </c>
      <c r="G912" s="202" t="str">
        <f>IFERROR( INDEX(Examp_4.19.1_LRScheme_Listing!$A$7:$K$800, MATCH(S0_Full_Listing!$A912,Examp_4.19.1_LRScheme_Listing!$A$7:$A$800,0), MATCH(S0_Full_Listing!G$8,Examp_4.19.1_LRScheme_Listing!$A$7:$K$7,0)), "")</f>
        <v/>
      </c>
      <c r="H912" s="40"/>
      <c r="I912" s="201" t="str">
        <f>IFERROR( INDEX(Examp_4.20.1_NLRScheme_List!$A$9:$K$800, MATCH(S0_Full_Listing!$A912,Examp_4.20.1_NLRScheme_List!$A$9:$A$800,0), MATCH(S0_Full_Listing!I$8,Examp_4.20.1_NLRScheme_List!$A$9:$K$9,0)), "")</f>
        <v/>
      </c>
      <c r="J912" s="202" t="str">
        <f>IFERROR( INDEX(Examp_4.20.1_NLRScheme_List!$A$9:$K$800, MATCH(S0_Full_Listing!$A912,Examp_4.20.1_NLRScheme_List!$A$9:$A$800,0), MATCH(S0_Full_Listing!J$8,Examp_4.20.1_NLRScheme_List!$A$9:$K$9,0)), "")</f>
        <v/>
      </c>
      <c r="K912" s="40"/>
      <c r="L912" s="201" t="str">
        <f>IFERROR( INDEX(Examp_4.22.1_Other_Capex!$A$7:$K$800, MATCH(S0_Full_Listing!$A912,Examp_4.22.1_Other_Capex!$D$7:$D$800,0), MATCH(S0_Full_Listing!L$8,Examp_4.22.1_Other_Capex!$A$7:$K$7,0)), "")</f>
        <v/>
      </c>
      <c r="M912" s="202" t="str">
        <f>IFERROR( INDEX(Examp_4.22.1_Other_Capex!$A$7:$K$800, MATCH(S0_Full_Listing!$A912,Examp_4.22.1_Other_Capex!$D$7:$D$800,0), MATCH(S0_Full_Listing!M$8,Examp_4.22.1_Other_Capex!$A$7:$K$7,0)), "")</f>
        <v/>
      </c>
      <c r="N912" s="40"/>
      <c r="O912" s="201" t="str">
        <f>IFERROR( INDEX(Examp_4.22.2_Flood_Mitigation!$A$11:$K$800, MATCH(S0_Full_Listing!$A912,Examp_4.22.2_Flood_Mitigation!$A$11:$A$800,0), MATCH(S0_Full_Listing!O$8,Examp_4.22.2_Flood_Mitigation!$A$11:$K$11,0)), "")</f>
        <v/>
      </c>
      <c r="P912" s="210" t="str">
        <f>IFERROR( INDEX(Examp_4.22.2_Flood_Mitigation!$A$11:$K$800, MATCH(S0_Full_Listing!$A912,Examp_4.22.2_Flood_Mitigation!$A$11:$A$800,0), MATCH(S0_Full_Listing!P$8,Examp_4.22.2_Flood_Mitigation!$A$11:$K$11,0)), "")</f>
        <v/>
      </c>
      <c r="Q912" s="40"/>
      <c r="R912" s="201" t="str">
        <f>IFERROR( INDEX(Examp_4.23_TIRG_Schemes!$A$7:$K$800, MATCH(S0_Full_Listing!$A912,Examp_4.23_TIRG_Schemes!$A$7:$A$800,0), MATCH(S0_Full_Listing!R$8,Examp_4.23_TIRG_Schemes!$A$7:$K$7,0)), "")</f>
        <v/>
      </c>
      <c r="S912" s="202" t="str">
        <f>IFERROR( INDEX(Examp_4.23_TIRG_Schemes!$A$7:$K$800, MATCH(S0_Full_Listing!$A912,Examp_4.23_TIRG_Schemes!$A$7:$A$800,0), MATCH(S0_Full_Listing!S$8,Examp_4.23_TIRG_Schemes!$A$7:$K$7,0)), "")</f>
        <v/>
      </c>
    </row>
    <row r="913" spans="1:19">
      <c r="A913" s="197" t="s">
        <v>3238</v>
      </c>
      <c r="B913" s="193" t="str">
        <f t="shared" si="42"/>
        <v/>
      </c>
      <c r="C913" s="194" t="str">
        <f t="shared" si="43"/>
        <v/>
      </c>
      <c r="D913" s="196" t="str">
        <f t="shared" si="44"/>
        <v/>
      </c>
      <c r="E913" s="40"/>
      <c r="F913" s="201" t="str">
        <f>IFERROR( INDEX(Examp_4.19.1_LRScheme_Listing!$A$7:$K$800, MATCH(S0_Full_Listing!$A913,Examp_4.19.1_LRScheme_Listing!$A$7:$A$800,0), MATCH(S0_Full_Listing!F$8,Examp_4.19.1_LRScheme_Listing!$A$7:$K$7,0)), "")</f>
        <v/>
      </c>
      <c r="G913" s="202" t="str">
        <f>IFERROR( INDEX(Examp_4.19.1_LRScheme_Listing!$A$7:$K$800, MATCH(S0_Full_Listing!$A913,Examp_4.19.1_LRScheme_Listing!$A$7:$A$800,0), MATCH(S0_Full_Listing!G$8,Examp_4.19.1_LRScheme_Listing!$A$7:$K$7,0)), "")</f>
        <v/>
      </c>
      <c r="H913" s="40"/>
      <c r="I913" s="201" t="str">
        <f>IFERROR( INDEX(Examp_4.20.1_NLRScheme_List!$A$9:$K$800, MATCH(S0_Full_Listing!$A913,Examp_4.20.1_NLRScheme_List!$A$9:$A$800,0), MATCH(S0_Full_Listing!I$8,Examp_4.20.1_NLRScheme_List!$A$9:$K$9,0)), "")</f>
        <v/>
      </c>
      <c r="J913" s="202" t="str">
        <f>IFERROR( INDEX(Examp_4.20.1_NLRScheme_List!$A$9:$K$800, MATCH(S0_Full_Listing!$A913,Examp_4.20.1_NLRScheme_List!$A$9:$A$800,0), MATCH(S0_Full_Listing!J$8,Examp_4.20.1_NLRScheme_List!$A$9:$K$9,0)), "")</f>
        <v/>
      </c>
      <c r="K913" s="40"/>
      <c r="L913" s="201" t="str">
        <f>IFERROR( INDEX(Examp_4.22.1_Other_Capex!$A$7:$K$800, MATCH(S0_Full_Listing!$A913,Examp_4.22.1_Other_Capex!$D$7:$D$800,0), MATCH(S0_Full_Listing!L$8,Examp_4.22.1_Other_Capex!$A$7:$K$7,0)), "")</f>
        <v/>
      </c>
      <c r="M913" s="202" t="str">
        <f>IFERROR( INDEX(Examp_4.22.1_Other_Capex!$A$7:$K$800, MATCH(S0_Full_Listing!$A913,Examp_4.22.1_Other_Capex!$D$7:$D$800,0), MATCH(S0_Full_Listing!M$8,Examp_4.22.1_Other_Capex!$A$7:$K$7,0)), "")</f>
        <v/>
      </c>
      <c r="N913" s="40"/>
      <c r="O913" s="201" t="str">
        <f>IFERROR( INDEX(Examp_4.22.2_Flood_Mitigation!$A$11:$K$800, MATCH(S0_Full_Listing!$A913,Examp_4.22.2_Flood_Mitigation!$A$11:$A$800,0), MATCH(S0_Full_Listing!O$8,Examp_4.22.2_Flood_Mitigation!$A$11:$K$11,0)), "")</f>
        <v/>
      </c>
      <c r="P913" s="210" t="str">
        <f>IFERROR( INDEX(Examp_4.22.2_Flood_Mitigation!$A$11:$K$800, MATCH(S0_Full_Listing!$A913,Examp_4.22.2_Flood_Mitigation!$A$11:$A$800,0), MATCH(S0_Full_Listing!P$8,Examp_4.22.2_Flood_Mitigation!$A$11:$K$11,0)), "")</f>
        <v/>
      </c>
      <c r="Q913" s="40"/>
      <c r="R913" s="201" t="str">
        <f>IFERROR( INDEX(Examp_4.23_TIRG_Schemes!$A$7:$K$800, MATCH(S0_Full_Listing!$A913,Examp_4.23_TIRG_Schemes!$A$7:$A$800,0), MATCH(S0_Full_Listing!R$8,Examp_4.23_TIRG_Schemes!$A$7:$K$7,0)), "")</f>
        <v/>
      </c>
      <c r="S913" s="202" t="str">
        <f>IFERROR( INDEX(Examp_4.23_TIRG_Schemes!$A$7:$K$800, MATCH(S0_Full_Listing!$A913,Examp_4.23_TIRG_Schemes!$A$7:$A$800,0), MATCH(S0_Full_Listing!S$8,Examp_4.23_TIRG_Schemes!$A$7:$K$7,0)), "")</f>
        <v/>
      </c>
    </row>
    <row r="914" spans="1:19">
      <c r="A914" s="197" t="s">
        <v>3239</v>
      </c>
      <c r="B914" s="193" t="str">
        <f t="shared" si="42"/>
        <v/>
      </c>
      <c r="C914" s="194" t="str">
        <f t="shared" si="43"/>
        <v/>
      </c>
      <c r="D914" s="196" t="str">
        <f t="shared" si="44"/>
        <v/>
      </c>
      <c r="E914" s="40"/>
      <c r="F914" s="201" t="str">
        <f>IFERROR( INDEX(Examp_4.19.1_LRScheme_Listing!$A$7:$K$800, MATCH(S0_Full_Listing!$A914,Examp_4.19.1_LRScheme_Listing!$A$7:$A$800,0), MATCH(S0_Full_Listing!F$8,Examp_4.19.1_LRScheme_Listing!$A$7:$K$7,0)), "")</f>
        <v/>
      </c>
      <c r="G914" s="202" t="str">
        <f>IFERROR( INDEX(Examp_4.19.1_LRScheme_Listing!$A$7:$K$800, MATCH(S0_Full_Listing!$A914,Examp_4.19.1_LRScheme_Listing!$A$7:$A$800,0), MATCH(S0_Full_Listing!G$8,Examp_4.19.1_LRScheme_Listing!$A$7:$K$7,0)), "")</f>
        <v/>
      </c>
      <c r="H914" s="40"/>
      <c r="I914" s="201" t="str">
        <f>IFERROR( INDEX(Examp_4.20.1_NLRScheme_List!$A$9:$K$800, MATCH(S0_Full_Listing!$A914,Examp_4.20.1_NLRScheme_List!$A$9:$A$800,0), MATCH(S0_Full_Listing!I$8,Examp_4.20.1_NLRScheme_List!$A$9:$K$9,0)), "")</f>
        <v/>
      </c>
      <c r="J914" s="202" t="str">
        <f>IFERROR( INDEX(Examp_4.20.1_NLRScheme_List!$A$9:$K$800, MATCH(S0_Full_Listing!$A914,Examp_4.20.1_NLRScheme_List!$A$9:$A$800,0), MATCH(S0_Full_Listing!J$8,Examp_4.20.1_NLRScheme_List!$A$9:$K$9,0)), "")</f>
        <v/>
      </c>
      <c r="K914" s="40"/>
      <c r="L914" s="201" t="str">
        <f>IFERROR( INDEX(Examp_4.22.1_Other_Capex!$A$7:$K$800, MATCH(S0_Full_Listing!$A914,Examp_4.22.1_Other_Capex!$D$7:$D$800,0), MATCH(S0_Full_Listing!L$8,Examp_4.22.1_Other_Capex!$A$7:$K$7,0)), "")</f>
        <v/>
      </c>
      <c r="M914" s="202" t="str">
        <f>IFERROR( INDEX(Examp_4.22.1_Other_Capex!$A$7:$K$800, MATCH(S0_Full_Listing!$A914,Examp_4.22.1_Other_Capex!$D$7:$D$800,0), MATCH(S0_Full_Listing!M$8,Examp_4.22.1_Other_Capex!$A$7:$K$7,0)), "")</f>
        <v/>
      </c>
      <c r="N914" s="40"/>
      <c r="O914" s="201" t="str">
        <f>IFERROR( INDEX(Examp_4.22.2_Flood_Mitigation!$A$11:$K$800, MATCH(S0_Full_Listing!$A914,Examp_4.22.2_Flood_Mitigation!$A$11:$A$800,0), MATCH(S0_Full_Listing!O$8,Examp_4.22.2_Flood_Mitigation!$A$11:$K$11,0)), "")</f>
        <v/>
      </c>
      <c r="P914" s="210" t="str">
        <f>IFERROR( INDEX(Examp_4.22.2_Flood_Mitigation!$A$11:$K$800, MATCH(S0_Full_Listing!$A914,Examp_4.22.2_Flood_Mitigation!$A$11:$A$800,0), MATCH(S0_Full_Listing!P$8,Examp_4.22.2_Flood_Mitigation!$A$11:$K$11,0)), "")</f>
        <v/>
      </c>
      <c r="Q914" s="40"/>
      <c r="R914" s="201" t="str">
        <f>IFERROR( INDEX(Examp_4.23_TIRG_Schemes!$A$7:$K$800, MATCH(S0_Full_Listing!$A914,Examp_4.23_TIRG_Schemes!$A$7:$A$800,0), MATCH(S0_Full_Listing!R$8,Examp_4.23_TIRG_Schemes!$A$7:$K$7,0)), "")</f>
        <v/>
      </c>
      <c r="S914" s="202" t="str">
        <f>IFERROR( INDEX(Examp_4.23_TIRG_Schemes!$A$7:$K$800, MATCH(S0_Full_Listing!$A914,Examp_4.23_TIRG_Schemes!$A$7:$A$800,0), MATCH(S0_Full_Listing!S$8,Examp_4.23_TIRG_Schemes!$A$7:$K$7,0)), "")</f>
        <v/>
      </c>
    </row>
    <row r="915" spans="1:19">
      <c r="A915" s="197" t="s">
        <v>3240</v>
      </c>
      <c r="B915" s="193" t="str">
        <f t="shared" si="42"/>
        <v/>
      </c>
      <c r="C915" s="194" t="str">
        <f t="shared" si="43"/>
        <v/>
      </c>
      <c r="D915" s="196" t="str">
        <f t="shared" si="44"/>
        <v/>
      </c>
      <c r="E915" s="40"/>
      <c r="F915" s="201" t="str">
        <f>IFERROR( INDEX(Examp_4.19.1_LRScheme_Listing!$A$7:$K$800, MATCH(S0_Full_Listing!$A915,Examp_4.19.1_LRScheme_Listing!$A$7:$A$800,0), MATCH(S0_Full_Listing!F$8,Examp_4.19.1_LRScheme_Listing!$A$7:$K$7,0)), "")</f>
        <v/>
      </c>
      <c r="G915" s="202" t="str">
        <f>IFERROR( INDEX(Examp_4.19.1_LRScheme_Listing!$A$7:$K$800, MATCH(S0_Full_Listing!$A915,Examp_4.19.1_LRScheme_Listing!$A$7:$A$800,0), MATCH(S0_Full_Listing!G$8,Examp_4.19.1_LRScheme_Listing!$A$7:$K$7,0)), "")</f>
        <v/>
      </c>
      <c r="H915" s="40"/>
      <c r="I915" s="201" t="str">
        <f>IFERROR( INDEX(Examp_4.20.1_NLRScheme_List!$A$9:$K$800, MATCH(S0_Full_Listing!$A915,Examp_4.20.1_NLRScheme_List!$A$9:$A$800,0), MATCH(S0_Full_Listing!I$8,Examp_4.20.1_NLRScheme_List!$A$9:$K$9,0)), "")</f>
        <v/>
      </c>
      <c r="J915" s="202" t="str">
        <f>IFERROR( INDEX(Examp_4.20.1_NLRScheme_List!$A$9:$K$800, MATCH(S0_Full_Listing!$A915,Examp_4.20.1_NLRScheme_List!$A$9:$A$800,0), MATCH(S0_Full_Listing!J$8,Examp_4.20.1_NLRScheme_List!$A$9:$K$9,0)), "")</f>
        <v/>
      </c>
      <c r="K915" s="40"/>
      <c r="L915" s="201" t="str">
        <f>IFERROR( INDEX(Examp_4.22.1_Other_Capex!$A$7:$K$800, MATCH(S0_Full_Listing!$A915,Examp_4.22.1_Other_Capex!$D$7:$D$800,0), MATCH(S0_Full_Listing!L$8,Examp_4.22.1_Other_Capex!$A$7:$K$7,0)), "")</f>
        <v/>
      </c>
      <c r="M915" s="202" t="str">
        <f>IFERROR( INDEX(Examp_4.22.1_Other_Capex!$A$7:$K$800, MATCH(S0_Full_Listing!$A915,Examp_4.22.1_Other_Capex!$D$7:$D$800,0), MATCH(S0_Full_Listing!M$8,Examp_4.22.1_Other_Capex!$A$7:$K$7,0)), "")</f>
        <v/>
      </c>
      <c r="N915" s="40"/>
      <c r="O915" s="201" t="str">
        <f>IFERROR( INDEX(Examp_4.22.2_Flood_Mitigation!$A$11:$K$800, MATCH(S0_Full_Listing!$A915,Examp_4.22.2_Flood_Mitigation!$A$11:$A$800,0), MATCH(S0_Full_Listing!O$8,Examp_4.22.2_Flood_Mitigation!$A$11:$K$11,0)), "")</f>
        <v/>
      </c>
      <c r="P915" s="210" t="str">
        <f>IFERROR( INDEX(Examp_4.22.2_Flood_Mitigation!$A$11:$K$800, MATCH(S0_Full_Listing!$A915,Examp_4.22.2_Flood_Mitigation!$A$11:$A$800,0), MATCH(S0_Full_Listing!P$8,Examp_4.22.2_Flood_Mitigation!$A$11:$K$11,0)), "")</f>
        <v/>
      </c>
      <c r="Q915" s="40"/>
      <c r="R915" s="201" t="str">
        <f>IFERROR( INDEX(Examp_4.23_TIRG_Schemes!$A$7:$K$800, MATCH(S0_Full_Listing!$A915,Examp_4.23_TIRG_Schemes!$A$7:$A$800,0), MATCH(S0_Full_Listing!R$8,Examp_4.23_TIRG_Schemes!$A$7:$K$7,0)), "")</f>
        <v/>
      </c>
      <c r="S915" s="202" t="str">
        <f>IFERROR( INDEX(Examp_4.23_TIRG_Schemes!$A$7:$K$800, MATCH(S0_Full_Listing!$A915,Examp_4.23_TIRG_Schemes!$A$7:$A$800,0), MATCH(S0_Full_Listing!S$8,Examp_4.23_TIRG_Schemes!$A$7:$K$7,0)), "")</f>
        <v/>
      </c>
    </row>
    <row r="916" spans="1:19">
      <c r="A916" s="197" t="s">
        <v>3241</v>
      </c>
      <c r="B916" s="193" t="str">
        <f t="shared" si="42"/>
        <v/>
      </c>
      <c r="C916" s="194" t="str">
        <f t="shared" si="43"/>
        <v/>
      </c>
      <c r="D916" s="196" t="str">
        <f t="shared" si="44"/>
        <v/>
      </c>
      <c r="E916" s="40"/>
      <c r="F916" s="201" t="str">
        <f>IFERROR( INDEX(Examp_4.19.1_LRScheme_Listing!$A$7:$K$800, MATCH(S0_Full_Listing!$A916,Examp_4.19.1_LRScheme_Listing!$A$7:$A$800,0), MATCH(S0_Full_Listing!F$8,Examp_4.19.1_LRScheme_Listing!$A$7:$K$7,0)), "")</f>
        <v/>
      </c>
      <c r="G916" s="202" t="str">
        <f>IFERROR( INDEX(Examp_4.19.1_LRScheme_Listing!$A$7:$K$800, MATCH(S0_Full_Listing!$A916,Examp_4.19.1_LRScheme_Listing!$A$7:$A$800,0), MATCH(S0_Full_Listing!G$8,Examp_4.19.1_LRScheme_Listing!$A$7:$K$7,0)), "")</f>
        <v/>
      </c>
      <c r="H916" s="40"/>
      <c r="I916" s="201" t="str">
        <f>IFERROR( INDEX(Examp_4.20.1_NLRScheme_List!$A$9:$K$800, MATCH(S0_Full_Listing!$A916,Examp_4.20.1_NLRScheme_List!$A$9:$A$800,0), MATCH(S0_Full_Listing!I$8,Examp_4.20.1_NLRScheme_List!$A$9:$K$9,0)), "")</f>
        <v/>
      </c>
      <c r="J916" s="202" t="str">
        <f>IFERROR( INDEX(Examp_4.20.1_NLRScheme_List!$A$9:$K$800, MATCH(S0_Full_Listing!$A916,Examp_4.20.1_NLRScheme_List!$A$9:$A$800,0), MATCH(S0_Full_Listing!J$8,Examp_4.20.1_NLRScheme_List!$A$9:$K$9,0)), "")</f>
        <v/>
      </c>
      <c r="K916" s="40"/>
      <c r="L916" s="201" t="str">
        <f>IFERROR( INDEX(Examp_4.22.1_Other_Capex!$A$7:$K$800, MATCH(S0_Full_Listing!$A916,Examp_4.22.1_Other_Capex!$D$7:$D$800,0), MATCH(S0_Full_Listing!L$8,Examp_4.22.1_Other_Capex!$A$7:$K$7,0)), "")</f>
        <v/>
      </c>
      <c r="M916" s="202" t="str">
        <f>IFERROR( INDEX(Examp_4.22.1_Other_Capex!$A$7:$K$800, MATCH(S0_Full_Listing!$A916,Examp_4.22.1_Other_Capex!$D$7:$D$800,0), MATCH(S0_Full_Listing!M$8,Examp_4.22.1_Other_Capex!$A$7:$K$7,0)), "")</f>
        <v/>
      </c>
      <c r="N916" s="40"/>
      <c r="O916" s="201" t="str">
        <f>IFERROR( INDEX(Examp_4.22.2_Flood_Mitigation!$A$11:$K$800, MATCH(S0_Full_Listing!$A916,Examp_4.22.2_Flood_Mitigation!$A$11:$A$800,0), MATCH(S0_Full_Listing!O$8,Examp_4.22.2_Flood_Mitigation!$A$11:$K$11,0)), "")</f>
        <v/>
      </c>
      <c r="P916" s="210" t="str">
        <f>IFERROR( INDEX(Examp_4.22.2_Flood_Mitigation!$A$11:$K$800, MATCH(S0_Full_Listing!$A916,Examp_4.22.2_Flood_Mitigation!$A$11:$A$800,0), MATCH(S0_Full_Listing!P$8,Examp_4.22.2_Flood_Mitigation!$A$11:$K$11,0)), "")</f>
        <v/>
      </c>
      <c r="Q916" s="40"/>
      <c r="R916" s="201" t="str">
        <f>IFERROR( INDEX(Examp_4.23_TIRG_Schemes!$A$7:$K$800, MATCH(S0_Full_Listing!$A916,Examp_4.23_TIRG_Schemes!$A$7:$A$800,0), MATCH(S0_Full_Listing!R$8,Examp_4.23_TIRG_Schemes!$A$7:$K$7,0)), "")</f>
        <v/>
      </c>
      <c r="S916" s="202" t="str">
        <f>IFERROR( INDEX(Examp_4.23_TIRG_Schemes!$A$7:$K$800, MATCH(S0_Full_Listing!$A916,Examp_4.23_TIRG_Schemes!$A$7:$A$800,0), MATCH(S0_Full_Listing!S$8,Examp_4.23_TIRG_Schemes!$A$7:$K$7,0)), "")</f>
        <v/>
      </c>
    </row>
    <row r="917" spans="1:19">
      <c r="A917" s="197" t="s">
        <v>3242</v>
      </c>
      <c r="B917" s="193" t="str">
        <f t="shared" si="42"/>
        <v/>
      </c>
      <c r="C917" s="194" t="str">
        <f t="shared" si="43"/>
        <v/>
      </c>
      <c r="D917" s="196" t="str">
        <f t="shared" si="44"/>
        <v/>
      </c>
      <c r="E917" s="40"/>
      <c r="F917" s="201" t="str">
        <f>IFERROR( INDEX(Examp_4.19.1_LRScheme_Listing!$A$7:$K$800, MATCH(S0_Full_Listing!$A917,Examp_4.19.1_LRScheme_Listing!$A$7:$A$800,0), MATCH(S0_Full_Listing!F$8,Examp_4.19.1_LRScheme_Listing!$A$7:$K$7,0)), "")</f>
        <v/>
      </c>
      <c r="G917" s="202" t="str">
        <f>IFERROR( INDEX(Examp_4.19.1_LRScheme_Listing!$A$7:$K$800, MATCH(S0_Full_Listing!$A917,Examp_4.19.1_LRScheme_Listing!$A$7:$A$800,0), MATCH(S0_Full_Listing!G$8,Examp_4.19.1_LRScheme_Listing!$A$7:$K$7,0)), "")</f>
        <v/>
      </c>
      <c r="H917" s="40"/>
      <c r="I917" s="201" t="str">
        <f>IFERROR( INDEX(Examp_4.20.1_NLRScheme_List!$A$9:$K$800, MATCH(S0_Full_Listing!$A917,Examp_4.20.1_NLRScheme_List!$A$9:$A$800,0), MATCH(S0_Full_Listing!I$8,Examp_4.20.1_NLRScheme_List!$A$9:$K$9,0)), "")</f>
        <v/>
      </c>
      <c r="J917" s="202" t="str">
        <f>IFERROR( INDEX(Examp_4.20.1_NLRScheme_List!$A$9:$K$800, MATCH(S0_Full_Listing!$A917,Examp_4.20.1_NLRScheme_List!$A$9:$A$800,0), MATCH(S0_Full_Listing!J$8,Examp_4.20.1_NLRScheme_List!$A$9:$K$9,0)), "")</f>
        <v/>
      </c>
      <c r="K917" s="40"/>
      <c r="L917" s="201" t="str">
        <f>IFERROR( INDEX(Examp_4.22.1_Other_Capex!$A$7:$K$800, MATCH(S0_Full_Listing!$A917,Examp_4.22.1_Other_Capex!$D$7:$D$800,0), MATCH(S0_Full_Listing!L$8,Examp_4.22.1_Other_Capex!$A$7:$K$7,0)), "")</f>
        <v/>
      </c>
      <c r="M917" s="202" t="str">
        <f>IFERROR( INDEX(Examp_4.22.1_Other_Capex!$A$7:$K$800, MATCH(S0_Full_Listing!$A917,Examp_4.22.1_Other_Capex!$D$7:$D$800,0), MATCH(S0_Full_Listing!M$8,Examp_4.22.1_Other_Capex!$A$7:$K$7,0)), "")</f>
        <v/>
      </c>
      <c r="N917" s="40"/>
      <c r="O917" s="201" t="str">
        <f>IFERROR( INDEX(Examp_4.22.2_Flood_Mitigation!$A$11:$K$800, MATCH(S0_Full_Listing!$A917,Examp_4.22.2_Flood_Mitigation!$A$11:$A$800,0), MATCH(S0_Full_Listing!O$8,Examp_4.22.2_Flood_Mitigation!$A$11:$K$11,0)), "")</f>
        <v/>
      </c>
      <c r="P917" s="210" t="str">
        <f>IFERROR( INDEX(Examp_4.22.2_Flood_Mitigation!$A$11:$K$800, MATCH(S0_Full_Listing!$A917,Examp_4.22.2_Flood_Mitigation!$A$11:$A$800,0), MATCH(S0_Full_Listing!P$8,Examp_4.22.2_Flood_Mitigation!$A$11:$K$11,0)), "")</f>
        <v/>
      </c>
      <c r="Q917" s="40"/>
      <c r="R917" s="201" t="str">
        <f>IFERROR( INDEX(Examp_4.23_TIRG_Schemes!$A$7:$K$800, MATCH(S0_Full_Listing!$A917,Examp_4.23_TIRG_Schemes!$A$7:$A$800,0), MATCH(S0_Full_Listing!R$8,Examp_4.23_TIRG_Schemes!$A$7:$K$7,0)), "")</f>
        <v/>
      </c>
      <c r="S917" s="202" t="str">
        <f>IFERROR( INDEX(Examp_4.23_TIRG_Schemes!$A$7:$K$800, MATCH(S0_Full_Listing!$A917,Examp_4.23_TIRG_Schemes!$A$7:$A$800,0), MATCH(S0_Full_Listing!S$8,Examp_4.23_TIRG_Schemes!$A$7:$K$7,0)), "")</f>
        <v/>
      </c>
    </row>
    <row r="918" spans="1:19">
      <c r="A918" s="197" t="s">
        <v>3243</v>
      </c>
      <c r="B918" s="193" t="str">
        <f t="shared" si="42"/>
        <v/>
      </c>
      <c r="C918" s="194" t="str">
        <f t="shared" si="43"/>
        <v/>
      </c>
      <c r="D918" s="196" t="str">
        <f t="shared" si="44"/>
        <v/>
      </c>
      <c r="E918" s="40"/>
      <c r="F918" s="201" t="str">
        <f>IFERROR( INDEX(Examp_4.19.1_LRScheme_Listing!$A$7:$K$800, MATCH(S0_Full_Listing!$A918,Examp_4.19.1_LRScheme_Listing!$A$7:$A$800,0), MATCH(S0_Full_Listing!F$8,Examp_4.19.1_LRScheme_Listing!$A$7:$K$7,0)), "")</f>
        <v/>
      </c>
      <c r="G918" s="202" t="str">
        <f>IFERROR( INDEX(Examp_4.19.1_LRScheme_Listing!$A$7:$K$800, MATCH(S0_Full_Listing!$A918,Examp_4.19.1_LRScheme_Listing!$A$7:$A$800,0), MATCH(S0_Full_Listing!G$8,Examp_4.19.1_LRScheme_Listing!$A$7:$K$7,0)), "")</f>
        <v/>
      </c>
      <c r="H918" s="40"/>
      <c r="I918" s="201" t="str">
        <f>IFERROR( INDEX(Examp_4.20.1_NLRScheme_List!$A$9:$K$800, MATCH(S0_Full_Listing!$A918,Examp_4.20.1_NLRScheme_List!$A$9:$A$800,0), MATCH(S0_Full_Listing!I$8,Examp_4.20.1_NLRScheme_List!$A$9:$K$9,0)), "")</f>
        <v/>
      </c>
      <c r="J918" s="202" t="str">
        <f>IFERROR( INDEX(Examp_4.20.1_NLRScheme_List!$A$9:$K$800, MATCH(S0_Full_Listing!$A918,Examp_4.20.1_NLRScheme_List!$A$9:$A$800,0), MATCH(S0_Full_Listing!J$8,Examp_4.20.1_NLRScheme_List!$A$9:$K$9,0)), "")</f>
        <v/>
      </c>
      <c r="K918" s="40"/>
      <c r="L918" s="201" t="str">
        <f>IFERROR( INDEX(Examp_4.22.1_Other_Capex!$A$7:$K$800, MATCH(S0_Full_Listing!$A918,Examp_4.22.1_Other_Capex!$D$7:$D$800,0), MATCH(S0_Full_Listing!L$8,Examp_4.22.1_Other_Capex!$A$7:$K$7,0)), "")</f>
        <v/>
      </c>
      <c r="M918" s="202" t="str">
        <f>IFERROR( INDEX(Examp_4.22.1_Other_Capex!$A$7:$K$800, MATCH(S0_Full_Listing!$A918,Examp_4.22.1_Other_Capex!$D$7:$D$800,0), MATCH(S0_Full_Listing!M$8,Examp_4.22.1_Other_Capex!$A$7:$K$7,0)), "")</f>
        <v/>
      </c>
      <c r="N918" s="40"/>
      <c r="O918" s="201" t="str">
        <f>IFERROR( INDEX(Examp_4.22.2_Flood_Mitigation!$A$11:$K$800, MATCH(S0_Full_Listing!$A918,Examp_4.22.2_Flood_Mitigation!$A$11:$A$800,0), MATCH(S0_Full_Listing!O$8,Examp_4.22.2_Flood_Mitigation!$A$11:$K$11,0)), "")</f>
        <v/>
      </c>
      <c r="P918" s="210" t="str">
        <f>IFERROR( INDEX(Examp_4.22.2_Flood_Mitigation!$A$11:$K$800, MATCH(S0_Full_Listing!$A918,Examp_4.22.2_Flood_Mitigation!$A$11:$A$800,0), MATCH(S0_Full_Listing!P$8,Examp_4.22.2_Flood_Mitigation!$A$11:$K$11,0)), "")</f>
        <v/>
      </c>
      <c r="Q918" s="40"/>
      <c r="R918" s="201" t="str">
        <f>IFERROR( INDEX(Examp_4.23_TIRG_Schemes!$A$7:$K$800, MATCH(S0_Full_Listing!$A918,Examp_4.23_TIRG_Schemes!$A$7:$A$800,0), MATCH(S0_Full_Listing!R$8,Examp_4.23_TIRG_Schemes!$A$7:$K$7,0)), "")</f>
        <v/>
      </c>
      <c r="S918" s="202" t="str">
        <f>IFERROR( INDEX(Examp_4.23_TIRG_Schemes!$A$7:$K$800, MATCH(S0_Full_Listing!$A918,Examp_4.23_TIRG_Schemes!$A$7:$A$800,0), MATCH(S0_Full_Listing!S$8,Examp_4.23_TIRG_Schemes!$A$7:$K$7,0)), "")</f>
        <v/>
      </c>
    </row>
    <row r="919" spans="1:19">
      <c r="A919" s="197" t="s">
        <v>3244</v>
      </c>
      <c r="B919" s="193" t="str">
        <f t="shared" si="42"/>
        <v/>
      </c>
      <c r="C919" s="194" t="str">
        <f t="shared" si="43"/>
        <v/>
      </c>
      <c r="D919" s="196" t="str">
        <f t="shared" si="44"/>
        <v/>
      </c>
      <c r="E919" s="40"/>
      <c r="F919" s="201" t="str">
        <f>IFERROR( INDEX(Examp_4.19.1_LRScheme_Listing!$A$7:$K$800, MATCH(S0_Full_Listing!$A919,Examp_4.19.1_LRScheme_Listing!$A$7:$A$800,0), MATCH(S0_Full_Listing!F$8,Examp_4.19.1_LRScheme_Listing!$A$7:$K$7,0)), "")</f>
        <v/>
      </c>
      <c r="G919" s="202" t="str">
        <f>IFERROR( INDEX(Examp_4.19.1_LRScheme_Listing!$A$7:$K$800, MATCH(S0_Full_Listing!$A919,Examp_4.19.1_LRScheme_Listing!$A$7:$A$800,0), MATCH(S0_Full_Listing!G$8,Examp_4.19.1_LRScheme_Listing!$A$7:$K$7,0)), "")</f>
        <v/>
      </c>
      <c r="H919" s="40"/>
      <c r="I919" s="201" t="str">
        <f>IFERROR( INDEX(Examp_4.20.1_NLRScheme_List!$A$9:$K$800, MATCH(S0_Full_Listing!$A919,Examp_4.20.1_NLRScheme_List!$A$9:$A$800,0), MATCH(S0_Full_Listing!I$8,Examp_4.20.1_NLRScheme_List!$A$9:$K$9,0)), "")</f>
        <v/>
      </c>
      <c r="J919" s="202" t="str">
        <f>IFERROR( INDEX(Examp_4.20.1_NLRScheme_List!$A$9:$K$800, MATCH(S0_Full_Listing!$A919,Examp_4.20.1_NLRScheme_List!$A$9:$A$800,0), MATCH(S0_Full_Listing!J$8,Examp_4.20.1_NLRScheme_List!$A$9:$K$9,0)), "")</f>
        <v/>
      </c>
      <c r="K919" s="40"/>
      <c r="L919" s="201" t="str">
        <f>IFERROR( INDEX(Examp_4.22.1_Other_Capex!$A$7:$K$800, MATCH(S0_Full_Listing!$A919,Examp_4.22.1_Other_Capex!$D$7:$D$800,0), MATCH(S0_Full_Listing!L$8,Examp_4.22.1_Other_Capex!$A$7:$K$7,0)), "")</f>
        <v/>
      </c>
      <c r="M919" s="202" t="str">
        <f>IFERROR( INDEX(Examp_4.22.1_Other_Capex!$A$7:$K$800, MATCH(S0_Full_Listing!$A919,Examp_4.22.1_Other_Capex!$D$7:$D$800,0), MATCH(S0_Full_Listing!M$8,Examp_4.22.1_Other_Capex!$A$7:$K$7,0)), "")</f>
        <v/>
      </c>
      <c r="N919" s="40"/>
      <c r="O919" s="201" t="str">
        <f>IFERROR( INDEX(Examp_4.22.2_Flood_Mitigation!$A$11:$K$800, MATCH(S0_Full_Listing!$A919,Examp_4.22.2_Flood_Mitigation!$A$11:$A$800,0), MATCH(S0_Full_Listing!O$8,Examp_4.22.2_Flood_Mitigation!$A$11:$K$11,0)), "")</f>
        <v/>
      </c>
      <c r="P919" s="210" t="str">
        <f>IFERROR( INDEX(Examp_4.22.2_Flood_Mitigation!$A$11:$K$800, MATCH(S0_Full_Listing!$A919,Examp_4.22.2_Flood_Mitigation!$A$11:$A$800,0), MATCH(S0_Full_Listing!P$8,Examp_4.22.2_Flood_Mitigation!$A$11:$K$11,0)), "")</f>
        <v/>
      </c>
      <c r="Q919" s="40"/>
      <c r="R919" s="201" t="str">
        <f>IFERROR( INDEX(Examp_4.23_TIRG_Schemes!$A$7:$K$800, MATCH(S0_Full_Listing!$A919,Examp_4.23_TIRG_Schemes!$A$7:$A$800,0), MATCH(S0_Full_Listing!R$8,Examp_4.23_TIRG_Schemes!$A$7:$K$7,0)), "")</f>
        <v/>
      </c>
      <c r="S919" s="202" t="str">
        <f>IFERROR( INDEX(Examp_4.23_TIRG_Schemes!$A$7:$K$800, MATCH(S0_Full_Listing!$A919,Examp_4.23_TIRG_Schemes!$A$7:$A$800,0), MATCH(S0_Full_Listing!S$8,Examp_4.23_TIRG_Schemes!$A$7:$K$7,0)), "")</f>
        <v/>
      </c>
    </row>
    <row r="920" spans="1:19">
      <c r="A920" s="197" t="s">
        <v>3245</v>
      </c>
      <c r="B920" s="193" t="str">
        <f t="shared" si="42"/>
        <v/>
      </c>
      <c r="C920" s="194" t="str">
        <f t="shared" si="43"/>
        <v/>
      </c>
      <c r="D920" s="196" t="str">
        <f t="shared" si="44"/>
        <v/>
      </c>
      <c r="E920" s="40"/>
      <c r="F920" s="201" t="str">
        <f>IFERROR( INDEX(Examp_4.19.1_LRScheme_Listing!$A$7:$K$800, MATCH(S0_Full_Listing!$A920,Examp_4.19.1_LRScheme_Listing!$A$7:$A$800,0), MATCH(S0_Full_Listing!F$8,Examp_4.19.1_LRScheme_Listing!$A$7:$K$7,0)), "")</f>
        <v/>
      </c>
      <c r="G920" s="202" t="str">
        <f>IFERROR( INDEX(Examp_4.19.1_LRScheme_Listing!$A$7:$K$800, MATCH(S0_Full_Listing!$A920,Examp_4.19.1_LRScheme_Listing!$A$7:$A$800,0), MATCH(S0_Full_Listing!G$8,Examp_4.19.1_LRScheme_Listing!$A$7:$K$7,0)), "")</f>
        <v/>
      </c>
      <c r="H920" s="40"/>
      <c r="I920" s="201" t="str">
        <f>IFERROR( INDEX(Examp_4.20.1_NLRScheme_List!$A$9:$K$800, MATCH(S0_Full_Listing!$A920,Examp_4.20.1_NLRScheme_List!$A$9:$A$800,0), MATCH(S0_Full_Listing!I$8,Examp_4.20.1_NLRScheme_List!$A$9:$K$9,0)), "")</f>
        <v/>
      </c>
      <c r="J920" s="202" t="str">
        <f>IFERROR( INDEX(Examp_4.20.1_NLRScheme_List!$A$9:$K$800, MATCH(S0_Full_Listing!$A920,Examp_4.20.1_NLRScheme_List!$A$9:$A$800,0), MATCH(S0_Full_Listing!J$8,Examp_4.20.1_NLRScheme_List!$A$9:$K$9,0)), "")</f>
        <v/>
      </c>
      <c r="K920" s="40"/>
      <c r="L920" s="201" t="str">
        <f>IFERROR( INDEX(Examp_4.22.1_Other_Capex!$A$7:$K$800, MATCH(S0_Full_Listing!$A920,Examp_4.22.1_Other_Capex!$D$7:$D$800,0), MATCH(S0_Full_Listing!L$8,Examp_4.22.1_Other_Capex!$A$7:$K$7,0)), "")</f>
        <v/>
      </c>
      <c r="M920" s="202" t="str">
        <f>IFERROR( INDEX(Examp_4.22.1_Other_Capex!$A$7:$K$800, MATCH(S0_Full_Listing!$A920,Examp_4.22.1_Other_Capex!$D$7:$D$800,0), MATCH(S0_Full_Listing!M$8,Examp_4.22.1_Other_Capex!$A$7:$K$7,0)), "")</f>
        <v/>
      </c>
      <c r="N920" s="40"/>
      <c r="O920" s="201" t="str">
        <f>IFERROR( INDEX(Examp_4.22.2_Flood_Mitigation!$A$11:$K$800, MATCH(S0_Full_Listing!$A920,Examp_4.22.2_Flood_Mitigation!$A$11:$A$800,0), MATCH(S0_Full_Listing!O$8,Examp_4.22.2_Flood_Mitigation!$A$11:$K$11,0)), "")</f>
        <v/>
      </c>
      <c r="P920" s="210" t="str">
        <f>IFERROR( INDEX(Examp_4.22.2_Flood_Mitigation!$A$11:$K$800, MATCH(S0_Full_Listing!$A920,Examp_4.22.2_Flood_Mitigation!$A$11:$A$800,0), MATCH(S0_Full_Listing!P$8,Examp_4.22.2_Flood_Mitigation!$A$11:$K$11,0)), "")</f>
        <v/>
      </c>
      <c r="Q920" s="40"/>
      <c r="R920" s="201" t="str">
        <f>IFERROR( INDEX(Examp_4.23_TIRG_Schemes!$A$7:$K$800, MATCH(S0_Full_Listing!$A920,Examp_4.23_TIRG_Schemes!$A$7:$A$800,0), MATCH(S0_Full_Listing!R$8,Examp_4.23_TIRG_Schemes!$A$7:$K$7,0)), "")</f>
        <v/>
      </c>
      <c r="S920" s="202" t="str">
        <f>IFERROR( INDEX(Examp_4.23_TIRG_Schemes!$A$7:$K$800, MATCH(S0_Full_Listing!$A920,Examp_4.23_TIRG_Schemes!$A$7:$A$800,0), MATCH(S0_Full_Listing!S$8,Examp_4.23_TIRG_Schemes!$A$7:$K$7,0)), "")</f>
        <v/>
      </c>
    </row>
    <row r="921" spans="1:19">
      <c r="A921" s="197" t="s">
        <v>3246</v>
      </c>
      <c r="B921" s="193" t="str">
        <f t="shared" si="42"/>
        <v/>
      </c>
      <c r="C921" s="194" t="str">
        <f t="shared" si="43"/>
        <v/>
      </c>
      <c r="D921" s="196" t="str">
        <f t="shared" si="44"/>
        <v/>
      </c>
      <c r="E921" s="40"/>
      <c r="F921" s="201" t="str">
        <f>IFERROR( INDEX(Examp_4.19.1_LRScheme_Listing!$A$7:$K$800, MATCH(S0_Full_Listing!$A921,Examp_4.19.1_LRScheme_Listing!$A$7:$A$800,0), MATCH(S0_Full_Listing!F$8,Examp_4.19.1_LRScheme_Listing!$A$7:$K$7,0)), "")</f>
        <v/>
      </c>
      <c r="G921" s="202" t="str">
        <f>IFERROR( INDEX(Examp_4.19.1_LRScheme_Listing!$A$7:$K$800, MATCH(S0_Full_Listing!$A921,Examp_4.19.1_LRScheme_Listing!$A$7:$A$800,0), MATCH(S0_Full_Listing!G$8,Examp_4.19.1_LRScheme_Listing!$A$7:$K$7,0)), "")</f>
        <v/>
      </c>
      <c r="H921" s="40"/>
      <c r="I921" s="201" t="str">
        <f>IFERROR( INDEX(Examp_4.20.1_NLRScheme_List!$A$9:$K$800, MATCH(S0_Full_Listing!$A921,Examp_4.20.1_NLRScheme_List!$A$9:$A$800,0), MATCH(S0_Full_Listing!I$8,Examp_4.20.1_NLRScheme_List!$A$9:$K$9,0)), "")</f>
        <v/>
      </c>
      <c r="J921" s="202" t="str">
        <f>IFERROR( INDEX(Examp_4.20.1_NLRScheme_List!$A$9:$K$800, MATCH(S0_Full_Listing!$A921,Examp_4.20.1_NLRScheme_List!$A$9:$A$800,0), MATCH(S0_Full_Listing!J$8,Examp_4.20.1_NLRScheme_List!$A$9:$K$9,0)), "")</f>
        <v/>
      </c>
      <c r="K921" s="40"/>
      <c r="L921" s="201" t="str">
        <f>IFERROR( INDEX(Examp_4.22.1_Other_Capex!$A$7:$K$800, MATCH(S0_Full_Listing!$A921,Examp_4.22.1_Other_Capex!$D$7:$D$800,0), MATCH(S0_Full_Listing!L$8,Examp_4.22.1_Other_Capex!$A$7:$K$7,0)), "")</f>
        <v/>
      </c>
      <c r="M921" s="202" t="str">
        <f>IFERROR( INDEX(Examp_4.22.1_Other_Capex!$A$7:$K$800, MATCH(S0_Full_Listing!$A921,Examp_4.22.1_Other_Capex!$D$7:$D$800,0), MATCH(S0_Full_Listing!M$8,Examp_4.22.1_Other_Capex!$A$7:$K$7,0)), "")</f>
        <v/>
      </c>
      <c r="N921" s="40"/>
      <c r="O921" s="201" t="str">
        <f>IFERROR( INDEX(Examp_4.22.2_Flood_Mitigation!$A$11:$K$800, MATCH(S0_Full_Listing!$A921,Examp_4.22.2_Flood_Mitigation!$A$11:$A$800,0), MATCH(S0_Full_Listing!O$8,Examp_4.22.2_Flood_Mitigation!$A$11:$K$11,0)), "")</f>
        <v/>
      </c>
      <c r="P921" s="210" t="str">
        <f>IFERROR( INDEX(Examp_4.22.2_Flood_Mitigation!$A$11:$K$800, MATCH(S0_Full_Listing!$A921,Examp_4.22.2_Flood_Mitigation!$A$11:$A$800,0), MATCH(S0_Full_Listing!P$8,Examp_4.22.2_Flood_Mitigation!$A$11:$K$11,0)), "")</f>
        <v/>
      </c>
      <c r="Q921" s="40"/>
      <c r="R921" s="201" t="str">
        <f>IFERROR( INDEX(Examp_4.23_TIRG_Schemes!$A$7:$K$800, MATCH(S0_Full_Listing!$A921,Examp_4.23_TIRG_Schemes!$A$7:$A$800,0), MATCH(S0_Full_Listing!R$8,Examp_4.23_TIRG_Schemes!$A$7:$K$7,0)), "")</f>
        <v/>
      </c>
      <c r="S921" s="202" t="str">
        <f>IFERROR( INDEX(Examp_4.23_TIRG_Schemes!$A$7:$K$800, MATCH(S0_Full_Listing!$A921,Examp_4.23_TIRG_Schemes!$A$7:$A$800,0), MATCH(S0_Full_Listing!S$8,Examp_4.23_TIRG_Schemes!$A$7:$K$7,0)), "")</f>
        <v/>
      </c>
    </row>
    <row r="922" spans="1:19">
      <c r="A922" s="197" t="s">
        <v>3247</v>
      </c>
      <c r="B922" s="193" t="str">
        <f t="shared" si="42"/>
        <v/>
      </c>
      <c r="C922" s="194" t="str">
        <f t="shared" si="43"/>
        <v/>
      </c>
      <c r="D922" s="196" t="str">
        <f t="shared" si="44"/>
        <v/>
      </c>
      <c r="E922" s="40"/>
      <c r="F922" s="201" t="str">
        <f>IFERROR( INDEX(Examp_4.19.1_LRScheme_Listing!$A$7:$K$800, MATCH(S0_Full_Listing!$A922,Examp_4.19.1_LRScheme_Listing!$A$7:$A$800,0), MATCH(S0_Full_Listing!F$8,Examp_4.19.1_LRScheme_Listing!$A$7:$K$7,0)), "")</f>
        <v/>
      </c>
      <c r="G922" s="202" t="str">
        <f>IFERROR( INDEX(Examp_4.19.1_LRScheme_Listing!$A$7:$K$800, MATCH(S0_Full_Listing!$A922,Examp_4.19.1_LRScheme_Listing!$A$7:$A$800,0), MATCH(S0_Full_Listing!G$8,Examp_4.19.1_LRScheme_Listing!$A$7:$K$7,0)), "")</f>
        <v/>
      </c>
      <c r="H922" s="40"/>
      <c r="I922" s="201" t="str">
        <f>IFERROR( INDEX(Examp_4.20.1_NLRScheme_List!$A$9:$K$800, MATCH(S0_Full_Listing!$A922,Examp_4.20.1_NLRScheme_List!$A$9:$A$800,0), MATCH(S0_Full_Listing!I$8,Examp_4.20.1_NLRScheme_List!$A$9:$K$9,0)), "")</f>
        <v/>
      </c>
      <c r="J922" s="202" t="str">
        <f>IFERROR( INDEX(Examp_4.20.1_NLRScheme_List!$A$9:$K$800, MATCH(S0_Full_Listing!$A922,Examp_4.20.1_NLRScheme_List!$A$9:$A$800,0), MATCH(S0_Full_Listing!J$8,Examp_4.20.1_NLRScheme_List!$A$9:$K$9,0)), "")</f>
        <v/>
      </c>
      <c r="K922" s="40"/>
      <c r="L922" s="201" t="str">
        <f>IFERROR( INDEX(Examp_4.22.1_Other_Capex!$A$7:$K$800, MATCH(S0_Full_Listing!$A922,Examp_4.22.1_Other_Capex!$D$7:$D$800,0), MATCH(S0_Full_Listing!L$8,Examp_4.22.1_Other_Capex!$A$7:$K$7,0)), "")</f>
        <v/>
      </c>
      <c r="M922" s="202" t="str">
        <f>IFERROR( INDEX(Examp_4.22.1_Other_Capex!$A$7:$K$800, MATCH(S0_Full_Listing!$A922,Examp_4.22.1_Other_Capex!$D$7:$D$800,0), MATCH(S0_Full_Listing!M$8,Examp_4.22.1_Other_Capex!$A$7:$K$7,0)), "")</f>
        <v/>
      </c>
      <c r="N922" s="40"/>
      <c r="O922" s="201" t="str">
        <f>IFERROR( INDEX(Examp_4.22.2_Flood_Mitigation!$A$11:$K$800, MATCH(S0_Full_Listing!$A922,Examp_4.22.2_Flood_Mitigation!$A$11:$A$800,0), MATCH(S0_Full_Listing!O$8,Examp_4.22.2_Flood_Mitigation!$A$11:$K$11,0)), "")</f>
        <v/>
      </c>
      <c r="P922" s="210" t="str">
        <f>IFERROR( INDEX(Examp_4.22.2_Flood_Mitigation!$A$11:$K$800, MATCH(S0_Full_Listing!$A922,Examp_4.22.2_Flood_Mitigation!$A$11:$A$800,0), MATCH(S0_Full_Listing!P$8,Examp_4.22.2_Flood_Mitigation!$A$11:$K$11,0)), "")</f>
        <v/>
      </c>
      <c r="Q922" s="40"/>
      <c r="R922" s="201" t="str">
        <f>IFERROR( INDEX(Examp_4.23_TIRG_Schemes!$A$7:$K$800, MATCH(S0_Full_Listing!$A922,Examp_4.23_TIRG_Schemes!$A$7:$A$800,0), MATCH(S0_Full_Listing!R$8,Examp_4.23_TIRG_Schemes!$A$7:$K$7,0)), "")</f>
        <v/>
      </c>
      <c r="S922" s="202" t="str">
        <f>IFERROR( INDEX(Examp_4.23_TIRG_Schemes!$A$7:$K$800, MATCH(S0_Full_Listing!$A922,Examp_4.23_TIRG_Schemes!$A$7:$A$800,0), MATCH(S0_Full_Listing!S$8,Examp_4.23_TIRG_Schemes!$A$7:$K$7,0)), "")</f>
        <v/>
      </c>
    </row>
    <row r="923" spans="1:19">
      <c r="A923" s="197" t="s">
        <v>3248</v>
      </c>
      <c r="B923" s="193" t="str">
        <f t="shared" si="42"/>
        <v/>
      </c>
      <c r="C923" s="194" t="str">
        <f t="shared" si="43"/>
        <v/>
      </c>
      <c r="D923" s="196" t="str">
        <f t="shared" si="44"/>
        <v/>
      </c>
      <c r="E923" s="40"/>
      <c r="F923" s="201" t="str">
        <f>IFERROR( INDEX(Examp_4.19.1_LRScheme_Listing!$A$7:$K$800, MATCH(S0_Full_Listing!$A923,Examp_4.19.1_LRScheme_Listing!$A$7:$A$800,0), MATCH(S0_Full_Listing!F$8,Examp_4.19.1_LRScheme_Listing!$A$7:$K$7,0)), "")</f>
        <v/>
      </c>
      <c r="G923" s="202" t="str">
        <f>IFERROR( INDEX(Examp_4.19.1_LRScheme_Listing!$A$7:$K$800, MATCH(S0_Full_Listing!$A923,Examp_4.19.1_LRScheme_Listing!$A$7:$A$800,0), MATCH(S0_Full_Listing!G$8,Examp_4.19.1_LRScheme_Listing!$A$7:$K$7,0)), "")</f>
        <v/>
      </c>
      <c r="H923" s="40"/>
      <c r="I923" s="201" t="str">
        <f>IFERROR( INDEX(Examp_4.20.1_NLRScheme_List!$A$9:$K$800, MATCH(S0_Full_Listing!$A923,Examp_4.20.1_NLRScheme_List!$A$9:$A$800,0), MATCH(S0_Full_Listing!I$8,Examp_4.20.1_NLRScheme_List!$A$9:$K$9,0)), "")</f>
        <v/>
      </c>
      <c r="J923" s="202" t="str">
        <f>IFERROR( INDEX(Examp_4.20.1_NLRScheme_List!$A$9:$K$800, MATCH(S0_Full_Listing!$A923,Examp_4.20.1_NLRScheme_List!$A$9:$A$800,0), MATCH(S0_Full_Listing!J$8,Examp_4.20.1_NLRScheme_List!$A$9:$K$9,0)), "")</f>
        <v/>
      </c>
      <c r="K923" s="40"/>
      <c r="L923" s="201" t="str">
        <f>IFERROR( INDEX(Examp_4.22.1_Other_Capex!$A$7:$K$800, MATCH(S0_Full_Listing!$A923,Examp_4.22.1_Other_Capex!$D$7:$D$800,0), MATCH(S0_Full_Listing!L$8,Examp_4.22.1_Other_Capex!$A$7:$K$7,0)), "")</f>
        <v/>
      </c>
      <c r="M923" s="202" t="str">
        <f>IFERROR( INDEX(Examp_4.22.1_Other_Capex!$A$7:$K$800, MATCH(S0_Full_Listing!$A923,Examp_4.22.1_Other_Capex!$D$7:$D$800,0), MATCH(S0_Full_Listing!M$8,Examp_4.22.1_Other_Capex!$A$7:$K$7,0)), "")</f>
        <v/>
      </c>
      <c r="N923" s="40"/>
      <c r="O923" s="201" t="str">
        <f>IFERROR( INDEX(Examp_4.22.2_Flood_Mitigation!$A$11:$K$800, MATCH(S0_Full_Listing!$A923,Examp_4.22.2_Flood_Mitigation!$A$11:$A$800,0), MATCH(S0_Full_Listing!O$8,Examp_4.22.2_Flood_Mitigation!$A$11:$K$11,0)), "")</f>
        <v/>
      </c>
      <c r="P923" s="210" t="str">
        <f>IFERROR( INDEX(Examp_4.22.2_Flood_Mitigation!$A$11:$K$800, MATCH(S0_Full_Listing!$A923,Examp_4.22.2_Flood_Mitigation!$A$11:$A$800,0), MATCH(S0_Full_Listing!P$8,Examp_4.22.2_Flood_Mitigation!$A$11:$K$11,0)), "")</f>
        <v/>
      </c>
      <c r="Q923" s="40"/>
      <c r="R923" s="201" t="str">
        <f>IFERROR( INDEX(Examp_4.23_TIRG_Schemes!$A$7:$K$800, MATCH(S0_Full_Listing!$A923,Examp_4.23_TIRG_Schemes!$A$7:$A$800,0), MATCH(S0_Full_Listing!R$8,Examp_4.23_TIRG_Schemes!$A$7:$K$7,0)), "")</f>
        <v/>
      </c>
      <c r="S923" s="202" t="str">
        <f>IFERROR( INDEX(Examp_4.23_TIRG_Schemes!$A$7:$K$800, MATCH(S0_Full_Listing!$A923,Examp_4.23_TIRG_Schemes!$A$7:$A$800,0), MATCH(S0_Full_Listing!S$8,Examp_4.23_TIRG_Schemes!$A$7:$K$7,0)), "")</f>
        <v/>
      </c>
    </row>
    <row r="924" spans="1:19">
      <c r="A924" s="197" t="s">
        <v>3249</v>
      </c>
      <c r="B924" s="193" t="str">
        <f t="shared" si="42"/>
        <v/>
      </c>
      <c r="C924" s="194" t="str">
        <f t="shared" si="43"/>
        <v/>
      </c>
      <c r="D924" s="196" t="str">
        <f t="shared" si="44"/>
        <v/>
      </c>
      <c r="E924" s="40"/>
      <c r="F924" s="201" t="str">
        <f>IFERROR( INDEX(Examp_4.19.1_LRScheme_Listing!$A$7:$K$800, MATCH(S0_Full_Listing!$A924,Examp_4.19.1_LRScheme_Listing!$A$7:$A$800,0), MATCH(S0_Full_Listing!F$8,Examp_4.19.1_LRScheme_Listing!$A$7:$K$7,0)), "")</f>
        <v/>
      </c>
      <c r="G924" s="202" t="str">
        <f>IFERROR( INDEX(Examp_4.19.1_LRScheme_Listing!$A$7:$K$800, MATCH(S0_Full_Listing!$A924,Examp_4.19.1_LRScheme_Listing!$A$7:$A$800,0), MATCH(S0_Full_Listing!G$8,Examp_4.19.1_LRScheme_Listing!$A$7:$K$7,0)), "")</f>
        <v/>
      </c>
      <c r="H924" s="40"/>
      <c r="I924" s="201" t="str">
        <f>IFERROR( INDEX(Examp_4.20.1_NLRScheme_List!$A$9:$K$800, MATCH(S0_Full_Listing!$A924,Examp_4.20.1_NLRScheme_List!$A$9:$A$800,0), MATCH(S0_Full_Listing!I$8,Examp_4.20.1_NLRScheme_List!$A$9:$K$9,0)), "")</f>
        <v/>
      </c>
      <c r="J924" s="202" t="str">
        <f>IFERROR( INDEX(Examp_4.20.1_NLRScheme_List!$A$9:$K$800, MATCH(S0_Full_Listing!$A924,Examp_4.20.1_NLRScheme_List!$A$9:$A$800,0), MATCH(S0_Full_Listing!J$8,Examp_4.20.1_NLRScheme_List!$A$9:$K$9,0)), "")</f>
        <v/>
      </c>
      <c r="K924" s="40"/>
      <c r="L924" s="201" t="str">
        <f>IFERROR( INDEX(Examp_4.22.1_Other_Capex!$A$7:$K$800, MATCH(S0_Full_Listing!$A924,Examp_4.22.1_Other_Capex!$D$7:$D$800,0), MATCH(S0_Full_Listing!L$8,Examp_4.22.1_Other_Capex!$A$7:$K$7,0)), "")</f>
        <v/>
      </c>
      <c r="M924" s="202" t="str">
        <f>IFERROR( INDEX(Examp_4.22.1_Other_Capex!$A$7:$K$800, MATCH(S0_Full_Listing!$A924,Examp_4.22.1_Other_Capex!$D$7:$D$800,0), MATCH(S0_Full_Listing!M$8,Examp_4.22.1_Other_Capex!$A$7:$K$7,0)), "")</f>
        <v/>
      </c>
      <c r="N924" s="40"/>
      <c r="O924" s="201" t="str">
        <f>IFERROR( INDEX(Examp_4.22.2_Flood_Mitigation!$A$11:$K$800, MATCH(S0_Full_Listing!$A924,Examp_4.22.2_Flood_Mitigation!$A$11:$A$800,0), MATCH(S0_Full_Listing!O$8,Examp_4.22.2_Flood_Mitigation!$A$11:$K$11,0)), "")</f>
        <v/>
      </c>
      <c r="P924" s="210" t="str">
        <f>IFERROR( INDEX(Examp_4.22.2_Flood_Mitigation!$A$11:$K$800, MATCH(S0_Full_Listing!$A924,Examp_4.22.2_Flood_Mitigation!$A$11:$A$800,0), MATCH(S0_Full_Listing!P$8,Examp_4.22.2_Flood_Mitigation!$A$11:$K$11,0)), "")</f>
        <v/>
      </c>
      <c r="Q924" s="40"/>
      <c r="R924" s="201" t="str">
        <f>IFERROR( INDEX(Examp_4.23_TIRG_Schemes!$A$7:$K$800, MATCH(S0_Full_Listing!$A924,Examp_4.23_TIRG_Schemes!$A$7:$A$800,0), MATCH(S0_Full_Listing!R$8,Examp_4.23_TIRG_Schemes!$A$7:$K$7,0)), "")</f>
        <v/>
      </c>
      <c r="S924" s="202" t="str">
        <f>IFERROR( INDEX(Examp_4.23_TIRG_Schemes!$A$7:$K$800, MATCH(S0_Full_Listing!$A924,Examp_4.23_TIRG_Schemes!$A$7:$A$800,0), MATCH(S0_Full_Listing!S$8,Examp_4.23_TIRG_Schemes!$A$7:$K$7,0)), "")</f>
        <v/>
      </c>
    </row>
    <row r="925" spans="1:19">
      <c r="A925" s="197" t="s">
        <v>3250</v>
      </c>
      <c r="B925" s="193" t="str">
        <f t="shared" si="42"/>
        <v/>
      </c>
      <c r="C925" s="194" t="str">
        <f t="shared" si="43"/>
        <v/>
      </c>
      <c r="D925" s="196" t="str">
        <f t="shared" si="44"/>
        <v/>
      </c>
      <c r="E925" s="40"/>
      <c r="F925" s="201" t="str">
        <f>IFERROR( INDEX(Examp_4.19.1_LRScheme_Listing!$A$7:$K$800, MATCH(S0_Full_Listing!$A925,Examp_4.19.1_LRScheme_Listing!$A$7:$A$800,0), MATCH(S0_Full_Listing!F$8,Examp_4.19.1_LRScheme_Listing!$A$7:$K$7,0)), "")</f>
        <v/>
      </c>
      <c r="G925" s="202" t="str">
        <f>IFERROR( INDEX(Examp_4.19.1_LRScheme_Listing!$A$7:$K$800, MATCH(S0_Full_Listing!$A925,Examp_4.19.1_LRScheme_Listing!$A$7:$A$800,0), MATCH(S0_Full_Listing!G$8,Examp_4.19.1_LRScheme_Listing!$A$7:$K$7,0)), "")</f>
        <v/>
      </c>
      <c r="H925" s="40"/>
      <c r="I925" s="201" t="str">
        <f>IFERROR( INDEX(Examp_4.20.1_NLRScheme_List!$A$9:$K$800, MATCH(S0_Full_Listing!$A925,Examp_4.20.1_NLRScheme_List!$A$9:$A$800,0), MATCH(S0_Full_Listing!I$8,Examp_4.20.1_NLRScheme_List!$A$9:$K$9,0)), "")</f>
        <v/>
      </c>
      <c r="J925" s="202" t="str">
        <f>IFERROR( INDEX(Examp_4.20.1_NLRScheme_List!$A$9:$K$800, MATCH(S0_Full_Listing!$A925,Examp_4.20.1_NLRScheme_List!$A$9:$A$800,0), MATCH(S0_Full_Listing!J$8,Examp_4.20.1_NLRScheme_List!$A$9:$K$9,0)), "")</f>
        <v/>
      </c>
      <c r="K925" s="40"/>
      <c r="L925" s="201" t="str">
        <f>IFERROR( INDEX(Examp_4.22.1_Other_Capex!$A$7:$K$800, MATCH(S0_Full_Listing!$A925,Examp_4.22.1_Other_Capex!$D$7:$D$800,0), MATCH(S0_Full_Listing!L$8,Examp_4.22.1_Other_Capex!$A$7:$K$7,0)), "")</f>
        <v/>
      </c>
      <c r="M925" s="202" t="str">
        <f>IFERROR( INDEX(Examp_4.22.1_Other_Capex!$A$7:$K$800, MATCH(S0_Full_Listing!$A925,Examp_4.22.1_Other_Capex!$D$7:$D$800,0), MATCH(S0_Full_Listing!M$8,Examp_4.22.1_Other_Capex!$A$7:$K$7,0)), "")</f>
        <v/>
      </c>
      <c r="N925" s="40"/>
      <c r="O925" s="201" t="str">
        <f>IFERROR( INDEX(Examp_4.22.2_Flood_Mitigation!$A$11:$K$800, MATCH(S0_Full_Listing!$A925,Examp_4.22.2_Flood_Mitigation!$A$11:$A$800,0), MATCH(S0_Full_Listing!O$8,Examp_4.22.2_Flood_Mitigation!$A$11:$K$11,0)), "")</f>
        <v/>
      </c>
      <c r="P925" s="210" t="str">
        <f>IFERROR( INDEX(Examp_4.22.2_Flood_Mitigation!$A$11:$K$800, MATCH(S0_Full_Listing!$A925,Examp_4.22.2_Flood_Mitigation!$A$11:$A$800,0), MATCH(S0_Full_Listing!P$8,Examp_4.22.2_Flood_Mitigation!$A$11:$K$11,0)), "")</f>
        <v/>
      </c>
      <c r="Q925" s="40"/>
      <c r="R925" s="201" t="str">
        <f>IFERROR( INDEX(Examp_4.23_TIRG_Schemes!$A$7:$K$800, MATCH(S0_Full_Listing!$A925,Examp_4.23_TIRG_Schemes!$A$7:$A$800,0), MATCH(S0_Full_Listing!R$8,Examp_4.23_TIRG_Schemes!$A$7:$K$7,0)), "")</f>
        <v/>
      </c>
      <c r="S925" s="202" t="str">
        <f>IFERROR( INDEX(Examp_4.23_TIRG_Schemes!$A$7:$K$800, MATCH(S0_Full_Listing!$A925,Examp_4.23_TIRG_Schemes!$A$7:$A$800,0), MATCH(S0_Full_Listing!S$8,Examp_4.23_TIRG_Schemes!$A$7:$K$7,0)), "")</f>
        <v/>
      </c>
    </row>
    <row r="926" spans="1:19">
      <c r="A926" s="197" t="s">
        <v>3251</v>
      </c>
      <c r="B926" s="193" t="str">
        <f t="shared" si="42"/>
        <v/>
      </c>
      <c r="C926" s="194" t="str">
        <f t="shared" si="43"/>
        <v/>
      </c>
      <c r="D926" s="196" t="str">
        <f t="shared" si="44"/>
        <v/>
      </c>
      <c r="E926" s="40"/>
      <c r="F926" s="201" t="str">
        <f>IFERROR( INDEX(Examp_4.19.1_LRScheme_Listing!$A$7:$K$800, MATCH(S0_Full_Listing!$A926,Examp_4.19.1_LRScheme_Listing!$A$7:$A$800,0), MATCH(S0_Full_Listing!F$8,Examp_4.19.1_LRScheme_Listing!$A$7:$K$7,0)), "")</f>
        <v/>
      </c>
      <c r="G926" s="202" t="str">
        <f>IFERROR( INDEX(Examp_4.19.1_LRScheme_Listing!$A$7:$K$800, MATCH(S0_Full_Listing!$A926,Examp_4.19.1_LRScheme_Listing!$A$7:$A$800,0), MATCH(S0_Full_Listing!G$8,Examp_4.19.1_LRScheme_Listing!$A$7:$K$7,0)), "")</f>
        <v/>
      </c>
      <c r="H926" s="40"/>
      <c r="I926" s="201" t="str">
        <f>IFERROR( INDEX(Examp_4.20.1_NLRScheme_List!$A$9:$K$800, MATCH(S0_Full_Listing!$A926,Examp_4.20.1_NLRScheme_List!$A$9:$A$800,0), MATCH(S0_Full_Listing!I$8,Examp_4.20.1_NLRScheme_List!$A$9:$K$9,0)), "")</f>
        <v/>
      </c>
      <c r="J926" s="202" t="str">
        <f>IFERROR( INDEX(Examp_4.20.1_NLRScheme_List!$A$9:$K$800, MATCH(S0_Full_Listing!$A926,Examp_4.20.1_NLRScheme_List!$A$9:$A$800,0), MATCH(S0_Full_Listing!J$8,Examp_4.20.1_NLRScheme_List!$A$9:$K$9,0)), "")</f>
        <v/>
      </c>
      <c r="K926" s="40"/>
      <c r="L926" s="201" t="str">
        <f>IFERROR( INDEX(Examp_4.22.1_Other_Capex!$A$7:$K$800, MATCH(S0_Full_Listing!$A926,Examp_4.22.1_Other_Capex!$D$7:$D$800,0), MATCH(S0_Full_Listing!L$8,Examp_4.22.1_Other_Capex!$A$7:$K$7,0)), "")</f>
        <v/>
      </c>
      <c r="M926" s="202" t="str">
        <f>IFERROR( INDEX(Examp_4.22.1_Other_Capex!$A$7:$K$800, MATCH(S0_Full_Listing!$A926,Examp_4.22.1_Other_Capex!$D$7:$D$800,0), MATCH(S0_Full_Listing!M$8,Examp_4.22.1_Other_Capex!$A$7:$K$7,0)), "")</f>
        <v/>
      </c>
      <c r="N926" s="40"/>
      <c r="O926" s="201" t="str">
        <f>IFERROR( INDEX(Examp_4.22.2_Flood_Mitigation!$A$11:$K$800, MATCH(S0_Full_Listing!$A926,Examp_4.22.2_Flood_Mitigation!$A$11:$A$800,0), MATCH(S0_Full_Listing!O$8,Examp_4.22.2_Flood_Mitigation!$A$11:$K$11,0)), "")</f>
        <v/>
      </c>
      <c r="P926" s="210" t="str">
        <f>IFERROR( INDEX(Examp_4.22.2_Flood_Mitigation!$A$11:$K$800, MATCH(S0_Full_Listing!$A926,Examp_4.22.2_Flood_Mitigation!$A$11:$A$800,0), MATCH(S0_Full_Listing!P$8,Examp_4.22.2_Flood_Mitigation!$A$11:$K$11,0)), "")</f>
        <v/>
      </c>
      <c r="Q926" s="40"/>
      <c r="R926" s="201" t="str">
        <f>IFERROR( INDEX(Examp_4.23_TIRG_Schemes!$A$7:$K$800, MATCH(S0_Full_Listing!$A926,Examp_4.23_TIRG_Schemes!$A$7:$A$800,0), MATCH(S0_Full_Listing!R$8,Examp_4.23_TIRG_Schemes!$A$7:$K$7,0)), "")</f>
        <v/>
      </c>
      <c r="S926" s="202" t="str">
        <f>IFERROR( INDEX(Examp_4.23_TIRG_Schemes!$A$7:$K$800, MATCH(S0_Full_Listing!$A926,Examp_4.23_TIRG_Schemes!$A$7:$A$800,0), MATCH(S0_Full_Listing!S$8,Examp_4.23_TIRG_Schemes!$A$7:$K$7,0)), "")</f>
        <v/>
      </c>
    </row>
    <row r="927" spans="1:19">
      <c r="A927" s="197" t="s">
        <v>3252</v>
      </c>
      <c r="B927" s="193" t="str">
        <f t="shared" si="42"/>
        <v/>
      </c>
      <c r="C927" s="194" t="str">
        <f t="shared" si="43"/>
        <v/>
      </c>
      <c r="D927" s="196" t="str">
        <f t="shared" si="44"/>
        <v/>
      </c>
      <c r="E927" s="40"/>
      <c r="F927" s="201" t="str">
        <f>IFERROR( INDEX(Examp_4.19.1_LRScheme_Listing!$A$7:$K$800, MATCH(S0_Full_Listing!$A927,Examp_4.19.1_LRScheme_Listing!$A$7:$A$800,0), MATCH(S0_Full_Listing!F$8,Examp_4.19.1_LRScheme_Listing!$A$7:$K$7,0)), "")</f>
        <v/>
      </c>
      <c r="G927" s="202" t="str">
        <f>IFERROR( INDEX(Examp_4.19.1_LRScheme_Listing!$A$7:$K$800, MATCH(S0_Full_Listing!$A927,Examp_4.19.1_LRScheme_Listing!$A$7:$A$800,0), MATCH(S0_Full_Listing!G$8,Examp_4.19.1_LRScheme_Listing!$A$7:$K$7,0)), "")</f>
        <v/>
      </c>
      <c r="H927" s="40"/>
      <c r="I927" s="201" t="str">
        <f>IFERROR( INDEX(Examp_4.20.1_NLRScheme_List!$A$9:$K$800, MATCH(S0_Full_Listing!$A927,Examp_4.20.1_NLRScheme_List!$A$9:$A$800,0), MATCH(S0_Full_Listing!I$8,Examp_4.20.1_NLRScheme_List!$A$9:$K$9,0)), "")</f>
        <v/>
      </c>
      <c r="J927" s="202" t="str">
        <f>IFERROR( INDEX(Examp_4.20.1_NLRScheme_List!$A$9:$K$800, MATCH(S0_Full_Listing!$A927,Examp_4.20.1_NLRScheme_List!$A$9:$A$800,0), MATCH(S0_Full_Listing!J$8,Examp_4.20.1_NLRScheme_List!$A$9:$K$9,0)), "")</f>
        <v/>
      </c>
      <c r="K927" s="40"/>
      <c r="L927" s="201" t="str">
        <f>IFERROR( INDEX(Examp_4.22.1_Other_Capex!$A$7:$K$800, MATCH(S0_Full_Listing!$A927,Examp_4.22.1_Other_Capex!$D$7:$D$800,0), MATCH(S0_Full_Listing!L$8,Examp_4.22.1_Other_Capex!$A$7:$K$7,0)), "")</f>
        <v/>
      </c>
      <c r="M927" s="202" t="str">
        <f>IFERROR( INDEX(Examp_4.22.1_Other_Capex!$A$7:$K$800, MATCH(S0_Full_Listing!$A927,Examp_4.22.1_Other_Capex!$D$7:$D$800,0), MATCH(S0_Full_Listing!M$8,Examp_4.22.1_Other_Capex!$A$7:$K$7,0)), "")</f>
        <v/>
      </c>
      <c r="N927" s="40"/>
      <c r="O927" s="201" t="str">
        <f>IFERROR( INDEX(Examp_4.22.2_Flood_Mitigation!$A$11:$K$800, MATCH(S0_Full_Listing!$A927,Examp_4.22.2_Flood_Mitigation!$A$11:$A$800,0), MATCH(S0_Full_Listing!O$8,Examp_4.22.2_Flood_Mitigation!$A$11:$K$11,0)), "")</f>
        <v/>
      </c>
      <c r="P927" s="210" t="str">
        <f>IFERROR( INDEX(Examp_4.22.2_Flood_Mitigation!$A$11:$K$800, MATCH(S0_Full_Listing!$A927,Examp_4.22.2_Flood_Mitigation!$A$11:$A$800,0), MATCH(S0_Full_Listing!P$8,Examp_4.22.2_Flood_Mitigation!$A$11:$K$11,0)), "")</f>
        <v/>
      </c>
      <c r="Q927" s="40"/>
      <c r="R927" s="201" t="str">
        <f>IFERROR( INDEX(Examp_4.23_TIRG_Schemes!$A$7:$K$800, MATCH(S0_Full_Listing!$A927,Examp_4.23_TIRG_Schemes!$A$7:$A$800,0), MATCH(S0_Full_Listing!R$8,Examp_4.23_TIRG_Schemes!$A$7:$K$7,0)), "")</f>
        <v/>
      </c>
      <c r="S927" s="202" t="str">
        <f>IFERROR( INDEX(Examp_4.23_TIRG_Schemes!$A$7:$K$800, MATCH(S0_Full_Listing!$A927,Examp_4.23_TIRG_Schemes!$A$7:$A$800,0), MATCH(S0_Full_Listing!S$8,Examp_4.23_TIRG_Schemes!$A$7:$K$7,0)), "")</f>
        <v/>
      </c>
    </row>
    <row r="928" spans="1:19">
      <c r="A928" s="197" t="s">
        <v>3253</v>
      </c>
      <c r="B928" s="193" t="str">
        <f t="shared" si="42"/>
        <v/>
      </c>
      <c r="C928" s="194" t="str">
        <f t="shared" si="43"/>
        <v/>
      </c>
      <c r="D928" s="196" t="str">
        <f t="shared" si="44"/>
        <v/>
      </c>
      <c r="E928" s="40"/>
      <c r="F928" s="201" t="str">
        <f>IFERROR( INDEX(Examp_4.19.1_LRScheme_Listing!$A$7:$K$800, MATCH(S0_Full_Listing!$A928,Examp_4.19.1_LRScheme_Listing!$A$7:$A$800,0), MATCH(S0_Full_Listing!F$8,Examp_4.19.1_LRScheme_Listing!$A$7:$K$7,0)), "")</f>
        <v/>
      </c>
      <c r="G928" s="202" t="str">
        <f>IFERROR( INDEX(Examp_4.19.1_LRScheme_Listing!$A$7:$K$800, MATCH(S0_Full_Listing!$A928,Examp_4.19.1_LRScheme_Listing!$A$7:$A$800,0), MATCH(S0_Full_Listing!G$8,Examp_4.19.1_LRScheme_Listing!$A$7:$K$7,0)), "")</f>
        <v/>
      </c>
      <c r="H928" s="40"/>
      <c r="I928" s="201" t="str">
        <f>IFERROR( INDEX(Examp_4.20.1_NLRScheme_List!$A$9:$K$800, MATCH(S0_Full_Listing!$A928,Examp_4.20.1_NLRScheme_List!$A$9:$A$800,0), MATCH(S0_Full_Listing!I$8,Examp_4.20.1_NLRScheme_List!$A$9:$K$9,0)), "")</f>
        <v/>
      </c>
      <c r="J928" s="202" t="str">
        <f>IFERROR( INDEX(Examp_4.20.1_NLRScheme_List!$A$9:$K$800, MATCH(S0_Full_Listing!$A928,Examp_4.20.1_NLRScheme_List!$A$9:$A$800,0), MATCH(S0_Full_Listing!J$8,Examp_4.20.1_NLRScheme_List!$A$9:$K$9,0)), "")</f>
        <v/>
      </c>
      <c r="K928" s="40"/>
      <c r="L928" s="201" t="str">
        <f>IFERROR( INDEX(Examp_4.22.1_Other_Capex!$A$7:$K$800, MATCH(S0_Full_Listing!$A928,Examp_4.22.1_Other_Capex!$D$7:$D$800,0), MATCH(S0_Full_Listing!L$8,Examp_4.22.1_Other_Capex!$A$7:$K$7,0)), "")</f>
        <v/>
      </c>
      <c r="M928" s="202" t="str">
        <f>IFERROR( INDEX(Examp_4.22.1_Other_Capex!$A$7:$K$800, MATCH(S0_Full_Listing!$A928,Examp_4.22.1_Other_Capex!$D$7:$D$800,0), MATCH(S0_Full_Listing!M$8,Examp_4.22.1_Other_Capex!$A$7:$K$7,0)), "")</f>
        <v/>
      </c>
      <c r="N928" s="40"/>
      <c r="O928" s="201" t="str">
        <f>IFERROR( INDEX(Examp_4.22.2_Flood_Mitigation!$A$11:$K$800, MATCH(S0_Full_Listing!$A928,Examp_4.22.2_Flood_Mitigation!$A$11:$A$800,0), MATCH(S0_Full_Listing!O$8,Examp_4.22.2_Flood_Mitigation!$A$11:$K$11,0)), "")</f>
        <v/>
      </c>
      <c r="P928" s="210" t="str">
        <f>IFERROR( INDEX(Examp_4.22.2_Flood_Mitigation!$A$11:$K$800, MATCH(S0_Full_Listing!$A928,Examp_4.22.2_Flood_Mitigation!$A$11:$A$800,0), MATCH(S0_Full_Listing!P$8,Examp_4.22.2_Flood_Mitigation!$A$11:$K$11,0)), "")</f>
        <v/>
      </c>
      <c r="Q928" s="40"/>
      <c r="R928" s="201" t="str">
        <f>IFERROR( INDEX(Examp_4.23_TIRG_Schemes!$A$7:$K$800, MATCH(S0_Full_Listing!$A928,Examp_4.23_TIRG_Schemes!$A$7:$A$800,0), MATCH(S0_Full_Listing!R$8,Examp_4.23_TIRG_Schemes!$A$7:$K$7,0)), "")</f>
        <v/>
      </c>
      <c r="S928" s="202" t="str">
        <f>IFERROR( INDEX(Examp_4.23_TIRG_Schemes!$A$7:$K$800, MATCH(S0_Full_Listing!$A928,Examp_4.23_TIRG_Schemes!$A$7:$A$800,0), MATCH(S0_Full_Listing!S$8,Examp_4.23_TIRG_Schemes!$A$7:$K$7,0)), "")</f>
        <v/>
      </c>
    </row>
    <row r="929" spans="1:19">
      <c r="A929" s="197" t="s">
        <v>3254</v>
      </c>
      <c r="B929" s="193" t="str">
        <f t="shared" si="42"/>
        <v/>
      </c>
      <c r="C929" s="194" t="str">
        <f t="shared" si="43"/>
        <v/>
      </c>
      <c r="D929" s="196" t="str">
        <f t="shared" si="44"/>
        <v/>
      </c>
      <c r="E929" s="40"/>
      <c r="F929" s="201" t="str">
        <f>IFERROR( INDEX(Examp_4.19.1_LRScheme_Listing!$A$7:$K$800, MATCH(S0_Full_Listing!$A929,Examp_4.19.1_LRScheme_Listing!$A$7:$A$800,0), MATCH(S0_Full_Listing!F$8,Examp_4.19.1_LRScheme_Listing!$A$7:$K$7,0)), "")</f>
        <v/>
      </c>
      <c r="G929" s="202" t="str">
        <f>IFERROR( INDEX(Examp_4.19.1_LRScheme_Listing!$A$7:$K$800, MATCH(S0_Full_Listing!$A929,Examp_4.19.1_LRScheme_Listing!$A$7:$A$800,0), MATCH(S0_Full_Listing!G$8,Examp_4.19.1_LRScheme_Listing!$A$7:$K$7,0)), "")</f>
        <v/>
      </c>
      <c r="H929" s="40"/>
      <c r="I929" s="201" t="str">
        <f>IFERROR( INDEX(Examp_4.20.1_NLRScheme_List!$A$9:$K$800, MATCH(S0_Full_Listing!$A929,Examp_4.20.1_NLRScheme_List!$A$9:$A$800,0), MATCH(S0_Full_Listing!I$8,Examp_4.20.1_NLRScheme_List!$A$9:$K$9,0)), "")</f>
        <v/>
      </c>
      <c r="J929" s="202" t="str">
        <f>IFERROR( INDEX(Examp_4.20.1_NLRScheme_List!$A$9:$K$800, MATCH(S0_Full_Listing!$A929,Examp_4.20.1_NLRScheme_List!$A$9:$A$800,0), MATCH(S0_Full_Listing!J$8,Examp_4.20.1_NLRScheme_List!$A$9:$K$9,0)), "")</f>
        <v/>
      </c>
      <c r="K929" s="40"/>
      <c r="L929" s="201" t="str">
        <f>IFERROR( INDEX(Examp_4.22.1_Other_Capex!$A$7:$K$800, MATCH(S0_Full_Listing!$A929,Examp_4.22.1_Other_Capex!$D$7:$D$800,0), MATCH(S0_Full_Listing!L$8,Examp_4.22.1_Other_Capex!$A$7:$K$7,0)), "")</f>
        <v/>
      </c>
      <c r="M929" s="202" t="str">
        <f>IFERROR( INDEX(Examp_4.22.1_Other_Capex!$A$7:$K$800, MATCH(S0_Full_Listing!$A929,Examp_4.22.1_Other_Capex!$D$7:$D$800,0), MATCH(S0_Full_Listing!M$8,Examp_4.22.1_Other_Capex!$A$7:$K$7,0)), "")</f>
        <v/>
      </c>
      <c r="N929" s="40"/>
      <c r="O929" s="201" t="str">
        <f>IFERROR( INDEX(Examp_4.22.2_Flood_Mitigation!$A$11:$K$800, MATCH(S0_Full_Listing!$A929,Examp_4.22.2_Flood_Mitigation!$A$11:$A$800,0), MATCH(S0_Full_Listing!O$8,Examp_4.22.2_Flood_Mitigation!$A$11:$K$11,0)), "")</f>
        <v/>
      </c>
      <c r="P929" s="210" t="str">
        <f>IFERROR( INDEX(Examp_4.22.2_Flood_Mitigation!$A$11:$K$800, MATCH(S0_Full_Listing!$A929,Examp_4.22.2_Flood_Mitigation!$A$11:$A$800,0), MATCH(S0_Full_Listing!P$8,Examp_4.22.2_Flood_Mitigation!$A$11:$K$11,0)), "")</f>
        <v/>
      </c>
      <c r="Q929" s="40"/>
      <c r="R929" s="201" t="str">
        <f>IFERROR( INDEX(Examp_4.23_TIRG_Schemes!$A$7:$K$800, MATCH(S0_Full_Listing!$A929,Examp_4.23_TIRG_Schemes!$A$7:$A$800,0), MATCH(S0_Full_Listing!R$8,Examp_4.23_TIRG_Schemes!$A$7:$K$7,0)), "")</f>
        <v/>
      </c>
      <c r="S929" s="202" t="str">
        <f>IFERROR( INDEX(Examp_4.23_TIRG_Schemes!$A$7:$K$800, MATCH(S0_Full_Listing!$A929,Examp_4.23_TIRG_Schemes!$A$7:$A$800,0), MATCH(S0_Full_Listing!S$8,Examp_4.23_TIRG_Schemes!$A$7:$K$7,0)), "")</f>
        <v/>
      </c>
    </row>
    <row r="930" spans="1:19">
      <c r="A930" s="197" t="s">
        <v>3255</v>
      </c>
      <c r="B930" s="193" t="str">
        <f t="shared" si="42"/>
        <v/>
      </c>
      <c r="C930" s="194" t="str">
        <f t="shared" si="43"/>
        <v/>
      </c>
      <c r="D930" s="196" t="str">
        <f t="shared" si="44"/>
        <v/>
      </c>
      <c r="E930" s="40"/>
      <c r="F930" s="201" t="str">
        <f>IFERROR( INDEX(Examp_4.19.1_LRScheme_Listing!$A$7:$K$800, MATCH(S0_Full_Listing!$A930,Examp_4.19.1_LRScheme_Listing!$A$7:$A$800,0), MATCH(S0_Full_Listing!F$8,Examp_4.19.1_LRScheme_Listing!$A$7:$K$7,0)), "")</f>
        <v/>
      </c>
      <c r="G930" s="202" t="str">
        <f>IFERROR( INDEX(Examp_4.19.1_LRScheme_Listing!$A$7:$K$800, MATCH(S0_Full_Listing!$A930,Examp_4.19.1_LRScheme_Listing!$A$7:$A$800,0), MATCH(S0_Full_Listing!G$8,Examp_4.19.1_LRScheme_Listing!$A$7:$K$7,0)), "")</f>
        <v/>
      </c>
      <c r="H930" s="40"/>
      <c r="I930" s="201" t="str">
        <f>IFERROR( INDEX(Examp_4.20.1_NLRScheme_List!$A$9:$K$800, MATCH(S0_Full_Listing!$A930,Examp_4.20.1_NLRScheme_List!$A$9:$A$800,0), MATCH(S0_Full_Listing!I$8,Examp_4.20.1_NLRScheme_List!$A$9:$K$9,0)), "")</f>
        <v/>
      </c>
      <c r="J930" s="202" t="str">
        <f>IFERROR( INDEX(Examp_4.20.1_NLRScheme_List!$A$9:$K$800, MATCH(S0_Full_Listing!$A930,Examp_4.20.1_NLRScheme_List!$A$9:$A$800,0), MATCH(S0_Full_Listing!J$8,Examp_4.20.1_NLRScheme_List!$A$9:$K$9,0)), "")</f>
        <v/>
      </c>
      <c r="K930" s="40"/>
      <c r="L930" s="201" t="str">
        <f>IFERROR( INDEX(Examp_4.22.1_Other_Capex!$A$7:$K$800, MATCH(S0_Full_Listing!$A930,Examp_4.22.1_Other_Capex!$D$7:$D$800,0), MATCH(S0_Full_Listing!L$8,Examp_4.22.1_Other_Capex!$A$7:$K$7,0)), "")</f>
        <v/>
      </c>
      <c r="M930" s="202" t="str">
        <f>IFERROR( INDEX(Examp_4.22.1_Other_Capex!$A$7:$K$800, MATCH(S0_Full_Listing!$A930,Examp_4.22.1_Other_Capex!$D$7:$D$800,0), MATCH(S0_Full_Listing!M$8,Examp_4.22.1_Other_Capex!$A$7:$K$7,0)), "")</f>
        <v/>
      </c>
      <c r="N930" s="40"/>
      <c r="O930" s="201" t="str">
        <f>IFERROR( INDEX(Examp_4.22.2_Flood_Mitigation!$A$11:$K$800, MATCH(S0_Full_Listing!$A930,Examp_4.22.2_Flood_Mitigation!$A$11:$A$800,0), MATCH(S0_Full_Listing!O$8,Examp_4.22.2_Flood_Mitigation!$A$11:$K$11,0)), "")</f>
        <v/>
      </c>
      <c r="P930" s="210" t="str">
        <f>IFERROR( INDEX(Examp_4.22.2_Flood_Mitigation!$A$11:$K$800, MATCH(S0_Full_Listing!$A930,Examp_4.22.2_Flood_Mitigation!$A$11:$A$800,0), MATCH(S0_Full_Listing!P$8,Examp_4.22.2_Flood_Mitigation!$A$11:$K$11,0)), "")</f>
        <v/>
      </c>
      <c r="Q930" s="40"/>
      <c r="R930" s="201" t="str">
        <f>IFERROR( INDEX(Examp_4.23_TIRG_Schemes!$A$7:$K$800, MATCH(S0_Full_Listing!$A930,Examp_4.23_TIRG_Schemes!$A$7:$A$800,0), MATCH(S0_Full_Listing!R$8,Examp_4.23_TIRG_Schemes!$A$7:$K$7,0)), "")</f>
        <v/>
      </c>
      <c r="S930" s="202" t="str">
        <f>IFERROR( INDEX(Examp_4.23_TIRG_Schemes!$A$7:$K$800, MATCH(S0_Full_Listing!$A930,Examp_4.23_TIRG_Schemes!$A$7:$A$800,0), MATCH(S0_Full_Listing!S$8,Examp_4.23_TIRG_Schemes!$A$7:$K$7,0)), "")</f>
        <v/>
      </c>
    </row>
    <row r="931" spans="1:19">
      <c r="A931" s="197" t="s">
        <v>3256</v>
      </c>
      <c r="B931" s="193" t="str">
        <f t="shared" si="42"/>
        <v/>
      </c>
      <c r="C931" s="194" t="str">
        <f t="shared" si="43"/>
        <v/>
      </c>
      <c r="D931" s="196" t="str">
        <f t="shared" si="44"/>
        <v/>
      </c>
      <c r="E931" s="40"/>
      <c r="F931" s="201" t="str">
        <f>IFERROR( INDEX(Examp_4.19.1_LRScheme_Listing!$A$7:$K$800, MATCH(S0_Full_Listing!$A931,Examp_4.19.1_LRScheme_Listing!$A$7:$A$800,0), MATCH(S0_Full_Listing!F$8,Examp_4.19.1_LRScheme_Listing!$A$7:$K$7,0)), "")</f>
        <v/>
      </c>
      <c r="G931" s="202" t="str">
        <f>IFERROR( INDEX(Examp_4.19.1_LRScheme_Listing!$A$7:$K$800, MATCH(S0_Full_Listing!$A931,Examp_4.19.1_LRScheme_Listing!$A$7:$A$800,0), MATCH(S0_Full_Listing!G$8,Examp_4.19.1_LRScheme_Listing!$A$7:$K$7,0)), "")</f>
        <v/>
      </c>
      <c r="H931" s="40"/>
      <c r="I931" s="201" t="str">
        <f>IFERROR( INDEX(Examp_4.20.1_NLRScheme_List!$A$9:$K$800, MATCH(S0_Full_Listing!$A931,Examp_4.20.1_NLRScheme_List!$A$9:$A$800,0), MATCH(S0_Full_Listing!I$8,Examp_4.20.1_NLRScheme_List!$A$9:$K$9,0)), "")</f>
        <v/>
      </c>
      <c r="J931" s="202" t="str">
        <f>IFERROR( INDEX(Examp_4.20.1_NLRScheme_List!$A$9:$K$800, MATCH(S0_Full_Listing!$A931,Examp_4.20.1_NLRScheme_List!$A$9:$A$800,0), MATCH(S0_Full_Listing!J$8,Examp_4.20.1_NLRScheme_List!$A$9:$K$9,0)), "")</f>
        <v/>
      </c>
      <c r="K931" s="40"/>
      <c r="L931" s="201" t="str">
        <f>IFERROR( INDEX(Examp_4.22.1_Other_Capex!$A$7:$K$800, MATCH(S0_Full_Listing!$A931,Examp_4.22.1_Other_Capex!$D$7:$D$800,0), MATCH(S0_Full_Listing!L$8,Examp_4.22.1_Other_Capex!$A$7:$K$7,0)), "")</f>
        <v/>
      </c>
      <c r="M931" s="202" t="str">
        <f>IFERROR( INDEX(Examp_4.22.1_Other_Capex!$A$7:$K$800, MATCH(S0_Full_Listing!$A931,Examp_4.22.1_Other_Capex!$D$7:$D$800,0), MATCH(S0_Full_Listing!M$8,Examp_4.22.1_Other_Capex!$A$7:$K$7,0)), "")</f>
        <v/>
      </c>
      <c r="N931" s="40"/>
      <c r="O931" s="201" t="str">
        <f>IFERROR( INDEX(Examp_4.22.2_Flood_Mitigation!$A$11:$K$800, MATCH(S0_Full_Listing!$A931,Examp_4.22.2_Flood_Mitigation!$A$11:$A$800,0), MATCH(S0_Full_Listing!O$8,Examp_4.22.2_Flood_Mitigation!$A$11:$K$11,0)), "")</f>
        <v/>
      </c>
      <c r="P931" s="210" t="str">
        <f>IFERROR( INDEX(Examp_4.22.2_Flood_Mitigation!$A$11:$K$800, MATCH(S0_Full_Listing!$A931,Examp_4.22.2_Flood_Mitigation!$A$11:$A$800,0), MATCH(S0_Full_Listing!P$8,Examp_4.22.2_Flood_Mitigation!$A$11:$K$11,0)), "")</f>
        <v/>
      </c>
      <c r="Q931" s="40"/>
      <c r="R931" s="201" t="str">
        <f>IFERROR( INDEX(Examp_4.23_TIRG_Schemes!$A$7:$K$800, MATCH(S0_Full_Listing!$A931,Examp_4.23_TIRG_Schemes!$A$7:$A$800,0), MATCH(S0_Full_Listing!R$8,Examp_4.23_TIRG_Schemes!$A$7:$K$7,0)), "")</f>
        <v/>
      </c>
      <c r="S931" s="202" t="str">
        <f>IFERROR( INDEX(Examp_4.23_TIRG_Schemes!$A$7:$K$800, MATCH(S0_Full_Listing!$A931,Examp_4.23_TIRG_Schemes!$A$7:$A$800,0), MATCH(S0_Full_Listing!S$8,Examp_4.23_TIRG_Schemes!$A$7:$K$7,0)), "")</f>
        <v/>
      </c>
    </row>
    <row r="932" spans="1:19">
      <c r="A932" s="197" t="s">
        <v>3257</v>
      </c>
      <c r="B932" s="193" t="str">
        <f t="shared" si="42"/>
        <v/>
      </c>
      <c r="C932" s="194" t="str">
        <f t="shared" si="43"/>
        <v/>
      </c>
      <c r="D932" s="196" t="str">
        <f t="shared" si="44"/>
        <v/>
      </c>
      <c r="E932" s="40"/>
      <c r="F932" s="201" t="str">
        <f>IFERROR( INDEX(Examp_4.19.1_LRScheme_Listing!$A$7:$K$800, MATCH(S0_Full_Listing!$A932,Examp_4.19.1_LRScheme_Listing!$A$7:$A$800,0), MATCH(S0_Full_Listing!F$8,Examp_4.19.1_LRScheme_Listing!$A$7:$K$7,0)), "")</f>
        <v/>
      </c>
      <c r="G932" s="202" t="str">
        <f>IFERROR( INDEX(Examp_4.19.1_LRScheme_Listing!$A$7:$K$800, MATCH(S0_Full_Listing!$A932,Examp_4.19.1_LRScheme_Listing!$A$7:$A$800,0), MATCH(S0_Full_Listing!G$8,Examp_4.19.1_LRScheme_Listing!$A$7:$K$7,0)), "")</f>
        <v/>
      </c>
      <c r="H932" s="40"/>
      <c r="I932" s="201" t="str">
        <f>IFERROR( INDEX(Examp_4.20.1_NLRScheme_List!$A$9:$K$800, MATCH(S0_Full_Listing!$A932,Examp_4.20.1_NLRScheme_List!$A$9:$A$800,0), MATCH(S0_Full_Listing!I$8,Examp_4.20.1_NLRScheme_List!$A$9:$K$9,0)), "")</f>
        <v/>
      </c>
      <c r="J932" s="202" t="str">
        <f>IFERROR( INDEX(Examp_4.20.1_NLRScheme_List!$A$9:$K$800, MATCH(S0_Full_Listing!$A932,Examp_4.20.1_NLRScheme_List!$A$9:$A$800,0), MATCH(S0_Full_Listing!J$8,Examp_4.20.1_NLRScheme_List!$A$9:$K$9,0)), "")</f>
        <v/>
      </c>
      <c r="K932" s="40"/>
      <c r="L932" s="201" t="str">
        <f>IFERROR( INDEX(Examp_4.22.1_Other_Capex!$A$7:$K$800, MATCH(S0_Full_Listing!$A932,Examp_4.22.1_Other_Capex!$D$7:$D$800,0), MATCH(S0_Full_Listing!L$8,Examp_4.22.1_Other_Capex!$A$7:$K$7,0)), "")</f>
        <v/>
      </c>
      <c r="M932" s="202" t="str">
        <f>IFERROR( INDEX(Examp_4.22.1_Other_Capex!$A$7:$K$800, MATCH(S0_Full_Listing!$A932,Examp_4.22.1_Other_Capex!$D$7:$D$800,0), MATCH(S0_Full_Listing!M$8,Examp_4.22.1_Other_Capex!$A$7:$K$7,0)), "")</f>
        <v/>
      </c>
      <c r="N932" s="40"/>
      <c r="O932" s="201" t="str">
        <f>IFERROR( INDEX(Examp_4.22.2_Flood_Mitigation!$A$11:$K$800, MATCH(S0_Full_Listing!$A932,Examp_4.22.2_Flood_Mitigation!$A$11:$A$800,0), MATCH(S0_Full_Listing!O$8,Examp_4.22.2_Flood_Mitigation!$A$11:$K$11,0)), "")</f>
        <v/>
      </c>
      <c r="P932" s="210" t="str">
        <f>IFERROR( INDEX(Examp_4.22.2_Flood_Mitigation!$A$11:$K$800, MATCH(S0_Full_Listing!$A932,Examp_4.22.2_Flood_Mitigation!$A$11:$A$800,0), MATCH(S0_Full_Listing!P$8,Examp_4.22.2_Flood_Mitigation!$A$11:$K$11,0)), "")</f>
        <v/>
      </c>
      <c r="Q932" s="40"/>
      <c r="R932" s="201" t="str">
        <f>IFERROR( INDEX(Examp_4.23_TIRG_Schemes!$A$7:$K$800, MATCH(S0_Full_Listing!$A932,Examp_4.23_TIRG_Schemes!$A$7:$A$800,0), MATCH(S0_Full_Listing!R$8,Examp_4.23_TIRG_Schemes!$A$7:$K$7,0)), "")</f>
        <v/>
      </c>
      <c r="S932" s="202" t="str">
        <f>IFERROR( INDEX(Examp_4.23_TIRG_Schemes!$A$7:$K$800, MATCH(S0_Full_Listing!$A932,Examp_4.23_TIRG_Schemes!$A$7:$A$800,0), MATCH(S0_Full_Listing!S$8,Examp_4.23_TIRG_Schemes!$A$7:$K$7,0)), "")</f>
        <v/>
      </c>
    </row>
    <row r="933" spans="1:19">
      <c r="A933" s="197" t="s">
        <v>3258</v>
      </c>
      <c r="B933" s="193" t="str">
        <f t="shared" si="42"/>
        <v/>
      </c>
      <c r="C933" s="194" t="str">
        <f t="shared" si="43"/>
        <v/>
      </c>
      <c r="D933" s="196" t="str">
        <f t="shared" si="44"/>
        <v/>
      </c>
      <c r="E933" s="40"/>
      <c r="F933" s="201" t="str">
        <f>IFERROR( INDEX(Examp_4.19.1_LRScheme_Listing!$A$7:$K$800, MATCH(S0_Full_Listing!$A933,Examp_4.19.1_LRScheme_Listing!$A$7:$A$800,0), MATCH(S0_Full_Listing!F$8,Examp_4.19.1_LRScheme_Listing!$A$7:$K$7,0)), "")</f>
        <v/>
      </c>
      <c r="G933" s="202" t="str">
        <f>IFERROR( INDEX(Examp_4.19.1_LRScheme_Listing!$A$7:$K$800, MATCH(S0_Full_Listing!$A933,Examp_4.19.1_LRScheme_Listing!$A$7:$A$800,0), MATCH(S0_Full_Listing!G$8,Examp_4.19.1_LRScheme_Listing!$A$7:$K$7,0)), "")</f>
        <v/>
      </c>
      <c r="H933" s="40"/>
      <c r="I933" s="201" t="str">
        <f>IFERROR( INDEX(Examp_4.20.1_NLRScheme_List!$A$9:$K$800, MATCH(S0_Full_Listing!$A933,Examp_4.20.1_NLRScheme_List!$A$9:$A$800,0), MATCH(S0_Full_Listing!I$8,Examp_4.20.1_NLRScheme_List!$A$9:$K$9,0)), "")</f>
        <v/>
      </c>
      <c r="J933" s="202" t="str">
        <f>IFERROR( INDEX(Examp_4.20.1_NLRScheme_List!$A$9:$K$800, MATCH(S0_Full_Listing!$A933,Examp_4.20.1_NLRScheme_List!$A$9:$A$800,0), MATCH(S0_Full_Listing!J$8,Examp_4.20.1_NLRScheme_List!$A$9:$K$9,0)), "")</f>
        <v/>
      </c>
      <c r="K933" s="40"/>
      <c r="L933" s="201" t="str">
        <f>IFERROR( INDEX(Examp_4.22.1_Other_Capex!$A$7:$K$800, MATCH(S0_Full_Listing!$A933,Examp_4.22.1_Other_Capex!$D$7:$D$800,0), MATCH(S0_Full_Listing!L$8,Examp_4.22.1_Other_Capex!$A$7:$K$7,0)), "")</f>
        <v/>
      </c>
      <c r="M933" s="202" t="str">
        <f>IFERROR( INDEX(Examp_4.22.1_Other_Capex!$A$7:$K$800, MATCH(S0_Full_Listing!$A933,Examp_4.22.1_Other_Capex!$D$7:$D$800,0), MATCH(S0_Full_Listing!M$8,Examp_4.22.1_Other_Capex!$A$7:$K$7,0)), "")</f>
        <v/>
      </c>
      <c r="N933" s="40"/>
      <c r="O933" s="201" t="str">
        <f>IFERROR( INDEX(Examp_4.22.2_Flood_Mitigation!$A$11:$K$800, MATCH(S0_Full_Listing!$A933,Examp_4.22.2_Flood_Mitigation!$A$11:$A$800,0), MATCH(S0_Full_Listing!O$8,Examp_4.22.2_Flood_Mitigation!$A$11:$K$11,0)), "")</f>
        <v/>
      </c>
      <c r="P933" s="210" t="str">
        <f>IFERROR( INDEX(Examp_4.22.2_Flood_Mitigation!$A$11:$K$800, MATCH(S0_Full_Listing!$A933,Examp_4.22.2_Flood_Mitigation!$A$11:$A$800,0), MATCH(S0_Full_Listing!P$8,Examp_4.22.2_Flood_Mitigation!$A$11:$K$11,0)), "")</f>
        <v/>
      </c>
      <c r="Q933" s="40"/>
      <c r="R933" s="201" t="str">
        <f>IFERROR( INDEX(Examp_4.23_TIRG_Schemes!$A$7:$K$800, MATCH(S0_Full_Listing!$A933,Examp_4.23_TIRG_Schemes!$A$7:$A$800,0), MATCH(S0_Full_Listing!R$8,Examp_4.23_TIRG_Schemes!$A$7:$K$7,0)), "")</f>
        <v/>
      </c>
      <c r="S933" s="202" t="str">
        <f>IFERROR( INDEX(Examp_4.23_TIRG_Schemes!$A$7:$K$800, MATCH(S0_Full_Listing!$A933,Examp_4.23_TIRG_Schemes!$A$7:$A$800,0), MATCH(S0_Full_Listing!S$8,Examp_4.23_TIRG_Schemes!$A$7:$K$7,0)), "")</f>
        <v/>
      </c>
    </row>
    <row r="934" spans="1:19">
      <c r="A934" s="197" t="s">
        <v>3259</v>
      </c>
      <c r="B934" s="193" t="str">
        <f t="shared" si="42"/>
        <v/>
      </c>
      <c r="C934" s="194" t="str">
        <f t="shared" si="43"/>
        <v/>
      </c>
      <c r="D934" s="196" t="str">
        <f t="shared" si="44"/>
        <v/>
      </c>
      <c r="E934" s="40"/>
      <c r="F934" s="201" t="str">
        <f>IFERROR( INDEX(Examp_4.19.1_LRScheme_Listing!$A$7:$K$800, MATCH(S0_Full_Listing!$A934,Examp_4.19.1_LRScheme_Listing!$A$7:$A$800,0), MATCH(S0_Full_Listing!F$8,Examp_4.19.1_LRScheme_Listing!$A$7:$K$7,0)), "")</f>
        <v/>
      </c>
      <c r="G934" s="202" t="str">
        <f>IFERROR( INDEX(Examp_4.19.1_LRScheme_Listing!$A$7:$K$800, MATCH(S0_Full_Listing!$A934,Examp_4.19.1_LRScheme_Listing!$A$7:$A$800,0), MATCH(S0_Full_Listing!G$8,Examp_4.19.1_LRScheme_Listing!$A$7:$K$7,0)), "")</f>
        <v/>
      </c>
      <c r="H934" s="40"/>
      <c r="I934" s="201" t="str">
        <f>IFERROR( INDEX(Examp_4.20.1_NLRScheme_List!$A$9:$K$800, MATCH(S0_Full_Listing!$A934,Examp_4.20.1_NLRScheme_List!$A$9:$A$800,0), MATCH(S0_Full_Listing!I$8,Examp_4.20.1_NLRScheme_List!$A$9:$K$9,0)), "")</f>
        <v/>
      </c>
      <c r="J934" s="202" t="str">
        <f>IFERROR( INDEX(Examp_4.20.1_NLRScheme_List!$A$9:$K$800, MATCH(S0_Full_Listing!$A934,Examp_4.20.1_NLRScheme_List!$A$9:$A$800,0), MATCH(S0_Full_Listing!J$8,Examp_4.20.1_NLRScheme_List!$A$9:$K$9,0)), "")</f>
        <v/>
      </c>
      <c r="K934" s="40"/>
      <c r="L934" s="201" t="str">
        <f>IFERROR( INDEX(Examp_4.22.1_Other_Capex!$A$7:$K$800, MATCH(S0_Full_Listing!$A934,Examp_4.22.1_Other_Capex!$D$7:$D$800,0), MATCH(S0_Full_Listing!L$8,Examp_4.22.1_Other_Capex!$A$7:$K$7,0)), "")</f>
        <v/>
      </c>
      <c r="M934" s="202" t="str">
        <f>IFERROR( INDEX(Examp_4.22.1_Other_Capex!$A$7:$K$800, MATCH(S0_Full_Listing!$A934,Examp_4.22.1_Other_Capex!$D$7:$D$800,0), MATCH(S0_Full_Listing!M$8,Examp_4.22.1_Other_Capex!$A$7:$K$7,0)), "")</f>
        <v/>
      </c>
      <c r="N934" s="40"/>
      <c r="O934" s="201" t="str">
        <f>IFERROR( INDEX(Examp_4.22.2_Flood_Mitigation!$A$11:$K$800, MATCH(S0_Full_Listing!$A934,Examp_4.22.2_Flood_Mitigation!$A$11:$A$800,0), MATCH(S0_Full_Listing!O$8,Examp_4.22.2_Flood_Mitigation!$A$11:$K$11,0)), "")</f>
        <v/>
      </c>
      <c r="P934" s="210" t="str">
        <f>IFERROR( INDEX(Examp_4.22.2_Flood_Mitigation!$A$11:$K$800, MATCH(S0_Full_Listing!$A934,Examp_4.22.2_Flood_Mitigation!$A$11:$A$800,0), MATCH(S0_Full_Listing!P$8,Examp_4.22.2_Flood_Mitigation!$A$11:$K$11,0)), "")</f>
        <v/>
      </c>
      <c r="Q934" s="40"/>
      <c r="R934" s="201" t="str">
        <f>IFERROR( INDEX(Examp_4.23_TIRG_Schemes!$A$7:$K$800, MATCH(S0_Full_Listing!$A934,Examp_4.23_TIRG_Schemes!$A$7:$A$800,0), MATCH(S0_Full_Listing!R$8,Examp_4.23_TIRG_Schemes!$A$7:$K$7,0)), "")</f>
        <v/>
      </c>
      <c r="S934" s="202" t="str">
        <f>IFERROR( INDEX(Examp_4.23_TIRG_Schemes!$A$7:$K$800, MATCH(S0_Full_Listing!$A934,Examp_4.23_TIRG_Schemes!$A$7:$A$800,0), MATCH(S0_Full_Listing!S$8,Examp_4.23_TIRG_Schemes!$A$7:$K$7,0)), "")</f>
        <v/>
      </c>
    </row>
    <row r="935" spans="1:19">
      <c r="A935" s="197" t="s">
        <v>3260</v>
      </c>
      <c r="B935" s="193" t="str">
        <f t="shared" si="42"/>
        <v/>
      </c>
      <c r="C935" s="194" t="str">
        <f t="shared" si="43"/>
        <v/>
      </c>
      <c r="D935" s="196" t="str">
        <f t="shared" si="44"/>
        <v/>
      </c>
      <c r="E935" s="40"/>
      <c r="F935" s="201" t="str">
        <f>IFERROR( INDEX(Examp_4.19.1_LRScheme_Listing!$A$7:$K$800, MATCH(S0_Full_Listing!$A935,Examp_4.19.1_LRScheme_Listing!$A$7:$A$800,0), MATCH(S0_Full_Listing!F$8,Examp_4.19.1_LRScheme_Listing!$A$7:$K$7,0)), "")</f>
        <v/>
      </c>
      <c r="G935" s="202" t="str">
        <f>IFERROR( INDEX(Examp_4.19.1_LRScheme_Listing!$A$7:$K$800, MATCH(S0_Full_Listing!$A935,Examp_4.19.1_LRScheme_Listing!$A$7:$A$800,0), MATCH(S0_Full_Listing!G$8,Examp_4.19.1_LRScheme_Listing!$A$7:$K$7,0)), "")</f>
        <v/>
      </c>
      <c r="H935" s="40"/>
      <c r="I935" s="201" t="str">
        <f>IFERROR( INDEX(Examp_4.20.1_NLRScheme_List!$A$9:$K$800, MATCH(S0_Full_Listing!$A935,Examp_4.20.1_NLRScheme_List!$A$9:$A$800,0), MATCH(S0_Full_Listing!I$8,Examp_4.20.1_NLRScheme_List!$A$9:$K$9,0)), "")</f>
        <v/>
      </c>
      <c r="J935" s="202" t="str">
        <f>IFERROR( INDEX(Examp_4.20.1_NLRScheme_List!$A$9:$K$800, MATCH(S0_Full_Listing!$A935,Examp_4.20.1_NLRScheme_List!$A$9:$A$800,0), MATCH(S0_Full_Listing!J$8,Examp_4.20.1_NLRScheme_List!$A$9:$K$9,0)), "")</f>
        <v/>
      </c>
      <c r="K935" s="40"/>
      <c r="L935" s="201" t="str">
        <f>IFERROR( INDEX(Examp_4.22.1_Other_Capex!$A$7:$K$800, MATCH(S0_Full_Listing!$A935,Examp_4.22.1_Other_Capex!$D$7:$D$800,0), MATCH(S0_Full_Listing!L$8,Examp_4.22.1_Other_Capex!$A$7:$K$7,0)), "")</f>
        <v/>
      </c>
      <c r="M935" s="202" t="str">
        <f>IFERROR( INDEX(Examp_4.22.1_Other_Capex!$A$7:$K$800, MATCH(S0_Full_Listing!$A935,Examp_4.22.1_Other_Capex!$D$7:$D$800,0), MATCH(S0_Full_Listing!M$8,Examp_4.22.1_Other_Capex!$A$7:$K$7,0)), "")</f>
        <v/>
      </c>
      <c r="N935" s="40"/>
      <c r="O935" s="201" t="str">
        <f>IFERROR( INDEX(Examp_4.22.2_Flood_Mitigation!$A$11:$K$800, MATCH(S0_Full_Listing!$A935,Examp_4.22.2_Flood_Mitigation!$A$11:$A$800,0), MATCH(S0_Full_Listing!O$8,Examp_4.22.2_Flood_Mitigation!$A$11:$K$11,0)), "")</f>
        <v/>
      </c>
      <c r="P935" s="210" t="str">
        <f>IFERROR( INDEX(Examp_4.22.2_Flood_Mitigation!$A$11:$K$800, MATCH(S0_Full_Listing!$A935,Examp_4.22.2_Flood_Mitigation!$A$11:$A$800,0), MATCH(S0_Full_Listing!P$8,Examp_4.22.2_Flood_Mitigation!$A$11:$K$11,0)), "")</f>
        <v/>
      </c>
      <c r="Q935" s="40"/>
      <c r="R935" s="201" t="str">
        <f>IFERROR( INDEX(Examp_4.23_TIRG_Schemes!$A$7:$K$800, MATCH(S0_Full_Listing!$A935,Examp_4.23_TIRG_Schemes!$A$7:$A$800,0), MATCH(S0_Full_Listing!R$8,Examp_4.23_TIRG_Schemes!$A$7:$K$7,0)), "")</f>
        <v/>
      </c>
      <c r="S935" s="202" t="str">
        <f>IFERROR( INDEX(Examp_4.23_TIRG_Schemes!$A$7:$K$800, MATCH(S0_Full_Listing!$A935,Examp_4.23_TIRG_Schemes!$A$7:$A$800,0), MATCH(S0_Full_Listing!S$8,Examp_4.23_TIRG_Schemes!$A$7:$K$7,0)), "")</f>
        <v/>
      </c>
    </row>
    <row r="936" spans="1:19">
      <c r="A936" s="197" t="s">
        <v>3261</v>
      </c>
      <c r="B936" s="193" t="str">
        <f t="shared" si="42"/>
        <v/>
      </c>
      <c r="C936" s="194" t="str">
        <f t="shared" si="43"/>
        <v/>
      </c>
      <c r="D936" s="196" t="str">
        <f t="shared" si="44"/>
        <v/>
      </c>
      <c r="E936" s="40"/>
      <c r="F936" s="201" t="str">
        <f>IFERROR( INDEX(Examp_4.19.1_LRScheme_Listing!$A$7:$K$800, MATCH(S0_Full_Listing!$A936,Examp_4.19.1_LRScheme_Listing!$A$7:$A$800,0), MATCH(S0_Full_Listing!F$8,Examp_4.19.1_LRScheme_Listing!$A$7:$K$7,0)), "")</f>
        <v/>
      </c>
      <c r="G936" s="202" t="str">
        <f>IFERROR( INDEX(Examp_4.19.1_LRScheme_Listing!$A$7:$K$800, MATCH(S0_Full_Listing!$A936,Examp_4.19.1_LRScheme_Listing!$A$7:$A$800,0), MATCH(S0_Full_Listing!G$8,Examp_4.19.1_LRScheme_Listing!$A$7:$K$7,0)), "")</f>
        <v/>
      </c>
      <c r="H936" s="40"/>
      <c r="I936" s="201" t="str">
        <f>IFERROR( INDEX(Examp_4.20.1_NLRScheme_List!$A$9:$K$800, MATCH(S0_Full_Listing!$A936,Examp_4.20.1_NLRScheme_List!$A$9:$A$800,0), MATCH(S0_Full_Listing!I$8,Examp_4.20.1_NLRScheme_List!$A$9:$K$9,0)), "")</f>
        <v/>
      </c>
      <c r="J936" s="202" t="str">
        <f>IFERROR( INDEX(Examp_4.20.1_NLRScheme_List!$A$9:$K$800, MATCH(S0_Full_Listing!$A936,Examp_4.20.1_NLRScheme_List!$A$9:$A$800,0), MATCH(S0_Full_Listing!J$8,Examp_4.20.1_NLRScheme_List!$A$9:$K$9,0)), "")</f>
        <v/>
      </c>
      <c r="K936" s="40"/>
      <c r="L936" s="201" t="str">
        <f>IFERROR( INDEX(Examp_4.22.1_Other_Capex!$A$7:$K$800, MATCH(S0_Full_Listing!$A936,Examp_4.22.1_Other_Capex!$D$7:$D$800,0), MATCH(S0_Full_Listing!L$8,Examp_4.22.1_Other_Capex!$A$7:$K$7,0)), "")</f>
        <v/>
      </c>
      <c r="M936" s="202" t="str">
        <f>IFERROR( INDEX(Examp_4.22.1_Other_Capex!$A$7:$K$800, MATCH(S0_Full_Listing!$A936,Examp_4.22.1_Other_Capex!$D$7:$D$800,0), MATCH(S0_Full_Listing!M$8,Examp_4.22.1_Other_Capex!$A$7:$K$7,0)), "")</f>
        <v/>
      </c>
      <c r="N936" s="40"/>
      <c r="O936" s="201" t="str">
        <f>IFERROR( INDEX(Examp_4.22.2_Flood_Mitigation!$A$11:$K$800, MATCH(S0_Full_Listing!$A936,Examp_4.22.2_Flood_Mitigation!$A$11:$A$800,0), MATCH(S0_Full_Listing!O$8,Examp_4.22.2_Flood_Mitigation!$A$11:$K$11,0)), "")</f>
        <v/>
      </c>
      <c r="P936" s="210" t="str">
        <f>IFERROR( INDEX(Examp_4.22.2_Flood_Mitigation!$A$11:$K$800, MATCH(S0_Full_Listing!$A936,Examp_4.22.2_Flood_Mitigation!$A$11:$A$800,0), MATCH(S0_Full_Listing!P$8,Examp_4.22.2_Flood_Mitigation!$A$11:$K$11,0)), "")</f>
        <v/>
      </c>
      <c r="Q936" s="40"/>
      <c r="R936" s="201" t="str">
        <f>IFERROR( INDEX(Examp_4.23_TIRG_Schemes!$A$7:$K$800, MATCH(S0_Full_Listing!$A936,Examp_4.23_TIRG_Schemes!$A$7:$A$800,0), MATCH(S0_Full_Listing!R$8,Examp_4.23_TIRG_Schemes!$A$7:$K$7,0)), "")</f>
        <v/>
      </c>
      <c r="S936" s="202" t="str">
        <f>IFERROR( INDEX(Examp_4.23_TIRG_Schemes!$A$7:$K$800, MATCH(S0_Full_Listing!$A936,Examp_4.23_TIRG_Schemes!$A$7:$A$800,0), MATCH(S0_Full_Listing!S$8,Examp_4.23_TIRG_Schemes!$A$7:$K$7,0)), "")</f>
        <v/>
      </c>
    </row>
    <row r="937" spans="1:19">
      <c r="A937" s="197" t="s">
        <v>3262</v>
      </c>
      <c r="B937" s="193" t="str">
        <f t="shared" si="42"/>
        <v/>
      </c>
      <c r="C937" s="194" t="str">
        <f t="shared" si="43"/>
        <v/>
      </c>
      <c r="D937" s="196" t="str">
        <f t="shared" si="44"/>
        <v/>
      </c>
      <c r="E937" s="40"/>
      <c r="F937" s="201" t="str">
        <f>IFERROR( INDEX(Examp_4.19.1_LRScheme_Listing!$A$7:$K$800, MATCH(S0_Full_Listing!$A937,Examp_4.19.1_LRScheme_Listing!$A$7:$A$800,0), MATCH(S0_Full_Listing!F$8,Examp_4.19.1_LRScheme_Listing!$A$7:$K$7,0)), "")</f>
        <v/>
      </c>
      <c r="G937" s="202" t="str">
        <f>IFERROR( INDEX(Examp_4.19.1_LRScheme_Listing!$A$7:$K$800, MATCH(S0_Full_Listing!$A937,Examp_4.19.1_LRScheme_Listing!$A$7:$A$800,0), MATCH(S0_Full_Listing!G$8,Examp_4.19.1_LRScheme_Listing!$A$7:$K$7,0)), "")</f>
        <v/>
      </c>
      <c r="H937" s="40"/>
      <c r="I937" s="201" t="str">
        <f>IFERROR( INDEX(Examp_4.20.1_NLRScheme_List!$A$9:$K$800, MATCH(S0_Full_Listing!$A937,Examp_4.20.1_NLRScheme_List!$A$9:$A$800,0), MATCH(S0_Full_Listing!I$8,Examp_4.20.1_NLRScheme_List!$A$9:$K$9,0)), "")</f>
        <v/>
      </c>
      <c r="J937" s="202" t="str">
        <f>IFERROR( INDEX(Examp_4.20.1_NLRScheme_List!$A$9:$K$800, MATCH(S0_Full_Listing!$A937,Examp_4.20.1_NLRScheme_List!$A$9:$A$800,0), MATCH(S0_Full_Listing!J$8,Examp_4.20.1_NLRScheme_List!$A$9:$K$9,0)), "")</f>
        <v/>
      </c>
      <c r="K937" s="40"/>
      <c r="L937" s="201" t="str">
        <f>IFERROR( INDEX(Examp_4.22.1_Other_Capex!$A$7:$K$800, MATCH(S0_Full_Listing!$A937,Examp_4.22.1_Other_Capex!$D$7:$D$800,0), MATCH(S0_Full_Listing!L$8,Examp_4.22.1_Other_Capex!$A$7:$K$7,0)), "")</f>
        <v/>
      </c>
      <c r="M937" s="202" t="str">
        <f>IFERROR( INDEX(Examp_4.22.1_Other_Capex!$A$7:$K$800, MATCH(S0_Full_Listing!$A937,Examp_4.22.1_Other_Capex!$D$7:$D$800,0), MATCH(S0_Full_Listing!M$8,Examp_4.22.1_Other_Capex!$A$7:$K$7,0)), "")</f>
        <v/>
      </c>
      <c r="N937" s="40"/>
      <c r="O937" s="201" t="str">
        <f>IFERROR( INDEX(Examp_4.22.2_Flood_Mitigation!$A$11:$K$800, MATCH(S0_Full_Listing!$A937,Examp_4.22.2_Flood_Mitigation!$A$11:$A$800,0), MATCH(S0_Full_Listing!O$8,Examp_4.22.2_Flood_Mitigation!$A$11:$K$11,0)), "")</f>
        <v/>
      </c>
      <c r="P937" s="210" t="str">
        <f>IFERROR( INDEX(Examp_4.22.2_Flood_Mitigation!$A$11:$K$800, MATCH(S0_Full_Listing!$A937,Examp_4.22.2_Flood_Mitigation!$A$11:$A$800,0), MATCH(S0_Full_Listing!P$8,Examp_4.22.2_Flood_Mitigation!$A$11:$K$11,0)), "")</f>
        <v/>
      </c>
      <c r="Q937" s="40"/>
      <c r="R937" s="201" t="str">
        <f>IFERROR( INDEX(Examp_4.23_TIRG_Schemes!$A$7:$K$800, MATCH(S0_Full_Listing!$A937,Examp_4.23_TIRG_Schemes!$A$7:$A$800,0), MATCH(S0_Full_Listing!R$8,Examp_4.23_TIRG_Schemes!$A$7:$K$7,0)), "")</f>
        <v/>
      </c>
      <c r="S937" s="202" t="str">
        <f>IFERROR( INDEX(Examp_4.23_TIRG_Schemes!$A$7:$K$800, MATCH(S0_Full_Listing!$A937,Examp_4.23_TIRG_Schemes!$A$7:$A$800,0), MATCH(S0_Full_Listing!S$8,Examp_4.23_TIRG_Schemes!$A$7:$K$7,0)), "")</f>
        <v/>
      </c>
    </row>
    <row r="938" spans="1:19">
      <c r="A938" s="197" t="s">
        <v>3263</v>
      </c>
      <c r="B938" s="193" t="str">
        <f t="shared" si="42"/>
        <v/>
      </c>
      <c r="C938" s="194" t="str">
        <f t="shared" si="43"/>
        <v/>
      </c>
      <c r="D938" s="196" t="str">
        <f t="shared" si="44"/>
        <v/>
      </c>
      <c r="E938" s="40"/>
      <c r="F938" s="201" t="str">
        <f>IFERROR( INDEX(Examp_4.19.1_LRScheme_Listing!$A$7:$K$800, MATCH(S0_Full_Listing!$A938,Examp_4.19.1_LRScheme_Listing!$A$7:$A$800,0), MATCH(S0_Full_Listing!F$8,Examp_4.19.1_LRScheme_Listing!$A$7:$K$7,0)), "")</f>
        <v/>
      </c>
      <c r="G938" s="202" t="str">
        <f>IFERROR( INDEX(Examp_4.19.1_LRScheme_Listing!$A$7:$K$800, MATCH(S0_Full_Listing!$A938,Examp_4.19.1_LRScheme_Listing!$A$7:$A$800,0), MATCH(S0_Full_Listing!G$8,Examp_4.19.1_LRScheme_Listing!$A$7:$K$7,0)), "")</f>
        <v/>
      </c>
      <c r="H938" s="40"/>
      <c r="I938" s="201" t="str">
        <f>IFERROR( INDEX(Examp_4.20.1_NLRScheme_List!$A$9:$K$800, MATCH(S0_Full_Listing!$A938,Examp_4.20.1_NLRScheme_List!$A$9:$A$800,0), MATCH(S0_Full_Listing!I$8,Examp_4.20.1_NLRScheme_List!$A$9:$K$9,0)), "")</f>
        <v/>
      </c>
      <c r="J938" s="202" t="str">
        <f>IFERROR( INDEX(Examp_4.20.1_NLRScheme_List!$A$9:$K$800, MATCH(S0_Full_Listing!$A938,Examp_4.20.1_NLRScheme_List!$A$9:$A$800,0), MATCH(S0_Full_Listing!J$8,Examp_4.20.1_NLRScheme_List!$A$9:$K$9,0)), "")</f>
        <v/>
      </c>
      <c r="K938" s="40"/>
      <c r="L938" s="201" t="str">
        <f>IFERROR( INDEX(Examp_4.22.1_Other_Capex!$A$7:$K$800, MATCH(S0_Full_Listing!$A938,Examp_4.22.1_Other_Capex!$D$7:$D$800,0), MATCH(S0_Full_Listing!L$8,Examp_4.22.1_Other_Capex!$A$7:$K$7,0)), "")</f>
        <v/>
      </c>
      <c r="M938" s="202" t="str">
        <f>IFERROR( INDEX(Examp_4.22.1_Other_Capex!$A$7:$K$800, MATCH(S0_Full_Listing!$A938,Examp_4.22.1_Other_Capex!$D$7:$D$800,0), MATCH(S0_Full_Listing!M$8,Examp_4.22.1_Other_Capex!$A$7:$K$7,0)), "")</f>
        <v/>
      </c>
      <c r="N938" s="40"/>
      <c r="O938" s="201" t="str">
        <f>IFERROR( INDEX(Examp_4.22.2_Flood_Mitigation!$A$11:$K$800, MATCH(S0_Full_Listing!$A938,Examp_4.22.2_Flood_Mitigation!$A$11:$A$800,0), MATCH(S0_Full_Listing!O$8,Examp_4.22.2_Flood_Mitigation!$A$11:$K$11,0)), "")</f>
        <v/>
      </c>
      <c r="P938" s="210" t="str">
        <f>IFERROR( INDEX(Examp_4.22.2_Flood_Mitigation!$A$11:$K$800, MATCH(S0_Full_Listing!$A938,Examp_4.22.2_Flood_Mitigation!$A$11:$A$800,0), MATCH(S0_Full_Listing!P$8,Examp_4.22.2_Flood_Mitigation!$A$11:$K$11,0)), "")</f>
        <v/>
      </c>
      <c r="Q938" s="40"/>
      <c r="R938" s="201" t="str">
        <f>IFERROR( INDEX(Examp_4.23_TIRG_Schemes!$A$7:$K$800, MATCH(S0_Full_Listing!$A938,Examp_4.23_TIRG_Schemes!$A$7:$A$800,0), MATCH(S0_Full_Listing!R$8,Examp_4.23_TIRG_Schemes!$A$7:$K$7,0)), "")</f>
        <v/>
      </c>
      <c r="S938" s="202" t="str">
        <f>IFERROR( INDEX(Examp_4.23_TIRG_Schemes!$A$7:$K$800, MATCH(S0_Full_Listing!$A938,Examp_4.23_TIRG_Schemes!$A$7:$A$800,0), MATCH(S0_Full_Listing!S$8,Examp_4.23_TIRG_Schemes!$A$7:$K$7,0)), "")</f>
        <v/>
      </c>
    </row>
    <row r="939" spans="1:19">
      <c r="A939" s="197" t="s">
        <v>3264</v>
      </c>
      <c r="B939" s="193" t="str">
        <f t="shared" si="42"/>
        <v/>
      </c>
      <c r="C939" s="194" t="str">
        <f t="shared" si="43"/>
        <v/>
      </c>
      <c r="D939" s="196" t="str">
        <f t="shared" si="44"/>
        <v/>
      </c>
      <c r="E939" s="40"/>
      <c r="F939" s="201" t="str">
        <f>IFERROR( INDEX(Examp_4.19.1_LRScheme_Listing!$A$7:$K$800, MATCH(S0_Full_Listing!$A939,Examp_4.19.1_LRScheme_Listing!$A$7:$A$800,0), MATCH(S0_Full_Listing!F$8,Examp_4.19.1_LRScheme_Listing!$A$7:$K$7,0)), "")</f>
        <v/>
      </c>
      <c r="G939" s="202" t="str">
        <f>IFERROR( INDEX(Examp_4.19.1_LRScheme_Listing!$A$7:$K$800, MATCH(S0_Full_Listing!$A939,Examp_4.19.1_LRScheme_Listing!$A$7:$A$800,0), MATCH(S0_Full_Listing!G$8,Examp_4.19.1_LRScheme_Listing!$A$7:$K$7,0)), "")</f>
        <v/>
      </c>
      <c r="H939" s="40"/>
      <c r="I939" s="201" t="str">
        <f>IFERROR( INDEX(Examp_4.20.1_NLRScheme_List!$A$9:$K$800, MATCH(S0_Full_Listing!$A939,Examp_4.20.1_NLRScheme_List!$A$9:$A$800,0), MATCH(S0_Full_Listing!I$8,Examp_4.20.1_NLRScheme_List!$A$9:$K$9,0)), "")</f>
        <v/>
      </c>
      <c r="J939" s="202" t="str">
        <f>IFERROR( INDEX(Examp_4.20.1_NLRScheme_List!$A$9:$K$800, MATCH(S0_Full_Listing!$A939,Examp_4.20.1_NLRScheme_List!$A$9:$A$800,0), MATCH(S0_Full_Listing!J$8,Examp_4.20.1_NLRScheme_List!$A$9:$K$9,0)), "")</f>
        <v/>
      </c>
      <c r="K939" s="40"/>
      <c r="L939" s="201" t="str">
        <f>IFERROR( INDEX(Examp_4.22.1_Other_Capex!$A$7:$K$800, MATCH(S0_Full_Listing!$A939,Examp_4.22.1_Other_Capex!$D$7:$D$800,0), MATCH(S0_Full_Listing!L$8,Examp_4.22.1_Other_Capex!$A$7:$K$7,0)), "")</f>
        <v/>
      </c>
      <c r="M939" s="202" t="str">
        <f>IFERROR( INDEX(Examp_4.22.1_Other_Capex!$A$7:$K$800, MATCH(S0_Full_Listing!$A939,Examp_4.22.1_Other_Capex!$D$7:$D$800,0), MATCH(S0_Full_Listing!M$8,Examp_4.22.1_Other_Capex!$A$7:$K$7,0)), "")</f>
        <v/>
      </c>
      <c r="N939" s="40"/>
      <c r="O939" s="201" t="str">
        <f>IFERROR( INDEX(Examp_4.22.2_Flood_Mitigation!$A$11:$K$800, MATCH(S0_Full_Listing!$A939,Examp_4.22.2_Flood_Mitigation!$A$11:$A$800,0), MATCH(S0_Full_Listing!O$8,Examp_4.22.2_Flood_Mitigation!$A$11:$K$11,0)), "")</f>
        <v/>
      </c>
      <c r="P939" s="210" t="str">
        <f>IFERROR( INDEX(Examp_4.22.2_Flood_Mitigation!$A$11:$K$800, MATCH(S0_Full_Listing!$A939,Examp_4.22.2_Flood_Mitigation!$A$11:$A$800,0), MATCH(S0_Full_Listing!P$8,Examp_4.22.2_Flood_Mitigation!$A$11:$K$11,0)), "")</f>
        <v/>
      </c>
      <c r="Q939" s="40"/>
      <c r="R939" s="201" t="str">
        <f>IFERROR( INDEX(Examp_4.23_TIRG_Schemes!$A$7:$K$800, MATCH(S0_Full_Listing!$A939,Examp_4.23_TIRG_Schemes!$A$7:$A$800,0), MATCH(S0_Full_Listing!R$8,Examp_4.23_TIRG_Schemes!$A$7:$K$7,0)), "")</f>
        <v/>
      </c>
      <c r="S939" s="202" t="str">
        <f>IFERROR( INDEX(Examp_4.23_TIRG_Schemes!$A$7:$K$800, MATCH(S0_Full_Listing!$A939,Examp_4.23_TIRG_Schemes!$A$7:$A$800,0), MATCH(S0_Full_Listing!S$8,Examp_4.23_TIRG_Schemes!$A$7:$K$7,0)), "")</f>
        <v/>
      </c>
    </row>
    <row r="940" spans="1:19">
      <c r="A940" s="197" t="s">
        <v>3265</v>
      </c>
      <c r="B940" s="193" t="str">
        <f t="shared" si="42"/>
        <v/>
      </c>
      <c r="C940" s="194" t="str">
        <f t="shared" si="43"/>
        <v/>
      </c>
      <c r="D940" s="196" t="str">
        <f t="shared" si="44"/>
        <v/>
      </c>
      <c r="E940" s="40"/>
      <c r="F940" s="201" t="str">
        <f>IFERROR( INDEX(Examp_4.19.1_LRScheme_Listing!$A$7:$K$800, MATCH(S0_Full_Listing!$A940,Examp_4.19.1_LRScheme_Listing!$A$7:$A$800,0), MATCH(S0_Full_Listing!F$8,Examp_4.19.1_LRScheme_Listing!$A$7:$K$7,0)), "")</f>
        <v/>
      </c>
      <c r="G940" s="202" t="str">
        <f>IFERROR( INDEX(Examp_4.19.1_LRScheme_Listing!$A$7:$K$800, MATCH(S0_Full_Listing!$A940,Examp_4.19.1_LRScheme_Listing!$A$7:$A$800,0), MATCH(S0_Full_Listing!G$8,Examp_4.19.1_LRScheme_Listing!$A$7:$K$7,0)), "")</f>
        <v/>
      </c>
      <c r="H940" s="40"/>
      <c r="I940" s="201" t="str">
        <f>IFERROR( INDEX(Examp_4.20.1_NLRScheme_List!$A$9:$K$800, MATCH(S0_Full_Listing!$A940,Examp_4.20.1_NLRScheme_List!$A$9:$A$800,0), MATCH(S0_Full_Listing!I$8,Examp_4.20.1_NLRScheme_List!$A$9:$K$9,0)), "")</f>
        <v/>
      </c>
      <c r="J940" s="202" t="str">
        <f>IFERROR( INDEX(Examp_4.20.1_NLRScheme_List!$A$9:$K$800, MATCH(S0_Full_Listing!$A940,Examp_4.20.1_NLRScheme_List!$A$9:$A$800,0), MATCH(S0_Full_Listing!J$8,Examp_4.20.1_NLRScheme_List!$A$9:$K$9,0)), "")</f>
        <v/>
      </c>
      <c r="K940" s="40"/>
      <c r="L940" s="201" t="str">
        <f>IFERROR( INDEX(Examp_4.22.1_Other_Capex!$A$7:$K$800, MATCH(S0_Full_Listing!$A940,Examp_4.22.1_Other_Capex!$D$7:$D$800,0), MATCH(S0_Full_Listing!L$8,Examp_4.22.1_Other_Capex!$A$7:$K$7,0)), "")</f>
        <v/>
      </c>
      <c r="M940" s="202" t="str">
        <f>IFERROR( INDEX(Examp_4.22.1_Other_Capex!$A$7:$K$800, MATCH(S0_Full_Listing!$A940,Examp_4.22.1_Other_Capex!$D$7:$D$800,0), MATCH(S0_Full_Listing!M$8,Examp_4.22.1_Other_Capex!$A$7:$K$7,0)), "")</f>
        <v/>
      </c>
      <c r="N940" s="40"/>
      <c r="O940" s="201" t="str">
        <f>IFERROR( INDEX(Examp_4.22.2_Flood_Mitigation!$A$11:$K$800, MATCH(S0_Full_Listing!$A940,Examp_4.22.2_Flood_Mitigation!$A$11:$A$800,0), MATCH(S0_Full_Listing!O$8,Examp_4.22.2_Flood_Mitigation!$A$11:$K$11,0)), "")</f>
        <v/>
      </c>
      <c r="P940" s="210" t="str">
        <f>IFERROR( INDEX(Examp_4.22.2_Flood_Mitigation!$A$11:$K$800, MATCH(S0_Full_Listing!$A940,Examp_4.22.2_Flood_Mitigation!$A$11:$A$800,0), MATCH(S0_Full_Listing!P$8,Examp_4.22.2_Flood_Mitigation!$A$11:$K$11,0)), "")</f>
        <v/>
      </c>
      <c r="Q940" s="40"/>
      <c r="R940" s="201" t="str">
        <f>IFERROR( INDEX(Examp_4.23_TIRG_Schemes!$A$7:$K$800, MATCH(S0_Full_Listing!$A940,Examp_4.23_TIRG_Schemes!$A$7:$A$800,0), MATCH(S0_Full_Listing!R$8,Examp_4.23_TIRG_Schemes!$A$7:$K$7,0)), "")</f>
        <v/>
      </c>
      <c r="S940" s="202" t="str">
        <f>IFERROR( INDEX(Examp_4.23_TIRG_Schemes!$A$7:$K$800, MATCH(S0_Full_Listing!$A940,Examp_4.23_TIRG_Schemes!$A$7:$A$800,0), MATCH(S0_Full_Listing!S$8,Examp_4.23_TIRG_Schemes!$A$7:$K$7,0)), "")</f>
        <v/>
      </c>
    </row>
    <row r="941" spans="1:19">
      <c r="A941" s="197" t="s">
        <v>3266</v>
      </c>
      <c r="B941" s="193" t="str">
        <f t="shared" si="42"/>
        <v/>
      </c>
      <c r="C941" s="194" t="str">
        <f t="shared" si="43"/>
        <v/>
      </c>
      <c r="D941" s="196" t="str">
        <f t="shared" si="44"/>
        <v/>
      </c>
      <c r="E941" s="40"/>
      <c r="F941" s="201" t="str">
        <f>IFERROR( INDEX(Examp_4.19.1_LRScheme_Listing!$A$7:$K$800, MATCH(S0_Full_Listing!$A941,Examp_4.19.1_LRScheme_Listing!$A$7:$A$800,0), MATCH(S0_Full_Listing!F$8,Examp_4.19.1_LRScheme_Listing!$A$7:$K$7,0)), "")</f>
        <v/>
      </c>
      <c r="G941" s="202" t="str">
        <f>IFERROR( INDEX(Examp_4.19.1_LRScheme_Listing!$A$7:$K$800, MATCH(S0_Full_Listing!$A941,Examp_4.19.1_LRScheme_Listing!$A$7:$A$800,0), MATCH(S0_Full_Listing!G$8,Examp_4.19.1_LRScheme_Listing!$A$7:$K$7,0)), "")</f>
        <v/>
      </c>
      <c r="H941" s="40"/>
      <c r="I941" s="201" t="str">
        <f>IFERROR( INDEX(Examp_4.20.1_NLRScheme_List!$A$9:$K$800, MATCH(S0_Full_Listing!$A941,Examp_4.20.1_NLRScheme_List!$A$9:$A$800,0), MATCH(S0_Full_Listing!I$8,Examp_4.20.1_NLRScheme_List!$A$9:$K$9,0)), "")</f>
        <v/>
      </c>
      <c r="J941" s="202" t="str">
        <f>IFERROR( INDEX(Examp_4.20.1_NLRScheme_List!$A$9:$K$800, MATCH(S0_Full_Listing!$A941,Examp_4.20.1_NLRScheme_List!$A$9:$A$800,0), MATCH(S0_Full_Listing!J$8,Examp_4.20.1_NLRScheme_List!$A$9:$K$9,0)), "")</f>
        <v/>
      </c>
      <c r="K941" s="40"/>
      <c r="L941" s="201" t="str">
        <f>IFERROR( INDEX(Examp_4.22.1_Other_Capex!$A$7:$K$800, MATCH(S0_Full_Listing!$A941,Examp_4.22.1_Other_Capex!$D$7:$D$800,0), MATCH(S0_Full_Listing!L$8,Examp_4.22.1_Other_Capex!$A$7:$K$7,0)), "")</f>
        <v/>
      </c>
      <c r="M941" s="202" t="str">
        <f>IFERROR( INDEX(Examp_4.22.1_Other_Capex!$A$7:$K$800, MATCH(S0_Full_Listing!$A941,Examp_4.22.1_Other_Capex!$D$7:$D$800,0), MATCH(S0_Full_Listing!M$8,Examp_4.22.1_Other_Capex!$A$7:$K$7,0)), "")</f>
        <v/>
      </c>
      <c r="N941" s="40"/>
      <c r="O941" s="201" t="str">
        <f>IFERROR( INDEX(Examp_4.22.2_Flood_Mitigation!$A$11:$K$800, MATCH(S0_Full_Listing!$A941,Examp_4.22.2_Flood_Mitigation!$A$11:$A$800,0), MATCH(S0_Full_Listing!O$8,Examp_4.22.2_Flood_Mitigation!$A$11:$K$11,0)), "")</f>
        <v/>
      </c>
      <c r="P941" s="210" t="str">
        <f>IFERROR( INDEX(Examp_4.22.2_Flood_Mitigation!$A$11:$K$800, MATCH(S0_Full_Listing!$A941,Examp_4.22.2_Flood_Mitigation!$A$11:$A$800,0), MATCH(S0_Full_Listing!P$8,Examp_4.22.2_Flood_Mitigation!$A$11:$K$11,0)), "")</f>
        <v/>
      </c>
      <c r="Q941" s="40"/>
      <c r="R941" s="201" t="str">
        <f>IFERROR( INDEX(Examp_4.23_TIRG_Schemes!$A$7:$K$800, MATCH(S0_Full_Listing!$A941,Examp_4.23_TIRG_Schemes!$A$7:$A$800,0), MATCH(S0_Full_Listing!R$8,Examp_4.23_TIRG_Schemes!$A$7:$K$7,0)), "")</f>
        <v/>
      </c>
      <c r="S941" s="202" t="str">
        <f>IFERROR( INDEX(Examp_4.23_TIRG_Schemes!$A$7:$K$800, MATCH(S0_Full_Listing!$A941,Examp_4.23_TIRG_Schemes!$A$7:$A$800,0), MATCH(S0_Full_Listing!S$8,Examp_4.23_TIRG_Schemes!$A$7:$K$7,0)), "")</f>
        <v/>
      </c>
    </row>
    <row r="942" spans="1:19">
      <c r="A942" s="197" t="s">
        <v>3267</v>
      </c>
      <c r="B942" s="193" t="str">
        <f t="shared" si="42"/>
        <v/>
      </c>
      <c r="C942" s="194" t="str">
        <f t="shared" si="43"/>
        <v/>
      </c>
      <c r="D942" s="196" t="str">
        <f t="shared" si="44"/>
        <v/>
      </c>
      <c r="E942" s="40"/>
      <c r="F942" s="201" t="str">
        <f>IFERROR( INDEX(Examp_4.19.1_LRScheme_Listing!$A$7:$K$800, MATCH(S0_Full_Listing!$A942,Examp_4.19.1_LRScheme_Listing!$A$7:$A$800,0), MATCH(S0_Full_Listing!F$8,Examp_4.19.1_LRScheme_Listing!$A$7:$K$7,0)), "")</f>
        <v/>
      </c>
      <c r="G942" s="202" t="str">
        <f>IFERROR( INDEX(Examp_4.19.1_LRScheme_Listing!$A$7:$K$800, MATCH(S0_Full_Listing!$A942,Examp_4.19.1_LRScheme_Listing!$A$7:$A$800,0), MATCH(S0_Full_Listing!G$8,Examp_4.19.1_LRScheme_Listing!$A$7:$K$7,0)), "")</f>
        <v/>
      </c>
      <c r="H942" s="40"/>
      <c r="I942" s="201" t="str">
        <f>IFERROR( INDEX(Examp_4.20.1_NLRScheme_List!$A$9:$K$800, MATCH(S0_Full_Listing!$A942,Examp_4.20.1_NLRScheme_List!$A$9:$A$800,0), MATCH(S0_Full_Listing!I$8,Examp_4.20.1_NLRScheme_List!$A$9:$K$9,0)), "")</f>
        <v/>
      </c>
      <c r="J942" s="202" t="str">
        <f>IFERROR( INDEX(Examp_4.20.1_NLRScheme_List!$A$9:$K$800, MATCH(S0_Full_Listing!$A942,Examp_4.20.1_NLRScheme_List!$A$9:$A$800,0), MATCH(S0_Full_Listing!J$8,Examp_4.20.1_NLRScheme_List!$A$9:$K$9,0)), "")</f>
        <v/>
      </c>
      <c r="K942" s="40"/>
      <c r="L942" s="201" t="str">
        <f>IFERROR( INDEX(Examp_4.22.1_Other_Capex!$A$7:$K$800, MATCH(S0_Full_Listing!$A942,Examp_4.22.1_Other_Capex!$D$7:$D$800,0), MATCH(S0_Full_Listing!L$8,Examp_4.22.1_Other_Capex!$A$7:$K$7,0)), "")</f>
        <v/>
      </c>
      <c r="M942" s="202" t="str">
        <f>IFERROR( INDEX(Examp_4.22.1_Other_Capex!$A$7:$K$800, MATCH(S0_Full_Listing!$A942,Examp_4.22.1_Other_Capex!$D$7:$D$800,0), MATCH(S0_Full_Listing!M$8,Examp_4.22.1_Other_Capex!$A$7:$K$7,0)), "")</f>
        <v/>
      </c>
      <c r="N942" s="40"/>
      <c r="O942" s="201" t="str">
        <f>IFERROR( INDEX(Examp_4.22.2_Flood_Mitigation!$A$11:$K$800, MATCH(S0_Full_Listing!$A942,Examp_4.22.2_Flood_Mitigation!$A$11:$A$800,0), MATCH(S0_Full_Listing!O$8,Examp_4.22.2_Flood_Mitigation!$A$11:$K$11,0)), "")</f>
        <v/>
      </c>
      <c r="P942" s="210" t="str">
        <f>IFERROR( INDEX(Examp_4.22.2_Flood_Mitigation!$A$11:$K$800, MATCH(S0_Full_Listing!$A942,Examp_4.22.2_Flood_Mitigation!$A$11:$A$800,0), MATCH(S0_Full_Listing!P$8,Examp_4.22.2_Flood_Mitigation!$A$11:$K$11,0)), "")</f>
        <v/>
      </c>
      <c r="Q942" s="40"/>
      <c r="R942" s="201" t="str">
        <f>IFERROR( INDEX(Examp_4.23_TIRG_Schemes!$A$7:$K$800, MATCH(S0_Full_Listing!$A942,Examp_4.23_TIRG_Schemes!$A$7:$A$800,0), MATCH(S0_Full_Listing!R$8,Examp_4.23_TIRG_Schemes!$A$7:$K$7,0)), "")</f>
        <v/>
      </c>
      <c r="S942" s="202" t="str">
        <f>IFERROR( INDEX(Examp_4.23_TIRG_Schemes!$A$7:$K$800, MATCH(S0_Full_Listing!$A942,Examp_4.23_TIRG_Schemes!$A$7:$A$800,0), MATCH(S0_Full_Listing!S$8,Examp_4.23_TIRG_Schemes!$A$7:$K$7,0)), "")</f>
        <v/>
      </c>
    </row>
    <row r="943" spans="1:19">
      <c r="A943" s="197" t="s">
        <v>3268</v>
      </c>
      <c r="B943" s="193" t="str">
        <f t="shared" si="42"/>
        <v/>
      </c>
      <c r="C943" s="194" t="str">
        <f t="shared" si="43"/>
        <v/>
      </c>
      <c r="D943" s="196" t="str">
        <f t="shared" si="44"/>
        <v/>
      </c>
      <c r="E943" s="40"/>
      <c r="F943" s="201" t="str">
        <f>IFERROR( INDEX(Examp_4.19.1_LRScheme_Listing!$A$7:$K$800, MATCH(S0_Full_Listing!$A943,Examp_4.19.1_LRScheme_Listing!$A$7:$A$800,0), MATCH(S0_Full_Listing!F$8,Examp_4.19.1_LRScheme_Listing!$A$7:$K$7,0)), "")</f>
        <v/>
      </c>
      <c r="G943" s="202" t="str">
        <f>IFERROR( INDEX(Examp_4.19.1_LRScheme_Listing!$A$7:$K$800, MATCH(S0_Full_Listing!$A943,Examp_4.19.1_LRScheme_Listing!$A$7:$A$800,0), MATCH(S0_Full_Listing!G$8,Examp_4.19.1_LRScheme_Listing!$A$7:$K$7,0)), "")</f>
        <v/>
      </c>
      <c r="H943" s="40"/>
      <c r="I943" s="201" t="str">
        <f>IFERROR( INDEX(Examp_4.20.1_NLRScheme_List!$A$9:$K$800, MATCH(S0_Full_Listing!$A943,Examp_4.20.1_NLRScheme_List!$A$9:$A$800,0), MATCH(S0_Full_Listing!I$8,Examp_4.20.1_NLRScheme_List!$A$9:$K$9,0)), "")</f>
        <v/>
      </c>
      <c r="J943" s="202" t="str">
        <f>IFERROR( INDEX(Examp_4.20.1_NLRScheme_List!$A$9:$K$800, MATCH(S0_Full_Listing!$A943,Examp_4.20.1_NLRScheme_List!$A$9:$A$800,0), MATCH(S0_Full_Listing!J$8,Examp_4.20.1_NLRScheme_List!$A$9:$K$9,0)), "")</f>
        <v/>
      </c>
      <c r="K943" s="40"/>
      <c r="L943" s="201" t="str">
        <f>IFERROR( INDEX(Examp_4.22.1_Other_Capex!$A$7:$K$800, MATCH(S0_Full_Listing!$A943,Examp_4.22.1_Other_Capex!$D$7:$D$800,0), MATCH(S0_Full_Listing!L$8,Examp_4.22.1_Other_Capex!$A$7:$K$7,0)), "")</f>
        <v/>
      </c>
      <c r="M943" s="202" t="str">
        <f>IFERROR( INDEX(Examp_4.22.1_Other_Capex!$A$7:$K$800, MATCH(S0_Full_Listing!$A943,Examp_4.22.1_Other_Capex!$D$7:$D$800,0), MATCH(S0_Full_Listing!M$8,Examp_4.22.1_Other_Capex!$A$7:$K$7,0)), "")</f>
        <v/>
      </c>
      <c r="N943" s="40"/>
      <c r="O943" s="201" t="str">
        <f>IFERROR( INDEX(Examp_4.22.2_Flood_Mitigation!$A$11:$K$800, MATCH(S0_Full_Listing!$A943,Examp_4.22.2_Flood_Mitigation!$A$11:$A$800,0), MATCH(S0_Full_Listing!O$8,Examp_4.22.2_Flood_Mitigation!$A$11:$K$11,0)), "")</f>
        <v/>
      </c>
      <c r="P943" s="210" t="str">
        <f>IFERROR( INDEX(Examp_4.22.2_Flood_Mitigation!$A$11:$K$800, MATCH(S0_Full_Listing!$A943,Examp_4.22.2_Flood_Mitigation!$A$11:$A$800,0), MATCH(S0_Full_Listing!P$8,Examp_4.22.2_Flood_Mitigation!$A$11:$K$11,0)), "")</f>
        <v/>
      </c>
      <c r="Q943" s="40"/>
      <c r="R943" s="201" t="str">
        <f>IFERROR( INDEX(Examp_4.23_TIRG_Schemes!$A$7:$K$800, MATCH(S0_Full_Listing!$A943,Examp_4.23_TIRG_Schemes!$A$7:$A$800,0), MATCH(S0_Full_Listing!R$8,Examp_4.23_TIRG_Schemes!$A$7:$K$7,0)), "")</f>
        <v/>
      </c>
      <c r="S943" s="202" t="str">
        <f>IFERROR( INDEX(Examp_4.23_TIRG_Schemes!$A$7:$K$800, MATCH(S0_Full_Listing!$A943,Examp_4.23_TIRG_Schemes!$A$7:$A$800,0), MATCH(S0_Full_Listing!S$8,Examp_4.23_TIRG_Schemes!$A$7:$K$7,0)), "")</f>
        <v/>
      </c>
    </row>
    <row r="944" spans="1:19">
      <c r="A944" s="197" t="s">
        <v>3269</v>
      </c>
      <c r="B944" s="193" t="str">
        <f t="shared" si="42"/>
        <v/>
      </c>
      <c r="C944" s="194" t="str">
        <f t="shared" si="43"/>
        <v/>
      </c>
      <c r="D944" s="196" t="str">
        <f t="shared" si="44"/>
        <v/>
      </c>
      <c r="E944" s="40"/>
      <c r="F944" s="201" t="str">
        <f>IFERROR( INDEX(Examp_4.19.1_LRScheme_Listing!$A$7:$K$800, MATCH(S0_Full_Listing!$A944,Examp_4.19.1_LRScheme_Listing!$A$7:$A$800,0), MATCH(S0_Full_Listing!F$8,Examp_4.19.1_LRScheme_Listing!$A$7:$K$7,0)), "")</f>
        <v/>
      </c>
      <c r="G944" s="202" t="str">
        <f>IFERROR( INDEX(Examp_4.19.1_LRScheme_Listing!$A$7:$K$800, MATCH(S0_Full_Listing!$A944,Examp_4.19.1_LRScheme_Listing!$A$7:$A$800,0), MATCH(S0_Full_Listing!G$8,Examp_4.19.1_LRScheme_Listing!$A$7:$K$7,0)), "")</f>
        <v/>
      </c>
      <c r="H944" s="40"/>
      <c r="I944" s="201" t="str">
        <f>IFERROR( INDEX(Examp_4.20.1_NLRScheme_List!$A$9:$K$800, MATCH(S0_Full_Listing!$A944,Examp_4.20.1_NLRScheme_List!$A$9:$A$800,0), MATCH(S0_Full_Listing!I$8,Examp_4.20.1_NLRScheme_List!$A$9:$K$9,0)), "")</f>
        <v/>
      </c>
      <c r="J944" s="202" t="str">
        <f>IFERROR( INDEX(Examp_4.20.1_NLRScheme_List!$A$9:$K$800, MATCH(S0_Full_Listing!$A944,Examp_4.20.1_NLRScheme_List!$A$9:$A$800,0), MATCH(S0_Full_Listing!J$8,Examp_4.20.1_NLRScheme_List!$A$9:$K$9,0)), "")</f>
        <v/>
      </c>
      <c r="K944" s="40"/>
      <c r="L944" s="201" t="str">
        <f>IFERROR( INDEX(Examp_4.22.1_Other_Capex!$A$7:$K$800, MATCH(S0_Full_Listing!$A944,Examp_4.22.1_Other_Capex!$D$7:$D$800,0), MATCH(S0_Full_Listing!L$8,Examp_4.22.1_Other_Capex!$A$7:$K$7,0)), "")</f>
        <v/>
      </c>
      <c r="M944" s="202" t="str">
        <f>IFERROR( INDEX(Examp_4.22.1_Other_Capex!$A$7:$K$800, MATCH(S0_Full_Listing!$A944,Examp_4.22.1_Other_Capex!$D$7:$D$800,0), MATCH(S0_Full_Listing!M$8,Examp_4.22.1_Other_Capex!$A$7:$K$7,0)), "")</f>
        <v/>
      </c>
      <c r="N944" s="40"/>
      <c r="O944" s="201" t="str">
        <f>IFERROR( INDEX(Examp_4.22.2_Flood_Mitigation!$A$11:$K$800, MATCH(S0_Full_Listing!$A944,Examp_4.22.2_Flood_Mitigation!$A$11:$A$800,0), MATCH(S0_Full_Listing!O$8,Examp_4.22.2_Flood_Mitigation!$A$11:$K$11,0)), "")</f>
        <v/>
      </c>
      <c r="P944" s="210" t="str">
        <f>IFERROR( INDEX(Examp_4.22.2_Flood_Mitigation!$A$11:$K$800, MATCH(S0_Full_Listing!$A944,Examp_4.22.2_Flood_Mitigation!$A$11:$A$800,0), MATCH(S0_Full_Listing!P$8,Examp_4.22.2_Flood_Mitigation!$A$11:$K$11,0)), "")</f>
        <v/>
      </c>
      <c r="Q944" s="40"/>
      <c r="R944" s="201" t="str">
        <f>IFERROR( INDEX(Examp_4.23_TIRG_Schemes!$A$7:$K$800, MATCH(S0_Full_Listing!$A944,Examp_4.23_TIRG_Schemes!$A$7:$A$800,0), MATCH(S0_Full_Listing!R$8,Examp_4.23_TIRG_Schemes!$A$7:$K$7,0)), "")</f>
        <v/>
      </c>
      <c r="S944" s="202" t="str">
        <f>IFERROR( INDEX(Examp_4.23_TIRG_Schemes!$A$7:$K$800, MATCH(S0_Full_Listing!$A944,Examp_4.23_TIRG_Schemes!$A$7:$A$800,0), MATCH(S0_Full_Listing!S$8,Examp_4.23_TIRG_Schemes!$A$7:$K$7,0)), "")</f>
        <v/>
      </c>
    </row>
    <row r="945" spans="1:19">
      <c r="A945" s="197" t="s">
        <v>3270</v>
      </c>
      <c r="B945" s="193" t="str">
        <f t="shared" si="42"/>
        <v/>
      </c>
      <c r="C945" s="194" t="str">
        <f t="shared" si="43"/>
        <v/>
      </c>
      <c r="D945" s="196" t="str">
        <f t="shared" si="44"/>
        <v/>
      </c>
      <c r="E945" s="40"/>
      <c r="F945" s="201" t="str">
        <f>IFERROR( INDEX(Examp_4.19.1_LRScheme_Listing!$A$7:$K$800, MATCH(S0_Full_Listing!$A945,Examp_4.19.1_LRScheme_Listing!$A$7:$A$800,0), MATCH(S0_Full_Listing!F$8,Examp_4.19.1_LRScheme_Listing!$A$7:$K$7,0)), "")</f>
        <v/>
      </c>
      <c r="G945" s="202" t="str">
        <f>IFERROR( INDEX(Examp_4.19.1_LRScheme_Listing!$A$7:$K$800, MATCH(S0_Full_Listing!$A945,Examp_4.19.1_LRScheme_Listing!$A$7:$A$800,0), MATCH(S0_Full_Listing!G$8,Examp_4.19.1_LRScheme_Listing!$A$7:$K$7,0)), "")</f>
        <v/>
      </c>
      <c r="H945" s="40"/>
      <c r="I945" s="201" t="str">
        <f>IFERROR( INDEX(Examp_4.20.1_NLRScheme_List!$A$9:$K$800, MATCH(S0_Full_Listing!$A945,Examp_4.20.1_NLRScheme_List!$A$9:$A$800,0), MATCH(S0_Full_Listing!I$8,Examp_4.20.1_NLRScheme_List!$A$9:$K$9,0)), "")</f>
        <v/>
      </c>
      <c r="J945" s="202" t="str">
        <f>IFERROR( INDEX(Examp_4.20.1_NLRScheme_List!$A$9:$K$800, MATCH(S0_Full_Listing!$A945,Examp_4.20.1_NLRScheme_List!$A$9:$A$800,0), MATCH(S0_Full_Listing!J$8,Examp_4.20.1_NLRScheme_List!$A$9:$K$9,0)), "")</f>
        <v/>
      </c>
      <c r="K945" s="40"/>
      <c r="L945" s="201" t="str">
        <f>IFERROR( INDEX(Examp_4.22.1_Other_Capex!$A$7:$K$800, MATCH(S0_Full_Listing!$A945,Examp_4.22.1_Other_Capex!$D$7:$D$800,0), MATCH(S0_Full_Listing!L$8,Examp_4.22.1_Other_Capex!$A$7:$K$7,0)), "")</f>
        <v/>
      </c>
      <c r="M945" s="202" t="str">
        <f>IFERROR( INDEX(Examp_4.22.1_Other_Capex!$A$7:$K$800, MATCH(S0_Full_Listing!$A945,Examp_4.22.1_Other_Capex!$D$7:$D$800,0), MATCH(S0_Full_Listing!M$8,Examp_4.22.1_Other_Capex!$A$7:$K$7,0)), "")</f>
        <v/>
      </c>
      <c r="N945" s="40"/>
      <c r="O945" s="201" t="str">
        <f>IFERROR( INDEX(Examp_4.22.2_Flood_Mitigation!$A$11:$K$800, MATCH(S0_Full_Listing!$A945,Examp_4.22.2_Flood_Mitigation!$A$11:$A$800,0), MATCH(S0_Full_Listing!O$8,Examp_4.22.2_Flood_Mitigation!$A$11:$K$11,0)), "")</f>
        <v/>
      </c>
      <c r="P945" s="210" t="str">
        <f>IFERROR( INDEX(Examp_4.22.2_Flood_Mitigation!$A$11:$K$800, MATCH(S0_Full_Listing!$A945,Examp_4.22.2_Flood_Mitigation!$A$11:$A$800,0), MATCH(S0_Full_Listing!P$8,Examp_4.22.2_Flood_Mitigation!$A$11:$K$11,0)), "")</f>
        <v/>
      </c>
      <c r="Q945" s="40"/>
      <c r="R945" s="201" t="str">
        <f>IFERROR( INDEX(Examp_4.23_TIRG_Schemes!$A$7:$K$800, MATCH(S0_Full_Listing!$A945,Examp_4.23_TIRG_Schemes!$A$7:$A$800,0), MATCH(S0_Full_Listing!R$8,Examp_4.23_TIRG_Schemes!$A$7:$K$7,0)), "")</f>
        <v/>
      </c>
      <c r="S945" s="202" t="str">
        <f>IFERROR( INDEX(Examp_4.23_TIRG_Schemes!$A$7:$K$800, MATCH(S0_Full_Listing!$A945,Examp_4.23_TIRG_Schemes!$A$7:$A$800,0), MATCH(S0_Full_Listing!S$8,Examp_4.23_TIRG_Schemes!$A$7:$K$7,0)), "")</f>
        <v/>
      </c>
    </row>
    <row r="946" spans="1:19">
      <c r="A946" s="197" t="s">
        <v>3271</v>
      </c>
      <c r="B946" s="193" t="str">
        <f t="shared" si="42"/>
        <v/>
      </c>
      <c r="C946" s="194" t="str">
        <f t="shared" si="43"/>
        <v/>
      </c>
      <c r="D946" s="196" t="str">
        <f t="shared" si="44"/>
        <v/>
      </c>
      <c r="E946" s="40"/>
      <c r="F946" s="201" t="str">
        <f>IFERROR( INDEX(Examp_4.19.1_LRScheme_Listing!$A$7:$K$800, MATCH(S0_Full_Listing!$A946,Examp_4.19.1_LRScheme_Listing!$A$7:$A$800,0), MATCH(S0_Full_Listing!F$8,Examp_4.19.1_LRScheme_Listing!$A$7:$K$7,0)), "")</f>
        <v/>
      </c>
      <c r="G946" s="202" t="str">
        <f>IFERROR( INDEX(Examp_4.19.1_LRScheme_Listing!$A$7:$K$800, MATCH(S0_Full_Listing!$A946,Examp_4.19.1_LRScheme_Listing!$A$7:$A$800,0), MATCH(S0_Full_Listing!G$8,Examp_4.19.1_LRScheme_Listing!$A$7:$K$7,0)), "")</f>
        <v/>
      </c>
      <c r="H946" s="40"/>
      <c r="I946" s="201" t="str">
        <f>IFERROR( INDEX(Examp_4.20.1_NLRScheme_List!$A$9:$K$800, MATCH(S0_Full_Listing!$A946,Examp_4.20.1_NLRScheme_List!$A$9:$A$800,0), MATCH(S0_Full_Listing!I$8,Examp_4.20.1_NLRScheme_List!$A$9:$K$9,0)), "")</f>
        <v/>
      </c>
      <c r="J946" s="202" t="str">
        <f>IFERROR( INDEX(Examp_4.20.1_NLRScheme_List!$A$9:$K$800, MATCH(S0_Full_Listing!$A946,Examp_4.20.1_NLRScheme_List!$A$9:$A$800,0), MATCH(S0_Full_Listing!J$8,Examp_4.20.1_NLRScheme_List!$A$9:$K$9,0)), "")</f>
        <v/>
      </c>
      <c r="K946" s="40"/>
      <c r="L946" s="201" t="str">
        <f>IFERROR( INDEX(Examp_4.22.1_Other_Capex!$A$7:$K$800, MATCH(S0_Full_Listing!$A946,Examp_4.22.1_Other_Capex!$D$7:$D$800,0), MATCH(S0_Full_Listing!L$8,Examp_4.22.1_Other_Capex!$A$7:$K$7,0)), "")</f>
        <v/>
      </c>
      <c r="M946" s="202" t="str">
        <f>IFERROR( INDEX(Examp_4.22.1_Other_Capex!$A$7:$K$800, MATCH(S0_Full_Listing!$A946,Examp_4.22.1_Other_Capex!$D$7:$D$800,0), MATCH(S0_Full_Listing!M$8,Examp_4.22.1_Other_Capex!$A$7:$K$7,0)), "")</f>
        <v/>
      </c>
      <c r="N946" s="40"/>
      <c r="O946" s="201" t="str">
        <f>IFERROR( INDEX(Examp_4.22.2_Flood_Mitigation!$A$11:$K$800, MATCH(S0_Full_Listing!$A946,Examp_4.22.2_Flood_Mitigation!$A$11:$A$800,0), MATCH(S0_Full_Listing!O$8,Examp_4.22.2_Flood_Mitigation!$A$11:$K$11,0)), "")</f>
        <v/>
      </c>
      <c r="P946" s="210" t="str">
        <f>IFERROR( INDEX(Examp_4.22.2_Flood_Mitigation!$A$11:$K$800, MATCH(S0_Full_Listing!$A946,Examp_4.22.2_Flood_Mitigation!$A$11:$A$800,0), MATCH(S0_Full_Listing!P$8,Examp_4.22.2_Flood_Mitigation!$A$11:$K$11,0)), "")</f>
        <v/>
      </c>
      <c r="Q946" s="40"/>
      <c r="R946" s="201" t="str">
        <f>IFERROR( INDEX(Examp_4.23_TIRG_Schemes!$A$7:$K$800, MATCH(S0_Full_Listing!$A946,Examp_4.23_TIRG_Schemes!$A$7:$A$800,0), MATCH(S0_Full_Listing!R$8,Examp_4.23_TIRG_Schemes!$A$7:$K$7,0)), "")</f>
        <v/>
      </c>
      <c r="S946" s="202" t="str">
        <f>IFERROR( INDEX(Examp_4.23_TIRG_Schemes!$A$7:$K$800, MATCH(S0_Full_Listing!$A946,Examp_4.23_TIRG_Schemes!$A$7:$A$800,0), MATCH(S0_Full_Listing!S$8,Examp_4.23_TIRG_Schemes!$A$7:$K$7,0)), "")</f>
        <v/>
      </c>
    </row>
    <row r="947" spans="1:19">
      <c r="A947" s="197" t="s">
        <v>3272</v>
      </c>
      <c r="B947" s="193" t="str">
        <f t="shared" si="42"/>
        <v/>
      </c>
      <c r="C947" s="194" t="str">
        <f t="shared" si="43"/>
        <v/>
      </c>
      <c r="D947" s="196" t="str">
        <f t="shared" si="44"/>
        <v/>
      </c>
      <c r="E947" s="40"/>
      <c r="F947" s="201" t="str">
        <f>IFERROR( INDEX(Examp_4.19.1_LRScheme_Listing!$A$7:$K$800, MATCH(S0_Full_Listing!$A947,Examp_4.19.1_LRScheme_Listing!$A$7:$A$800,0), MATCH(S0_Full_Listing!F$8,Examp_4.19.1_LRScheme_Listing!$A$7:$K$7,0)), "")</f>
        <v/>
      </c>
      <c r="G947" s="202" t="str">
        <f>IFERROR( INDEX(Examp_4.19.1_LRScheme_Listing!$A$7:$K$800, MATCH(S0_Full_Listing!$A947,Examp_4.19.1_LRScheme_Listing!$A$7:$A$800,0), MATCH(S0_Full_Listing!G$8,Examp_4.19.1_LRScheme_Listing!$A$7:$K$7,0)), "")</f>
        <v/>
      </c>
      <c r="H947" s="40"/>
      <c r="I947" s="201" t="str">
        <f>IFERROR( INDEX(Examp_4.20.1_NLRScheme_List!$A$9:$K$800, MATCH(S0_Full_Listing!$A947,Examp_4.20.1_NLRScheme_List!$A$9:$A$800,0), MATCH(S0_Full_Listing!I$8,Examp_4.20.1_NLRScheme_List!$A$9:$K$9,0)), "")</f>
        <v/>
      </c>
      <c r="J947" s="202" t="str">
        <f>IFERROR( INDEX(Examp_4.20.1_NLRScheme_List!$A$9:$K$800, MATCH(S0_Full_Listing!$A947,Examp_4.20.1_NLRScheme_List!$A$9:$A$800,0), MATCH(S0_Full_Listing!J$8,Examp_4.20.1_NLRScheme_List!$A$9:$K$9,0)), "")</f>
        <v/>
      </c>
      <c r="K947" s="40"/>
      <c r="L947" s="201" t="str">
        <f>IFERROR( INDEX(Examp_4.22.1_Other_Capex!$A$7:$K$800, MATCH(S0_Full_Listing!$A947,Examp_4.22.1_Other_Capex!$D$7:$D$800,0), MATCH(S0_Full_Listing!L$8,Examp_4.22.1_Other_Capex!$A$7:$K$7,0)), "")</f>
        <v/>
      </c>
      <c r="M947" s="202" t="str">
        <f>IFERROR( INDEX(Examp_4.22.1_Other_Capex!$A$7:$K$800, MATCH(S0_Full_Listing!$A947,Examp_4.22.1_Other_Capex!$D$7:$D$800,0), MATCH(S0_Full_Listing!M$8,Examp_4.22.1_Other_Capex!$A$7:$K$7,0)), "")</f>
        <v/>
      </c>
      <c r="N947" s="40"/>
      <c r="O947" s="201" t="str">
        <f>IFERROR( INDEX(Examp_4.22.2_Flood_Mitigation!$A$11:$K$800, MATCH(S0_Full_Listing!$A947,Examp_4.22.2_Flood_Mitigation!$A$11:$A$800,0), MATCH(S0_Full_Listing!O$8,Examp_4.22.2_Flood_Mitigation!$A$11:$K$11,0)), "")</f>
        <v/>
      </c>
      <c r="P947" s="210" t="str">
        <f>IFERROR( INDEX(Examp_4.22.2_Flood_Mitigation!$A$11:$K$800, MATCH(S0_Full_Listing!$A947,Examp_4.22.2_Flood_Mitigation!$A$11:$A$800,0), MATCH(S0_Full_Listing!P$8,Examp_4.22.2_Flood_Mitigation!$A$11:$K$11,0)), "")</f>
        <v/>
      </c>
      <c r="Q947" s="40"/>
      <c r="R947" s="201" t="str">
        <f>IFERROR( INDEX(Examp_4.23_TIRG_Schemes!$A$7:$K$800, MATCH(S0_Full_Listing!$A947,Examp_4.23_TIRG_Schemes!$A$7:$A$800,0), MATCH(S0_Full_Listing!R$8,Examp_4.23_TIRG_Schemes!$A$7:$K$7,0)), "")</f>
        <v/>
      </c>
      <c r="S947" s="202" t="str">
        <f>IFERROR( INDEX(Examp_4.23_TIRG_Schemes!$A$7:$K$800, MATCH(S0_Full_Listing!$A947,Examp_4.23_TIRG_Schemes!$A$7:$A$800,0), MATCH(S0_Full_Listing!S$8,Examp_4.23_TIRG_Schemes!$A$7:$K$7,0)), "")</f>
        <v/>
      </c>
    </row>
    <row r="948" spans="1:19">
      <c r="A948" s="197" t="s">
        <v>3273</v>
      </c>
      <c r="B948" s="193" t="str">
        <f t="shared" si="42"/>
        <v/>
      </c>
      <c r="C948" s="194" t="str">
        <f t="shared" si="43"/>
        <v/>
      </c>
      <c r="D948" s="196" t="str">
        <f t="shared" si="44"/>
        <v/>
      </c>
      <c r="E948" s="40"/>
      <c r="F948" s="201" t="str">
        <f>IFERROR( INDEX(Examp_4.19.1_LRScheme_Listing!$A$7:$K$800, MATCH(S0_Full_Listing!$A948,Examp_4.19.1_LRScheme_Listing!$A$7:$A$800,0), MATCH(S0_Full_Listing!F$8,Examp_4.19.1_LRScheme_Listing!$A$7:$K$7,0)), "")</f>
        <v/>
      </c>
      <c r="G948" s="202" t="str">
        <f>IFERROR( INDEX(Examp_4.19.1_LRScheme_Listing!$A$7:$K$800, MATCH(S0_Full_Listing!$A948,Examp_4.19.1_LRScheme_Listing!$A$7:$A$800,0), MATCH(S0_Full_Listing!G$8,Examp_4.19.1_LRScheme_Listing!$A$7:$K$7,0)), "")</f>
        <v/>
      </c>
      <c r="H948" s="40"/>
      <c r="I948" s="201" t="str">
        <f>IFERROR( INDEX(Examp_4.20.1_NLRScheme_List!$A$9:$K$800, MATCH(S0_Full_Listing!$A948,Examp_4.20.1_NLRScheme_List!$A$9:$A$800,0), MATCH(S0_Full_Listing!I$8,Examp_4.20.1_NLRScheme_List!$A$9:$K$9,0)), "")</f>
        <v/>
      </c>
      <c r="J948" s="202" t="str">
        <f>IFERROR( INDEX(Examp_4.20.1_NLRScheme_List!$A$9:$K$800, MATCH(S0_Full_Listing!$A948,Examp_4.20.1_NLRScheme_List!$A$9:$A$800,0), MATCH(S0_Full_Listing!J$8,Examp_4.20.1_NLRScheme_List!$A$9:$K$9,0)), "")</f>
        <v/>
      </c>
      <c r="K948" s="40"/>
      <c r="L948" s="201" t="str">
        <f>IFERROR( INDEX(Examp_4.22.1_Other_Capex!$A$7:$K$800, MATCH(S0_Full_Listing!$A948,Examp_4.22.1_Other_Capex!$D$7:$D$800,0), MATCH(S0_Full_Listing!L$8,Examp_4.22.1_Other_Capex!$A$7:$K$7,0)), "")</f>
        <v/>
      </c>
      <c r="M948" s="202" t="str">
        <f>IFERROR( INDEX(Examp_4.22.1_Other_Capex!$A$7:$K$800, MATCH(S0_Full_Listing!$A948,Examp_4.22.1_Other_Capex!$D$7:$D$800,0), MATCH(S0_Full_Listing!M$8,Examp_4.22.1_Other_Capex!$A$7:$K$7,0)), "")</f>
        <v/>
      </c>
      <c r="N948" s="40"/>
      <c r="O948" s="201" t="str">
        <f>IFERROR( INDEX(Examp_4.22.2_Flood_Mitigation!$A$11:$K$800, MATCH(S0_Full_Listing!$A948,Examp_4.22.2_Flood_Mitigation!$A$11:$A$800,0), MATCH(S0_Full_Listing!O$8,Examp_4.22.2_Flood_Mitigation!$A$11:$K$11,0)), "")</f>
        <v/>
      </c>
      <c r="P948" s="210" t="str">
        <f>IFERROR( INDEX(Examp_4.22.2_Flood_Mitigation!$A$11:$K$800, MATCH(S0_Full_Listing!$A948,Examp_4.22.2_Flood_Mitigation!$A$11:$A$800,0), MATCH(S0_Full_Listing!P$8,Examp_4.22.2_Flood_Mitigation!$A$11:$K$11,0)), "")</f>
        <v/>
      </c>
      <c r="Q948" s="40"/>
      <c r="R948" s="201" t="str">
        <f>IFERROR( INDEX(Examp_4.23_TIRG_Schemes!$A$7:$K$800, MATCH(S0_Full_Listing!$A948,Examp_4.23_TIRG_Schemes!$A$7:$A$800,0), MATCH(S0_Full_Listing!R$8,Examp_4.23_TIRG_Schemes!$A$7:$K$7,0)), "")</f>
        <v/>
      </c>
      <c r="S948" s="202" t="str">
        <f>IFERROR( INDEX(Examp_4.23_TIRG_Schemes!$A$7:$K$800, MATCH(S0_Full_Listing!$A948,Examp_4.23_TIRG_Schemes!$A$7:$A$800,0), MATCH(S0_Full_Listing!S$8,Examp_4.23_TIRG_Schemes!$A$7:$K$7,0)), "")</f>
        <v/>
      </c>
    </row>
    <row r="949" spans="1:19">
      <c r="A949" s="197" t="s">
        <v>3274</v>
      </c>
      <c r="B949" s="193" t="str">
        <f t="shared" si="42"/>
        <v/>
      </c>
      <c r="C949" s="194" t="str">
        <f t="shared" si="43"/>
        <v/>
      </c>
      <c r="D949" s="196" t="str">
        <f t="shared" si="44"/>
        <v/>
      </c>
      <c r="E949" s="40"/>
      <c r="F949" s="201" t="str">
        <f>IFERROR( INDEX(Examp_4.19.1_LRScheme_Listing!$A$7:$K$800, MATCH(S0_Full_Listing!$A949,Examp_4.19.1_LRScheme_Listing!$A$7:$A$800,0), MATCH(S0_Full_Listing!F$8,Examp_4.19.1_LRScheme_Listing!$A$7:$K$7,0)), "")</f>
        <v/>
      </c>
      <c r="G949" s="202" t="str">
        <f>IFERROR( INDEX(Examp_4.19.1_LRScheme_Listing!$A$7:$K$800, MATCH(S0_Full_Listing!$A949,Examp_4.19.1_LRScheme_Listing!$A$7:$A$800,0), MATCH(S0_Full_Listing!G$8,Examp_4.19.1_LRScheme_Listing!$A$7:$K$7,0)), "")</f>
        <v/>
      </c>
      <c r="H949" s="40"/>
      <c r="I949" s="201" t="str">
        <f>IFERROR( INDEX(Examp_4.20.1_NLRScheme_List!$A$9:$K$800, MATCH(S0_Full_Listing!$A949,Examp_4.20.1_NLRScheme_List!$A$9:$A$800,0), MATCH(S0_Full_Listing!I$8,Examp_4.20.1_NLRScheme_List!$A$9:$K$9,0)), "")</f>
        <v/>
      </c>
      <c r="J949" s="202" t="str">
        <f>IFERROR( INDEX(Examp_4.20.1_NLRScheme_List!$A$9:$K$800, MATCH(S0_Full_Listing!$A949,Examp_4.20.1_NLRScheme_List!$A$9:$A$800,0), MATCH(S0_Full_Listing!J$8,Examp_4.20.1_NLRScheme_List!$A$9:$K$9,0)), "")</f>
        <v/>
      </c>
      <c r="K949" s="40"/>
      <c r="L949" s="201" t="str">
        <f>IFERROR( INDEX(Examp_4.22.1_Other_Capex!$A$7:$K$800, MATCH(S0_Full_Listing!$A949,Examp_4.22.1_Other_Capex!$D$7:$D$800,0), MATCH(S0_Full_Listing!L$8,Examp_4.22.1_Other_Capex!$A$7:$K$7,0)), "")</f>
        <v/>
      </c>
      <c r="M949" s="202" t="str">
        <f>IFERROR( INDEX(Examp_4.22.1_Other_Capex!$A$7:$K$800, MATCH(S0_Full_Listing!$A949,Examp_4.22.1_Other_Capex!$D$7:$D$800,0), MATCH(S0_Full_Listing!M$8,Examp_4.22.1_Other_Capex!$A$7:$K$7,0)), "")</f>
        <v/>
      </c>
      <c r="N949" s="40"/>
      <c r="O949" s="201" t="str">
        <f>IFERROR( INDEX(Examp_4.22.2_Flood_Mitigation!$A$11:$K$800, MATCH(S0_Full_Listing!$A949,Examp_4.22.2_Flood_Mitigation!$A$11:$A$800,0), MATCH(S0_Full_Listing!O$8,Examp_4.22.2_Flood_Mitigation!$A$11:$K$11,0)), "")</f>
        <v/>
      </c>
      <c r="P949" s="210" t="str">
        <f>IFERROR( INDEX(Examp_4.22.2_Flood_Mitigation!$A$11:$K$800, MATCH(S0_Full_Listing!$A949,Examp_4.22.2_Flood_Mitigation!$A$11:$A$800,0), MATCH(S0_Full_Listing!P$8,Examp_4.22.2_Flood_Mitigation!$A$11:$K$11,0)), "")</f>
        <v/>
      </c>
      <c r="Q949" s="40"/>
      <c r="R949" s="201" t="str">
        <f>IFERROR( INDEX(Examp_4.23_TIRG_Schemes!$A$7:$K$800, MATCH(S0_Full_Listing!$A949,Examp_4.23_TIRG_Schemes!$A$7:$A$800,0), MATCH(S0_Full_Listing!R$8,Examp_4.23_TIRG_Schemes!$A$7:$K$7,0)), "")</f>
        <v/>
      </c>
      <c r="S949" s="202" t="str">
        <f>IFERROR( INDEX(Examp_4.23_TIRG_Schemes!$A$7:$K$800, MATCH(S0_Full_Listing!$A949,Examp_4.23_TIRG_Schemes!$A$7:$A$800,0), MATCH(S0_Full_Listing!S$8,Examp_4.23_TIRG_Schemes!$A$7:$K$7,0)), "")</f>
        <v/>
      </c>
    </row>
    <row r="950" spans="1:19">
      <c r="A950" s="197" t="s">
        <v>3275</v>
      </c>
      <c r="B950" s="193" t="str">
        <f t="shared" si="42"/>
        <v/>
      </c>
      <c r="C950" s="194" t="str">
        <f t="shared" si="43"/>
        <v/>
      </c>
      <c r="D950" s="196" t="str">
        <f t="shared" si="44"/>
        <v/>
      </c>
      <c r="E950" s="40"/>
      <c r="F950" s="201" t="str">
        <f>IFERROR( INDEX(Examp_4.19.1_LRScheme_Listing!$A$7:$K$800, MATCH(S0_Full_Listing!$A950,Examp_4.19.1_LRScheme_Listing!$A$7:$A$800,0), MATCH(S0_Full_Listing!F$8,Examp_4.19.1_LRScheme_Listing!$A$7:$K$7,0)), "")</f>
        <v/>
      </c>
      <c r="G950" s="202" t="str">
        <f>IFERROR( INDEX(Examp_4.19.1_LRScheme_Listing!$A$7:$K$800, MATCH(S0_Full_Listing!$A950,Examp_4.19.1_LRScheme_Listing!$A$7:$A$800,0), MATCH(S0_Full_Listing!G$8,Examp_4.19.1_LRScheme_Listing!$A$7:$K$7,0)), "")</f>
        <v/>
      </c>
      <c r="H950" s="40"/>
      <c r="I950" s="201" t="str">
        <f>IFERROR( INDEX(Examp_4.20.1_NLRScheme_List!$A$9:$K$800, MATCH(S0_Full_Listing!$A950,Examp_4.20.1_NLRScheme_List!$A$9:$A$800,0), MATCH(S0_Full_Listing!I$8,Examp_4.20.1_NLRScheme_List!$A$9:$K$9,0)), "")</f>
        <v/>
      </c>
      <c r="J950" s="202" t="str">
        <f>IFERROR( INDEX(Examp_4.20.1_NLRScheme_List!$A$9:$K$800, MATCH(S0_Full_Listing!$A950,Examp_4.20.1_NLRScheme_List!$A$9:$A$800,0), MATCH(S0_Full_Listing!J$8,Examp_4.20.1_NLRScheme_List!$A$9:$K$9,0)), "")</f>
        <v/>
      </c>
      <c r="K950" s="40"/>
      <c r="L950" s="201" t="str">
        <f>IFERROR( INDEX(Examp_4.22.1_Other_Capex!$A$7:$K$800, MATCH(S0_Full_Listing!$A950,Examp_4.22.1_Other_Capex!$D$7:$D$800,0), MATCH(S0_Full_Listing!L$8,Examp_4.22.1_Other_Capex!$A$7:$K$7,0)), "")</f>
        <v/>
      </c>
      <c r="M950" s="202" t="str">
        <f>IFERROR( INDEX(Examp_4.22.1_Other_Capex!$A$7:$K$800, MATCH(S0_Full_Listing!$A950,Examp_4.22.1_Other_Capex!$D$7:$D$800,0), MATCH(S0_Full_Listing!M$8,Examp_4.22.1_Other_Capex!$A$7:$K$7,0)), "")</f>
        <v/>
      </c>
      <c r="N950" s="40"/>
      <c r="O950" s="201" t="str">
        <f>IFERROR( INDEX(Examp_4.22.2_Flood_Mitigation!$A$11:$K$800, MATCH(S0_Full_Listing!$A950,Examp_4.22.2_Flood_Mitigation!$A$11:$A$800,0), MATCH(S0_Full_Listing!O$8,Examp_4.22.2_Flood_Mitigation!$A$11:$K$11,0)), "")</f>
        <v/>
      </c>
      <c r="P950" s="210" t="str">
        <f>IFERROR( INDEX(Examp_4.22.2_Flood_Mitigation!$A$11:$K$800, MATCH(S0_Full_Listing!$A950,Examp_4.22.2_Flood_Mitigation!$A$11:$A$800,0), MATCH(S0_Full_Listing!P$8,Examp_4.22.2_Flood_Mitigation!$A$11:$K$11,0)), "")</f>
        <v/>
      </c>
      <c r="Q950" s="40"/>
      <c r="R950" s="201" t="str">
        <f>IFERROR( INDEX(Examp_4.23_TIRG_Schemes!$A$7:$K$800, MATCH(S0_Full_Listing!$A950,Examp_4.23_TIRG_Schemes!$A$7:$A$800,0), MATCH(S0_Full_Listing!R$8,Examp_4.23_TIRG_Schemes!$A$7:$K$7,0)), "")</f>
        <v/>
      </c>
      <c r="S950" s="202" t="str">
        <f>IFERROR( INDEX(Examp_4.23_TIRG_Schemes!$A$7:$K$800, MATCH(S0_Full_Listing!$A950,Examp_4.23_TIRG_Schemes!$A$7:$A$800,0), MATCH(S0_Full_Listing!S$8,Examp_4.23_TIRG_Schemes!$A$7:$K$7,0)), "")</f>
        <v/>
      </c>
    </row>
    <row r="951" spans="1:19">
      <c r="A951" s="197" t="s">
        <v>3276</v>
      </c>
      <c r="B951" s="193" t="str">
        <f t="shared" si="42"/>
        <v/>
      </c>
      <c r="C951" s="194" t="str">
        <f t="shared" si="43"/>
        <v/>
      </c>
      <c r="D951" s="196" t="str">
        <f t="shared" si="44"/>
        <v/>
      </c>
      <c r="E951" s="40"/>
      <c r="F951" s="201" t="str">
        <f>IFERROR( INDEX(Examp_4.19.1_LRScheme_Listing!$A$7:$K$800, MATCH(S0_Full_Listing!$A951,Examp_4.19.1_LRScheme_Listing!$A$7:$A$800,0), MATCH(S0_Full_Listing!F$8,Examp_4.19.1_LRScheme_Listing!$A$7:$K$7,0)), "")</f>
        <v/>
      </c>
      <c r="G951" s="202" t="str">
        <f>IFERROR( INDEX(Examp_4.19.1_LRScheme_Listing!$A$7:$K$800, MATCH(S0_Full_Listing!$A951,Examp_4.19.1_LRScheme_Listing!$A$7:$A$800,0), MATCH(S0_Full_Listing!G$8,Examp_4.19.1_LRScheme_Listing!$A$7:$K$7,0)), "")</f>
        <v/>
      </c>
      <c r="H951" s="40"/>
      <c r="I951" s="201" t="str">
        <f>IFERROR( INDEX(Examp_4.20.1_NLRScheme_List!$A$9:$K$800, MATCH(S0_Full_Listing!$A951,Examp_4.20.1_NLRScheme_List!$A$9:$A$800,0), MATCH(S0_Full_Listing!I$8,Examp_4.20.1_NLRScheme_List!$A$9:$K$9,0)), "")</f>
        <v/>
      </c>
      <c r="J951" s="202" t="str">
        <f>IFERROR( INDEX(Examp_4.20.1_NLRScheme_List!$A$9:$K$800, MATCH(S0_Full_Listing!$A951,Examp_4.20.1_NLRScheme_List!$A$9:$A$800,0), MATCH(S0_Full_Listing!J$8,Examp_4.20.1_NLRScheme_List!$A$9:$K$9,0)), "")</f>
        <v/>
      </c>
      <c r="K951" s="40"/>
      <c r="L951" s="201" t="str">
        <f>IFERROR( INDEX(Examp_4.22.1_Other_Capex!$A$7:$K$800, MATCH(S0_Full_Listing!$A951,Examp_4.22.1_Other_Capex!$D$7:$D$800,0), MATCH(S0_Full_Listing!L$8,Examp_4.22.1_Other_Capex!$A$7:$K$7,0)), "")</f>
        <v/>
      </c>
      <c r="M951" s="202" t="str">
        <f>IFERROR( INDEX(Examp_4.22.1_Other_Capex!$A$7:$K$800, MATCH(S0_Full_Listing!$A951,Examp_4.22.1_Other_Capex!$D$7:$D$800,0), MATCH(S0_Full_Listing!M$8,Examp_4.22.1_Other_Capex!$A$7:$K$7,0)), "")</f>
        <v/>
      </c>
      <c r="N951" s="40"/>
      <c r="O951" s="201" t="str">
        <f>IFERROR( INDEX(Examp_4.22.2_Flood_Mitigation!$A$11:$K$800, MATCH(S0_Full_Listing!$A951,Examp_4.22.2_Flood_Mitigation!$A$11:$A$800,0), MATCH(S0_Full_Listing!O$8,Examp_4.22.2_Flood_Mitigation!$A$11:$K$11,0)), "")</f>
        <v/>
      </c>
      <c r="P951" s="210" t="str">
        <f>IFERROR( INDEX(Examp_4.22.2_Flood_Mitigation!$A$11:$K$800, MATCH(S0_Full_Listing!$A951,Examp_4.22.2_Flood_Mitigation!$A$11:$A$800,0), MATCH(S0_Full_Listing!P$8,Examp_4.22.2_Flood_Mitigation!$A$11:$K$11,0)), "")</f>
        <v/>
      </c>
      <c r="Q951" s="40"/>
      <c r="R951" s="201" t="str">
        <f>IFERROR( INDEX(Examp_4.23_TIRG_Schemes!$A$7:$K$800, MATCH(S0_Full_Listing!$A951,Examp_4.23_TIRG_Schemes!$A$7:$A$800,0), MATCH(S0_Full_Listing!R$8,Examp_4.23_TIRG_Schemes!$A$7:$K$7,0)), "")</f>
        <v/>
      </c>
      <c r="S951" s="202" t="str">
        <f>IFERROR( INDEX(Examp_4.23_TIRG_Schemes!$A$7:$K$800, MATCH(S0_Full_Listing!$A951,Examp_4.23_TIRG_Schemes!$A$7:$A$800,0), MATCH(S0_Full_Listing!S$8,Examp_4.23_TIRG_Schemes!$A$7:$K$7,0)), "")</f>
        <v/>
      </c>
    </row>
    <row r="952" spans="1:19">
      <c r="A952" s="197" t="s">
        <v>3277</v>
      </c>
      <c r="B952" s="193" t="str">
        <f t="shared" si="42"/>
        <v/>
      </c>
      <c r="C952" s="194" t="str">
        <f t="shared" si="43"/>
        <v/>
      </c>
      <c r="D952" s="196" t="str">
        <f t="shared" si="44"/>
        <v/>
      </c>
      <c r="E952" s="40"/>
      <c r="F952" s="201" t="str">
        <f>IFERROR( INDEX(Examp_4.19.1_LRScheme_Listing!$A$7:$K$800, MATCH(S0_Full_Listing!$A952,Examp_4.19.1_LRScheme_Listing!$A$7:$A$800,0), MATCH(S0_Full_Listing!F$8,Examp_4.19.1_LRScheme_Listing!$A$7:$K$7,0)), "")</f>
        <v/>
      </c>
      <c r="G952" s="202" t="str">
        <f>IFERROR( INDEX(Examp_4.19.1_LRScheme_Listing!$A$7:$K$800, MATCH(S0_Full_Listing!$A952,Examp_4.19.1_LRScheme_Listing!$A$7:$A$800,0), MATCH(S0_Full_Listing!G$8,Examp_4.19.1_LRScheme_Listing!$A$7:$K$7,0)), "")</f>
        <v/>
      </c>
      <c r="H952" s="40"/>
      <c r="I952" s="201" t="str">
        <f>IFERROR( INDEX(Examp_4.20.1_NLRScheme_List!$A$9:$K$800, MATCH(S0_Full_Listing!$A952,Examp_4.20.1_NLRScheme_List!$A$9:$A$800,0), MATCH(S0_Full_Listing!I$8,Examp_4.20.1_NLRScheme_List!$A$9:$K$9,0)), "")</f>
        <v/>
      </c>
      <c r="J952" s="202" t="str">
        <f>IFERROR( INDEX(Examp_4.20.1_NLRScheme_List!$A$9:$K$800, MATCH(S0_Full_Listing!$A952,Examp_4.20.1_NLRScheme_List!$A$9:$A$800,0), MATCH(S0_Full_Listing!J$8,Examp_4.20.1_NLRScheme_List!$A$9:$K$9,0)), "")</f>
        <v/>
      </c>
      <c r="K952" s="40"/>
      <c r="L952" s="201" t="str">
        <f>IFERROR( INDEX(Examp_4.22.1_Other_Capex!$A$7:$K$800, MATCH(S0_Full_Listing!$A952,Examp_4.22.1_Other_Capex!$D$7:$D$800,0), MATCH(S0_Full_Listing!L$8,Examp_4.22.1_Other_Capex!$A$7:$K$7,0)), "")</f>
        <v/>
      </c>
      <c r="M952" s="202" t="str">
        <f>IFERROR( INDEX(Examp_4.22.1_Other_Capex!$A$7:$K$800, MATCH(S0_Full_Listing!$A952,Examp_4.22.1_Other_Capex!$D$7:$D$800,0), MATCH(S0_Full_Listing!M$8,Examp_4.22.1_Other_Capex!$A$7:$K$7,0)), "")</f>
        <v/>
      </c>
      <c r="N952" s="40"/>
      <c r="O952" s="201" t="str">
        <f>IFERROR( INDEX(Examp_4.22.2_Flood_Mitigation!$A$11:$K$800, MATCH(S0_Full_Listing!$A952,Examp_4.22.2_Flood_Mitigation!$A$11:$A$800,0), MATCH(S0_Full_Listing!O$8,Examp_4.22.2_Flood_Mitigation!$A$11:$K$11,0)), "")</f>
        <v/>
      </c>
      <c r="P952" s="210" t="str">
        <f>IFERROR( INDEX(Examp_4.22.2_Flood_Mitigation!$A$11:$K$800, MATCH(S0_Full_Listing!$A952,Examp_4.22.2_Flood_Mitigation!$A$11:$A$800,0), MATCH(S0_Full_Listing!P$8,Examp_4.22.2_Flood_Mitigation!$A$11:$K$11,0)), "")</f>
        <v/>
      </c>
      <c r="Q952" s="40"/>
      <c r="R952" s="201" t="str">
        <f>IFERROR( INDEX(Examp_4.23_TIRG_Schemes!$A$7:$K$800, MATCH(S0_Full_Listing!$A952,Examp_4.23_TIRG_Schemes!$A$7:$A$800,0), MATCH(S0_Full_Listing!R$8,Examp_4.23_TIRG_Schemes!$A$7:$K$7,0)), "")</f>
        <v/>
      </c>
      <c r="S952" s="202" t="str">
        <f>IFERROR( INDEX(Examp_4.23_TIRG_Schemes!$A$7:$K$800, MATCH(S0_Full_Listing!$A952,Examp_4.23_TIRG_Schemes!$A$7:$A$800,0), MATCH(S0_Full_Listing!S$8,Examp_4.23_TIRG_Schemes!$A$7:$K$7,0)), "")</f>
        <v/>
      </c>
    </row>
    <row r="953" spans="1:19">
      <c r="A953" s="197" t="s">
        <v>3278</v>
      </c>
      <c r="B953" s="193" t="str">
        <f t="shared" si="42"/>
        <v/>
      </c>
      <c r="C953" s="194" t="str">
        <f t="shared" si="43"/>
        <v/>
      </c>
      <c r="D953" s="196" t="str">
        <f t="shared" si="44"/>
        <v/>
      </c>
      <c r="E953" s="40"/>
      <c r="F953" s="201" t="str">
        <f>IFERROR( INDEX(Examp_4.19.1_LRScheme_Listing!$A$7:$K$800, MATCH(S0_Full_Listing!$A953,Examp_4.19.1_LRScheme_Listing!$A$7:$A$800,0), MATCH(S0_Full_Listing!F$8,Examp_4.19.1_LRScheme_Listing!$A$7:$K$7,0)), "")</f>
        <v/>
      </c>
      <c r="G953" s="202" t="str">
        <f>IFERROR( INDEX(Examp_4.19.1_LRScheme_Listing!$A$7:$K$800, MATCH(S0_Full_Listing!$A953,Examp_4.19.1_LRScheme_Listing!$A$7:$A$800,0), MATCH(S0_Full_Listing!G$8,Examp_4.19.1_LRScheme_Listing!$A$7:$K$7,0)), "")</f>
        <v/>
      </c>
      <c r="H953" s="40"/>
      <c r="I953" s="201" t="str">
        <f>IFERROR( INDEX(Examp_4.20.1_NLRScheme_List!$A$9:$K$800, MATCH(S0_Full_Listing!$A953,Examp_4.20.1_NLRScheme_List!$A$9:$A$800,0), MATCH(S0_Full_Listing!I$8,Examp_4.20.1_NLRScheme_List!$A$9:$K$9,0)), "")</f>
        <v/>
      </c>
      <c r="J953" s="202" t="str">
        <f>IFERROR( INDEX(Examp_4.20.1_NLRScheme_List!$A$9:$K$800, MATCH(S0_Full_Listing!$A953,Examp_4.20.1_NLRScheme_List!$A$9:$A$800,0), MATCH(S0_Full_Listing!J$8,Examp_4.20.1_NLRScheme_List!$A$9:$K$9,0)), "")</f>
        <v/>
      </c>
      <c r="K953" s="40"/>
      <c r="L953" s="201" t="str">
        <f>IFERROR( INDEX(Examp_4.22.1_Other_Capex!$A$7:$K$800, MATCH(S0_Full_Listing!$A953,Examp_4.22.1_Other_Capex!$D$7:$D$800,0), MATCH(S0_Full_Listing!L$8,Examp_4.22.1_Other_Capex!$A$7:$K$7,0)), "")</f>
        <v/>
      </c>
      <c r="M953" s="202" t="str">
        <f>IFERROR( INDEX(Examp_4.22.1_Other_Capex!$A$7:$K$800, MATCH(S0_Full_Listing!$A953,Examp_4.22.1_Other_Capex!$D$7:$D$800,0), MATCH(S0_Full_Listing!M$8,Examp_4.22.1_Other_Capex!$A$7:$K$7,0)), "")</f>
        <v/>
      </c>
      <c r="N953" s="40"/>
      <c r="O953" s="201" t="str">
        <f>IFERROR( INDEX(Examp_4.22.2_Flood_Mitigation!$A$11:$K$800, MATCH(S0_Full_Listing!$A953,Examp_4.22.2_Flood_Mitigation!$A$11:$A$800,0), MATCH(S0_Full_Listing!O$8,Examp_4.22.2_Flood_Mitigation!$A$11:$K$11,0)), "")</f>
        <v/>
      </c>
      <c r="P953" s="210" t="str">
        <f>IFERROR( INDEX(Examp_4.22.2_Flood_Mitigation!$A$11:$K$800, MATCH(S0_Full_Listing!$A953,Examp_4.22.2_Flood_Mitigation!$A$11:$A$800,0), MATCH(S0_Full_Listing!P$8,Examp_4.22.2_Flood_Mitigation!$A$11:$K$11,0)), "")</f>
        <v/>
      </c>
      <c r="Q953" s="40"/>
      <c r="R953" s="201" t="str">
        <f>IFERROR( INDEX(Examp_4.23_TIRG_Schemes!$A$7:$K$800, MATCH(S0_Full_Listing!$A953,Examp_4.23_TIRG_Schemes!$A$7:$A$800,0), MATCH(S0_Full_Listing!R$8,Examp_4.23_TIRG_Schemes!$A$7:$K$7,0)), "")</f>
        <v/>
      </c>
      <c r="S953" s="202" t="str">
        <f>IFERROR( INDEX(Examp_4.23_TIRG_Schemes!$A$7:$K$800, MATCH(S0_Full_Listing!$A953,Examp_4.23_TIRG_Schemes!$A$7:$A$800,0), MATCH(S0_Full_Listing!S$8,Examp_4.23_TIRG_Schemes!$A$7:$K$7,0)), "")</f>
        <v/>
      </c>
    </row>
    <row r="954" spans="1:19">
      <c r="A954" s="197" t="s">
        <v>3279</v>
      </c>
      <c r="B954" s="193" t="str">
        <f t="shared" si="42"/>
        <v/>
      </c>
      <c r="C954" s="194" t="str">
        <f t="shared" si="43"/>
        <v/>
      </c>
      <c r="D954" s="196" t="str">
        <f t="shared" si="44"/>
        <v/>
      </c>
      <c r="E954" s="40"/>
      <c r="F954" s="201" t="str">
        <f>IFERROR( INDEX(Examp_4.19.1_LRScheme_Listing!$A$7:$K$800, MATCH(S0_Full_Listing!$A954,Examp_4.19.1_LRScheme_Listing!$A$7:$A$800,0), MATCH(S0_Full_Listing!F$8,Examp_4.19.1_LRScheme_Listing!$A$7:$K$7,0)), "")</f>
        <v/>
      </c>
      <c r="G954" s="202" t="str">
        <f>IFERROR( INDEX(Examp_4.19.1_LRScheme_Listing!$A$7:$K$800, MATCH(S0_Full_Listing!$A954,Examp_4.19.1_LRScheme_Listing!$A$7:$A$800,0), MATCH(S0_Full_Listing!G$8,Examp_4.19.1_LRScheme_Listing!$A$7:$K$7,0)), "")</f>
        <v/>
      </c>
      <c r="H954" s="40"/>
      <c r="I954" s="201" t="str">
        <f>IFERROR( INDEX(Examp_4.20.1_NLRScheme_List!$A$9:$K$800, MATCH(S0_Full_Listing!$A954,Examp_4.20.1_NLRScheme_List!$A$9:$A$800,0), MATCH(S0_Full_Listing!I$8,Examp_4.20.1_NLRScheme_List!$A$9:$K$9,0)), "")</f>
        <v/>
      </c>
      <c r="J954" s="202" t="str">
        <f>IFERROR( INDEX(Examp_4.20.1_NLRScheme_List!$A$9:$K$800, MATCH(S0_Full_Listing!$A954,Examp_4.20.1_NLRScheme_List!$A$9:$A$800,0), MATCH(S0_Full_Listing!J$8,Examp_4.20.1_NLRScheme_List!$A$9:$K$9,0)), "")</f>
        <v/>
      </c>
      <c r="K954" s="40"/>
      <c r="L954" s="201" t="str">
        <f>IFERROR( INDEX(Examp_4.22.1_Other_Capex!$A$7:$K$800, MATCH(S0_Full_Listing!$A954,Examp_4.22.1_Other_Capex!$D$7:$D$800,0), MATCH(S0_Full_Listing!L$8,Examp_4.22.1_Other_Capex!$A$7:$K$7,0)), "")</f>
        <v/>
      </c>
      <c r="M954" s="202" t="str">
        <f>IFERROR( INDEX(Examp_4.22.1_Other_Capex!$A$7:$K$800, MATCH(S0_Full_Listing!$A954,Examp_4.22.1_Other_Capex!$D$7:$D$800,0), MATCH(S0_Full_Listing!M$8,Examp_4.22.1_Other_Capex!$A$7:$K$7,0)), "")</f>
        <v/>
      </c>
      <c r="N954" s="40"/>
      <c r="O954" s="201" t="str">
        <f>IFERROR( INDEX(Examp_4.22.2_Flood_Mitigation!$A$11:$K$800, MATCH(S0_Full_Listing!$A954,Examp_4.22.2_Flood_Mitigation!$A$11:$A$800,0), MATCH(S0_Full_Listing!O$8,Examp_4.22.2_Flood_Mitigation!$A$11:$K$11,0)), "")</f>
        <v/>
      </c>
      <c r="P954" s="210" t="str">
        <f>IFERROR( INDEX(Examp_4.22.2_Flood_Mitigation!$A$11:$K$800, MATCH(S0_Full_Listing!$A954,Examp_4.22.2_Flood_Mitigation!$A$11:$A$800,0), MATCH(S0_Full_Listing!P$8,Examp_4.22.2_Flood_Mitigation!$A$11:$K$11,0)), "")</f>
        <v/>
      </c>
      <c r="Q954" s="40"/>
      <c r="R954" s="201" t="str">
        <f>IFERROR( INDEX(Examp_4.23_TIRG_Schemes!$A$7:$K$800, MATCH(S0_Full_Listing!$A954,Examp_4.23_TIRG_Schemes!$A$7:$A$800,0), MATCH(S0_Full_Listing!R$8,Examp_4.23_TIRG_Schemes!$A$7:$K$7,0)), "")</f>
        <v/>
      </c>
      <c r="S954" s="202" t="str">
        <f>IFERROR( INDEX(Examp_4.23_TIRG_Schemes!$A$7:$K$800, MATCH(S0_Full_Listing!$A954,Examp_4.23_TIRG_Schemes!$A$7:$A$800,0), MATCH(S0_Full_Listing!S$8,Examp_4.23_TIRG_Schemes!$A$7:$K$7,0)), "")</f>
        <v/>
      </c>
    </row>
    <row r="955" spans="1:19">
      <c r="A955" s="197" t="s">
        <v>3280</v>
      </c>
      <c r="B955" s="193" t="str">
        <f t="shared" si="42"/>
        <v/>
      </c>
      <c r="C955" s="194" t="str">
        <f t="shared" si="43"/>
        <v/>
      </c>
      <c r="D955" s="196" t="str">
        <f t="shared" si="44"/>
        <v/>
      </c>
      <c r="E955" s="40"/>
      <c r="F955" s="201" t="str">
        <f>IFERROR( INDEX(Examp_4.19.1_LRScheme_Listing!$A$7:$K$800, MATCH(S0_Full_Listing!$A955,Examp_4.19.1_LRScheme_Listing!$A$7:$A$800,0), MATCH(S0_Full_Listing!F$8,Examp_4.19.1_LRScheme_Listing!$A$7:$K$7,0)), "")</f>
        <v/>
      </c>
      <c r="G955" s="202" t="str">
        <f>IFERROR( INDEX(Examp_4.19.1_LRScheme_Listing!$A$7:$K$800, MATCH(S0_Full_Listing!$A955,Examp_4.19.1_LRScheme_Listing!$A$7:$A$800,0), MATCH(S0_Full_Listing!G$8,Examp_4.19.1_LRScheme_Listing!$A$7:$K$7,0)), "")</f>
        <v/>
      </c>
      <c r="H955" s="40"/>
      <c r="I955" s="201" t="str">
        <f>IFERROR( INDEX(Examp_4.20.1_NLRScheme_List!$A$9:$K$800, MATCH(S0_Full_Listing!$A955,Examp_4.20.1_NLRScheme_List!$A$9:$A$800,0), MATCH(S0_Full_Listing!I$8,Examp_4.20.1_NLRScheme_List!$A$9:$K$9,0)), "")</f>
        <v/>
      </c>
      <c r="J955" s="202" t="str">
        <f>IFERROR( INDEX(Examp_4.20.1_NLRScheme_List!$A$9:$K$800, MATCH(S0_Full_Listing!$A955,Examp_4.20.1_NLRScheme_List!$A$9:$A$800,0), MATCH(S0_Full_Listing!J$8,Examp_4.20.1_NLRScheme_List!$A$9:$K$9,0)), "")</f>
        <v/>
      </c>
      <c r="K955" s="40"/>
      <c r="L955" s="201" t="str">
        <f>IFERROR( INDEX(Examp_4.22.1_Other_Capex!$A$7:$K$800, MATCH(S0_Full_Listing!$A955,Examp_4.22.1_Other_Capex!$D$7:$D$800,0), MATCH(S0_Full_Listing!L$8,Examp_4.22.1_Other_Capex!$A$7:$K$7,0)), "")</f>
        <v/>
      </c>
      <c r="M955" s="202" t="str">
        <f>IFERROR( INDEX(Examp_4.22.1_Other_Capex!$A$7:$K$800, MATCH(S0_Full_Listing!$A955,Examp_4.22.1_Other_Capex!$D$7:$D$800,0), MATCH(S0_Full_Listing!M$8,Examp_4.22.1_Other_Capex!$A$7:$K$7,0)), "")</f>
        <v/>
      </c>
      <c r="N955" s="40"/>
      <c r="O955" s="201" t="str">
        <f>IFERROR( INDEX(Examp_4.22.2_Flood_Mitigation!$A$11:$K$800, MATCH(S0_Full_Listing!$A955,Examp_4.22.2_Flood_Mitigation!$A$11:$A$800,0), MATCH(S0_Full_Listing!O$8,Examp_4.22.2_Flood_Mitigation!$A$11:$K$11,0)), "")</f>
        <v/>
      </c>
      <c r="P955" s="210" t="str">
        <f>IFERROR( INDEX(Examp_4.22.2_Flood_Mitigation!$A$11:$K$800, MATCH(S0_Full_Listing!$A955,Examp_4.22.2_Flood_Mitigation!$A$11:$A$800,0), MATCH(S0_Full_Listing!P$8,Examp_4.22.2_Flood_Mitigation!$A$11:$K$11,0)), "")</f>
        <v/>
      </c>
      <c r="Q955" s="40"/>
      <c r="R955" s="201" t="str">
        <f>IFERROR( INDEX(Examp_4.23_TIRG_Schemes!$A$7:$K$800, MATCH(S0_Full_Listing!$A955,Examp_4.23_TIRG_Schemes!$A$7:$A$800,0), MATCH(S0_Full_Listing!R$8,Examp_4.23_TIRG_Schemes!$A$7:$K$7,0)), "")</f>
        <v/>
      </c>
      <c r="S955" s="202" t="str">
        <f>IFERROR( INDEX(Examp_4.23_TIRG_Schemes!$A$7:$K$800, MATCH(S0_Full_Listing!$A955,Examp_4.23_TIRG_Schemes!$A$7:$A$800,0), MATCH(S0_Full_Listing!S$8,Examp_4.23_TIRG_Schemes!$A$7:$K$7,0)), "")</f>
        <v/>
      </c>
    </row>
    <row r="956" spans="1:19">
      <c r="A956" s="197" t="s">
        <v>3281</v>
      </c>
      <c r="B956" s="193" t="str">
        <f t="shared" si="42"/>
        <v/>
      </c>
      <c r="C956" s="194" t="str">
        <f t="shared" si="43"/>
        <v/>
      </c>
      <c r="D956" s="196" t="str">
        <f t="shared" si="44"/>
        <v/>
      </c>
      <c r="E956" s="40"/>
      <c r="F956" s="201" t="str">
        <f>IFERROR( INDEX(Examp_4.19.1_LRScheme_Listing!$A$7:$K$800, MATCH(S0_Full_Listing!$A956,Examp_4.19.1_LRScheme_Listing!$A$7:$A$800,0), MATCH(S0_Full_Listing!F$8,Examp_4.19.1_LRScheme_Listing!$A$7:$K$7,0)), "")</f>
        <v/>
      </c>
      <c r="G956" s="202" t="str">
        <f>IFERROR( INDEX(Examp_4.19.1_LRScheme_Listing!$A$7:$K$800, MATCH(S0_Full_Listing!$A956,Examp_4.19.1_LRScheme_Listing!$A$7:$A$800,0), MATCH(S0_Full_Listing!G$8,Examp_4.19.1_LRScheme_Listing!$A$7:$K$7,0)), "")</f>
        <v/>
      </c>
      <c r="H956" s="40"/>
      <c r="I956" s="201" t="str">
        <f>IFERROR( INDEX(Examp_4.20.1_NLRScheme_List!$A$9:$K$800, MATCH(S0_Full_Listing!$A956,Examp_4.20.1_NLRScheme_List!$A$9:$A$800,0), MATCH(S0_Full_Listing!I$8,Examp_4.20.1_NLRScheme_List!$A$9:$K$9,0)), "")</f>
        <v/>
      </c>
      <c r="J956" s="202" t="str">
        <f>IFERROR( INDEX(Examp_4.20.1_NLRScheme_List!$A$9:$K$800, MATCH(S0_Full_Listing!$A956,Examp_4.20.1_NLRScheme_List!$A$9:$A$800,0), MATCH(S0_Full_Listing!J$8,Examp_4.20.1_NLRScheme_List!$A$9:$K$9,0)), "")</f>
        <v/>
      </c>
      <c r="K956" s="40"/>
      <c r="L956" s="201" t="str">
        <f>IFERROR( INDEX(Examp_4.22.1_Other_Capex!$A$7:$K$800, MATCH(S0_Full_Listing!$A956,Examp_4.22.1_Other_Capex!$D$7:$D$800,0), MATCH(S0_Full_Listing!L$8,Examp_4.22.1_Other_Capex!$A$7:$K$7,0)), "")</f>
        <v/>
      </c>
      <c r="M956" s="202" t="str">
        <f>IFERROR( INDEX(Examp_4.22.1_Other_Capex!$A$7:$K$800, MATCH(S0_Full_Listing!$A956,Examp_4.22.1_Other_Capex!$D$7:$D$800,0), MATCH(S0_Full_Listing!M$8,Examp_4.22.1_Other_Capex!$A$7:$K$7,0)), "")</f>
        <v/>
      </c>
      <c r="N956" s="40"/>
      <c r="O956" s="201" t="str">
        <f>IFERROR( INDEX(Examp_4.22.2_Flood_Mitigation!$A$11:$K$800, MATCH(S0_Full_Listing!$A956,Examp_4.22.2_Flood_Mitigation!$A$11:$A$800,0), MATCH(S0_Full_Listing!O$8,Examp_4.22.2_Flood_Mitigation!$A$11:$K$11,0)), "")</f>
        <v/>
      </c>
      <c r="P956" s="210" t="str">
        <f>IFERROR( INDEX(Examp_4.22.2_Flood_Mitigation!$A$11:$K$800, MATCH(S0_Full_Listing!$A956,Examp_4.22.2_Flood_Mitigation!$A$11:$A$800,0), MATCH(S0_Full_Listing!P$8,Examp_4.22.2_Flood_Mitigation!$A$11:$K$11,0)), "")</f>
        <v/>
      </c>
      <c r="Q956" s="40"/>
      <c r="R956" s="201" t="str">
        <f>IFERROR( INDEX(Examp_4.23_TIRG_Schemes!$A$7:$K$800, MATCH(S0_Full_Listing!$A956,Examp_4.23_TIRG_Schemes!$A$7:$A$800,0), MATCH(S0_Full_Listing!R$8,Examp_4.23_TIRG_Schemes!$A$7:$K$7,0)), "")</f>
        <v/>
      </c>
      <c r="S956" s="202" t="str">
        <f>IFERROR( INDEX(Examp_4.23_TIRG_Schemes!$A$7:$K$800, MATCH(S0_Full_Listing!$A956,Examp_4.23_TIRG_Schemes!$A$7:$A$800,0), MATCH(S0_Full_Listing!S$8,Examp_4.23_TIRG_Schemes!$A$7:$K$7,0)), "")</f>
        <v/>
      </c>
    </row>
    <row r="957" spans="1:19">
      <c r="A957" s="197" t="s">
        <v>3282</v>
      </c>
      <c r="B957" s="193" t="str">
        <f t="shared" si="42"/>
        <v/>
      </c>
      <c r="C957" s="194" t="str">
        <f t="shared" si="43"/>
        <v/>
      </c>
      <c r="D957" s="196" t="str">
        <f t="shared" si="44"/>
        <v/>
      </c>
      <c r="E957" s="40"/>
      <c r="F957" s="201" t="str">
        <f>IFERROR( INDEX(Examp_4.19.1_LRScheme_Listing!$A$7:$K$800, MATCH(S0_Full_Listing!$A957,Examp_4.19.1_LRScheme_Listing!$A$7:$A$800,0), MATCH(S0_Full_Listing!F$8,Examp_4.19.1_LRScheme_Listing!$A$7:$K$7,0)), "")</f>
        <v/>
      </c>
      <c r="G957" s="202" t="str">
        <f>IFERROR( INDEX(Examp_4.19.1_LRScheme_Listing!$A$7:$K$800, MATCH(S0_Full_Listing!$A957,Examp_4.19.1_LRScheme_Listing!$A$7:$A$800,0), MATCH(S0_Full_Listing!G$8,Examp_4.19.1_LRScheme_Listing!$A$7:$K$7,0)), "")</f>
        <v/>
      </c>
      <c r="H957" s="40"/>
      <c r="I957" s="201" t="str">
        <f>IFERROR( INDEX(Examp_4.20.1_NLRScheme_List!$A$9:$K$800, MATCH(S0_Full_Listing!$A957,Examp_4.20.1_NLRScheme_List!$A$9:$A$800,0), MATCH(S0_Full_Listing!I$8,Examp_4.20.1_NLRScheme_List!$A$9:$K$9,0)), "")</f>
        <v/>
      </c>
      <c r="J957" s="202" t="str">
        <f>IFERROR( INDEX(Examp_4.20.1_NLRScheme_List!$A$9:$K$800, MATCH(S0_Full_Listing!$A957,Examp_4.20.1_NLRScheme_List!$A$9:$A$800,0), MATCH(S0_Full_Listing!J$8,Examp_4.20.1_NLRScheme_List!$A$9:$K$9,0)), "")</f>
        <v/>
      </c>
      <c r="K957" s="40"/>
      <c r="L957" s="201" t="str">
        <f>IFERROR( INDEX(Examp_4.22.1_Other_Capex!$A$7:$K$800, MATCH(S0_Full_Listing!$A957,Examp_4.22.1_Other_Capex!$D$7:$D$800,0), MATCH(S0_Full_Listing!L$8,Examp_4.22.1_Other_Capex!$A$7:$K$7,0)), "")</f>
        <v/>
      </c>
      <c r="M957" s="202" t="str">
        <f>IFERROR( INDEX(Examp_4.22.1_Other_Capex!$A$7:$K$800, MATCH(S0_Full_Listing!$A957,Examp_4.22.1_Other_Capex!$D$7:$D$800,0), MATCH(S0_Full_Listing!M$8,Examp_4.22.1_Other_Capex!$A$7:$K$7,0)), "")</f>
        <v/>
      </c>
      <c r="N957" s="40"/>
      <c r="O957" s="201" t="str">
        <f>IFERROR( INDEX(Examp_4.22.2_Flood_Mitigation!$A$11:$K$800, MATCH(S0_Full_Listing!$A957,Examp_4.22.2_Flood_Mitigation!$A$11:$A$800,0), MATCH(S0_Full_Listing!O$8,Examp_4.22.2_Flood_Mitigation!$A$11:$K$11,0)), "")</f>
        <v/>
      </c>
      <c r="P957" s="210" t="str">
        <f>IFERROR( INDEX(Examp_4.22.2_Flood_Mitigation!$A$11:$K$800, MATCH(S0_Full_Listing!$A957,Examp_4.22.2_Flood_Mitigation!$A$11:$A$800,0), MATCH(S0_Full_Listing!P$8,Examp_4.22.2_Flood_Mitigation!$A$11:$K$11,0)), "")</f>
        <v/>
      </c>
      <c r="Q957" s="40"/>
      <c r="R957" s="201" t="str">
        <f>IFERROR( INDEX(Examp_4.23_TIRG_Schemes!$A$7:$K$800, MATCH(S0_Full_Listing!$A957,Examp_4.23_TIRG_Schemes!$A$7:$A$800,0), MATCH(S0_Full_Listing!R$8,Examp_4.23_TIRG_Schemes!$A$7:$K$7,0)), "")</f>
        <v/>
      </c>
      <c r="S957" s="202" t="str">
        <f>IFERROR( INDEX(Examp_4.23_TIRG_Schemes!$A$7:$K$800, MATCH(S0_Full_Listing!$A957,Examp_4.23_TIRG_Schemes!$A$7:$A$800,0), MATCH(S0_Full_Listing!S$8,Examp_4.23_TIRG_Schemes!$A$7:$K$7,0)), "")</f>
        <v/>
      </c>
    </row>
    <row r="958" spans="1:19">
      <c r="A958" s="197" t="s">
        <v>3283</v>
      </c>
      <c r="B958" s="193" t="str">
        <f t="shared" si="42"/>
        <v/>
      </c>
      <c r="C958" s="194" t="str">
        <f t="shared" si="43"/>
        <v/>
      </c>
      <c r="D958" s="196" t="str">
        <f t="shared" si="44"/>
        <v/>
      </c>
      <c r="E958" s="40"/>
      <c r="F958" s="201" t="str">
        <f>IFERROR( INDEX(Examp_4.19.1_LRScheme_Listing!$A$7:$K$800, MATCH(S0_Full_Listing!$A958,Examp_4.19.1_LRScheme_Listing!$A$7:$A$800,0), MATCH(S0_Full_Listing!F$8,Examp_4.19.1_LRScheme_Listing!$A$7:$K$7,0)), "")</f>
        <v/>
      </c>
      <c r="G958" s="202" t="str">
        <f>IFERROR( INDEX(Examp_4.19.1_LRScheme_Listing!$A$7:$K$800, MATCH(S0_Full_Listing!$A958,Examp_4.19.1_LRScheme_Listing!$A$7:$A$800,0), MATCH(S0_Full_Listing!G$8,Examp_4.19.1_LRScheme_Listing!$A$7:$K$7,0)), "")</f>
        <v/>
      </c>
      <c r="H958" s="40"/>
      <c r="I958" s="201" t="str">
        <f>IFERROR( INDEX(Examp_4.20.1_NLRScheme_List!$A$9:$K$800, MATCH(S0_Full_Listing!$A958,Examp_4.20.1_NLRScheme_List!$A$9:$A$800,0), MATCH(S0_Full_Listing!I$8,Examp_4.20.1_NLRScheme_List!$A$9:$K$9,0)), "")</f>
        <v/>
      </c>
      <c r="J958" s="202" t="str">
        <f>IFERROR( INDEX(Examp_4.20.1_NLRScheme_List!$A$9:$K$800, MATCH(S0_Full_Listing!$A958,Examp_4.20.1_NLRScheme_List!$A$9:$A$800,0), MATCH(S0_Full_Listing!J$8,Examp_4.20.1_NLRScheme_List!$A$9:$K$9,0)), "")</f>
        <v/>
      </c>
      <c r="K958" s="40"/>
      <c r="L958" s="201" t="str">
        <f>IFERROR( INDEX(Examp_4.22.1_Other_Capex!$A$7:$K$800, MATCH(S0_Full_Listing!$A958,Examp_4.22.1_Other_Capex!$D$7:$D$800,0), MATCH(S0_Full_Listing!L$8,Examp_4.22.1_Other_Capex!$A$7:$K$7,0)), "")</f>
        <v/>
      </c>
      <c r="M958" s="202" t="str">
        <f>IFERROR( INDEX(Examp_4.22.1_Other_Capex!$A$7:$K$800, MATCH(S0_Full_Listing!$A958,Examp_4.22.1_Other_Capex!$D$7:$D$800,0), MATCH(S0_Full_Listing!M$8,Examp_4.22.1_Other_Capex!$A$7:$K$7,0)), "")</f>
        <v/>
      </c>
      <c r="N958" s="40"/>
      <c r="O958" s="201" t="str">
        <f>IFERROR( INDEX(Examp_4.22.2_Flood_Mitigation!$A$11:$K$800, MATCH(S0_Full_Listing!$A958,Examp_4.22.2_Flood_Mitigation!$A$11:$A$800,0), MATCH(S0_Full_Listing!O$8,Examp_4.22.2_Flood_Mitigation!$A$11:$K$11,0)), "")</f>
        <v/>
      </c>
      <c r="P958" s="210" t="str">
        <f>IFERROR( INDEX(Examp_4.22.2_Flood_Mitigation!$A$11:$K$800, MATCH(S0_Full_Listing!$A958,Examp_4.22.2_Flood_Mitigation!$A$11:$A$800,0), MATCH(S0_Full_Listing!P$8,Examp_4.22.2_Flood_Mitigation!$A$11:$K$11,0)), "")</f>
        <v/>
      </c>
      <c r="Q958" s="40"/>
      <c r="R958" s="201" t="str">
        <f>IFERROR( INDEX(Examp_4.23_TIRG_Schemes!$A$7:$K$800, MATCH(S0_Full_Listing!$A958,Examp_4.23_TIRG_Schemes!$A$7:$A$800,0), MATCH(S0_Full_Listing!R$8,Examp_4.23_TIRG_Schemes!$A$7:$K$7,0)), "")</f>
        <v/>
      </c>
      <c r="S958" s="202" t="str">
        <f>IFERROR( INDEX(Examp_4.23_TIRG_Schemes!$A$7:$K$800, MATCH(S0_Full_Listing!$A958,Examp_4.23_TIRG_Schemes!$A$7:$A$800,0), MATCH(S0_Full_Listing!S$8,Examp_4.23_TIRG_Schemes!$A$7:$K$7,0)), "")</f>
        <v/>
      </c>
    </row>
    <row r="959" spans="1:19">
      <c r="A959" s="197" t="s">
        <v>3284</v>
      </c>
      <c r="B959" s="193" t="str">
        <f t="shared" si="42"/>
        <v/>
      </c>
      <c r="C959" s="194" t="str">
        <f t="shared" si="43"/>
        <v/>
      </c>
      <c r="D959" s="196" t="str">
        <f t="shared" si="44"/>
        <v/>
      </c>
      <c r="E959" s="40"/>
      <c r="F959" s="201" t="str">
        <f>IFERROR( INDEX(Examp_4.19.1_LRScheme_Listing!$A$7:$K$800, MATCH(S0_Full_Listing!$A959,Examp_4.19.1_LRScheme_Listing!$A$7:$A$800,0), MATCH(S0_Full_Listing!F$8,Examp_4.19.1_LRScheme_Listing!$A$7:$K$7,0)), "")</f>
        <v/>
      </c>
      <c r="G959" s="202" t="str">
        <f>IFERROR( INDEX(Examp_4.19.1_LRScheme_Listing!$A$7:$K$800, MATCH(S0_Full_Listing!$A959,Examp_4.19.1_LRScheme_Listing!$A$7:$A$800,0), MATCH(S0_Full_Listing!G$8,Examp_4.19.1_LRScheme_Listing!$A$7:$K$7,0)), "")</f>
        <v/>
      </c>
      <c r="H959" s="40"/>
      <c r="I959" s="201" t="str">
        <f>IFERROR( INDEX(Examp_4.20.1_NLRScheme_List!$A$9:$K$800, MATCH(S0_Full_Listing!$A959,Examp_4.20.1_NLRScheme_List!$A$9:$A$800,0), MATCH(S0_Full_Listing!I$8,Examp_4.20.1_NLRScheme_List!$A$9:$K$9,0)), "")</f>
        <v/>
      </c>
      <c r="J959" s="202" t="str">
        <f>IFERROR( INDEX(Examp_4.20.1_NLRScheme_List!$A$9:$K$800, MATCH(S0_Full_Listing!$A959,Examp_4.20.1_NLRScheme_List!$A$9:$A$800,0), MATCH(S0_Full_Listing!J$8,Examp_4.20.1_NLRScheme_List!$A$9:$K$9,0)), "")</f>
        <v/>
      </c>
      <c r="K959" s="40"/>
      <c r="L959" s="201" t="str">
        <f>IFERROR( INDEX(Examp_4.22.1_Other_Capex!$A$7:$K$800, MATCH(S0_Full_Listing!$A959,Examp_4.22.1_Other_Capex!$D$7:$D$800,0), MATCH(S0_Full_Listing!L$8,Examp_4.22.1_Other_Capex!$A$7:$K$7,0)), "")</f>
        <v/>
      </c>
      <c r="M959" s="202" t="str">
        <f>IFERROR( INDEX(Examp_4.22.1_Other_Capex!$A$7:$K$800, MATCH(S0_Full_Listing!$A959,Examp_4.22.1_Other_Capex!$D$7:$D$800,0), MATCH(S0_Full_Listing!M$8,Examp_4.22.1_Other_Capex!$A$7:$K$7,0)), "")</f>
        <v/>
      </c>
      <c r="N959" s="40"/>
      <c r="O959" s="201" t="str">
        <f>IFERROR( INDEX(Examp_4.22.2_Flood_Mitigation!$A$11:$K$800, MATCH(S0_Full_Listing!$A959,Examp_4.22.2_Flood_Mitigation!$A$11:$A$800,0), MATCH(S0_Full_Listing!O$8,Examp_4.22.2_Flood_Mitigation!$A$11:$K$11,0)), "")</f>
        <v/>
      </c>
      <c r="P959" s="210" t="str">
        <f>IFERROR( INDEX(Examp_4.22.2_Flood_Mitigation!$A$11:$K$800, MATCH(S0_Full_Listing!$A959,Examp_4.22.2_Flood_Mitigation!$A$11:$A$800,0), MATCH(S0_Full_Listing!P$8,Examp_4.22.2_Flood_Mitigation!$A$11:$K$11,0)), "")</f>
        <v/>
      </c>
      <c r="Q959" s="40"/>
      <c r="R959" s="201" t="str">
        <f>IFERROR( INDEX(Examp_4.23_TIRG_Schemes!$A$7:$K$800, MATCH(S0_Full_Listing!$A959,Examp_4.23_TIRG_Schemes!$A$7:$A$800,0), MATCH(S0_Full_Listing!R$8,Examp_4.23_TIRG_Schemes!$A$7:$K$7,0)), "")</f>
        <v/>
      </c>
      <c r="S959" s="202" t="str">
        <f>IFERROR( INDEX(Examp_4.23_TIRG_Schemes!$A$7:$K$800, MATCH(S0_Full_Listing!$A959,Examp_4.23_TIRG_Schemes!$A$7:$A$800,0), MATCH(S0_Full_Listing!S$8,Examp_4.23_TIRG_Schemes!$A$7:$K$7,0)), "")</f>
        <v/>
      </c>
    </row>
    <row r="960" spans="1:19">
      <c r="A960" s="197" t="s">
        <v>3285</v>
      </c>
      <c r="B960" s="193" t="str">
        <f t="shared" si="42"/>
        <v/>
      </c>
      <c r="C960" s="194" t="str">
        <f t="shared" si="43"/>
        <v/>
      </c>
      <c r="D960" s="196" t="str">
        <f t="shared" si="44"/>
        <v/>
      </c>
      <c r="E960" s="40"/>
      <c r="F960" s="201" t="str">
        <f>IFERROR( INDEX(Examp_4.19.1_LRScheme_Listing!$A$7:$K$800, MATCH(S0_Full_Listing!$A960,Examp_4.19.1_LRScheme_Listing!$A$7:$A$800,0), MATCH(S0_Full_Listing!F$8,Examp_4.19.1_LRScheme_Listing!$A$7:$K$7,0)), "")</f>
        <v/>
      </c>
      <c r="G960" s="202" t="str">
        <f>IFERROR( INDEX(Examp_4.19.1_LRScheme_Listing!$A$7:$K$800, MATCH(S0_Full_Listing!$A960,Examp_4.19.1_LRScheme_Listing!$A$7:$A$800,0), MATCH(S0_Full_Listing!G$8,Examp_4.19.1_LRScheme_Listing!$A$7:$K$7,0)), "")</f>
        <v/>
      </c>
      <c r="H960" s="40"/>
      <c r="I960" s="201" t="str">
        <f>IFERROR( INDEX(Examp_4.20.1_NLRScheme_List!$A$9:$K$800, MATCH(S0_Full_Listing!$A960,Examp_4.20.1_NLRScheme_List!$A$9:$A$800,0), MATCH(S0_Full_Listing!I$8,Examp_4.20.1_NLRScheme_List!$A$9:$K$9,0)), "")</f>
        <v/>
      </c>
      <c r="J960" s="202" t="str">
        <f>IFERROR( INDEX(Examp_4.20.1_NLRScheme_List!$A$9:$K$800, MATCH(S0_Full_Listing!$A960,Examp_4.20.1_NLRScheme_List!$A$9:$A$800,0), MATCH(S0_Full_Listing!J$8,Examp_4.20.1_NLRScheme_List!$A$9:$K$9,0)), "")</f>
        <v/>
      </c>
      <c r="K960" s="40"/>
      <c r="L960" s="201" t="str">
        <f>IFERROR( INDEX(Examp_4.22.1_Other_Capex!$A$7:$K$800, MATCH(S0_Full_Listing!$A960,Examp_4.22.1_Other_Capex!$D$7:$D$800,0), MATCH(S0_Full_Listing!L$8,Examp_4.22.1_Other_Capex!$A$7:$K$7,0)), "")</f>
        <v/>
      </c>
      <c r="M960" s="202" t="str">
        <f>IFERROR( INDEX(Examp_4.22.1_Other_Capex!$A$7:$K$800, MATCH(S0_Full_Listing!$A960,Examp_4.22.1_Other_Capex!$D$7:$D$800,0), MATCH(S0_Full_Listing!M$8,Examp_4.22.1_Other_Capex!$A$7:$K$7,0)), "")</f>
        <v/>
      </c>
      <c r="N960" s="40"/>
      <c r="O960" s="201" t="str">
        <f>IFERROR( INDEX(Examp_4.22.2_Flood_Mitigation!$A$11:$K$800, MATCH(S0_Full_Listing!$A960,Examp_4.22.2_Flood_Mitigation!$A$11:$A$800,0), MATCH(S0_Full_Listing!O$8,Examp_4.22.2_Flood_Mitigation!$A$11:$K$11,0)), "")</f>
        <v/>
      </c>
      <c r="P960" s="210" t="str">
        <f>IFERROR( INDEX(Examp_4.22.2_Flood_Mitigation!$A$11:$K$800, MATCH(S0_Full_Listing!$A960,Examp_4.22.2_Flood_Mitigation!$A$11:$A$800,0), MATCH(S0_Full_Listing!P$8,Examp_4.22.2_Flood_Mitigation!$A$11:$K$11,0)), "")</f>
        <v/>
      </c>
      <c r="Q960" s="40"/>
      <c r="R960" s="201" t="str">
        <f>IFERROR( INDEX(Examp_4.23_TIRG_Schemes!$A$7:$K$800, MATCH(S0_Full_Listing!$A960,Examp_4.23_TIRG_Schemes!$A$7:$A$800,0), MATCH(S0_Full_Listing!R$8,Examp_4.23_TIRG_Schemes!$A$7:$K$7,0)), "")</f>
        <v/>
      </c>
      <c r="S960" s="202" t="str">
        <f>IFERROR( INDEX(Examp_4.23_TIRG_Schemes!$A$7:$K$800, MATCH(S0_Full_Listing!$A960,Examp_4.23_TIRG_Schemes!$A$7:$A$800,0), MATCH(S0_Full_Listing!S$8,Examp_4.23_TIRG_Schemes!$A$7:$K$7,0)), "")</f>
        <v/>
      </c>
    </row>
    <row r="961" spans="1:19">
      <c r="A961" s="197" t="s">
        <v>3286</v>
      </c>
      <c r="B961" s="193" t="str">
        <f t="shared" si="42"/>
        <v/>
      </c>
      <c r="C961" s="194" t="str">
        <f t="shared" si="43"/>
        <v/>
      </c>
      <c r="D961" s="196" t="str">
        <f t="shared" si="44"/>
        <v/>
      </c>
      <c r="E961" s="40"/>
      <c r="F961" s="201" t="str">
        <f>IFERROR( INDEX(Examp_4.19.1_LRScheme_Listing!$A$7:$K$800, MATCH(S0_Full_Listing!$A961,Examp_4.19.1_LRScheme_Listing!$A$7:$A$800,0), MATCH(S0_Full_Listing!F$8,Examp_4.19.1_LRScheme_Listing!$A$7:$K$7,0)), "")</f>
        <v/>
      </c>
      <c r="G961" s="202" t="str">
        <f>IFERROR( INDEX(Examp_4.19.1_LRScheme_Listing!$A$7:$K$800, MATCH(S0_Full_Listing!$A961,Examp_4.19.1_LRScheme_Listing!$A$7:$A$800,0), MATCH(S0_Full_Listing!G$8,Examp_4.19.1_LRScheme_Listing!$A$7:$K$7,0)), "")</f>
        <v/>
      </c>
      <c r="H961" s="40"/>
      <c r="I961" s="201" t="str">
        <f>IFERROR( INDEX(Examp_4.20.1_NLRScheme_List!$A$9:$K$800, MATCH(S0_Full_Listing!$A961,Examp_4.20.1_NLRScheme_List!$A$9:$A$800,0), MATCH(S0_Full_Listing!I$8,Examp_4.20.1_NLRScheme_List!$A$9:$K$9,0)), "")</f>
        <v/>
      </c>
      <c r="J961" s="202" t="str">
        <f>IFERROR( INDEX(Examp_4.20.1_NLRScheme_List!$A$9:$K$800, MATCH(S0_Full_Listing!$A961,Examp_4.20.1_NLRScheme_List!$A$9:$A$800,0), MATCH(S0_Full_Listing!J$8,Examp_4.20.1_NLRScheme_List!$A$9:$K$9,0)), "")</f>
        <v/>
      </c>
      <c r="K961" s="40"/>
      <c r="L961" s="201" t="str">
        <f>IFERROR( INDEX(Examp_4.22.1_Other_Capex!$A$7:$K$800, MATCH(S0_Full_Listing!$A961,Examp_4.22.1_Other_Capex!$D$7:$D$800,0), MATCH(S0_Full_Listing!L$8,Examp_4.22.1_Other_Capex!$A$7:$K$7,0)), "")</f>
        <v/>
      </c>
      <c r="M961" s="202" t="str">
        <f>IFERROR( INDEX(Examp_4.22.1_Other_Capex!$A$7:$K$800, MATCH(S0_Full_Listing!$A961,Examp_4.22.1_Other_Capex!$D$7:$D$800,0), MATCH(S0_Full_Listing!M$8,Examp_4.22.1_Other_Capex!$A$7:$K$7,0)), "")</f>
        <v/>
      </c>
      <c r="N961" s="40"/>
      <c r="O961" s="201" t="str">
        <f>IFERROR( INDEX(Examp_4.22.2_Flood_Mitigation!$A$11:$K$800, MATCH(S0_Full_Listing!$A961,Examp_4.22.2_Flood_Mitigation!$A$11:$A$800,0), MATCH(S0_Full_Listing!O$8,Examp_4.22.2_Flood_Mitigation!$A$11:$K$11,0)), "")</f>
        <v/>
      </c>
      <c r="P961" s="210" t="str">
        <f>IFERROR( INDEX(Examp_4.22.2_Flood_Mitigation!$A$11:$K$800, MATCH(S0_Full_Listing!$A961,Examp_4.22.2_Flood_Mitigation!$A$11:$A$800,0), MATCH(S0_Full_Listing!P$8,Examp_4.22.2_Flood_Mitigation!$A$11:$K$11,0)), "")</f>
        <v/>
      </c>
      <c r="Q961" s="40"/>
      <c r="R961" s="201" t="str">
        <f>IFERROR( INDEX(Examp_4.23_TIRG_Schemes!$A$7:$K$800, MATCH(S0_Full_Listing!$A961,Examp_4.23_TIRG_Schemes!$A$7:$A$800,0), MATCH(S0_Full_Listing!R$8,Examp_4.23_TIRG_Schemes!$A$7:$K$7,0)), "")</f>
        <v/>
      </c>
      <c r="S961" s="202" t="str">
        <f>IFERROR( INDEX(Examp_4.23_TIRG_Schemes!$A$7:$K$800, MATCH(S0_Full_Listing!$A961,Examp_4.23_TIRG_Schemes!$A$7:$A$800,0), MATCH(S0_Full_Listing!S$8,Examp_4.23_TIRG_Schemes!$A$7:$K$7,0)), "")</f>
        <v/>
      </c>
    </row>
    <row r="962" spans="1:19">
      <c r="A962" s="197" t="s">
        <v>3287</v>
      </c>
      <c r="B962" s="193" t="str">
        <f t="shared" si="42"/>
        <v/>
      </c>
      <c r="C962" s="194" t="str">
        <f t="shared" si="43"/>
        <v/>
      </c>
      <c r="D962" s="196" t="str">
        <f t="shared" si="44"/>
        <v/>
      </c>
      <c r="E962" s="40"/>
      <c r="F962" s="201" t="str">
        <f>IFERROR( INDEX(Examp_4.19.1_LRScheme_Listing!$A$7:$K$800, MATCH(S0_Full_Listing!$A962,Examp_4.19.1_LRScheme_Listing!$A$7:$A$800,0), MATCH(S0_Full_Listing!F$8,Examp_4.19.1_LRScheme_Listing!$A$7:$K$7,0)), "")</f>
        <v/>
      </c>
      <c r="G962" s="202" t="str">
        <f>IFERROR( INDEX(Examp_4.19.1_LRScheme_Listing!$A$7:$K$800, MATCH(S0_Full_Listing!$A962,Examp_4.19.1_LRScheme_Listing!$A$7:$A$800,0), MATCH(S0_Full_Listing!G$8,Examp_4.19.1_LRScheme_Listing!$A$7:$K$7,0)), "")</f>
        <v/>
      </c>
      <c r="H962" s="40"/>
      <c r="I962" s="201" t="str">
        <f>IFERROR( INDEX(Examp_4.20.1_NLRScheme_List!$A$9:$K$800, MATCH(S0_Full_Listing!$A962,Examp_4.20.1_NLRScheme_List!$A$9:$A$800,0), MATCH(S0_Full_Listing!I$8,Examp_4.20.1_NLRScheme_List!$A$9:$K$9,0)), "")</f>
        <v/>
      </c>
      <c r="J962" s="202" t="str">
        <f>IFERROR( INDEX(Examp_4.20.1_NLRScheme_List!$A$9:$K$800, MATCH(S0_Full_Listing!$A962,Examp_4.20.1_NLRScheme_List!$A$9:$A$800,0), MATCH(S0_Full_Listing!J$8,Examp_4.20.1_NLRScheme_List!$A$9:$K$9,0)), "")</f>
        <v/>
      </c>
      <c r="K962" s="40"/>
      <c r="L962" s="201" t="str">
        <f>IFERROR( INDEX(Examp_4.22.1_Other_Capex!$A$7:$K$800, MATCH(S0_Full_Listing!$A962,Examp_4.22.1_Other_Capex!$D$7:$D$800,0), MATCH(S0_Full_Listing!L$8,Examp_4.22.1_Other_Capex!$A$7:$K$7,0)), "")</f>
        <v/>
      </c>
      <c r="M962" s="202" t="str">
        <f>IFERROR( INDEX(Examp_4.22.1_Other_Capex!$A$7:$K$800, MATCH(S0_Full_Listing!$A962,Examp_4.22.1_Other_Capex!$D$7:$D$800,0), MATCH(S0_Full_Listing!M$8,Examp_4.22.1_Other_Capex!$A$7:$K$7,0)), "")</f>
        <v/>
      </c>
      <c r="N962" s="40"/>
      <c r="O962" s="201" t="str">
        <f>IFERROR( INDEX(Examp_4.22.2_Flood_Mitigation!$A$11:$K$800, MATCH(S0_Full_Listing!$A962,Examp_4.22.2_Flood_Mitigation!$A$11:$A$800,0), MATCH(S0_Full_Listing!O$8,Examp_4.22.2_Flood_Mitigation!$A$11:$K$11,0)), "")</f>
        <v/>
      </c>
      <c r="P962" s="210" t="str">
        <f>IFERROR( INDEX(Examp_4.22.2_Flood_Mitigation!$A$11:$K$800, MATCH(S0_Full_Listing!$A962,Examp_4.22.2_Flood_Mitigation!$A$11:$A$800,0), MATCH(S0_Full_Listing!P$8,Examp_4.22.2_Flood_Mitigation!$A$11:$K$11,0)), "")</f>
        <v/>
      </c>
      <c r="Q962" s="40"/>
      <c r="R962" s="201" t="str">
        <f>IFERROR( INDEX(Examp_4.23_TIRG_Schemes!$A$7:$K$800, MATCH(S0_Full_Listing!$A962,Examp_4.23_TIRG_Schemes!$A$7:$A$800,0), MATCH(S0_Full_Listing!R$8,Examp_4.23_TIRG_Schemes!$A$7:$K$7,0)), "")</f>
        <v/>
      </c>
      <c r="S962" s="202" t="str">
        <f>IFERROR( INDEX(Examp_4.23_TIRG_Schemes!$A$7:$K$800, MATCH(S0_Full_Listing!$A962,Examp_4.23_TIRG_Schemes!$A$7:$A$800,0), MATCH(S0_Full_Listing!S$8,Examp_4.23_TIRG_Schemes!$A$7:$K$7,0)), "")</f>
        <v/>
      </c>
    </row>
    <row r="963" spans="1:19">
      <c r="A963" s="197" t="s">
        <v>3288</v>
      </c>
      <c r="B963" s="193" t="str">
        <f t="shared" si="42"/>
        <v/>
      </c>
      <c r="C963" s="194" t="str">
        <f t="shared" si="43"/>
        <v/>
      </c>
      <c r="D963" s="196" t="str">
        <f t="shared" si="44"/>
        <v/>
      </c>
      <c r="E963" s="40"/>
      <c r="F963" s="201" t="str">
        <f>IFERROR( INDEX(Examp_4.19.1_LRScheme_Listing!$A$7:$K$800, MATCH(S0_Full_Listing!$A963,Examp_4.19.1_LRScheme_Listing!$A$7:$A$800,0), MATCH(S0_Full_Listing!F$8,Examp_4.19.1_LRScheme_Listing!$A$7:$K$7,0)), "")</f>
        <v/>
      </c>
      <c r="G963" s="202" t="str">
        <f>IFERROR( INDEX(Examp_4.19.1_LRScheme_Listing!$A$7:$K$800, MATCH(S0_Full_Listing!$A963,Examp_4.19.1_LRScheme_Listing!$A$7:$A$800,0), MATCH(S0_Full_Listing!G$8,Examp_4.19.1_LRScheme_Listing!$A$7:$K$7,0)), "")</f>
        <v/>
      </c>
      <c r="H963" s="40"/>
      <c r="I963" s="201" t="str">
        <f>IFERROR( INDEX(Examp_4.20.1_NLRScheme_List!$A$9:$K$800, MATCH(S0_Full_Listing!$A963,Examp_4.20.1_NLRScheme_List!$A$9:$A$800,0), MATCH(S0_Full_Listing!I$8,Examp_4.20.1_NLRScheme_List!$A$9:$K$9,0)), "")</f>
        <v/>
      </c>
      <c r="J963" s="202" t="str">
        <f>IFERROR( INDEX(Examp_4.20.1_NLRScheme_List!$A$9:$K$800, MATCH(S0_Full_Listing!$A963,Examp_4.20.1_NLRScheme_List!$A$9:$A$800,0), MATCH(S0_Full_Listing!J$8,Examp_4.20.1_NLRScheme_List!$A$9:$K$9,0)), "")</f>
        <v/>
      </c>
      <c r="K963" s="40"/>
      <c r="L963" s="201" t="str">
        <f>IFERROR( INDEX(Examp_4.22.1_Other_Capex!$A$7:$K$800, MATCH(S0_Full_Listing!$A963,Examp_4.22.1_Other_Capex!$D$7:$D$800,0), MATCH(S0_Full_Listing!L$8,Examp_4.22.1_Other_Capex!$A$7:$K$7,0)), "")</f>
        <v/>
      </c>
      <c r="M963" s="202" t="str">
        <f>IFERROR( INDEX(Examp_4.22.1_Other_Capex!$A$7:$K$800, MATCH(S0_Full_Listing!$A963,Examp_4.22.1_Other_Capex!$D$7:$D$800,0), MATCH(S0_Full_Listing!M$8,Examp_4.22.1_Other_Capex!$A$7:$K$7,0)), "")</f>
        <v/>
      </c>
      <c r="N963" s="40"/>
      <c r="O963" s="201" t="str">
        <f>IFERROR( INDEX(Examp_4.22.2_Flood_Mitigation!$A$11:$K$800, MATCH(S0_Full_Listing!$A963,Examp_4.22.2_Flood_Mitigation!$A$11:$A$800,0), MATCH(S0_Full_Listing!O$8,Examp_4.22.2_Flood_Mitigation!$A$11:$K$11,0)), "")</f>
        <v/>
      </c>
      <c r="P963" s="210" t="str">
        <f>IFERROR( INDEX(Examp_4.22.2_Flood_Mitigation!$A$11:$K$800, MATCH(S0_Full_Listing!$A963,Examp_4.22.2_Flood_Mitigation!$A$11:$A$800,0), MATCH(S0_Full_Listing!P$8,Examp_4.22.2_Flood_Mitigation!$A$11:$K$11,0)), "")</f>
        <v/>
      </c>
      <c r="Q963" s="40"/>
      <c r="R963" s="201" t="str">
        <f>IFERROR( INDEX(Examp_4.23_TIRG_Schemes!$A$7:$K$800, MATCH(S0_Full_Listing!$A963,Examp_4.23_TIRG_Schemes!$A$7:$A$800,0), MATCH(S0_Full_Listing!R$8,Examp_4.23_TIRG_Schemes!$A$7:$K$7,0)), "")</f>
        <v/>
      </c>
      <c r="S963" s="202" t="str">
        <f>IFERROR( INDEX(Examp_4.23_TIRG_Schemes!$A$7:$K$800, MATCH(S0_Full_Listing!$A963,Examp_4.23_TIRG_Schemes!$A$7:$A$800,0), MATCH(S0_Full_Listing!S$8,Examp_4.23_TIRG_Schemes!$A$7:$K$7,0)), "")</f>
        <v/>
      </c>
    </row>
    <row r="964" spans="1:19">
      <c r="A964" s="197" t="s">
        <v>3289</v>
      </c>
      <c r="B964" s="193" t="str">
        <f t="shared" si="42"/>
        <v/>
      </c>
      <c r="C964" s="194" t="str">
        <f t="shared" si="43"/>
        <v/>
      </c>
      <c r="D964" s="196" t="str">
        <f t="shared" si="44"/>
        <v/>
      </c>
      <c r="E964" s="40"/>
      <c r="F964" s="201" t="str">
        <f>IFERROR( INDEX(Examp_4.19.1_LRScheme_Listing!$A$7:$K$800, MATCH(S0_Full_Listing!$A964,Examp_4.19.1_LRScheme_Listing!$A$7:$A$800,0), MATCH(S0_Full_Listing!F$8,Examp_4.19.1_LRScheme_Listing!$A$7:$K$7,0)), "")</f>
        <v/>
      </c>
      <c r="G964" s="202" t="str">
        <f>IFERROR( INDEX(Examp_4.19.1_LRScheme_Listing!$A$7:$K$800, MATCH(S0_Full_Listing!$A964,Examp_4.19.1_LRScheme_Listing!$A$7:$A$800,0), MATCH(S0_Full_Listing!G$8,Examp_4.19.1_LRScheme_Listing!$A$7:$K$7,0)), "")</f>
        <v/>
      </c>
      <c r="H964" s="40"/>
      <c r="I964" s="201" t="str">
        <f>IFERROR( INDEX(Examp_4.20.1_NLRScheme_List!$A$9:$K$800, MATCH(S0_Full_Listing!$A964,Examp_4.20.1_NLRScheme_List!$A$9:$A$800,0), MATCH(S0_Full_Listing!I$8,Examp_4.20.1_NLRScheme_List!$A$9:$K$9,0)), "")</f>
        <v/>
      </c>
      <c r="J964" s="202" t="str">
        <f>IFERROR( INDEX(Examp_4.20.1_NLRScheme_List!$A$9:$K$800, MATCH(S0_Full_Listing!$A964,Examp_4.20.1_NLRScheme_List!$A$9:$A$800,0), MATCH(S0_Full_Listing!J$8,Examp_4.20.1_NLRScheme_List!$A$9:$K$9,0)), "")</f>
        <v/>
      </c>
      <c r="K964" s="40"/>
      <c r="L964" s="201" t="str">
        <f>IFERROR( INDEX(Examp_4.22.1_Other_Capex!$A$7:$K$800, MATCH(S0_Full_Listing!$A964,Examp_4.22.1_Other_Capex!$D$7:$D$800,0), MATCH(S0_Full_Listing!L$8,Examp_4.22.1_Other_Capex!$A$7:$K$7,0)), "")</f>
        <v/>
      </c>
      <c r="M964" s="202" t="str">
        <f>IFERROR( INDEX(Examp_4.22.1_Other_Capex!$A$7:$K$800, MATCH(S0_Full_Listing!$A964,Examp_4.22.1_Other_Capex!$D$7:$D$800,0), MATCH(S0_Full_Listing!M$8,Examp_4.22.1_Other_Capex!$A$7:$K$7,0)), "")</f>
        <v/>
      </c>
      <c r="N964" s="40"/>
      <c r="O964" s="201" t="str">
        <f>IFERROR( INDEX(Examp_4.22.2_Flood_Mitigation!$A$11:$K$800, MATCH(S0_Full_Listing!$A964,Examp_4.22.2_Flood_Mitigation!$A$11:$A$800,0), MATCH(S0_Full_Listing!O$8,Examp_4.22.2_Flood_Mitigation!$A$11:$K$11,0)), "")</f>
        <v/>
      </c>
      <c r="P964" s="210" t="str">
        <f>IFERROR( INDEX(Examp_4.22.2_Flood_Mitigation!$A$11:$K$800, MATCH(S0_Full_Listing!$A964,Examp_4.22.2_Flood_Mitigation!$A$11:$A$800,0), MATCH(S0_Full_Listing!P$8,Examp_4.22.2_Flood_Mitigation!$A$11:$K$11,0)), "")</f>
        <v/>
      </c>
      <c r="Q964" s="40"/>
      <c r="R964" s="201" t="str">
        <f>IFERROR( INDEX(Examp_4.23_TIRG_Schemes!$A$7:$K$800, MATCH(S0_Full_Listing!$A964,Examp_4.23_TIRG_Schemes!$A$7:$A$800,0), MATCH(S0_Full_Listing!R$8,Examp_4.23_TIRG_Schemes!$A$7:$K$7,0)), "")</f>
        <v/>
      </c>
      <c r="S964" s="202" t="str">
        <f>IFERROR( INDEX(Examp_4.23_TIRG_Schemes!$A$7:$K$800, MATCH(S0_Full_Listing!$A964,Examp_4.23_TIRG_Schemes!$A$7:$A$800,0), MATCH(S0_Full_Listing!S$8,Examp_4.23_TIRG_Schemes!$A$7:$K$7,0)), "")</f>
        <v/>
      </c>
    </row>
    <row r="965" spans="1:19">
      <c r="A965" s="197" t="s">
        <v>3290</v>
      </c>
      <c r="B965" s="193" t="str">
        <f t="shared" si="42"/>
        <v/>
      </c>
      <c r="C965" s="194" t="str">
        <f t="shared" si="43"/>
        <v/>
      </c>
      <c r="D965" s="196" t="str">
        <f t="shared" si="44"/>
        <v/>
      </c>
      <c r="E965" s="40"/>
      <c r="F965" s="201" t="str">
        <f>IFERROR( INDEX(Examp_4.19.1_LRScheme_Listing!$A$7:$K$800, MATCH(S0_Full_Listing!$A965,Examp_4.19.1_LRScheme_Listing!$A$7:$A$800,0), MATCH(S0_Full_Listing!F$8,Examp_4.19.1_LRScheme_Listing!$A$7:$K$7,0)), "")</f>
        <v/>
      </c>
      <c r="G965" s="202" t="str">
        <f>IFERROR( INDEX(Examp_4.19.1_LRScheme_Listing!$A$7:$K$800, MATCH(S0_Full_Listing!$A965,Examp_4.19.1_LRScheme_Listing!$A$7:$A$800,0), MATCH(S0_Full_Listing!G$8,Examp_4.19.1_LRScheme_Listing!$A$7:$K$7,0)), "")</f>
        <v/>
      </c>
      <c r="H965" s="40"/>
      <c r="I965" s="201" t="str">
        <f>IFERROR( INDEX(Examp_4.20.1_NLRScheme_List!$A$9:$K$800, MATCH(S0_Full_Listing!$A965,Examp_4.20.1_NLRScheme_List!$A$9:$A$800,0), MATCH(S0_Full_Listing!I$8,Examp_4.20.1_NLRScheme_List!$A$9:$K$9,0)), "")</f>
        <v/>
      </c>
      <c r="J965" s="202" t="str">
        <f>IFERROR( INDEX(Examp_4.20.1_NLRScheme_List!$A$9:$K$800, MATCH(S0_Full_Listing!$A965,Examp_4.20.1_NLRScheme_List!$A$9:$A$800,0), MATCH(S0_Full_Listing!J$8,Examp_4.20.1_NLRScheme_List!$A$9:$K$9,0)), "")</f>
        <v/>
      </c>
      <c r="K965" s="40"/>
      <c r="L965" s="201" t="str">
        <f>IFERROR( INDEX(Examp_4.22.1_Other_Capex!$A$7:$K$800, MATCH(S0_Full_Listing!$A965,Examp_4.22.1_Other_Capex!$D$7:$D$800,0), MATCH(S0_Full_Listing!L$8,Examp_4.22.1_Other_Capex!$A$7:$K$7,0)), "")</f>
        <v/>
      </c>
      <c r="M965" s="202" t="str">
        <f>IFERROR( INDEX(Examp_4.22.1_Other_Capex!$A$7:$K$800, MATCH(S0_Full_Listing!$A965,Examp_4.22.1_Other_Capex!$D$7:$D$800,0), MATCH(S0_Full_Listing!M$8,Examp_4.22.1_Other_Capex!$A$7:$K$7,0)), "")</f>
        <v/>
      </c>
      <c r="N965" s="40"/>
      <c r="O965" s="201" t="str">
        <f>IFERROR( INDEX(Examp_4.22.2_Flood_Mitigation!$A$11:$K$800, MATCH(S0_Full_Listing!$A965,Examp_4.22.2_Flood_Mitigation!$A$11:$A$800,0), MATCH(S0_Full_Listing!O$8,Examp_4.22.2_Flood_Mitigation!$A$11:$K$11,0)), "")</f>
        <v/>
      </c>
      <c r="P965" s="210" t="str">
        <f>IFERROR( INDEX(Examp_4.22.2_Flood_Mitigation!$A$11:$K$800, MATCH(S0_Full_Listing!$A965,Examp_4.22.2_Flood_Mitigation!$A$11:$A$800,0), MATCH(S0_Full_Listing!P$8,Examp_4.22.2_Flood_Mitigation!$A$11:$K$11,0)), "")</f>
        <v/>
      </c>
      <c r="Q965" s="40"/>
      <c r="R965" s="201" t="str">
        <f>IFERROR( INDEX(Examp_4.23_TIRG_Schemes!$A$7:$K$800, MATCH(S0_Full_Listing!$A965,Examp_4.23_TIRG_Schemes!$A$7:$A$800,0), MATCH(S0_Full_Listing!R$8,Examp_4.23_TIRG_Schemes!$A$7:$K$7,0)), "")</f>
        <v/>
      </c>
      <c r="S965" s="202" t="str">
        <f>IFERROR( INDEX(Examp_4.23_TIRG_Schemes!$A$7:$K$800, MATCH(S0_Full_Listing!$A965,Examp_4.23_TIRG_Schemes!$A$7:$A$800,0), MATCH(S0_Full_Listing!S$8,Examp_4.23_TIRG_Schemes!$A$7:$K$7,0)), "")</f>
        <v/>
      </c>
    </row>
    <row r="966" spans="1:19">
      <c r="A966" s="197" t="s">
        <v>3291</v>
      </c>
      <c r="B966" s="193" t="str">
        <f t="shared" si="42"/>
        <v/>
      </c>
      <c r="C966" s="194" t="str">
        <f t="shared" si="43"/>
        <v/>
      </c>
      <c r="D966" s="196" t="str">
        <f t="shared" si="44"/>
        <v/>
      </c>
      <c r="E966" s="40"/>
      <c r="F966" s="201" t="str">
        <f>IFERROR( INDEX(Examp_4.19.1_LRScheme_Listing!$A$7:$K$800, MATCH(S0_Full_Listing!$A966,Examp_4.19.1_LRScheme_Listing!$A$7:$A$800,0), MATCH(S0_Full_Listing!F$8,Examp_4.19.1_LRScheme_Listing!$A$7:$K$7,0)), "")</f>
        <v/>
      </c>
      <c r="G966" s="202" t="str">
        <f>IFERROR( INDEX(Examp_4.19.1_LRScheme_Listing!$A$7:$K$800, MATCH(S0_Full_Listing!$A966,Examp_4.19.1_LRScheme_Listing!$A$7:$A$800,0), MATCH(S0_Full_Listing!G$8,Examp_4.19.1_LRScheme_Listing!$A$7:$K$7,0)), "")</f>
        <v/>
      </c>
      <c r="H966" s="40"/>
      <c r="I966" s="201" t="str">
        <f>IFERROR( INDEX(Examp_4.20.1_NLRScheme_List!$A$9:$K$800, MATCH(S0_Full_Listing!$A966,Examp_4.20.1_NLRScheme_List!$A$9:$A$800,0), MATCH(S0_Full_Listing!I$8,Examp_4.20.1_NLRScheme_List!$A$9:$K$9,0)), "")</f>
        <v/>
      </c>
      <c r="J966" s="202" t="str">
        <f>IFERROR( INDEX(Examp_4.20.1_NLRScheme_List!$A$9:$K$800, MATCH(S0_Full_Listing!$A966,Examp_4.20.1_NLRScheme_List!$A$9:$A$800,0), MATCH(S0_Full_Listing!J$8,Examp_4.20.1_NLRScheme_List!$A$9:$K$9,0)), "")</f>
        <v/>
      </c>
      <c r="K966" s="40"/>
      <c r="L966" s="201" t="str">
        <f>IFERROR( INDEX(Examp_4.22.1_Other_Capex!$A$7:$K$800, MATCH(S0_Full_Listing!$A966,Examp_4.22.1_Other_Capex!$D$7:$D$800,0), MATCH(S0_Full_Listing!L$8,Examp_4.22.1_Other_Capex!$A$7:$K$7,0)), "")</f>
        <v/>
      </c>
      <c r="M966" s="202" t="str">
        <f>IFERROR( INDEX(Examp_4.22.1_Other_Capex!$A$7:$K$800, MATCH(S0_Full_Listing!$A966,Examp_4.22.1_Other_Capex!$D$7:$D$800,0), MATCH(S0_Full_Listing!M$8,Examp_4.22.1_Other_Capex!$A$7:$K$7,0)), "")</f>
        <v/>
      </c>
      <c r="N966" s="40"/>
      <c r="O966" s="201" t="str">
        <f>IFERROR( INDEX(Examp_4.22.2_Flood_Mitigation!$A$11:$K$800, MATCH(S0_Full_Listing!$A966,Examp_4.22.2_Flood_Mitigation!$A$11:$A$800,0), MATCH(S0_Full_Listing!O$8,Examp_4.22.2_Flood_Mitigation!$A$11:$K$11,0)), "")</f>
        <v/>
      </c>
      <c r="P966" s="210" t="str">
        <f>IFERROR( INDEX(Examp_4.22.2_Flood_Mitigation!$A$11:$K$800, MATCH(S0_Full_Listing!$A966,Examp_4.22.2_Flood_Mitigation!$A$11:$A$800,0), MATCH(S0_Full_Listing!P$8,Examp_4.22.2_Flood_Mitigation!$A$11:$K$11,0)), "")</f>
        <v/>
      </c>
      <c r="Q966" s="40"/>
      <c r="R966" s="201" t="str">
        <f>IFERROR( INDEX(Examp_4.23_TIRG_Schemes!$A$7:$K$800, MATCH(S0_Full_Listing!$A966,Examp_4.23_TIRG_Schemes!$A$7:$A$800,0), MATCH(S0_Full_Listing!R$8,Examp_4.23_TIRG_Schemes!$A$7:$K$7,0)), "")</f>
        <v/>
      </c>
      <c r="S966" s="202" t="str">
        <f>IFERROR( INDEX(Examp_4.23_TIRG_Schemes!$A$7:$K$800, MATCH(S0_Full_Listing!$A966,Examp_4.23_TIRG_Schemes!$A$7:$A$800,0), MATCH(S0_Full_Listing!S$8,Examp_4.23_TIRG_Schemes!$A$7:$K$7,0)), "")</f>
        <v/>
      </c>
    </row>
    <row r="967" spans="1:19">
      <c r="A967" s="197" t="s">
        <v>3292</v>
      </c>
      <c r="B967" s="193" t="str">
        <f t="shared" si="42"/>
        <v/>
      </c>
      <c r="C967" s="194" t="str">
        <f t="shared" si="43"/>
        <v/>
      </c>
      <c r="D967" s="196" t="str">
        <f t="shared" si="44"/>
        <v/>
      </c>
      <c r="E967" s="40"/>
      <c r="F967" s="201" t="str">
        <f>IFERROR( INDEX(Examp_4.19.1_LRScheme_Listing!$A$7:$K$800, MATCH(S0_Full_Listing!$A967,Examp_4.19.1_LRScheme_Listing!$A$7:$A$800,0), MATCH(S0_Full_Listing!F$8,Examp_4.19.1_LRScheme_Listing!$A$7:$K$7,0)), "")</f>
        <v/>
      </c>
      <c r="G967" s="202" t="str">
        <f>IFERROR( INDEX(Examp_4.19.1_LRScheme_Listing!$A$7:$K$800, MATCH(S0_Full_Listing!$A967,Examp_4.19.1_LRScheme_Listing!$A$7:$A$800,0), MATCH(S0_Full_Listing!G$8,Examp_4.19.1_LRScheme_Listing!$A$7:$K$7,0)), "")</f>
        <v/>
      </c>
      <c r="H967" s="40"/>
      <c r="I967" s="201" t="str">
        <f>IFERROR( INDEX(Examp_4.20.1_NLRScheme_List!$A$9:$K$800, MATCH(S0_Full_Listing!$A967,Examp_4.20.1_NLRScheme_List!$A$9:$A$800,0), MATCH(S0_Full_Listing!I$8,Examp_4.20.1_NLRScheme_List!$A$9:$K$9,0)), "")</f>
        <v/>
      </c>
      <c r="J967" s="202" t="str">
        <f>IFERROR( INDEX(Examp_4.20.1_NLRScheme_List!$A$9:$K$800, MATCH(S0_Full_Listing!$A967,Examp_4.20.1_NLRScheme_List!$A$9:$A$800,0), MATCH(S0_Full_Listing!J$8,Examp_4.20.1_NLRScheme_List!$A$9:$K$9,0)), "")</f>
        <v/>
      </c>
      <c r="K967" s="40"/>
      <c r="L967" s="201" t="str">
        <f>IFERROR( INDEX(Examp_4.22.1_Other_Capex!$A$7:$K$800, MATCH(S0_Full_Listing!$A967,Examp_4.22.1_Other_Capex!$D$7:$D$800,0), MATCH(S0_Full_Listing!L$8,Examp_4.22.1_Other_Capex!$A$7:$K$7,0)), "")</f>
        <v/>
      </c>
      <c r="M967" s="202" t="str">
        <f>IFERROR( INDEX(Examp_4.22.1_Other_Capex!$A$7:$K$800, MATCH(S0_Full_Listing!$A967,Examp_4.22.1_Other_Capex!$D$7:$D$800,0), MATCH(S0_Full_Listing!M$8,Examp_4.22.1_Other_Capex!$A$7:$K$7,0)), "")</f>
        <v/>
      </c>
      <c r="N967" s="40"/>
      <c r="O967" s="201" t="str">
        <f>IFERROR( INDEX(Examp_4.22.2_Flood_Mitigation!$A$11:$K$800, MATCH(S0_Full_Listing!$A967,Examp_4.22.2_Flood_Mitigation!$A$11:$A$800,0), MATCH(S0_Full_Listing!O$8,Examp_4.22.2_Flood_Mitigation!$A$11:$K$11,0)), "")</f>
        <v/>
      </c>
      <c r="P967" s="210" t="str">
        <f>IFERROR( INDEX(Examp_4.22.2_Flood_Mitigation!$A$11:$K$800, MATCH(S0_Full_Listing!$A967,Examp_4.22.2_Flood_Mitigation!$A$11:$A$800,0), MATCH(S0_Full_Listing!P$8,Examp_4.22.2_Flood_Mitigation!$A$11:$K$11,0)), "")</f>
        <v/>
      </c>
      <c r="Q967" s="40"/>
      <c r="R967" s="201" t="str">
        <f>IFERROR( INDEX(Examp_4.23_TIRG_Schemes!$A$7:$K$800, MATCH(S0_Full_Listing!$A967,Examp_4.23_TIRG_Schemes!$A$7:$A$800,0), MATCH(S0_Full_Listing!R$8,Examp_4.23_TIRG_Schemes!$A$7:$K$7,0)), "")</f>
        <v/>
      </c>
      <c r="S967" s="202" t="str">
        <f>IFERROR( INDEX(Examp_4.23_TIRG_Schemes!$A$7:$K$800, MATCH(S0_Full_Listing!$A967,Examp_4.23_TIRG_Schemes!$A$7:$A$800,0), MATCH(S0_Full_Listing!S$8,Examp_4.23_TIRG_Schemes!$A$7:$K$7,0)), "")</f>
        <v/>
      </c>
    </row>
    <row r="968" spans="1:19">
      <c r="A968" s="197" t="s">
        <v>3293</v>
      </c>
      <c r="B968" s="193" t="str">
        <f t="shared" si="42"/>
        <v/>
      </c>
      <c r="C968" s="194" t="str">
        <f t="shared" si="43"/>
        <v/>
      </c>
      <c r="D968" s="196" t="str">
        <f t="shared" si="44"/>
        <v/>
      </c>
      <c r="E968" s="40"/>
      <c r="F968" s="201" t="str">
        <f>IFERROR( INDEX(Examp_4.19.1_LRScheme_Listing!$A$7:$K$800, MATCH(S0_Full_Listing!$A968,Examp_4.19.1_LRScheme_Listing!$A$7:$A$800,0), MATCH(S0_Full_Listing!F$8,Examp_4.19.1_LRScheme_Listing!$A$7:$K$7,0)), "")</f>
        <v/>
      </c>
      <c r="G968" s="202" t="str">
        <f>IFERROR( INDEX(Examp_4.19.1_LRScheme_Listing!$A$7:$K$800, MATCH(S0_Full_Listing!$A968,Examp_4.19.1_LRScheme_Listing!$A$7:$A$800,0), MATCH(S0_Full_Listing!G$8,Examp_4.19.1_LRScheme_Listing!$A$7:$K$7,0)), "")</f>
        <v/>
      </c>
      <c r="H968" s="40"/>
      <c r="I968" s="201" t="str">
        <f>IFERROR( INDEX(Examp_4.20.1_NLRScheme_List!$A$9:$K$800, MATCH(S0_Full_Listing!$A968,Examp_4.20.1_NLRScheme_List!$A$9:$A$800,0), MATCH(S0_Full_Listing!I$8,Examp_4.20.1_NLRScheme_List!$A$9:$K$9,0)), "")</f>
        <v/>
      </c>
      <c r="J968" s="202" t="str">
        <f>IFERROR( INDEX(Examp_4.20.1_NLRScheme_List!$A$9:$K$800, MATCH(S0_Full_Listing!$A968,Examp_4.20.1_NLRScheme_List!$A$9:$A$800,0), MATCH(S0_Full_Listing!J$8,Examp_4.20.1_NLRScheme_List!$A$9:$K$9,0)), "")</f>
        <v/>
      </c>
      <c r="K968" s="40"/>
      <c r="L968" s="201" t="str">
        <f>IFERROR( INDEX(Examp_4.22.1_Other_Capex!$A$7:$K$800, MATCH(S0_Full_Listing!$A968,Examp_4.22.1_Other_Capex!$D$7:$D$800,0), MATCH(S0_Full_Listing!L$8,Examp_4.22.1_Other_Capex!$A$7:$K$7,0)), "")</f>
        <v/>
      </c>
      <c r="M968" s="202" t="str">
        <f>IFERROR( INDEX(Examp_4.22.1_Other_Capex!$A$7:$K$800, MATCH(S0_Full_Listing!$A968,Examp_4.22.1_Other_Capex!$D$7:$D$800,0), MATCH(S0_Full_Listing!M$8,Examp_4.22.1_Other_Capex!$A$7:$K$7,0)), "")</f>
        <v/>
      </c>
      <c r="N968" s="40"/>
      <c r="O968" s="201" t="str">
        <f>IFERROR( INDEX(Examp_4.22.2_Flood_Mitigation!$A$11:$K$800, MATCH(S0_Full_Listing!$A968,Examp_4.22.2_Flood_Mitigation!$A$11:$A$800,0), MATCH(S0_Full_Listing!O$8,Examp_4.22.2_Flood_Mitigation!$A$11:$K$11,0)), "")</f>
        <v/>
      </c>
      <c r="P968" s="210" t="str">
        <f>IFERROR( INDEX(Examp_4.22.2_Flood_Mitigation!$A$11:$K$800, MATCH(S0_Full_Listing!$A968,Examp_4.22.2_Flood_Mitigation!$A$11:$A$800,0), MATCH(S0_Full_Listing!P$8,Examp_4.22.2_Flood_Mitigation!$A$11:$K$11,0)), "")</f>
        <v/>
      </c>
      <c r="Q968" s="40"/>
      <c r="R968" s="201" t="str">
        <f>IFERROR( INDEX(Examp_4.23_TIRG_Schemes!$A$7:$K$800, MATCH(S0_Full_Listing!$A968,Examp_4.23_TIRG_Schemes!$A$7:$A$800,0), MATCH(S0_Full_Listing!R$8,Examp_4.23_TIRG_Schemes!$A$7:$K$7,0)), "")</f>
        <v/>
      </c>
      <c r="S968" s="202" t="str">
        <f>IFERROR( INDEX(Examp_4.23_TIRG_Schemes!$A$7:$K$800, MATCH(S0_Full_Listing!$A968,Examp_4.23_TIRG_Schemes!$A$7:$A$800,0), MATCH(S0_Full_Listing!S$8,Examp_4.23_TIRG_Schemes!$A$7:$K$7,0)), "")</f>
        <v/>
      </c>
    </row>
    <row r="969" spans="1:19">
      <c r="A969" s="197" t="s">
        <v>3294</v>
      </c>
      <c r="B969" s="193" t="str">
        <f t="shared" si="42"/>
        <v/>
      </c>
      <c r="C969" s="194" t="str">
        <f t="shared" si="43"/>
        <v/>
      </c>
      <c r="D969" s="196" t="str">
        <f t="shared" si="44"/>
        <v/>
      </c>
      <c r="E969" s="40"/>
      <c r="F969" s="201" t="str">
        <f>IFERROR( INDEX(Examp_4.19.1_LRScheme_Listing!$A$7:$K$800, MATCH(S0_Full_Listing!$A969,Examp_4.19.1_LRScheme_Listing!$A$7:$A$800,0), MATCH(S0_Full_Listing!F$8,Examp_4.19.1_LRScheme_Listing!$A$7:$K$7,0)), "")</f>
        <v/>
      </c>
      <c r="G969" s="202" t="str">
        <f>IFERROR( INDEX(Examp_4.19.1_LRScheme_Listing!$A$7:$K$800, MATCH(S0_Full_Listing!$A969,Examp_4.19.1_LRScheme_Listing!$A$7:$A$800,0), MATCH(S0_Full_Listing!G$8,Examp_4.19.1_LRScheme_Listing!$A$7:$K$7,0)), "")</f>
        <v/>
      </c>
      <c r="H969" s="40"/>
      <c r="I969" s="201" t="str">
        <f>IFERROR( INDEX(Examp_4.20.1_NLRScheme_List!$A$9:$K$800, MATCH(S0_Full_Listing!$A969,Examp_4.20.1_NLRScheme_List!$A$9:$A$800,0), MATCH(S0_Full_Listing!I$8,Examp_4.20.1_NLRScheme_List!$A$9:$K$9,0)), "")</f>
        <v/>
      </c>
      <c r="J969" s="202" t="str">
        <f>IFERROR( INDEX(Examp_4.20.1_NLRScheme_List!$A$9:$K$800, MATCH(S0_Full_Listing!$A969,Examp_4.20.1_NLRScheme_List!$A$9:$A$800,0), MATCH(S0_Full_Listing!J$8,Examp_4.20.1_NLRScheme_List!$A$9:$K$9,0)), "")</f>
        <v/>
      </c>
      <c r="K969" s="40"/>
      <c r="L969" s="201" t="str">
        <f>IFERROR( INDEX(Examp_4.22.1_Other_Capex!$A$7:$K$800, MATCH(S0_Full_Listing!$A969,Examp_4.22.1_Other_Capex!$D$7:$D$800,0), MATCH(S0_Full_Listing!L$8,Examp_4.22.1_Other_Capex!$A$7:$K$7,0)), "")</f>
        <v/>
      </c>
      <c r="M969" s="202" t="str">
        <f>IFERROR( INDEX(Examp_4.22.1_Other_Capex!$A$7:$K$800, MATCH(S0_Full_Listing!$A969,Examp_4.22.1_Other_Capex!$D$7:$D$800,0), MATCH(S0_Full_Listing!M$8,Examp_4.22.1_Other_Capex!$A$7:$K$7,0)), "")</f>
        <v/>
      </c>
      <c r="N969" s="40"/>
      <c r="O969" s="201" t="str">
        <f>IFERROR( INDEX(Examp_4.22.2_Flood_Mitigation!$A$11:$K$800, MATCH(S0_Full_Listing!$A969,Examp_4.22.2_Flood_Mitigation!$A$11:$A$800,0), MATCH(S0_Full_Listing!O$8,Examp_4.22.2_Flood_Mitigation!$A$11:$K$11,0)), "")</f>
        <v/>
      </c>
      <c r="P969" s="210" t="str">
        <f>IFERROR( INDEX(Examp_4.22.2_Flood_Mitigation!$A$11:$K$800, MATCH(S0_Full_Listing!$A969,Examp_4.22.2_Flood_Mitigation!$A$11:$A$800,0), MATCH(S0_Full_Listing!P$8,Examp_4.22.2_Flood_Mitigation!$A$11:$K$11,0)), "")</f>
        <v/>
      </c>
      <c r="Q969" s="40"/>
      <c r="R969" s="201" t="str">
        <f>IFERROR( INDEX(Examp_4.23_TIRG_Schemes!$A$7:$K$800, MATCH(S0_Full_Listing!$A969,Examp_4.23_TIRG_Schemes!$A$7:$A$800,0), MATCH(S0_Full_Listing!R$8,Examp_4.23_TIRG_Schemes!$A$7:$K$7,0)), "")</f>
        <v/>
      </c>
      <c r="S969" s="202" t="str">
        <f>IFERROR( INDEX(Examp_4.23_TIRG_Schemes!$A$7:$K$800, MATCH(S0_Full_Listing!$A969,Examp_4.23_TIRG_Schemes!$A$7:$A$800,0), MATCH(S0_Full_Listing!S$8,Examp_4.23_TIRG_Schemes!$A$7:$K$7,0)), "")</f>
        <v/>
      </c>
    </row>
    <row r="970" spans="1:19">
      <c r="A970" s="197" t="s">
        <v>3295</v>
      </c>
      <c r="B970" s="193" t="str">
        <f t="shared" ref="B970:B1033" si="45">F970 &amp; I970 &amp; L970 &amp; O970 &amp; R970</f>
        <v/>
      </c>
      <c r="C970" s="194" t="str">
        <f t="shared" ref="C970:C1033" si="46">G970 &amp; J970 &amp; M970 &amp; P970 &amp; S970</f>
        <v/>
      </c>
      <c r="D970" s="196" t="str">
        <f t="shared" ref="D970:D1033" si="47">IF($B970="","",INDEX($F$7:$S$7,MATCH($B970,$F970:$S970,0)))</f>
        <v/>
      </c>
      <c r="E970" s="40"/>
      <c r="F970" s="201" t="str">
        <f>IFERROR( INDEX(Examp_4.19.1_LRScheme_Listing!$A$7:$K$800, MATCH(S0_Full_Listing!$A970,Examp_4.19.1_LRScheme_Listing!$A$7:$A$800,0), MATCH(S0_Full_Listing!F$8,Examp_4.19.1_LRScheme_Listing!$A$7:$K$7,0)), "")</f>
        <v/>
      </c>
      <c r="G970" s="202" t="str">
        <f>IFERROR( INDEX(Examp_4.19.1_LRScheme_Listing!$A$7:$K$800, MATCH(S0_Full_Listing!$A970,Examp_4.19.1_LRScheme_Listing!$A$7:$A$800,0), MATCH(S0_Full_Listing!G$8,Examp_4.19.1_LRScheme_Listing!$A$7:$K$7,0)), "")</f>
        <v/>
      </c>
      <c r="H970" s="40"/>
      <c r="I970" s="201" t="str">
        <f>IFERROR( INDEX(Examp_4.20.1_NLRScheme_List!$A$9:$K$800, MATCH(S0_Full_Listing!$A970,Examp_4.20.1_NLRScheme_List!$A$9:$A$800,0), MATCH(S0_Full_Listing!I$8,Examp_4.20.1_NLRScheme_List!$A$9:$K$9,0)), "")</f>
        <v/>
      </c>
      <c r="J970" s="202" t="str">
        <f>IFERROR( INDEX(Examp_4.20.1_NLRScheme_List!$A$9:$K$800, MATCH(S0_Full_Listing!$A970,Examp_4.20.1_NLRScheme_List!$A$9:$A$800,0), MATCH(S0_Full_Listing!J$8,Examp_4.20.1_NLRScheme_List!$A$9:$K$9,0)), "")</f>
        <v/>
      </c>
      <c r="K970" s="40"/>
      <c r="L970" s="201" t="str">
        <f>IFERROR( INDEX(Examp_4.22.1_Other_Capex!$A$7:$K$800, MATCH(S0_Full_Listing!$A970,Examp_4.22.1_Other_Capex!$D$7:$D$800,0), MATCH(S0_Full_Listing!L$8,Examp_4.22.1_Other_Capex!$A$7:$K$7,0)), "")</f>
        <v/>
      </c>
      <c r="M970" s="202" t="str">
        <f>IFERROR( INDEX(Examp_4.22.1_Other_Capex!$A$7:$K$800, MATCH(S0_Full_Listing!$A970,Examp_4.22.1_Other_Capex!$D$7:$D$800,0), MATCH(S0_Full_Listing!M$8,Examp_4.22.1_Other_Capex!$A$7:$K$7,0)), "")</f>
        <v/>
      </c>
      <c r="N970" s="40"/>
      <c r="O970" s="201" t="str">
        <f>IFERROR( INDEX(Examp_4.22.2_Flood_Mitigation!$A$11:$K$800, MATCH(S0_Full_Listing!$A970,Examp_4.22.2_Flood_Mitigation!$A$11:$A$800,0), MATCH(S0_Full_Listing!O$8,Examp_4.22.2_Flood_Mitigation!$A$11:$K$11,0)), "")</f>
        <v/>
      </c>
      <c r="P970" s="210" t="str">
        <f>IFERROR( INDEX(Examp_4.22.2_Flood_Mitigation!$A$11:$K$800, MATCH(S0_Full_Listing!$A970,Examp_4.22.2_Flood_Mitigation!$A$11:$A$800,0), MATCH(S0_Full_Listing!P$8,Examp_4.22.2_Flood_Mitigation!$A$11:$K$11,0)), "")</f>
        <v/>
      </c>
      <c r="Q970" s="40"/>
      <c r="R970" s="201" t="str">
        <f>IFERROR( INDEX(Examp_4.23_TIRG_Schemes!$A$7:$K$800, MATCH(S0_Full_Listing!$A970,Examp_4.23_TIRG_Schemes!$A$7:$A$800,0), MATCH(S0_Full_Listing!R$8,Examp_4.23_TIRG_Schemes!$A$7:$K$7,0)), "")</f>
        <v/>
      </c>
      <c r="S970" s="202" t="str">
        <f>IFERROR( INDEX(Examp_4.23_TIRG_Schemes!$A$7:$K$800, MATCH(S0_Full_Listing!$A970,Examp_4.23_TIRG_Schemes!$A$7:$A$800,0), MATCH(S0_Full_Listing!S$8,Examp_4.23_TIRG_Schemes!$A$7:$K$7,0)), "")</f>
        <v/>
      </c>
    </row>
    <row r="971" spans="1:19">
      <c r="A971" s="197" t="s">
        <v>3296</v>
      </c>
      <c r="B971" s="193" t="str">
        <f t="shared" si="45"/>
        <v/>
      </c>
      <c r="C971" s="194" t="str">
        <f t="shared" si="46"/>
        <v/>
      </c>
      <c r="D971" s="196" t="str">
        <f t="shared" si="47"/>
        <v/>
      </c>
      <c r="E971" s="40"/>
      <c r="F971" s="201" t="str">
        <f>IFERROR( INDEX(Examp_4.19.1_LRScheme_Listing!$A$7:$K$800, MATCH(S0_Full_Listing!$A971,Examp_4.19.1_LRScheme_Listing!$A$7:$A$800,0), MATCH(S0_Full_Listing!F$8,Examp_4.19.1_LRScheme_Listing!$A$7:$K$7,0)), "")</f>
        <v/>
      </c>
      <c r="G971" s="202" t="str">
        <f>IFERROR( INDEX(Examp_4.19.1_LRScheme_Listing!$A$7:$K$800, MATCH(S0_Full_Listing!$A971,Examp_4.19.1_LRScheme_Listing!$A$7:$A$800,0), MATCH(S0_Full_Listing!G$8,Examp_4.19.1_LRScheme_Listing!$A$7:$K$7,0)), "")</f>
        <v/>
      </c>
      <c r="H971" s="40"/>
      <c r="I971" s="201" t="str">
        <f>IFERROR( INDEX(Examp_4.20.1_NLRScheme_List!$A$9:$K$800, MATCH(S0_Full_Listing!$A971,Examp_4.20.1_NLRScheme_List!$A$9:$A$800,0), MATCH(S0_Full_Listing!I$8,Examp_4.20.1_NLRScheme_List!$A$9:$K$9,0)), "")</f>
        <v/>
      </c>
      <c r="J971" s="202" t="str">
        <f>IFERROR( INDEX(Examp_4.20.1_NLRScheme_List!$A$9:$K$800, MATCH(S0_Full_Listing!$A971,Examp_4.20.1_NLRScheme_List!$A$9:$A$800,0), MATCH(S0_Full_Listing!J$8,Examp_4.20.1_NLRScheme_List!$A$9:$K$9,0)), "")</f>
        <v/>
      </c>
      <c r="K971" s="40"/>
      <c r="L971" s="201" t="str">
        <f>IFERROR( INDEX(Examp_4.22.1_Other_Capex!$A$7:$K$800, MATCH(S0_Full_Listing!$A971,Examp_4.22.1_Other_Capex!$D$7:$D$800,0), MATCH(S0_Full_Listing!L$8,Examp_4.22.1_Other_Capex!$A$7:$K$7,0)), "")</f>
        <v/>
      </c>
      <c r="M971" s="202" t="str">
        <f>IFERROR( INDEX(Examp_4.22.1_Other_Capex!$A$7:$K$800, MATCH(S0_Full_Listing!$A971,Examp_4.22.1_Other_Capex!$D$7:$D$800,0), MATCH(S0_Full_Listing!M$8,Examp_4.22.1_Other_Capex!$A$7:$K$7,0)), "")</f>
        <v/>
      </c>
      <c r="N971" s="40"/>
      <c r="O971" s="201" t="str">
        <f>IFERROR( INDEX(Examp_4.22.2_Flood_Mitigation!$A$11:$K$800, MATCH(S0_Full_Listing!$A971,Examp_4.22.2_Flood_Mitigation!$A$11:$A$800,0), MATCH(S0_Full_Listing!O$8,Examp_4.22.2_Flood_Mitigation!$A$11:$K$11,0)), "")</f>
        <v/>
      </c>
      <c r="P971" s="210" t="str">
        <f>IFERROR( INDEX(Examp_4.22.2_Flood_Mitigation!$A$11:$K$800, MATCH(S0_Full_Listing!$A971,Examp_4.22.2_Flood_Mitigation!$A$11:$A$800,0), MATCH(S0_Full_Listing!P$8,Examp_4.22.2_Flood_Mitigation!$A$11:$K$11,0)), "")</f>
        <v/>
      </c>
      <c r="Q971" s="40"/>
      <c r="R971" s="201" t="str">
        <f>IFERROR( INDEX(Examp_4.23_TIRG_Schemes!$A$7:$K$800, MATCH(S0_Full_Listing!$A971,Examp_4.23_TIRG_Schemes!$A$7:$A$800,0), MATCH(S0_Full_Listing!R$8,Examp_4.23_TIRG_Schemes!$A$7:$K$7,0)), "")</f>
        <v/>
      </c>
      <c r="S971" s="202" t="str">
        <f>IFERROR( INDEX(Examp_4.23_TIRG_Schemes!$A$7:$K$800, MATCH(S0_Full_Listing!$A971,Examp_4.23_TIRG_Schemes!$A$7:$A$800,0), MATCH(S0_Full_Listing!S$8,Examp_4.23_TIRG_Schemes!$A$7:$K$7,0)), "")</f>
        <v/>
      </c>
    </row>
    <row r="972" spans="1:19">
      <c r="A972" s="197" t="s">
        <v>3297</v>
      </c>
      <c r="B972" s="193" t="str">
        <f t="shared" si="45"/>
        <v/>
      </c>
      <c r="C972" s="194" t="str">
        <f t="shared" si="46"/>
        <v/>
      </c>
      <c r="D972" s="196" t="str">
        <f t="shared" si="47"/>
        <v/>
      </c>
      <c r="E972" s="40"/>
      <c r="F972" s="201" t="str">
        <f>IFERROR( INDEX(Examp_4.19.1_LRScheme_Listing!$A$7:$K$800, MATCH(S0_Full_Listing!$A972,Examp_4.19.1_LRScheme_Listing!$A$7:$A$800,0), MATCH(S0_Full_Listing!F$8,Examp_4.19.1_LRScheme_Listing!$A$7:$K$7,0)), "")</f>
        <v/>
      </c>
      <c r="G972" s="202" t="str">
        <f>IFERROR( INDEX(Examp_4.19.1_LRScheme_Listing!$A$7:$K$800, MATCH(S0_Full_Listing!$A972,Examp_4.19.1_LRScheme_Listing!$A$7:$A$800,0), MATCH(S0_Full_Listing!G$8,Examp_4.19.1_LRScheme_Listing!$A$7:$K$7,0)), "")</f>
        <v/>
      </c>
      <c r="H972" s="40"/>
      <c r="I972" s="201" t="str">
        <f>IFERROR( INDEX(Examp_4.20.1_NLRScheme_List!$A$9:$K$800, MATCH(S0_Full_Listing!$A972,Examp_4.20.1_NLRScheme_List!$A$9:$A$800,0), MATCH(S0_Full_Listing!I$8,Examp_4.20.1_NLRScheme_List!$A$9:$K$9,0)), "")</f>
        <v/>
      </c>
      <c r="J972" s="202" t="str">
        <f>IFERROR( INDEX(Examp_4.20.1_NLRScheme_List!$A$9:$K$800, MATCH(S0_Full_Listing!$A972,Examp_4.20.1_NLRScheme_List!$A$9:$A$800,0), MATCH(S0_Full_Listing!J$8,Examp_4.20.1_NLRScheme_List!$A$9:$K$9,0)), "")</f>
        <v/>
      </c>
      <c r="K972" s="40"/>
      <c r="L972" s="201" t="str">
        <f>IFERROR( INDEX(Examp_4.22.1_Other_Capex!$A$7:$K$800, MATCH(S0_Full_Listing!$A972,Examp_4.22.1_Other_Capex!$D$7:$D$800,0), MATCH(S0_Full_Listing!L$8,Examp_4.22.1_Other_Capex!$A$7:$K$7,0)), "")</f>
        <v/>
      </c>
      <c r="M972" s="202" t="str">
        <f>IFERROR( INDEX(Examp_4.22.1_Other_Capex!$A$7:$K$800, MATCH(S0_Full_Listing!$A972,Examp_4.22.1_Other_Capex!$D$7:$D$800,0), MATCH(S0_Full_Listing!M$8,Examp_4.22.1_Other_Capex!$A$7:$K$7,0)), "")</f>
        <v/>
      </c>
      <c r="N972" s="40"/>
      <c r="O972" s="201" t="str">
        <f>IFERROR( INDEX(Examp_4.22.2_Flood_Mitigation!$A$11:$K$800, MATCH(S0_Full_Listing!$A972,Examp_4.22.2_Flood_Mitigation!$A$11:$A$800,0), MATCH(S0_Full_Listing!O$8,Examp_4.22.2_Flood_Mitigation!$A$11:$K$11,0)), "")</f>
        <v/>
      </c>
      <c r="P972" s="210" t="str">
        <f>IFERROR( INDEX(Examp_4.22.2_Flood_Mitigation!$A$11:$K$800, MATCH(S0_Full_Listing!$A972,Examp_4.22.2_Flood_Mitigation!$A$11:$A$800,0), MATCH(S0_Full_Listing!P$8,Examp_4.22.2_Flood_Mitigation!$A$11:$K$11,0)), "")</f>
        <v/>
      </c>
      <c r="Q972" s="40"/>
      <c r="R972" s="201" t="str">
        <f>IFERROR( INDEX(Examp_4.23_TIRG_Schemes!$A$7:$K$800, MATCH(S0_Full_Listing!$A972,Examp_4.23_TIRG_Schemes!$A$7:$A$800,0), MATCH(S0_Full_Listing!R$8,Examp_4.23_TIRG_Schemes!$A$7:$K$7,0)), "")</f>
        <v/>
      </c>
      <c r="S972" s="202" t="str">
        <f>IFERROR( INDEX(Examp_4.23_TIRG_Schemes!$A$7:$K$800, MATCH(S0_Full_Listing!$A972,Examp_4.23_TIRG_Schemes!$A$7:$A$800,0), MATCH(S0_Full_Listing!S$8,Examp_4.23_TIRG_Schemes!$A$7:$K$7,0)), "")</f>
        <v/>
      </c>
    </row>
    <row r="973" spans="1:19">
      <c r="A973" s="197" t="s">
        <v>3298</v>
      </c>
      <c r="B973" s="193" t="str">
        <f t="shared" si="45"/>
        <v/>
      </c>
      <c r="C973" s="194" t="str">
        <f t="shared" si="46"/>
        <v/>
      </c>
      <c r="D973" s="196" t="str">
        <f t="shared" si="47"/>
        <v/>
      </c>
      <c r="E973" s="40"/>
      <c r="F973" s="201" t="str">
        <f>IFERROR( INDEX(Examp_4.19.1_LRScheme_Listing!$A$7:$K$800, MATCH(S0_Full_Listing!$A973,Examp_4.19.1_LRScheme_Listing!$A$7:$A$800,0), MATCH(S0_Full_Listing!F$8,Examp_4.19.1_LRScheme_Listing!$A$7:$K$7,0)), "")</f>
        <v/>
      </c>
      <c r="G973" s="202" t="str">
        <f>IFERROR( INDEX(Examp_4.19.1_LRScheme_Listing!$A$7:$K$800, MATCH(S0_Full_Listing!$A973,Examp_4.19.1_LRScheme_Listing!$A$7:$A$800,0), MATCH(S0_Full_Listing!G$8,Examp_4.19.1_LRScheme_Listing!$A$7:$K$7,0)), "")</f>
        <v/>
      </c>
      <c r="H973" s="40"/>
      <c r="I973" s="201" t="str">
        <f>IFERROR( INDEX(Examp_4.20.1_NLRScheme_List!$A$9:$K$800, MATCH(S0_Full_Listing!$A973,Examp_4.20.1_NLRScheme_List!$A$9:$A$800,0), MATCH(S0_Full_Listing!I$8,Examp_4.20.1_NLRScheme_List!$A$9:$K$9,0)), "")</f>
        <v/>
      </c>
      <c r="J973" s="202" t="str">
        <f>IFERROR( INDEX(Examp_4.20.1_NLRScheme_List!$A$9:$K$800, MATCH(S0_Full_Listing!$A973,Examp_4.20.1_NLRScheme_List!$A$9:$A$800,0), MATCH(S0_Full_Listing!J$8,Examp_4.20.1_NLRScheme_List!$A$9:$K$9,0)), "")</f>
        <v/>
      </c>
      <c r="K973" s="40"/>
      <c r="L973" s="201" t="str">
        <f>IFERROR( INDEX(Examp_4.22.1_Other_Capex!$A$7:$K$800, MATCH(S0_Full_Listing!$A973,Examp_4.22.1_Other_Capex!$D$7:$D$800,0), MATCH(S0_Full_Listing!L$8,Examp_4.22.1_Other_Capex!$A$7:$K$7,0)), "")</f>
        <v/>
      </c>
      <c r="M973" s="202" t="str">
        <f>IFERROR( INDEX(Examp_4.22.1_Other_Capex!$A$7:$K$800, MATCH(S0_Full_Listing!$A973,Examp_4.22.1_Other_Capex!$D$7:$D$800,0), MATCH(S0_Full_Listing!M$8,Examp_4.22.1_Other_Capex!$A$7:$K$7,0)), "")</f>
        <v/>
      </c>
      <c r="N973" s="40"/>
      <c r="O973" s="201" t="str">
        <f>IFERROR( INDEX(Examp_4.22.2_Flood_Mitigation!$A$11:$K$800, MATCH(S0_Full_Listing!$A973,Examp_4.22.2_Flood_Mitigation!$A$11:$A$800,0), MATCH(S0_Full_Listing!O$8,Examp_4.22.2_Flood_Mitigation!$A$11:$K$11,0)), "")</f>
        <v/>
      </c>
      <c r="P973" s="210" t="str">
        <f>IFERROR( INDEX(Examp_4.22.2_Flood_Mitigation!$A$11:$K$800, MATCH(S0_Full_Listing!$A973,Examp_4.22.2_Flood_Mitigation!$A$11:$A$800,0), MATCH(S0_Full_Listing!P$8,Examp_4.22.2_Flood_Mitigation!$A$11:$K$11,0)), "")</f>
        <v/>
      </c>
      <c r="Q973" s="40"/>
      <c r="R973" s="201" t="str">
        <f>IFERROR( INDEX(Examp_4.23_TIRG_Schemes!$A$7:$K$800, MATCH(S0_Full_Listing!$A973,Examp_4.23_TIRG_Schemes!$A$7:$A$800,0), MATCH(S0_Full_Listing!R$8,Examp_4.23_TIRG_Schemes!$A$7:$K$7,0)), "")</f>
        <v/>
      </c>
      <c r="S973" s="202" t="str">
        <f>IFERROR( INDEX(Examp_4.23_TIRG_Schemes!$A$7:$K$800, MATCH(S0_Full_Listing!$A973,Examp_4.23_TIRG_Schemes!$A$7:$A$800,0), MATCH(S0_Full_Listing!S$8,Examp_4.23_TIRG_Schemes!$A$7:$K$7,0)), "")</f>
        <v/>
      </c>
    </row>
    <row r="974" spans="1:19">
      <c r="A974" s="197" t="s">
        <v>3299</v>
      </c>
      <c r="B974" s="193" t="str">
        <f t="shared" si="45"/>
        <v/>
      </c>
      <c r="C974" s="194" t="str">
        <f t="shared" si="46"/>
        <v/>
      </c>
      <c r="D974" s="196" t="str">
        <f t="shared" si="47"/>
        <v/>
      </c>
      <c r="E974" s="40"/>
      <c r="F974" s="201" t="str">
        <f>IFERROR( INDEX(Examp_4.19.1_LRScheme_Listing!$A$7:$K$800, MATCH(S0_Full_Listing!$A974,Examp_4.19.1_LRScheme_Listing!$A$7:$A$800,0), MATCH(S0_Full_Listing!F$8,Examp_4.19.1_LRScheme_Listing!$A$7:$K$7,0)), "")</f>
        <v/>
      </c>
      <c r="G974" s="202" t="str">
        <f>IFERROR( INDEX(Examp_4.19.1_LRScheme_Listing!$A$7:$K$800, MATCH(S0_Full_Listing!$A974,Examp_4.19.1_LRScheme_Listing!$A$7:$A$800,0), MATCH(S0_Full_Listing!G$8,Examp_4.19.1_LRScheme_Listing!$A$7:$K$7,0)), "")</f>
        <v/>
      </c>
      <c r="H974" s="40"/>
      <c r="I974" s="201" t="str">
        <f>IFERROR( INDEX(Examp_4.20.1_NLRScheme_List!$A$9:$K$800, MATCH(S0_Full_Listing!$A974,Examp_4.20.1_NLRScheme_List!$A$9:$A$800,0), MATCH(S0_Full_Listing!I$8,Examp_4.20.1_NLRScheme_List!$A$9:$K$9,0)), "")</f>
        <v/>
      </c>
      <c r="J974" s="202" t="str">
        <f>IFERROR( INDEX(Examp_4.20.1_NLRScheme_List!$A$9:$K$800, MATCH(S0_Full_Listing!$A974,Examp_4.20.1_NLRScheme_List!$A$9:$A$800,0), MATCH(S0_Full_Listing!J$8,Examp_4.20.1_NLRScheme_List!$A$9:$K$9,0)), "")</f>
        <v/>
      </c>
      <c r="K974" s="40"/>
      <c r="L974" s="201" t="str">
        <f>IFERROR( INDEX(Examp_4.22.1_Other_Capex!$A$7:$K$800, MATCH(S0_Full_Listing!$A974,Examp_4.22.1_Other_Capex!$D$7:$D$800,0), MATCH(S0_Full_Listing!L$8,Examp_4.22.1_Other_Capex!$A$7:$K$7,0)), "")</f>
        <v/>
      </c>
      <c r="M974" s="202" t="str">
        <f>IFERROR( INDEX(Examp_4.22.1_Other_Capex!$A$7:$K$800, MATCH(S0_Full_Listing!$A974,Examp_4.22.1_Other_Capex!$D$7:$D$800,0), MATCH(S0_Full_Listing!M$8,Examp_4.22.1_Other_Capex!$A$7:$K$7,0)), "")</f>
        <v/>
      </c>
      <c r="N974" s="40"/>
      <c r="O974" s="201" t="str">
        <f>IFERROR( INDEX(Examp_4.22.2_Flood_Mitigation!$A$11:$K$800, MATCH(S0_Full_Listing!$A974,Examp_4.22.2_Flood_Mitigation!$A$11:$A$800,0), MATCH(S0_Full_Listing!O$8,Examp_4.22.2_Flood_Mitigation!$A$11:$K$11,0)), "")</f>
        <v/>
      </c>
      <c r="P974" s="210" t="str">
        <f>IFERROR( INDEX(Examp_4.22.2_Flood_Mitigation!$A$11:$K$800, MATCH(S0_Full_Listing!$A974,Examp_4.22.2_Flood_Mitigation!$A$11:$A$800,0), MATCH(S0_Full_Listing!P$8,Examp_4.22.2_Flood_Mitigation!$A$11:$K$11,0)), "")</f>
        <v/>
      </c>
      <c r="Q974" s="40"/>
      <c r="R974" s="201" t="str">
        <f>IFERROR( INDEX(Examp_4.23_TIRG_Schemes!$A$7:$K$800, MATCH(S0_Full_Listing!$A974,Examp_4.23_TIRG_Schemes!$A$7:$A$800,0), MATCH(S0_Full_Listing!R$8,Examp_4.23_TIRG_Schemes!$A$7:$K$7,0)), "")</f>
        <v/>
      </c>
      <c r="S974" s="202" t="str">
        <f>IFERROR( INDEX(Examp_4.23_TIRG_Schemes!$A$7:$K$800, MATCH(S0_Full_Listing!$A974,Examp_4.23_TIRG_Schemes!$A$7:$A$800,0), MATCH(S0_Full_Listing!S$8,Examp_4.23_TIRG_Schemes!$A$7:$K$7,0)), "")</f>
        <v/>
      </c>
    </row>
    <row r="975" spans="1:19">
      <c r="A975" s="197" t="s">
        <v>3300</v>
      </c>
      <c r="B975" s="193" t="str">
        <f t="shared" si="45"/>
        <v/>
      </c>
      <c r="C975" s="194" t="str">
        <f t="shared" si="46"/>
        <v/>
      </c>
      <c r="D975" s="196" t="str">
        <f t="shared" si="47"/>
        <v/>
      </c>
      <c r="E975" s="40"/>
      <c r="F975" s="201" t="str">
        <f>IFERROR( INDEX(Examp_4.19.1_LRScheme_Listing!$A$7:$K$800, MATCH(S0_Full_Listing!$A975,Examp_4.19.1_LRScheme_Listing!$A$7:$A$800,0), MATCH(S0_Full_Listing!F$8,Examp_4.19.1_LRScheme_Listing!$A$7:$K$7,0)), "")</f>
        <v/>
      </c>
      <c r="G975" s="202" t="str">
        <f>IFERROR( INDEX(Examp_4.19.1_LRScheme_Listing!$A$7:$K$800, MATCH(S0_Full_Listing!$A975,Examp_4.19.1_LRScheme_Listing!$A$7:$A$800,0), MATCH(S0_Full_Listing!G$8,Examp_4.19.1_LRScheme_Listing!$A$7:$K$7,0)), "")</f>
        <v/>
      </c>
      <c r="H975" s="40"/>
      <c r="I975" s="201" t="str">
        <f>IFERROR( INDEX(Examp_4.20.1_NLRScheme_List!$A$9:$K$800, MATCH(S0_Full_Listing!$A975,Examp_4.20.1_NLRScheme_List!$A$9:$A$800,0), MATCH(S0_Full_Listing!I$8,Examp_4.20.1_NLRScheme_List!$A$9:$K$9,0)), "")</f>
        <v/>
      </c>
      <c r="J975" s="202" t="str">
        <f>IFERROR( INDEX(Examp_4.20.1_NLRScheme_List!$A$9:$K$800, MATCH(S0_Full_Listing!$A975,Examp_4.20.1_NLRScheme_List!$A$9:$A$800,0), MATCH(S0_Full_Listing!J$8,Examp_4.20.1_NLRScheme_List!$A$9:$K$9,0)), "")</f>
        <v/>
      </c>
      <c r="K975" s="40"/>
      <c r="L975" s="201" t="str">
        <f>IFERROR( INDEX(Examp_4.22.1_Other_Capex!$A$7:$K$800, MATCH(S0_Full_Listing!$A975,Examp_4.22.1_Other_Capex!$D$7:$D$800,0), MATCH(S0_Full_Listing!L$8,Examp_4.22.1_Other_Capex!$A$7:$K$7,0)), "")</f>
        <v/>
      </c>
      <c r="M975" s="202" t="str">
        <f>IFERROR( INDEX(Examp_4.22.1_Other_Capex!$A$7:$K$800, MATCH(S0_Full_Listing!$A975,Examp_4.22.1_Other_Capex!$D$7:$D$800,0), MATCH(S0_Full_Listing!M$8,Examp_4.22.1_Other_Capex!$A$7:$K$7,0)), "")</f>
        <v/>
      </c>
      <c r="N975" s="40"/>
      <c r="O975" s="201" t="str">
        <f>IFERROR( INDEX(Examp_4.22.2_Flood_Mitigation!$A$11:$K$800, MATCH(S0_Full_Listing!$A975,Examp_4.22.2_Flood_Mitigation!$A$11:$A$800,0), MATCH(S0_Full_Listing!O$8,Examp_4.22.2_Flood_Mitigation!$A$11:$K$11,0)), "")</f>
        <v/>
      </c>
      <c r="P975" s="210" t="str">
        <f>IFERROR( INDEX(Examp_4.22.2_Flood_Mitigation!$A$11:$K$800, MATCH(S0_Full_Listing!$A975,Examp_4.22.2_Flood_Mitigation!$A$11:$A$800,0), MATCH(S0_Full_Listing!P$8,Examp_4.22.2_Flood_Mitigation!$A$11:$K$11,0)), "")</f>
        <v/>
      </c>
      <c r="Q975" s="40"/>
      <c r="R975" s="201" t="str">
        <f>IFERROR( INDEX(Examp_4.23_TIRG_Schemes!$A$7:$K$800, MATCH(S0_Full_Listing!$A975,Examp_4.23_TIRG_Schemes!$A$7:$A$800,0), MATCH(S0_Full_Listing!R$8,Examp_4.23_TIRG_Schemes!$A$7:$K$7,0)), "")</f>
        <v/>
      </c>
      <c r="S975" s="202" t="str">
        <f>IFERROR( INDEX(Examp_4.23_TIRG_Schemes!$A$7:$K$800, MATCH(S0_Full_Listing!$A975,Examp_4.23_TIRG_Schemes!$A$7:$A$800,0), MATCH(S0_Full_Listing!S$8,Examp_4.23_TIRG_Schemes!$A$7:$K$7,0)), "")</f>
        <v/>
      </c>
    </row>
    <row r="976" spans="1:19">
      <c r="A976" s="197" t="s">
        <v>3301</v>
      </c>
      <c r="B976" s="193" t="str">
        <f t="shared" si="45"/>
        <v/>
      </c>
      <c r="C976" s="194" t="str">
        <f t="shared" si="46"/>
        <v/>
      </c>
      <c r="D976" s="196" t="str">
        <f t="shared" si="47"/>
        <v/>
      </c>
      <c r="E976" s="40"/>
      <c r="F976" s="201" t="str">
        <f>IFERROR( INDEX(Examp_4.19.1_LRScheme_Listing!$A$7:$K$800, MATCH(S0_Full_Listing!$A976,Examp_4.19.1_LRScheme_Listing!$A$7:$A$800,0), MATCH(S0_Full_Listing!F$8,Examp_4.19.1_LRScheme_Listing!$A$7:$K$7,0)), "")</f>
        <v/>
      </c>
      <c r="G976" s="202" t="str">
        <f>IFERROR( INDEX(Examp_4.19.1_LRScheme_Listing!$A$7:$K$800, MATCH(S0_Full_Listing!$A976,Examp_4.19.1_LRScheme_Listing!$A$7:$A$800,0), MATCH(S0_Full_Listing!G$8,Examp_4.19.1_LRScheme_Listing!$A$7:$K$7,0)), "")</f>
        <v/>
      </c>
      <c r="H976" s="40"/>
      <c r="I976" s="201" t="str">
        <f>IFERROR( INDEX(Examp_4.20.1_NLRScheme_List!$A$9:$K$800, MATCH(S0_Full_Listing!$A976,Examp_4.20.1_NLRScheme_List!$A$9:$A$800,0), MATCH(S0_Full_Listing!I$8,Examp_4.20.1_NLRScheme_List!$A$9:$K$9,0)), "")</f>
        <v/>
      </c>
      <c r="J976" s="202" t="str">
        <f>IFERROR( INDEX(Examp_4.20.1_NLRScheme_List!$A$9:$K$800, MATCH(S0_Full_Listing!$A976,Examp_4.20.1_NLRScheme_List!$A$9:$A$800,0), MATCH(S0_Full_Listing!J$8,Examp_4.20.1_NLRScheme_List!$A$9:$K$9,0)), "")</f>
        <v/>
      </c>
      <c r="K976" s="40"/>
      <c r="L976" s="201" t="str">
        <f>IFERROR( INDEX(Examp_4.22.1_Other_Capex!$A$7:$K$800, MATCH(S0_Full_Listing!$A976,Examp_4.22.1_Other_Capex!$D$7:$D$800,0), MATCH(S0_Full_Listing!L$8,Examp_4.22.1_Other_Capex!$A$7:$K$7,0)), "")</f>
        <v/>
      </c>
      <c r="M976" s="202" t="str">
        <f>IFERROR( INDEX(Examp_4.22.1_Other_Capex!$A$7:$K$800, MATCH(S0_Full_Listing!$A976,Examp_4.22.1_Other_Capex!$D$7:$D$800,0), MATCH(S0_Full_Listing!M$8,Examp_4.22.1_Other_Capex!$A$7:$K$7,0)), "")</f>
        <v/>
      </c>
      <c r="N976" s="40"/>
      <c r="O976" s="201" t="str">
        <f>IFERROR( INDEX(Examp_4.22.2_Flood_Mitigation!$A$11:$K$800, MATCH(S0_Full_Listing!$A976,Examp_4.22.2_Flood_Mitigation!$A$11:$A$800,0), MATCH(S0_Full_Listing!O$8,Examp_4.22.2_Flood_Mitigation!$A$11:$K$11,0)), "")</f>
        <v/>
      </c>
      <c r="P976" s="210" t="str">
        <f>IFERROR( INDEX(Examp_4.22.2_Flood_Mitigation!$A$11:$K$800, MATCH(S0_Full_Listing!$A976,Examp_4.22.2_Flood_Mitigation!$A$11:$A$800,0), MATCH(S0_Full_Listing!P$8,Examp_4.22.2_Flood_Mitigation!$A$11:$K$11,0)), "")</f>
        <v/>
      </c>
      <c r="Q976" s="40"/>
      <c r="R976" s="201" t="str">
        <f>IFERROR( INDEX(Examp_4.23_TIRG_Schemes!$A$7:$K$800, MATCH(S0_Full_Listing!$A976,Examp_4.23_TIRG_Schemes!$A$7:$A$800,0), MATCH(S0_Full_Listing!R$8,Examp_4.23_TIRG_Schemes!$A$7:$K$7,0)), "")</f>
        <v/>
      </c>
      <c r="S976" s="202" t="str">
        <f>IFERROR( INDEX(Examp_4.23_TIRG_Schemes!$A$7:$K$800, MATCH(S0_Full_Listing!$A976,Examp_4.23_TIRG_Schemes!$A$7:$A$800,0), MATCH(S0_Full_Listing!S$8,Examp_4.23_TIRG_Schemes!$A$7:$K$7,0)), "")</f>
        <v/>
      </c>
    </row>
    <row r="977" spans="1:19">
      <c r="A977" s="197" t="s">
        <v>3302</v>
      </c>
      <c r="B977" s="193" t="str">
        <f t="shared" si="45"/>
        <v/>
      </c>
      <c r="C977" s="194" t="str">
        <f t="shared" si="46"/>
        <v/>
      </c>
      <c r="D977" s="196" t="str">
        <f t="shared" si="47"/>
        <v/>
      </c>
      <c r="E977" s="40"/>
      <c r="F977" s="201" t="str">
        <f>IFERROR( INDEX(Examp_4.19.1_LRScheme_Listing!$A$7:$K$800, MATCH(S0_Full_Listing!$A977,Examp_4.19.1_LRScheme_Listing!$A$7:$A$800,0), MATCH(S0_Full_Listing!F$8,Examp_4.19.1_LRScheme_Listing!$A$7:$K$7,0)), "")</f>
        <v/>
      </c>
      <c r="G977" s="202" t="str">
        <f>IFERROR( INDEX(Examp_4.19.1_LRScheme_Listing!$A$7:$K$800, MATCH(S0_Full_Listing!$A977,Examp_4.19.1_LRScheme_Listing!$A$7:$A$800,0), MATCH(S0_Full_Listing!G$8,Examp_4.19.1_LRScheme_Listing!$A$7:$K$7,0)), "")</f>
        <v/>
      </c>
      <c r="H977" s="40"/>
      <c r="I977" s="201" t="str">
        <f>IFERROR( INDEX(Examp_4.20.1_NLRScheme_List!$A$9:$K$800, MATCH(S0_Full_Listing!$A977,Examp_4.20.1_NLRScheme_List!$A$9:$A$800,0), MATCH(S0_Full_Listing!I$8,Examp_4.20.1_NLRScheme_List!$A$9:$K$9,0)), "")</f>
        <v/>
      </c>
      <c r="J977" s="202" t="str">
        <f>IFERROR( INDEX(Examp_4.20.1_NLRScheme_List!$A$9:$K$800, MATCH(S0_Full_Listing!$A977,Examp_4.20.1_NLRScheme_List!$A$9:$A$800,0), MATCH(S0_Full_Listing!J$8,Examp_4.20.1_NLRScheme_List!$A$9:$K$9,0)), "")</f>
        <v/>
      </c>
      <c r="K977" s="40"/>
      <c r="L977" s="201" t="str">
        <f>IFERROR( INDEX(Examp_4.22.1_Other_Capex!$A$7:$K$800, MATCH(S0_Full_Listing!$A977,Examp_4.22.1_Other_Capex!$D$7:$D$800,0), MATCH(S0_Full_Listing!L$8,Examp_4.22.1_Other_Capex!$A$7:$K$7,0)), "")</f>
        <v/>
      </c>
      <c r="M977" s="202" t="str">
        <f>IFERROR( INDEX(Examp_4.22.1_Other_Capex!$A$7:$K$800, MATCH(S0_Full_Listing!$A977,Examp_4.22.1_Other_Capex!$D$7:$D$800,0), MATCH(S0_Full_Listing!M$8,Examp_4.22.1_Other_Capex!$A$7:$K$7,0)), "")</f>
        <v/>
      </c>
      <c r="N977" s="40"/>
      <c r="O977" s="201" t="str">
        <f>IFERROR( INDEX(Examp_4.22.2_Flood_Mitigation!$A$11:$K$800, MATCH(S0_Full_Listing!$A977,Examp_4.22.2_Flood_Mitigation!$A$11:$A$800,0), MATCH(S0_Full_Listing!O$8,Examp_4.22.2_Flood_Mitigation!$A$11:$K$11,0)), "")</f>
        <v/>
      </c>
      <c r="P977" s="210" t="str">
        <f>IFERROR( INDEX(Examp_4.22.2_Flood_Mitigation!$A$11:$K$800, MATCH(S0_Full_Listing!$A977,Examp_4.22.2_Flood_Mitigation!$A$11:$A$800,0), MATCH(S0_Full_Listing!P$8,Examp_4.22.2_Flood_Mitigation!$A$11:$K$11,0)), "")</f>
        <v/>
      </c>
      <c r="Q977" s="40"/>
      <c r="R977" s="201" t="str">
        <f>IFERROR( INDEX(Examp_4.23_TIRG_Schemes!$A$7:$K$800, MATCH(S0_Full_Listing!$A977,Examp_4.23_TIRG_Schemes!$A$7:$A$800,0), MATCH(S0_Full_Listing!R$8,Examp_4.23_TIRG_Schemes!$A$7:$K$7,0)), "")</f>
        <v/>
      </c>
      <c r="S977" s="202" t="str">
        <f>IFERROR( INDEX(Examp_4.23_TIRG_Schemes!$A$7:$K$800, MATCH(S0_Full_Listing!$A977,Examp_4.23_TIRG_Schemes!$A$7:$A$800,0), MATCH(S0_Full_Listing!S$8,Examp_4.23_TIRG_Schemes!$A$7:$K$7,0)), "")</f>
        <v/>
      </c>
    </row>
    <row r="978" spans="1:19">
      <c r="A978" s="197" t="s">
        <v>3303</v>
      </c>
      <c r="B978" s="193" t="str">
        <f t="shared" si="45"/>
        <v/>
      </c>
      <c r="C978" s="194" t="str">
        <f t="shared" si="46"/>
        <v/>
      </c>
      <c r="D978" s="196" t="str">
        <f t="shared" si="47"/>
        <v/>
      </c>
      <c r="E978" s="40"/>
      <c r="F978" s="201" t="str">
        <f>IFERROR( INDEX(Examp_4.19.1_LRScheme_Listing!$A$7:$K$800, MATCH(S0_Full_Listing!$A978,Examp_4.19.1_LRScheme_Listing!$A$7:$A$800,0), MATCH(S0_Full_Listing!F$8,Examp_4.19.1_LRScheme_Listing!$A$7:$K$7,0)), "")</f>
        <v/>
      </c>
      <c r="G978" s="202" t="str">
        <f>IFERROR( INDEX(Examp_4.19.1_LRScheme_Listing!$A$7:$K$800, MATCH(S0_Full_Listing!$A978,Examp_4.19.1_LRScheme_Listing!$A$7:$A$800,0), MATCH(S0_Full_Listing!G$8,Examp_4.19.1_LRScheme_Listing!$A$7:$K$7,0)), "")</f>
        <v/>
      </c>
      <c r="H978" s="40"/>
      <c r="I978" s="201" t="str">
        <f>IFERROR( INDEX(Examp_4.20.1_NLRScheme_List!$A$9:$K$800, MATCH(S0_Full_Listing!$A978,Examp_4.20.1_NLRScheme_List!$A$9:$A$800,0), MATCH(S0_Full_Listing!I$8,Examp_4.20.1_NLRScheme_List!$A$9:$K$9,0)), "")</f>
        <v/>
      </c>
      <c r="J978" s="202" t="str">
        <f>IFERROR( INDEX(Examp_4.20.1_NLRScheme_List!$A$9:$K$800, MATCH(S0_Full_Listing!$A978,Examp_4.20.1_NLRScheme_List!$A$9:$A$800,0), MATCH(S0_Full_Listing!J$8,Examp_4.20.1_NLRScheme_List!$A$9:$K$9,0)), "")</f>
        <v/>
      </c>
      <c r="K978" s="40"/>
      <c r="L978" s="201" t="str">
        <f>IFERROR( INDEX(Examp_4.22.1_Other_Capex!$A$7:$K$800, MATCH(S0_Full_Listing!$A978,Examp_4.22.1_Other_Capex!$D$7:$D$800,0), MATCH(S0_Full_Listing!L$8,Examp_4.22.1_Other_Capex!$A$7:$K$7,0)), "")</f>
        <v/>
      </c>
      <c r="M978" s="202" t="str">
        <f>IFERROR( INDEX(Examp_4.22.1_Other_Capex!$A$7:$K$800, MATCH(S0_Full_Listing!$A978,Examp_4.22.1_Other_Capex!$D$7:$D$800,0), MATCH(S0_Full_Listing!M$8,Examp_4.22.1_Other_Capex!$A$7:$K$7,0)), "")</f>
        <v/>
      </c>
      <c r="N978" s="40"/>
      <c r="O978" s="201" t="str">
        <f>IFERROR( INDEX(Examp_4.22.2_Flood_Mitigation!$A$11:$K$800, MATCH(S0_Full_Listing!$A978,Examp_4.22.2_Flood_Mitigation!$A$11:$A$800,0), MATCH(S0_Full_Listing!O$8,Examp_4.22.2_Flood_Mitigation!$A$11:$K$11,0)), "")</f>
        <v/>
      </c>
      <c r="P978" s="210" t="str">
        <f>IFERROR( INDEX(Examp_4.22.2_Flood_Mitigation!$A$11:$K$800, MATCH(S0_Full_Listing!$A978,Examp_4.22.2_Flood_Mitigation!$A$11:$A$800,0), MATCH(S0_Full_Listing!P$8,Examp_4.22.2_Flood_Mitigation!$A$11:$K$11,0)), "")</f>
        <v/>
      </c>
      <c r="Q978" s="40"/>
      <c r="R978" s="201" t="str">
        <f>IFERROR( INDEX(Examp_4.23_TIRG_Schemes!$A$7:$K$800, MATCH(S0_Full_Listing!$A978,Examp_4.23_TIRG_Schemes!$A$7:$A$800,0), MATCH(S0_Full_Listing!R$8,Examp_4.23_TIRG_Schemes!$A$7:$K$7,0)), "")</f>
        <v/>
      </c>
      <c r="S978" s="202" t="str">
        <f>IFERROR( INDEX(Examp_4.23_TIRG_Schemes!$A$7:$K$800, MATCH(S0_Full_Listing!$A978,Examp_4.23_TIRG_Schemes!$A$7:$A$800,0), MATCH(S0_Full_Listing!S$8,Examp_4.23_TIRG_Schemes!$A$7:$K$7,0)), "")</f>
        <v/>
      </c>
    </row>
    <row r="979" spans="1:19">
      <c r="A979" s="197" t="s">
        <v>3304</v>
      </c>
      <c r="B979" s="193" t="str">
        <f t="shared" si="45"/>
        <v/>
      </c>
      <c r="C979" s="194" t="str">
        <f t="shared" si="46"/>
        <v/>
      </c>
      <c r="D979" s="196" t="str">
        <f t="shared" si="47"/>
        <v/>
      </c>
      <c r="E979" s="40"/>
      <c r="F979" s="201" t="str">
        <f>IFERROR( INDEX(Examp_4.19.1_LRScheme_Listing!$A$7:$K$800, MATCH(S0_Full_Listing!$A979,Examp_4.19.1_LRScheme_Listing!$A$7:$A$800,0), MATCH(S0_Full_Listing!F$8,Examp_4.19.1_LRScheme_Listing!$A$7:$K$7,0)), "")</f>
        <v/>
      </c>
      <c r="G979" s="202" t="str">
        <f>IFERROR( INDEX(Examp_4.19.1_LRScheme_Listing!$A$7:$K$800, MATCH(S0_Full_Listing!$A979,Examp_4.19.1_LRScheme_Listing!$A$7:$A$800,0), MATCH(S0_Full_Listing!G$8,Examp_4.19.1_LRScheme_Listing!$A$7:$K$7,0)), "")</f>
        <v/>
      </c>
      <c r="H979" s="40"/>
      <c r="I979" s="201" t="str">
        <f>IFERROR( INDEX(Examp_4.20.1_NLRScheme_List!$A$9:$K$800, MATCH(S0_Full_Listing!$A979,Examp_4.20.1_NLRScheme_List!$A$9:$A$800,0), MATCH(S0_Full_Listing!I$8,Examp_4.20.1_NLRScheme_List!$A$9:$K$9,0)), "")</f>
        <v/>
      </c>
      <c r="J979" s="202" t="str">
        <f>IFERROR( INDEX(Examp_4.20.1_NLRScheme_List!$A$9:$K$800, MATCH(S0_Full_Listing!$A979,Examp_4.20.1_NLRScheme_List!$A$9:$A$800,0), MATCH(S0_Full_Listing!J$8,Examp_4.20.1_NLRScheme_List!$A$9:$K$9,0)), "")</f>
        <v/>
      </c>
      <c r="K979" s="40"/>
      <c r="L979" s="201" t="str">
        <f>IFERROR( INDEX(Examp_4.22.1_Other_Capex!$A$7:$K$800, MATCH(S0_Full_Listing!$A979,Examp_4.22.1_Other_Capex!$D$7:$D$800,0), MATCH(S0_Full_Listing!L$8,Examp_4.22.1_Other_Capex!$A$7:$K$7,0)), "")</f>
        <v/>
      </c>
      <c r="M979" s="202" t="str">
        <f>IFERROR( INDEX(Examp_4.22.1_Other_Capex!$A$7:$K$800, MATCH(S0_Full_Listing!$A979,Examp_4.22.1_Other_Capex!$D$7:$D$800,0), MATCH(S0_Full_Listing!M$8,Examp_4.22.1_Other_Capex!$A$7:$K$7,0)), "")</f>
        <v/>
      </c>
      <c r="N979" s="40"/>
      <c r="O979" s="201" t="str">
        <f>IFERROR( INDEX(Examp_4.22.2_Flood_Mitigation!$A$11:$K$800, MATCH(S0_Full_Listing!$A979,Examp_4.22.2_Flood_Mitigation!$A$11:$A$800,0), MATCH(S0_Full_Listing!O$8,Examp_4.22.2_Flood_Mitigation!$A$11:$K$11,0)), "")</f>
        <v/>
      </c>
      <c r="P979" s="210" t="str">
        <f>IFERROR( INDEX(Examp_4.22.2_Flood_Mitigation!$A$11:$K$800, MATCH(S0_Full_Listing!$A979,Examp_4.22.2_Flood_Mitigation!$A$11:$A$800,0), MATCH(S0_Full_Listing!P$8,Examp_4.22.2_Flood_Mitigation!$A$11:$K$11,0)), "")</f>
        <v/>
      </c>
      <c r="Q979" s="40"/>
      <c r="R979" s="201" t="str">
        <f>IFERROR( INDEX(Examp_4.23_TIRG_Schemes!$A$7:$K$800, MATCH(S0_Full_Listing!$A979,Examp_4.23_TIRG_Schemes!$A$7:$A$800,0), MATCH(S0_Full_Listing!R$8,Examp_4.23_TIRG_Schemes!$A$7:$K$7,0)), "")</f>
        <v/>
      </c>
      <c r="S979" s="202" t="str">
        <f>IFERROR( INDEX(Examp_4.23_TIRG_Schemes!$A$7:$K$800, MATCH(S0_Full_Listing!$A979,Examp_4.23_TIRG_Schemes!$A$7:$A$800,0), MATCH(S0_Full_Listing!S$8,Examp_4.23_TIRG_Schemes!$A$7:$K$7,0)), "")</f>
        <v/>
      </c>
    </row>
    <row r="980" spans="1:19">
      <c r="A980" s="197" t="s">
        <v>3305</v>
      </c>
      <c r="B980" s="193" t="str">
        <f t="shared" si="45"/>
        <v/>
      </c>
      <c r="C980" s="194" t="str">
        <f t="shared" si="46"/>
        <v/>
      </c>
      <c r="D980" s="196" t="str">
        <f t="shared" si="47"/>
        <v/>
      </c>
      <c r="E980" s="40"/>
      <c r="F980" s="201" t="str">
        <f>IFERROR( INDEX(Examp_4.19.1_LRScheme_Listing!$A$7:$K$800, MATCH(S0_Full_Listing!$A980,Examp_4.19.1_LRScheme_Listing!$A$7:$A$800,0), MATCH(S0_Full_Listing!F$8,Examp_4.19.1_LRScheme_Listing!$A$7:$K$7,0)), "")</f>
        <v/>
      </c>
      <c r="G980" s="202" t="str">
        <f>IFERROR( INDEX(Examp_4.19.1_LRScheme_Listing!$A$7:$K$800, MATCH(S0_Full_Listing!$A980,Examp_4.19.1_LRScheme_Listing!$A$7:$A$800,0), MATCH(S0_Full_Listing!G$8,Examp_4.19.1_LRScheme_Listing!$A$7:$K$7,0)), "")</f>
        <v/>
      </c>
      <c r="H980" s="40"/>
      <c r="I980" s="201" t="str">
        <f>IFERROR( INDEX(Examp_4.20.1_NLRScheme_List!$A$9:$K$800, MATCH(S0_Full_Listing!$A980,Examp_4.20.1_NLRScheme_List!$A$9:$A$800,0), MATCH(S0_Full_Listing!I$8,Examp_4.20.1_NLRScheme_List!$A$9:$K$9,0)), "")</f>
        <v/>
      </c>
      <c r="J980" s="202" t="str">
        <f>IFERROR( INDEX(Examp_4.20.1_NLRScheme_List!$A$9:$K$800, MATCH(S0_Full_Listing!$A980,Examp_4.20.1_NLRScheme_List!$A$9:$A$800,0), MATCH(S0_Full_Listing!J$8,Examp_4.20.1_NLRScheme_List!$A$9:$K$9,0)), "")</f>
        <v/>
      </c>
      <c r="K980" s="40"/>
      <c r="L980" s="201" t="str">
        <f>IFERROR( INDEX(Examp_4.22.1_Other_Capex!$A$7:$K$800, MATCH(S0_Full_Listing!$A980,Examp_4.22.1_Other_Capex!$D$7:$D$800,0), MATCH(S0_Full_Listing!L$8,Examp_4.22.1_Other_Capex!$A$7:$K$7,0)), "")</f>
        <v/>
      </c>
      <c r="M980" s="202" t="str">
        <f>IFERROR( INDEX(Examp_4.22.1_Other_Capex!$A$7:$K$800, MATCH(S0_Full_Listing!$A980,Examp_4.22.1_Other_Capex!$D$7:$D$800,0), MATCH(S0_Full_Listing!M$8,Examp_4.22.1_Other_Capex!$A$7:$K$7,0)), "")</f>
        <v/>
      </c>
      <c r="N980" s="40"/>
      <c r="O980" s="201" t="str">
        <f>IFERROR( INDEX(Examp_4.22.2_Flood_Mitigation!$A$11:$K$800, MATCH(S0_Full_Listing!$A980,Examp_4.22.2_Flood_Mitigation!$A$11:$A$800,0), MATCH(S0_Full_Listing!O$8,Examp_4.22.2_Flood_Mitigation!$A$11:$K$11,0)), "")</f>
        <v/>
      </c>
      <c r="P980" s="210" t="str">
        <f>IFERROR( INDEX(Examp_4.22.2_Flood_Mitigation!$A$11:$K$800, MATCH(S0_Full_Listing!$A980,Examp_4.22.2_Flood_Mitigation!$A$11:$A$800,0), MATCH(S0_Full_Listing!P$8,Examp_4.22.2_Flood_Mitigation!$A$11:$K$11,0)), "")</f>
        <v/>
      </c>
      <c r="Q980" s="40"/>
      <c r="R980" s="201" t="str">
        <f>IFERROR( INDEX(Examp_4.23_TIRG_Schemes!$A$7:$K$800, MATCH(S0_Full_Listing!$A980,Examp_4.23_TIRG_Schemes!$A$7:$A$800,0), MATCH(S0_Full_Listing!R$8,Examp_4.23_TIRG_Schemes!$A$7:$K$7,0)), "")</f>
        <v/>
      </c>
      <c r="S980" s="202" t="str">
        <f>IFERROR( INDEX(Examp_4.23_TIRG_Schemes!$A$7:$K$800, MATCH(S0_Full_Listing!$A980,Examp_4.23_TIRG_Schemes!$A$7:$A$800,0), MATCH(S0_Full_Listing!S$8,Examp_4.23_TIRG_Schemes!$A$7:$K$7,0)), "")</f>
        <v/>
      </c>
    </row>
    <row r="981" spans="1:19">
      <c r="A981" s="197" t="s">
        <v>3306</v>
      </c>
      <c r="B981" s="193" t="str">
        <f t="shared" si="45"/>
        <v/>
      </c>
      <c r="C981" s="194" t="str">
        <f t="shared" si="46"/>
        <v/>
      </c>
      <c r="D981" s="196" t="str">
        <f t="shared" si="47"/>
        <v/>
      </c>
      <c r="E981" s="40"/>
      <c r="F981" s="201" t="str">
        <f>IFERROR( INDEX(Examp_4.19.1_LRScheme_Listing!$A$7:$K$800, MATCH(S0_Full_Listing!$A981,Examp_4.19.1_LRScheme_Listing!$A$7:$A$800,0), MATCH(S0_Full_Listing!F$8,Examp_4.19.1_LRScheme_Listing!$A$7:$K$7,0)), "")</f>
        <v/>
      </c>
      <c r="G981" s="202" t="str">
        <f>IFERROR( INDEX(Examp_4.19.1_LRScheme_Listing!$A$7:$K$800, MATCH(S0_Full_Listing!$A981,Examp_4.19.1_LRScheme_Listing!$A$7:$A$800,0), MATCH(S0_Full_Listing!G$8,Examp_4.19.1_LRScheme_Listing!$A$7:$K$7,0)), "")</f>
        <v/>
      </c>
      <c r="H981" s="40"/>
      <c r="I981" s="201" t="str">
        <f>IFERROR( INDEX(Examp_4.20.1_NLRScheme_List!$A$9:$K$800, MATCH(S0_Full_Listing!$A981,Examp_4.20.1_NLRScheme_List!$A$9:$A$800,0), MATCH(S0_Full_Listing!I$8,Examp_4.20.1_NLRScheme_List!$A$9:$K$9,0)), "")</f>
        <v/>
      </c>
      <c r="J981" s="202" t="str">
        <f>IFERROR( INDEX(Examp_4.20.1_NLRScheme_List!$A$9:$K$800, MATCH(S0_Full_Listing!$A981,Examp_4.20.1_NLRScheme_List!$A$9:$A$800,0), MATCH(S0_Full_Listing!J$8,Examp_4.20.1_NLRScheme_List!$A$9:$K$9,0)), "")</f>
        <v/>
      </c>
      <c r="K981" s="40"/>
      <c r="L981" s="201" t="str">
        <f>IFERROR( INDEX(Examp_4.22.1_Other_Capex!$A$7:$K$800, MATCH(S0_Full_Listing!$A981,Examp_4.22.1_Other_Capex!$D$7:$D$800,0), MATCH(S0_Full_Listing!L$8,Examp_4.22.1_Other_Capex!$A$7:$K$7,0)), "")</f>
        <v/>
      </c>
      <c r="M981" s="202" t="str">
        <f>IFERROR( INDEX(Examp_4.22.1_Other_Capex!$A$7:$K$800, MATCH(S0_Full_Listing!$A981,Examp_4.22.1_Other_Capex!$D$7:$D$800,0), MATCH(S0_Full_Listing!M$8,Examp_4.22.1_Other_Capex!$A$7:$K$7,0)), "")</f>
        <v/>
      </c>
      <c r="N981" s="40"/>
      <c r="O981" s="201" t="str">
        <f>IFERROR( INDEX(Examp_4.22.2_Flood_Mitigation!$A$11:$K$800, MATCH(S0_Full_Listing!$A981,Examp_4.22.2_Flood_Mitigation!$A$11:$A$800,0), MATCH(S0_Full_Listing!O$8,Examp_4.22.2_Flood_Mitigation!$A$11:$K$11,0)), "")</f>
        <v/>
      </c>
      <c r="P981" s="210" t="str">
        <f>IFERROR( INDEX(Examp_4.22.2_Flood_Mitigation!$A$11:$K$800, MATCH(S0_Full_Listing!$A981,Examp_4.22.2_Flood_Mitigation!$A$11:$A$800,0), MATCH(S0_Full_Listing!P$8,Examp_4.22.2_Flood_Mitigation!$A$11:$K$11,0)), "")</f>
        <v/>
      </c>
      <c r="Q981" s="40"/>
      <c r="R981" s="201" t="str">
        <f>IFERROR( INDEX(Examp_4.23_TIRG_Schemes!$A$7:$K$800, MATCH(S0_Full_Listing!$A981,Examp_4.23_TIRG_Schemes!$A$7:$A$800,0), MATCH(S0_Full_Listing!R$8,Examp_4.23_TIRG_Schemes!$A$7:$K$7,0)), "")</f>
        <v/>
      </c>
      <c r="S981" s="202" t="str">
        <f>IFERROR( INDEX(Examp_4.23_TIRG_Schemes!$A$7:$K$800, MATCH(S0_Full_Listing!$A981,Examp_4.23_TIRG_Schemes!$A$7:$A$800,0), MATCH(S0_Full_Listing!S$8,Examp_4.23_TIRG_Schemes!$A$7:$K$7,0)), "")</f>
        <v/>
      </c>
    </row>
    <row r="982" spans="1:19">
      <c r="A982" s="197" t="s">
        <v>3307</v>
      </c>
      <c r="B982" s="193" t="str">
        <f t="shared" si="45"/>
        <v/>
      </c>
      <c r="C982" s="194" t="str">
        <f t="shared" si="46"/>
        <v/>
      </c>
      <c r="D982" s="196" t="str">
        <f t="shared" si="47"/>
        <v/>
      </c>
      <c r="E982" s="40"/>
      <c r="F982" s="201" t="str">
        <f>IFERROR( INDEX(Examp_4.19.1_LRScheme_Listing!$A$7:$K$800, MATCH(S0_Full_Listing!$A982,Examp_4.19.1_LRScheme_Listing!$A$7:$A$800,0), MATCH(S0_Full_Listing!F$8,Examp_4.19.1_LRScheme_Listing!$A$7:$K$7,0)), "")</f>
        <v/>
      </c>
      <c r="G982" s="202" t="str">
        <f>IFERROR( INDEX(Examp_4.19.1_LRScheme_Listing!$A$7:$K$800, MATCH(S0_Full_Listing!$A982,Examp_4.19.1_LRScheme_Listing!$A$7:$A$800,0), MATCH(S0_Full_Listing!G$8,Examp_4.19.1_LRScheme_Listing!$A$7:$K$7,0)), "")</f>
        <v/>
      </c>
      <c r="H982" s="40"/>
      <c r="I982" s="201" t="str">
        <f>IFERROR( INDEX(Examp_4.20.1_NLRScheme_List!$A$9:$K$800, MATCH(S0_Full_Listing!$A982,Examp_4.20.1_NLRScheme_List!$A$9:$A$800,0), MATCH(S0_Full_Listing!I$8,Examp_4.20.1_NLRScheme_List!$A$9:$K$9,0)), "")</f>
        <v/>
      </c>
      <c r="J982" s="202" t="str">
        <f>IFERROR( INDEX(Examp_4.20.1_NLRScheme_List!$A$9:$K$800, MATCH(S0_Full_Listing!$A982,Examp_4.20.1_NLRScheme_List!$A$9:$A$800,0), MATCH(S0_Full_Listing!J$8,Examp_4.20.1_NLRScheme_List!$A$9:$K$9,0)), "")</f>
        <v/>
      </c>
      <c r="K982" s="40"/>
      <c r="L982" s="201" t="str">
        <f>IFERROR( INDEX(Examp_4.22.1_Other_Capex!$A$7:$K$800, MATCH(S0_Full_Listing!$A982,Examp_4.22.1_Other_Capex!$D$7:$D$800,0), MATCH(S0_Full_Listing!L$8,Examp_4.22.1_Other_Capex!$A$7:$K$7,0)), "")</f>
        <v/>
      </c>
      <c r="M982" s="202" t="str">
        <f>IFERROR( INDEX(Examp_4.22.1_Other_Capex!$A$7:$K$800, MATCH(S0_Full_Listing!$A982,Examp_4.22.1_Other_Capex!$D$7:$D$800,0), MATCH(S0_Full_Listing!M$8,Examp_4.22.1_Other_Capex!$A$7:$K$7,0)), "")</f>
        <v/>
      </c>
      <c r="N982" s="40"/>
      <c r="O982" s="201" t="str">
        <f>IFERROR( INDEX(Examp_4.22.2_Flood_Mitigation!$A$11:$K$800, MATCH(S0_Full_Listing!$A982,Examp_4.22.2_Flood_Mitigation!$A$11:$A$800,0), MATCH(S0_Full_Listing!O$8,Examp_4.22.2_Flood_Mitigation!$A$11:$K$11,0)), "")</f>
        <v/>
      </c>
      <c r="P982" s="210" t="str">
        <f>IFERROR( INDEX(Examp_4.22.2_Flood_Mitigation!$A$11:$K$800, MATCH(S0_Full_Listing!$A982,Examp_4.22.2_Flood_Mitigation!$A$11:$A$800,0), MATCH(S0_Full_Listing!P$8,Examp_4.22.2_Flood_Mitigation!$A$11:$K$11,0)), "")</f>
        <v/>
      </c>
      <c r="Q982" s="40"/>
      <c r="R982" s="201" t="str">
        <f>IFERROR( INDEX(Examp_4.23_TIRG_Schemes!$A$7:$K$800, MATCH(S0_Full_Listing!$A982,Examp_4.23_TIRG_Schemes!$A$7:$A$800,0), MATCH(S0_Full_Listing!R$8,Examp_4.23_TIRG_Schemes!$A$7:$K$7,0)), "")</f>
        <v/>
      </c>
      <c r="S982" s="202" t="str">
        <f>IFERROR( INDEX(Examp_4.23_TIRG_Schemes!$A$7:$K$800, MATCH(S0_Full_Listing!$A982,Examp_4.23_TIRG_Schemes!$A$7:$A$800,0), MATCH(S0_Full_Listing!S$8,Examp_4.23_TIRG_Schemes!$A$7:$K$7,0)), "")</f>
        <v/>
      </c>
    </row>
    <row r="983" spans="1:19">
      <c r="A983" s="197" t="s">
        <v>3308</v>
      </c>
      <c r="B983" s="193" t="str">
        <f t="shared" si="45"/>
        <v/>
      </c>
      <c r="C983" s="194" t="str">
        <f t="shared" si="46"/>
        <v/>
      </c>
      <c r="D983" s="196" t="str">
        <f t="shared" si="47"/>
        <v/>
      </c>
      <c r="E983" s="40"/>
      <c r="F983" s="201" t="str">
        <f>IFERROR( INDEX(Examp_4.19.1_LRScheme_Listing!$A$7:$K$800, MATCH(S0_Full_Listing!$A983,Examp_4.19.1_LRScheme_Listing!$A$7:$A$800,0), MATCH(S0_Full_Listing!F$8,Examp_4.19.1_LRScheme_Listing!$A$7:$K$7,0)), "")</f>
        <v/>
      </c>
      <c r="G983" s="202" t="str">
        <f>IFERROR( INDEX(Examp_4.19.1_LRScheme_Listing!$A$7:$K$800, MATCH(S0_Full_Listing!$A983,Examp_4.19.1_LRScheme_Listing!$A$7:$A$800,0), MATCH(S0_Full_Listing!G$8,Examp_4.19.1_LRScheme_Listing!$A$7:$K$7,0)), "")</f>
        <v/>
      </c>
      <c r="H983" s="40"/>
      <c r="I983" s="201" t="str">
        <f>IFERROR( INDEX(Examp_4.20.1_NLRScheme_List!$A$9:$K$800, MATCH(S0_Full_Listing!$A983,Examp_4.20.1_NLRScheme_List!$A$9:$A$800,0), MATCH(S0_Full_Listing!I$8,Examp_4.20.1_NLRScheme_List!$A$9:$K$9,0)), "")</f>
        <v/>
      </c>
      <c r="J983" s="202" t="str">
        <f>IFERROR( INDEX(Examp_4.20.1_NLRScheme_List!$A$9:$K$800, MATCH(S0_Full_Listing!$A983,Examp_4.20.1_NLRScheme_List!$A$9:$A$800,0), MATCH(S0_Full_Listing!J$8,Examp_4.20.1_NLRScheme_List!$A$9:$K$9,0)), "")</f>
        <v/>
      </c>
      <c r="K983" s="40"/>
      <c r="L983" s="201" t="str">
        <f>IFERROR( INDEX(Examp_4.22.1_Other_Capex!$A$7:$K$800, MATCH(S0_Full_Listing!$A983,Examp_4.22.1_Other_Capex!$D$7:$D$800,0), MATCH(S0_Full_Listing!L$8,Examp_4.22.1_Other_Capex!$A$7:$K$7,0)), "")</f>
        <v/>
      </c>
      <c r="M983" s="202" t="str">
        <f>IFERROR( INDEX(Examp_4.22.1_Other_Capex!$A$7:$K$800, MATCH(S0_Full_Listing!$A983,Examp_4.22.1_Other_Capex!$D$7:$D$800,0), MATCH(S0_Full_Listing!M$8,Examp_4.22.1_Other_Capex!$A$7:$K$7,0)), "")</f>
        <v/>
      </c>
      <c r="N983" s="40"/>
      <c r="O983" s="201" t="str">
        <f>IFERROR( INDEX(Examp_4.22.2_Flood_Mitigation!$A$11:$K$800, MATCH(S0_Full_Listing!$A983,Examp_4.22.2_Flood_Mitigation!$A$11:$A$800,0), MATCH(S0_Full_Listing!O$8,Examp_4.22.2_Flood_Mitigation!$A$11:$K$11,0)), "")</f>
        <v/>
      </c>
      <c r="P983" s="210" t="str">
        <f>IFERROR( INDEX(Examp_4.22.2_Flood_Mitigation!$A$11:$K$800, MATCH(S0_Full_Listing!$A983,Examp_4.22.2_Flood_Mitigation!$A$11:$A$800,0), MATCH(S0_Full_Listing!P$8,Examp_4.22.2_Flood_Mitigation!$A$11:$K$11,0)), "")</f>
        <v/>
      </c>
      <c r="Q983" s="40"/>
      <c r="R983" s="201" t="str">
        <f>IFERROR( INDEX(Examp_4.23_TIRG_Schemes!$A$7:$K$800, MATCH(S0_Full_Listing!$A983,Examp_4.23_TIRG_Schemes!$A$7:$A$800,0), MATCH(S0_Full_Listing!R$8,Examp_4.23_TIRG_Schemes!$A$7:$K$7,0)), "")</f>
        <v/>
      </c>
      <c r="S983" s="202" t="str">
        <f>IFERROR( INDEX(Examp_4.23_TIRG_Schemes!$A$7:$K$800, MATCH(S0_Full_Listing!$A983,Examp_4.23_TIRG_Schemes!$A$7:$A$800,0), MATCH(S0_Full_Listing!S$8,Examp_4.23_TIRG_Schemes!$A$7:$K$7,0)), "")</f>
        <v/>
      </c>
    </row>
    <row r="984" spans="1:19">
      <c r="A984" s="197" t="s">
        <v>3309</v>
      </c>
      <c r="B984" s="193" t="str">
        <f t="shared" si="45"/>
        <v/>
      </c>
      <c r="C984" s="194" t="str">
        <f t="shared" si="46"/>
        <v/>
      </c>
      <c r="D984" s="196" t="str">
        <f t="shared" si="47"/>
        <v/>
      </c>
      <c r="E984" s="40"/>
      <c r="F984" s="201" t="str">
        <f>IFERROR( INDEX(Examp_4.19.1_LRScheme_Listing!$A$7:$K$800, MATCH(S0_Full_Listing!$A984,Examp_4.19.1_LRScheme_Listing!$A$7:$A$800,0), MATCH(S0_Full_Listing!F$8,Examp_4.19.1_LRScheme_Listing!$A$7:$K$7,0)), "")</f>
        <v/>
      </c>
      <c r="G984" s="202" t="str">
        <f>IFERROR( INDEX(Examp_4.19.1_LRScheme_Listing!$A$7:$K$800, MATCH(S0_Full_Listing!$A984,Examp_4.19.1_LRScheme_Listing!$A$7:$A$800,0), MATCH(S0_Full_Listing!G$8,Examp_4.19.1_LRScheme_Listing!$A$7:$K$7,0)), "")</f>
        <v/>
      </c>
      <c r="H984" s="40"/>
      <c r="I984" s="201" t="str">
        <f>IFERROR( INDEX(Examp_4.20.1_NLRScheme_List!$A$9:$K$800, MATCH(S0_Full_Listing!$A984,Examp_4.20.1_NLRScheme_List!$A$9:$A$800,0), MATCH(S0_Full_Listing!I$8,Examp_4.20.1_NLRScheme_List!$A$9:$K$9,0)), "")</f>
        <v/>
      </c>
      <c r="J984" s="202" t="str">
        <f>IFERROR( INDEX(Examp_4.20.1_NLRScheme_List!$A$9:$K$800, MATCH(S0_Full_Listing!$A984,Examp_4.20.1_NLRScheme_List!$A$9:$A$800,0), MATCH(S0_Full_Listing!J$8,Examp_4.20.1_NLRScheme_List!$A$9:$K$9,0)), "")</f>
        <v/>
      </c>
      <c r="K984" s="40"/>
      <c r="L984" s="201" t="str">
        <f>IFERROR( INDEX(Examp_4.22.1_Other_Capex!$A$7:$K$800, MATCH(S0_Full_Listing!$A984,Examp_4.22.1_Other_Capex!$D$7:$D$800,0), MATCH(S0_Full_Listing!L$8,Examp_4.22.1_Other_Capex!$A$7:$K$7,0)), "")</f>
        <v/>
      </c>
      <c r="M984" s="202" t="str">
        <f>IFERROR( INDEX(Examp_4.22.1_Other_Capex!$A$7:$K$800, MATCH(S0_Full_Listing!$A984,Examp_4.22.1_Other_Capex!$D$7:$D$800,0), MATCH(S0_Full_Listing!M$8,Examp_4.22.1_Other_Capex!$A$7:$K$7,0)), "")</f>
        <v/>
      </c>
      <c r="N984" s="40"/>
      <c r="O984" s="201" t="str">
        <f>IFERROR( INDEX(Examp_4.22.2_Flood_Mitigation!$A$11:$K$800, MATCH(S0_Full_Listing!$A984,Examp_4.22.2_Flood_Mitigation!$A$11:$A$800,0), MATCH(S0_Full_Listing!O$8,Examp_4.22.2_Flood_Mitigation!$A$11:$K$11,0)), "")</f>
        <v/>
      </c>
      <c r="P984" s="210" t="str">
        <f>IFERROR( INDEX(Examp_4.22.2_Flood_Mitigation!$A$11:$K$800, MATCH(S0_Full_Listing!$A984,Examp_4.22.2_Flood_Mitigation!$A$11:$A$800,0), MATCH(S0_Full_Listing!P$8,Examp_4.22.2_Flood_Mitigation!$A$11:$K$11,0)), "")</f>
        <v/>
      </c>
      <c r="Q984" s="40"/>
      <c r="R984" s="201" t="str">
        <f>IFERROR( INDEX(Examp_4.23_TIRG_Schemes!$A$7:$K$800, MATCH(S0_Full_Listing!$A984,Examp_4.23_TIRG_Schemes!$A$7:$A$800,0), MATCH(S0_Full_Listing!R$8,Examp_4.23_TIRG_Schemes!$A$7:$K$7,0)), "")</f>
        <v/>
      </c>
      <c r="S984" s="202" t="str">
        <f>IFERROR( INDEX(Examp_4.23_TIRG_Schemes!$A$7:$K$800, MATCH(S0_Full_Listing!$A984,Examp_4.23_TIRG_Schemes!$A$7:$A$800,0), MATCH(S0_Full_Listing!S$8,Examp_4.23_TIRG_Schemes!$A$7:$K$7,0)), "")</f>
        <v/>
      </c>
    </row>
    <row r="985" spans="1:19">
      <c r="A985" s="197" t="s">
        <v>3310</v>
      </c>
      <c r="B985" s="193" t="str">
        <f t="shared" si="45"/>
        <v/>
      </c>
      <c r="C985" s="194" t="str">
        <f t="shared" si="46"/>
        <v/>
      </c>
      <c r="D985" s="196" t="str">
        <f t="shared" si="47"/>
        <v/>
      </c>
      <c r="E985" s="40"/>
      <c r="F985" s="201" t="str">
        <f>IFERROR( INDEX(Examp_4.19.1_LRScheme_Listing!$A$7:$K$800, MATCH(S0_Full_Listing!$A985,Examp_4.19.1_LRScheme_Listing!$A$7:$A$800,0), MATCH(S0_Full_Listing!F$8,Examp_4.19.1_LRScheme_Listing!$A$7:$K$7,0)), "")</f>
        <v/>
      </c>
      <c r="G985" s="202" t="str">
        <f>IFERROR( INDEX(Examp_4.19.1_LRScheme_Listing!$A$7:$K$800, MATCH(S0_Full_Listing!$A985,Examp_4.19.1_LRScheme_Listing!$A$7:$A$800,0), MATCH(S0_Full_Listing!G$8,Examp_4.19.1_LRScheme_Listing!$A$7:$K$7,0)), "")</f>
        <v/>
      </c>
      <c r="H985" s="40"/>
      <c r="I985" s="201" t="str">
        <f>IFERROR( INDEX(Examp_4.20.1_NLRScheme_List!$A$9:$K$800, MATCH(S0_Full_Listing!$A985,Examp_4.20.1_NLRScheme_List!$A$9:$A$800,0), MATCH(S0_Full_Listing!I$8,Examp_4.20.1_NLRScheme_List!$A$9:$K$9,0)), "")</f>
        <v/>
      </c>
      <c r="J985" s="202" t="str">
        <f>IFERROR( INDEX(Examp_4.20.1_NLRScheme_List!$A$9:$K$800, MATCH(S0_Full_Listing!$A985,Examp_4.20.1_NLRScheme_List!$A$9:$A$800,0), MATCH(S0_Full_Listing!J$8,Examp_4.20.1_NLRScheme_List!$A$9:$K$9,0)), "")</f>
        <v/>
      </c>
      <c r="K985" s="40"/>
      <c r="L985" s="201" t="str">
        <f>IFERROR( INDEX(Examp_4.22.1_Other_Capex!$A$7:$K$800, MATCH(S0_Full_Listing!$A985,Examp_4.22.1_Other_Capex!$D$7:$D$800,0), MATCH(S0_Full_Listing!L$8,Examp_4.22.1_Other_Capex!$A$7:$K$7,0)), "")</f>
        <v/>
      </c>
      <c r="M985" s="202" t="str">
        <f>IFERROR( INDEX(Examp_4.22.1_Other_Capex!$A$7:$K$800, MATCH(S0_Full_Listing!$A985,Examp_4.22.1_Other_Capex!$D$7:$D$800,0), MATCH(S0_Full_Listing!M$8,Examp_4.22.1_Other_Capex!$A$7:$K$7,0)), "")</f>
        <v/>
      </c>
      <c r="N985" s="40"/>
      <c r="O985" s="201" t="str">
        <f>IFERROR( INDEX(Examp_4.22.2_Flood_Mitigation!$A$11:$K$800, MATCH(S0_Full_Listing!$A985,Examp_4.22.2_Flood_Mitigation!$A$11:$A$800,0), MATCH(S0_Full_Listing!O$8,Examp_4.22.2_Flood_Mitigation!$A$11:$K$11,0)), "")</f>
        <v/>
      </c>
      <c r="P985" s="210" t="str">
        <f>IFERROR( INDEX(Examp_4.22.2_Flood_Mitigation!$A$11:$K$800, MATCH(S0_Full_Listing!$A985,Examp_4.22.2_Flood_Mitigation!$A$11:$A$800,0), MATCH(S0_Full_Listing!P$8,Examp_4.22.2_Flood_Mitigation!$A$11:$K$11,0)), "")</f>
        <v/>
      </c>
      <c r="Q985" s="40"/>
      <c r="R985" s="201" t="str">
        <f>IFERROR( INDEX(Examp_4.23_TIRG_Schemes!$A$7:$K$800, MATCH(S0_Full_Listing!$A985,Examp_4.23_TIRG_Schemes!$A$7:$A$800,0), MATCH(S0_Full_Listing!R$8,Examp_4.23_TIRG_Schemes!$A$7:$K$7,0)), "")</f>
        <v/>
      </c>
      <c r="S985" s="202" t="str">
        <f>IFERROR( INDEX(Examp_4.23_TIRG_Schemes!$A$7:$K$800, MATCH(S0_Full_Listing!$A985,Examp_4.23_TIRG_Schemes!$A$7:$A$800,0), MATCH(S0_Full_Listing!S$8,Examp_4.23_TIRG_Schemes!$A$7:$K$7,0)), "")</f>
        <v/>
      </c>
    </row>
    <row r="986" spans="1:19">
      <c r="A986" s="197" t="s">
        <v>3311</v>
      </c>
      <c r="B986" s="193" t="str">
        <f t="shared" si="45"/>
        <v/>
      </c>
      <c r="C986" s="194" t="str">
        <f t="shared" si="46"/>
        <v/>
      </c>
      <c r="D986" s="196" t="str">
        <f t="shared" si="47"/>
        <v/>
      </c>
      <c r="E986" s="40"/>
      <c r="F986" s="201" t="str">
        <f>IFERROR( INDEX(Examp_4.19.1_LRScheme_Listing!$A$7:$K$800, MATCH(S0_Full_Listing!$A986,Examp_4.19.1_LRScheme_Listing!$A$7:$A$800,0), MATCH(S0_Full_Listing!F$8,Examp_4.19.1_LRScheme_Listing!$A$7:$K$7,0)), "")</f>
        <v/>
      </c>
      <c r="G986" s="202" t="str">
        <f>IFERROR( INDEX(Examp_4.19.1_LRScheme_Listing!$A$7:$K$800, MATCH(S0_Full_Listing!$A986,Examp_4.19.1_LRScheme_Listing!$A$7:$A$800,0), MATCH(S0_Full_Listing!G$8,Examp_4.19.1_LRScheme_Listing!$A$7:$K$7,0)), "")</f>
        <v/>
      </c>
      <c r="H986" s="40"/>
      <c r="I986" s="201" t="str">
        <f>IFERROR( INDEX(Examp_4.20.1_NLRScheme_List!$A$9:$K$800, MATCH(S0_Full_Listing!$A986,Examp_4.20.1_NLRScheme_List!$A$9:$A$800,0), MATCH(S0_Full_Listing!I$8,Examp_4.20.1_NLRScheme_List!$A$9:$K$9,0)), "")</f>
        <v/>
      </c>
      <c r="J986" s="202" t="str">
        <f>IFERROR( INDEX(Examp_4.20.1_NLRScheme_List!$A$9:$K$800, MATCH(S0_Full_Listing!$A986,Examp_4.20.1_NLRScheme_List!$A$9:$A$800,0), MATCH(S0_Full_Listing!J$8,Examp_4.20.1_NLRScheme_List!$A$9:$K$9,0)), "")</f>
        <v/>
      </c>
      <c r="K986" s="40"/>
      <c r="L986" s="201" t="str">
        <f>IFERROR( INDEX(Examp_4.22.1_Other_Capex!$A$7:$K$800, MATCH(S0_Full_Listing!$A986,Examp_4.22.1_Other_Capex!$D$7:$D$800,0), MATCH(S0_Full_Listing!L$8,Examp_4.22.1_Other_Capex!$A$7:$K$7,0)), "")</f>
        <v/>
      </c>
      <c r="M986" s="202" t="str">
        <f>IFERROR( INDEX(Examp_4.22.1_Other_Capex!$A$7:$K$800, MATCH(S0_Full_Listing!$A986,Examp_4.22.1_Other_Capex!$D$7:$D$800,0), MATCH(S0_Full_Listing!M$8,Examp_4.22.1_Other_Capex!$A$7:$K$7,0)), "")</f>
        <v/>
      </c>
      <c r="N986" s="40"/>
      <c r="O986" s="201" t="str">
        <f>IFERROR( INDEX(Examp_4.22.2_Flood_Mitigation!$A$11:$K$800, MATCH(S0_Full_Listing!$A986,Examp_4.22.2_Flood_Mitigation!$A$11:$A$800,0), MATCH(S0_Full_Listing!O$8,Examp_4.22.2_Flood_Mitigation!$A$11:$K$11,0)), "")</f>
        <v/>
      </c>
      <c r="P986" s="210" t="str">
        <f>IFERROR( INDEX(Examp_4.22.2_Flood_Mitigation!$A$11:$K$800, MATCH(S0_Full_Listing!$A986,Examp_4.22.2_Flood_Mitigation!$A$11:$A$800,0), MATCH(S0_Full_Listing!P$8,Examp_4.22.2_Flood_Mitigation!$A$11:$K$11,0)), "")</f>
        <v/>
      </c>
      <c r="Q986" s="40"/>
      <c r="R986" s="201" t="str">
        <f>IFERROR( INDEX(Examp_4.23_TIRG_Schemes!$A$7:$K$800, MATCH(S0_Full_Listing!$A986,Examp_4.23_TIRG_Schemes!$A$7:$A$800,0), MATCH(S0_Full_Listing!R$8,Examp_4.23_TIRG_Schemes!$A$7:$K$7,0)), "")</f>
        <v/>
      </c>
      <c r="S986" s="202" t="str">
        <f>IFERROR( INDEX(Examp_4.23_TIRG_Schemes!$A$7:$K$800, MATCH(S0_Full_Listing!$A986,Examp_4.23_TIRG_Schemes!$A$7:$A$800,0), MATCH(S0_Full_Listing!S$8,Examp_4.23_TIRG_Schemes!$A$7:$K$7,0)), "")</f>
        <v/>
      </c>
    </row>
    <row r="987" spans="1:19">
      <c r="A987" s="197" t="s">
        <v>3312</v>
      </c>
      <c r="B987" s="193" t="str">
        <f t="shared" si="45"/>
        <v/>
      </c>
      <c r="C987" s="194" t="str">
        <f t="shared" si="46"/>
        <v/>
      </c>
      <c r="D987" s="196" t="str">
        <f t="shared" si="47"/>
        <v/>
      </c>
      <c r="E987" s="40"/>
      <c r="F987" s="201" t="str">
        <f>IFERROR( INDEX(Examp_4.19.1_LRScheme_Listing!$A$7:$K$800, MATCH(S0_Full_Listing!$A987,Examp_4.19.1_LRScheme_Listing!$A$7:$A$800,0), MATCH(S0_Full_Listing!F$8,Examp_4.19.1_LRScheme_Listing!$A$7:$K$7,0)), "")</f>
        <v/>
      </c>
      <c r="G987" s="202" t="str">
        <f>IFERROR( INDEX(Examp_4.19.1_LRScheme_Listing!$A$7:$K$800, MATCH(S0_Full_Listing!$A987,Examp_4.19.1_LRScheme_Listing!$A$7:$A$800,0), MATCH(S0_Full_Listing!G$8,Examp_4.19.1_LRScheme_Listing!$A$7:$K$7,0)), "")</f>
        <v/>
      </c>
      <c r="H987" s="40"/>
      <c r="I987" s="201" t="str">
        <f>IFERROR( INDEX(Examp_4.20.1_NLRScheme_List!$A$9:$K$800, MATCH(S0_Full_Listing!$A987,Examp_4.20.1_NLRScheme_List!$A$9:$A$800,0), MATCH(S0_Full_Listing!I$8,Examp_4.20.1_NLRScheme_List!$A$9:$K$9,0)), "")</f>
        <v/>
      </c>
      <c r="J987" s="202" t="str">
        <f>IFERROR( INDEX(Examp_4.20.1_NLRScheme_List!$A$9:$K$800, MATCH(S0_Full_Listing!$A987,Examp_4.20.1_NLRScheme_List!$A$9:$A$800,0), MATCH(S0_Full_Listing!J$8,Examp_4.20.1_NLRScheme_List!$A$9:$K$9,0)), "")</f>
        <v/>
      </c>
      <c r="K987" s="40"/>
      <c r="L987" s="201" t="str">
        <f>IFERROR( INDEX(Examp_4.22.1_Other_Capex!$A$7:$K$800, MATCH(S0_Full_Listing!$A987,Examp_4.22.1_Other_Capex!$D$7:$D$800,0), MATCH(S0_Full_Listing!L$8,Examp_4.22.1_Other_Capex!$A$7:$K$7,0)), "")</f>
        <v/>
      </c>
      <c r="M987" s="202" t="str">
        <f>IFERROR( INDEX(Examp_4.22.1_Other_Capex!$A$7:$K$800, MATCH(S0_Full_Listing!$A987,Examp_4.22.1_Other_Capex!$D$7:$D$800,0), MATCH(S0_Full_Listing!M$8,Examp_4.22.1_Other_Capex!$A$7:$K$7,0)), "")</f>
        <v/>
      </c>
      <c r="N987" s="40"/>
      <c r="O987" s="201" t="str">
        <f>IFERROR( INDEX(Examp_4.22.2_Flood_Mitigation!$A$11:$K$800, MATCH(S0_Full_Listing!$A987,Examp_4.22.2_Flood_Mitigation!$A$11:$A$800,0), MATCH(S0_Full_Listing!O$8,Examp_4.22.2_Flood_Mitigation!$A$11:$K$11,0)), "")</f>
        <v/>
      </c>
      <c r="P987" s="210" t="str">
        <f>IFERROR( INDEX(Examp_4.22.2_Flood_Mitigation!$A$11:$K$800, MATCH(S0_Full_Listing!$A987,Examp_4.22.2_Flood_Mitigation!$A$11:$A$800,0), MATCH(S0_Full_Listing!P$8,Examp_4.22.2_Flood_Mitigation!$A$11:$K$11,0)), "")</f>
        <v/>
      </c>
      <c r="Q987" s="40"/>
      <c r="R987" s="201" t="str">
        <f>IFERROR( INDEX(Examp_4.23_TIRG_Schemes!$A$7:$K$800, MATCH(S0_Full_Listing!$A987,Examp_4.23_TIRG_Schemes!$A$7:$A$800,0), MATCH(S0_Full_Listing!R$8,Examp_4.23_TIRG_Schemes!$A$7:$K$7,0)), "")</f>
        <v/>
      </c>
      <c r="S987" s="202" t="str">
        <f>IFERROR( INDEX(Examp_4.23_TIRG_Schemes!$A$7:$K$800, MATCH(S0_Full_Listing!$A987,Examp_4.23_TIRG_Schemes!$A$7:$A$800,0), MATCH(S0_Full_Listing!S$8,Examp_4.23_TIRG_Schemes!$A$7:$K$7,0)), "")</f>
        <v/>
      </c>
    </row>
    <row r="988" spans="1:19">
      <c r="A988" s="197" t="s">
        <v>3313</v>
      </c>
      <c r="B988" s="193" t="str">
        <f t="shared" si="45"/>
        <v/>
      </c>
      <c r="C988" s="194" t="str">
        <f t="shared" si="46"/>
        <v/>
      </c>
      <c r="D988" s="196" t="str">
        <f t="shared" si="47"/>
        <v/>
      </c>
      <c r="E988" s="40"/>
      <c r="F988" s="201" t="str">
        <f>IFERROR( INDEX(Examp_4.19.1_LRScheme_Listing!$A$7:$K$800, MATCH(S0_Full_Listing!$A988,Examp_4.19.1_LRScheme_Listing!$A$7:$A$800,0), MATCH(S0_Full_Listing!F$8,Examp_4.19.1_LRScheme_Listing!$A$7:$K$7,0)), "")</f>
        <v/>
      </c>
      <c r="G988" s="202" t="str">
        <f>IFERROR( INDEX(Examp_4.19.1_LRScheme_Listing!$A$7:$K$800, MATCH(S0_Full_Listing!$A988,Examp_4.19.1_LRScheme_Listing!$A$7:$A$800,0), MATCH(S0_Full_Listing!G$8,Examp_4.19.1_LRScheme_Listing!$A$7:$K$7,0)), "")</f>
        <v/>
      </c>
      <c r="H988" s="40"/>
      <c r="I988" s="201" t="str">
        <f>IFERROR( INDEX(Examp_4.20.1_NLRScheme_List!$A$9:$K$800, MATCH(S0_Full_Listing!$A988,Examp_4.20.1_NLRScheme_List!$A$9:$A$800,0), MATCH(S0_Full_Listing!I$8,Examp_4.20.1_NLRScheme_List!$A$9:$K$9,0)), "")</f>
        <v/>
      </c>
      <c r="J988" s="202" t="str">
        <f>IFERROR( INDEX(Examp_4.20.1_NLRScheme_List!$A$9:$K$800, MATCH(S0_Full_Listing!$A988,Examp_4.20.1_NLRScheme_List!$A$9:$A$800,0), MATCH(S0_Full_Listing!J$8,Examp_4.20.1_NLRScheme_List!$A$9:$K$9,0)), "")</f>
        <v/>
      </c>
      <c r="K988" s="40"/>
      <c r="L988" s="201" t="str">
        <f>IFERROR( INDEX(Examp_4.22.1_Other_Capex!$A$7:$K$800, MATCH(S0_Full_Listing!$A988,Examp_4.22.1_Other_Capex!$D$7:$D$800,0), MATCH(S0_Full_Listing!L$8,Examp_4.22.1_Other_Capex!$A$7:$K$7,0)), "")</f>
        <v/>
      </c>
      <c r="M988" s="202" t="str">
        <f>IFERROR( INDEX(Examp_4.22.1_Other_Capex!$A$7:$K$800, MATCH(S0_Full_Listing!$A988,Examp_4.22.1_Other_Capex!$D$7:$D$800,0), MATCH(S0_Full_Listing!M$8,Examp_4.22.1_Other_Capex!$A$7:$K$7,0)), "")</f>
        <v/>
      </c>
      <c r="N988" s="40"/>
      <c r="O988" s="201" t="str">
        <f>IFERROR( INDEX(Examp_4.22.2_Flood_Mitigation!$A$11:$K$800, MATCH(S0_Full_Listing!$A988,Examp_4.22.2_Flood_Mitigation!$A$11:$A$800,0), MATCH(S0_Full_Listing!O$8,Examp_4.22.2_Flood_Mitigation!$A$11:$K$11,0)), "")</f>
        <v/>
      </c>
      <c r="P988" s="210" t="str">
        <f>IFERROR( INDEX(Examp_4.22.2_Flood_Mitigation!$A$11:$K$800, MATCH(S0_Full_Listing!$A988,Examp_4.22.2_Flood_Mitigation!$A$11:$A$800,0), MATCH(S0_Full_Listing!P$8,Examp_4.22.2_Flood_Mitigation!$A$11:$K$11,0)), "")</f>
        <v/>
      </c>
      <c r="Q988" s="40"/>
      <c r="R988" s="201" t="str">
        <f>IFERROR( INDEX(Examp_4.23_TIRG_Schemes!$A$7:$K$800, MATCH(S0_Full_Listing!$A988,Examp_4.23_TIRG_Schemes!$A$7:$A$800,0), MATCH(S0_Full_Listing!R$8,Examp_4.23_TIRG_Schemes!$A$7:$K$7,0)), "")</f>
        <v/>
      </c>
      <c r="S988" s="202" t="str">
        <f>IFERROR( INDEX(Examp_4.23_TIRG_Schemes!$A$7:$K$800, MATCH(S0_Full_Listing!$A988,Examp_4.23_TIRG_Schemes!$A$7:$A$800,0), MATCH(S0_Full_Listing!S$8,Examp_4.23_TIRG_Schemes!$A$7:$K$7,0)), "")</f>
        <v/>
      </c>
    </row>
    <row r="989" spans="1:19">
      <c r="A989" s="197" t="s">
        <v>3314</v>
      </c>
      <c r="B989" s="193" t="str">
        <f t="shared" si="45"/>
        <v/>
      </c>
      <c r="C989" s="194" t="str">
        <f t="shared" si="46"/>
        <v/>
      </c>
      <c r="D989" s="196" t="str">
        <f t="shared" si="47"/>
        <v/>
      </c>
      <c r="E989" s="40"/>
      <c r="F989" s="201" t="str">
        <f>IFERROR( INDEX(Examp_4.19.1_LRScheme_Listing!$A$7:$K$800, MATCH(S0_Full_Listing!$A989,Examp_4.19.1_LRScheme_Listing!$A$7:$A$800,0), MATCH(S0_Full_Listing!F$8,Examp_4.19.1_LRScheme_Listing!$A$7:$K$7,0)), "")</f>
        <v/>
      </c>
      <c r="G989" s="202" t="str">
        <f>IFERROR( INDEX(Examp_4.19.1_LRScheme_Listing!$A$7:$K$800, MATCH(S0_Full_Listing!$A989,Examp_4.19.1_LRScheme_Listing!$A$7:$A$800,0), MATCH(S0_Full_Listing!G$8,Examp_4.19.1_LRScheme_Listing!$A$7:$K$7,0)), "")</f>
        <v/>
      </c>
      <c r="H989" s="40"/>
      <c r="I989" s="201" t="str">
        <f>IFERROR( INDEX(Examp_4.20.1_NLRScheme_List!$A$9:$K$800, MATCH(S0_Full_Listing!$A989,Examp_4.20.1_NLRScheme_List!$A$9:$A$800,0), MATCH(S0_Full_Listing!I$8,Examp_4.20.1_NLRScheme_List!$A$9:$K$9,0)), "")</f>
        <v/>
      </c>
      <c r="J989" s="202" t="str">
        <f>IFERROR( INDEX(Examp_4.20.1_NLRScheme_List!$A$9:$K$800, MATCH(S0_Full_Listing!$A989,Examp_4.20.1_NLRScheme_List!$A$9:$A$800,0), MATCH(S0_Full_Listing!J$8,Examp_4.20.1_NLRScheme_List!$A$9:$K$9,0)), "")</f>
        <v/>
      </c>
      <c r="K989" s="40"/>
      <c r="L989" s="201" t="str">
        <f>IFERROR( INDEX(Examp_4.22.1_Other_Capex!$A$7:$K$800, MATCH(S0_Full_Listing!$A989,Examp_4.22.1_Other_Capex!$D$7:$D$800,0), MATCH(S0_Full_Listing!L$8,Examp_4.22.1_Other_Capex!$A$7:$K$7,0)), "")</f>
        <v/>
      </c>
      <c r="M989" s="202" t="str">
        <f>IFERROR( INDEX(Examp_4.22.1_Other_Capex!$A$7:$K$800, MATCH(S0_Full_Listing!$A989,Examp_4.22.1_Other_Capex!$D$7:$D$800,0), MATCH(S0_Full_Listing!M$8,Examp_4.22.1_Other_Capex!$A$7:$K$7,0)), "")</f>
        <v/>
      </c>
      <c r="N989" s="40"/>
      <c r="O989" s="201" t="str">
        <f>IFERROR( INDEX(Examp_4.22.2_Flood_Mitigation!$A$11:$K$800, MATCH(S0_Full_Listing!$A989,Examp_4.22.2_Flood_Mitigation!$A$11:$A$800,0), MATCH(S0_Full_Listing!O$8,Examp_4.22.2_Flood_Mitigation!$A$11:$K$11,0)), "")</f>
        <v/>
      </c>
      <c r="P989" s="210" t="str">
        <f>IFERROR( INDEX(Examp_4.22.2_Flood_Mitigation!$A$11:$K$800, MATCH(S0_Full_Listing!$A989,Examp_4.22.2_Flood_Mitigation!$A$11:$A$800,0), MATCH(S0_Full_Listing!P$8,Examp_4.22.2_Flood_Mitigation!$A$11:$K$11,0)), "")</f>
        <v/>
      </c>
      <c r="Q989" s="40"/>
      <c r="R989" s="201" t="str">
        <f>IFERROR( INDEX(Examp_4.23_TIRG_Schemes!$A$7:$K$800, MATCH(S0_Full_Listing!$A989,Examp_4.23_TIRG_Schemes!$A$7:$A$800,0), MATCH(S0_Full_Listing!R$8,Examp_4.23_TIRG_Schemes!$A$7:$K$7,0)), "")</f>
        <v/>
      </c>
      <c r="S989" s="202" t="str">
        <f>IFERROR( INDEX(Examp_4.23_TIRG_Schemes!$A$7:$K$800, MATCH(S0_Full_Listing!$A989,Examp_4.23_TIRG_Schemes!$A$7:$A$800,0), MATCH(S0_Full_Listing!S$8,Examp_4.23_TIRG_Schemes!$A$7:$K$7,0)), "")</f>
        <v/>
      </c>
    </row>
    <row r="990" spans="1:19">
      <c r="A990" s="197" t="s">
        <v>3315</v>
      </c>
      <c r="B990" s="193" t="str">
        <f t="shared" si="45"/>
        <v/>
      </c>
      <c r="C990" s="194" t="str">
        <f t="shared" si="46"/>
        <v/>
      </c>
      <c r="D990" s="196" t="str">
        <f t="shared" si="47"/>
        <v/>
      </c>
      <c r="E990" s="40"/>
      <c r="F990" s="201" t="str">
        <f>IFERROR( INDEX(Examp_4.19.1_LRScheme_Listing!$A$7:$K$800, MATCH(S0_Full_Listing!$A990,Examp_4.19.1_LRScheme_Listing!$A$7:$A$800,0), MATCH(S0_Full_Listing!F$8,Examp_4.19.1_LRScheme_Listing!$A$7:$K$7,0)), "")</f>
        <v/>
      </c>
      <c r="G990" s="202" t="str">
        <f>IFERROR( INDEX(Examp_4.19.1_LRScheme_Listing!$A$7:$K$800, MATCH(S0_Full_Listing!$A990,Examp_4.19.1_LRScheme_Listing!$A$7:$A$800,0), MATCH(S0_Full_Listing!G$8,Examp_4.19.1_LRScheme_Listing!$A$7:$K$7,0)), "")</f>
        <v/>
      </c>
      <c r="H990" s="40"/>
      <c r="I990" s="201" t="str">
        <f>IFERROR( INDEX(Examp_4.20.1_NLRScheme_List!$A$9:$K$800, MATCH(S0_Full_Listing!$A990,Examp_4.20.1_NLRScheme_List!$A$9:$A$800,0), MATCH(S0_Full_Listing!I$8,Examp_4.20.1_NLRScheme_List!$A$9:$K$9,0)), "")</f>
        <v/>
      </c>
      <c r="J990" s="202" t="str">
        <f>IFERROR( INDEX(Examp_4.20.1_NLRScheme_List!$A$9:$K$800, MATCH(S0_Full_Listing!$A990,Examp_4.20.1_NLRScheme_List!$A$9:$A$800,0), MATCH(S0_Full_Listing!J$8,Examp_4.20.1_NLRScheme_List!$A$9:$K$9,0)), "")</f>
        <v/>
      </c>
      <c r="K990" s="40"/>
      <c r="L990" s="201" t="str">
        <f>IFERROR( INDEX(Examp_4.22.1_Other_Capex!$A$7:$K$800, MATCH(S0_Full_Listing!$A990,Examp_4.22.1_Other_Capex!$D$7:$D$800,0), MATCH(S0_Full_Listing!L$8,Examp_4.22.1_Other_Capex!$A$7:$K$7,0)), "")</f>
        <v/>
      </c>
      <c r="M990" s="202" t="str">
        <f>IFERROR( INDEX(Examp_4.22.1_Other_Capex!$A$7:$K$800, MATCH(S0_Full_Listing!$A990,Examp_4.22.1_Other_Capex!$D$7:$D$800,0), MATCH(S0_Full_Listing!M$8,Examp_4.22.1_Other_Capex!$A$7:$K$7,0)), "")</f>
        <v/>
      </c>
      <c r="N990" s="40"/>
      <c r="O990" s="201" t="str">
        <f>IFERROR( INDEX(Examp_4.22.2_Flood_Mitigation!$A$11:$K$800, MATCH(S0_Full_Listing!$A990,Examp_4.22.2_Flood_Mitigation!$A$11:$A$800,0), MATCH(S0_Full_Listing!O$8,Examp_4.22.2_Flood_Mitigation!$A$11:$K$11,0)), "")</f>
        <v/>
      </c>
      <c r="P990" s="210" t="str">
        <f>IFERROR( INDEX(Examp_4.22.2_Flood_Mitigation!$A$11:$K$800, MATCH(S0_Full_Listing!$A990,Examp_4.22.2_Flood_Mitigation!$A$11:$A$800,0), MATCH(S0_Full_Listing!P$8,Examp_4.22.2_Flood_Mitigation!$A$11:$K$11,0)), "")</f>
        <v/>
      </c>
      <c r="Q990" s="40"/>
      <c r="R990" s="201" t="str">
        <f>IFERROR( INDEX(Examp_4.23_TIRG_Schemes!$A$7:$K$800, MATCH(S0_Full_Listing!$A990,Examp_4.23_TIRG_Schemes!$A$7:$A$800,0), MATCH(S0_Full_Listing!R$8,Examp_4.23_TIRG_Schemes!$A$7:$K$7,0)), "")</f>
        <v/>
      </c>
      <c r="S990" s="202" t="str">
        <f>IFERROR( INDEX(Examp_4.23_TIRG_Schemes!$A$7:$K$800, MATCH(S0_Full_Listing!$A990,Examp_4.23_TIRG_Schemes!$A$7:$A$800,0), MATCH(S0_Full_Listing!S$8,Examp_4.23_TIRG_Schemes!$A$7:$K$7,0)), "")</f>
        <v/>
      </c>
    </row>
    <row r="991" spans="1:19">
      <c r="A991" s="197" t="s">
        <v>3316</v>
      </c>
      <c r="B991" s="193" t="str">
        <f t="shared" si="45"/>
        <v/>
      </c>
      <c r="C991" s="194" t="str">
        <f t="shared" si="46"/>
        <v/>
      </c>
      <c r="D991" s="196" t="str">
        <f t="shared" si="47"/>
        <v/>
      </c>
      <c r="E991" s="40"/>
      <c r="F991" s="201" t="str">
        <f>IFERROR( INDEX(Examp_4.19.1_LRScheme_Listing!$A$7:$K$800, MATCH(S0_Full_Listing!$A991,Examp_4.19.1_LRScheme_Listing!$A$7:$A$800,0), MATCH(S0_Full_Listing!F$8,Examp_4.19.1_LRScheme_Listing!$A$7:$K$7,0)), "")</f>
        <v/>
      </c>
      <c r="G991" s="202" t="str">
        <f>IFERROR( INDEX(Examp_4.19.1_LRScheme_Listing!$A$7:$K$800, MATCH(S0_Full_Listing!$A991,Examp_4.19.1_LRScheme_Listing!$A$7:$A$800,0), MATCH(S0_Full_Listing!G$8,Examp_4.19.1_LRScheme_Listing!$A$7:$K$7,0)), "")</f>
        <v/>
      </c>
      <c r="H991" s="40"/>
      <c r="I991" s="201" t="str">
        <f>IFERROR( INDEX(Examp_4.20.1_NLRScheme_List!$A$9:$K$800, MATCH(S0_Full_Listing!$A991,Examp_4.20.1_NLRScheme_List!$A$9:$A$800,0), MATCH(S0_Full_Listing!I$8,Examp_4.20.1_NLRScheme_List!$A$9:$K$9,0)), "")</f>
        <v/>
      </c>
      <c r="J991" s="202" t="str">
        <f>IFERROR( INDEX(Examp_4.20.1_NLRScheme_List!$A$9:$K$800, MATCH(S0_Full_Listing!$A991,Examp_4.20.1_NLRScheme_List!$A$9:$A$800,0), MATCH(S0_Full_Listing!J$8,Examp_4.20.1_NLRScheme_List!$A$9:$K$9,0)), "")</f>
        <v/>
      </c>
      <c r="K991" s="40"/>
      <c r="L991" s="201" t="str">
        <f>IFERROR( INDEX(Examp_4.22.1_Other_Capex!$A$7:$K$800, MATCH(S0_Full_Listing!$A991,Examp_4.22.1_Other_Capex!$D$7:$D$800,0), MATCH(S0_Full_Listing!L$8,Examp_4.22.1_Other_Capex!$A$7:$K$7,0)), "")</f>
        <v/>
      </c>
      <c r="M991" s="202" t="str">
        <f>IFERROR( INDEX(Examp_4.22.1_Other_Capex!$A$7:$K$800, MATCH(S0_Full_Listing!$A991,Examp_4.22.1_Other_Capex!$D$7:$D$800,0), MATCH(S0_Full_Listing!M$8,Examp_4.22.1_Other_Capex!$A$7:$K$7,0)), "")</f>
        <v/>
      </c>
      <c r="N991" s="40"/>
      <c r="O991" s="201" t="str">
        <f>IFERROR( INDEX(Examp_4.22.2_Flood_Mitigation!$A$11:$K$800, MATCH(S0_Full_Listing!$A991,Examp_4.22.2_Flood_Mitigation!$A$11:$A$800,0), MATCH(S0_Full_Listing!O$8,Examp_4.22.2_Flood_Mitigation!$A$11:$K$11,0)), "")</f>
        <v/>
      </c>
      <c r="P991" s="210" t="str">
        <f>IFERROR( INDEX(Examp_4.22.2_Flood_Mitigation!$A$11:$K$800, MATCH(S0_Full_Listing!$A991,Examp_4.22.2_Flood_Mitigation!$A$11:$A$800,0), MATCH(S0_Full_Listing!P$8,Examp_4.22.2_Flood_Mitigation!$A$11:$K$11,0)), "")</f>
        <v/>
      </c>
      <c r="Q991" s="40"/>
      <c r="R991" s="201" t="str">
        <f>IFERROR( INDEX(Examp_4.23_TIRG_Schemes!$A$7:$K$800, MATCH(S0_Full_Listing!$A991,Examp_4.23_TIRG_Schemes!$A$7:$A$800,0), MATCH(S0_Full_Listing!R$8,Examp_4.23_TIRG_Schemes!$A$7:$K$7,0)), "")</f>
        <v/>
      </c>
      <c r="S991" s="202" t="str">
        <f>IFERROR( INDEX(Examp_4.23_TIRG_Schemes!$A$7:$K$800, MATCH(S0_Full_Listing!$A991,Examp_4.23_TIRG_Schemes!$A$7:$A$800,0), MATCH(S0_Full_Listing!S$8,Examp_4.23_TIRG_Schemes!$A$7:$K$7,0)), "")</f>
        <v/>
      </c>
    </row>
    <row r="992" spans="1:19">
      <c r="A992" s="197" t="s">
        <v>3317</v>
      </c>
      <c r="B992" s="193" t="str">
        <f t="shared" si="45"/>
        <v/>
      </c>
      <c r="C992" s="194" t="str">
        <f t="shared" si="46"/>
        <v/>
      </c>
      <c r="D992" s="196" t="str">
        <f t="shared" si="47"/>
        <v/>
      </c>
      <c r="E992" s="40"/>
      <c r="F992" s="201" t="str">
        <f>IFERROR( INDEX(Examp_4.19.1_LRScheme_Listing!$A$7:$K$800, MATCH(S0_Full_Listing!$A992,Examp_4.19.1_LRScheme_Listing!$A$7:$A$800,0), MATCH(S0_Full_Listing!F$8,Examp_4.19.1_LRScheme_Listing!$A$7:$K$7,0)), "")</f>
        <v/>
      </c>
      <c r="G992" s="202" t="str">
        <f>IFERROR( INDEX(Examp_4.19.1_LRScheme_Listing!$A$7:$K$800, MATCH(S0_Full_Listing!$A992,Examp_4.19.1_LRScheme_Listing!$A$7:$A$800,0), MATCH(S0_Full_Listing!G$8,Examp_4.19.1_LRScheme_Listing!$A$7:$K$7,0)), "")</f>
        <v/>
      </c>
      <c r="H992" s="40"/>
      <c r="I992" s="201" t="str">
        <f>IFERROR( INDEX(Examp_4.20.1_NLRScheme_List!$A$9:$K$800, MATCH(S0_Full_Listing!$A992,Examp_4.20.1_NLRScheme_List!$A$9:$A$800,0), MATCH(S0_Full_Listing!I$8,Examp_4.20.1_NLRScheme_List!$A$9:$K$9,0)), "")</f>
        <v/>
      </c>
      <c r="J992" s="202" t="str">
        <f>IFERROR( INDEX(Examp_4.20.1_NLRScheme_List!$A$9:$K$800, MATCH(S0_Full_Listing!$A992,Examp_4.20.1_NLRScheme_List!$A$9:$A$800,0), MATCH(S0_Full_Listing!J$8,Examp_4.20.1_NLRScheme_List!$A$9:$K$9,0)), "")</f>
        <v/>
      </c>
      <c r="K992" s="40"/>
      <c r="L992" s="201" t="str">
        <f>IFERROR( INDEX(Examp_4.22.1_Other_Capex!$A$7:$K$800, MATCH(S0_Full_Listing!$A992,Examp_4.22.1_Other_Capex!$D$7:$D$800,0), MATCH(S0_Full_Listing!L$8,Examp_4.22.1_Other_Capex!$A$7:$K$7,0)), "")</f>
        <v/>
      </c>
      <c r="M992" s="202" t="str">
        <f>IFERROR( INDEX(Examp_4.22.1_Other_Capex!$A$7:$K$800, MATCH(S0_Full_Listing!$A992,Examp_4.22.1_Other_Capex!$D$7:$D$800,0), MATCH(S0_Full_Listing!M$8,Examp_4.22.1_Other_Capex!$A$7:$K$7,0)), "")</f>
        <v/>
      </c>
      <c r="N992" s="40"/>
      <c r="O992" s="201" t="str">
        <f>IFERROR( INDEX(Examp_4.22.2_Flood_Mitigation!$A$11:$K$800, MATCH(S0_Full_Listing!$A992,Examp_4.22.2_Flood_Mitigation!$A$11:$A$800,0), MATCH(S0_Full_Listing!O$8,Examp_4.22.2_Flood_Mitigation!$A$11:$K$11,0)), "")</f>
        <v/>
      </c>
      <c r="P992" s="210" t="str">
        <f>IFERROR( INDEX(Examp_4.22.2_Flood_Mitigation!$A$11:$K$800, MATCH(S0_Full_Listing!$A992,Examp_4.22.2_Flood_Mitigation!$A$11:$A$800,0), MATCH(S0_Full_Listing!P$8,Examp_4.22.2_Flood_Mitigation!$A$11:$K$11,0)), "")</f>
        <v/>
      </c>
      <c r="Q992" s="40"/>
      <c r="R992" s="201" t="str">
        <f>IFERROR( INDEX(Examp_4.23_TIRG_Schemes!$A$7:$K$800, MATCH(S0_Full_Listing!$A992,Examp_4.23_TIRG_Schemes!$A$7:$A$800,0), MATCH(S0_Full_Listing!R$8,Examp_4.23_TIRG_Schemes!$A$7:$K$7,0)), "")</f>
        <v/>
      </c>
      <c r="S992" s="202" t="str">
        <f>IFERROR( INDEX(Examp_4.23_TIRG_Schemes!$A$7:$K$800, MATCH(S0_Full_Listing!$A992,Examp_4.23_TIRG_Schemes!$A$7:$A$800,0), MATCH(S0_Full_Listing!S$8,Examp_4.23_TIRG_Schemes!$A$7:$K$7,0)), "")</f>
        <v/>
      </c>
    </row>
    <row r="993" spans="1:19">
      <c r="A993" s="197" t="s">
        <v>3318</v>
      </c>
      <c r="B993" s="193" t="str">
        <f t="shared" si="45"/>
        <v/>
      </c>
      <c r="C993" s="194" t="str">
        <f t="shared" si="46"/>
        <v/>
      </c>
      <c r="D993" s="196" t="str">
        <f t="shared" si="47"/>
        <v/>
      </c>
      <c r="E993" s="40"/>
      <c r="F993" s="201" t="str">
        <f>IFERROR( INDEX(Examp_4.19.1_LRScheme_Listing!$A$7:$K$800, MATCH(S0_Full_Listing!$A993,Examp_4.19.1_LRScheme_Listing!$A$7:$A$800,0), MATCH(S0_Full_Listing!F$8,Examp_4.19.1_LRScheme_Listing!$A$7:$K$7,0)), "")</f>
        <v/>
      </c>
      <c r="G993" s="202" t="str">
        <f>IFERROR( INDEX(Examp_4.19.1_LRScheme_Listing!$A$7:$K$800, MATCH(S0_Full_Listing!$A993,Examp_4.19.1_LRScheme_Listing!$A$7:$A$800,0), MATCH(S0_Full_Listing!G$8,Examp_4.19.1_LRScheme_Listing!$A$7:$K$7,0)), "")</f>
        <v/>
      </c>
      <c r="H993" s="40"/>
      <c r="I993" s="201" t="str">
        <f>IFERROR( INDEX(Examp_4.20.1_NLRScheme_List!$A$9:$K$800, MATCH(S0_Full_Listing!$A993,Examp_4.20.1_NLRScheme_List!$A$9:$A$800,0), MATCH(S0_Full_Listing!I$8,Examp_4.20.1_NLRScheme_List!$A$9:$K$9,0)), "")</f>
        <v/>
      </c>
      <c r="J993" s="202" t="str">
        <f>IFERROR( INDEX(Examp_4.20.1_NLRScheme_List!$A$9:$K$800, MATCH(S0_Full_Listing!$A993,Examp_4.20.1_NLRScheme_List!$A$9:$A$800,0), MATCH(S0_Full_Listing!J$8,Examp_4.20.1_NLRScheme_List!$A$9:$K$9,0)), "")</f>
        <v/>
      </c>
      <c r="K993" s="40"/>
      <c r="L993" s="201" t="str">
        <f>IFERROR( INDEX(Examp_4.22.1_Other_Capex!$A$7:$K$800, MATCH(S0_Full_Listing!$A993,Examp_4.22.1_Other_Capex!$D$7:$D$800,0), MATCH(S0_Full_Listing!L$8,Examp_4.22.1_Other_Capex!$A$7:$K$7,0)), "")</f>
        <v/>
      </c>
      <c r="M993" s="202" t="str">
        <f>IFERROR( INDEX(Examp_4.22.1_Other_Capex!$A$7:$K$800, MATCH(S0_Full_Listing!$A993,Examp_4.22.1_Other_Capex!$D$7:$D$800,0), MATCH(S0_Full_Listing!M$8,Examp_4.22.1_Other_Capex!$A$7:$K$7,0)), "")</f>
        <v/>
      </c>
      <c r="N993" s="40"/>
      <c r="O993" s="201" t="str">
        <f>IFERROR( INDEX(Examp_4.22.2_Flood_Mitigation!$A$11:$K$800, MATCH(S0_Full_Listing!$A993,Examp_4.22.2_Flood_Mitigation!$A$11:$A$800,0), MATCH(S0_Full_Listing!O$8,Examp_4.22.2_Flood_Mitigation!$A$11:$K$11,0)), "")</f>
        <v/>
      </c>
      <c r="P993" s="210" t="str">
        <f>IFERROR( INDEX(Examp_4.22.2_Flood_Mitigation!$A$11:$K$800, MATCH(S0_Full_Listing!$A993,Examp_4.22.2_Flood_Mitigation!$A$11:$A$800,0), MATCH(S0_Full_Listing!P$8,Examp_4.22.2_Flood_Mitigation!$A$11:$K$11,0)), "")</f>
        <v/>
      </c>
      <c r="Q993" s="40"/>
      <c r="R993" s="201" t="str">
        <f>IFERROR( INDEX(Examp_4.23_TIRG_Schemes!$A$7:$K$800, MATCH(S0_Full_Listing!$A993,Examp_4.23_TIRG_Schemes!$A$7:$A$800,0), MATCH(S0_Full_Listing!R$8,Examp_4.23_TIRG_Schemes!$A$7:$K$7,0)), "")</f>
        <v/>
      </c>
      <c r="S993" s="202" t="str">
        <f>IFERROR( INDEX(Examp_4.23_TIRG_Schemes!$A$7:$K$800, MATCH(S0_Full_Listing!$A993,Examp_4.23_TIRG_Schemes!$A$7:$A$800,0), MATCH(S0_Full_Listing!S$8,Examp_4.23_TIRG_Schemes!$A$7:$K$7,0)), "")</f>
        <v/>
      </c>
    </row>
    <row r="994" spans="1:19">
      <c r="A994" s="197" t="s">
        <v>3319</v>
      </c>
      <c r="B994" s="193" t="str">
        <f t="shared" si="45"/>
        <v/>
      </c>
      <c r="C994" s="194" t="str">
        <f t="shared" si="46"/>
        <v/>
      </c>
      <c r="D994" s="196" t="str">
        <f t="shared" si="47"/>
        <v/>
      </c>
      <c r="E994" s="40"/>
      <c r="F994" s="201" t="str">
        <f>IFERROR( INDEX(Examp_4.19.1_LRScheme_Listing!$A$7:$K$800, MATCH(S0_Full_Listing!$A994,Examp_4.19.1_LRScheme_Listing!$A$7:$A$800,0), MATCH(S0_Full_Listing!F$8,Examp_4.19.1_LRScheme_Listing!$A$7:$K$7,0)), "")</f>
        <v/>
      </c>
      <c r="G994" s="202" t="str">
        <f>IFERROR( INDEX(Examp_4.19.1_LRScheme_Listing!$A$7:$K$800, MATCH(S0_Full_Listing!$A994,Examp_4.19.1_LRScheme_Listing!$A$7:$A$800,0), MATCH(S0_Full_Listing!G$8,Examp_4.19.1_LRScheme_Listing!$A$7:$K$7,0)), "")</f>
        <v/>
      </c>
      <c r="H994" s="40"/>
      <c r="I994" s="201" t="str">
        <f>IFERROR( INDEX(Examp_4.20.1_NLRScheme_List!$A$9:$K$800, MATCH(S0_Full_Listing!$A994,Examp_4.20.1_NLRScheme_List!$A$9:$A$800,0), MATCH(S0_Full_Listing!I$8,Examp_4.20.1_NLRScheme_List!$A$9:$K$9,0)), "")</f>
        <v/>
      </c>
      <c r="J994" s="202" t="str">
        <f>IFERROR( INDEX(Examp_4.20.1_NLRScheme_List!$A$9:$K$800, MATCH(S0_Full_Listing!$A994,Examp_4.20.1_NLRScheme_List!$A$9:$A$800,0), MATCH(S0_Full_Listing!J$8,Examp_4.20.1_NLRScheme_List!$A$9:$K$9,0)), "")</f>
        <v/>
      </c>
      <c r="K994" s="40"/>
      <c r="L994" s="201" t="str">
        <f>IFERROR( INDEX(Examp_4.22.1_Other_Capex!$A$7:$K$800, MATCH(S0_Full_Listing!$A994,Examp_4.22.1_Other_Capex!$D$7:$D$800,0), MATCH(S0_Full_Listing!L$8,Examp_4.22.1_Other_Capex!$A$7:$K$7,0)), "")</f>
        <v/>
      </c>
      <c r="M994" s="202" t="str">
        <f>IFERROR( INDEX(Examp_4.22.1_Other_Capex!$A$7:$K$800, MATCH(S0_Full_Listing!$A994,Examp_4.22.1_Other_Capex!$D$7:$D$800,0), MATCH(S0_Full_Listing!M$8,Examp_4.22.1_Other_Capex!$A$7:$K$7,0)), "")</f>
        <v/>
      </c>
      <c r="N994" s="40"/>
      <c r="O994" s="201" t="str">
        <f>IFERROR( INDEX(Examp_4.22.2_Flood_Mitigation!$A$11:$K$800, MATCH(S0_Full_Listing!$A994,Examp_4.22.2_Flood_Mitigation!$A$11:$A$800,0), MATCH(S0_Full_Listing!O$8,Examp_4.22.2_Flood_Mitigation!$A$11:$K$11,0)), "")</f>
        <v/>
      </c>
      <c r="P994" s="210" t="str">
        <f>IFERROR( INDEX(Examp_4.22.2_Flood_Mitigation!$A$11:$K$800, MATCH(S0_Full_Listing!$A994,Examp_4.22.2_Flood_Mitigation!$A$11:$A$800,0), MATCH(S0_Full_Listing!P$8,Examp_4.22.2_Flood_Mitigation!$A$11:$K$11,0)), "")</f>
        <v/>
      </c>
      <c r="Q994" s="40"/>
      <c r="R994" s="201" t="str">
        <f>IFERROR( INDEX(Examp_4.23_TIRG_Schemes!$A$7:$K$800, MATCH(S0_Full_Listing!$A994,Examp_4.23_TIRG_Schemes!$A$7:$A$800,0), MATCH(S0_Full_Listing!R$8,Examp_4.23_TIRG_Schemes!$A$7:$K$7,0)), "")</f>
        <v/>
      </c>
      <c r="S994" s="202" t="str">
        <f>IFERROR( INDEX(Examp_4.23_TIRG_Schemes!$A$7:$K$800, MATCH(S0_Full_Listing!$A994,Examp_4.23_TIRG_Schemes!$A$7:$A$800,0), MATCH(S0_Full_Listing!S$8,Examp_4.23_TIRG_Schemes!$A$7:$K$7,0)), "")</f>
        <v/>
      </c>
    </row>
    <row r="995" spans="1:19">
      <c r="A995" s="197" t="s">
        <v>3320</v>
      </c>
      <c r="B995" s="193" t="str">
        <f t="shared" si="45"/>
        <v/>
      </c>
      <c r="C995" s="194" t="str">
        <f t="shared" si="46"/>
        <v/>
      </c>
      <c r="D995" s="196" t="str">
        <f t="shared" si="47"/>
        <v/>
      </c>
      <c r="E995" s="40"/>
      <c r="F995" s="201" t="str">
        <f>IFERROR( INDEX(Examp_4.19.1_LRScheme_Listing!$A$7:$K$800, MATCH(S0_Full_Listing!$A995,Examp_4.19.1_LRScheme_Listing!$A$7:$A$800,0), MATCH(S0_Full_Listing!F$8,Examp_4.19.1_LRScheme_Listing!$A$7:$K$7,0)), "")</f>
        <v/>
      </c>
      <c r="G995" s="202" t="str">
        <f>IFERROR( INDEX(Examp_4.19.1_LRScheme_Listing!$A$7:$K$800, MATCH(S0_Full_Listing!$A995,Examp_4.19.1_LRScheme_Listing!$A$7:$A$800,0), MATCH(S0_Full_Listing!G$8,Examp_4.19.1_LRScheme_Listing!$A$7:$K$7,0)), "")</f>
        <v/>
      </c>
      <c r="H995" s="40"/>
      <c r="I995" s="201" t="str">
        <f>IFERROR( INDEX(Examp_4.20.1_NLRScheme_List!$A$9:$K$800, MATCH(S0_Full_Listing!$A995,Examp_4.20.1_NLRScheme_List!$A$9:$A$800,0), MATCH(S0_Full_Listing!I$8,Examp_4.20.1_NLRScheme_List!$A$9:$K$9,0)), "")</f>
        <v/>
      </c>
      <c r="J995" s="202" t="str">
        <f>IFERROR( INDEX(Examp_4.20.1_NLRScheme_List!$A$9:$K$800, MATCH(S0_Full_Listing!$A995,Examp_4.20.1_NLRScheme_List!$A$9:$A$800,0), MATCH(S0_Full_Listing!J$8,Examp_4.20.1_NLRScheme_List!$A$9:$K$9,0)), "")</f>
        <v/>
      </c>
      <c r="K995" s="40"/>
      <c r="L995" s="201" t="str">
        <f>IFERROR( INDEX(Examp_4.22.1_Other_Capex!$A$7:$K$800, MATCH(S0_Full_Listing!$A995,Examp_4.22.1_Other_Capex!$D$7:$D$800,0), MATCH(S0_Full_Listing!L$8,Examp_4.22.1_Other_Capex!$A$7:$K$7,0)), "")</f>
        <v/>
      </c>
      <c r="M995" s="202" t="str">
        <f>IFERROR( INDEX(Examp_4.22.1_Other_Capex!$A$7:$K$800, MATCH(S0_Full_Listing!$A995,Examp_4.22.1_Other_Capex!$D$7:$D$800,0), MATCH(S0_Full_Listing!M$8,Examp_4.22.1_Other_Capex!$A$7:$K$7,0)), "")</f>
        <v/>
      </c>
      <c r="N995" s="40"/>
      <c r="O995" s="201" t="str">
        <f>IFERROR( INDEX(Examp_4.22.2_Flood_Mitigation!$A$11:$K$800, MATCH(S0_Full_Listing!$A995,Examp_4.22.2_Flood_Mitigation!$A$11:$A$800,0), MATCH(S0_Full_Listing!O$8,Examp_4.22.2_Flood_Mitigation!$A$11:$K$11,0)), "")</f>
        <v/>
      </c>
      <c r="P995" s="210" t="str">
        <f>IFERROR( INDEX(Examp_4.22.2_Flood_Mitigation!$A$11:$K$800, MATCH(S0_Full_Listing!$A995,Examp_4.22.2_Flood_Mitigation!$A$11:$A$800,0), MATCH(S0_Full_Listing!P$8,Examp_4.22.2_Flood_Mitigation!$A$11:$K$11,0)), "")</f>
        <v/>
      </c>
      <c r="Q995" s="40"/>
      <c r="R995" s="201" t="str">
        <f>IFERROR( INDEX(Examp_4.23_TIRG_Schemes!$A$7:$K$800, MATCH(S0_Full_Listing!$A995,Examp_4.23_TIRG_Schemes!$A$7:$A$800,0), MATCH(S0_Full_Listing!R$8,Examp_4.23_TIRG_Schemes!$A$7:$K$7,0)), "")</f>
        <v/>
      </c>
      <c r="S995" s="202" t="str">
        <f>IFERROR( INDEX(Examp_4.23_TIRG_Schemes!$A$7:$K$800, MATCH(S0_Full_Listing!$A995,Examp_4.23_TIRG_Schemes!$A$7:$A$800,0), MATCH(S0_Full_Listing!S$8,Examp_4.23_TIRG_Schemes!$A$7:$K$7,0)), "")</f>
        <v/>
      </c>
    </row>
    <row r="996" spans="1:19">
      <c r="A996" s="197" t="s">
        <v>3321</v>
      </c>
      <c r="B996" s="193" t="str">
        <f t="shared" si="45"/>
        <v/>
      </c>
      <c r="C996" s="194" t="str">
        <f t="shared" si="46"/>
        <v/>
      </c>
      <c r="D996" s="196" t="str">
        <f t="shared" si="47"/>
        <v/>
      </c>
      <c r="E996" s="40"/>
      <c r="F996" s="201" t="str">
        <f>IFERROR( INDEX(Examp_4.19.1_LRScheme_Listing!$A$7:$K$800, MATCH(S0_Full_Listing!$A996,Examp_4.19.1_LRScheme_Listing!$A$7:$A$800,0), MATCH(S0_Full_Listing!F$8,Examp_4.19.1_LRScheme_Listing!$A$7:$K$7,0)), "")</f>
        <v/>
      </c>
      <c r="G996" s="202" t="str">
        <f>IFERROR( INDEX(Examp_4.19.1_LRScheme_Listing!$A$7:$K$800, MATCH(S0_Full_Listing!$A996,Examp_4.19.1_LRScheme_Listing!$A$7:$A$800,0), MATCH(S0_Full_Listing!G$8,Examp_4.19.1_LRScheme_Listing!$A$7:$K$7,0)), "")</f>
        <v/>
      </c>
      <c r="H996" s="40"/>
      <c r="I996" s="201" t="str">
        <f>IFERROR( INDEX(Examp_4.20.1_NLRScheme_List!$A$9:$K$800, MATCH(S0_Full_Listing!$A996,Examp_4.20.1_NLRScheme_List!$A$9:$A$800,0), MATCH(S0_Full_Listing!I$8,Examp_4.20.1_NLRScheme_List!$A$9:$K$9,0)), "")</f>
        <v/>
      </c>
      <c r="J996" s="202" t="str">
        <f>IFERROR( INDEX(Examp_4.20.1_NLRScheme_List!$A$9:$K$800, MATCH(S0_Full_Listing!$A996,Examp_4.20.1_NLRScheme_List!$A$9:$A$800,0), MATCH(S0_Full_Listing!J$8,Examp_4.20.1_NLRScheme_List!$A$9:$K$9,0)), "")</f>
        <v/>
      </c>
      <c r="K996" s="40"/>
      <c r="L996" s="201" t="str">
        <f>IFERROR( INDEX(Examp_4.22.1_Other_Capex!$A$7:$K$800, MATCH(S0_Full_Listing!$A996,Examp_4.22.1_Other_Capex!$D$7:$D$800,0), MATCH(S0_Full_Listing!L$8,Examp_4.22.1_Other_Capex!$A$7:$K$7,0)), "")</f>
        <v/>
      </c>
      <c r="M996" s="202" t="str">
        <f>IFERROR( INDEX(Examp_4.22.1_Other_Capex!$A$7:$K$800, MATCH(S0_Full_Listing!$A996,Examp_4.22.1_Other_Capex!$D$7:$D$800,0), MATCH(S0_Full_Listing!M$8,Examp_4.22.1_Other_Capex!$A$7:$K$7,0)), "")</f>
        <v/>
      </c>
      <c r="N996" s="40"/>
      <c r="O996" s="201" t="str">
        <f>IFERROR( INDEX(Examp_4.22.2_Flood_Mitigation!$A$11:$K$800, MATCH(S0_Full_Listing!$A996,Examp_4.22.2_Flood_Mitigation!$A$11:$A$800,0), MATCH(S0_Full_Listing!O$8,Examp_4.22.2_Flood_Mitigation!$A$11:$K$11,0)), "")</f>
        <v/>
      </c>
      <c r="P996" s="210" t="str">
        <f>IFERROR( INDEX(Examp_4.22.2_Flood_Mitigation!$A$11:$K$800, MATCH(S0_Full_Listing!$A996,Examp_4.22.2_Flood_Mitigation!$A$11:$A$800,0), MATCH(S0_Full_Listing!P$8,Examp_4.22.2_Flood_Mitigation!$A$11:$K$11,0)), "")</f>
        <v/>
      </c>
      <c r="Q996" s="40"/>
      <c r="R996" s="201" t="str">
        <f>IFERROR( INDEX(Examp_4.23_TIRG_Schemes!$A$7:$K$800, MATCH(S0_Full_Listing!$A996,Examp_4.23_TIRG_Schemes!$A$7:$A$800,0), MATCH(S0_Full_Listing!R$8,Examp_4.23_TIRG_Schemes!$A$7:$K$7,0)), "")</f>
        <v/>
      </c>
      <c r="S996" s="202" t="str">
        <f>IFERROR( INDEX(Examp_4.23_TIRG_Schemes!$A$7:$K$800, MATCH(S0_Full_Listing!$A996,Examp_4.23_TIRG_Schemes!$A$7:$A$800,0), MATCH(S0_Full_Listing!S$8,Examp_4.23_TIRG_Schemes!$A$7:$K$7,0)), "")</f>
        <v/>
      </c>
    </row>
    <row r="997" spans="1:19">
      <c r="A997" s="197" t="s">
        <v>3322</v>
      </c>
      <c r="B997" s="193" t="str">
        <f t="shared" si="45"/>
        <v/>
      </c>
      <c r="C997" s="194" t="str">
        <f t="shared" si="46"/>
        <v/>
      </c>
      <c r="D997" s="196" t="str">
        <f t="shared" si="47"/>
        <v/>
      </c>
      <c r="E997" s="40"/>
      <c r="F997" s="201" t="str">
        <f>IFERROR( INDEX(Examp_4.19.1_LRScheme_Listing!$A$7:$K$800, MATCH(S0_Full_Listing!$A997,Examp_4.19.1_LRScheme_Listing!$A$7:$A$800,0), MATCH(S0_Full_Listing!F$8,Examp_4.19.1_LRScheme_Listing!$A$7:$K$7,0)), "")</f>
        <v/>
      </c>
      <c r="G997" s="202" t="str">
        <f>IFERROR( INDEX(Examp_4.19.1_LRScheme_Listing!$A$7:$K$800, MATCH(S0_Full_Listing!$A997,Examp_4.19.1_LRScheme_Listing!$A$7:$A$800,0), MATCH(S0_Full_Listing!G$8,Examp_4.19.1_LRScheme_Listing!$A$7:$K$7,0)), "")</f>
        <v/>
      </c>
      <c r="H997" s="40"/>
      <c r="I997" s="201" t="str">
        <f>IFERROR( INDEX(Examp_4.20.1_NLRScheme_List!$A$9:$K$800, MATCH(S0_Full_Listing!$A997,Examp_4.20.1_NLRScheme_List!$A$9:$A$800,0), MATCH(S0_Full_Listing!I$8,Examp_4.20.1_NLRScheme_List!$A$9:$K$9,0)), "")</f>
        <v/>
      </c>
      <c r="J997" s="202" t="str">
        <f>IFERROR( INDEX(Examp_4.20.1_NLRScheme_List!$A$9:$K$800, MATCH(S0_Full_Listing!$A997,Examp_4.20.1_NLRScheme_List!$A$9:$A$800,0), MATCH(S0_Full_Listing!J$8,Examp_4.20.1_NLRScheme_List!$A$9:$K$9,0)), "")</f>
        <v/>
      </c>
      <c r="K997" s="40"/>
      <c r="L997" s="201" t="str">
        <f>IFERROR( INDEX(Examp_4.22.1_Other_Capex!$A$7:$K$800, MATCH(S0_Full_Listing!$A997,Examp_4.22.1_Other_Capex!$D$7:$D$800,0), MATCH(S0_Full_Listing!L$8,Examp_4.22.1_Other_Capex!$A$7:$K$7,0)), "")</f>
        <v/>
      </c>
      <c r="M997" s="202" t="str">
        <f>IFERROR( INDEX(Examp_4.22.1_Other_Capex!$A$7:$K$800, MATCH(S0_Full_Listing!$A997,Examp_4.22.1_Other_Capex!$D$7:$D$800,0), MATCH(S0_Full_Listing!M$8,Examp_4.22.1_Other_Capex!$A$7:$K$7,0)), "")</f>
        <v/>
      </c>
      <c r="N997" s="40"/>
      <c r="O997" s="201" t="str">
        <f>IFERROR( INDEX(Examp_4.22.2_Flood_Mitigation!$A$11:$K$800, MATCH(S0_Full_Listing!$A997,Examp_4.22.2_Flood_Mitigation!$A$11:$A$800,0), MATCH(S0_Full_Listing!O$8,Examp_4.22.2_Flood_Mitigation!$A$11:$K$11,0)), "")</f>
        <v/>
      </c>
      <c r="P997" s="210" t="str">
        <f>IFERROR( INDEX(Examp_4.22.2_Flood_Mitigation!$A$11:$K$800, MATCH(S0_Full_Listing!$A997,Examp_4.22.2_Flood_Mitigation!$A$11:$A$800,0), MATCH(S0_Full_Listing!P$8,Examp_4.22.2_Flood_Mitigation!$A$11:$K$11,0)), "")</f>
        <v/>
      </c>
      <c r="Q997" s="40"/>
      <c r="R997" s="201" t="str">
        <f>IFERROR( INDEX(Examp_4.23_TIRG_Schemes!$A$7:$K$800, MATCH(S0_Full_Listing!$A997,Examp_4.23_TIRG_Schemes!$A$7:$A$800,0), MATCH(S0_Full_Listing!R$8,Examp_4.23_TIRG_Schemes!$A$7:$K$7,0)), "")</f>
        <v/>
      </c>
      <c r="S997" s="202" t="str">
        <f>IFERROR( INDEX(Examp_4.23_TIRG_Schemes!$A$7:$K$800, MATCH(S0_Full_Listing!$A997,Examp_4.23_TIRG_Schemes!$A$7:$A$800,0), MATCH(S0_Full_Listing!S$8,Examp_4.23_TIRG_Schemes!$A$7:$K$7,0)), "")</f>
        <v/>
      </c>
    </row>
    <row r="998" spans="1:19">
      <c r="A998" s="197" t="s">
        <v>3323</v>
      </c>
      <c r="B998" s="193" t="str">
        <f t="shared" si="45"/>
        <v/>
      </c>
      <c r="C998" s="194" t="str">
        <f t="shared" si="46"/>
        <v/>
      </c>
      <c r="D998" s="196" t="str">
        <f t="shared" si="47"/>
        <v/>
      </c>
      <c r="E998" s="40"/>
      <c r="F998" s="201" t="str">
        <f>IFERROR( INDEX(Examp_4.19.1_LRScheme_Listing!$A$7:$K$800, MATCH(S0_Full_Listing!$A998,Examp_4.19.1_LRScheme_Listing!$A$7:$A$800,0), MATCH(S0_Full_Listing!F$8,Examp_4.19.1_LRScheme_Listing!$A$7:$K$7,0)), "")</f>
        <v/>
      </c>
      <c r="G998" s="202" t="str">
        <f>IFERROR( INDEX(Examp_4.19.1_LRScheme_Listing!$A$7:$K$800, MATCH(S0_Full_Listing!$A998,Examp_4.19.1_LRScheme_Listing!$A$7:$A$800,0), MATCH(S0_Full_Listing!G$8,Examp_4.19.1_LRScheme_Listing!$A$7:$K$7,0)), "")</f>
        <v/>
      </c>
      <c r="H998" s="40"/>
      <c r="I998" s="201" t="str">
        <f>IFERROR( INDEX(Examp_4.20.1_NLRScheme_List!$A$9:$K$800, MATCH(S0_Full_Listing!$A998,Examp_4.20.1_NLRScheme_List!$A$9:$A$800,0), MATCH(S0_Full_Listing!I$8,Examp_4.20.1_NLRScheme_List!$A$9:$K$9,0)), "")</f>
        <v/>
      </c>
      <c r="J998" s="202" t="str">
        <f>IFERROR( INDEX(Examp_4.20.1_NLRScheme_List!$A$9:$K$800, MATCH(S0_Full_Listing!$A998,Examp_4.20.1_NLRScheme_List!$A$9:$A$800,0), MATCH(S0_Full_Listing!J$8,Examp_4.20.1_NLRScheme_List!$A$9:$K$9,0)), "")</f>
        <v/>
      </c>
      <c r="K998" s="40"/>
      <c r="L998" s="201" t="str">
        <f>IFERROR( INDEX(Examp_4.22.1_Other_Capex!$A$7:$K$800, MATCH(S0_Full_Listing!$A998,Examp_4.22.1_Other_Capex!$D$7:$D$800,0), MATCH(S0_Full_Listing!L$8,Examp_4.22.1_Other_Capex!$A$7:$K$7,0)), "")</f>
        <v/>
      </c>
      <c r="M998" s="202" t="str">
        <f>IFERROR( INDEX(Examp_4.22.1_Other_Capex!$A$7:$K$800, MATCH(S0_Full_Listing!$A998,Examp_4.22.1_Other_Capex!$D$7:$D$800,0), MATCH(S0_Full_Listing!M$8,Examp_4.22.1_Other_Capex!$A$7:$K$7,0)), "")</f>
        <v/>
      </c>
      <c r="N998" s="40"/>
      <c r="O998" s="201" t="str">
        <f>IFERROR( INDEX(Examp_4.22.2_Flood_Mitigation!$A$11:$K$800, MATCH(S0_Full_Listing!$A998,Examp_4.22.2_Flood_Mitigation!$A$11:$A$800,0), MATCH(S0_Full_Listing!O$8,Examp_4.22.2_Flood_Mitigation!$A$11:$K$11,0)), "")</f>
        <v/>
      </c>
      <c r="P998" s="210" t="str">
        <f>IFERROR( INDEX(Examp_4.22.2_Flood_Mitigation!$A$11:$K$800, MATCH(S0_Full_Listing!$A998,Examp_4.22.2_Flood_Mitigation!$A$11:$A$800,0), MATCH(S0_Full_Listing!P$8,Examp_4.22.2_Flood_Mitigation!$A$11:$K$11,0)), "")</f>
        <v/>
      </c>
      <c r="Q998" s="40"/>
      <c r="R998" s="201" t="str">
        <f>IFERROR( INDEX(Examp_4.23_TIRG_Schemes!$A$7:$K$800, MATCH(S0_Full_Listing!$A998,Examp_4.23_TIRG_Schemes!$A$7:$A$800,0), MATCH(S0_Full_Listing!R$8,Examp_4.23_TIRG_Schemes!$A$7:$K$7,0)), "")</f>
        <v/>
      </c>
      <c r="S998" s="202" t="str">
        <f>IFERROR( INDEX(Examp_4.23_TIRG_Schemes!$A$7:$K$800, MATCH(S0_Full_Listing!$A998,Examp_4.23_TIRG_Schemes!$A$7:$A$800,0), MATCH(S0_Full_Listing!S$8,Examp_4.23_TIRG_Schemes!$A$7:$K$7,0)), "")</f>
        <v/>
      </c>
    </row>
    <row r="999" spans="1:19">
      <c r="A999" s="197" t="s">
        <v>3324</v>
      </c>
      <c r="B999" s="193" t="str">
        <f t="shared" si="45"/>
        <v/>
      </c>
      <c r="C999" s="194" t="str">
        <f t="shared" si="46"/>
        <v/>
      </c>
      <c r="D999" s="196" t="str">
        <f t="shared" si="47"/>
        <v/>
      </c>
      <c r="E999" s="40"/>
      <c r="F999" s="201" t="str">
        <f>IFERROR( INDEX(Examp_4.19.1_LRScheme_Listing!$A$7:$K$800, MATCH(S0_Full_Listing!$A999,Examp_4.19.1_LRScheme_Listing!$A$7:$A$800,0), MATCH(S0_Full_Listing!F$8,Examp_4.19.1_LRScheme_Listing!$A$7:$K$7,0)), "")</f>
        <v/>
      </c>
      <c r="G999" s="202" t="str">
        <f>IFERROR( INDEX(Examp_4.19.1_LRScheme_Listing!$A$7:$K$800, MATCH(S0_Full_Listing!$A999,Examp_4.19.1_LRScheme_Listing!$A$7:$A$800,0), MATCH(S0_Full_Listing!G$8,Examp_4.19.1_LRScheme_Listing!$A$7:$K$7,0)), "")</f>
        <v/>
      </c>
      <c r="H999" s="40"/>
      <c r="I999" s="201" t="str">
        <f>IFERROR( INDEX(Examp_4.20.1_NLRScheme_List!$A$9:$K$800, MATCH(S0_Full_Listing!$A999,Examp_4.20.1_NLRScheme_List!$A$9:$A$800,0), MATCH(S0_Full_Listing!I$8,Examp_4.20.1_NLRScheme_List!$A$9:$K$9,0)), "")</f>
        <v/>
      </c>
      <c r="J999" s="202" t="str">
        <f>IFERROR( INDEX(Examp_4.20.1_NLRScheme_List!$A$9:$K$800, MATCH(S0_Full_Listing!$A999,Examp_4.20.1_NLRScheme_List!$A$9:$A$800,0), MATCH(S0_Full_Listing!J$8,Examp_4.20.1_NLRScheme_List!$A$9:$K$9,0)), "")</f>
        <v/>
      </c>
      <c r="K999" s="40"/>
      <c r="L999" s="201" t="str">
        <f>IFERROR( INDEX(Examp_4.22.1_Other_Capex!$A$7:$K$800, MATCH(S0_Full_Listing!$A999,Examp_4.22.1_Other_Capex!$D$7:$D$800,0), MATCH(S0_Full_Listing!L$8,Examp_4.22.1_Other_Capex!$A$7:$K$7,0)), "")</f>
        <v/>
      </c>
      <c r="M999" s="202" t="str">
        <f>IFERROR( INDEX(Examp_4.22.1_Other_Capex!$A$7:$K$800, MATCH(S0_Full_Listing!$A999,Examp_4.22.1_Other_Capex!$D$7:$D$800,0), MATCH(S0_Full_Listing!M$8,Examp_4.22.1_Other_Capex!$A$7:$K$7,0)), "")</f>
        <v/>
      </c>
      <c r="N999" s="40"/>
      <c r="O999" s="201" t="str">
        <f>IFERROR( INDEX(Examp_4.22.2_Flood_Mitigation!$A$11:$K$800, MATCH(S0_Full_Listing!$A999,Examp_4.22.2_Flood_Mitigation!$A$11:$A$800,0), MATCH(S0_Full_Listing!O$8,Examp_4.22.2_Flood_Mitigation!$A$11:$K$11,0)), "")</f>
        <v/>
      </c>
      <c r="P999" s="210" t="str">
        <f>IFERROR( INDEX(Examp_4.22.2_Flood_Mitigation!$A$11:$K$800, MATCH(S0_Full_Listing!$A999,Examp_4.22.2_Flood_Mitigation!$A$11:$A$800,0), MATCH(S0_Full_Listing!P$8,Examp_4.22.2_Flood_Mitigation!$A$11:$K$11,0)), "")</f>
        <v/>
      </c>
      <c r="Q999" s="40"/>
      <c r="R999" s="201" t="str">
        <f>IFERROR( INDEX(Examp_4.23_TIRG_Schemes!$A$7:$K$800, MATCH(S0_Full_Listing!$A999,Examp_4.23_TIRG_Schemes!$A$7:$A$800,0), MATCH(S0_Full_Listing!R$8,Examp_4.23_TIRG_Schemes!$A$7:$K$7,0)), "")</f>
        <v/>
      </c>
      <c r="S999" s="202" t="str">
        <f>IFERROR( INDEX(Examp_4.23_TIRG_Schemes!$A$7:$K$800, MATCH(S0_Full_Listing!$A999,Examp_4.23_TIRG_Schemes!$A$7:$A$800,0), MATCH(S0_Full_Listing!S$8,Examp_4.23_TIRG_Schemes!$A$7:$K$7,0)), "")</f>
        <v/>
      </c>
    </row>
    <row r="1000" spans="1:19">
      <c r="A1000" s="197" t="s">
        <v>3325</v>
      </c>
      <c r="B1000" s="193" t="str">
        <f t="shared" si="45"/>
        <v/>
      </c>
      <c r="C1000" s="194" t="str">
        <f t="shared" si="46"/>
        <v/>
      </c>
      <c r="D1000" s="196" t="str">
        <f t="shared" si="47"/>
        <v/>
      </c>
      <c r="E1000" s="40"/>
      <c r="F1000" s="201" t="str">
        <f>IFERROR( INDEX(Examp_4.19.1_LRScheme_Listing!$A$7:$K$800, MATCH(S0_Full_Listing!$A1000,Examp_4.19.1_LRScheme_Listing!$A$7:$A$800,0), MATCH(S0_Full_Listing!F$8,Examp_4.19.1_LRScheme_Listing!$A$7:$K$7,0)), "")</f>
        <v/>
      </c>
      <c r="G1000" s="202" t="str">
        <f>IFERROR( INDEX(Examp_4.19.1_LRScheme_Listing!$A$7:$K$800, MATCH(S0_Full_Listing!$A1000,Examp_4.19.1_LRScheme_Listing!$A$7:$A$800,0), MATCH(S0_Full_Listing!G$8,Examp_4.19.1_LRScheme_Listing!$A$7:$K$7,0)), "")</f>
        <v/>
      </c>
      <c r="H1000" s="40"/>
      <c r="I1000" s="201" t="str">
        <f>IFERROR( INDEX(Examp_4.20.1_NLRScheme_List!$A$9:$K$800, MATCH(S0_Full_Listing!$A1000,Examp_4.20.1_NLRScheme_List!$A$9:$A$800,0), MATCH(S0_Full_Listing!I$8,Examp_4.20.1_NLRScheme_List!$A$9:$K$9,0)), "")</f>
        <v/>
      </c>
      <c r="J1000" s="202" t="str">
        <f>IFERROR( INDEX(Examp_4.20.1_NLRScheme_List!$A$9:$K$800, MATCH(S0_Full_Listing!$A1000,Examp_4.20.1_NLRScheme_List!$A$9:$A$800,0), MATCH(S0_Full_Listing!J$8,Examp_4.20.1_NLRScheme_List!$A$9:$K$9,0)), "")</f>
        <v/>
      </c>
      <c r="K1000" s="40"/>
      <c r="L1000" s="201" t="str">
        <f>IFERROR( INDEX(Examp_4.22.1_Other_Capex!$A$7:$K$800, MATCH(S0_Full_Listing!$A1000,Examp_4.22.1_Other_Capex!$D$7:$D$800,0), MATCH(S0_Full_Listing!L$8,Examp_4.22.1_Other_Capex!$A$7:$K$7,0)), "")</f>
        <v/>
      </c>
      <c r="M1000" s="202" t="str">
        <f>IFERROR( INDEX(Examp_4.22.1_Other_Capex!$A$7:$K$800, MATCH(S0_Full_Listing!$A1000,Examp_4.22.1_Other_Capex!$D$7:$D$800,0), MATCH(S0_Full_Listing!M$8,Examp_4.22.1_Other_Capex!$A$7:$K$7,0)), "")</f>
        <v/>
      </c>
      <c r="N1000" s="40"/>
      <c r="O1000" s="201" t="str">
        <f>IFERROR( INDEX(Examp_4.22.2_Flood_Mitigation!$A$11:$K$800, MATCH(S0_Full_Listing!$A1000,Examp_4.22.2_Flood_Mitigation!$A$11:$A$800,0), MATCH(S0_Full_Listing!O$8,Examp_4.22.2_Flood_Mitigation!$A$11:$K$11,0)), "")</f>
        <v/>
      </c>
      <c r="P1000" s="210" t="str">
        <f>IFERROR( INDEX(Examp_4.22.2_Flood_Mitigation!$A$11:$K$800, MATCH(S0_Full_Listing!$A1000,Examp_4.22.2_Flood_Mitigation!$A$11:$A$800,0), MATCH(S0_Full_Listing!P$8,Examp_4.22.2_Flood_Mitigation!$A$11:$K$11,0)), "")</f>
        <v/>
      </c>
      <c r="Q1000" s="40"/>
      <c r="R1000" s="201" t="str">
        <f>IFERROR( INDEX(Examp_4.23_TIRG_Schemes!$A$7:$K$800, MATCH(S0_Full_Listing!$A1000,Examp_4.23_TIRG_Schemes!$A$7:$A$800,0), MATCH(S0_Full_Listing!R$8,Examp_4.23_TIRG_Schemes!$A$7:$K$7,0)), "")</f>
        <v/>
      </c>
      <c r="S1000" s="202" t="str">
        <f>IFERROR( INDEX(Examp_4.23_TIRG_Schemes!$A$7:$K$800, MATCH(S0_Full_Listing!$A1000,Examp_4.23_TIRG_Schemes!$A$7:$A$800,0), MATCH(S0_Full_Listing!S$8,Examp_4.23_TIRG_Schemes!$A$7:$K$7,0)), "")</f>
        <v/>
      </c>
    </row>
    <row r="1001" spans="1:19">
      <c r="A1001" s="197" t="s">
        <v>3326</v>
      </c>
      <c r="B1001" s="193" t="str">
        <f t="shared" si="45"/>
        <v/>
      </c>
      <c r="C1001" s="194" t="str">
        <f t="shared" si="46"/>
        <v/>
      </c>
      <c r="D1001" s="196" t="str">
        <f t="shared" si="47"/>
        <v/>
      </c>
      <c r="E1001" s="40"/>
      <c r="F1001" s="201" t="str">
        <f>IFERROR( INDEX(Examp_4.19.1_LRScheme_Listing!$A$7:$K$800, MATCH(S0_Full_Listing!$A1001,Examp_4.19.1_LRScheme_Listing!$A$7:$A$800,0), MATCH(S0_Full_Listing!F$8,Examp_4.19.1_LRScheme_Listing!$A$7:$K$7,0)), "")</f>
        <v/>
      </c>
      <c r="G1001" s="202" t="str">
        <f>IFERROR( INDEX(Examp_4.19.1_LRScheme_Listing!$A$7:$K$800, MATCH(S0_Full_Listing!$A1001,Examp_4.19.1_LRScheme_Listing!$A$7:$A$800,0), MATCH(S0_Full_Listing!G$8,Examp_4.19.1_LRScheme_Listing!$A$7:$K$7,0)), "")</f>
        <v/>
      </c>
      <c r="H1001" s="40"/>
      <c r="I1001" s="201" t="str">
        <f>IFERROR( INDEX(Examp_4.20.1_NLRScheme_List!$A$9:$K$800, MATCH(S0_Full_Listing!$A1001,Examp_4.20.1_NLRScheme_List!$A$9:$A$800,0), MATCH(S0_Full_Listing!I$8,Examp_4.20.1_NLRScheme_List!$A$9:$K$9,0)), "")</f>
        <v/>
      </c>
      <c r="J1001" s="202" t="str">
        <f>IFERROR( INDEX(Examp_4.20.1_NLRScheme_List!$A$9:$K$800, MATCH(S0_Full_Listing!$A1001,Examp_4.20.1_NLRScheme_List!$A$9:$A$800,0), MATCH(S0_Full_Listing!J$8,Examp_4.20.1_NLRScheme_List!$A$9:$K$9,0)), "")</f>
        <v/>
      </c>
      <c r="K1001" s="40"/>
      <c r="L1001" s="201" t="str">
        <f>IFERROR( INDEX(Examp_4.22.1_Other_Capex!$A$7:$K$800, MATCH(S0_Full_Listing!$A1001,Examp_4.22.1_Other_Capex!$D$7:$D$800,0), MATCH(S0_Full_Listing!L$8,Examp_4.22.1_Other_Capex!$A$7:$K$7,0)), "")</f>
        <v/>
      </c>
      <c r="M1001" s="202" t="str">
        <f>IFERROR( INDEX(Examp_4.22.1_Other_Capex!$A$7:$K$800, MATCH(S0_Full_Listing!$A1001,Examp_4.22.1_Other_Capex!$D$7:$D$800,0), MATCH(S0_Full_Listing!M$8,Examp_4.22.1_Other_Capex!$A$7:$K$7,0)), "")</f>
        <v/>
      </c>
      <c r="N1001" s="40"/>
      <c r="O1001" s="201" t="str">
        <f>IFERROR( INDEX(Examp_4.22.2_Flood_Mitigation!$A$11:$K$800, MATCH(S0_Full_Listing!$A1001,Examp_4.22.2_Flood_Mitigation!$A$11:$A$800,0), MATCH(S0_Full_Listing!O$8,Examp_4.22.2_Flood_Mitigation!$A$11:$K$11,0)), "")</f>
        <v/>
      </c>
      <c r="P1001" s="210" t="str">
        <f>IFERROR( INDEX(Examp_4.22.2_Flood_Mitigation!$A$11:$K$800, MATCH(S0_Full_Listing!$A1001,Examp_4.22.2_Flood_Mitigation!$A$11:$A$800,0), MATCH(S0_Full_Listing!P$8,Examp_4.22.2_Flood_Mitigation!$A$11:$K$11,0)), "")</f>
        <v/>
      </c>
      <c r="Q1001" s="40"/>
      <c r="R1001" s="201" t="str">
        <f>IFERROR( INDEX(Examp_4.23_TIRG_Schemes!$A$7:$K$800, MATCH(S0_Full_Listing!$A1001,Examp_4.23_TIRG_Schemes!$A$7:$A$800,0), MATCH(S0_Full_Listing!R$8,Examp_4.23_TIRG_Schemes!$A$7:$K$7,0)), "")</f>
        <v/>
      </c>
      <c r="S1001" s="202" t="str">
        <f>IFERROR( INDEX(Examp_4.23_TIRG_Schemes!$A$7:$K$800, MATCH(S0_Full_Listing!$A1001,Examp_4.23_TIRG_Schemes!$A$7:$A$800,0), MATCH(S0_Full_Listing!S$8,Examp_4.23_TIRG_Schemes!$A$7:$K$7,0)), "")</f>
        <v/>
      </c>
    </row>
    <row r="1002" spans="1:19">
      <c r="A1002" s="197" t="s">
        <v>3327</v>
      </c>
      <c r="B1002" s="193" t="str">
        <f t="shared" si="45"/>
        <v/>
      </c>
      <c r="C1002" s="194" t="str">
        <f t="shared" si="46"/>
        <v/>
      </c>
      <c r="D1002" s="196" t="str">
        <f t="shared" si="47"/>
        <v/>
      </c>
      <c r="E1002" s="40"/>
      <c r="F1002" s="201" t="str">
        <f>IFERROR( INDEX(Examp_4.19.1_LRScheme_Listing!$A$7:$K$800, MATCH(S0_Full_Listing!$A1002,Examp_4.19.1_LRScheme_Listing!$A$7:$A$800,0), MATCH(S0_Full_Listing!F$8,Examp_4.19.1_LRScheme_Listing!$A$7:$K$7,0)), "")</f>
        <v/>
      </c>
      <c r="G1002" s="202" t="str">
        <f>IFERROR( INDEX(Examp_4.19.1_LRScheme_Listing!$A$7:$K$800, MATCH(S0_Full_Listing!$A1002,Examp_4.19.1_LRScheme_Listing!$A$7:$A$800,0), MATCH(S0_Full_Listing!G$8,Examp_4.19.1_LRScheme_Listing!$A$7:$K$7,0)), "")</f>
        <v/>
      </c>
      <c r="H1002" s="40"/>
      <c r="I1002" s="201" t="str">
        <f>IFERROR( INDEX(Examp_4.20.1_NLRScheme_List!$A$9:$K$800, MATCH(S0_Full_Listing!$A1002,Examp_4.20.1_NLRScheme_List!$A$9:$A$800,0), MATCH(S0_Full_Listing!I$8,Examp_4.20.1_NLRScheme_List!$A$9:$K$9,0)), "")</f>
        <v/>
      </c>
      <c r="J1002" s="202" t="str">
        <f>IFERROR( INDEX(Examp_4.20.1_NLRScheme_List!$A$9:$K$800, MATCH(S0_Full_Listing!$A1002,Examp_4.20.1_NLRScheme_List!$A$9:$A$800,0), MATCH(S0_Full_Listing!J$8,Examp_4.20.1_NLRScheme_List!$A$9:$K$9,0)), "")</f>
        <v/>
      </c>
      <c r="K1002" s="40"/>
      <c r="L1002" s="201" t="str">
        <f>IFERROR( INDEX(Examp_4.22.1_Other_Capex!$A$7:$K$800, MATCH(S0_Full_Listing!$A1002,Examp_4.22.1_Other_Capex!$D$7:$D$800,0), MATCH(S0_Full_Listing!L$8,Examp_4.22.1_Other_Capex!$A$7:$K$7,0)), "")</f>
        <v/>
      </c>
      <c r="M1002" s="202" t="str">
        <f>IFERROR( INDEX(Examp_4.22.1_Other_Capex!$A$7:$K$800, MATCH(S0_Full_Listing!$A1002,Examp_4.22.1_Other_Capex!$D$7:$D$800,0), MATCH(S0_Full_Listing!M$8,Examp_4.22.1_Other_Capex!$A$7:$K$7,0)), "")</f>
        <v/>
      </c>
      <c r="N1002" s="40"/>
      <c r="O1002" s="201" t="str">
        <f>IFERROR( INDEX(Examp_4.22.2_Flood_Mitigation!$A$11:$K$800, MATCH(S0_Full_Listing!$A1002,Examp_4.22.2_Flood_Mitigation!$A$11:$A$800,0), MATCH(S0_Full_Listing!O$8,Examp_4.22.2_Flood_Mitigation!$A$11:$K$11,0)), "")</f>
        <v/>
      </c>
      <c r="P1002" s="210" t="str">
        <f>IFERROR( INDEX(Examp_4.22.2_Flood_Mitigation!$A$11:$K$800, MATCH(S0_Full_Listing!$A1002,Examp_4.22.2_Flood_Mitigation!$A$11:$A$800,0), MATCH(S0_Full_Listing!P$8,Examp_4.22.2_Flood_Mitigation!$A$11:$K$11,0)), "")</f>
        <v/>
      </c>
      <c r="Q1002" s="40"/>
      <c r="R1002" s="201" t="str">
        <f>IFERROR( INDEX(Examp_4.23_TIRG_Schemes!$A$7:$K$800, MATCH(S0_Full_Listing!$A1002,Examp_4.23_TIRG_Schemes!$A$7:$A$800,0), MATCH(S0_Full_Listing!R$8,Examp_4.23_TIRG_Schemes!$A$7:$K$7,0)), "")</f>
        <v/>
      </c>
      <c r="S1002" s="202" t="str">
        <f>IFERROR( INDEX(Examp_4.23_TIRG_Schemes!$A$7:$K$800, MATCH(S0_Full_Listing!$A1002,Examp_4.23_TIRG_Schemes!$A$7:$A$800,0), MATCH(S0_Full_Listing!S$8,Examp_4.23_TIRG_Schemes!$A$7:$K$7,0)), "")</f>
        <v/>
      </c>
    </row>
    <row r="1003" spans="1:19">
      <c r="A1003" s="197" t="s">
        <v>3328</v>
      </c>
      <c r="B1003" s="193" t="str">
        <f t="shared" si="45"/>
        <v/>
      </c>
      <c r="C1003" s="194" t="str">
        <f t="shared" si="46"/>
        <v/>
      </c>
      <c r="D1003" s="196" t="str">
        <f t="shared" si="47"/>
        <v/>
      </c>
      <c r="E1003" s="40"/>
      <c r="F1003" s="201" t="str">
        <f>IFERROR( INDEX(Examp_4.19.1_LRScheme_Listing!$A$7:$K$800, MATCH(S0_Full_Listing!$A1003,Examp_4.19.1_LRScheme_Listing!$A$7:$A$800,0), MATCH(S0_Full_Listing!F$8,Examp_4.19.1_LRScheme_Listing!$A$7:$K$7,0)), "")</f>
        <v/>
      </c>
      <c r="G1003" s="202" t="str">
        <f>IFERROR( INDEX(Examp_4.19.1_LRScheme_Listing!$A$7:$K$800, MATCH(S0_Full_Listing!$A1003,Examp_4.19.1_LRScheme_Listing!$A$7:$A$800,0), MATCH(S0_Full_Listing!G$8,Examp_4.19.1_LRScheme_Listing!$A$7:$K$7,0)), "")</f>
        <v/>
      </c>
      <c r="H1003" s="40"/>
      <c r="I1003" s="201" t="str">
        <f>IFERROR( INDEX(Examp_4.20.1_NLRScheme_List!$A$9:$K$800, MATCH(S0_Full_Listing!$A1003,Examp_4.20.1_NLRScheme_List!$A$9:$A$800,0), MATCH(S0_Full_Listing!I$8,Examp_4.20.1_NLRScheme_List!$A$9:$K$9,0)), "")</f>
        <v/>
      </c>
      <c r="J1003" s="202" t="str">
        <f>IFERROR( INDEX(Examp_4.20.1_NLRScheme_List!$A$9:$K$800, MATCH(S0_Full_Listing!$A1003,Examp_4.20.1_NLRScheme_List!$A$9:$A$800,0), MATCH(S0_Full_Listing!J$8,Examp_4.20.1_NLRScheme_List!$A$9:$K$9,0)), "")</f>
        <v/>
      </c>
      <c r="K1003" s="40"/>
      <c r="L1003" s="201" t="str">
        <f>IFERROR( INDEX(Examp_4.22.1_Other_Capex!$A$7:$K$800, MATCH(S0_Full_Listing!$A1003,Examp_4.22.1_Other_Capex!$D$7:$D$800,0), MATCH(S0_Full_Listing!L$8,Examp_4.22.1_Other_Capex!$A$7:$K$7,0)), "")</f>
        <v/>
      </c>
      <c r="M1003" s="202" t="str">
        <f>IFERROR( INDEX(Examp_4.22.1_Other_Capex!$A$7:$K$800, MATCH(S0_Full_Listing!$A1003,Examp_4.22.1_Other_Capex!$D$7:$D$800,0), MATCH(S0_Full_Listing!M$8,Examp_4.22.1_Other_Capex!$A$7:$K$7,0)), "")</f>
        <v/>
      </c>
      <c r="N1003" s="40"/>
      <c r="O1003" s="201" t="str">
        <f>IFERROR( INDEX(Examp_4.22.2_Flood_Mitigation!$A$11:$K$800, MATCH(S0_Full_Listing!$A1003,Examp_4.22.2_Flood_Mitigation!$A$11:$A$800,0), MATCH(S0_Full_Listing!O$8,Examp_4.22.2_Flood_Mitigation!$A$11:$K$11,0)), "")</f>
        <v/>
      </c>
      <c r="P1003" s="210" t="str">
        <f>IFERROR( INDEX(Examp_4.22.2_Flood_Mitigation!$A$11:$K$800, MATCH(S0_Full_Listing!$A1003,Examp_4.22.2_Flood_Mitigation!$A$11:$A$800,0), MATCH(S0_Full_Listing!P$8,Examp_4.22.2_Flood_Mitigation!$A$11:$K$11,0)), "")</f>
        <v/>
      </c>
      <c r="Q1003" s="40"/>
      <c r="R1003" s="201" t="str">
        <f>IFERROR( INDEX(Examp_4.23_TIRG_Schemes!$A$7:$K$800, MATCH(S0_Full_Listing!$A1003,Examp_4.23_TIRG_Schemes!$A$7:$A$800,0), MATCH(S0_Full_Listing!R$8,Examp_4.23_TIRG_Schemes!$A$7:$K$7,0)), "")</f>
        <v/>
      </c>
      <c r="S1003" s="202" t="str">
        <f>IFERROR( INDEX(Examp_4.23_TIRG_Schemes!$A$7:$K$800, MATCH(S0_Full_Listing!$A1003,Examp_4.23_TIRG_Schemes!$A$7:$A$800,0), MATCH(S0_Full_Listing!S$8,Examp_4.23_TIRG_Schemes!$A$7:$K$7,0)), "")</f>
        <v/>
      </c>
    </row>
    <row r="1004" spans="1:19">
      <c r="A1004" s="197" t="s">
        <v>3329</v>
      </c>
      <c r="B1004" s="193" t="str">
        <f t="shared" si="45"/>
        <v/>
      </c>
      <c r="C1004" s="194" t="str">
        <f t="shared" si="46"/>
        <v/>
      </c>
      <c r="D1004" s="196" t="str">
        <f t="shared" si="47"/>
        <v/>
      </c>
      <c r="E1004" s="40"/>
      <c r="F1004" s="201" t="str">
        <f>IFERROR( INDEX(Examp_4.19.1_LRScheme_Listing!$A$7:$K$800, MATCH(S0_Full_Listing!$A1004,Examp_4.19.1_LRScheme_Listing!$A$7:$A$800,0), MATCH(S0_Full_Listing!F$8,Examp_4.19.1_LRScheme_Listing!$A$7:$K$7,0)), "")</f>
        <v/>
      </c>
      <c r="G1004" s="202" t="str">
        <f>IFERROR( INDEX(Examp_4.19.1_LRScheme_Listing!$A$7:$K$800, MATCH(S0_Full_Listing!$A1004,Examp_4.19.1_LRScheme_Listing!$A$7:$A$800,0), MATCH(S0_Full_Listing!G$8,Examp_4.19.1_LRScheme_Listing!$A$7:$K$7,0)), "")</f>
        <v/>
      </c>
      <c r="H1004" s="40"/>
      <c r="I1004" s="201" t="str">
        <f>IFERROR( INDEX(Examp_4.20.1_NLRScheme_List!$A$9:$K$800, MATCH(S0_Full_Listing!$A1004,Examp_4.20.1_NLRScheme_List!$A$9:$A$800,0), MATCH(S0_Full_Listing!I$8,Examp_4.20.1_NLRScheme_List!$A$9:$K$9,0)), "")</f>
        <v/>
      </c>
      <c r="J1004" s="202" t="str">
        <f>IFERROR( INDEX(Examp_4.20.1_NLRScheme_List!$A$9:$K$800, MATCH(S0_Full_Listing!$A1004,Examp_4.20.1_NLRScheme_List!$A$9:$A$800,0), MATCH(S0_Full_Listing!J$8,Examp_4.20.1_NLRScheme_List!$A$9:$K$9,0)), "")</f>
        <v/>
      </c>
      <c r="K1004" s="40"/>
      <c r="L1004" s="201" t="str">
        <f>IFERROR( INDEX(Examp_4.22.1_Other_Capex!$A$7:$K$800, MATCH(S0_Full_Listing!$A1004,Examp_4.22.1_Other_Capex!$D$7:$D$800,0), MATCH(S0_Full_Listing!L$8,Examp_4.22.1_Other_Capex!$A$7:$K$7,0)), "")</f>
        <v/>
      </c>
      <c r="M1004" s="202" t="str">
        <f>IFERROR( INDEX(Examp_4.22.1_Other_Capex!$A$7:$K$800, MATCH(S0_Full_Listing!$A1004,Examp_4.22.1_Other_Capex!$D$7:$D$800,0), MATCH(S0_Full_Listing!M$8,Examp_4.22.1_Other_Capex!$A$7:$K$7,0)), "")</f>
        <v/>
      </c>
      <c r="N1004" s="40"/>
      <c r="O1004" s="201" t="str">
        <f>IFERROR( INDEX(Examp_4.22.2_Flood_Mitigation!$A$11:$K$800, MATCH(S0_Full_Listing!$A1004,Examp_4.22.2_Flood_Mitigation!$A$11:$A$800,0), MATCH(S0_Full_Listing!O$8,Examp_4.22.2_Flood_Mitigation!$A$11:$K$11,0)), "")</f>
        <v/>
      </c>
      <c r="P1004" s="210" t="str">
        <f>IFERROR( INDEX(Examp_4.22.2_Flood_Mitigation!$A$11:$K$800, MATCH(S0_Full_Listing!$A1004,Examp_4.22.2_Flood_Mitigation!$A$11:$A$800,0), MATCH(S0_Full_Listing!P$8,Examp_4.22.2_Flood_Mitigation!$A$11:$K$11,0)), "")</f>
        <v/>
      </c>
      <c r="Q1004" s="40"/>
      <c r="R1004" s="201" t="str">
        <f>IFERROR( INDEX(Examp_4.23_TIRG_Schemes!$A$7:$K$800, MATCH(S0_Full_Listing!$A1004,Examp_4.23_TIRG_Schemes!$A$7:$A$800,0), MATCH(S0_Full_Listing!R$8,Examp_4.23_TIRG_Schemes!$A$7:$K$7,0)), "")</f>
        <v/>
      </c>
      <c r="S1004" s="202" t="str">
        <f>IFERROR( INDEX(Examp_4.23_TIRG_Schemes!$A$7:$K$800, MATCH(S0_Full_Listing!$A1004,Examp_4.23_TIRG_Schemes!$A$7:$A$800,0), MATCH(S0_Full_Listing!S$8,Examp_4.23_TIRG_Schemes!$A$7:$K$7,0)), "")</f>
        <v/>
      </c>
    </row>
    <row r="1005" spans="1:19">
      <c r="A1005" s="197" t="s">
        <v>3330</v>
      </c>
      <c r="B1005" s="193" t="str">
        <f t="shared" si="45"/>
        <v/>
      </c>
      <c r="C1005" s="194" t="str">
        <f t="shared" si="46"/>
        <v/>
      </c>
      <c r="D1005" s="196" t="str">
        <f t="shared" si="47"/>
        <v/>
      </c>
      <c r="E1005" s="40"/>
      <c r="F1005" s="201" t="str">
        <f>IFERROR( INDEX(Examp_4.19.1_LRScheme_Listing!$A$7:$K$800, MATCH(S0_Full_Listing!$A1005,Examp_4.19.1_LRScheme_Listing!$A$7:$A$800,0), MATCH(S0_Full_Listing!F$8,Examp_4.19.1_LRScheme_Listing!$A$7:$K$7,0)), "")</f>
        <v/>
      </c>
      <c r="G1005" s="202" t="str">
        <f>IFERROR( INDEX(Examp_4.19.1_LRScheme_Listing!$A$7:$K$800, MATCH(S0_Full_Listing!$A1005,Examp_4.19.1_LRScheme_Listing!$A$7:$A$800,0), MATCH(S0_Full_Listing!G$8,Examp_4.19.1_LRScheme_Listing!$A$7:$K$7,0)), "")</f>
        <v/>
      </c>
      <c r="H1005" s="40"/>
      <c r="I1005" s="201" t="str">
        <f>IFERROR( INDEX(Examp_4.20.1_NLRScheme_List!$A$9:$K$800, MATCH(S0_Full_Listing!$A1005,Examp_4.20.1_NLRScheme_List!$A$9:$A$800,0), MATCH(S0_Full_Listing!I$8,Examp_4.20.1_NLRScheme_List!$A$9:$K$9,0)), "")</f>
        <v/>
      </c>
      <c r="J1005" s="202" t="str">
        <f>IFERROR( INDEX(Examp_4.20.1_NLRScheme_List!$A$9:$K$800, MATCH(S0_Full_Listing!$A1005,Examp_4.20.1_NLRScheme_List!$A$9:$A$800,0), MATCH(S0_Full_Listing!J$8,Examp_4.20.1_NLRScheme_List!$A$9:$K$9,0)), "")</f>
        <v/>
      </c>
      <c r="K1005" s="40"/>
      <c r="L1005" s="201" t="str">
        <f>IFERROR( INDEX(Examp_4.22.1_Other_Capex!$A$7:$K$800, MATCH(S0_Full_Listing!$A1005,Examp_4.22.1_Other_Capex!$D$7:$D$800,0), MATCH(S0_Full_Listing!L$8,Examp_4.22.1_Other_Capex!$A$7:$K$7,0)), "")</f>
        <v/>
      </c>
      <c r="M1005" s="202" t="str">
        <f>IFERROR( INDEX(Examp_4.22.1_Other_Capex!$A$7:$K$800, MATCH(S0_Full_Listing!$A1005,Examp_4.22.1_Other_Capex!$D$7:$D$800,0), MATCH(S0_Full_Listing!M$8,Examp_4.22.1_Other_Capex!$A$7:$K$7,0)), "")</f>
        <v/>
      </c>
      <c r="N1005" s="40"/>
      <c r="O1005" s="201" t="str">
        <f>IFERROR( INDEX(Examp_4.22.2_Flood_Mitigation!$A$11:$K$800, MATCH(S0_Full_Listing!$A1005,Examp_4.22.2_Flood_Mitigation!$A$11:$A$800,0), MATCH(S0_Full_Listing!O$8,Examp_4.22.2_Flood_Mitigation!$A$11:$K$11,0)), "")</f>
        <v/>
      </c>
      <c r="P1005" s="210" t="str">
        <f>IFERROR( INDEX(Examp_4.22.2_Flood_Mitigation!$A$11:$K$800, MATCH(S0_Full_Listing!$A1005,Examp_4.22.2_Flood_Mitigation!$A$11:$A$800,0), MATCH(S0_Full_Listing!P$8,Examp_4.22.2_Flood_Mitigation!$A$11:$K$11,0)), "")</f>
        <v/>
      </c>
      <c r="Q1005" s="40"/>
      <c r="R1005" s="201" t="str">
        <f>IFERROR( INDEX(Examp_4.23_TIRG_Schemes!$A$7:$K$800, MATCH(S0_Full_Listing!$A1005,Examp_4.23_TIRG_Schemes!$A$7:$A$800,0), MATCH(S0_Full_Listing!R$8,Examp_4.23_TIRG_Schemes!$A$7:$K$7,0)), "")</f>
        <v/>
      </c>
      <c r="S1005" s="202" t="str">
        <f>IFERROR( INDEX(Examp_4.23_TIRG_Schemes!$A$7:$K$800, MATCH(S0_Full_Listing!$A1005,Examp_4.23_TIRG_Schemes!$A$7:$A$800,0), MATCH(S0_Full_Listing!S$8,Examp_4.23_TIRG_Schemes!$A$7:$K$7,0)), "")</f>
        <v/>
      </c>
    </row>
    <row r="1006" spans="1:19">
      <c r="A1006" s="197" t="s">
        <v>3331</v>
      </c>
      <c r="B1006" s="193" t="str">
        <f t="shared" si="45"/>
        <v/>
      </c>
      <c r="C1006" s="194" t="str">
        <f t="shared" si="46"/>
        <v/>
      </c>
      <c r="D1006" s="196" t="str">
        <f t="shared" si="47"/>
        <v/>
      </c>
      <c r="E1006" s="40"/>
      <c r="F1006" s="201" t="str">
        <f>IFERROR( INDEX(Examp_4.19.1_LRScheme_Listing!$A$7:$K$800, MATCH(S0_Full_Listing!$A1006,Examp_4.19.1_LRScheme_Listing!$A$7:$A$800,0), MATCH(S0_Full_Listing!F$8,Examp_4.19.1_LRScheme_Listing!$A$7:$K$7,0)), "")</f>
        <v/>
      </c>
      <c r="G1006" s="202" t="str">
        <f>IFERROR( INDEX(Examp_4.19.1_LRScheme_Listing!$A$7:$K$800, MATCH(S0_Full_Listing!$A1006,Examp_4.19.1_LRScheme_Listing!$A$7:$A$800,0), MATCH(S0_Full_Listing!G$8,Examp_4.19.1_LRScheme_Listing!$A$7:$K$7,0)), "")</f>
        <v/>
      </c>
      <c r="H1006" s="40"/>
      <c r="I1006" s="201" t="str">
        <f>IFERROR( INDEX(Examp_4.20.1_NLRScheme_List!$A$9:$K$800, MATCH(S0_Full_Listing!$A1006,Examp_4.20.1_NLRScheme_List!$A$9:$A$800,0), MATCH(S0_Full_Listing!I$8,Examp_4.20.1_NLRScheme_List!$A$9:$K$9,0)), "")</f>
        <v/>
      </c>
      <c r="J1006" s="202" t="str">
        <f>IFERROR( INDEX(Examp_4.20.1_NLRScheme_List!$A$9:$K$800, MATCH(S0_Full_Listing!$A1006,Examp_4.20.1_NLRScheme_List!$A$9:$A$800,0), MATCH(S0_Full_Listing!J$8,Examp_4.20.1_NLRScheme_List!$A$9:$K$9,0)), "")</f>
        <v/>
      </c>
      <c r="K1006" s="40"/>
      <c r="L1006" s="201" t="str">
        <f>IFERROR( INDEX(Examp_4.22.1_Other_Capex!$A$7:$K$800, MATCH(S0_Full_Listing!$A1006,Examp_4.22.1_Other_Capex!$D$7:$D$800,0), MATCH(S0_Full_Listing!L$8,Examp_4.22.1_Other_Capex!$A$7:$K$7,0)), "")</f>
        <v/>
      </c>
      <c r="M1006" s="202" t="str">
        <f>IFERROR( INDEX(Examp_4.22.1_Other_Capex!$A$7:$K$800, MATCH(S0_Full_Listing!$A1006,Examp_4.22.1_Other_Capex!$D$7:$D$800,0), MATCH(S0_Full_Listing!M$8,Examp_4.22.1_Other_Capex!$A$7:$K$7,0)), "")</f>
        <v/>
      </c>
      <c r="N1006" s="40"/>
      <c r="O1006" s="201" t="str">
        <f>IFERROR( INDEX(Examp_4.22.2_Flood_Mitigation!$A$11:$K$800, MATCH(S0_Full_Listing!$A1006,Examp_4.22.2_Flood_Mitigation!$A$11:$A$800,0), MATCH(S0_Full_Listing!O$8,Examp_4.22.2_Flood_Mitigation!$A$11:$K$11,0)), "")</f>
        <v/>
      </c>
      <c r="P1006" s="210" t="str">
        <f>IFERROR( INDEX(Examp_4.22.2_Flood_Mitigation!$A$11:$K$800, MATCH(S0_Full_Listing!$A1006,Examp_4.22.2_Flood_Mitigation!$A$11:$A$800,0), MATCH(S0_Full_Listing!P$8,Examp_4.22.2_Flood_Mitigation!$A$11:$K$11,0)), "")</f>
        <v/>
      </c>
      <c r="Q1006" s="40"/>
      <c r="R1006" s="201" t="str">
        <f>IFERROR( INDEX(Examp_4.23_TIRG_Schemes!$A$7:$K$800, MATCH(S0_Full_Listing!$A1006,Examp_4.23_TIRG_Schemes!$A$7:$A$800,0), MATCH(S0_Full_Listing!R$8,Examp_4.23_TIRG_Schemes!$A$7:$K$7,0)), "")</f>
        <v/>
      </c>
      <c r="S1006" s="202" t="str">
        <f>IFERROR( INDEX(Examp_4.23_TIRG_Schemes!$A$7:$K$800, MATCH(S0_Full_Listing!$A1006,Examp_4.23_TIRG_Schemes!$A$7:$A$800,0), MATCH(S0_Full_Listing!S$8,Examp_4.23_TIRG_Schemes!$A$7:$K$7,0)), "")</f>
        <v/>
      </c>
    </row>
    <row r="1007" spans="1:19">
      <c r="A1007" s="197" t="s">
        <v>3332</v>
      </c>
      <c r="B1007" s="193" t="str">
        <f t="shared" si="45"/>
        <v/>
      </c>
      <c r="C1007" s="194" t="str">
        <f t="shared" si="46"/>
        <v/>
      </c>
      <c r="D1007" s="196" t="str">
        <f t="shared" si="47"/>
        <v/>
      </c>
      <c r="E1007" s="40"/>
      <c r="F1007" s="201" t="str">
        <f>IFERROR( INDEX(Examp_4.19.1_LRScheme_Listing!$A$7:$K$800, MATCH(S0_Full_Listing!$A1007,Examp_4.19.1_LRScheme_Listing!$A$7:$A$800,0), MATCH(S0_Full_Listing!F$8,Examp_4.19.1_LRScheme_Listing!$A$7:$K$7,0)), "")</f>
        <v/>
      </c>
      <c r="G1007" s="202" t="str">
        <f>IFERROR( INDEX(Examp_4.19.1_LRScheme_Listing!$A$7:$K$800, MATCH(S0_Full_Listing!$A1007,Examp_4.19.1_LRScheme_Listing!$A$7:$A$800,0), MATCH(S0_Full_Listing!G$8,Examp_4.19.1_LRScheme_Listing!$A$7:$K$7,0)), "")</f>
        <v/>
      </c>
      <c r="H1007" s="40"/>
      <c r="I1007" s="201" t="str">
        <f>IFERROR( INDEX(Examp_4.20.1_NLRScheme_List!$A$9:$K$800, MATCH(S0_Full_Listing!$A1007,Examp_4.20.1_NLRScheme_List!$A$9:$A$800,0), MATCH(S0_Full_Listing!I$8,Examp_4.20.1_NLRScheme_List!$A$9:$K$9,0)), "")</f>
        <v/>
      </c>
      <c r="J1007" s="202" t="str">
        <f>IFERROR( INDEX(Examp_4.20.1_NLRScheme_List!$A$9:$K$800, MATCH(S0_Full_Listing!$A1007,Examp_4.20.1_NLRScheme_List!$A$9:$A$800,0), MATCH(S0_Full_Listing!J$8,Examp_4.20.1_NLRScheme_List!$A$9:$K$9,0)), "")</f>
        <v/>
      </c>
      <c r="K1007" s="40"/>
      <c r="L1007" s="201" t="str">
        <f>IFERROR( INDEX(Examp_4.22.1_Other_Capex!$A$7:$K$800, MATCH(S0_Full_Listing!$A1007,Examp_4.22.1_Other_Capex!$D$7:$D$800,0), MATCH(S0_Full_Listing!L$8,Examp_4.22.1_Other_Capex!$A$7:$K$7,0)), "")</f>
        <v/>
      </c>
      <c r="M1007" s="202" t="str">
        <f>IFERROR( INDEX(Examp_4.22.1_Other_Capex!$A$7:$K$800, MATCH(S0_Full_Listing!$A1007,Examp_4.22.1_Other_Capex!$D$7:$D$800,0), MATCH(S0_Full_Listing!M$8,Examp_4.22.1_Other_Capex!$A$7:$K$7,0)), "")</f>
        <v/>
      </c>
      <c r="N1007" s="40"/>
      <c r="O1007" s="201" t="str">
        <f>IFERROR( INDEX(Examp_4.22.2_Flood_Mitigation!$A$11:$K$800, MATCH(S0_Full_Listing!$A1007,Examp_4.22.2_Flood_Mitigation!$A$11:$A$800,0), MATCH(S0_Full_Listing!O$8,Examp_4.22.2_Flood_Mitigation!$A$11:$K$11,0)), "")</f>
        <v/>
      </c>
      <c r="P1007" s="210" t="str">
        <f>IFERROR( INDEX(Examp_4.22.2_Flood_Mitigation!$A$11:$K$800, MATCH(S0_Full_Listing!$A1007,Examp_4.22.2_Flood_Mitigation!$A$11:$A$800,0), MATCH(S0_Full_Listing!P$8,Examp_4.22.2_Flood_Mitigation!$A$11:$K$11,0)), "")</f>
        <v/>
      </c>
      <c r="Q1007" s="40"/>
      <c r="R1007" s="201" t="str">
        <f>IFERROR( INDEX(Examp_4.23_TIRG_Schemes!$A$7:$K$800, MATCH(S0_Full_Listing!$A1007,Examp_4.23_TIRG_Schemes!$A$7:$A$800,0), MATCH(S0_Full_Listing!R$8,Examp_4.23_TIRG_Schemes!$A$7:$K$7,0)), "")</f>
        <v/>
      </c>
      <c r="S1007" s="202" t="str">
        <f>IFERROR( INDEX(Examp_4.23_TIRG_Schemes!$A$7:$K$800, MATCH(S0_Full_Listing!$A1007,Examp_4.23_TIRG_Schemes!$A$7:$A$800,0), MATCH(S0_Full_Listing!S$8,Examp_4.23_TIRG_Schemes!$A$7:$K$7,0)), "")</f>
        <v/>
      </c>
    </row>
    <row r="1008" spans="1:19">
      <c r="A1008" s="197" t="s">
        <v>3333</v>
      </c>
      <c r="B1008" s="193" t="str">
        <f t="shared" si="45"/>
        <v/>
      </c>
      <c r="C1008" s="194" t="str">
        <f t="shared" si="46"/>
        <v/>
      </c>
      <c r="D1008" s="196" t="str">
        <f t="shared" si="47"/>
        <v/>
      </c>
      <c r="E1008" s="40"/>
      <c r="F1008" s="201" t="str">
        <f>IFERROR( INDEX(Examp_4.19.1_LRScheme_Listing!$A$7:$K$800, MATCH(S0_Full_Listing!$A1008,Examp_4.19.1_LRScheme_Listing!$A$7:$A$800,0), MATCH(S0_Full_Listing!F$8,Examp_4.19.1_LRScheme_Listing!$A$7:$K$7,0)), "")</f>
        <v/>
      </c>
      <c r="G1008" s="202" t="str">
        <f>IFERROR( INDEX(Examp_4.19.1_LRScheme_Listing!$A$7:$K$800, MATCH(S0_Full_Listing!$A1008,Examp_4.19.1_LRScheme_Listing!$A$7:$A$800,0), MATCH(S0_Full_Listing!G$8,Examp_4.19.1_LRScheme_Listing!$A$7:$K$7,0)), "")</f>
        <v/>
      </c>
      <c r="H1008" s="40"/>
      <c r="I1008" s="201" t="str">
        <f>IFERROR( INDEX(Examp_4.20.1_NLRScheme_List!$A$9:$K$800, MATCH(S0_Full_Listing!$A1008,Examp_4.20.1_NLRScheme_List!$A$9:$A$800,0), MATCH(S0_Full_Listing!I$8,Examp_4.20.1_NLRScheme_List!$A$9:$K$9,0)), "")</f>
        <v/>
      </c>
      <c r="J1008" s="202" t="str">
        <f>IFERROR( INDEX(Examp_4.20.1_NLRScheme_List!$A$9:$K$800, MATCH(S0_Full_Listing!$A1008,Examp_4.20.1_NLRScheme_List!$A$9:$A$800,0), MATCH(S0_Full_Listing!J$8,Examp_4.20.1_NLRScheme_List!$A$9:$K$9,0)), "")</f>
        <v/>
      </c>
      <c r="K1008" s="40"/>
      <c r="L1008" s="201" t="str">
        <f>IFERROR( INDEX(Examp_4.22.1_Other_Capex!$A$7:$K$800, MATCH(S0_Full_Listing!$A1008,Examp_4.22.1_Other_Capex!$D$7:$D$800,0), MATCH(S0_Full_Listing!L$8,Examp_4.22.1_Other_Capex!$A$7:$K$7,0)), "")</f>
        <v/>
      </c>
      <c r="M1008" s="202" t="str">
        <f>IFERROR( INDEX(Examp_4.22.1_Other_Capex!$A$7:$K$800, MATCH(S0_Full_Listing!$A1008,Examp_4.22.1_Other_Capex!$D$7:$D$800,0), MATCH(S0_Full_Listing!M$8,Examp_4.22.1_Other_Capex!$A$7:$K$7,0)), "")</f>
        <v/>
      </c>
      <c r="N1008" s="40"/>
      <c r="O1008" s="201" t="str">
        <f>IFERROR( INDEX(Examp_4.22.2_Flood_Mitigation!$A$11:$K$800, MATCH(S0_Full_Listing!$A1008,Examp_4.22.2_Flood_Mitigation!$A$11:$A$800,0), MATCH(S0_Full_Listing!O$8,Examp_4.22.2_Flood_Mitigation!$A$11:$K$11,0)), "")</f>
        <v/>
      </c>
      <c r="P1008" s="210" t="str">
        <f>IFERROR( INDEX(Examp_4.22.2_Flood_Mitigation!$A$11:$K$800, MATCH(S0_Full_Listing!$A1008,Examp_4.22.2_Flood_Mitigation!$A$11:$A$800,0), MATCH(S0_Full_Listing!P$8,Examp_4.22.2_Flood_Mitigation!$A$11:$K$11,0)), "")</f>
        <v/>
      </c>
      <c r="Q1008" s="40"/>
      <c r="R1008" s="201" t="str">
        <f>IFERROR( INDEX(Examp_4.23_TIRG_Schemes!$A$7:$K$800, MATCH(S0_Full_Listing!$A1008,Examp_4.23_TIRG_Schemes!$A$7:$A$800,0), MATCH(S0_Full_Listing!R$8,Examp_4.23_TIRG_Schemes!$A$7:$K$7,0)), "")</f>
        <v/>
      </c>
      <c r="S1008" s="202" t="str">
        <f>IFERROR( INDEX(Examp_4.23_TIRG_Schemes!$A$7:$K$800, MATCH(S0_Full_Listing!$A1008,Examp_4.23_TIRG_Schemes!$A$7:$A$800,0), MATCH(S0_Full_Listing!S$8,Examp_4.23_TIRG_Schemes!$A$7:$K$7,0)), "")</f>
        <v/>
      </c>
    </row>
    <row r="1009" spans="1:19">
      <c r="A1009" s="197" t="s">
        <v>3334</v>
      </c>
      <c r="B1009" s="193" t="str">
        <f t="shared" si="45"/>
        <v/>
      </c>
      <c r="C1009" s="194" t="str">
        <f t="shared" si="46"/>
        <v/>
      </c>
      <c r="D1009" s="196" t="str">
        <f t="shared" si="47"/>
        <v/>
      </c>
      <c r="E1009" s="40"/>
      <c r="F1009" s="201" t="str">
        <f>IFERROR( INDEX(Examp_4.19.1_LRScheme_Listing!$A$7:$K$800, MATCH(S0_Full_Listing!$A1009,Examp_4.19.1_LRScheme_Listing!$A$7:$A$800,0), MATCH(S0_Full_Listing!F$8,Examp_4.19.1_LRScheme_Listing!$A$7:$K$7,0)), "")</f>
        <v/>
      </c>
      <c r="G1009" s="202" t="str">
        <f>IFERROR( INDEX(Examp_4.19.1_LRScheme_Listing!$A$7:$K$800, MATCH(S0_Full_Listing!$A1009,Examp_4.19.1_LRScheme_Listing!$A$7:$A$800,0), MATCH(S0_Full_Listing!G$8,Examp_4.19.1_LRScheme_Listing!$A$7:$K$7,0)), "")</f>
        <v/>
      </c>
      <c r="H1009" s="40"/>
      <c r="I1009" s="201" t="str">
        <f>IFERROR( INDEX(Examp_4.20.1_NLRScheme_List!$A$9:$K$800, MATCH(S0_Full_Listing!$A1009,Examp_4.20.1_NLRScheme_List!$A$9:$A$800,0), MATCH(S0_Full_Listing!I$8,Examp_4.20.1_NLRScheme_List!$A$9:$K$9,0)), "")</f>
        <v/>
      </c>
      <c r="J1009" s="202" t="str">
        <f>IFERROR( INDEX(Examp_4.20.1_NLRScheme_List!$A$9:$K$800, MATCH(S0_Full_Listing!$A1009,Examp_4.20.1_NLRScheme_List!$A$9:$A$800,0), MATCH(S0_Full_Listing!J$8,Examp_4.20.1_NLRScheme_List!$A$9:$K$9,0)), "")</f>
        <v/>
      </c>
      <c r="K1009" s="40"/>
      <c r="L1009" s="201" t="str">
        <f>IFERROR( INDEX(Examp_4.22.1_Other_Capex!$A$7:$K$800, MATCH(S0_Full_Listing!$A1009,Examp_4.22.1_Other_Capex!$D$7:$D$800,0), MATCH(S0_Full_Listing!L$8,Examp_4.22.1_Other_Capex!$A$7:$K$7,0)), "")</f>
        <v/>
      </c>
      <c r="M1009" s="202" t="str">
        <f>IFERROR( INDEX(Examp_4.22.1_Other_Capex!$A$7:$K$800, MATCH(S0_Full_Listing!$A1009,Examp_4.22.1_Other_Capex!$D$7:$D$800,0), MATCH(S0_Full_Listing!M$8,Examp_4.22.1_Other_Capex!$A$7:$K$7,0)), "")</f>
        <v/>
      </c>
      <c r="N1009" s="40"/>
      <c r="O1009" s="201" t="str">
        <f>IFERROR( INDEX(Examp_4.22.2_Flood_Mitigation!$A$11:$K$800, MATCH(S0_Full_Listing!$A1009,Examp_4.22.2_Flood_Mitigation!$A$11:$A$800,0), MATCH(S0_Full_Listing!O$8,Examp_4.22.2_Flood_Mitigation!$A$11:$K$11,0)), "")</f>
        <v/>
      </c>
      <c r="P1009" s="210" t="str">
        <f>IFERROR( INDEX(Examp_4.22.2_Flood_Mitigation!$A$11:$K$800, MATCH(S0_Full_Listing!$A1009,Examp_4.22.2_Flood_Mitigation!$A$11:$A$800,0), MATCH(S0_Full_Listing!P$8,Examp_4.22.2_Flood_Mitigation!$A$11:$K$11,0)), "")</f>
        <v/>
      </c>
      <c r="Q1009" s="40"/>
      <c r="R1009" s="201" t="str">
        <f>IFERROR( INDEX(Examp_4.23_TIRG_Schemes!$A$7:$K$800, MATCH(S0_Full_Listing!$A1009,Examp_4.23_TIRG_Schemes!$A$7:$A$800,0), MATCH(S0_Full_Listing!R$8,Examp_4.23_TIRG_Schemes!$A$7:$K$7,0)), "")</f>
        <v/>
      </c>
      <c r="S1009" s="202" t="str">
        <f>IFERROR( INDEX(Examp_4.23_TIRG_Schemes!$A$7:$K$800, MATCH(S0_Full_Listing!$A1009,Examp_4.23_TIRG_Schemes!$A$7:$A$800,0), MATCH(S0_Full_Listing!S$8,Examp_4.23_TIRG_Schemes!$A$7:$K$7,0)), "")</f>
        <v/>
      </c>
    </row>
    <row r="1010" spans="1:19">
      <c r="A1010" s="197" t="s">
        <v>3335</v>
      </c>
      <c r="B1010" s="193" t="str">
        <f t="shared" si="45"/>
        <v/>
      </c>
      <c r="C1010" s="194" t="str">
        <f t="shared" si="46"/>
        <v/>
      </c>
      <c r="D1010" s="196" t="str">
        <f t="shared" si="47"/>
        <v/>
      </c>
      <c r="E1010" s="40"/>
      <c r="F1010" s="201" t="str">
        <f>IFERROR( INDEX(Examp_4.19.1_LRScheme_Listing!$A$7:$K$800, MATCH(S0_Full_Listing!$A1010,Examp_4.19.1_LRScheme_Listing!$A$7:$A$800,0), MATCH(S0_Full_Listing!F$8,Examp_4.19.1_LRScheme_Listing!$A$7:$K$7,0)), "")</f>
        <v/>
      </c>
      <c r="G1010" s="202" t="str">
        <f>IFERROR( INDEX(Examp_4.19.1_LRScheme_Listing!$A$7:$K$800, MATCH(S0_Full_Listing!$A1010,Examp_4.19.1_LRScheme_Listing!$A$7:$A$800,0), MATCH(S0_Full_Listing!G$8,Examp_4.19.1_LRScheme_Listing!$A$7:$K$7,0)), "")</f>
        <v/>
      </c>
      <c r="H1010" s="40"/>
      <c r="I1010" s="201" t="str">
        <f>IFERROR( INDEX(Examp_4.20.1_NLRScheme_List!$A$9:$K$800, MATCH(S0_Full_Listing!$A1010,Examp_4.20.1_NLRScheme_List!$A$9:$A$800,0), MATCH(S0_Full_Listing!I$8,Examp_4.20.1_NLRScheme_List!$A$9:$K$9,0)), "")</f>
        <v/>
      </c>
      <c r="J1010" s="202" t="str">
        <f>IFERROR( INDEX(Examp_4.20.1_NLRScheme_List!$A$9:$K$800, MATCH(S0_Full_Listing!$A1010,Examp_4.20.1_NLRScheme_List!$A$9:$A$800,0), MATCH(S0_Full_Listing!J$8,Examp_4.20.1_NLRScheme_List!$A$9:$K$9,0)), "")</f>
        <v/>
      </c>
      <c r="K1010" s="40"/>
      <c r="L1010" s="201" t="str">
        <f>IFERROR( INDEX(Examp_4.22.1_Other_Capex!$A$7:$K$800, MATCH(S0_Full_Listing!$A1010,Examp_4.22.1_Other_Capex!$D$7:$D$800,0), MATCH(S0_Full_Listing!L$8,Examp_4.22.1_Other_Capex!$A$7:$K$7,0)), "")</f>
        <v/>
      </c>
      <c r="M1010" s="202" t="str">
        <f>IFERROR( INDEX(Examp_4.22.1_Other_Capex!$A$7:$K$800, MATCH(S0_Full_Listing!$A1010,Examp_4.22.1_Other_Capex!$D$7:$D$800,0), MATCH(S0_Full_Listing!M$8,Examp_4.22.1_Other_Capex!$A$7:$K$7,0)), "")</f>
        <v/>
      </c>
      <c r="N1010" s="40"/>
      <c r="O1010" s="201" t="str">
        <f>IFERROR( INDEX(Examp_4.22.2_Flood_Mitigation!$A$11:$K$800, MATCH(S0_Full_Listing!$A1010,Examp_4.22.2_Flood_Mitigation!$A$11:$A$800,0), MATCH(S0_Full_Listing!O$8,Examp_4.22.2_Flood_Mitigation!$A$11:$K$11,0)), "")</f>
        <v/>
      </c>
      <c r="P1010" s="210" t="str">
        <f>IFERROR( INDEX(Examp_4.22.2_Flood_Mitigation!$A$11:$K$800, MATCH(S0_Full_Listing!$A1010,Examp_4.22.2_Flood_Mitigation!$A$11:$A$800,0), MATCH(S0_Full_Listing!P$8,Examp_4.22.2_Flood_Mitigation!$A$11:$K$11,0)), "")</f>
        <v/>
      </c>
      <c r="Q1010" s="40"/>
      <c r="R1010" s="201" t="str">
        <f>IFERROR( INDEX(Examp_4.23_TIRG_Schemes!$A$7:$K$800, MATCH(S0_Full_Listing!$A1010,Examp_4.23_TIRG_Schemes!$A$7:$A$800,0), MATCH(S0_Full_Listing!R$8,Examp_4.23_TIRG_Schemes!$A$7:$K$7,0)), "")</f>
        <v/>
      </c>
      <c r="S1010" s="202" t="str">
        <f>IFERROR( INDEX(Examp_4.23_TIRG_Schemes!$A$7:$K$800, MATCH(S0_Full_Listing!$A1010,Examp_4.23_TIRG_Schemes!$A$7:$A$800,0), MATCH(S0_Full_Listing!S$8,Examp_4.23_TIRG_Schemes!$A$7:$K$7,0)), "")</f>
        <v/>
      </c>
    </row>
    <row r="1011" spans="1:19">
      <c r="A1011" s="197" t="s">
        <v>3336</v>
      </c>
      <c r="B1011" s="193" t="str">
        <f t="shared" si="45"/>
        <v/>
      </c>
      <c r="C1011" s="194" t="str">
        <f t="shared" si="46"/>
        <v/>
      </c>
      <c r="D1011" s="196" t="str">
        <f t="shared" si="47"/>
        <v/>
      </c>
      <c r="E1011" s="40"/>
      <c r="F1011" s="201" t="str">
        <f>IFERROR( INDEX(Examp_4.19.1_LRScheme_Listing!$A$7:$K$800, MATCH(S0_Full_Listing!$A1011,Examp_4.19.1_LRScheme_Listing!$A$7:$A$800,0), MATCH(S0_Full_Listing!F$8,Examp_4.19.1_LRScheme_Listing!$A$7:$K$7,0)), "")</f>
        <v/>
      </c>
      <c r="G1011" s="202" t="str">
        <f>IFERROR( INDEX(Examp_4.19.1_LRScheme_Listing!$A$7:$K$800, MATCH(S0_Full_Listing!$A1011,Examp_4.19.1_LRScheme_Listing!$A$7:$A$800,0), MATCH(S0_Full_Listing!G$8,Examp_4.19.1_LRScheme_Listing!$A$7:$K$7,0)), "")</f>
        <v/>
      </c>
      <c r="H1011" s="40"/>
      <c r="I1011" s="201" t="str">
        <f>IFERROR( INDEX(Examp_4.20.1_NLRScheme_List!$A$9:$K$800, MATCH(S0_Full_Listing!$A1011,Examp_4.20.1_NLRScheme_List!$A$9:$A$800,0), MATCH(S0_Full_Listing!I$8,Examp_4.20.1_NLRScheme_List!$A$9:$K$9,0)), "")</f>
        <v/>
      </c>
      <c r="J1011" s="202" t="str">
        <f>IFERROR( INDEX(Examp_4.20.1_NLRScheme_List!$A$9:$K$800, MATCH(S0_Full_Listing!$A1011,Examp_4.20.1_NLRScheme_List!$A$9:$A$800,0), MATCH(S0_Full_Listing!J$8,Examp_4.20.1_NLRScheme_List!$A$9:$K$9,0)), "")</f>
        <v/>
      </c>
      <c r="K1011" s="40"/>
      <c r="L1011" s="201" t="str">
        <f>IFERROR( INDEX(Examp_4.22.1_Other_Capex!$A$7:$K$800, MATCH(S0_Full_Listing!$A1011,Examp_4.22.1_Other_Capex!$D$7:$D$800,0), MATCH(S0_Full_Listing!L$8,Examp_4.22.1_Other_Capex!$A$7:$K$7,0)), "")</f>
        <v/>
      </c>
      <c r="M1011" s="202" t="str">
        <f>IFERROR( INDEX(Examp_4.22.1_Other_Capex!$A$7:$K$800, MATCH(S0_Full_Listing!$A1011,Examp_4.22.1_Other_Capex!$D$7:$D$800,0), MATCH(S0_Full_Listing!M$8,Examp_4.22.1_Other_Capex!$A$7:$K$7,0)), "")</f>
        <v/>
      </c>
      <c r="N1011" s="40"/>
      <c r="O1011" s="201" t="str">
        <f>IFERROR( INDEX(Examp_4.22.2_Flood_Mitigation!$A$11:$K$800, MATCH(S0_Full_Listing!$A1011,Examp_4.22.2_Flood_Mitigation!$A$11:$A$800,0), MATCH(S0_Full_Listing!O$8,Examp_4.22.2_Flood_Mitigation!$A$11:$K$11,0)), "")</f>
        <v/>
      </c>
      <c r="P1011" s="210" t="str">
        <f>IFERROR( INDEX(Examp_4.22.2_Flood_Mitigation!$A$11:$K$800, MATCH(S0_Full_Listing!$A1011,Examp_4.22.2_Flood_Mitigation!$A$11:$A$800,0), MATCH(S0_Full_Listing!P$8,Examp_4.22.2_Flood_Mitigation!$A$11:$K$11,0)), "")</f>
        <v/>
      </c>
      <c r="Q1011" s="40"/>
      <c r="R1011" s="201" t="str">
        <f>IFERROR( INDEX(Examp_4.23_TIRG_Schemes!$A$7:$K$800, MATCH(S0_Full_Listing!$A1011,Examp_4.23_TIRG_Schemes!$A$7:$A$800,0), MATCH(S0_Full_Listing!R$8,Examp_4.23_TIRG_Schemes!$A$7:$K$7,0)), "")</f>
        <v/>
      </c>
      <c r="S1011" s="202" t="str">
        <f>IFERROR( INDEX(Examp_4.23_TIRG_Schemes!$A$7:$K$800, MATCH(S0_Full_Listing!$A1011,Examp_4.23_TIRG_Schemes!$A$7:$A$800,0), MATCH(S0_Full_Listing!S$8,Examp_4.23_TIRG_Schemes!$A$7:$K$7,0)), "")</f>
        <v/>
      </c>
    </row>
    <row r="1012" spans="1:19">
      <c r="A1012" s="197" t="s">
        <v>3337</v>
      </c>
      <c r="B1012" s="193" t="str">
        <f t="shared" si="45"/>
        <v/>
      </c>
      <c r="C1012" s="194" t="str">
        <f t="shared" si="46"/>
        <v/>
      </c>
      <c r="D1012" s="196" t="str">
        <f t="shared" si="47"/>
        <v/>
      </c>
      <c r="E1012" s="40"/>
      <c r="F1012" s="201" t="str">
        <f>IFERROR( INDEX(Examp_4.19.1_LRScheme_Listing!$A$7:$K$800, MATCH(S0_Full_Listing!$A1012,Examp_4.19.1_LRScheme_Listing!$A$7:$A$800,0), MATCH(S0_Full_Listing!F$8,Examp_4.19.1_LRScheme_Listing!$A$7:$K$7,0)), "")</f>
        <v/>
      </c>
      <c r="G1012" s="202" t="str">
        <f>IFERROR( INDEX(Examp_4.19.1_LRScheme_Listing!$A$7:$K$800, MATCH(S0_Full_Listing!$A1012,Examp_4.19.1_LRScheme_Listing!$A$7:$A$800,0), MATCH(S0_Full_Listing!G$8,Examp_4.19.1_LRScheme_Listing!$A$7:$K$7,0)), "")</f>
        <v/>
      </c>
      <c r="H1012" s="40"/>
      <c r="I1012" s="201" t="str">
        <f>IFERROR( INDEX(Examp_4.20.1_NLRScheme_List!$A$9:$K$800, MATCH(S0_Full_Listing!$A1012,Examp_4.20.1_NLRScheme_List!$A$9:$A$800,0), MATCH(S0_Full_Listing!I$8,Examp_4.20.1_NLRScheme_List!$A$9:$K$9,0)), "")</f>
        <v/>
      </c>
      <c r="J1012" s="202" t="str">
        <f>IFERROR( INDEX(Examp_4.20.1_NLRScheme_List!$A$9:$K$800, MATCH(S0_Full_Listing!$A1012,Examp_4.20.1_NLRScheme_List!$A$9:$A$800,0), MATCH(S0_Full_Listing!J$8,Examp_4.20.1_NLRScheme_List!$A$9:$K$9,0)), "")</f>
        <v/>
      </c>
      <c r="K1012" s="40"/>
      <c r="L1012" s="201" t="str">
        <f>IFERROR( INDEX(Examp_4.22.1_Other_Capex!$A$7:$K$800, MATCH(S0_Full_Listing!$A1012,Examp_4.22.1_Other_Capex!$D$7:$D$800,0), MATCH(S0_Full_Listing!L$8,Examp_4.22.1_Other_Capex!$A$7:$K$7,0)), "")</f>
        <v/>
      </c>
      <c r="M1012" s="202" t="str">
        <f>IFERROR( INDEX(Examp_4.22.1_Other_Capex!$A$7:$K$800, MATCH(S0_Full_Listing!$A1012,Examp_4.22.1_Other_Capex!$D$7:$D$800,0), MATCH(S0_Full_Listing!M$8,Examp_4.22.1_Other_Capex!$A$7:$K$7,0)), "")</f>
        <v/>
      </c>
      <c r="N1012" s="40"/>
      <c r="O1012" s="201" t="str">
        <f>IFERROR( INDEX(Examp_4.22.2_Flood_Mitigation!$A$11:$K$800, MATCH(S0_Full_Listing!$A1012,Examp_4.22.2_Flood_Mitigation!$A$11:$A$800,0), MATCH(S0_Full_Listing!O$8,Examp_4.22.2_Flood_Mitigation!$A$11:$K$11,0)), "")</f>
        <v/>
      </c>
      <c r="P1012" s="210" t="str">
        <f>IFERROR( INDEX(Examp_4.22.2_Flood_Mitigation!$A$11:$K$800, MATCH(S0_Full_Listing!$A1012,Examp_4.22.2_Flood_Mitigation!$A$11:$A$800,0), MATCH(S0_Full_Listing!P$8,Examp_4.22.2_Flood_Mitigation!$A$11:$K$11,0)), "")</f>
        <v/>
      </c>
      <c r="Q1012" s="40"/>
      <c r="R1012" s="201" t="str">
        <f>IFERROR( INDEX(Examp_4.23_TIRG_Schemes!$A$7:$K$800, MATCH(S0_Full_Listing!$A1012,Examp_4.23_TIRG_Schemes!$A$7:$A$800,0), MATCH(S0_Full_Listing!R$8,Examp_4.23_TIRG_Schemes!$A$7:$K$7,0)), "")</f>
        <v/>
      </c>
      <c r="S1012" s="202" t="str">
        <f>IFERROR( INDEX(Examp_4.23_TIRG_Schemes!$A$7:$K$800, MATCH(S0_Full_Listing!$A1012,Examp_4.23_TIRG_Schemes!$A$7:$A$800,0), MATCH(S0_Full_Listing!S$8,Examp_4.23_TIRG_Schemes!$A$7:$K$7,0)), "")</f>
        <v/>
      </c>
    </row>
    <row r="1013" spans="1:19">
      <c r="A1013" s="197" t="s">
        <v>3338</v>
      </c>
      <c r="B1013" s="193" t="str">
        <f t="shared" si="45"/>
        <v/>
      </c>
      <c r="C1013" s="194" t="str">
        <f t="shared" si="46"/>
        <v/>
      </c>
      <c r="D1013" s="196" t="str">
        <f t="shared" si="47"/>
        <v/>
      </c>
      <c r="E1013" s="40"/>
      <c r="F1013" s="201" t="str">
        <f>IFERROR( INDEX(Examp_4.19.1_LRScheme_Listing!$A$7:$K$800, MATCH(S0_Full_Listing!$A1013,Examp_4.19.1_LRScheme_Listing!$A$7:$A$800,0), MATCH(S0_Full_Listing!F$8,Examp_4.19.1_LRScheme_Listing!$A$7:$K$7,0)), "")</f>
        <v/>
      </c>
      <c r="G1013" s="202" t="str">
        <f>IFERROR( INDEX(Examp_4.19.1_LRScheme_Listing!$A$7:$K$800, MATCH(S0_Full_Listing!$A1013,Examp_4.19.1_LRScheme_Listing!$A$7:$A$800,0), MATCH(S0_Full_Listing!G$8,Examp_4.19.1_LRScheme_Listing!$A$7:$K$7,0)), "")</f>
        <v/>
      </c>
      <c r="H1013" s="40"/>
      <c r="I1013" s="201" t="str">
        <f>IFERROR( INDEX(Examp_4.20.1_NLRScheme_List!$A$9:$K$800, MATCH(S0_Full_Listing!$A1013,Examp_4.20.1_NLRScheme_List!$A$9:$A$800,0), MATCH(S0_Full_Listing!I$8,Examp_4.20.1_NLRScheme_List!$A$9:$K$9,0)), "")</f>
        <v/>
      </c>
      <c r="J1013" s="202" t="str">
        <f>IFERROR( INDEX(Examp_4.20.1_NLRScheme_List!$A$9:$K$800, MATCH(S0_Full_Listing!$A1013,Examp_4.20.1_NLRScheme_List!$A$9:$A$800,0), MATCH(S0_Full_Listing!J$8,Examp_4.20.1_NLRScheme_List!$A$9:$K$9,0)), "")</f>
        <v/>
      </c>
      <c r="K1013" s="40"/>
      <c r="L1013" s="201" t="str">
        <f>IFERROR( INDEX(Examp_4.22.1_Other_Capex!$A$7:$K$800, MATCH(S0_Full_Listing!$A1013,Examp_4.22.1_Other_Capex!$D$7:$D$800,0), MATCH(S0_Full_Listing!L$8,Examp_4.22.1_Other_Capex!$A$7:$K$7,0)), "")</f>
        <v/>
      </c>
      <c r="M1013" s="202" t="str">
        <f>IFERROR( INDEX(Examp_4.22.1_Other_Capex!$A$7:$K$800, MATCH(S0_Full_Listing!$A1013,Examp_4.22.1_Other_Capex!$D$7:$D$800,0), MATCH(S0_Full_Listing!M$8,Examp_4.22.1_Other_Capex!$A$7:$K$7,0)), "")</f>
        <v/>
      </c>
      <c r="N1013" s="40"/>
      <c r="O1013" s="201" t="str">
        <f>IFERROR( INDEX(Examp_4.22.2_Flood_Mitigation!$A$11:$K$800, MATCH(S0_Full_Listing!$A1013,Examp_4.22.2_Flood_Mitigation!$A$11:$A$800,0), MATCH(S0_Full_Listing!O$8,Examp_4.22.2_Flood_Mitigation!$A$11:$K$11,0)), "")</f>
        <v/>
      </c>
      <c r="P1013" s="210" t="str">
        <f>IFERROR( INDEX(Examp_4.22.2_Flood_Mitigation!$A$11:$K$800, MATCH(S0_Full_Listing!$A1013,Examp_4.22.2_Flood_Mitigation!$A$11:$A$800,0), MATCH(S0_Full_Listing!P$8,Examp_4.22.2_Flood_Mitigation!$A$11:$K$11,0)), "")</f>
        <v/>
      </c>
      <c r="Q1013" s="40"/>
      <c r="R1013" s="201" t="str">
        <f>IFERROR( INDEX(Examp_4.23_TIRG_Schemes!$A$7:$K$800, MATCH(S0_Full_Listing!$A1013,Examp_4.23_TIRG_Schemes!$A$7:$A$800,0), MATCH(S0_Full_Listing!R$8,Examp_4.23_TIRG_Schemes!$A$7:$K$7,0)), "")</f>
        <v/>
      </c>
      <c r="S1013" s="202" t="str">
        <f>IFERROR( INDEX(Examp_4.23_TIRG_Schemes!$A$7:$K$800, MATCH(S0_Full_Listing!$A1013,Examp_4.23_TIRG_Schemes!$A$7:$A$800,0), MATCH(S0_Full_Listing!S$8,Examp_4.23_TIRG_Schemes!$A$7:$K$7,0)), "")</f>
        <v/>
      </c>
    </row>
    <row r="1014" spans="1:19">
      <c r="A1014" s="197" t="s">
        <v>3339</v>
      </c>
      <c r="B1014" s="193" t="str">
        <f t="shared" si="45"/>
        <v/>
      </c>
      <c r="C1014" s="194" t="str">
        <f t="shared" si="46"/>
        <v/>
      </c>
      <c r="D1014" s="196" t="str">
        <f t="shared" si="47"/>
        <v/>
      </c>
      <c r="E1014" s="40"/>
      <c r="F1014" s="201" t="str">
        <f>IFERROR( INDEX(Examp_4.19.1_LRScheme_Listing!$A$7:$K$800, MATCH(S0_Full_Listing!$A1014,Examp_4.19.1_LRScheme_Listing!$A$7:$A$800,0), MATCH(S0_Full_Listing!F$8,Examp_4.19.1_LRScheme_Listing!$A$7:$K$7,0)), "")</f>
        <v/>
      </c>
      <c r="G1014" s="202" t="str">
        <f>IFERROR( INDEX(Examp_4.19.1_LRScheme_Listing!$A$7:$K$800, MATCH(S0_Full_Listing!$A1014,Examp_4.19.1_LRScheme_Listing!$A$7:$A$800,0), MATCH(S0_Full_Listing!G$8,Examp_4.19.1_LRScheme_Listing!$A$7:$K$7,0)), "")</f>
        <v/>
      </c>
      <c r="H1014" s="40"/>
      <c r="I1014" s="201" t="str">
        <f>IFERROR( INDEX(Examp_4.20.1_NLRScheme_List!$A$9:$K$800, MATCH(S0_Full_Listing!$A1014,Examp_4.20.1_NLRScheme_List!$A$9:$A$800,0), MATCH(S0_Full_Listing!I$8,Examp_4.20.1_NLRScheme_List!$A$9:$K$9,0)), "")</f>
        <v/>
      </c>
      <c r="J1014" s="202" t="str">
        <f>IFERROR( INDEX(Examp_4.20.1_NLRScheme_List!$A$9:$K$800, MATCH(S0_Full_Listing!$A1014,Examp_4.20.1_NLRScheme_List!$A$9:$A$800,0), MATCH(S0_Full_Listing!J$8,Examp_4.20.1_NLRScheme_List!$A$9:$K$9,0)), "")</f>
        <v/>
      </c>
      <c r="K1014" s="40"/>
      <c r="L1014" s="201" t="str">
        <f>IFERROR( INDEX(Examp_4.22.1_Other_Capex!$A$7:$K$800, MATCH(S0_Full_Listing!$A1014,Examp_4.22.1_Other_Capex!$D$7:$D$800,0), MATCH(S0_Full_Listing!L$8,Examp_4.22.1_Other_Capex!$A$7:$K$7,0)), "")</f>
        <v/>
      </c>
      <c r="M1014" s="202" t="str">
        <f>IFERROR( INDEX(Examp_4.22.1_Other_Capex!$A$7:$K$800, MATCH(S0_Full_Listing!$A1014,Examp_4.22.1_Other_Capex!$D$7:$D$800,0), MATCH(S0_Full_Listing!M$8,Examp_4.22.1_Other_Capex!$A$7:$K$7,0)), "")</f>
        <v/>
      </c>
      <c r="N1014" s="40"/>
      <c r="O1014" s="201" t="str">
        <f>IFERROR( INDEX(Examp_4.22.2_Flood_Mitigation!$A$11:$K$800, MATCH(S0_Full_Listing!$A1014,Examp_4.22.2_Flood_Mitigation!$A$11:$A$800,0), MATCH(S0_Full_Listing!O$8,Examp_4.22.2_Flood_Mitigation!$A$11:$K$11,0)), "")</f>
        <v/>
      </c>
      <c r="P1014" s="210" t="str">
        <f>IFERROR( INDEX(Examp_4.22.2_Flood_Mitigation!$A$11:$K$800, MATCH(S0_Full_Listing!$A1014,Examp_4.22.2_Flood_Mitigation!$A$11:$A$800,0), MATCH(S0_Full_Listing!P$8,Examp_4.22.2_Flood_Mitigation!$A$11:$K$11,0)), "")</f>
        <v/>
      </c>
      <c r="Q1014" s="40"/>
      <c r="R1014" s="201" t="str">
        <f>IFERROR( INDEX(Examp_4.23_TIRG_Schemes!$A$7:$K$800, MATCH(S0_Full_Listing!$A1014,Examp_4.23_TIRG_Schemes!$A$7:$A$800,0), MATCH(S0_Full_Listing!R$8,Examp_4.23_TIRG_Schemes!$A$7:$K$7,0)), "")</f>
        <v/>
      </c>
      <c r="S1014" s="202" t="str">
        <f>IFERROR( INDEX(Examp_4.23_TIRG_Schemes!$A$7:$K$800, MATCH(S0_Full_Listing!$A1014,Examp_4.23_TIRG_Schemes!$A$7:$A$800,0), MATCH(S0_Full_Listing!S$8,Examp_4.23_TIRG_Schemes!$A$7:$K$7,0)), "")</f>
        <v/>
      </c>
    </row>
    <row r="1015" spans="1:19">
      <c r="A1015" s="197" t="s">
        <v>3340</v>
      </c>
      <c r="B1015" s="193" t="str">
        <f t="shared" si="45"/>
        <v/>
      </c>
      <c r="C1015" s="194" t="str">
        <f t="shared" si="46"/>
        <v/>
      </c>
      <c r="D1015" s="196" t="str">
        <f t="shared" si="47"/>
        <v/>
      </c>
      <c r="E1015" s="40"/>
      <c r="F1015" s="201" t="str">
        <f>IFERROR( INDEX(Examp_4.19.1_LRScheme_Listing!$A$7:$K$800, MATCH(S0_Full_Listing!$A1015,Examp_4.19.1_LRScheme_Listing!$A$7:$A$800,0), MATCH(S0_Full_Listing!F$8,Examp_4.19.1_LRScheme_Listing!$A$7:$K$7,0)), "")</f>
        <v/>
      </c>
      <c r="G1015" s="202" t="str">
        <f>IFERROR( INDEX(Examp_4.19.1_LRScheme_Listing!$A$7:$K$800, MATCH(S0_Full_Listing!$A1015,Examp_4.19.1_LRScheme_Listing!$A$7:$A$800,0), MATCH(S0_Full_Listing!G$8,Examp_4.19.1_LRScheme_Listing!$A$7:$K$7,0)), "")</f>
        <v/>
      </c>
      <c r="H1015" s="40"/>
      <c r="I1015" s="201" t="str">
        <f>IFERROR( INDEX(Examp_4.20.1_NLRScheme_List!$A$9:$K$800, MATCH(S0_Full_Listing!$A1015,Examp_4.20.1_NLRScheme_List!$A$9:$A$800,0), MATCH(S0_Full_Listing!I$8,Examp_4.20.1_NLRScheme_List!$A$9:$K$9,0)), "")</f>
        <v/>
      </c>
      <c r="J1015" s="202" t="str">
        <f>IFERROR( INDEX(Examp_4.20.1_NLRScheme_List!$A$9:$K$800, MATCH(S0_Full_Listing!$A1015,Examp_4.20.1_NLRScheme_List!$A$9:$A$800,0), MATCH(S0_Full_Listing!J$8,Examp_4.20.1_NLRScheme_List!$A$9:$K$9,0)), "")</f>
        <v/>
      </c>
      <c r="K1015" s="40"/>
      <c r="L1015" s="201" t="str">
        <f>IFERROR( INDEX(Examp_4.22.1_Other_Capex!$A$7:$K$800, MATCH(S0_Full_Listing!$A1015,Examp_4.22.1_Other_Capex!$D$7:$D$800,0), MATCH(S0_Full_Listing!L$8,Examp_4.22.1_Other_Capex!$A$7:$K$7,0)), "")</f>
        <v/>
      </c>
      <c r="M1015" s="202" t="str">
        <f>IFERROR( INDEX(Examp_4.22.1_Other_Capex!$A$7:$K$800, MATCH(S0_Full_Listing!$A1015,Examp_4.22.1_Other_Capex!$D$7:$D$800,0), MATCH(S0_Full_Listing!M$8,Examp_4.22.1_Other_Capex!$A$7:$K$7,0)), "")</f>
        <v/>
      </c>
      <c r="N1015" s="40"/>
      <c r="O1015" s="201" t="str">
        <f>IFERROR( INDEX(Examp_4.22.2_Flood_Mitigation!$A$11:$K$800, MATCH(S0_Full_Listing!$A1015,Examp_4.22.2_Flood_Mitigation!$A$11:$A$800,0), MATCH(S0_Full_Listing!O$8,Examp_4.22.2_Flood_Mitigation!$A$11:$K$11,0)), "")</f>
        <v/>
      </c>
      <c r="P1015" s="210" t="str">
        <f>IFERROR( INDEX(Examp_4.22.2_Flood_Mitigation!$A$11:$K$800, MATCH(S0_Full_Listing!$A1015,Examp_4.22.2_Flood_Mitigation!$A$11:$A$800,0), MATCH(S0_Full_Listing!P$8,Examp_4.22.2_Flood_Mitigation!$A$11:$K$11,0)), "")</f>
        <v/>
      </c>
      <c r="Q1015" s="40"/>
      <c r="R1015" s="201" t="str">
        <f>IFERROR( INDEX(Examp_4.23_TIRG_Schemes!$A$7:$K$800, MATCH(S0_Full_Listing!$A1015,Examp_4.23_TIRG_Schemes!$A$7:$A$800,0), MATCH(S0_Full_Listing!R$8,Examp_4.23_TIRG_Schemes!$A$7:$K$7,0)), "")</f>
        <v/>
      </c>
      <c r="S1015" s="202" t="str">
        <f>IFERROR( INDEX(Examp_4.23_TIRG_Schemes!$A$7:$K$800, MATCH(S0_Full_Listing!$A1015,Examp_4.23_TIRG_Schemes!$A$7:$A$800,0), MATCH(S0_Full_Listing!S$8,Examp_4.23_TIRG_Schemes!$A$7:$K$7,0)), "")</f>
        <v/>
      </c>
    </row>
    <row r="1016" spans="1:19">
      <c r="A1016" s="197" t="s">
        <v>3341</v>
      </c>
      <c r="B1016" s="193" t="str">
        <f t="shared" si="45"/>
        <v/>
      </c>
      <c r="C1016" s="194" t="str">
        <f t="shared" si="46"/>
        <v/>
      </c>
      <c r="D1016" s="196" t="str">
        <f t="shared" si="47"/>
        <v/>
      </c>
      <c r="E1016" s="40"/>
      <c r="F1016" s="201" t="str">
        <f>IFERROR( INDEX(Examp_4.19.1_LRScheme_Listing!$A$7:$K$800, MATCH(S0_Full_Listing!$A1016,Examp_4.19.1_LRScheme_Listing!$A$7:$A$800,0), MATCH(S0_Full_Listing!F$8,Examp_4.19.1_LRScheme_Listing!$A$7:$K$7,0)), "")</f>
        <v/>
      </c>
      <c r="G1016" s="202" t="str">
        <f>IFERROR( INDEX(Examp_4.19.1_LRScheme_Listing!$A$7:$K$800, MATCH(S0_Full_Listing!$A1016,Examp_4.19.1_LRScheme_Listing!$A$7:$A$800,0), MATCH(S0_Full_Listing!G$8,Examp_4.19.1_LRScheme_Listing!$A$7:$K$7,0)), "")</f>
        <v/>
      </c>
      <c r="H1016" s="40"/>
      <c r="I1016" s="201" t="str">
        <f>IFERROR( INDEX(Examp_4.20.1_NLRScheme_List!$A$9:$K$800, MATCH(S0_Full_Listing!$A1016,Examp_4.20.1_NLRScheme_List!$A$9:$A$800,0), MATCH(S0_Full_Listing!I$8,Examp_4.20.1_NLRScheme_List!$A$9:$K$9,0)), "")</f>
        <v/>
      </c>
      <c r="J1016" s="202" t="str">
        <f>IFERROR( INDEX(Examp_4.20.1_NLRScheme_List!$A$9:$K$800, MATCH(S0_Full_Listing!$A1016,Examp_4.20.1_NLRScheme_List!$A$9:$A$800,0), MATCH(S0_Full_Listing!J$8,Examp_4.20.1_NLRScheme_List!$A$9:$K$9,0)), "")</f>
        <v/>
      </c>
      <c r="K1016" s="40"/>
      <c r="L1016" s="201" t="str">
        <f>IFERROR( INDEX(Examp_4.22.1_Other_Capex!$A$7:$K$800, MATCH(S0_Full_Listing!$A1016,Examp_4.22.1_Other_Capex!$D$7:$D$800,0), MATCH(S0_Full_Listing!L$8,Examp_4.22.1_Other_Capex!$A$7:$K$7,0)), "")</f>
        <v/>
      </c>
      <c r="M1016" s="202" t="str">
        <f>IFERROR( INDEX(Examp_4.22.1_Other_Capex!$A$7:$K$800, MATCH(S0_Full_Listing!$A1016,Examp_4.22.1_Other_Capex!$D$7:$D$800,0), MATCH(S0_Full_Listing!M$8,Examp_4.22.1_Other_Capex!$A$7:$K$7,0)), "")</f>
        <v/>
      </c>
      <c r="N1016" s="40"/>
      <c r="O1016" s="201" t="str">
        <f>IFERROR( INDEX(Examp_4.22.2_Flood_Mitigation!$A$11:$K$800, MATCH(S0_Full_Listing!$A1016,Examp_4.22.2_Flood_Mitigation!$A$11:$A$800,0), MATCH(S0_Full_Listing!O$8,Examp_4.22.2_Flood_Mitigation!$A$11:$K$11,0)), "")</f>
        <v/>
      </c>
      <c r="P1016" s="210" t="str">
        <f>IFERROR( INDEX(Examp_4.22.2_Flood_Mitigation!$A$11:$K$800, MATCH(S0_Full_Listing!$A1016,Examp_4.22.2_Flood_Mitigation!$A$11:$A$800,0), MATCH(S0_Full_Listing!P$8,Examp_4.22.2_Flood_Mitigation!$A$11:$K$11,0)), "")</f>
        <v/>
      </c>
      <c r="Q1016" s="40"/>
      <c r="R1016" s="201" t="str">
        <f>IFERROR( INDEX(Examp_4.23_TIRG_Schemes!$A$7:$K$800, MATCH(S0_Full_Listing!$A1016,Examp_4.23_TIRG_Schemes!$A$7:$A$800,0), MATCH(S0_Full_Listing!R$8,Examp_4.23_TIRG_Schemes!$A$7:$K$7,0)), "")</f>
        <v/>
      </c>
      <c r="S1016" s="202" t="str">
        <f>IFERROR( INDEX(Examp_4.23_TIRG_Schemes!$A$7:$K$800, MATCH(S0_Full_Listing!$A1016,Examp_4.23_TIRG_Schemes!$A$7:$A$800,0), MATCH(S0_Full_Listing!S$8,Examp_4.23_TIRG_Schemes!$A$7:$K$7,0)), "")</f>
        <v/>
      </c>
    </row>
    <row r="1017" spans="1:19">
      <c r="A1017" s="197" t="s">
        <v>3342</v>
      </c>
      <c r="B1017" s="193" t="str">
        <f t="shared" si="45"/>
        <v/>
      </c>
      <c r="C1017" s="194" t="str">
        <f t="shared" si="46"/>
        <v/>
      </c>
      <c r="D1017" s="196" t="str">
        <f t="shared" si="47"/>
        <v/>
      </c>
      <c r="E1017" s="40"/>
      <c r="F1017" s="201" t="str">
        <f>IFERROR( INDEX(Examp_4.19.1_LRScheme_Listing!$A$7:$K$800, MATCH(S0_Full_Listing!$A1017,Examp_4.19.1_LRScheme_Listing!$A$7:$A$800,0), MATCH(S0_Full_Listing!F$8,Examp_4.19.1_LRScheme_Listing!$A$7:$K$7,0)), "")</f>
        <v/>
      </c>
      <c r="G1017" s="202" t="str">
        <f>IFERROR( INDEX(Examp_4.19.1_LRScheme_Listing!$A$7:$K$800, MATCH(S0_Full_Listing!$A1017,Examp_4.19.1_LRScheme_Listing!$A$7:$A$800,0), MATCH(S0_Full_Listing!G$8,Examp_4.19.1_LRScheme_Listing!$A$7:$K$7,0)), "")</f>
        <v/>
      </c>
      <c r="H1017" s="40"/>
      <c r="I1017" s="201" t="str">
        <f>IFERROR( INDEX(Examp_4.20.1_NLRScheme_List!$A$9:$K$800, MATCH(S0_Full_Listing!$A1017,Examp_4.20.1_NLRScheme_List!$A$9:$A$800,0), MATCH(S0_Full_Listing!I$8,Examp_4.20.1_NLRScheme_List!$A$9:$K$9,0)), "")</f>
        <v/>
      </c>
      <c r="J1017" s="202" t="str">
        <f>IFERROR( INDEX(Examp_4.20.1_NLRScheme_List!$A$9:$K$800, MATCH(S0_Full_Listing!$A1017,Examp_4.20.1_NLRScheme_List!$A$9:$A$800,0), MATCH(S0_Full_Listing!J$8,Examp_4.20.1_NLRScheme_List!$A$9:$K$9,0)), "")</f>
        <v/>
      </c>
      <c r="K1017" s="40"/>
      <c r="L1017" s="201" t="str">
        <f>IFERROR( INDEX(Examp_4.22.1_Other_Capex!$A$7:$K$800, MATCH(S0_Full_Listing!$A1017,Examp_4.22.1_Other_Capex!$D$7:$D$800,0), MATCH(S0_Full_Listing!L$8,Examp_4.22.1_Other_Capex!$A$7:$K$7,0)), "")</f>
        <v/>
      </c>
      <c r="M1017" s="202" t="str">
        <f>IFERROR( INDEX(Examp_4.22.1_Other_Capex!$A$7:$K$800, MATCH(S0_Full_Listing!$A1017,Examp_4.22.1_Other_Capex!$D$7:$D$800,0), MATCH(S0_Full_Listing!M$8,Examp_4.22.1_Other_Capex!$A$7:$K$7,0)), "")</f>
        <v/>
      </c>
      <c r="N1017" s="40"/>
      <c r="O1017" s="201" t="str">
        <f>IFERROR( INDEX(Examp_4.22.2_Flood_Mitigation!$A$11:$K$800, MATCH(S0_Full_Listing!$A1017,Examp_4.22.2_Flood_Mitigation!$A$11:$A$800,0), MATCH(S0_Full_Listing!O$8,Examp_4.22.2_Flood_Mitigation!$A$11:$K$11,0)), "")</f>
        <v/>
      </c>
      <c r="P1017" s="210" t="str">
        <f>IFERROR( INDEX(Examp_4.22.2_Flood_Mitigation!$A$11:$K$800, MATCH(S0_Full_Listing!$A1017,Examp_4.22.2_Flood_Mitigation!$A$11:$A$800,0), MATCH(S0_Full_Listing!P$8,Examp_4.22.2_Flood_Mitigation!$A$11:$K$11,0)), "")</f>
        <v/>
      </c>
      <c r="Q1017" s="40"/>
      <c r="R1017" s="201" t="str">
        <f>IFERROR( INDEX(Examp_4.23_TIRG_Schemes!$A$7:$K$800, MATCH(S0_Full_Listing!$A1017,Examp_4.23_TIRG_Schemes!$A$7:$A$800,0), MATCH(S0_Full_Listing!R$8,Examp_4.23_TIRG_Schemes!$A$7:$K$7,0)), "")</f>
        <v/>
      </c>
      <c r="S1017" s="202" t="str">
        <f>IFERROR( INDEX(Examp_4.23_TIRG_Schemes!$A$7:$K$800, MATCH(S0_Full_Listing!$A1017,Examp_4.23_TIRG_Schemes!$A$7:$A$800,0), MATCH(S0_Full_Listing!S$8,Examp_4.23_TIRG_Schemes!$A$7:$K$7,0)), "")</f>
        <v/>
      </c>
    </row>
    <row r="1018" spans="1:19">
      <c r="A1018" s="197" t="s">
        <v>3343</v>
      </c>
      <c r="B1018" s="193" t="str">
        <f t="shared" si="45"/>
        <v/>
      </c>
      <c r="C1018" s="194" t="str">
        <f t="shared" si="46"/>
        <v/>
      </c>
      <c r="D1018" s="196" t="str">
        <f t="shared" si="47"/>
        <v/>
      </c>
      <c r="E1018" s="40"/>
      <c r="F1018" s="201" t="str">
        <f>IFERROR( INDEX(Examp_4.19.1_LRScheme_Listing!$A$7:$K$800, MATCH(S0_Full_Listing!$A1018,Examp_4.19.1_LRScheme_Listing!$A$7:$A$800,0), MATCH(S0_Full_Listing!F$8,Examp_4.19.1_LRScheme_Listing!$A$7:$K$7,0)), "")</f>
        <v/>
      </c>
      <c r="G1018" s="202" t="str">
        <f>IFERROR( INDEX(Examp_4.19.1_LRScheme_Listing!$A$7:$K$800, MATCH(S0_Full_Listing!$A1018,Examp_4.19.1_LRScheme_Listing!$A$7:$A$800,0), MATCH(S0_Full_Listing!G$8,Examp_4.19.1_LRScheme_Listing!$A$7:$K$7,0)), "")</f>
        <v/>
      </c>
      <c r="H1018" s="40"/>
      <c r="I1018" s="201" t="str">
        <f>IFERROR( INDEX(Examp_4.20.1_NLRScheme_List!$A$9:$K$800, MATCH(S0_Full_Listing!$A1018,Examp_4.20.1_NLRScheme_List!$A$9:$A$800,0), MATCH(S0_Full_Listing!I$8,Examp_4.20.1_NLRScheme_List!$A$9:$K$9,0)), "")</f>
        <v/>
      </c>
      <c r="J1018" s="202" t="str">
        <f>IFERROR( INDEX(Examp_4.20.1_NLRScheme_List!$A$9:$K$800, MATCH(S0_Full_Listing!$A1018,Examp_4.20.1_NLRScheme_List!$A$9:$A$800,0), MATCH(S0_Full_Listing!J$8,Examp_4.20.1_NLRScheme_List!$A$9:$K$9,0)), "")</f>
        <v/>
      </c>
      <c r="K1018" s="40"/>
      <c r="L1018" s="201" t="str">
        <f>IFERROR( INDEX(Examp_4.22.1_Other_Capex!$A$7:$K$800, MATCH(S0_Full_Listing!$A1018,Examp_4.22.1_Other_Capex!$D$7:$D$800,0), MATCH(S0_Full_Listing!L$8,Examp_4.22.1_Other_Capex!$A$7:$K$7,0)), "")</f>
        <v/>
      </c>
      <c r="M1018" s="202" t="str">
        <f>IFERROR( INDEX(Examp_4.22.1_Other_Capex!$A$7:$K$800, MATCH(S0_Full_Listing!$A1018,Examp_4.22.1_Other_Capex!$D$7:$D$800,0), MATCH(S0_Full_Listing!M$8,Examp_4.22.1_Other_Capex!$A$7:$K$7,0)), "")</f>
        <v/>
      </c>
      <c r="N1018" s="40"/>
      <c r="O1018" s="201" t="str">
        <f>IFERROR( INDEX(Examp_4.22.2_Flood_Mitigation!$A$11:$K$800, MATCH(S0_Full_Listing!$A1018,Examp_4.22.2_Flood_Mitigation!$A$11:$A$800,0), MATCH(S0_Full_Listing!O$8,Examp_4.22.2_Flood_Mitigation!$A$11:$K$11,0)), "")</f>
        <v/>
      </c>
      <c r="P1018" s="210" t="str">
        <f>IFERROR( INDEX(Examp_4.22.2_Flood_Mitigation!$A$11:$K$800, MATCH(S0_Full_Listing!$A1018,Examp_4.22.2_Flood_Mitigation!$A$11:$A$800,0), MATCH(S0_Full_Listing!P$8,Examp_4.22.2_Flood_Mitigation!$A$11:$K$11,0)), "")</f>
        <v/>
      </c>
      <c r="Q1018" s="40"/>
      <c r="R1018" s="201" t="str">
        <f>IFERROR( INDEX(Examp_4.23_TIRG_Schemes!$A$7:$K$800, MATCH(S0_Full_Listing!$A1018,Examp_4.23_TIRG_Schemes!$A$7:$A$800,0), MATCH(S0_Full_Listing!R$8,Examp_4.23_TIRG_Schemes!$A$7:$K$7,0)), "")</f>
        <v/>
      </c>
      <c r="S1018" s="202" t="str">
        <f>IFERROR( INDEX(Examp_4.23_TIRG_Schemes!$A$7:$K$800, MATCH(S0_Full_Listing!$A1018,Examp_4.23_TIRG_Schemes!$A$7:$A$800,0), MATCH(S0_Full_Listing!S$8,Examp_4.23_TIRG_Schemes!$A$7:$K$7,0)), "")</f>
        <v/>
      </c>
    </row>
    <row r="1019" spans="1:19">
      <c r="A1019" s="197" t="s">
        <v>3344</v>
      </c>
      <c r="B1019" s="193" t="str">
        <f t="shared" si="45"/>
        <v/>
      </c>
      <c r="C1019" s="194" t="str">
        <f t="shared" si="46"/>
        <v/>
      </c>
      <c r="D1019" s="196" t="str">
        <f t="shared" si="47"/>
        <v/>
      </c>
      <c r="E1019" s="40"/>
      <c r="F1019" s="201" t="str">
        <f>IFERROR( INDEX(Examp_4.19.1_LRScheme_Listing!$A$7:$K$800, MATCH(S0_Full_Listing!$A1019,Examp_4.19.1_LRScheme_Listing!$A$7:$A$800,0), MATCH(S0_Full_Listing!F$8,Examp_4.19.1_LRScheme_Listing!$A$7:$K$7,0)), "")</f>
        <v/>
      </c>
      <c r="G1019" s="202" t="str">
        <f>IFERROR( INDEX(Examp_4.19.1_LRScheme_Listing!$A$7:$K$800, MATCH(S0_Full_Listing!$A1019,Examp_4.19.1_LRScheme_Listing!$A$7:$A$800,0), MATCH(S0_Full_Listing!G$8,Examp_4.19.1_LRScheme_Listing!$A$7:$K$7,0)), "")</f>
        <v/>
      </c>
      <c r="H1019" s="40"/>
      <c r="I1019" s="201" t="str">
        <f>IFERROR( INDEX(Examp_4.20.1_NLRScheme_List!$A$9:$K$800, MATCH(S0_Full_Listing!$A1019,Examp_4.20.1_NLRScheme_List!$A$9:$A$800,0), MATCH(S0_Full_Listing!I$8,Examp_4.20.1_NLRScheme_List!$A$9:$K$9,0)), "")</f>
        <v/>
      </c>
      <c r="J1019" s="202" t="str">
        <f>IFERROR( INDEX(Examp_4.20.1_NLRScheme_List!$A$9:$K$800, MATCH(S0_Full_Listing!$A1019,Examp_4.20.1_NLRScheme_List!$A$9:$A$800,0), MATCH(S0_Full_Listing!J$8,Examp_4.20.1_NLRScheme_List!$A$9:$K$9,0)), "")</f>
        <v/>
      </c>
      <c r="K1019" s="40"/>
      <c r="L1019" s="201" t="str">
        <f>IFERROR( INDEX(Examp_4.22.1_Other_Capex!$A$7:$K$800, MATCH(S0_Full_Listing!$A1019,Examp_4.22.1_Other_Capex!$D$7:$D$800,0), MATCH(S0_Full_Listing!L$8,Examp_4.22.1_Other_Capex!$A$7:$K$7,0)), "")</f>
        <v/>
      </c>
      <c r="M1019" s="202" t="str">
        <f>IFERROR( INDEX(Examp_4.22.1_Other_Capex!$A$7:$K$800, MATCH(S0_Full_Listing!$A1019,Examp_4.22.1_Other_Capex!$D$7:$D$800,0), MATCH(S0_Full_Listing!M$8,Examp_4.22.1_Other_Capex!$A$7:$K$7,0)), "")</f>
        <v/>
      </c>
      <c r="N1019" s="40"/>
      <c r="O1019" s="201" t="str">
        <f>IFERROR( INDEX(Examp_4.22.2_Flood_Mitigation!$A$11:$K$800, MATCH(S0_Full_Listing!$A1019,Examp_4.22.2_Flood_Mitigation!$A$11:$A$800,0), MATCH(S0_Full_Listing!O$8,Examp_4.22.2_Flood_Mitigation!$A$11:$K$11,0)), "")</f>
        <v/>
      </c>
      <c r="P1019" s="210" t="str">
        <f>IFERROR( INDEX(Examp_4.22.2_Flood_Mitigation!$A$11:$K$800, MATCH(S0_Full_Listing!$A1019,Examp_4.22.2_Flood_Mitigation!$A$11:$A$800,0), MATCH(S0_Full_Listing!P$8,Examp_4.22.2_Flood_Mitigation!$A$11:$K$11,0)), "")</f>
        <v/>
      </c>
      <c r="Q1019" s="40"/>
      <c r="R1019" s="201" t="str">
        <f>IFERROR( INDEX(Examp_4.23_TIRG_Schemes!$A$7:$K$800, MATCH(S0_Full_Listing!$A1019,Examp_4.23_TIRG_Schemes!$A$7:$A$800,0), MATCH(S0_Full_Listing!R$8,Examp_4.23_TIRG_Schemes!$A$7:$K$7,0)), "")</f>
        <v/>
      </c>
      <c r="S1019" s="202" t="str">
        <f>IFERROR( INDEX(Examp_4.23_TIRG_Schemes!$A$7:$K$800, MATCH(S0_Full_Listing!$A1019,Examp_4.23_TIRG_Schemes!$A$7:$A$800,0), MATCH(S0_Full_Listing!S$8,Examp_4.23_TIRG_Schemes!$A$7:$K$7,0)), "")</f>
        <v/>
      </c>
    </row>
    <row r="1020" spans="1:19">
      <c r="A1020" s="197" t="s">
        <v>3345</v>
      </c>
      <c r="B1020" s="193" t="str">
        <f t="shared" si="45"/>
        <v/>
      </c>
      <c r="C1020" s="194" t="str">
        <f t="shared" si="46"/>
        <v/>
      </c>
      <c r="D1020" s="196" t="str">
        <f t="shared" si="47"/>
        <v/>
      </c>
      <c r="E1020" s="40"/>
      <c r="F1020" s="201" t="str">
        <f>IFERROR( INDEX(Examp_4.19.1_LRScheme_Listing!$A$7:$K$800, MATCH(S0_Full_Listing!$A1020,Examp_4.19.1_LRScheme_Listing!$A$7:$A$800,0), MATCH(S0_Full_Listing!F$8,Examp_4.19.1_LRScheme_Listing!$A$7:$K$7,0)), "")</f>
        <v/>
      </c>
      <c r="G1020" s="202" t="str">
        <f>IFERROR( INDEX(Examp_4.19.1_LRScheme_Listing!$A$7:$K$800, MATCH(S0_Full_Listing!$A1020,Examp_4.19.1_LRScheme_Listing!$A$7:$A$800,0), MATCH(S0_Full_Listing!G$8,Examp_4.19.1_LRScheme_Listing!$A$7:$K$7,0)), "")</f>
        <v/>
      </c>
      <c r="H1020" s="40"/>
      <c r="I1020" s="201" t="str">
        <f>IFERROR( INDEX(Examp_4.20.1_NLRScheme_List!$A$9:$K$800, MATCH(S0_Full_Listing!$A1020,Examp_4.20.1_NLRScheme_List!$A$9:$A$800,0), MATCH(S0_Full_Listing!I$8,Examp_4.20.1_NLRScheme_List!$A$9:$K$9,0)), "")</f>
        <v/>
      </c>
      <c r="J1020" s="202" t="str">
        <f>IFERROR( INDEX(Examp_4.20.1_NLRScheme_List!$A$9:$K$800, MATCH(S0_Full_Listing!$A1020,Examp_4.20.1_NLRScheme_List!$A$9:$A$800,0), MATCH(S0_Full_Listing!J$8,Examp_4.20.1_NLRScheme_List!$A$9:$K$9,0)), "")</f>
        <v/>
      </c>
      <c r="K1020" s="40"/>
      <c r="L1020" s="201" t="str">
        <f>IFERROR( INDEX(Examp_4.22.1_Other_Capex!$A$7:$K$800, MATCH(S0_Full_Listing!$A1020,Examp_4.22.1_Other_Capex!$D$7:$D$800,0), MATCH(S0_Full_Listing!L$8,Examp_4.22.1_Other_Capex!$A$7:$K$7,0)), "")</f>
        <v/>
      </c>
      <c r="M1020" s="202" t="str">
        <f>IFERROR( INDEX(Examp_4.22.1_Other_Capex!$A$7:$K$800, MATCH(S0_Full_Listing!$A1020,Examp_4.22.1_Other_Capex!$D$7:$D$800,0), MATCH(S0_Full_Listing!M$8,Examp_4.22.1_Other_Capex!$A$7:$K$7,0)), "")</f>
        <v/>
      </c>
      <c r="N1020" s="40"/>
      <c r="O1020" s="201" t="str">
        <f>IFERROR( INDEX(Examp_4.22.2_Flood_Mitigation!$A$11:$K$800, MATCH(S0_Full_Listing!$A1020,Examp_4.22.2_Flood_Mitigation!$A$11:$A$800,0), MATCH(S0_Full_Listing!O$8,Examp_4.22.2_Flood_Mitigation!$A$11:$K$11,0)), "")</f>
        <v/>
      </c>
      <c r="P1020" s="210" t="str">
        <f>IFERROR( INDEX(Examp_4.22.2_Flood_Mitigation!$A$11:$K$800, MATCH(S0_Full_Listing!$A1020,Examp_4.22.2_Flood_Mitigation!$A$11:$A$800,0), MATCH(S0_Full_Listing!P$8,Examp_4.22.2_Flood_Mitigation!$A$11:$K$11,0)), "")</f>
        <v/>
      </c>
      <c r="Q1020" s="40"/>
      <c r="R1020" s="201" t="str">
        <f>IFERROR( INDEX(Examp_4.23_TIRG_Schemes!$A$7:$K$800, MATCH(S0_Full_Listing!$A1020,Examp_4.23_TIRG_Schemes!$A$7:$A$800,0), MATCH(S0_Full_Listing!R$8,Examp_4.23_TIRG_Schemes!$A$7:$K$7,0)), "")</f>
        <v/>
      </c>
      <c r="S1020" s="202" t="str">
        <f>IFERROR( INDEX(Examp_4.23_TIRG_Schemes!$A$7:$K$800, MATCH(S0_Full_Listing!$A1020,Examp_4.23_TIRG_Schemes!$A$7:$A$800,0), MATCH(S0_Full_Listing!S$8,Examp_4.23_TIRG_Schemes!$A$7:$K$7,0)), "")</f>
        <v/>
      </c>
    </row>
    <row r="1021" spans="1:19">
      <c r="A1021" s="197" t="s">
        <v>3346</v>
      </c>
      <c r="B1021" s="193" t="str">
        <f t="shared" si="45"/>
        <v/>
      </c>
      <c r="C1021" s="194" t="str">
        <f t="shared" si="46"/>
        <v/>
      </c>
      <c r="D1021" s="196" t="str">
        <f t="shared" si="47"/>
        <v/>
      </c>
      <c r="E1021" s="40"/>
      <c r="F1021" s="201" t="str">
        <f>IFERROR( INDEX(Examp_4.19.1_LRScheme_Listing!$A$7:$K$800, MATCH(S0_Full_Listing!$A1021,Examp_4.19.1_LRScheme_Listing!$A$7:$A$800,0), MATCH(S0_Full_Listing!F$8,Examp_4.19.1_LRScheme_Listing!$A$7:$K$7,0)), "")</f>
        <v/>
      </c>
      <c r="G1021" s="202" t="str">
        <f>IFERROR( INDEX(Examp_4.19.1_LRScheme_Listing!$A$7:$K$800, MATCH(S0_Full_Listing!$A1021,Examp_4.19.1_LRScheme_Listing!$A$7:$A$800,0), MATCH(S0_Full_Listing!G$8,Examp_4.19.1_LRScheme_Listing!$A$7:$K$7,0)), "")</f>
        <v/>
      </c>
      <c r="H1021" s="40"/>
      <c r="I1021" s="201" t="str">
        <f>IFERROR( INDEX(Examp_4.20.1_NLRScheme_List!$A$9:$K$800, MATCH(S0_Full_Listing!$A1021,Examp_4.20.1_NLRScheme_List!$A$9:$A$800,0), MATCH(S0_Full_Listing!I$8,Examp_4.20.1_NLRScheme_List!$A$9:$K$9,0)), "")</f>
        <v/>
      </c>
      <c r="J1021" s="202" t="str">
        <f>IFERROR( INDEX(Examp_4.20.1_NLRScheme_List!$A$9:$K$800, MATCH(S0_Full_Listing!$A1021,Examp_4.20.1_NLRScheme_List!$A$9:$A$800,0), MATCH(S0_Full_Listing!J$8,Examp_4.20.1_NLRScheme_List!$A$9:$K$9,0)), "")</f>
        <v/>
      </c>
      <c r="K1021" s="40"/>
      <c r="L1021" s="201" t="str">
        <f>IFERROR( INDEX(Examp_4.22.1_Other_Capex!$A$7:$K$800, MATCH(S0_Full_Listing!$A1021,Examp_4.22.1_Other_Capex!$D$7:$D$800,0), MATCH(S0_Full_Listing!L$8,Examp_4.22.1_Other_Capex!$A$7:$K$7,0)), "")</f>
        <v/>
      </c>
      <c r="M1021" s="202" t="str">
        <f>IFERROR( INDEX(Examp_4.22.1_Other_Capex!$A$7:$K$800, MATCH(S0_Full_Listing!$A1021,Examp_4.22.1_Other_Capex!$D$7:$D$800,0), MATCH(S0_Full_Listing!M$8,Examp_4.22.1_Other_Capex!$A$7:$K$7,0)), "")</f>
        <v/>
      </c>
      <c r="N1021" s="40"/>
      <c r="O1021" s="201" t="str">
        <f>IFERROR( INDEX(Examp_4.22.2_Flood_Mitigation!$A$11:$K$800, MATCH(S0_Full_Listing!$A1021,Examp_4.22.2_Flood_Mitigation!$A$11:$A$800,0), MATCH(S0_Full_Listing!O$8,Examp_4.22.2_Flood_Mitigation!$A$11:$K$11,0)), "")</f>
        <v/>
      </c>
      <c r="P1021" s="210" t="str">
        <f>IFERROR( INDEX(Examp_4.22.2_Flood_Mitigation!$A$11:$K$800, MATCH(S0_Full_Listing!$A1021,Examp_4.22.2_Flood_Mitigation!$A$11:$A$800,0), MATCH(S0_Full_Listing!P$8,Examp_4.22.2_Flood_Mitigation!$A$11:$K$11,0)), "")</f>
        <v/>
      </c>
      <c r="Q1021" s="40"/>
      <c r="R1021" s="201" t="str">
        <f>IFERROR( INDEX(Examp_4.23_TIRG_Schemes!$A$7:$K$800, MATCH(S0_Full_Listing!$A1021,Examp_4.23_TIRG_Schemes!$A$7:$A$800,0), MATCH(S0_Full_Listing!R$8,Examp_4.23_TIRG_Schemes!$A$7:$K$7,0)), "")</f>
        <v/>
      </c>
      <c r="S1021" s="202" t="str">
        <f>IFERROR( INDEX(Examp_4.23_TIRG_Schemes!$A$7:$K$800, MATCH(S0_Full_Listing!$A1021,Examp_4.23_TIRG_Schemes!$A$7:$A$800,0), MATCH(S0_Full_Listing!S$8,Examp_4.23_TIRG_Schemes!$A$7:$K$7,0)), "")</f>
        <v/>
      </c>
    </row>
    <row r="1022" spans="1:19">
      <c r="A1022" s="197" t="s">
        <v>3347</v>
      </c>
      <c r="B1022" s="193" t="str">
        <f t="shared" si="45"/>
        <v/>
      </c>
      <c r="C1022" s="194" t="str">
        <f t="shared" si="46"/>
        <v/>
      </c>
      <c r="D1022" s="196" t="str">
        <f t="shared" si="47"/>
        <v/>
      </c>
      <c r="E1022" s="40"/>
      <c r="F1022" s="201" t="str">
        <f>IFERROR( INDEX(Examp_4.19.1_LRScheme_Listing!$A$7:$K$800, MATCH(S0_Full_Listing!$A1022,Examp_4.19.1_LRScheme_Listing!$A$7:$A$800,0), MATCH(S0_Full_Listing!F$8,Examp_4.19.1_LRScheme_Listing!$A$7:$K$7,0)), "")</f>
        <v/>
      </c>
      <c r="G1022" s="202" t="str">
        <f>IFERROR( INDEX(Examp_4.19.1_LRScheme_Listing!$A$7:$K$800, MATCH(S0_Full_Listing!$A1022,Examp_4.19.1_LRScheme_Listing!$A$7:$A$800,0), MATCH(S0_Full_Listing!G$8,Examp_4.19.1_LRScheme_Listing!$A$7:$K$7,0)), "")</f>
        <v/>
      </c>
      <c r="H1022" s="40"/>
      <c r="I1022" s="201" t="str">
        <f>IFERROR( INDEX(Examp_4.20.1_NLRScheme_List!$A$9:$K$800, MATCH(S0_Full_Listing!$A1022,Examp_4.20.1_NLRScheme_List!$A$9:$A$800,0), MATCH(S0_Full_Listing!I$8,Examp_4.20.1_NLRScheme_List!$A$9:$K$9,0)), "")</f>
        <v/>
      </c>
      <c r="J1022" s="202" t="str">
        <f>IFERROR( INDEX(Examp_4.20.1_NLRScheme_List!$A$9:$K$800, MATCH(S0_Full_Listing!$A1022,Examp_4.20.1_NLRScheme_List!$A$9:$A$800,0), MATCH(S0_Full_Listing!J$8,Examp_4.20.1_NLRScheme_List!$A$9:$K$9,0)), "")</f>
        <v/>
      </c>
      <c r="K1022" s="40"/>
      <c r="L1022" s="201" t="str">
        <f>IFERROR( INDEX(Examp_4.22.1_Other_Capex!$A$7:$K$800, MATCH(S0_Full_Listing!$A1022,Examp_4.22.1_Other_Capex!$D$7:$D$800,0), MATCH(S0_Full_Listing!L$8,Examp_4.22.1_Other_Capex!$A$7:$K$7,0)), "")</f>
        <v/>
      </c>
      <c r="M1022" s="202" t="str">
        <f>IFERROR( INDEX(Examp_4.22.1_Other_Capex!$A$7:$K$800, MATCH(S0_Full_Listing!$A1022,Examp_4.22.1_Other_Capex!$D$7:$D$800,0), MATCH(S0_Full_Listing!M$8,Examp_4.22.1_Other_Capex!$A$7:$K$7,0)), "")</f>
        <v/>
      </c>
      <c r="N1022" s="40"/>
      <c r="O1022" s="201" t="str">
        <f>IFERROR( INDEX(Examp_4.22.2_Flood_Mitigation!$A$11:$K$800, MATCH(S0_Full_Listing!$A1022,Examp_4.22.2_Flood_Mitigation!$A$11:$A$800,0), MATCH(S0_Full_Listing!O$8,Examp_4.22.2_Flood_Mitigation!$A$11:$K$11,0)), "")</f>
        <v/>
      </c>
      <c r="P1022" s="210" t="str">
        <f>IFERROR( INDEX(Examp_4.22.2_Flood_Mitigation!$A$11:$K$800, MATCH(S0_Full_Listing!$A1022,Examp_4.22.2_Flood_Mitigation!$A$11:$A$800,0), MATCH(S0_Full_Listing!P$8,Examp_4.22.2_Flood_Mitigation!$A$11:$K$11,0)), "")</f>
        <v/>
      </c>
      <c r="Q1022" s="40"/>
      <c r="R1022" s="201" t="str">
        <f>IFERROR( INDEX(Examp_4.23_TIRG_Schemes!$A$7:$K$800, MATCH(S0_Full_Listing!$A1022,Examp_4.23_TIRG_Schemes!$A$7:$A$800,0), MATCH(S0_Full_Listing!R$8,Examp_4.23_TIRG_Schemes!$A$7:$K$7,0)), "")</f>
        <v/>
      </c>
      <c r="S1022" s="202" t="str">
        <f>IFERROR( INDEX(Examp_4.23_TIRG_Schemes!$A$7:$K$800, MATCH(S0_Full_Listing!$A1022,Examp_4.23_TIRG_Schemes!$A$7:$A$800,0), MATCH(S0_Full_Listing!S$8,Examp_4.23_TIRG_Schemes!$A$7:$K$7,0)), "")</f>
        <v/>
      </c>
    </row>
    <row r="1023" spans="1:19">
      <c r="A1023" s="197" t="s">
        <v>3348</v>
      </c>
      <c r="B1023" s="193" t="str">
        <f t="shared" si="45"/>
        <v/>
      </c>
      <c r="C1023" s="194" t="str">
        <f t="shared" si="46"/>
        <v/>
      </c>
      <c r="D1023" s="196" t="str">
        <f t="shared" si="47"/>
        <v/>
      </c>
      <c r="E1023" s="40"/>
      <c r="F1023" s="201" t="str">
        <f>IFERROR( INDEX(Examp_4.19.1_LRScheme_Listing!$A$7:$K$800, MATCH(S0_Full_Listing!$A1023,Examp_4.19.1_LRScheme_Listing!$A$7:$A$800,0), MATCH(S0_Full_Listing!F$8,Examp_4.19.1_LRScheme_Listing!$A$7:$K$7,0)), "")</f>
        <v/>
      </c>
      <c r="G1023" s="202" t="str">
        <f>IFERROR( INDEX(Examp_4.19.1_LRScheme_Listing!$A$7:$K$800, MATCH(S0_Full_Listing!$A1023,Examp_4.19.1_LRScheme_Listing!$A$7:$A$800,0), MATCH(S0_Full_Listing!G$8,Examp_4.19.1_LRScheme_Listing!$A$7:$K$7,0)), "")</f>
        <v/>
      </c>
      <c r="H1023" s="40"/>
      <c r="I1023" s="201" t="str">
        <f>IFERROR( INDEX(Examp_4.20.1_NLRScheme_List!$A$9:$K$800, MATCH(S0_Full_Listing!$A1023,Examp_4.20.1_NLRScheme_List!$A$9:$A$800,0), MATCH(S0_Full_Listing!I$8,Examp_4.20.1_NLRScheme_List!$A$9:$K$9,0)), "")</f>
        <v/>
      </c>
      <c r="J1023" s="202" t="str">
        <f>IFERROR( INDEX(Examp_4.20.1_NLRScheme_List!$A$9:$K$800, MATCH(S0_Full_Listing!$A1023,Examp_4.20.1_NLRScheme_List!$A$9:$A$800,0), MATCH(S0_Full_Listing!J$8,Examp_4.20.1_NLRScheme_List!$A$9:$K$9,0)), "")</f>
        <v/>
      </c>
      <c r="K1023" s="40"/>
      <c r="L1023" s="201" t="str">
        <f>IFERROR( INDEX(Examp_4.22.1_Other_Capex!$A$7:$K$800, MATCH(S0_Full_Listing!$A1023,Examp_4.22.1_Other_Capex!$D$7:$D$800,0), MATCH(S0_Full_Listing!L$8,Examp_4.22.1_Other_Capex!$A$7:$K$7,0)), "")</f>
        <v/>
      </c>
      <c r="M1023" s="202" t="str">
        <f>IFERROR( INDEX(Examp_4.22.1_Other_Capex!$A$7:$K$800, MATCH(S0_Full_Listing!$A1023,Examp_4.22.1_Other_Capex!$D$7:$D$800,0), MATCH(S0_Full_Listing!M$8,Examp_4.22.1_Other_Capex!$A$7:$K$7,0)), "")</f>
        <v/>
      </c>
      <c r="N1023" s="40"/>
      <c r="O1023" s="201" t="str">
        <f>IFERROR( INDEX(Examp_4.22.2_Flood_Mitigation!$A$11:$K$800, MATCH(S0_Full_Listing!$A1023,Examp_4.22.2_Flood_Mitigation!$A$11:$A$800,0), MATCH(S0_Full_Listing!O$8,Examp_4.22.2_Flood_Mitigation!$A$11:$K$11,0)), "")</f>
        <v/>
      </c>
      <c r="P1023" s="210" t="str">
        <f>IFERROR( INDEX(Examp_4.22.2_Flood_Mitigation!$A$11:$K$800, MATCH(S0_Full_Listing!$A1023,Examp_4.22.2_Flood_Mitigation!$A$11:$A$800,0), MATCH(S0_Full_Listing!P$8,Examp_4.22.2_Flood_Mitigation!$A$11:$K$11,0)), "")</f>
        <v/>
      </c>
      <c r="Q1023" s="40"/>
      <c r="R1023" s="201" t="str">
        <f>IFERROR( INDEX(Examp_4.23_TIRG_Schemes!$A$7:$K$800, MATCH(S0_Full_Listing!$A1023,Examp_4.23_TIRG_Schemes!$A$7:$A$800,0), MATCH(S0_Full_Listing!R$8,Examp_4.23_TIRG_Schemes!$A$7:$K$7,0)), "")</f>
        <v/>
      </c>
      <c r="S1023" s="202" t="str">
        <f>IFERROR( INDEX(Examp_4.23_TIRG_Schemes!$A$7:$K$800, MATCH(S0_Full_Listing!$A1023,Examp_4.23_TIRG_Schemes!$A$7:$A$800,0), MATCH(S0_Full_Listing!S$8,Examp_4.23_TIRG_Schemes!$A$7:$K$7,0)), "")</f>
        <v/>
      </c>
    </row>
    <row r="1024" spans="1:19">
      <c r="A1024" s="197" t="s">
        <v>3349</v>
      </c>
      <c r="B1024" s="193" t="str">
        <f t="shared" si="45"/>
        <v/>
      </c>
      <c r="C1024" s="194" t="str">
        <f t="shared" si="46"/>
        <v/>
      </c>
      <c r="D1024" s="196" t="str">
        <f t="shared" si="47"/>
        <v/>
      </c>
      <c r="E1024" s="40"/>
      <c r="F1024" s="201" t="str">
        <f>IFERROR( INDEX(Examp_4.19.1_LRScheme_Listing!$A$7:$K$800, MATCH(S0_Full_Listing!$A1024,Examp_4.19.1_LRScheme_Listing!$A$7:$A$800,0), MATCH(S0_Full_Listing!F$8,Examp_4.19.1_LRScheme_Listing!$A$7:$K$7,0)), "")</f>
        <v/>
      </c>
      <c r="G1024" s="202" t="str">
        <f>IFERROR( INDEX(Examp_4.19.1_LRScheme_Listing!$A$7:$K$800, MATCH(S0_Full_Listing!$A1024,Examp_4.19.1_LRScheme_Listing!$A$7:$A$800,0), MATCH(S0_Full_Listing!G$8,Examp_4.19.1_LRScheme_Listing!$A$7:$K$7,0)), "")</f>
        <v/>
      </c>
      <c r="H1024" s="40"/>
      <c r="I1024" s="201" t="str">
        <f>IFERROR( INDEX(Examp_4.20.1_NLRScheme_List!$A$9:$K$800, MATCH(S0_Full_Listing!$A1024,Examp_4.20.1_NLRScheme_List!$A$9:$A$800,0), MATCH(S0_Full_Listing!I$8,Examp_4.20.1_NLRScheme_List!$A$9:$K$9,0)), "")</f>
        <v/>
      </c>
      <c r="J1024" s="202" t="str">
        <f>IFERROR( INDEX(Examp_4.20.1_NLRScheme_List!$A$9:$K$800, MATCH(S0_Full_Listing!$A1024,Examp_4.20.1_NLRScheme_List!$A$9:$A$800,0), MATCH(S0_Full_Listing!J$8,Examp_4.20.1_NLRScheme_List!$A$9:$K$9,0)), "")</f>
        <v/>
      </c>
      <c r="K1024" s="40"/>
      <c r="L1024" s="201" t="str">
        <f>IFERROR( INDEX(Examp_4.22.1_Other_Capex!$A$7:$K$800, MATCH(S0_Full_Listing!$A1024,Examp_4.22.1_Other_Capex!$D$7:$D$800,0), MATCH(S0_Full_Listing!L$8,Examp_4.22.1_Other_Capex!$A$7:$K$7,0)), "")</f>
        <v/>
      </c>
      <c r="M1024" s="202" t="str">
        <f>IFERROR( INDEX(Examp_4.22.1_Other_Capex!$A$7:$K$800, MATCH(S0_Full_Listing!$A1024,Examp_4.22.1_Other_Capex!$D$7:$D$800,0), MATCH(S0_Full_Listing!M$8,Examp_4.22.1_Other_Capex!$A$7:$K$7,0)), "")</f>
        <v/>
      </c>
      <c r="N1024" s="40"/>
      <c r="O1024" s="201" t="str">
        <f>IFERROR( INDEX(Examp_4.22.2_Flood_Mitigation!$A$11:$K$800, MATCH(S0_Full_Listing!$A1024,Examp_4.22.2_Flood_Mitigation!$A$11:$A$800,0), MATCH(S0_Full_Listing!O$8,Examp_4.22.2_Flood_Mitigation!$A$11:$K$11,0)), "")</f>
        <v/>
      </c>
      <c r="P1024" s="210" t="str">
        <f>IFERROR( INDEX(Examp_4.22.2_Flood_Mitigation!$A$11:$K$800, MATCH(S0_Full_Listing!$A1024,Examp_4.22.2_Flood_Mitigation!$A$11:$A$800,0), MATCH(S0_Full_Listing!P$8,Examp_4.22.2_Flood_Mitigation!$A$11:$K$11,0)), "")</f>
        <v/>
      </c>
      <c r="Q1024" s="40"/>
      <c r="R1024" s="201" t="str">
        <f>IFERROR( INDEX(Examp_4.23_TIRG_Schemes!$A$7:$K$800, MATCH(S0_Full_Listing!$A1024,Examp_4.23_TIRG_Schemes!$A$7:$A$800,0), MATCH(S0_Full_Listing!R$8,Examp_4.23_TIRG_Schemes!$A$7:$K$7,0)), "")</f>
        <v/>
      </c>
      <c r="S1024" s="202" t="str">
        <f>IFERROR( INDEX(Examp_4.23_TIRG_Schemes!$A$7:$K$800, MATCH(S0_Full_Listing!$A1024,Examp_4.23_TIRG_Schemes!$A$7:$A$800,0), MATCH(S0_Full_Listing!S$8,Examp_4.23_TIRG_Schemes!$A$7:$K$7,0)), "")</f>
        <v/>
      </c>
    </row>
    <row r="1025" spans="1:19">
      <c r="A1025" s="197" t="s">
        <v>3350</v>
      </c>
      <c r="B1025" s="193" t="str">
        <f t="shared" si="45"/>
        <v/>
      </c>
      <c r="C1025" s="194" t="str">
        <f t="shared" si="46"/>
        <v/>
      </c>
      <c r="D1025" s="196" t="str">
        <f t="shared" si="47"/>
        <v/>
      </c>
      <c r="E1025" s="40"/>
      <c r="F1025" s="201" t="str">
        <f>IFERROR( INDEX(Examp_4.19.1_LRScheme_Listing!$A$7:$K$800, MATCH(S0_Full_Listing!$A1025,Examp_4.19.1_LRScheme_Listing!$A$7:$A$800,0), MATCH(S0_Full_Listing!F$8,Examp_4.19.1_LRScheme_Listing!$A$7:$K$7,0)), "")</f>
        <v/>
      </c>
      <c r="G1025" s="202" t="str">
        <f>IFERROR( INDEX(Examp_4.19.1_LRScheme_Listing!$A$7:$K$800, MATCH(S0_Full_Listing!$A1025,Examp_4.19.1_LRScheme_Listing!$A$7:$A$800,0), MATCH(S0_Full_Listing!G$8,Examp_4.19.1_LRScheme_Listing!$A$7:$K$7,0)), "")</f>
        <v/>
      </c>
      <c r="H1025" s="40"/>
      <c r="I1025" s="201" t="str">
        <f>IFERROR( INDEX(Examp_4.20.1_NLRScheme_List!$A$9:$K$800, MATCH(S0_Full_Listing!$A1025,Examp_4.20.1_NLRScheme_List!$A$9:$A$800,0), MATCH(S0_Full_Listing!I$8,Examp_4.20.1_NLRScheme_List!$A$9:$K$9,0)), "")</f>
        <v/>
      </c>
      <c r="J1025" s="202" t="str">
        <f>IFERROR( INDEX(Examp_4.20.1_NLRScheme_List!$A$9:$K$800, MATCH(S0_Full_Listing!$A1025,Examp_4.20.1_NLRScheme_List!$A$9:$A$800,0), MATCH(S0_Full_Listing!J$8,Examp_4.20.1_NLRScheme_List!$A$9:$K$9,0)), "")</f>
        <v/>
      </c>
      <c r="K1025" s="40"/>
      <c r="L1025" s="201" t="str">
        <f>IFERROR( INDEX(Examp_4.22.1_Other_Capex!$A$7:$K$800, MATCH(S0_Full_Listing!$A1025,Examp_4.22.1_Other_Capex!$D$7:$D$800,0), MATCH(S0_Full_Listing!L$8,Examp_4.22.1_Other_Capex!$A$7:$K$7,0)), "")</f>
        <v/>
      </c>
      <c r="M1025" s="202" t="str">
        <f>IFERROR( INDEX(Examp_4.22.1_Other_Capex!$A$7:$K$800, MATCH(S0_Full_Listing!$A1025,Examp_4.22.1_Other_Capex!$D$7:$D$800,0), MATCH(S0_Full_Listing!M$8,Examp_4.22.1_Other_Capex!$A$7:$K$7,0)), "")</f>
        <v/>
      </c>
      <c r="N1025" s="40"/>
      <c r="O1025" s="201" t="str">
        <f>IFERROR( INDEX(Examp_4.22.2_Flood_Mitigation!$A$11:$K$800, MATCH(S0_Full_Listing!$A1025,Examp_4.22.2_Flood_Mitigation!$A$11:$A$800,0), MATCH(S0_Full_Listing!O$8,Examp_4.22.2_Flood_Mitigation!$A$11:$K$11,0)), "")</f>
        <v/>
      </c>
      <c r="P1025" s="210" t="str">
        <f>IFERROR( INDEX(Examp_4.22.2_Flood_Mitigation!$A$11:$K$800, MATCH(S0_Full_Listing!$A1025,Examp_4.22.2_Flood_Mitigation!$A$11:$A$800,0), MATCH(S0_Full_Listing!P$8,Examp_4.22.2_Flood_Mitigation!$A$11:$K$11,0)), "")</f>
        <v/>
      </c>
      <c r="Q1025" s="40"/>
      <c r="R1025" s="201" t="str">
        <f>IFERROR( INDEX(Examp_4.23_TIRG_Schemes!$A$7:$K$800, MATCH(S0_Full_Listing!$A1025,Examp_4.23_TIRG_Schemes!$A$7:$A$800,0), MATCH(S0_Full_Listing!R$8,Examp_4.23_TIRG_Schemes!$A$7:$K$7,0)), "")</f>
        <v/>
      </c>
      <c r="S1025" s="202" t="str">
        <f>IFERROR( INDEX(Examp_4.23_TIRG_Schemes!$A$7:$K$800, MATCH(S0_Full_Listing!$A1025,Examp_4.23_TIRG_Schemes!$A$7:$A$800,0), MATCH(S0_Full_Listing!S$8,Examp_4.23_TIRG_Schemes!$A$7:$K$7,0)), "")</f>
        <v/>
      </c>
    </row>
    <row r="1026" spans="1:19">
      <c r="A1026" s="197" t="s">
        <v>3351</v>
      </c>
      <c r="B1026" s="193" t="str">
        <f t="shared" si="45"/>
        <v/>
      </c>
      <c r="C1026" s="194" t="str">
        <f t="shared" si="46"/>
        <v/>
      </c>
      <c r="D1026" s="196" t="str">
        <f t="shared" si="47"/>
        <v/>
      </c>
      <c r="E1026" s="40"/>
      <c r="F1026" s="201" t="str">
        <f>IFERROR( INDEX(Examp_4.19.1_LRScheme_Listing!$A$7:$K$800, MATCH(S0_Full_Listing!$A1026,Examp_4.19.1_LRScheme_Listing!$A$7:$A$800,0), MATCH(S0_Full_Listing!F$8,Examp_4.19.1_LRScheme_Listing!$A$7:$K$7,0)), "")</f>
        <v/>
      </c>
      <c r="G1026" s="202" t="str">
        <f>IFERROR( INDEX(Examp_4.19.1_LRScheme_Listing!$A$7:$K$800, MATCH(S0_Full_Listing!$A1026,Examp_4.19.1_LRScheme_Listing!$A$7:$A$800,0), MATCH(S0_Full_Listing!G$8,Examp_4.19.1_LRScheme_Listing!$A$7:$K$7,0)), "")</f>
        <v/>
      </c>
      <c r="H1026" s="40"/>
      <c r="I1026" s="201" t="str">
        <f>IFERROR( INDEX(Examp_4.20.1_NLRScheme_List!$A$9:$K$800, MATCH(S0_Full_Listing!$A1026,Examp_4.20.1_NLRScheme_List!$A$9:$A$800,0), MATCH(S0_Full_Listing!I$8,Examp_4.20.1_NLRScheme_List!$A$9:$K$9,0)), "")</f>
        <v/>
      </c>
      <c r="J1026" s="202" t="str">
        <f>IFERROR( INDEX(Examp_4.20.1_NLRScheme_List!$A$9:$K$800, MATCH(S0_Full_Listing!$A1026,Examp_4.20.1_NLRScheme_List!$A$9:$A$800,0), MATCH(S0_Full_Listing!J$8,Examp_4.20.1_NLRScheme_List!$A$9:$K$9,0)), "")</f>
        <v/>
      </c>
      <c r="K1026" s="40"/>
      <c r="L1026" s="201" t="str">
        <f>IFERROR( INDEX(Examp_4.22.1_Other_Capex!$A$7:$K$800, MATCH(S0_Full_Listing!$A1026,Examp_4.22.1_Other_Capex!$D$7:$D$800,0), MATCH(S0_Full_Listing!L$8,Examp_4.22.1_Other_Capex!$A$7:$K$7,0)), "")</f>
        <v/>
      </c>
      <c r="M1026" s="202" t="str">
        <f>IFERROR( INDEX(Examp_4.22.1_Other_Capex!$A$7:$K$800, MATCH(S0_Full_Listing!$A1026,Examp_4.22.1_Other_Capex!$D$7:$D$800,0), MATCH(S0_Full_Listing!M$8,Examp_4.22.1_Other_Capex!$A$7:$K$7,0)), "")</f>
        <v/>
      </c>
      <c r="N1026" s="40"/>
      <c r="O1026" s="201" t="str">
        <f>IFERROR( INDEX(Examp_4.22.2_Flood_Mitigation!$A$11:$K$800, MATCH(S0_Full_Listing!$A1026,Examp_4.22.2_Flood_Mitigation!$A$11:$A$800,0), MATCH(S0_Full_Listing!O$8,Examp_4.22.2_Flood_Mitigation!$A$11:$K$11,0)), "")</f>
        <v/>
      </c>
      <c r="P1026" s="210" t="str">
        <f>IFERROR( INDEX(Examp_4.22.2_Flood_Mitigation!$A$11:$K$800, MATCH(S0_Full_Listing!$A1026,Examp_4.22.2_Flood_Mitigation!$A$11:$A$800,0), MATCH(S0_Full_Listing!P$8,Examp_4.22.2_Flood_Mitigation!$A$11:$K$11,0)), "")</f>
        <v/>
      </c>
      <c r="Q1026" s="40"/>
      <c r="R1026" s="201" t="str">
        <f>IFERROR( INDEX(Examp_4.23_TIRG_Schemes!$A$7:$K$800, MATCH(S0_Full_Listing!$A1026,Examp_4.23_TIRG_Schemes!$A$7:$A$800,0), MATCH(S0_Full_Listing!R$8,Examp_4.23_TIRG_Schemes!$A$7:$K$7,0)), "")</f>
        <v/>
      </c>
      <c r="S1026" s="202" t="str">
        <f>IFERROR( INDEX(Examp_4.23_TIRG_Schemes!$A$7:$K$800, MATCH(S0_Full_Listing!$A1026,Examp_4.23_TIRG_Schemes!$A$7:$A$800,0), MATCH(S0_Full_Listing!S$8,Examp_4.23_TIRG_Schemes!$A$7:$K$7,0)), "")</f>
        <v/>
      </c>
    </row>
    <row r="1027" spans="1:19">
      <c r="A1027" s="197" t="s">
        <v>3352</v>
      </c>
      <c r="B1027" s="193" t="str">
        <f t="shared" si="45"/>
        <v/>
      </c>
      <c r="C1027" s="194" t="str">
        <f t="shared" si="46"/>
        <v/>
      </c>
      <c r="D1027" s="196" t="str">
        <f t="shared" si="47"/>
        <v/>
      </c>
      <c r="E1027" s="40"/>
      <c r="F1027" s="201" t="str">
        <f>IFERROR( INDEX(Examp_4.19.1_LRScheme_Listing!$A$7:$K$800, MATCH(S0_Full_Listing!$A1027,Examp_4.19.1_LRScheme_Listing!$A$7:$A$800,0), MATCH(S0_Full_Listing!F$8,Examp_4.19.1_LRScheme_Listing!$A$7:$K$7,0)), "")</f>
        <v/>
      </c>
      <c r="G1027" s="202" t="str">
        <f>IFERROR( INDEX(Examp_4.19.1_LRScheme_Listing!$A$7:$K$800, MATCH(S0_Full_Listing!$A1027,Examp_4.19.1_LRScheme_Listing!$A$7:$A$800,0), MATCH(S0_Full_Listing!G$8,Examp_4.19.1_LRScheme_Listing!$A$7:$K$7,0)), "")</f>
        <v/>
      </c>
      <c r="H1027" s="40"/>
      <c r="I1027" s="201" t="str">
        <f>IFERROR( INDEX(Examp_4.20.1_NLRScheme_List!$A$9:$K$800, MATCH(S0_Full_Listing!$A1027,Examp_4.20.1_NLRScheme_List!$A$9:$A$800,0), MATCH(S0_Full_Listing!I$8,Examp_4.20.1_NLRScheme_List!$A$9:$K$9,0)), "")</f>
        <v/>
      </c>
      <c r="J1027" s="202" t="str">
        <f>IFERROR( INDEX(Examp_4.20.1_NLRScheme_List!$A$9:$K$800, MATCH(S0_Full_Listing!$A1027,Examp_4.20.1_NLRScheme_List!$A$9:$A$800,0), MATCH(S0_Full_Listing!J$8,Examp_4.20.1_NLRScheme_List!$A$9:$K$9,0)), "")</f>
        <v/>
      </c>
      <c r="K1027" s="40"/>
      <c r="L1027" s="201" t="str">
        <f>IFERROR( INDEX(Examp_4.22.1_Other_Capex!$A$7:$K$800, MATCH(S0_Full_Listing!$A1027,Examp_4.22.1_Other_Capex!$D$7:$D$800,0), MATCH(S0_Full_Listing!L$8,Examp_4.22.1_Other_Capex!$A$7:$K$7,0)), "")</f>
        <v/>
      </c>
      <c r="M1027" s="202" t="str">
        <f>IFERROR( INDEX(Examp_4.22.1_Other_Capex!$A$7:$K$800, MATCH(S0_Full_Listing!$A1027,Examp_4.22.1_Other_Capex!$D$7:$D$800,0), MATCH(S0_Full_Listing!M$8,Examp_4.22.1_Other_Capex!$A$7:$K$7,0)), "")</f>
        <v/>
      </c>
      <c r="N1027" s="40"/>
      <c r="O1027" s="201" t="str">
        <f>IFERROR( INDEX(Examp_4.22.2_Flood_Mitigation!$A$11:$K$800, MATCH(S0_Full_Listing!$A1027,Examp_4.22.2_Flood_Mitigation!$A$11:$A$800,0), MATCH(S0_Full_Listing!O$8,Examp_4.22.2_Flood_Mitigation!$A$11:$K$11,0)), "")</f>
        <v/>
      </c>
      <c r="P1027" s="210" t="str">
        <f>IFERROR( INDEX(Examp_4.22.2_Flood_Mitigation!$A$11:$K$800, MATCH(S0_Full_Listing!$A1027,Examp_4.22.2_Flood_Mitigation!$A$11:$A$800,0), MATCH(S0_Full_Listing!P$8,Examp_4.22.2_Flood_Mitigation!$A$11:$K$11,0)), "")</f>
        <v/>
      </c>
      <c r="Q1027" s="40"/>
      <c r="R1027" s="201" t="str">
        <f>IFERROR( INDEX(Examp_4.23_TIRG_Schemes!$A$7:$K$800, MATCH(S0_Full_Listing!$A1027,Examp_4.23_TIRG_Schemes!$A$7:$A$800,0), MATCH(S0_Full_Listing!R$8,Examp_4.23_TIRG_Schemes!$A$7:$K$7,0)), "")</f>
        <v/>
      </c>
      <c r="S1027" s="202" t="str">
        <f>IFERROR( INDEX(Examp_4.23_TIRG_Schemes!$A$7:$K$800, MATCH(S0_Full_Listing!$A1027,Examp_4.23_TIRG_Schemes!$A$7:$A$800,0), MATCH(S0_Full_Listing!S$8,Examp_4.23_TIRG_Schemes!$A$7:$K$7,0)), "")</f>
        <v/>
      </c>
    </row>
    <row r="1028" spans="1:19">
      <c r="A1028" s="197" t="s">
        <v>3353</v>
      </c>
      <c r="B1028" s="193" t="str">
        <f t="shared" si="45"/>
        <v/>
      </c>
      <c r="C1028" s="194" t="str">
        <f t="shared" si="46"/>
        <v/>
      </c>
      <c r="D1028" s="196" t="str">
        <f t="shared" si="47"/>
        <v/>
      </c>
      <c r="E1028" s="40"/>
      <c r="F1028" s="201" t="str">
        <f>IFERROR( INDEX(Examp_4.19.1_LRScheme_Listing!$A$7:$K$800, MATCH(S0_Full_Listing!$A1028,Examp_4.19.1_LRScheme_Listing!$A$7:$A$800,0), MATCH(S0_Full_Listing!F$8,Examp_4.19.1_LRScheme_Listing!$A$7:$K$7,0)), "")</f>
        <v/>
      </c>
      <c r="G1028" s="202" t="str">
        <f>IFERROR( INDEX(Examp_4.19.1_LRScheme_Listing!$A$7:$K$800, MATCH(S0_Full_Listing!$A1028,Examp_4.19.1_LRScheme_Listing!$A$7:$A$800,0), MATCH(S0_Full_Listing!G$8,Examp_4.19.1_LRScheme_Listing!$A$7:$K$7,0)), "")</f>
        <v/>
      </c>
      <c r="H1028" s="40"/>
      <c r="I1028" s="201" t="str">
        <f>IFERROR( INDEX(Examp_4.20.1_NLRScheme_List!$A$9:$K$800, MATCH(S0_Full_Listing!$A1028,Examp_4.20.1_NLRScheme_List!$A$9:$A$800,0), MATCH(S0_Full_Listing!I$8,Examp_4.20.1_NLRScheme_List!$A$9:$K$9,0)), "")</f>
        <v/>
      </c>
      <c r="J1028" s="202" t="str">
        <f>IFERROR( INDEX(Examp_4.20.1_NLRScheme_List!$A$9:$K$800, MATCH(S0_Full_Listing!$A1028,Examp_4.20.1_NLRScheme_List!$A$9:$A$800,0), MATCH(S0_Full_Listing!J$8,Examp_4.20.1_NLRScheme_List!$A$9:$K$9,0)), "")</f>
        <v/>
      </c>
      <c r="K1028" s="40"/>
      <c r="L1028" s="201" t="str">
        <f>IFERROR( INDEX(Examp_4.22.1_Other_Capex!$A$7:$K$800, MATCH(S0_Full_Listing!$A1028,Examp_4.22.1_Other_Capex!$D$7:$D$800,0), MATCH(S0_Full_Listing!L$8,Examp_4.22.1_Other_Capex!$A$7:$K$7,0)), "")</f>
        <v/>
      </c>
      <c r="M1028" s="202" t="str">
        <f>IFERROR( INDEX(Examp_4.22.1_Other_Capex!$A$7:$K$800, MATCH(S0_Full_Listing!$A1028,Examp_4.22.1_Other_Capex!$D$7:$D$800,0), MATCH(S0_Full_Listing!M$8,Examp_4.22.1_Other_Capex!$A$7:$K$7,0)), "")</f>
        <v/>
      </c>
      <c r="N1028" s="40"/>
      <c r="O1028" s="201" t="str">
        <f>IFERROR( INDEX(Examp_4.22.2_Flood_Mitigation!$A$11:$K$800, MATCH(S0_Full_Listing!$A1028,Examp_4.22.2_Flood_Mitigation!$A$11:$A$800,0), MATCH(S0_Full_Listing!O$8,Examp_4.22.2_Flood_Mitigation!$A$11:$K$11,0)), "")</f>
        <v/>
      </c>
      <c r="P1028" s="210" t="str">
        <f>IFERROR( INDEX(Examp_4.22.2_Flood_Mitigation!$A$11:$K$800, MATCH(S0_Full_Listing!$A1028,Examp_4.22.2_Flood_Mitigation!$A$11:$A$800,0), MATCH(S0_Full_Listing!P$8,Examp_4.22.2_Flood_Mitigation!$A$11:$K$11,0)), "")</f>
        <v/>
      </c>
      <c r="Q1028" s="40"/>
      <c r="R1028" s="201" t="str">
        <f>IFERROR( INDEX(Examp_4.23_TIRG_Schemes!$A$7:$K$800, MATCH(S0_Full_Listing!$A1028,Examp_4.23_TIRG_Schemes!$A$7:$A$800,0), MATCH(S0_Full_Listing!R$8,Examp_4.23_TIRG_Schemes!$A$7:$K$7,0)), "")</f>
        <v/>
      </c>
      <c r="S1028" s="202" t="str">
        <f>IFERROR( INDEX(Examp_4.23_TIRG_Schemes!$A$7:$K$800, MATCH(S0_Full_Listing!$A1028,Examp_4.23_TIRG_Schemes!$A$7:$A$800,0), MATCH(S0_Full_Listing!S$8,Examp_4.23_TIRG_Schemes!$A$7:$K$7,0)), "")</f>
        <v/>
      </c>
    </row>
    <row r="1029" spans="1:19">
      <c r="A1029" s="197" t="s">
        <v>3354</v>
      </c>
      <c r="B1029" s="193" t="str">
        <f t="shared" si="45"/>
        <v/>
      </c>
      <c r="C1029" s="194" t="str">
        <f t="shared" si="46"/>
        <v/>
      </c>
      <c r="D1029" s="196" t="str">
        <f t="shared" si="47"/>
        <v/>
      </c>
      <c r="E1029" s="40"/>
      <c r="F1029" s="201" t="str">
        <f>IFERROR( INDEX(Examp_4.19.1_LRScheme_Listing!$A$7:$K$800, MATCH(S0_Full_Listing!$A1029,Examp_4.19.1_LRScheme_Listing!$A$7:$A$800,0), MATCH(S0_Full_Listing!F$8,Examp_4.19.1_LRScheme_Listing!$A$7:$K$7,0)), "")</f>
        <v/>
      </c>
      <c r="G1029" s="202" t="str">
        <f>IFERROR( INDEX(Examp_4.19.1_LRScheme_Listing!$A$7:$K$800, MATCH(S0_Full_Listing!$A1029,Examp_4.19.1_LRScheme_Listing!$A$7:$A$800,0), MATCH(S0_Full_Listing!G$8,Examp_4.19.1_LRScheme_Listing!$A$7:$K$7,0)), "")</f>
        <v/>
      </c>
      <c r="H1029" s="40"/>
      <c r="I1029" s="201" t="str">
        <f>IFERROR( INDEX(Examp_4.20.1_NLRScheme_List!$A$9:$K$800, MATCH(S0_Full_Listing!$A1029,Examp_4.20.1_NLRScheme_List!$A$9:$A$800,0), MATCH(S0_Full_Listing!I$8,Examp_4.20.1_NLRScheme_List!$A$9:$K$9,0)), "")</f>
        <v/>
      </c>
      <c r="J1029" s="202" t="str">
        <f>IFERROR( INDEX(Examp_4.20.1_NLRScheme_List!$A$9:$K$800, MATCH(S0_Full_Listing!$A1029,Examp_4.20.1_NLRScheme_List!$A$9:$A$800,0), MATCH(S0_Full_Listing!J$8,Examp_4.20.1_NLRScheme_List!$A$9:$K$9,0)), "")</f>
        <v/>
      </c>
      <c r="K1029" s="40"/>
      <c r="L1029" s="201" t="str">
        <f>IFERROR( INDEX(Examp_4.22.1_Other_Capex!$A$7:$K$800, MATCH(S0_Full_Listing!$A1029,Examp_4.22.1_Other_Capex!$D$7:$D$800,0), MATCH(S0_Full_Listing!L$8,Examp_4.22.1_Other_Capex!$A$7:$K$7,0)), "")</f>
        <v/>
      </c>
      <c r="M1029" s="202" t="str">
        <f>IFERROR( INDEX(Examp_4.22.1_Other_Capex!$A$7:$K$800, MATCH(S0_Full_Listing!$A1029,Examp_4.22.1_Other_Capex!$D$7:$D$800,0), MATCH(S0_Full_Listing!M$8,Examp_4.22.1_Other_Capex!$A$7:$K$7,0)), "")</f>
        <v/>
      </c>
      <c r="N1029" s="40"/>
      <c r="O1029" s="201" t="str">
        <f>IFERROR( INDEX(Examp_4.22.2_Flood_Mitigation!$A$11:$K$800, MATCH(S0_Full_Listing!$A1029,Examp_4.22.2_Flood_Mitigation!$A$11:$A$800,0), MATCH(S0_Full_Listing!O$8,Examp_4.22.2_Flood_Mitigation!$A$11:$K$11,0)), "")</f>
        <v/>
      </c>
      <c r="P1029" s="210" t="str">
        <f>IFERROR( INDEX(Examp_4.22.2_Flood_Mitigation!$A$11:$K$800, MATCH(S0_Full_Listing!$A1029,Examp_4.22.2_Flood_Mitigation!$A$11:$A$800,0), MATCH(S0_Full_Listing!P$8,Examp_4.22.2_Flood_Mitigation!$A$11:$K$11,0)), "")</f>
        <v/>
      </c>
      <c r="Q1029" s="40"/>
      <c r="R1029" s="201" t="str">
        <f>IFERROR( INDEX(Examp_4.23_TIRG_Schemes!$A$7:$K$800, MATCH(S0_Full_Listing!$A1029,Examp_4.23_TIRG_Schemes!$A$7:$A$800,0), MATCH(S0_Full_Listing!R$8,Examp_4.23_TIRG_Schemes!$A$7:$K$7,0)), "")</f>
        <v/>
      </c>
      <c r="S1029" s="202" t="str">
        <f>IFERROR( INDEX(Examp_4.23_TIRG_Schemes!$A$7:$K$800, MATCH(S0_Full_Listing!$A1029,Examp_4.23_TIRG_Schemes!$A$7:$A$800,0), MATCH(S0_Full_Listing!S$8,Examp_4.23_TIRG_Schemes!$A$7:$K$7,0)), "")</f>
        <v/>
      </c>
    </row>
    <row r="1030" spans="1:19">
      <c r="A1030" s="197" t="s">
        <v>3355</v>
      </c>
      <c r="B1030" s="193" t="str">
        <f t="shared" si="45"/>
        <v/>
      </c>
      <c r="C1030" s="194" t="str">
        <f t="shared" si="46"/>
        <v/>
      </c>
      <c r="D1030" s="196" t="str">
        <f t="shared" si="47"/>
        <v/>
      </c>
      <c r="E1030" s="40"/>
      <c r="F1030" s="201" t="str">
        <f>IFERROR( INDEX(Examp_4.19.1_LRScheme_Listing!$A$7:$K$800, MATCH(S0_Full_Listing!$A1030,Examp_4.19.1_LRScheme_Listing!$A$7:$A$800,0), MATCH(S0_Full_Listing!F$8,Examp_4.19.1_LRScheme_Listing!$A$7:$K$7,0)), "")</f>
        <v/>
      </c>
      <c r="G1030" s="202" t="str">
        <f>IFERROR( INDEX(Examp_4.19.1_LRScheme_Listing!$A$7:$K$800, MATCH(S0_Full_Listing!$A1030,Examp_4.19.1_LRScheme_Listing!$A$7:$A$800,0), MATCH(S0_Full_Listing!G$8,Examp_4.19.1_LRScheme_Listing!$A$7:$K$7,0)), "")</f>
        <v/>
      </c>
      <c r="H1030" s="40"/>
      <c r="I1030" s="201" t="str">
        <f>IFERROR( INDEX(Examp_4.20.1_NLRScheme_List!$A$9:$K$800, MATCH(S0_Full_Listing!$A1030,Examp_4.20.1_NLRScheme_List!$A$9:$A$800,0), MATCH(S0_Full_Listing!I$8,Examp_4.20.1_NLRScheme_List!$A$9:$K$9,0)), "")</f>
        <v/>
      </c>
      <c r="J1030" s="202" t="str">
        <f>IFERROR( INDEX(Examp_4.20.1_NLRScheme_List!$A$9:$K$800, MATCH(S0_Full_Listing!$A1030,Examp_4.20.1_NLRScheme_List!$A$9:$A$800,0), MATCH(S0_Full_Listing!J$8,Examp_4.20.1_NLRScheme_List!$A$9:$K$9,0)), "")</f>
        <v/>
      </c>
      <c r="K1030" s="40"/>
      <c r="L1030" s="201" t="str">
        <f>IFERROR( INDEX(Examp_4.22.1_Other_Capex!$A$7:$K$800, MATCH(S0_Full_Listing!$A1030,Examp_4.22.1_Other_Capex!$D$7:$D$800,0), MATCH(S0_Full_Listing!L$8,Examp_4.22.1_Other_Capex!$A$7:$K$7,0)), "")</f>
        <v/>
      </c>
      <c r="M1030" s="202" t="str">
        <f>IFERROR( INDEX(Examp_4.22.1_Other_Capex!$A$7:$K$800, MATCH(S0_Full_Listing!$A1030,Examp_4.22.1_Other_Capex!$D$7:$D$800,0), MATCH(S0_Full_Listing!M$8,Examp_4.22.1_Other_Capex!$A$7:$K$7,0)), "")</f>
        <v/>
      </c>
      <c r="N1030" s="40"/>
      <c r="O1030" s="201" t="str">
        <f>IFERROR( INDEX(Examp_4.22.2_Flood_Mitigation!$A$11:$K$800, MATCH(S0_Full_Listing!$A1030,Examp_4.22.2_Flood_Mitigation!$A$11:$A$800,0), MATCH(S0_Full_Listing!O$8,Examp_4.22.2_Flood_Mitigation!$A$11:$K$11,0)), "")</f>
        <v/>
      </c>
      <c r="P1030" s="210" t="str">
        <f>IFERROR( INDEX(Examp_4.22.2_Flood_Mitigation!$A$11:$K$800, MATCH(S0_Full_Listing!$A1030,Examp_4.22.2_Flood_Mitigation!$A$11:$A$800,0), MATCH(S0_Full_Listing!P$8,Examp_4.22.2_Flood_Mitigation!$A$11:$K$11,0)), "")</f>
        <v/>
      </c>
      <c r="Q1030" s="40"/>
      <c r="R1030" s="201" t="str">
        <f>IFERROR( INDEX(Examp_4.23_TIRG_Schemes!$A$7:$K$800, MATCH(S0_Full_Listing!$A1030,Examp_4.23_TIRG_Schemes!$A$7:$A$800,0), MATCH(S0_Full_Listing!R$8,Examp_4.23_TIRG_Schemes!$A$7:$K$7,0)), "")</f>
        <v/>
      </c>
      <c r="S1030" s="202" t="str">
        <f>IFERROR( INDEX(Examp_4.23_TIRG_Schemes!$A$7:$K$800, MATCH(S0_Full_Listing!$A1030,Examp_4.23_TIRG_Schemes!$A$7:$A$800,0), MATCH(S0_Full_Listing!S$8,Examp_4.23_TIRG_Schemes!$A$7:$K$7,0)), "")</f>
        <v/>
      </c>
    </row>
    <row r="1031" spans="1:19">
      <c r="A1031" s="197" t="s">
        <v>3356</v>
      </c>
      <c r="B1031" s="193" t="str">
        <f t="shared" si="45"/>
        <v/>
      </c>
      <c r="C1031" s="194" t="str">
        <f t="shared" si="46"/>
        <v/>
      </c>
      <c r="D1031" s="196" t="str">
        <f t="shared" si="47"/>
        <v/>
      </c>
      <c r="E1031" s="40"/>
      <c r="F1031" s="201" t="str">
        <f>IFERROR( INDEX(Examp_4.19.1_LRScheme_Listing!$A$7:$K$800, MATCH(S0_Full_Listing!$A1031,Examp_4.19.1_LRScheme_Listing!$A$7:$A$800,0), MATCH(S0_Full_Listing!F$8,Examp_4.19.1_LRScheme_Listing!$A$7:$K$7,0)), "")</f>
        <v/>
      </c>
      <c r="G1031" s="202" t="str">
        <f>IFERROR( INDEX(Examp_4.19.1_LRScheme_Listing!$A$7:$K$800, MATCH(S0_Full_Listing!$A1031,Examp_4.19.1_LRScheme_Listing!$A$7:$A$800,0), MATCH(S0_Full_Listing!G$8,Examp_4.19.1_LRScheme_Listing!$A$7:$K$7,0)), "")</f>
        <v/>
      </c>
      <c r="H1031" s="40"/>
      <c r="I1031" s="201" t="str">
        <f>IFERROR( INDEX(Examp_4.20.1_NLRScheme_List!$A$9:$K$800, MATCH(S0_Full_Listing!$A1031,Examp_4.20.1_NLRScheme_List!$A$9:$A$800,0), MATCH(S0_Full_Listing!I$8,Examp_4.20.1_NLRScheme_List!$A$9:$K$9,0)), "")</f>
        <v/>
      </c>
      <c r="J1031" s="202" t="str">
        <f>IFERROR( INDEX(Examp_4.20.1_NLRScheme_List!$A$9:$K$800, MATCH(S0_Full_Listing!$A1031,Examp_4.20.1_NLRScheme_List!$A$9:$A$800,0), MATCH(S0_Full_Listing!J$8,Examp_4.20.1_NLRScheme_List!$A$9:$K$9,0)), "")</f>
        <v/>
      </c>
      <c r="K1031" s="40"/>
      <c r="L1031" s="201" t="str">
        <f>IFERROR( INDEX(Examp_4.22.1_Other_Capex!$A$7:$K$800, MATCH(S0_Full_Listing!$A1031,Examp_4.22.1_Other_Capex!$D$7:$D$800,0), MATCH(S0_Full_Listing!L$8,Examp_4.22.1_Other_Capex!$A$7:$K$7,0)), "")</f>
        <v/>
      </c>
      <c r="M1031" s="202" t="str">
        <f>IFERROR( INDEX(Examp_4.22.1_Other_Capex!$A$7:$K$800, MATCH(S0_Full_Listing!$A1031,Examp_4.22.1_Other_Capex!$D$7:$D$800,0), MATCH(S0_Full_Listing!M$8,Examp_4.22.1_Other_Capex!$A$7:$K$7,0)), "")</f>
        <v/>
      </c>
      <c r="N1031" s="40"/>
      <c r="O1031" s="201" t="str">
        <f>IFERROR( INDEX(Examp_4.22.2_Flood_Mitigation!$A$11:$K$800, MATCH(S0_Full_Listing!$A1031,Examp_4.22.2_Flood_Mitigation!$A$11:$A$800,0), MATCH(S0_Full_Listing!O$8,Examp_4.22.2_Flood_Mitigation!$A$11:$K$11,0)), "")</f>
        <v/>
      </c>
      <c r="P1031" s="210" t="str">
        <f>IFERROR( INDEX(Examp_4.22.2_Flood_Mitigation!$A$11:$K$800, MATCH(S0_Full_Listing!$A1031,Examp_4.22.2_Flood_Mitigation!$A$11:$A$800,0), MATCH(S0_Full_Listing!P$8,Examp_4.22.2_Flood_Mitigation!$A$11:$K$11,0)), "")</f>
        <v/>
      </c>
      <c r="Q1031" s="40"/>
      <c r="R1031" s="201" t="str">
        <f>IFERROR( INDEX(Examp_4.23_TIRG_Schemes!$A$7:$K$800, MATCH(S0_Full_Listing!$A1031,Examp_4.23_TIRG_Schemes!$A$7:$A$800,0), MATCH(S0_Full_Listing!R$8,Examp_4.23_TIRG_Schemes!$A$7:$K$7,0)), "")</f>
        <v/>
      </c>
      <c r="S1031" s="202" t="str">
        <f>IFERROR( INDEX(Examp_4.23_TIRG_Schemes!$A$7:$K$800, MATCH(S0_Full_Listing!$A1031,Examp_4.23_TIRG_Schemes!$A$7:$A$800,0), MATCH(S0_Full_Listing!S$8,Examp_4.23_TIRG_Schemes!$A$7:$K$7,0)), "")</f>
        <v/>
      </c>
    </row>
    <row r="1032" spans="1:19">
      <c r="A1032" s="197" t="s">
        <v>3357</v>
      </c>
      <c r="B1032" s="193" t="str">
        <f t="shared" si="45"/>
        <v/>
      </c>
      <c r="C1032" s="194" t="str">
        <f t="shared" si="46"/>
        <v/>
      </c>
      <c r="D1032" s="196" t="str">
        <f t="shared" si="47"/>
        <v/>
      </c>
      <c r="E1032" s="40"/>
      <c r="F1032" s="201" t="str">
        <f>IFERROR( INDEX(Examp_4.19.1_LRScheme_Listing!$A$7:$K$800, MATCH(S0_Full_Listing!$A1032,Examp_4.19.1_LRScheme_Listing!$A$7:$A$800,0), MATCH(S0_Full_Listing!F$8,Examp_4.19.1_LRScheme_Listing!$A$7:$K$7,0)), "")</f>
        <v/>
      </c>
      <c r="G1032" s="202" t="str">
        <f>IFERROR( INDEX(Examp_4.19.1_LRScheme_Listing!$A$7:$K$800, MATCH(S0_Full_Listing!$A1032,Examp_4.19.1_LRScheme_Listing!$A$7:$A$800,0), MATCH(S0_Full_Listing!G$8,Examp_4.19.1_LRScheme_Listing!$A$7:$K$7,0)), "")</f>
        <v/>
      </c>
      <c r="H1032" s="40"/>
      <c r="I1032" s="201" t="str">
        <f>IFERROR( INDEX(Examp_4.20.1_NLRScheme_List!$A$9:$K$800, MATCH(S0_Full_Listing!$A1032,Examp_4.20.1_NLRScheme_List!$A$9:$A$800,0), MATCH(S0_Full_Listing!I$8,Examp_4.20.1_NLRScheme_List!$A$9:$K$9,0)), "")</f>
        <v/>
      </c>
      <c r="J1032" s="202" t="str">
        <f>IFERROR( INDEX(Examp_4.20.1_NLRScheme_List!$A$9:$K$800, MATCH(S0_Full_Listing!$A1032,Examp_4.20.1_NLRScheme_List!$A$9:$A$800,0), MATCH(S0_Full_Listing!J$8,Examp_4.20.1_NLRScheme_List!$A$9:$K$9,0)), "")</f>
        <v/>
      </c>
      <c r="K1032" s="40"/>
      <c r="L1032" s="201" t="str">
        <f>IFERROR( INDEX(Examp_4.22.1_Other_Capex!$A$7:$K$800, MATCH(S0_Full_Listing!$A1032,Examp_4.22.1_Other_Capex!$D$7:$D$800,0), MATCH(S0_Full_Listing!L$8,Examp_4.22.1_Other_Capex!$A$7:$K$7,0)), "")</f>
        <v/>
      </c>
      <c r="M1032" s="202" t="str">
        <f>IFERROR( INDEX(Examp_4.22.1_Other_Capex!$A$7:$K$800, MATCH(S0_Full_Listing!$A1032,Examp_4.22.1_Other_Capex!$D$7:$D$800,0), MATCH(S0_Full_Listing!M$8,Examp_4.22.1_Other_Capex!$A$7:$K$7,0)), "")</f>
        <v/>
      </c>
      <c r="N1032" s="40"/>
      <c r="O1032" s="201" t="str">
        <f>IFERROR( INDEX(Examp_4.22.2_Flood_Mitigation!$A$11:$K$800, MATCH(S0_Full_Listing!$A1032,Examp_4.22.2_Flood_Mitigation!$A$11:$A$800,0), MATCH(S0_Full_Listing!O$8,Examp_4.22.2_Flood_Mitigation!$A$11:$K$11,0)), "")</f>
        <v/>
      </c>
      <c r="P1032" s="210" t="str">
        <f>IFERROR( INDEX(Examp_4.22.2_Flood_Mitigation!$A$11:$K$800, MATCH(S0_Full_Listing!$A1032,Examp_4.22.2_Flood_Mitigation!$A$11:$A$800,0), MATCH(S0_Full_Listing!P$8,Examp_4.22.2_Flood_Mitigation!$A$11:$K$11,0)), "")</f>
        <v/>
      </c>
      <c r="Q1032" s="40"/>
      <c r="R1032" s="201" t="str">
        <f>IFERROR( INDEX(Examp_4.23_TIRG_Schemes!$A$7:$K$800, MATCH(S0_Full_Listing!$A1032,Examp_4.23_TIRG_Schemes!$A$7:$A$800,0), MATCH(S0_Full_Listing!R$8,Examp_4.23_TIRG_Schemes!$A$7:$K$7,0)), "")</f>
        <v/>
      </c>
      <c r="S1032" s="202" t="str">
        <f>IFERROR( INDEX(Examp_4.23_TIRG_Schemes!$A$7:$K$800, MATCH(S0_Full_Listing!$A1032,Examp_4.23_TIRG_Schemes!$A$7:$A$800,0), MATCH(S0_Full_Listing!S$8,Examp_4.23_TIRG_Schemes!$A$7:$K$7,0)), "")</f>
        <v/>
      </c>
    </row>
    <row r="1033" spans="1:19">
      <c r="A1033" s="197" t="s">
        <v>3358</v>
      </c>
      <c r="B1033" s="193" t="str">
        <f t="shared" si="45"/>
        <v/>
      </c>
      <c r="C1033" s="194" t="str">
        <f t="shared" si="46"/>
        <v/>
      </c>
      <c r="D1033" s="196" t="str">
        <f t="shared" si="47"/>
        <v/>
      </c>
      <c r="E1033" s="40"/>
      <c r="F1033" s="201" t="str">
        <f>IFERROR( INDEX(Examp_4.19.1_LRScheme_Listing!$A$7:$K$800, MATCH(S0_Full_Listing!$A1033,Examp_4.19.1_LRScheme_Listing!$A$7:$A$800,0), MATCH(S0_Full_Listing!F$8,Examp_4.19.1_LRScheme_Listing!$A$7:$K$7,0)), "")</f>
        <v/>
      </c>
      <c r="G1033" s="202" t="str">
        <f>IFERROR( INDEX(Examp_4.19.1_LRScheme_Listing!$A$7:$K$800, MATCH(S0_Full_Listing!$A1033,Examp_4.19.1_LRScheme_Listing!$A$7:$A$800,0), MATCH(S0_Full_Listing!G$8,Examp_4.19.1_LRScheme_Listing!$A$7:$K$7,0)), "")</f>
        <v/>
      </c>
      <c r="H1033" s="40"/>
      <c r="I1033" s="201" t="str">
        <f>IFERROR( INDEX(Examp_4.20.1_NLRScheme_List!$A$9:$K$800, MATCH(S0_Full_Listing!$A1033,Examp_4.20.1_NLRScheme_List!$A$9:$A$800,0), MATCH(S0_Full_Listing!I$8,Examp_4.20.1_NLRScheme_List!$A$9:$K$9,0)), "")</f>
        <v/>
      </c>
      <c r="J1033" s="202" t="str">
        <f>IFERROR( INDEX(Examp_4.20.1_NLRScheme_List!$A$9:$K$800, MATCH(S0_Full_Listing!$A1033,Examp_4.20.1_NLRScheme_List!$A$9:$A$800,0), MATCH(S0_Full_Listing!J$8,Examp_4.20.1_NLRScheme_List!$A$9:$K$9,0)), "")</f>
        <v/>
      </c>
      <c r="K1033" s="40"/>
      <c r="L1033" s="201" t="str">
        <f>IFERROR( INDEX(Examp_4.22.1_Other_Capex!$A$7:$K$800, MATCH(S0_Full_Listing!$A1033,Examp_4.22.1_Other_Capex!$D$7:$D$800,0), MATCH(S0_Full_Listing!L$8,Examp_4.22.1_Other_Capex!$A$7:$K$7,0)), "")</f>
        <v/>
      </c>
      <c r="M1033" s="202" t="str">
        <f>IFERROR( INDEX(Examp_4.22.1_Other_Capex!$A$7:$K$800, MATCH(S0_Full_Listing!$A1033,Examp_4.22.1_Other_Capex!$D$7:$D$800,0), MATCH(S0_Full_Listing!M$8,Examp_4.22.1_Other_Capex!$A$7:$K$7,0)), "")</f>
        <v/>
      </c>
      <c r="N1033" s="40"/>
      <c r="O1033" s="201" t="str">
        <f>IFERROR( INDEX(Examp_4.22.2_Flood_Mitigation!$A$11:$K$800, MATCH(S0_Full_Listing!$A1033,Examp_4.22.2_Flood_Mitigation!$A$11:$A$800,0), MATCH(S0_Full_Listing!O$8,Examp_4.22.2_Flood_Mitigation!$A$11:$K$11,0)), "")</f>
        <v/>
      </c>
      <c r="P1033" s="210" t="str">
        <f>IFERROR( INDEX(Examp_4.22.2_Flood_Mitigation!$A$11:$K$800, MATCH(S0_Full_Listing!$A1033,Examp_4.22.2_Flood_Mitigation!$A$11:$A$800,0), MATCH(S0_Full_Listing!P$8,Examp_4.22.2_Flood_Mitigation!$A$11:$K$11,0)), "")</f>
        <v/>
      </c>
      <c r="Q1033" s="40"/>
      <c r="R1033" s="201" t="str">
        <f>IFERROR( INDEX(Examp_4.23_TIRG_Schemes!$A$7:$K$800, MATCH(S0_Full_Listing!$A1033,Examp_4.23_TIRG_Schemes!$A$7:$A$800,0), MATCH(S0_Full_Listing!R$8,Examp_4.23_TIRG_Schemes!$A$7:$K$7,0)), "")</f>
        <v/>
      </c>
      <c r="S1033" s="202" t="str">
        <f>IFERROR( INDEX(Examp_4.23_TIRG_Schemes!$A$7:$K$800, MATCH(S0_Full_Listing!$A1033,Examp_4.23_TIRG_Schemes!$A$7:$A$800,0), MATCH(S0_Full_Listing!S$8,Examp_4.23_TIRG_Schemes!$A$7:$K$7,0)), "")</f>
        <v/>
      </c>
    </row>
    <row r="1034" spans="1:19">
      <c r="A1034" s="197" t="s">
        <v>3359</v>
      </c>
      <c r="B1034" s="193" t="str">
        <f t="shared" ref="B1034:B1097" si="48">F1034 &amp; I1034 &amp; L1034 &amp; O1034 &amp; R1034</f>
        <v/>
      </c>
      <c r="C1034" s="194" t="str">
        <f t="shared" ref="C1034:C1097" si="49">G1034 &amp; J1034 &amp; M1034 &amp; P1034 &amp; S1034</f>
        <v/>
      </c>
      <c r="D1034" s="196" t="str">
        <f t="shared" ref="D1034:D1097" si="50">IF($B1034="","",INDEX($F$7:$S$7,MATCH($B1034,$F1034:$S1034,0)))</f>
        <v/>
      </c>
      <c r="E1034" s="40"/>
      <c r="F1034" s="201" t="str">
        <f>IFERROR( INDEX(Examp_4.19.1_LRScheme_Listing!$A$7:$K$800, MATCH(S0_Full_Listing!$A1034,Examp_4.19.1_LRScheme_Listing!$A$7:$A$800,0), MATCH(S0_Full_Listing!F$8,Examp_4.19.1_LRScheme_Listing!$A$7:$K$7,0)), "")</f>
        <v/>
      </c>
      <c r="G1034" s="202" t="str">
        <f>IFERROR( INDEX(Examp_4.19.1_LRScheme_Listing!$A$7:$K$800, MATCH(S0_Full_Listing!$A1034,Examp_4.19.1_LRScheme_Listing!$A$7:$A$800,0), MATCH(S0_Full_Listing!G$8,Examp_4.19.1_LRScheme_Listing!$A$7:$K$7,0)), "")</f>
        <v/>
      </c>
      <c r="H1034" s="40"/>
      <c r="I1034" s="201" t="str">
        <f>IFERROR( INDEX(Examp_4.20.1_NLRScheme_List!$A$9:$K$800, MATCH(S0_Full_Listing!$A1034,Examp_4.20.1_NLRScheme_List!$A$9:$A$800,0), MATCH(S0_Full_Listing!I$8,Examp_4.20.1_NLRScheme_List!$A$9:$K$9,0)), "")</f>
        <v/>
      </c>
      <c r="J1034" s="202" t="str">
        <f>IFERROR( INDEX(Examp_4.20.1_NLRScheme_List!$A$9:$K$800, MATCH(S0_Full_Listing!$A1034,Examp_4.20.1_NLRScheme_List!$A$9:$A$800,0), MATCH(S0_Full_Listing!J$8,Examp_4.20.1_NLRScheme_List!$A$9:$K$9,0)), "")</f>
        <v/>
      </c>
      <c r="K1034" s="40"/>
      <c r="L1034" s="201" t="str">
        <f>IFERROR( INDEX(Examp_4.22.1_Other_Capex!$A$7:$K$800, MATCH(S0_Full_Listing!$A1034,Examp_4.22.1_Other_Capex!$D$7:$D$800,0), MATCH(S0_Full_Listing!L$8,Examp_4.22.1_Other_Capex!$A$7:$K$7,0)), "")</f>
        <v/>
      </c>
      <c r="M1034" s="202" t="str">
        <f>IFERROR( INDEX(Examp_4.22.1_Other_Capex!$A$7:$K$800, MATCH(S0_Full_Listing!$A1034,Examp_4.22.1_Other_Capex!$D$7:$D$800,0), MATCH(S0_Full_Listing!M$8,Examp_4.22.1_Other_Capex!$A$7:$K$7,0)), "")</f>
        <v/>
      </c>
      <c r="N1034" s="40"/>
      <c r="O1034" s="201" t="str">
        <f>IFERROR( INDEX(Examp_4.22.2_Flood_Mitigation!$A$11:$K$800, MATCH(S0_Full_Listing!$A1034,Examp_4.22.2_Flood_Mitigation!$A$11:$A$800,0), MATCH(S0_Full_Listing!O$8,Examp_4.22.2_Flood_Mitigation!$A$11:$K$11,0)), "")</f>
        <v/>
      </c>
      <c r="P1034" s="210" t="str">
        <f>IFERROR( INDEX(Examp_4.22.2_Flood_Mitigation!$A$11:$K$800, MATCH(S0_Full_Listing!$A1034,Examp_4.22.2_Flood_Mitigation!$A$11:$A$800,0), MATCH(S0_Full_Listing!P$8,Examp_4.22.2_Flood_Mitigation!$A$11:$K$11,0)), "")</f>
        <v/>
      </c>
      <c r="Q1034" s="40"/>
      <c r="R1034" s="201" t="str">
        <f>IFERROR( INDEX(Examp_4.23_TIRG_Schemes!$A$7:$K$800, MATCH(S0_Full_Listing!$A1034,Examp_4.23_TIRG_Schemes!$A$7:$A$800,0), MATCH(S0_Full_Listing!R$8,Examp_4.23_TIRG_Schemes!$A$7:$K$7,0)), "")</f>
        <v/>
      </c>
      <c r="S1034" s="202" t="str">
        <f>IFERROR( INDEX(Examp_4.23_TIRG_Schemes!$A$7:$K$800, MATCH(S0_Full_Listing!$A1034,Examp_4.23_TIRG_Schemes!$A$7:$A$800,0), MATCH(S0_Full_Listing!S$8,Examp_4.23_TIRG_Schemes!$A$7:$K$7,0)), "")</f>
        <v/>
      </c>
    </row>
    <row r="1035" spans="1:19">
      <c r="A1035" s="197" t="s">
        <v>3360</v>
      </c>
      <c r="B1035" s="193" t="str">
        <f t="shared" si="48"/>
        <v/>
      </c>
      <c r="C1035" s="194" t="str">
        <f t="shared" si="49"/>
        <v/>
      </c>
      <c r="D1035" s="196" t="str">
        <f t="shared" si="50"/>
        <v/>
      </c>
      <c r="E1035" s="40"/>
      <c r="F1035" s="201" t="str">
        <f>IFERROR( INDEX(Examp_4.19.1_LRScheme_Listing!$A$7:$K$800, MATCH(S0_Full_Listing!$A1035,Examp_4.19.1_LRScheme_Listing!$A$7:$A$800,0), MATCH(S0_Full_Listing!F$8,Examp_4.19.1_LRScheme_Listing!$A$7:$K$7,0)), "")</f>
        <v/>
      </c>
      <c r="G1035" s="202" t="str">
        <f>IFERROR( INDEX(Examp_4.19.1_LRScheme_Listing!$A$7:$K$800, MATCH(S0_Full_Listing!$A1035,Examp_4.19.1_LRScheme_Listing!$A$7:$A$800,0), MATCH(S0_Full_Listing!G$8,Examp_4.19.1_LRScheme_Listing!$A$7:$K$7,0)), "")</f>
        <v/>
      </c>
      <c r="H1035" s="40"/>
      <c r="I1035" s="201" t="str">
        <f>IFERROR( INDEX(Examp_4.20.1_NLRScheme_List!$A$9:$K$800, MATCH(S0_Full_Listing!$A1035,Examp_4.20.1_NLRScheme_List!$A$9:$A$800,0), MATCH(S0_Full_Listing!I$8,Examp_4.20.1_NLRScheme_List!$A$9:$K$9,0)), "")</f>
        <v/>
      </c>
      <c r="J1035" s="202" t="str">
        <f>IFERROR( INDEX(Examp_4.20.1_NLRScheme_List!$A$9:$K$800, MATCH(S0_Full_Listing!$A1035,Examp_4.20.1_NLRScheme_List!$A$9:$A$800,0), MATCH(S0_Full_Listing!J$8,Examp_4.20.1_NLRScheme_List!$A$9:$K$9,0)), "")</f>
        <v/>
      </c>
      <c r="K1035" s="40"/>
      <c r="L1035" s="201" t="str">
        <f>IFERROR( INDEX(Examp_4.22.1_Other_Capex!$A$7:$K$800, MATCH(S0_Full_Listing!$A1035,Examp_4.22.1_Other_Capex!$D$7:$D$800,0), MATCH(S0_Full_Listing!L$8,Examp_4.22.1_Other_Capex!$A$7:$K$7,0)), "")</f>
        <v/>
      </c>
      <c r="M1035" s="202" t="str">
        <f>IFERROR( INDEX(Examp_4.22.1_Other_Capex!$A$7:$K$800, MATCH(S0_Full_Listing!$A1035,Examp_4.22.1_Other_Capex!$D$7:$D$800,0), MATCH(S0_Full_Listing!M$8,Examp_4.22.1_Other_Capex!$A$7:$K$7,0)), "")</f>
        <v/>
      </c>
      <c r="N1035" s="40"/>
      <c r="O1035" s="201" t="str">
        <f>IFERROR( INDEX(Examp_4.22.2_Flood_Mitigation!$A$11:$K$800, MATCH(S0_Full_Listing!$A1035,Examp_4.22.2_Flood_Mitigation!$A$11:$A$800,0), MATCH(S0_Full_Listing!O$8,Examp_4.22.2_Flood_Mitigation!$A$11:$K$11,0)), "")</f>
        <v/>
      </c>
      <c r="P1035" s="210" t="str">
        <f>IFERROR( INDEX(Examp_4.22.2_Flood_Mitigation!$A$11:$K$800, MATCH(S0_Full_Listing!$A1035,Examp_4.22.2_Flood_Mitigation!$A$11:$A$800,0), MATCH(S0_Full_Listing!P$8,Examp_4.22.2_Flood_Mitigation!$A$11:$K$11,0)), "")</f>
        <v/>
      </c>
      <c r="Q1035" s="40"/>
      <c r="R1035" s="201" t="str">
        <f>IFERROR( INDEX(Examp_4.23_TIRG_Schemes!$A$7:$K$800, MATCH(S0_Full_Listing!$A1035,Examp_4.23_TIRG_Schemes!$A$7:$A$800,0), MATCH(S0_Full_Listing!R$8,Examp_4.23_TIRG_Schemes!$A$7:$K$7,0)), "")</f>
        <v/>
      </c>
      <c r="S1035" s="202" t="str">
        <f>IFERROR( INDEX(Examp_4.23_TIRG_Schemes!$A$7:$K$800, MATCH(S0_Full_Listing!$A1035,Examp_4.23_TIRG_Schemes!$A$7:$A$800,0), MATCH(S0_Full_Listing!S$8,Examp_4.23_TIRG_Schemes!$A$7:$K$7,0)), "")</f>
        <v/>
      </c>
    </row>
    <row r="1036" spans="1:19">
      <c r="A1036" s="197" t="s">
        <v>3361</v>
      </c>
      <c r="B1036" s="193" t="str">
        <f t="shared" si="48"/>
        <v/>
      </c>
      <c r="C1036" s="194" t="str">
        <f t="shared" si="49"/>
        <v/>
      </c>
      <c r="D1036" s="196" t="str">
        <f t="shared" si="50"/>
        <v/>
      </c>
      <c r="E1036" s="40"/>
      <c r="F1036" s="201" t="str">
        <f>IFERROR( INDEX(Examp_4.19.1_LRScheme_Listing!$A$7:$K$800, MATCH(S0_Full_Listing!$A1036,Examp_4.19.1_LRScheme_Listing!$A$7:$A$800,0), MATCH(S0_Full_Listing!F$8,Examp_4.19.1_LRScheme_Listing!$A$7:$K$7,0)), "")</f>
        <v/>
      </c>
      <c r="G1036" s="202" t="str">
        <f>IFERROR( INDEX(Examp_4.19.1_LRScheme_Listing!$A$7:$K$800, MATCH(S0_Full_Listing!$A1036,Examp_4.19.1_LRScheme_Listing!$A$7:$A$800,0), MATCH(S0_Full_Listing!G$8,Examp_4.19.1_LRScheme_Listing!$A$7:$K$7,0)), "")</f>
        <v/>
      </c>
      <c r="H1036" s="40"/>
      <c r="I1036" s="201" t="str">
        <f>IFERROR( INDEX(Examp_4.20.1_NLRScheme_List!$A$9:$K$800, MATCH(S0_Full_Listing!$A1036,Examp_4.20.1_NLRScheme_List!$A$9:$A$800,0), MATCH(S0_Full_Listing!I$8,Examp_4.20.1_NLRScheme_List!$A$9:$K$9,0)), "")</f>
        <v/>
      </c>
      <c r="J1036" s="202" t="str">
        <f>IFERROR( INDEX(Examp_4.20.1_NLRScheme_List!$A$9:$K$800, MATCH(S0_Full_Listing!$A1036,Examp_4.20.1_NLRScheme_List!$A$9:$A$800,0), MATCH(S0_Full_Listing!J$8,Examp_4.20.1_NLRScheme_List!$A$9:$K$9,0)), "")</f>
        <v/>
      </c>
      <c r="K1036" s="40"/>
      <c r="L1036" s="201" t="str">
        <f>IFERROR( INDEX(Examp_4.22.1_Other_Capex!$A$7:$K$800, MATCH(S0_Full_Listing!$A1036,Examp_4.22.1_Other_Capex!$D$7:$D$800,0), MATCH(S0_Full_Listing!L$8,Examp_4.22.1_Other_Capex!$A$7:$K$7,0)), "")</f>
        <v/>
      </c>
      <c r="M1036" s="202" t="str">
        <f>IFERROR( INDEX(Examp_4.22.1_Other_Capex!$A$7:$K$800, MATCH(S0_Full_Listing!$A1036,Examp_4.22.1_Other_Capex!$D$7:$D$800,0), MATCH(S0_Full_Listing!M$8,Examp_4.22.1_Other_Capex!$A$7:$K$7,0)), "")</f>
        <v/>
      </c>
      <c r="N1036" s="40"/>
      <c r="O1036" s="201" t="str">
        <f>IFERROR( INDEX(Examp_4.22.2_Flood_Mitigation!$A$11:$K$800, MATCH(S0_Full_Listing!$A1036,Examp_4.22.2_Flood_Mitigation!$A$11:$A$800,0), MATCH(S0_Full_Listing!O$8,Examp_4.22.2_Flood_Mitigation!$A$11:$K$11,0)), "")</f>
        <v/>
      </c>
      <c r="P1036" s="210" t="str">
        <f>IFERROR( INDEX(Examp_4.22.2_Flood_Mitigation!$A$11:$K$800, MATCH(S0_Full_Listing!$A1036,Examp_4.22.2_Flood_Mitigation!$A$11:$A$800,0), MATCH(S0_Full_Listing!P$8,Examp_4.22.2_Flood_Mitigation!$A$11:$K$11,0)), "")</f>
        <v/>
      </c>
      <c r="Q1036" s="40"/>
      <c r="R1036" s="201" t="str">
        <f>IFERROR( INDEX(Examp_4.23_TIRG_Schemes!$A$7:$K$800, MATCH(S0_Full_Listing!$A1036,Examp_4.23_TIRG_Schemes!$A$7:$A$800,0), MATCH(S0_Full_Listing!R$8,Examp_4.23_TIRG_Schemes!$A$7:$K$7,0)), "")</f>
        <v/>
      </c>
      <c r="S1036" s="202" t="str">
        <f>IFERROR( INDEX(Examp_4.23_TIRG_Schemes!$A$7:$K$800, MATCH(S0_Full_Listing!$A1036,Examp_4.23_TIRG_Schemes!$A$7:$A$800,0), MATCH(S0_Full_Listing!S$8,Examp_4.23_TIRG_Schemes!$A$7:$K$7,0)), "")</f>
        <v/>
      </c>
    </row>
    <row r="1037" spans="1:19">
      <c r="A1037" s="197" t="s">
        <v>3362</v>
      </c>
      <c r="B1037" s="193" t="str">
        <f t="shared" si="48"/>
        <v/>
      </c>
      <c r="C1037" s="194" t="str">
        <f t="shared" si="49"/>
        <v/>
      </c>
      <c r="D1037" s="196" t="str">
        <f t="shared" si="50"/>
        <v/>
      </c>
      <c r="E1037" s="40"/>
      <c r="F1037" s="201" t="str">
        <f>IFERROR( INDEX(Examp_4.19.1_LRScheme_Listing!$A$7:$K$800, MATCH(S0_Full_Listing!$A1037,Examp_4.19.1_LRScheme_Listing!$A$7:$A$800,0), MATCH(S0_Full_Listing!F$8,Examp_4.19.1_LRScheme_Listing!$A$7:$K$7,0)), "")</f>
        <v/>
      </c>
      <c r="G1037" s="202" t="str">
        <f>IFERROR( INDEX(Examp_4.19.1_LRScheme_Listing!$A$7:$K$800, MATCH(S0_Full_Listing!$A1037,Examp_4.19.1_LRScheme_Listing!$A$7:$A$800,0), MATCH(S0_Full_Listing!G$8,Examp_4.19.1_LRScheme_Listing!$A$7:$K$7,0)), "")</f>
        <v/>
      </c>
      <c r="H1037" s="40"/>
      <c r="I1037" s="201" t="str">
        <f>IFERROR( INDEX(Examp_4.20.1_NLRScheme_List!$A$9:$K$800, MATCH(S0_Full_Listing!$A1037,Examp_4.20.1_NLRScheme_List!$A$9:$A$800,0), MATCH(S0_Full_Listing!I$8,Examp_4.20.1_NLRScheme_List!$A$9:$K$9,0)), "")</f>
        <v/>
      </c>
      <c r="J1037" s="202" t="str">
        <f>IFERROR( INDEX(Examp_4.20.1_NLRScheme_List!$A$9:$K$800, MATCH(S0_Full_Listing!$A1037,Examp_4.20.1_NLRScheme_List!$A$9:$A$800,0), MATCH(S0_Full_Listing!J$8,Examp_4.20.1_NLRScheme_List!$A$9:$K$9,0)), "")</f>
        <v/>
      </c>
      <c r="K1037" s="40"/>
      <c r="L1037" s="201" t="str">
        <f>IFERROR( INDEX(Examp_4.22.1_Other_Capex!$A$7:$K$800, MATCH(S0_Full_Listing!$A1037,Examp_4.22.1_Other_Capex!$D$7:$D$800,0), MATCH(S0_Full_Listing!L$8,Examp_4.22.1_Other_Capex!$A$7:$K$7,0)), "")</f>
        <v/>
      </c>
      <c r="M1037" s="202" t="str">
        <f>IFERROR( INDEX(Examp_4.22.1_Other_Capex!$A$7:$K$800, MATCH(S0_Full_Listing!$A1037,Examp_4.22.1_Other_Capex!$D$7:$D$800,0), MATCH(S0_Full_Listing!M$8,Examp_4.22.1_Other_Capex!$A$7:$K$7,0)), "")</f>
        <v/>
      </c>
      <c r="N1037" s="40"/>
      <c r="O1037" s="201" t="str">
        <f>IFERROR( INDEX(Examp_4.22.2_Flood_Mitigation!$A$11:$K$800, MATCH(S0_Full_Listing!$A1037,Examp_4.22.2_Flood_Mitigation!$A$11:$A$800,0), MATCH(S0_Full_Listing!O$8,Examp_4.22.2_Flood_Mitigation!$A$11:$K$11,0)), "")</f>
        <v/>
      </c>
      <c r="P1037" s="210" t="str">
        <f>IFERROR( INDEX(Examp_4.22.2_Flood_Mitigation!$A$11:$K$800, MATCH(S0_Full_Listing!$A1037,Examp_4.22.2_Flood_Mitigation!$A$11:$A$800,0), MATCH(S0_Full_Listing!P$8,Examp_4.22.2_Flood_Mitigation!$A$11:$K$11,0)), "")</f>
        <v/>
      </c>
      <c r="Q1037" s="40"/>
      <c r="R1037" s="201" t="str">
        <f>IFERROR( INDEX(Examp_4.23_TIRG_Schemes!$A$7:$K$800, MATCH(S0_Full_Listing!$A1037,Examp_4.23_TIRG_Schemes!$A$7:$A$800,0), MATCH(S0_Full_Listing!R$8,Examp_4.23_TIRG_Schemes!$A$7:$K$7,0)), "")</f>
        <v/>
      </c>
      <c r="S1037" s="202" t="str">
        <f>IFERROR( INDEX(Examp_4.23_TIRG_Schemes!$A$7:$K$800, MATCH(S0_Full_Listing!$A1037,Examp_4.23_TIRG_Schemes!$A$7:$A$800,0), MATCH(S0_Full_Listing!S$8,Examp_4.23_TIRG_Schemes!$A$7:$K$7,0)), "")</f>
        <v/>
      </c>
    </row>
    <row r="1038" spans="1:19">
      <c r="A1038" s="197" t="s">
        <v>3363</v>
      </c>
      <c r="B1038" s="193" t="str">
        <f t="shared" si="48"/>
        <v/>
      </c>
      <c r="C1038" s="194" t="str">
        <f t="shared" si="49"/>
        <v/>
      </c>
      <c r="D1038" s="196" t="str">
        <f t="shared" si="50"/>
        <v/>
      </c>
      <c r="E1038" s="40"/>
      <c r="F1038" s="201" t="str">
        <f>IFERROR( INDEX(Examp_4.19.1_LRScheme_Listing!$A$7:$K$800, MATCH(S0_Full_Listing!$A1038,Examp_4.19.1_LRScheme_Listing!$A$7:$A$800,0), MATCH(S0_Full_Listing!F$8,Examp_4.19.1_LRScheme_Listing!$A$7:$K$7,0)), "")</f>
        <v/>
      </c>
      <c r="G1038" s="202" t="str">
        <f>IFERROR( INDEX(Examp_4.19.1_LRScheme_Listing!$A$7:$K$800, MATCH(S0_Full_Listing!$A1038,Examp_4.19.1_LRScheme_Listing!$A$7:$A$800,0), MATCH(S0_Full_Listing!G$8,Examp_4.19.1_LRScheme_Listing!$A$7:$K$7,0)), "")</f>
        <v/>
      </c>
      <c r="H1038" s="40"/>
      <c r="I1038" s="201" t="str">
        <f>IFERROR( INDEX(Examp_4.20.1_NLRScheme_List!$A$9:$K$800, MATCH(S0_Full_Listing!$A1038,Examp_4.20.1_NLRScheme_List!$A$9:$A$800,0), MATCH(S0_Full_Listing!I$8,Examp_4.20.1_NLRScheme_List!$A$9:$K$9,0)), "")</f>
        <v/>
      </c>
      <c r="J1038" s="202" t="str">
        <f>IFERROR( INDEX(Examp_4.20.1_NLRScheme_List!$A$9:$K$800, MATCH(S0_Full_Listing!$A1038,Examp_4.20.1_NLRScheme_List!$A$9:$A$800,0), MATCH(S0_Full_Listing!J$8,Examp_4.20.1_NLRScheme_List!$A$9:$K$9,0)), "")</f>
        <v/>
      </c>
      <c r="K1038" s="40"/>
      <c r="L1038" s="201" t="str">
        <f>IFERROR( INDEX(Examp_4.22.1_Other_Capex!$A$7:$K$800, MATCH(S0_Full_Listing!$A1038,Examp_4.22.1_Other_Capex!$D$7:$D$800,0), MATCH(S0_Full_Listing!L$8,Examp_4.22.1_Other_Capex!$A$7:$K$7,0)), "")</f>
        <v/>
      </c>
      <c r="M1038" s="202" t="str">
        <f>IFERROR( INDEX(Examp_4.22.1_Other_Capex!$A$7:$K$800, MATCH(S0_Full_Listing!$A1038,Examp_4.22.1_Other_Capex!$D$7:$D$800,0), MATCH(S0_Full_Listing!M$8,Examp_4.22.1_Other_Capex!$A$7:$K$7,0)), "")</f>
        <v/>
      </c>
      <c r="N1038" s="40"/>
      <c r="O1038" s="201" t="str">
        <f>IFERROR( INDEX(Examp_4.22.2_Flood_Mitigation!$A$11:$K$800, MATCH(S0_Full_Listing!$A1038,Examp_4.22.2_Flood_Mitigation!$A$11:$A$800,0), MATCH(S0_Full_Listing!O$8,Examp_4.22.2_Flood_Mitigation!$A$11:$K$11,0)), "")</f>
        <v/>
      </c>
      <c r="P1038" s="210" t="str">
        <f>IFERROR( INDEX(Examp_4.22.2_Flood_Mitigation!$A$11:$K$800, MATCH(S0_Full_Listing!$A1038,Examp_4.22.2_Flood_Mitigation!$A$11:$A$800,0), MATCH(S0_Full_Listing!P$8,Examp_4.22.2_Flood_Mitigation!$A$11:$K$11,0)), "")</f>
        <v/>
      </c>
      <c r="Q1038" s="40"/>
      <c r="R1038" s="201" t="str">
        <f>IFERROR( INDEX(Examp_4.23_TIRG_Schemes!$A$7:$K$800, MATCH(S0_Full_Listing!$A1038,Examp_4.23_TIRG_Schemes!$A$7:$A$800,0), MATCH(S0_Full_Listing!R$8,Examp_4.23_TIRG_Schemes!$A$7:$K$7,0)), "")</f>
        <v/>
      </c>
      <c r="S1038" s="202" t="str">
        <f>IFERROR( INDEX(Examp_4.23_TIRG_Schemes!$A$7:$K$800, MATCH(S0_Full_Listing!$A1038,Examp_4.23_TIRG_Schemes!$A$7:$A$800,0), MATCH(S0_Full_Listing!S$8,Examp_4.23_TIRG_Schemes!$A$7:$K$7,0)), "")</f>
        <v/>
      </c>
    </row>
    <row r="1039" spans="1:19">
      <c r="A1039" s="197" t="s">
        <v>3364</v>
      </c>
      <c r="B1039" s="193" t="str">
        <f t="shared" si="48"/>
        <v/>
      </c>
      <c r="C1039" s="194" t="str">
        <f t="shared" si="49"/>
        <v/>
      </c>
      <c r="D1039" s="196" t="str">
        <f t="shared" si="50"/>
        <v/>
      </c>
      <c r="E1039" s="40"/>
      <c r="F1039" s="201" t="str">
        <f>IFERROR( INDEX(Examp_4.19.1_LRScheme_Listing!$A$7:$K$800, MATCH(S0_Full_Listing!$A1039,Examp_4.19.1_LRScheme_Listing!$A$7:$A$800,0), MATCH(S0_Full_Listing!F$8,Examp_4.19.1_LRScheme_Listing!$A$7:$K$7,0)), "")</f>
        <v/>
      </c>
      <c r="G1039" s="202" t="str">
        <f>IFERROR( INDEX(Examp_4.19.1_LRScheme_Listing!$A$7:$K$800, MATCH(S0_Full_Listing!$A1039,Examp_4.19.1_LRScheme_Listing!$A$7:$A$800,0), MATCH(S0_Full_Listing!G$8,Examp_4.19.1_LRScheme_Listing!$A$7:$K$7,0)), "")</f>
        <v/>
      </c>
      <c r="H1039" s="40"/>
      <c r="I1039" s="201" t="str">
        <f>IFERROR( INDEX(Examp_4.20.1_NLRScheme_List!$A$9:$K$800, MATCH(S0_Full_Listing!$A1039,Examp_4.20.1_NLRScheme_List!$A$9:$A$800,0), MATCH(S0_Full_Listing!I$8,Examp_4.20.1_NLRScheme_List!$A$9:$K$9,0)), "")</f>
        <v/>
      </c>
      <c r="J1039" s="202" t="str">
        <f>IFERROR( INDEX(Examp_4.20.1_NLRScheme_List!$A$9:$K$800, MATCH(S0_Full_Listing!$A1039,Examp_4.20.1_NLRScheme_List!$A$9:$A$800,0), MATCH(S0_Full_Listing!J$8,Examp_4.20.1_NLRScheme_List!$A$9:$K$9,0)), "")</f>
        <v/>
      </c>
      <c r="K1039" s="40"/>
      <c r="L1039" s="201" t="str">
        <f>IFERROR( INDEX(Examp_4.22.1_Other_Capex!$A$7:$K$800, MATCH(S0_Full_Listing!$A1039,Examp_4.22.1_Other_Capex!$D$7:$D$800,0), MATCH(S0_Full_Listing!L$8,Examp_4.22.1_Other_Capex!$A$7:$K$7,0)), "")</f>
        <v/>
      </c>
      <c r="M1039" s="202" t="str">
        <f>IFERROR( INDEX(Examp_4.22.1_Other_Capex!$A$7:$K$800, MATCH(S0_Full_Listing!$A1039,Examp_4.22.1_Other_Capex!$D$7:$D$800,0), MATCH(S0_Full_Listing!M$8,Examp_4.22.1_Other_Capex!$A$7:$K$7,0)), "")</f>
        <v/>
      </c>
      <c r="N1039" s="40"/>
      <c r="O1039" s="201" t="str">
        <f>IFERROR( INDEX(Examp_4.22.2_Flood_Mitigation!$A$11:$K$800, MATCH(S0_Full_Listing!$A1039,Examp_4.22.2_Flood_Mitigation!$A$11:$A$800,0), MATCH(S0_Full_Listing!O$8,Examp_4.22.2_Flood_Mitigation!$A$11:$K$11,0)), "")</f>
        <v/>
      </c>
      <c r="P1039" s="210" t="str">
        <f>IFERROR( INDEX(Examp_4.22.2_Flood_Mitigation!$A$11:$K$800, MATCH(S0_Full_Listing!$A1039,Examp_4.22.2_Flood_Mitigation!$A$11:$A$800,0), MATCH(S0_Full_Listing!P$8,Examp_4.22.2_Flood_Mitigation!$A$11:$K$11,0)), "")</f>
        <v/>
      </c>
      <c r="Q1039" s="40"/>
      <c r="R1039" s="201" t="str">
        <f>IFERROR( INDEX(Examp_4.23_TIRG_Schemes!$A$7:$K$800, MATCH(S0_Full_Listing!$A1039,Examp_4.23_TIRG_Schemes!$A$7:$A$800,0), MATCH(S0_Full_Listing!R$8,Examp_4.23_TIRG_Schemes!$A$7:$K$7,0)), "")</f>
        <v/>
      </c>
      <c r="S1039" s="202" t="str">
        <f>IFERROR( INDEX(Examp_4.23_TIRG_Schemes!$A$7:$K$800, MATCH(S0_Full_Listing!$A1039,Examp_4.23_TIRG_Schemes!$A$7:$A$800,0), MATCH(S0_Full_Listing!S$8,Examp_4.23_TIRG_Schemes!$A$7:$K$7,0)), "")</f>
        <v/>
      </c>
    </row>
    <row r="1040" spans="1:19">
      <c r="A1040" s="197" t="s">
        <v>3365</v>
      </c>
      <c r="B1040" s="193" t="str">
        <f t="shared" si="48"/>
        <v/>
      </c>
      <c r="C1040" s="194" t="str">
        <f t="shared" si="49"/>
        <v/>
      </c>
      <c r="D1040" s="196" t="str">
        <f t="shared" si="50"/>
        <v/>
      </c>
      <c r="E1040" s="40"/>
      <c r="F1040" s="201" t="str">
        <f>IFERROR( INDEX(Examp_4.19.1_LRScheme_Listing!$A$7:$K$800, MATCH(S0_Full_Listing!$A1040,Examp_4.19.1_LRScheme_Listing!$A$7:$A$800,0), MATCH(S0_Full_Listing!F$8,Examp_4.19.1_LRScheme_Listing!$A$7:$K$7,0)), "")</f>
        <v/>
      </c>
      <c r="G1040" s="202" t="str">
        <f>IFERROR( INDEX(Examp_4.19.1_LRScheme_Listing!$A$7:$K$800, MATCH(S0_Full_Listing!$A1040,Examp_4.19.1_LRScheme_Listing!$A$7:$A$800,0), MATCH(S0_Full_Listing!G$8,Examp_4.19.1_LRScheme_Listing!$A$7:$K$7,0)), "")</f>
        <v/>
      </c>
      <c r="H1040" s="40"/>
      <c r="I1040" s="201" t="str">
        <f>IFERROR( INDEX(Examp_4.20.1_NLRScheme_List!$A$9:$K$800, MATCH(S0_Full_Listing!$A1040,Examp_4.20.1_NLRScheme_List!$A$9:$A$800,0), MATCH(S0_Full_Listing!I$8,Examp_4.20.1_NLRScheme_List!$A$9:$K$9,0)), "")</f>
        <v/>
      </c>
      <c r="J1040" s="202" t="str">
        <f>IFERROR( INDEX(Examp_4.20.1_NLRScheme_List!$A$9:$K$800, MATCH(S0_Full_Listing!$A1040,Examp_4.20.1_NLRScheme_List!$A$9:$A$800,0), MATCH(S0_Full_Listing!J$8,Examp_4.20.1_NLRScheme_List!$A$9:$K$9,0)), "")</f>
        <v/>
      </c>
      <c r="K1040" s="40"/>
      <c r="L1040" s="201" t="str">
        <f>IFERROR( INDEX(Examp_4.22.1_Other_Capex!$A$7:$K$800, MATCH(S0_Full_Listing!$A1040,Examp_4.22.1_Other_Capex!$D$7:$D$800,0), MATCH(S0_Full_Listing!L$8,Examp_4.22.1_Other_Capex!$A$7:$K$7,0)), "")</f>
        <v/>
      </c>
      <c r="M1040" s="202" t="str">
        <f>IFERROR( INDEX(Examp_4.22.1_Other_Capex!$A$7:$K$800, MATCH(S0_Full_Listing!$A1040,Examp_4.22.1_Other_Capex!$D$7:$D$800,0), MATCH(S0_Full_Listing!M$8,Examp_4.22.1_Other_Capex!$A$7:$K$7,0)), "")</f>
        <v/>
      </c>
      <c r="N1040" s="40"/>
      <c r="O1040" s="201" t="str">
        <f>IFERROR( INDEX(Examp_4.22.2_Flood_Mitigation!$A$11:$K$800, MATCH(S0_Full_Listing!$A1040,Examp_4.22.2_Flood_Mitigation!$A$11:$A$800,0), MATCH(S0_Full_Listing!O$8,Examp_4.22.2_Flood_Mitigation!$A$11:$K$11,0)), "")</f>
        <v/>
      </c>
      <c r="P1040" s="210" t="str">
        <f>IFERROR( INDEX(Examp_4.22.2_Flood_Mitigation!$A$11:$K$800, MATCH(S0_Full_Listing!$A1040,Examp_4.22.2_Flood_Mitigation!$A$11:$A$800,0), MATCH(S0_Full_Listing!P$8,Examp_4.22.2_Flood_Mitigation!$A$11:$K$11,0)), "")</f>
        <v/>
      </c>
      <c r="Q1040" s="40"/>
      <c r="R1040" s="201" t="str">
        <f>IFERROR( INDEX(Examp_4.23_TIRG_Schemes!$A$7:$K$800, MATCH(S0_Full_Listing!$A1040,Examp_4.23_TIRG_Schemes!$A$7:$A$800,0), MATCH(S0_Full_Listing!R$8,Examp_4.23_TIRG_Schemes!$A$7:$K$7,0)), "")</f>
        <v/>
      </c>
      <c r="S1040" s="202" t="str">
        <f>IFERROR( INDEX(Examp_4.23_TIRG_Schemes!$A$7:$K$800, MATCH(S0_Full_Listing!$A1040,Examp_4.23_TIRG_Schemes!$A$7:$A$800,0), MATCH(S0_Full_Listing!S$8,Examp_4.23_TIRG_Schemes!$A$7:$K$7,0)), "")</f>
        <v/>
      </c>
    </row>
    <row r="1041" spans="1:19">
      <c r="A1041" s="197" t="s">
        <v>3366</v>
      </c>
      <c r="B1041" s="193" t="str">
        <f t="shared" si="48"/>
        <v/>
      </c>
      <c r="C1041" s="194" t="str">
        <f t="shared" si="49"/>
        <v/>
      </c>
      <c r="D1041" s="196" t="str">
        <f t="shared" si="50"/>
        <v/>
      </c>
      <c r="E1041" s="40"/>
      <c r="F1041" s="201" t="str">
        <f>IFERROR( INDEX(Examp_4.19.1_LRScheme_Listing!$A$7:$K$800, MATCH(S0_Full_Listing!$A1041,Examp_4.19.1_LRScheme_Listing!$A$7:$A$800,0), MATCH(S0_Full_Listing!F$8,Examp_4.19.1_LRScheme_Listing!$A$7:$K$7,0)), "")</f>
        <v/>
      </c>
      <c r="G1041" s="202" t="str">
        <f>IFERROR( INDEX(Examp_4.19.1_LRScheme_Listing!$A$7:$K$800, MATCH(S0_Full_Listing!$A1041,Examp_4.19.1_LRScheme_Listing!$A$7:$A$800,0), MATCH(S0_Full_Listing!G$8,Examp_4.19.1_LRScheme_Listing!$A$7:$K$7,0)), "")</f>
        <v/>
      </c>
      <c r="H1041" s="40"/>
      <c r="I1041" s="201" t="str">
        <f>IFERROR( INDEX(Examp_4.20.1_NLRScheme_List!$A$9:$K$800, MATCH(S0_Full_Listing!$A1041,Examp_4.20.1_NLRScheme_List!$A$9:$A$800,0), MATCH(S0_Full_Listing!I$8,Examp_4.20.1_NLRScheme_List!$A$9:$K$9,0)), "")</f>
        <v/>
      </c>
      <c r="J1041" s="202" t="str">
        <f>IFERROR( INDEX(Examp_4.20.1_NLRScheme_List!$A$9:$K$800, MATCH(S0_Full_Listing!$A1041,Examp_4.20.1_NLRScheme_List!$A$9:$A$800,0), MATCH(S0_Full_Listing!J$8,Examp_4.20.1_NLRScheme_List!$A$9:$K$9,0)), "")</f>
        <v/>
      </c>
      <c r="K1041" s="40"/>
      <c r="L1041" s="201" t="str">
        <f>IFERROR( INDEX(Examp_4.22.1_Other_Capex!$A$7:$K$800, MATCH(S0_Full_Listing!$A1041,Examp_4.22.1_Other_Capex!$D$7:$D$800,0), MATCH(S0_Full_Listing!L$8,Examp_4.22.1_Other_Capex!$A$7:$K$7,0)), "")</f>
        <v/>
      </c>
      <c r="M1041" s="202" t="str">
        <f>IFERROR( INDEX(Examp_4.22.1_Other_Capex!$A$7:$K$800, MATCH(S0_Full_Listing!$A1041,Examp_4.22.1_Other_Capex!$D$7:$D$800,0), MATCH(S0_Full_Listing!M$8,Examp_4.22.1_Other_Capex!$A$7:$K$7,0)), "")</f>
        <v/>
      </c>
      <c r="N1041" s="40"/>
      <c r="O1041" s="201" t="str">
        <f>IFERROR( INDEX(Examp_4.22.2_Flood_Mitigation!$A$11:$K$800, MATCH(S0_Full_Listing!$A1041,Examp_4.22.2_Flood_Mitigation!$A$11:$A$800,0), MATCH(S0_Full_Listing!O$8,Examp_4.22.2_Flood_Mitigation!$A$11:$K$11,0)), "")</f>
        <v/>
      </c>
      <c r="P1041" s="210" t="str">
        <f>IFERROR( INDEX(Examp_4.22.2_Flood_Mitigation!$A$11:$K$800, MATCH(S0_Full_Listing!$A1041,Examp_4.22.2_Flood_Mitigation!$A$11:$A$800,0), MATCH(S0_Full_Listing!P$8,Examp_4.22.2_Flood_Mitigation!$A$11:$K$11,0)), "")</f>
        <v/>
      </c>
      <c r="Q1041" s="40"/>
      <c r="R1041" s="201" t="str">
        <f>IFERROR( INDEX(Examp_4.23_TIRG_Schemes!$A$7:$K$800, MATCH(S0_Full_Listing!$A1041,Examp_4.23_TIRG_Schemes!$A$7:$A$800,0), MATCH(S0_Full_Listing!R$8,Examp_4.23_TIRG_Schemes!$A$7:$K$7,0)), "")</f>
        <v/>
      </c>
      <c r="S1041" s="202" t="str">
        <f>IFERROR( INDEX(Examp_4.23_TIRG_Schemes!$A$7:$K$800, MATCH(S0_Full_Listing!$A1041,Examp_4.23_TIRG_Schemes!$A$7:$A$800,0), MATCH(S0_Full_Listing!S$8,Examp_4.23_TIRG_Schemes!$A$7:$K$7,0)), "")</f>
        <v/>
      </c>
    </row>
    <row r="1042" spans="1:19">
      <c r="A1042" s="197" t="s">
        <v>3367</v>
      </c>
      <c r="B1042" s="193" t="str">
        <f t="shared" si="48"/>
        <v/>
      </c>
      <c r="C1042" s="194" t="str">
        <f t="shared" si="49"/>
        <v/>
      </c>
      <c r="D1042" s="196" t="str">
        <f t="shared" si="50"/>
        <v/>
      </c>
      <c r="E1042" s="40"/>
      <c r="F1042" s="201" t="str">
        <f>IFERROR( INDEX(Examp_4.19.1_LRScheme_Listing!$A$7:$K$800, MATCH(S0_Full_Listing!$A1042,Examp_4.19.1_LRScheme_Listing!$A$7:$A$800,0), MATCH(S0_Full_Listing!F$8,Examp_4.19.1_LRScheme_Listing!$A$7:$K$7,0)), "")</f>
        <v/>
      </c>
      <c r="G1042" s="202" t="str">
        <f>IFERROR( INDEX(Examp_4.19.1_LRScheme_Listing!$A$7:$K$800, MATCH(S0_Full_Listing!$A1042,Examp_4.19.1_LRScheme_Listing!$A$7:$A$800,0), MATCH(S0_Full_Listing!G$8,Examp_4.19.1_LRScheme_Listing!$A$7:$K$7,0)), "")</f>
        <v/>
      </c>
      <c r="H1042" s="40"/>
      <c r="I1042" s="201" t="str">
        <f>IFERROR( INDEX(Examp_4.20.1_NLRScheme_List!$A$9:$K$800, MATCH(S0_Full_Listing!$A1042,Examp_4.20.1_NLRScheme_List!$A$9:$A$800,0), MATCH(S0_Full_Listing!I$8,Examp_4.20.1_NLRScheme_List!$A$9:$K$9,0)), "")</f>
        <v/>
      </c>
      <c r="J1042" s="202" t="str">
        <f>IFERROR( INDEX(Examp_4.20.1_NLRScheme_List!$A$9:$K$800, MATCH(S0_Full_Listing!$A1042,Examp_4.20.1_NLRScheme_List!$A$9:$A$800,0), MATCH(S0_Full_Listing!J$8,Examp_4.20.1_NLRScheme_List!$A$9:$K$9,0)), "")</f>
        <v/>
      </c>
      <c r="K1042" s="40"/>
      <c r="L1042" s="201" t="str">
        <f>IFERROR( INDEX(Examp_4.22.1_Other_Capex!$A$7:$K$800, MATCH(S0_Full_Listing!$A1042,Examp_4.22.1_Other_Capex!$D$7:$D$800,0), MATCH(S0_Full_Listing!L$8,Examp_4.22.1_Other_Capex!$A$7:$K$7,0)), "")</f>
        <v/>
      </c>
      <c r="M1042" s="202" t="str">
        <f>IFERROR( INDEX(Examp_4.22.1_Other_Capex!$A$7:$K$800, MATCH(S0_Full_Listing!$A1042,Examp_4.22.1_Other_Capex!$D$7:$D$800,0), MATCH(S0_Full_Listing!M$8,Examp_4.22.1_Other_Capex!$A$7:$K$7,0)), "")</f>
        <v/>
      </c>
      <c r="N1042" s="40"/>
      <c r="O1042" s="201" t="str">
        <f>IFERROR( INDEX(Examp_4.22.2_Flood_Mitigation!$A$11:$K$800, MATCH(S0_Full_Listing!$A1042,Examp_4.22.2_Flood_Mitigation!$A$11:$A$800,0), MATCH(S0_Full_Listing!O$8,Examp_4.22.2_Flood_Mitigation!$A$11:$K$11,0)), "")</f>
        <v/>
      </c>
      <c r="P1042" s="210" t="str">
        <f>IFERROR( INDEX(Examp_4.22.2_Flood_Mitigation!$A$11:$K$800, MATCH(S0_Full_Listing!$A1042,Examp_4.22.2_Flood_Mitigation!$A$11:$A$800,0), MATCH(S0_Full_Listing!P$8,Examp_4.22.2_Flood_Mitigation!$A$11:$K$11,0)), "")</f>
        <v/>
      </c>
      <c r="Q1042" s="40"/>
      <c r="R1042" s="201" t="str">
        <f>IFERROR( INDEX(Examp_4.23_TIRG_Schemes!$A$7:$K$800, MATCH(S0_Full_Listing!$A1042,Examp_4.23_TIRG_Schemes!$A$7:$A$800,0), MATCH(S0_Full_Listing!R$8,Examp_4.23_TIRG_Schemes!$A$7:$K$7,0)), "")</f>
        <v/>
      </c>
      <c r="S1042" s="202" t="str">
        <f>IFERROR( INDEX(Examp_4.23_TIRG_Schemes!$A$7:$K$800, MATCH(S0_Full_Listing!$A1042,Examp_4.23_TIRG_Schemes!$A$7:$A$800,0), MATCH(S0_Full_Listing!S$8,Examp_4.23_TIRG_Schemes!$A$7:$K$7,0)), "")</f>
        <v/>
      </c>
    </row>
    <row r="1043" spans="1:19">
      <c r="A1043" s="197" t="s">
        <v>3368</v>
      </c>
      <c r="B1043" s="193" t="str">
        <f t="shared" si="48"/>
        <v/>
      </c>
      <c r="C1043" s="194" t="str">
        <f t="shared" si="49"/>
        <v/>
      </c>
      <c r="D1043" s="196" t="str">
        <f t="shared" si="50"/>
        <v/>
      </c>
      <c r="E1043" s="40"/>
      <c r="F1043" s="201" t="str">
        <f>IFERROR( INDEX(Examp_4.19.1_LRScheme_Listing!$A$7:$K$800, MATCH(S0_Full_Listing!$A1043,Examp_4.19.1_LRScheme_Listing!$A$7:$A$800,0), MATCH(S0_Full_Listing!F$8,Examp_4.19.1_LRScheme_Listing!$A$7:$K$7,0)), "")</f>
        <v/>
      </c>
      <c r="G1043" s="202" t="str">
        <f>IFERROR( INDEX(Examp_4.19.1_LRScheme_Listing!$A$7:$K$800, MATCH(S0_Full_Listing!$A1043,Examp_4.19.1_LRScheme_Listing!$A$7:$A$800,0), MATCH(S0_Full_Listing!G$8,Examp_4.19.1_LRScheme_Listing!$A$7:$K$7,0)), "")</f>
        <v/>
      </c>
      <c r="H1043" s="40"/>
      <c r="I1043" s="201" t="str">
        <f>IFERROR( INDEX(Examp_4.20.1_NLRScheme_List!$A$9:$K$800, MATCH(S0_Full_Listing!$A1043,Examp_4.20.1_NLRScheme_List!$A$9:$A$800,0), MATCH(S0_Full_Listing!I$8,Examp_4.20.1_NLRScheme_List!$A$9:$K$9,0)), "")</f>
        <v/>
      </c>
      <c r="J1043" s="202" t="str">
        <f>IFERROR( INDEX(Examp_4.20.1_NLRScheme_List!$A$9:$K$800, MATCH(S0_Full_Listing!$A1043,Examp_4.20.1_NLRScheme_List!$A$9:$A$800,0), MATCH(S0_Full_Listing!J$8,Examp_4.20.1_NLRScheme_List!$A$9:$K$9,0)), "")</f>
        <v/>
      </c>
      <c r="K1043" s="40"/>
      <c r="L1043" s="201" t="str">
        <f>IFERROR( INDEX(Examp_4.22.1_Other_Capex!$A$7:$K$800, MATCH(S0_Full_Listing!$A1043,Examp_4.22.1_Other_Capex!$D$7:$D$800,0), MATCH(S0_Full_Listing!L$8,Examp_4.22.1_Other_Capex!$A$7:$K$7,0)), "")</f>
        <v/>
      </c>
      <c r="M1043" s="202" t="str">
        <f>IFERROR( INDEX(Examp_4.22.1_Other_Capex!$A$7:$K$800, MATCH(S0_Full_Listing!$A1043,Examp_4.22.1_Other_Capex!$D$7:$D$800,0), MATCH(S0_Full_Listing!M$8,Examp_4.22.1_Other_Capex!$A$7:$K$7,0)), "")</f>
        <v/>
      </c>
      <c r="N1043" s="40"/>
      <c r="O1043" s="201" t="str">
        <f>IFERROR( INDEX(Examp_4.22.2_Flood_Mitigation!$A$11:$K$800, MATCH(S0_Full_Listing!$A1043,Examp_4.22.2_Flood_Mitigation!$A$11:$A$800,0), MATCH(S0_Full_Listing!O$8,Examp_4.22.2_Flood_Mitigation!$A$11:$K$11,0)), "")</f>
        <v/>
      </c>
      <c r="P1043" s="210" t="str">
        <f>IFERROR( INDEX(Examp_4.22.2_Flood_Mitigation!$A$11:$K$800, MATCH(S0_Full_Listing!$A1043,Examp_4.22.2_Flood_Mitigation!$A$11:$A$800,0), MATCH(S0_Full_Listing!P$8,Examp_4.22.2_Flood_Mitigation!$A$11:$K$11,0)), "")</f>
        <v/>
      </c>
      <c r="Q1043" s="40"/>
      <c r="R1043" s="201" t="str">
        <f>IFERROR( INDEX(Examp_4.23_TIRG_Schemes!$A$7:$K$800, MATCH(S0_Full_Listing!$A1043,Examp_4.23_TIRG_Schemes!$A$7:$A$800,0), MATCH(S0_Full_Listing!R$8,Examp_4.23_TIRG_Schemes!$A$7:$K$7,0)), "")</f>
        <v/>
      </c>
      <c r="S1043" s="202" t="str">
        <f>IFERROR( INDEX(Examp_4.23_TIRG_Schemes!$A$7:$K$800, MATCH(S0_Full_Listing!$A1043,Examp_4.23_TIRG_Schemes!$A$7:$A$800,0), MATCH(S0_Full_Listing!S$8,Examp_4.23_TIRG_Schemes!$A$7:$K$7,0)), "")</f>
        <v/>
      </c>
    </row>
    <row r="1044" spans="1:19">
      <c r="A1044" s="197" t="s">
        <v>3369</v>
      </c>
      <c r="B1044" s="193" t="str">
        <f t="shared" si="48"/>
        <v/>
      </c>
      <c r="C1044" s="194" t="str">
        <f t="shared" si="49"/>
        <v/>
      </c>
      <c r="D1044" s="196" t="str">
        <f t="shared" si="50"/>
        <v/>
      </c>
      <c r="E1044" s="40"/>
      <c r="F1044" s="201" t="str">
        <f>IFERROR( INDEX(Examp_4.19.1_LRScheme_Listing!$A$7:$K$800, MATCH(S0_Full_Listing!$A1044,Examp_4.19.1_LRScheme_Listing!$A$7:$A$800,0), MATCH(S0_Full_Listing!F$8,Examp_4.19.1_LRScheme_Listing!$A$7:$K$7,0)), "")</f>
        <v/>
      </c>
      <c r="G1044" s="202" t="str">
        <f>IFERROR( INDEX(Examp_4.19.1_LRScheme_Listing!$A$7:$K$800, MATCH(S0_Full_Listing!$A1044,Examp_4.19.1_LRScheme_Listing!$A$7:$A$800,0), MATCH(S0_Full_Listing!G$8,Examp_4.19.1_LRScheme_Listing!$A$7:$K$7,0)), "")</f>
        <v/>
      </c>
      <c r="H1044" s="40"/>
      <c r="I1044" s="201" t="str">
        <f>IFERROR( INDEX(Examp_4.20.1_NLRScheme_List!$A$9:$K$800, MATCH(S0_Full_Listing!$A1044,Examp_4.20.1_NLRScheme_List!$A$9:$A$800,0), MATCH(S0_Full_Listing!I$8,Examp_4.20.1_NLRScheme_List!$A$9:$K$9,0)), "")</f>
        <v/>
      </c>
      <c r="J1044" s="202" t="str">
        <f>IFERROR( INDEX(Examp_4.20.1_NLRScheme_List!$A$9:$K$800, MATCH(S0_Full_Listing!$A1044,Examp_4.20.1_NLRScheme_List!$A$9:$A$800,0), MATCH(S0_Full_Listing!J$8,Examp_4.20.1_NLRScheme_List!$A$9:$K$9,0)), "")</f>
        <v/>
      </c>
      <c r="K1044" s="40"/>
      <c r="L1044" s="201" t="str">
        <f>IFERROR( INDEX(Examp_4.22.1_Other_Capex!$A$7:$K$800, MATCH(S0_Full_Listing!$A1044,Examp_4.22.1_Other_Capex!$D$7:$D$800,0), MATCH(S0_Full_Listing!L$8,Examp_4.22.1_Other_Capex!$A$7:$K$7,0)), "")</f>
        <v/>
      </c>
      <c r="M1044" s="202" t="str">
        <f>IFERROR( INDEX(Examp_4.22.1_Other_Capex!$A$7:$K$800, MATCH(S0_Full_Listing!$A1044,Examp_4.22.1_Other_Capex!$D$7:$D$800,0), MATCH(S0_Full_Listing!M$8,Examp_4.22.1_Other_Capex!$A$7:$K$7,0)), "")</f>
        <v/>
      </c>
      <c r="N1044" s="40"/>
      <c r="O1044" s="201" t="str">
        <f>IFERROR( INDEX(Examp_4.22.2_Flood_Mitigation!$A$11:$K$800, MATCH(S0_Full_Listing!$A1044,Examp_4.22.2_Flood_Mitigation!$A$11:$A$800,0), MATCH(S0_Full_Listing!O$8,Examp_4.22.2_Flood_Mitigation!$A$11:$K$11,0)), "")</f>
        <v/>
      </c>
      <c r="P1044" s="210" t="str">
        <f>IFERROR( INDEX(Examp_4.22.2_Flood_Mitigation!$A$11:$K$800, MATCH(S0_Full_Listing!$A1044,Examp_4.22.2_Flood_Mitigation!$A$11:$A$800,0), MATCH(S0_Full_Listing!P$8,Examp_4.22.2_Flood_Mitigation!$A$11:$K$11,0)), "")</f>
        <v/>
      </c>
      <c r="Q1044" s="40"/>
      <c r="R1044" s="201" t="str">
        <f>IFERROR( INDEX(Examp_4.23_TIRG_Schemes!$A$7:$K$800, MATCH(S0_Full_Listing!$A1044,Examp_4.23_TIRG_Schemes!$A$7:$A$800,0), MATCH(S0_Full_Listing!R$8,Examp_4.23_TIRG_Schemes!$A$7:$K$7,0)), "")</f>
        <v/>
      </c>
      <c r="S1044" s="202" t="str">
        <f>IFERROR( INDEX(Examp_4.23_TIRG_Schemes!$A$7:$K$800, MATCH(S0_Full_Listing!$A1044,Examp_4.23_TIRG_Schemes!$A$7:$A$800,0), MATCH(S0_Full_Listing!S$8,Examp_4.23_TIRG_Schemes!$A$7:$K$7,0)), "")</f>
        <v/>
      </c>
    </row>
    <row r="1045" spans="1:19">
      <c r="A1045" s="197" t="s">
        <v>3370</v>
      </c>
      <c r="B1045" s="193" t="str">
        <f t="shared" si="48"/>
        <v/>
      </c>
      <c r="C1045" s="194" t="str">
        <f t="shared" si="49"/>
        <v/>
      </c>
      <c r="D1045" s="196" t="str">
        <f t="shared" si="50"/>
        <v/>
      </c>
      <c r="E1045" s="40"/>
      <c r="F1045" s="201" t="str">
        <f>IFERROR( INDEX(Examp_4.19.1_LRScheme_Listing!$A$7:$K$800, MATCH(S0_Full_Listing!$A1045,Examp_4.19.1_LRScheme_Listing!$A$7:$A$800,0), MATCH(S0_Full_Listing!F$8,Examp_4.19.1_LRScheme_Listing!$A$7:$K$7,0)), "")</f>
        <v/>
      </c>
      <c r="G1045" s="202" t="str">
        <f>IFERROR( INDEX(Examp_4.19.1_LRScheme_Listing!$A$7:$K$800, MATCH(S0_Full_Listing!$A1045,Examp_4.19.1_LRScheme_Listing!$A$7:$A$800,0), MATCH(S0_Full_Listing!G$8,Examp_4.19.1_LRScheme_Listing!$A$7:$K$7,0)), "")</f>
        <v/>
      </c>
      <c r="H1045" s="40"/>
      <c r="I1045" s="201" t="str">
        <f>IFERROR( INDEX(Examp_4.20.1_NLRScheme_List!$A$9:$K$800, MATCH(S0_Full_Listing!$A1045,Examp_4.20.1_NLRScheme_List!$A$9:$A$800,0), MATCH(S0_Full_Listing!I$8,Examp_4.20.1_NLRScheme_List!$A$9:$K$9,0)), "")</f>
        <v/>
      </c>
      <c r="J1045" s="202" t="str">
        <f>IFERROR( INDEX(Examp_4.20.1_NLRScheme_List!$A$9:$K$800, MATCH(S0_Full_Listing!$A1045,Examp_4.20.1_NLRScheme_List!$A$9:$A$800,0), MATCH(S0_Full_Listing!J$8,Examp_4.20.1_NLRScheme_List!$A$9:$K$9,0)), "")</f>
        <v/>
      </c>
      <c r="K1045" s="40"/>
      <c r="L1045" s="201" t="str">
        <f>IFERROR( INDEX(Examp_4.22.1_Other_Capex!$A$7:$K$800, MATCH(S0_Full_Listing!$A1045,Examp_4.22.1_Other_Capex!$D$7:$D$800,0), MATCH(S0_Full_Listing!L$8,Examp_4.22.1_Other_Capex!$A$7:$K$7,0)), "")</f>
        <v/>
      </c>
      <c r="M1045" s="202" t="str">
        <f>IFERROR( INDEX(Examp_4.22.1_Other_Capex!$A$7:$K$800, MATCH(S0_Full_Listing!$A1045,Examp_4.22.1_Other_Capex!$D$7:$D$800,0), MATCH(S0_Full_Listing!M$8,Examp_4.22.1_Other_Capex!$A$7:$K$7,0)), "")</f>
        <v/>
      </c>
      <c r="N1045" s="40"/>
      <c r="O1045" s="201" t="str">
        <f>IFERROR( INDEX(Examp_4.22.2_Flood_Mitigation!$A$11:$K$800, MATCH(S0_Full_Listing!$A1045,Examp_4.22.2_Flood_Mitigation!$A$11:$A$800,0), MATCH(S0_Full_Listing!O$8,Examp_4.22.2_Flood_Mitigation!$A$11:$K$11,0)), "")</f>
        <v/>
      </c>
      <c r="P1045" s="210" t="str">
        <f>IFERROR( INDEX(Examp_4.22.2_Flood_Mitigation!$A$11:$K$800, MATCH(S0_Full_Listing!$A1045,Examp_4.22.2_Flood_Mitigation!$A$11:$A$800,0), MATCH(S0_Full_Listing!P$8,Examp_4.22.2_Flood_Mitigation!$A$11:$K$11,0)), "")</f>
        <v/>
      </c>
      <c r="Q1045" s="40"/>
      <c r="R1045" s="201" t="str">
        <f>IFERROR( INDEX(Examp_4.23_TIRG_Schemes!$A$7:$K$800, MATCH(S0_Full_Listing!$A1045,Examp_4.23_TIRG_Schemes!$A$7:$A$800,0), MATCH(S0_Full_Listing!R$8,Examp_4.23_TIRG_Schemes!$A$7:$K$7,0)), "")</f>
        <v/>
      </c>
      <c r="S1045" s="202" t="str">
        <f>IFERROR( INDEX(Examp_4.23_TIRG_Schemes!$A$7:$K$800, MATCH(S0_Full_Listing!$A1045,Examp_4.23_TIRG_Schemes!$A$7:$A$800,0), MATCH(S0_Full_Listing!S$8,Examp_4.23_TIRG_Schemes!$A$7:$K$7,0)), "")</f>
        <v/>
      </c>
    </row>
    <row r="1046" spans="1:19">
      <c r="A1046" s="197" t="s">
        <v>3371</v>
      </c>
      <c r="B1046" s="193" t="str">
        <f t="shared" si="48"/>
        <v/>
      </c>
      <c r="C1046" s="194" t="str">
        <f t="shared" si="49"/>
        <v/>
      </c>
      <c r="D1046" s="196" t="str">
        <f t="shared" si="50"/>
        <v/>
      </c>
      <c r="E1046" s="40"/>
      <c r="F1046" s="201" t="str">
        <f>IFERROR( INDEX(Examp_4.19.1_LRScheme_Listing!$A$7:$K$800, MATCH(S0_Full_Listing!$A1046,Examp_4.19.1_LRScheme_Listing!$A$7:$A$800,0), MATCH(S0_Full_Listing!F$8,Examp_4.19.1_LRScheme_Listing!$A$7:$K$7,0)), "")</f>
        <v/>
      </c>
      <c r="G1046" s="202" t="str">
        <f>IFERROR( INDEX(Examp_4.19.1_LRScheme_Listing!$A$7:$K$800, MATCH(S0_Full_Listing!$A1046,Examp_4.19.1_LRScheme_Listing!$A$7:$A$800,0), MATCH(S0_Full_Listing!G$8,Examp_4.19.1_LRScheme_Listing!$A$7:$K$7,0)), "")</f>
        <v/>
      </c>
      <c r="H1046" s="40"/>
      <c r="I1046" s="201" t="str">
        <f>IFERROR( INDEX(Examp_4.20.1_NLRScheme_List!$A$9:$K$800, MATCH(S0_Full_Listing!$A1046,Examp_4.20.1_NLRScheme_List!$A$9:$A$800,0), MATCH(S0_Full_Listing!I$8,Examp_4.20.1_NLRScheme_List!$A$9:$K$9,0)), "")</f>
        <v/>
      </c>
      <c r="J1046" s="202" t="str">
        <f>IFERROR( INDEX(Examp_4.20.1_NLRScheme_List!$A$9:$K$800, MATCH(S0_Full_Listing!$A1046,Examp_4.20.1_NLRScheme_List!$A$9:$A$800,0), MATCH(S0_Full_Listing!J$8,Examp_4.20.1_NLRScheme_List!$A$9:$K$9,0)), "")</f>
        <v/>
      </c>
      <c r="K1046" s="40"/>
      <c r="L1046" s="201" t="str">
        <f>IFERROR( INDEX(Examp_4.22.1_Other_Capex!$A$7:$K$800, MATCH(S0_Full_Listing!$A1046,Examp_4.22.1_Other_Capex!$D$7:$D$800,0), MATCH(S0_Full_Listing!L$8,Examp_4.22.1_Other_Capex!$A$7:$K$7,0)), "")</f>
        <v/>
      </c>
      <c r="M1046" s="202" t="str">
        <f>IFERROR( INDEX(Examp_4.22.1_Other_Capex!$A$7:$K$800, MATCH(S0_Full_Listing!$A1046,Examp_4.22.1_Other_Capex!$D$7:$D$800,0), MATCH(S0_Full_Listing!M$8,Examp_4.22.1_Other_Capex!$A$7:$K$7,0)), "")</f>
        <v/>
      </c>
      <c r="N1046" s="40"/>
      <c r="O1046" s="201" t="str">
        <f>IFERROR( INDEX(Examp_4.22.2_Flood_Mitigation!$A$11:$K$800, MATCH(S0_Full_Listing!$A1046,Examp_4.22.2_Flood_Mitigation!$A$11:$A$800,0), MATCH(S0_Full_Listing!O$8,Examp_4.22.2_Flood_Mitigation!$A$11:$K$11,0)), "")</f>
        <v/>
      </c>
      <c r="P1046" s="210" t="str">
        <f>IFERROR( INDEX(Examp_4.22.2_Flood_Mitigation!$A$11:$K$800, MATCH(S0_Full_Listing!$A1046,Examp_4.22.2_Flood_Mitigation!$A$11:$A$800,0), MATCH(S0_Full_Listing!P$8,Examp_4.22.2_Flood_Mitigation!$A$11:$K$11,0)), "")</f>
        <v/>
      </c>
      <c r="Q1046" s="40"/>
      <c r="R1046" s="201" t="str">
        <f>IFERROR( INDEX(Examp_4.23_TIRG_Schemes!$A$7:$K$800, MATCH(S0_Full_Listing!$A1046,Examp_4.23_TIRG_Schemes!$A$7:$A$800,0), MATCH(S0_Full_Listing!R$8,Examp_4.23_TIRG_Schemes!$A$7:$K$7,0)), "")</f>
        <v/>
      </c>
      <c r="S1046" s="202" t="str">
        <f>IFERROR( INDEX(Examp_4.23_TIRG_Schemes!$A$7:$K$800, MATCH(S0_Full_Listing!$A1046,Examp_4.23_TIRG_Schemes!$A$7:$A$800,0), MATCH(S0_Full_Listing!S$8,Examp_4.23_TIRG_Schemes!$A$7:$K$7,0)), "")</f>
        <v/>
      </c>
    </row>
    <row r="1047" spans="1:19">
      <c r="A1047" s="197" t="s">
        <v>3372</v>
      </c>
      <c r="B1047" s="193" t="str">
        <f t="shared" si="48"/>
        <v/>
      </c>
      <c r="C1047" s="194" t="str">
        <f t="shared" si="49"/>
        <v/>
      </c>
      <c r="D1047" s="196" t="str">
        <f t="shared" si="50"/>
        <v/>
      </c>
      <c r="E1047" s="40"/>
      <c r="F1047" s="201" t="str">
        <f>IFERROR( INDEX(Examp_4.19.1_LRScheme_Listing!$A$7:$K$800, MATCH(S0_Full_Listing!$A1047,Examp_4.19.1_LRScheme_Listing!$A$7:$A$800,0), MATCH(S0_Full_Listing!F$8,Examp_4.19.1_LRScheme_Listing!$A$7:$K$7,0)), "")</f>
        <v/>
      </c>
      <c r="G1047" s="202" t="str">
        <f>IFERROR( INDEX(Examp_4.19.1_LRScheme_Listing!$A$7:$K$800, MATCH(S0_Full_Listing!$A1047,Examp_4.19.1_LRScheme_Listing!$A$7:$A$800,0), MATCH(S0_Full_Listing!G$8,Examp_4.19.1_LRScheme_Listing!$A$7:$K$7,0)), "")</f>
        <v/>
      </c>
      <c r="H1047" s="40"/>
      <c r="I1047" s="201" t="str">
        <f>IFERROR( INDEX(Examp_4.20.1_NLRScheme_List!$A$9:$K$800, MATCH(S0_Full_Listing!$A1047,Examp_4.20.1_NLRScheme_List!$A$9:$A$800,0), MATCH(S0_Full_Listing!I$8,Examp_4.20.1_NLRScheme_List!$A$9:$K$9,0)), "")</f>
        <v/>
      </c>
      <c r="J1047" s="202" t="str">
        <f>IFERROR( INDEX(Examp_4.20.1_NLRScheme_List!$A$9:$K$800, MATCH(S0_Full_Listing!$A1047,Examp_4.20.1_NLRScheme_List!$A$9:$A$800,0), MATCH(S0_Full_Listing!J$8,Examp_4.20.1_NLRScheme_List!$A$9:$K$9,0)), "")</f>
        <v/>
      </c>
      <c r="K1047" s="40"/>
      <c r="L1047" s="201" t="str">
        <f>IFERROR( INDEX(Examp_4.22.1_Other_Capex!$A$7:$K$800, MATCH(S0_Full_Listing!$A1047,Examp_4.22.1_Other_Capex!$D$7:$D$800,0), MATCH(S0_Full_Listing!L$8,Examp_4.22.1_Other_Capex!$A$7:$K$7,0)), "")</f>
        <v/>
      </c>
      <c r="M1047" s="202" t="str">
        <f>IFERROR( INDEX(Examp_4.22.1_Other_Capex!$A$7:$K$800, MATCH(S0_Full_Listing!$A1047,Examp_4.22.1_Other_Capex!$D$7:$D$800,0), MATCH(S0_Full_Listing!M$8,Examp_4.22.1_Other_Capex!$A$7:$K$7,0)), "")</f>
        <v/>
      </c>
      <c r="N1047" s="40"/>
      <c r="O1047" s="201" t="str">
        <f>IFERROR( INDEX(Examp_4.22.2_Flood_Mitigation!$A$11:$K$800, MATCH(S0_Full_Listing!$A1047,Examp_4.22.2_Flood_Mitigation!$A$11:$A$800,0), MATCH(S0_Full_Listing!O$8,Examp_4.22.2_Flood_Mitigation!$A$11:$K$11,0)), "")</f>
        <v/>
      </c>
      <c r="P1047" s="210" t="str">
        <f>IFERROR( INDEX(Examp_4.22.2_Flood_Mitigation!$A$11:$K$800, MATCH(S0_Full_Listing!$A1047,Examp_4.22.2_Flood_Mitigation!$A$11:$A$800,0), MATCH(S0_Full_Listing!P$8,Examp_4.22.2_Flood_Mitigation!$A$11:$K$11,0)), "")</f>
        <v/>
      </c>
      <c r="Q1047" s="40"/>
      <c r="R1047" s="201" t="str">
        <f>IFERROR( INDEX(Examp_4.23_TIRG_Schemes!$A$7:$K$800, MATCH(S0_Full_Listing!$A1047,Examp_4.23_TIRG_Schemes!$A$7:$A$800,0), MATCH(S0_Full_Listing!R$8,Examp_4.23_TIRG_Schemes!$A$7:$K$7,0)), "")</f>
        <v/>
      </c>
      <c r="S1047" s="202" t="str">
        <f>IFERROR( INDEX(Examp_4.23_TIRG_Schemes!$A$7:$K$800, MATCH(S0_Full_Listing!$A1047,Examp_4.23_TIRG_Schemes!$A$7:$A$800,0), MATCH(S0_Full_Listing!S$8,Examp_4.23_TIRG_Schemes!$A$7:$K$7,0)), "")</f>
        <v/>
      </c>
    </row>
    <row r="1048" spans="1:19">
      <c r="A1048" s="197" t="s">
        <v>3373</v>
      </c>
      <c r="B1048" s="193" t="str">
        <f t="shared" si="48"/>
        <v/>
      </c>
      <c r="C1048" s="194" t="str">
        <f t="shared" si="49"/>
        <v/>
      </c>
      <c r="D1048" s="196" t="str">
        <f t="shared" si="50"/>
        <v/>
      </c>
      <c r="E1048" s="40"/>
      <c r="F1048" s="201" t="str">
        <f>IFERROR( INDEX(Examp_4.19.1_LRScheme_Listing!$A$7:$K$800, MATCH(S0_Full_Listing!$A1048,Examp_4.19.1_LRScheme_Listing!$A$7:$A$800,0), MATCH(S0_Full_Listing!F$8,Examp_4.19.1_LRScheme_Listing!$A$7:$K$7,0)), "")</f>
        <v/>
      </c>
      <c r="G1048" s="202" t="str">
        <f>IFERROR( INDEX(Examp_4.19.1_LRScheme_Listing!$A$7:$K$800, MATCH(S0_Full_Listing!$A1048,Examp_4.19.1_LRScheme_Listing!$A$7:$A$800,0), MATCH(S0_Full_Listing!G$8,Examp_4.19.1_LRScheme_Listing!$A$7:$K$7,0)), "")</f>
        <v/>
      </c>
      <c r="H1048" s="40"/>
      <c r="I1048" s="201" t="str">
        <f>IFERROR( INDEX(Examp_4.20.1_NLRScheme_List!$A$9:$K$800, MATCH(S0_Full_Listing!$A1048,Examp_4.20.1_NLRScheme_List!$A$9:$A$800,0), MATCH(S0_Full_Listing!I$8,Examp_4.20.1_NLRScheme_List!$A$9:$K$9,0)), "")</f>
        <v/>
      </c>
      <c r="J1048" s="202" t="str">
        <f>IFERROR( INDEX(Examp_4.20.1_NLRScheme_List!$A$9:$K$800, MATCH(S0_Full_Listing!$A1048,Examp_4.20.1_NLRScheme_List!$A$9:$A$800,0), MATCH(S0_Full_Listing!J$8,Examp_4.20.1_NLRScheme_List!$A$9:$K$9,0)), "")</f>
        <v/>
      </c>
      <c r="K1048" s="40"/>
      <c r="L1048" s="201" t="str">
        <f>IFERROR( INDEX(Examp_4.22.1_Other_Capex!$A$7:$K$800, MATCH(S0_Full_Listing!$A1048,Examp_4.22.1_Other_Capex!$D$7:$D$800,0), MATCH(S0_Full_Listing!L$8,Examp_4.22.1_Other_Capex!$A$7:$K$7,0)), "")</f>
        <v/>
      </c>
      <c r="M1048" s="202" t="str">
        <f>IFERROR( INDEX(Examp_4.22.1_Other_Capex!$A$7:$K$800, MATCH(S0_Full_Listing!$A1048,Examp_4.22.1_Other_Capex!$D$7:$D$800,0), MATCH(S0_Full_Listing!M$8,Examp_4.22.1_Other_Capex!$A$7:$K$7,0)), "")</f>
        <v/>
      </c>
      <c r="N1048" s="40"/>
      <c r="O1048" s="201" t="str">
        <f>IFERROR( INDEX(Examp_4.22.2_Flood_Mitigation!$A$11:$K$800, MATCH(S0_Full_Listing!$A1048,Examp_4.22.2_Flood_Mitigation!$A$11:$A$800,0), MATCH(S0_Full_Listing!O$8,Examp_4.22.2_Flood_Mitigation!$A$11:$K$11,0)), "")</f>
        <v/>
      </c>
      <c r="P1048" s="210" t="str">
        <f>IFERROR( INDEX(Examp_4.22.2_Flood_Mitigation!$A$11:$K$800, MATCH(S0_Full_Listing!$A1048,Examp_4.22.2_Flood_Mitigation!$A$11:$A$800,0), MATCH(S0_Full_Listing!P$8,Examp_4.22.2_Flood_Mitigation!$A$11:$K$11,0)), "")</f>
        <v/>
      </c>
      <c r="Q1048" s="40"/>
      <c r="R1048" s="201" t="str">
        <f>IFERROR( INDEX(Examp_4.23_TIRG_Schemes!$A$7:$K$800, MATCH(S0_Full_Listing!$A1048,Examp_4.23_TIRG_Schemes!$A$7:$A$800,0), MATCH(S0_Full_Listing!R$8,Examp_4.23_TIRG_Schemes!$A$7:$K$7,0)), "")</f>
        <v/>
      </c>
      <c r="S1048" s="202" t="str">
        <f>IFERROR( INDEX(Examp_4.23_TIRG_Schemes!$A$7:$K$800, MATCH(S0_Full_Listing!$A1048,Examp_4.23_TIRG_Schemes!$A$7:$A$800,0), MATCH(S0_Full_Listing!S$8,Examp_4.23_TIRG_Schemes!$A$7:$K$7,0)), "")</f>
        <v/>
      </c>
    </row>
    <row r="1049" spans="1:19">
      <c r="A1049" s="197" t="s">
        <v>3374</v>
      </c>
      <c r="B1049" s="193" t="str">
        <f t="shared" si="48"/>
        <v/>
      </c>
      <c r="C1049" s="194" t="str">
        <f t="shared" si="49"/>
        <v/>
      </c>
      <c r="D1049" s="196" t="str">
        <f t="shared" si="50"/>
        <v/>
      </c>
      <c r="E1049" s="40"/>
      <c r="F1049" s="201" t="str">
        <f>IFERROR( INDEX(Examp_4.19.1_LRScheme_Listing!$A$7:$K$800, MATCH(S0_Full_Listing!$A1049,Examp_4.19.1_LRScheme_Listing!$A$7:$A$800,0), MATCH(S0_Full_Listing!F$8,Examp_4.19.1_LRScheme_Listing!$A$7:$K$7,0)), "")</f>
        <v/>
      </c>
      <c r="G1049" s="202" t="str">
        <f>IFERROR( INDEX(Examp_4.19.1_LRScheme_Listing!$A$7:$K$800, MATCH(S0_Full_Listing!$A1049,Examp_4.19.1_LRScheme_Listing!$A$7:$A$800,0), MATCH(S0_Full_Listing!G$8,Examp_4.19.1_LRScheme_Listing!$A$7:$K$7,0)), "")</f>
        <v/>
      </c>
      <c r="H1049" s="40"/>
      <c r="I1049" s="201" t="str">
        <f>IFERROR( INDEX(Examp_4.20.1_NLRScheme_List!$A$9:$K$800, MATCH(S0_Full_Listing!$A1049,Examp_4.20.1_NLRScheme_List!$A$9:$A$800,0), MATCH(S0_Full_Listing!I$8,Examp_4.20.1_NLRScheme_List!$A$9:$K$9,0)), "")</f>
        <v/>
      </c>
      <c r="J1049" s="202" t="str">
        <f>IFERROR( INDEX(Examp_4.20.1_NLRScheme_List!$A$9:$K$800, MATCH(S0_Full_Listing!$A1049,Examp_4.20.1_NLRScheme_List!$A$9:$A$800,0), MATCH(S0_Full_Listing!J$8,Examp_4.20.1_NLRScheme_List!$A$9:$K$9,0)), "")</f>
        <v/>
      </c>
      <c r="K1049" s="40"/>
      <c r="L1049" s="201" t="str">
        <f>IFERROR( INDEX(Examp_4.22.1_Other_Capex!$A$7:$K$800, MATCH(S0_Full_Listing!$A1049,Examp_4.22.1_Other_Capex!$D$7:$D$800,0), MATCH(S0_Full_Listing!L$8,Examp_4.22.1_Other_Capex!$A$7:$K$7,0)), "")</f>
        <v/>
      </c>
      <c r="M1049" s="202" t="str">
        <f>IFERROR( INDEX(Examp_4.22.1_Other_Capex!$A$7:$K$800, MATCH(S0_Full_Listing!$A1049,Examp_4.22.1_Other_Capex!$D$7:$D$800,0), MATCH(S0_Full_Listing!M$8,Examp_4.22.1_Other_Capex!$A$7:$K$7,0)), "")</f>
        <v/>
      </c>
      <c r="N1049" s="40"/>
      <c r="O1049" s="201" t="str">
        <f>IFERROR( INDEX(Examp_4.22.2_Flood_Mitigation!$A$11:$K$800, MATCH(S0_Full_Listing!$A1049,Examp_4.22.2_Flood_Mitigation!$A$11:$A$800,0), MATCH(S0_Full_Listing!O$8,Examp_4.22.2_Flood_Mitigation!$A$11:$K$11,0)), "")</f>
        <v/>
      </c>
      <c r="P1049" s="210" t="str">
        <f>IFERROR( INDEX(Examp_4.22.2_Flood_Mitigation!$A$11:$K$800, MATCH(S0_Full_Listing!$A1049,Examp_4.22.2_Flood_Mitigation!$A$11:$A$800,0), MATCH(S0_Full_Listing!P$8,Examp_4.22.2_Flood_Mitigation!$A$11:$K$11,0)), "")</f>
        <v/>
      </c>
      <c r="Q1049" s="40"/>
      <c r="R1049" s="201" t="str">
        <f>IFERROR( INDEX(Examp_4.23_TIRG_Schemes!$A$7:$K$800, MATCH(S0_Full_Listing!$A1049,Examp_4.23_TIRG_Schemes!$A$7:$A$800,0), MATCH(S0_Full_Listing!R$8,Examp_4.23_TIRG_Schemes!$A$7:$K$7,0)), "")</f>
        <v/>
      </c>
      <c r="S1049" s="202" t="str">
        <f>IFERROR( INDEX(Examp_4.23_TIRG_Schemes!$A$7:$K$800, MATCH(S0_Full_Listing!$A1049,Examp_4.23_TIRG_Schemes!$A$7:$A$800,0), MATCH(S0_Full_Listing!S$8,Examp_4.23_TIRG_Schemes!$A$7:$K$7,0)), "")</f>
        <v/>
      </c>
    </row>
    <row r="1050" spans="1:19">
      <c r="A1050" s="197" t="s">
        <v>3375</v>
      </c>
      <c r="B1050" s="193" t="str">
        <f t="shared" si="48"/>
        <v/>
      </c>
      <c r="C1050" s="194" t="str">
        <f t="shared" si="49"/>
        <v/>
      </c>
      <c r="D1050" s="196" t="str">
        <f t="shared" si="50"/>
        <v/>
      </c>
      <c r="E1050" s="40"/>
      <c r="F1050" s="201" t="str">
        <f>IFERROR( INDEX(Examp_4.19.1_LRScheme_Listing!$A$7:$K$800, MATCH(S0_Full_Listing!$A1050,Examp_4.19.1_LRScheme_Listing!$A$7:$A$800,0), MATCH(S0_Full_Listing!F$8,Examp_4.19.1_LRScheme_Listing!$A$7:$K$7,0)), "")</f>
        <v/>
      </c>
      <c r="G1050" s="202" t="str">
        <f>IFERROR( INDEX(Examp_4.19.1_LRScheme_Listing!$A$7:$K$800, MATCH(S0_Full_Listing!$A1050,Examp_4.19.1_LRScheme_Listing!$A$7:$A$800,0), MATCH(S0_Full_Listing!G$8,Examp_4.19.1_LRScheme_Listing!$A$7:$K$7,0)), "")</f>
        <v/>
      </c>
      <c r="H1050" s="40"/>
      <c r="I1050" s="201" t="str">
        <f>IFERROR( INDEX(Examp_4.20.1_NLRScheme_List!$A$9:$K$800, MATCH(S0_Full_Listing!$A1050,Examp_4.20.1_NLRScheme_List!$A$9:$A$800,0), MATCH(S0_Full_Listing!I$8,Examp_4.20.1_NLRScheme_List!$A$9:$K$9,0)), "")</f>
        <v/>
      </c>
      <c r="J1050" s="202" t="str">
        <f>IFERROR( INDEX(Examp_4.20.1_NLRScheme_List!$A$9:$K$800, MATCH(S0_Full_Listing!$A1050,Examp_4.20.1_NLRScheme_List!$A$9:$A$800,0), MATCH(S0_Full_Listing!J$8,Examp_4.20.1_NLRScheme_List!$A$9:$K$9,0)), "")</f>
        <v/>
      </c>
      <c r="K1050" s="40"/>
      <c r="L1050" s="201" t="str">
        <f>IFERROR( INDEX(Examp_4.22.1_Other_Capex!$A$7:$K$800, MATCH(S0_Full_Listing!$A1050,Examp_4.22.1_Other_Capex!$D$7:$D$800,0), MATCH(S0_Full_Listing!L$8,Examp_4.22.1_Other_Capex!$A$7:$K$7,0)), "")</f>
        <v/>
      </c>
      <c r="M1050" s="202" t="str">
        <f>IFERROR( INDEX(Examp_4.22.1_Other_Capex!$A$7:$K$800, MATCH(S0_Full_Listing!$A1050,Examp_4.22.1_Other_Capex!$D$7:$D$800,0), MATCH(S0_Full_Listing!M$8,Examp_4.22.1_Other_Capex!$A$7:$K$7,0)), "")</f>
        <v/>
      </c>
      <c r="N1050" s="40"/>
      <c r="O1050" s="201" t="str">
        <f>IFERROR( INDEX(Examp_4.22.2_Flood_Mitigation!$A$11:$K$800, MATCH(S0_Full_Listing!$A1050,Examp_4.22.2_Flood_Mitigation!$A$11:$A$800,0), MATCH(S0_Full_Listing!O$8,Examp_4.22.2_Flood_Mitigation!$A$11:$K$11,0)), "")</f>
        <v/>
      </c>
      <c r="P1050" s="210" t="str">
        <f>IFERROR( INDEX(Examp_4.22.2_Flood_Mitigation!$A$11:$K$800, MATCH(S0_Full_Listing!$A1050,Examp_4.22.2_Flood_Mitigation!$A$11:$A$800,0), MATCH(S0_Full_Listing!P$8,Examp_4.22.2_Flood_Mitigation!$A$11:$K$11,0)), "")</f>
        <v/>
      </c>
      <c r="Q1050" s="40"/>
      <c r="R1050" s="201" t="str">
        <f>IFERROR( INDEX(Examp_4.23_TIRG_Schemes!$A$7:$K$800, MATCH(S0_Full_Listing!$A1050,Examp_4.23_TIRG_Schemes!$A$7:$A$800,0), MATCH(S0_Full_Listing!R$8,Examp_4.23_TIRG_Schemes!$A$7:$K$7,0)), "")</f>
        <v/>
      </c>
      <c r="S1050" s="202" t="str">
        <f>IFERROR( INDEX(Examp_4.23_TIRG_Schemes!$A$7:$K$800, MATCH(S0_Full_Listing!$A1050,Examp_4.23_TIRG_Schemes!$A$7:$A$800,0), MATCH(S0_Full_Listing!S$8,Examp_4.23_TIRG_Schemes!$A$7:$K$7,0)), "")</f>
        <v/>
      </c>
    </row>
    <row r="1051" spans="1:19">
      <c r="A1051" s="197" t="s">
        <v>3376</v>
      </c>
      <c r="B1051" s="193" t="str">
        <f t="shared" si="48"/>
        <v/>
      </c>
      <c r="C1051" s="194" t="str">
        <f t="shared" si="49"/>
        <v/>
      </c>
      <c r="D1051" s="196" t="str">
        <f t="shared" si="50"/>
        <v/>
      </c>
      <c r="E1051" s="40"/>
      <c r="F1051" s="201" t="str">
        <f>IFERROR( INDEX(Examp_4.19.1_LRScheme_Listing!$A$7:$K$800, MATCH(S0_Full_Listing!$A1051,Examp_4.19.1_LRScheme_Listing!$A$7:$A$800,0), MATCH(S0_Full_Listing!F$8,Examp_4.19.1_LRScheme_Listing!$A$7:$K$7,0)), "")</f>
        <v/>
      </c>
      <c r="G1051" s="202" t="str">
        <f>IFERROR( INDEX(Examp_4.19.1_LRScheme_Listing!$A$7:$K$800, MATCH(S0_Full_Listing!$A1051,Examp_4.19.1_LRScheme_Listing!$A$7:$A$800,0), MATCH(S0_Full_Listing!G$8,Examp_4.19.1_LRScheme_Listing!$A$7:$K$7,0)), "")</f>
        <v/>
      </c>
      <c r="H1051" s="40"/>
      <c r="I1051" s="201" t="str">
        <f>IFERROR( INDEX(Examp_4.20.1_NLRScheme_List!$A$9:$K$800, MATCH(S0_Full_Listing!$A1051,Examp_4.20.1_NLRScheme_List!$A$9:$A$800,0), MATCH(S0_Full_Listing!I$8,Examp_4.20.1_NLRScheme_List!$A$9:$K$9,0)), "")</f>
        <v/>
      </c>
      <c r="J1051" s="202" t="str">
        <f>IFERROR( INDEX(Examp_4.20.1_NLRScheme_List!$A$9:$K$800, MATCH(S0_Full_Listing!$A1051,Examp_4.20.1_NLRScheme_List!$A$9:$A$800,0), MATCH(S0_Full_Listing!J$8,Examp_4.20.1_NLRScheme_List!$A$9:$K$9,0)), "")</f>
        <v/>
      </c>
      <c r="K1051" s="40"/>
      <c r="L1051" s="201" t="str">
        <f>IFERROR( INDEX(Examp_4.22.1_Other_Capex!$A$7:$K$800, MATCH(S0_Full_Listing!$A1051,Examp_4.22.1_Other_Capex!$D$7:$D$800,0), MATCH(S0_Full_Listing!L$8,Examp_4.22.1_Other_Capex!$A$7:$K$7,0)), "")</f>
        <v/>
      </c>
      <c r="M1051" s="202" t="str">
        <f>IFERROR( INDEX(Examp_4.22.1_Other_Capex!$A$7:$K$800, MATCH(S0_Full_Listing!$A1051,Examp_4.22.1_Other_Capex!$D$7:$D$800,0), MATCH(S0_Full_Listing!M$8,Examp_4.22.1_Other_Capex!$A$7:$K$7,0)), "")</f>
        <v/>
      </c>
      <c r="N1051" s="40"/>
      <c r="O1051" s="201" t="str">
        <f>IFERROR( INDEX(Examp_4.22.2_Flood_Mitigation!$A$11:$K$800, MATCH(S0_Full_Listing!$A1051,Examp_4.22.2_Flood_Mitigation!$A$11:$A$800,0), MATCH(S0_Full_Listing!O$8,Examp_4.22.2_Flood_Mitigation!$A$11:$K$11,0)), "")</f>
        <v/>
      </c>
      <c r="P1051" s="210" t="str">
        <f>IFERROR( INDEX(Examp_4.22.2_Flood_Mitigation!$A$11:$K$800, MATCH(S0_Full_Listing!$A1051,Examp_4.22.2_Flood_Mitigation!$A$11:$A$800,0), MATCH(S0_Full_Listing!P$8,Examp_4.22.2_Flood_Mitigation!$A$11:$K$11,0)), "")</f>
        <v/>
      </c>
      <c r="Q1051" s="40"/>
      <c r="R1051" s="201" t="str">
        <f>IFERROR( INDEX(Examp_4.23_TIRG_Schemes!$A$7:$K$800, MATCH(S0_Full_Listing!$A1051,Examp_4.23_TIRG_Schemes!$A$7:$A$800,0), MATCH(S0_Full_Listing!R$8,Examp_4.23_TIRG_Schemes!$A$7:$K$7,0)), "")</f>
        <v/>
      </c>
      <c r="S1051" s="202" t="str">
        <f>IFERROR( INDEX(Examp_4.23_TIRG_Schemes!$A$7:$K$800, MATCH(S0_Full_Listing!$A1051,Examp_4.23_TIRG_Schemes!$A$7:$A$800,0), MATCH(S0_Full_Listing!S$8,Examp_4.23_TIRG_Schemes!$A$7:$K$7,0)), "")</f>
        <v/>
      </c>
    </row>
    <row r="1052" spans="1:19">
      <c r="A1052" s="197" t="s">
        <v>3377</v>
      </c>
      <c r="B1052" s="193" t="str">
        <f t="shared" si="48"/>
        <v/>
      </c>
      <c r="C1052" s="194" t="str">
        <f t="shared" si="49"/>
        <v/>
      </c>
      <c r="D1052" s="196" t="str">
        <f t="shared" si="50"/>
        <v/>
      </c>
      <c r="E1052" s="40"/>
      <c r="F1052" s="201" t="str">
        <f>IFERROR( INDEX(Examp_4.19.1_LRScheme_Listing!$A$7:$K$800, MATCH(S0_Full_Listing!$A1052,Examp_4.19.1_LRScheme_Listing!$A$7:$A$800,0), MATCH(S0_Full_Listing!F$8,Examp_4.19.1_LRScheme_Listing!$A$7:$K$7,0)), "")</f>
        <v/>
      </c>
      <c r="G1052" s="202" t="str">
        <f>IFERROR( INDEX(Examp_4.19.1_LRScheme_Listing!$A$7:$K$800, MATCH(S0_Full_Listing!$A1052,Examp_4.19.1_LRScheme_Listing!$A$7:$A$800,0), MATCH(S0_Full_Listing!G$8,Examp_4.19.1_LRScheme_Listing!$A$7:$K$7,0)), "")</f>
        <v/>
      </c>
      <c r="H1052" s="40"/>
      <c r="I1052" s="201" t="str">
        <f>IFERROR( INDEX(Examp_4.20.1_NLRScheme_List!$A$9:$K$800, MATCH(S0_Full_Listing!$A1052,Examp_4.20.1_NLRScheme_List!$A$9:$A$800,0), MATCH(S0_Full_Listing!I$8,Examp_4.20.1_NLRScheme_List!$A$9:$K$9,0)), "")</f>
        <v/>
      </c>
      <c r="J1052" s="202" t="str">
        <f>IFERROR( INDEX(Examp_4.20.1_NLRScheme_List!$A$9:$K$800, MATCH(S0_Full_Listing!$A1052,Examp_4.20.1_NLRScheme_List!$A$9:$A$800,0), MATCH(S0_Full_Listing!J$8,Examp_4.20.1_NLRScheme_List!$A$9:$K$9,0)), "")</f>
        <v/>
      </c>
      <c r="K1052" s="40"/>
      <c r="L1052" s="201" t="str">
        <f>IFERROR( INDEX(Examp_4.22.1_Other_Capex!$A$7:$K$800, MATCH(S0_Full_Listing!$A1052,Examp_4.22.1_Other_Capex!$D$7:$D$800,0), MATCH(S0_Full_Listing!L$8,Examp_4.22.1_Other_Capex!$A$7:$K$7,0)), "")</f>
        <v/>
      </c>
      <c r="M1052" s="202" t="str">
        <f>IFERROR( INDEX(Examp_4.22.1_Other_Capex!$A$7:$K$800, MATCH(S0_Full_Listing!$A1052,Examp_4.22.1_Other_Capex!$D$7:$D$800,0), MATCH(S0_Full_Listing!M$8,Examp_4.22.1_Other_Capex!$A$7:$K$7,0)), "")</f>
        <v/>
      </c>
      <c r="N1052" s="40"/>
      <c r="O1052" s="201" t="str">
        <f>IFERROR( INDEX(Examp_4.22.2_Flood_Mitigation!$A$11:$K$800, MATCH(S0_Full_Listing!$A1052,Examp_4.22.2_Flood_Mitigation!$A$11:$A$800,0), MATCH(S0_Full_Listing!O$8,Examp_4.22.2_Flood_Mitigation!$A$11:$K$11,0)), "")</f>
        <v/>
      </c>
      <c r="P1052" s="210" t="str">
        <f>IFERROR( INDEX(Examp_4.22.2_Flood_Mitigation!$A$11:$K$800, MATCH(S0_Full_Listing!$A1052,Examp_4.22.2_Flood_Mitigation!$A$11:$A$800,0), MATCH(S0_Full_Listing!P$8,Examp_4.22.2_Flood_Mitigation!$A$11:$K$11,0)), "")</f>
        <v/>
      </c>
      <c r="Q1052" s="40"/>
      <c r="R1052" s="201" t="str">
        <f>IFERROR( INDEX(Examp_4.23_TIRG_Schemes!$A$7:$K$800, MATCH(S0_Full_Listing!$A1052,Examp_4.23_TIRG_Schemes!$A$7:$A$800,0), MATCH(S0_Full_Listing!R$8,Examp_4.23_TIRG_Schemes!$A$7:$K$7,0)), "")</f>
        <v/>
      </c>
      <c r="S1052" s="202" t="str">
        <f>IFERROR( INDEX(Examp_4.23_TIRG_Schemes!$A$7:$K$800, MATCH(S0_Full_Listing!$A1052,Examp_4.23_TIRG_Schemes!$A$7:$A$800,0), MATCH(S0_Full_Listing!S$8,Examp_4.23_TIRG_Schemes!$A$7:$K$7,0)), "")</f>
        <v/>
      </c>
    </row>
    <row r="1053" spans="1:19">
      <c r="A1053" s="197" t="s">
        <v>3378</v>
      </c>
      <c r="B1053" s="193" t="str">
        <f t="shared" si="48"/>
        <v/>
      </c>
      <c r="C1053" s="194" t="str">
        <f t="shared" si="49"/>
        <v/>
      </c>
      <c r="D1053" s="196" t="str">
        <f t="shared" si="50"/>
        <v/>
      </c>
      <c r="E1053" s="40"/>
      <c r="F1053" s="201" t="str">
        <f>IFERROR( INDEX(Examp_4.19.1_LRScheme_Listing!$A$7:$K$800, MATCH(S0_Full_Listing!$A1053,Examp_4.19.1_LRScheme_Listing!$A$7:$A$800,0), MATCH(S0_Full_Listing!F$8,Examp_4.19.1_LRScheme_Listing!$A$7:$K$7,0)), "")</f>
        <v/>
      </c>
      <c r="G1053" s="202" t="str">
        <f>IFERROR( INDEX(Examp_4.19.1_LRScheme_Listing!$A$7:$K$800, MATCH(S0_Full_Listing!$A1053,Examp_4.19.1_LRScheme_Listing!$A$7:$A$800,0), MATCH(S0_Full_Listing!G$8,Examp_4.19.1_LRScheme_Listing!$A$7:$K$7,0)), "")</f>
        <v/>
      </c>
      <c r="H1053" s="40"/>
      <c r="I1053" s="201" t="str">
        <f>IFERROR( INDEX(Examp_4.20.1_NLRScheme_List!$A$9:$K$800, MATCH(S0_Full_Listing!$A1053,Examp_4.20.1_NLRScheme_List!$A$9:$A$800,0), MATCH(S0_Full_Listing!I$8,Examp_4.20.1_NLRScheme_List!$A$9:$K$9,0)), "")</f>
        <v/>
      </c>
      <c r="J1053" s="202" t="str">
        <f>IFERROR( INDEX(Examp_4.20.1_NLRScheme_List!$A$9:$K$800, MATCH(S0_Full_Listing!$A1053,Examp_4.20.1_NLRScheme_List!$A$9:$A$800,0), MATCH(S0_Full_Listing!J$8,Examp_4.20.1_NLRScheme_List!$A$9:$K$9,0)), "")</f>
        <v/>
      </c>
      <c r="K1053" s="40"/>
      <c r="L1053" s="201" t="str">
        <f>IFERROR( INDEX(Examp_4.22.1_Other_Capex!$A$7:$K$800, MATCH(S0_Full_Listing!$A1053,Examp_4.22.1_Other_Capex!$D$7:$D$800,0), MATCH(S0_Full_Listing!L$8,Examp_4.22.1_Other_Capex!$A$7:$K$7,0)), "")</f>
        <v/>
      </c>
      <c r="M1053" s="202" t="str">
        <f>IFERROR( INDEX(Examp_4.22.1_Other_Capex!$A$7:$K$800, MATCH(S0_Full_Listing!$A1053,Examp_4.22.1_Other_Capex!$D$7:$D$800,0), MATCH(S0_Full_Listing!M$8,Examp_4.22.1_Other_Capex!$A$7:$K$7,0)), "")</f>
        <v/>
      </c>
      <c r="N1053" s="40"/>
      <c r="O1053" s="201" t="str">
        <f>IFERROR( INDEX(Examp_4.22.2_Flood_Mitigation!$A$11:$K$800, MATCH(S0_Full_Listing!$A1053,Examp_4.22.2_Flood_Mitigation!$A$11:$A$800,0), MATCH(S0_Full_Listing!O$8,Examp_4.22.2_Flood_Mitigation!$A$11:$K$11,0)), "")</f>
        <v/>
      </c>
      <c r="P1053" s="210" t="str">
        <f>IFERROR( INDEX(Examp_4.22.2_Flood_Mitigation!$A$11:$K$800, MATCH(S0_Full_Listing!$A1053,Examp_4.22.2_Flood_Mitigation!$A$11:$A$800,0), MATCH(S0_Full_Listing!P$8,Examp_4.22.2_Flood_Mitigation!$A$11:$K$11,0)), "")</f>
        <v/>
      </c>
      <c r="Q1053" s="40"/>
      <c r="R1053" s="201" t="str">
        <f>IFERROR( INDEX(Examp_4.23_TIRG_Schemes!$A$7:$K$800, MATCH(S0_Full_Listing!$A1053,Examp_4.23_TIRG_Schemes!$A$7:$A$800,0), MATCH(S0_Full_Listing!R$8,Examp_4.23_TIRG_Schemes!$A$7:$K$7,0)), "")</f>
        <v/>
      </c>
      <c r="S1053" s="202" t="str">
        <f>IFERROR( INDEX(Examp_4.23_TIRG_Schemes!$A$7:$K$800, MATCH(S0_Full_Listing!$A1053,Examp_4.23_TIRG_Schemes!$A$7:$A$800,0), MATCH(S0_Full_Listing!S$8,Examp_4.23_TIRG_Schemes!$A$7:$K$7,0)), "")</f>
        <v/>
      </c>
    </row>
    <row r="1054" spans="1:19">
      <c r="A1054" s="197" t="s">
        <v>3379</v>
      </c>
      <c r="B1054" s="193" t="str">
        <f t="shared" si="48"/>
        <v/>
      </c>
      <c r="C1054" s="194" t="str">
        <f t="shared" si="49"/>
        <v/>
      </c>
      <c r="D1054" s="196" t="str">
        <f t="shared" si="50"/>
        <v/>
      </c>
      <c r="E1054" s="40"/>
      <c r="F1054" s="201" t="str">
        <f>IFERROR( INDEX(Examp_4.19.1_LRScheme_Listing!$A$7:$K$800, MATCH(S0_Full_Listing!$A1054,Examp_4.19.1_LRScheme_Listing!$A$7:$A$800,0), MATCH(S0_Full_Listing!F$8,Examp_4.19.1_LRScheme_Listing!$A$7:$K$7,0)), "")</f>
        <v/>
      </c>
      <c r="G1054" s="202" t="str">
        <f>IFERROR( INDEX(Examp_4.19.1_LRScheme_Listing!$A$7:$K$800, MATCH(S0_Full_Listing!$A1054,Examp_4.19.1_LRScheme_Listing!$A$7:$A$800,0), MATCH(S0_Full_Listing!G$8,Examp_4.19.1_LRScheme_Listing!$A$7:$K$7,0)), "")</f>
        <v/>
      </c>
      <c r="H1054" s="40"/>
      <c r="I1054" s="201" t="str">
        <f>IFERROR( INDEX(Examp_4.20.1_NLRScheme_List!$A$9:$K$800, MATCH(S0_Full_Listing!$A1054,Examp_4.20.1_NLRScheme_List!$A$9:$A$800,0), MATCH(S0_Full_Listing!I$8,Examp_4.20.1_NLRScheme_List!$A$9:$K$9,0)), "")</f>
        <v/>
      </c>
      <c r="J1054" s="202" t="str">
        <f>IFERROR( INDEX(Examp_4.20.1_NLRScheme_List!$A$9:$K$800, MATCH(S0_Full_Listing!$A1054,Examp_4.20.1_NLRScheme_List!$A$9:$A$800,0), MATCH(S0_Full_Listing!J$8,Examp_4.20.1_NLRScheme_List!$A$9:$K$9,0)), "")</f>
        <v/>
      </c>
      <c r="K1054" s="40"/>
      <c r="L1054" s="201" t="str">
        <f>IFERROR( INDEX(Examp_4.22.1_Other_Capex!$A$7:$K$800, MATCH(S0_Full_Listing!$A1054,Examp_4.22.1_Other_Capex!$D$7:$D$800,0), MATCH(S0_Full_Listing!L$8,Examp_4.22.1_Other_Capex!$A$7:$K$7,0)), "")</f>
        <v/>
      </c>
      <c r="M1054" s="202" t="str">
        <f>IFERROR( INDEX(Examp_4.22.1_Other_Capex!$A$7:$K$800, MATCH(S0_Full_Listing!$A1054,Examp_4.22.1_Other_Capex!$D$7:$D$800,0), MATCH(S0_Full_Listing!M$8,Examp_4.22.1_Other_Capex!$A$7:$K$7,0)), "")</f>
        <v/>
      </c>
      <c r="N1054" s="40"/>
      <c r="O1054" s="201" t="str">
        <f>IFERROR( INDEX(Examp_4.22.2_Flood_Mitigation!$A$11:$K$800, MATCH(S0_Full_Listing!$A1054,Examp_4.22.2_Flood_Mitigation!$A$11:$A$800,0), MATCH(S0_Full_Listing!O$8,Examp_4.22.2_Flood_Mitigation!$A$11:$K$11,0)), "")</f>
        <v/>
      </c>
      <c r="P1054" s="210" t="str">
        <f>IFERROR( INDEX(Examp_4.22.2_Flood_Mitigation!$A$11:$K$800, MATCH(S0_Full_Listing!$A1054,Examp_4.22.2_Flood_Mitigation!$A$11:$A$800,0), MATCH(S0_Full_Listing!P$8,Examp_4.22.2_Flood_Mitigation!$A$11:$K$11,0)), "")</f>
        <v/>
      </c>
      <c r="Q1054" s="40"/>
      <c r="R1054" s="201" t="str">
        <f>IFERROR( INDEX(Examp_4.23_TIRG_Schemes!$A$7:$K$800, MATCH(S0_Full_Listing!$A1054,Examp_4.23_TIRG_Schemes!$A$7:$A$800,0), MATCH(S0_Full_Listing!R$8,Examp_4.23_TIRG_Schemes!$A$7:$K$7,0)), "")</f>
        <v/>
      </c>
      <c r="S1054" s="202" t="str">
        <f>IFERROR( INDEX(Examp_4.23_TIRG_Schemes!$A$7:$K$800, MATCH(S0_Full_Listing!$A1054,Examp_4.23_TIRG_Schemes!$A$7:$A$800,0), MATCH(S0_Full_Listing!S$8,Examp_4.23_TIRG_Schemes!$A$7:$K$7,0)), "")</f>
        <v/>
      </c>
    </row>
    <row r="1055" spans="1:19">
      <c r="A1055" s="197" t="s">
        <v>3380</v>
      </c>
      <c r="B1055" s="193" t="str">
        <f t="shared" si="48"/>
        <v/>
      </c>
      <c r="C1055" s="194" t="str">
        <f t="shared" si="49"/>
        <v/>
      </c>
      <c r="D1055" s="196" t="str">
        <f t="shared" si="50"/>
        <v/>
      </c>
      <c r="E1055" s="40"/>
      <c r="F1055" s="201" t="str">
        <f>IFERROR( INDEX(Examp_4.19.1_LRScheme_Listing!$A$7:$K$800, MATCH(S0_Full_Listing!$A1055,Examp_4.19.1_LRScheme_Listing!$A$7:$A$800,0), MATCH(S0_Full_Listing!F$8,Examp_4.19.1_LRScheme_Listing!$A$7:$K$7,0)), "")</f>
        <v/>
      </c>
      <c r="G1055" s="202" t="str">
        <f>IFERROR( INDEX(Examp_4.19.1_LRScheme_Listing!$A$7:$K$800, MATCH(S0_Full_Listing!$A1055,Examp_4.19.1_LRScheme_Listing!$A$7:$A$800,0), MATCH(S0_Full_Listing!G$8,Examp_4.19.1_LRScheme_Listing!$A$7:$K$7,0)), "")</f>
        <v/>
      </c>
      <c r="H1055" s="40"/>
      <c r="I1055" s="201" t="str">
        <f>IFERROR( INDEX(Examp_4.20.1_NLRScheme_List!$A$9:$K$800, MATCH(S0_Full_Listing!$A1055,Examp_4.20.1_NLRScheme_List!$A$9:$A$800,0), MATCH(S0_Full_Listing!I$8,Examp_4.20.1_NLRScheme_List!$A$9:$K$9,0)), "")</f>
        <v/>
      </c>
      <c r="J1055" s="202" t="str">
        <f>IFERROR( INDEX(Examp_4.20.1_NLRScheme_List!$A$9:$K$800, MATCH(S0_Full_Listing!$A1055,Examp_4.20.1_NLRScheme_List!$A$9:$A$800,0), MATCH(S0_Full_Listing!J$8,Examp_4.20.1_NLRScheme_List!$A$9:$K$9,0)), "")</f>
        <v/>
      </c>
      <c r="K1055" s="40"/>
      <c r="L1055" s="201" t="str">
        <f>IFERROR( INDEX(Examp_4.22.1_Other_Capex!$A$7:$K$800, MATCH(S0_Full_Listing!$A1055,Examp_4.22.1_Other_Capex!$D$7:$D$800,0), MATCH(S0_Full_Listing!L$8,Examp_4.22.1_Other_Capex!$A$7:$K$7,0)), "")</f>
        <v/>
      </c>
      <c r="M1055" s="202" t="str">
        <f>IFERROR( INDEX(Examp_4.22.1_Other_Capex!$A$7:$K$800, MATCH(S0_Full_Listing!$A1055,Examp_4.22.1_Other_Capex!$D$7:$D$800,0), MATCH(S0_Full_Listing!M$8,Examp_4.22.1_Other_Capex!$A$7:$K$7,0)), "")</f>
        <v/>
      </c>
      <c r="N1055" s="40"/>
      <c r="O1055" s="201" t="str">
        <f>IFERROR( INDEX(Examp_4.22.2_Flood_Mitigation!$A$11:$K$800, MATCH(S0_Full_Listing!$A1055,Examp_4.22.2_Flood_Mitigation!$A$11:$A$800,0), MATCH(S0_Full_Listing!O$8,Examp_4.22.2_Flood_Mitigation!$A$11:$K$11,0)), "")</f>
        <v/>
      </c>
      <c r="P1055" s="210" t="str">
        <f>IFERROR( INDEX(Examp_4.22.2_Flood_Mitigation!$A$11:$K$800, MATCH(S0_Full_Listing!$A1055,Examp_4.22.2_Flood_Mitigation!$A$11:$A$800,0), MATCH(S0_Full_Listing!P$8,Examp_4.22.2_Flood_Mitigation!$A$11:$K$11,0)), "")</f>
        <v/>
      </c>
      <c r="Q1055" s="40"/>
      <c r="R1055" s="201" t="str">
        <f>IFERROR( INDEX(Examp_4.23_TIRG_Schemes!$A$7:$K$800, MATCH(S0_Full_Listing!$A1055,Examp_4.23_TIRG_Schemes!$A$7:$A$800,0), MATCH(S0_Full_Listing!R$8,Examp_4.23_TIRG_Schemes!$A$7:$K$7,0)), "")</f>
        <v/>
      </c>
      <c r="S1055" s="202" t="str">
        <f>IFERROR( INDEX(Examp_4.23_TIRG_Schemes!$A$7:$K$800, MATCH(S0_Full_Listing!$A1055,Examp_4.23_TIRG_Schemes!$A$7:$A$800,0), MATCH(S0_Full_Listing!S$8,Examp_4.23_TIRG_Schemes!$A$7:$K$7,0)), "")</f>
        <v/>
      </c>
    </row>
    <row r="1056" spans="1:19">
      <c r="A1056" s="197" t="s">
        <v>3381</v>
      </c>
      <c r="B1056" s="193" t="str">
        <f t="shared" si="48"/>
        <v/>
      </c>
      <c r="C1056" s="194" t="str">
        <f t="shared" si="49"/>
        <v/>
      </c>
      <c r="D1056" s="196" t="str">
        <f t="shared" si="50"/>
        <v/>
      </c>
      <c r="E1056" s="40"/>
      <c r="F1056" s="201" t="str">
        <f>IFERROR( INDEX(Examp_4.19.1_LRScheme_Listing!$A$7:$K$800, MATCH(S0_Full_Listing!$A1056,Examp_4.19.1_LRScheme_Listing!$A$7:$A$800,0), MATCH(S0_Full_Listing!F$8,Examp_4.19.1_LRScheme_Listing!$A$7:$K$7,0)), "")</f>
        <v/>
      </c>
      <c r="G1056" s="202" t="str">
        <f>IFERROR( INDEX(Examp_4.19.1_LRScheme_Listing!$A$7:$K$800, MATCH(S0_Full_Listing!$A1056,Examp_4.19.1_LRScheme_Listing!$A$7:$A$800,0), MATCH(S0_Full_Listing!G$8,Examp_4.19.1_LRScheme_Listing!$A$7:$K$7,0)), "")</f>
        <v/>
      </c>
      <c r="H1056" s="40"/>
      <c r="I1056" s="201" t="str">
        <f>IFERROR( INDEX(Examp_4.20.1_NLRScheme_List!$A$9:$K$800, MATCH(S0_Full_Listing!$A1056,Examp_4.20.1_NLRScheme_List!$A$9:$A$800,0), MATCH(S0_Full_Listing!I$8,Examp_4.20.1_NLRScheme_List!$A$9:$K$9,0)), "")</f>
        <v/>
      </c>
      <c r="J1056" s="202" t="str">
        <f>IFERROR( INDEX(Examp_4.20.1_NLRScheme_List!$A$9:$K$800, MATCH(S0_Full_Listing!$A1056,Examp_4.20.1_NLRScheme_List!$A$9:$A$800,0), MATCH(S0_Full_Listing!J$8,Examp_4.20.1_NLRScheme_List!$A$9:$K$9,0)), "")</f>
        <v/>
      </c>
      <c r="K1056" s="40"/>
      <c r="L1056" s="201" t="str">
        <f>IFERROR( INDEX(Examp_4.22.1_Other_Capex!$A$7:$K$800, MATCH(S0_Full_Listing!$A1056,Examp_4.22.1_Other_Capex!$D$7:$D$800,0), MATCH(S0_Full_Listing!L$8,Examp_4.22.1_Other_Capex!$A$7:$K$7,0)), "")</f>
        <v/>
      </c>
      <c r="M1056" s="202" t="str">
        <f>IFERROR( INDEX(Examp_4.22.1_Other_Capex!$A$7:$K$800, MATCH(S0_Full_Listing!$A1056,Examp_4.22.1_Other_Capex!$D$7:$D$800,0), MATCH(S0_Full_Listing!M$8,Examp_4.22.1_Other_Capex!$A$7:$K$7,0)), "")</f>
        <v/>
      </c>
      <c r="N1056" s="40"/>
      <c r="O1056" s="201" t="str">
        <f>IFERROR( INDEX(Examp_4.22.2_Flood_Mitigation!$A$11:$K$800, MATCH(S0_Full_Listing!$A1056,Examp_4.22.2_Flood_Mitigation!$A$11:$A$800,0), MATCH(S0_Full_Listing!O$8,Examp_4.22.2_Flood_Mitigation!$A$11:$K$11,0)), "")</f>
        <v/>
      </c>
      <c r="P1056" s="210" t="str">
        <f>IFERROR( INDEX(Examp_4.22.2_Flood_Mitigation!$A$11:$K$800, MATCH(S0_Full_Listing!$A1056,Examp_4.22.2_Flood_Mitigation!$A$11:$A$800,0), MATCH(S0_Full_Listing!P$8,Examp_4.22.2_Flood_Mitigation!$A$11:$K$11,0)), "")</f>
        <v/>
      </c>
      <c r="Q1056" s="40"/>
      <c r="R1056" s="201" t="str">
        <f>IFERROR( INDEX(Examp_4.23_TIRG_Schemes!$A$7:$K$800, MATCH(S0_Full_Listing!$A1056,Examp_4.23_TIRG_Schemes!$A$7:$A$800,0), MATCH(S0_Full_Listing!R$8,Examp_4.23_TIRG_Schemes!$A$7:$K$7,0)), "")</f>
        <v/>
      </c>
      <c r="S1056" s="202" t="str">
        <f>IFERROR( INDEX(Examp_4.23_TIRG_Schemes!$A$7:$K$800, MATCH(S0_Full_Listing!$A1056,Examp_4.23_TIRG_Schemes!$A$7:$A$800,0), MATCH(S0_Full_Listing!S$8,Examp_4.23_TIRG_Schemes!$A$7:$K$7,0)), "")</f>
        <v/>
      </c>
    </row>
    <row r="1057" spans="1:19">
      <c r="A1057" s="197" t="s">
        <v>3382</v>
      </c>
      <c r="B1057" s="193" t="str">
        <f t="shared" si="48"/>
        <v/>
      </c>
      <c r="C1057" s="194" t="str">
        <f t="shared" si="49"/>
        <v/>
      </c>
      <c r="D1057" s="196" t="str">
        <f t="shared" si="50"/>
        <v/>
      </c>
      <c r="E1057" s="40"/>
      <c r="F1057" s="201" t="str">
        <f>IFERROR( INDEX(Examp_4.19.1_LRScheme_Listing!$A$7:$K$800, MATCH(S0_Full_Listing!$A1057,Examp_4.19.1_LRScheme_Listing!$A$7:$A$800,0), MATCH(S0_Full_Listing!F$8,Examp_4.19.1_LRScheme_Listing!$A$7:$K$7,0)), "")</f>
        <v/>
      </c>
      <c r="G1057" s="202" t="str">
        <f>IFERROR( INDEX(Examp_4.19.1_LRScheme_Listing!$A$7:$K$800, MATCH(S0_Full_Listing!$A1057,Examp_4.19.1_LRScheme_Listing!$A$7:$A$800,0), MATCH(S0_Full_Listing!G$8,Examp_4.19.1_LRScheme_Listing!$A$7:$K$7,0)), "")</f>
        <v/>
      </c>
      <c r="H1057" s="40"/>
      <c r="I1057" s="201" t="str">
        <f>IFERROR( INDEX(Examp_4.20.1_NLRScheme_List!$A$9:$K$800, MATCH(S0_Full_Listing!$A1057,Examp_4.20.1_NLRScheme_List!$A$9:$A$800,0), MATCH(S0_Full_Listing!I$8,Examp_4.20.1_NLRScheme_List!$A$9:$K$9,0)), "")</f>
        <v/>
      </c>
      <c r="J1057" s="202" t="str">
        <f>IFERROR( INDEX(Examp_4.20.1_NLRScheme_List!$A$9:$K$800, MATCH(S0_Full_Listing!$A1057,Examp_4.20.1_NLRScheme_List!$A$9:$A$800,0), MATCH(S0_Full_Listing!J$8,Examp_4.20.1_NLRScheme_List!$A$9:$K$9,0)), "")</f>
        <v/>
      </c>
      <c r="K1057" s="40"/>
      <c r="L1057" s="201" t="str">
        <f>IFERROR( INDEX(Examp_4.22.1_Other_Capex!$A$7:$K$800, MATCH(S0_Full_Listing!$A1057,Examp_4.22.1_Other_Capex!$D$7:$D$800,0), MATCH(S0_Full_Listing!L$8,Examp_4.22.1_Other_Capex!$A$7:$K$7,0)), "")</f>
        <v/>
      </c>
      <c r="M1057" s="202" t="str">
        <f>IFERROR( INDEX(Examp_4.22.1_Other_Capex!$A$7:$K$800, MATCH(S0_Full_Listing!$A1057,Examp_4.22.1_Other_Capex!$D$7:$D$800,0), MATCH(S0_Full_Listing!M$8,Examp_4.22.1_Other_Capex!$A$7:$K$7,0)), "")</f>
        <v/>
      </c>
      <c r="N1057" s="40"/>
      <c r="O1057" s="201" t="str">
        <f>IFERROR( INDEX(Examp_4.22.2_Flood_Mitigation!$A$11:$K$800, MATCH(S0_Full_Listing!$A1057,Examp_4.22.2_Flood_Mitigation!$A$11:$A$800,0), MATCH(S0_Full_Listing!O$8,Examp_4.22.2_Flood_Mitigation!$A$11:$K$11,0)), "")</f>
        <v/>
      </c>
      <c r="P1057" s="210" t="str">
        <f>IFERROR( INDEX(Examp_4.22.2_Flood_Mitigation!$A$11:$K$800, MATCH(S0_Full_Listing!$A1057,Examp_4.22.2_Flood_Mitigation!$A$11:$A$800,0), MATCH(S0_Full_Listing!P$8,Examp_4.22.2_Flood_Mitigation!$A$11:$K$11,0)), "")</f>
        <v/>
      </c>
      <c r="Q1057" s="40"/>
      <c r="R1057" s="201" t="str">
        <f>IFERROR( INDEX(Examp_4.23_TIRG_Schemes!$A$7:$K$800, MATCH(S0_Full_Listing!$A1057,Examp_4.23_TIRG_Schemes!$A$7:$A$800,0), MATCH(S0_Full_Listing!R$8,Examp_4.23_TIRG_Schemes!$A$7:$K$7,0)), "")</f>
        <v/>
      </c>
      <c r="S1057" s="202" t="str">
        <f>IFERROR( INDEX(Examp_4.23_TIRG_Schemes!$A$7:$K$800, MATCH(S0_Full_Listing!$A1057,Examp_4.23_TIRG_Schemes!$A$7:$A$800,0), MATCH(S0_Full_Listing!S$8,Examp_4.23_TIRG_Schemes!$A$7:$K$7,0)), "")</f>
        <v/>
      </c>
    </row>
    <row r="1058" spans="1:19">
      <c r="A1058" s="197" t="s">
        <v>3383</v>
      </c>
      <c r="B1058" s="193" t="str">
        <f t="shared" si="48"/>
        <v/>
      </c>
      <c r="C1058" s="194" t="str">
        <f t="shared" si="49"/>
        <v/>
      </c>
      <c r="D1058" s="196" t="str">
        <f t="shared" si="50"/>
        <v/>
      </c>
      <c r="E1058" s="40"/>
      <c r="F1058" s="201" t="str">
        <f>IFERROR( INDEX(Examp_4.19.1_LRScheme_Listing!$A$7:$K$800, MATCH(S0_Full_Listing!$A1058,Examp_4.19.1_LRScheme_Listing!$A$7:$A$800,0), MATCH(S0_Full_Listing!F$8,Examp_4.19.1_LRScheme_Listing!$A$7:$K$7,0)), "")</f>
        <v/>
      </c>
      <c r="G1058" s="202" t="str">
        <f>IFERROR( INDEX(Examp_4.19.1_LRScheme_Listing!$A$7:$K$800, MATCH(S0_Full_Listing!$A1058,Examp_4.19.1_LRScheme_Listing!$A$7:$A$800,0), MATCH(S0_Full_Listing!G$8,Examp_4.19.1_LRScheme_Listing!$A$7:$K$7,0)), "")</f>
        <v/>
      </c>
      <c r="H1058" s="40"/>
      <c r="I1058" s="201" t="str">
        <f>IFERROR( INDEX(Examp_4.20.1_NLRScheme_List!$A$9:$K$800, MATCH(S0_Full_Listing!$A1058,Examp_4.20.1_NLRScheme_List!$A$9:$A$800,0), MATCH(S0_Full_Listing!I$8,Examp_4.20.1_NLRScheme_List!$A$9:$K$9,0)), "")</f>
        <v/>
      </c>
      <c r="J1058" s="202" t="str">
        <f>IFERROR( INDEX(Examp_4.20.1_NLRScheme_List!$A$9:$K$800, MATCH(S0_Full_Listing!$A1058,Examp_4.20.1_NLRScheme_List!$A$9:$A$800,0), MATCH(S0_Full_Listing!J$8,Examp_4.20.1_NLRScheme_List!$A$9:$K$9,0)), "")</f>
        <v/>
      </c>
      <c r="K1058" s="40"/>
      <c r="L1058" s="201" t="str">
        <f>IFERROR( INDEX(Examp_4.22.1_Other_Capex!$A$7:$K$800, MATCH(S0_Full_Listing!$A1058,Examp_4.22.1_Other_Capex!$D$7:$D$800,0), MATCH(S0_Full_Listing!L$8,Examp_4.22.1_Other_Capex!$A$7:$K$7,0)), "")</f>
        <v/>
      </c>
      <c r="M1058" s="202" t="str">
        <f>IFERROR( INDEX(Examp_4.22.1_Other_Capex!$A$7:$K$800, MATCH(S0_Full_Listing!$A1058,Examp_4.22.1_Other_Capex!$D$7:$D$800,0), MATCH(S0_Full_Listing!M$8,Examp_4.22.1_Other_Capex!$A$7:$K$7,0)), "")</f>
        <v/>
      </c>
      <c r="N1058" s="40"/>
      <c r="O1058" s="201" t="str">
        <f>IFERROR( INDEX(Examp_4.22.2_Flood_Mitigation!$A$11:$K$800, MATCH(S0_Full_Listing!$A1058,Examp_4.22.2_Flood_Mitigation!$A$11:$A$800,0), MATCH(S0_Full_Listing!O$8,Examp_4.22.2_Flood_Mitigation!$A$11:$K$11,0)), "")</f>
        <v/>
      </c>
      <c r="P1058" s="210" t="str">
        <f>IFERROR( INDEX(Examp_4.22.2_Flood_Mitigation!$A$11:$K$800, MATCH(S0_Full_Listing!$A1058,Examp_4.22.2_Flood_Mitigation!$A$11:$A$800,0), MATCH(S0_Full_Listing!P$8,Examp_4.22.2_Flood_Mitigation!$A$11:$K$11,0)), "")</f>
        <v/>
      </c>
      <c r="Q1058" s="40"/>
      <c r="R1058" s="201" t="str">
        <f>IFERROR( INDEX(Examp_4.23_TIRG_Schemes!$A$7:$K$800, MATCH(S0_Full_Listing!$A1058,Examp_4.23_TIRG_Schemes!$A$7:$A$800,0), MATCH(S0_Full_Listing!R$8,Examp_4.23_TIRG_Schemes!$A$7:$K$7,0)), "")</f>
        <v/>
      </c>
      <c r="S1058" s="202" t="str">
        <f>IFERROR( INDEX(Examp_4.23_TIRG_Schemes!$A$7:$K$800, MATCH(S0_Full_Listing!$A1058,Examp_4.23_TIRG_Schemes!$A$7:$A$800,0), MATCH(S0_Full_Listing!S$8,Examp_4.23_TIRG_Schemes!$A$7:$K$7,0)), "")</f>
        <v/>
      </c>
    </row>
    <row r="1059" spans="1:19">
      <c r="A1059" s="197" t="s">
        <v>3384</v>
      </c>
      <c r="B1059" s="193" t="str">
        <f t="shared" si="48"/>
        <v/>
      </c>
      <c r="C1059" s="194" t="str">
        <f t="shared" si="49"/>
        <v/>
      </c>
      <c r="D1059" s="196" t="str">
        <f t="shared" si="50"/>
        <v/>
      </c>
      <c r="E1059" s="40"/>
      <c r="F1059" s="201" t="str">
        <f>IFERROR( INDEX(Examp_4.19.1_LRScheme_Listing!$A$7:$K$800, MATCH(S0_Full_Listing!$A1059,Examp_4.19.1_LRScheme_Listing!$A$7:$A$800,0), MATCH(S0_Full_Listing!F$8,Examp_4.19.1_LRScheme_Listing!$A$7:$K$7,0)), "")</f>
        <v/>
      </c>
      <c r="G1059" s="202" t="str">
        <f>IFERROR( INDEX(Examp_4.19.1_LRScheme_Listing!$A$7:$K$800, MATCH(S0_Full_Listing!$A1059,Examp_4.19.1_LRScheme_Listing!$A$7:$A$800,0), MATCH(S0_Full_Listing!G$8,Examp_4.19.1_LRScheme_Listing!$A$7:$K$7,0)), "")</f>
        <v/>
      </c>
      <c r="H1059" s="40"/>
      <c r="I1059" s="201" t="str">
        <f>IFERROR( INDEX(Examp_4.20.1_NLRScheme_List!$A$9:$K$800, MATCH(S0_Full_Listing!$A1059,Examp_4.20.1_NLRScheme_List!$A$9:$A$800,0), MATCH(S0_Full_Listing!I$8,Examp_4.20.1_NLRScheme_List!$A$9:$K$9,0)), "")</f>
        <v/>
      </c>
      <c r="J1059" s="202" t="str">
        <f>IFERROR( INDEX(Examp_4.20.1_NLRScheme_List!$A$9:$K$800, MATCH(S0_Full_Listing!$A1059,Examp_4.20.1_NLRScheme_List!$A$9:$A$800,0), MATCH(S0_Full_Listing!J$8,Examp_4.20.1_NLRScheme_List!$A$9:$K$9,0)), "")</f>
        <v/>
      </c>
      <c r="K1059" s="40"/>
      <c r="L1059" s="201" t="str">
        <f>IFERROR( INDEX(Examp_4.22.1_Other_Capex!$A$7:$K$800, MATCH(S0_Full_Listing!$A1059,Examp_4.22.1_Other_Capex!$D$7:$D$800,0), MATCH(S0_Full_Listing!L$8,Examp_4.22.1_Other_Capex!$A$7:$K$7,0)), "")</f>
        <v/>
      </c>
      <c r="M1059" s="202" t="str">
        <f>IFERROR( INDEX(Examp_4.22.1_Other_Capex!$A$7:$K$800, MATCH(S0_Full_Listing!$A1059,Examp_4.22.1_Other_Capex!$D$7:$D$800,0), MATCH(S0_Full_Listing!M$8,Examp_4.22.1_Other_Capex!$A$7:$K$7,0)), "")</f>
        <v/>
      </c>
      <c r="N1059" s="40"/>
      <c r="O1059" s="201" t="str">
        <f>IFERROR( INDEX(Examp_4.22.2_Flood_Mitigation!$A$11:$K$800, MATCH(S0_Full_Listing!$A1059,Examp_4.22.2_Flood_Mitigation!$A$11:$A$800,0), MATCH(S0_Full_Listing!O$8,Examp_4.22.2_Flood_Mitigation!$A$11:$K$11,0)), "")</f>
        <v/>
      </c>
      <c r="P1059" s="210" t="str">
        <f>IFERROR( INDEX(Examp_4.22.2_Flood_Mitigation!$A$11:$K$800, MATCH(S0_Full_Listing!$A1059,Examp_4.22.2_Flood_Mitigation!$A$11:$A$800,0), MATCH(S0_Full_Listing!P$8,Examp_4.22.2_Flood_Mitigation!$A$11:$K$11,0)), "")</f>
        <v/>
      </c>
      <c r="Q1059" s="40"/>
      <c r="R1059" s="201" t="str">
        <f>IFERROR( INDEX(Examp_4.23_TIRG_Schemes!$A$7:$K$800, MATCH(S0_Full_Listing!$A1059,Examp_4.23_TIRG_Schemes!$A$7:$A$800,0), MATCH(S0_Full_Listing!R$8,Examp_4.23_TIRG_Schemes!$A$7:$K$7,0)), "")</f>
        <v/>
      </c>
      <c r="S1059" s="202" t="str">
        <f>IFERROR( INDEX(Examp_4.23_TIRG_Schemes!$A$7:$K$800, MATCH(S0_Full_Listing!$A1059,Examp_4.23_TIRG_Schemes!$A$7:$A$800,0), MATCH(S0_Full_Listing!S$8,Examp_4.23_TIRG_Schemes!$A$7:$K$7,0)), "")</f>
        <v/>
      </c>
    </row>
    <row r="1060" spans="1:19">
      <c r="A1060" s="197" t="s">
        <v>3385</v>
      </c>
      <c r="B1060" s="193" t="str">
        <f t="shared" si="48"/>
        <v/>
      </c>
      <c r="C1060" s="194" t="str">
        <f t="shared" si="49"/>
        <v/>
      </c>
      <c r="D1060" s="196" t="str">
        <f t="shared" si="50"/>
        <v/>
      </c>
      <c r="E1060" s="40"/>
      <c r="F1060" s="201" t="str">
        <f>IFERROR( INDEX(Examp_4.19.1_LRScheme_Listing!$A$7:$K$800, MATCH(S0_Full_Listing!$A1060,Examp_4.19.1_LRScheme_Listing!$A$7:$A$800,0), MATCH(S0_Full_Listing!F$8,Examp_4.19.1_LRScheme_Listing!$A$7:$K$7,0)), "")</f>
        <v/>
      </c>
      <c r="G1060" s="202" t="str">
        <f>IFERROR( INDEX(Examp_4.19.1_LRScheme_Listing!$A$7:$K$800, MATCH(S0_Full_Listing!$A1060,Examp_4.19.1_LRScheme_Listing!$A$7:$A$800,0), MATCH(S0_Full_Listing!G$8,Examp_4.19.1_LRScheme_Listing!$A$7:$K$7,0)), "")</f>
        <v/>
      </c>
      <c r="H1060" s="40"/>
      <c r="I1060" s="201" t="str">
        <f>IFERROR( INDEX(Examp_4.20.1_NLRScheme_List!$A$9:$K$800, MATCH(S0_Full_Listing!$A1060,Examp_4.20.1_NLRScheme_List!$A$9:$A$800,0), MATCH(S0_Full_Listing!I$8,Examp_4.20.1_NLRScheme_List!$A$9:$K$9,0)), "")</f>
        <v/>
      </c>
      <c r="J1060" s="202" t="str">
        <f>IFERROR( INDEX(Examp_4.20.1_NLRScheme_List!$A$9:$K$800, MATCH(S0_Full_Listing!$A1060,Examp_4.20.1_NLRScheme_List!$A$9:$A$800,0), MATCH(S0_Full_Listing!J$8,Examp_4.20.1_NLRScheme_List!$A$9:$K$9,0)), "")</f>
        <v/>
      </c>
      <c r="K1060" s="40"/>
      <c r="L1060" s="201" t="str">
        <f>IFERROR( INDEX(Examp_4.22.1_Other_Capex!$A$7:$K$800, MATCH(S0_Full_Listing!$A1060,Examp_4.22.1_Other_Capex!$D$7:$D$800,0), MATCH(S0_Full_Listing!L$8,Examp_4.22.1_Other_Capex!$A$7:$K$7,0)), "")</f>
        <v/>
      </c>
      <c r="M1060" s="202" t="str">
        <f>IFERROR( INDEX(Examp_4.22.1_Other_Capex!$A$7:$K$800, MATCH(S0_Full_Listing!$A1060,Examp_4.22.1_Other_Capex!$D$7:$D$800,0), MATCH(S0_Full_Listing!M$8,Examp_4.22.1_Other_Capex!$A$7:$K$7,0)), "")</f>
        <v/>
      </c>
      <c r="N1060" s="40"/>
      <c r="O1060" s="201" t="str">
        <f>IFERROR( INDEX(Examp_4.22.2_Flood_Mitigation!$A$11:$K$800, MATCH(S0_Full_Listing!$A1060,Examp_4.22.2_Flood_Mitigation!$A$11:$A$800,0), MATCH(S0_Full_Listing!O$8,Examp_4.22.2_Flood_Mitigation!$A$11:$K$11,0)), "")</f>
        <v/>
      </c>
      <c r="P1060" s="210" t="str">
        <f>IFERROR( INDEX(Examp_4.22.2_Flood_Mitigation!$A$11:$K$800, MATCH(S0_Full_Listing!$A1060,Examp_4.22.2_Flood_Mitigation!$A$11:$A$800,0), MATCH(S0_Full_Listing!P$8,Examp_4.22.2_Flood_Mitigation!$A$11:$K$11,0)), "")</f>
        <v/>
      </c>
      <c r="Q1060" s="40"/>
      <c r="R1060" s="201" t="str">
        <f>IFERROR( INDEX(Examp_4.23_TIRG_Schemes!$A$7:$K$800, MATCH(S0_Full_Listing!$A1060,Examp_4.23_TIRG_Schemes!$A$7:$A$800,0), MATCH(S0_Full_Listing!R$8,Examp_4.23_TIRG_Schemes!$A$7:$K$7,0)), "")</f>
        <v/>
      </c>
      <c r="S1060" s="202" t="str">
        <f>IFERROR( INDEX(Examp_4.23_TIRG_Schemes!$A$7:$K$800, MATCH(S0_Full_Listing!$A1060,Examp_4.23_TIRG_Schemes!$A$7:$A$800,0), MATCH(S0_Full_Listing!S$8,Examp_4.23_TIRG_Schemes!$A$7:$K$7,0)), "")</f>
        <v/>
      </c>
    </row>
    <row r="1061" spans="1:19">
      <c r="A1061" s="197" t="s">
        <v>3386</v>
      </c>
      <c r="B1061" s="193" t="str">
        <f t="shared" si="48"/>
        <v/>
      </c>
      <c r="C1061" s="194" t="str">
        <f t="shared" si="49"/>
        <v/>
      </c>
      <c r="D1061" s="196" t="str">
        <f t="shared" si="50"/>
        <v/>
      </c>
      <c r="E1061" s="40"/>
      <c r="F1061" s="201" t="str">
        <f>IFERROR( INDEX(Examp_4.19.1_LRScheme_Listing!$A$7:$K$800, MATCH(S0_Full_Listing!$A1061,Examp_4.19.1_LRScheme_Listing!$A$7:$A$800,0), MATCH(S0_Full_Listing!F$8,Examp_4.19.1_LRScheme_Listing!$A$7:$K$7,0)), "")</f>
        <v/>
      </c>
      <c r="G1061" s="202" t="str">
        <f>IFERROR( INDEX(Examp_4.19.1_LRScheme_Listing!$A$7:$K$800, MATCH(S0_Full_Listing!$A1061,Examp_4.19.1_LRScheme_Listing!$A$7:$A$800,0), MATCH(S0_Full_Listing!G$8,Examp_4.19.1_LRScheme_Listing!$A$7:$K$7,0)), "")</f>
        <v/>
      </c>
      <c r="H1061" s="40"/>
      <c r="I1061" s="201" t="str">
        <f>IFERROR( INDEX(Examp_4.20.1_NLRScheme_List!$A$9:$K$800, MATCH(S0_Full_Listing!$A1061,Examp_4.20.1_NLRScheme_List!$A$9:$A$800,0), MATCH(S0_Full_Listing!I$8,Examp_4.20.1_NLRScheme_List!$A$9:$K$9,0)), "")</f>
        <v/>
      </c>
      <c r="J1061" s="202" t="str">
        <f>IFERROR( INDEX(Examp_4.20.1_NLRScheme_List!$A$9:$K$800, MATCH(S0_Full_Listing!$A1061,Examp_4.20.1_NLRScheme_List!$A$9:$A$800,0), MATCH(S0_Full_Listing!J$8,Examp_4.20.1_NLRScheme_List!$A$9:$K$9,0)), "")</f>
        <v/>
      </c>
      <c r="K1061" s="40"/>
      <c r="L1061" s="201" t="str">
        <f>IFERROR( INDEX(Examp_4.22.1_Other_Capex!$A$7:$K$800, MATCH(S0_Full_Listing!$A1061,Examp_4.22.1_Other_Capex!$D$7:$D$800,0), MATCH(S0_Full_Listing!L$8,Examp_4.22.1_Other_Capex!$A$7:$K$7,0)), "")</f>
        <v/>
      </c>
      <c r="M1061" s="202" t="str">
        <f>IFERROR( INDEX(Examp_4.22.1_Other_Capex!$A$7:$K$800, MATCH(S0_Full_Listing!$A1061,Examp_4.22.1_Other_Capex!$D$7:$D$800,0), MATCH(S0_Full_Listing!M$8,Examp_4.22.1_Other_Capex!$A$7:$K$7,0)), "")</f>
        <v/>
      </c>
      <c r="N1061" s="40"/>
      <c r="O1061" s="201" t="str">
        <f>IFERROR( INDEX(Examp_4.22.2_Flood_Mitigation!$A$11:$K$800, MATCH(S0_Full_Listing!$A1061,Examp_4.22.2_Flood_Mitigation!$A$11:$A$800,0), MATCH(S0_Full_Listing!O$8,Examp_4.22.2_Flood_Mitigation!$A$11:$K$11,0)), "")</f>
        <v/>
      </c>
      <c r="P1061" s="210" t="str">
        <f>IFERROR( INDEX(Examp_4.22.2_Flood_Mitigation!$A$11:$K$800, MATCH(S0_Full_Listing!$A1061,Examp_4.22.2_Flood_Mitigation!$A$11:$A$800,0), MATCH(S0_Full_Listing!P$8,Examp_4.22.2_Flood_Mitigation!$A$11:$K$11,0)), "")</f>
        <v/>
      </c>
      <c r="Q1061" s="40"/>
      <c r="R1061" s="201" t="str">
        <f>IFERROR( INDEX(Examp_4.23_TIRG_Schemes!$A$7:$K$800, MATCH(S0_Full_Listing!$A1061,Examp_4.23_TIRG_Schemes!$A$7:$A$800,0), MATCH(S0_Full_Listing!R$8,Examp_4.23_TIRG_Schemes!$A$7:$K$7,0)), "")</f>
        <v/>
      </c>
      <c r="S1061" s="202" t="str">
        <f>IFERROR( INDEX(Examp_4.23_TIRG_Schemes!$A$7:$K$800, MATCH(S0_Full_Listing!$A1061,Examp_4.23_TIRG_Schemes!$A$7:$A$800,0), MATCH(S0_Full_Listing!S$8,Examp_4.23_TIRG_Schemes!$A$7:$K$7,0)), "")</f>
        <v/>
      </c>
    </row>
    <row r="1062" spans="1:19">
      <c r="A1062" s="197" t="s">
        <v>3387</v>
      </c>
      <c r="B1062" s="193" t="str">
        <f t="shared" si="48"/>
        <v/>
      </c>
      <c r="C1062" s="194" t="str">
        <f t="shared" si="49"/>
        <v/>
      </c>
      <c r="D1062" s="196" t="str">
        <f t="shared" si="50"/>
        <v/>
      </c>
      <c r="E1062" s="40"/>
      <c r="F1062" s="201" t="str">
        <f>IFERROR( INDEX(Examp_4.19.1_LRScheme_Listing!$A$7:$K$800, MATCH(S0_Full_Listing!$A1062,Examp_4.19.1_LRScheme_Listing!$A$7:$A$800,0), MATCH(S0_Full_Listing!F$8,Examp_4.19.1_LRScheme_Listing!$A$7:$K$7,0)), "")</f>
        <v/>
      </c>
      <c r="G1062" s="202" t="str">
        <f>IFERROR( INDEX(Examp_4.19.1_LRScheme_Listing!$A$7:$K$800, MATCH(S0_Full_Listing!$A1062,Examp_4.19.1_LRScheme_Listing!$A$7:$A$800,0), MATCH(S0_Full_Listing!G$8,Examp_4.19.1_LRScheme_Listing!$A$7:$K$7,0)), "")</f>
        <v/>
      </c>
      <c r="H1062" s="40"/>
      <c r="I1062" s="201" t="str">
        <f>IFERROR( INDEX(Examp_4.20.1_NLRScheme_List!$A$9:$K$800, MATCH(S0_Full_Listing!$A1062,Examp_4.20.1_NLRScheme_List!$A$9:$A$800,0), MATCH(S0_Full_Listing!I$8,Examp_4.20.1_NLRScheme_List!$A$9:$K$9,0)), "")</f>
        <v/>
      </c>
      <c r="J1062" s="202" t="str">
        <f>IFERROR( INDEX(Examp_4.20.1_NLRScheme_List!$A$9:$K$800, MATCH(S0_Full_Listing!$A1062,Examp_4.20.1_NLRScheme_List!$A$9:$A$800,0), MATCH(S0_Full_Listing!J$8,Examp_4.20.1_NLRScheme_List!$A$9:$K$9,0)), "")</f>
        <v/>
      </c>
      <c r="K1062" s="40"/>
      <c r="L1062" s="201" t="str">
        <f>IFERROR( INDEX(Examp_4.22.1_Other_Capex!$A$7:$K$800, MATCH(S0_Full_Listing!$A1062,Examp_4.22.1_Other_Capex!$D$7:$D$800,0), MATCH(S0_Full_Listing!L$8,Examp_4.22.1_Other_Capex!$A$7:$K$7,0)), "")</f>
        <v/>
      </c>
      <c r="M1062" s="202" t="str">
        <f>IFERROR( INDEX(Examp_4.22.1_Other_Capex!$A$7:$K$800, MATCH(S0_Full_Listing!$A1062,Examp_4.22.1_Other_Capex!$D$7:$D$800,0), MATCH(S0_Full_Listing!M$8,Examp_4.22.1_Other_Capex!$A$7:$K$7,0)), "")</f>
        <v/>
      </c>
      <c r="N1062" s="40"/>
      <c r="O1062" s="201" t="str">
        <f>IFERROR( INDEX(Examp_4.22.2_Flood_Mitigation!$A$11:$K$800, MATCH(S0_Full_Listing!$A1062,Examp_4.22.2_Flood_Mitigation!$A$11:$A$800,0), MATCH(S0_Full_Listing!O$8,Examp_4.22.2_Flood_Mitigation!$A$11:$K$11,0)), "")</f>
        <v/>
      </c>
      <c r="P1062" s="210" t="str">
        <f>IFERROR( INDEX(Examp_4.22.2_Flood_Mitigation!$A$11:$K$800, MATCH(S0_Full_Listing!$A1062,Examp_4.22.2_Flood_Mitigation!$A$11:$A$800,0), MATCH(S0_Full_Listing!P$8,Examp_4.22.2_Flood_Mitigation!$A$11:$K$11,0)), "")</f>
        <v/>
      </c>
      <c r="Q1062" s="40"/>
      <c r="R1062" s="201" t="str">
        <f>IFERROR( INDEX(Examp_4.23_TIRG_Schemes!$A$7:$K$800, MATCH(S0_Full_Listing!$A1062,Examp_4.23_TIRG_Schemes!$A$7:$A$800,0), MATCH(S0_Full_Listing!R$8,Examp_4.23_TIRG_Schemes!$A$7:$K$7,0)), "")</f>
        <v/>
      </c>
      <c r="S1062" s="202" t="str">
        <f>IFERROR( INDEX(Examp_4.23_TIRG_Schemes!$A$7:$K$800, MATCH(S0_Full_Listing!$A1062,Examp_4.23_TIRG_Schemes!$A$7:$A$800,0), MATCH(S0_Full_Listing!S$8,Examp_4.23_TIRG_Schemes!$A$7:$K$7,0)), "")</f>
        <v/>
      </c>
    </row>
    <row r="1063" spans="1:19">
      <c r="A1063" s="197" t="s">
        <v>3388</v>
      </c>
      <c r="B1063" s="193" t="str">
        <f t="shared" si="48"/>
        <v/>
      </c>
      <c r="C1063" s="194" t="str">
        <f t="shared" si="49"/>
        <v/>
      </c>
      <c r="D1063" s="196" t="str">
        <f t="shared" si="50"/>
        <v/>
      </c>
      <c r="E1063" s="40"/>
      <c r="F1063" s="201" t="str">
        <f>IFERROR( INDEX(Examp_4.19.1_LRScheme_Listing!$A$7:$K$800, MATCH(S0_Full_Listing!$A1063,Examp_4.19.1_LRScheme_Listing!$A$7:$A$800,0), MATCH(S0_Full_Listing!F$8,Examp_4.19.1_LRScheme_Listing!$A$7:$K$7,0)), "")</f>
        <v/>
      </c>
      <c r="G1063" s="202" t="str">
        <f>IFERROR( INDEX(Examp_4.19.1_LRScheme_Listing!$A$7:$K$800, MATCH(S0_Full_Listing!$A1063,Examp_4.19.1_LRScheme_Listing!$A$7:$A$800,0), MATCH(S0_Full_Listing!G$8,Examp_4.19.1_LRScheme_Listing!$A$7:$K$7,0)), "")</f>
        <v/>
      </c>
      <c r="H1063" s="40"/>
      <c r="I1063" s="201" t="str">
        <f>IFERROR( INDEX(Examp_4.20.1_NLRScheme_List!$A$9:$K$800, MATCH(S0_Full_Listing!$A1063,Examp_4.20.1_NLRScheme_List!$A$9:$A$800,0), MATCH(S0_Full_Listing!I$8,Examp_4.20.1_NLRScheme_List!$A$9:$K$9,0)), "")</f>
        <v/>
      </c>
      <c r="J1063" s="202" t="str">
        <f>IFERROR( INDEX(Examp_4.20.1_NLRScheme_List!$A$9:$K$800, MATCH(S0_Full_Listing!$A1063,Examp_4.20.1_NLRScheme_List!$A$9:$A$800,0), MATCH(S0_Full_Listing!J$8,Examp_4.20.1_NLRScheme_List!$A$9:$K$9,0)), "")</f>
        <v/>
      </c>
      <c r="K1063" s="40"/>
      <c r="L1063" s="201" t="str">
        <f>IFERROR( INDEX(Examp_4.22.1_Other_Capex!$A$7:$K$800, MATCH(S0_Full_Listing!$A1063,Examp_4.22.1_Other_Capex!$D$7:$D$800,0), MATCH(S0_Full_Listing!L$8,Examp_4.22.1_Other_Capex!$A$7:$K$7,0)), "")</f>
        <v/>
      </c>
      <c r="M1063" s="202" t="str">
        <f>IFERROR( INDEX(Examp_4.22.1_Other_Capex!$A$7:$K$800, MATCH(S0_Full_Listing!$A1063,Examp_4.22.1_Other_Capex!$D$7:$D$800,0), MATCH(S0_Full_Listing!M$8,Examp_4.22.1_Other_Capex!$A$7:$K$7,0)), "")</f>
        <v/>
      </c>
      <c r="N1063" s="40"/>
      <c r="O1063" s="201" t="str">
        <f>IFERROR( INDEX(Examp_4.22.2_Flood_Mitigation!$A$11:$K$800, MATCH(S0_Full_Listing!$A1063,Examp_4.22.2_Flood_Mitigation!$A$11:$A$800,0), MATCH(S0_Full_Listing!O$8,Examp_4.22.2_Flood_Mitigation!$A$11:$K$11,0)), "")</f>
        <v/>
      </c>
      <c r="P1063" s="210" t="str">
        <f>IFERROR( INDEX(Examp_4.22.2_Flood_Mitigation!$A$11:$K$800, MATCH(S0_Full_Listing!$A1063,Examp_4.22.2_Flood_Mitigation!$A$11:$A$800,0), MATCH(S0_Full_Listing!P$8,Examp_4.22.2_Flood_Mitigation!$A$11:$K$11,0)), "")</f>
        <v/>
      </c>
      <c r="Q1063" s="40"/>
      <c r="R1063" s="201" t="str">
        <f>IFERROR( INDEX(Examp_4.23_TIRG_Schemes!$A$7:$K$800, MATCH(S0_Full_Listing!$A1063,Examp_4.23_TIRG_Schemes!$A$7:$A$800,0), MATCH(S0_Full_Listing!R$8,Examp_4.23_TIRG_Schemes!$A$7:$K$7,0)), "")</f>
        <v/>
      </c>
      <c r="S1063" s="202" t="str">
        <f>IFERROR( INDEX(Examp_4.23_TIRG_Schemes!$A$7:$K$800, MATCH(S0_Full_Listing!$A1063,Examp_4.23_TIRG_Schemes!$A$7:$A$800,0), MATCH(S0_Full_Listing!S$8,Examp_4.23_TIRG_Schemes!$A$7:$K$7,0)), "")</f>
        <v/>
      </c>
    </row>
    <row r="1064" spans="1:19">
      <c r="A1064" s="197" t="s">
        <v>3389</v>
      </c>
      <c r="B1064" s="193" t="str">
        <f t="shared" si="48"/>
        <v/>
      </c>
      <c r="C1064" s="194" t="str">
        <f t="shared" si="49"/>
        <v/>
      </c>
      <c r="D1064" s="196" t="str">
        <f t="shared" si="50"/>
        <v/>
      </c>
      <c r="E1064" s="40"/>
      <c r="F1064" s="201" t="str">
        <f>IFERROR( INDEX(Examp_4.19.1_LRScheme_Listing!$A$7:$K$800, MATCH(S0_Full_Listing!$A1064,Examp_4.19.1_LRScheme_Listing!$A$7:$A$800,0), MATCH(S0_Full_Listing!F$8,Examp_4.19.1_LRScheme_Listing!$A$7:$K$7,0)), "")</f>
        <v/>
      </c>
      <c r="G1064" s="202" t="str">
        <f>IFERROR( INDEX(Examp_4.19.1_LRScheme_Listing!$A$7:$K$800, MATCH(S0_Full_Listing!$A1064,Examp_4.19.1_LRScheme_Listing!$A$7:$A$800,0), MATCH(S0_Full_Listing!G$8,Examp_4.19.1_LRScheme_Listing!$A$7:$K$7,0)), "")</f>
        <v/>
      </c>
      <c r="H1064" s="40"/>
      <c r="I1064" s="201" t="str">
        <f>IFERROR( INDEX(Examp_4.20.1_NLRScheme_List!$A$9:$K$800, MATCH(S0_Full_Listing!$A1064,Examp_4.20.1_NLRScheme_List!$A$9:$A$800,0), MATCH(S0_Full_Listing!I$8,Examp_4.20.1_NLRScheme_List!$A$9:$K$9,0)), "")</f>
        <v/>
      </c>
      <c r="J1064" s="202" t="str">
        <f>IFERROR( INDEX(Examp_4.20.1_NLRScheme_List!$A$9:$K$800, MATCH(S0_Full_Listing!$A1064,Examp_4.20.1_NLRScheme_List!$A$9:$A$800,0), MATCH(S0_Full_Listing!J$8,Examp_4.20.1_NLRScheme_List!$A$9:$K$9,0)), "")</f>
        <v/>
      </c>
      <c r="K1064" s="40"/>
      <c r="L1064" s="201" t="str">
        <f>IFERROR( INDEX(Examp_4.22.1_Other_Capex!$A$7:$K$800, MATCH(S0_Full_Listing!$A1064,Examp_4.22.1_Other_Capex!$D$7:$D$800,0), MATCH(S0_Full_Listing!L$8,Examp_4.22.1_Other_Capex!$A$7:$K$7,0)), "")</f>
        <v/>
      </c>
      <c r="M1064" s="202" t="str">
        <f>IFERROR( INDEX(Examp_4.22.1_Other_Capex!$A$7:$K$800, MATCH(S0_Full_Listing!$A1064,Examp_4.22.1_Other_Capex!$D$7:$D$800,0), MATCH(S0_Full_Listing!M$8,Examp_4.22.1_Other_Capex!$A$7:$K$7,0)), "")</f>
        <v/>
      </c>
      <c r="N1064" s="40"/>
      <c r="O1064" s="201" t="str">
        <f>IFERROR( INDEX(Examp_4.22.2_Flood_Mitigation!$A$11:$K$800, MATCH(S0_Full_Listing!$A1064,Examp_4.22.2_Flood_Mitigation!$A$11:$A$800,0), MATCH(S0_Full_Listing!O$8,Examp_4.22.2_Flood_Mitigation!$A$11:$K$11,0)), "")</f>
        <v/>
      </c>
      <c r="P1064" s="210" t="str">
        <f>IFERROR( INDEX(Examp_4.22.2_Flood_Mitigation!$A$11:$K$800, MATCH(S0_Full_Listing!$A1064,Examp_4.22.2_Flood_Mitigation!$A$11:$A$800,0), MATCH(S0_Full_Listing!P$8,Examp_4.22.2_Flood_Mitigation!$A$11:$K$11,0)), "")</f>
        <v/>
      </c>
      <c r="Q1064" s="40"/>
      <c r="R1064" s="201" t="str">
        <f>IFERROR( INDEX(Examp_4.23_TIRG_Schemes!$A$7:$K$800, MATCH(S0_Full_Listing!$A1064,Examp_4.23_TIRG_Schemes!$A$7:$A$800,0), MATCH(S0_Full_Listing!R$8,Examp_4.23_TIRG_Schemes!$A$7:$K$7,0)), "")</f>
        <v/>
      </c>
      <c r="S1064" s="202" t="str">
        <f>IFERROR( INDEX(Examp_4.23_TIRG_Schemes!$A$7:$K$800, MATCH(S0_Full_Listing!$A1064,Examp_4.23_TIRG_Schemes!$A$7:$A$800,0), MATCH(S0_Full_Listing!S$8,Examp_4.23_TIRG_Schemes!$A$7:$K$7,0)), "")</f>
        <v/>
      </c>
    </row>
    <row r="1065" spans="1:19">
      <c r="A1065" s="197" t="s">
        <v>3390</v>
      </c>
      <c r="B1065" s="193" t="str">
        <f t="shared" si="48"/>
        <v/>
      </c>
      <c r="C1065" s="194" t="str">
        <f t="shared" si="49"/>
        <v/>
      </c>
      <c r="D1065" s="196" t="str">
        <f t="shared" si="50"/>
        <v/>
      </c>
      <c r="E1065" s="40"/>
      <c r="F1065" s="201" t="str">
        <f>IFERROR( INDEX(Examp_4.19.1_LRScheme_Listing!$A$7:$K$800, MATCH(S0_Full_Listing!$A1065,Examp_4.19.1_LRScheme_Listing!$A$7:$A$800,0), MATCH(S0_Full_Listing!F$8,Examp_4.19.1_LRScheme_Listing!$A$7:$K$7,0)), "")</f>
        <v/>
      </c>
      <c r="G1065" s="202" t="str">
        <f>IFERROR( INDEX(Examp_4.19.1_LRScheme_Listing!$A$7:$K$800, MATCH(S0_Full_Listing!$A1065,Examp_4.19.1_LRScheme_Listing!$A$7:$A$800,0), MATCH(S0_Full_Listing!G$8,Examp_4.19.1_LRScheme_Listing!$A$7:$K$7,0)), "")</f>
        <v/>
      </c>
      <c r="H1065" s="40"/>
      <c r="I1065" s="201" t="str">
        <f>IFERROR( INDEX(Examp_4.20.1_NLRScheme_List!$A$9:$K$800, MATCH(S0_Full_Listing!$A1065,Examp_4.20.1_NLRScheme_List!$A$9:$A$800,0), MATCH(S0_Full_Listing!I$8,Examp_4.20.1_NLRScheme_List!$A$9:$K$9,0)), "")</f>
        <v/>
      </c>
      <c r="J1065" s="202" t="str">
        <f>IFERROR( INDEX(Examp_4.20.1_NLRScheme_List!$A$9:$K$800, MATCH(S0_Full_Listing!$A1065,Examp_4.20.1_NLRScheme_List!$A$9:$A$800,0), MATCH(S0_Full_Listing!J$8,Examp_4.20.1_NLRScheme_List!$A$9:$K$9,0)), "")</f>
        <v/>
      </c>
      <c r="K1065" s="40"/>
      <c r="L1065" s="201" t="str">
        <f>IFERROR( INDEX(Examp_4.22.1_Other_Capex!$A$7:$K$800, MATCH(S0_Full_Listing!$A1065,Examp_4.22.1_Other_Capex!$D$7:$D$800,0), MATCH(S0_Full_Listing!L$8,Examp_4.22.1_Other_Capex!$A$7:$K$7,0)), "")</f>
        <v/>
      </c>
      <c r="M1065" s="202" t="str">
        <f>IFERROR( INDEX(Examp_4.22.1_Other_Capex!$A$7:$K$800, MATCH(S0_Full_Listing!$A1065,Examp_4.22.1_Other_Capex!$D$7:$D$800,0), MATCH(S0_Full_Listing!M$8,Examp_4.22.1_Other_Capex!$A$7:$K$7,0)), "")</f>
        <v/>
      </c>
      <c r="N1065" s="40"/>
      <c r="O1065" s="201" t="str">
        <f>IFERROR( INDEX(Examp_4.22.2_Flood_Mitigation!$A$11:$K$800, MATCH(S0_Full_Listing!$A1065,Examp_4.22.2_Flood_Mitigation!$A$11:$A$800,0), MATCH(S0_Full_Listing!O$8,Examp_4.22.2_Flood_Mitigation!$A$11:$K$11,0)), "")</f>
        <v/>
      </c>
      <c r="P1065" s="210" t="str">
        <f>IFERROR( INDEX(Examp_4.22.2_Flood_Mitigation!$A$11:$K$800, MATCH(S0_Full_Listing!$A1065,Examp_4.22.2_Flood_Mitigation!$A$11:$A$800,0), MATCH(S0_Full_Listing!P$8,Examp_4.22.2_Flood_Mitigation!$A$11:$K$11,0)), "")</f>
        <v/>
      </c>
      <c r="Q1065" s="40"/>
      <c r="R1065" s="201" t="str">
        <f>IFERROR( INDEX(Examp_4.23_TIRG_Schemes!$A$7:$K$800, MATCH(S0_Full_Listing!$A1065,Examp_4.23_TIRG_Schemes!$A$7:$A$800,0), MATCH(S0_Full_Listing!R$8,Examp_4.23_TIRG_Schemes!$A$7:$K$7,0)), "")</f>
        <v/>
      </c>
      <c r="S1065" s="202" t="str">
        <f>IFERROR( INDEX(Examp_4.23_TIRG_Schemes!$A$7:$K$800, MATCH(S0_Full_Listing!$A1065,Examp_4.23_TIRG_Schemes!$A$7:$A$800,0), MATCH(S0_Full_Listing!S$8,Examp_4.23_TIRG_Schemes!$A$7:$K$7,0)), "")</f>
        <v/>
      </c>
    </row>
    <row r="1066" spans="1:19">
      <c r="A1066" s="197" t="s">
        <v>3391</v>
      </c>
      <c r="B1066" s="193" t="str">
        <f t="shared" si="48"/>
        <v/>
      </c>
      <c r="C1066" s="194" t="str">
        <f t="shared" si="49"/>
        <v/>
      </c>
      <c r="D1066" s="196" t="str">
        <f t="shared" si="50"/>
        <v/>
      </c>
      <c r="E1066" s="40"/>
      <c r="F1066" s="201" t="str">
        <f>IFERROR( INDEX(Examp_4.19.1_LRScheme_Listing!$A$7:$K$800, MATCH(S0_Full_Listing!$A1066,Examp_4.19.1_LRScheme_Listing!$A$7:$A$800,0), MATCH(S0_Full_Listing!F$8,Examp_4.19.1_LRScheme_Listing!$A$7:$K$7,0)), "")</f>
        <v/>
      </c>
      <c r="G1066" s="202" t="str">
        <f>IFERROR( INDEX(Examp_4.19.1_LRScheme_Listing!$A$7:$K$800, MATCH(S0_Full_Listing!$A1066,Examp_4.19.1_LRScheme_Listing!$A$7:$A$800,0), MATCH(S0_Full_Listing!G$8,Examp_4.19.1_LRScheme_Listing!$A$7:$K$7,0)), "")</f>
        <v/>
      </c>
      <c r="H1066" s="40"/>
      <c r="I1066" s="201" t="str">
        <f>IFERROR( INDEX(Examp_4.20.1_NLRScheme_List!$A$9:$K$800, MATCH(S0_Full_Listing!$A1066,Examp_4.20.1_NLRScheme_List!$A$9:$A$800,0), MATCH(S0_Full_Listing!I$8,Examp_4.20.1_NLRScheme_List!$A$9:$K$9,0)), "")</f>
        <v/>
      </c>
      <c r="J1066" s="202" t="str">
        <f>IFERROR( INDEX(Examp_4.20.1_NLRScheme_List!$A$9:$K$800, MATCH(S0_Full_Listing!$A1066,Examp_4.20.1_NLRScheme_List!$A$9:$A$800,0), MATCH(S0_Full_Listing!J$8,Examp_4.20.1_NLRScheme_List!$A$9:$K$9,0)), "")</f>
        <v/>
      </c>
      <c r="K1066" s="40"/>
      <c r="L1066" s="201" t="str">
        <f>IFERROR( INDEX(Examp_4.22.1_Other_Capex!$A$7:$K$800, MATCH(S0_Full_Listing!$A1066,Examp_4.22.1_Other_Capex!$D$7:$D$800,0), MATCH(S0_Full_Listing!L$8,Examp_4.22.1_Other_Capex!$A$7:$K$7,0)), "")</f>
        <v/>
      </c>
      <c r="M1066" s="202" t="str">
        <f>IFERROR( INDEX(Examp_4.22.1_Other_Capex!$A$7:$K$800, MATCH(S0_Full_Listing!$A1066,Examp_4.22.1_Other_Capex!$D$7:$D$800,0), MATCH(S0_Full_Listing!M$8,Examp_4.22.1_Other_Capex!$A$7:$K$7,0)), "")</f>
        <v/>
      </c>
      <c r="N1066" s="40"/>
      <c r="O1066" s="201" t="str">
        <f>IFERROR( INDEX(Examp_4.22.2_Flood_Mitigation!$A$11:$K$800, MATCH(S0_Full_Listing!$A1066,Examp_4.22.2_Flood_Mitigation!$A$11:$A$800,0), MATCH(S0_Full_Listing!O$8,Examp_4.22.2_Flood_Mitigation!$A$11:$K$11,0)), "")</f>
        <v/>
      </c>
      <c r="P1066" s="210" t="str">
        <f>IFERROR( INDEX(Examp_4.22.2_Flood_Mitigation!$A$11:$K$800, MATCH(S0_Full_Listing!$A1066,Examp_4.22.2_Flood_Mitigation!$A$11:$A$800,0), MATCH(S0_Full_Listing!P$8,Examp_4.22.2_Flood_Mitigation!$A$11:$K$11,0)), "")</f>
        <v/>
      </c>
      <c r="Q1066" s="40"/>
      <c r="R1066" s="201" t="str">
        <f>IFERROR( INDEX(Examp_4.23_TIRG_Schemes!$A$7:$K$800, MATCH(S0_Full_Listing!$A1066,Examp_4.23_TIRG_Schemes!$A$7:$A$800,0), MATCH(S0_Full_Listing!R$8,Examp_4.23_TIRG_Schemes!$A$7:$K$7,0)), "")</f>
        <v/>
      </c>
      <c r="S1066" s="202" t="str">
        <f>IFERROR( INDEX(Examp_4.23_TIRG_Schemes!$A$7:$K$800, MATCH(S0_Full_Listing!$A1066,Examp_4.23_TIRG_Schemes!$A$7:$A$800,0), MATCH(S0_Full_Listing!S$8,Examp_4.23_TIRG_Schemes!$A$7:$K$7,0)), "")</f>
        <v/>
      </c>
    </row>
    <row r="1067" spans="1:19">
      <c r="A1067" s="197" t="s">
        <v>3392</v>
      </c>
      <c r="B1067" s="193" t="str">
        <f t="shared" si="48"/>
        <v/>
      </c>
      <c r="C1067" s="194" t="str">
        <f t="shared" si="49"/>
        <v/>
      </c>
      <c r="D1067" s="196" t="str">
        <f t="shared" si="50"/>
        <v/>
      </c>
      <c r="E1067" s="40"/>
      <c r="F1067" s="201" t="str">
        <f>IFERROR( INDEX(Examp_4.19.1_LRScheme_Listing!$A$7:$K$800, MATCH(S0_Full_Listing!$A1067,Examp_4.19.1_LRScheme_Listing!$A$7:$A$800,0), MATCH(S0_Full_Listing!F$8,Examp_4.19.1_LRScheme_Listing!$A$7:$K$7,0)), "")</f>
        <v/>
      </c>
      <c r="G1067" s="202" t="str">
        <f>IFERROR( INDEX(Examp_4.19.1_LRScheme_Listing!$A$7:$K$800, MATCH(S0_Full_Listing!$A1067,Examp_4.19.1_LRScheme_Listing!$A$7:$A$800,0), MATCH(S0_Full_Listing!G$8,Examp_4.19.1_LRScheme_Listing!$A$7:$K$7,0)), "")</f>
        <v/>
      </c>
      <c r="H1067" s="40"/>
      <c r="I1067" s="201" t="str">
        <f>IFERROR( INDEX(Examp_4.20.1_NLRScheme_List!$A$9:$K$800, MATCH(S0_Full_Listing!$A1067,Examp_4.20.1_NLRScheme_List!$A$9:$A$800,0), MATCH(S0_Full_Listing!I$8,Examp_4.20.1_NLRScheme_List!$A$9:$K$9,0)), "")</f>
        <v/>
      </c>
      <c r="J1067" s="202" t="str">
        <f>IFERROR( INDEX(Examp_4.20.1_NLRScheme_List!$A$9:$K$800, MATCH(S0_Full_Listing!$A1067,Examp_4.20.1_NLRScheme_List!$A$9:$A$800,0), MATCH(S0_Full_Listing!J$8,Examp_4.20.1_NLRScheme_List!$A$9:$K$9,0)), "")</f>
        <v/>
      </c>
      <c r="K1067" s="40"/>
      <c r="L1067" s="201" t="str">
        <f>IFERROR( INDEX(Examp_4.22.1_Other_Capex!$A$7:$K$800, MATCH(S0_Full_Listing!$A1067,Examp_4.22.1_Other_Capex!$D$7:$D$800,0), MATCH(S0_Full_Listing!L$8,Examp_4.22.1_Other_Capex!$A$7:$K$7,0)), "")</f>
        <v/>
      </c>
      <c r="M1067" s="202" t="str">
        <f>IFERROR( INDEX(Examp_4.22.1_Other_Capex!$A$7:$K$800, MATCH(S0_Full_Listing!$A1067,Examp_4.22.1_Other_Capex!$D$7:$D$800,0), MATCH(S0_Full_Listing!M$8,Examp_4.22.1_Other_Capex!$A$7:$K$7,0)), "")</f>
        <v/>
      </c>
      <c r="N1067" s="40"/>
      <c r="O1067" s="201" t="str">
        <f>IFERROR( INDEX(Examp_4.22.2_Flood_Mitigation!$A$11:$K$800, MATCH(S0_Full_Listing!$A1067,Examp_4.22.2_Flood_Mitigation!$A$11:$A$800,0), MATCH(S0_Full_Listing!O$8,Examp_4.22.2_Flood_Mitigation!$A$11:$K$11,0)), "")</f>
        <v/>
      </c>
      <c r="P1067" s="210" t="str">
        <f>IFERROR( INDEX(Examp_4.22.2_Flood_Mitigation!$A$11:$K$800, MATCH(S0_Full_Listing!$A1067,Examp_4.22.2_Flood_Mitigation!$A$11:$A$800,0), MATCH(S0_Full_Listing!P$8,Examp_4.22.2_Flood_Mitigation!$A$11:$K$11,0)), "")</f>
        <v/>
      </c>
      <c r="Q1067" s="40"/>
      <c r="R1067" s="201" t="str">
        <f>IFERROR( INDEX(Examp_4.23_TIRG_Schemes!$A$7:$K$800, MATCH(S0_Full_Listing!$A1067,Examp_4.23_TIRG_Schemes!$A$7:$A$800,0), MATCH(S0_Full_Listing!R$8,Examp_4.23_TIRG_Schemes!$A$7:$K$7,0)), "")</f>
        <v/>
      </c>
      <c r="S1067" s="202" t="str">
        <f>IFERROR( INDEX(Examp_4.23_TIRG_Schemes!$A$7:$K$800, MATCH(S0_Full_Listing!$A1067,Examp_4.23_TIRG_Schemes!$A$7:$A$800,0), MATCH(S0_Full_Listing!S$8,Examp_4.23_TIRG_Schemes!$A$7:$K$7,0)), "")</f>
        <v/>
      </c>
    </row>
    <row r="1068" spans="1:19">
      <c r="A1068" s="197" t="s">
        <v>3393</v>
      </c>
      <c r="B1068" s="193" t="str">
        <f t="shared" si="48"/>
        <v/>
      </c>
      <c r="C1068" s="194" t="str">
        <f t="shared" si="49"/>
        <v/>
      </c>
      <c r="D1068" s="196" t="str">
        <f t="shared" si="50"/>
        <v/>
      </c>
      <c r="E1068" s="40"/>
      <c r="F1068" s="201" t="str">
        <f>IFERROR( INDEX(Examp_4.19.1_LRScheme_Listing!$A$7:$K$800, MATCH(S0_Full_Listing!$A1068,Examp_4.19.1_LRScheme_Listing!$A$7:$A$800,0), MATCH(S0_Full_Listing!F$8,Examp_4.19.1_LRScheme_Listing!$A$7:$K$7,0)), "")</f>
        <v/>
      </c>
      <c r="G1068" s="202" t="str">
        <f>IFERROR( INDEX(Examp_4.19.1_LRScheme_Listing!$A$7:$K$800, MATCH(S0_Full_Listing!$A1068,Examp_4.19.1_LRScheme_Listing!$A$7:$A$800,0), MATCH(S0_Full_Listing!G$8,Examp_4.19.1_LRScheme_Listing!$A$7:$K$7,0)), "")</f>
        <v/>
      </c>
      <c r="H1068" s="40"/>
      <c r="I1068" s="201" t="str">
        <f>IFERROR( INDEX(Examp_4.20.1_NLRScheme_List!$A$9:$K$800, MATCH(S0_Full_Listing!$A1068,Examp_4.20.1_NLRScheme_List!$A$9:$A$800,0), MATCH(S0_Full_Listing!I$8,Examp_4.20.1_NLRScheme_List!$A$9:$K$9,0)), "")</f>
        <v/>
      </c>
      <c r="J1068" s="202" t="str">
        <f>IFERROR( INDEX(Examp_4.20.1_NLRScheme_List!$A$9:$K$800, MATCH(S0_Full_Listing!$A1068,Examp_4.20.1_NLRScheme_List!$A$9:$A$800,0), MATCH(S0_Full_Listing!J$8,Examp_4.20.1_NLRScheme_List!$A$9:$K$9,0)), "")</f>
        <v/>
      </c>
      <c r="K1068" s="40"/>
      <c r="L1068" s="201" t="str">
        <f>IFERROR( INDEX(Examp_4.22.1_Other_Capex!$A$7:$K$800, MATCH(S0_Full_Listing!$A1068,Examp_4.22.1_Other_Capex!$D$7:$D$800,0), MATCH(S0_Full_Listing!L$8,Examp_4.22.1_Other_Capex!$A$7:$K$7,0)), "")</f>
        <v/>
      </c>
      <c r="M1068" s="202" t="str">
        <f>IFERROR( INDEX(Examp_4.22.1_Other_Capex!$A$7:$K$800, MATCH(S0_Full_Listing!$A1068,Examp_4.22.1_Other_Capex!$D$7:$D$800,0), MATCH(S0_Full_Listing!M$8,Examp_4.22.1_Other_Capex!$A$7:$K$7,0)), "")</f>
        <v/>
      </c>
      <c r="N1068" s="40"/>
      <c r="O1068" s="201" t="str">
        <f>IFERROR( INDEX(Examp_4.22.2_Flood_Mitigation!$A$11:$K$800, MATCH(S0_Full_Listing!$A1068,Examp_4.22.2_Flood_Mitigation!$A$11:$A$800,0), MATCH(S0_Full_Listing!O$8,Examp_4.22.2_Flood_Mitigation!$A$11:$K$11,0)), "")</f>
        <v/>
      </c>
      <c r="P1068" s="210" t="str">
        <f>IFERROR( INDEX(Examp_4.22.2_Flood_Mitigation!$A$11:$K$800, MATCH(S0_Full_Listing!$A1068,Examp_4.22.2_Flood_Mitigation!$A$11:$A$800,0), MATCH(S0_Full_Listing!P$8,Examp_4.22.2_Flood_Mitigation!$A$11:$K$11,0)), "")</f>
        <v/>
      </c>
      <c r="Q1068" s="40"/>
      <c r="R1068" s="201" t="str">
        <f>IFERROR( INDEX(Examp_4.23_TIRG_Schemes!$A$7:$K$800, MATCH(S0_Full_Listing!$A1068,Examp_4.23_TIRG_Schemes!$A$7:$A$800,0), MATCH(S0_Full_Listing!R$8,Examp_4.23_TIRG_Schemes!$A$7:$K$7,0)), "")</f>
        <v/>
      </c>
      <c r="S1068" s="202" t="str">
        <f>IFERROR( INDEX(Examp_4.23_TIRG_Schemes!$A$7:$K$800, MATCH(S0_Full_Listing!$A1068,Examp_4.23_TIRG_Schemes!$A$7:$A$800,0), MATCH(S0_Full_Listing!S$8,Examp_4.23_TIRG_Schemes!$A$7:$K$7,0)), "")</f>
        <v/>
      </c>
    </row>
    <row r="1069" spans="1:19">
      <c r="A1069" s="197" t="s">
        <v>3394</v>
      </c>
      <c r="B1069" s="193" t="str">
        <f t="shared" si="48"/>
        <v/>
      </c>
      <c r="C1069" s="194" t="str">
        <f t="shared" si="49"/>
        <v/>
      </c>
      <c r="D1069" s="196" t="str">
        <f t="shared" si="50"/>
        <v/>
      </c>
      <c r="E1069" s="40"/>
      <c r="F1069" s="201" t="str">
        <f>IFERROR( INDEX(Examp_4.19.1_LRScheme_Listing!$A$7:$K$800, MATCH(S0_Full_Listing!$A1069,Examp_4.19.1_LRScheme_Listing!$A$7:$A$800,0), MATCH(S0_Full_Listing!F$8,Examp_4.19.1_LRScheme_Listing!$A$7:$K$7,0)), "")</f>
        <v/>
      </c>
      <c r="G1069" s="202" t="str">
        <f>IFERROR( INDEX(Examp_4.19.1_LRScheme_Listing!$A$7:$K$800, MATCH(S0_Full_Listing!$A1069,Examp_4.19.1_LRScheme_Listing!$A$7:$A$800,0), MATCH(S0_Full_Listing!G$8,Examp_4.19.1_LRScheme_Listing!$A$7:$K$7,0)), "")</f>
        <v/>
      </c>
      <c r="H1069" s="40"/>
      <c r="I1069" s="201" t="str">
        <f>IFERROR( INDEX(Examp_4.20.1_NLRScheme_List!$A$9:$K$800, MATCH(S0_Full_Listing!$A1069,Examp_4.20.1_NLRScheme_List!$A$9:$A$800,0), MATCH(S0_Full_Listing!I$8,Examp_4.20.1_NLRScheme_List!$A$9:$K$9,0)), "")</f>
        <v/>
      </c>
      <c r="J1069" s="202" t="str">
        <f>IFERROR( INDEX(Examp_4.20.1_NLRScheme_List!$A$9:$K$800, MATCH(S0_Full_Listing!$A1069,Examp_4.20.1_NLRScheme_List!$A$9:$A$800,0), MATCH(S0_Full_Listing!J$8,Examp_4.20.1_NLRScheme_List!$A$9:$K$9,0)), "")</f>
        <v/>
      </c>
      <c r="K1069" s="40"/>
      <c r="L1069" s="201" t="str">
        <f>IFERROR( INDEX(Examp_4.22.1_Other_Capex!$A$7:$K$800, MATCH(S0_Full_Listing!$A1069,Examp_4.22.1_Other_Capex!$D$7:$D$800,0), MATCH(S0_Full_Listing!L$8,Examp_4.22.1_Other_Capex!$A$7:$K$7,0)), "")</f>
        <v/>
      </c>
      <c r="M1069" s="202" t="str">
        <f>IFERROR( INDEX(Examp_4.22.1_Other_Capex!$A$7:$K$800, MATCH(S0_Full_Listing!$A1069,Examp_4.22.1_Other_Capex!$D$7:$D$800,0), MATCH(S0_Full_Listing!M$8,Examp_4.22.1_Other_Capex!$A$7:$K$7,0)), "")</f>
        <v/>
      </c>
      <c r="N1069" s="40"/>
      <c r="O1069" s="201" t="str">
        <f>IFERROR( INDEX(Examp_4.22.2_Flood_Mitigation!$A$11:$K$800, MATCH(S0_Full_Listing!$A1069,Examp_4.22.2_Flood_Mitigation!$A$11:$A$800,0), MATCH(S0_Full_Listing!O$8,Examp_4.22.2_Flood_Mitigation!$A$11:$K$11,0)), "")</f>
        <v/>
      </c>
      <c r="P1069" s="210" t="str">
        <f>IFERROR( INDEX(Examp_4.22.2_Flood_Mitigation!$A$11:$K$800, MATCH(S0_Full_Listing!$A1069,Examp_4.22.2_Flood_Mitigation!$A$11:$A$800,0), MATCH(S0_Full_Listing!P$8,Examp_4.22.2_Flood_Mitigation!$A$11:$K$11,0)), "")</f>
        <v/>
      </c>
      <c r="Q1069" s="40"/>
      <c r="R1069" s="201" t="str">
        <f>IFERROR( INDEX(Examp_4.23_TIRG_Schemes!$A$7:$K$800, MATCH(S0_Full_Listing!$A1069,Examp_4.23_TIRG_Schemes!$A$7:$A$800,0), MATCH(S0_Full_Listing!R$8,Examp_4.23_TIRG_Schemes!$A$7:$K$7,0)), "")</f>
        <v/>
      </c>
      <c r="S1069" s="202" t="str">
        <f>IFERROR( INDEX(Examp_4.23_TIRG_Schemes!$A$7:$K$800, MATCH(S0_Full_Listing!$A1069,Examp_4.23_TIRG_Schemes!$A$7:$A$800,0), MATCH(S0_Full_Listing!S$8,Examp_4.23_TIRG_Schemes!$A$7:$K$7,0)), "")</f>
        <v/>
      </c>
    </row>
    <row r="1070" spans="1:19">
      <c r="A1070" s="197" t="s">
        <v>3395</v>
      </c>
      <c r="B1070" s="193" t="str">
        <f t="shared" si="48"/>
        <v/>
      </c>
      <c r="C1070" s="194" t="str">
        <f t="shared" si="49"/>
        <v/>
      </c>
      <c r="D1070" s="196" t="str">
        <f t="shared" si="50"/>
        <v/>
      </c>
      <c r="E1070" s="40"/>
      <c r="F1070" s="201" t="str">
        <f>IFERROR( INDEX(Examp_4.19.1_LRScheme_Listing!$A$7:$K$800, MATCH(S0_Full_Listing!$A1070,Examp_4.19.1_LRScheme_Listing!$A$7:$A$800,0), MATCH(S0_Full_Listing!F$8,Examp_4.19.1_LRScheme_Listing!$A$7:$K$7,0)), "")</f>
        <v/>
      </c>
      <c r="G1070" s="202" t="str">
        <f>IFERROR( INDEX(Examp_4.19.1_LRScheme_Listing!$A$7:$K$800, MATCH(S0_Full_Listing!$A1070,Examp_4.19.1_LRScheme_Listing!$A$7:$A$800,0), MATCH(S0_Full_Listing!G$8,Examp_4.19.1_LRScheme_Listing!$A$7:$K$7,0)), "")</f>
        <v/>
      </c>
      <c r="H1070" s="40"/>
      <c r="I1070" s="201" t="str">
        <f>IFERROR( INDEX(Examp_4.20.1_NLRScheme_List!$A$9:$K$800, MATCH(S0_Full_Listing!$A1070,Examp_4.20.1_NLRScheme_List!$A$9:$A$800,0), MATCH(S0_Full_Listing!I$8,Examp_4.20.1_NLRScheme_List!$A$9:$K$9,0)), "")</f>
        <v/>
      </c>
      <c r="J1070" s="202" t="str">
        <f>IFERROR( INDEX(Examp_4.20.1_NLRScheme_List!$A$9:$K$800, MATCH(S0_Full_Listing!$A1070,Examp_4.20.1_NLRScheme_List!$A$9:$A$800,0), MATCH(S0_Full_Listing!J$8,Examp_4.20.1_NLRScheme_List!$A$9:$K$9,0)), "")</f>
        <v/>
      </c>
      <c r="K1070" s="40"/>
      <c r="L1070" s="201" t="str">
        <f>IFERROR( INDEX(Examp_4.22.1_Other_Capex!$A$7:$K$800, MATCH(S0_Full_Listing!$A1070,Examp_4.22.1_Other_Capex!$D$7:$D$800,0), MATCH(S0_Full_Listing!L$8,Examp_4.22.1_Other_Capex!$A$7:$K$7,0)), "")</f>
        <v/>
      </c>
      <c r="M1070" s="202" t="str">
        <f>IFERROR( INDEX(Examp_4.22.1_Other_Capex!$A$7:$K$800, MATCH(S0_Full_Listing!$A1070,Examp_4.22.1_Other_Capex!$D$7:$D$800,0), MATCH(S0_Full_Listing!M$8,Examp_4.22.1_Other_Capex!$A$7:$K$7,0)), "")</f>
        <v/>
      </c>
      <c r="N1070" s="40"/>
      <c r="O1070" s="201" t="str">
        <f>IFERROR( INDEX(Examp_4.22.2_Flood_Mitigation!$A$11:$K$800, MATCH(S0_Full_Listing!$A1070,Examp_4.22.2_Flood_Mitigation!$A$11:$A$800,0), MATCH(S0_Full_Listing!O$8,Examp_4.22.2_Flood_Mitigation!$A$11:$K$11,0)), "")</f>
        <v/>
      </c>
      <c r="P1070" s="210" t="str">
        <f>IFERROR( INDEX(Examp_4.22.2_Flood_Mitigation!$A$11:$K$800, MATCH(S0_Full_Listing!$A1070,Examp_4.22.2_Flood_Mitigation!$A$11:$A$800,0), MATCH(S0_Full_Listing!P$8,Examp_4.22.2_Flood_Mitigation!$A$11:$K$11,0)), "")</f>
        <v/>
      </c>
      <c r="Q1070" s="40"/>
      <c r="R1070" s="201" t="str">
        <f>IFERROR( INDEX(Examp_4.23_TIRG_Schemes!$A$7:$K$800, MATCH(S0_Full_Listing!$A1070,Examp_4.23_TIRG_Schemes!$A$7:$A$800,0), MATCH(S0_Full_Listing!R$8,Examp_4.23_TIRG_Schemes!$A$7:$K$7,0)), "")</f>
        <v/>
      </c>
      <c r="S1070" s="202" t="str">
        <f>IFERROR( INDEX(Examp_4.23_TIRG_Schemes!$A$7:$K$800, MATCH(S0_Full_Listing!$A1070,Examp_4.23_TIRG_Schemes!$A$7:$A$800,0), MATCH(S0_Full_Listing!S$8,Examp_4.23_TIRG_Schemes!$A$7:$K$7,0)), "")</f>
        <v/>
      </c>
    </row>
    <row r="1071" spans="1:19">
      <c r="A1071" s="197" t="s">
        <v>3396</v>
      </c>
      <c r="B1071" s="193" t="str">
        <f t="shared" si="48"/>
        <v/>
      </c>
      <c r="C1071" s="194" t="str">
        <f t="shared" si="49"/>
        <v/>
      </c>
      <c r="D1071" s="196" t="str">
        <f t="shared" si="50"/>
        <v/>
      </c>
      <c r="E1071" s="40"/>
      <c r="F1071" s="201" t="str">
        <f>IFERROR( INDEX(Examp_4.19.1_LRScheme_Listing!$A$7:$K$800, MATCH(S0_Full_Listing!$A1071,Examp_4.19.1_LRScheme_Listing!$A$7:$A$800,0), MATCH(S0_Full_Listing!F$8,Examp_4.19.1_LRScheme_Listing!$A$7:$K$7,0)), "")</f>
        <v/>
      </c>
      <c r="G1071" s="202" t="str">
        <f>IFERROR( INDEX(Examp_4.19.1_LRScheme_Listing!$A$7:$K$800, MATCH(S0_Full_Listing!$A1071,Examp_4.19.1_LRScheme_Listing!$A$7:$A$800,0), MATCH(S0_Full_Listing!G$8,Examp_4.19.1_LRScheme_Listing!$A$7:$K$7,0)), "")</f>
        <v/>
      </c>
      <c r="H1071" s="40"/>
      <c r="I1071" s="201" t="str">
        <f>IFERROR( INDEX(Examp_4.20.1_NLRScheme_List!$A$9:$K$800, MATCH(S0_Full_Listing!$A1071,Examp_4.20.1_NLRScheme_List!$A$9:$A$800,0), MATCH(S0_Full_Listing!I$8,Examp_4.20.1_NLRScheme_List!$A$9:$K$9,0)), "")</f>
        <v/>
      </c>
      <c r="J1071" s="202" t="str">
        <f>IFERROR( INDEX(Examp_4.20.1_NLRScheme_List!$A$9:$K$800, MATCH(S0_Full_Listing!$A1071,Examp_4.20.1_NLRScheme_List!$A$9:$A$800,0), MATCH(S0_Full_Listing!J$8,Examp_4.20.1_NLRScheme_List!$A$9:$K$9,0)), "")</f>
        <v/>
      </c>
      <c r="K1071" s="40"/>
      <c r="L1071" s="201" t="str">
        <f>IFERROR( INDEX(Examp_4.22.1_Other_Capex!$A$7:$K$800, MATCH(S0_Full_Listing!$A1071,Examp_4.22.1_Other_Capex!$D$7:$D$800,0), MATCH(S0_Full_Listing!L$8,Examp_4.22.1_Other_Capex!$A$7:$K$7,0)), "")</f>
        <v/>
      </c>
      <c r="M1071" s="202" t="str">
        <f>IFERROR( INDEX(Examp_4.22.1_Other_Capex!$A$7:$K$800, MATCH(S0_Full_Listing!$A1071,Examp_4.22.1_Other_Capex!$D$7:$D$800,0), MATCH(S0_Full_Listing!M$8,Examp_4.22.1_Other_Capex!$A$7:$K$7,0)), "")</f>
        <v/>
      </c>
      <c r="N1071" s="40"/>
      <c r="O1071" s="201" t="str">
        <f>IFERROR( INDEX(Examp_4.22.2_Flood_Mitigation!$A$11:$K$800, MATCH(S0_Full_Listing!$A1071,Examp_4.22.2_Flood_Mitigation!$A$11:$A$800,0), MATCH(S0_Full_Listing!O$8,Examp_4.22.2_Flood_Mitigation!$A$11:$K$11,0)), "")</f>
        <v/>
      </c>
      <c r="P1071" s="210" t="str">
        <f>IFERROR( INDEX(Examp_4.22.2_Flood_Mitigation!$A$11:$K$800, MATCH(S0_Full_Listing!$A1071,Examp_4.22.2_Flood_Mitigation!$A$11:$A$800,0), MATCH(S0_Full_Listing!P$8,Examp_4.22.2_Flood_Mitigation!$A$11:$K$11,0)), "")</f>
        <v/>
      </c>
      <c r="Q1071" s="40"/>
      <c r="R1071" s="201" t="str">
        <f>IFERROR( INDEX(Examp_4.23_TIRG_Schemes!$A$7:$K$800, MATCH(S0_Full_Listing!$A1071,Examp_4.23_TIRG_Schemes!$A$7:$A$800,0), MATCH(S0_Full_Listing!R$8,Examp_4.23_TIRG_Schemes!$A$7:$K$7,0)), "")</f>
        <v/>
      </c>
      <c r="S1071" s="202" t="str">
        <f>IFERROR( INDEX(Examp_4.23_TIRG_Schemes!$A$7:$K$800, MATCH(S0_Full_Listing!$A1071,Examp_4.23_TIRG_Schemes!$A$7:$A$800,0), MATCH(S0_Full_Listing!S$8,Examp_4.23_TIRG_Schemes!$A$7:$K$7,0)), "")</f>
        <v/>
      </c>
    </row>
    <row r="1072" spans="1:19">
      <c r="A1072" s="197" t="s">
        <v>3397</v>
      </c>
      <c r="B1072" s="193" t="str">
        <f t="shared" si="48"/>
        <v/>
      </c>
      <c r="C1072" s="194" t="str">
        <f t="shared" si="49"/>
        <v/>
      </c>
      <c r="D1072" s="196" t="str">
        <f t="shared" si="50"/>
        <v/>
      </c>
      <c r="E1072" s="40"/>
      <c r="F1072" s="201" t="str">
        <f>IFERROR( INDEX(Examp_4.19.1_LRScheme_Listing!$A$7:$K$800, MATCH(S0_Full_Listing!$A1072,Examp_4.19.1_LRScheme_Listing!$A$7:$A$800,0), MATCH(S0_Full_Listing!F$8,Examp_4.19.1_LRScheme_Listing!$A$7:$K$7,0)), "")</f>
        <v/>
      </c>
      <c r="G1072" s="202" t="str">
        <f>IFERROR( INDEX(Examp_4.19.1_LRScheme_Listing!$A$7:$K$800, MATCH(S0_Full_Listing!$A1072,Examp_4.19.1_LRScheme_Listing!$A$7:$A$800,0), MATCH(S0_Full_Listing!G$8,Examp_4.19.1_LRScheme_Listing!$A$7:$K$7,0)), "")</f>
        <v/>
      </c>
      <c r="H1072" s="40"/>
      <c r="I1072" s="201" t="str">
        <f>IFERROR( INDEX(Examp_4.20.1_NLRScheme_List!$A$9:$K$800, MATCH(S0_Full_Listing!$A1072,Examp_4.20.1_NLRScheme_List!$A$9:$A$800,0), MATCH(S0_Full_Listing!I$8,Examp_4.20.1_NLRScheme_List!$A$9:$K$9,0)), "")</f>
        <v/>
      </c>
      <c r="J1072" s="202" t="str">
        <f>IFERROR( INDEX(Examp_4.20.1_NLRScheme_List!$A$9:$K$800, MATCH(S0_Full_Listing!$A1072,Examp_4.20.1_NLRScheme_List!$A$9:$A$800,0), MATCH(S0_Full_Listing!J$8,Examp_4.20.1_NLRScheme_List!$A$9:$K$9,0)), "")</f>
        <v/>
      </c>
      <c r="K1072" s="40"/>
      <c r="L1072" s="201" t="str">
        <f>IFERROR( INDEX(Examp_4.22.1_Other_Capex!$A$7:$K$800, MATCH(S0_Full_Listing!$A1072,Examp_4.22.1_Other_Capex!$D$7:$D$800,0), MATCH(S0_Full_Listing!L$8,Examp_4.22.1_Other_Capex!$A$7:$K$7,0)), "")</f>
        <v/>
      </c>
      <c r="M1072" s="202" t="str">
        <f>IFERROR( INDEX(Examp_4.22.1_Other_Capex!$A$7:$K$800, MATCH(S0_Full_Listing!$A1072,Examp_4.22.1_Other_Capex!$D$7:$D$800,0), MATCH(S0_Full_Listing!M$8,Examp_4.22.1_Other_Capex!$A$7:$K$7,0)), "")</f>
        <v/>
      </c>
      <c r="N1072" s="40"/>
      <c r="O1072" s="201" t="str">
        <f>IFERROR( INDEX(Examp_4.22.2_Flood_Mitigation!$A$11:$K$800, MATCH(S0_Full_Listing!$A1072,Examp_4.22.2_Flood_Mitigation!$A$11:$A$800,0), MATCH(S0_Full_Listing!O$8,Examp_4.22.2_Flood_Mitigation!$A$11:$K$11,0)), "")</f>
        <v/>
      </c>
      <c r="P1072" s="210" t="str">
        <f>IFERROR( INDEX(Examp_4.22.2_Flood_Mitigation!$A$11:$K$800, MATCH(S0_Full_Listing!$A1072,Examp_4.22.2_Flood_Mitigation!$A$11:$A$800,0), MATCH(S0_Full_Listing!P$8,Examp_4.22.2_Flood_Mitigation!$A$11:$K$11,0)), "")</f>
        <v/>
      </c>
      <c r="Q1072" s="40"/>
      <c r="R1072" s="201" t="str">
        <f>IFERROR( INDEX(Examp_4.23_TIRG_Schemes!$A$7:$K$800, MATCH(S0_Full_Listing!$A1072,Examp_4.23_TIRG_Schemes!$A$7:$A$800,0), MATCH(S0_Full_Listing!R$8,Examp_4.23_TIRG_Schemes!$A$7:$K$7,0)), "")</f>
        <v/>
      </c>
      <c r="S1072" s="202" t="str">
        <f>IFERROR( INDEX(Examp_4.23_TIRG_Schemes!$A$7:$K$800, MATCH(S0_Full_Listing!$A1072,Examp_4.23_TIRG_Schemes!$A$7:$A$800,0), MATCH(S0_Full_Listing!S$8,Examp_4.23_TIRG_Schemes!$A$7:$K$7,0)), "")</f>
        <v/>
      </c>
    </row>
    <row r="1073" spans="1:19">
      <c r="A1073" s="197" t="s">
        <v>3398</v>
      </c>
      <c r="B1073" s="193" t="str">
        <f t="shared" si="48"/>
        <v/>
      </c>
      <c r="C1073" s="194" t="str">
        <f t="shared" si="49"/>
        <v/>
      </c>
      <c r="D1073" s="196" t="str">
        <f t="shared" si="50"/>
        <v/>
      </c>
      <c r="E1073" s="40"/>
      <c r="F1073" s="201" t="str">
        <f>IFERROR( INDEX(Examp_4.19.1_LRScheme_Listing!$A$7:$K$800, MATCH(S0_Full_Listing!$A1073,Examp_4.19.1_LRScheme_Listing!$A$7:$A$800,0), MATCH(S0_Full_Listing!F$8,Examp_4.19.1_LRScheme_Listing!$A$7:$K$7,0)), "")</f>
        <v/>
      </c>
      <c r="G1073" s="202" t="str">
        <f>IFERROR( INDEX(Examp_4.19.1_LRScheme_Listing!$A$7:$K$800, MATCH(S0_Full_Listing!$A1073,Examp_4.19.1_LRScheme_Listing!$A$7:$A$800,0), MATCH(S0_Full_Listing!G$8,Examp_4.19.1_LRScheme_Listing!$A$7:$K$7,0)), "")</f>
        <v/>
      </c>
      <c r="H1073" s="40"/>
      <c r="I1073" s="201" t="str">
        <f>IFERROR( INDEX(Examp_4.20.1_NLRScheme_List!$A$9:$K$800, MATCH(S0_Full_Listing!$A1073,Examp_4.20.1_NLRScheme_List!$A$9:$A$800,0), MATCH(S0_Full_Listing!I$8,Examp_4.20.1_NLRScheme_List!$A$9:$K$9,0)), "")</f>
        <v/>
      </c>
      <c r="J1073" s="202" t="str">
        <f>IFERROR( INDEX(Examp_4.20.1_NLRScheme_List!$A$9:$K$800, MATCH(S0_Full_Listing!$A1073,Examp_4.20.1_NLRScheme_List!$A$9:$A$800,0), MATCH(S0_Full_Listing!J$8,Examp_4.20.1_NLRScheme_List!$A$9:$K$9,0)), "")</f>
        <v/>
      </c>
      <c r="K1073" s="40"/>
      <c r="L1073" s="201" t="str">
        <f>IFERROR( INDEX(Examp_4.22.1_Other_Capex!$A$7:$K$800, MATCH(S0_Full_Listing!$A1073,Examp_4.22.1_Other_Capex!$D$7:$D$800,0), MATCH(S0_Full_Listing!L$8,Examp_4.22.1_Other_Capex!$A$7:$K$7,0)), "")</f>
        <v/>
      </c>
      <c r="M1073" s="202" t="str">
        <f>IFERROR( INDEX(Examp_4.22.1_Other_Capex!$A$7:$K$800, MATCH(S0_Full_Listing!$A1073,Examp_4.22.1_Other_Capex!$D$7:$D$800,0), MATCH(S0_Full_Listing!M$8,Examp_4.22.1_Other_Capex!$A$7:$K$7,0)), "")</f>
        <v/>
      </c>
      <c r="N1073" s="40"/>
      <c r="O1073" s="201" t="str">
        <f>IFERROR( INDEX(Examp_4.22.2_Flood_Mitigation!$A$11:$K$800, MATCH(S0_Full_Listing!$A1073,Examp_4.22.2_Flood_Mitigation!$A$11:$A$800,0), MATCH(S0_Full_Listing!O$8,Examp_4.22.2_Flood_Mitigation!$A$11:$K$11,0)), "")</f>
        <v/>
      </c>
      <c r="P1073" s="210" t="str">
        <f>IFERROR( INDEX(Examp_4.22.2_Flood_Mitigation!$A$11:$K$800, MATCH(S0_Full_Listing!$A1073,Examp_4.22.2_Flood_Mitigation!$A$11:$A$800,0), MATCH(S0_Full_Listing!P$8,Examp_4.22.2_Flood_Mitigation!$A$11:$K$11,0)), "")</f>
        <v/>
      </c>
      <c r="Q1073" s="40"/>
      <c r="R1073" s="201" t="str">
        <f>IFERROR( INDEX(Examp_4.23_TIRG_Schemes!$A$7:$K$800, MATCH(S0_Full_Listing!$A1073,Examp_4.23_TIRG_Schemes!$A$7:$A$800,0), MATCH(S0_Full_Listing!R$8,Examp_4.23_TIRG_Schemes!$A$7:$K$7,0)), "")</f>
        <v/>
      </c>
      <c r="S1073" s="202" t="str">
        <f>IFERROR( INDEX(Examp_4.23_TIRG_Schemes!$A$7:$K$800, MATCH(S0_Full_Listing!$A1073,Examp_4.23_TIRG_Schemes!$A$7:$A$800,0), MATCH(S0_Full_Listing!S$8,Examp_4.23_TIRG_Schemes!$A$7:$K$7,0)), "")</f>
        <v/>
      </c>
    </row>
    <row r="1074" spans="1:19">
      <c r="A1074" s="197" t="s">
        <v>3399</v>
      </c>
      <c r="B1074" s="193" t="str">
        <f t="shared" si="48"/>
        <v/>
      </c>
      <c r="C1074" s="194" t="str">
        <f t="shared" si="49"/>
        <v/>
      </c>
      <c r="D1074" s="196" t="str">
        <f t="shared" si="50"/>
        <v/>
      </c>
      <c r="E1074" s="40"/>
      <c r="F1074" s="201" t="str">
        <f>IFERROR( INDEX(Examp_4.19.1_LRScheme_Listing!$A$7:$K$800, MATCH(S0_Full_Listing!$A1074,Examp_4.19.1_LRScheme_Listing!$A$7:$A$800,0), MATCH(S0_Full_Listing!F$8,Examp_4.19.1_LRScheme_Listing!$A$7:$K$7,0)), "")</f>
        <v/>
      </c>
      <c r="G1074" s="202" t="str">
        <f>IFERROR( INDEX(Examp_4.19.1_LRScheme_Listing!$A$7:$K$800, MATCH(S0_Full_Listing!$A1074,Examp_4.19.1_LRScheme_Listing!$A$7:$A$800,0), MATCH(S0_Full_Listing!G$8,Examp_4.19.1_LRScheme_Listing!$A$7:$K$7,0)), "")</f>
        <v/>
      </c>
      <c r="H1074" s="40"/>
      <c r="I1074" s="201" t="str">
        <f>IFERROR( INDEX(Examp_4.20.1_NLRScheme_List!$A$9:$K$800, MATCH(S0_Full_Listing!$A1074,Examp_4.20.1_NLRScheme_List!$A$9:$A$800,0), MATCH(S0_Full_Listing!I$8,Examp_4.20.1_NLRScheme_List!$A$9:$K$9,0)), "")</f>
        <v/>
      </c>
      <c r="J1074" s="202" t="str">
        <f>IFERROR( INDEX(Examp_4.20.1_NLRScheme_List!$A$9:$K$800, MATCH(S0_Full_Listing!$A1074,Examp_4.20.1_NLRScheme_List!$A$9:$A$800,0), MATCH(S0_Full_Listing!J$8,Examp_4.20.1_NLRScheme_List!$A$9:$K$9,0)), "")</f>
        <v/>
      </c>
      <c r="K1074" s="40"/>
      <c r="L1074" s="201" t="str">
        <f>IFERROR( INDEX(Examp_4.22.1_Other_Capex!$A$7:$K$800, MATCH(S0_Full_Listing!$A1074,Examp_4.22.1_Other_Capex!$D$7:$D$800,0), MATCH(S0_Full_Listing!L$8,Examp_4.22.1_Other_Capex!$A$7:$K$7,0)), "")</f>
        <v/>
      </c>
      <c r="M1074" s="202" t="str">
        <f>IFERROR( INDEX(Examp_4.22.1_Other_Capex!$A$7:$K$800, MATCH(S0_Full_Listing!$A1074,Examp_4.22.1_Other_Capex!$D$7:$D$800,0), MATCH(S0_Full_Listing!M$8,Examp_4.22.1_Other_Capex!$A$7:$K$7,0)), "")</f>
        <v/>
      </c>
      <c r="N1074" s="40"/>
      <c r="O1074" s="201" t="str">
        <f>IFERROR( INDEX(Examp_4.22.2_Flood_Mitigation!$A$11:$K$800, MATCH(S0_Full_Listing!$A1074,Examp_4.22.2_Flood_Mitigation!$A$11:$A$800,0), MATCH(S0_Full_Listing!O$8,Examp_4.22.2_Flood_Mitigation!$A$11:$K$11,0)), "")</f>
        <v/>
      </c>
      <c r="P1074" s="210" t="str">
        <f>IFERROR( INDEX(Examp_4.22.2_Flood_Mitigation!$A$11:$K$800, MATCH(S0_Full_Listing!$A1074,Examp_4.22.2_Flood_Mitigation!$A$11:$A$800,0), MATCH(S0_Full_Listing!P$8,Examp_4.22.2_Flood_Mitigation!$A$11:$K$11,0)), "")</f>
        <v/>
      </c>
      <c r="Q1074" s="40"/>
      <c r="R1074" s="201" t="str">
        <f>IFERROR( INDEX(Examp_4.23_TIRG_Schemes!$A$7:$K$800, MATCH(S0_Full_Listing!$A1074,Examp_4.23_TIRG_Schemes!$A$7:$A$800,0), MATCH(S0_Full_Listing!R$8,Examp_4.23_TIRG_Schemes!$A$7:$K$7,0)), "")</f>
        <v/>
      </c>
      <c r="S1074" s="202" t="str">
        <f>IFERROR( INDEX(Examp_4.23_TIRG_Schemes!$A$7:$K$800, MATCH(S0_Full_Listing!$A1074,Examp_4.23_TIRG_Schemes!$A$7:$A$800,0), MATCH(S0_Full_Listing!S$8,Examp_4.23_TIRG_Schemes!$A$7:$K$7,0)), "")</f>
        <v/>
      </c>
    </row>
    <row r="1075" spans="1:19">
      <c r="A1075" s="197" t="s">
        <v>3400</v>
      </c>
      <c r="B1075" s="193" t="str">
        <f t="shared" si="48"/>
        <v/>
      </c>
      <c r="C1075" s="194" t="str">
        <f t="shared" si="49"/>
        <v/>
      </c>
      <c r="D1075" s="196" t="str">
        <f t="shared" si="50"/>
        <v/>
      </c>
      <c r="E1075" s="40"/>
      <c r="F1075" s="201" t="str">
        <f>IFERROR( INDEX(Examp_4.19.1_LRScheme_Listing!$A$7:$K$800, MATCH(S0_Full_Listing!$A1075,Examp_4.19.1_LRScheme_Listing!$A$7:$A$800,0), MATCH(S0_Full_Listing!F$8,Examp_4.19.1_LRScheme_Listing!$A$7:$K$7,0)), "")</f>
        <v/>
      </c>
      <c r="G1075" s="202" t="str">
        <f>IFERROR( INDEX(Examp_4.19.1_LRScheme_Listing!$A$7:$K$800, MATCH(S0_Full_Listing!$A1075,Examp_4.19.1_LRScheme_Listing!$A$7:$A$800,0), MATCH(S0_Full_Listing!G$8,Examp_4.19.1_LRScheme_Listing!$A$7:$K$7,0)), "")</f>
        <v/>
      </c>
      <c r="H1075" s="40"/>
      <c r="I1075" s="201" t="str">
        <f>IFERROR( INDEX(Examp_4.20.1_NLRScheme_List!$A$9:$K$800, MATCH(S0_Full_Listing!$A1075,Examp_4.20.1_NLRScheme_List!$A$9:$A$800,0), MATCH(S0_Full_Listing!I$8,Examp_4.20.1_NLRScheme_List!$A$9:$K$9,0)), "")</f>
        <v/>
      </c>
      <c r="J1075" s="202" t="str">
        <f>IFERROR( INDEX(Examp_4.20.1_NLRScheme_List!$A$9:$K$800, MATCH(S0_Full_Listing!$A1075,Examp_4.20.1_NLRScheme_List!$A$9:$A$800,0), MATCH(S0_Full_Listing!J$8,Examp_4.20.1_NLRScheme_List!$A$9:$K$9,0)), "")</f>
        <v/>
      </c>
      <c r="K1075" s="40"/>
      <c r="L1075" s="201" t="str">
        <f>IFERROR( INDEX(Examp_4.22.1_Other_Capex!$A$7:$K$800, MATCH(S0_Full_Listing!$A1075,Examp_4.22.1_Other_Capex!$D$7:$D$800,0), MATCH(S0_Full_Listing!L$8,Examp_4.22.1_Other_Capex!$A$7:$K$7,0)), "")</f>
        <v/>
      </c>
      <c r="M1075" s="202" t="str">
        <f>IFERROR( INDEX(Examp_4.22.1_Other_Capex!$A$7:$K$800, MATCH(S0_Full_Listing!$A1075,Examp_4.22.1_Other_Capex!$D$7:$D$800,0), MATCH(S0_Full_Listing!M$8,Examp_4.22.1_Other_Capex!$A$7:$K$7,0)), "")</f>
        <v/>
      </c>
      <c r="N1075" s="40"/>
      <c r="O1075" s="201" t="str">
        <f>IFERROR( INDEX(Examp_4.22.2_Flood_Mitigation!$A$11:$K$800, MATCH(S0_Full_Listing!$A1075,Examp_4.22.2_Flood_Mitigation!$A$11:$A$800,0), MATCH(S0_Full_Listing!O$8,Examp_4.22.2_Flood_Mitigation!$A$11:$K$11,0)), "")</f>
        <v/>
      </c>
      <c r="P1075" s="210" t="str">
        <f>IFERROR( INDEX(Examp_4.22.2_Flood_Mitigation!$A$11:$K$800, MATCH(S0_Full_Listing!$A1075,Examp_4.22.2_Flood_Mitigation!$A$11:$A$800,0), MATCH(S0_Full_Listing!P$8,Examp_4.22.2_Flood_Mitigation!$A$11:$K$11,0)), "")</f>
        <v/>
      </c>
      <c r="Q1075" s="40"/>
      <c r="R1075" s="201" t="str">
        <f>IFERROR( INDEX(Examp_4.23_TIRG_Schemes!$A$7:$K$800, MATCH(S0_Full_Listing!$A1075,Examp_4.23_TIRG_Schemes!$A$7:$A$800,0), MATCH(S0_Full_Listing!R$8,Examp_4.23_TIRG_Schemes!$A$7:$K$7,0)), "")</f>
        <v/>
      </c>
      <c r="S1075" s="202" t="str">
        <f>IFERROR( INDEX(Examp_4.23_TIRG_Schemes!$A$7:$K$800, MATCH(S0_Full_Listing!$A1075,Examp_4.23_TIRG_Schemes!$A$7:$A$800,0), MATCH(S0_Full_Listing!S$8,Examp_4.23_TIRG_Schemes!$A$7:$K$7,0)), "")</f>
        <v/>
      </c>
    </row>
    <row r="1076" spans="1:19">
      <c r="A1076" s="197" t="s">
        <v>3401</v>
      </c>
      <c r="B1076" s="193" t="str">
        <f t="shared" si="48"/>
        <v/>
      </c>
      <c r="C1076" s="194" t="str">
        <f t="shared" si="49"/>
        <v/>
      </c>
      <c r="D1076" s="196" t="str">
        <f t="shared" si="50"/>
        <v/>
      </c>
      <c r="E1076" s="40"/>
      <c r="F1076" s="201" t="str">
        <f>IFERROR( INDEX(Examp_4.19.1_LRScheme_Listing!$A$7:$K$800, MATCH(S0_Full_Listing!$A1076,Examp_4.19.1_LRScheme_Listing!$A$7:$A$800,0), MATCH(S0_Full_Listing!F$8,Examp_4.19.1_LRScheme_Listing!$A$7:$K$7,0)), "")</f>
        <v/>
      </c>
      <c r="G1076" s="202" t="str">
        <f>IFERROR( INDEX(Examp_4.19.1_LRScheme_Listing!$A$7:$K$800, MATCH(S0_Full_Listing!$A1076,Examp_4.19.1_LRScheme_Listing!$A$7:$A$800,0), MATCH(S0_Full_Listing!G$8,Examp_4.19.1_LRScheme_Listing!$A$7:$K$7,0)), "")</f>
        <v/>
      </c>
      <c r="H1076" s="40"/>
      <c r="I1076" s="201" t="str">
        <f>IFERROR( INDEX(Examp_4.20.1_NLRScheme_List!$A$9:$K$800, MATCH(S0_Full_Listing!$A1076,Examp_4.20.1_NLRScheme_List!$A$9:$A$800,0), MATCH(S0_Full_Listing!I$8,Examp_4.20.1_NLRScheme_List!$A$9:$K$9,0)), "")</f>
        <v/>
      </c>
      <c r="J1076" s="202" t="str">
        <f>IFERROR( INDEX(Examp_4.20.1_NLRScheme_List!$A$9:$K$800, MATCH(S0_Full_Listing!$A1076,Examp_4.20.1_NLRScheme_List!$A$9:$A$800,0), MATCH(S0_Full_Listing!J$8,Examp_4.20.1_NLRScheme_List!$A$9:$K$9,0)), "")</f>
        <v/>
      </c>
      <c r="K1076" s="40"/>
      <c r="L1076" s="201" t="str">
        <f>IFERROR( INDEX(Examp_4.22.1_Other_Capex!$A$7:$K$800, MATCH(S0_Full_Listing!$A1076,Examp_4.22.1_Other_Capex!$D$7:$D$800,0), MATCH(S0_Full_Listing!L$8,Examp_4.22.1_Other_Capex!$A$7:$K$7,0)), "")</f>
        <v/>
      </c>
      <c r="M1076" s="202" t="str">
        <f>IFERROR( INDEX(Examp_4.22.1_Other_Capex!$A$7:$K$800, MATCH(S0_Full_Listing!$A1076,Examp_4.22.1_Other_Capex!$D$7:$D$800,0), MATCH(S0_Full_Listing!M$8,Examp_4.22.1_Other_Capex!$A$7:$K$7,0)), "")</f>
        <v/>
      </c>
      <c r="N1076" s="40"/>
      <c r="O1076" s="201" t="str">
        <f>IFERROR( INDEX(Examp_4.22.2_Flood_Mitigation!$A$11:$K$800, MATCH(S0_Full_Listing!$A1076,Examp_4.22.2_Flood_Mitigation!$A$11:$A$800,0), MATCH(S0_Full_Listing!O$8,Examp_4.22.2_Flood_Mitigation!$A$11:$K$11,0)), "")</f>
        <v/>
      </c>
      <c r="P1076" s="210" t="str">
        <f>IFERROR( INDEX(Examp_4.22.2_Flood_Mitigation!$A$11:$K$800, MATCH(S0_Full_Listing!$A1076,Examp_4.22.2_Flood_Mitigation!$A$11:$A$800,0), MATCH(S0_Full_Listing!P$8,Examp_4.22.2_Flood_Mitigation!$A$11:$K$11,0)), "")</f>
        <v/>
      </c>
      <c r="Q1076" s="40"/>
      <c r="R1076" s="201" t="str">
        <f>IFERROR( INDEX(Examp_4.23_TIRG_Schemes!$A$7:$K$800, MATCH(S0_Full_Listing!$A1076,Examp_4.23_TIRG_Schemes!$A$7:$A$800,0), MATCH(S0_Full_Listing!R$8,Examp_4.23_TIRG_Schemes!$A$7:$K$7,0)), "")</f>
        <v/>
      </c>
      <c r="S1076" s="202" t="str">
        <f>IFERROR( INDEX(Examp_4.23_TIRG_Schemes!$A$7:$K$800, MATCH(S0_Full_Listing!$A1076,Examp_4.23_TIRG_Schemes!$A$7:$A$800,0), MATCH(S0_Full_Listing!S$8,Examp_4.23_TIRG_Schemes!$A$7:$K$7,0)), "")</f>
        <v/>
      </c>
    </row>
    <row r="1077" spans="1:19">
      <c r="A1077" s="197" t="s">
        <v>3402</v>
      </c>
      <c r="B1077" s="193" t="str">
        <f t="shared" si="48"/>
        <v/>
      </c>
      <c r="C1077" s="194" t="str">
        <f t="shared" si="49"/>
        <v/>
      </c>
      <c r="D1077" s="196" t="str">
        <f t="shared" si="50"/>
        <v/>
      </c>
      <c r="E1077" s="40"/>
      <c r="F1077" s="201" t="str">
        <f>IFERROR( INDEX(Examp_4.19.1_LRScheme_Listing!$A$7:$K$800, MATCH(S0_Full_Listing!$A1077,Examp_4.19.1_LRScheme_Listing!$A$7:$A$800,0), MATCH(S0_Full_Listing!F$8,Examp_4.19.1_LRScheme_Listing!$A$7:$K$7,0)), "")</f>
        <v/>
      </c>
      <c r="G1077" s="202" t="str">
        <f>IFERROR( INDEX(Examp_4.19.1_LRScheme_Listing!$A$7:$K$800, MATCH(S0_Full_Listing!$A1077,Examp_4.19.1_LRScheme_Listing!$A$7:$A$800,0), MATCH(S0_Full_Listing!G$8,Examp_4.19.1_LRScheme_Listing!$A$7:$K$7,0)), "")</f>
        <v/>
      </c>
      <c r="H1077" s="40"/>
      <c r="I1077" s="201" t="str">
        <f>IFERROR( INDEX(Examp_4.20.1_NLRScheme_List!$A$9:$K$800, MATCH(S0_Full_Listing!$A1077,Examp_4.20.1_NLRScheme_List!$A$9:$A$800,0), MATCH(S0_Full_Listing!I$8,Examp_4.20.1_NLRScheme_List!$A$9:$K$9,0)), "")</f>
        <v/>
      </c>
      <c r="J1077" s="202" t="str">
        <f>IFERROR( INDEX(Examp_4.20.1_NLRScheme_List!$A$9:$K$800, MATCH(S0_Full_Listing!$A1077,Examp_4.20.1_NLRScheme_List!$A$9:$A$800,0), MATCH(S0_Full_Listing!J$8,Examp_4.20.1_NLRScheme_List!$A$9:$K$9,0)), "")</f>
        <v/>
      </c>
      <c r="K1077" s="40"/>
      <c r="L1077" s="201" t="str">
        <f>IFERROR( INDEX(Examp_4.22.1_Other_Capex!$A$7:$K$800, MATCH(S0_Full_Listing!$A1077,Examp_4.22.1_Other_Capex!$D$7:$D$800,0), MATCH(S0_Full_Listing!L$8,Examp_4.22.1_Other_Capex!$A$7:$K$7,0)), "")</f>
        <v/>
      </c>
      <c r="M1077" s="202" t="str">
        <f>IFERROR( INDEX(Examp_4.22.1_Other_Capex!$A$7:$K$800, MATCH(S0_Full_Listing!$A1077,Examp_4.22.1_Other_Capex!$D$7:$D$800,0), MATCH(S0_Full_Listing!M$8,Examp_4.22.1_Other_Capex!$A$7:$K$7,0)), "")</f>
        <v/>
      </c>
      <c r="N1077" s="40"/>
      <c r="O1077" s="201" t="str">
        <f>IFERROR( INDEX(Examp_4.22.2_Flood_Mitigation!$A$11:$K$800, MATCH(S0_Full_Listing!$A1077,Examp_4.22.2_Flood_Mitigation!$A$11:$A$800,0), MATCH(S0_Full_Listing!O$8,Examp_4.22.2_Flood_Mitigation!$A$11:$K$11,0)), "")</f>
        <v/>
      </c>
      <c r="P1077" s="210" t="str">
        <f>IFERROR( INDEX(Examp_4.22.2_Flood_Mitigation!$A$11:$K$800, MATCH(S0_Full_Listing!$A1077,Examp_4.22.2_Flood_Mitigation!$A$11:$A$800,0), MATCH(S0_Full_Listing!P$8,Examp_4.22.2_Flood_Mitigation!$A$11:$K$11,0)), "")</f>
        <v/>
      </c>
      <c r="Q1077" s="40"/>
      <c r="R1077" s="201" t="str">
        <f>IFERROR( INDEX(Examp_4.23_TIRG_Schemes!$A$7:$K$800, MATCH(S0_Full_Listing!$A1077,Examp_4.23_TIRG_Schemes!$A$7:$A$800,0), MATCH(S0_Full_Listing!R$8,Examp_4.23_TIRG_Schemes!$A$7:$K$7,0)), "")</f>
        <v/>
      </c>
      <c r="S1077" s="202" t="str">
        <f>IFERROR( INDEX(Examp_4.23_TIRG_Schemes!$A$7:$K$800, MATCH(S0_Full_Listing!$A1077,Examp_4.23_TIRG_Schemes!$A$7:$A$800,0), MATCH(S0_Full_Listing!S$8,Examp_4.23_TIRG_Schemes!$A$7:$K$7,0)), "")</f>
        <v/>
      </c>
    </row>
    <row r="1078" spans="1:19">
      <c r="A1078" s="197" t="s">
        <v>3403</v>
      </c>
      <c r="B1078" s="193" t="str">
        <f t="shared" si="48"/>
        <v/>
      </c>
      <c r="C1078" s="194" t="str">
        <f t="shared" si="49"/>
        <v/>
      </c>
      <c r="D1078" s="196" t="str">
        <f t="shared" si="50"/>
        <v/>
      </c>
      <c r="E1078" s="40"/>
      <c r="F1078" s="201" t="str">
        <f>IFERROR( INDEX(Examp_4.19.1_LRScheme_Listing!$A$7:$K$800, MATCH(S0_Full_Listing!$A1078,Examp_4.19.1_LRScheme_Listing!$A$7:$A$800,0), MATCH(S0_Full_Listing!F$8,Examp_4.19.1_LRScheme_Listing!$A$7:$K$7,0)), "")</f>
        <v/>
      </c>
      <c r="G1078" s="202" t="str">
        <f>IFERROR( INDEX(Examp_4.19.1_LRScheme_Listing!$A$7:$K$800, MATCH(S0_Full_Listing!$A1078,Examp_4.19.1_LRScheme_Listing!$A$7:$A$800,0), MATCH(S0_Full_Listing!G$8,Examp_4.19.1_LRScheme_Listing!$A$7:$K$7,0)), "")</f>
        <v/>
      </c>
      <c r="H1078" s="40"/>
      <c r="I1078" s="201" t="str">
        <f>IFERROR( INDEX(Examp_4.20.1_NLRScheme_List!$A$9:$K$800, MATCH(S0_Full_Listing!$A1078,Examp_4.20.1_NLRScheme_List!$A$9:$A$800,0), MATCH(S0_Full_Listing!I$8,Examp_4.20.1_NLRScheme_List!$A$9:$K$9,0)), "")</f>
        <v/>
      </c>
      <c r="J1078" s="202" t="str">
        <f>IFERROR( INDEX(Examp_4.20.1_NLRScheme_List!$A$9:$K$800, MATCH(S0_Full_Listing!$A1078,Examp_4.20.1_NLRScheme_List!$A$9:$A$800,0), MATCH(S0_Full_Listing!J$8,Examp_4.20.1_NLRScheme_List!$A$9:$K$9,0)), "")</f>
        <v/>
      </c>
      <c r="K1078" s="40"/>
      <c r="L1078" s="201" t="str">
        <f>IFERROR( INDEX(Examp_4.22.1_Other_Capex!$A$7:$K$800, MATCH(S0_Full_Listing!$A1078,Examp_4.22.1_Other_Capex!$D$7:$D$800,0), MATCH(S0_Full_Listing!L$8,Examp_4.22.1_Other_Capex!$A$7:$K$7,0)), "")</f>
        <v/>
      </c>
      <c r="M1078" s="202" t="str">
        <f>IFERROR( INDEX(Examp_4.22.1_Other_Capex!$A$7:$K$800, MATCH(S0_Full_Listing!$A1078,Examp_4.22.1_Other_Capex!$D$7:$D$800,0), MATCH(S0_Full_Listing!M$8,Examp_4.22.1_Other_Capex!$A$7:$K$7,0)), "")</f>
        <v/>
      </c>
      <c r="N1078" s="40"/>
      <c r="O1078" s="201" t="str">
        <f>IFERROR( INDEX(Examp_4.22.2_Flood_Mitigation!$A$11:$K$800, MATCH(S0_Full_Listing!$A1078,Examp_4.22.2_Flood_Mitigation!$A$11:$A$800,0), MATCH(S0_Full_Listing!O$8,Examp_4.22.2_Flood_Mitigation!$A$11:$K$11,0)), "")</f>
        <v/>
      </c>
      <c r="P1078" s="210" t="str">
        <f>IFERROR( INDEX(Examp_4.22.2_Flood_Mitigation!$A$11:$K$800, MATCH(S0_Full_Listing!$A1078,Examp_4.22.2_Flood_Mitigation!$A$11:$A$800,0), MATCH(S0_Full_Listing!P$8,Examp_4.22.2_Flood_Mitigation!$A$11:$K$11,0)), "")</f>
        <v/>
      </c>
      <c r="Q1078" s="40"/>
      <c r="R1078" s="201" t="str">
        <f>IFERROR( INDEX(Examp_4.23_TIRG_Schemes!$A$7:$K$800, MATCH(S0_Full_Listing!$A1078,Examp_4.23_TIRG_Schemes!$A$7:$A$800,0), MATCH(S0_Full_Listing!R$8,Examp_4.23_TIRG_Schemes!$A$7:$K$7,0)), "")</f>
        <v/>
      </c>
      <c r="S1078" s="202" t="str">
        <f>IFERROR( INDEX(Examp_4.23_TIRG_Schemes!$A$7:$K$800, MATCH(S0_Full_Listing!$A1078,Examp_4.23_TIRG_Schemes!$A$7:$A$800,0), MATCH(S0_Full_Listing!S$8,Examp_4.23_TIRG_Schemes!$A$7:$K$7,0)), "")</f>
        <v/>
      </c>
    </row>
    <row r="1079" spans="1:19">
      <c r="A1079" s="197" t="s">
        <v>3404</v>
      </c>
      <c r="B1079" s="193" t="str">
        <f t="shared" si="48"/>
        <v/>
      </c>
      <c r="C1079" s="194" t="str">
        <f t="shared" si="49"/>
        <v/>
      </c>
      <c r="D1079" s="196" t="str">
        <f t="shared" si="50"/>
        <v/>
      </c>
      <c r="E1079" s="40"/>
      <c r="F1079" s="201" t="str">
        <f>IFERROR( INDEX(Examp_4.19.1_LRScheme_Listing!$A$7:$K$800, MATCH(S0_Full_Listing!$A1079,Examp_4.19.1_LRScheme_Listing!$A$7:$A$800,0), MATCH(S0_Full_Listing!F$8,Examp_4.19.1_LRScheme_Listing!$A$7:$K$7,0)), "")</f>
        <v/>
      </c>
      <c r="G1079" s="202" t="str">
        <f>IFERROR( INDEX(Examp_4.19.1_LRScheme_Listing!$A$7:$K$800, MATCH(S0_Full_Listing!$A1079,Examp_4.19.1_LRScheme_Listing!$A$7:$A$800,0), MATCH(S0_Full_Listing!G$8,Examp_4.19.1_LRScheme_Listing!$A$7:$K$7,0)), "")</f>
        <v/>
      </c>
      <c r="H1079" s="40"/>
      <c r="I1079" s="201" t="str">
        <f>IFERROR( INDEX(Examp_4.20.1_NLRScheme_List!$A$9:$K$800, MATCH(S0_Full_Listing!$A1079,Examp_4.20.1_NLRScheme_List!$A$9:$A$800,0), MATCH(S0_Full_Listing!I$8,Examp_4.20.1_NLRScheme_List!$A$9:$K$9,0)), "")</f>
        <v/>
      </c>
      <c r="J1079" s="202" t="str">
        <f>IFERROR( INDEX(Examp_4.20.1_NLRScheme_List!$A$9:$K$800, MATCH(S0_Full_Listing!$A1079,Examp_4.20.1_NLRScheme_List!$A$9:$A$800,0), MATCH(S0_Full_Listing!J$8,Examp_4.20.1_NLRScheme_List!$A$9:$K$9,0)), "")</f>
        <v/>
      </c>
      <c r="K1079" s="40"/>
      <c r="L1079" s="201" t="str">
        <f>IFERROR( INDEX(Examp_4.22.1_Other_Capex!$A$7:$K$800, MATCH(S0_Full_Listing!$A1079,Examp_4.22.1_Other_Capex!$D$7:$D$800,0), MATCH(S0_Full_Listing!L$8,Examp_4.22.1_Other_Capex!$A$7:$K$7,0)), "")</f>
        <v/>
      </c>
      <c r="M1079" s="202" t="str">
        <f>IFERROR( INDEX(Examp_4.22.1_Other_Capex!$A$7:$K$800, MATCH(S0_Full_Listing!$A1079,Examp_4.22.1_Other_Capex!$D$7:$D$800,0), MATCH(S0_Full_Listing!M$8,Examp_4.22.1_Other_Capex!$A$7:$K$7,0)), "")</f>
        <v/>
      </c>
      <c r="N1079" s="40"/>
      <c r="O1079" s="201" t="str">
        <f>IFERROR( INDEX(Examp_4.22.2_Flood_Mitigation!$A$11:$K$800, MATCH(S0_Full_Listing!$A1079,Examp_4.22.2_Flood_Mitigation!$A$11:$A$800,0), MATCH(S0_Full_Listing!O$8,Examp_4.22.2_Flood_Mitigation!$A$11:$K$11,0)), "")</f>
        <v/>
      </c>
      <c r="P1079" s="210" t="str">
        <f>IFERROR( INDEX(Examp_4.22.2_Flood_Mitigation!$A$11:$K$800, MATCH(S0_Full_Listing!$A1079,Examp_4.22.2_Flood_Mitigation!$A$11:$A$800,0), MATCH(S0_Full_Listing!P$8,Examp_4.22.2_Flood_Mitigation!$A$11:$K$11,0)), "")</f>
        <v/>
      </c>
      <c r="Q1079" s="40"/>
      <c r="R1079" s="201" t="str">
        <f>IFERROR( INDEX(Examp_4.23_TIRG_Schemes!$A$7:$K$800, MATCH(S0_Full_Listing!$A1079,Examp_4.23_TIRG_Schemes!$A$7:$A$800,0), MATCH(S0_Full_Listing!R$8,Examp_4.23_TIRG_Schemes!$A$7:$K$7,0)), "")</f>
        <v/>
      </c>
      <c r="S1079" s="202" t="str">
        <f>IFERROR( INDEX(Examp_4.23_TIRG_Schemes!$A$7:$K$800, MATCH(S0_Full_Listing!$A1079,Examp_4.23_TIRG_Schemes!$A$7:$A$800,0), MATCH(S0_Full_Listing!S$8,Examp_4.23_TIRG_Schemes!$A$7:$K$7,0)), "")</f>
        <v/>
      </c>
    </row>
    <row r="1080" spans="1:19">
      <c r="A1080" s="197" t="s">
        <v>3405</v>
      </c>
      <c r="B1080" s="193" t="str">
        <f t="shared" si="48"/>
        <v/>
      </c>
      <c r="C1080" s="194" t="str">
        <f t="shared" si="49"/>
        <v/>
      </c>
      <c r="D1080" s="196" t="str">
        <f t="shared" si="50"/>
        <v/>
      </c>
      <c r="E1080" s="40"/>
      <c r="F1080" s="201" t="str">
        <f>IFERROR( INDEX(Examp_4.19.1_LRScheme_Listing!$A$7:$K$800, MATCH(S0_Full_Listing!$A1080,Examp_4.19.1_LRScheme_Listing!$A$7:$A$800,0), MATCH(S0_Full_Listing!F$8,Examp_4.19.1_LRScheme_Listing!$A$7:$K$7,0)), "")</f>
        <v/>
      </c>
      <c r="G1080" s="202" t="str">
        <f>IFERROR( INDEX(Examp_4.19.1_LRScheme_Listing!$A$7:$K$800, MATCH(S0_Full_Listing!$A1080,Examp_4.19.1_LRScheme_Listing!$A$7:$A$800,0), MATCH(S0_Full_Listing!G$8,Examp_4.19.1_LRScheme_Listing!$A$7:$K$7,0)), "")</f>
        <v/>
      </c>
      <c r="H1080" s="40"/>
      <c r="I1080" s="201" t="str">
        <f>IFERROR( INDEX(Examp_4.20.1_NLRScheme_List!$A$9:$K$800, MATCH(S0_Full_Listing!$A1080,Examp_4.20.1_NLRScheme_List!$A$9:$A$800,0), MATCH(S0_Full_Listing!I$8,Examp_4.20.1_NLRScheme_List!$A$9:$K$9,0)), "")</f>
        <v/>
      </c>
      <c r="J1080" s="202" t="str">
        <f>IFERROR( INDEX(Examp_4.20.1_NLRScheme_List!$A$9:$K$800, MATCH(S0_Full_Listing!$A1080,Examp_4.20.1_NLRScheme_List!$A$9:$A$800,0), MATCH(S0_Full_Listing!J$8,Examp_4.20.1_NLRScheme_List!$A$9:$K$9,0)), "")</f>
        <v/>
      </c>
      <c r="K1080" s="40"/>
      <c r="L1080" s="201" t="str">
        <f>IFERROR( INDEX(Examp_4.22.1_Other_Capex!$A$7:$K$800, MATCH(S0_Full_Listing!$A1080,Examp_4.22.1_Other_Capex!$D$7:$D$800,0), MATCH(S0_Full_Listing!L$8,Examp_4.22.1_Other_Capex!$A$7:$K$7,0)), "")</f>
        <v/>
      </c>
      <c r="M1080" s="202" t="str">
        <f>IFERROR( INDEX(Examp_4.22.1_Other_Capex!$A$7:$K$800, MATCH(S0_Full_Listing!$A1080,Examp_4.22.1_Other_Capex!$D$7:$D$800,0), MATCH(S0_Full_Listing!M$8,Examp_4.22.1_Other_Capex!$A$7:$K$7,0)), "")</f>
        <v/>
      </c>
      <c r="N1080" s="40"/>
      <c r="O1080" s="201" t="str">
        <f>IFERROR( INDEX(Examp_4.22.2_Flood_Mitigation!$A$11:$K$800, MATCH(S0_Full_Listing!$A1080,Examp_4.22.2_Flood_Mitigation!$A$11:$A$800,0), MATCH(S0_Full_Listing!O$8,Examp_4.22.2_Flood_Mitigation!$A$11:$K$11,0)), "")</f>
        <v/>
      </c>
      <c r="P1080" s="210" t="str">
        <f>IFERROR( INDEX(Examp_4.22.2_Flood_Mitigation!$A$11:$K$800, MATCH(S0_Full_Listing!$A1080,Examp_4.22.2_Flood_Mitigation!$A$11:$A$800,0), MATCH(S0_Full_Listing!P$8,Examp_4.22.2_Flood_Mitigation!$A$11:$K$11,0)), "")</f>
        <v/>
      </c>
      <c r="Q1080" s="40"/>
      <c r="R1080" s="201" t="str">
        <f>IFERROR( INDEX(Examp_4.23_TIRG_Schemes!$A$7:$K$800, MATCH(S0_Full_Listing!$A1080,Examp_4.23_TIRG_Schemes!$A$7:$A$800,0), MATCH(S0_Full_Listing!R$8,Examp_4.23_TIRG_Schemes!$A$7:$K$7,0)), "")</f>
        <v/>
      </c>
      <c r="S1080" s="202" t="str">
        <f>IFERROR( INDEX(Examp_4.23_TIRG_Schemes!$A$7:$K$800, MATCH(S0_Full_Listing!$A1080,Examp_4.23_TIRG_Schemes!$A$7:$A$800,0), MATCH(S0_Full_Listing!S$8,Examp_4.23_TIRG_Schemes!$A$7:$K$7,0)), "")</f>
        <v/>
      </c>
    </row>
    <row r="1081" spans="1:19">
      <c r="A1081" s="197" t="s">
        <v>3406</v>
      </c>
      <c r="B1081" s="193" t="str">
        <f t="shared" si="48"/>
        <v/>
      </c>
      <c r="C1081" s="194" t="str">
        <f t="shared" si="49"/>
        <v/>
      </c>
      <c r="D1081" s="196" t="str">
        <f t="shared" si="50"/>
        <v/>
      </c>
      <c r="E1081" s="40"/>
      <c r="F1081" s="201" t="str">
        <f>IFERROR( INDEX(Examp_4.19.1_LRScheme_Listing!$A$7:$K$800, MATCH(S0_Full_Listing!$A1081,Examp_4.19.1_LRScheme_Listing!$A$7:$A$800,0), MATCH(S0_Full_Listing!F$8,Examp_4.19.1_LRScheme_Listing!$A$7:$K$7,0)), "")</f>
        <v/>
      </c>
      <c r="G1081" s="202" t="str">
        <f>IFERROR( INDEX(Examp_4.19.1_LRScheme_Listing!$A$7:$K$800, MATCH(S0_Full_Listing!$A1081,Examp_4.19.1_LRScheme_Listing!$A$7:$A$800,0), MATCH(S0_Full_Listing!G$8,Examp_4.19.1_LRScheme_Listing!$A$7:$K$7,0)), "")</f>
        <v/>
      </c>
      <c r="H1081" s="40"/>
      <c r="I1081" s="201" t="str">
        <f>IFERROR( INDEX(Examp_4.20.1_NLRScheme_List!$A$9:$K$800, MATCH(S0_Full_Listing!$A1081,Examp_4.20.1_NLRScheme_List!$A$9:$A$800,0), MATCH(S0_Full_Listing!I$8,Examp_4.20.1_NLRScheme_List!$A$9:$K$9,0)), "")</f>
        <v/>
      </c>
      <c r="J1081" s="202" t="str">
        <f>IFERROR( INDEX(Examp_4.20.1_NLRScheme_List!$A$9:$K$800, MATCH(S0_Full_Listing!$A1081,Examp_4.20.1_NLRScheme_List!$A$9:$A$800,0), MATCH(S0_Full_Listing!J$8,Examp_4.20.1_NLRScheme_List!$A$9:$K$9,0)), "")</f>
        <v/>
      </c>
      <c r="K1081" s="40"/>
      <c r="L1081" s="201" t="str">
        <f>IFERROR( INDEX(Examp_4.22.1_Other_Capex!$A$7:$K$800, MATCH(S0_Full_Listing!$A1081,Examp_4.22.1_Other_Capex!$D$7:$D$800,0), MATCH(S0_Full_Listing!L$8,Examp_4.22.1_Other_Capex!$A$7:$K$7,0)), "")</f>
        <v/>
      </c>
      <c r="M1081" s="202" t="str">
        <f>IFERROR( INDEX(Examp_4.22.1_Other_Capex!$A$7:$K$800, MATCH(S0_Full_Listing!$A1081,Examp_4.22.1_Other_Capex!$D$7:$D$800,0), MATCH(S0_Full_Listing!M$8,Examp_4.22.1_Other_Capex!$A$7:$K$7,0)), "")</f>
        <v/>
      </c>
      <c r="N1081" s="40"/>
      <c r="O1081" s="201" t="str">
        <f>IFERROR( INDEX(Examp_4.22.2_Flood_Mitigation!$A$11:$K$800, MATCH(S0_Full_Listing!$A1081,Examp_4.22.2_Flood_Mitigation!$A$11:$A$800,0), MATCH(S0_Full_Listing!O$8,Examp_4.22.2_Flood_Mitigation!$A$11:$K$11,0)), "")</f>
        <v/>
      </c>
      <c r="P1081" s="210" t="str">
        <f>IFERROR( INDEX(Examp_4.22.2_Flood_Mitigation!$A$11:$K$800, MATCH(S0_Full_Listing!$A1081,Examp_4.22.2_Flood_Mitigation!$A$11:$A$800,0), MATCH(S0_Full_Listing!P$8,Examp_4.22.2_Flood_Mitigation!$A$11:$K$11,0)), "")</f>
        <v/>
      </c>
      <c r="Q1081" s="40"/>
      <c r="R1081" s="201" t="str">
        <f>IFERROR( INDEX(Examp_4.23_TIRG_Schemes!$A$7:$K$800, MATCH(S0_Full_Listing!$A1081,Examp_4.23_TIRG_Schemes!$A$7:$A$800,0), MATCH(S0_Full_Listing!R$8,Examp_4.23_TIRG_Schemes!$A$7:$K$7,0)), "")</f>
        <v/>
      </c>
      <c r="S1081" s="202" t="str">
        <f>IFERROR( INDEX(Examp_4.23_TIRG_Schemes!$A$7:$K$800, MATCH(S0_Full_Listing!$A1081,Examp_4.23_TIRG_Schemes!$A$7:$A$800,0), MATCH(S0_Full_Listing!S$8,Examp_4.23_TIRG_Schemes!$A$7:$K$7,0)), "")</f>
        <v/>
      </c>
    </row>
    <row r="1082" spans="1:19">
      <c r="A1082" s="197" t="s">
        <v>3407</v>
      </c>
      <c r="B1082" s="193" t="str">
        <f t="shared" si="48"/>
        <v/>
      </c>
      <c r="C1082" s="194" t="str">
        <f t="shared" si="49"/>
        <v/>
      </c>
      <c r="D1082" s="196" t="str">
        <f t="shared" si="50"/>
        <v/>
      </c>
      <c r="E1082" s="40"/>
      <c r="F1082" s="201" t="str">
        <f>IFERROR( INDEX(Examp_4.19.1_LRScheme_Listing!$A$7:$K$800, MATCH(S0_Full_Listing!$A1082,Examp_4.19.1_LRScheme_Listing!$A$7:$A$800,0), MATCH(S0_Full_Listing!F$8,Examp_4.19.1_LRScheme_Listing!$A$7:$K$7,0)), "")</f>
        <v/>
      </c>
      <c r="G1082" s="202" t="str">
        <f>IFERROR( INDEX(Examp_4.19.1_LRScheme_Listing!$A$7:$K$800, MATCH(S0_Full_Listing!$A1082,Examp_4.19.1_LRScheme_Listing!$A$7:$A$800,0), MATCH(S0_Full_Listing!G$8,Examp_4.19.1_LRScheme_Listing!$A$7:$K$7,0)), "")</f>
        <v/>
      </c>
      <c r="H1082" s="40"/>
      <c r="I1082" s="201" t="str">
        <f>IFERROR( INDEX(Examp_4.20.1_NLRScheme_List!$A$9:$K$800, MATCH(S0_Full_Listing!$A1082,Examp_4.20.1_NLRScheme_List!$A$9:$A$800,0), MATCH(S0_Full_Listing!I$8,Examp_4.20.1_NLRScheme_List!$A$9:$K$9,0)), "")</f>
        <v/>
      </c>
      <c r="J1082" s="202" t="str">
        <f>IFERROR( INDEX(Examp_4.20.1_NLRScheme_List!$A$9:$K$800, MATCH(S0_Full_Listing!$A1082,Examp_4.20.1_NLRScheme_List!$A$9:$A$800,0), MATCH(S0_Full_Listing!J$8,Examp_4.20.1_NLRScheme_List!$A$9:$K$9,0)), "")</f>
        <v/>
      </c>
      <c r="K1082" s="40"/>
      <c r="L1082" s="201" t="str">
        <f>IFERROR( INDEX(Examp_4.22.1_Other_Capex!$A$7:$K$800, MATCH(S0_Full_Listing!$A1082,Examp_4.22.1_Other_Capex!$D$7:$D$800,0), MATCH(S0_Full_Listing!L$8,Examp_4.22.1_Other_Capex!$A$7:$K$7,0)), "")</f>
        <v/>
      </c>
      <c r="M1082" s="202" t="str">
        <f>IFERROR( INDEX(Examp_4.22.1_Other_Capex!$A$7:$K$800, MATCH(S0_Full_Listing!$A1082,Examp_4.22.1_Other_Capex!$D$7:$D$800,0), MATCH(S0_Full_Listing!M$8,Examp_4.22.1_Other_Capex!$A$7:$K$7,0)), "")</f>
        <v/>
      </c>
      <c r="N1082" s="40"/>
      <c r="O1082" s="201" t="str">
        <f>IFERROR( INDEX(Examp_4.22.2_Flood_Mitigation!$A$11:$K$800, MATCH(S0_Full_Listing!$A1082,Examp_4.22.2_Flood_Mitigation!$A$11:$A$800,0), MATCH(S0_Full_Listing!O$8,Examp_4.22.2_Flood_Mitigation!$A$11:$K$11,0)), "")</f>
        <v/>
      </c>
      <c r="P1082" s="210" t="str">
        <f>IFERROR( INDEX(Examp_4.22.2_Flood_Mitigation!$A$11:$K$800, MATCH(S0_Full_Listing!$A1082,Examp_4.22.2_Flood_Mitigation!$A$11:$A$800,0), MATCH(S0_Full_Listing!P$8,Examp_4.22.2_Flood_Mitigation!$A$11:$K$11,0)), "")</f>
        <v/>
      </c>
      <c r="Q1082" s="40"/>
      <c r="R1082" s="201" t="str">
        <f>IFERROR( INDEX(Examp_4.23_TIRG_Schemes!$A$7:$K$800, MATCH(S0_Full_Listing!$A1082,Examp_4.23_TIRG_Schemes!$A$7:$A$800,0), MATCH(S0_Full_Listing!R$8,Examp_4.23_TIRG_Schemes!$A$7:$K$7,0)), "")</f>
        <v/>
      </c>
      <c r="S1082" s="202" t="str">
        <f>IFERROR( INDEX(Examp_4.23_TIRG_Schemes!$A$7:$K$800, MATCH(S0_Full_Listing!$A1082,Examp_4.23_TIRG_Schemes!$A$7:$A$800,0), MATCH(S0_Full_Listing!S$8,Examp_4.23_TIRG_Schemes!$A$7:$K$7,0)), "")</f>
        <v/>
      </c>
    </row>
    <row r="1083" spans="1:19">
      <c r="A1083" s="197" t="s">
        <v>3408</v>
      </c>
      <c r="B1083" s="193" t="str">
        <f t="shared" si="48"/>
        <v/>
      </c>
      <c r="C1083" s="194" t="str">
        <f t="shared" si="49"/>
        <v/>
      </c>
      <c r="D1083" s="196" t="str">
        <f t="shared" si="50"/>
        <v/>
      </c>
      <c r="E1083" s="40"/>
      <c r="F1083" s="201" t="str">
        <f>IFERROR( INDEX(Examp_4.19.1_LRScheme_Listing!$A$7:$K$800, MATCH(S0_Full_Listing!$A1083,Examp_4.19.1_LRScheme_Listing!$A$7:$A$800,0), MATCH(S0_Full_Listing!F$8,Examp_4.19.1_LRScheme_Listing!$A$7:$K$7,0)), "")</f>
        <v/>
      </c>
      <c r="G1083" s="202" t="str">
        <f>IFERROR( INDEX(Examp_4.19.1_LRScheme_Listing!$A$7:$K$800, MATCH(S0_Full_Listing!$A1083,Examp_4.19.1_LRScheme_Listing!$A$7:$A$800,0), MATCH(S0_Full_Listing!G$8,Examp_4.19.1_LRScheme_Listing!$A$7:$K$7,0)), "")</f>
        <v/>
      </c>
      <c r="H1083" s="40"/>
      <c r="I1083" s="201" t="str">
        <f>IFERROR( INDEX(Examp_4.20.1_NLRScheme_List!$A$9:$K$800, MATCH(S0_Full_Listing!$A1083,Examp_4.20.1_NLRScheme_List!$A$9:$A$800,0), MATCH(S0_Full_Listing!I$8,Examp_4.20.1_NLRScheme_List!$A$9:$K$9,0)), "")</f>
        <v/>
      </c>
      <c r="J1083" s="202" t="str">
        <f>IFERROR( INDEX(Examp_4.20.1_NLRScheme_List!$A$9:$K$800, MATCH(S0_Full_Listing!$A1083,Examp_4.20.1_NLRScheme_List!$A$9:$A$800,0), MATCH(S0_Full_Listing!J$8,Examp_4.20.1_NLRScheme_List!$A$9:$K$9,0)), "")</f>
        <v/>
      </c>
      <c r="K1083" s="40"/>
      <c r="L1083" s="201" t="str">
        <f>IFERROR( INDEX(Examp_4.22.1_Other_Capex!$A$7:$K$800, MATCH(S0_Full_Listing!$A1083,Examp_4.22.1_Other_Capex!$D$7:$D$800,0), MATCH(S0_Full_Listing!L$8,Examp_4.22.1_Other_Capex!$A$7:$K$7,0)), "")</f>
        <v/>
      </c>
      <c r="M1083" s="202" t="str">
        <f>IFERROR( INDEX(Examp_4.22.1_Other_Capex!$A$7:$K$800, MATCH(S0_Full_Listing!$A1083,Examp_4.22.1_Other_Capex!$D$7:$D$800,0), MATCH(S0_Full_Listing!M$8,Examp_4.22.1_Other_Capex!$A$7:$K$7,0)), "")</f>
        <v/>
      </c>
      <c r="N1083" s="40"/>
      <c r="O1083" s="201" t="str">
        <f>IFERROR( INDEX(Examp_4.22.2_Flood_Mitigation!$A$11:$K$800, MATCH(S0_Full_Listing!$A1083,Examp_4.22.2_Flood_Mitigation!$A$11:$A$800,0), MATCH(S0_Full_Listing!O$8,Examp_4.22.2_Flood_Mitigation!$A$11:$K$11,0)), "")</f>
        <v/>
      </c>
      <c r="P1083" s="210" t="str">
        <f>IFERROR( INDEX(Examp_4.22.2_Flood_Mitigation!$A$11:$K$800, MATCH(S0_Full_Listing!$A1083,Examp_4.22.2_Flood_Mitigation!$A$11:$A$800,0), MATCH(S0_Full_Listing!P$8,Examp_4.22.2_Flood_Mitigation!$A$11:$K$11,0)), "")</f>
        <v/>
      </c>
      <c r="Q1083" s="40"/>
      <c r="R1083" s="201" t="str">
        <f>IFERROR( INDEX(Examp_4.23_TIRG_Schemes!$A$7:$K$800, MATCH(S0_Full_Listing!$A1083,Examp_4.23_TIRG_Schemes!$A$7:$A$800,0), MATCH(S0_Full_Listing!R$8,Examp_4.23_TIRG_Schemes!$A$7:$K$7,0)), "")</f>
        <v/>
      </c>
      <c r="S1083" s="202" t="str">
        <f>IFERROR( INDEX(Examp_4.23_TIRG_Schemes!$A$7:$K$800, MATCH(S0_Full_Listing!$A1083,Examp_4.23_TIRG_Schemes!$A$7:$A$800,0), MATCH(S0_Full_Listing!S$8,Examp_4.23_TIRG_Schemes!$A$7:$K$7,0)), "")</f>
        <v/>
      </c>
    </row>
    <row r="1084" spans="1:19">
      <c r="A1084" s="197" t="s">
        <v>3409</v>
      </c>
      <c r="B1084" s="193" t="str">
        <f t="shared" si="48"/>
        <v/>
      </c>
      <c r="C1084" s="194" t="str">
        <f t="shared" si="49"/>
        <v/>
      </c>
      <c r="D1084" s="196" t="str">
        <f t="shared" si="50"/>
        <v/>
      </c>
      <c r="E1084" s="40"/>
      <c r="F1084" s="201" t="str">
        <f>IFERROR( INDEX(Examp_4.19.1_LRScheme_Listing!$A$7:$K$800, MATCH(S0_Full_Listing!$A1084,Examp_4.19.1_LRScheme_Listing!$A$7:$A$800,0), MATCH(S0_Full_Listing!F$8,Examp_4.19.1_LRScheme_Listing!$A$7:$K$7,0)), "")</f>
        <v/>
      </c>
      <c r="G1084" s="202" t="str">
        <f>IFERROR( INDEX(Examp_4.19.1_LRScheme_Listing!$A$7:$K$800, MATCH(S0_Full_Listing!$A1084,Examp_4.19.1_LRScheme_Listing!$A$7:$A$800,0), MATCH(S0_Full_Listing!G$8,Examp_4.19.1_LRScheme_Listing!$A$7:$K$7,0)), "")</f>
        <v/>
      </c>
      <c r="H1084" s="40"/>
      <c r="I1084" s="201" t="str">
        <f>IFERROR( INDEX(Examp_4.20.1_NLRScheme_List!$A$9:$K$800, MATCH(S0_Full_Listing!$A1084,Examp_4.20.1_NLRScheme_List!$A$9:$A$800,0), MATCH(S0_Full_Listing!I$8,Examp_4.20.1_NLRScheme_List!$A$9:$K$9,0)), "")</f>
        <v/>
      </c>
      <c r="J1084" s="202" t="str">
        <f>IFERROR( INDEX(Examp_4.20.1_NLRScheme_List!$A$9:$K$800, MATCH(S0_Full_Listing!$A1084,Examp_4.20.1_NLRScheme_List!$A$9:$A$800,0), MATCH(S0_Full_Listing!J$8,Examp_4.20.1_NLRScheme_List!$A$9:$K$9,0)), "")</f>
        <v/>
      </c>
      <c r="K1084" s="40"/>
      <c r="L1084" s="201" t="str">
        <f>IFERROR( INDEX(Examp_4.22.1_Other_Capex!$A$7:$K$800, MATCH(S0_Full_Listing!$A1084,Examp_4.22.1_Other_Capex!$D$7:$D$800,0), MATCH(S0_Full_Listing!L$8,Examp_4.22.1_Other_Capex!$A$7:$K$7,0)), "")</f>
        <v/>
      </c>
      <c r="M1084" s="202" t="str">
        <f>IFERROR( INDEX(Examp_4.22.1_Other_Capex!$A$7:$K$800, MATCH(S0_Full_Listing!$A1084,Examp_4.22.1_Other_Capex!$D$7:$D$800,0), MATCH(S0_Full_Listing!M$8,Examp_4.22.1_Other_Capex!$A$7:$K$7,0)), "")</f>
        <v/>
      </c>
      <c r="N1084" s="40"/>
      <c r="O1084" s="201" t="str">
        <f>IFERROR( INDEX(Examp_4.22.2_Flood_Mitigation!$A$11:$K$800, MATCH(S0_Full_Listing!$A1084,Examp_4.22.2_Flood_Mitigation!$A$11:$A$800,0), MATCH(S0_Full_Listing!O$8,Examp_4.22.2_Flood_Mitigation!$A$11:$K$11,0)), "")</f>
        <v/>
      </c>
      <c r="P1084" s="210" t="str">
        <f>IFERROR( INDEX(Examp_4.22.2_Flood_Mitigation!$A$11:$K$800, MATCH(S0_Full_Listing!$A1084,Examp_4.22.2_Flood_Mitigation!$A$11:$A$800,0), MATCH(S0_Full_Listing!P$8,Examp_4.22.2_Flood_Mitigation!$A$11:$K$11,0)), "")</f>
        <v/>
      </c>
      <c r="Q1084" s="40"/>
      <c r="R1084" s="201" t="str">
        <f>IFERROR( INDEX(Examp_4.23_TIRG_Schemes!$A$7:$K$800, MATCH(S0_Full_Listing!$A1084,Examp_4.23_TIRG_Schemes!$A$7:$A$800,0), MATCH(S0_Full_Listing!R$8,Examp_4.23_TIRG_Schemes!$A$7:$K$7,0)), "")</f>
        <v/>
      </c>
      <c r="S1084" s="202" t="str">
        <f>IFERROR( INDEX(Examp_4.23_TIRG_Schemes!$A$7:$K$800, MATCH(S0_Full_Listing!$A1084,Examp_4.23_TIRG_Schemes!$A$7:$A$800,0), MATCH(S0_Full_Listing!S$8,Examp_4.23_TIRG_Schemes!$A$7:$K$7,0)), "")</f>
        <v/>
      </c>
    </row>
    <row r="1085" spans="1:19">
      <c r="A1085" s="197" t="s">
        <v>3410</v>
      </c>
      <c r="B1085" s="193" t="str">
        <f t="shared" si="48"/>
        <v/>
      </c>
      <c r="C1085" s="194" t="str">
        <f t="shared" si="49"/>
        <v/>
      </c>
      <c r="D1085" s="196" t="str">
        <f t="shared" si="50"/>
        <v/>
      </c>
      <c r="E1085" s="40"/>
      <c r="F1085" s="201" t="str">
        <f>IFERROR( INDEX(Examp_4.19.1_LRScheme_Listing!$A$7:$K$800, MATCH(S0_Full_Listing!$A1085,Examp_4.19.1_LRScheme_Listing!$A$7:$A$800,0), MATCH(S0_Full_Listing!F$8,Examp_4.19.1_LRScheme_Listing!$A$7:$K$7,0)), "")</f>
        <v/>
      </c>
      <c r="G1085" s="202" t="str">
        <f>IFERROR( INDEX(Examp_4.19.1_LRScheme_Listing!$A$7:$K$800, MATCH(S0_Full_Listing!$A1085,Examp_4.19.1_LRScheme_Listing!$A$7:$A$800,0), MATCH(S0_Full_Listing!G$8,Examp_4.19.1_LRScheme_Listing!$A$7:$K$7,0)), "")</f>
        <v/>
      </c>
      <c r="H1085" s="40"/>
      <c r="I1085" s="201" t="str">
        <f>IFERROR( INDEX(Examp_4.20.1_NLRScheme_List!$A$9:$K$800, MATCH(S0_Full_Listing!$A1085,Examp_4.20.1_NLRScheme_List!$A$9:$A$800,0), MATCH(S0_Full_Listing!I$8,Examp_4.20.1_NLRScheme_List!$A$9:$K$9,0)), "")</f>
        <v/>
      </c>
      <c r="J1085" s="202" t="str">
        <f>IFERROR( INDEX(Examp_4.20.1_NLRScheme_List!$A$9:$K$800, MATCH(S0_Full_Listing!$A1085,Examp_4.20.1_NLRScheme_List!$A$9:$A$800,0), MATCH(S0_Full_Listing!J$8,Examp_4.20.1_NLRScheme_List!$A$9:$K$9,0)), "")</f>
        <v/>
      </c>
      <c r="K1085" s="40"/>
      <c r="L1085" s="201" t="str">
        <f>IFERROR( INDEX(Examp_4.22.1_Other_Capex!$A$7:$K$800, MATCH(S0_Full_Listing!$A1085,Examp_4.22.1_Other_Capex!$D$7:$D$800,0), MATCH(S0_Full_Listing!L$8,Examp_4.22.1_Other_Capex!$A$7:$K$7,0)), "")</f>
        <v/>
      </c>
      <c r="M1085" s="202" t="str">
        <f>IFERROR( INDEX(Examp_4.22.1_Other_Capex!$A$7:$K$800, MATCH(S0_Full_Listing!$A1085,Examp_4.22.1_Other_Capex!$D$7:$D$800,0), MATCH(S0_Full_Listing!M$8,Examp_4.22.1_Other_Capex!$A$7:$K$7,0)), "")</f>
        <v/>
      </c>
      <c r="N1085" s="40"/>
      <c r="O1085" s="201" t="str">
        <f>IFERROR( INDEX(Examp_4.22.2_Flood_Mitigation!$A$11:$K$800, MATCH(S0_Full_Listing!$A1085,Examp_4.22.2_Flood_Mitigation!$A$11:$A$800,0), MATCH(S0_Full_Listing!O$8,Examp_4.22.2_Flood_Mitigation!$A$11:$K$11,0)), "")</f>
        <v/>
      </c>
      <c r="P1085" s="210" t="str">
        <f>IFERROR( INDEX(Examp_4.22.2_Flood_Mitigation!$A$11:$K$800, MATCH(S0_Full_Listing!$A1085,Examp_4.22.2_Flood_Mitigation!$A$11:$A$800,0), MATCH(S0_Full_Listing!P$8,Examp_4.22.2_Flood_Mitigation!$A$11:$K$11,0)), "")</f>
        <v/>
      </c>
      <c r="Q1085" s="40"/>
      <c r="R1085" s="201" t="str">
        <f>IFERROR( INDEX(Examp_4.23_TIRG_Schemes!$A$7:$K$800, MATCH(S0_Full_Listing!$A1085,Examp_4.23_TIRG_Schemes!$A$7:$A$800,0), MATCH(S0_Full_Listing!R$8,Examp_4.23_TIRG_Schemes!$A$7:$K$7,0)), "")</f>
        <v/>
      </c>
      <c r="S1085" s="202" t="str">
        <f>IFERROR( INDEX(Examp_4.23_TIRG_Schemes!$A$7:$K$800, MATCH(S0_Full_Listing!$A1085,Examp_4.23_TIRG_Schemes!$A$7:$A$800,0), MATCH(S0_Full_Listing!S$8,Examp_4.23_TIRG_Schemes!$A$7:$K$7,0)), "")</f>
        <v/>
      </c>
    </row>
    <row r="1086" spans="1:19">
      <c r="A1086" s="197" t="s">
        <v>3411</v>
      </c>
      <c r="B1086" s="193" t="str">
        <f t="shared" si="48"/>
        <v/>
      </c>
      <c r="C1086" s="194" t="str">
        <f t="shared" si="49"/>
        <v/>
      </c>
      <c r="D1086" s="196" t="str">
        <f t="shared" si="50"/>
        <v/>
      </c>
      <c r="E1086" s="40"/>
      <c r="F1086" s="201" t="str">
        <f>IFERROR( INDEX(Examp_4.19.1_LRScheme_Listing!$A$7:$K$800, MATCH(S0_Full_Listing!$A1086,Examp_4.19.1_LRScheme_Listing!$A$7:$A$800,0), MATCH(S0_Full_Listing!F$8,Examp_4.19.1_LRScheme_Listing!$A$7:$K$7,0)), "")</f>
        <v/>
      </c>
      <c r="G1086" s="202" t="str">
        <f>IFERROR( INDEX(Examp_4.19.1_LRScheme_Listing!$A$7:$K$800, MATCH(S0_Full_Listing!$A1086,Examp_4.19.1_LRScheme_Listing!$A$7:$A$800,0), MATCH(S0_Full_Listing!G$8,Examp_4.19.1_LRScheme_Listing!$A$7:$K$7,0)), "")</f>
        <v/>
      </c>
      <c r="H1086" s="40"/>
      <c r="I1086" s="201" t="str">
        <f>IFERROR( INDEX(Examp_4.20.1_NLRScheme_List!$A$9:$K$800, MATCH(S0_Full_Listing!$A1086,Examp_4.20.1_NLRScheme_List!$A$9:$A$800,0), MATCH(S0_Full_Listing!I$8,Examp_4.20.1_NLRScheme_List!$A$9:$K$9,0)), "")</f>
        <v/>
      </c>
      <c r="J1086" s="202" t="str">
        <f>IFERROR( INDEX(Examp_4.20.1_NLRScheme_List!$A$9:$K$800, MATCH(S0_Full_Listing!$A1086,Examp_4.20.1_NLRScheme_List!$A$9:$A$800,0), MATCH(S0_Full_Listing!J$8,Examp_4.20.1_NLRScheme_List!$A$9:$K$9,0)), "")</f>
        <v/>
      </c>
      <c r="K1086" s="40"/>
      <c r="L1086" s="201" t="str">
        <f>IFERROR( INDEX(Examp_4.22.1_Other_Capex!$A$7:$K$800, MATCH(S0_Full_Listing!$A1086,Examp_4.22.1_Other_Capex!$D$7:$D$800,0), MATCH(S0_Full_Listing!L$8,Examp_4.22.1_Other_Capex!$A$7:$K$7,0)), "")</f>
        <v/>
      </c>
      <c r="M1086" s="202" t="str">
        <f>IFERROR( INDEX(Examp_4.22.1_Other_Capex!$A$7:$K$800, MATCH(S0_Full_Listing!$A1086,Examp_4.22.1_Other_Capex!$D$7:$D$800,0), MATCH(S0_Full_Listing!M$8,Examp_4.22.1_Other_Capex!$A$7:$K$7,0)), "")</f>
        <v/>
      </c>
      <c r="N1086" s="40"/>
      <c r="O1086" s="201" t="str">
        <f>IFERROR( INDEX(Examp_4.22.2_Flood_Mitigation!$A$11:$K$800, MATCH(S0_Full_Listing!$A1086,Examp_4.22.2_Flood_Mitigation!$A$11:$A$800,0), MATCH(S0_Full_Listing!O$8,Examp_4.22.2_Flood_Mitigation!$A$11:$K$11,0)), "")</f>
        <v/>
      </c>
      <c r="P1086" s="210" t="str">
        <f>IFERROR( INDEX(Examp_4.22.2_Flood_Mitigation!$A$11:$K$800, MATCH(S0_Full_Listing!$A1086,Examp_4.22.2_Flood_Mitigation!$A$11:$A$800,0), MATCH(S0_Full_Listing!P$8,Examp_4.22.2_Flood_Mitigation!$A$11:$K$11,0)), "")</f>
        <v/>
      </c>
      <c r="Q1086" s="40"/>
      <c r="R1086" s="201" t="str">
        <f>IFERROR( INDEX(Examp_4.23_TIRG_Schemes!$A$7:$K$800, MATCH(S0_Full_Listing!$A1086,Examp_4.23_TIRG_Schemes!$A$7:$A$800,0), MATCH(S0_Full_Listing!R$8,Examp_4.23_TIRG_Schemes!$A$7:$K$7,0)), "")</f>
        <v/>
      </c>
      <c r="S1086" s="202" t="str">
        <f>IFERROR( INDEX(Examp_4.23_TIRG_Schemes!$A$7:$K$800, MATCH(S0_Full_Listing!$A1086,Examp_4.23_TIRG_Schemes!$A$7:$A$800,0), MATCH(S0_Full_Listing!S$8,Examp_4.23_TIRG_Schemes!$A$7:$K$7,0)), "")</f>
        <v/>
      </c>
    </row>
    <row r="1087" spans="1:19">
      <c r="A1087" s="197" t="s">
        <v>3412</v>
      </c>
      <c r="B1087" s="193" t="str">
        <f t="shared" si="48"/>
        <v/>
      </c>
      <c r="C1087" s="194" t="str">
        <f t="shared" si="49"/>
        <v/>
      </c>
      <c r="D1087" s="196" t="str">
        <f t="shared" si="50"/>
        <v/>
      </c>
      <c r="E1087" s="40"/>
      <c r="F1087" s="201" t="str">
        <f>IFERROR( INDEX(Examp_4.19.1_LRScheme_Listing!$A$7:$K$800, MATCH(S0_Full_Listing!$A1087,Examp_4.19.1_LRScheme_Listing!$A$7:$A$800,0), MATCH(S0_Full_Listing!F$8,Examp_4.19.1_LRScheme_Listing!$A$7:$K$7,0)), "")</f>
        <v/>
      </c>
      <c r="G1087" s="202" t="str">
        <f>IFERROR( INDEX(Examp_4.19.1_LRScheme_Listing!$A$7:$K$800, MATCH(S0_Full_Listing!$A1087,Examp_4.19.1_LRScheme_Listing!$A$7:$A$800,0), MATCH(S0_Full_Listing!G$8,Examp_4.19.1_LRScheme_Listing!$A$7:$K$7,0)), "")</f>
        <v/>
      </c>
      <c r="H1087" s="40"/>
      <c r="I1087" s="201" t="str">
        <f>IFERROR( INDEX(Examp_4.20.1_NLRScheme_List!$A$9:$K$800, MATCH(S0_Full_Listing!$A1087,Examp_4.20.1_NLRScheme_List!$A$9:$A$800,0), MATCH(S0_Full_Listing!I$8,Examp_4.20.1_NLRScheme_List!$A$9:$K$9,0)), "")</f>
        <v/>
      </c>
      <c r="J1087" s="202" t="str">
        <f>IFERROR( INDEX(Examp_4.20.1_NLRScheme_List!$A$9:$K$800, MATCH(S0_Full_Listing!$A1087,Examp_4.20.1_NLRScheme_List!$A$9:$A$800,0), MATCH(S0_Full_Listing!J$8,Examp_4.20.1_NLRScheme_List!$A$9:$K$9,0)), "")</f>
        <v/>
      </c>
      <c r="K1087" s="40"/>
      <c r="L1087" s="201" t="str">
        <f>IFERROR( INDEX(Examp_4.22.1_Other_Capex!$A$7:$K$800, MATCH(S0_Full_Listing!$A1087,Examp_4.22.1_Other_Capex!$D$7:$D$800,0), MATCH(S0_Full_Listing!L$8,Examp_4.22.1_Other_Capex!$A$7:$K$7,0)), "")</f>
        <v/>
      </c>
      <c r="M1087" s="202" t="str">
        <f>IFERROR( INDEX(Examp_4.22.1_Other_Capex!$A$7:$K$800, MATCH(S0_Full_Listing!$A1087,Examp_4.22.1_Other_Capex!$D$7:$D$800,0), MATCH(S0_Full_Listing!M$8,Examp_4.22.1_Other_Capex!$A$7:$K$7,0)), "")</f>
        <v/>
      </c>
      <c r="N1087" s="40"/>
      <c r="O1087" s="201" t="str">
        <f>IFERROR( INDEX(Examp_4.22.2_Flood_Mitigation!$A$11:$K$800, MATCH(S0_Full_Listing!$A1087,Examp_4.22.2_Flood_Mitigation!$A$11:$A$800,0), MATCH(S0_Full_Listing!O$8,Examp_4.22.2_Flood_Mitigation!$A$11:$K$11,0)), "")</f>
        <v/>
      </c>
      <c r="P1087" s="210" t="str">
        <f>IFERROR( INDEX(Examp_4.22.2_Flood_Mitigation!$A$11:$K$800, MATCH(S0_Full_Listing!$A1087,Examp_4.22.2_Flood_Mitigation!$A$11:$A$800,0), MATCH(S0_Full_Listing!P$8,Examp_4.22.2_Flood_Mitigation!$A$11:$K$11,0)), "")</f>
        <v/>
      </c>
      <c r="Q1087" s="40"/>
      <c r="R1087" s="201" t="str">
        <f>IFERROR( INDEX(Examp_4.23_TIRG_Schemes!$A$7:$K$800, MATCH(S0_Full_Listing!$A1087,Examp_4.23_TIRG_Schemes!$A$7:$A$800,0), MATCH(S0_Full_Listing!R$8,Examp_4.23_TIRG_Schemes!$A$7:$K$7,0)), "")</f>
        <v/>
      </c>
      <c r="S1087" s="202" t="str">
        <f>IFERROR( INDEX(Examp_4.23_TIRG_Schemes!$A$7:$K$800, MATCH(S0_Full_Listing!$A1087,Examp_4.23_TIRG_Schemes!$A$7:$A$800,0), MATCH(S0_Full_Listing!S$8,Examp_4.23_TIRG_Schemes!$A$7:$K$7,0)), "")</f>
        <v/>
      </c>
    </row>
    <row r="1088" spans="1:19">
      <c r="A1088" s="197" t="s">
        <v>3413</v>
      </c>
      <c r="B1088" s="193" t="str">
        <f t="shared" si="48"/>
        <v/>
      </c>
      <c r="C1088" s="194" t="str">
        <f t="shared" si="49"/>
        <v/>
      </c>
      <c r="D1088" s="196" t="str">
        <f t="shared" si="50"/>
        <v/>
      </c>
      <c r="E1088" s="40"/>
      <c r="F1088" s="201" t="str">
        <f>IFERROR( INDEX(Examp_4.19.1_LRScheme_Listing!$A$7:$K$800, MATCH(S0_Full_Listing!$A1088,Examp_4.19.1_LRScheme_Listing!$A$7:$A$800,0), MATCH(S0_Full_Listing!F$8,Examp_4.19.1_LRScheme_Listing!$A$7:$K$7,0)), "")</f>
        <v/>
      </c>
      <c r="G1088" s="202" t="str">
        <f>IFERROR( INDEX(Examp_4.19.1_LRScheme_Listing!$A$7:$K$800, MATCH(S0_Full_Listing!$A1088,Examp_4.19.1_LRScheme_Listing!$A$7:$A$800,0), MATCH(S0_Full_Listing!G$8,Examp_4.19.1_LRScheme_Listing!$A$7:$K$7,0)), "")</f>
        <v/>
      </c>
      <c r="H1088" s="40"/>
      <c r="I1088" s="201" t="str">
        <f>IFERROR( INDEX(Examp_4.20.1_NLRScheme_List!$A$9:$K$800, MATCH(S0_Full_Listing!$A1088,Examp_4.20.1_NLRScheme_List!$A$9:$A$800,0), MATCH(S0_Full_Listing!I$8,Examp_4.20.1_NLRScheme_List!$A$9:$K$9,0)), "")</f>
        <v/>
      </c>
      <c r="J1088" s="202" t="str">
        <f>IFERROR( INDEX(Examp_4.20.1_NLRScheme_List!$A$9:$K$800, MATCH(S0_Full_Listing!$A1088,Examp_4.20.1_NLRScheme_List!$A$9:$A$800,0), MATCH(S0_Full_Listing!J$8,Examp_4.20.1_NLRScheme_List!$A$9:$K$9,0)), "")</f>
        <v/>
      </c>
      <c r="K1088" s="40"/>
      <c r="L1088" s="201" t="str">
        <f>IFERROR( INDEX(Examp_4.22.1_Other_Capex!$A$7:$K$800, MATCH(S0_Full_Listing!$A1088,Examp_4.22.1_Other_Capex!$D$7:$D$800,0), MATCH(S0_Full_Listing!L$8,Examp_4.22.1_Other_Capex!$A$7:$K$7,0)), "")</f>
        <v/>
      </c>
      <c r="M1088" s="202" t="str">
        <f>IFERROR( INDEX(Examp_4.22.1_Other_Capex!$A$7:$K$800, MATCH(S0_Full_Listing!$A1088,Examp_4.22.1_Other_Capex!$D$7:$D$800,0), MATCH(S0_Full_Listing!M$8,Examp_4.22.1_Other_Capex!$A$7:$K$7,0)), "")</f>
        <v/>
      </c>
      <c r="N1088" s="40"/>
      <c r="O1088" s="201" t="str">
        <f>IFERROR( INDEX(Examp_4.22.2_Flood_Mitigation!$A$11:$K$800, MATCH(S0_Full_Listing!$A1088,Examp_4.22.2_Flood_Mitigation!$A$11:$A$800,0), MATCH(S0_Full_Listing!O$8,Examp_4.22.2_Flood_Mitigation!$A$11:$K$11,0)), "")</f>
        <v/>
      </c>
      <c r="P1088" s="210" t="str">
        <f>IFERROR( INDEX(Examp_4.22.2_Flood_Mitigation!$A$11:$K$800, MATCH(S0_Full_Listing!$A1088,Examp_4.22.2_Flood_Mitigation!$A$11:$A$800,0), MATCH(S0_Full_Listing!P$8,Examp_4.22.2_Flood_Mitigation!$A$11:$K$11,0)), "")</f>
        <v/>
      </c>
      <c r="Q1088" s="40"/>
      <c r="R1088" s="201" t="str">
        <f>IFERROR( INDEX(Examp_4.23_TIRG_Schemes!$A$7:$K$800, MATCH(S0_Full_Listing!$A1088,Examp_4.23_TIRG_Schemes!$A$7:$A$800,0), MATCH(S0_Full_Listing!R$8,Examp_4.23_TIRG_Schemes!$A$7:$K$7,0)), "")</f>
        <v/>
      </c>
      <c r="S1088" s="202" t="str">
        <f>IFERROR( INDEX(Examp_4.23_TIRG_Schemes!$A$7:$K$800, MATCH(S0_Full_Listing!$A1088,Examp_4.23_TIRG_Schemes!$A$7:$A$800,0), MATCH(S0_Full_Listing!S$8,Examp_4.23_TIRG_Schemes!$A$7:$K$7,0)), "")</f>
        <v/>
      </c>
    </row>
    <row r="1089" spans="1:19">
      <c r="A1089" s="197" t="s">
        <v>3414</v>
      </c>
      <c r="B1089" s="193" t="str">
        <f t="shared" si="48"/>
        <v/>
      </c>
      <c r="C1089" s="194" t="str">
        <f t="shared" si="49"/>
        <v/>
      </c>
      <c r="D1089" s="196" t="str">
        <f t="shared" si="50"/>
        <v/>
      </c>
      <c r="E1089" s="40"/>
      <c r="F1089" s="201" t="str">
        <f>IFERROR( INDEX(Examp_4.19.1_LRScheme_Listing!$A$7:$K$800, MATCH(S0_Full_Listing!$A1089,Examp_4.19.1_LRScheme_Listing!$A$7:$A$800,0), MATCH(S0_Full_Listing!F$8,Examp_4.19.1_LRScheme_Listing!$A$7:$K$7,0)), "")</f>
        <v/>
      </c>
      <c r="G1089" s="202" t="str">
        <f>IFERROR( INDEX(Examp_4.19.1_LRScheme_Listing!$A$7:$K$800, MATCH(S0_Full_Listing!$A1089,Examp_4.19.1_LRScheme_Listing!$A$7:$A$800,0), MATCH(S0_Full_Listing!G$8,Examp_4.19.1_LRScheme_Listing!$A$7:$K$7,0)), "")</f>
        <v/>
      </c>
      <c r="H1089" s="40"/>
      <c r="I1089" s="201" t="str">
        <f>IFERROR( INDEX(Examp_4.20.1_NLRScheme_List!$A$9:$K$800, MATCH(S0_Full_Listing!$A1089,Examp_4.20.1_NLRScheme_List!$A$9:$A$800,0), MATCH(S0_Full_Listing!I$8,Examp_4.20.1_NLRScheme_List!$A$9:$K$9,0)), "")</f>
        <v/>
      </c>
      <c r="J1089" s="202" t="str">
        <f>IFERROR( INDEX(Examp_4.20.1_NLRScheme_List!$A$9:$K$800, MATCH(S0_Full_Listing!$A1089,Examp_4.20.1_NLRScheme_List!$A$9:$A$800,0), MATCH(S0_Full_Listing!J$8,Examp_4.20.1_NLRScheme_List!$A$9:$K$9,0)), "")</f>
        <v/>
      </c>
      <c r="K1089" s="40"/>
      <c r="L1089" s="201" t="str">
        <f>IFERROR( INDEX(Examp_4.22.1_Other_Capex!$A$7:$K$800, MATCH(S0_Full_Listing!$A1089,Examp_4.22.1_Other_Capex!$D$7:$D$800,0), MATCH(S0_Full_Listing!L$8,Examp_4.22.1_Other_Capex!$A$7:$K$7,0)), "")</f>
        <v/>
      </c>
      <c r="M1089" s="202" t="str">
        <f>IFERROR( INDEX(Examp_4.22.1_Other_Capex!$A$7:$K$800, MATCH(S0_Full_Listing!$A1089,Examp_4.22.1_Other_Capex!$D$7:$D$800,0), MATCH(S0_Full_Listing!M$8,Examp_4.22.1_Other_Capex!$A$7:$K$7,0)), "")</f>
        <v/>
      </c>
      <c r="N1089" s="40"/>
      <c r="O1089" s="201" t="str">
        <f>IFERROR( INDEX(Examp_4.22.2_Flood_Mitigation!$A$11:$K$800, MATCH(S0_Full_Listing!$A1089,Examp_4.22.2_Flood_Mitigation!$A$11:$A$800,0), MATCH(S0_Full_Listing!O$8,Examp_4.22.2_Flood_Mitigation!$A$11:$K$11,0)), "")</f>
        <v/>
      </c>
      <c r="P1089" s="210" t="str">
        <f>IFERROR( INDEX(Examp_4.22.2_Flood_Mitigation!$A$11:$K$800, MATCH(S0_Full_Listing!$A1089,Examp_4.22.2_Flood_Mitigation!$A$11:$A$800,0), MATCH(S0_Full_Listing!P$8,Examp_4.22.2_Flood_Mitigation!$A$11:$K$11,0)), "")</f>
        <v/>
      </c>
      <c r="Q1089" s="40"/>
      <c r="R1089" s="201" t="str">
        <f>IFERROR( INDEX(Examp_4.23_TIRG_Schemes!$A$7:$K$800, MATCH(S0_Full_Listing!$A1089,Examp_4.23_TIRG_Schemes!$A$7:$A$800,0), MATCH(S0_Full_Listing!R$8,Examp_4.23_TIRG_Schemes!$A$7:$K$7,0)), "")</f>
        <v/>
      </c>
      <c r="S1089" s="202" t="str">
        <f>IFERROR( INDEX(Examp_4.23_TIRG_Schemes!$A$7:$K$800, MATCH(S0_Full_Listing!$A1089,Examp_4.23_TIRG_Schemes!$A$7:$A$800,0), MATCH(S0_Full_Listing!S$8,Examp_4.23_TIRG_Schemes!$A$7:$K$7,0)), "")</f>
        <v/>
      </c>
    </row>
    <row r="1090" spans="1:19">
      <c r="A1090" s="197" t="s">
        <v>3415</v>
      </c>
      <c r="B1090" s="193" t="str">
        <f t="shared" si="48"/>
        <v/>
      </c>
      <c r="C1090" s="194" t="str">
        <f t="shared" si="49"/>
        <v/>
      </c>
      <c r="D1090" s="196" t="str">
        <f t="shared" si="50"/>
        <v/>
      </c>
      <c r="E1090" s="40"/>
      <c r="F1090" s="201" t="str">
        <f>IFERROR( INDEX(Examp_4.19.1_LRScheme_Listing!$A$7:$K$800, MATCH(S0_Full_Listing!$A1090,Examp_4.19.1_LRScheme_Listing!$A$7:$A$800,0), MATCH(S0_Full_Listing!F$8,Examp_4.19.1_LRScheme_Listing!$A$7:$K$7,0)), "")</f>
        <v/>
      </c>
      <c r="G1090" s="202" t="str">
        <f>IFERROR( INDEX(Examp_4.19.1_LRScheme_Listing!$A$7:$K$800, MATCH(S0_Full_Listing!$A1090,Examp_4.19.1_LRScheme_Listing!$A$7:$A$800,0), MATCH(S0_Full_Listing!G$8,Examp_4.19.1_LRScheme_Listing!$A$7:$K$7,0)), "")</f>
        <v/>
      </c>
      <c r="H1090" s="40"/>
      <c r="I1090" s="201" t="str">
        <f>IFERROR( INDEX(Examp_4.20.1_NLRScheme_List!$A$9:$K$800, MATCH(S0_Full_Listing!$A1090,Examp_4.20.1_NLRScheme_List!$A$9:$A$800,0), MATCH(S0_Full_Listing!I$8,Examp_4.20.1_NLRScheme_List!$A$9:$K$9,0)), "")</f>
        <v/>
      </c>
      <c r="J1090" s="202" t="str">
        <f>IFERROR( INDEX(Examp_4.20.1_NLRScheme_List!$A$9:$K$800, MATCH(S0_Full_Listing!$A1090,Examp_4.20.1_NLRScheme_List!$A$9:$A$800,0), MATCH(S0_Full_Listing!J$8,Examp_4.20.1_NLRScheme_List!$A$9:$K$9,0)), "")</f>
        <v/>
      </c>
      <c r="K1090" s="40"/>
      <c r="L1090" s="201" t="str">
        <f>IFERROR( INDEX(Examp_4.22.1_Other_Capex!$A$7:$K$800, MATCH(S0_Full_Listing!$A1090,Examp_4.22.1_Other_Capex!$D$7:$D$800,0), MATCH(S0_Full_Listing!L$8,Examp_4.22.1_Other_Capex!$A$7:$K$7,0)), "")</f>
        <v/>
      </c>
      <c r="M1090" s="202" t="str">
        <f>IFERROR( INDEX(Examp_4.22.1_Other_Capex!$A$7:$K$800, MATCH(S0_Full_Listing!$A1090,Examp_4.22.1_Other_Capex!$D$7:$D$800,0), MATCH(S0_Full_Listing!M$8,Examp_4.22.1_Other_Capex!$A$7:$K$7,0)), "")</f>
        <v/>
      </c>
      <c r="N1090" s="40"/>
      <c r="O1090" s="201" t="str">
        <f>IFERROR( INDEX(Examp_4.22.2_Flood_Mitigation!$A$11:$K$800, MATCH(S0_Full_Listing!$A1090,Examp_4.22.2_Flood_Mitigation!$A$11:$A$800,0), MATCH(S0_Full_Listing!O$8,Examp_4.22.2_Flood_Mitigation!$A$11:$K$11,0)), "")</f>
        <v/>
      </c>
      <c r="P1090" s="210" t="str">
        <f>IFERROR( INDEX(Examp_4.22.2_Flood_Mitigation!$A$11:$K$800, MATCH(S0_Full_Listing!$A1090,Examp_4.22.2_Flood_Mitigation!$A$11:$A$800,0), MATCH(S0_Full_Listing!P$8,Examp_4.22.2_Flood_Mitigation!$A$11:$K$11,0)), "")</f>
        <v/>
      </c>
      <c r="Q1090" s="40"/>
      <c r="R1090" s="201" t="str">
        <f>IFERROR( INDEX(Examp_4.23_TIRG_Schemes!$A$7:$K$800, MATCH(S0_Full_Listing!$A1090,Examp_4.23_TIRG_Schemes!$A$7:$A$800,0), MATCH(S0_Full_Listing!R$8,Examp_4.23_TIRG_Schemes!$A$7:$K$7,0)), "")</f>
        <v/>
      </c>
      <c r="S1090" s="202" t="str">
        <f>IFERROR( INDEX(Examp_4.23_TIRG_Schemes!$A$7:$K$800, MATCH(S0_Full_Listing!$A1090,Examp_4.23_TIRG_Schemes!$A$7:$A$800,0), MATCH(S0_Full_Listing!S$8,Examp_4.23_TIRG_Schemes!$A$7:$K$7,0)), "")</f>
        <v/>
      </c>
    </row>
    <row r="1091" spans="1:19">
      <c r="A1091" s="197" t="s">
        <v>3416</v>
      </c>
      <c r="B1091" s="193" t="str">
        <f t="shared" si="48"/>
        <v/>
      </c>
      <c r="C1091" s="194" t="str">
        <f t="shared" si="49"/>
        <v/>
      </c>
      <c r="D1091" s="196" t="str">
        <f t="shared" si="50"/>
        <v/>
      </c>
      <c r="E1091" s="40"/>
      <c r="F1091" s="201" t="str">
        <f>IFERROR( INDEX(Examp_4.19.1_LRScheme_Listing!$A$7:$K$800, MATCH(S0_Full_Listing!$A1091,Examp_4.19.1_LRScheme_Listing!$A$7:$A$800,0), MATCH(S0_Full_Listing!F$8,Examp_4.19.1_LRScheme_Listing!$A$7:$K$7,0)), "")</f>
        <v/>
      </c>
      <c r="G1091" s="202" t="str">
        <f>IFERROR( INDEX(Examp_4.19.1_LRScheme_Listing!$A$7:$K$800, MATCH(S0_Full_Listing!$A1091,Examp_4.19.1_LRScheme_Listing!$A$7:$A$800,0), MATCH(S0_Full_Listing!G$8,Examp_4.19.1_LRScheme_Listing!$A$7:$K$7,0)), "")</f>
        <v/>
      </c>
      <c r="H1091" s="40"/>
      <c r="I1091" s="201" t="str">
        <f>IFERROR( INDEX(Examp_4.20.1_NLRScheme_List!$A$9:$K$800, MATCH(S0_Full_Listing!$A1091,Examp_4.20.1_NLRScheme_List!$A$9:$A$800,0), MATCH(S0_Full_Listing!I$8,Examp_4.20.1_NLRScheme_List!$A$9:$K$9,0)), "")</f>
        <v/>
      </c>
      <c r="J1091" s="202" t="str">
        <f>IFERROR( INDEX(Examp_4.20.1_NLRScheme_List!$A$9:$K$800, MATCH(S0_Full_Listing!$A1091,Examp_4.20.1_NLRScheme_List!$A$9:$A$800,0), MATCH(S0_Full_Listing!J$8,Examp_4.20.1_NLRScheme_List!$A$9:$K$9,0)), "")</f>
        <v/>
      </c>
      <c r="K1091" s="40"/>
      <c r="L1091" s="201" t="str">
        <f>IFERROR( INDEX(Examp_4.22.1_Other_Capex!$A$7:$K$800, MATCH(S0_Full_Listing!$A1091,Examp_4.22.1_Other_Capex!$D$7:$D$800,0), MATCH(S0_Full_Listing!L$8,Examp_4.22.1_Other_Capex!$A$7:$K$7,0)), "")</f>
        <v/>
      </c>
      <c r="M1091" s="202" t="str">
        <f>IFERROR( INDEX(Examp_4.22.1_Other_Capex!$A$7:$K$800, MATCH(S0_Full_Listing!$A1091,Examp_4.22.1_Other_Capex!$D$7:$D$800,0), MATCH(S0_Full_Listing!M$8,Examp_4.22.1_Other_Capex!$A$7:$K$7,0)), "")</f>
        <v/>
      </c>
      <c r="N1091" s="40"/>
      <c r="O1091" s="201" t="str">
        <f>IFERROR( INDEX(Examp_4.22.2_Flood_Mitigation!$A$11:$K$800, MATCH(S0_Full_Listing!$A1091,Examp_4.22.2_Flood_Mitigation!$A$11:$A$800,0), MATCH(S0_Full_Listing!O$8,Examp_4.22.2_Flood_Mitigation!$A$11:$K$11,0)), "")</f>
        <v/>
      </c>
      <c r="P1091" s="210" t="str">
        <f>IFERROR( INDEX(Examp_4.22.2_Flood_Mitigation!$A$11:$K$800, MATCH(S0_Full_Listing!$A1091,Examp_4.22.2_Flood_Mitigation!$A$11:$A$800,0), MATCH(S0_Full_Listing!P$8,Examp_4.22.2_Flood_Mitigation!$A$11:$K$11,0)), "")</f>
        <v/>
      </c>
      <c r="Q1091" s="40"/>
      <c r="R1091" s="201" t="str">
        <f>IFERROR( INDEX(Examp_4.23_TIRG_Schemes!$A$7:$K$800, MATCH(S0_Full_Listing!$A1091,Examp_4.23_TIRG_Schemes!$A$7:$A$800,0), MATCH(S0_Full_Listing!R$8,Examp_4.23_TIRG_Schemes!$A$7:$K$7,0)), "")</f>
        <v/>
      </c>
      <c r="S1091" s="202" t="str">
        <f>IFERROR( INDEX(Examp_4.23_TIRG_Schemes!$A$7:$K$800, MATCH(S0_Full_Listing!$A1091,Examp_4.23_TIRG_Schemes!$A$7:$A$800,0), MATCH(S0_Full_Listing!S$8,Examp_4.23_TIRG_Schemes!$A$7:$K$7,0)), "")</f>
        <v/>
      </c>
    </row>
    <row r="1092" spans="1:19">
      <c r="A1092" s="197" t="s">
        <v>3417</v>
      </c>
      <c r="B1092" s="193" t="str">
        <f t="shared" si="48"/>
        <v/>
      </c>
      <c r="C1092" s="194" t="str">
        <f t="shared" si="49"/>
        <v/>
      </c>
      <c r="D1092" s="196" t="str">
        <f t="shared" si="50"/>
        <v/>
      </c>
      <c r="E1092" s="40"/>
      <c r="F1092" s="201" t="str">
        <f>IFERROR( INDEX(Examp_4.19.1_LRScheme_Listing!$A$7:$K$800, MATCH(S0_Full_Listing!$A1092,Examp_4.19.1_LRScheme_Listing!$A$7:$A$800,0), MATCH(S0_Full_Listing!F$8,Examp_4.19.1_LRScheme_Listing!$A$7:$K$7,0)), "")</f>
        <v/>
      </c>
      <c r="G1092" s="202" t="str">
        <f>IFERROR( INDEX(Examp_4.19.1_LRScheme_Listing!$A$7:$K$800, MATCH(S0_Full_Listing!$A1092,Examp_4.19.1_LRScheme_Listing!$A$7:$A$800,0), MATCH(S0_Full_Listing!G$8,Examp_4.19.1_LRScheme_Listing!$A$7:$K$7,0)), "")</f>
        <v/>
      </c>
      <c r="H1092" s="40"/>
      <c r="I1092" s="201" t="str">
        <f>IFERROR( INDEX(Examp_4.20.1_NLRScheme_List!$A$9:$K$800, MATCH(S0_Full_Listing!$A1092,Examp_4.20.1_NLRScheme_List!$A$9:$A$800,0), MATCH(S0_Full_Listing!I$8,Examp_4.20.1_NLRScheme_List!$A$9:$K$9,0)), "")</f>
        <v/>
      </c>
      <c r="J1092" s="202" t="str">
        <f>IFERROR( INDEX(Examp_4.20.1_NLRScheme_List!$A$9:$K$800, MATCH(S0_Full_Listing!$A1092,Examp_4.20.1_NLRScheme_List!$A$9:$A$800,0), MATCH(S0_Full_Listing!J$8,Examp_4.20.1_NLRScheme_List!$A$9:$K$9,0)), "")</f>
        <v/>
      </c>
      <c r="K1092" s="40"/>
      <c r="L1092" s="201" t="str">
        <f>IFERROR( INDEX(Examp_4.22.1_Other_Capex!$A$7:$K$800, MATCH(S0_Full_Listing!$A1092,Examp_4.22.1_Other_Capex!$D$7:$D$800,0), MATCH(S0_Full_Listing!L$8,Examp_4.22.1_Other_Capex!$A$7:$K$7,0)), "")</f>
        <v/>
      </c>
      <c r="M1092" s="202" t="str">
        <f>IFERROR( INDEX(Examp_4.22.1_Other_Capex!$A$7:$K$800, MATCH(S0_Full_Listing!$A1092,Examp_4.22.1_Other_Capex!$D$7:$D$800,0), MATCH(S0_Full_Listing!M$8,Examp_4.22.1_Other_Capex!$A$7:$K$7,0)), "")</f>
        <v/>
      </c>
      <c r="N1092" s="40"/>
      <c r="O1092" s="201" t="str">
        <f>IFERROR( INDEX(Examp_4.22.2_Flood_Mitigation!$A$11:$K$800, MATCH(S0_Full_Listing!$A1092,Examp_4.22.2_Flood_Mitigation!$A$11:$A$800,0), MATCH(S0_Full_Listing!O$8,Examp_4.22.2_Flood_Mitigation!$A$11:$K$11,0)), "")</f>
        <v/>
      </c>
      <c r="P1092" s="210" t="str">
        <f>IFERROR( INDEX(Examp_4.22.2_Flood_Mitigation!$A$11:$K$800, MATCH(S0_Full_Listing!$A1092,Examp_4.22.2_Flood_Mitigation!$A$11:$A$800,0), MATCH(S0_Full_Listing!P$8,Examp_4.22.2_Flood_Mitigation!$A$11:$K$11,0)), "")</f>
        <v/>
      </c>
      <c r="Q1092" s="40"/>
      <c r="R1092" s="201" t="str">
        <f>IFERROR( INDEX(Examp_4.23_TIRG_Schemes!$A$7:$K$800, MATCH(S0_Full_Listing!$A1092,Examp_4.23_TIRG_Schemes!$A$7:$A$800,0), MATCH(S0_Full_Listing!R$8,Examp_4.23_TIRG_Schemes!$A$7:$K$7,0)), "")</f>
        <v/>
      </c>
      <c r="S1092" s="202" t="str">
        <f>IFERROR( INDEX(Examp_4.23_TIRG_Schemes!$A$7:$K$800, MATCH(S0_Full_Listing!$A1092,Examp_4.23_TIRG_Schemes!$A$7:$A$800,0), MATCH(S0_Full_Listing!S$8,Examp_4.23_TIRG_Schemes!$A$7:$K$7,0)), "")</f>
        <v/>
      </c>
    </row>
    <row r="1093" spans="1:19">
      <c r="A1093" s="197" t="s">
        <v>3418</v>
      </c>
      <c r="B1093" s="193" t="str">
        <f t="shared" si="48"/>
        <v/>
      </c>
      <c r="C1093" s="194" t="str">
        <f t="shared" si="49"/>
        <v/>
      </c>
      <c r="D1093" s="196" t="str">
        <f t="shared" si="50"/>
        <v/>
      </c>
      <c r="E1093" s="40"/>
      <c r="F1093" s="201" t="str">
        <f>IFERROR( INDEX(Examp_4.19.1_LRScheme_Listing!$A$7:$K$800, MATCH(S0_Full_Listing!$A1093,Examp_4.19.1_LRScheme_Listing!$A$7:$A$800,0), MATCH(S0_Full_Listing!F$8,Examp_4.19.1_LRScheme_Listing!$A$7:$K$7,0)), "")</f>
        <v/>
      </c>
      <c r="G1093" s="202" t="str">
        <f>IFERROR( INDEX(Examp_4.19.1_LRScheme_Listing!$A$7:$K$800, MATCH(S0_Full_Listing!$A1093,Examp_4.19.1_LRScheme_Listing!$A$7:$A$800,0), MATCH(S0_Full_Listing!G$8,Examp_4.19.1_LRScheme_Listing!$A$7:$K$7,0)), "")</f>
        <v/>
      </c>
      <c r="H1093" s="40"/>
      <c r="I1093" s="201" t="str">
        <f>IFERROR( INDEX(Examp_4.20.1_NLRScheme_List!$A$9:$K$800, MATCH(S0_Full_Listing!$A1093,Examp_4.20.1_NLRScheme_List!$A$9:$A$800,0), MATCH(S0_Full_Listing!I$8,Examp_4.20.1_NLRScheme_List!$A$9:$K$9,0)), "")</f>
        <v/>
      </c>
      <c r="J1093" s="202" t="str">
        <f>IFERROR( INDEX(Examp_4.20.1_NLRScheme_List!$A$9:$K$800, MATCH(S0_Full_Listing!$A1093,Examp_4.20.1_NLRScheme_List!$A$9:$A$800,0), MATCH(S0_Full_Listing!J$8,Examp_4.20.1_NLRScheme_List!$A$9:$K$9,0)), "")</f>
        <v/>
      </c>
      <c r="K1093" s="40"/>
      <c r="L1093" s="201" t="str">
        <f>IFERROR( INDEX(Examp_4.22.1_Other_Capex!$A$7:$K$800, MATCH(S0_Full_Listing!$A1093,Examp_4.22.1_Other_Capex!$D$7:$D$800,0), MATCH(S0_Full_Listing!L$8,Examp_4.22.1_Other_Capex!$A$7:$K$7,0)), "")</f>
        <v/>
      </c>
      <c r="M1093" s="202" t="str">
        <f>IFERROR( INDEX(Examp_4.22.1_Other_Capex!$A$7:$K$800, MATCH(S0_Full_Listing!$A1093,Examp_4.22.1_Other_Capex!$D$7:$D$800,0), MATCH(S0_Full_Listing!M$8,Examp_4.22.1_Other_Capex!$A$7:$K$7,0)), "")</f>
        <v/>
      </c>
      <c r="N1093" s="40"/>
      <c r="O1093" s="201" t="str">
        <f>IFERROR( INDEX(Examp_4.22.2_Flood_Mitigation!$A$11:$K$800, MATCH(S0_Full_Listing!$A1093,Examp_4.22.2_Flood_Mitigation!$A$11:$A$800,0), MATCH(S0_Full_Listing!O$8,Examp_4.22.2_Flood_Mitigation!$A$11:$K$11,0)), "")</f>
        <v/>
      </c>
      <c r="P1093" s="210" t="str">
        <f>IFERROR( INDEX(Examp_4.22.2_Flood_Mitigation!$A$11:$K$800, MATCH(S0_Full_Listing!$A1093,Examp_4.22.2_Flood_Mitigation!$A$11:$A$800,0), MATCH(S0_Full_Listing!P$8,Examp_4.22.2_Flood_Mitigation!$A$11:$K$11,0)), "")</f>
        <v/>
      </c>
      <c r="Q1093" s="40"/>
      <c r="R1093" s="201" t="str">
        <f>IFERROR( INDEX(Examp_4.23_TIRG_Schemes!$A$7:$K$800, MATCH(S0_Full_Listing!$A1093,Examp_4.23_TIRG_Schemes!$A$7:$A$800,0), MATCH(S0_Full_Listing!R$8,Examp_4.23_TIRG_Schemes!$A$7:$K$7,0)), "")</f>
        <v/>
      </c>
      <c r="S1093" s="202" t="str">
        <f>IFERROR( INDEX(Examp_4.23_TIRG_Schemes!$A$7:$K$800, MATCH(S0_Full_Listing!$A1093,Examp_4.23_TIRG_Schemes!$A$7:$A$800,0), MATCH(S0_Full_Listing!S$8,Examp_4.23_TIRG_Schemes!$A$7:$K$7,0)), "")</f>
        <v/>
      </c>
    </row>
    <row r="1094" spans="1:19">
      <c r="A1094" s="197" t="s">
        <v>3419</v>
      </c>
      <c r="B1094" s="193" t="str">
        <f t="shared" si="48"/>
        <v/>
      </c>
      <c r="C1094" s="194" t="str">
        <f t="shared" si="49"/>
        <v/>
      </c>
      <c r="D1094" s="196" t="str">
        <f t="shared" si="50"/>
        <v/>
      </c>
      <c r="E1094" s="40"/>
      <c r="F1094" s="201" t="str">
        <f>IFERROR( INDEX(Examp_4.19.1_LRScheme_Listing!$A$7:$K$800, MATCH(S0_Full_Listing!$A1094,Examp_4.19.1_LRScheme_Listing!$A$7:$A$800,0), MATCH(S0_Full_Listing!F$8,Examp_4.19.1_LRScheme_Listing!$A$7:$K$7,0)), "")</f>
        <v/>
      </c>
      <c r="G1094" s="202" t="str">
        <f>IFERROR( INDEX(Examp_4.19.1_LRScheme_Listing!$A$7:$K$800, MATCH(S0_Full_Listing!$A1094,Examp_4.19.1_LRScheme_Listing!$A$7:$A$800,0), MATCH(S0_Full_Listing!G$8,Examp_4.19.1_LRScheme_Listing!$A$7:$K$7,0)), "")</f>
        <v/>
      </c>
      <c r="H1094" s="40"/>
      <c r="I1094" s="201" t="str">
        <f>IFERROR( INDEX(Examp_4.20.1_NLRScheme_List!$A$9:$K$800, MATCH(S0_Full_Listing!$A1094,Examp_4.20.1_NLRScheme_List!$A$9:$A$800,0), MATCH(S0_Full_Listing!I$8,Examp_4.20.1_NLRScheme_List!$A$9:$K$9,0)), "")</f>
        <v/>
      </c>
      <c r="J1094" s="202" t="str">
        <f>IFERROR( INDEX(Examp_4.20.1_NLRScheme_List!$A$9:$K$800, MATCH(S0_Full_Listing!$A1094,Examp_4.20.1_NLRScheme_List!$A$9:$A$800,0), MATCH(S0_Full_Listing!J$8,Examp_4.20.1_NLRScheme_List!$A$9:$K$9,0)), "")</f>
        <v/>
      </c>
      <c r="K1094" s="40"/>
      <c r="L1094" s="201" t="str">
        <f>IFERROR( INDEX(Examp_4.22.1_Other_Capex!$A$7:$K$800, MATCH(S0_Full_Listing!$A1094,Examp_4.22.1_Other_Capex!$D$7:$D$800,0), MATCH(S0_Full_Listing!L$8,Examp_4.22.1_Other_Capex!$A$7:$K$7,0)), "")</f>
        <v/>
      </c>
      <c r="M1094" s="202" t="str">
        <f>IFERROR( INDEX(Examp_4.22.1_Other_Capex!$A$7:$K$800, MATCH(S0_Full_Listing!$A1094,Examp_4.22.1_Other_Capex!$D$7:$D$800,0), MATCH(S0_Full_Listing!M$8,Examp_4.22.1_Other_Capex!$A$7:$K$7,0)), "")</f>
        <v/>
      </c>
      <c r="N1094" s="40"/>
      <c r="O1094" s="201" t="str">
        <f>IFERROR( INDEX(Examp_4.22.2_Flood_Mitigation!$A$11:$K$800, MATCH(S0_Full_Listing!$A1094,Examp_4.22.2_Flood_Mitigation!$A$11:$A$800,0), MATCH(S0_Full_Listing!O$8,Examp_4.22.2_Flood_Mitigation!$A$11:$K$11,0)), "")</f>
        <v/>
      </c>
      <c r="P1094" s="210" t="str">
        <f>IFERROR( INDEX(Examp_4.22.2_Flood_Mitigation!$A$11:$K$800, MATCH(S0_Full_Listing!$A1094,Examp_4.22.2_Flood_Mitigation!$A$11:$A$800,0), MATCH(S0_Full_Listing!P$8,Examp_4.22.2_Flood_Mitigation!$A$11:$K$11,0)), "")</f>
        <v/>
      </c>
      <c r="Q1094" s="40"/>
      <c r="R1094" s="201" t="str">
        <f>IFERROR( INDEX(Examp_4.23_TIRG_Schemes!$A$7:$K$800, MATCH(S0_Full_Listing!$A1094,Examp_4.23_TIRG_Schemes!$A$7:$A$800,0), MATCH(S0_Full_Listing!R$8,Examp_4.23_TIRG_Schemes!$A$7:$K$7,0)), "")</f>
        <v/>
      </c>
      <c r="S1094" s="202" t="str">
        <f>IFERROR( INDEX(Examp_4.23_TIRG_Schemes!$A$7:$K$800, MATCH(S0_Full_Listing!$A1094,Examp_4.23_TIRG_Schemes!$A$7:$A$800,0), MATCH(S0_Full_Listing!S$8,Examp_4.23_TIRG_Schemes!$A$7:$K$7,0)), "")</f>
        <v/>
      </c>
    </row>
    <row r="1095" spans="1:19">
      <c r="A1095" s="197" t="s">
        <v>3420</v>
      </c>
      <c r="B1095" s="193" t="str">
        <f t="shared" si="48"/>
        <v/>
      </c>
      <c r="C1095" s="194" t="str">
        <f t="shared" si="49"/>
        <v/>
      </c>
      <c r="D1095" s="196" t="str">
        <f t="shared" si="50"/>
        <v/>
      </c>
      <c r="E1095" s="40"/>
      <c r="F1095" s="201" t="str">
        <f>IFERROR( INDEX(Examp_4.19.1_LRScheme_Listing!$A$7:$K$800, MATCH(S0_Full_Listing!$A1095,Examp_4.19.1_LRScheme_Listing!$A$7:$A$800,0), MATCH(S0_Full_Listing!F$8,Examp_4.19.1_LRScheme_Listing!$A$7:$K$7,0)), "")</f>
        <v/>
      </c>
      <c r="G1095" s="202" t="str">
        <f>IFERROR( INDEX(Examp_4.19.1_LRScheme_Listing!$A$7:$K$800, MATCH(S0_Full_Listing!$A1095,Examp_4.19.1_LRScheme_Listing!$A$7:$A$800,0), MATCH(S0_Full_Listing!G$8,Examp_4.19.1_LRScheme_Listing!$A$7:$K$7,0)), "")</f>
        <v/>
      </c>
      <c r="H1095" s="40"/>
      <c r="I1095" s="201" t="str">
        <f>IFERROR( INDEX(Examp_4.20.1_NLRScheme_List!$A$9:$K$800, MATCH(S0_Full_Listing!$A1095,Examp_4.20.1_NLRScheme_List!$A$9:$A$800,0), MATCH(S0_Full_Listing!I$8,Examp_4.20.1_NLRScheme_List!$A$9:$K$9,0)), "")</f>
        <v/>
      </c>
      <c r="J1095" s="202" t="str">
        <f>IFERROR( INDEX(Examp_4.20.1_NLRScheme_List!$A$9:$K$800, MATCH(S0_Full_Listing!$A1095,Examp_4.20.1_NLRScheme_List!$A$9:$A$800,0), MATCH(S0_Full_Listing!J$8,Examp_4.20.1_NLRScheme_List!$A$9:$K$9,0)), "")</f>
        <v/>
      </c>
      <c r="K1095" s="40"/>
      <c r="L1095" s="201" t="str">
        <f>IFERROR( INDEX(Examp_4.22.1_Other_Capex!$A$7:$K$800, MATCH(S0_Full_Listing!$A1095,Examp_4.22.1_Other_Capex!$D$7:$D$800,0), MATCH(S0_Full_Listing!L$8,Examp_4.22.1_Other_Capex!$A$7:$K$7,0)), "")</f>
        <v/>
      </c>
      <c r="M1095" s="202" t="str">
        <f>IFERROR( INDEX(Examp_4.22.1_Other_Capex!$A$7:$K$800, MATCH(S0_Full_Listing!$A1095,Examp_4.22.1_Other_Capex!$D$7:$D$800,0), MATCH(S0_Full_Listing!M$8,Examp_4.22.1_Other_Capex!$A$7:$K$7,0)), "")</f>
        <v/>
      </c>
      <c r="N1095" s="40"/>
      <c r="O1095" s="201" t="str">
        <f>IFERROR( INDEX(Examp_4.22.2_Flood_Mitigation!$A$11:$K$800, MATCH(S0_Full_Listing!$A1095,Examp_4.22.2_Flood_Mitigation!$A$11:$A$800,0), MATCH(S0_Full_Listing!O$8,Examp_4.22.2_Flood_Mitigation!$A$11:$K$11,0)), "")</f>
        <v/>
      </c>
      <c r="P1095" s="210" t="str">
        <f>IFERROR( INDEX(Examp_4.22.2_Flood_Mitigation!$A$11:$K$800, MATCH(S0_Full_Listing!$A1095,Examp_4.22.2_Flood_Mitigation!$A$11:$A$800,0), MATCH(S0_Full_Listing!P$8,Examp_4.22.2_Flood_Mitigation!$A$11:$K$11,0)), "")</f>
        <v/>
      </c>
      <c r="Q1095" s="40"/>
      <c r="R1095" s="201" t="str">
        <f>IFERROR( INDEX(Examp_4.23_TIRG_Schemes!$A$7:$K$800, MATCH(S0_Full_Listing!$A1095,Examp_4.23_TIRG_Schemes!$A$7:$A$800,0), MATCH(S0_Full_Listing!R$8,Examp_4.23_TIRG_Schemes!$A$7:$K$7,0)), "")</f>
        <v/>
      </c>
      <c r="S1095" s="202" t="str">
        <f>IFERROR( INDEX(Examp_4.23_TIRG_Schemes!$A$7:$K$800, MATCH(S0_Full_Listing!$A1095,Examp_4.23_TIRG_Schemes!$A$7:$A$800,0), MATCH(S0_Full_Listing!S$8,Examp_4.23_TIRG_Schemes!$A$7:$K$7,0)), "")</f>
        <v/>
      </c>
    </row>
    <row r="1096" spans="1:19">
      <c r="A1096" s="197" t="s">
        <v>3421</v>
      </c>
      <c r="B1096" s="193" t="str">
        <f t="shared" si="48"/>
        <v/>
      </c>
      <c r="C1096" s="194" t="str">
        <f t="shared" si="49"/>
        <v/>
      </c>
      <c r="D1096" s="196" t="str">
        <f t="shared" si="50"/>
        <v/>
      </c>
      <c r="E1096" s="40"/>
      <c r="F1096" s="201" t="str">
        <f>IFERROR( INDEX(Examp_4.19.1_LRScheme_Listing!$A$7:$K$800, MATCH(S0_Full_Listing!$A1096,Examp_4.19.1_LRScheme_Listing!$A$7:$A$800,0), MATCH(S0_Full_Listing!F$8,Examp_4.19.1_LRScheme_Listing!$A$7:$K$7,0)), "")</f>
        <v/>
      </c>
      <c r="G1096" s="202" t="str">
        <f>IFERROR( INDEX(Examp_4.19.1_LRScheme_Listing!$A$7:$K$800, MATCH(S0_Full_Listing!$A1096,Examp_4.19.1_LRScheme_Listing!$A$7:$A$800,0), MATCH(S0_Full_Listing!G$8,Examp_4.19.1_LRScheme_Listing!$A$7:$K$7,0)), "")</f>
        <v/>
      </c>
      <c r="H1096" s="40"/>
      <c r="I1096" s="201" t="str">
        <f>IFERROR( INDEX(Examp_4.20.1_NLRScheme_List!$A$9:$K$800, MATCH(S0_Full_Listing!$A1096,Examp_4.20.1_NLRScheme_List!$A$9:$A$800,0), MATCH(S0_Full_Listing!I$8,Examp_4.20.1_NLRScheme_List!$A$9:$K$9,0)), "")</f>
        <v/>
      </c>
      <c r="J1096" s="202" t="str">
        <f>IFERROR( INDEX(Examp_4.20.1_NLRScheme_List!$A$9:$K$800, MATCH(S0_Full_Listing!$A1096,Examp_4.20.1_NLRScheme_List!$A$9:$A$800,0), MATCH(S0_Full_Listing!J$8,Examp_4.20.1_NLRScheme_List!$A$9:$K$9,0)), "")</f>
        <v/>
      </c>
      <c r="K1096" s="40"/>
      <c r="L1096" s="201" t="str">
        <f>IFERROR( INDEX(Examp_4.22.1_Other_Capex!$A$7:$K$800, MATCH(S0_Full_Listing!$A1096,Examp_4.22.1_Other_Capex!$D$7:$D$800,0), MATCH(S0_Full_Listing!L$8,Examp_4.22.1_Other_Capex!$A$7:$K$7,0)), "")</f>
        <v/>
      </c>
      <c r="M1096" s="202" t="str">
        <f>IFERROR( INDEX(Examp_4.22.1_Other_Capex!$A$7:$K$800, MATCH(S0_Full_Listing!$A1096,Examp_4.22.1_Other_Capex!$D$7:$D$800,0), MATCH(S0_Full_Listing!M$8,Examp_4.22.1_Other_Capex!$A$7:$K$7,0)), "")</f>
        <v/>
      </c>
      <c r="N1096" s="40"/>
      <c r="O1096" s="201" t="str">
        <f>IFERROR( INDEX(Examp_4.22.2_Flood_Mitigation!$A$11:$K$800, MATCH(S0_Full_Listing!$A1096,Examp_4.22.2_Flood_Mitigation!$A$11:$A$800,0), MATCH(S0_Full_Listing!O$8,Examp_4.22.2_Flood_Mitigation!$A$11:$K$11,0)), "")</f>
        <v/>
      </c>
      <c r="P1096" s="210" t="str">
        <f>IFERROR( INDEX(Examp_4.22.2_Flood_Mitigation!$A$11:$K$800, MATCH(S0_Full_Listing!$A1096,Examp_4.22.2_Flood_Mitigation!$A$11:$A$800,0), MATCH(S0_Full_Listing!P$8,Examp_4.22.2_Flood_Mitigation!$A$11:$K$11,0)), "")</f>
        <v/>
      </c>
      <c r="Q1096" s="40"/>
      <c r="R1096" s="201" t="str">
        <f>IFERROR( INDEX(Examp_4.23_TIRG_Schemes!$A$7:$K$800, MATCH(S0_Full_Listing!$A1096,Examp_4.23_TIRG_Schemes!$A$7:$A$800,0), MATCH(S0_Full_Listing!R$8,Examp_4.23_TIRG_Schemes!$A$7:$K$7,0)), "")</f>
        <v/>
      </c>
      <c r="S1096" s="202" t="str">
        <f>IFERROR( INDEX(Examp_4.23_TIRG_Schemes!$A$7:$K$800, MATCH(S0_Full_Listing!$A1096,Examp_4.23_TIRG_Schemes!$A$7:$A$800,0), MATCH(S0_Full_Listing!S$8,Examp_4.23_TIRG_Schemes!$A$7:$K$7,0)), "")</f>
        <v/>
      </c>
    </row>
    <row r="1097" spans="1:19">
      <c r="A1097" s="197" t="s">
        <v>3422</v>
      </c>
      <c r="B1097" s="193" t="str">
        <f t="shared" si="48"/>
        <v/>
      </c>
      <c r="C1097" s="194" t="str">
        <f t="shared" si="49"/>
        <v/>
      </c>
      <c r="D1097" s="196" t="str">
        <f t="shared" si="50"/>
        <v/>
      </c>
      <c r="E1097" s="40"/>
      <c r="F1097" s="201" t="str">
        <f>IFERROR( INDEX(Examp_4.19.1_LRScheme_Listing!$A$7:$K$800, MATCH(S0_Full_Listing!$A1097,Examp_4.19.1_LRScheme_Listing!$A$7:$A$800,0), MATCH(S0_Full_Listing!F$8,Examp_4.19.1_LRScheme_Listing!$A$7:$K$7,0)), "")</f>
        <v/>
      </c>
      <c r="G1097" s="202" t="str">
        <f>IFERROR( INDEX(Examp_4.19.1_LRScheme_Listing!$A$7:$K$800, MATCH(S0_Full_Listing!$A1097,Examp_4.19.1_LRScheme_Listing!$A$7:$A$800,0), MATCH(S0_Full_Listing!G$8,Examp_4.19.1_LRScheme_Listing!$A$7:$K$7,0)), "")</f>
        <v/>
      </c>
      <c r="H1097" s="40"/>
      <c r="I1097" s="201" t="str">
        <f>IFERROR( INDEX(Examp_4.20.1_NLRScheme_List!$A$9:$K$800, MATCH(S0_Full_Listing!$A1097,Examp_4.20.1_NLRScheme_List!$A$9:$A$800,0), MATCH(S0_Full_Listing!I$8,Examp_4.20.1_NLRScheme_List!$A$9:$K$9,0)), "")</f>
        <v/>
      </c>
      <c r="J1097" s="202" t="str">
        <f>IFERROR( INDEX(Examp_4.20.1_NLRScheme_List!$A$9:$K$800, MATCH(S0_Full_Listing!$A1097,Examp_4.20.1_NLRScheme_List!$A$9:$A$800,0), MATCH(S0_Full_Listing!J$8,Examp_4.20.1_NLRScheme_List!$A$9:$K$9,0)), "")</f>
        <v/>
      </c>
      <c r="K1097" s="40"/>
      <c r="L1097" s="201" t="str">
        <f>IFERROR( INDEX(Examp_4.22.1_Other_Capex!$A$7:$K$800, MATCH(S0_Full_Listing!$A1097,Examp_4.22.1_Other_Capex!$D$7:$D$800,0), MATCH(S0_Full_Listing!L$8,Examp_4.22.1_Other_Capex!$A$7:$K$7,0)), "")</f>
        <v/>
      </c>
      <c r="M1097" s="202" t="str">
        <f>IFERROR( INDEX(Examp_4.22.1_Other_Capex!$A$7:$K$800, MATCH(S0_Full_Listing!$A1097,Examp_4.22.1_Other_Capex!$D$7:$D$800,0), MATCH(S0_Full_Listing!M$8,Examp_4.22.1_Other_Capex!$A$7:$K$7,0)), "")</f>
        <v/>
      </c>
      <c r="N1097" s="40"/>
      <c r="O1097" s="201" t="str">
        <f>IFERROR( INDEX(Examp_4.22.2_Flood_Mitigation!$A$11:$K$800, MATCH(S0_Full_Listing!$A1097,Examp_4.22.2_Flood_Mitigation!$A$11:$A$800,0), MATCH(S0_Full_Listing!O$8,Examp_4.22.2_Flood_Mitigation!$A$11:$K$11,0)), "")</f>
        <v/>
      </c>
      <c r="P1097" s="210" t="str">
        <f>IFERROR( INDEX(Examp_4.22.2_Flood_Mitigation!$A$11:$K$800, MATCH(S0_Full_Listing!$A1097,Examp_4.22.2_Flood_Mitigation!$A$11:$A$800,0), MATCH(S0_Full_Listing!P$8,Examp_4.22.2_Flood_Mitigation!$A$11:$K$11,0)), "")</f>
        <v/>
      </c>
      <c r="Q1097" s="40"/>
      <c r="R1097" s="201" t="str">
        <f>IFERROR( INDEX(Examp_4.23_TIRG_Schemes!$A$7:$K$800, MATCH(S0_Full_Listing!$A1097,Examp_4.23_TIRG_Schemes!$A$7:$A$800,0), MATCH(S0_Full_Listing!R$8,Examp_4.23_TIRG_Schemes!$A$7:$K$7,0)), "")</f>
        <v/>
      </c>
      <c r="S1097" s="202" t="str">
        <f>IFERROR( INDEX(Examp_4.23_TIRG_Schemes!$A$7:$K$800, MATCH(S0_Full_Listing!$A1097,Examp_4.23_TIRG_Schemes!$A$7:$A$800,0), MATCH(S0_Full_Listing!S$8,Examp_4.23_TIRG_Schemes!$A$7:$K$7,0)), "")</f>
        <v/>
      </c>
    </row>
    <row r="1098" spans="1:19">
      <c r="A1098" s="197" t="s">
        <v>3423</v>
      </c>
      <c r="B1098" s="193" t="str">
        <f t="shared" ref="B1098:B1161" si="51">F1098 &amp; I1098 &amp; L1098 &amp; O1098 &amp; R1098</f>
        <v/>
      </c>
      <c r="C1098" s="194" t="str">
        <f t="shared" ref="C1098:C1161" si="52">G1098 &amp; J1098 &amp; M1098 &amp; P1098 &amp; S1098</f>
        <v/>
      </c>
      <c r="D1098" s="196" t="str">
        <f t="shared" ref="D1098:D1161" si="53">IF($B1098="","",INDEX($F$7:$S$7,MATCH($B1098,$F1098:$S1098,0)))</f>
        <v/>
      </c>
      <c r="E1098" s="40"/>
      <c r="F1098" s="201" t="str">
        <f>IFERROR( INDEX(Examp_4.19.1_LRScheme_Listing!$A$7:$K$800, MATCH(S0_Full_Listing!$A1098,Examp_4.19.1_LRScheme_Listing!$A$7:$A$800,0), MATCH(S0_Full_Listing!F$8,Examp_4.19.1_LRScheme_Listing!$A$7:$K$7,0)), "")</f>
        <v/>
      </c>
      <c r="G1098" s="202" t="str">
        <f>IFERROR( INDEX(Examp_4.19.1_LRScheme_Listing!$A$7:$K$800, MATCH(S0_Full_Listing!$A1098,Examp_4.19.1_LRScheme_Listing!$A$7:$A$800,0), MATCH(S0_Full_Listing!G$8,Examp_4.19.1_LRScheme_Listing!$A$7:$K$7,0)), "")</f>
        <v/>
      </c>
      <c r="H1098" s="40"/>
      <c r="I1098" s="201" t="str">
        <f>IFERROR( INDEX(Examp_4.20.1_NLRScheme_List!$A$9:$K$800, MATCH(S0_Full_Listing!$A1098,Examp_4.20.1_NLRScheme_List!$A$9:$A$800,0), MATCH(S0_Full_Listing!I$8,Examp_4.20.1_NLRScheme_List!$A$9:$K$9,0)), "")</f>
        <v/>
      </c>
      <c r="J1098" s="202" t="str">
        <f>IFERROR( INDEX(Examp_4.20.1_NLRScheme_List!$A$9:$K$800, MATCH(S0_Full_Listing!$A1098,Examp_4.20.1_NLRScheme_List!$A$9:$A$800,0), MATCH(S0_Full_Listing!J$8,Examp_4.20.1_NLRScheme_List!$A$9:$K$9,0)), "")</f>
        <v/>
      </c>
      <c r="K1098" s="40"/>
      <c r="L1098" s="201" t="str">
        <f>IFERROR( INDEX(Examp_4.22.1_Other_Capex!$A$7:$K$800, MATCH(S0_Full_Listing!$A1098,Examp_4.22.1_Other_Capex!$D$7:$D$800,0), MATCH(S0_Full_Listing!L$8,Examp_4.22.1_Other_Capex!$A$7:$K$7,0)), "")</f>
        <v/>
      </c>
      <c r="M1098" s="202" t="str">
        <f>IFERROR( INDEX(Examp_4.22.1_Other_Capex!$A$7:$K$800, MATCH(S0_Full_Listing!$A1098,Examp_4.22.1_Other_Capex!$D$7:$D$800,0), MATCH(S0_Full_Listing!M$8,Examp_4.22.1_Other_Capex!$A$7:$K$7,0)), "")</f>
        <v/>
      </c>
      <c r="N1098" s="40"/>
      <c r="O1098" s="201" t="str">
        <f>IFERROR( INDEX(Examp_4.22.2_Flood_Mitigation!$A$11:$K$800, MATCH(S0_Full_Listing!$A1098,Examp_4.22.2_Flood_Mitigation!$A$11:$A$800,0), MATCH(S0_Full_Listing!O$8,Examp_4.22.2_Flood_Mitigation!$A$11:$K$11,0)), "")</f>
        <v/>
      </c>
      <c r="P1098" s="210" t="str">
        <f>IFERROR( INDEX(Examp_4.22.2_Flood_Mitigation!$A$11:$K$800, MATCH(S0_Full_Listing!$A1098,Examp_4.22.2_Flood_Mitigation!$A$11:$A$800,0), MATCH(S0_Full_Listing!P$8,Examp_4.22.2_Flood_Mitigation!$A$11:$K$11,0)), "")</f>
        <v/>
      </c>
      <c r="Q1098" s="40"/>
      <c r="R1098" s="201" t="str">
        <f>IFERROR( INDEX(Examp_4.23_TIRG_Schemes!$A$7:$K$800, MATCH(S0_Full_Listing!$A1098,Examp_4.23_TIRG_Schemes!$A$7:$A$800,0), MATCH(S0_Full_Listing!R$8,Examp_4.23_TIRG_Schemes!$A$7:$K$7,0)), "")</f>
        <v/>
      </c>
      <c r="S1098" s="202" t="str">
        <f>IFERROR( INDEX(Examp_4.23_TIRG_Schemes!$A$7:$K$800, MATCH(S0_Full_Listing!$A1098,Examp_4.23_TIRG_Schemes!$A$7:$A$800,0), MATCH(S0_Full_Listing!S$8,Examp_4.23_TIRG_Schemes!$A$7:$K$7,0)), "")</f>
        <v/>
      </c>
    </row>
    <row r="1099" spans="1:19">
      <c r="A1099" s="197" t="s">
        <v>3424</v>
      </c>
      <c r="B1099" s="193" t="str">
        <f t="shared" si="51"/>
        <v/>
      </c>
      <c r="C1099" s="194" t="str">
        <f t="shared" si="52"/>
        <v/>
      </c>
      <c r="D1099" s="196" t="str">
        <f t="shared" si="53"/>
        <v/>
      </c>
      <c r="E1099" s="40"/>
      <c r="F1099" s="201" t="str">
        <f>IFERROR( INDEX(Examp_4.19.1_LRScheme_Listing!$A$7:$K$800, MATCH(S0_Full_Listing!$A1099,Examp_4.19.1_LRScheme_Listing!$A$7:$A$800,0), MATCH(S0_Full_Listing!F$8,Examp_4.19.1_LRScheme_Listing!$A$7:$K$7,0)), "")</f>
        <v/>
      </c>
      <c r="G1099" s="202" t="str">
        <f>IFERROR( INDEX(Examp_4.19.1_LRScheme_Listing!$A$7:$K$800, MATCH(S0_Full_Listing!$A1099,Examp_4.19.1_LRScheme_Listing!$A$7:$A$800,0), MATCH(S0_Full_Listing!G$8,Examp_4.19.1_LRScheme_Listing!$A$7:$K$7,0)), "")</f>
        <v/>
      </c>
      <c r="H1099" s="40"/>
      <c r="I1099" s="201" t="str">
        <f>IFERROR( INDEX(Examp_4.20.1_NLRScheme_List!$A$9:$K$800, MATCH(S0_Full_Listing!$A1099,Examp_4.20.1_NLRScheme_List!$A$9:$A$800,0), MATCH(S0_Full_Listing!I$8,Examp_4.20.1_NLRScheme_List!$A$9:$K$9,0)), "")</f>
        <v/>
      </c>
      <c r="J1099" s="202" t="str">
        <f>IFERROR( INDEX(Examp_4.20.1_NLRScheme_List!$A$9:$K$800, MATCH(S0_Full_Listing!$A1099,Examp_4.20.1_NLRScheme_List!$A$9:$A$800,0), MATCH(S0_Full_Listing!J$8,Examp_4.20.1_NLRScheme_List!$A$9:$K$9,0)), "")</f>
        <v/>
      </c>
      <c r="K1099" s="40"/>
      <c r="L1099" s="201" t="str">
        <f>IFERROR( INDEX(Examp_4.22.1_Other_Capex!$A$7:$K$800, MATCH(S0_Full_Listing!$A1099,Examp_4.22.1_Other_Capex!$D$7:$D$800,0), MATCH(S0_Full_Listing!L$8,Examp_4.22.1_Other_Capex!$A$7:$K$7,0)), "")</f>
        <v/>
      </c>
      <c r="M1099" s="202" t="str">
        <f>IFERROR( INDEX(Examp_4.22.1_Other_Capex!$A$7:$K$800, MATCH(S0_Full_Listing!$A1099,Examp_4.22.1_Other_Capex!$D$7:$D$800,0), MATCH(S0_Full_Listing!M$8,Examp_4.22.1_Other_Capex!$A$7:$K$7,0)), "")</f>
        <v/>
      </c>
      <c r="N1099" s="40"/>
      <c r="O1099" s="201" t="str">
        <f>IFERROR( INDEX(Examp_4.22.2_Flood_Mitigation!$A$11:$K$800, MATCH(S0_Full_Listing!$A1099,Examp_4.22.2_Flood_Mitigation!$A$11:$A$800,0), MATCH(S0_Full_Listing!O$8,Examp_4.22.2_Flood_Mitigation!$A$11:$K$11,0)), "")</f>
        <v/>
      </c>
      <c r="P1099" s="210" t="str">
        <f>IFERROR( INDEX(Examp_4.22.2_Flood_Mitigation!$A$11:$K$800, MATCH(S0_Full_Listing!$A1099,Examp_4.22.2_Flood_Mitigation!$A$11:$A$800,0), MATCH(S0_Full_Listing!P$8,Examp_4.22.2_Flood_Mitigation!$A$11:$K$11,0)), "")</f>
        <v/>
      </c>
      <c r="Q1099" s="40"/>
      <c r="R1099" s="201" t="str">
        <f>IFERROR( INDEX(Examp_4.23_TIRG_Schemes!$A$7:$K$800, MATCH(S0_Full_Listing!$A1099,Examp_4.23_TIRG_Schemes!$A$7:$A$800,0), MATCH(S0_Full_Listing!R$8,Examp_4.23_TIRG_Schemes!$A$7:$K$7,0)), "")</f>
        <v/>
      </c>
      <c r="S1099" s="202" t="str">
        <f>IFERROR( INDEX(Examp_4.23_TIRG_Schemes!$A$7:$K$800, MATCH(S0_Full_Listing!$A1099,Examp_4.23_TIRG_Schemes!$A$7:$A$800,0), MATCH(S0_Full_Listing!S$8,Examp_4.23_TIRG_Schemes!$A$7:$K$7,0)), "")</f>
        <v/>
      </c>
    </row>
    <row r="1100" spans="1:19">
      <c r="A1100" s="197" t="s">
        <v>3425</v>
      </c>
      <c r="B1100" s="193" t="str">
        <f t="shared" si="51"/>
        <v/>
      </c>
      <c r="C1100" s="194" t="str">
        <f t="shared" si="52"/>
        <v/>
      </c>
      <c r="D1100" s="196" t="str">
        <f t="shared" si="53"/>
        <v/>
      </c>
      <c r="E1100" s="40"/>
      <c r="F1100" s="201" t="str">
        <f>IFERROR( INDEX(Examp_4.19.1_LRScheme_Listing!$A$7:$K$800, MATCH(S0_Full_Listing!$A1100,Examp_4.19.1_LRScheme_Listing!$A$7:$A$800,0), MATCH(S0_Full_Listing!F$8,Examp_4.19.1_LRScheme_Listing!$A$7:$K$7,0)), "")</f>
        <v/>
      </c>
      <c r="G1100" s="202" t="str">
        <f>IFERROR( INDEX(Examp_4.19.1_LRScheme_Listing!$A$7:$K$800, MATCH(S0_Full_Listing!$A1100,Examp_4.19.1_LRScheme_Listing!$A$7:$A$800,0), MATCH(S0_Full_Listing!G$8,Examp_4.19.1_LRScheme_Listing!$A$7:$K$7,0)), "")</f>
        <v/>
      </c>
      <c r="H1100" s="40"/>
      <c r="I1100" s="201" t="str">
        <f>IFERROR( INDEX(Examp_4.20.1_NLRScheme_List!$A$9:$K$800, MATCH(S0_Full_Listing!$A1100,Examp_4.20.1_NLRScheme_List!$A$9:$A$800,0), MATCH(S0_Full_Listing!I$8,Examp_4.20.1_NLRScheme_List!$A$9:$K$9,0)), "")</f>
        <v/>
      </c>
      <c r="J1100" s="202" t="str">
        <f>IFERROR( INDEX(Examp_4.20.1_NLRScheme_List!$A$9:$K$800, MATCH(S0_Full_Listing!$A1100,Examp_4.20.1_NLRScheme_List!$A$9:$A$800,0), MATCH(S0_Full_Listing!J$8,Examp_4.20.1_NLRScheme_List!$A$9:$K$9,0)), "")</f>
        <v/>
      </c>
      <c r="K1100" s="40"/>
      <c r="L1100" s="201" t="str">
        <f>IFERROR( INDEX(Examp_4.22.1_Other_Capex!$A$7:$K$800, MATCH(S0_Full_Listing!$A1100,Examp_4.22.1_Other_Capex!$D$7:$D$800,0), MATCH(S0_Full_Listing!L$8,Examp_4.22.1_Other_Capex!$A$7:$K$7,0)), "")</f>
        <v/>
      </c>
      <c r="M1100" s="202" t="str">
        <f>IFERROR( INDEX(Examp_4.22.1_Other_Capex!$A$7:$K$800, MATCH(S0_Full_Listing!$A1100,Examp_4.22.1_Other_Capex!$D$7:$D$800,0), MATCH(S0_Full_Listing!M$8,Examp_4.22.1_Other_Capex!$A$7:$K$7,0)), "")</f>
        <v/>
      </c>
      <c r="N1100" s="40"/>
      <c r="O1100" s="201" t="str">
        <f>IFERROR( INDEX(Examp_4.22.2_Flood_Mitigation!$A$11:$K$800, MATCH(S0_Full_Listing!$A1100,Examp_4.22.2_Flood_Mitigation!$A$11:$A$800,0), MATCH(S0_Full_Listing!O$8,Examp_4.22.2_Flood_Mitigation!$A$11:$K$11,0)), "")</f>
        <v/>
      </c>
      <c r="P1100" s="210" t="str">
        <f>IFERROR( INDEX(Examp_4.22.2_Flood_Mitigation!$A$11:$K$800, MATCH(S0_Full_Listing!$A1100,Examp_4.22.2_Flood_Mitigation!$A$11:$A$800,0), MATCH(S0_Full_Listing!P$8,Examp_4.22.2_Flood_Mitigation!$A$11:$K$11,0)), "")</f>
        <v/>
      </c>
      <c r="Q1100" s="40"/>
      <c r="R1100" s="201" t="str">
        <f>IFERROR( INDEX(Examp_4.23_TIRG_Schemes!$A$7:$K$800, MATCH(S0_Full_Listing!$A1100,Examp_4.23_TIRG_Schemes!$A$7:$A$800,0), MATCH(S0_Full_Listing!R$8,Examp_4.23_TIRG_Schemes!$A$7:$K$7,0)), "")</f>
        <v/>
      </c>
      <c r="S1100" s="202" t="str">
        <f>IFERROR( INDEX(Examp_4.23_TIRG_Schemes!$A$7:$K$800, MATCH(S0_Full_Listing!$A1100,Examp_4.23_TIRG_Schemes!$A$7:$A$800,0), MATCH(S0_Full_Listing!S$8,Examp_4.23_TIRG_Schemes!$A$7:$K$7,0)), "")</f>
        <v/>
      </c>
    </row>
    <row r="1101" spans="1:19">
      <c r="A1101" s="197" t="s">
        <v>3426</v>
      </c>
      <c r="B1101" s="193" t="str">
        <f t="shared" si="51"/>
        <v/>
      </c>
      <c r="C1101" s="194" t="str">
        <f t="shared" si="52"/>
        <v/>
      </c>
      <c r="D1101" s="196" t="str">
        <f t="shared" si="53"/>
        <v/>
      </c>
      <c r="E1101" s="40"/>
      <c r="F1101" s="201" t="str">
        <f>IFERROR( INDEX(Examp_4.19.1_LRScheme_Listing!$A$7:$K$800, MATCH(S0_Full_Listing!$A1101,Examp_4.19.1_LRScheme_Listing!$A$7:$A$800,0), MATCH(S0_Full_Listing!F$8,Examp_4.19.1_LRScheme_Listing!$A$7:$K$7,0)), "")</f>
        <v/>
      </c>
      <c r="G1101" s="202" t="str">
        <f>IFERROR( INDEX(Examp_4.19.1_LRScheme_Listing!$A$7:$K$800, MATCH(S0_Full_Listing!$A1101,Examp_4.19.1_LRScheme_Listing!$A$7:$A$800,0), MATCH(S0_Full_Listing!G$8,Examp_4.19.1_LRScheme_Listing!$A$7:$K$7,0)), "")</f>
        <v/>
      </c>
      <c r="H1101" s="40"/>
      <c r="I1101" s="201" t="str">
        <f>IFERROR( INDEX(Examp_4.20.1_NLRScheme_List!$A$9:$K$800, MATCH(S0_Full_Listing!$A1101,Examp_4.20.1_NLRScheme_List!$A$9:$A$800,0), MATCH(S0_Full_Listing!I$8,Examp_4.20.1_NLRScheme_List!$A$9:$K$9,0)), "")</f>
        <v/>
      </c>
      <c r="J1101" s="202" t="str">
        <f>IFERROR( INDEX(Examp_4.20.1_NLRScheme_List!$A$9:$K$800, MATCH(S0_Full_Listing!$A1101,Examp_4.20.1_NLRScheme_List!$A$9:$A$800,0), MATCH(S0_Full_Listing!J$8,Examp_4.20.1_NLRScheme_List!$A$9:$K$9,0)), "")</f>
        <v/>
      </c>
      <c r="K1101" s="40"/>
      <c r="L1101" s="201" t="str">
        <f>IFERROR( INDEX(Examp_4.22.1_Other_Capex!$A$7:$K$800, MATCH(S0_Full_Listing!$A1101,Examp_4.22.1_Other_Capex!$D$7:$D$800,0), MATCH(S0_Full_Listing!L$8,Examp_4.22.1_Other_Capex!$A$7:$K$7,0)), "")</f>
        <v/>
      </c>
      <c r="M1101" s="202" t="str">
        <f>IFERROR( INDEX(Examp_4.22.1_Other_Capex!$A$7:$K$800, MATCH(S0_Full_Listing!$A1101,Examp_4.22.1_Other_Capex!$D$7:$D$800,0), MATCH(S0_Full_Listing!M$8,Examp_4.22.1_Other_Capex!$A$7:$K$7,0)), "")</f>
        <v/>
      </c>
      <c r="N1101" s="40"/>
      <c r="O1101" s="201" t="str">
        <f>IFERROR( INDEX(Examp_4.22.2_Flood_Mitigation!$A$11:$K$800, MATCH(S0_Full_Listing!$A1101,Examp_4.22.2_Flood_Mitigation!$A$11:$A$800,0), MATCH(S0_Full_Listing!O$8,Examp_4.22.2_Flood_Mitigation!$A$11:$K$11,0)), "")</f>
        <v/>
      </c>
      <c r="P1101" s="210" t="str">
        <f>IFERROR( INDEX(Examp_4.22.2_Flood_Mitigation!$A$11:$K$800, MATCH(S0_Full_Listing!$A1101,Examp_4.22.2_Flood_Mitigation!$A$11:$A$800,0), MATCH(S0_Full_Listing!P$8,Examp_4.22.2_Flood_Mitigation!$A$11:$K$11,0)), "")</f>
        <v/>
      </c>
      <c r="Q1101" s="40"/>
      <c r="R1101" s="201" t="str">
        <f>IFERROR( INDEX(Examp_4.23_TIRG_Schemes!$A$7:$K$800, MATCH(S0_Full_Listing!$A1101,Examp_4.23_TIRG_Schemes!$A$7:$A$800,0), MATCH(S0_Full_Listing!R$8,Examp_4.23_TIRG_Schemes!$A$7:$K$7,0)), "")</f>
        <v/>
      </c>
      <c r="S1101" s="202" t="str">
        <f>IFERROR( INDEX(Examp_4.23_TIRG_Schemes!$A$7:$K$800, MATCH(S0_Full_Listing!$A1101,Examp_4.23_TIRG_Schemes!$A$7:$A$800,0), MATCH(S0_Full_Listing!S$8,Examp_4.23_TIRG_Schemes!$A$7:$K$7,0)), "")</f>
        <v/>
      </c>
    </row>
    <row r="1102" spans="1:19">
      <c r="A1102" s="197" t="s">
        <v>3427</v>
      </c>
      <c r="B1102" s="193" t="str">
        <f t="shared" si="51"/>
        <v/>
      </c>
      <c r="C1102" s="194" t="str">
        <f t="shared" si="52"/>
        <v/>
      </c>
      <c r="D1102" s="196" t="str">
        <f t="shared" si="53"/>
        <v/>
      </c>
      <c r="E1102" s="40"/>
      <c r="F1102" s="201" t="str">
        <f>IFERROR( INDEX(Examp_4.19.1_LRScheme_Listing!$A$7:$K$800, MATCH(S0_Full_Listing!$A1102,Examp_4.19.1_LRScheme_Listing!$A$7:$A$800,0), MATCH(S0_Full_Listing!F$8,Examp_4.19.1_LRScheme_Listing!$A$7:$K$7,0)), "")</f>
        <v/>
      </c>
      <c r="G1102" s="202" t="str">
        <f>IFERROR( INDEX(Examp_4.19.1_LRScheme_Listing!$A$7:$K$800, MATCH(S0_Full_Listing!$A1102,Examp_4.19.1_LRScheme_Listing!$A$7:$A$800,0), MATCH(S0_Full_Listing!G$8,Examp_4.19.1_LRScheme_Listing!$A$7:$K$7,0)), "")</f>
        <v/>
      </c>
      <c r="H1102" s="40"/>
      <c r="I1102" s="201" t="str">
        <f>IFERROR( INDEX(Examp_4.20.1_NLRScheme_List!$A$9:$K$800, MATCH(S0_Full_Listing!$A1102,Examp_4.20.1_NLRScheme_List!$A$9:$A$800,0), MATCH(S0_Full_Listing!I$8,Examp_4.20.1_NLRScheme_List!$A$9:$K$9,0)), "")</f>
        <v/>
      </c>
      <c r="J1102" s="202" t="str">
        <f>IFERROR( INDEX(Examp_4.20.1_NLRScheme_List!$A$9:$K$800, MATCH(S0_Full_Listing!$A1102,Examp_4.20.1_NLRScheme_List!$A$9:$A$800,0), MATCH(S0_Full_Listing!J$8,Examp_4.20.1_NLRScheme_List!$A$9:$K$9,0)), "")</f>
        <v/>
      </c>
      <c r="K1102" s="40"/>
      <c r="L1102" s="201" t="str">
        <f>IFERROR( INDEX(Examp_4.22.1_Other_Capex!$A$7:$K$800, MATCH(S0_Full_Listing!$A1102,Examp_4.22.1_Other_Capex!$D$7:$D$800,0), MATCH(S0_Full_Listing!L$8,Examp_4.22.1_Other_Capex!$A$7:$K$7,0)), "")</f>
        <v/>
      </c>
      <c r="M1102" s="202" t="str">
        <f>IFERROR( INDEX(Examp_4.22.1_Other_Capex!$A$7:$K$800, MATCH(S0_Full_Listing!$A1102,Examp_4.22.1_Other_Capex!$D$7:$D$800,0), MATCH(S0_Full_Listing!M$8,Examp_4.22.1_Other_Capex!$A$7:$K$7,0)), "")</f>
        <v/>
      </c>
      <c r="N1102" s="40"/>
      <c r="O1102" s="201" t="str">
        <f>IFERROR( INDEX(Examp_4.22.2_Flood_Mitigation!$A$11:$K$800, MATCH(S0_Full_Listing!$A1102,Examp_4.22.2_Flood_Mitigation!$A$11:$A$800,0), MATCH(S0_Full_Listing!O$8,Examp_4.22.2_Flood_Mitigation!$A$11:$K$11,0)), "")</f>
        <v/>
      </c>
      <c r="P1102" s="210" t="str">
        <f>IFERROR( INDEX(Examp_4.22.2_Flood_Mitigation!$A$11:$K$800, MATCH(S0_Full_Listing!$A1102,Examp_4.22.2_Flood_Mitigation!$A$11:$A$800,0), MATCH(S0_Full_Listing!P$8,Examp_4.22.2_Flood_Mitigation!$A$11:$K$11,0)), "")</f>
        <v/>
      </c>
      <c r="Q1102" s="40"/>
      <c r="R1102" s="201" t="str">
        <f>IFERROR( INDEX(Examp_4.23_TIRG_Schemes!$A$7:$K$800, MATCH(S0_Full_Listing!$A1102,Examp_4.23_TIRG_Schemes!$A$7:$A$800,0), MATCH(S0_Full_Listing!R$8,Examp_4.23_TIRG_Schemes!$A$7:$K$7,0)), "")</f>
        <v/>
      </c>
      <c r="S1102" s="202" t="str">
        <f>IFERROR( INDEX(Examp_4.23_TIRG_Schemes!$A$7:$K$800, MATCH(S0_Full_Listing!$A1102,Examp_4.23_TIRG_Schemes!$A$7:$A$800,0), MATCH(S0_Full_Listing!S$8,Examp_4.23_TIRG_Schemes!$A$7:$K$7,0)), "")</f>
        <v/>
      </c>
    </row>
    <row r="1103" spans="1:19">
      <c r="A1103" s="197" t="s">
        <v>3428</v>
      </c>
      <c r="B1103" s="193" t="str">
        <f t="shared" si="51"/>
        <v/>
      </c>
      <c r="C1103" s="194" t="str">
        <f t="shared" si="52"/>
        <v/>
      </c>
      <c r="D1103" s="196" t="str">
        <f t="shared" si="53"/>
        <v/>
      </c>
      <c r="E1103" s="40"/>
      <c r="F1103" s="201" t="str">
        <f>IFERROR( INDEX(Examp_4.19.1_LRScheme_Listing!$A$7:$K$800, MATCH(S0_Full_Listing!$A1103,Examp_4.19.1_LRScheme_Listing!$A$7:$A$800,0), MATCH(S0_Full_Listing!F$8,Examp_4.19.1_LRScheme_Listing!$A$7:$K$7,0)), "")</f>
        <v/>
      </c>
      <c r="G1103" s="202" t="str">
        <f>IFERROR( INDEX(Examp_4.19.1_LRScheme_Listing!$A$7:$K$800, MATCH(S0_Full_Listing!$A1103,Examp_4.19.1_LRScheme_Listing!$A$7:$A$800,0), MATCH(S0_Full_Listing!G$8,Examp_4.19.1_LRScheme_Listing!$A$7:$K$7,0)), "")</f>
        <v/>
      </c>
      <c r="H1103" s="40"/>
      <c r="I1103" s="201" t="str">
        <f>IFERROR( INDEX(Examp_4.20.1_NLRScheme_List!$A$9:$K$800, MATCH(S0_Full_Listing!$A1103,Examp_4.20.1_NLRScheme_List!$A$9:$A$800,0), MATCH(S0_Full_Listing!I$8,Examp_4.20.1_NLRScheme_List!$A$9:$K$9,0)), "")</f>
        <v/>
      </c>
      <c r="J1103" s="202" t="str">
        <f>IFERROR( INDEX(Examp_4.20.1_NLRScheme_List!$A$9:$K$800, MATCH(S0_Full_Listing!$A1103,Examp_4.20.1_NLRScheme_List!$A$9:$A$800,0), MATCH(S0_Full_Listing!J$8,Examp_4.20.1_NLRScheme_List!$A$9:$K$9,0)), "")</f>
        <v/>
      </c>
      <c r="K1103" s="40"/>
      <c r="L1103" s="201" t="str">
        <f>IFERROR( INDEX(Examp_4.22.1_Other_Capex!$A$7:$K$800, MATCH(S0_Full_Listing!$A1103,Examp_4.22.1_Other_Capex!$D$7:$D$800,0), MATCH(S0_Full_Listing!L$8,Examp_4.22.1_Other_Capex!$A$7:$K$7,0)), "")</f>
        <v/>
      </c>
      <c r="M1103" s="202" t="str">
        <f>IFERROR( INDEX(Examp_4.22.1_Other_Capex!$A$7:$K$800, MATCH(S0_Full_Listing!$A1103,Examp_4.22.1_Other_Capex!$D$7:$D$800,0), MATCH(S0_Full_Listing!M$8,Examp_4.22.1_Other_Capex!$A$7:$K$7,0)), "")</f>
        <v/>
      </c>
      <c r="N1103" s="40"/>
      <c r="O1103" s="201" t="str">
        <f>IFERROR( INDEX(Examp_4.22.2_Flood_Mitigation!$A$11:$K$800, MATCH(S0_Full_Listing!$A1103,Examp_4.22.2_Flood_Mitigation!$A$11:$A$800,0), MATCH(S0_Full_Listing!O$8,Examp_4.22.2_Flood_Mitigation!$A$11:$K$11,0)), "")</f>
        <v/>
      </c>
      <c r="P1103" s="210" t="str">
        <f>IFERROR( INDEX(Examp_4.22.2_Flood_Mitigation!$A$11:$K$800, MATCH(S0_Full_Listing!$A1103,Examp_4.22.2_Flood_Mitigation!$A$11:$A$800,0), MATCH(S0_Full_Listing!P$8,Examp_4.22.2_Flood_Mitigation!$A$11:$K$11,0)), "")</f>
        <v/>
      </c>
      <c r="Q1103" s="40"/>
      <c r="R1103" s="201" t="str">
        <f>IFERROR( INDEX(Examp_4.23_TIRG_Schemes!$A$7:$K$800, MATCH(S0_Full_Listing!$A1103,Examp_4.23_TIRG_Schemes!$A$7:$A$800,0), MATCH(S0_Full_Listing!R$8,Examp_4.23_TIRG_Schemes!$A$7:$K$7,0)), "")</f>
        <v/>
      </c>
      <c r="S1103" s="202" t="str">
        <f>IFERROR( INDEX(Examp_4.23_TIRG_Schemes!$A$7:$K$800, MATCH(S0_Full_Listing!$A1103,Examp_4.23_TIRG_Schemes!$A$7:$A$800,0), MATCH(S0_Full_Listing!S$8,Examp_4.23_TIRG_Schemes!$A$7:$K$7,0)), "")</f>
        <v/>
      </c>
    </row>
    <row r="1104" spans="1:19">
      <c r="A1104" s="197" t="s">
        <v>3429</v>
      </c>
      <c r="B1104" s="193" t="str">
        <f t="shared" si="51"/>
        <v/>
      </c>
      <c r="C1104" s="194" t="str">
        <f t="shared" si="52"/>
        <v/>
      </c>
      <c r="D1104" s="196" t="str">
        <f t="shared" si="53"/>
        <v/>
      </c>
      <c r="E1104" s="40"/>
      <c r="F1104" s="201" t="str">
        <f>IFERROR( INDEX(Examp_4.19.1_LRScheme_Listing!$A$7:$K$800, MATCH(S0_Full_Listing!$A1104,Examp_4.19.1_LRScheme_Listing!$A$7:$A$800,0), MATCH(S0_Full_Listing!F$8,Examp_4.19.1_LRScheme_Listing!$A$7:$K$7,0)), "")</f>
        <v/>
      </c>
      <c r="G1104" s="202" t="str">
        <f>IFERROR( INDEX(Examp_4.19.1_LRScheme_Listing!$A$7:$K$800, MATCH(S0_Full_Listing!$A1104,Examp_4.19.1_LRScheme_Listing!$A$7:$A$800,0), MATCH(S0_Full_Listing!G$8,Examp_4.19.1_LRScheme_Listing!$A$7:$K$7,0)), "")</f>
        <v/>
      </c>
      <c r="H1104" s="40"/>
      <c r="I1104" s="201" t="str">
        <f>IFERROR( INDEX(Examp_4.20.1_NLRScheme_List!$A$9:$K$800, MATCH(S0_Full_Listing!$A1104,Examp_4.20.1_NLRScheme_List!$A$9:$A$800,0), MATCH(S0_Full_Listing!I$8,Examp_4.20.1_NLRScheme_List!$A$9:$K$9,0)), "")</f>
        <v/>
      </c>
      <c r="J1104" s="202" t="str">
        <f>IFERROR( INDEX(Examp_4.20.1_NLRScheme_List!$A$9:$K$800, MATCH(S0_Full_Listing!$A1104,Examp_4.20.1_NLRScheme_List!$A$9:$A$800,0), MATCH(S0_Full_Listing!J$8,Examp_4.20.1_NLRScheme_List!$A$9:$K$9,0)), "")</f>
        <v/>
      </c>
      <c r="K1104" s="40"/>
      <c r="L1104" s="201" t="str">
        <f>IFERROR( INDEX(Examp_4.22.1_Other_Capex!$A$7:$K$800, MATCH(S0_Full_Listing!$A1104,Examp_4.22.1_Other_Capex!$D$7:$D$800,0), MATCH(S0_Full_Listing!L$8,Examp_4.22.1_Other_Capex!$A$7:$K$7,0)), "")</f>
        <v/>
      </c>
      <c r="M1104" s="202" t="str">
        <f>IFERROR( INDEX(Examp_4.22.1_Other_Capex!$A$7:$K$800, MATCH(S0_Full_Listing!$A1104,Examp_4.22.1_Other_Capex!$D$7:$D$800,0), MATCH(S0_Full_Listing!M$8,Examp_4.22.1_Other_Capex!$A$7:$K$7,0)), "")</f>
        <v/>
      </c>
      <c r="N1104" s="40"/>
      <c r="O1104" s="201" t="str">
        <f>IFERROR( INDEX(Examp_4.22.2_Flood_Mitigation!$A$11:$K$800, MATCH(S0_Full_Listing!$A1104,Examp_4.22.2_Flood_Mitigation!$A$11:$A$800,0), MATCH(S0_Full_Listing!O$8,Examp_4.22.2_Flood_Mitigation!$A$11:$K$11,0)), "")</f>
        <v/>
      </c>
      <c r="P1104" s="210" t="str">
        <f>IFERROR( INDEX(Examp_4.22.2_Flood_Mitigation!$A$11:$K$800, MATCH(S0_Full_Listing!$A1104,Examp_4.22.2_Flood_Mitigation!$A$11:$A$800,0), MATCH(S0_Full_Listing!P$8,Examp_4.22.2_Flood_Mitigation!$A$11:$K$11,0)), "")</f>
        <v/>
      </c>
      <c r="Q1104" s="40"/>
      <c r="R1104" s="201" t="str">
        <f>IFERROR( INDEX(Examp_4.23_TIRG_Schemes!$A$7:$K$800, MATCH(S0_Full_Listing!$A1104,Examp_4.23_TIRG_Schemes!$A$7:$A$800,0), MATCH(S0_Full_Listing!R$8,Examp_4.23_TIRG_Schemes!$A$7:$K$7,0)), "")</f>
        <v/>
      </c>
      <c r="S1104" s="202" t="str">
        <f>IFERROR( INDEX(Examp_4.23_TIRG_Schemes!$A$7:$K$800, MATCH(S0_Full_Listing!$A1104,Examp_4.23_TIRG_Schemes!$A$7:$A$800,0), MATCH(S0_Full_Listing!S$8,Examp_4.23_TIRG_Schemes!$A$7:$K$7,0)), "")</f>
        <v/>
      </c>
    </row>
    <row r="1105" spans="1:19">
      <c r="A1105" s="197" t="s">
        <v>3430</v>
      </c>
      <c r="B1105" s="193" t="str">
        <f t="shared" si="51"/>
        <v/>
      </c>
      <c r="C1105" s="194" t="str">
        <f t="shared" si="52"/>
        <v/>
      </c>
      <c r="D1105" s="196" t="str">
        <f t="shared" si="53"/>
        <v/>
      </c>
      <c r="E1105" s="40"/>
      <c r="F1105" s="201" t="str">
        <f>IFERROR( INDEX(Examp_4.19.1_LRScheme_Listing!$A$7:$K$800, MATCH(S0_Full_Listing!$A1105,Examp_4.19.1_LRScheme_Listing!$A$7:$A$800,0), MATCH(S0_Full_Listing!F$8,Examp_4.19.1_LRScheme_Listing!$A$7:$K$7,0)), "")</f>
        <v/>
      </c>
      <c r="G1105" s="202" t="str">
        <f>IFERROR( INDEX(Examp_4.19.1_LRScheme_Listing!$A$7:$K$800, MATCH(S0_Full_Listing!$A1105,Examp_4.19.1_LRScheme_Listing!$A$7:$A$800,0), MATCH(S0_Full_Listing!G$8,Examp_4.19.1_LRScheme_Listing!$A$7:$K$7,0)), "")</f>
        <v/>
      </c>
      <c r="H1105" s="40"/>
      <c r="I1105" s="201" t="str">
        <f>IFERROR( INDEX(Examp_4.20.1_NLRScheme_List!$A$9:$K$800, MATCH(S0_Full_Listing!$A1105,Examp_4.20.1_NLRScheme_List!$A$9:$A$800,0), MATCH(S0_Full_Listing!I$8,Examp_4.20.1_NLRScheme_List!$A$9:$K$9,0)), "")</f>
        <v/>
      </c>
      <c r="J1105" s="202" t="str">
        <f>IFERROR( INDEX(Examp_4.20.1_NLRScheme_List!$A$9:$K$800, MATCH(S0_Full_Listing!$A1105,Examp_4.20.1_NLRScheme_List!$A$9:$A$800,0), MATCH(S0_Full_Listing!J$8,Examp_4.20.1_NLRScheme_List!$A$9:$K$9,0)), "")</f>
        <v/>
      </c>
      <c r="K1105" s="40"/>
      <c r="L1105" s="201" t="str">
        <f>IFERROR( INDEX(Examp_4.22.1_Other_Capex!$A$7:$K$800, MATCH(S0_Full_Listing!$A1105,Examp_4.22.1_Other_Capex!$D$7:$D$800,0), MATCH(S0_Full_Listing!L$8,Examp_4.22.1_Other_Capex!$A$7:$K$7,0)), "")</f>
        <v/>
      </c>
      <c r="M1105" s="202" t="str">
        <f>IFERROR( INDEX(Examp_4.22.1_Other_Capex!$A$7:$K$800, MATCH(S0_Full_Listing!$A1105,Examp_4.22.1_Other_Capex!$D$7:$D$800,0), MATCH(S0_Full_Listing!M$8,Examp_4.22.1_Other_Capex!$A$7:$K$7,0)), "")</f>
        <v/>
      </c>
      <c r="N1105" s="40"/>
      <c r="O1105" s="201" t="str">
        <f>IFERROR( INDEX(Examp_4.22.2_Flood_Mitigation!$A$11:$K$800, MATCH(S0_Full_Listing!$A1105,Examp_4.22.2_Flood_Mitigation!$A$11:$A$800,0), MATCH(S0_Full_Listing!O$8,Examp_4.22.2_Flood_Mitigation!$A$11:$K$11,0)), "")</f>
        <v/>
      </c>
      <c r="P1105" s="210" t="str">
        <f>IFERROR( INDEX(Examp_4.22.2_Flood_Mitigation!$A$11:$K$800, MATCH(S0_Full_Listing!$A1105,Examp_4.22.2_Flood_Mitigation!$A$11:$A$800,0), MATCH(S0_Full_Listing!P$8,Examp_4.22.2_Flood_Mitigation!$A$11:$K$11,0)), "")</f>
        <v/>
      </c>
      <c r="Q1105" s="40"/>
      <c r="R1105" s="201" t="str">
        <f>IFERROR( INDEX(Examp_4.23_TIRG_Schemes!$A$7:$K$800, MATCH(S0_Full_Listing!$A1105,Examp_4.23_TIRG_Schemes!$A$7:$A$800,0), MATCH(S0_Full_Listing!R$8,Examp_4.23_TIRG_Schemes!$A$7:$K$7,0)), "")</f>
        <v/>
      </c>
      <c r="S1105" s="202" t="str">
        <f>IFERROR( INDEX(Examp_4.23_TIRG_Schemes!$A$7:$K$800, MATCH(S0_Full_Listing!$A1105,Examp_4.23_TIRG_Schemes!$A$7:$A$800,0), MATCH(S0_Full_Listing!S$8,Examp_4.23_TIRG_Schemes!$A$7:$K$7,0)), "")</f>
        <v/>
      </c>
    </row>
    <row r="1106" spans="1:19">
      <c r="A1106" s="197" t="s">
        <v>3431</v>
      </c>
      <c r="B1106" s="193" t="str">
        <f t="shared" si="51"/>
        <v/>
      </c>
      <c r="C1106" s="194" t="str">
        <f t="shared" si="52"/>
        <v/>
      </c>
      <c r="D1106" s="196" t="str">
        <f t="shared" si="53"/>
        <v/>
      </c>
      <c r="E1106" s="40"/>
      <c r="F1106" s="201" t="str">
        <f>IFERROR( INDEX(Examp_4.19.1_LRScheme_Listing!$A$7:$K$800, MATCH(S0_Full_Listing!$A1106,Examp_4.19.1_LRScheme_Listing!$A$7:$A$800,0), MATCH(S0_Full_Listing!F$8,Examp_4.19.1_LRScheme_Listing!$A$7:$K$7,0)), "")</f>
        <v/>
      </c>
      <c r="G1106" s="202" t="str">
        <f>IFERROR( INDEX(Examp_4.19.1_LRScheme_Listing!$A$7:$K$800, MATCH(S0_Full_Listing!$A1106,Examp_4.19.1_LRScheme_Listing!$A$7:$A$800,0), MATCH(S0_Full_Listing!G$8,Examp_4.19.1_LRScheme_Listing!$A$7:$K$7,0)), "")</f>
        <v/>
      </c>
      <c r="H1106" s="40"/>
      <c r="I1106" s="201" t="str">
        <f>IFERROR( INDEX(Examp_4.20.1_NLRScheme_List!$A$9:$K$800, MATCH(S0_Full_Listing!$A1106,Examp_4.20.1_NLRScheme_List!$A$9:$A$800,0), MATCH(S0_Full_Listing!I$8,Examp_4.20.1_NLRScheme_List!$A$9:$K$9,0)), "")</f>
        <v/>
      </c>
      <c r="J1106" s="202" t="str">
        <f>IFERROR( INDEX(Examp_4.20.1_NLRScheme_List!$A$9:$K$800, MATCH(S0_Full_Listing!$A1106,Examp_4.20.1_NLRScheme_List!$A$9:$A$800,0), MATCH(S0_Full_Listing!J$8,Examp_4.20.1_NLRScheme_List!$A$9:$K$9,0)), "")</f>
        <v/>
      </c>
      <c r="K1106" s="40"/>
      <c r="L1106" s="201" t="str">
        <f>IFERROR( INDEX(Examp_4.22.1_Other_Capex!$A$7:$K$800, MATCH(S0_Full_Listing!$A1106,Examp_4.22.1_Other_Capex!$D$7:$D$800,0), MATCH(S0_Full_Listing!L$8,Examp_4.22.1_Other_Capex!$A$7:$K$7,0)), "")</f>
        <v/>
      </c>
      <c r="M1106" s="202" t="str">
        <f>IFERROR( INDEX(Examp_4.22.1_Other_Capex!$A$7:$K$800, MATCH(S0_Full_Listing!$A1106,Examp_4.22.1_Other_Capex!$D$7:$D$800,0), MATCH(S0_Full_Listing!M$8,Examp_4.22.1_Other_Capex!$A$7:$K$7,0)), "")</f>
        <v/>
      </c>
      <c r="N1106" s="40"/>
      <c r="O1106" s="201" t="str">
        <f>IFERROR( INDEX(Examp_4.22.2_Flood_Mitigation!$A$11:$K$800, MATCH(S0_Full_Listing!$A1106,Examp_4.22.2_Flood_Mitigation!$A$11:$A$800,0), MATCH(S0_Full_Listing!O$8,Examp_4.22.2_Flood_Mitigation!$A$11:$K$11,0)), "")</f>
        <v/>
      </c>
      <c r="P1106" s="210" t="str">
        <f>IFERROR( INDEX(Examp_4.22.2_Flood_Mitigation!$A$11:$K$800, MATCH(S0_Full_Listing!$A1106,Examp_4.22.2_Flood_Mitigation!$A$11:$A$800,0), MATCH(S0_Full_Listing!P$8,Examp_4.22.2_Flood_Mitigation!$A$11:$K$11,0)), "")</f>
        <v/>
      </c>
      <c r="Q1106" s="40"/>
      <c r="R1106" s="201" t="str">
        <f>IFERROR( INDEX(Examp_4.23_TIRG_Schemes!$A$7:$K$800, MATCH(S0_Full_Listing!$A1106,Examp_4.23_TIRG_Schemes!$A$7:$A$800,0), MATCH(S0_Full_Listing!R$8,Examp_4.23_TIRG_Schemes!$A$7:$K$7,0)), "")</f>
        <v/>
      </c>
      <c r="S1106" s="202" t="str">
        <f>IFERROR( INDEX(Examp_4.23_TIRG_Schemes!$A$7:$K$800, MATCH(S0_Full_Listing!$A1106,Examp_4.23_TIRG_Schemes!$A$7:$A$800,0), MATCH(S0_Full_Listing!S$8,Examp_4.23_TIRG_Schemes!$A$7:$K$7,0)), "")</f>
        <v/>
      </c>
    </row>
    <row r="1107" spans="1:19">
      <c r="A1107" s="197" t="s">
        <v>3432</v>
      </c>
      <c r="B1107" s="193" t="str">
        <f t="shared" si="51"/>
        <v/>
      </c>
      <c r="C1107" s="194" t="str">
        <f t="shared" si="52"/>
        <v/>
      </c>
      <c r="D1107" s="196" t="str">
        <f t="shared" si="53"/>
        <v/>
      </c>
      <c r="E1107" s="40"/>
      <c r="F1107" s="201" t="str">
        <f>IFERROR( INDEX(Examp_4.19.1_LRScheme_Listing!$A$7:$K$800, MATCH(S0_Full_Listing!$A1107,Examp_4.19.1_LRScheme_Listing!$A$7:$A$800,0), MATCH(S0_Full_Listing!F$8,Examp_4.19.1_LRScheme_Listing!$A$7:$K$7,0)), "")</f>
        <v/>
      </c>
      <c r="G1107" s="202" t="str">
        <f>IFERROR( INDEX(Examp_4.19.1_LRScheme_Listing!$A$7:$K$800, MATCH(S0_Full_Listing!$A1107,Examp_4.19.1_LRScheme_Listing!$A$7:$A$800,0), MATCH(S0_Full_Listing!G$8,Examp_4.19.1_LRScheme_Listing!$A$7:$K$7,0)), "")</f>
        <v/>
      </c>
      <c r="H1107" s="40"/>
      <c r="I1107" s="201" t="str">
        <f>IFERROR( INDEX(Examp_4.20.1_NLRScheme_List!$A$9:$K$800, MATCH(S0_Full_Listing!$A1107,Examp_4.20.1_NLRScheme_List!$A$9:$A$800,0), MATCH(S0_Full_Listing!I$8,Examp_4.20.1_NLRScheme_List!$A$9:$K$9,0)), "")</f>
        <v/>
      </c>
      <c r="J1107" s="202" t="str">
        <f>IFERROR( INDEX(Examp_4.20.1_NLRScheme_List!$A$9:$K$800, MATCH(S0_Full_Listing!$A1107,Examp_4.20.1_NLRScheme_List!$A$9:$A$800,0), MATCH(S0_Full_Listing!J$8,Examp_4.20.1_NLRScheme_List!$A$9:$K$9,0)), "")</f>
        <v/>
      </c>
      <c r="K1107" s="40"/>
      <c r="L1107" s="201" t="str">
        <f>IFERROR( INDEX(Examp_4.22.1_Other_Capex!$A$7:$K$800, MATCH(S0_Full_Listing!$A1107,Examp_4.22.1_Other_Capex!$D$7:$D$800,0), MATCH(S0_Full_Listing!L$8,Examp_4.22.1_Other_Capex!$A$7:$K$7,0)), "")</f>
        <v/>
      </c>
      <c r="M1107" s="202" t="str">
        <f>IFERROR( INDEX(Examp_4.22.1_Other_Capex!$A$7:$K$800, MATCH(S0_Full_Listing!$A1107,Examp_4.22.1_Other_Capex!$D$7:$D$800,0), MATCH(S0_Full_Listing!M$8,Examp_4.22.1_Other_Capex!$A$7:$K$7,0)), "")</f>
        <v/>
      </c>
      <c r="N1107" s="40"/>
      <c r="O1107" s="201" t="str">
        <f>IFERROR( INDEX(Examp_4.22.2_Flood_Mitigation!$A$11:$K$800, MATCH(S0_Full_Listing!$A1107,Examp_4.22.2_Flood_Mitigation!$A$11:$A$800,0), MATCH(S0_Full_Listing!O$8,Examp_4.22.2_Flood_Mitigation!$A$11:$K$11,0)), "")</f>
        <v/>
      </c>
      <c r="P1107" s="210" t="str">
        <f>IFERROR( INDEX(Examp_4.22.2_Flood_Mitigation!$A$11:$K$800, MATCH(S0_Full_Listing!$A1107,Examp_4.22.2_Flood_Mitigation!$A$11:$A$800,0), MATCH(S0_Full_Listing!P$8,Examp_4.22.2_Flood_Mitigation!$A$11:$K$11,0)), "")</f>
        <v/>
      </c>
      <c r="Q1107" s="40"/>
      <c r="R1107" s="201" t="str">
        <f>IFERROR( INDEX(Examp_4.23_TIRG_Schemes!$A$7:$K$800, MATCH(S0_Full_Listing!$A1107,Examp_4.23_TIRG_Schemes!$A$7:$A$800,0), MATCH(S0_Full_Listing!R$8,Examp_4.23_TIRG_Schemes!$A$7:$K$7,0)), "")</f>
        <v/>
      </c>
      <c r="S1107" s="202" t="str">
        <f>IFERROR( INDEX(Examp_4.23_TIRG_Schemes!$A$7:$K$800, MATCH(S0_Full_Listing!$A1107,Examp_4.23_TIRG_Schemes!$A$7:$A$800,0), MATCH(S0_Full_Listing!S$8,Examp_4.23_TIRG_Schemes!$A$7:$K$7,0)), "")</f>
        <v/>
      </c>
    </row>
    <row r="1108" spans="1:19">
      <c r="A1108" s="197" t="s">
        <v>3433</v>
      </c>
      <c r="B1108" s="193" t="str">
        <f t="shared" si="51"/>
        <v/>
      </c>
      <c r="C1108" s="194" t="str">
        <f t="shared" si="52"/>
        <v/>
      </c>
      <c r="D1108" s="196" t="str">
        <f t="shared" si="53"/>
        <v/>
      </c>
      <c r="E1108" s="40"/>
      <c r="F1108" s="201" t="str">
        <f>IFERROR( INDEX(Examp_4.19.1_LRScheme_Listing!$A$7:$K$800, MATCH(S0_Full_Listing!$A1108,Examp_4.19.1_LRScheme_Listing!$A$7:$A$800,0), MATCH(S0_Full_Listing!F$8,Examp_4.19.1_LRScheme_Listing!$A$7:$K$7,0)), "")</f>
        <v/>
      </c>
      <c r="G1108" s="202" t="str">
        <f>IFERROR( INDEX(Examp_4.19.1_LRScheme_Listing!$A$7:$K$800, MATCH(S0_Full_Listing!$A1108,Examp_4.19.1_LRScheme_Listing!$A$7:$A$800,0), MATCH(S0_Full_Listing!G$8,Examp_4.19.1_LRScheme_Listing!$A$7:$K$7,0)), "")</f>
        <v/>
      </c>
      <c r="H1108" s="40"/>
      <c r="I1108" s="201" t="str">
        <f>IFERROR( INDEX(Examp_4.20.1_NLRScheme_List!$A$9:$K$800, MATCH(S0_Full_Listing!$A1108,Examp_4.20.1_NLRScheme_List!$A$9:$A$800,0), MATCH(S0_Full_Listing!I$8,Examp_4.20.1_NLRScheme_List!$A$9:$K$9,0)), "")</f>
        <v/>
      </c>
      <c r="J1108" s="202" t="str">
        <f>IFERROR( INDEX(Examp_4.20.1_NLRScheme_List!$A$9:$K$800, MATCH(S0_Full_Listing!$A1108,Examp_4.20.1_NLRScheme_List!$A$9:$A$800,0), MATCH(S0_Full_Listing!J$8,Examp_4.20.1_NLRScheme_List!$A$9:$K$9,0)), "")</f>
        <v/>
      </c>
      <c r="K1108" s="40"/>
      <c r="L1108" s="201" t="str">
        <f>IFERROR( INDEX(Examp_4.22.1_Other_Capex!$A$7:$K$800, MATCH(S0_Full_Listing!$A1108,Examp_4.22.1_Other_Capex!$D$7:$D$800,0), MATCH(S0_Full_Listing!L$8,Examp_4.22.1_Other_Capex!$A$7:$K$7,0)), "")</f>
        <v/>
      </c>
      <c r="M1108" s="202" t="str">
        <f>IFERROR( INDEX(Examp_4.22.1_Other_Capex!$A$7:$K$800, MATCH(S0_Full_Listing!$A1108,Examp_4.22.1_Other_Capex!$D$7:$D$800,0), MATCH(S0_Full_Listing!M$8,Examp_4.22.1_Other_Capex!$A$7:$K$7,0)), "")</f>
        <v/>
      </c>
      <c r="N1108" s="40"/>
      <c r="O1108" s="201" t="str">
        <f>IFERROR( INDEX(Examp_4.22.2_Flood_Mitigation!$A$11:$K$800, MATCH(S0_Full_Listing!$A1108,Examp_4.22.2_Flood_Mitigation!$A$11:$A$800,0), MATCH(S0_Full_Listing!O$8,Examp_4.22.2_Flood_Mitigation!$A$11:$K$11,0)), "")</f>
        <v/>
      </c>
      <c r="P1108" s="210" t="str">
        <f>IFERROR( INDEX(Examp_4.22.2_Flood_Mitigation!$A$11:$K$800, MATCH(S0_Full_Listing!$A1108,Examp_4.22.2_Flood_Mitigation!$A$11:$A$800,0), MATCH(S0_Full_Listing!P$8,Examp_4.22.2_Flood_Mitigation!$A$11:$K$11,0)), "")</f>
        <v/>
      </c>
      <c r="Q1108" s="40"/>
      <c r="R1108" s="201" t="str">
        <f>IFERROR( INDEX(Examp_4.23_TIRG_Schemes!$A$7:$K$800, MATCH(S0_Full_Listing!$A1108,Examp_4.23_TIRG_Schemes!$A$7:$A$800,0), MATCH(S0_Full_Listing!R$8,Examp_4.23_TIRG_Schemes!$A$7:$K$7,0)), "")</f>
        <v/>
      </c>
      <c r="S1108" s="202" t="str">
        <f>IFERROR( INDEX(Examp_4.23_TIRG_Schemes!$A$7:$K$800, MATCH(S0_Full_Listing!$A1108,Examp_4.23_TIRG_Schemes!$A$7:$A$800,0), MATCH(S0_Full_Listing!S$8,Examp_4.23_TIRG_Schemes!$A$7:$K$7,0)), "")</f>
        <v/>
      </c>
    </row>
    <row r="1109" spans="1:19">
      <c r="A1109" s="197" t="s">
        <v>3434</v>
      </c>
      <c r="B1109" s="193" t="str">
        <f t="shared" si="51"/>
        <v/>
      </c>
      <c r="C1109" s="194" t="str">
        <f t="shared" si="52"/>
        <v/>
      </c>
      <c r="D1109" s="196" t="str">
        <f t="shared" si="53"/>
        <v/>
      </c>
      <c r="E1109" s="40"/>
      <c r="F1109" s="201" t="str">
        <f>IFERROR( INDEX(Examp_4.19.1_LRScheme_Listing!$A$7:$K$800, MATCH(S0_Full_Listing!$A1109,Examp_4.19.1_LRScheme_Listing!$A$7:$A$800,0), MATCH(S0_Full_Listing!F$8,Examp_4.19.1_LRScheme_Listing!$A$7:$K$7,0)), "")</f>
        <v/>
      </c>
      <c r="G1109" s="202" t="str">
        <f>IFERROR( INDEX(Examp_4.19.1_LRScheme_Listing!$A$7:$K$800, MATCH(S0_Full_Listing!$A1109,Examp_4.19.1_LRScheme_Listing!$A$7:$A$800,0), MATCH(S0_Full_Listing!G$8,Examp_4.19.1_LRScheme_Listing!$A$7:$K$7,0)), "")</f>
        <v/>
      </c>
      <c r="H1109" s="40"/>
      <c r="I1109" s="201" t="str">
        <f>IFERROR( INDEX(Examp_4.20.1_NLRScheme_List!$A$9:$K$800, MATCH(S0_Full_Listing!$A1109,Examp_4.20.1_NLRScheme_List!$A$9:$A$800,0), MATCH(S0_Full_Listing!I$8,Examp_4.20.1_NLRScheme_List!$A$9:$K$9,0)), "")</f>
        <v/>
      </c>
      <c r="J1109" s="202" t="str">
        <f>IFERROR( INDEX(Examp_4.20.1_NLRScheme_List!$A$9:$K$800, MATCH(S0_Full_Listing!$A1109,Examp_4.20.1_NLRScheme_List!$A$9:$A$800,0), MATCH(S0_Full_Listing!J$8,Examp_4.20.1_NLRScheme_List!$A$9:$K$9,0)), "")</f>
        <v/>
      </c>
      <c r="K1109" s="40"/>
      <c r="L1109" s="201" t="str">
        <f>IFERROR( INDEX(Examp_4.22.1_Other_Capex!$A$7:$K$800, MATCH(S0_Full_Listing!$A1109,Examp_4.22.1_Other_Capex!$D$7:$D$800,0), MATCH(S0_Full_Listing!L$8,Examp_4.22.1_Other_Capex!$A$7:$K$7,0)), "")</f>
        <v/>
      </c>
      <c r="M1109" s="202" t="str">
        <f>IFERROR( INDEX(Examp_4.22.1_Other_Capex!$A$7:$K$800, MATCH(S0_Full_Listing!$A1109,Examp_4.22.1_Other_Capex!$D$7:$D$800,0), MATCH(S0_Full_Listing!M$8,Examp_4.22.1_Other_Capex!$A$7:$K$7,0)), "")</f>
        <v/>
      </c>
      <c r="N1109" s="40"/>
      <c r="O1109" s="201" t="str">
        <f>IFERROR( INDEX(Examp_4.22.2_Flood_Mitigation!$A$11:$K$800, MATCH(S0_Full_Listing!$A1109,Examp_4.22.2_Flood_Mitigation!$A$11:$A$800,0), MATCH(S0_Full_Listing!O$8,Examp_4.22.2_Flood_Mitigation!$A$11:$K$11,0)), "")</f>
        <v/>
      </c>
      <c r="P1109" s="210" t="str">
        <f>IFERROR( INDEX(Examp_4.22.2_Flood_Mitigation!$A$11:$K$800, MATCH(S0_Full_Listing!$A1109,Examp_4.22.2_Flood_Mitigation!$A$11:$A$800,0), MATCH(S0_Full_Listing!P$8,Examp_4.22.2_Flood_Mitigation!$A$11:$K$11,0)), "")</f>
        <v/>
      </c>
      <c r="Q1109" s="40"/>
      <c r="R1109" s="201" t="str">
        <f>IFERROR( INDEX(Examp_4.23_TIRG_Schemes!$A$7:$K$800, MATCH(S0_Full_Listing!$A1109,Examp_4.23_TIRG_Schemes!$A$7:$A$800,0), MATCH(S0_Full_Listing!R$8,Examp_4.23_TIRG_Schemes!$A$7:$K$7,0)), "")</f>
        <v/>
      </c>
      <c r="S1109" s="202" t="str">
        <f>IFERROR( INDEX(Examp_4.23_TIRG_Schemes!$A$7:$K$800, MATCH(S0_Full_Listing!$A1109,Examp_4.23_TIRG_Schemes!$A$7:$A$800,0), MATCH(S0_Full_Listing!S$8,Examp_4.23_TIRG_Schemes!$A$7:$K$7,0)), "")</f>
        <v/>
      </c>
    </row>
    <row r="1110" spans="1:19">
      <c r="A1110" s="197" t="s">
        <v>3435</v>
      </c>
      <c r="B1110" s="193" t="str">
        <f t="shared" si="51"/>
        <v/>
      </c>
      <c r="C1110" s="194" t="str">
        <f t="shared" si="52"/>
        <v/>
      </c>
      <c r="D1110" s="196" t="str">
        <f t="shared" si="53"/>
        <v/>
      </c>
      <c r="E1110" s="40"/>
      <c r="F1110" s="201" t="str">
        <f>IFERROR( INDEX(Examp_4.19.1_LRScheme_Listing!$A$7:$K$800, MATCH(S0_Full_Listing!$A1110,Examp_4.19.1_LRScheme_Listing!$A$7:$A$800,0), MATCH(S0_Full_Listing!F$8,Examp_4.19.1_LRScheme_Listing!$A$7:$K$7,0)), "")</f>
        <v/>
      </c>
      <c r="G1110" s="202" t="str">
        <f>IFERROR( INDEX(Examp_4.19.1_LRScheme_Listing!$A$7:$K$800, MATCH(S0_Full_Listing!$A1110,Examp_4.19.1_LRScheme_Listing!$A$7:$A$800,0), MATCH(S0_Full_Listing!G$8,Examp_4.19.1_LRScheme_Listing!$A$7:$K$7,0)), "")</f>
        <v/>
      </c>
      <c r="H1110" s="40"/>
      <c r="I1110" s="201" t="str">
        <f>IFERROR( INDEX(Examp_4.20.1_NLRScheme_List!$A$9:$K$800, MATCH(S0_Full_Listing!$A1110,Examp_4.20.1_NLRScheme_List!$A$9:$A$800,0), MATCH(S0_Full_Listing!I$8,Examp_4.20.1_NLRScheme_List!$A$9:$K$9,0)), "")</f>
        <v/>
      </c>
      <c r="J1110" s="202" t="str">
        <f>IFERROR( INDEX(Examp_4.20.1_NLRScheme_List!$A$9:$K$800, MATCH(S0_Full_Listing!$A1110,Examp_4.20.1_NLRScheme_List!$A$9:$A$800,0), MATCH(S0_Full_Listing!J$8,Examp_4.20.1_NLRScheme_List!$A$9:$K$9,0)), "")</f>
        <v/>
      </c>
      <c r="K1110" s="40"/>
      <c r="L1110" s="201" t="str">
        <f>IFERROR( INDEX(Examp_4.22.1_Other_Capex!$A$7:$K$800, MATCH(S0_Full_Listing!$A1110,Examp_4.22.1_Other_Capex!$D$7:$D$800,0), MATCH(S0_Full_Listing!L$8,Examp_4.22.1_Other_Capex!$A$7:$K$7,0)), "")</f>
        <v/>
      </c>
      <c r="M1110" s="202" t="str">
        <f>IFERROR( INDEX(Examp_4.22.1_Other_Capex!$A$7:$K$800, MATCH(S0_Full_Listing!$A1110,Examp_4.22.1_Other_Capex!$D$7:$D$800,0), MATCH(S0_Full_Listing!M$8,Examp_4.22.1_Other_Capex!$A$7:$K$7,0)), "")</f>
        <v/>
      </c>
      <c r="N1110" s="40"/>
      <c r="O1110" s="201" t="str">
        <f>IFERROR( INDEX(Examp_4.22.2_Flood_Mitigation!$A$11:$K$800, MATCH(S0_Full_Listing!$A1110,Examp_4.22.2_Flood_Mitigation!$A$11:$A$800,0), MATCH(S0_Full_Listing!O$8,Examp_4.22.2_Flood_Mitigation!$A$11:$K$11,0)), "")</f>
        <v/>
      </c>
      <c r="P1110" s="210" t="str">
        <f>IFERROR( INDEX(Examp_4.22.2_Flood_Mitigation!$A$11:$K$800, MATCH(S0_Full_Listing!$A1110,Examp_4.22.2_Flood_Mitigation!$A$11:$A$800,0), MATCH(S0_Full_Listing!P$8,Examp_4.22.2_Flood_Mitigation!$A$11:$K$11,0)), "")</f>
        <v/>
      </c>
      <c r="Q1110" s="40"/>
      <c r="R1110" s="201" t="str">
        <f>IFERROR( INDEX(Examp_4.23_TIRG_Schemes!$A$7:$K$800, MATCH(S0_Full_Listing!$A1110,Examp_4.23_TIRG_Schemes!$A$7:$A$800,0), MATCH(S0_Full_Listing!R$8,Examp_4.23_TIRG_Schemes!$A$7:$K$7,0)), "")</f>
        <v/>
      </c>
      <c r="S1110" s="202" t="str">
        <f>IFERROR( INDEX(Examp_4.23_TIRG_Schemes!$A$7:$K$800, MATCH(S0_Full_Listing!$A1110,Examp_4.23_TIRG_Schemes!$A$7:$A$800,0), MATCH(S0_Full_Listing!S$8,Examp_4.23_TIRG_Schemes!$A$7:$K$7,0)), "")</f>
        <v/>
      </c>
    </row>
    <row r="1111" spans="1:19">
      <c r="A1111" s="197" t="s">
        <v>3436</v>
      </c>
      <c r="B1111" s="193" t="str">
        <f t="shared" si="51"/>
        <v/>
      </c>
      <c r="C1111" s="194" t="str">
        <f t="shared" si="52"/>
        <v/>
      </c>
      <c r="D1111" s="196" t="str">
        <f t="shared" si="53"/>
        <v/>
      </c>
      <c r="E1111" s="40"/>
      <c r="F1111" s="201" t="str">
        <f>IFERROR( INDEX(Examp_4.19.1_LRScheme_Listing!$A$7:$K$800, MATCH(S0_Full_Listing!$A1111,Examp_4.19.1_LRScheme_Listing!$A$7:$A$800,0), MATCH(S0_Full_Listing!F$8,Examp_4.19.1_LRScheme_Listing!$A$7:$K$7,0)), "")</f>
        <v/>
      </c>
      <c r="G1111" s="202" t="str">
        <f>IFERROR( INDEX(Examp_4.19.1_LRScheme_Listing!$A$7:$K$800, MATCH(S0_Full_Listing!$A1111,Examp_4.19.1_LRScheme_Listing!$A$7:$A$800,0), MATCH(S0_Full_Listing!G$8,Examp_4.19.1_LRScheme_Listing!$A$7:$K$7,0)), "")</f>
        <v/>
      </c>
      <c r="H1111" s="40"/>
      <c r="I1111" s="201" t="str">
        <f>IFERROR( INDEX(Examp_4.20.1_NLRScheme_List!$A$9:$K$800, MATCH(S0_Full_Listing!$A1111,Examp_4.20.1_NLRScheme_List!$A$9:$A$800,0), MATCH(S0_Full_Listing!I$8,Examp_4.20.1_NLRScheme_List!$A$9:$K$9,0)), "")</f>
        <v/>
      </c>
      <c r="J1111" s="202" t="str">
        <f>IFERROR( INDEX(Examp_4.20.1_NLRScheme_List!$A$9:$K$800, MATCH(S0_Full_Listing!$A1111,Examp_4.20.1_NLRScheme_List!$A$9:$A$800,0), MATCH(S0_Full_Listing!J$8,Examp_4.20.1_NLRScheme_List!$A$9:$K$9,0)), "")</f>
        <v/>
      </c>
      <c r="K1111" s="40"/>
      <c r="L1111" s="201" t="str">
        <f>IFERROR( INDEX(Examp_4.22.1_Other_Capex!$A$7:$K$800, MATCH(S0_Full_Listing!$A1111,Examp_4.22.1_Other_Capex!$D$7:$D$800,0), MATCH(S0_Full_Listing!L$8,Examp_4.22.1_Other_Capex!$A$7:$K$7,0)), "")</f>
        <v/>
      </c>
      <c r="M1111" s="202" t="str">
        <f>IFERROR( INDEX(Examp_4.22.1_Other_Capex!$A$7:$K$800, MATCH(S0_Full_Listing!$A1111,Examp_4.22.1_Other_Capex!$D$7:$D$800,0), MATCH(S0_Full_Listing!M$8,Examp_4.22.1_Other_Capex!$A$7:$K$7,0)), "")</f>
        <v/>
      </c>
      <c r="N1111" s="40"/>
      <c r="O1111" s="201" t="str">
        <f>IFERROR( INDEX(Examp_4.22.2_Flood_Mitigation!$A$11:$K$800, MATCH(S0_Full_Listing!$A1111,Examp_4.22.2_Flood_Mitigation!$A$11:$A$800,0), MATCH(S0_Full_Listing!O$8,Examp_4.22.2_Flood_Mitigation!$A$11:$K$11,0)), "")</f>
        <v/>
      </c>
      <c r="P1111" s="210" t="str">
        <f>IFERROR( INDEX(Examp_4.22.2_Flood_Mitigation!$A$11:$K$800, MATCH(S0_Full_Listing!$A1111,Examp_4.22.2_Flood_Mitigation!$A$11:$A$800,0), MATCH(S0_Full_Listing!P$8,Examp_4.22.2_Flood_Mitigation!$A$11:$K$11,0)), "")</f>
        <v/>
      </c>
      <c r="Q1111" s="40"/>
      <c r="R1111" s="201" t="str">
        <f>IFERROR( INDEX(Examp_4.23_TIRG_Schemes!$A$7:$K$800, MATCH(S0_Full_Listing!$A1111,Examp_4.23_TIRG_Schemes!$A$7:$A$800,0), MATCH(S0_Full_Listing!R$8,Examp_4.23_TIRG_Schemes!$A$7:$K$7,0)), "")</f>
        <v/>
      </c>
      <c r="S1111" s="202" t="str">
        <f>IFERROR( INDEX(Examp_4.23_TIRG_Schemes!$A$7:$K$800, MATCH(S0_Full_Listing!$A1111,Examp_4.23_TIRG_Schemes!$A$7:$A$800,0), MATCH(S0_Full_Listing!S$8,Examp_4.23_TIRG_Schemes!$A$7:$K$7,0)), "")</f>
        <v/>
      </c>
    </row>
    <row r="1112" spans="1:19">
      <c r="A1112" s="197" t="s">
        <v>3437</v>
      </c>
      <c r="B1112" s="193" t="str">
        <f t="shared" si="51"/>
        <v/>
      </c>
      <c r="C1112" s="194" t="str">
        <f t="shared" si="52"/>
        <v/>
      </c>
      <c r="D1112" s="196" t="str">
        <f t="shared" si="53"/>
        <v/>
      </c>
      <c r="E1112" s="40"/>
      <c r="F1112" s="201" t="str">
        <f>IFERROR( INDEX(Examp_4.19.1_LRScheme_Listing!$A$7:$K$800, MATCH(S0_Full_Listing!$A1112,Examp_4.19.1_LRScheme_Listing!$A$7:$A$800,0), MATCH(S0_Full_Listing!F$8,Examp_4.19.1_LRScheme_Listing!$A$7:$K$7,0)), "")</f>
        <v/>
      </c>
      <c r="G1112" s="202" t="str">
        <f>IFERROR( INDEX(Examp_4.19.1_LRScheme_Listing!$A$7:$K$800, MATCH(S0_Full_Listing!$A1112,Examp_4.19.1_LRScheme_Listing!$A$7:$A$800,0), MATCH(S0_Full_Listing!G$8,Examp_4.19.1_LRScheme_Listing!$A$7:$K$7,0)), "")</f>
        <v/>
      </c>
      <c r="H1112" s="40"/>
      <c r="I1112" s="201" t="str">
        <f>IFERROR( INDEX(Examp_4.20.1_NLRScheme_List!$A$9:$K$800, MATCH(S0_Full_Listing!$A1112,Examp_4.20.1_NLRScheme_List!$A$9:$A$800,0), MATCH(S0_Full_Listing!I$8,Examp_4.20.1_NLRScheme_List!$A$9:$K$9,0)), "")</f>
        <v/>
      </c>
      <c r="J1112" s="202" t="str">
        <f>IFERROR( INDEX(Examp_4.20.1_NLRScheme_List!$A$9:$K$800, MATCH(S0_Full_Listing!$A1112,Examp_4.20.1_NLRScheme_List!$A$9:$A$800,0), MATCH(S0_Full_Listing!J$8,Examp_4.20.1_NLRScheme_List!$A$9:$K$9,0)), "")</f>
        <v/>
      </c>
      <c r="K1112" s="40"/>
      <c r="L1112" s="201" t="str">
        <f>IFERROR( INDEX(Examp_4.22.1_Other_Capex!$A$7:$K$800, MATCH(S0_Full_Listing!$A1112,Examp_4.22.1_Other_Capex!$D$7:$D$800,0), MATCH(S0_Full_Listing!L$8,Examp_4.22.1_Other_Capex!$A$7:$K$7,0)), "")</f>
        <v/>
      </c>
      <c r="M1112" s="202" t="str">
        <f>IFERROR( INDEX(Examp_4.22.1_Other_Capex!$A$7:$K$800, MATCH(S0_Full_Listing!$A1112,Examp_4.22.1_Other_Capex!$D$7:$D$800,0), MATCH(S0_Full_Listing!M$8,Examp_4.22.1_Other_Capex!$A$7:$K$7,0)), "")</f>
        <v/>
      </c>
      <c r="N1112" s="40"/>
      <c r="O1112" s="201" t="str">
        <f>IFERROR( INDEX(Examp_4.22.2_Flood_Mitigation!$A$11:$K$800, MATCH(S0_Full_Listing!$A1112,Examp_4.22.2_Flood_Mitigation!$A$11:$A$800,0), MATCH(S0_Full_Listing!O$8,Examp_4.22.2_Flood_Mitigation!$A$11:$K$11,0)), "")</f>
        <v/>
      </c>
      <c r="P1112" s="210" t="str">
        <f>IFERROR( INDEX(Examp_4.22.2_Flood_Mitigation!$A$11:$K$800, MATCH(S0_Full_Listing!$A1112,Examp_4.22.2_Flood_Mitigation!$A$11:$A$800,0), MATCH(S0_Full_Listing!P$8,Examp_4.22.2_Flood_Mitigation!$A$11:$K$11,0)), "")</f>
        <v/>
      </c>
      <c r="Q1112" s="40"/>
      <c r="R1112" s="201" t="str">
        <f>IFERROR( INDEX(Examp_4.23_TIRG_Schemes!$A$7:$K$800, MATCH(S0_Full_Listing!$A1112,Examp_4.23_TIRG_Schemes!$A$7:$A$800,0), MATCH(S0_Full_Listing!R$8,Examp_4.23_TIRG_Schemes!$A$7:$K$7,0)), "")</f>
        <v/>
      </c>
      <c r="S1112" s="202" t="str">
        <f>IFERROR( INDEX(Examp_4.23_TIRG_Schemes!$A$7:$K$800, MATCH(S0_Full_Listing!$A1112,Examp_4.23_TIRG_Schemes!$A$7:$A$800,0), MATCH(S0_Full_Listing!S$8,Examp_4.23_TIRG_Schemes!$A$7:$K$7,0)), "")</f>
        <v/>
      </c>
    </row>
    <row r="1113" spans="1:19">
      <c r="A1113" s="197" t="s">
        <v>3438</v>
      </c>
      <c r="B1113" s="193" t="str">
        <f t="shared" si="51"/>
        <v/>
      </c>
      <c r="C1113" s="194" t="str">
        <f t="shared" si="52"/>
        <v/>
      </c>
      <c r="D1113" s="196" t="str">
        <f t="shared" si="53"/>
        <v/>
      </c>
      <c r="E1113" s="40"/>
      <c r="F1113" s="201" t="str">
        <f>IFERROR( INDEX(Examp_4.19.1_LRScheme_Listing!$A$7:$K$800, MATCH(S0_Full_Listing!$A1113,Examp_4.19.1_LRScheme_Listing!$A$7:$A$800,0), MATCH(S0_Full_Listing!F$8,Examp_4.19.1_LRScheme_Listing!$A$7:$K$7,0)), "")</f>
        <v/>
      </c>
      <c r="G1113" s="202" t="str">
        <f>IFERROR( INDEX(Examp_4.19.1_LRScheme_Listing!$A$7:$K$800, MATCH(S0_Full_Listing!$A1113,Examp_4.19.1_LRScheme_Listing!$A$7:$A$800,0), MATCH(S0_Full_Listing!G$8,Examp_4.19.1_LRScheme_Listing!$A$7:$K$7,0)), "")</f>
        <v/>
      </c>
      <c r="H1113" s="40"/>
      <c r="I1113" s="201" t="str">
        <f>IFERROR( INDEX(Examp_4.20.1_NLRScheme_List!$A$9:$K$800, MATCH(S0_Full_Listing!$A1113,Examp_4.20.1_NLRScheme_List!$A$9:$A$800,0), MATCH(S0_Full_Listing!I$8,Examp_4.20.1_NLRScheme_List!$A$9:$K$9,0)), "")</f>
        <v/>
      </c>
      <c r="J1113" s="202" t="str">
        <f>IFERROR( INDEX(Examp_4.20.1_NLRScheme_List!$A$9:$K$800, MATCH(S0_Full_Listing!$A1113,Examp_4.20.1_NLRScheme_List!$A$9:$A$800,0), MATCH(S0_Full_Listing!J$8,Examp_4.20.1_NLRScheme_List!$A$9:$K$9,0)), "")</f>
        <v/>
      </c>
      <c r="K1113" s="40"/>
      <c r="L1113" s="201" t="str">
        <f>IFERROR( INDEX(Examp_4.22.1_Other_Capex!$A$7:$K$800, MATCH(S0_Full_Listing!$A1113,Examp_4.22.1_Other_Capex!$D$7:$D$800,0), MATCH(S0_Full_Listing!L$8,Examp_4.22.1_Other_Capex!$A$7:$K$7,0)), "")</f>
        <v/>
      </c>
      <c r="M1113" s="202" t="str">
        <f>IFERROR( INDEX(Examp_4.22.1_Other_Capex!$A$7:$K$800, MATCH(S0_Full_Listing!$A1113,Examp_4.22.1_Other_Capex!$D$7:$D$800,0), MATCH(S0_Full_Listing!M$8,Examp_4.22.1_Other_Capex!$A$7:$K$7,0)), "")</f>
        <v/>
      </c>
      <c r="N1113" s="40"/>
      <c r="O1113" s="201" t="str">
        <f>IFERROR( INDEX(Examp_4.22.2_Flood_Mitigation!$A$11:$K$800, MATCH(S0_Full_Listing!$A1113,Examp_4.22.2_Flood_Mitigation!$A$11:$A$800,0), MATCH(S0_Full_Listing!O$8,Examp_4.22.2_Flood_Mitigation!$A$11:$K$11,0)), "")</f>
        <v/>
      </c>
      <c r="P1113" s="210" t="str">
        <f>IFERROR( INDEX(Examp_4.22.2_Flood_Mitigation!$A$11:$K$800, MATCH(S0_Full_Listing!$A1113,Examp_4.22.2_Flood_Mitigation!$A$11:$A$800,0), MATCH(S0_Full_Listing!P$8,Examp_4.22.2_Flood_Mitigation!$A$11:$K$11,0)), "")</f>
        <v/>
      </c>
      <c r="Q1113" s="40"/>
      <c r="R1113" s="201" t="str">
        <f>IFERROR( INDEX(Examp_4.23_TIRG_Schemes!$A$7:$K$800, MATCH(S0_Full_Listing!$A1113,Examp_4.23_TIRG_Schemes!$A$7:$A$800,0), MATCH(S0_Full_Listing!R$8,Examp_4.23_TIRG_Schemes!$A$7:$K$7,0)), "")</f>
        <v/>
      </c>
      <c r="S1113" s="202" t="str">
        <f>IFERROR( INDEX(Examp_4.23_TIRG_Schemes!$A$7:$K$800, MATCH(S0_Full_Listing!$A1113,Examp_4.23_TIRG_Schemes!$A$7:$A$800,0), MATCH(S0_Full_Listing!S$8,Examp_4.23_TIRG_Schemes!$A$7:$K$7,0)), "")</f>
        <v/>
      </c>
    </row>
    <row r="1114" spans="1:19">
      <c r="A1114" s="197" t="s">
        <v>3439</v>
      </c>
      <c r="B1114" s="193" t="str">
        <f t="shared" si="51"/>
        <v/>
      </c>
      <c r="C1114" s="194" t="str">
        <f t="shared" si="52"/>
        <v/>
      </c>
      <c r="D1114" s="196" t="str">
        <f t="shared" si="53"/>
        <v/>
      </c>
      <c r="E1114" s="40"/>
      <c r="F1114" s="201" t="str">
        <f>IFERROR( INDEX(Examp_4.19.1_LRScheme_Listing!$A$7:$K$800, MATCH(S0_Full_Listing!$A1114,Examp_4.19.1_LRScheme_Listing!$A$7:$A$800,0), MATCH(S0_Full_Listing!F$8,Examp_4.19.1_LRScheme_Listing!$A$7:$K$7,0)), "")</f>
        <v/>
      </c>
      <c r="G1114" s="202" t="str">
        <f>IFERROR( INDEX(Examp_4.19.1_LRScheme_Listing!$A$7:$K$800, MATCH(S0_Full_Listing!$A1114,Examp_4.19.1_LRScheme_Listing!$A$7:$A$800,0), MATCH(S0_Full_Listing!G$8,Examp_4.19.1_LRScheme_Listing!$A$7:$K$7,0)), "")</f>
        <v/>
      </c>
      <c r="H1114" s="40"/>
      <c r="I1114" s="201" t="str">
        <f>IFERROR( INDEX(Examp_4.20.1_NLRScheme_List!$A$9:$K$800, MATCH(S0_Full_Listing!$A1114,Examp_4.20.1_NLRScheme_List!$A$9:$A$800,0), MATCH(S0_Full_Listing!I$8,Examp_4.20.1_NLRScheme_List!$A$9:$K$9,0)), "")</f>
        <v/>
      </c>
      <c r="J1114" s="202" t="str">
        <f>IFERROR( INDEX(Examp_4.20.1_NLRScheme_List!$A$9:$K$800, MATCH(S0_Full_Listing!$A1114,Examp_4.20.1_NLRScheme_List!$A$9:$A$800,0), MATCH(S0_Full_Listing!J$8,Examp_4.20.1_NLRScheme_List!$A$9:$K$9,0)), "")</f>
        <v/>
      </c>
      <c r="K1114" s="40"/>
      <c r="L1114" s="201" t="str">
        <f>IFERROR( INDEX(Examp_4.22.1_Other_Capex!$A$7:$K$800, MATCH(S0_Full_Listing!$A1114,Examp_4.22.1_Other_Capex!$D$7:$D$800,0), MATCH(S0_Full_Listing!L$8,Examp_4.22.1_Other_Capex!$A$7:$K$7,0)), "")</f>
        <v/>
      </c>
      <c r="M1114" s="202" t="str">
        <f>IFERROR( INDEX(Examp_4.22.1_Other_Capex!$A$7:$K$800, MATCH(S0_Full_Listing!$A1114,Examp_4.22.1_Other_Capex!$D$7:$D$800,0), MATCH(S0_Full_Listing!M$8,Examp_4.22.1_Other_Capex!$A$7:$K$7,0)), "")</f>
        <v/>
      </c>
      <c r="N1114" s="40"/>
      <c r="O1114" s="201" t="str">
        <f>IFERROR( INDEX(Examp_4.22.2_Flood_Mitigation!$A$11:$K$800, MATCH(S0_Full_Listing!$A1114,Examp_4.22.2_Flood_Mitigation!$A$11:$A$800,0), MATCH(S0_Full_Listing!O$8,Examp_4.22.2_Flood_Mitigation!$A$11:$K$11,0)), "")</f>
        <v/>
      </c>
      <c r="P1114" s="210" t="str">
        <f>IFERROR( INDEX(Examp_4.22.2_Flood_Mitigation!$A$11:$K$800, MATCH(S0_Full_Listing!$A1114,Examp_4.22.2_Flood_Mitigation!$A$11:$A$800,0), MATCH(S0_Full_Listing!P$8,Examp_4.22.2_Flood_Mitigation!$A$11:$K$11,0)), "")</f>
        <v/>
      </c>
      <c r="Q1114" s="40"/>
      <c r="R1114" s="201" t="str">
        <f>IFERROR( INDEX(Examp_4.23_TIRG_Schemes!$A$7:$K$800, MATCH(S0_Full_Listing!$A1114,Examp_4.23_TIRG_Schemes!$A$7:$A$800,0), MATCH(S0_Full_Listing!R$8,Examp_4.23_TIRG_Schemes!$A$7:$K$7,0)), "")</f>
        <v/>
      </c>
      <c r="S1114" s="202" t="str">
        <f>IFERROR( INDEX(Examp_4.23_TIRG_Schemes!$A$7:$K$800, MATCH(S0_Full_Listing!$A1114,Examp_4.23_TIRG_Schemes!$A$7:$A$800,0), MATCH(S0_Full_Listing!S$8,Examp_4.23_TIRG_Schemes!$A$7:$K$7,0)), "")</f>
        <v/>
      </c>
    </row>
    <row r="1115" spans="1:19">
      <c r="A1115" s="197" t="s">
        <v>3440</v>
      </c>
      <c r="B1115" s="193" t="str">
        <f t="shared" si="51"/>
        <v/>
      </c>
      <c r="C1115" s="194" t="str">
        <f t="shared" si="52"/>
        <v/>
      </c>
      <c r="D1115" s="196" t="str">
        <f t="shared" si="53"/>
        <v/>
      </c>
      <c r="E1115" s="40"/>
      <c r="F1115" s="201" t="str">
        <f>IFERROR( INDEX(Examp_4.19.1_LRScheme_Listing!$A$7:$K$800, MATCH(S0_Full_Listing!$A1115,Examp_4.19.1_LRScheme_Listing!$A$7:$A$800,0), MATCH(S0_Full_Listing!F$8,Examp_4.19.1_LRScheme_Listing!$A$7:$K$7,0)), "")</f>
        <v/>
      </c>
      <c r="G1115" s="202" t="str">
        <f>IFERROR( INDEX(Examp_4.19.1_LRScheme_Listing!$A$7:$K$800, MATCH(S0_Full_Listing!$A1115,Examp_4.19.1_LRScheme_Listing!$A$7:$A$800,0), MATCH(S0_Full_Listing!G$8,Examp_4.19.1_LRScheme_Listing!$A$7:$K$7,0)), "")</f>
        <v/>
      </c>
      <c r="H1115" s="40"/>
      <c r="I1115" s="201" t="str">
        <f>IFERROR( INDEX(Examp_4.20.1_NLRScheme_List!$A$9:$K$800, MATCH(S0_Full_Listing!$A1115,Examp_4.20.1_NLRScheme_List!$A$9:$A$800,0), MATCH(S0_Full_Listing!I$8,Examp_4.20.1_NLRScheme_List!$A$9:$K$9,0)), "")</f>
        <v/>
      </c>
      <c r="J1115" s="202" t="str">
        <f>IFERROR( INDEX(Examp_4.20.1_NLRScheme_List!$A$9:$K$800, MATCH(S0_Full_Listing!$A1115,Examp_4.20.1_NLRScheme_List!$A$9:$A$800,0), MATCH(S0_Full_Listing!J$8,Examp_4.20.1_NLRScheme_List!$A$9:$K$9,0)), "")</f>
        <v/>
      </c>
      <c r="K1115" s="40"/>
      <c r="L1115" s="201" t="str">
        <f>IFERROR( INDEX(Examp_4.22.1_Other_Capex!$A$7:$K$800, MATCH(S0_Full_Listing!$A1115,Examp_4.22.1_Other_Capex!$D$7:$D$800,0), MATCH(S0_Full_Listing!L$8,Examp_4.22.1_Other_Capex!$A$7:$K$7,0)), "")</f>
        <v/>
      </c>
      <c r="M1115" s="202" t="str">
        <f>IFERROR( INDEX(Examp_4.22.1_Other_Capex!$A$7:$K$800, MATCH(S0_Full_Listing!$A1115,Examp_4.22.1_Other_Capex!$D$7:$D$800,0), MATCH(S0_Full_Listing!M$8,Examp_4.22.1_Other_Capex!$A$7:$K$7,0)), "")</f>
        <v/>
      </c>
      <c r="N1115" s="40"/>
      <c r="O1115" s="201" t="str">
        <f>IFERROR( INDEX(Examp_4.22.2_Flood_Mitigation!$A$11:$K$800, MATCH(S0_Full_Listing!$A1115,Examp_4.22.2_Flood_Mitigation!$A$11:$A$800,0), MATCH(S0_Full_Listing!O$8,Examp_4.22.2_Flood_Mitigation!$A$11:$K$11,0)), "")</f>
        <v/>
      </c>
      <c r="P1115" s="210" t="str">
        <f>IFERROR( INDEX(Examp_4.22.2_Flood_Mitigation!$A$11:$K$800, MATCH(S0_Full_Listing!$A1115,Examp_4.22.2_Flood_Mitigation!$A$11:$A$800,0), MATCH(S0_Full_Listing!P$8,Examp_4.22.2_Flood_Mitigation!$A$11:$K$11,0)), "")</f>
        <v/>
      </c>
      <c r="Q1115" s="40"/>
      <c r="R1115" s="201" t="str">
        <f>IFERROR( INDEX(Examp_4.23_TIRG_Schemes!$A$7:$K$800, MATCH(S0_Full_Listing!$A1115,Examp_4.23_TIRG_Schemes!$A$7:$A$800,0), MATCH(S0_Full_Listing!R$8,Examp_4.23_TIRG_Schemes!$A$7:$K$7,0)), "")</f>
        <v/>
      </c>
      <c r="S1115" s="202" t="str">
        <f>IFERROR( INDEX(Examp_4.23_TIRG_Schemes!$A$7:$K$800, MATCH(S0_Full_Listing!$A1115,Examp_4.23_TIRG_Schemes!$A$7:$A$800,0), MATCH(S0_Full_Listing!S$8,Examp_4.23_TIRG_Schemes!$A$7:$K$7,0)), "")</f>
        <v/>
      </c>
    </row>
    <row r="1116" spans="1:19">
      <c r="A1116" s="197" t="s">
        <v>3441</v>
      </c>
      <c r="B1116" s="193" t="str">
        <f t="shared" si="51"/>
        <v/>
      </c>
      <c r="C1116" s="194" t="str">
        <f t="shared" si="52"/>
        <v/>
      </c>
      <c r="D1116" s="196" t="str">
        <f t="shared" si="53"/>
        <v/>
      </c>
      <c r="E1116" s="40"/>
      <c r="F1116" s="201" t="str">
        <f>IFERROR( INDEX(Examp_4.19.1_LRScheme_Listing!$A$7:$K$800, MATCH(S0_Full_Listing!$A1116,Examp_4.19.1_LRScheme_Listing!$A$7:$A$800,0), MATCH(S0_Full_Listing!F$8,Examp_4.19.1_LRScheme_Listing!$A$7:$K$7,0)), "")</f>
        <v/>
      </c>
      <c r="G1116" s="202" t="str">
        <f>IFERROR( INDEX(Examp_4.19.1_LRScheme_Listing!$A$7:$K$800, MATCH(S0_Full_Listing!$A1116,Examp_4.19.1_LRScheme_Listing!$A$7:$A$800,0), MATCH(S0_Full_Listing!G$8,Examp_4.19.1_LRScheme_Listing!$A$7:$K$7,0)), "")</f>
        <v/>
      </c>
      <c r="H1116" s="40"/>
      <c r="I1116" s="201" t="str">
        <f>IFERROR( INDEX(Examp_4.20.1_NLRScheme_List!$A$9:$K$800, MATCH(S0_Full_Listing!$A1116,Examp_4.20.1_NLRScheme_List!$A$9:$A$800,0), MATCH(S0_Full_Listing!I$8,Examp_4.20.1_NLRScheme_List!$A$9:$K$9,0)), "")</f>
        <v/>
      </c>
      <c r="J1116" s="202" t="str">
        <f>IFERROR( INDEX(Examp_4.20.1_NLRScheme_List!$A$9:$K$800, MATCH(S0_Full_Listing!$A1116,Examp_4.20.1_NLRScheme_List!$A$9:$A$800,0), MATCH(S0_Full_Listing!J$8,Examp_4.20.1_NLRScheme_List!$A$9:$K$9,0)), "")</f>
        <v/>
      </c>
      <c r="K1116" s="40"/>
      <c r="L1116" s="201" t="str">
        <f>IFERROR( INDEX(Examp_4.22.1_Other_Capex!$A$7:$K$800, MATCH(S0_Full_Listing!$A1116,Examp_4.22.1_Other_Capex!$D$7:$D$800,0), MATCH(S0_Full_Listing!L$8,Examp_4.22.1_Other_Capex!$A$7:$K$7,0)), "")</f>
        <v/>
      </c>
      <c r="M1116" s="202" t="str">
        <f>IFERROR( INDEX(Examp_4.22.1_Other_Capex!$A$7:$K$800, MATCH(S0_Full_Listing!$A1116,Examp_4.22.1_Other_Capex!$D$7:$D$800,0), MATCH(S0_Full_Listing!M$8,Examp_4.22.1_Other_Capex!$A$7:$K$7,0)), "")</f>
        <v/>
      </c>
      <c r="N1116" s="40"/>
      <c r="O1116" s="201" t="str">
        <f>IFERROR( INDEX(Examp_4.22.2_Flood_Mitigation!$A$11:$K$800, MATCH(S0_Full_Listing!$A1116,Examp_4.22.2_Flood_Mitigation!$A$11:$A$800,0), MATCH(S0_Full_Listing!O$8,Examp_4.22.2_Flood_Mitigation!$A$11:$K$11,0)), "")</f>
        <v/>
      </c>
      <c r="P1116" s="210" t="str">
        <f>IFERROR( INDEX(Examp_4.22.2_Flood_Mitigation!$A$11:$K$800, MATCH(S0_Full_Listing!$A1116,Examp_4.22.2_Flood_Mitigation!$A$11:$A$800,0), MATCH(S0_Full_Listing!P$8,Examp_4.22.2_Flood_Mitigation!$A$11:$K$11,0)), "")</f>
        <v/>
      </c>
      <c r="Q1116" s="40"/>
      <c r="R1116" s="201" t="str">
        <f>IFERROR( INDEX(Examp_4.23_TIRG_Schemes!$A$7:$K$800, MATCH(S0_Full_Listing!$A1116,Examp_4.23_TIRG_Schemes!$A$7:$A$800,0), MATCH(S0_Full_Listing!R$8,Examp_4.23_TIRG_Schemes!$A$7:$K$7,0)), "")</f>
        <v/>
      </c>
      <c r="S1116" s="202" t="str">
        <f>IFERROR( INDEX(Examp_4.23_TIRG_Schemes!$A$7:$K$800, MATCH(S0_Full_Listing!$A1116,Examp_4.23_TIRG_Schemes!$A$7:$A$800,0), MATCH(S0_Full_Listing!S$8,Examp_4.23_TIRG_Schemes!$A$7:$K$7,0)), "")</f>
        <v/>
      </c>
    </row>
    <row r="1117" spans="1:19">
      <c r="A1117" s="197" t="s">
        <v>3442</v>
      </c>
      <c r="B1117" s="193" t="str">
        <f t="shared" si="51"/>
        <v/>
      </c>
      <c r="C1117" s="194" t="str">
        <f t="shared" si="52"/>
        <v/>
      </c>
      <c r="D1117" s="196" t="str">
        <f t="shared" si="53"/>
        <v/>
      </c>
      <c r="E1117" s="40"/>
      <c r="F1117" s="201" t="str">
        <f>IFERROR( INDEX(Examp_4.19.1_LRScheme_Listing!$A$7:$K$800, MATCH(S0_Full_Listing!$A1117,Examp_4.19.1_LRScheme_Listing!$A$7:$A$800,0), MATCH(S0_Full_Listing!F$8,Examp_4.19.1_LRScheme_Listing!$A$7:$K$7,0)), "")</f>
        <v/>
      </c>
      <c r="G1117" s="202" t="str">
        <f>IFERROR( INDEX(Examp_4.19.1_LRScheme_Listing!$A$7:$K$800, MATCH(S0_Full_Listing!$A1117,Examp_4.19.1_LRScheme_Listing!$A$7:$A$800,0), MATCH(S0_Full_Listing!G$8,Examp_4.19.1_LRScheme_Listing!$A$7:$K$7,0)), "")</f>
        <v/>
      </c>
      <c r="H1117" s="40"/>
      <c r="I1117" s="201" t="str">
        <f>IFERROR( INDEX(Examp_4.20.1_NLRScheme_List!$A$9:$K$800, MATCH(S0_Full_Listing!$A1117,Examp_4.20.1_NLRScheme_List!$A$9:$A$800,0), MATCH(S0_Full_Listing!I$8,Examp_4.20.1_NLRScheme_List!$A$9:$K$9,0)), "")</f>
        <v/>
      </c>
      <c r="J1117" s="202" t="str">
        <f>IFERROR( INDEX(Examp_4.20.1_NLRScheme_List!$A$9:$K$800, MATCH(S0_Full_Listing!$A1117,Examp_4.20.1_NLRScheme_List!$A$9:$A$800,0), MATCH(S0_Full_Listing!J$8,Examp_4.20.1_NLRScheme_List!$A$9:$K$9,0)), "")</f>
        <v/>
      </c>
      <c r="K1117" s="40"/>
      <c r="L1117" s="201" t="str">
        <f>IFERROR( INDEX(Examp_4.22.1_Other_Capex!$A$7:$K$800, MATCH(S0_Full_Listing!$A1117,Examp_4.22.1_Other_Capex!$D$7:$D$800,0), MATCH(S0_Full_Listing!L$8,Examp_4.22.1_Other_Capex!$A$7:$K$7,0)), "")</f>
        <v/>
      </c>
      <c r="M1117" s="202" t="str">
        <f>IFERROR( INDEX(Examp_4.22.1_Other_Capex!$A$7:$K$800, MATCH(S0_Full_Listing!$A1117,Examp_4.22.1_Other_Capex!$D$7:$D$800,0), MATCH(S0_Full_Listing!M$8,Examp_4.22.1_Other_Capex!$A$7:$K$7,0)), "")</f>
        <v/>
      </c>
      <c r="N1117" s="40"/>
      <c r="O1117" s="201" t="str">
        <f>IFERROR( INDEX(Examp_4.22.2_Flood_Mitigation!$A$11:$K$800, MATCH(S0_Full_Listing!$A1117,Examp_4.22.2_Flood_Mitigation!$A$11:$A$800,0), MATCH(S0_Full_Listing!O$8,Examp_4.22.2_Flood_Mitigation!$A$11:$K$11,0)), "")</f>
        <v/>
      </c>
      <c r="P1117" s="210" t="str">
        <f>IFERROR( INDEX(Examp_4.22.2_Flood_Mitigation!$A$11:$K$800, MATCH(S0_Full_Listing!$A1117,Examp_4.22.2_Flood_Mitigation!$A$11:$A$800,0), MATCH(S0_Full_Listing!P$8,Examp_4.22.2_Flood_Mitigation!$A$11:$K$11,0)), "")</f>
        <v/>
      </c>
      <c r="Q1117" s="40"/>
      <c r="R1117" s="201" t="str">
        <f>IFERROR( INDEX(Examp_4.23_TIRG_Schemes!$A$7:$K$800, MATCH(S0_Full_Listing!$A1117,Examp_4.23_TIRG_Schemes!$A$7:$A$800,0), MATCH(S0_Full_Listing!R$8,Examp_4.23_TIRG_Schemes!$A$7:$K$7,0)), "")</f>
        <v/>
      </c>
      <c r="S1117" s="202" t="str">
        <f>IFERROR( INDEX(Examp_4.23_TIRG_Schemes!$A$7:$K$800, MATCH(S0_Full_Listing!$A1117,Examp_4.23_TIRG_Schemes!$A$7:$A$800,0), MATCH(S0_Full_Listing!S$8,Examp_4.23_TIRG_Schemes!$A$7:$K$7,0)), "")</f>
        <v/>
      </c>
    </row>
    <row r="1118" spans="1:19">
      <c r="A1118" s="197" t="s">
        <v>3443</v>
      </c>
      <c r="B1118" s="193" t="str">
        <f t="shared" si="51"/>
        <v/>
      </c>
      <c r="C1118" s="194" t="str">
        <f t="shared" si="52"/>
        <v/>
      </c>
      <c r="D1118" s="196" t="str">
        <f t="shared" si="53"/>
        <v/>
      </c>
      <c r="E1118" s="40"/>
      <c r="F1118" s="201" t="str">
        <f>IFERROR( INDEX(Examp_4.19.1_LRScheme_Listing!$A$7:$K$800, MATCH(S0_Full_Listing!$A1118,Examp_4.19.1_LRScheme_Listing!$A$7:$A$800,0), MATCH(S0_Full_Listing!F$8,Examp_4.19.1_LRScheme_Listing!$A$7:$K$7,0)), "")</f>
        <v/>
      </c>
      <c r="G1118" s="202" t="str">
        <f>IFERROR( INDEX(Examp_4.19.1_LRScheme_Listing!$A$7:$K$800, MATCH(S0_Full_Listing!$A1118,Examp_4.19.1_LRScheme_Listing!$A$7:$A$800,0), MATCH(S0_Full_Listing!G$8,Examp_4.19.1_LRScheme_Listing!$A$7:$K$7,0)), "")</f>
        <v/>
      </c>
      <c r="H1118" s="40"/>
      <c r="I1118" s="201" t="str">
        <f>IFERROR( INDEX(Examp_4.20.1_NLRScheme_List!$A$9:$K$800, MATCH(S0_Full_Listing!$A1118,Examp_4.20.1_NLRScheme_List!$A$9:$A$800,0), MATCH(S0_Full_Listing!I$8,Examp_4.20.1_NLRScheme_List!$A$9:$K$9,0)), "")</f>
        <v/>
      </c>
      <c r="J1118" s="202" t="str">
        <f>IFERROR( INDEX(Examp_4.20.1_NLRScheme_List!$A$9:$K$800, MATCH(S0_Full_Listing!$A1118,Examp_4.20.1_NLRScheme_List!$A$9:$A$800,0), MATCH(S0_Full_Listing!J$8,Examp_4.20.1_NLRScheme_List!$A$9:$K$9,0)), "")</f>
        <v/>
      </c>
      <c r="K1118" s="40"/>
      <c r="L1118" s="201" t="str">
        <f>IFERROR( INDEX(Examp_4.22.1_Other_Capex!$A$7:$K$800, MATCH(S0_Full_Listing!$A1118,Examp_4.22.1_Other_Capex!$D$7:$D$800,0), MATCH(S0_Full_Listing!L$8,Examp_4.22.1_Other_Capex!$A$7:$K$7,0)), "")</f>
        <v/>
      </c>
      <c r="M1118" s="202" t="str">
        <f>IFERROR( INDEX(Examp_4.22.1_Other_Capex!$A$7:$K$800, MATCH(S0_Full_Listing!$A1118,Examp_4.22.1_Other_Capex!$D$7:$D$800,0), MATCH(S0_Full_Listing!M$8,Examp_4.22.1_Other_Capex!$A$7:$K$7,0)), "")</f>
        <v/>
      </c>
      <c r="N1118" s="40"/>
      <c r="O1118" s="201" t="str">
        <f>IFERROR( INDEX(Examp_4.22.2_Flood_Mitigation!$A$11:$K$800, MATCH(S0_Full_Listing!$A1118,Examp_4.22.2_Flood_Mitigation!$A$11:$A$800,0), MATCH(S0_Full_Listing!O$8,Examp_4.22.2_Flood_Mitigation!$A$11:$K$11,0)), "")</f>
        <v/>
      </c>
      <c r="P1118" s="210" t="str">
        <f>IFERROR( INDEX(Examp_4.22.2_Flood_Mitigation!$A$11:$K$800, MATCH(S0_Full_Listing!$A1118,Examp_4.22.2_Flood_Mitigation!$A$11:$A$800,0), MATCH(S0_Full_Listing!P$8,Examp_4.22.2_Flood_Mitigation!$A$11:$K$11,0)), "")</f>
        <v/>
      </c>
      <c r="Q1118" s="40"/>
      <c r="R1118" s="201" t="str">
        <f>IFERROR( INDEX(Examp_4.23_TIRG_Schemes!$A$7:$K$800, MATCH(S0_Full_Listing!$A1118,Examp_4.23_TIRG_Schemes!$A$7:$A$800,0), MATCH(S0_Full_Listing!R$8,Examp_4.23_TIRG_Schemes!$A$7:$K$7,0)), "")</f>
        <v/>
      </c>
      <c r="S1118" s="202" t="str">
        <f>IFERROR( INDEX(Examp_4.23_TIRG_Schemes!$A$7:$K$800, MATCH(S0_Full_Listing!$A1118,Examp_4.23_TIRG_Schemes!$A$7:$A$800,0), MATCH(S0_Full_Listing!S$8,Examp_4.23_TIRG_Schemes!$A$7:$K$7,0)), "")</f>
        <v/>
      </c>
    </row>
    <row r="1119" spans="1:19">
      <c r="A1119" s="197" t="s">
        <v>3444</v>
      </c>
      <c r="B1119" s="193" t="str">
        <f t="shared" si="51"/>
        <v/>
      </c>
      <c r="C1119" s="194" t="str">
        <f t="shared" si="52"/>
        <v/>
      </c>
      <c r="D1119" s="196" t="str">
        <f t="shared" si="53"/>
        <v/>
      </c>
      <c r="E1119" s="40"/>
      <c r="F1119" s="201" t="str">
        <f>IFERROR( INDEX(Examp_4.19.1_LRScheme_Listing!$A$7:$K$800, MATCH(S0_Full_Listing!$A1119,Examp_4.19.1_LRScheme_Listing!$A$7:$A$800,0), MATCH(S0_Full_Listing!F$8,Examp_4.19.1_LRScheme_Listing!$A$7:$K$7,0)), "")</f>
        <v/>
      </c>
      <c r="G1119" s="202" t="str">
        <f>IFERROR( INDEX(Examp_4.19.1_LRScheme_Listing!$A$7:$K$800, MATCH(S0_Full_Listing!$A1119,Examp_4.19.1_LRScheme_Listing!$A$7:$A$800,0), MATCH(S0_Full_Listing!G$8,Examp_4.19.1_LRScheme_Listing!$A$7:$K$7,0)), "")</f>
        <v/>
      </c>
      <c r="H1119" s="40"/>
      <c r="I1119" s="201" t="str">
        <f>IFERROR( INDEX(Examp_4.20.1_NLRScheme_List!$A$9:$K$800, MATCH(S0_Full_Listing!$A1119,Examp_4.20.1_NLRScheme_List!$A$9:$A$800,0), MATCH(S0_Full_Listing!I$8,Examp_4.20.1_NLRScheme_List!$A$9:$K$9,0)), "")</f>
        <v/>
      </c>
      <c r="J1119" s="202" t="str">
        <f>IFERROR( INDEX(Examp_4.20.1_NLRScheme_List!$A$9:$K$800, MATCH(S0_Full_Listing!$A1119,Examp_4.20.1_NLRScheme_List!$A$9:$A$800,0), MATCH(S0_Full_Listing!J$8,Examp_4.20.1_NLRScheme_List!$A$9:$K$9,0)), "")</f>
        <v/>
      </c>
      <c r="K1119" s="40"/>
      <c r="L1119" s="201" t="str">
        <f>IFERROR( INDEX(Examp_4.22.1_Other_Capex!$A$7:$K$800, MATCH(S0_Full_Listing!$A1119,Examp_4.22.1_Other_Capex!$D$7:$D$800,0), MATCH(S0_Full_Listing!L$8,Examp_4.22.1_Other_Capex!$A$7:$K$7,0)), "")</f>
        <v/>
      </c>
      <c r="M1119" s="202" t="str">
        <f>IFERROR( INDEX(Examp_4.22.1_Other_Capex!$A$7:$K$800, MATCH(S0_Full_Listing!$A1119,Examp_4.22.1_Other_Capex!$D$7:$D$800,0), MATCH(S0_Full_Listing!M$8,Examp_4.22.1_Other_Capex!$A$7:$K$7,0)), "")</f>
        <v/>
      </c>
      <c r="N1119" s="40"/>
      <c r="O1119" s="201" t="str">
        <f>IFERROR( INDEX(Examp_4.22.2_Flood_Mitigation!$A$11:$K$800, MATCH(S0_Full_Listing!$A1119,Examp_4.22.2_Flood_Mitigation!$A$11:$A$800,0), MATCH(S0_Full_Listing!O$8,Examp_4.22.2_Flood_Mitigation!$A$11:$K$11,0)), "")</f>
        <v/>
      </c>
      <c r="P1119" s="210" t="str">
        <f>IFERROR( INDEX(Examp_4.22.2_Flood_Mitigation!$A$11:$K$800, MATCH(S0_Full_Listing!$A1119,Examp_4.22.2_Flood_Mitigation!$A$11:$A$800,0), MATCH(S0_Full_Listing!P$8,Examp_4.22.2_Flood_Mitigation!$A$11:$K$11,0)), "")</f>
        <v/>
      </c>
      <c r="Q1119" s="40"/>
      <c r="R1119" s="201" t="str">
        <f>IFERROR( INDEX(Examp_4.23_TIRG_Schemes!$A$7:$K$800, MATCH(S0_Full_Listing!$A1119,Examp_4.23_TIRG_Schemes!$A$7:$A$800,0), MATCH(S0_Full_Listing!R$8,Examp_4.23_TIRG_Schemes!$A$7:$K$7,0)), "")</f>
        <v/>
      </c>
      <c r="S1119" s="202" t="str">
        <f>IFERROR( INDEX(Examp_4.23_TIRG_Schemes!$A$7:$K$800, MATCH(S0_Full_Listing!$A1119,Examp_4.23_TIRG_Schemes!$A$7:$A$800,0), MATCH(S0_Full_Listing!S$8,Examp_4.23_TIRG_Schemes!$A$7:$K$7,0)), "")</f>
        <v/>
      </c>
    </row>
    <row r="1120" spans="1:19">
      <c r="A1120" s="197" t="s">
        <v>3445</v>
      </c>
      <c r="B1120" s="193" t="str">
        <f t="shared" si="51"/>
        <v/>
      </c>
      <c r="C1120" s="194" t="str">
        <f t="shared" si="52"/>
        <v/>
      </c>
      <c r="D1120" s="196" t="str">
        <f t="shared" si="53"/>
        <v/>
      </c>
      <c r="E1120" s="40"/>
      <c r="F1120" s="201" t="str">
        <f>IFERROR( INDEX(Examp_4.19.1_LRScheme_Listing!$A$7:$K$800, MATCH(S0_Full_Listing!$A1120,Examp_4.19.1_LRScheme_Listing!$A$7:$A$800,0), MATCH(S0_Full_Listing!F$8,Examp_4.19.1_LRScheme_Listing!$A$7:$K$7,0)), "")</f>
        <v/>
      </c>
      <c r="G1120" s="202" t="str">
        <f>IFERROR( INDEX(Examp_4.19.1_LRScheme_Listing!$A$7:$K$800, MATCH(S0_Full_Listing!$A1120,Examp_4.19.1_LRScheme_Listing!$A$7:$A$800,0), MATCH(S0_Full_Listing!G$8,Examp_4.19.1_LRScheme_Listing!$A$7:$K$7,0)), "")</f>
        <v/>
      </c>
      <c r="H1120" s="40"/>
      <c r="I1120" s="201" t="str">
        <f>IFERROR( INDEX(Examp_4.20.1_NLRScheme_List!$A$9:$K$800, MATCH(S0_Full_Listing!$A1120,Examp_4.20.1_NLRScheme_List!$A$9:$A$800,0), MATCH(S0_Full_Listing!I$8,Examp_4.20.1_NLRScheme_List!$A$9:$K$9,0)), "")</f>
        <v/>
      </c>
      <c r="J1120" s="202" t="str">
        <f>IFERROR( INDEX(Examp_4.20.1_NLRScheme_List!$A$9:$K$800, MATCH(S0_Full_Listing!$A1120,Examp_4.20.1_NLRScheme_List!$A$9:$A$800,0), MATCH(S0_Full_Listing!J$8,Examp_4.20.1_NLRScheme_List!$A$9:$K$9,0)), "")</f>
        <v/>
      </c>
      <c r="K1120" s="40"/>
      <c r="L1120" s="201" t="str">
        <f>IFERROR( INDEX(Examp_4.22.1_Other_Capex!$A$7:$K$800, MATCH(S0_Full_Listing!$A1120,Examp_4.22.1_Other_Capex!$D$7:$D$800,0), MATCH(S0_Full_Listing!L$8,Examp_4.22.1_Other_Capex!$A$7:$K$7,0)), "")</f>
        <v/>
      </c>
      <c r="M1120" s="202" t="str">
        <f>IFERROR( INDEX(Examp_4.22.1_Other_Capex!$A$7:$K$800, MATCH(S0_Full_Listing!$A1120,Examp_4.22.1_Other_Capex!$D$7:$D$800,0), MATCH(S0_Full_Listing!M$8,Examp_4.22.1_Other_Capex!$A$7:$K$7,0)), "")</f>
        <v/>
      </c>
      <c r="N1120" s="40"/>
      <c r="O1120" s="201" t="str">
        <f>IFERROR( INDEX(Examp_4.22.2_Flood_Mitigation!$A$11:$K$800, MATCH(S0_Full_Listing!$A1120,Examp_4.22.2_Flood_Mitigation!$A$11:$A$800,0), MATCH(S0_Full_Listing!O$8,Examp_4.22.2_Flood_Mitigation!$A$11:$K$11,0)), "")</f>
        <v/>
      </c>
      <c r="P1120" s="210" t="str">
        <f>IFERROR( INDEX(Examp_4.22.2_Flood_Mitigation!$A$11:$K$800, MATCH(S0_Full_Listing!$A1120,Examp_4.22.2_Flood_Mitigation!$A$11:$A$800,0), MATCH(S0_Full_Listing!P$8,Examp_4.22.2_Flood_Mitigation!$A$11:$K$11,0)), "")</f>
        <v/>
      </c>
      <c r="Q1120" s="40"/>
      <c r="R1120" s="201" t="str">
        <f>IFERROR( INDEX(Examp_4.23_TIRG_Schemes!$A$7:$K$800, MATCH(S0_Full_Listing!$A1120,Examp_4.23_TIRG_Schemes!$A$7:$A$800,0), MATCH(S0_Full_Listing!R$8,Examp_4.23_TIRG_Schemes!$A$7:$K$7,0)), "")</f>
        <v/>
      </c>
      <c r="S1120" s="202" t="str">
        <f>IFERROR( INDEX(Examp_4.23_TIRG_Schemes!$A$7:$K$800, MATCH(S0_Full_Listing!$A1120,Examp_4.23_TIRG_Schemes!$A$7:$A$800,0), MATCH(S0_Full_Listing!S$8,Examp_4.23_TIRG_Schemes!$A$7:$K$7,0)), "")</f>
        <v/>
      </c>
    </row>
    <row r="1121" spans="1:19">
      <c r="A1121" s="197" t="s">
        <v>3446</v>
      </c>
      <c r="B1121" s="193" t="str">
        <f t="shared" si="51"/>
        <v/>
      </c>
      <c r="C1121" s="194" t="str">
        <f t="shared" si="52"/>
        <v/>
      </c>
      <c r="D1121" s="196" t="str">
        <f t="shared" si="53"/>
        <v/>
      </c>
      <c r="E1121" s="40"/>
      <c r="F1121" s="201" t="str">
        <f>IFERROR( INDEX(Examp_4.19.1_LRScheme_Listing!$A$7:$K$800, MATCH(S0_Full_Listing!$A1121,Examp_4.19.1_LRScheme_Listing!$A$7:$A$800,0), MATCH(S0_Full_Listing!F$8,Examp_4.19.1_LRScheme_Listing!$A$7:$K$7,0)), "")</f>
        <v/>
      </c>
      <c r="G1121" s="202" t="str">
        <f>IFERROR( INDEX(Examp_4.19.1_LRScheme_Listing!$A$7:$K$800, MATCH(S0_Full_Listing!$A1121,Examp_4.19.1_LRScheme_Listing!$A$7:$A$800,0), MATCH(S0_Full_Listing!G$8,Examp_4.19.1_LRScheme_Listing!$A$7:$K$7,0)), "")</f>
        <v/>
      </c>
      <c r="H1121" s="40"/>
      <c r="I1121" s="201" t="str">
        <f>IFERROR( INDEX(Examp_4.20.1_NLRScheme_List!$A$9:$K$800, MATCH(S0_Full_Listing!$A1121,Examp_4.20.1_NLRScheme_List!$A$9:$A$800,0), MATCH(S0_Full_Listing!I$8,Examp_4.20.1_NLRScheme_List!$A$9:$K$9,0)), "")</f>
        <v/>
      </c>
      <c r="J1121" s="202" t="str">
        <f>IFERROR( INDEX(Examp_4.20.1_NLRScheme_List!$A$9:$K$800, MATCH(S0_Full_Listing!$A1121,Examp_4.20.1_NLRScheme_List!$A$9:$A$800,0), MATCH(S0_Full_Listing!J$8,Examp_4.20.1_NLRScheme_List!$A$9:$K$9,0)), "")</f>
        <v/>
      </c>
      <c r="K1121" s="40"/>
      <c r="L1121" s="201" t="str">
        <f>IFERROR( INDEX(Examp_4.22.1_Other_Capex!$A$7:$K$800, MATCH(S0_Full_Listing!$A1121,Examp_4.22.1_Other_Capex!$D$7:$D$800,0), MATCH(S0_Full_Listing!L$8,Examp_4.22.1_Other_Capex!$A$7:$K$7,0)), "")</f>
        <v/>
      </c>
      <c r="M1121" s="202" t="str">
        <f>IFERROR( INDEX(Examp_4.22.1_Other_Capex!$A$7:$K$800, MATCH(S0_Full_Listing!$A1121,Examp_4.22.1_Other_Capex!$D$7:$D$800,0), MATCH(S0_Full_Listing!M$8,Examp_4.22.1_Other_Capex!$A$7:$K$7,0)), "")</f>
        <v/>
      </c>
      <c r="N1121" s="40"/>
      <c r="O1121" s="201" t="str">
        <f>IFERROR( INDEX(Examp_4.22.2_Flood_Mitigation!$A$11:$K$800, MATCH(S0_Full_Listing!$A1121,Examp_4.22.2_Flood_Mitigation!$A$11:$A$800,0), MATCH(S0_Full_Listing!O$8,Examp_4.22.2_Flood_Mitigation!$A$11:$K$11,0)), "")</f>
        <v/>
      </c>
      <c r="P1121" s="210" t="str">
        <f>IFERROR( INDEX(Examp_4.22.2_Flood_Mitigation!$A$11:$K$800, MATCH(S0_Full_Listing!$A1121,Examp_4.22.2_Flood_Mitigation!$A$11:$A$800,0), MATCH(S0_Full_Listing!P$8,Examp_4.22.2_Flood_Mitigation!$A$11:$K$11,0)), "")</f>
        <v/>
      </c>
      <c r="Q1121" s="40"/>
      <c r="R1121" s="201" t="str">
        <f>IFERROR( INDEX(Examp_4.23_TIRG_Schemes!$A$7:$K$800, MATCH(S0_Full_Listing!$A1121,Examp_4.23_TIRG_Schemes!$A$7:$A$800,0), MATCH(S0_Full_Listing!R$8,Examp_4.23_TIRG_Schemes!$A$7:$K$7,0)), "")</f>
        <v/>
      </c>
      <c r="S1121" s="202" t="str">
        <f>IFERROR( INDEX(Examp_4.23_TIRG_Schemes!$A$7:$K$800, MATCH(S0_Full_Listing!$A1121,Examp_4.23_TIRG_Schemes!$A$7:$A$800,0), MATCH(S0_Full_Listing!S$8,Examp_4.23_TIRG_Schemes!$A$7:$K$7,0)), "")</f>
        <v/>
      </c>
    </row>
    <row r="1122" spans="1:19">
      <c r="A1122" s="197" t="s">
        <v>3447</v>
      </c>
      <c r="B1122" s="193" t="str">
        <f t="shared" si="51"/>
        <v/>
      </c>
      <c r="C1122" s="194" t="str">
        <f t="shared" si="52"/>
        <v/>
      </c>
      <c r="D1122" s="196" t="str">
        <f t="shared" si="53"/>
        <v/>
      </c>
      <c r="E1122" s="40"/>
      <c r="F1122" s="201" t="str">
        <f>IFERROR( INDEX(Examp_4.19.1_LRScheme_Listing!$A$7:$K$800, MATCH(S0_Full_Listing!$A1122,Examp_4.19.1_LRScheme_Listing!$A$7:$A$800,0), MATCH(S0_Full_Listing!F$8,Examp_4.19.1_LRScheme_Listing!$A$7:$K$7,0)), "")</f>
        <v/>
      </c>
      <c r="G1122" s="202" t="str">
        <f>IFERROR( INDEX(Examp_4.19.1_LRScheme_Listing!$A$7:$K$800, MATCH(S0_Full_Listing!$A1122,Examp_4.19.1_LRScheme_Listing!$A$7:$A$800,0), MATCH(S0_Full_Listing!G$8,Examp_4.19.1_LRScheme_Listing!$A$7:$K$7,0)), "")</f>
        <v/>
      </c>
      <c r="H1122" s="40"/>
      <c r="I1122" s="201" t="str">
        <f>IFERROR( INDEX(Examp_4.20.1_NLRScheme_List!$A$9:$K$800, MATCH(S0_Full_Listing!$A1122,Examp_4.20.1_NLRScheme_List!$A$9:$A$800,0), MATCH(S0_Full_Listing!I$8,Examp_4.20.1_NLRScheme_List!$A$9:$K$9,0)), "")</f>
        <v/>
      </c>
      <c r="J1122" s="202" t="str">
        <f>IFERROR( INDEX(Examp_4.20.1_NLRScheme_List!$A$9:$K$800, MATCH(S0_Full_Listing!$A1122,Examp_4.20.1_NLRScheme_List!$A$9:$A$800,0), MATCH(S0_Full_Listing!J$8,Examp_4.20.1_NLRScheme_List!$A$9:$K$9,0)), "")</f>
        <v/>
      </c>
      <c r="K1122" s="40"/>
      <c r="L1122" s="201" t="str">
        <f>IFERROR( INDEX(Examp_4.22.1_Other_Capex!$A$7:$K$800, MATCH(S0_Full_Listing!$A1122,Examp_4.22.1_Other_Capex!$D$7:$D$800,0), MATCH(S0_Full_Listing!L$8,Examp_4.22.1_Other_Capex!$A$7:$K$7,0)), "")</f>
        <v/>
      </c>
      <c r="M1122" s="202" t="str">
        <f>IFERROR( INDEX(Examp_4.22.1_Other_Capex!$A$7:$K$800, MATCH(S0_Full_Listing!$A1122,Examp_4.22.1_Other_Capex!$D$7:$D$800,0), MATCH(S0_Full_Listing!M$8,Examp_4.22.1_Other_Capex!$A$7:$K$7,0)), "")</f>
        <v/>
      </c>
      <c r="N1122" s="40"/>
      <c r="O1122" s="201" t="str">
        <f>IFERROR( INDEX(Examp_4.22.2_Flood_Mitigation!$A$11:$K$800, MATCH(S0_Full_Listing!$A1122,Examp_4.22.2_Flood_Mitigation!$A$11:$A$800,0), MATCH(S0_Full_Listing!O$8,Examp_4.22.2_Flood_Mitigation!$A$11:$K$11,0)), "")</f>
        <v/>
      </c>
      <c r="P1122" s="210" t="str">
        <f>IFERROR( INDEX(Examp_4.22.2_Flood_Mitigation!$A$11:$K$800, MATCH(S0_Full_Listing!$A1122,Examp_4.22.2_Flood_Mitigation!$A$11:$A$800,0), MATCH(S0_Full_Listing!P$8,Examp_4.22.2_Flood_Mitigation!$A$11:$K$11,0)), "")</f>
        <v/>
      </c>
      <c r="Q1122" s="40"/>
      <c r="R1122" s="201" t="str">
        <f>IFERROR( INDEX(Examp_4.23_TIRG_Schemes!$A$7:$K$800, MATCH(S0_Full_Listing!$A1122,Examp_4.23_TIRG_Schemes!$A$7:$A$800,0), MATCH(S0_Full_Listing!R$8,Examp_4.23_TIRG_Schemes!$A$7:$K$7,0)), "")</f>
        <v/>
      </c>
      <c r="S1122" s="202" t="str">
        <f>IFERROR( INDEX(Examp_4.23_TIRG_Schemes!$A$7:$K$800, MATCH(S0_Full_Listing!$A1122,Examp_4.23_TIRG_Schemes!$A$7:$A$800,0), MATCH(S0_Full_Listing!S$8,Examp_4.23_TIRG_Schemes!$A$7:$K$7,0)), "")</f>
        <v/>
      </c>
    </row>
    <row r="1123" spans="1:19">
      <c r="A1123" s="197" t="s">
        <v>3448</v>
      </c>
      <c r="B1123" s="193" t="str">
        <f t="shared" si="51"/>
        <v/>
      </c>
      <c r="C1123" s="194" t="str">
        <f t="shared" si="52"/>
        <v/>
      </c>
      <c r="D1123" s="196" t="str">
        <f t="shared" si="53"/>
        <v/>
      </c>
      <c r="E1123" s="40"/>
      <c r="F1123" s="201" t="str">
        <f>IFERROR( INDEX(Examp_4.19.1_LRScheme_Listing!$A$7:$K$800, MATCH(S0_Full_Listing!$A1123,Examp_4.19.1_LRScheme_Listing!$A$7:$A$800,0), MATCH(S0_Full_Listing!F$8,Examp_4.19.1_LRScheme_Listing!$A$7:$K$7,0)), "")</f>
        <v/>
      </c>
      <c r="G1123" s="202" t="str">
        <f>IFERROR( INDEX(Examp_4.19.1_LRScheme_Listing!$A$7:$K$800, MATCH(S0_Full_Listing!$A1123,Examp_4.19.1_LRScheme_Listing!$A$7:$A$800,0), MATCH(S0_Full_Listing!G$8,Examp_4.19.1_LRScheme_Listing!$A$7:$K$7,0)), "")</f>
        <v/>
      </c>
      <c r="H1123" s="40"/>
      <c r="I1123" s="201" t="str">
        <f>IFERROR( INDEX(Examp_4.20.1_NLRScheme_List!$A$9:$K$800, MATCH(S0_Full_Listing!$A1123,Examp_4.20.1_NLRScheme_List!$A$9:$A$800,0), MATCH(S0_Full_Listing!I$8,Examp_4.20.1_NLRScheme_List!$A$9:$K$9,0)), "")</f>
        <v/>
      </c>
      <c r="J1123" s="202" t="str">
        <f>IFERROR( INDEX(Examp_4.20.1_NLRScheme_List!$A$9:$K$800, MATCH(S0_Full_Listing!$A1123,Examp_4.20.1_NLRScheme_List!$A$9:$A$800,0), MATCH(S0_Full_Listing!J$8,Examp_4.20.1_NLRScheme_List!$A$9:$K$9,0)), "")</f>
        <v/>
      </c>
      <c r="K1123" s="40"/>
      <c r="L1123" s="201" t="str">
        <f>IFERROR( INDEX(Examp_4.22.1_Other_Capex!$A$7:$K$800, MATCH(S0_Full_Listing!$A1123,Examp_4.22.1_Other_Capex!$D$7:$D$800,0), MATCH(S0_Full_Listing!L$8,Examp_4.22.1_Other_Capex!$A$7:$K$7,0)), "")</f>
        <v/>
      </c>
      <c r="M1123" s="202" t="str">
        <f>IFERROR( INDEX(Examp_4.22.1_Other_Capex!$A$7:$K$800, MATCH(S0_Full_Listing!$A1123,Examp_4.22.1_Other_Capex!$D$7:$D$800,0), MATCH(S0_Full_Listing!M$8,Examp_4.22.1_Other_Capex!$A$7:$K$7,0)), "")</f>
        <v/>
      </c>
      <c r="N1123" s="40"/>
      <c r="O1123" s="201" t="str">
        <f>IFERROR( INDEX(Examp_4.22.2_Flood_Mitigation!$A$11:$K$800, MATCH(S0_Full_Listing!$A1123,Examp_4.22.2_Flood_Mitigation!$A$11:$A$800,0), MATCH(S0_Full_Listing!O$8,Examp_4.22.2_Flood_Mitigation!$A$11:$K$11,0)), "")</f>
        <v/>
      </c>
      <c r="P1123" s="210" t="str">
        <f>IFERROR( INDEX(Examp_4.22.2_Flood_Mitigation!$A$11:$K$800, MATCH(S0_Full_Listing!$A1123,Examp_4.22.2_Flood_Mitigation!$A$11:$A$800,0), MATCH(S0_Full_Listing!P$8,Examp_4.22.2_Flood_Mitigation!$A$11:$K$11,0)), "")</f>
        <v/>
      </c>
      <c r="Q1123" s="40"/>
      <c r="R1123" s="201" t="str">
        <f>IFERROR( INDEX(Examp_4.23_TIRG_Schemes!$A$7:$K$800, MATCH(S0_Full_Listing!$A1123,Examp_4.23_TIRG_Schemes!$A$7:$A$800,0), MATCH(S0_Full_Listing!R$8,Examp_4.23_TIRG_Schemes!$A$7:$K$7,0)), "")</f>
        <v/>
      </c>
      <c r="S1123" s="202" t="str">
        <f>IFERROR( INDEX(Examp_4.23_TIRG_Schemes!$A$7:$K$800, MATCH(S0_Full_Listing!$A1123,Examp_4.23_TIRG_Schemes!$A$7:$A$800,0), MATCH(S0_Full_Listing!S$8,Examp_4.23_TIRG_Schemes!$A$7:$K$7,0)), "")</f>
        <v/>
      </c>
    </row>
    <row r="1124" spans="1:19">
      <c r="A1124" s="197" t="s">
        <v>3449</v>
      </c>
      <c r="B1124" s="193" t="str">
        <f t="shared" si="51"/>
        <v/>
      </c>
      <c r="C1124" s="194" t="str">
        <f t="shared" si="52"/>
        <v/>
      </c>
      <c r="D1124" s="196" t="str">
        <f t="shared" si="53"/>
        <v/>
      </c>
      <c r="E1124" s="40"/>
      <c r="F1124" s="201" t="str">
        <f>IFERROR( INDEX(Examp_4.19.1_LRScheme_Listing!$A$7:$K$800, MATCH(S0_Full_Listing!$A1124,Examp_4.19.1_LRScheme_Listing!$A$7:$A$800,0), MATCH(S0_Full_Listing!F$8,Examp_4.19.1_LRScheme_Listing!$A$7:$K$7,0)), "")</f>
        <v/>
      </c>
      <c r="G1124" s="202" t="str">
        <f>IFERROR( INDEX(Examp_4.19.1_LRScheme_Listing!$A$7:$K$800, MATCH(S0_Full_Listing!$A1124,Examp_4.19.1_LRScheme_Listing!$A$7:$A$800,0), MATCH(S0_Full_Listing!G$8,Examp_4.19.1_LRScheme_Listing!$A$7:$K$7,0)), "")</f>
        <v/>
      </c>
      <c r="H1124" s="40"/>
      <c r="I1124" s="201" t="str">
        <f>IFERROR( INDEX(Examp_4.20.1_NLRScheme_List!$A$9:$K$800, MATCH(S0_Full_Listing!$A1124,Examp_4.20.1_NLRScheme_List!$A$9:$A$800,0), MATCH(S0_Full_Listing!I$8,Examp_4.20.1_NLRScheme_List!$A$9:$K$9,0)), "")</f>
        <v/>
      </c>
      <c r="J1124" s="202" t="str">
        <f>IFERROR( INDEX(Examp_4.20.1_NLRScheme_List!$A$9:$K$800, MATCH(S0_Full_Listing!$A1124,Examp_4.20.1_NLRScheme_List!$A$9:$A$800,0), MATCH(S0_Full_Listing!J$8,Examp_4.20.1_NLRScheme_List!$A$9:$K$9,0)), "")</f>
        <v/>
      </c>
      <c r="K1124" s="40"/>
      <c r="L1124" s="201" t="str">
        <f>IFERROR( INDEX(Examp_4.22.1_Other_Capex!$A$7:$K$800, MATCH(S0_Full_Listing!$A1124,Examp_4.22.1_Other_Capex!$D$7:$D$800,0), MATCH(S0_Full_Listing!L$8,Examp_4.22.1_Other_Capex!$A$7:$K$7,0)), "")</f>
        <v/>
      </c>
      <c r="M1124" s="202" t="str">
        <f>IFERROR( INDEX(Examp_4.22.1_Other_Capex!$A$7:$K$800, MATCH(S0_Full_Listing!$A1124,Examp_4.22.1_Other_Capex!$D$7:$D$800,0), MATCH(S0_Full_Listing!M$8,Examp_4.22.1_Other_Capex!$A$7:$K$7,0)), "")</f>
        <v/>
      </c>
      <c r="N1124" s="40"/>
      <c r="O1124" s="201" t="str">
        <f>IFERROR( INDEX(Examp_4.22.2_Flood_Mitigation!$A$11:$K$800, MATCH(S0_Full_Listing!$A1124,Examp_4.22.2_Flood_Mitigation!$A$11:$A$800,0), MATCH(S0_Full_Listing!O$8,Examp_4.22.2_Flood_Mitigation!$A$11:$K$11,0)), "")</f>
        <v/>
      </c>
      <c r="P1124" s="210" t="str">
        <f>IFERROR( INDEX(Examp_4.22.2_Flood_Mitigation!$A$11:$K$800, MATCH(S0_Full_Listing!$A1124,Examp_4.22.2_Flood_Mitigation!$A$11:$A$800,0), MATCH(S0_Full_Listing!P$8,Examp_4.22.2_Flood_Mitigation!$A$11:$K$11,0)), "")</f>
        <v/>
      </c>
      <c r="Q1124" s="40"/>
      <c r="R1124" s="201" t="str">
        <f>IFERROR( INDEX(Examp_4.23_TIRG_Schemes!$A$7:$K$800, MATCH(S0_Full_Listing!$A1124,Examp_4.23_TIRG_Schemes!$A$7:$A$800,0), MATCH(S0_Full_Listing!R$8,Examp_4.23_TIRG_Schemes!$A$7:$K$7,0)), "")</f>
        <v/>
      </c>
      <c r="S1124" s="202" t="str">
        <f>IFERROR( INDEX(Examp_4.23_TIRG_Schemes!$A$7:$K$800, MATCH(S0_Full_Listing!$A1124,Examp_4.23_TIRG_Schemes!$A$7:$A$800,0), MATCH(S0_Full_Listing!S$8,Examp_4.23_TIRG_Schemes!$A$7:$K$7,0)), "")</f>
        <v/>
      </c>
    </row>
    <row r="1125" spans="1:19">
      <c r="A1125" s="197" t="s">
        <v>3450</v>
      </c>
      <c r="B1125" s="193" t="str">
        <f t="shared" si="51"/>
        <v/>
      </c>
      <c r="C1125" s="194" t="str">
        <f t="shared" si="52"/>
        <v/>
      </c>
      <c r="D1125" s="196" t="str">
        <f t="shared" si="53"/>
        <v/>
      </c>
      <c r="E1125" s="40"/>
      <c r="F1125" s="201" t="str">
        <f>IFERROR( INDEX(Examp_4.19.1_LRScheme_Listing!$A$7:$K$800, MATCH(S0_Full_Listing!$A1125,Examp_4.19.1_LRScheme_Listing!$A$7:$A$800,0), MATCH(S0_Full_Listing!F$8,Examp_4.19.1_LRScheme_Listing!$A$7:$K$7,0)), "")</f>
        <v/>
      </c>
      <c r="G1125" s="202" t="str">
        <f>IFERROR( INDEX(Examp_4.19.1_LRScheme_Listing!$A$7:$K$800, MATCH(S0_Full_Listing!$A1125,Examp_4.19.1_LRScheme_Listing!$A$7:$A$800,0), MATCH(S0_Full_Listing!G$8,Examp_4.19.1_LRScheme_Listing!$A$7:$K$7,0)), "")</f>
        <v/>
      </c>
      <c r="H1125" s="40"/>
      <c r="I1125" s="201" t="str">
        <f>IFERROR( INDEX(Examp_4.20.1_NLRScheme_List!$A$9:$K$800, MATCH(S0_Full_Listing!$A1125,Examp_4.20.1_NLRScheme_List!$A$9:$A$800,0), MATCH(S0_Full_Listing!I$8,Examp_4.20.1_NLRScheme_List!$A$9:$K$9,0)), "")</f>
        <v/>
      </c>
      <c r="J1125" s="202" t="str">
        <f>IFERROR( INDEX(Examp_4.20.1_NLRScheme_List!$A$9:$K$800, MATCH(S0_Full_Listing!$A1125,Examp_4.20.1_NLRScheme_List!$A$9:$A$800,0), MATCH(S0_Full_Listing!J$8,Examp_4.20.1_NLRScheme_List!$A$9:$K$9,0)), "")</f>
        <v/>
      </c>
      <c r="K1125" s="40"/>
      <c r="L1125" s="201" t="str">
        <f>IFERROR( INDEX(Examp_4.22.1_Other_Capex!$A$7:$K$800, MATCH(S0_Full_Listing!$A1125,Examp_4.22.1_Other_Capex!$D$7:$D$800,0), MATCH(S0_Full_Listing!L$8,Examp_4.22.1_Other_Capex!$A$7:$K$7,0)), "")</f>
        <v/>
      </c>
      <c r="M1125" s="202" t="str">
        <f>IFERROR( INDEX(Examp_4.22.1_Other_Capex!$A$7:$K$800, MATCH(S0_Full_Listing!$A1125,Examp_4.22.1_Other_Capex!$D$7:$D$800,0), MATCH(S0_Full_Listing!M$8,Examp_4.22.1_Other_Capex!$A$7:$K$7,0)), "")</f>
        <v/>
      </c>
      <c r="N1125" s="40"/>
      <c r="O1125" s="201" t="str">
        <f>IFERROR( INDEX(Examp_4.22.2_Flood_Mitigation!$A$11:$K$800, MATCH(S0_Full_Listing!$A1125,Examp_4.22.2_Flood_Mitigation!$A$11:$A$800,0), MATCH(S0_Full_Listing!O$8,Examp_4.22.2_Flood_Mitigation!$A$11:$K$11,0)), "")</f>
        <v/>
      </c>
      <c r="P1125" s="210" t="str">
        <f>IFERROR( INDEX(Examp_4.22.2_Flood_Mitigation!$A$11:$K$800, MATCH(S0_Full_Listing!$A1125,Examp_4.22.2_Flood_Mitigation!$A$11:$A$800,0), MATCH(S0_Full_Listing!P$8,Examp_4.22.2_Flood_Mitigation!$A$11:$K$11,0)), "")</f>
        <v/>
      </c>
      <c r="Q1125" s="40"/>
      <c r="R1125" s="201" t="str">
        <f>IFERROR( INDEX(Examp_4.23_TIRG_Schemes!$A$7:$K$800, MATCH(S0_Full_Listing!$A1125,Examp_4.23_TIRG_Schemes!$A$7:$A$800,0), MATCH(S0_Full_Listing!R$8,Examp_4.23_TIRG_Schemes!$A$7:$K$7,0)), "")</f>
        <v/>
      </c>
      <c r="S1125" s="202" t="str">
        <f>IFERROR( INDEX(Examp_4.23_TIRG_Schemes!$A$7:$K$800, MATCH(S0_Full_Listing!$A1125,Examp_4.23_TIRG_Schemes!$A$7:$A$800,0), MATCH(S0_Full_Listing!S$8,Examp_4.23_TIRG_Schemes!$A$7:$K$7,0)), "")</f>
        <v/>
      </c>
    </row>
    <row r="1126" spans="1:19">
      <c r="A1126" s="197" t="s">
        <v>3451</v>
      </c>
      <c r="B1126" s="193" t="str">
        <f t="shared" si="51"/>
        <v/>
      </c>
      <c r="C1126" s="194" t="str">
        <f t="shared" si="52"/>
        <v/>
      </c>
      <c r="D1126" s="196" t="str">
        <f t="shared" si="53"/>
        <v/>
      </c>
      <c r="E1126" s="40"/>
      <c r="F1126" s="201" t="str">
        <f>IFERROR( INDEX(Examp_4.19.1_LRScheme_Listing!$A$7:$K$800, MATCH(S0_Full_Listing!$A1126,Examp_4.19.1_LRScheme_Listing!$A$7:$A$800,0), MATCH(S0_Full_Listing!F$8,Examp_4.19.1_LRScheme_Listing!$A$7:$K$7,0)), "")</f>
        <v/>
      </c>
      <c r="G1126" s="202" t="str">
        <f>IFERROR( INDEX(Examp_4.19.1_LRScheme_Listing!$A$7:$K$800, MATCH(S0_Full_Listing!$A1126,Examp_4.19.1_LRScheme_Listing!$A$7:$A$800,0), MATCH(S0_Full_Listing!G$8,Examp_4.19.1_LRScheme_Listing!$A$7:$K$7,0)), "")</f>
        <v/>
      </c>
      <c r="H1126" s="40"/>
      <c r="I1126" s="201" t="str">
        <f>IFERROR( INDEX(Examp_4.20.1_NLRScheme_List!$A$9:$K$800, MATCH(S0_Full_Listing!$A1126,Examp_4.20.1_NLRScheme_List!$A$9:$A$800,0), MATCH(S0_Full_Listing!I$8,Examp_4.20.1_NLRScheme_List!$A$9:$K$9,0)), "")</f>
        <v/>
      </c>
      <c r="J1126" s="202" t="str">
        <f>IFERROR( INDEX(Examp_4.20.1_NLRScheme_List!$A$9:$K$800, MATCH(S0_Full_Listing!$A1126,Examp_4.20.1_NLRScheme_List!$A$9:$A$800,0), MATCH(S0_Full_Listing!J$8,Examp_4.20.1_NLRScheme_List!$A$9:$K$9,0)), "")</f>
        <v/>
      </c>
      <c r="K1126" s="40"/>
      <c r="L1126" s="201" t="str">
        <f>IFERROR( INDEX(Examp_4.22.1_Other_Capex!$A$7:$K$800, MATCH(S0_Full_Listing!$A1126,Examp_4.22.1_Other_Capex!$D$7:$D$800,0), MATCH(S0_Full_Listing!L$8,Examp_4.22.1_Other_Capex!$A$7:$K$7,0)), "")</f>
        <v/>
      </c>
      <c r="M1126" s="202" t="str">
        <f>IFERROR( INDEX(Examp_4.22.1_Other_Capex!$A$7:$K$800, MATCH(S0_Full_Listing!$A1126,Examp_4.22.1_Other_Capex!$D$7:$D$800,0), MATCH(S0_Full_Listing!M$8,Examp_4.22.1_Other_Capex!$A$7:$K$7,0)), "")</f>
        <v/>
      </c>
      <c r="N1126" s="40"/>
      <c r="O1126" s="201" t="str">
        <f>IFERROR( INDEX(Examp_4.22.2_Flood_Mitigation!$A$11:$K$800, MATCH(S0_Full_Listing!$A1126,Examp_4.22.2_Flood_Mitigation!$A$11:$A$800,0), MATCH(S0_Full_Listing!O$8,Examp_4.22.2_Flood_Mitigation!$A$11:$K$11,0)), "")</f>
        <v/>
      </c>
      <c r="P1126" s="210" t="str">
        <f>IFERROR( INDEX(Examp_4.22.2_Flood_Mitigation!$A$11:$K$800, MATCH(S0_Full_Listing!$A1126,Examp_4.22.2_Flood_Mitigation!$A$11:$A$800,0), MATCH(S0_Full_Listing!P$8,Examp_4.22.2_Flood_Mitigation!$A$11:$K$11,0)), "")</f>
        <v/>
      </c>
      <c r="Q1126" s="40"/>
      <c r="R1126" s="201" t="str">
        <f>IFERROR( INDEX(Examp_4.23_TIRG_Schemes!$A$7:$K$800, MATCH(S0_Full_Listing!$A1126,Examp_4.23_TIRG_Schemes!$A$7:$A$800,0), MATCH(S0_Full_Listing!R$8,Examp_4.23_TIRG_Schemes!$A$7:$K$7,0)), "")</f>
        <v/>
      </c>
      <c r="S1126" s="202" t="str">
        <f>IFERROR( INDEX(Examp_4.23_TIRG_Schemes!$A$7:$K$800, MATCH(S0_Full_Listing!$A1126,Examp_4.23_TIRG_Schemes!$A$7:$A$800,0), MATCH(S0_Full_Listing!S$8,Examp_4.23_TIRG_Schemes!$A$7:$K$7,0)), "")</f>
        <v/>
      </c>
    </row>
    <row r="1127" spans="1:19">
      <c r="A1127" s="197" t="s">
        <v>3452</v>
      </c>
      <c r="B1127" s="193" t="str">
        <f t="shared" si="51"/>
        <v/>
      </c>
      <c r="C1127" s="194" t="str">
        <f t="shared" si="52"/>
        <v/>
      </c>
      <c r="D1127" s="196" t="str">
        <f t="shared" si="53"/>
        <v/>
      </c>
      <c r="E1127" s="40"/>
      <c r="F1127" s="201" t="str">
        <f>IFERROR( INDEX(Examp_4.19.1_LRScheme_Listing!$A$7:$K$800, MATCH(S0_Full_Listing!$A1127,Examp_4.19.1_LRScheme_Listing!$A$7:$A$800,0), MATCH(S0_Full_Listing!F$8,Examp_4.19.1_LRScheme_Listing!$A$7:$K$7,0)), "")</f>
        <v/>
      </c>
      <c r="G1127" s="202" t="str">
        <f>IFERROR( INDEX(Examp_4.19.1_LRScheme_Listing!$A$7:$K$800, MATCH(S0_Full_Listing!$A1127,Examp_4.19.1_LRScheme_Listing!$A$7:$A$800,0), MATCH(S0_Full_Listing!G$8,Examp_4.19.1_LRScheme_Listing!$A$7:$K$7,0)), "")</f>
        <v/>
      </c>
      <c r="H1127" s="40"/>
      <c r="I1127" s="201" t="str">
        <f>IFERROR( INDEX(Examp_4.20.1_NLRScheme_List!$A$9:$K$800, MATCH(S0_Full_Listing!$A1127,Examp_4.20.1_NLRScheme_List!$A$9:$A$800,0), MATCH(S0_Full_Listing!I$8,Examp_4.20.1_NLRScheme_List!$A$9:$K$9,0)), "")</f>
        <v/>
      </c>
      <c r="J1127" s="202" t="str">
        <f>IFERROR( INDEX(Examp_4.20.1_NLRScheme_List!$A$9:$K$800, MATCH(S0_Full_Listing!$A1127,Examp_4.20.1_NLRScheme_List!$A$9:$A$800,0), MATCH(S0_Full_Listing!J$8,Examp_4.20.1_NLRScheme_List!$A$9:$K$9,0)), "")</f>
        <v/>
      </c>
      <c r="K1127" s="40"/>
      <c r="L1127" s="201" t="str">
        <f>IFERROR( INDEX(Examp_4.22.1_Other_Capex!$A$7:$K$800, MATCH(S0_Full_Listing!$A1127,Examp_4.22.1_Other_Capex!$D$7:$D$800,0), MATCH(S0_Full_Listing!L$8,Examp_4.22.1_Other_Capex!$A$7:$K$7,0)), "")</f>
        <v/>
      </c>
      <c r="M1127" s="202" t="str">
        <f>IFERROR( INDEX(Examp_4.22.1_Other_Capex!$A$7:$K$800, MATCH(S0_Full_Listing!$A1127,Examp_4.22.1_Other_Capex!$D$7:$D$800,0), MATCH(S0_Full_Listing!M$8,Examp_4.22.1_Other_Capex!$A$7:$K$7,0)), "")</f>
        <v/>
      </c>
      <c r="N1127" s="40"/>
      <c r="O1127" s="201" t="str">
        <f>IFERROR( INDEX(Examp_4.22.2_Flood_Mitigation!$A$11:$K$800, MATCH(S0_Full_Listing!$A1127,Examp_4.22.2_Flood_Mitigation!$A$11:$A$800,0), MATCH(S0_Full_Listing!O$8,Examp_4.22.2_Flood_Mitigation!$A$11:$K$11,0)), "")</f>
        <v/>
      </c>
      <c r="P1127" s="210" t="str">
        <f>IFERROR( INDEX(Examp_4.22.2_Flood_Mitigation!$A$11:$K$800, MATCH(S0_Full_Listing!$A1127,Examp_4.22.2_Flood_Mitigation!$A$11:$A$800,0), MATCH(S0_Full_Listing!P$8,Examp_4.22.2_Flood_Mitigation!$A$11:$K$11,0)), "")</f>
        <v/>
      </c>
      <c r="Q1127" s="40"/>
      <c r="R1127" s="201" t="str">
        <f>IFERROR( INDEX(Examp_4.23_TIRG_Schemes!$A$7:$K$800, MATCH(S0_Full_Listing!$A1127,Examp_4.23_TIRG_Schemes!$A$7:$A$800,0), MATCH(S0_Full_Listing!R$8,Examp_4.23_TIRG_Schemes!$A$7:$K$7,0)), "")</f>
        <v/>
      </c>
      <c r="S1127" s="202" t="str">
        <f>IFERROR( INDEX(Examp_4.23_TIRG_Schemes!$A$7:$K$800, MATCH(S0_Full_Listing!$A1127,Examp_4.23_TIRG_Schemes!$A$7:$A$800,0), MATCH(S0_Full_Listing!S$8,Examp_4.23_TIRG_Schemes!$A$7:$K$7,0)), "")</f>
        <v/>
      </c>
    </row>
    <row r="1128" spans="1:19">
      <c r="A1128" s="197" t="s">
        <v>3453</v>
      </c>
      <c r="B1128" s="193" t="str">
        <f t="shared" si="51"/>
        <v/>
      </c>
      <c r="C1128" s="194" t="str">
        <f t="shared" si="52"/>
        <v/>
      </c>
      <c r="D1128" s="196" t="str">
        <f t="shared" si="53"/>
        <v/>
      </c>
      <c r="E1128" s="40"/>
      <c r="F1128" s="201" t="str">
        <f>IFERROR( INDEX(Examp_4.19.1_LRScheme_Listing!$A$7:$K$800, MATCH(S0_Full_Listing!$A1128,Examp_4.19.1_LRScheme_Listing!$A$7:$A$800,0), MATCH(S0_Full_Listing!F$8,Examp_4.19.1_LRScheme_Listing!$A$7:$K$7,0)), "")</f>
        <v/>
      </c>
      <c r="G1128" s="202" t="str">
        <f>IFERROR( INDEX(Examp_4.19.1_LRScheme_Listing!$A$7:$K$800, MATCH(S0_Full_Listing!$A1128,Examp_4.19.1_LRScheme_Listing!$A$7:$A$800,0), MATCH(S0_Full_Listing!G$8,Examp_4.19.1_LRScheme_Listing!$A$7:$K$7,0)), "")</f>
        <v/>
      </c>
      <c r="H1128" s="40"/>
      <c r="I1128" s="201" t="str">
        <f>IFERROR( INDEX(Examp_4.20.1_NLRScheme_List!$A$9:$K$800, MATCH(S0_Full_Listing!$A1128,Examp_4.20.1_NLRScheme_List!$A$9:$A$800,0), MATCH(S0_Full_Listing!I$8,Examp_4.20.1_NLRScheme_List!$A$9:$K$9,0)), "")</f>
        <v/>
      </c>
      <c r="J1128" s="202" t="str">
        <f>IFERROR( INDEX(Examp_4.20.1_NLRScheme_List!$A$9:$K$800, MATCH(S0_Full_Listing!$A1128,Examp_4.20.1_NLRScheme_List!$A$9:$A$800,0), MATCH(S0_Full_Listing!J$8,Examp_4.20.1_NLRScheme_List!$A$9:$K$9,0)), "")</f>
        <v/>
      </c>
      <c r="K1128" s="40"/>
      <c r="L1128" s="201" t="str">
        <f>IFERROR( INDEX(Examp_4.22.1_Other_Capex!$A$7:$K$800, MATCH(S0_Full_Listing!$A1128,Examp_4.22.1_Other_Capex!$D$7:$D$800,0), MATCH(S0_Full_Listing!L$8,Examp_4.22.1_Other_Capex!$A$7:$K$7,0)), "")</f>
        <v/>
      </c>
      <c r="M1128" s="202" t="str">
        <f>IFERROR( INDEX(Examp_4.22.1_Other_Capex!$A$7:$K$800, MATCH(S0_Full_Listing!$A1128,Examp_4.22.1_Other_Capex!$D$7:$D$800,0), MATCH(S0_Full_Listing!M$8,Examp_4.22.1_Other_Capex!$A$7:$K$7,0)), "")</f>
        <v/>
      </c>
      <c r="N1128" s="40"/>
      <c r="O1128" s="201" t="str">
        <f>IFERROR( INDEX(Examp_4.22.2_Flood_Mitigation!$A$11:$K$800, MATCH(S0_Full_Listing!$A1128,Examp_4.22.2_Flood_Mitigation!$A$11:$A$800,0), MATCH(S0_Full_Listing!O$8,Examp_4.22.2_Flood_Mitigation!$A$11:$K$11,0)), "")</f>
        <v/>
      </c>
      <c r="P1128" s="210" t="str">
        <f>IFERROR( INDEX(Examp_4.22.2_Flood_Mitigation!$A$11:$K$800, MATCH(S0_Full_Listing!$A1128,Examp_4.22.2_Flood_Mitigation!$A$11:$A$800,0), MATCH(S0_Full_Listing!P$8,Examp_4.22.2_Flood_Mitigation!$A$11:$K$11,0)), "")</f>
        <v/>
      </c>
      <c r="Q1128" s="40"/>
      <c r="R1128" s="201" t="str">
        <f>IFERROR( INDEX(Examp_4.23_TIRG_Schemes!$A$7:$K$800, MATCH(S0_Full_Listing!$A1128,Examp_4.23_TIRG_Schemes!$A$7:$A$800,0), MATCH(S0_Full_Listing!R$8,Examp_4.23_TIRG_Schemes!$A$7:$K$7,0)), "")</f>
        <v/>
      </c>
      <c r="S1128" s="202" t="str">
        <f>IFERROR( INDEX(Examp_4.23_TIRG_Schemes!$A$7:$K$800, MATCH(S0_Full_Listing!$A1128,Examp_4.23_TIRG_Schemes!$A$7:$A$800,0), MATCH(S0_Full_Listing!S$8,Examp_4.23_TIRG_Schemes!$A$7:$K$7,0)), "")</f>
        <v/>
      </c>
    </row>
    <row r="1129" spans="1:19">
      <c r="A1129" s="197" t="s">
        <v>3454</v>
      </c>
      <c r="B1129" s="193" t="str">
        <f t="shared" si="51"/>
        <v/>
      </c>
      <c r="C1129" s="194" t="str">
        <f t="shared" si="52"/>
        <v/>
      </c>
      <c r="D1129" s="196" t="str">
        <f t="shared" si="53"/>
        <v/>
      </c>
      <c r="E1129" s="40"/>
      <c r="F1129" s="201" t="str">
        <f>IFERROR( INDEX(Examp_4.19.1_LRScheme_Listing!$A$7:$K$800, MATCH(S0_Full_Listing!$A1129,Examp_4.19.1_LRScheme_Listing!$A$7:$A$800,0), MATCH(S0_Full_Listing!F$8,Examp_4.19.1_LRScheme_Listing!$A$7:$K$7,0)), "")</f>
        <v/>
      </c>
      <c r="G1129" s="202" t="str">
        <f>IFERROR( INDEX(Examp_4.19.1_LRScheme_Listing!$A$7:$K$800, MATCH(S0_Full_Listing!$A1129,Examp_4.19.1_LRScheme_Listing!$A$7:$A$800,0), MATCH(S0_Full_Listing!G$8,Examp_4.19.1_LRScheme_Listing!$A$7:$K$7,0)), "")</f>
        <v/>
      </c>
      <c r="H1129" s="40"/>
      <c r="I1129" s="201" t="str">
        <f>IFERROR( INDEX(Examp_4.20.1_NLRScheme_List!$A$9:$K$800, MATCH(S0_Full_Listing!$A1129,Examp_4.20.1_NLRScheme_List!$A$9:$A$800,0), MATCH(S0_Full_Listing!I$8,Examp_4.20.1_NLRScheme_List!$A$9:$K$9,0)), "")</f>
        <v/>
      </c>
      <c r="J1129" s="202" t="str">
        <f>IFERROR( INDEX(Examp_4.20.1_NLRScheme_List!$A$9:$K$800, MATCH(S0_Full_Listing!$A1129,Examp_4.20.1_NLRScheme_List!$A$9:$A$800,0), MATCH(S0_Full_Listing!J$8,Examp_4.20.1_NLRScheme_List!$A$9:$K$9,0)), "")</f>
        <v/>
      </c>
      <c r="K1129" s="40"/>
      <c r="L1129" s="201" t="str">
        <f>IFERROR( INDEX(Examp_4.22.1_Other_Capex!$A$7:$K$800, MATCH(S0_Full_Listing!$A1129,Examp_4.22.1_Other_Capex!$D$7:$D$800,0), MATCH(S0_Full_Listing!L$8,Examp_4.22.1_Other_Capex!$A$7:$K$7,0)), "")</f>
        <v/>
      </c>
      <c r="M1129" s="202" t="str">
        <f>IFERROR( INDEX(Examp_4.22.1_Other_Capex!$A$7:$K$800, MATCH(S0_Full_Listing!$A1129,Examp_4.22.1_Other_Capex!$D$7:$D$800,0), MATCH(S0_Full_Listing!M$8,Examp_4.22.1_Other_Capex!$A$7:$K$7,0)), "")</f>
        <v/>
      </c>
      <c r="N1129" s="40"/>
      <c r="O1129" s="201" t="str">
        <f>IFERROR( INDEX(Examp_4.22.2_Flood_Mitigation!$A$11:$K$800, MATCH(S0_Full_Listing!$A1129,Examp_4.22.2_Flood_Mitigation!$A$11:$A$800,0), MATCH(S0_Full_Listing!O$8,Examp_4.22.2_Flood_Mitigation!$A$11:$K$11,0)), "")</f>
        <v/>
      </c>
      <c r="P1129" s="210" t="str">
        <f>IFERROR( INDEX(Examp_4.22.2_Flood_Mitigation!$A$11:$K$800, MATCH(S0_Full_Listing!$A1129,Examp_4.22.2_Flood_Mitigation!$A$11:$A$800,0), MATCH(S0_Full_Listing!P$8,Examp_4.22.2_Flood_Mitigation!$A$11:$K$11,0)), "")</f>
        <v/>
      </c>
      <c r="Q1129" s="40"/>
      <c r="R1129" s="201" t="str">
        <f>IFERROR( INDEX(Examp_4.23_TIRG_Schemes!$A$7:$K$800, MATCH(S0_Full_Listing!$A1129,Examp_4.23_TIRG_Schemes!$A$7:$A$800,0), MATCH(S0_Full_Listing!R$8,Examp_4.23_TIRG_Schemes!$A$7:$K$7,0)), "")</f>
        <v/>
      </c>
      <c r="S1129" s="202" t="str">
        <f>IFERROR( INDEX(Examp_4.23_TIRG_Schemes!$A$7:$K$800, MATCH(S0_Full_Listing!$A1129,Examp_4.23_TIRG_Schemes!$A$7:$A$800,0), MATCH(S0_Full_Listing!S$8,Examp_4.23_TIRG_Schemes!$A$7:$K$7,0)), "")</f>
        <v/>
      </c>
    </row>
    <row r="1130" spans="1:19">
      <c r="A1130" s="197" t="s">
        <v>3455</v>
      </c>
      <c r="B1130" s="193" t="str">
        <f t="shared" si="51"/>
        <v/>
      </c>
      <c r="C1130" s="194" t="str">
        <f t="shared" si="52"/>
        <v/>
      </c>
      <c r="D1130" s="196" t="str">
        <f t="shared" si="53"/>
        <v/>
      </c>
      <c r="E1130" s="40"/>
      <c r="F1130" s="201" t="str">
        <f>IFERROR( INDEX(Examp_4.19.1_LRScheme_Listing!$A$7:$K$800, MATCH(S0_Full_Listing!$A1130,Examp_4.19.1_LRScheme_Listing!$A$7:$A$800,0), MATCH(S0_Full_Listing!F$8,Examp_4.19.1_LRScheme_Listing!$A$7:$K$7,0)), "")</f>
        <v/>
      </c>
      <c r="G1130" s="202" t="str">
        <f>IFERROR( INDEX(Examp_4.19.1_LRScheme_Listing!$A$7:$K$800, MATCH(S0_Full_Listing!$A1130,Examp_4.19.1_LRScheme_Listing!$A$7:$A$800,0), MATCH(S0_Full_Listing!G$8,Examp_4.19.1_LRScheme_Listing!$A$7:$K$7,0)), "")</f>
        <v/>
      </c>
      <c r="H1130" s="40"/>
      <c r="I1130" s="201" t="str">
        <f>IFERROR( INDEX(Examp_4.20.1_NLRScheme_List!$A$9:$K$800, MATCH(S0_Full_Listing!$A1130,Examp_4.20.1_NLRScheme_List!$A$9:$A$800,0), MATCH(S0_Full_Listing!I$8,Examp_4.20.1_NLRScheme_List!$A$9:$K$9,0)), "")</f>
        <v/>
      </c>
      <c r="J1130" s="202" t="str">
        <f>IFERROR( INDEX(Examp_4.20.1_NLRScheme_List!$A$9:$K$800, MATCH(S0_Full_Listing!$A1130,Examp_4.20.1_NLRScheme_List!$A$9:$A$800,0), MATCH(S0_Full_Listing!J$8,Examp_4.20.1_NLRScheme_List!$A$9:$K$9,0)), "")</f>
        <v/>
      </c>
      <c r="K1130" s="40"/>
      <c r="L1130" s="201" t="str">
        <f>IFERROR( INDEX(Examp_4.22.1_Other_Capex!$A$7:$K$800, MATCH(S0_Full_Listing!$A1130,Examp_4.22.1_Other_Capex!$D$7:$D$800,0), MATCH(S0_Full_Listing!L$8,Examp_4.22.1_Other_Capex!$A$7:$K$7,0)), "")</f>
        <v/>
      </c>
      <c r="M1130" s="202" t="str">
        <f>IFERROR( INDEX(Examp_4.22.1_Other_Capex!$A$7:$K$800, MATCH(S0_Full_Listing!$A1130,Examp_4.22.1_Other_Capex!$D$7:$D$800,0), MATCH(S0_Full_Listing!M$8,Examp_4.22.1_Other_Capex!$A$7:$K$7,0)), "")</f>
        <v/>
      </c>
      <c r="N1130" s="40"/>
      <c r="O1130" s="201" t="str">
        <f>IFERROR( INDEX(Examp_4.22.2_Flood_Mitigation!$A$11:$K$800, MATCH(S0_Full_Listing!$A1130,Examp_4.22.2_Flood_Mitigation!$A$11:$A$800,0), MATCH(S0_Full_Listing!O$8,Examp_4.22.2_Flood_Mitigation!$A$11:$K$11,0)), "")</f>
        <v/>
      </c>
      <c r="P1130" s="210" t="str">
        <f>IFERROR( INDEX(Examp_4.22.2_Flood_Mitigation!$A$11:$K$800, MATCH(S0_Full_Listing!$A1130,Examp_4.22.2_Flood_Mitigation!$A$11:$A$800,0), MATCH(S0_Full_Listing!P$8,Examp_4.22.2_Flood_Mitigation!$A$11:$K$11,0)), "")</f>
        <v/>
      </c>
      <c r="Q1130" s="40"/>
      <c r="R1130" s="201" t="str">
        <f>IFERROR( INDEX(Examp_4.23_TIRG_Schemes!$A$7:$K$800, MATCH(S0_Full_Listing!$A1130,Examp_4.23_TIRG_Schemes!$A$7:$A$800,0), MATCH(S0_Full_Listing!R$8,Examp_4.23_TIRG_Schemes!$A$7:$K$7,0)), "")</f>
        <v/>
      </c>
      <c r="S1130" s="202" t="str">
        <f>IFERROR( INDEX(Examp_4.23_TIRG_Schemes!$A$7:$K$800, MATCH(S0_Full_Listing!$A1130,Examp_4.23_TIRG_Schemes!$A$7:$A$800,0), MATCH(S0_Full_Listing!S$8,Examp_4.23_TIRG_Schemes!$A$7:$K$7,0)), "")</f>
        <v/>
      </c>
    </row>
    <row r="1131" spans="1:19">
      <c r="A1131" s="197" t="s">
        <v>3456</v>
      </c>
      <c r="B1131" s="193" t="str">
        <f t="shared" si="51"/>
        <v/>
      </c>
      <c r="C1131" s="194" t="str">
        <f t="shared" si="52"/>
        <v/>
      </c>
      <c r="D1131" s="196" t="str">
        <f t="shared" si="53"/>
        <v/>
      </c>
      <c r="E1131" s="40"/>
      <c r="F1131" s="201" t="str">
        <f>IFERROR( INDEX(Examp_4.19.1_LRScheme_Listing!$A$7:$K$800, MATCH(S0_Full_Listing!$A1131,Examp_4.19.1_LRScheme_Listing!$A$7:$A$800,0), MATCH(S0_Full_Listing!F$8,Examp_4.19.1_LRScheme_Listing!$A$7:$K$7,0)), "")</f>
        <v/>
      </c>
      <c r="G1131" s="202" t="str">
        <f>IFERROR( INDEX(Examp_4.19.1_LRScheme_Listing!$A$7:$K$800, MATCH(S0_Full_Listing!$A1131,Examp_4.19.1_LRScheme_Listing!$A$7:$A$800,0), MATCH(S0_Full_Listing!G$8,Examp_4.19.1_LRScheme_Listing!$A$7:$K$7,0)), "")</f>
        <v/>
      </c>
      <c r="H1131" s="40"/>
      <c r="I1131" s="201" t="str">
        <f>IFERROR( INDEX(Examp_4.20.1_NLRScheme_List!$A$9:$K$800, MATCH(S0_Full_Listing!$A1131,Examp_4.20.1_NLRScheme_List!$A$9:$A$800,0), MATCH(S0_Full_Listing!I$8,Examp_4.20.1_NLRScheme_List!$A$9:$K$9,0)), "")</f>
        <v/>
      </c>
      <c r="J1131" s="202" t="str">
        <f>IFERROR( INDEX(Examp_4.20.1_NLRScheme_List!$A$9:$K$800, MATCH(S0_Full_Listing!$A1131,Examp_4.20.1_NLRScheme_List!$A$9:$A$800,0), MATCH(S0_Full_Listing!J$8,Examp_4.20.1_NLRScheme_List!$A$9:$K$9,0)), "")</f>
        <v/>
      </c>
      <c r="K1131" s="40"/>
      <c r="L1131" s="201" t="str">
        <f>IFERROR( INDEX(Examp_4.22.1_Other_Capex!$A$7:$K$800, MATCH(S0_Full_Listing!$A1131,Examp_4.22.1_Other_Capex!$D$7:$D$800,0), MATCH(S0_Full_Listing!L$8,Examp_4.22.1_Other_Capex!$A$7:$K$7,0)), "")</f>
        <v/>
      </c>
      <c r="M1131" s="202" t="str">
        <f>IFERROR( INDEX(Examp_4.22.1_Other_Capex!$A$7:$K$800, MATCH(S0_Full_Listing!$A1131,Examp_4.22.1_Other_Capex!$D$7:$D$800,0), MATCH(S0_Full_Listing!M$8,Examp_4.22.1_Other_Capex!$A$7:$K$7,0)), "")</f>
        <v/>
      </c>
      <c r="N1131" s="40"/>
      <c r="O1131" s="201" t="str">
        <f>IFERROR( INDEX(Examp_4.22.2_Flood_Mitigation!$A$11:$K$800, MATCH(S0_Full_Listing!$A1131,Examp_4.22.2_Flood_Mitigation!$A$11:$A$800,0), MATCH(S0_Full_Listing!O$8,Examp_4.22.2_Flood_Mitigation!$A$11:$K$11,0)), "")</f>
        <v/>
      </c>
      <c r="P1131" s="210" t="str">
        <f>IFERROR( INDEX(Examp_4.22.2_Flood_Mitigation!$A$11:$K$800, MATCH(S0_Full_Listing!$A1131,Examp_4.22.2_Flood_Mitigation!$A$11:$A$800,0), MATCH(S0_Full_Listing!P$8,Examp_4.22.2_Flood_Mitigation!$A$11:$K$11,0)), "")</f>
        <v/>
      </c>
      <c r="Q1131" s="40"/>
      <c r="R1131" s="201" t="str">
        <f>IFERROR( INDEX(Examp_4.23_TIRG_Schemes!$A$7:$K$800, MATCH(S0_Full_Listing!$A1131,Examp_4.23_TIRG_Schemes!$A$7:$A$800,0), MATCH(S0_Full_Listing!R$8,Examp_4.23_TIRG_Schemes!$A$7:$K$7,0)), "")</f>
        <v/>
      </c>
      <c r="S1131" s="202" t="str">
        <f>IFERROR( INDEX(Examp_4.23_TIRG_Schemes!$A$7:$K$800, MATCH(S0_Full_Listing!$A1131,Examp_4.23_TIRG_Schemes!$A$7:$A$800,0), MATCH(S0_Full_Listing!S$8,Examp_4.23_TIRG_Schemes!$A$7:$K$7,0)), "")</f>
        <v/>
      </c>
    </row>
    <row r="1132" spans="1:19">
      <c r="A1132" s="197" t="s">
        <v>3457</v>
      </c>
      <c r="B1132" s="193" t="str">
        <f t="shared" si="51"/>
        <v/>
      </c>
      <c r="C1132" s="194" t="str">
        <f t="shared" si="52"/>
        <v/>
      </c>
      <c r="D1132" s="196" t="str">
        <f t="shared" si="53"/>
        <v/>
      </c>
      <c r="E1132" s="40"/>
      <c r="F1132" s="201" t="str">
        <f>IFERROR( INDEX(Examp_4.19.1_LRScheme_Listing!$A$7:$K$800, MATCH(S0_Full_Listing!$A1132,Examp_4.19.1_LRScheme_Listing!$A$7:$A$800,0), MATCH(S0_Full_Listing!F$8,Examp_4.19.1_LRScheme_Listing!$A$7:$K$7,0)), "")</f>
        <v/>
      </c>
      <c r="G1132" s="202" t="str">
        <f>IFERROR( INDEX(Examp_4.19.1_LRScheme_Listing!$A$7:$K$800, MATCH(S0_Full_Listing!$A1132,Examp_4.19.1_LRScheme_Listing!$A$7:$A$800,0), MATCH(S0_Full_Listing!G$8,Examp_4.19.1_LRScheme_Listing!$A$7:$K$7,0)), "")</f>
        <v/>
      </c>
      <c r="H1132" s="40"/>
      <c r="I1132" s="201" t="str">
        <f>IFERROR( INDEX(Examp_4.20.1_NLRScheme_List!$A$9:$K$800, MATCH(S0_Full_Listing!$A1132,Examp_4.20.1_NLRScheme_List!$A$9:$A$800,0), MATCH(S0_Full_Listing!I$8,Examp_4.20.1_NLRScheme_List!$A$9:$K$9,0)), "")</f>
        <v/>
      </c>
      <c r="J1132" s="202" t="str">
        <f>IFERROR( INDEX(Examp_4.20.1_NLRScheme_List!$A$9:$K$800, MATCH(S0_Full_Listing!$A1132,Examp_4.20.1_NLRScheme_List!$A$9:$A$800,0), MATCH(S0_Full_Listing!J$8,Examp_4.20.1_NLRScheme_List!$A$9:$K$9,0)), "")</f>
        <v/>
      </c>
      <c r="K1132" s="40"/>
      <c r="L1132" s="201" t="str">
        <f>IFERROR( INDEX(Examp_4.22.1_Other_Capex!$A$7:$K$800, MATCH(S0_Full_Listing!$A1132,Examp_4.22.1_Other_Capex!$D$7:$D$800,0), MATCH(S0_Full_Listing!L$8,Examp_4.22.1_Other_Capex!$A$7:$K$7,0)), "")</f>
        <v/>
      </c>
      <c r="M1132" s="202" t="str">
        <f>IFERROR( INDEX(Examp_4.22.1_Other_Capex!$A$7:$K$800, MATCH(S0_Full_Listing!$A1132,Examp_4.22.1_Other_Capex!$D$7:$D$800,0), MATCH(S0_Full_Listing!M$8,Examp_4.22.1_Other_Capex!$A$7:$K$7,0)), "")</f>
        <v/>
      </c>
      <c r="N1132" s="40"/>
      <c r="O1132" s="201" t="str">
        <f>IFERROR( INDEX(Examp_4.22.2_Flood_Mitigation!$A$11:$K$800, MATCH(S0_Full_Listing!$A1132,Examp_4.22.2_Flood_Mitigation!$A$11:$A$800,0), MATCH(S0_Full_Listing!O$8,Examp_4.22.2_Flood_Mitigation!$A$11:$K$11,0)), "")</f>
        <v/>
      </c>
      <c r="P1132" s="210" t="str">
        <f>IFERROR( INDEX(Examp_4.22.2_Flood_Mitigation!$A$11:$K$800, MATCH(S0_Full_Listing!$A1132,Examp_4.22.2_Flood_Mitigation!$A$11:$A$800,0), MATCH(S0_Full_Listing!P$8,Examp_4.22.2_Flood_Mitigation!$A$11:$K$11,0)), "")</f>
        <v/>
      </c>
      <c r="Q1132" s="40"/>
      <c r="R1132" s="201" t="str">
        <f>IFERROR( INDEX(Examp_4.23_TIRG_Schemes!$A$7:$K$800, MATCH(S0_Full_Listing!$A1132,Examp_4.23_TIRG_Schemes!$A$7:$A$800,0), MATCH(S0_Full_Listing!R$8,Examp_4.23_TIRG_Schemes!$A$7:$K$7,0)), "")</f>
        <v/>
      </c>
      <c r="S1132" s="202" t="str">
        <f>IFERROR( INDEX(Examp_4.23_TIRG_Schemes!$A$7:$K$800, MATCH(S0_Full_Listing!$A1132,Examp_4.23_TIRG_Schemes!$A$7:$A$800,0), MATCH(S0_Full_Listing!S$8,Examp_4.23_TIRG_Schemes!$A$7:$K$7,0)), "")</f>
        <v/>
      </c>
    </row>
    <row r="1133" spans="1:19">
      <c r="A1133" s="197" t="s">
        <v>3458</v>
      </c>
      <c r="B1133" s="193" t="str">
        <f t="shared" si="51"/>
        <v/>
      </c>
      <c r="C1133" s="194" t="str">
        <f t="shared" si="52"/>
        <v/>
      </c>
      <c r="D1133" s="196" t="str">
        <f t="shared" si="53"/>
        <v/>
      </c>
      <c r="E1133" s="40"/>
      <c r="F1133" s="201" t="str">
        <f>IFERROR( INDEX(Examp_4.19.1_LRScheme_Listing!$A$7:$K$800, MATCH(S0_Full_Listing!$A1133,Examp_4.19.1_LRScheme_Listing!$A$7:$A$800,0), MATCH(S0_Full_Listing!F$8,Examp_4.19.1_LRScheme_Listing!$A$7:$K$7,0)), "")</f>
        <v/>
      </c>
      <c r="G1133" s="202" t="str">
        <f>IFERROR( INDEX(Examp_4.19.1_LRScheme_Listing!$A$7:$K$800, MATCH(S0_Full_Listing!$A1133,Examp_4.19.1_LRScheme_Listing!$A$7:$A$800,0), MATCH(S0_Full_Listing!G$8,Examp_4.19.1_LRScheme_Listing!$A$7:$K$7,0)), "")</f>
        <v/>
      </c>
      <c r="H1133" s="40"/>
      <c r="I1133" s="201" t="str">
        <f>IFERROR( INDEX(Examp_4.20.1_NLRScheme_List!$A$9:$K$800, MATCH(S0_Full_Listing!$A1133,Examp_4.20.1_NLRScheme_List!$A$9:$A$800,0), MATCH(S0_Full_Listing!I$8,Examp_4.20.1_NLRScheme_List!$A$9:$K$9,0)), "")</f>
        <v/>
      </c>
      <c r="J1133" s="202" t="str">
        <f>IFERROR( INDEX(Examp_4.20.1_NLRScheme_List!$A$9:$K$800, MATCH(S0_Full_Listing!$A1133,Examp_4.20.1_NLRScheme_List!$A$9:$A$800,0), MATCH(S0_Full_Listing!J$8,Examp_4.20.1_NLRScheme_List!$A$9:$K$9,0)), "")</f>
        <v/>
      </c>
      <c r="K1133" s="40"/>
      <c r="L1133" s="201" t="str">
        <f>IFERROR( INDEX(Examp_4.22.1_Other_Capex!$A$7:$K$800, MATCH(S0_Full_Listing!$A1133,Examp_4.22.1_Other_Capex!$D$7:$D$800,0), MATCH(S0_Full_Listing!L$8,Examp_4.22.1_Other_Capex!$A$7:$K$7,0)), "")</f>
        <v/>
      </c>
      <c r="M1133" s="202" t="str">
        <f>IFERROR( INDEX(Examp_4.22.1_Other_Capex!$A$7:$K$800, MATCH(S0_Full_Listing!$A1133,Examp_4.22.1_Other_Capex!$D$7:$D$800,0), MATCH(S0_Full_Listing!M$8,Examp_4.22.1_Other_Capex!$A$7:$K$7,0)), "")</f>
        <v/>
      </c>
      <c r="N1133" s="40"/>
      <c r="O1133" s="201" t="str">
        <f>IFERROR( INDEX(Examp_4.22.2_Flood_Mitigation!$A$11:$K$800, MATCH(S0_Full_Listing!$A1133,Examp_4.22.2_Flood_Mitigation!$A$11:$A$800,0), MATCH(S0_Full_Listing!O$8,Examp_4.22.2_Flood_Mitigation!$A$11:$K$11,0)), "")</f>
        <v/>
      </c>
      <c r="P1133" s="210" t="str">
        <f>IFERROR( INDEX(Examp_4.22.2_Flood_Mitigation!$A$11:$K$800, MATCH(S0_Full_Listing!$A1133,Examp_4.22.2_Flood_Mitigation!$A$11:$A$800,0), MATCH(S0_Full_Listing!P$8,Examp_4.22.2_Flood_Mitigation!$A$11:$K$11,0)), "")</f>
        <v/>
      </c>
      <c r="Q1133" s="40"/>
      <c r="R1133" s="201" t="str">
        <f>IFERROR( INDEX(Examp_4.23_TIRG_Schemes!$A$7:$K$800, MATCH(S0_Full_Listing!$A1133,Examp_4.23_TIRG_Schemes!$A$7:$A$800,0), MATCH(S0_Full_Listing!R$8,Examp_4.23_TIRG_Schemes!$A$7:$K$7,0)), "")</f>
        <v/>
      </c>
      <c r="S1133" s="202" t="str">
        <f>IFERROR( INDEX(Examp_4.23_TIRG_Schemes!$A$7:$K$800, MATCH(S0_Full_Listing!$A1133,Examp_4.23_TIRG_Schemes!$A$7:$A$800,0), MATCH(S0_Full_Listing!S$8,Examp_4.23_TIRG_Schemes!$A$7:$K$7,0)), "")</f>
        <v/>
      </c>
    </row>
    <row r="1134" spans="1:19">
      <c r="A1134" s="197" t="s">
        <v>3459</v>
      </c>
      <c r="B1134" s="193" t="str">
        <f t="shared" si="51"/>
        <v/>
      </c>
      <c r="C1134" s="194" t="str">
        <f t="shared" si="52"/>
        <v/>
      </c>
      <c r="D1134" s="196" t="str">
        <f t="shared" si="53"/>
        <v/>
      </c>
      <c r="E1134" s="40"/>
      <c r="F1134" s="201" t="str">
        <f>IFERROR( INDEX(Examp_4.19.1_LRScheme_Listing!$A$7:$K$800, MATCH(S0_Full_Listing!$A1134,Examp_4.19.1_LRScheme_Listing!$A$7:$A$800,0), MATCH(S0_Full_Listing!F$8,Examp_4.19.1_LRScheme_Listing!$A$7:$K$7,0)), "")</f>
        <v/>
      </c>
      <c r="G1134" s="202" t="str">
        <f>IFERROR( INDEX(Examp_4.19.1_LRScheme_Listing!$A$7:$K$800, MATCH(S0_Full_Listing!$A1134,Examp_4.19.1_LRScheme_Listing!$A$7:$A$800,0), MATCH(S0_Full_Listing!G$8,Examp_4.19.1_LRScheme_Listing!$A$7:$K$7,0)), "")</f>
        <v/>
      </c>
      <c r="H1134" s="40"/>
      <c r="I1134" s="201" t="str">
        <f>IFERROR( INDEX(Examp_4.20.1_NLRScheme_List!$A$9:$K$800, MATCH(S0_Full_Listing!$A1134,Examp_4.20.1_NLRScheme_List!$A$9:$A$800,0), MATCH(S0_Full_Listing!I$8,Examp_4.20.1_NLRScheme_List!$A$9:$K$9,0)), "")</f>
        <v/>
      </c>
      <c r="J1134" s="202" t="str">
        <f>IFERROR( INDEX(Examp_4.20.1_NLRScheme_List!$A$9:$K$800, MATCH(S0_Full_Listing!$A1134,Examp_4.20.1_NLRScheme_List!$A$9:$A$800,0), MATCH(S0_Full_Listing!J$8,Examp_4.20.1_NLRScheme_List!$A$9:$K$9,0)), "")</f>
        <v/>
      </c>
      <c r="K1134" s="40"/>
      <c r="L1134" s="201" t="str">
        <f>IFERROR( INDEX(Examp_4.22.1_Other_Capex!$A$7:$K$800, MATCH(S0_Full_Listing!$A1134,Examp_4.22.1_Other_Capex!$D$7:$D$800,0), MATCH(S0_Full_Listing!L$8,Examp_4.22.1_Other_Capex!$A$7:$K$7,0)), "")</f>
        <v/>
      </c>
      <c r="M1134" s="202" t="str">
        <f>IFERROR( INDEX(Examp_4.22.1_Other_Capex!$A$7:$K$800, MATCH(S0_Full_Listing!$A1134,Examp_4.22.1_Other_Capex!$D$7:$D$800,0), MATCH(S0_Full_Listing!M$8,Examp_4.22.1_Other_Capex!$A$7:$K$7,0)), "")</f>
        <v/>
      </c>
      <c r="N1134" s="40"/>
      <c r="O1134" s="201" t="str">
        <f>IFERROR( INDEX(Examp_4.22.2_Flood_Mitigation!$A$11:$K$800, MATCH(S0_Full_Listing!$A1134,Examp_4.22.2_Flood_Mitigation!$A$11:$A$800,0), MATCH(S0_Full_Listing!O$8,Examp_4.22.2_Flood_Mitigation!$A$11:$K$11,0)), "")</f>
        <v/>
      </c>
      <c r="P1134" s="210" t="str">
        <f>IFERROR( INDEX(Examp_4.22.2_Flood_Mitigation!$A$11:$K$800, MATCH(S0_Full_Listing!$A1134,Examp_4.22.2_Flood_Mitigation!$A$11:$A$800,0), MATCH(S0_Full_Listing!P$8,Examp_4.22.2_Flood_Mitigation!$A$11:$K$11,0)), "")</f>
        <v/>
      </c>
      <c r="Q1134" s="40"/>
      <c r="R1134" s="201" t="str">
        <f>IFERROR( INDEX(Examp_4.23_TIRG_Schemes!$A$7:$K$800, MATCH(S0_Full_Listing!$A1134,Examp_4.23_TIRG_Schemes!$A$7:$A$800,0), MATCH(S0_Full_Listing!R$8,Examp_4.23_TIRG_Schemes!$A$7:$K$7,0)), "")</f>
        <v/>
      </c>
      <c r="S1134" s="202" t="str">
        <f>IFERROR( INDEX(Examp_4.23_TIRG_Schemes!$A$7:$K$800, MATCH(S0_Full_Listing!$A1134,Examp_4.23_TIRG_Schemes!$A$7:$A$800,0), MATCH(S0_Full_Listing!S$8,Examp_4.23_TIRG_Schemes!$A$7:$K$7,0)), "")</f>
        <v/>
      </c>
    </row>
    <row r="1135" spans="1:19">
      <c r="A1135" s="197" t="s">
        <v>3460</v>
      </c>
      <c r="B1135" s="193" t="str">
        <f t="shared" si="51"/>
        <v/>
      </c>
      <c r="C1135" s="194" t="str">
        <f t="shared" si="52"/>
        <v/>
      </c>
      <c r="D1135" s="196" t="str">
        <f t="shared" si="53"/>
        <v/>
      </c>
      <c r="E1135" s="40"/>
      <c r="F1135" s="201" t="str">
        <f>IFERROR( INDEX(Examp_4.19.1_LRScheme_Listing!$A$7:$K$800, MATCH(S0_Full_Listing!$A1135,Examp_4.19.1_LRScheme_Listing!$A$7:$A$800,0), MATCH(S0_Full_Listing!F$8,Examp_4.19.1_LRScheme_Listing!$A$7:$K$7,0)), "")</f>
        <v/>
      </c>
      <c r="G1135" s="202" t="str">
        <f>IFERROR( INDEX(Examp_4.19.1_LRScheme_Listing!$A$7:$K$800, MATCH(S0_Full_Listing!$A1135,Examp_4.19.1_LRScheme_Listing!$A$7:$A$800,0), MATCH(S0_Full_Listing!G$8,Examp_4.19.1_LRScheme_Listing!$A$7:$K$7,0)), "")</f>
        <v/>
      </c>
      <c r="H1135" s="40"/>
      <c r="I1135" s="201" t="str">
        <f>IFERROR( INDEX(Examp_4.20.1_NLRScheme_List!$A$9:$K$800, MATCH(S0_Full_Listing!$A1135,Examp_4.20.1_NLRScheme_List!$A$9:$A$800,0), MATCH(S0_Full_Listing!I$8,Examp_4.20.1_NLRScheme_List!$A$9:$K$9,0)), "")</f>
        <v/>
      </c>
      <c r="J1135" s="202" t="str">
        <f>IFERROR( INDEX(Examp_4.20.1_NLRScheme_List!$A$9:$K$800, MATCH(S0_Full_Listing!$A1135,Examp_4.20.1_NLRScheme_List!$A$9:$A$800,0), MATCH(S0_Full_Listing!J$8,Examp_4.20.1_NLRScheme_List!$A$9:$K$9,0)), "")</f>
        <v/>
      </c>
      <c r="K1135" s="40"/>
      <c r="L1135" s="201" t="str">
        <f>IFERROR( INDEX(Examp_4.22.1_Other_Capex!$A$7:$K$800, MATCH(S0_Full_Listing!$A1135,Examp_4.22.1_Other_Capex!$D$7:$D$800,0), MATCH(S0_Full_Listing!L$8,Examp_4.22.1_Other_Capex!$A$7:$K$7,0)), "")</f>
        <v/>
      </c>
      <c r="M1135" s="202" t="str">
        <f>IFERROR( INDEX(Examp_4.22.1_Other_Capex!$A$7:$K$800, MATCH(S0_Full_Listing!$A1135,Examp_4.22.1_Other_Capex!$D$7:$D$800,0), MATCH(S0_Full_Listing!M$8,Examp_4.22.1_Other_Capex!$A$7:$K$7,0)), "")</f>
        <v/>
      </c>
      <c r="N1135" s="40"/>
      <c r="O1135" s="201" t="str">
        <f>IFERROR( INDEX(Examp_4.22.2_Flood_Mitigation!$A$11:$K$800, MATCH(S0_Full_Listing!$A1135,Examp_4.22.2_Flood_Mitigation!$A$11:$A$800,0), MATCH(S0_Full_Listing!O$8,Examp_4.22.2_Flood_Mitigation!$A$11:$K$11,0)), "")</f>
        <v/>
      </c>
      <c r="P1135" s="210" t="str">
        <f>IFERROR( INDEX(Examp_4.22.2_Flood_Mitigation!$A$11:$K$800, MATCH(S0_Full_Listing!$A1135,Examp_4.22.2_Flood_Mitigation!$A$11:$A$800,0), MATCH(S0_Full_Listing!P$8,Examp_4.22.2_Flood_Mitigation!$A$11:$K$11,0)), "")</f>
        <v/>
      </c>
      <c r="Q1135" s="40"/>
      <c r="R1135" s="201" t="str">
        <f>IFERROR( INDEX(Examp_4.23_TIRG_Schemes!$A$7:$K$800, MATCH(S0_Full_Listing!$A1135,Examp_4.23_TIRG_Schemes!$A$7:$A$800,0), MATCH(S0_Full_Listing!R$8,Examp_4.23_TIRG_Schemes!$A$7:$K$7,0)), "")</f>
        <v/>
      </c>
      <c r="S1135" s="202" t="str">
        <f>IFERROR( INDEX(Examp_4.23_TIRG_Schemes!$A$7:$K$800, MATCH(S0_Full_Listing!$A1135,Examp_4.23_TIRG_Schemes!$A$7:$A$800,0), MATCH(S0_Full_Listing!S$8,Examp_4.23_TIRG_Schemes!$A$7:$K$7,0)), "")</f>
        <v/>
      </c>
    </row>
    <row r="1136" spans="1:19">
      <c r="A1136" s="197" t="s">
        <v>3461</v>
      </c>
      <c r="B1136" s="193" t="str">
        <f t="shared" si="51"/>
        <v/>
      </c>
      <c r="C1136" s="194" t="str">
        <f t="shared" si="52"/>
        <v/>
      </c>
      <c r="D1136" s="196" t="str">
        <f t="shared" si="53"/>
        <v/>
      </c>
      <c r="E1136" s="40"/>
      <c r="F1136" s="201" t="str">
        <f>IFERROR( INDEX(Examp_4.19.1_LRScheme_Listing!$A$7:$K$800, MATCH(S0_Full_Listing!$A1136,Examp_4.19.1_LRScheme_Listing!$A$7:$A$800,0), MATCH(S0_Full_Listing!F$8,Examp_4.19.1_LRScheme_Listing!$A$7:$K$7,0)), "")</f>
        <v/>
      </c>
      <c r="G1136" s="202" t="str">
        <f>IFERROR( INDEX(Examp_4.19.1_LRScheme_Listing!$A$7:$K$800, MATCH(S0_Full_Listing!$A1136,Examp_4.19.1_LRScheme_Listing!$A$7:$A$800,0), MATCH(S0_Full_Listing!G$8,Examp_4.19.1_LRScheme_Listing!$A$7:$K$7,0)), "")</f>
        <v/>
      </c>
      <c r="H1136" s="40"/>
      <c r="I1136" s="201" t="str">
        <f>IFERROR( INDEX(Examp_4.20.1_NLRScheme_List!$A$9:$K$800, MATCH(S0_Full_Listing!$A1136,Examp_4.20.1_NLRScheme_List!$A$9:$A$800,0), MATCH(S0_Full_Listing!I$8,Examp_4.20.1_NLRScheme_List!$A$9:$K$9,0)), "")</f>
        <v/>
      </c>
      <c r="J1136" s="202" t="str">
        <f>IFERROR( INDEX(Examp_4.20.1_NLRScheme_List!$A$9:$K$800, MATCH(S0_Full_Listing!$A1136,Examp_4.20.1_NLRScheme_List!$A$9:$A$800,0), MATCH(S0_Full_Listing!J$8,Examp_4.20.1_NLRScheme_List!$A$9:$K$9,0)), "")</f>
        <v/>
      </c>
      <c r="K1136" s="40"/>
      <c r="L1136" s="201" t="str">
        <f>IFERROR( INDEX(Examp_4.22.1_Other_Capex!$A$7:$K$800, MATCH(S0_Full_Listing!$A1136,Examp_4.22.1_Other_Capex!$D$7:$D$800,0), MATCH(S0_Full_Listing!L$8,Examp_4.22.1_Other_Capex!$A$7:$K$7,0)), "")</f>
        <v/>
      </c>
      <c r="M1136" s="202" t="str">
        <f>IFERROR( INDEX(Examp_4.22.1_Other_Capex!$A$7:$K$800, MATCH(S0_Full_Listing!$A1136,Examp_4.22.1_Other_Capex!$D$7:$D$800,0), MATCH(S0_Full_Listing!M$8,Examp_4.22.1_Other_Capex!$A$7:$K$7,0)), "")</f>
        <v/>
      </c>
      <c r="N1136" s="40"/>
      <c r="O1136" s="201" t="str">
        <f>IFERROR( INDEX(Examp_4.22.2_Flood_Mitigation!$A$11:$K$800, MATCH(S0_Full_Listing!$A1136,Examp_4.22.2_Flood_Mitigation!$A$11:$A$800,0), MATCH(S0_Full_Listing!O$8,Examp_4.22.2_Flood_Mitigation!$A$11:$K$11,0)), "")</f>
        <v/>
      </c>
      <c r="P1136" s="210" t="str">
        <f>IFERROR( INDEX(Examp_4.22.2_Flood_Mitigation!$A$11:$K$800, MATCH(S0_Full_Listing!$A1136,Examp_4.22.2_Flood_Mitigation!$A$11:$A$800,0), MATCH(S0_Full_Listing!P$8,Examp_4.22.2_Flood_Mitigation!$A$11:$K$11,0)), "")</f>
        <v/>
      </c>
      <c r="Q1136" s="40"/>
      <c r="R1136" s="201" t="str">
        <f>IFERROR( INDEX(Examp_4.23_TIRG_Schemes!$A$7:$K$800, MATCH(S0_Full_Listing!$A1136,Examp_4.23_TIRG_Schemes!$A$7:$A$800,0), MATCH(S0_Full_Listing!R$8,Examp_4.23_TIRG_Schemes!$A$7:$K$7,0)), "")</f>
        <v/>
      </c>
      <c r="S1136" s="202" t="str">
        <f>IFERROR( INDEX(Examp_4.23_TIRG_Schemes!$A$7:$K$800, MATCH(S0_Full_Listing!$A1136,Examp_4.23_TIRG_Schemes!$A$7:$A$800,0), MATCH(S0_Full_Listing!S$8,Examp_4.23_TIRG_Schemes!$A$7:$K$7,0)), "")</f>
        <v/>
      </c>
    </row>
    <row r="1137" spans="1:19">
      <c r="A1137" s="197" t="s">
        <v>3462</v>
      </c>
      <c r="B1137" s="193" t="str">
        <f t="shared" si="51"/>
        <v/>
      </c>
      <c r="C1137" s="194" t="str">
        <f t="shared" si="52"/>
        <v/>
      </c>
      <c r="D1137" s="196" t="str">
        <f t="shared" si="53"/>
        <v/>
      </c>
      <c r="E1137" s="40"/>
      <c r="F1137" s="201" t="str">
        <f>IFERROR( INDEX(Examp_4.19.1_LRScheme_Listing!$A$7:$K$800, MATCH(S0_Full_Listing!$A1137,Examp_4.19.1_LRScheme_Listing!$A$7:$A$800,0), MATCH(S0_Full_Listing!F$8,Examp_4.19.1_LRScheme_Listing!$A$7:$K$7,0)), "")</f>
        <v/>
      </c>
      <c r="G1137" s="202" t="str">
        <f>IFERROR( INDEX(Examp_4.19.1_LRScheme_Listing!$A$7:$K$800, MATCH(S0_Full_Listing!$A1137,Examp_4.19.1_LRScheme_Listing!$A$7:$A$800,0), MATCH(S0_Full_Listing!G$8,Examp_4.19.1_LRScheme_Listing!$A$7:$K$7,0)), "")</f>
        <v/>
      </c>
      <c r="H1137" s="40"/>
      <c r="I1137" s="201" t="str">
        <f>IFERROR( INDEX(Examp_4.20.1_NLRScheme_List!$A$9:$K$800, MATCH(S0_Full_Listing!$A1137,Examp_4.20.1_NLRScheme_List!$A$9:$A$800,0), MATCH(S0_Full_Listing!I$8,Examp_4.20.1_NLRScheme_List!$A$9:$K$9,0)), "")</f>
        <v/>
      </c>
      <c r="J1137" s="202" t="str">
        <f>IFERROR( INDEX(Examp_4.20.1_NLRScheme_List!$A$9:$K$800, MATCH(S0_Full_Listing!$A1137,Examp_4.20.1_NLRScheme_List!$A$9:$A$800,0), MATCH(S0_Full_Listing!J$8,Examp_4.20.1_NLRScheme_List!$A$9:$K$9,0)), "")</f>
        <v/>
      </c>
      <c r="K1137" s="40"/>
      <c r="L1137" s="201" t="str">
        <f>IFERROR( INDEX(Examp_4.22.1_Other_Capex!$A$7:$K$800, MATCH(S0_Full_Listing!$A1137,Examp_4.22.1_Other_Capex!$D$7:$D$800,0), MATCH(S0_Full_Listing!L$8,Examp_4.22.1_Other_Capex!$A$7:$K$7,0)), "")</f>
        <v/>
      </c>
      <c r="M1137" s="202" t="str">
        <f>IFERROR( INDEX(Examp_4.22.1_Other_Capex!$A$7:$K$800, MATCH(S0_Full_Listing!$A1137,Examp_4.22.1_Other_Capex!$D$7:$D$800,0), MATCH(S0_Full_Listing!M$8,Examp_4.22.1_Other_Capex!$A$7:$K$7,0)), "")</f>
        <v/>
      </c>
      <c r="N1137" s="40"/>
      <c r="O1137" s="201" t="str">
        <f>IFERROR( INDEX(Examp_4.22.2_Flood_Mitigation!$A$11:$K$800, MATCH(S0_Full_Listing!$A1137,Examp_4.22.2_Flood_Mitigation!$A$11:$A$800,0), MATCH(S0_Full_Listing!O$8,Examp_4.22.2_Flood_Mitigation!$A$11:$K$11,0)), "")</f>
        <v/>
      </c>
      <c r="P1137" s="210" t="str">
        <f>IFERROR( INDEX(Examp_4.22.2_Flood_Mitigation!$A$11:$K$800, MATCH(S0_Full_Listing!$A1137,Examp_4.22.2_Flood_Mitigation!$A$11:$A$800,0), MATCH(S0_Full_Listing!P$8,Examp_4.22.2_Flood_Mitigation!$A$11:$K$11,0)), "")</f>
        <v/>
      </c>
      <c r="Q1137" s="40"/>
      <c r="R1137" s="201" t="str">
        <f>IFERROR( INDEX(Examp_4.23_TIRG_Schemes!$A$7:$K$800, MATCH(S0_Full_Listing!$A1137,Examp_4.23_TIRG_Schemes!$A$7:$A$800,0), MATCH(S0_Full_Listing!R$8,Examp_4.23_TIRG_Schemes!$A$7:$K$7,0)), "")</f>
        <v/>
      </c>
      <c r="S1137" s="202" t="str">
        <f>IFERROR( INDEX(Examp_4.23_TIRG_Schemes!$A$7:$K$800, MATCH(S0_Full_Listing!$A1137,Examp_4.23_TIRG_Schemes!$A$7:$A$800,0), MATCH(S0_Full_Listing!S$8,Examp_4.23_TIRG_Schemes!$A$7:$K$7,0)), "")</f>
        <v/>
      </c>
    </row>
    <row r="1138" spans="1:19">
      <c r="A1138" s="197" t="s">
        <v>3463</v>
      </c>
      <c r="B1138" s="193" t="str">
        <f t="shared" si="51"/>
        <v/>
      </c>
      <c r="C1138" s="194" t="str">
        <f t="shared" si="52"/>
        <v/>
      </c>
      <c r="D1138" s="196" t="str">
        <f t="shared" si="53"/>
        <v/>
      </c>
      <c r="E1138" s="40"/>
      <c r="F1138" s="201" t="str">
        <f>IFERROR( INDEX(Examp_4.19.1_LRScheme_Listing!$A$7:$K$800, MATCH(S0_Full_Listing!$A1138,Examp_4.19.1_LRScheme_Listing!$A$7:$A$800,0), MATCH(S0_Full_Listing!F$8,Examp_4.19.1_LRScheme_Listing!$A$7:$K$7,0)), "")</f>
        <v/>
      </c>
      <c r="G1138" s="202" t="str">
        <f>IFERROR( INDEX(Examp_4.19.1_LRScheme_Listing!$A$7:$K$800, MATCH(S0_Full_Listing!$A1138,Examp_4.19.1_LRScheme_Listing!$A$7:$A$800,0), MATCH(S0_Full_Listing!G$8,Examp_4.19.1_LRScheme_Listing!$A$7:$K$7,0)), "")</f>
        <v/>
      </c>
      <c r="H1138" s="40"/>
      <c r="I1138" s="201" t="str">
        <f>IFERROR( INDEX(Examp_4.20.1_NLRScheme_List!$A$9:$K$800, MATCH(S0_Full_Listing!$A1138,Examp_4.20.1_NLRScheme_List!$A$9:$A$800,0), MATCH(S0_Full_Listing!I$8,Examp_4.20.1_NLRScheme_List!$A$9:$K$9,0)), "")</f>
        <v/>
      </c>
      <c r="J1138" s="202" t="str">
        <f>IFERROR( INDEX(Examp_4.20.1_NLRScheme_List!$A$9:$K$800, MATCH(S0_Full_Listing!$A1138,Examp_4.20.1_NLRScheme_List!$A$9:$A$800,0), MATCH(S0_Full_Listing!J$8,Examp_4.20.1_NLRScheme_List!$A$9:$K$9,0)), "")</f>
        <v/>
      </c>
      <c r="K1138" s="40"/>
      <c r="L1138" s="201" t="str">
        <f>IFERROR( INDEX(Examp_4.22.1_Other_Capex!$A$7:$K$800, MATCH(S0_Full_Listing!$A1138,Examp_4.22.1_Other_Capex!$D$7:$D$800,0), MATCH(S0_Full_Listing!L$8,Examp_4.22.1_Other_Capex!$A$7:$K$7,0)), "")</f>
        <v/>
      </c>
      <c r="M1138" s="202" t="str">
        <f>IFERROR( INDEX(Examp_4.22.1_Other_Capex!$A$7:$K$800, MATCH(S0_Full_Listing!$A1138,Examp_4.22.1_Other_Capex!$D$7:$D$800,0), MATCH(S0_Full_Listing!M$8,Examp_4.22.1_Other_Capex!$A$7:$K$7,0)), "")</f>
        <v/>
      </c>
      <c r="N1138" s="40"/>
      <c r="O1138" s="201" t="str">
        <f>IFERROR( INDEX(Examp_4.22.2_Flood_Mitigation!$A$11:$K$800, MATCH(S0_Full_Listing!$A1138,Examp_4.22.2_Flood_Mitigation!$A$11:$A$800,0), MATCH(S0_Full_Listing!O$8,Examp_4.22.2_Flood_Mitigation!$A$11:$K$11,0)), "")</f>
        <v/>
      </c>
      <c r="P1138" s="210" t="str">
        <f>IFERROR( INDEX(Examp_4.22.2_Flood_Mitigation!$A$11:$K$800, MATCH(S0_Full_Listing!$A1138,Examp_4.22.2_Flood_Mitigation!$A$11:$A$800,0), MATCH(S0_Full_Listing!P$8,Examp_4.22.2_Flood_Mitigation!$A$11:$K$11,0)), "")</f>
        <v/>
      </c>
      <c r="Q1138" s="40"/>
      <c r="R1138" s="201" t="str">
        <f>IFERROR( INDEX(Examp_4.23_TIRG_Schemes!$A$7:$K$800, MATCH(S0_Full_Listing!$A1138,Examp_4.23_TIRG_Schemes!$A$7:$A$800,0), MATCH(S0_Full_Listing!R$8,Examp_4.23_TIRG_Schemes!$A$7:$K$7,0)), "")</f>
        <v/>
      </c>
      <c r="S1138" s="202" t="str">
        <f>IFERROR( INDEX(Examp_4.23_TIRG_Schemes!$A$7:$K$800, MATCH(S0_Full_Listing!$A1138,Examp_4.23_TIRG_Schemes!$A$7:$A$800,0), MATCH(S0_Full_Listing!S$8,Examp_4.23_TIRG_Schemes!$A$7:$K$7,0)), "")</f>
        <v/>
      </c>
    </row>
    <row r="1139" spans="1:19">
      <c r="A1139" s="197" t="s">
        <v>3464</v>
      </c>
      <c r="B1139" s="193" t="str">
        <f t="shared" si="51"/>
        <v/>
      </c>
      <c r="C1139" s="194" t="str">
        <f t="shared" si="52"/>
        <v/>
      </c>
      <c r="D1139" s="196" t="str">
        <f t="shared" si="53"/>
        <v/>
      </c>
      <c r="E1139" s="40"/>
      <c r="F1139" s="201" t="str">
        <f>IFERROR( INDEX(Examp_4.19.1_LRScheme_Listing!$A$7:$K$800, MATCH(S0_Full_Listing!$A1139,Examp_4.19.1_LRScheme_Listing!$A$7:$A$800,0), MATCH(S0_Full_Listing!F$8,Examp_4.19.1_LRScheme_Listing!$A$7:$K$7,0)), "")</f>
        <v/>
      </c>
      <c r="G1139" s="202" t="str">
        <f>IFERROR( INDEX(Examp_4.19.1_LRScheme_Listing!$A$7:$K$800, MATCH(S0_Full_Listing!$A1139,Examp_4.19.1_LRScheme_Listing!$A$7:$A$800,0), MATCH(S0_Full_Listing!G$8,Examp_4.19.1_LRScheme_Listing!$A$7:$K$7,0)), "")</f>
        <v/>
      </c>
      <c r="H1139" s="40"/>
      <c r="I1139" s="201" t="str">
        <f>IFERROR( INDEX(Examp_4.20.1_NLRScheme_List!$A$9:$K$800, MATCH(S0_Full_Listing!$A1139,Examp_4.20.1_NLRScheme_List!$A$9:$A$800,0), MATCH(S0_Full_Listing!I$8,Examp_4.20.1_NLRScheme_List!$A$9:$K$9,0)), "")</f>
        <v/>
      </c>
      <c r="J1139" s="202" t="str">
        <f>IFERROR( INDEX(Examp_4.20.1_NLRScheme_List!$A$9:$K$800, MATCH(S0_Full_Listing!$A1139,Examp_4.20.1_NLRScheme_List!$A$9:$A$800,0), MATCH(S0_Full_Listing!J$8,Examp_4.20.1_NLRScheme_List!$A$9:$K$9,0)), "")</f>
        <v/>
      </c>
      <c r="K1139" s="40"/>
      <c r="L1139" s="201" t="str">
        <f>IFERROR( INDEX(Examp_4.22.1_Other_Capex!$A$7:$K$800, MATCH(S0_Full_Listing!$A1139,Examp_4.22.1_Other_Capex!$D$7:$D$800,0), MATCH(S0_Full_Listing!L$8,Examp_4.22.1_Other_Capex!$A$7:$K$7,0)), "")</f>
        <v/>
      </c>
      <c r="M1139" s="202" t="str">
        <f>IFERROR( INDEX(Examp_4.22.1_Other_Capex!$A$7:$K$800, MATCH(S0_Full_Listing!$A1139,Examp_4.22.1_Other_Capex!$D$7:$D$800,0), MATCH(S0_Full_Listing!M$8,Examp_4.22.1_Other_Capex!$A$7:$K$7,0)), "")</f>
        <v/>
      </c>
      <c r="N1139" s="40"/>
      <c r="O1139" s="201" t="str">
        <f>IFERROR( INDEX(Examp_4.22.2_Flood_Mitigation!$A$11:$K$800, MATCH(S0_Full_Listing!$A1139,Examp_4.22.2_Flood_Mitigation!$A$11:$A$800,0), MATCH(S0_Full_Listing!O$8,Examp_4.22.2_Flood_Mitigation!$A$11:$K$11,0)), "")</f>
        <v/>
      </c>
      <c r="P1139" s="210" t="str">
        <f>IFERROR( INDEX(Examp_4.22.2_Flood_Mitigation!$A$11:$K$800, MATCH(S0_Full_Listing!$A1139,Examp_4.22.2_Flood_Mitigation!$A$11:$A$800,0), MATCH(S0_Full_Listing!P$8,Examp_4.22.2_Flood_Mitigation!$A$11:$K$11,0)), "")</f>
        <v/>
      </c>
      <c r="Q1139" s="40"/>
      <c r="R1139" s="201" t="str">
        <f>IFERROR( INDEX(Examp_4.23_TIRG_Schemes!$A$7:$K$800, MATCH(S0_Full_Listing!$A1139,Examp_4.23_TIRG_Schemes!$A$7:$A$800,0), MATCH(S0_Full_Listing!R$8,Examp_4.23_TIRG_Schemes!$A$7:$K$7,0)), "")</f>
        <v/>
      </c>
      <c r="S1139" s="202" t="str">
        <f>IFERROR( INDEX(Examp_4.23_TIRG_Schemes!$A$7:$K$800, MATCH(S0_Full_Listing!$A1139,Examp_4.23_TIRG_Schemes!$A$7:$A$800,0), MATCH(S0_Full_Listing!S$8,Examp_4.23_TIRG_Schemes!$A$7:$K$7,0)), "")</f>
        <v/>
      </c>
    </row>
    <row r="1140" spans="1:19">
      <c r="A1140" s="197" t="s">
        <v>3465</v>
      </c>
      <c r="B1140" s="193" t="str">
        <f t="shared" si="51"/>
        <v/>
      </c>
      <c r="C1140" s="194" t="str">
        <f t="shared" si="52"/>
        <v/>
      </c>
      <c r="D1140" s="196" t="str">
        <f t="shared" si="53"/>
        <v/>
      </c>
      <c r="E1140" s="40"/>
      <c r="F1140" s="201" t="str">
        <f>IFERROR( INDEX(Examp_4.19.1_LRScheme_Listing!$A$7:$K$800, MATCH(S0_Full_Listing!$A1140,Examp_4.19.1_LRScheme_Listing!$A$7:$A$800,0), MATCH(S0_Full_Listing!F$8,Examp_4.19.1_LRScheme_Listing!$A$7:$K$7,0)), "")</f>
        <v/>
      </c>
      <c r="G1140" s="202" t="str">
        <f>IFERROR( INDEX(Examp_4.19.1_LRScheme_Listing!$A$7:$K$800, MATCH(S0_Full_Listing!$A1140,Examp_4.19.1_LRScheme_Listing!$A$7:$A$800,0), MATCH(S0_Full_Listing!G$8,Examp_4.19.1_LRScheme_Listing!$A$7:$K$7,0)), "")</f>
        <v/>
      </c>
      <c r="H1140" s="40"/>
      <c r="I1140" s="201" t="str">
        <f>IFERROR( INDEX(Examp_4.20.1_NLRScheme_List!$A$9:$K$800, MATCH(S0_Full_Listing!$A1140,Examp_4.20.1_NLRScheme_List!$A$9:$A$800,0), MATCH(S0_Full_Listing!I$8,Examp_4.20.1_NLRScheme_List!$A$9:$K$9,0)), "")</f>
        <v/>
      </c>
      <c r="J1140" s="202" t="str">
        <f>IFERROR( INDEX(Examp_4.20.1_NLRScheme_List!$A$9:$K$800, MATCH(S0_Full_Listing!$A1140,Examp_4.20.1_NLRScheme_List!$A$9:$A$800,0), MATCH(S0_Full_Listing!J$8,Examp_4.20.1_NLRScheme_List!$A$9:$K$9,0)), "")</f>
        <v/>
      </c>
      <c r="K1140" s="40"/>
      <c r="L1140" s="201" t="str">
        <f>IFERROR( INDEX(Examp_4.22.1_Other_Capex!$A$7:$K$800, MATCH(S0_Full_Listing!$A1140,Examp_4.22.1_Other_Capex!$D$7:$D$800,0), MATCH(S0_Full_Listing!L$8,Examp_4.22.1_Other_Capex!$A$7:$K$7,0)), "")</f>
        <v/>
      </c>
      <c r="M1140" s="202" t="str">
        <f>IFERROR( INDEX(Examp_4.22.1_Other_Capex!$A$7:$K$800, MATCH(S0_Full_Listing!$A1140,Examp_4.22.1_Other_Capex!$D$7:$D$800,0), MATCH(S0_Full_Listing!M$8,Examp_4.22.1_Other_Capex!$A$7:$K$7,0)), "")</f>
        <v/>
      </c>
      <c r="N1140" s="40"/>
      <c r="O1140" s="201" t="str">
        <f>IFERROR( INDEX(Examp_4.22.2_Flood_Mitigation!$A$11:$K$800, MATCH(S0_Full_Listing!$A1140,Examp_4.22.2_Flood_Mitigation!$A$11:$A$800,0), MATCH(S0_Full_Listing!O$8,Examp_4.22.2_Flood_Mitigation!$A$11:$K$11,0)), "")</f>
        <v/>
      </c>
      <c r="P1140" s="210" t="str">
        <f>IFERROR( INDEX(Examp_4.22.2_Flood_Mitigation!$A$11:$K$800, MATCH(S0_Full_Listing!$A1140,Examp_4.22.2_Flood_Mitigation!$A$11:$A$800,0), MATCH(S0_Full_Listing!P$8,Examp_4.22.2_Flood_Mitigation!$A$11:$K$11,0)), "")</f>
        <v/>
      </c>
      <c r="Q1140" s="40"/>
      <c r="R1140" s="201" t="str">
        <f>IFERROR( INDEX(Examp_4.23_TIRG_Schemes!$A$7:$K$800, MATCH(S0_Full_Listing!$A1140,Examp_4.23_TIRG_Schemes!$A$7:$A$800,0), MATCH(S0_Full_Listing!R$8,Examp_4.23_TIRG_Schemes!$A$7:$K$7,0)), "")</f>
        <v/>
      </c>
      <c r="S1140" s="202" t="str">
        <f>IFERROR( INDEX(Examp_4.23_TIRG_Schemes!$A$7:$K$800, MATCH(S0_Full_Listing!$A1140,Examp_4.23_TIRG_Schemes!$A$7:$A$800,0), MATCH(S0_Full_Listing!S$8,Examp_4.23_TIRG_Schemes!$A$7:$K$7,0)), "")</f>
        <v/>
      </c>
    </row>
    <row r="1141" spans="1:19">
      <c r="A1141" s="197" t="s">
        <v>3466</v>
      </c>
      <c r="B1141" s="193" t="str">
        <f t="shared" si="51"/>
        <v/>
      </c>
      <c r="C1141" s="194" t="str">
        <f t="shared" si="52"/>
        <v/>
      </c>
      <c r="D1141" s="196" t="str">
        <f t="shared" si="53"/>
        <v/>
      </c>
      <c r="E1141" s="40"/>
      <c r="F1141" s="201" t="str">
        <f>IFERROR( INDEX(Examp_4.19.1_LRScheme_Listing!$A$7:$K$800, MATCH(S0_Full_Listing!$A1141,Examp_4.19.1_LRScheme_Listing!$A$7:$A$800,0), MATCH(S0_Full_Listing!F$8,Examp_4.19.1_LRScheme_Listing!$A$7:$K$7,0)), "")</f>
        <v/>
      </c>
      <c r="G1141" s="202" t="str">
        <f>IFERROR( INDEX(Examp_4.19.1_LRScheme_Listing!$A$7:$K$800, MATCH(S0_Full_Listing!$A1141,Examp_4.19.1_LRScheme_Listing!$A$7:$A$800,0), MATCH(S0_Full_Listing!G$8,Examp_4.19.1_LRScheme_Listing!$A$7:$K$7,0)), "")</f>
        <v/>
      </c>
      <c r="H1141" s="40"/>
      <c r="I1141" s="201" t="str">
        <f>IFERROR( INDEX(Examp_4.20.1_NLRScheme_List!$A$9:$K$800, MATCH(S0_Full_Listing!$A1141,Examp_4.20.1_NLRScheme_List!$A$9:$A$800,0), MATCH(S0_Full_Listing!I$8,Examp_4.20.1_NLRScheme_List!$A$9:$K$9,0)), "")</f>
        <v/>
      </c>
      <c r="J1141" s="202" t="str">
        <f>IFERROR( INDEX(Examp_4.20.1_NLRScheme_List!$A$9:$K$800, MATCH(S0_Full_Listing!$A1141,Examp_4.20.1_NLRScheme_List!$A$9:$A$800,0), MATCH(S0_Full_Listing!J$8,Examp_4.20.1_NLRScheme_List!$A$9:$K$9,0)), "")</f>
        <v/>
      </c>
      <c r="K1141" s="40"/>
      <c r="L1141" s="201" t="str">
        <f>IFERROR( INDEX(Examp_4.22.1_Other_Capex!$A$7:$K$800, MATCH(S0_Full_Listing!$A1141,Examp_4.22.1_Other_Capex!$D$7:$D$800,0), MATCH(S0_Full_Listing!L$8,Examp_4.22.1_Other_Capex!$A$7:$K$7,0)), "")</f>
        <v/>
      </c>
      <c r="M1141" s="202" t="str">
        <f>IFERROR( INDEX(Examp_4.22.1_Other_Capex!$A$7:$K$800, MATCH(S0_Full_Listing!$A1141,Examp_4.22.1_Other_Capex!$D$7:$D$800,0), MATCH(S0_Full_Listing!M$8,Examp_4.22.1_Other_Capex!$A$7:$K$7,0)), "")</f>
        <v/>
      </c>
      <c r="N1141" s="40"/>
      <c r="O1141" s="201" t="str">
        <f>IFERROR( INDEX(Examp_4.22.2_Flood_Mitigation!$A$11:$K$800, MATCH(S0_Full_Listing!$A1141,Examp_4.22.2_Flood_Mitigation!$A$11:$A$800,0), MATCH(S0_Full_Listing!O$8,Examp_4.22.2_Flood_Mitigation!$A$11:$K$11,0)), "")</f>
        <v/>
      </c>
      <c r="P1141" s="210" t="str">
        <f>IFERROR( INDEX(Examp_4.22.2_Flood_Mitigation!$A$11:$K$800, MATCH(S0_Full_Listing!$A1141,Examp_4.22.2_Flood_Mitigation!$A$11:$A$800,0), MATCH(S0_Full_Listing!P$8,Examp_4.22.2_Flood_Mitigation!$A$11:$K$11,0)), "")</f>
        <v/>
      </c>
      <c r="Q1141" s="40"/>
      <c r="R1141" s="201" t="str">
        <f>IFERROR( INDEX(Examp_4.23_TIRG_Schemes!$A$7:$K$800, MATCH(S0_Full_Listing!$A1141,Examp_4.23_TIRG_Schemes!$A$7:$A$800,0), MATCH(S0_Full_Listing!R$8,Examp_4.23_TIRG_Schemes!$A$7:$K$7,0)), "")</f>
        <v/>
      </c>
      <c r="S1141" s="202" t="str">
        <f>IFERROR( INDEX(Examp_4.23_TIRG_Schemes!$A$7:$K$800, MATCH(S0_Full_Listing!$A1141,Examp_4.23_TIRG_Schemes!$A$7:$A$800,0), MATCH(S0_Full_Listing!S$8,Examp_4.23_TIRG_Schemes!$A$7:$K$7,0)), "")</f>
        <v/>
      </c>
    </row>
    <row r="1142" spans="1:19">
      <c r="A1142" s="197" t="s">
        <v>3467</v>
      </c>
      <c r="B1142" s="193" t="str">
        <f t="shared" si="51"/>
        <v/>
      </c>
      <c r="C1142" s="194" t="str">
        <f t="shared" si="52"/>
        <v/>
      </c>
      <c r="D1142" s="196" t="str">
        <f t="shared" si="53"/>
        <v/>
      </c>
      <c r="E1142" s="40"/>
      <c r="F1142" s="201" t="str">
        <f>IFERROR( INDEX(Examp_4.19.1_LRScheme_Listing!$A$7:$K$800, MATCH(S0_Full_Listing!$A1142,Examp_4.19.1_LRScheme_Listing!$A$7:$A$800,0), MATCH(S0_Full_Listing!F$8,Examp_4.19.1_LRScheme_Listing!$A$7:$K$7,0)), "")</f>
        <v/>
      </c>
      <c r="G1142" s="202" t="str">
        <f>IFERROR( INDEX(Examp_4.19.1_LRScheme_Listing!$A$7:$K$800, MATCH(S0_Full_Listing!$A1142,Examp_4.19.1_LRScheme_Listing!$A$7:$A$800,0), MATCH(S0_Full_Listing!G$8,Examp_4.19.1_LRScheme_Listing!$A$7:$K$7,0)), "")</f>
        <v/>
      </c>
      <c r="H1142" s="40"/>
      <c r="I1142" s="201" t="str">
        <f>IFERROR( INDEX(Examp_4.20.1_NLRScheme_List!$A$9:$K$800, MATCH(S0_Full_Listing!$A1142,Examp_4.20.1_NLRScheme_List!$A$9:$A$800,0), MATCH(S0_Full_Listing!I$8,Examp_4.20.1_NLRScheme_List!$A$9:$K$9,0)), "")</f>
        <v/>
      </c>
      <c r="J1142" s="202" t="str">
        <f>IFERROR( INDEX(Examp_4.20.1_NLRScheme_List!$A$9:$K$800, MATCH(S0_Full_Listing!$A1142,Examp_4.20.1_NLRScheme_List!$A$9:$A$800,0), MATCH(S0_Full_Listing!J$8,Examp_4.20.1_NLRScheme_List!$A$9:$K$9,0)), "")</f>
        <v/>
      </c>
      <c r="K1142" s="40"/>
      <c r="L1142" s="201" t="str">
        <f>IFERROR( INDEX(Examp_4.22.1_Other_Capex!$A$7:$K$800, MATCH(S0_Full_Listing!$A1142,Examp_4.22.1_Other_Capex!$D$7:$D$800,0), MATCH(S0_Full_Listing!L$8,Examp_4.22.1_Other_Capex!$A$7:$K$7,0)), "")</f>
        <v/>
      </c>
      <c r="M1142" s="202" t="str">
        <f>IFERROR( INDEX(Examp_4.22.1_Other_Capex!$A$7:$K$800, MATCH(S0_Full_Listing!$A1142,Examp_4.22.1_Other_Capex!$D$7:$D$800,0), MATCH(S0_Full_Listing!M$8,Examp_4.22.1_Other_Capex!$A$7:$K$7,0)), "")</f>
        <v/>
      </c>
      <c r="N1142" s="40"/>
      <c r="O1142" s="201" t="str">
        <f>IFERROR( INDEX(Examp_4.22.2_Flood_Mitigation!$A$11:$K$800, MATCH(S0_Full_Listing!$A1142,Examp_4.22.2_Flood_Mitigation!$A$11:$A$800,0), MATCH(S0_Full_Listing!O$8,Examp_4.22.2_Flood_Mitigation!$A$11:$K$11,0)), "")</f>
        <v/>
      </c>
      <c r="P1142" s="210" t="str">
        <f>IFERROR( INDEX(Examp_4.22.2_Flood_Mitigation!$A$11:$K$800, MATCH(S0_Full_Listing!$A1142,Examp_4.22.2_Flood_Mitigation!$A$11:$A$800,0), MATCH(S0_Full_Listing!P$8,Examp_4.22.2_Flood_Mitigation!$A$11:$K$11,0)), "")</f>
        <v/>
      </c>
      <c r="Q1142" s="40"/>
      <c r="R1142" s="201" t="str">
        <f>IFERROR( INDEX(Examp_4.23_TIRG_Schemes!$A$7:$K$800, MATCH(S0_Full_Listing!$A1142,Examp_4.23_TIRG_Schemes!$A$7:$A$800,0), MATCH(S0_Full_Listing!R$8,Examp_4.23_TIRG_Schemes!$A$7:$K$7,0)), "")</f>
        <v/>
      </c>
      <c r="S1142" s="202" t="str">
        <f>IFERROR( INDEX(Examp_4.23_TIRG_Schemes!$A$7:$K$800, MATCH(S0_Full_Listing!$A1142,Examp_4.23_TIRG_Schemes!$A$7:$A$800,0), MATCH(S0_Full_Listing!S$8,Examp_4.23_TIRG_Schemes!$A$7:$K$7,0)), "")</f>
        <v/>
      </c>
    </row>
    <row r="1143" spans="1:19">
      <c r="A1143" s="197" t="s">
        <v>3468</v>
      </c>
      <c r="B1143" s="193" t="str">
        <f t="shared" si="51"/>
        <v/>
      </c>
      <c r="C1143" s="194" t="str">
        <f t="shared" si="52"/>
        <v/>
      </c>
      <c r="D1143" s="196" t="str">
        <f t="shared" si="53"/>
        <v/>
      </c>
      <c r="E1143" s="40"/>
      <c r="F1143" s="201" t="str">
        <f>IFERROR( INDEX(Examp_4.19.1_LRScheme_Listing!$A$7:$K$800, MATCH(S0_Full_Listing!$A1143,Examp_4.19.1_LRScheme_Listing!$A$7:$A$800,0), MATCH(S0_Full_Listing!F$8,Examp_4.19.1_LRScheme_Listing!$A$7:$K$7,0)), "")</f>
        <v/>
      </c>
      <c r="G1143" s="202" t="str">
        <f>IFERROR( INDEX(Examp_4.19.1_LRScheme_Listing!$A$7:$K$800, MATCH(S0_Full_Listing!$A1143,Examp_4.19.1_LRScheme_Listing!$A$7:$A$800,0), MATCH(S0_Full_Listing!G$8,Examp_4.19.1_LRScheme_Listing!$A$7:$K$7,0)), "")</f>
        <v/>
      </c>
      <c r="H1143" s="40"/>
      <c r="I1143" s="201" t="str">
        <f>IFERROR( INDEX(Examp_4.20.1_NLRScheme_List!$A$9:$K$800, MATCH(S0_Full_Listing!$A1143,Examp_4.20.1_NLRScheme_List!$A$9:$A$800,0), MATCH(S0_Full_Listing!I$8,Examp_4.20.1_NLRScheme_List!$A$9:$K$9,0)), "")</f>
        <v/>
      </c>
      <c r="J1143" s="202" t="str">
        <f>IFERROR( INDEX(Examp_4.20.1_NLRScheme_List!$A$9:$K$800, MATCH(S0_Full_Listing!$A1143,Examp_4.20.1_NLRScheme_List!$A$9:$A$800,0), MATCH(S0_Full_Listing!J$8,Examp_4.20.1_NLRScheme_List!$A$9:$K$9,0)), "")</f>
        <v/>
      </c>
      <c r="K1143" s="40"/>
      <c r="L1143" s="201" t="str">
        <f>IFERROR( INDEX(Examp_4.22.1_Other_Capex!$A$7:$K$800, MATCH(S0_Full_Listing!$A1143,Examp_4.22.1_Other_Capex!$D$7:$D$800,0), MATCH(S0_Full_Listing!L$8,Examp_4.22.1_Other_Capex!$A$7:$K$7,0)), "")</f>
        <v/>
      </c>
      <c r="M1143" s="202" t="str">
        <f>IFERROR( INDEX(Examp_4.22.1_Other_Capex!$A$7:$K$800, MATCH(S0_Full_Listing!$A1143,Examp_4.22.1_Other_Capex!$D$7:$D$800,0), MATCH(S0_Full_Listing!M$8,Examp_4.22.1_Other_Capex!$A$7:$K$7,0)), "")</f>
        <v/>
      </c>
      <c r="N1143" s="40"/>
      <c r="O1143" s="201" t="str">
        <f>IFERROR( INDEX(Examp_4.22.2_Flood_Mitigation!$A$11:$K$800, MATCH(S0_Full_Listing!$A1143,Examp_4.22.2_Flood_Mitigation!$A$11:$A$800,0), MATCH(S0_Full_Listing!O$8,Examp_4.22.2_Flood_Mitigation!$A$11:$K$11,0)), "")</f>
        <v/>
      </c>
      <c r="P1143" s="210" t="str">
        <f>IFERROR( INDEX(Examp_4.22.2_Flood_Mitigation!$A$11:$K$800, MATCH(S0_Full_Listing!$A1143,Examp_4.22.2_Flood_Mitigation!$A$11:$A$800,0), MATCH(S0_Full_Listing!P$8,Examp_4.22.2_Flood_Mitigation!$A$11:$K$11,0)), "")</f>
        <v/>
      </c>
      <c r="Q1143" s="40"/>
      <c r="R1143" s="201" t="str">
        <f>IFERROR( INDEX(Examp_4.23_TIRG_Schemes!$A$7:$K$800, MATCH(S0_Full_Listing!$A1143,Examp_4.23_TIRG_Schemes!$A$7:$A$800,0), MATCH(S0_Full_Listing!R$8,Examp_4.23_TIRG_Schemes!$A$7:$K$7,0)), "")</f>
        <v/>
      </c>
      <c r="S1143" s="202" t="str">
        <f>IFERROR( INDEX(Examp_4.23_TIRG_Schemes!$A$7:$K$800, MATCH(S0_Full_Listing!$A1143,Examp_4.23_TIRG_Schemes!$A$7:$A$800,0), MATCH(S0_Full_Listing!S$8,Examp_4.23_TIRG_Schemes!$A$7:$K$7,0)), "")</f>
        <v/>
      </c>
    </row>
    <row r="1144" spans="1:19">
      <c r="A1144" s="197" t="s">
        <v>3469</v>
      </c>
      <c r="B1144" s="193" t="str">
        <f t="shared" si="51"/>
        <v/>
      </c>
      <c r="C1144" s="194" t="str">
        <f t="shared" si="52"/>
        <v/>
      </c>
      <c r="D1144" s="196" t="str">
        <f t="shared" si="53"/>
        <v/>
      </c>
      <c r="E1144" s="40"/>
      <c r="F1144" s="201" t="str">
        <f>IFERROR( INDEX(Examp_4.19.1_LRScheme_Listing!$A$7:$K$800, MATCH(S0_Full_Listing!$A1144,Examp_4.19.1_LRScheme_Listing!$A$7:$A$800,0), MATCH(S0_Full_Listing!F$8,Examp_4.19.1_LRScheme_Listing!$A$7:$K$7,0)), "")</f>
        <v/>
      </c>
      <c r="G1144" s="202" t="str">
        <f>IFERROR( INDEX(Examp_4.19.1_LRScheme_Listing!$A$7:$K$800, MATCH(S0_Full_Listing!$A1144,Examp_4.19.1_LRScheme_Listing!$A$7:$A$800,0), MATCH(S0_Full_Listing!G$8,Examp_4.19.1_LRScheme_Listing!$A$7:$K$7,0)), "")</f>
        <v/>
      </c>
      <c r="H1144" s="40"/>
      <c r="I1144" s="201" t="str">
        <f>IFERROR( INDEX(Examp_4.20.1_NLRScheme_List!$A$9:$K$800, MATCH(S0_Full_Listing!$A1144,Examp_4.20.1_NLRScheme_List!$A$9:$A$800,0), MATCH(S0_Full_Listing!I$8,Examp_4.20.1_NLRScheme_List!$A$9:$K$9,0)), "")</f>
        <v/>
      </c>
      <c r="J1144" s="202" t="str">
        <f>IFERROR( INDEX(Examp_4.20.1_NLRScheme_List!$A$9:$K$800, MATCH(S0_Full_Listing!$A1144,Examp_4.20.1_NLRScheme_List!$A$9:$A$800,0), MATCH(S0_Full_Listing!J$8,Examp_4.20.1_NLRScheme_List!$A$9:$K$9,0)), "")</f>
        <v/>
      </c>
      <c r="K1144" s="40"/>
      <c r="L1144" s="201" t="str">
        <f>IFERROR( INDEX(Examp_4.22.1_Other_Capex!$A$7:$K$800, MATCH(S0_Full_Listing!$A1144,Examp_4.22.1_Other_Capex!$D$7:$D$800,0), MATCH(S0_Full_Listing!L$8,Examp_4.22.1_Other_Capex!$A$7:$K$7,0)), "")</f>
        <v/>
      </c>
      <c r="M1144" s="202" t="str">
        <f>IFERROR( INDEX(Examp_4.22.1_Other_Capex!$A$7:$K$800, MATCH(S0_Full_Listing!$A1144,Examp_4.22.1_Other_Capex!$D$7:$D$800,0), MATCH(S0_Full_Listing!M$8,Examp_4.22.1_Other_Capex!$A$7:$K$7,0)), "")</f>
        <v/>
      </c>
      <c r="N1144" s="40"/>
      <c r="O1144" s="201" t="str">
        <f>IFERROR( INDEX(Examp_4.22.2_Flood_Mitigation!$A$11:$K$800, MATCH(S0_Full_Listing!$A1144,Examp_4.22.2_Flood_Mitigation!$A$11:$A$800,0), MATCH(S0_Full_Listing!O$8,Examp_4.22.2_Flood_Mitigation!$A$11:$K$11,0)), "")</f>
        <v/>
      </c>
      <c r="P1144" s="210" t="str">
        <f>IFERROR( INDEX(Examp_4.22.2_Flood_Mitigation!$A$11:$K$800, MATCH(S0_Full_Listing!$A1144,Examp_4.22.2_Flood_Mitigation!$A$11:$A$800,0), MATCH(S0_Full_Listing!P$8,Examp_4.22.2_Flood_Mitigation!$A$11:$K$11,0)), "")</f>
        <v/>
      </c>
      <c r="Q1144" s="40"/>
      <c r="R1144" s="201" t="str">
        <f>IFERROR( INDEX(Examp_4.23_TIRG_Schemes!$A$7:$K$800, MATCH(S0_Full_Listing!$A1144,Examp_4.23_TIRG_Schemes!$A$7:$A$800,0), MATCH(S0_Full_Listing!R$8,Examp_4.23_TIRG_Schemes!$A$7:$K$7,0)), "")</f>
        <v/>
      </c>
      <c r="S1144" s="202" t="str">
        <f>IFERROR( INDEX(Examp_4.23_TIRG_Schemes!$A$7:$K$800, MATCH(S0_Full_Listing!$A1144,Examp_4.23_TIRG_Schemes!$A$7:$A$800,0), MATCH(S0_Full_Listing!S$8,Examp_4.23_TIRG_Schemes!$A$7:$K$7,0)), "")</f>
        <v/>
      </c>
    </row>
    <row r="1145" spans="1:19">
      <c r="A1145" s="197" t="s">
        <v>3470</v>
      </c>
      <c r="B1145" s="193" t="str">
        <f t="shared" si="51"/>
        <v/>
      </c>
      <c r="C1145" s="194" t="str">
        <f t="shared" si="52"/>
        <v/>
      </c>
      <c r="D1145" s="196" t="str">
        <f t="shared" si="53"/>
        <v/>
      </c>
      <c r="E1145" s="40"/>
      <c r="F1145" s="201" t="str">
        <f>IFERROR( INDEX(Examp_4.19.1_LRScheme_Listing!$A$7:$K$800, MATCH(S0_Full_Listing!$A1145,Examp_4.19.1_LRScheme_Listing!$A$7:$A$800,0), MATCH(S0_Full_Listing!F$8,Examp_4.19.1_LRScheme_Listing!$A$7:$K$7,0)), "")</f>
        <v/>
      </c>
      <c r="G1145" s="202" t="str">
        <f>IFERROR( INDEX(Examp_4.19.1_LRScheme_Listing!$A$7:$K$800, MATCH(S0_Full_Listing!$A1145,Examp_4.19.1_LRScheme_Listing!$A$7:$A$800,0), MATCH(S0_Full_Listing!G$8,Examp_4.19.1_LRScheme_Listing!$A$7:$K$7,0)), "")</f>
        <v/>
      </c>
      <c r="H1145" s="40"/>
      <c r="I1145" s="201" t="str">
        <f>IFERROR( INDEX(Examp_4.20.1_NLRScheme_List!$A$9:$K$800, MATCH(S0_Full_Listing!$A1145,Examp_4.20.1_NLRScheme_List!$A$9:$A$800,0), MATCH(S0_Full_Listing!I$8,Examp_4.20.1_NLRScheme_List!$A$9:$K$9,0)), "")</f>
        <v/>
      </c>
      <c r="J1145" s="202" t="str">
        <f>IFERROR( INDEX(Examp_4.20.1_NLRScheme_List!$A$9:$K$800, MATCH(S0_Full_Listing!$A1145,Examp_4.20.1_NLRScheme_List!$A$9:$A$800,0), MATCH(S0_Full_Listing!J$8,Examp_4.20.1_NLRScheme_List!$A$9:$K$9,0)), "")</f>
        <v/>
      </c>
      <c r="K1145" s="40"/>
      <c r="L1145" s="201" t="str">
        <f>IFERROR( INDEX(Examp_4.22.1_Other_Capex!$A$7:$K$800, MATCH(S0_Full_Listing!$A1145,Examp_4.22.1_Other_Capex!$D$7:$D$800,0), MATCH(S0_Full_Listing!L$8,Examp_4.22.1_Other_Capex!$A$7:$K$7,0)), "")</f>
        <v/>
      </c>
      <c r="M1145" s="202" t="str">
        <f>IFERROR( INDEX(Examp_4.22.1_Other_Capex!$A$7:$K$800, MATCH(S0_Full_Listing!$A1145,Examp_4.22.1_Other_Capex!$D$7:$D$800,0), MATCH(S0_Full_Listing!M$8,Examp_4.22.1_Other_Capex!$A$7:$K$7,0)), "")</f>
        <v/>
      </c>
      <c r="N1145" s="40"/>
      <c r="O1145" s="201" t="str">
        <f>IFERROR( INDEX(Examp_4.22.2_Flood_Mitigation!$A$11:$K$800, MATCH(S0_Full_Listing!$A1145,Examp_4.22.2_Flood_Mitigation!$A$11:$A$800,0), MATCH(S0_Full_Listing!O$8,Examp_4.22.2_Flood_Mitigation!$A$11:$K$11,0)), "")</f>
        <v/>
      </c>
      <c r="P1145" s="210" t="str">
        <f>IFERROR( INDEX(Examp_4.22.2_Flood_Mitigation!$A$11:$K$800, MATCH(S0_Full_Listing!$A1145,Examp_4.22.2_Flood_Mitigation!$A$11:$A$800,0), MATCH(S0_Full_Listing!P$8,Examp_4.22.2_Flood_Mitigation!$A$11:$K$11,0)), "")</f>
        <v/>
      </c>
      <c r="Q1145" s="40"/>
      <c r="R1145" s="201" t="str">
        <f>IFERROR( INDEX(Examp_4.23_TIRG_Schemes!$A$7:$K$800, MATCH(S0_Full_Listing!$A1145,Examp_4.23_TIRG_Schemes!$A$7:$A$800,0), MATCH(S0_Full_Listing!R$8,Examp_4.23_TIRG_Schemes!$A$7:$K$7,0)), "")</f>
        <v/>
      </c>
      <c r="S1145" s="202" t="str">
        <f>IFERROR( INDEX(Examp_4.23_TIRG_Schemes!$A$7:$K$800, MATCH(S0_Full_Listing!$A1145,Examp_4.23_TIRG_Schemes!$A$7:$A$800,0), MATCH(S0_Full_Listing!S$8,Examp_4.23_TIRG_Schemes!$A$7:$K$7,0)), "")</f>
        <v/>
      </c>
    </row>
    <row r="1146" spans="1:19">
      <c r="A1146" s="197" t="s">
        <v>3471</v>
      </c>
      <c r="B1146" s="193" t="str">
        <f t="shared" si="51"/>
        <v/>
      </c>
      <c r="C1146" s="194" t="str">
        <f t="shared" si="52"/>
        <v/>
      </c>
      <c r="D1146" s="196" t="str">
        <f t="shared" si="53"/>
        <v/>
      </c>
      <c r="E1146" s="40"/>
      <c r="F1146" s="201" t="str">
        <f>IFERROR( INDEX(Examp_4.19.1_LRScheme_Listing!$A$7:$K$800, MATCH(S0_Full_Listing!$A1146,Examp_4.19.1_LRScheme_Listing!$A$7:$A$800,0), MATCH(S0_Full_Listing!F$8,Examp_4.19.1_LRScheme_Listing!$A$7:$K$7,0)), "")</f>
        <v/>
      </c>
      <c r="G1146" s="202" t="str">
        <f>IFERROR( INDEX(Examp_4.19.1_LRScheme_Listing!$A$7:$K$800, MATCH(S0_Full_Listing!$A1146,Examp_4.19.1_LRScheme_Listing!$A$7:$A$800,0), MATCH(S0_Full_Listing!G$8,Examp_4.19.1_LRScheme_Listing!$A$7:$K$7,0)), "")</f>
        <v/>
      </c>
      <c r="H1146" s="40"/>
      <c r="I1146" s="201" t="str">
        <f>IFERROR( INDEX(Examp_4.20.1_NLRScheme_List!$A$9:$K$800, MATCH(S0_Full_Listing!$A1146,Examp_4.20.1_NLRScheme_List!$A$9:$A$800,0), MATCH(S0_Full_Listing!I$8,Examp_4.20.1_NLRScheme_List!$A$9:$K$9,0)), "")</f>
        <v/>
      </c>
      <c r="J1146" s="202" t="str">
        <f>IFERROR( INDEX(Examp_4.20.1_NLRScheme_List!$A$9:$K$800, MATCH(S0_Full_Listing!$A1146,Examp_4.20.1_NLRScheme_List!$A$9:$A$800,0), MATCH(S0_Full_Listing!J$8,Examp_4.20.1_NLRScheme_List!$A$9:$K$9,0)), "")</f>
        <v/>
      </c>
      <c r="K1146" s="40"/>
      <c r="L1146" s="201" t="str">
        <f>IFERROR( INDEX(Examp_4.22.1_Other_Capex!$A$7:$K$800, MATCH(S0_Full_Listing!$A1146,Examp_4.22.1_Other_Capex!$D$7:$D$800,0), MATCH(S0_Full_Listing!L$8,Examp_4.22.1_Other_Capex!$A$7:$K$7,0)), "")</f>
        <v/>
      </c>
      <c r="M1146" s="202" t="str">
        <f>IFERROR( INDEX(Examp_4.22.1_Other_Capex!$A$7:$K$800, MATCH(S0_Full_Listing!$A1146,Examp_4.22.1_Other_Capex!$D$7:$D$800,0), MATCH(S0_Full_Listing!M$8,Examp_4.22.1_Other_Capex!$A$7:$K$7,0)), "")</f>
        <v/>
      </c>
      <c r="N1146" s="40"/>
      <c r="O1146" s="201" t="str">
        <f>IFERROR( INDEX(Examp_4.22.2_Flood_Mitigation!$A$11:$K$800, MATCH(S0_Full_Listing!$A1146,Examp_4.22.2_Flood_Mitigation!$A$11:$A$800,0), MATCH(S0_Full_Listing!O$8,Examp_4.22.2_Flood_Mitigation!$A$11:$K$11,0)), "")</f>
        <v/>
      </c>
      <c r="P1146" s="210" t="str">
        <f>IFERROR( INDEX(Examp_4.22.2_Flood_Mitigation!$A$11:$K$800, MATCH(S0_Full_Listing!$A1146,Examp_4.22.2_Flood_Mitigation!$A$11:$A$800,0), MATCH(S0_Full_Listing!P$8,Examp_4.22.2_Flood_Mitigation!$A$11:$K$11,0)), "")</f>
        <v/>
      </c>
      <c r="Q1146" s="40"/>
      <c r="R1146" s="201" t="str">
        <f>IFERROR( INDEX(Examp_4.23_TIRG_Schemes!$A$7:$K$800, MATCH(S0_Full_Listing!$A1146,Examp_4.23_TIRG_Schemes!$A$7:$A$800,0), MATCH(S0_Full_Listing!R$8,Examp_4.23_TIRG_Schemes!$A$7:$K$7,0)), "")</f>
        <v/>
      </c>
      <c r="S1146" s="202" t="str">
        <f>IFERROR( INDEX(Examp_4.23_TIRG_Schemes!$A$7:$K$800, MATCH(S0_Full_Listing!$A1146,Examp_4.23_TIRG_Schemes!$A$7:$A$800,0), MATCH(S0_Full_Listing!S$8,Examp_4.23_TIRG_Schemes!$A$7:$K$7,0)), "")</f>
        <v/>
      </c>
    </row>
    <row r="1147" spans="1:19">
      <c r="A1147" s="197" t="s">
        <v>3472</v>
      </c>
      <c r="B1147" s="193" t="str">
        <f t="shared" si="51"/>
        <v/>
      </c>
      <c r="C1147" s="194" t="str">
        <f t="shared" si="52"/>
        <v/>
      </c>
      <c r="D1147" s="196" t="str">
        <f t="shared" si="53"/>
        <v/>
      </c>
      <c r="E1147" s="40"/>
      <c r="F1147" s="201" t="str">
        <f>IFERROR( INDEX(Examp_4.19.1_LRScheme_Listing!$A$7:$K$800, MATCH(S0_Full_Listing!$A1147,Examp_4.19.1_LRScheme_Listing!$A$7:$A$800,0), MATCH(S0_Full_Listing!F$8,Examp_4.19.1_LRScheme_Listing!$A$7:$K$7,0)), "")</f>
        <v/>
      </c>
      <c r="G1147" s="202" t="str">
        <f>IFERROR( INDEX(Examp_4.19.1_LRScheme_Listing!$A$7:$K$800, MATCH(S0_Full_Listing!$A1147,Examp_4.19.1_LRScheme_Listing!$A$7:$A$800,0), MATCH(S0_Full_Listing!G$8,Examp_4.19.1_LRScheme_Listing!$A$7:$K$7,0)), "")</f>
        <v/>
      </c>
      <c r="H1147" s="40"/>
      <c r="I1147" s="201" t="str">
        <f>IFERROR( INDEX(Examp_4.20.1_NLRScheme_List!$A$9:$K$800, MATCH(S0_Full_Listing!$A1147,Examp_4.20.1_NLRScheme_List!$A$9:$A$800,0), MATCH(S0_Full_Listing!I$8,Examp_4.20.1_NLRScheme_List!$A$9:$K$9,0)), "")</f>
        <v/>
      </c>
      <c r="J1147" s="202" t="str">
        <f>IFERROR( INDEX(Examp_4.20.1_NLRScheme_List!$A$9:$K$800, MATCH(S0_Full_Listing!$A1147,Examp_4.20.1_NLRScheme_List!$A$9:$A$800,0), MATCH(S0_Full_Listing!J$8,Examp_4.20.1_NLRScheme_List!$A$9:$K$9,0)), "")</f>
        <v/>
      </c>
      <c r="K1147" s="40"/>
      <c r="L1147" s="201" t="str">
        <f>IFERROR( INDEX(Examp_4.22.1_Other_Capex!$A$7:$K$800, MATCH(S0_Full_Listing!$A1147,Examp_4.22.1_Other_Capex!$D$7:$D$800,0), MATCH(S0_Full_Listing!L$8,Examp_4.22.1_Other_Capex!$A$7:$K$7,0)), "")</f>
        <v/>
      </c>
      <c r="M1147" s="202" t="str">
        <f>IFERROR( INDEX(Examp_4.22.1_Other_Capex!$A$7:$K$800, MATCH(S0_Full_Listing!$A1147,Examp_4.22.1_Other_Capex!$D$7:$D$800,0), MATCH(S0_Full_Listing!M$8,Examp_4.22.1_Other_Capex!$A$7:$K$7,0)), "")</f>
        <v/>
      </c>
      <c r="N1147" s="40"/>
      <c r="O1147" s="201" t="str">
        <f>IFERROR( INDEX(Examp_4.22.2_Flood_Mitigation!$A$11:$K$800, MATCH(S0_Full_Listing!$A1147,Examp_4.22.2_Flood_Mitigation!$A$11:$A$800,0), MATCH(S0_Full_Listing!O$8,Examp_4.22.2_Flood_Mitigation!$A$11:$K$11,0)), "")</f>
        <v/>
      </c>
      <c r="P1147" s="210" t="str">
        <f>IFERROR( INDEX(Examp_4.22.2_Flood_Mitigation!$A$11:$K$800, MATCH(S0_Full_Listing!$A1147,Examp_4.22.2_Flood_Mitigation!$A$11:$A$800,0), MATCH(S0_Full_Listing!P$8,Examp_4.22.2_Flood_Mitigation!$A$11:$K$11,0)), "")</f>
        <v/>
      </c>
      <c r="Q1147" s="40"/>
      <c r="R1147" s="201" t="str">
        <f>IFERROR( INDEX(Examp_4.23_TIRG_Schemes!$A$7:$K$800, MATCH(S0_Full_Listing!$A1147,Examp_4.23_TIRG_Schemes!$A$7:$A$800,0), MATCH(S0_Full_Listing!R$8,Examp_4.23_TIRG_Schemes!$A$7:$K$7,0)), "")</f>
        <v/>
      </c>
      <c r="S1147" s="202" t="str">
        <f>IFERROR( INDEX(Examp_4.23_TIRG_Schemes!$A$7:$K$800, MATCH(S0_Full_Listing!$A1147,Examp_4.23_TIRG_Schemes!$A$7:$A$800,0), MATCH(S0_Full_Listing!S$8,Examp_4.23_TIRG_Schemes!$A$7:$K$7,0)), "")</f>
        <v/>
      </c>
    </row>
    <row r="1148" spans="1:19">
      <c r="A1148" s="197" t="s">
        <v>3473</v>
      </c>
      <c r="B1148" s="193" t="str">
        <f t="shared" si="51"/>
        <v/>
      </c>
      <c r="C1148" s="194" t="str">
        <f t="shared" si="52"/>
        <v/>
      </c>
      <c r="D1148" s="196" t="str">
        <f t="shared" si="53"/>
        <v/>
      </c>
      <c r="E1148" s="40"/>
      <c r="F1148" s="201" t="str">
        <f>IFERROR( INDEX(Examp_4.19.1_LRScheme_Listing!$A$7:$K$800, MATCH(S0_Full_Listing!$A1148,Examp_4.19.1_LRScheme_Listing!$A$7:$A$800,0), MATCH(S0_Full_Listing!F$8,Examp_4.19.1_LRScheme_Listing!$A$7:$K$7,0)), "")</f>
        <v/>
      </c>
      <c r="G1148" s="202" t="str">
        <f>IFERROR( INDEX(Examp_4.19.1_LRScheme_Listing!$A$7:$K$800, MATCH(S0_Full_Listing!$A1148,Examp_4.19.1_LRScheme_Listing!$A$7:$A$800,0), MATCH(S0_Full_Listing!G$8,Examp_4.19.1_LRScheme_Listing!$A$7:$K$7,0)), "")</f>
        <v/>
      </c>
      <c r="H1148" s="40"/>
      <c r="I1148" s="201" t="str">
        <f>IFERROR( INDEX(Examp_4.20.1_NLRScheme_List!$A$9:$K$800, MATCH(S0_Full_Listing!$A1148,Examp_4.20.1_NLRScheme_List!$A$9:$A$800,0), MATCH(S0_Full_Listing!I$8,Examp_4.20.1_NLRScheme_List!$A$9:$K$9,0)), "")</f>
        <v/>
      </c>
      <c r="J1148" s="202" t="str">
        <f>IFERROR( INDEX(Examp_4.20.1_NLRScheme_List!$A$9:$K$800, MATCH(S0_Full_Listing!$A1148,Examp_4.20.1_NLRScheme_List!$A$9:$A$800,0), MATCH(S0_Full_Listing!J$8,Examp_4.20.1_NLRScheme_List!$A$9:$K$9,0)), "")</f>
        <v/>
      </c>
      <c r="K1148" s="40"/>
      <c r="L1148" s="201" t="str">
        <f>IFERROR( INDEX(Examp_4.22.1_Other_Capex!$A$7:$K$800, MATCH(S0_Full_Listing!$A1148,Examp_4.22.1_Other_Capex!$D$7:$D$800,0), MATCH(S0_Full_Listing!L$8,Examp_4.22.1_Other_Capex!$A$7:$K$7,0)), "")</f>
        <v/>
      </c>
      <c r="M1148" s="202" t="str">
        <f>IFERROR( INDEX(Examp_4.22.1_Other_Capex!$A$7:$K$800, MATCH(S0_Full_Listing!$A1148,Examp_4.22.1_Other_Capex!$D$7:$D$800,0), MATCH(S0_Full_Listing!M$8,Examp_4.22.1_Other_Capex!$A$7:$K$7,0)), "")</f>
        <v/>
      </c>
      <c r="N1148" s="40"/>
      <c r="O1148" s="201" t="str">
        <f>IFERROR( INDEX(Examp_4.22.2_Flood_Mitigation!$A$11:$K$800, MATCH(S0_Full_Listing!$A1148,Examp_4.22.2_Flood_Mitigation!$A$11:$A$800,0), MATCH(S0_Full_Listing!O$8,Examp_4.22.2_Flood_Mitigation!$A$11:$K$11,0)), "")</f>
        <v/>
      </c>
      <c r="P1148" s="210" t="str">
        <f>IFERROR( INDEX(Examp_4.22.2_Flood_Mitigation!$A$11:$K$800, MATCH(S0_Full_Listing!$A1148,Examp_4.22.2_Flood_Mitigation!$A$11:$A$800,0), MATCH(S0_Full_Listing!P$8,Examp_4.22.2_Flood_Mitigation!$A$11:$K$11,0)), "")</f>
        <v/>
      </c>
      <c r="Q1148" s="40"/>
      <c r="R1148" s="201" t="str">
        <f>IFERROR( INDEX(Examp_4.23_TIRG_Schemes!$A$7:$K$800, MATCH(S0_Full_Listing!$A1148,Examp_4.23_TIRG_Schemes!$A$7:$A$800,0), MATCH(S0_Full_Listing!R$8,Examp_4.23_TIRG_Schemes!$A$7:$K$7,0)), "")</f>
        <v/>
      </c>
      <c r="S1148" s="202" t="str">
        <f>IFERROR( INDEX(Examp_4.23_TIRG_Schemes!$A$7:$K$800, MATCH(S0_Full_Listing!$A1148,Examp_4.23_TIRG_Schemes!$A$7:$A$800,0), MATCH(S0_Full_Listing!S$8,Examp_4.23_TIRG_Schemes!$A$7:$K$7,0)), "")</f>
        <v/>
      </c>
    </row>
    <row r="1149" spans="1:19">
      <c r="A1149" s="197" t="s">
        <v>3474</v>
      </c>
      <c r="B1149" s="193" t="str">
        <f t="shared" si="51"/>
        <v/>
      </c>
      <c r="C1149" s="194" t="str">
        <f t="shared" si="52"/>
        <v/>
      </c>
      <c r="D1149" s="196" t="str">
        <f t="shared" si="53"/>
        <v/>
      </c>
      <c r="E1149" s="40"/>
      <c r="F1149" s="201" t="str">
        <f>IFERROR( INDEX(Examp_4.19.1_LRScheme_Listing!$A$7:$K$800, MATCH(S0_Full_Listing!$A1149,Examp_4.19.1_LRScheme_Listing!$A$7:$A$800,0), MATCH(S0_Full_Listing!F$8,Examp_4.19.1_LRScheme_Listing!$A$7:$K$7,0)), "")</f>
        <v/>
      </c>
      <c r="G1149" s="202" t="str">
        <f>IFERROR( INDEX(Examp_4.19.1_LRScheme_Listing!$A$7:$K$800, MATCH(S0_Full_Listing!$A1149,Examp_4.19.1_LRScheme_Listing!$A$7:$A$800,0), MATCH(S0_Full_Listing!G$8,Examp_4.19.1_LRScheme_Listing!$A$7:$K$7,0)), "")</f>
        <v/>
      </c>
      <c r="H1149" s="40"/>
      <c r="I1149" s="201" t="str">
        <f>IFERROR( INDEX(Examp_4.20.1_NLRScheme_List!$A$9:$K$800, MATCH(S0_Full_Listing!$A1149,Examp_4.20.1_NLRScheme_List!$A$9:$A$800,0), MATCH(S0_Full_Listing!I$8,Examp_4.20.1_NLRScheme_List!$A$9:$K$9,0)), "")</f>
        <v/>
      </c>
      <c r="J1149" s="202" t="str">
        <f>IFERROR( INDEX(Examp_4.20.1_NLRScheme_List!$A$9:$K$800, MATCH(S0_Full_Listing!$A1149,Examp_4.20.1_NLRScheme_List!$A$9:$A$800,0), MATCH(S0_Full_Listing!J$8,Examp_4.20.1_NLRScheme_List!$A$9:$K$9,0)), "")</f>
        <v/>
      </c>
      <c r="K1149" s="40"/>
      <c r="L1149" s="201" t="str">
        <f>IFERROR( INDEX(Examp_4.22.1_Other_Capex!$A$7:$K$800, MATCH(S0_Full_Listing!$A1149,Examp_4.22.1_Other_Capex!$D$7:$D$800,0), MATCH(S0_Full_Listing!L$8,Examp_4.22.1_Other_Capex!$A$7:$K$7,0)), "")</f>
        <v/>
      </c>
      <c r="M1149" s="202" t="str">
        <f>IFERROR( INDEX(Examp_4.22.1_Other_Capex!$A$7:$K$800, MATCH(S0_Full_Listing!$A1149,Examp_4.22.1_Other_Capex!$D$7:$D$800,0), MATCH(S0_Full_Listing!M$8,Examp_4.22.1_Other_Capex!$A$7:$K$7,0)), "")</f>
        <v/>
      </c>
      <c r="N1149" s="40"/>
      <c r="O1149" s="201" t="str">
        <f>IFERROR( INDEX(Examp_4.22.2_Flood_Mitigation!$A$11:$K$800, MATCH(S0_Full_Listing!$A1149,Examp_4.22.2_Flood_Mitigation!$A$11:$A$800,0), MATCH(S0_Full_Listing!O$8,Examp_4.22.2_Flood_Mitigation!$A$11:$K$11,0)), "")</f>
        <v/>
      </c>
      <c r="P1149" s="210" t="str">
        <f>IFERROR( INDEX(Examp_4.22.2_Flood_Mitigation!$A$11:$K$800, MATCH(S0_Full_Listing!$A1149,Examp_4.22.2_Flood_Mitigation!$A$11:$A$800,0), MATCH(S0_Full_Listing!P$8,Examp_4.22.2_Flood_Mitigation!$A$11:$K$11,0)), "")</f>
        <v/>
      </c>
      <c r="Q1149" s="40"/>
      <c r="R1149" s="201" t="str">
        <f>IFERROR( INDEX(Examp_4.23_TIRG_Schemes!$A$7:$K$800, MATCH(S0_Full_Listing!$A1149,Examp_4.23_TIRG_Schemes!$A$7:$A$800,0), MATCH(S0_Full_Listing!R$8,Examp_4.23_TIRG_Schemes!$A$7:$K$7,0)), "")</f>
        <v/>
      </c>
      <c r="S1149" s="202" t="str">
        <f>IFERROR( INDEX(Examp_4.23_TIRG_Schemes!$A$7:$K$800, MATCH(S0_Full_Listing!$A1149,Examp_4.23_TIRG_Schemes!$A$7:$A$800,0), MATCH(S0_Full_Listing!S$8,Examp_4.23_TIRG_Schemes!$A$7:$K$7,0)), "")</f>
        <v/>
      </c>
    </row>
    <row r="1150" spans="1:19">
      <c r="A1150" s="197" t="s">
        <v>3475</v>
      </c>
      <c r="B1150" s="193" t="str">
        <f t="shared" si="51"/>
        <v/>
      </c>
      <c r="C1150" s="194" t="str">
        <f t="shared" si="52"/>
        <v/>
      </c>
      <c r="D1150" s="196" t="str">
        <f t="shared" si="53"/>
        <v/>
      </c>
      <c r="E1150" s="40"/>
      <c r="F1150" s="201" t="str">
        <f>IFERROR( INDEX(Examp_4.19.1_LRScheme_Listing!$A$7:$K$800, MATCH(S0_Full_Listing!$A1150,Examp_4.19.1_LRScheme_Listing!$A$7:$A$800,0), MATCH(S0_Full_Listing!F$8,Examp_4.19.1_LRScheme_Listing!$A$7:$K$7,0)), "")</f>
        <v/>
      </c>
      <c r="G1150" s="202" t="str">
        <f>IFERROR( INDEX(Examp_4.19.1_LRScheme_Listing!$A$7:$K$800, MATCH(S0_Full_Listing!$A1150,Examp_4.19.1_LRScheme_Listing!$A$7:$A$800,0), MATCH(S0_Full_Listing!G$8,Examp_4.19.1_LRScheme_Listing!$A$7:$K$7,0)), "")</f>
        <v/>
      </c>
      <c r="H1150" s="40"/>
      <c r="I1150" s="201" t="str">
        <f>IFERROR( INDEX(Examp_4.20.1_NLRScheme_List!$A$9:$K$800, MATCH(S0_Full_Listing!$A1150,Examp_4.20.1_NLRScheme_List!$A$9:$A$800,0), MATCH(S0_Full_Listing!I$8,Examp_4.20.1_NLRScheme_List!$A$9:$K$9,0)), "")</f>
        <v/>
      </c>
      <c r="J1150" s="202" t="str">
        <f>IFERROR( INDEX(Examp_4.20.1_NLRScheme_List!$A$9:$K$800, MATCH(S0_Full_Listing!$A1150,Examp_4.20.1_NLRScheme_List!$A$9:$A$800,0), MATCH(S0_Full_Listing!J$8,Examp_4.20.1_NLRScheme_List!$A$9:$K$9,0)), "")</f>
        <v/>
      </c>
      <c r="K1150" s="40"/>
      <c r="L1150" s="201" t="str">
        <f>IFERROR( INDEX(Examp_4.22.1_Other_Capex!$A$7:$K$800, MATCH(S0_Full_Listing!$A1150,Examp_4.22.1_Other_Capex!$D$7:$D$800,0), MATCH(S0_Full_Listing!L$8,Examp_4.22.1_Other_Capex!$A$7:$K$7,0)), "")</f>
        <v/>
      </c>
      <c r="M1150" s="202" t="str">
        <f>IFERROR( INDEX(Examp_4.22.1_Other_Capex!$A$7:$K$800, MATCH(S0_Full_Listing!$A1150,Examp_4.22.1_Other_Capex!$D$7:$D$800,0), MATCH(S0_Full_Listing!M$8,Examp_4.22.1_Other_Capex!$A$7:$K$7,0)), "")</f>
        <v/>
      </c>
      <c r="N1150" s="40"/>
      <c r="O1150" s="201" t="str">
        <f>IFERROR( INDEX(Examp_4.22.2_Flood_Mitigation!$A$11:$K$800, MATCH(S0_Full_Listing!$A1150,Examp_4.22.2_Flood_Mitigation!$A$11:$A$800,0), MATCH(S0_Full_Listing!O$8,Examp_4.22.2_Flood_Mitigation!$A$11:$K$11,0)), "")</f>
        <v/>
      </c>
      <c r="P1150" s="210" t="str">
        <f>IFERROR( INDEX(Examp_4.22.2_Flood_Mitigation!$A$11:$K$800, MATCH(S0_Full_Listing!$A1150,Examp_4.22.2_Flood_Mitigation!$A$11:$A$800,0), MATCH(S0_Full_Listing!P$8,Examp_4.22.2_Flood_Mitigation!$A$11:$K$11,0)), "")</f>
        <v/>
      </c>
      <c r="Q1150" s="40"/>
      <c r="R1150" s="201" t="str">
        <f>IFERROR( INDEX(Examp_4.23_TIRG_Schemes!$A$7:$K$800, MATCH(S0_Full_Listing!$A1150,Examp_4.23_TIRG_Schemes!$A$7:$A$800,0), MATCH(S0_Full_Listing!R$8,Examp_4.23_TIRG_Schemes!$A$7:$K$7,0)), "")</f>
        <v/>
      </c>
      <c r="S1150" s="202" t="str">
        <f>IFERROR( INDEX(Examp_4.23_TIRG_Schemes!$A$7:$K$800, MATCH(S0_Full_Listing!$A1150,Examp_4.23_TIRG_Schemes!$A$7:$A$800,0), MATCH(S0_Full_Listing!S$8,Examp_4.23_TIRG_Schemes!$A$7:$K$7,0)), "")</f>
        <v/>
      </c>
    </row>
    <row r="1151" spans="1:19">
      <c r="A1151" s="197" t="s">
        <v>3476</v>
      </c>
      <c r="B1151" s="193" t="str">
        <f t="shared" si="51"/>
        <v/>
      </c>
      <c r="C1151" s="194" t="str">
        <f t="shared" si="52"/>
        <v/>
      </c>
      <c r="D1151" s="196" t="str">
        <f t="shared" si="53"/>
        <v/>
      </c>
      <c r="E1151" s="40"/>
      <c r="F1151" s="201" t="str">
        <f>IFERROR( INDEX(Examp_4.19.1_LRScheme_Listing!$A$7:$K$800, MATCH(S0_Full_Listing!$A1151,Examp_4.19.1_LRScheme_Listing!$A$7:$A$800,0), MATCH(S0_Full_Listing!F$8,Examp_4.19.1_LRScheme_Listing!$A$7:$K$7,0)), "")</f>
        <v/>
      </c>
      <c r="G1151" s="202" t="str">
        <f>IFERROR( INDEX(Examp_4.19.1_LRScheme_Listing!$A$7:$K$800, MATCH(S0_Full_Listing!$A1151,Examp_4.19.1_LRScheme_Listing!$A$7:$A$800,0), MATCH(S0_Full_Listing!G$8,Examp_4.19.1_LRScheme_Listing!$A$7:$K$7,0)), "")</f>
        <v/>
      </c>
      <c r="H1151" s="40"/>
      <c r="I1151" s="201" t="str">
        <f>IFERROR( INDEX(Examp_4.20.1_NLRScheme_List!$A$9:$K$800, MATCH(S0_Full_Listing!$A1151,Examp_4.20.1_NLRScheme_List!$A$9:$A$800,0), MATCH(S0_Full_Listing!I$8,Examp_4.20.1_NLRScheme_List!$A$9:$K$9,0)), "")</f>
        <v/>
      </c>
      <c r="J1151" s="202" t="str">
        <f>IFERROR( INDEX(Examp_4.20.1_NLRScheme_List!$A$9:$K$800, MATCH(S0_Full_Listing!$A1151,Examp_4.20.1_NLRScheme_List!$A$9:$A$800,0), MATCH(S0_Full_Listing!J$8,Examp_4.20.1_NLRScheme_List!$A$9:$K$9,0)), "")</f>
        <v/>
      </c>
      <c r="K1151" s="40"/>
      <c r="L1151" s="201" t="str">
        <f>IFERROR( INDEX(Examp_4.22.1_Other_Capex!$A$7:$K$800, MATCH(S0_Full_Listing!$A1151,Examp_4.22.1_Other_Capex!$D$7:$D$800,0), MATCH(S0_Full_Listing!L$8,Examp_4.22.1_Other_Capex!$A$7:$K$7,0)), "")</f>
        <v/>
      </c>
      <c r="M1151" s="202" t="str">
        <f>IFERROR( INDEX(Examp_4.22.1_Other_Capex!$A$7:$K$800, MATCH(S0_Full_Listing!$A1151,Examp_4.22.1_Other_Capex!$D$7:$D$800,0), MATCH(S0_Full_Listing!M$8,Examp_4.22.1_Other_Capex!$A$7:$K$7,0)), "")</f>
        <v/>
      </c>
      <c r="N1151" s="40"/>
      <c r="O1151" s="201" t="str">
        <f>IFERROR( INDEX(Examp_4.22.2_Flood_Mitigation!$A$11:$K$800, MATCH(S0_Full_Listing!$A1151,Examp_4.22.2_Flood_Mitigation!$A$11:$A$800,0), MATCH(S0_Full_Listing!O$8,Examp_4.22.2_Flood_Mitigation!$A$11:$K$11,0)), "")</f>
        <v/>
      </c>
      <c r="P1151" s="210" t="str">
        <f>IFERROR( INDEX(Examp_4.22.2_Flood_Mitigation!$A$11:$K$800, MATCH(S0_Full_Listing!$A1151,Examp_4.22.2_Flood_Mitigation!$A$11:$A$800,0), MATCH(S0_Full_Listing!P$8,Examp_4.22.2_Flood_Mitigation!$A$11:$K$11,0)), "")</f>
        <v/>
      </c>
      <c r="Q1151" s="40"/>
      <c r="R1151" s="201" t="str">
        <f>IFERROR( INDEX(Examp_4.23_TIRG_Schemes!$A$7:$K$800, MATCH(S0_Full_Listing!$A1151,Examp_4.23_TIRG_Schemes!$A$7:$A$800,0), MATCH(S0_Full_Listing!R$8,Examp_4.23_TIRG_Schemes!$A$7:$K$7,0)), "")</f>
        <v/>
      </c>
      <c r="S1151" s="202" t="str">
        <f>IFERROR( INDEX(Examp_4.23_TIRG_Schemes!$A$7:$K$800, MATCH(S0_Full_Listing!$A1151,Examp_4.23_TIRG_Schemes!$A$7:$A$800,0), MATCH(S0_Full_Listing!S$8,Examp_4.23_TIRG_Schemes!$A$7:$K$7,0)), "")</f>
        <v/>
      </c>
    </row>
    <row r="1152" spans="1:19">
      <c r="A1152" s="197" t="s">
        <v>3477</v>
      </c>
      <c r="B1152" s="193" t="str">
        <f t="shared" si="51"/>
        <v/>
      </c>
      <c r="C1152" s="194" t="str">
        <f t="shared" si="52"/>
        <v/>
      </c>
      <c r="D1152" s="196" t="str">
        <f t="shared" si="53"/>
        <v/>
      </c>
      <c r="E1152" s="40"/>
      <c r="F1152" s="201" t="str">
        <f>IFERROR( INDEX(Examp_4.19.1_LRScheme_Listing!$A$7:$K$800, MATCH(S0_Full_Listing!$A1152,Examp_4.19.1_LRScheme_Listing!$A$7:$A$800,0), MATCH(S0_Full_Listing!F$8,Examp_4.19.1_LRScheme_Listing!$A$7:$K$7,0)), "")</f>
        <v/>
      </c>
      <c r="G1152" s="202" t="str">
        <f>IFERROR( INDEX(Examp_4.19.1_LRScheme_Listing!$A$7:$K$800, MATCH(S0_Full_Listing!$A1152,Examp_4.19.1_LRScheme_Listing!$A$7:$A$800,0), MATCH(S0_Full_Listing!G$8,Examp_4.19.1_LRScheme_Listing!$A$7:$K$7,0)), "")</f>
        <v/>
      </c>
      <c r="H1152" s="40"/>
      <c r="I1152" s="201" t="str">
        <f>IFERROR( INDEX(Examp_4.20.1_NLRScheme_List!$A$9:$K$800, MATCH(S0_Full_Listing!$A1152,Examp_4.20.1_NLRScheme_List!$A$9:$A$800,0), MATCH(S0_Full_Listing!I$8,Examp_4.20.1_NLRScheme_List!$A$9:$K$9,0)), "")</f>
        <v/>
      </c>
      <c r="J1152" s="202" t="str">
        <f>IFERROR( INDEX(Examp_4.20.1_NLRScheme_List!$A$9:$K$800, MATCH(S0_Full_Listing!$A1152,Examp_4.20.1_NLRScheme_List!$A$9:$A$800,0), MATCH(S0_Full_Listing!J$8,Examp_4.20.1_NLRScheme_List!$A$9:$K$9,0)), "")</f>
        <v/>
      </c>
      <c r="K1152" s="40"/>
      <c r="L1152" s="201" t="str">
        <f>IFERROR( INDEX(Examp_4.22.1_Other_Capex!$A$7:$K$800, MATCH(S0_Full_Listing!$A1152,Examp_4.22.1_Other_Capex!$D$7:$D$800,0), MATCH(S0_Full_Listing!L$8,Examp_4.22.1_Other_Capex!$A$7:$K$7,0)), "")</f>
        <v/>
      </c>
      <c r="M1152" s="202" t="str">
        <f>IFERROR( INDEX(Examp_4.22.1_Other_Capex!$A$7:$K$800, MATCH(S0_Full_Listing!$A1152,Examp_4.22.1_Other_Capex!$D$7:$D$800,0), MATCH(S0_Full_Listing!M$8,Examp_4.22.1_Other_Capex!$A$7:$K$7,0)), "")</f>
        <v/>
      </c>
      <c r="N1152" s="40"/>
      <c r="O1152" s="201" t="str">
        <f>IFERROR( INDEX(Examp_4.22.2_Flood_Mitigation!$A$11:$K$800, MATCH(S0_Full_Listing!$A1152,Examp_4.22.2_Flood_Mitigation!$A$11:$A$800,0), MATCH(S0_Full_Listing!O$8,Examp_4.22.2_Flood_Mitigation!$A$11:$K$11,0)), "")</f>
        <v/>
      </c>
      <c r="P1152" s="210" t="str">
        <f>IFERROR( INDEX(Examp_4.22.2_Flood_Mitigation!$A$11:$K$800, MATCH(S0_Full_Listing!$A1152,Examp_4.22.2_Flood_Mitigation!$A$11:$A$800,0), MATCH(S0_Full_Listing!P$8,Examp_4.22.2_Flood_Mitigation!$A$11:$K$11,0)), "")</f>
        <v/>
      </c>
      <c r="Q1152" s="40"/>
      <c r="R1152" s="201" t="str">
        <f>IFERROR( INDEX(Examp_4.23_TIRG_Schemes!$A$7:$K$800, MATCH(S0_Full_Listing!$A1152,Examp_4.23_TIRG_Schemes!$A$7:$A$800,0), MATCH(S0_Full_Listing!R$8,Examp_4.23_TIRG_Schemes!$A$7:$K$7,0)), "")</f>
        <v/>
      </c>
      <c r="S1152" s="202" t="str">
        <f>IFERROR( INDEX(Examp_4.23_TIRG_Schemes!$A$7:$K$800, MATCH(S0_Full_Listing!$A1152,Examp_4.23_TIRG_Schemes!$A$7:$A$800,0), MATCH(S0_Full_Listing!S$8,Examp_4.23_TIRG_Schemes!$A$7:$K$7,0)), "")</f>
        <v/>
      </c>
    </row>
    <row r="1153" spans="1:19">
      <c r="A1153" s="197" t="s">
        <v>3478</v>
      </c>
      <c r="B1153" s="193" t="str">
        <f t="shared" si="51"/>
        <v/>
      </c>
      <c r="C1153" s="194" t="str">
        <f t="shared" si="52"/>
        <v/>
      </c>
      <c r="D1153" s="196" t="str">
        <f t="shared" si="53"/>
        <v/>
      </c>
      <c r="E1153" s="40"/>
      <c r="F1153" s="201" t="str">
        <f>IFERROR( INDEX(Examp_4.19.1_LRScheme_Listing!$A$7:$K$800, MATCH(S0_Full_Listing!$A1153,Examp_4.19.1_LRScheme_Listing!$A$7:$A$800,0), MATCH(S0_Full_Listing!F$8,Examp_4.19.1_LRScheme_Listing!$A$7:$K$7,0)), "")</f>
        <v/>
      </c>
      <c r="G1153" s="202" t="str">
        <f>IFERROR( INDEX(Examp_4.19.1_LRScheme_Listing!$A$7:$K$800, MATCH(S0_Full_Listing!$A1153,Examp_4.19.1_LRScheme_Listing!$A$7:$A$800,0), MATCH(S0_Full_Listing!G$8,Examp_4.19.1_LRScheme_Listing!$A$7:$K$7,0)), "")</f>
        <v/>
      </c>
      <c r="H1153" s="40"/>
      <c r="I1153" s="201" t="str">
        <f>IFERROR( INDEX(Examp_4.20.1_NLRScheme_List!$A$9:$K$800, MATCH(S0_Full_Listing!$A1153,Examp_4.20.1_NLRScheme_List!$A$9:$A$800,0), MATCH(S0_Full_Listing!I$8,Examp_4.20.1_NLRScheme_List!$A$9:$K$9,0)), "")</f>
        <v/>
      </c>
      <c r="J1153" s="202" t="str">
        <f>IFERROR( INDEX(Examp_4.20.1_NLRScheme_List!$A$9:$K$800, MATCH(S0_Full_Listing!$A1153,Examp_4.20.1_NLRScheme_List!$A$9:$A$800,0), MATCH(S0_Full_Listing!J$8,Examp_4.20.1_NLRScheme_List!$A$9:$K$9,0)), "")</f>
        <v/>
      </c>
      <c r="K1153" s="40"/>
      <c r="L1153" s="201" t="str">
        <f>IFERROR( INDEX(Examp_4.22.1_Other_Capex!$A$7:$K$800, MATCH(S0_Full_Listing!$A1153,Examp_4.22.1_Other_Capex!$D$7:$D$800,0), MATCH(S0_Full_Listing!L$8,Examp_4.22.1_Other_Capex!$A$7:$K$7,0)), "")</f>
        <v/>
      </c>
      <c r="M1153" s="202" t="str">
        <f>IFERROR( INDEX(Examp_4.22.1_Other_Capex!$A$7:$K$800, MATCH(S0_Full_Listing!$A1153,Examp_4.22.1_Other_Capex!$D$7:$D$800,0), MATCH(S0_Full_Listing!M$8,Examp_4.22.1_Other_Capex!$A$7:$K$7,0)), "")</f>
        <v/>
      </c>
      <c r="N1153" s="40"/>
      <c r="O1153" s="201" t="str">
        <f>IFERROR( INDEX(Examp_4.22.2_Flood_Mitigation!$A$11:$K$800, MATCH(S0_Full_Listing!$A1153,Examp_4.22.2_Flood_Mitigation!$A$11:$A$800,0), MATCH(S0_Full_Listing!O$8,Examp_4.22.2_Flood_Mitigation!$A$11:$K$11,0)), "")</f>
        <v/>
      </c>
      <c r="P1153" s="210" t="str">
        <f>IFERROR( INDEX(Examp_4.22.2_Flood_Mitigation!$A$11:$K$800, MATCH(S0_Full_Listing!$A1153,Examp_4.22.2_Flood_Mitigation!$A$11:$A$800,0), MATCH(S0_Full_Listing!P$8,Examp_4.22.2_Flood_Mitigation!$A$11:$K$11,0)), "")</f>
        <v/>
      </c>
      <c r="Q1153" s="40"/>
      <c r="R1153" s="201" t="str">
        <f>IFERROR( INDEX(Examp_4.23_TIRG_Schemes!$A$7:$K$800, MATCH(S0_Full_Listing!$A1153,Examp_4.23_TIRG_Schemes!$A$7:$A$800,0), MATCH(S0_Full_Listing!R$8,Examp_4.23_TIRG_Schemes!$A$7:$K$7,0)), "")</f>
        <v/>
      </c>
      <c r="S1153" s="202" t="str">
        <f>IFERROR( INDEX(Examp_4.23_TIRG_Schemes!$A$7:$K$800, MATCH(S0_Full_Listing!$A1153,Examp_4.23_TIRG_Schemes!$A$7:$A$800,0), MATCH(S0_Full_Listing!S$8,Examp_4.23_TIRG_Schemes!$A$7:$K$7,0)), "")</f>
        <v/>
      </c>
    </row>
    <row r="1154" spans="1:19">
      <c r="A1154" s="197" t="s">
        <v>3479</v>
      </c>
      <c r="B1154" s="193" t="str">
        <f t="shared" si="51"/>
        <v/>
      </c>
      <c r="C1154" s="194" t="str">
        <f t="shared" si="52"/>
        <v/>
      </c>
      <c r="D1154" s="196" t="str">
        <f t="shared" si="53"/>
        <v/>
      </c>
      <c r="E1154" s="40"/>
      <c r="F1154" s="201" t="str">
        <f>IFERROR( INDEX(Examp_4.19.1_LRScheme_Listing!$A$7:$K$800, MATCH(S0_Full_Listing!$A1154,Examp_4.19.1_LRScheme_Listing!$A$7:$A$800,0), MATCH(S0_Full_Listing!F$8,Examp_4.19.1_LRScheme_Listing!$A$7:$K$7,0)), "")</f>
        <v/>
      </c>
      <c r="G1154" s="202" t="str">
        <f>IFERROR( INDEX(Examp_4.19.1_LRScheme_Listing!$A$7:$K$800, MATCH(S0_Full_Listing!$A1154,Examp_4.19.1_LRScheme_Listing!$A$7:$A$800,0), MATCH(S0_Full_Listing!G$8,Examp_4.19.1_LRScheme_Listing!$A$7:$K$7,0)), "")</f>
        <v/>
      </c>
      <c r="H1154" s="40"/>
      <c r="I1154" s="201" t="str">
        <f>IFERROR( INDEX(Examp_4.20.1_NLRScheme_List!$A$9:$K$800, MATCH(S0_Full_Listing!$A1154,Examp_4.20.1_NLRScheme_List!$A$9:$A$800,0), MATCH(S0_Full_Listing!I$8,Examp_4.20.1_NLRScheme_List!$A$9:$K$9,0)), "")</f>
        <v/>
      </c>
      <c r="J1154" s="202" t="str">
        <f>IFERROR( INDEX(Examp_4.20.1_NLRScheme_List!$A$9:$K$800, MATCH(S0_Full_Listing!$A1154,Examp_4.20.1_NLRScheme_List!$A$9:$A$800,0), MATCH(S0_Full_Listing!J$8,Examp_4.20.1_NLRScheme_List!$A$9:$K$9,0)), "")</f>
        <v/>
      </c>
      <c r="K1154" s="40"/>
      <c r="L1154" s="201" t="str">
        <f>IFERROR( INDEX(Examp_4.22.1_Other_Capex!$A$7:$K$800, MATCH(S0_Full_Listing!$A1154,Examp_4.22.1_Other_Capex!$D$7:$D$800,0), MATCH(S0_Full_Listing!L$8,Examp_4.22.1_Other_Capex!$A$7:$K$7,0)), "")</f>
        <v/>
      </c>
      <c r="M1154" s="202" t="str">
        <f>IFERROR( INDEX(Examp_4.22.1_Other_Capex!$A$7:$K$800, MATCH(S0_Full_Listing!$A1154,Examp_4.22.1_Other_Capex!$D$7:$D$800,0), MATCH(S0_Full_Listing!M$8,Examp_4.22.1_Other_Capex!$A$7:$K$7,0)), "")</f>
        <v/>
      </c>
      <c r="N1154" s="40"/>
      <c r="O1154" s="201" t="str">
        <f>IFERROR( INDEX(Examp_4.22.2_Flood_Mitigation!$A$11:$K$800, MATCH(S0_Full_Listing!$A1154,Examp_4.22.2_Flood_Mitigation!$A$11:$A$800,0), MATCH(S0_Full_Listing!O$8,Examp_4.22.2_Flood_Mitigation!$A$11:$K$11,0)), "")</f>
        <v/>
      </c>
      <c r="P1154" s="210" t="str">
        <f>IFERROR( INDEX(Examp_4.22.2_Flood_Mitigation!$A$11:$K$800, MATCH(S0_Full_Listing!$A1154,Examp_4.22.2_Flood_Mitigation!$A$11:$A$800,0), MATCH(S0_Full_Listing!P$8,Examp_4.22.2_Flood_Mitigation!$A$11:$K$11,0)), "")</f>
        <v/>
      </c>
      <c r="Q1154" s="40"/>
      <c r="R1154" s="201" t="str">
        <f>IFERROR( INDEX(Examp_4.23_TIRG_Schemes!$A$7:$K$800, MATCH(S0_Full_Listing!$A1154,Examp_4.23_TIRG_Schemes!$A$7:$A$800,0), MATCH(S0_Full_Listing!R$8,Examp_4.23_TIRG_Schemes!$A$7:$K$7,0)), "")</f>
        <v/>
      </c>
      <c r="S1154" s="202" t="str">
        <f>IFERROR( INDEX(Examp_4.23_TIRG_Schemes!$A$7:$K$800, MATCH(S0_Full_Listing!$A1154,Examp_4.23_TIRG_Schemes!$A$7:$A$800,0), MATCH(S0_Full_Listing!S$8,Examp_4.23_TIRG_Schemes!$A$7:$K$7,0)), "")</f>
        <v/>
      </c>
    </row>
    <row r="1155" spans="1:19">
      <c r="A1155" s="197" t="s">
        <v>3480</v>
      </c>
      <c r="B1155" s="193" t="str">
        <f t="shared" si="51"/>
        <v/>
      </c>
      <c r="C1155" s="194" t="str">
        <f t="shared" si="52"/>
        <v/>
      </c>
      <c r="D1155" s="196" t="str">
        <f t="shared" si="53"/>
        <v/>
      </c>
      <c r="E1155" s="40"/>
      <c r="F1155" s="201" t="str">
        <f>IFERROR( INDEX(Examp_4.19.1_LRScheme_Listing!$A$7:$K$800, MATCH(S0_Full_Listing!$A1155,Examp_4.19.1_LRScheme_Listing!$A$7:$A$800,0), MATCH(S0_Full_Listing!F$8,Examp_4.19.1_LRScheme_Listing!$A$7:$K$7,0)), "")</f>
        <v/>
      </c>
      <c r="G1155" s="202" t="str">
        <f>IFERROR( INDEX(Examp_4.19.1_LRScheme_Listing!$A$7:$K$800, MATCH(S0_Full_Listing!$A1155,Examp_4.19.1_LRScheme_Listing!$A$7:$A$800,0), MATCH(S0_Full_Listing!G$8,Examp_4.19.1_LRScheme_Listing!$A$7:$K$7,0)), "")</f>
        <v/>
      </c>
      <c r="H1155" s="40"/>
      <c r="I1155" s="201" t="str">
        <f>IFERROR( INDEX(Examp_4.20.1_NLRScheme_List!$A$9:$K$800, MATCH(S0_Full_Listing!$A1155,Examp_4.20.1_NLRScheme_List!$A$9:$A$800,0), MATCH(S0_Full_Listing!I$8,Examp_4.20.1_NLRScheme_List!$A$9:$K$9,0)), "")</f>
        <v/>
      </c>
      <c r="J1155" s="202" t="str">
        <f>IFERROR( INDEX(Examp_4.20.1_NLRScheme_List!$A$9:$K$800, MATCH(S0_Full_Listing!$A1155,Examp_4.20.1_NLRScheme_List!$A$9:$A$800,0), MATCH(S0_Full_Listing!J$8,Examp_4.20.1_NLRScheme_List!$A$9:$K$9,0)), "")</f>
        <v/>
      </c>
      <c r="K1155" s="40"/>
      <c r="L1155" s="201" t="str">
        <f>IFERROR( INDEX(Examp_4.22.1_Other_Capex!$A$7:$K$800, MATCH(S0_Full_Listing!$A1155,Examp_4.22.1_Other_Capex!$D$7:$D$800,0), MATCH(S0_Full_Listing!L$8,Examp_4.22.1_Other_Capex!$A$7:$K$7,0)), "")</f>
        <v/>
      </c>
      <c r="M1155" s="202" t="str">
        <f>IFERROR( INDEX(Examp_4.22.1_Other_Capex!$A$7:$K$800, MATCH(S0_Full_Listing!$A1155,Examp_4.22.1_Other_Capex!$D$7:$D$800,0), MATCH(S0_Full_Listing!M$8,Examp_4.22.1_Other_Capex!$A$7:$K$7,0)), "")</f>
        <v/>
      </c>
      <c r="N1155" s="40"/>
      <c r="O1155" s="201" t="str">
        <f>IFERROR( INDEX(Examp_4.22.2_Flood_Mitigation!$A$11:$K$800, MATCH(S0_Full_Listing!$A1155,Examp_4.22.2_Flood_Mitigation!$A$11:$A$800,0), MATCH(S0_Full_Listing!O$8,Examp_4.22.2_Flood_Mitigation!$A$11:$K$11,0)), "")</f>
        <v/>
      </c>
      <c r="P1155" s="210" t="str">
        <f>IFERROR( INDEX(Examp_4.22.2_Flood_Mitigation!$A$11:$K$800, MATCH(S0_Full_Listing!$A1155,Examp_4.22.2_Flood_Mitigation!$A$11:$A$800,0), MATCH(S0_Full_Listing!P$8,Examp_4.22.2_Flood_Mitigation!$A$11:$K$11,0)), "")</f>
        <v/>
      </c>
      <c r="Q1155" s="40"/>
      <c r="R1155" s="201" t="str">
        <f>IFERROR( INDEX(Examp_4.23_TIRG_Schemes!$A$7:$K$800, MATCH(S0_Full_Listing!$A1155,Examp_4.23_TIRG_Schemes!$A$7:$A$800,0), MATCH(S0_Full_Listing!R$8,Examp_4.23_TIRG_Schemes!$A$7:$K$7,0)), "")</f>
        <v/>
      </c>
      <c r="S1155" s="202" t="str">
        <f>IFERROR( INDEX(Examp_4.23_TIRG_Schemes!$A$7:$K$800, MATCH(S0_Full_Listing!$A1155,Examp_4.23_TIRG_Schemes!$A$7:$A$800,0), MATCH(S0_Full_Listing!S$8,Examp_4.23_TIRG_Schemes!$A$7:$K$7,0)), "")</f>
        <v/>
      </c>
    </row>
    <row r="1156" spans="1:19">
      <c r="A1156" s="197" t="s">
        <v>3481</v>
      </c>
      <c r="B1156" s="193" t="str">
        <f t="shared" si="51"/>
        <v/>
      </c>
      <c r="C1156" s="194" t="str">
        <f t="shared" si="52"/>
        <v/>
      </c>
      <c r="D1156" s="196" t="str">
        <f t="shared" si="53"/>
        <v/>
      </c>
      <c r="E1156" s="40"/>
      <c r="F1156" s="201" t="str">
        <f>IFERROR( INDEX(Examp_4.19.1_LRScheme_Listing!$A$7:$K$800, MATCH(S0_Full_Listing!$A1156,Examp_4.19.1_LRScheme_Listing!$A$7:$A$800,0), MATCH(S0_Full_Listing!F$8,Examp_4.19.1_LRScheme_Listing!$A$7:$K$7,0)), "")</f>
        <v/>
      </c>
      <c r="G1156" s="202" t="str">
        <f>IFERROR( INDEX(Examp_4.19.1_LRScheme_Listing!$A$7:$K$800, MATCH(S0_Full_Listing!$A1156,Examp_4.19.1_LRScheme_Listing!$A$7:$A$800,0), MATCH(S0_Full_Listing!G$8,Examp_4.19.1_LRScheme_Listing!$A$7:$K$7,0)), "")</f>
        <v/>
      </c>
      <c r="H1156" s="40"/>
      <c r="I1156" s="201" t="str">
        <f>IFERROR( INDEX(Examp_4.20.1_NLRScheme_List!$A$9:$K$800, MATCH(S0_Full_Listing!$A1156,Examp_4.20.1_NLRScheme_List!$A$9:$A$800,0), MATCH(S0_Full_Listing!I$8,Examp_4.20.1_NLRScheme_List!$A$9:$K$9,0)), "")</f>
        <v/>
      </c>
      <c r="J1156" s="202" t="str">
        <f>IFERROR( INDEX(Examp_4.20.1_NLRScheme_List!$A$9:$K$800, MATCH(S0_Full_Listing!$A1156,Examp_4.20.1_NLRScheme_List!$A$9:$A$800,0), MATCH(S0_Full_Listing!J$8,Examp_4.20.1_NLRScheme_List!$A$9:$K$9,0)), "")</f>
        <v/>
      </c>
      <c r="K1156" s="40"/>
      <c r="L1156" s="201" t="str">
        <f>IFERROR( INDEX(Examp_4.22.1_Other_Capex!$A$7:$K$800, MATCH(S0_Full_Listing!$A1156,Examp_4.22.1_Other_Capex!$D$7:$D$800,0), MATCH(S0_Full_Listing!L$8,Examp_4.22.1_Other_Capex!$A$7:$K$7,0)), "")</f>
        <v/>
      </c>
      <c r="M1156" s="202" t="str">
        <f>IFERROR( INDEX(Examp_4.22.1_Other_Capex!$A$7:$K$800, MATCH(S0_Full_Listing!$A1156,Examp_4.22.1_Other_Capex!$D$7:$D$800,0), MATCH(S0_Full_Listing!M$8,Examp_4.22.1_Other_Capex!$A$7:$K$7,0)), "")</f>
        <v/>
      </c>
      <c r="N1156" s="40"/>
      <c r="O1156" s="201" t="str">
        <f>IFERROR( INDEX(Examp_4.22.2_Flood_Mitigation!$A$11:$K$800, MATCH(S0_Full_Listing!$A1156,Examp_4.22.2_Flood_Mitigation!$A$11:$A$800,0), MATCH(S0_Full_Listing!O$8,Examp_4.22.2_Flood_Mitigation!$A$11:$K$11,0)), "")</f>
        <v/>
      </c>
      <c r="P1156" s="210" t="str">
        <f>IFERROR( INDEX(Examp_4.22.2_Flood_Mitigation!$A$11:$K$800, MATCH(S0_Full_Listing!$A1156,Examp_4.22.2_Flood_Mitigation!$A$11:$A$800,0), MATCH(S0_Full_Listing!P$8,Examp_4.22.2_Flood_Mitigation!$A$11:$K$11,0)), "")</f>
        <v/>
      </c>
      <c r="Q1156" s="40"/>
      <c r="R1156" s="201" t="str">
        <f>IFERROR( INDEX(Examp_4.23_TIRG_Schemes!$A$7:$K$800, MATCH(S0_Full_Listing!$A1156,Examp_4.23_TIRG_Schemes!$A$7:$A$800,0), MATCH(S0_Full_Listing!R$8,Examp_4.23_TIRG_Schemes!$A$7:$K$7,0)), "")</f>
        <v/>
      </c>
      <c r="S1156" s="202" t="str">
        <f>IFERROR( INDEX(Examp_4.23_TIRG_Schemes!$A$7:$K$800, MATCH(S0_Full_Listing!$A1156,Examp_4.23_TIRG_Schemes!$A$7:$A$800,0), MATCH(S0_Full_Listing!S$8,Examp_4.23_TIRG_Schemes!$A$7:$K$7,0)), "")</f>
        <v/>
      </c>
    </row>
    <row r="1157" spans="1:19">
      <c r="A1157" s="197" t="s">
        <v>3482</v>
      </c>
      <c r="B1157" s="193" t="str">
        <f t="shared" si="51"/>
        <v/>
      </c>
      <c r="C1157" s="194" t="str">
        <f t="shared" si="52"/>
        <v/>
      </c>
      <c r="D1157" s="196" t="str">
        <f t="shared" si="53"/>
        <v/>
      </c>
      <c r="E1157" s="40"/>
      <c r="F1157" s="201" t="str">
        <f>IFERROR( INDEX(Examp_4.19.1_LRScheme_Listing!$A$7:$K$800, MATCH(S0_Full_Listing!$A1157,Examp_4.19.1_LRScheme_Listing!$A$7:$A$800,0), MATCH(S0_Full_Listing!F$8,Examp_4.19.1_LRScheme_Listing!$A$7:$K$7,0)), "")</f>
        <v/>
      </c>
      <c r="G1157" s="202" t="str">
        <f>IFERROR( INDEX(Examp_4.19.1_LRScheme_Listing!$A$7:$K$800, MATCH(S0_Full_Listing!$A1157,Examp_4.19.1_LRScheme_Listing!$A$7:$A$800,0), MATCH(S0_Full_Listing!G$8,Examp_4.19.1_LRScheme_Listing!$A$7:$K$7,0)), "")</f>
        <v/>
      </c>
      <c r="H1157" s="40"/>
      <c r="I1157" s="201" t="str">
        <f>IFERROR( INDEX(Examp_4.20.1_NLRScheme_List!$A$9:$K$800, MATCH(S0_Full_Listing!$A1157,Examp_4.20.1_NLRScheme_List!$A$9:$A$800,0), MATCH(S0_Full_Listing!I$8,Examp_4.20.1_NLRScheme_List!$A$9:$K$9,0)), "")</f>
        <v/>
      </c>
      <c r="J1157" s="202" t="str">
        <f>IFERROR( INDEX(Examp_4.20.1_NLRScheme_List!$A$9:$K$800, MATCH(S0_Full_Listing!$A1157,Examp_4.20.1_NLRScheme_List!$A$9:$A$800,0), MATCH(S0_Full_Listing!J$8,Examp_4.20.1_NLRScheme_List!$A$9:$K$9,0)), "")</f>
        <v/>
      </c>
      <c r="K1157" s="40"/>
      <c r="L1157" s="201" t="str">
        <f>IFERROR( INDEX(Examp_4.22.1_Other_Capex!$A$7:$K$800, MATCH(S0_Full_Listing!$A1157,Examp_4.22.1_Other_Capex!$D$7:$D$800,0), MATCH(S0_Full_Listing!L$8,Examp_4.22.1_Other_Capex!$A$7:$K$7,0)), "")</f>
        <v/>
      </c>
      <c r="M1157" s="202" t="str">
        <f>IFERROR( INDEX(Examp_4.22.1_Other_Capex!$A$7:$K$800, MATCH(S0_Full_Listing!$A1157,Examp_4.22.1_Other_Capex!$D$7:$D$800,0), MATCH(S0_Full_Listing!M$8,Examp_4.22.1_Other_Capex!$A$7:$K$7,0)), "")</f>
        <v/>
      </c>
      <c r="N1157" s="40"/>
      <c r="O1157" s="201" t="str">
        <f>IFERROR( INDEX(Examp_4.22.2_Flood_Mitigation!$A$11:$K$800, MATCH(S0_Full_Listing!$A1157,Examp_4.22.2_Flood_Mitigation!$A$11:$A$800,0), MATCH(S0_Full_Listing!O$8,Examp_4.22.2_Flood_Mitigation!$A$11:$K$11,0)), "")</f>
        <v/>
      </c>
      <c r="P1157" s="210" t="str">
        <f>IFERROR( INDEX(Examp_4.22.2_Flood_Mitigation!$A$11:$K$800, MATCH(S0_Full_Listing!$A1157,Examp_4.22.2_Flood_Mitigation!$A$11:$A$800,0), MATCH(S0_Full_Listing!P$8,Examp_4.22.2_Flood_Mitigation!$A$11:$K$11,0)), "")</f>
        <v/>
      </c>
      <c r="Q1157" s="40"/>
      <c r="R1157" s="201" t="str">
        <f>IFERROR( INDEX(Examp_4.23_TIRG_Schemes!$A$7:$K$800, MATCH(S0_Full_Listing!$A1157,Examp_4.23_TIRG_Schemes!$A$7:$A$800,0), MATCH(S0_Full_Listing!R$8,Examp_4.23_TIRG_Schemes!$A$7:$K$7,0)), "")</f>
        <v/>
      </c>
      <c r="S1157" s="202" t="str">
        <f>IFERROR( INDEX(Examp_4.23_TIRG_Schemes!$A$7:$K$800, MATCH(S0_Full_Listing!$A1157,Examp_4.23_TIRG_Schemes!$A$7:$A$800,0), MATCH(S0_Full_Listing!S$8,Examp_4.23_TIRG_Schemes!$A$7:$K$7,0)), "")</f>
        <v/>
      </c>
    </row>
    <row r="1158" spans="1:19">
      <c r="A1158" s="197" t="s">
        <v>3483</v>
      </c>
      <c r="B1158" s="193" t="str">
        <f t="shared" si="51"/>
        <v/>
      </c>
      <c r="C1158" s="194" t="str">
        <f t="shared" si="52"/>
        <v/>
      </c>
      <c r="D1158" s="196" t="str">
        <f t="shared" si="53"/>
        <v/>
      </c>
      <c r="E1158" s="40"/>
      <c r="F1158" s="201" t="str">
        <f>IFERROR( INDEX(Examp_4.19.1_LRScheme_Listing!$A$7:$K$800, MATCH(S0_Full_Listing!$A1158,Examp_4.19.1_LRScheme_Listing!$A$7:$A$800,0), MATCH(S0_Full_Listing!F$8,Examp_4.19.1_LRScheme_Listing!$A$7:$K$7,0)), "")</f>
        <v/>
      </c>
      <c r="G1158" s="202" t="str">
        <f>IFERROR( INDEX(Examp_4.19.1_LRScheme_Listing!$A$7:$K$800, MATCH(S0_Full_Listing!$A1158,Examp_4.19.1_LRScheme_Listing!$A$7:$A$800,0), MATCH(S0_Full_Listing!G$8,Examp_4.19.1_LRScheme_Listing!$A$7:$K$7,0)), "")</f>
        <v/>
      </c>
      <c r="H1158" s="40"/>
      <c r="I1158" s="201" t="str">
        <f>IFERROR( INDEX(Examp_4.20.1_NLRScheme_List!$A$9:$K$800, MATCH(S0_Full_Listing!$A1158,Examp_4.20.1_NLRScheme_List!$A$9:$A$800,0), MATCH(S0_Full_Listing!I$8,Examp_4.20.1_NLRScheme_List!$A$9:$K$9,0)), "")</f>
        <v/>
      </c>
      <c r="J1158" s="202" t="str">
        <f>IFERROR( INDEX(Examp_4.20.1_NLRScheme_List!$A$9:$K$800, MATCH(S0_Full_Listing!$A1158,Examp_4.20.1_NLRScheme_List!$A$9:$A$800,0), MATCH(S0_Full_Listing!J$8,Examp_4.20.1_NLRScheme_List!$A$9:$K$9,0)), "")</f>
        <v/>
      </c>
      <c r="K1158" s="40"/>
      <c r="L1158" s="201" t="str">
        <f>IFERROR( INDEX(Examp_4.22.1_Other_Capex!$A$7:$K$800, MATCH(S0_Full_Listing!$A1158,Examp_4.22.1_Other_Capex!$D$7:$D$800,0), MATCH(S0_Full_Listing!L$8,Examp_4.22.1_Other_Capex!$A$7:$K$7,0)), "")</f>
        <v/>
      </c>
      <c r="M1158" s="202" t="str">
        <f>IFERROR( INDEX(Examp_4.22.1_Other_Capex!$A$7:$K$800, MATCH(S0_Full_Listing!$A1158,Examp_4.22.1_Other_Capex!$D$7:$D$800,0), MATCH(S0_Full_Listing!M$8,Examp_4.22.1_Other_Capex!$A$7:$K$7,0)), "")</f>
        <v/>
      </c>
      <c r="N1158" s="40"/>
      <c r="O1158" s="201" t="str">
        <f>IFERROR( INDEX(Examp_4.22.2_Flood_Mitigation!$A$11:$K$800, MATCH(S0_Full_Listing!$A1158,Examp_4.22.2_Flood_Mitigation!$A$11:$A$800,0), MATCH(S0_Full_Listing!O$8,Examp_4.22.2_Flood_Mitigation!$A$11:$K$11,0)), "")</f>
        <v/>
      </c>
      <c r="P1158" s="210" t="str">
        <f>IFERROR( INDEX(Examp_4.22.2_Flood_Mitigation!$A$11:$K$800, MATCH(S0_Full_Listing!$A1158,Examp_4.22.2_Flood_Mitigation!$A$11:$A$800,0), MATCH(S0_Full_Listing!P$8,Examp_4.22.2_Flood_Mitigation!$A$11:$K$11,0)), "")</f>
        <v/>
      </c>
      <c r="Q1158" s="40"/>
      <c r="R1158" s="201" t="str">
        <f>IFERROR( INDEX(Examp_4.23_TIRG_Schemes!$A$7:$K$800, MATCH(S0_Full_Listing!$A1158,Examp_4.23_TIRG_Schemes!$A$7:$A$800,0), MATCH(S0_Full_Listing!R$8,Examp_4.23_TIRG_Schemes!$A$7:$K$7,0)), "")</f>
        <v/>
      </c>
      <c r="S1158" s="202" t="str">
        <f>IFERROR( INDEX(Examp_4.23_TIRG_Schemes!$A$7:$K$800, MATCH(S0_Full_Listing!$A1158,Examp_4.23_TIRG_Schemes!$A$7:$A$800,0), MATCH(S0_Full_Listing!S$8,Examp_4.23_TIRG_Schemes!$A$7:$K$7,0)), "")</f>
        <v/>
      </c>
    </row>
    <row r="1159" spans="1:19">
      <c r="A1159" s="197" t="s">
        <v>3484</v>
      </c>
      <c r="B1159" s="193" t="str">
        <f t="shared" si="51"/>
        <v/>
      </c>
      <c r="C1159" s="194" t="str">
        <f t="shared" si="52"/>
        <v/>
      </c>
      <c r="D1159" s="196" t="str">
        <f t="shared" si="53"/>
        <v/>
      </c>
      <c r="E1159" s="40"/>
      <c r="F1159" s="201" t="str">
        <f>IFERROR( INDEX(Examp_4.19.1_LRScheme_Listing!$A$7:$K$800, MATCH(S0_Full_Listing!$A1159,Examp_4.19.1_LRScheme_Listing!$A$7:$A$800,0), MATCH(S0_Full_Listing!F$8,Examp_4.19.1_LRScheme_Listing!$A$7:$K$7,0)), "")</f>
        <v/>
      </c>
      <c r="G1159" s="202" t="str">
        <f>IFERROR( INDEX(Examp_4.19.1_LRScheme_Listing!$A$7:$K$800, MATCH(S0_Full_Listing!$A1159,Examp_4.19.1_LRScheme_Listing!$A$7:$A$800,0), MATCH(S0_Full_Listing!G$8,Examp_4.19.1_LRScheme_Listing!$A$7:$K$7,0)), "")</f>
        <v/>
      </c>
      <c r="H1159" s="40"/>
      <c r="I1159" s="201" t="str">
        <f>IFERROR( INDEX(Examp_4.20.1_NLRScheme_List!$A$9:$K$800, MATCH(S0_Full_Listing!$A1159,Examp_4.20.1_NLRScheme_List!$A$9:$A$800,0), MATCH(S0_Full_Listing!I$8,Examp_4.20.1_NLRScheme_List!$A$9:$K$9,0)), "")</f>
        <v/>
      </c>
      <c r="J1159" s="202" t="str">
        <f>IFERROR( INDEX(Examp_4.20.1_NLRScheme_List!$A$9:$K$800, MATCH(S0_Full_Listing!$A1159,Examp_4.20.1_NLRScheme_List!$A$9:$A$800,0), MATCH(S0_Full_Listing!J$8,Examp_4.20.1_NLRScheme_List!$A$9:$K$9,0)), "")</f>
        <v/>
      </c>
      <c r="K1159" s="40"/>
      <c r="L1159" s="201" t="str">
        <f>IFERROR( INDEX(Examp_4.22.1_Other_Capex!$A$7:$K$800, MATCH(S0_Full_Listing!$A1159,Examp_4.22.1_Other_Capex!$D$7:$D$800,0), MATCH(S0_Full_Listing!L$8,Examp_4.22.1_Other_Capex!$A$7:$K$7,0)), "")</f>
        <v/>
      </c>
      <c r="M1159" s="202" t="str">
        <f>IFERROR( INDEX(Examp_4.22.1_Other_Capex!$A$7:$K$800, MATCH(S0_Full_Listing!$A1159,Examp_4.22.1_Other_Capex!$D$7:$D$800,0), MATCH(S0_Full_Listing!M$8,Examp_4.22.1_Other_Capex!$A$7:$K$7,0)), "")</f>
        <v/>
      </c>
      <c r="N1159" s="40"/>
      <c r="O1159" s="201" t="str">
        <f>IFERROR( INDEX(Examp_4.22.2_Flood_Mitigation!$A$11:$K$800, MATCH(S0_Full_Listing!$A1159,Examp_4.22.2_Flood_Mitigation!$A$11:$A$800,0), MATCH(S0_Full_Listing!O$8,Examp_4.22.2_Flood_Mitigation!$A$11:$K$11,0)), "")</f>
        <v/>
      </c>
      <c r="P1159" s="210" t="str">
        <f>IFERROR( INDEX(Examp_4.22.2_Flood_Mitigation!$A$11:$K$800, MATCH(S0_Full_Listing!$A1159,Examp_4.22.2_Flood_Mitigation!$A$11:$A$800,0), MATCH(S0_Full_Listing!P$8,Examp_4.22.2_Flood_Mitigation!$A$11:$K$11,0)), "")</f>
        <v/>
      </c>
      <c r="Q1159" s="40"/>
      <c r="R1159" s="201" t="str">
        <f>IFERROR( INDEX(Examp_4.23_TIRG_Schemes!$A$7:$K$800, MATCH(S0_Full_Listing!$A1159,Examp_4.23_TIRG_Schemes!$A$7:$A$800,0), MATCH(S0_Full_Listing!R$8,Examp_4.23_TIRG_Schemes!$A$7:$K$7,0)), "")</f>
        <v/>
      </c>
      <c r="S1159" s="202" t="str">
        <f>IFERROR( INDEX(Examp_4.23_TIRG_Schemes!$A$7:$K$800, MATCH(S0_Full_Listing!$A1159,Examp_4.23_TIRG_Schemes!$A$7:$A$800,0), MATCH(S0_Full_Listing!S$8,Examp_4.23_TIRG_Schemes!$A$7:$K$7,0)), "")</f>
        <v/>
      </c>
    </row>
    <row r="1160" spans="1:19">
      <c r="A1160" s="197" t="s">
        <v>3485</v>
      </c>
      <c r="B1160" s="193" t="str">
        <f t="shared" si="51"/>
        <v/>
      </c>
      <c r="C1160" s="194" t="str">
        <f t="shared" si="52"/>
        <v/>
      </c>
      <c r="D1160" s="196" t="str">
        <f t="shared" si="53"/>
        <v/>
      </c>
      <c r="E1160" s="40"/>
      <c r="F1160" s="201" t="str">
        <f>IFERROR( INDEX(Examp_4.19.1_LRScheme_Listing!$A$7:$K$800, MATCH(S0_Full_Listing!$A1160,Examp_4.19.1_LRScheme_Listing!$A$7:$A$800,0), MATCH(S0_Full_Listing!F$8,Examp_4.19.1_LRScheme_Listing!$A$7:$K$7,0)), "")</f>
        <v/>
      </c>
      <c r="G1160" s="202" t="str">
        <f>IFERROR( INDEX(Examp_4.19.1_LRScheme_Listing!$A$7:$K$800, MATCH(S0_Full_Listing!$A1160,Examp_4.19.1_LRScheme_Listing!$A$7:$A$800,0), MATCH(S0_Full_Listing!G$8,Examp_4.19.1_LRScheme_Listing!$A$7:$K$7,0)), "")</f>
        <v/>
      </c>
      <c r="H1160" s="40"/>
      <c r="I1160" s="201" t="str">
        <f>IFERROR( INDEX(Examp_4.20.1_NLRScheme_List!$A$9:$K$800, MATCH(S0_Full_Listing!$A1160,Examp_4.20.1_NLRScheme_List!$A$9:$A$800,0), MATCH(S0_Full_Listing!I$8,Examp_4.20.1_NLRScheme_List!$A$9:$K$9,0)), "")</f>
        <v/>
      </c>
      <c r="J1160" s="202" t="str">
        <f>IFERROR( INDEX(Examp_4.20.1_NLRScheme_List!$A$9:$K$800, MATCH(S0_Full_Listing!$A1160,Examp_4.20.1_NLRScheme_List!$A$9:$A$800,0), MATCH(S0_Full_Listing!J$8,Examp_4.20.1_NLRScheme_List!$A$9:$K$9,0)), "")</f>
        <v/>
      </c>
      <c r="K1160" s="40"/>
      <c r="L1160" s="201" t="str">
        <f>IFERROR( INDEX(Examp_4.22.1_Other_Capex!$A$7:$K$800, MATCH(S0_Full_Listing!$A1160,Examp_4.22.1_Other_Capex!$D$7:$D$800,0), MATCH(S0_Full_Listing!L$8,Examp_4.22.1_Other_Capex!$A$7:$K$7,0)), "")</f>
        <v/>
      </c>
      <c r="M1160" s="202" t="str">
        <f>IFERROR( INDEX(Examp_4.22.1_Other_Capex!$A$7:$K$800, MATCH(S0_Full_Listing!$A1160,Examp_4.22.1_Other_Capex!$D$7:$D$800,0), MATCH(S0_Full_Listing!M$8,Examp_4.22.1_Other_Capex!$A$7:$K$7,0)), "")</f>
        <v/>
      </c>
      <c r="N1160" s="40"/>
      <c r="O1160" s="201" t="str">
        <f>IFERROR( INDEX(Examp_4.22.2_Flood_Mitigation!$A$11:$K$800, MATCH(S0_Full_Listing!$A1160,Examp_4.22.2_Flood_Mitigation!$A$11:$A$800,0), MATCH(S0_Full_Listing!O$8,Examp_4.22.2_Flood_Mitigation!$A$11:$K$11,0)), "")</f>
        <v/>
      </c>
      <c r="P1160" s="210" t="str">
        <f>IFERROR( INDEX(Examp_4.22.2_Flood_Mitigation!$A$11:$K$800, MATCH(S0_Full_Listing!$A1160,Examp_4.22.2_Flood_Mitigation!$A$11:$A$800,0), MATCH(S0_Full_Listing!P$8,Examp_4.22.2_Flood_Mitigation!$A$11:$K$11,0)), "")</f>
        <v/>
      </c>
      <c r="Q1160" s="40"/>
      <c r="R1160" s="201" t="str">
        <f>IFERROR( INDEX(Examp_4.23_TIRG_Schemes!$A$7:$K$800, MATCH(S0_Full_Listing!$A1160,Examp_4.23_TIRG_Schemes!$A$7:$A$800,0), MATCH(S0_Full_Listing!R$8,Examp_4.23_TIRG_Schemes!$A$7:$K$7,0)), "")</f>
        <v/>
      </c>
      <c r="S1160" s="202" t="str">
        <f>IFERROR( INDEX(Examp_4.23_TIRG_Schemes!$A$7:$K$800, MATCH(S0_Full_Listing!$A1160,Examp_4.23_TIRG_Schemes!$A$7:$A$800,0), MATCH(S0_Full_Listing!S$8,Examp_4.23_TIRG_Schemes!$A$7:$K$7,0)), "")</f>
        <v/>
      </c>
    </row>
    <row r="1161" spans="1:19">
      <c r="A1161" s="197" t="s">
        <v>3486</v>
      </c>
      <c r="B1161" s="193" t="str">
        <f t="shared" si="51"/>
        <v/>
      </c>
      <c r="C1161" s="194" t="str">
        <f t="shared" si="52"/>
        <v/>
      </c>
      <c r="D1161" s="196" t="str">
        <f t="shared" si="53"/>
        <v/>
      </c>
      <c r="E1161" s="40"/>
      <c r="F1161" s="201" t="str">
        <f>IFERROR( INDEX(Examp_4.19.1_LRScheme_Listing!$A$7:$K$800, MATCH(S0_Full_Listing!$A1161,Examp_4.19.1_LRScheme_Listing!$A$7:$A$800,0), MATCH(S0_Full_Listing!F$8,Examp_4.19.1_LRScheme_Listing!$A$7:$K$7,0)), "")</f>
        <v/>
      </c>
      <c r="G1161" s="202" t="str">
        <f>IFERROR( INDEX(Examp_4.19.1_LRScheme_Listing!$A$7:$K$800, MATCH(S0_Full_Listing!$A1161,Examp_4.19.1_LRScheme_Listing!$A$7:$A$800,0), MATCH(S0_Full_Listing!G$8,Examp_4.19.1_LRScheme_Listing!$A$7:$K$7,0)), "")</f>
        <v/>
      </c>
      <c r="H1161" s="40"/>
      <c r="I1161" s="201" t="str">
        <f>IFERROR( INDEX(Examp_4.20.1_NLRScheme_List!$A$9:$K$800, MATCH(S0_Full_Listing!$A1161,Examp_4.20.1_NLRScheme_List!$A$9:$A$800,0), MATCH(S0_Full_Listing!I$8,Examp_4.20.1_NLRScheme_List!$A$9:$K$9,0)), "")</f>
        <v/>
      </c>
      <c r="J1161" s="202" t="str">
        <f>IFERROR( INDEX(Examp_4.20.1_NLRScheme_List!$A$9:$K$800, MATCH(S0_Full_Listing!$A1161,Examp_4.20.1_NLRScheme_List!$A$9:$A$800,0), MATCH(S0_Full_Listing!J$8,Examp_4.20.1_NLRScheme_List!$A$9:$K$9,0)), "")</f>
        <v/>
      </c>
      <c r="K1161" s="40"/>
      <c r="L1161" s="201" t="str">
        <f>IFERROR( INDEX(Examp_4.22.1_Other_Capex!$A$7:$K$800, MATCH(S0_Full_Listing!$A1161,Examp_4.22.1_Other_Capex!$D$7:$D$800,0), MATCH(S0_Full_Listing!L$8,Examp_4.22.1_Other_Capex!$A$7:$K$7,0)), "")</f>
        <v/>
      </c>
      <c r="M1161" s="202" t="str">
        <f>IFERROR( INDEX(Examp_4.22.1_Other_Capex!$A$7:$K$800, MATCH(S0_Full_Listing!$A1161,Examp_4.22.1_Other_Capex!$D$7:$D$800,0), MATCH(S0_Full_Listing!M$8,Examp_4.22.1_Other_Capex!$A$7:$K$7,0)), "")</f>
        <v/>
      </c>
      <c r="N1161" s="40"/>
      <c r="O1161" s="201" t="str">
        <f>IFERROR( INDEX(Examp_4.22.2_Flood_Mitigation!$A$11:$K$800, MATCH(S0_Full_Listing!$A1161,Examp_4.22.2_Flood_Mitigation!$A$11:$A$800,0), MATCH(S0_Full_Listing!O$8,Examp_4.22.2_Flood_Mitigation!$A$11:$K$11,0)), "")</f>
        <v/>
      </c>
      <c r="P1161" s="210" t="str">
        <f>IFERROR( INDEX(Examp_4.22.2_Flood_Mitigation!$A$11:$K$800, MATCH(S0_Full_Listing!$A1161,Examp_4.22.2_Flood_Mitigation!$A$11:$A$800,0), MATCH(S0_Full_Listing!P$8,Examp_4.22.2_Flood_Mitigation!$A$11:$K$11,0)), "")</f>
        <v/>
      </c>
      <c r="Q1161" s="40"/>
      <c r="R1161" s="201" t="str">
        <f>IFERROR( INDEX(Examp_4.23_TIRG_Schemes!$A$7:$K$800, MATCH(S0_Full_Listing!$A1161,Examp_4.23_TIRG_Schemes!$A$7:$A$800,0), MATCH(S0_Full_Listing!R$8,Examp_4.23_TIRG_Schemes!$A$7:$K$7,0)), "")</f>
        <v/>
      </c>
      <c r="S1161" s="202" t="str">
        <f>IFERROR( INDEX(Examp_4.23_TIRG_Schemes!$A$7:$K$800, MATCH(S0_Full_Listing!$A1161,Examp_4.23_TIRG_Schemes!$A$7:$A$800,0), MATCH(S0_Full_Listing!S$8,Examp_4.23_TIRG_Schemes!$A$7:$K$7,0)), "")</f>
        <v/>
      </c>
    </row>
    <row r="1162" spans="1:19">
      <c r="A1162" s="197" t="s">
        <v>3487</v>
      </c>
      <c r="B1162" s="193" t="str">
        <f t="shared" ref="B1162:B1225" si="54">F1162 &amp; I1162 &amp; L1162 &amp; O1162 &amp; R1162</f>
        <v/>
      </c>
      <c r="C1162" s="194" t="str">
        <f t="shared" ref="C1162:C1225" si="55">G1162 &amp; J1162 &amp; M1162 &amp; P1162 &amp; S1162</f>
        <v/>
      </c>
      <c r="D1162" s="196" t="str">
        <f t="shared" ref="D1162:D1225" si="56">IF($B1162="","",INDEX($F$7:$S$7,MATCH($B1162,$F1162:$S1162,0)))</f>
        <v/>
      </c>
      <c r="E1162" s="40"/>
      <c r="F1162" s="201" t="str">
        <f>IFERROR( INDEX(Examp_4.19.1_LRScheme_Listing!$A$7:$K$800, MATCH(S0_Full_Listing!$A1162,Examp_4.19.1_LRScheme_Listing!$A$7:$A$800,0), MATCH(S0_Full_Listing!F$8,Examp_4.19.1_LRScheme_Listing!$A$7:$K$7,0)), "")</f>
        <v/>
      </c>
      <c r="G1162" s="202" t="str">
        <f>IFERROR( INDEX(Examp_4.19.1_LRScheme_Listing!$A$7:$K$800, MATCH(S0_Full_Listing!$A1162,Examp_4.19.1_LRScheme_Listing!$A$7:$A$800,0), MATCH(S0_Full_Listing!G$8,Examp_4.19.1_LRScheme_Listing!$A$7:$K$7,0)), "")</f>
        <v/>
      </c>
      <c r="H1162" s="40"/>
      <c r="I1162" s="201" t="str">
        <f>IFERROR( INDEX(Examp_4.20.1_NLRScheme_List!$A$9:$K$800, MATCH(S0_Full_Listing!$A1162,Examp_4.20.1_NLRScheme_List!$A$9:$A$800,0), MATCH(S0_Full_Listing!I$8,Examp_4.20.1_NLRScheme_List!$A$9:$K$9,0)), "")</f>
        <v/>
      </c>
      <c r="J1162" s="202" t="str">
        <f>IFERROR( INDEX(Examp_4.20.1_NLRScheme_List!$A$9:$K$800, MATCH(S0_Full_Listing!$A1162,Examp_4.20.1_NLRScheme_List!$A$9:$A$800,0), MATCH(S0_Full_Listing!J$8,Examp_4.20.1_NLRScheme_List!$A$9:$K$9,0)), "")</f>
        <v/>
      </c>
      <c r="K1162" s="40"/>
      <c r="L1162" s="201" t="str">
        <f>IFERROR( INDEX(Examp_4.22.1_Other_Capex!$A$7:$K$800, MATCH(S0_Full_Listing!$A1162,Examp_4.22.1_Other_Capex!$D$7:$D$800,0), MATCH(S0_Full_Listing!L$8,Examp_4.22.1_Other_Capex!$A$7:$K$7,0)), "")</f>
        <v/>
      </c>
      <c r="M1162" s="202" t="str">
        <f>IFERROR( INDEX(Examp_4.22.1_Other_Capex!$A$7:$K$800, MATCH(S0_Full_Listing!$A1162,Examp_4.22.1_Other_Capex!$D$7:$D$800,0), MATCH(S0_Full_Listing!M$8,Examp_4.22.1_Other_Capex!$A$7:$K$7,0)), "")</f>
        <v/>
      </c>
      <c r="N1162" s="40"/>
      <c r="O1162" s="201" t="str">
        <f>IFERROR( INDEX(Examp_4.22.2_Flood_Mitigation!$A$11:$K$800, MATCH(S0_Full_Listing!$A1162,Examp_4.22.2_Flood_Mitigation!$A$11:$A$800,0), MATCH(S0_Full_Listing!O$8,Examp_4.22.2_Flood_Mitigation!$A$11:$K$11,0)), "")</f>
        <v/>
      </c>
      <c r="P1162" s="210" t="str">
        <f>IFERROR( INDEX(Examp_4.22.2_Flood_Mitigation!$A$11:$K$800, MATCH(S0_Full_Listing!$A1162,Examp_4.22.2_Flood_Mitigation!$A$11:$A$800,0), MATCH(S0_Full_Listing!P$8,Examp_4.22.2_Flood_Mitigation!$A$11:$K$11,0)), "")</f>
        <v/>
      </c>
      <c r="Q1162" s="40"/>
      <c r="R1162" s="201" t="str">
        <f>IFERROR( INDEX(Examp_4.23_TIRG_Schemes!$A$7:$K$800, MATCH(S0_Full_Listing!$A1162,Examp_4.23_TIRG_Schemes!$A$7:$A$800,0), MATCH(S0_Full_Listing!R$8,Examp_4.23_TIRG_Schemes!$A$7:$K$7,0)), "")</f>
        <v/>
      </c>
      <c r="S1162" s="202" t="str">
        <f>IFERROR( INDEX(Examp_4.23_TIRG_Schemes!$A$7:$K$800, MATCH(S0_Full_Listing!$A1162,Examp_4.23_TIRG_Schemes!$A$7:$A$800,0), MATCH(S0_Full_Listing!S$8,Examp_4.23_TIRG_Schemes!$A$7:$K$7,0)), "")</f>
        <v/>
      </c>
    </row>
    <row r="1163" spans="1:19">
      <c r="A1163" s="197" t="s">
        <v>3488</v>
      </c>
      <c r="B1163" s="193" t="str">
        <f t="shared" si="54"/>
        <v/>
      </c>
      <c r="C1163" s="194" t="str">
        <f t="shared" si="55"/>
        <v/>
      </c>
      <c r="D1163" s="196" t="str">
        <f t="shared" si="56"/>
        <v/>
      </c>
      <c r="E1163" s="40"/>
      <c r="F1163" s="201" t="str">
        <f>IFERROR( INDEX(Examp_4.19.1_LRScheme_Listing!$A$7:$K$800, MATCH(S0_Full_Listing!$A1163,Examp_4.19.1_LRScheme_Listing!$A$7:$A$800,0), MATCH(S0_Full_Listing!F$8,Examp_4.19.1_LRScheme_Listing!$A$7:$K$7,0)), "")</f>
        <v/>
      </c>
      <c r="G1163" s="202" t="str">
        <f>IFERROR( INDEX(Examp_4.19.1_LRScheme_Listing!$A$7:$K$800, MATCH(S0_Full_Listing!$A1163,Examp_4.19.1_LRScheme_Listing!$A$7:$A$800,0), MATCH(S0_Full_Listing!G$8,Examp_4.19.1_LRScheme_Listing!$A$7:$K$7,0)), "")</f>
        <v/>
      </c>
      <c r="H1163" s="40"/>
      <c r="I1163" s="201" t="str">
        <f>IFERROR( INDEX(Examp_4.20.1_NLRScheme_List!$A$9:$K$800, MATCH(S0_Full_Listing!$A1163,Examp_4.20.1_NLRScheme_List!$A$9:$A$800,0), MATCH(S0_Full_Listing!I$8,Examp_4.20.1_NLRScheme_List!$A$9:$K$9,0)), "")</f>
        <v/>
      </c>
      <c r="J1163" s="202" t="str">
        <f>IFERROR( INDEX(Examp_4.20.1_NLRScheme_List!$A$9:$K$800, MATCH(S0_Full_Listing!$A1163,Examp_4.20.1_NLRScheme_List!$A$9:$A$800,0), MATCH(S0_Full_Listing!J$8,Examp_4.20.1_NLRScheme_List!$A$9:$K$9,0)), "")</f>
        <v/>
      </c>
      <c r="K1163" s="40"/>
      <c r="L1163" s="201" t="str">
        <f>IFERROR( INDEX(Examp_4.22.1_Other_Capex!$A$7:$K$800, MATCH(S0_Full_Listing!$A1163,Examp_4.22.1_Other_Capex!$D$7:$D$800,0), MATCH(S0_Full_Listing!L$8,Examp_4.22.1_Other_Capex!$A$7:$K$7,0)), "")</f>
        <v/>
      </c>
      <c r="M1163" s="202" t="str">
        <f>IFERROR( INDEX(Examp_4.22.1_Other_Capex!$A$7:$K$800, MATCH(S0_Full_Listing!$A1163,Examp_4.22.1_Other_Capex!$D$7:$D$800,0), MATCH(S0_Full_Listing!M$8,Examp_4.22.1_Other_Capex!$A$7:$K$7,0)), "")</f>
        <v/>
      </c>
      <c r="N1163" s="40"/>
      <c r="O1163" s="201" t="str">
        <f>IFERROR( INDEX(Examp_4.22.2_Flood_Mitigation!$A$11:$K$800, MATCH(S0_Full_Listing!$A1163,Examp_4.22.2_Flood_Mitigation!$A$11:$A$800,0), MATCH(S0_Full_Listing!O$8,Examp_4.22.2_Flood_Mitigation!$A$11:$K$11,0)), "")</f>
        <v/>
      </c>
      <c r="P1163" s="210" t="str">
        <f>IFERROR( INDEX(Examp_4.22.2_Flood_Mitigation!$A$11:$K$800, MATCH(S0_Full_Listing!$A1163,Examp_4.22.2_Flood_Mitigation!$A$11:$A$800,0), MATCH(S0_Full_Listing!P$8,Examp_4.22.2_Flood_Mitigation!$A$11:$K$11,0)), "")</f>
        <v/>
      </c>
      <c r="Q1163" s="40"/>
      <c r="R1163" s="201" t="str">
        <f>IFERROR( INDEX(Examp_4.23_TIRG_Schemes!$A$7:$K$800, MATCH(S0_Full_Listing!$A1163,Examp_4.23_TIRG_Schemes!$A$7:$A$800,0), MATCH(S0_Full_Listing!R$8,Examp_4.23_TIRG_Schemes!$A$7:$K$7,0)), "")</f>
        <v/>
      </c>
      <c r="S1163" s="202" t="str">
        <f>IFERROR( INDEX(Examp_4.23_TIRG_Schemes!$A$7:$K$800, MATCH(S0_Full_Listing!$A1163,Examp_4.23_TIRG_Schemes!$A$7:$A$800,0), MATCH(S0_Full_Listing!S$8,Examp_4.23_TIRG_Schemes!$A$7:$K$7,0)), "")</f>
        <v/>
      </c>
    </row>
    <row r="1164" spans="1:19">
      <c r="A1164" s="197" t="s">
        <v>3489</v>
      </c>
      <c r="B1164" s="193" t="str">
        <f t="shared" si="54"/>
        <v/>
      </c>
      <c r="C1164" s="194" t="str">
        <f t="shared" si="55"/>
        <v/>
      </c>
      <c r="D1164" s="196" t="str">
        <f t="shared" si="56"/>
        <v/>
      </c>
      <c r="E1164" s="40"/>
      <c r="F1164" s="201" t="str">
        <f>IFERROR( INDEX(Examp_4.19.1_LRScheme_Listing!$A$7:$K$800, MATCH(S0_Full_Listing!$A1164,Examp_4.19.1_LRScheme_Listing!$A$7:$A$800,0), MATCH(S0_Full_Listing!F$8,Examp_4.19.1_LRScheme_Listing!$A$7:$K$7,0)), "")</f>
        <v/>
      </c>
      <c r="G1164" s="202" t="str">
        <f>IFERROR( INDEX(Examp_4.19.1_LRScheme_Listing!$A$7:$K$800, MATCH(S0_Full_Listing!$A1164,Examp_4.19.1_LRScheme_Listing!$A$7:$A$800,0), MATCH(S0_Full_Listing!G$8,Examp_4.19.1_LRScheme_Listing!$A$7:$K$7,0)), "")</f>
        <v/>
      </c>
      <c r="H1164" s="40"/>
      <c r="I1164" s="201" t="str">
        <f>IFERROR( INDEX(Examp_4.20.1_NLRScheme_List!$A$9:$K$800, MATCH(S0_Full_Listing!$A1164,Examp_4.20.1_NLRScheme_List!$A$9:$A$800,0), MATCH(S0_Full_Listing!I$8,Examp_4.20.1_NLRScheme_List!$A$9:$K$9,0)), "")</f>
        <v/>
      </c>
      <c r="J1164" s="202" t="str">
        <f>IFERROR( INDEX(Examp_4.20.1_NLRScheme_List!$A$9:$K$800, MATCH(S0_Full_Listing!$A1164,Examp_4.20.1_NLRScheme_List!$A$9:$A$800,0), MATCH(S0_Full_Listing!J$8,Examp_4.20.1_NLRScheme_List!$A$9:$K$9,0)), "")</f>
        <v/>
      </c>
      <c r="K1164" s="40"/>
      <c r="L1164" s="201" t="str">
        <f>IFERROR( INDEX(Examp_4.22.1_Other_Capex!$A$7:$K$800, MATCH(S0_Full_Listing!$A1164,Examp_4.22.1_Other_Capex!$D$7:$D$800,0), MATCH(S0_Full_Listing!L$8,Examp_4.22.1_Other_Capex!$A$7:$K$7,0)), "")</f>
        <v/>
      </c>
      <c r="M1164" s="202" t="str">
        <f>IFERROR( INDEX(Examp_4.22.1_Other_Capex!$A$7:$K$800, MATCH(S0_Full_Listing!$A1164,Examp_4.22.1_Other_Capex!$D$7:$D$800,0), MATCH(S0_Full_Listing!M$8,Examp_4.22.1_Other_Capex!$A$7:$K$7,0)), "")</f>
        <v/>
      </c>
      <c r="N1164" s="40"/>
      <c r="O1164" s="201" t="str">
        <f>IFERROR( INDEX(Examp_4.22.2_Flood_Mitigation!$A$11:$K$800, MATCH(S0_Full_Listing!$A1164,Examp_4.22.2_Flood_Mitigation!$A$11:$A$800,0), MATCH(S0_Full_Listing!O$8,Examp_4.22.2_Flood_Mitigation!$A$11:$K$11,0)), "")</f>
        <v/>
      </c>
      <c r="P1164" s="210" t="str">
        <f>IFERROR( INDEX(Examp_4.22.2_Flood_Mitigation!$A$11:$K$800, MATCH(S0_Full_Listing!$A1164,Examp_4.22.2_Flood_Mitigation!$A$11:$A$800,0), MATCH(S0_Full_Listing!P$8,Examp_4.22.2_Flood_Mitigation!$A$11:$K$11,0)), "")</f>
        <v/>
      </c>
      <c r="Q1164" s="40"/>
      <c r="R1164" s="201" t="str">
        <f>IFERROR( INDEX(Examp_4.23_TIRG_Schemes!$A$7:$K$800, MATCH(S0_Full_Listing!$A1164,Examp_4.23_TIRG_Schemes!$A$7:$A$800,0), MATCH(S0_Full_Listing!R$8,Examp_4.23_TIRG_Schemes!$A$7:$K$7,0)), "")</f>
        <v/>
      </c>
      <c r="S1164" s="202" t="str">
        <f>IFERROR( INDEX(Examp_4.23_TIRG_Schemes!$A$7:$K$800, MATCH(S0_Full_Listing!$A1164,Examp_4.23_TIRG_Schemes!$A$7:$A$800,0), MATCH(S0_Full_Listing!S$8,Examp_4.23_TIRG_Schemes!$A$7:$K$7,0)), "")</f>
        <v/>
      </c>
    </row>
    <row r="1165" spans="1:19">
      <c r="A1165" s="197" t="s">
        <v>3490</v>
      </c>
      <c r="B1165" s="193" t="str">
        <f t="shared" si="54"/>
        <v/>
      </c>
      <c r="C1165" s="194" t="str">
        <f t="shared" si="55"/>
        <v/>
      </c>
      <c r="D1165" s="196" t="str">
        <f t="shared" si="56"/>
        <v/>
      </c>
      <c r="E1165" s="40"/>
      <c r="F1165" s="201" t="str">
        <f>IFERROR( INDEX(Examp_4.19.1_LRScheme_Listing!$A$7:$K$800, MATCH(S0_Full_Listing!$A1165,Examp_4.19.1_LRScheme_Listing!$A$7:$A$800,0), MATCH(S0_Full_Listing!F$8,Examp_4.19.1_LRScheme_Listing!$A$7:$K$7,0)), "")</f>
        <v/>
      </c>
      <c r="G1165" s="202" t="str">
        <f>IFERROR( INDEX(Examp_4.19.1_LRScheme_Listing!$A$7:$K$800, MATCH(S0_Full_Listing!$A1165,Examp_4.19.1_LRScheme_Listing!$A$7:$A$800,0), MATCH(S0_Full_Listing!G$8,Examp_4.19.1_LRScheme_Listing!$A$7:$K$7,0)), "")</f>
        <v/>
      </c>
      <c r="H1165" s="40"/>
      <c r="I1165" s="201" t="str">
        <f>IFERROR( INDEX(Examp_4.20.1_NLRScheme_List!$A$9:$K$800, MATCH(S0_Full_Listing!$A1165,Examp_4.20.1_NLRScheme_List!$A$9:$A$800,0), MATCH(S0_Full_Listing!I$8,Examp_4.20.1_NLRScheme_List!$A$9:$K$9,0)), "")</f>
        <v/>
      </c>
      <c r="J1165" s="202" t="str">
        <f>IFERROR( INDEX(Examp_4.20.1_NLRScheme_List!$A$9:$K$800, MATCH(S0_Full_Listing!$A1165,Examp_4.20.1_NLRScheme_List!$A$9:$A$800,0), MATCH(S0_Full_Listing!J$8,Examp_4.20.1_NLRScheme_List!$A$9:$K$9,0)), "")</f>
        <v/>
      </c>
      <c r="K1165" s="40"/>
      <c r="L1165" s="201" t="str">
        <f>IFERROR( INDEX(Examp_4.22.1_Other_Capex!$A$7:$K$800, MATCH(S0_Full_Listing!$A1165,Examp_4.22.1_Other_Capex!$D$7:$D$800,0), MATCH(S0_Full_Listing!L$8,Examp_4.22.1_Other_Capex!$A$7:$K$7,0)), "")</f>
        <v/>
      </c>
      <c r="M1165" s="202" t="str">
        <f>IFERROR( INDEX(Examp_4.22.1_Other_Capex!$A$7:$K$800, MATCH(S0_Full_Listing!$A1165,Examp_4.22.1_Other_Capex!$D$7:$D$800,0), MATCH(S0_Full_Listing!M$8,Examp_4.22.1_Other_Capex!$A$7:$K$7,0)), "")</f>
        <v/>
      </c>
      <c r="N1165" s="40"/>
      <c r="O1165" s="201" t="str">
        <f>IFERROR( INDEX(Examp_4.22.2_Flood_Mitigation!$A$11:$K$800, MATCH(S0_Full_Listing!$A1165,Examp_4.22.2_Flood_Mitigation!$A$11:$A$800,0), MATCH(S0_Full_Listing!O$8,Examp_4.22.2_Flood_Mitigation!$A$11:$K$11,0)), "")</f>
        <v/>
      </c>
      <c r="P1165" s="210" t="str">
        <f>IFERROR( INDEX(Examp_4.22.2_Flood_Mitigation!$A$11:$K$800, MATCH(S0_Full_Listing!$A1165,Examp_4.22.2_Flood_Mitigation!$A$11:$A$800,0), MATCH(S0_Full_Listing!P$8,Examp_4.22.2_Flood_Mitigation!$A$11:$K$11,0)), "")</f>
        <v/>
      </c>
      <c r="Q1165" s="40"/>
      <c r="R1165" s="201" t="str">
        <f>IFERROR( INDEX(Examp_4.23_TIRG_Schemes!$A$7:$K$800, MATCH(S0_Full_Listing!$A1165,Examp_4.23_TIRG_Schemes!$A$7:$A$800,0), MATCH(S0_Full_Listing!R$8,Examp_4.23_TIRG_Schemes!$A$7:$K$7,0)), "")</f>
        <v/>
      </c>
      <c r="S1165" s="202" t="str">
        <f>IFERROR( INDEX(Examp_4.23_TIRG_Schemes!$A$7:$K$800, MATCH(S0_Full_Listing!$A1165,Examp_4.23_TIRG_Schemes!$A$7:$A$800,0), MATCH(S0_Full_Listing!S$8,Examp_4.23_TIRG_Schemes!$A$7:$K$7,0)), "")</f>
        <v/>
      </c>
    </row>
    <row r="1166" spans="1:19">
      <c r="A1166" s="197" t="s">
        <v>3491</v>
      </c>
      <c r="B1166" s="193" t="str">
        <f t="shared" si="54"/>
        <v/>
      </c>
      <c r="C1166" s="194" t="str">
        <f t="shared" si="55"/>
        <v/>
      </c>
      <c r="D1166" s="196" t="str">
        <f t="shared" si="56"/>
        <v/>
      </c>
      <c r="E1166" s="40"/>
      <c r="F1166" s="201" t="str">
        <f>IFERROR( INDEX(Examp_4.19.1_LRScheme_Listing!$A$7:$K$800, MATCH(S0_Full_Listing!$A1166,Examp_4.19.1_LRScheme_Listing!$A$7:$A$800,0), MATCH(S0_Full_Listing!F$8,Examp_4.19.1_LRScheme_Listing!$A$7:$K$7,0)), "")</f>
        <v/>
      </c>
      <c r="G1166" s="202" t="str">
        <f>IFERROR( INDEX(Examp_4.19.1_LRScheme_Listing!$A$7:$K$800, MATCH(S0_Full_Listing!$A1166,Examp_4.19.1_LRScheme_Listing!$A$7:$A$800,0), MATCH(S0_Full_Listing!G$8,Examp_4.19.1_LRScheme_Listing!$A$7:$K$7,0)), "")</f>
        <v/>
      </c>
      <c r="H1166" s="40"/>
      <c r="I1166" s="201" t="str">
        <f>IFERROR( INDEX(Examp_4.20.1_NLRScheme_List!$A$9:$K$800, MATCH(S0_Full_Listing!$A1166,Examp_4.20.1_NLRScheme_List!$A$9:$A$800,0), MATCH(S0_Full_Listing!I$8,Examp_4.20.1_NLRScheme_List!$A$9:$K$9,0)), "")</f>
        <v/>
      </c>
      <c r="J1166" s="202" t="str">
        <f>IFERROR( INDEX(Examp_4.20.1_NLRScheme_List!$A$9:$K$800, MATCH(S0_Full_Listing!$A1166,Examp_4.20.1_NLRScheme_List!$A$9:$A$800,0), MATCH(S0_Full_Listing!J$8,Examp_4.20.1_NLRScheme_List!$A$9:$K$9,0)), "")</f>
        <v/>
      </c>
      <c r="K1166" s="40"/>
      <c r="L1166" s="201" t="str">
        <f>IFERROR( INDEX(Examp_4.22.1_Other_Capex!$A$7:$K$800, MATCH(S0_Full_Listing!$A1166,Examp_4.22.1_Other_Capex!$D$7:$D$800,0), MATCH(S0_Full_Listing!L$8,Examp_4.22.1_Other_Capex!$A$7:$K$7,0)), "")</f>
        <v/>
      </c>
      <c r="M1166" s="202" t="str">
        <f>IFERROR( INDEX(Examp_4.22.1_Other_Capex!$A$7:$K$800, MATCH(S0_Full_Listing!$A1166,Examp_4.22.1_Other_Capex!$D$7:$D$800,0), MATCH(S0_Full_Listing!M$8,Examp_4.22.1_Other_Capex!$A$7:$K$7,0)), "")</f>
        <v/>
      </c>
      <c r="N1166" s="40"/>
      <c r="O1166" s="201" t="str">
        <f>IFERROR( INDEX(Examp_4.22.2_Flood_Mitigation!$A$11:$K$800, MATCH(S0_Full_Listing!$A1166,Examp_4.22.2_Flood_Mitigation!$A$11:$A$800,0), MATCH(S0_Full_Listing!O$8,Examp_4.22.2_Flood_Mitigation!$A$11:$K$11,0)), "")</f>
        <v/>
      </c>
      <c r="P1166" s="210" t="str">
        <f>IFERROR( INDEX(Examp_4.22.2_Flood_Mitigation!$A$11:$K$800, MATCH(S0_Full_Listing!$A1166,Examp_4.22.2_Flood_Mitigation!$A$11:$A$800,0), MATCH(S0_Full_Listing!P$8,Examp_4.22.2_Flood_Mitigation!$A$11:$K$11,0)), "")</f>
        <v/>
      </c>
      <c r="Q1166" s="40"/>
      <c r="R1166" s="201" t="str">
        <f>IFERROR( INDEX(Examp_4.23_TIRG_Schemes!$A$7:$K$800, MATCH(S0_Full_Listing!$A1166,Examp_4.23_TIRG_Schemes!$A$7:$A$800,0), MATCH(S0_Full_Listing!R$8,Examp_4.23_TIRG_Schemes!$A$7:$K$7,0)), "")</f>
        <v/>
      </c>
      <c r="S1166" s="202" t="str">
        <f>IFERROR( INDEX(Examp_4.23_TIRG_Schemes!$A$7:$K$800, MATCH(S0_Full_Listing!$A1166,Examp_4.23_TIRG_Schemes!$A$7:$A$800,0), MATCH(S0_Full_Listing!S$8,Examp_4.23_TIRG_Schemes!$A$7:$K$7,0)), "")</f>
        <v/>
      </c>
    </row>
    <row r="1167" spans="1:19">
      <c r="A1167" s="197" t="s">
        <v>3492</v>
      </c>
      <c r="B1167" s="193" t="str">
        <f t="shared" si="54"/>
        <v/>
      </c>
      <c r="C1167" s="194" t="str">
        <f t="shared" si="55"/>
        <v/>
      </c>
      <c r="D1167" s="196" t="str">
        <f t="shared" si="56"/>
        <v/>
      </c>
      <c r="E1167" s="40"/>
      <c r="F1167" s="201" t="str">
        <f>IFERROR( INDEX(Examp_4.19.1_LRScheme_Listing!$A$7:$K$800, MATCH(S0_Full_Listing!$A1167,Examp_4.19.1_LRScheme_Listing!$A$7:$A$800,0), MATCH(S0_Full_Listing!F$8,Examp_4.19.1_LRScheme_Listing!$A$7:$K$7,0)), "")</f>
        <v/>
      </c>
      <c r="G1167" s="202" t="str">
        <f>IFERROR( INDEX(Examp_4.19.1_LRScheme_Listing!$A$7:$K$800, MATCH(S0_Full_Listing!$A1167,Examp_4.19.1_LRScheme_Listing!$A$7:$A$800,0), MATCH(S0_Full_Listing!G$8,Examp_4.19.1_LRScheme_Listing!$A$7:$K$7,0)), "")</f>
        <v/>
      </c>
      <c r="H1167" s="40"/>
      <c r="I1167" s="201" t="str">
        <f>IFERROR( INDEX(Examp_4.20.1_NLRScheme_List!$A$9:$K$800, MATCH(S0_Full_Listing!$A1167,Examp_4.20.1_NLRScheme_List!$A$9:$A$800,0), MATCH(S0_Full_Listing!I$8,Examp_4.20.1_NLRScheme_List!$A$9:$K$9,0)), "")</f>
        <v/>
      </c>
      <c r="J1167" s="202" t="str">
        <f>IFERROR( INDEX(Examp_4.20.1_NLRScheme_List!$A$9:$K$800, MATCH(S0_Full_Listing!$A1167,Examp_4.20.1_NLRScheme_List!$A$9:$A$800,0), MATCH(S0_Full_Listing!J$8,Examp_4.20.1_NLRScheme_List!$A$9:$K$9,0)), "")</f>
        <v/>
      </c>
      <c r="K1167" s="40"/>
      <c r="L1167" s="201" t="str">
        <f>IFERROR( INDEX(Examp_4.22.1_Other_Capex!$A$7:$K$800, MATCH(S0_Full_Listing!$A1167,Examp_4.22.1_Other_Capex!$D$7:$D$800,0), MATCH(S0_Full_Listing!L$8,Examp_4.22.1_Other_Capex!$A$7:$K$7,0)), "")</f>
        <v/>
      </c>
      <c r="M1167" s="202" t="str">
        <f>IFERROR( INDEX(Examp_4.22.1_Other_Capex!$A$7:$K$800, MATCH(S0_Full_Listing!$A1167,Examp_4.22.1_Other_Capex!$D$7:$D$800,0), MATCH(S0_Full_Listing!M$8,Examp_4.22.1_Other_Capex!$A$7:$K$7,0)), "")</f>
        <v/>
      </c>
      <c r="N1167" s="40"/>
      <c r="O1167" s="201" t="str">
        <f>IFERROR( INDEX(Examp_4.22.2_Flood_Mitigation!$A$11:$K$800, MATCH(S0_Full_Listing!$A1167,Examp_4.22.2_Flood_Mitigation!$A$11:$A$800,0), MATCH(S0_Full_Listing!O$8,Examp_4.22.2_Flood_Mitigation!$A$11:$K$11,0)), "")</f>
        <v/>
      </c>
      <c r="P1167" s="210" t="str">
        <f>IFERROR( INDEX(Examp_4.22.2_Flood_Mitigation!$A$11:$K$800, MATCH(S0_Full_Listing!$A1167,Examp_4.22.2_Flood_Mitigation!$A$11:$A$800,0), MATCH(S0_Full_Listing!P$8,Examp_4.22.2_Flood_Mitigation!$A$11:$K$11,0)), "")</f>
        <v/>
      </c>
      <c r="Q1167" s="40"/>
      <c r="R1167" s="201" t="str">
        <f>IFERROR( INDEX(Examp_4.23_TIRG_Schemes!$A$7:$K$800, MATCH(S0_Full_Listing!$A1167,Examp_4.23_TIRG_Schemes!$A$7:$A$800,0), MATCH(S0_Full_Listing!R$8,Examp_4.23_TIRG_Schemes!$A$7:$K$7,0)), "")</f>
        <v/>
      </c>
      <c r="S1167" s="202" t="str">
        <f>IFERROR( INDEX(Examp_4.23_TIRG_Schemes!$A$7:$K$800, MATCH(S0_Full_Listing!$A1167,Examp_4.23_TIRG_Schemes!$A$7:$A$800,0), MATCH(S0_Full_Listing!S$8,Examp_4.23_TIRG_Schemes!$A$7:$K$7,0)), "")</f>
        <v/>
      </c>
    </row>
    <row r="1168" spans="1:19">
      <c r="A1168" s="197" t="s">
        <v>3493</v>
      </c>
      <c r="B1168" s="193" t="str">
        <f t="shared" si="54"/>
        <v/>
      </c>
      <c r="C1168" s="194" t="str">
        <f t="shared" si="55"/>
        <v/>
      </c>
      <c r="D1168" s="196" t="str">
        <f t="shared" si="56"/>
        <v/>
      </c>
      <c r="E1168" s="40"/>
      <c r="F1168" s="201" t="str">
        <f>IFERROR( INDEX(Examp_4.19.1_LRScheme_Listing!$A$7:$K$800, MATCH(S0_Full_Listing!$A1168,Examp_4.19.1_LRScheme_Listing!$A$7:$A$800,0), MATCH(S0_Full_Listing!F$8,Examp_4.19.1_LRScheme_Listing!$A$7:$K$7,0)), "")</f>
        <v/>
      </c>
      <c r="G1168" s="202" t="str">
        <f>IFERROR( INDEX(Examp_4.19.1_LRScheme_Listing!$A$7:$K$800, MATCH(S0_Full_Listing!$A1168,Examp_4.19.1_LRScheme_Listing!$A$7:$A$800,0), MATCH(S0_Full_Listing!G$8,Examp_4.19.1_LRScheme_Listing!$A$7:$K$7,0)), "")</f>
        <v/>
      </c>
      <c r="H1168" s="40"/>
      <c r="I1168" s="201" t="str">
        <f>IFERROR( INDEX(Examp_4.20.1_NLRScheme_List!$A$9:$K$800, MATCH(S0_Full_Listing!$A1168,Examp_4.20.1_NLRScheme_List!$A$9:$A$800,0), MATCH(S0_Full_Listing!I$8,Examp_4.20.1_NLRScheme_List!$A$9:$K$9,0)), "")</f>
        <v/>
      </c>
      <c r="J1168" s="202" t="str">
        <f>IFERROR( INDEX(Examp_4.20.1_NLRScheme_List!$A$9:$K$800, MATCH(S0_Full_Listing!$A1168,Examp_4.20.1_NLRScheme_List!$A$9:$A$800,0), MATCH(S0_Full_Listing!J$8,Examp_4.20.1_NLRScheme_List!$A$9:$K$9,0)), "")</f>
        <v/>
      </c>
      <c r="K1168" s="40"/>
      <c r="L1168" s="201" t="str">
        <f>IFERROR( INDEX(Examp_4.22.1_Other_Capex!$A$7:$K$800, MATCH(S0_Full_Listing!$A1168,Examp_4.22.1_Other_Capex!$D$7:$D$800,0), MATCH(S0_Full_Listing!L$8,Examp_4.22.1_Other_Capex!$A$7:$K$7,0)), "")</f>
        <v/>
      </c>
      <c r="M1168" s="202" t="str">
        <f>IFERROR( INDEX(Examp_4.22.1_Other_Capex!$A$7:$K$800, MATCH(S0_Full_Listing!$A1168,Examp_4.22.1_Other_Capex!$D$7:$D$800,0), MATCH(S0_Full_Listing!M$8,Examp_4.22.1_Other_Capex!$A$7:$K$7,0)), "")</f>
        <v/>
      </c>
      <c r="N1168" s="40"/>
      <c r="O1168" s="201" t="str">
        <f>IFERROR( INDEX(Examp_4.22.2_Flood_Mitigation!$A$11:$K$800, MATCH(S0_Full_Listing!$A1168,Examp_4.22.2_Flood_Mitigation!$A$11:$A$800,0), MATCH(S0_Full_Listing!O$8,Examp_4.22.2_Flood_Mitigation!$A$11:$K$11,0)), "")</f>
        <v/>
      </c>
      <c r="P1168" s="210" t="str">
        <f>IFERROR( INDEX(Examp_4.22.2_Flood_Mitigation!$A$11:$K$800, MATCH(S0_Full_Listing!$A1168,Examp_4.22.2_Flood_Mitigation!$A$11:$A$800,0), MATCH(S0_Full_Listing!P$8,Examp_4.22.2_Flood_Mitigation!$A$11:$K$11,0)), "")</f>
        <v/>
      </c>
      <c r="Q1168" s="40"/>
      <c r="R1168" s="201" t="str">
        <f>IFERROR( INDEX(Examp_4.23_TIRG_Schemes!$A$7:$K$800, MATCH(S0_Full_Listing!$A1168,Examp_4.23_TIRG_Schemes!$A$7:$A$800,0), MATCH(S0_Full_Listing!R$8,Examp_4.23_TIRG_Schemes!$A$7:$K$7,0)), "")</f>
        <v/>
      </c>
      <c r="S1168" s="202" t="str">
        <f>IFERROR( INDEX(Examp_4.23_TIRG_Schemes!$A$7:$K$800, MATCH(S0_Full_Listing!$A1168,Examp_4.23_TIRG_Schemes!$A$7:$A$800,0), MATCH(S0_Full_Listing!S$8,Examp_4.23_TIRG_Schemes!$A$7:$K$7,0)), "")</f>
        <v/>
      </c>
    </row>
    <row r="1169" spans="1:19">
      <c r="A1169" s="197" t="s">
        <v>3494</v>
      </c>
      <c r="B1169" s="193" t="str">
        <f t="shared" si="54"/>
        <v/>
      </c>
      <c r="C1169" s="194" t="str">
        <f t="shared" si="55"/>
        <v/>
      </c>
      <c r="D1169" s="196" t="str">
        <f t="shared" si="56"/>
        <v/>
      </c>
      <c r="E1169" s="40"/>
      <c r="F1169" s="201" t="str">
        <f>IFERROR( INDEX(Examp_4.19.1_LRScheme_Listing!$A$7:$K$800, MATCH(S0_Full_Listing!$A1169,Examp_4.19.1_LRScheme_Listing!$A$7:$A$800,0), MATCH(S0_Full_Listing!F$8,Examp_4.19.1_LRScheme_Listing!$A$7:$K$7,0)), "")</f>
        <v/>
      </c>
      <c r="G1169" s="202" t="str">
        <f>IFERROR( INDEX(Examp_4.19.1_LRScheme_Listing!$A$7:$K$800, MATCH(S0_Full_Listing!$A1169,Examp_4.19.1_LRScheme_Listing!$A$7:$A$800,0), MATCH(S0_Full_Listing!G$8,Examp_4.19.1_LRScheme_Listing!$A$7:$K$7,0)), "")</f>
        <v/>
      </c>
      <c r="H1169" s="40"/>
      <c r="I1169" s="201" t="str">
        <f>IFERROR( INDEX(Examp_4.20.1_NLRScheme_List!$A$9:$K$800, MATCH(S0_Full_Listing!$A1169,Examp_4.20.1_NLRScheme_List!$A$9:$A$800,0), MATCH(S0_Full_Listing!I$8,Examp_4.20.1_NLRScheme_List!$A$9:$K$9,0)), "")</f>
        <v/>
      </c>
      <c r="J1169" s="202" t="str">
        <f>IFERROR( INDEX(Examp_4.20.1_NLRScheme_List!$A$9:$K$800, MATCH(S0_Full_Listing!$A1169,Examp_4.20.1_NLRScheme_List!$A$9:$A$800,0), MATCH(S0_Full_Listing!J$8,Examp_4.20.1_NLRScheme_List!$A$9:$K$9,0)), "")</f>
        <v/>
      </c>
      <c r="K1169" s="40"/>
      <c r="L1169" s="201" t="str">
        <f>IFERROR( INDEX(Examp_4.22.1_Other_Capex!$A$7:$K$800, MATCH(S0_Full_Listing!$A1169,Examp_4.22.1_Other_Capex!$D$7:$D$800,0), MATCH(S0_Full_Listing!L$8,Examp_4.22.1_Other_Capex!$A$7:$K$7,0)), "")</f>
        <v/>
      </c>
      <c r="M1169" s="202" t="str">
        <f>IFERROR( INDEX(Examp_4.22.1_Other_Capex!$A$7:$K$800, MATCH(S0_Full_Listing!$A1169,Examp_4.22.1_Other_Capex!$D$7:$D$800,0), MATCH(S0_Full_Listing!M$8,Examp_4.22.1_Other_Capex!$A$7:$K$7,0)), "")</f>
        <v/>
      </c>
      <c r="N1169" s="40"/>
      <c r="O1169" s="201" t="str">
        <f>IFERROR( INDEX(Examp_4.22.2_Flood_Mitigation!$A$11:$K$800, MATCH(S0_Full_Listing!$A1169,Examp_4.22.2_Flood_Mitigation!$A$11:$A$800,0), MATCH(S0_Full_Listing!O$8,Examp_4.22.2_Flood_Mitigation!$A$11:$K$11,0)), "")</f>
        <v/>
      </c>
      <c r="P1169" s="210" t="str">
        <f>IFERROR( INDEX(Examp_4.22.2_Flood_Mitigation!$A$11:$K$800, MATCH(S0_Full_Listing!$A1169,Examp_4.22.2_Flood_Mitigation!$A$11:$A$800,0), MATCH(S0_Full_Listing!P$8,Examp_4.22.2_Flood_Mitigation!$A$11:$K$11,0)), "")</f>
        <v/>
      </c>
      <c r="Q1169" s="40"/>
      <c r="R1169" s="201" t="str">
        <f>IFERROR( INDEX(Examp_4.23_TIRG_Schemes!$A$7:$K$800, MATCH(S0_Full_Listing!$A1169,Examp_4.23_TIRG_Schemes!$A$7:$A$800,0), MATCH(S0_Full_Listing!R$8,Examp_4.23_TIRG_Schemes!$A$7:$K$7,0)), "")</f>
        <v/>
      </c>
      <c r="S1169" s="202" t="str">
        <f>IFERROR( INDEX(Examp_4.23_TIRG_Schemes!$A$7:$K$800, MATCH(S0_Full_Listing!$A1169,Examp_4.23_TIRG_Schemes!$A$7:$A$800,0), MATCH(S0_Full_Listing!S$8,Examp_4.23_TIRG_Schemes!$A$7:$K$7,0)), "")</f>
        <v/>
      </c>
    </row>
    <row r="1170" spans="1:19">
      <c r="A1170" s="197" t="s">
        <v>3495</v>
      </c>
      <c r="B1170" s="193" t="str">
        <f t="shared" si="54"/>
        <v/>
      </c>
      <c r="C1170" s="194" t="str">
        <f t="shared" si="55"/>
        <v/>
      </c>
      <c r="D1170" s="196" t="str">
        <f t="shared" si="56"/>
        <v/>
      </c>
      <c r="E1170" s="40"/>
      <c r="F1170" s="201" t="str">
        <f>IFERROR( INDEX(Examp_4.19.1_LRScheme_Listing!$A$7:$K$800, MATCH(S0_Full_Listing!$A1170,Examp_4.19.1_LRScheme_Listing!$A$7:$A$800,0), MATCH(S0_Full_Listing!F$8,Examp_4.19.1_LRScheme_Listing!$A$7:$K$7,0)), "")</f>
        <v/>
      </c>
      <c r="G1170" s="202" t="str">
        <f>IFERROR( INDEX(Examp_4.19.1_LRScheme_Listing!$A$7:$K$800, MATCH(S0_Full_Listing!$A1170,Examp_4.19.1_LRScheme_Listing!$A$7:$A$800,0), MATCH(S0_Full_Listing!G$8,Examp_4.19.1_LRScheme_Listing!$A$7:$K$7,0)), "")</f>
        <v/>
      </c>
      <c r="H1170" s="40"/>
      <c r="I1170" s="201" t="str">
        <f>IFERROR( INDEX(Examp_4.20.1_NLRScheme_List!$A$9:$K$800, MATCH(S0_Full_Listing!$A1170,Examp_4.20.1_NLRScheme_List!$A$9:$A$800,0), MATCH(S0_Full_Listing!I$8,Examp_4.20.1_NLRScheme_List!$A$9:$K$9,0)), "")</f>
        <v/>
      </c>
      <c r="J1170" s="202" t="str">
        <f>IFERROR( INDEX(Examp_4.20.1_NLRScheme_List!$A$9:$K$800, MATCH(S0_Full_Listing!$A1170,Examp_4.20.1_NLRScheme_List!$A$9:$A$800,0), MATCH(S0_Full_Listing!J$8,Examp_4.20.1_NLRScheme_List!$A$9:$K$9,0)), "")</f>
        <v/>
      </c>
      <c r="K1170" s="40"/>
      <c r="L1170" s="201" t="str">
        <f>IFERROR( INDEX(Examp_4.22.1_Other_Capex!$A$7:$K$800, MATCH(S0_Full_Listing!$A1170,Examp_4.22.1_Other_Capex!$D$7:$D$800,0), MATCH(S0_Full_Listing!L$8,Examp_4.22.1_Other_Capex!$A$7:$K$7,0)), "")</f>
        <v/>
      </c>
      <c r="M1170" s="202" t="str">
        <f>IFERROR( INDEX(Examp_4.22.1_Other_Capex!$A$7:$K$800, MATCH(S0_Full_Listing!$A1170,Examp_4.22.1_Other_Capex!$D$7:$D$800,0), MATCH(S0_Full_Listing!M$8,Examp_4.22.1_Other_Capex!$A$7:$K$7,0)), "")</f>
        <v/>
      </c>
      <c r="N1170" s="40"/>
      <c r="O1170" s="201" t="str">
        <f>IFERROR( INDEX(Examp_4.22.2_Flood_Mitigation!$A$11:$K$800, MATCH(S0_Full_Listing!$A1170,Examp_4.22.2_Flood_Mitigation!$A$11:$A$800,0), MATCH(S0_Full_Listing!O$8,Examp_4.22.2_Flood_Mitigation!$A$11:$K$11,0)), "")</f>
        <v/>
      </c>
      <c r="P1170" s="210" t="str">
        <f>IFERROR( INDEX(Examp_4.22.2_Flood_Mitigation!$A$11:$K$800, MATCH(S0_Full_Listing!$A1170,Examp_4.22.2_Flood_Mitigation!$A$11:$A$800,0), MATCH(S0_Full_Listing!P$8,Examp_4.22.2_Flood_Mitigation!$A$11:$K$11,0)), "")</f>
        <v/>
      </c>
      <c r="Q1170" s="40"/>
      <c r="R1170" s="201" t="str">
        <f>IFERROR( INDEX(Examp_4.23_TIRG_Schemes!$A$7:$K$800, MATCH(S0_Full_Listing!$A1170,Examp_4.23_TIRG_Schemes!$A$7:$A$800,0), MATCH(S0_Full_Listing!R$8,Examp_4.23_TIRG_Schemes!$A$7:$K$7,0)), "")</f>
        <v/>
      </c>
      <c r="S1170" s="202" t="str">
        <f>IFERROR( INDEX(Examp_4.23_TIRG_Schemes!$A$7:$K$800, MATCH(S0_Full_Listing!$A1170,Examp_4.23_TIRG_Schemes!$A$7:$A$800,0), MATCH(S0_Full_Listing!S$8,Examp_4.23_TIRG_Schemes!$A$7:$K$7,0)), "")</f>
        <v/>
      </c>
    </row>
    <row r="1171" spans="1:19">
      <c r="A1171" s="197" t="s">
        <v>3496</v>
      </c>
      <c r="B1171" s="193" t="str">
        <f t="shared" si="54"/>
        <v/>
      </c>
      <c r="C1171" s="194" t="str">
        <f t="shared" si="55"/>
        <v/>
      </c>
      <c r="D1171" s="196" t="str">
        <f t="shared" si="56"/>
        <v/>
      </c>
      <c r="E1171" s="40"/>
      <c r="F1171" s="201" t="str">
        <f>IFERROR( INDEX(Examp_4.19.1_LRScheme_Listing!$A$7:$K$800, MATCH(S0_Full_Listing!$A1171,Examp_4.19.1_LRScheme_Listing!$A$7:$A$800,0), MATCH(S0_Full_Listing!F$8,Examp_4.19.1_LRScheme_Listing!$A$7:$K$7,0)), "")</f>
        <v/>
      </c>
      <c r="G1171" s="202" t="str">
        <f>IFERROR( INDEX(Examp_4.19.1_LRScheme_Listing!$A$7:$K$800, MATCH(S0_Full_Listing!$A1171,Examp_4.19.1_LRScheme_Listing!$A$7:$A$800,0), MATCH(S0_Full_Listing!G$8,Examp_4.19.1_LRScheme_Listing!$A$7:$K$7,0)), "")</f>
        <v/>
      </c>
      <c r="H1171" s="40"/>
      <c r="I1171" s="201" t="str">
        <f>IFERROR( INDEX(Examp_4.20.1_NLRScheme_List!$A$9:$K$800, MATCH(S0_Full_Listing!$A1171,Examp_4.20.1_NLRScheme_List!$A$9:$A$800,0), MATCH(S0_Full_Listing!I$8,Examp_4.20.1_NLRScheme_List!$A$9:$K$9,0)), "")</f>
        <v/>
      </c>
      <c r="J1171" s="202" t="str">
        <f>IFERROR( INDEX(Examp_4.20.1_NLRScheme_List!$A$9:$K$800, MATCH(S0_Full_Listing!$A1171,Examp_4.20.1_NLRScheme_List!$A$9:$A$800,0), MATCH(S0_Full_Listing!J$8,Examp_4.20.1_NLRScheme_List!$A$9:$K$9,0)), "")</f>
        <v/>
      </c>
      <c r="K1171" s="40"/>
      <c r="L1171" s="201" t="str">
        <f>IFERROR( INDEX(Examp_4.22.1_Other_Capex!$A$7:$K$800, MATCH(S0_Full_Listing!$A1171,Examp_4.22.1_Other_Capex!$D$7:$D$800,0), MATCH(S0_Full_Listing!L$8,Examp_4.22.1_Other_Capex!$A$7:$K$7,0)), "")</f>
        <v/>
      </c>
      <c r="M1171" s="202" t="str">
        <f>IFERROR( INDEX(Examp_4.22.1_Other_Capex!$A$7:$K$800, MATCH(S0_Full_Listing!$A1171,Examp_4.22.1_Other_Capex!$D$7:$D$800,0), MATCH(S0_Full_Listing!M$8,Examp_4.22.1_Other_Capex!$A$7:$K$7,0)), "")</f>
        <v/>
      </c>
      <c r="N1171" s="40"/>
      <c r="O1171" s="201" t="str">
        <f>IFERROR( INDEX(Examp_4.22.2_Flood_Mitigation!$A$11:$K$800, MATCH(S0_Full_Listing!$A1171,Examp_4.22.2_Flood_Mitigation!$A$11:$A$800,0), MATCH(S0_Full_Listing!O$8,Examp_4.22.2_Flood_Mitigation!$A$11:$K$11,0)), "")</f>
        <v/>
      </c>
      <c r="P1171" s="210" t="str">
        <f>IFERROR( INDEX(Examp_4.22.2_Flood_Mitigation!$A$11:$K$800, MATCH(S0_Full_Listing!$A1171,Examp_4.22.2_Flood_Mitigation!$A$11:$A$800,0), MATCH(S0_Full_Listing!P$8,Examp_4.22.2_Flood_Mitigation!$A$11:$K$11,0)), "")</f>
        <v/>
      </c>
      <c r="Q1171" s="40"/>
      <c r="R1171" s="201" t="str">
        <f>IFERROR( INDEX(Examp_4.23_TIRG_Schemes!$A$7:$K$800, MATCH(S0_Full_Listing!$A1171,Examp_4.23_TIRG_Schemes!$A$7:$A$800,0), MATCH(S0_Full_Listing!R$8,Examp_4.23_TIRG_Schemes!$A$7:$K$7,0)), "")</f>
        <v/>
      </c>
      <c r="S1171" s="202" t="str">
        <f>IFERROR( INDEX(Examp_4.23_TIRG_Schemes!$A$7:$K$800, MATCH(S0_Full_Listing!$A1171,Examp_4.23_TIRG_Schemes!$A$7:$A$800,0), MATCH(S0_Full_Listing!S$8,Examp_4.23_TIRG_Schemes!$A$7:$K$7,0)), "")</f>
        <v/>
      </c>
    </row>
    <row r="1172" spans="1:19">
      <c r="A1172" s="197" t="s">
        <v>3497</v>
      </c>
      <c r="B1172" s="193" t="str">
        <f t="shared" si="54"/>
        <v/>
      </c>
      <c r="C1172" s="194" t="str">
        <f t="shared" si="55"/>
        <v/>
      </c>
      <c r="D1172" s="196" t="str">
        <f t="shared" si="56"/>
        <v/>
      </c>
      <c r="E1172" s="40"/>
      <c r="F1172" s="201" t="str">
        <f>IFERROR( INDEX(Examp_4.19.1_LRScheme_Listing!$A$7:$K$800, MATCH(S0_Full_Listing!$A1172,Examp_4.19.1_LRScheme_Listing!$A$7:$A$800,0), MATCH(S0_Full_Listing!F$8,Examp_4.19.1_LRScheme_Listing!$A$7:$K$7,0)), "")</f>
        <v/>
      </c>
      <c r="G1172" s="202" t="str">
        <f>IFERROR( INDEX(Examp_4.19.1_LRScheme_Listing!$A$7:$K$800, MATCH(S0_Full_Listing!$A1172,Examp_4.19.1_LRScheme_Listing!$A$7:$A$800,0), MATCH(S0_Full_Listing!G$8,Examp_4.19.1_LRScheme_Listing!$A$7:$K$7,0)), "")</f>
        <v/>
      </c>
      <c r="H1172" s="40"/>
      <c r="I1172" s="201" t="str">
        <f>IFERROR( INDEX(Examp_4.20.1_NLRScheme_List!$A$9:$K$800, MATCH(S0_Full_Listing!$A1172,Examp_4.20.1_NLRScheme_List!$A$9:$A$800,0), MATCH(S0_Full_Listing!I$8,Examp_4.20.1_NLRScheme_List!$A$9:$K$9,0)), "")</f>
        <v/>
      </c>
      <c r="J1172" s="202" t="str">
        <f>IFERROR( INDEX(Examp_4.20.1_NLRScheme_List!$A$9:$K$800, MATCH(S0_Full_Listing!$A1172,Examp_4.20.1_NLRScheme_List!$A$9:$A$800,0), MATCH(S0_Full_Listing!J$8,Examp_4.20.1_NLRScheme_List!$A$9:$K$9,0)), "")</f>
        <v/>
      </c>
      <c r="K1172" s="40"/>
      <c r="L1172" s="201" t="str">
        <f>IFERROR( INDEX(Examp_4.22.1_Other_Capex!$A$7:$K$800, MATCH(S0_Full_Listing!$A1172,Examp_4.22.1_Other_Capex!$D$7:$D$800,0), MATCH(S0_Full_Listing!L$8,Examp_4.22.1_Other_Capex!$A$7:$K$7,0)), "")</f>
        <v/>
      </c>
      <c r="M1172" s="202" t="str">
        <f>IFERROR( INDEX(Examp_4.22.1_Other_Capex!$A$7:$K$800, MATCH(S0_Full_Listing!$A1172,Examp_4.22.1_Other_Capex!$D$7:$D$800,0), MATCH(S0_Full_Listing!M$8,Examp_4.22.1_Other_Capex!$A$7:$K$7,0)), "")</f>
        <v/>
      </c>
      <c r="N1172" s="40"/>
      <c r="O1172" s="201" t="str">
        <f>IFERROR( INDEX(Examp_4.22.2_Flood_Mitigation!$A$11:$K$800, MATCH(S0_Full_Listing!$A1172,Examp_4.22.2_Flood_Mitigation!$A$11:$A$800,0), MATCH(S0_Full_Listing!O$8,Examp_4.22.2_Flood_Mitigation!$A$11:$K$11,0)), "")</f>
        <v/>
      </c>
      <c r="P1172" s="210" t="str">
        <f>IFERROR( INDEX(Examp_4.22.2_Flood_Mitigation!$A$11:$K$800, MATCH(S0_Full_Listing!$A1172,Examp_4.22.2_Flood_Mitigation!$A$11:$A$800,0), MATCH(S0_Full_Listing!P$8,Examp_4.22.2_Flood_Mitigation!$A$11:$K$11,0)), "")</f>
        <v/>
      </c>
      <c r="Q1172" s="40"/>
      <c r="R1172" s="201" t="str">
        <f>IFERROR( INDEX(Examp_4.23_TIRG_Schemes!$A$7:$K$800, MATCH(S0_Full_Listing!$A1172,Examp_4.23_TIRG_Schemes!$A$7:$A$800,0), MATCH(S0_Full_Listing!R$8,Examp_4.23_TIRG_Schemes!$A$7:$K$7,0)), "")</f>
        <v/>
      </c>
      <c r="S1172" s="202" t="str">
        <f>IFERROR( INDEX(Examp_4.23_TIRG_Schemes!$A$7:$K$800, MATCH(S0_Full_Listing!$A1172,Examp_4.23_TIRG_Schemes!$A$7:$A$800,0), MATCH(S0_Full_Listing!S$8,Examp_4.23_TIRG_Schemes!$A$7:$K$7,0)), "")</f>
        <v/>
      </c>
    </row>
    <row r="1173" spans="1:19">
      <c r="A1173" s="197" t="s">
        <v>3498</v>
      </c>
      <c r="B1173" s="193" t="str">
        <f t="shared" si="54"/>
        <v/>
      </c>
      <c r="C1173" s="194" t="str">
        <f t="shared" si="55"/>
        <v/>
      </c>
      <c r="D1173" s="196" t="str">
        <f t="shared" si="56"/>
        <v/>
      </c>
      <c r="E1173" s="40"/>
      <c r="F1173" s="201" t="str">
        <f>IFERROR( INDEX(Examp_4.19.1_LRScheme_Listing!$A$7:$K$800, MATCH(S0_Full_Listing!$A1173,Examp_4.19.1_LRScheme_Listing!$A$7:$A$800,0), MATCH(S0_Full_Listing!F$8,Examp_4.19.1_LRScheme_Listing!$A$7:$K$7,0)), "")</f>
        <v/>
      </c>
      <c r="G1173" s="202" t="str">
        <f>IFERROR( INDEX(Examp_4.19.1_LRScheme_Listing!$A$7:$K$800, MATCH(S0_Full_Listing!$A1173,Examp_4.19.1_LRScheme_Listing!$A$7:$A$800,0), MATCH(S0_Full_Listing!G$8,Examp_4.19.1_LRScheme_Listing!$A$7:$K$7,0)), "")</f>
        <v/>
      </c>
      <c r="H1173" s="40"/>
      <c r="I1173" s="201" t="str">
        <f>IFERROR( INDEX(Examp_4.20.1_NLRScheme_List!$A$9:$K$800, MATCH(S0_Full_Listing!$A1173,Examp_4.20.1_NLRScheme_List!$A$9:$A$800,0), MATCH(S0_Full_Listing!I$8,Examp_4.20.1_NLRScheme_List!$A$9:$K$9,0)), "")</f>
        <v/>
      </c>
      <c r="J1173" s="202" t="str">
        <f>IFERROR( INDEX(Examp_4.20.1_NLRScheme_List!$A$9:$K$800, MATCH(S0_Full_Listing!$A1173,Examp_4.20.1_NLRScheme_List!$A$9:$A$800,0), MATCH(S0_Full_Listing!J$8,Examp_4.20.1_NLRScheme_List!$A$9:$K$9,0)), "")</f>
        <v/>
      </c>
      <c r="K1173" s="40"/>
      <c r="L1173" s="201" t="str">
        <f>IFERROR( INDEX(Examp_4.22.1_Other_Capex!$A$7:$K$800, MATCH(S0_Full_Listing!$A1173,Examp_4.22.1_Other_Capex!$D$7:$D$800,0), MATCH(S0_Full_Listing!L$8,Examp_4.22.1_Other_Capex!$A$7:$K$7,0)), "")</f>
        <v/>
      </c>
      <c r="M1173" s="202" t="str">
        <f>IFERROR( INDEX(Examp_4.22.1_Other_Capex!$A$7:$K$800, MATCH(S0_Full_Listing!$A1173,Examp_4.22.1_Other_Capex!$D$7:$D$800,0), MATCH(S0_Full_Listing!M$8,Examp_4.22.1_Other_Capex!$A$7:$K$7,0)), "")</f>
        <v/>
      </c>
      <c r="N1173" s="40"/>
      <c r="O1173" s="201" t="str">
        <f>IFERROR( INDEX(Examp_4.22.2_Flood_Mitigation!$A$11:$K$800, MATCH(S0_Full_Listing!$A1173,Examp_4.22.2_Flood_Mitigation!$A$11:$A$800,0), MATCH(S0_Full_Listing!O$8,Examp_4.22.2_Flood_Mitigation!$A$11:$K$11,0)), "")</f>
        <v/>
      </c>
      <c r="P1173" s="210" t="str">
        <f>IFERROR( INDEX(Examp_4.22.2_Flood_Mitigation!$A$11:$K$800, MATCH(S0_Full_Listing!$A1173,Examp_4.22.2_Flood_Mitigation!$A$11:$A$800,0), MATCH(S0_Full_Listing!P$8,Examp_4.22.2_Flood_Mitigation!$A$11:$K$11,0)), "")</f>
        <v/>
      </c>
      <c r="Q1173" s="40"/>
      <c r="R1173" s="201" t="str">
        <f>IFERROR( INDEX(Examp_4.23_TIRG_Schemes!$A$7:$K$800, MATCH(S0_Full_Listing!$A1173,Examp_4.23_TIRG_Schemes!$A$7:$A$800,0), MATCH(S0_Full_Listing!R$8,Examp_4.23_TIRG_Schemes!$A$7:$K$7,0)), "")</f>
        <v/>
      </c>
      <c r="S1173" s="202" t="str">
        <f>IFERROR( INDEX(Examp_4.23_TIRG_Schemes!$A$7:$K$800, MATCH(S0_Full_Listing!$A1173,Examp_4.23_TIRG_Schemes!$A$7:$A$800,0), MATCH(S0_Full_Listing!S$8,Examp_4.23_TIRG_Schemes!$A$7:$K$7,0)), "")</f>
        <v/>
      </c>
    </row>
    <row r="1174" spans="1:19">
      <c r="A1174" s="197" t="s">
        <v>3499</v>
      </c>
      <c r="B1174" s="193" t="str">
        <f t="shared" si="54"/>
        <v/>
      </c>
      <c r="C1174" s="194" t="str">
        <f t="shared" si="55"/>
        <v/>
      </c>
      <c r="D1174" s="196" t="str">
        <f t="shared" si="56"/>
        <v/>
      </c>
      <c r="E1174" s="40"/>
      <c r="F1174" s="201" t="str">
        <f>IFERROR( INDEX(Examp_4.19.1_LRScheme_Listing!$A$7:$K$800, MATCH(S0_Full_Listing!$A1174,Examp_4.19.1_LRScheme_Listing!$A$7:$A$800,0), MATCH(S0_Full_Listing!F$8,Examp_4.19.1_LRScheme_Listing!$A$7:$K$7,0)), "")</f>
        <v/>
      </c>
      <c r="G1174" s="202" t="str">
        <f>IFERROR( INDEX(Examp_4.19.1_LRScheme_Listing!$A$7:$K$800, MATCH(S0_Full_Listing!$A1174,Examp_4.19.1_LRScheme_Listing!$A$7:$A$800,0), MATCH(S0_Full_Listing!G$8,Examp_4.19.1_LRScheme_Listing!$A$7:$K$7,0)), "")</f>
        <v/>
      </c>
      <c r="H1174" s="40"/>
      <c r="I1174" s="201" t="str">
        <f>IFERROR( INDEX(Examp_4.20.1_NLRScheme_List!$A$9:$K$800, MATCH(S0_Full_Listing!$A1174,Examp_4.20.1_NLRScheme_List!$A$9:$A$800,0), MATCH(S0_Full_Listing!I$8,Examp_4.20.1_NLRScheme_List!$A$9:$K$9,0)), "")</f>
        <v/>
      </c>
      <c r="J1174" s="202" t="str">
        <f>IFERROR( INDEX(Examp_4.20.1_NLRScheme_List!$A$9:$K$800, MATCH(S0_Full_Listing!$A1174,Examp_4.20.1_NLRScheme_List!$A$9:$A$800,0), MATCH(S0_Full_Listing!J$8,Examp_4.20.1_NLRScheme_List!$A$9:$K$9,0)), "")</f>
        <v/>
      </c>
      <c r="K1174" s="40"/>
      <c r="L1174" s="201" t="str">
        <f>IFERROR( INDEX(Examp_4.22.1_Other_Capex!$A$7:$K$800, MATCH(S0_Full_Listing!$A1174,Examp_4.22.1_Other_Capex!$D$7:$D$800,0), MATCH(S0_Full_Listing!L$8,Examp_4.22.1_Other_Capex!$A$7:$K$7,0)), "")</f>
        <v/>
      </c>
      <c r="M1174" s="202" t="str">
        <f>IFERROR( INDEX(Examp_4.22.1_Other_Capex!$A$7:$K$800, MATCH(S0_Full_Listing!$A1174,Examp_4.22.1_Other_Capex!$D$7:$D$800,0), MATCH(S0_Full_Listing!M$8,Examp_4.22.1_Other_Capex!$A$7:$K$7,0)), "")</f>
        <v/>
      </c>
      <c r="N1174" s="40"/>
      <c r="O1174" s="201" t="str">
        <f>IFERROR( INDEX(Examp_4.22.2_Flood_Mitigation!$A$11:$K$800, MATCH(S0_Full_Listing!$A1174,Examp_4.22.2_Flood_Mitigation!$A$11:$A$800,0), MATCH(S0_Full_Listing!O$8,Examp_4.22.2_Flood_Mitigation!$A$11:$K$11,0)), "")</f>
        <v/>
      </c>
      <c r="P1174" s="210" t="str">
        <f>IFERROR( INDEX(Examp_4.22.2_Flood_Mitigation!$A$11:$K$800, MATCH(S0_Full_Listing!$A1174,Examp_4.22.2_Flood_Mitigation!$A$11:$A$800,0), MATCH(S0_Full_Listing!P$8,Examp_4.22.2_Flood_Mitigation!$A$11:$K$11,0)), "")</f>
        <v/>
      </c>
      <c r="Q1174" s="40"/>
      <c r="R1174" s="201" t="str">
        <f>IFERROR( INDEX(Examp_4.23_TIRG_Schemes!$A$7:$K$800, MATCH(S0_Full_Listing!$A1174,Examp_4.23_TIRG_Schemes!$A$7:$A$800,0), MATCH(S0_Full_Listing!R$8,Examp_4.23_TIRG_Schemes!$A$7:$K$7,0)), "")</f>
        <v/>
      </c>
      <c r="S1174" s="202" t="str">
        <f>IFERROR( INDEX(Examp_4.23_TIRG_Schemes!$A$7:$K$800, MATCH(S0_Full_Listing!$A1174,Examp_4.23_TIRG_Schemes!$A$7:$A$800,0), MATCH(S0_Full_Listing!S$8,Examp_4.23_TIRG_Schemes!$A$7:$K$7,0)), "")</f>
        <v/>
      </c>
    </row>
    <row r="1175" spans="1:19">
      <c r="A1175" s="197" t="s">
        <v>3500</v>
      </c>
      <c r="B1175" s="193" t="str">
        <f t="shared" si="54"/>
        <v/>
      </c>
      <c r="C1175" s="194" t="str">
        <f t="shared" si="55"/>
        <v/>
      </c>
      <c r="D1175" s="196" t="str">
        <f t="shared" si="56"/>
        <v/>
      </c>
      <c r="E1175" s="40"/>
      <c r="F1175" s="201" t="str">
        <f>IFERROR( INDEX(Examp_4.19.1_LRScheme_Listing!$A$7:$K$800, MATCH(S0_Full_Listing!$A1175,Examp_4.19.1_LRScheme_Listing!$A$7:$A$800,0), MATCH(S0_Full_Listing!F$8,Examp_4.19.1_LRScheme_Listing!$A$7:$K$7,0)), "")</f>
        <v/>
      </c>
      <c r="G1175" s="202" t="str">
        <f>IFERROR( INDEX(Examp_4.19.1_LRScheme_Listing!$A$7:$K$800, MATCH(S0_Full_Listing!$A1175,Examp_4.19.1_LRScheme_Listing!$A$7:$A$800,0), MATCH(S0_Full_Listing!G$8,Examp_4.19.1_LRScheme_Listing!$A$7:$K$7,0)), "")</f>
        <v/>
      </c>
      <c r="H1175" s="40"/>
      <c r="I1175" s="201" t="str">
        <f>IFERROR( INDEX(Examp_4.20.1_NLRScheme_List!$A$9:$K$800, MATCH(S0_Full_Listing!$A1175,Examp_4.20.1_NLRScheme_List!$A$9:$A$800,0), MATCH(S0_Full_Listing!I$8,Examp_4.20.1_NLRScheme_List!$A$9:$K$9,0)), "")</f>
        <v/>
      </c>
      <c r="J1175" s="202" t="str">
        <f>IFERROR( INDEX(Examp_4.20.1_NLRScheme_List!$A$9:$K$800, MATCH(S0_Full_Listing!$A1175,Examp_4.20.1_NLRScheme_List!$A$9:$A$800,0), MATCH(S0_Full_Listing!J$8,Examp_4.20.1_NLRScheme_List!$A$9:$K$9,0)), "")</f>
        <v/>
      </c>
      <c r="K1175" s="40"/>
      <c r="L1175" s="201" t="str">
        <f>IFERROR( INDEX(Examp_4.22.1_Other_Capex!$A$7:$K$800, MATCH(S0_Full_Listing!$A1175,Examp_4.22.1_Other_Capex!$D$7:$D$800,0), MATCH(S0_Full_Listing!L$8,Examp_4.22.1_Other_Capex!$A$7:$K$7,0)), "")</f>
        <v/>
      </c>
      <c r="M1175" s="202" t="str">
        <f>IFERROR( INDEX(Examp_4.22.1_Other_Capex!$A$7:$K$800, MATCH(S0_Full_Listing!$A1175,Examp_4.22.1_Other_Capex!$D$7:$D$800,0), MATCH(S0_Full_Listing!M$8,Examp_4.22.1_Other_Capex!$A$7:$K$7,0)), "")</f>
        <v/>
      </c>
      <c r="N1175" s="40"/>
      <c r="O1175" s="201" t="str">
        <f>IFERROR( INDEX(Examp_4.22.2_Flood_Mitigation!$A$11:$K$800, MATCH(S0_Full_Listing!$A1175,Examp_4.22.2_Flood_Mitigation!$A$11:$A$800,0), MATCH(S0_Full_Listing!O$8,Examp_4.22.2_Flood_Mitigation!$A$11:$K$11,0)), "")</f>
        <v/>
      </c>
      <c r="P1175" s="210" t="str">
        <f>IFERROR( INDEX(Examp_4.22.2_Flood_Mitigation!$A$11:$K$800, MATCH(S0_Full_Listing!$A1175,Examp_4.22.2_Flood_Mitigation!$A$11:$A$800,0), MATCH(S0_Full_Listing!P$8,Examp_4.22.2_Flood_Mitigation!$A$11:$K$11,0)), "")</f>
        <v/>
      </c>
      <c r="Q1175" s="40"/>
      <c r="R1175" s="201" t="str">
        <f>IFERROR( INDEX(Examp_4.23_TIRG_Schemes!$A$7:$K$800, MATCH(S0_Full_Listing!$A1175,Examp_4.23_TIRG_Schemes!$A$7:$A$800,0), MATCH(S0_Full_Listing!R$8,Examp_4.23_TIRG_Schemes!$A$7:$K$7,0)), "")</f>
        <v/>
      </c>
      <c r="S1175" s="202" t="str">
        <f>IFERROR( INDEX(Examp_4.23_TIRG_Schemes!$A$7:$K$800, MATCH(S0_Full_Listing!$A1175,Examp_4.23_TIRG_Schemes!$A$7:$A$800,0), MATCH(S0_Full_Listing!S$8,Examp_4.23_TIRG_Schemes!$A$7:$K$7,0)), "")</f>
        <v/>
      </c>
    </row>
    <row r="1176" spans="1:19">
      <c r="A1176" s="197" t="s">
        <v>3501</v>
      </c>
      <c r="B1176" s="193" t="str">
        <f t="shared" si="54"/>
        <v/>
      </c>
      <c r="C1176" s="194" t="str">
        <f t="shared" si="55"/>
        <v/>
      </c>
      <c r="D1176" s="196" t="str">
        <f t="shared" si="56"/>
        <v/>
      </c>
      <c r="E1176" s="40"/>
      <c r="F1176" s="201" t="str">
        <f>IFERROR( INDEX(Examp_4.19.1_LRScheme_Listing!$A$7:$K$800, MATCH(S0_Full_Listing!$A1176,Examp_4.19.1_LRScheme_Listing!$A$7:$A$800,0), MATCH(S0_Full_Listing!F$8,Examp_4.19.1_LRScheme_Listing!$A$7:$K$7,0)), "")</f>
        <v/>
      </c>
      <c r="G1176" s="202" t="str">
        <f>IFERROR( INDEX(Examp_4.19.1_LRScheme_Listing!$A$7:$K$800, MATCH(S0_Full_Listing!$A1176,Examp_4.19.1_LRScheme_Listing!$A$7:$A$800,0), MATCH(S0_Full_Listing!G$8,Examp_4.19.1_LRScheme_Listing!$A$7:$K$7,0)), "")</f>
        <v/>
      </c>
      <c r="H1176" s="40"/>
      <c r="I1176" s="201" t="str">
        <f>IFERROR( INDEX(Examp_4.20.1_NLRScheme_List!$A$9:$K$800, MATCH(S0_Full_Listing!$A1176,Examp_4.20.1_NLRScheme_List!$A$9:$A$800,0), MATCH(S0_Full_Listing!I$8,Examp_4.20.1_NLRScheme_List!$A$9:$K$9,0)), "")</f>
        <v/>
      </c>
      <c r="J1176" s="202" t="str">
        <f>IFERROR( INDEX(Examp_4.20.1_NLRScheme_List!$A$9:$K$800, MATCH(S0_Full_Listing!$A1176,Examp_4.20.1_NLRScheme_List!$A$9:$A$800,0), MATCH(S0_Full_Listing!J$8,Examp_4.20.1_NLRScheme_List!$A$9:$K$9,0)), "")</f>
        <v/>
      </c>
      <c r="K1176" s="40"/>
      <c r="L1176" s="201" t="str">
        <f>IFERROR( INDEX(Examp_4.22.1_Other_Capex!$A$7:$K$800, MATCH(S0_Full_Listing!$A1176,Examp_4.22.1_Other_Capex!$D$7:$D$800,0), MATCH(S0_Full_Listing!L$8,Examp_4.22.1_Other_Capex!$A$7:$K$7,0)), "")</f>
        <v/>
      </c>
      <c r="M1176" s="202" t="str">
        <f>IFERROR( INDEX(Examp_4.22.1_Other_Capex!$A$7:$K$800, MATCH(S0_Full_Listing!$A1176,Examp_4.22.1_Other_Capex!$D$7:$D$800,0), MATCH(S0_Full_Listing!M$8,Examp_4.22.1_Other_Capex!$A$7:$K$7,0)), "")</f>
        <v/>
      </c>
      <c r="N1176" s="40"/>
      <c r="O1176" s="201" t="str">
        <f>IFERROR( INDEX(Examp_4.22.2_Flood_Mitigation!$A$11:$K$800, MATCH(S0_Full_Listing!$A1176,Examp_4.22.2_Flood_Mitigation!$A$11:$A$800,0), MATCH(S0_Full_Listing!O$8,Examp_4.22.2_Flood_Mitigation!$A$11:$K$11,0)), "")</f>
        <v/>
      </c>
      <c r="P1176" s="210" t="str">
        <f>IFERROR( INDEX(Examp_4.22.2_Flood_Mitigation!$A$11:$K$800, MATCH(S0_Full_Listing!$A1176,Examp_4.22.2_Flood_Mitigation!$A$11:$A$800,0), MATCH(S0_Full_Listing!P$8,Examp_4.22.2_Flood_Mitigation!$A$11:$K$11,0)), "")</f>
        <v/>
      </c>
      <c r="Q1176" s="40"/>
      <c r="R1176" s="201" t="str">
        <f>IFERROR( INDEX(Examp_4.23_TIRG_Schemes!$A$7:$K$800, MATCH(S0_Full_Listing!$A1176,Examp_4.23_TIRG_Schemes!$A$7:$A$800,0), MATCH(S0_Full_Listing!R$8,Examp_4.23_TIRG_Schemes!$A$7:$K$7,0)), "")</f>
        <v/>
      </c>
      <c r="S1176" s="202" t="str">
        <f>IFERROR( INDEX(Examp_4.23_TIRG_Schemes!$A$7:$K$800, MATCH(S0_Full_Listing!$A1176,Examp_4.23_TIRG_Schemes!$A$7:$A$800,0), MATCH(S0_Full_Listing!S$8,Examp_4.23_TIRG_Schemes!$A$7:$K$7,0)), "")</f>
        <v/>
      </c>
    </row>
    <row r="1177" spans="1:19">
      <c r="A1177" s="197" t="s">
        <v>3502</v>
      </c>
      <c r="B1177" s="193" t="str">
        <f t="shared" si="54"/>
        <v/>
      </c>
      <c r="C1177" s="194" t="str">
        <f t="shared" si="55"/>
        <v/>
      </c>
      <c r="D1177" s="196" t="str">
        <f t="shared" si="56"/>
        <v/>
      </c>
      <c r="E1177" s="40"/>
      <c r="F1177" s="201" t="str">
        <f>IFERROR( INDEX(Examp_4.19.1_LRScheme_Listing!$A$7:$K$800, MATCH(S0_Full_Listing!$A1177,Examp_4.19.1_LRScheme_Listing!$A$7:$A$800,0), MATCH(S0_Full_Listing!F$8,Examp_4.19.1_LRScheme_Listing!$A$7:$K$7,0)), "")</f>
        <v/>
      </c>
      <c r="G1177" s="202" t="str">
        <f>IFERROR( INDEX(Examp_4.19.1_LRScheme_Listing!$A$7:$K$800, MATCH(S0_Full_Listing!$A1177,Examp_4.19.1_LRScheme_Listing!$A$7:$A$800,0), MATCH(S0_Full_Listing!G$8,Examp_4.19.1_LRScheme_Listing!$A$7:$K$7,0)), "")</f>
        <v/>
      </c>
      <c r="H1177" s="40"/>
      <c r="I1177" s="201" t="str">
        <f>IFERROR( INDEX(Examp_4.20.1_NLRScheme_List!$A$9:$K$800, MATCH(S0_Full_Listing!$A1177,Examp_4.20.1_NLRScheme_List!$A$9:$A$800,0), MATCH(S0_Full_Listing!I$8,Examp_4.20.1_NLRScheme_List!$A$9:$K$9,0)), "")</f>
        <v/>
      </c>
      <c r="J1177" s="202" t="str">
        <f>IFERROR( INDEX(Examp_4.20.1_NLRScheme_List!$A$9:$K$800, MATCH(S0_Full_Listing!$A1177,Examp_4.20.1_NLRScheme_List!$A$9:$A$800,0), MATCH(S0_Full_Listing!J$8,Examp_4.20.1_NLRScheme_List!$A$9:$K$9,0)), "")</f>
        <v/>
      </c>
      <c r="K1177" s="40"/>
      <c r="L1177" s="201" t="str">
        <f>IFERROR( INDEX(Examp_4.22.1_Other_Capex!$A$7:$K$800, MATCH(S0_Full_Listing!$A1177,Examp_4.22.1_Other_Capex!$D$7:$D$800,0), MATCH(S0_Full_Listing!L$8,Examp_4.22.1_Other_Capex!$A$7:$K$7,0)), "")</f>
        <v/>
      </c>
      <c r="M1177" s="202" t="str">
        <f>IFERROR( INDEX(Examp_4.22.1_Other_Capex!$A$7:$K$800, MATCH(S0_Full_Listing!$A1177,Examp_4.22.1_Other_Capex!$D$7:$D$800,0), MATCH(S0_Full_Listing!M$8,Examp_4.22.1_Other_Capex!$A$7:$K$7,0)), "")</f>
        <v/>
      </c>
      <c r="N1177" s="40"/>
      <c r="O1177" s="201" t="str">
        <f>IFERROR( INDEX(Examp_4.22.2_Flood_Mitigation!$A$11:$K$800, MATCH(S0_Full_Listing!$A1177,Examp_4.22.2_Flood_Mitigation!$A$11:$A$800,0), MATCH(S0_Full_Listing!O$8,Examp_4.22.2_Flood_Mitigation!$A$11:$K$11,0)), "")</f>
        <v/>
      </c>
      <c r="P1177" s="210" t="str">
        <f>IFERROR( INDEX(Examp_4.22.2_Flood_Mitigation!$A$11:$K$800, MATCH(S0_Full_Listing!$A1177,Examp_4.22.2_Flood_Mitigation!$A$11:$A$800,0), MATCH(S0_Full_Listing!P$8,Examp_4.22.2_Flood_Mitigation!$A$11:$K$11,0)), "")</f>
        <v/>
      </c>
      <c r="Q1177" s="40"/>
      <c r="R1177" s="201" t="str">
        <f>IFERROR( INDEX(Examp_4.23_TIRG_Schemes!$A$7:$K$800, MATCH(S0_Full_Listing!$A1177,Examp_4.23_TIRG_Schemes!$A$7:$A$800,0), MATCH(S0_Full_Listing!R$8,Examp_4.23_TIRG_Schemes!$A$7:$K$7,0)), "")</f>
        <v/>
      </c>
      <c r="S1177" s="202" t="str">
        <f>IFERROR( INDEX(Examp_4.23_TIRG_Schemes!$A$7:$K$800, MATCH(S0_Full_Listing!$A1177,Examp_4.23_TIRG_Schemes!$A$7:$A$800,0), MATCH(S0_Full_Listing!S$8,Examp_4.23_TIRG_Schemes!$A$7:$K$7,0)), "")</f>
        <v/>
      </c>
    </row>
    <row r="1178" spans="1:19">
      <c r="A1178" s="197" t="s">
        <v>3503</v>
      </c>
      <c r="B1178" s="193" t="str">
        <f t="shared" si="54"/>
        <v/>
      </c>
      <c r="C1178" s="194" t="str">
        <f t="shared" si="55"/>
        <v/>
      </c>
      <c r="D1178" s="196" t="str">
        <f t="shared" si="56"/>
        <v/>
      </c>
      <c r="E1178" s="40"/>
      <c r="F1178" s="201" t="str">
        <f>IFERROR( INDEX(Examp_4.19.1_LRScheme_Listing!$A$7:$K$800, MATCH(S0_Full_Listing!$A1178,Examp_4.19.1_LRScheme_Listing!$A$7:$A$800,0), MATCH(S0_Full_Listing!F$8,Examp_4.19.1_LRScheme_Listing!$A$7:$K$7,0)), "")</f>
        <v/>
      </c>
      <c r="G1178" s="202" t="str">
        <f>IFERROR( INDEX(Examp_4.19.1_LRScheme_Listing!$A$7:$K$800, MATCH(S0_Full_Listing!$A1178,Examp_4.19.1_LRScheme_Listing!$A$7:$A$800,0), MATCH(S0_Full_Listing!G$8,Examp_4.19.1_LRScheme_Listing!$A$7:$K$7,0)), "")</f>
        <v/>
      </c>
      <c r="H1178" s="40"/>
      <c r="I1178" s="201" t="str">
        <f>IFERROR( INDEX(Examp_4.20.1_NLRScheme_List!$A$9:$K$800, MATCH(S0_Full_Listing!$A1178,Examp_4.20.1_NLRScheme_List!$A$9:$A$800,0), MATCH(S0_Full_Listing!I$8,Examp_4.20.1_NLRScheme_List!$A$9:$K$9,0)), "")</f>
        <v/>
      </c>
      <c r="J1178" s="202" t="str">
        <f>IFERROR( INDEX(Examp_4.20.1_NLRScheme_List!$A$9:$K$800, MATCH(S0_Full_Listing!$A1178,Examp_4.20.1_NLRScheme_List!$A$9:$A$800,0), MATCH(S0_Full_Listing!J$8,Examp_4.20.1_NLRScheme_List!$A$9:$K$9,0)), "")</f>
        <v/>
      </c>
      <c r="K1178" s="40"/>
      <c r="L1178" s="201" t="str">
        <f>IFERROR( INDEX(Examp_4.22.1_Other_Capex!$A$7:$K$800, MATCH(S0_Full_Listing!$A1178,Examp_4.22.1_Other_Capex!$D$7:$D$800,0), MATCH(S0_Full_Listing!L$8,Examp_4.22.1_Other_Capex!$A$7:$K$7,0)), "")</f>
        <v/>
      </c>
      <c r="M1178" s="202" t="str">
        <f>IFERROR( INDEX(Examp_4.22.1_Other_Capex!$A$7:$K$800, MATCH(S0_Full_Listing!$A1178,Examp_4.22.1_Other_Capex!$D$7:$D$800,0), MATCH(S0_Full_Listing!M$8,Examp_4.22.1_Other_Capex!$A$7:$K$7,0)), "")</f>
        <v/>
      </c>
      <c r="N1178" s="40"/>
      <c r="O1178" s="201" t="str">
        <f>IFERROR( INDEX(Examp_4.22.2_Flood_Mitigation!$A$11:$K$800, MATCH(S0_Full_Listing!$A1178,Examp_4.22.2_Flood_Mitigation!$A$11:$A$800,0), MATCH(S0_Full_Listing!O$8,Examp_4.22.2_Flood_Mitigation!$A$11:$K$11,0)), "")</f>
        <v/>
      </c>
      <c r="P1178" s="210" t="str">
        <f>IFERROR( INDEX(Examp_4.22.2_Flood_Mitigation!$A$11:$K$800, MATCH(S0_Full_Listing!$A1178,Examp_4.22.2_Flood_Mitigation!$A$11:$A$800,0), MATCH(S0_Full_Listing!P$8,Examp_4.22.2_Flood_Mitigation!$A$11:$K$11,0)), "")</f>
        <v/>
      </c>
      <c r="Q1178" s="40"/>
      <c r="R1178" s="201" t="str">
        <f>IFERROR( INDEX(Examp_4.23_TIRG_Schemes!$A$7:$K$800, MATCH(S0_Full_Listing!$A1178,Examp_4.23_TIRG_Schemes!$A$7:$A$800,0), MATCH(S0_Full_Listing!R$8,Examp_4.23_TIRG_Schemes!$A$7:$K$7,0)), "")</f>
        <v/>
      </c>
      <c r="S1178" s="202" t="str">
        <f>IFERROR( INDEX(Examp_4.23_TIRG_Schemes!$A$7:$K$800, MATCH(S0_Full_Listing!$A1178,Examp_4.23_TIRG_Schemes!$A$7:$A$800,0), MATCH(S0_Full_Listing!S$8,Examp_4.23_TIRG_Schemes!$A$7:$K$7,0)), "")</f>
        <v/>
      </c>
    </row>
    <row r="1179" spans="1:19">
      <c r="A1179" s="197" t="s">
        <v>3504</v>
      </c>
      <c r="B1179" s="193" t="str">
        <f t="shared" si="54"/>
        <v/>
      </c>
      <c r="C1179" s="194" t="str">
        <f t="shared" si="55"/>
        <v/>
      </c>
      <c r="D1179" s="196" t="str">
        <f t="shared" si="56"/>
        <v/>
      </c>
      <c r="E1179" s="40"/>
      <c r="F1179" s="201" t="str">
        <f>IFERROR( INDEX(Examp_4.19.1_LRScheme_Listing!$A$7:$K$800, MATCH(S0_Full_Listing!$A1179,Examp_4.19.1_LRScheme_Listing!$A$7:$A$800,0), MATCH(S0_Full_Listing!F$8,Examp_4.19.1_LRScheme_Listing!$A$7:$K$7,0)), "")</f>
        <v/>
      </c>
      <c r="G1179" s="202" t="str">
        <f>IFERROR( INDEX(Examp_4.19.1_LRScheme_Listing!$A$7:$K$800, MATCH(S0_Full_Listing!$A1179,Examp_4.19.1_LRScheme_Listing!$A$7:$A$800,0), MATCH(S0_Full_Listing!G$8,Examp_4.19.1_LRScheme_Listing!$A$7:$K$7,0)), "")</f>
        <v/>
      </c>
      <c r="H1179" s="40"/>
      <c r="I1179" s="201" t="str">
        <f>IFERROR( INDEX(Examp_4.20.1_NLRScheme_List!$A$9:$K$800, MATCH(S0_Full_Listing!$A1179,Examp_4.20.1_NLRScheme_List!$A$9:$A$800,0), MATCH(S0_Full_Listing!I$8,Examp_4.20.1_NLRScheme_List!$A$9:$K$9,0)), "")</f>
        <v/>
      </c>
      <c r="J1179" s="202" t="str">
        <f>IFERROR( INDEX(Examp_4.20.1_NLRScheme_List!$A$9:$K$800, MATCH(S0_Full_Listing!$A1179,Examp_4.20.1_NLRScheme_List!$A$9:$A$800,0), MATCH(S0_Full_Listing!J$8,Examp_4.20.1_NLRScheme_List!$A$9:$K$9,0)), "")</f>
        <v/>
      </c>
      <c r="K1179" s="40"/>
      <c r="L1179" s="201" t="str">
        <f>IFERROR( INDEX(Examp_4.22.1_Other_Capex!$A$7:$K$800, MATCH(S0_Full_Listing!$A1179,Examp_4.22.1_Other_Capex!$D$7:$D$800,0), MATCH(S0_Full_Listing!L$8,Examp_4.22.1_Other_Capex!$A$7:$K$7,0)), "")</f>
        <v/>
      </c>
      <c r="M1179" s="202" t="str">
        <f>IFERROR( INDEX(Examp_4.22.1_Other_Capex!$A$7:$K$800, MATCH(S0_Full_Listing!$A1179,Examp_4.22.1_Other_Capex!$D$7:$D$800,0), MATCH(S0_Full_Listing!M$8,Examp_4.22.1_Other_Capex!$A$7:$K$7,0)), "")</f>
        <v/>
      </c>
      <c r="N1179" s="40"/>
      <c r="O1179" s="201" t="str">
        <f>IFERROR( INDEX(Examp_4.22.2_Flood_Mitigation!$A$11:$K$800, MATCH(S0_Full_Listing!$A1179,Examp_4.22.2_Flood_Mitigation!$A$11:$A$800,0), MATCH(S0_Full_Listing!O$8,Examp_4.22.2_Flood_Mitigation!$A$11:$K$11,0)), "")</f>
        <v/>
      </c>
      <c r="P1179" s="210" t="str">
        <f>IFERROR( INDEX(Examp_4.22.2_Flood_Mitigation!$A$11:$K$800, MATCH(S0_Full_Listing!$A1179,Examp_4.22.2_Flood_Mitigation!$A$11:$A$800,0), MATCH(S0_Full_Listing!P$8,Examp_4.22.2_Flood_Mitigation!$A$11:$K$11,0)), "")</f>
        <v/>
      </c>
      <c r="Q1179" s="40"/>
      <c r="R1179" s="201" t="str">
        <f>IFERROR( INDEX(Examp_4.23_TIRG_Schemes!$A$7:$K$800, MATCH(S0_Full_Listing!$A1179,Examp_4.23_TIRG_Schemes!$A$7:$A$800,0), MATCH(S0_Full_Listing!R$8,Examp_4.23_TIRG_Schemes!$A$7:$K$7,0)), "")</f>
        <v/>
      </c>
      <c r="S1179" s="202" t="str">
        <f>IFERROR( INDEX(Examp_4.23_TIRG_Schemes!$A$7:$K$800, MATCH(S0_Full_Listing!$A1179,Examp_4.23_TIRG_Schemes!$A$7:$A$800,0), MATCH(S0_Full_Listing!S$8,Examp_4.23_TIRG_Schemes!$A$7:$K$7,0)), "")</f>
        <v/>
      </c>
    </row>
    <row r="1180" spans="1:19">
      <c r="A1180" s="197" t="s">
        <v>3505</v>
      </c>
      <c r="B1180" s="193" t="str">
        <f t="shared" si="54"/>
        <v/>
      </c>
      <c r="C1180" s="194" t="str">
        <f t="shared" si="55"/>
        <v/>
      </c>
      <c r="D1180" s="196" t="str">
        <f t="shared" si="56"/>
        <v/>
      </c>
      <c r="E1180" s="40"/>
      <c r="F1180" s="201" t="str">
        <f>IFERROR( INDEX(Examp_4.19.1_LRScheme_Listing!$A$7:$K$800, MATCH(S0_Full_Listing!$A1180,Examp_4.19.1_LRScheme_Listing!$A$7:$A$800,0), MATCH(S0_Full_Listing!F$8,Examp_4.19.1_LRScheme_Listing!$A$7:$K$7,0)), "")</f>
        <v/>
      </c>
      <c r="G1180" s="202" t="str">
        <f>IFERROR( INDEX(Examp_4.19.1_LRScheme_Listing!$A$7:$K$800, MATCH(S0_Full_Listing!$A1180,Examp_4.19.1_LRScheme_Listing!$A$7:$A$800,0), MATCH(S0_Full_Listing!G$8,Examp_4.19.1_LRScheme_Listing!$A$7:$K$7,0)), "")</f>
        <v/>
      </c>
      <c r="H1180" s="40"/>
      <c r="I1180" s="201" t="str">
        <f>IFERROR( INDEX(Examp_4.20.1_NLRScheme_List!$A$9:$K$800, MATCH(S0_Full_Listing!$A1180,Examp_4.20.1_NLRScheme_List!$A$9:$A$800,0), MATCH(S0_Full_Listing!I$8,Examp_4.20.1_NLRScheme_List!$A$9:$K$9,0)), "")</f>
        <v/>
      </c>
      <c r="J1180" s="202" t="str">
        <f>IFERROR( INDEX(Examp_4.20.1_NLRScheme_List!$A$9:$K$800, MATCH(S0_Full_Listing!$A1180,Examp_4.20.1_NLRScheme_List!$A$9:$A$800,0), MATCH(S0_Full_Listing!J$8,Examp_4.20.1_NLRScheme_List!$A$9:$K$9,0)), "")</f>
        <v/>
      </c>
      <c r="K1180" s="40"/>
      <c r="L1180" s="201" t="str">
        <f>IFERROR( INDEX(Examp_4.22.1_Other_Capex!$A$7:$K$800, MATCH(S0_Full_Listing!$A1180,Examp_4.22.1_Other_Capex!$D$7:$D$800,0), MATCH(S0_Full_Listing!L$8,Examp_4.22.1_Other_Capex!$A$7:$K$7,0)), "")</f>
        <v/>
      </c>
      <c r="M1180" s="202" t="str">
        <f>IFERROR( INDEX(Examp_4.22.1_Other_Capex!$A$7:$K$800, MATCH(S0_Full_Listing!$A1180,Examp_4.22.1_Other_Capex!$D$7:$D$800,0), MATCH(S0_Full_Listing!M$8,Examp_4.22.1_Other_Capex!$A$7:$K$7,0)), "")</f>
        <v/>
      </c>
      <c r="N1180" s="40"/>
      <c r="O1180" s="201" t="str">
        <f>IFERROR( INDEX(Examp_4.22.2_Flood_Mitigation!$A$11:$K$800, MATCH(S0_Full_Listing!$A1180,Examp_4.22.2_Flood_Mitigation!$A$11:$A$800,0), MATCH(S0_Full_Listing!O$8,Examp_4.22.2_Flood_Mitigation!$A$11:$K$11,0)), "")</f>
        <v/>
      </c>
      <c r="P1180" s="210" t="str">
        <f>IFERROR( INDEX(Examp_4.22.2_Flood_Mitigation!$A$11:$K$800, MATCH(S0_Full_Listing!$A1180,Examp_4.22.2_Flood_Mitigation!$A$11:$A$800,0), MATCH(S0_Full_Listing!P$8,Examp_4.22.2_Flood_Mitigation!$A$11:$K$11,0)), "")</f>
        <v/>
      </c>
      <c r="Q1180" s="40"/>
      <c r="R1180" s="201" t="str">
        <f>IFERROR( INDEX(Examp_4.23_TIRG_Schemes!$A$7:$K$800, MATCH(S0_Full_Listing!$A1180,Examp_4.23_TIRG_Schemes!$A$7:$A$800,0), MATCH(S0_Full_Listing!R$8,Examp_4.23_TIRG_Schemes!$A$7:$K$7,0)), "")</f>
        <v/>
      </c>
      <c r="S1180" s="202" t="str">
        <f>IFERROR( INDEX(Examp_4.23_TIRG_Schemes!$A$7:$K$800, MATCH(S0_Full_Listing!$A1180,Examp_4.23_TIRG_Schemes!$A$7:$A$800,0), MATCH(S0_Full_Listing!S$8,Examp_4.23_TIRG_Schemes!$A$7:$K$7,0)), "")</f>
        <v/>
      </c>
    </row>
    <row r="1181" spans="1:19">
      <c r="A1181" s="197" t="s">
        <v>3506</v>
      </c>
      <c r="B1181" s="193" t="str">
        <f t="shared" si="54"/>
        <v/>
      </c>
      <c r="C1181" s="194" t="str">
        <f t="shared" si="55"/>
        <v/>
      </c>
      <c r="D1181" s="196" t="str">
        <f t="shared" si="56"/>
        <v/>
      </c>
      <c r="E1181" s="40"/>
      <c r="F1181" s="201" t="str">
        <f>IFERROR( INDEX(Examp_4.19.1_LRScheme_Listing!$A$7:$K$800, MATCH(S0_Full_Listing!$A1181,Examp_4.19.1_LRScheme_Listing!$A$7:$A$800,0), MATCH(S0_Full_Listing!F$8,Examp_4.19.1_LRScheme_Listing!$A$7:$K$7,0)), "")</f>
        <v/>
      </c>
      <c r="G1181" s="202" t="str">
        <f>IFERROR( INDEX(Examp_4.19.1_LRScheme_Listing!$A$7:$K$800, MATCH(S0_Full_Listing!$A1181,Examp_4.19.1_LRScheme_Listing!$A$7:$A$800,0), MATCH(S0_Full_Listing!G$8,Examp_4.19.1_LRScheme_Listing!$A$7:$K$7,0)), "")</f>
        <v/>
      </c>
      <c r="H1181" s="40"/>
      <c r="I1181" s="201" t="str">
        <f>IFERROR( INDEX(Examp_4.20.1_NLRScheme_List!$A$9:$K$800, MATCH(S0_Full_Listing!$A1181,Examp_4.20.1_NLRScheme_List!$A$9:$A$800,0), MATCH(S0_Full_Listing!I$8,Examp_4.20.1_NLRScheme_List!$A$9:$K$9,0)), "")</f>
        <v/>
      </c>
      <c r="J1181" s="202" t="str">
        <f>IFERROR( INDEX(Examp_4.20.1_NLRScheme_List!$A$9:$K$800, MATCH(S0_Full_Listing!$A1181,Examp_4.20.1_NLRScheme_List!$A$9:$A$800,0), MATCH(S0_Full_Listing!J$8,Examp_4.20.1_NLRScheme_List!$A$9:$K$9,0)), "")</f>
        <v/>
      </c>
      <c r="K1181" s="40"/>
      <c r="L1181" s="201" t="str">
        <f>IFERROR( INDEX(Examp_4.22.1_Other_Capex!$A$7:$K$800, MATCH(S0_Full_Listing!$A1181,Examp_4.22.1_Other_Capex!$D$7:$D$800,0), MATCH(S0_Full_Listing!L$8,Examp_4.22.1_Other_Capex!$A$7:$K$7,0)), "")</f>
        <v/>
      </c>
      <c r="M1181" s="202" t="str">
        <f>IFERROR( INDEX(Examp_4.22.1_Other_Capex!$A$7:$K$800, MATCH(S0_Full_Listing!$A1181,Examp_4.22.1_Other_Capex!$D$7:$D$800,0), MATCH(S0_Full_Listing!M$8,Examp_4.22.1_Other_Capex!$A$7:$K$7,0)), "")</f>
        <v/>
      </c>
      <c r="N1181" s="40"/>
      <c r="O1181" s="201" t="str">
        <f>IFERROR( INDEX(Examp_4.22.2_Flood_Mitigation!$A$11:$K$800, MATCH(S0_Full_Listing!$A1181,Examp_4.22.2_Flood_Mitigation!$A$11:$A$800,0), MATCH(S0_Full_Listing!O$8,Examp_4.22.2_Flood_Mitigation!$A$11:$K$11,0)), "")</f>
        <v/>
      </c>
      <c r="P1181" s="210" t="str">
        <f>IFERROR( INDEX(Examp_4.22.2_Flood_Mitigation!$A$11:$K$800, MATCH(S0_Full_Listing!$A1181,Examp_4.22.2_Flood_Mitigation!$A$11:$A$800,0), MATCH(S0_Full_Listing!P$8,Examp_4.22.2_Flood_Mitigation!$A$11:$K$11,0)), "")</f>
        <v/>
      </c>
      <c r="Q1181" s="40"/>
      <c r="R1181" s="201" t="str">
        <f>IFERROR( INDEX(Examp_4.23_TIRG_Schemes!$A$7:$K$800, MATCH(S0_Full_Listing!$A1181,Examp_4.23_TIRG_Schemes!$A$7:$A$800,0), MATCH(S0_Full_Listing!R$8,Examp_4.23_TIRG_Schemes!$A$7:$K$7,0)), "")</f>
        <v/>
      </c>
      <c r="S1181" s="202" t="str">
        <f>IFERROR( INDEX(Examp_4.23_TIRG_Schemes!$A$7:$K$800, MATCH(S0_Full_Listing!$A1181,Examp_4.23_TIRG_Schemes!$A$7:$A$800,0), MATCH(S0_Full_Listing!S$8,Examp_4.23_TIRG_Schemes!$A$7:$K$7,0)), "")</f>
        <v/>
      </c>
    </row>
    <row r="1182" spans="1:19">
      <c r="A1182" s="197" t="s">
        <v>3507</v>
      </c>
      <c r="B1182" s="193" t="str">
        <f t="shared" si="54"/>
        <v/>
      </c>
      <c r="C1182" s="194" t="str">
        <f t="shared" si="55"/>
        <v/>
      </c>
      <c r="D1182" s="196" t="str">
        <f t="shared" si="56"/>
        <v/>
      </c>
      <c r="E1182" s="40"/>
      <c r="F1182" s="201" t="str">
        <f>IFERROR( INDEX(Examp_4.19.1_LRScheme_Listing!$A$7:$K$800, MATCH(S0_Full_Listing!$A1182,Examp_4.19.1_LRScheme_Listing!$A$7:$A$800,0), MATCH(S0_Full_Listing!F$8,Examp_4.19.1_LRScheme_Listing!$A$7:$K$7,0)), "")</f>
        <v/>
      </c>
      <c r="G1182" s="202" t="str">
        <f>IFERROR( INDEX(Examp_4.19.1_LRScheme_Listing!$A$7:$K$800, MATCH(S0_Full_Listing!$A1182,Examp_4.19.1_LRScheme_Listing!$A$7:$A$800,0), MATCH(S0_Full_Listing!G$8,Examp_4.19.1_LRScheme_Listing!$A$7:$K$7,0)), "")</f>
        <v/>
      </c>
      <c r="H1182" s="40"/>
      <c r="I1182" s="201" t="str">
        <f>IFERROR( INDEX(Examp_4.20.1_NLRScheme_List!$A$9:$K$800, MATCH(S0_Full_Listing!$A1182,Examp_4.20.1_NLRScheme_List!$A$9:$A$800,0), MATCH(S0_Full_Listing!I$8,Examp_4.20.1_NLRScheme_List!$A$9:$K$9,0)), "")</f>
        <v/>
      </c>
      <c r="J1182" s="202" t="str">
        <f>IFERROR( INDEX(Examp_4.20.1_NLRScheme_List!$A$9:$K$800, MATCH(S0_Full_Listing!$A1182,Examp_4.20.1_NLRScheme_List!$A$9:$A$800,0), MATCH(S0_Full_Listing!J$8,Examp_4.20.1_NLRScheme_List!$A$9:$K$9,0)), "")</f>
        <v/>
      </c>
      <c r="K1182" s="40"/>
      <c r="L1182" s="201" t="str">
        <f>IFERROR( INDEX(Examp_4.22.1_Other_Capex!$A$7:$K$800, MATCH(S0_Full_Listing!$A1182,Examp_4.22.1_Other_Capex!$D$7:$D$800,0), MATCH(S0_Full_Listing!L$8,Examp_4.22.1_Other_Capex!$A$7:$K$7,0)), "")</f>
        <v/>
      </c>
      <c r="M1182" s="202" t="str">
        <f>IFERROR( INDEX(Examp_4.22.1_Other_Capex!$A$7:$K$800, MATCH(S0_Full_Listing!$A1182,Examp_4.22.1_Other_Capex!$D$7:$D$800,0), MATCH(S0_Full_Listing!M$8,Examp_4.22.1_Other_Capex!$A$7:$K$7,0)), "")</f>
        <v/>
      </c>
      <c r="N1182" s="40"/>
      <c r="O1182" s="201" t="str">
        <f>IFERROR( INDEX(Examp_4.22.2_Flood_Mitigation!$A$11:$K$800, MATCH(S0_Full_Listing!$A1182,Examp_4.22.2_Flood_Mitigation!$A$11:$A$800,0), MATCH(S0_Full_Listing!O$8,Examp_4.22.2_Flood_Mitigation!$A$11:$K$11,0)), "")</f>
        <v/>
      </c>
      <c r="P1182" s="210" t="str">
        <f>IFERROR( INDEX(Examp_4.22.2_Flood_Mitigation!$A$11:$K$800, MATCH(S0_Full_Listing!$A1182,Examp_4.22.2_Flood_Mitigation!$A$11:$A$800,0), MATCH(S0_Full_Listing!P$8,Examp_4.22.2_Flood_Mitigation!$A$11:$K$11,0)), "")</f>
        <v/>
      </c>
      <c r="Q1182" s="40"/>
      <c r="R1182" s="201" t="str">
        <f>IFERROR( INDEX(Examp_4.23_TIRG_Schemes!$A$7:$K$800, MATCH(S0_Full_Listing!$A1182,Examp_4.23_TIRG_Schemes!$A$7:$A$800,0), MATCH(S0_Full_Listing!R$8,Examp_4.23_TIRG_Schemes!$A$7:$K$7,0)), "")</f>
        <v/>
      </c>
      <c r="S1182" s="202" t="str">
        <f>IFERROR( INDEX(Examp_4.23_TIRG_Schemes!$A$7:$K$800, MATCH(S0_Full_Listing!$A1182,Examp_4.23_TIRG_Schemes!$A$7:$A$800,0), MATCH(S0_Full_Listing!S$8,Examp_4.23_TIRG_Schemes!$A$7:$K$7,0)), "")</f>
        <v/>
      </c>
    </row>
    <row r="1183" spans="1:19">
      <c r="A1183" s="197" t="s">
        <v>3508</v>
      </c>
      <c r="B1183" s="193" t="str">
        <f t="shared" si="54"/>
        <v/>
      </c>
      <c r="C1183" s="194" t="str">
        <f t="shared" si="55"/>
        <v/>
      </c>
      <c r="D1183" s="196" t="str">
        <f t="shared" si="56"/>
        <v/>
      </c>
      <c r="E1183" s="40"/>
      <c r="F1183" s="201" t="str">
        <f>IFERROR( INDEX(Examp_4.19.1_LRScheme_Listing!$A$7:$K$800, MATCH(S0_Full_Listing!$A1183,Examp_4.19.1_LRScheme_Listing!$A$7:$A$800,0), MATCH(S0_Full_Listing!F$8,Examp_4.19.1_LRScheme_Listing!$A$7:$K$7,0)), "")</f>
        <v/>
      </c>
      <c r="G1183" s="202" t="str">
        <f>IFERROR( INDEX(Examp_4.19.1_LRScheme_Listing!$A$7:$K$800, MATCH(S0_Full_Listing!$A1183,Examp_4.19.1_LRScheme_Listing!$A$7:$A$800,0), MATCH(S0_Full_Listing!G$8,Examp_4.19.1_LRScheme_Listing!$A$7:$K$7,0)), "")</f>
        <v/>
      </c>
      <c r="H1183" s="40"/>
      <c r="I1183" s="201" t="str">
        <f>IFERROR( INDEX(Examp_4.20.1_NLRScheme_List!$A$9:$K$800, MATCH(S0_Full_Listing!$A1183,Examp_4.20.1_NLRScheme_List!$A$9:$A$800,0), MATCH(S0_Full_Listing!I$8,Examp_4.20.1_NLRScheme_List!$A$9:$K$9,0)), "")</f>
        <v/>
      </c>
      <c r="J1183" s="202" t="str">
        <f>IFERROR( INDEX(Examp_4.20.1_NLRScheme_List!$A$9:$K$800, MATCH(S0_Full_Listing!$A1183,Examp_4.20.1_NLRScheme_List!$A$9:$A$800,0), MATCH(S0_Full_Listing!J$8,Examp_4.20.1_NLRScheme_List!$A$9:$K$9,0)), "")</f>
        <v/>
      </c>
      <c r="K1183" s="40"/>
      <c r="L1183" s="201" t="str">
        <f>IFERROR( INDEX(Examp_4.22.1_Other_Capex!$A$7:$K$800, MATCH(S0_Full_Listing!$A1183,Examp_4.22.1_Other_Capex!$D$7:$D$800,0), MATCH(S0_Full_Listing!L$8,Examp_4.22.1_Other_Capex!$A$7:$K$7,0)), "")</f>
        <v/>
      </c>
      <c r="M1183" s="202" t="str">
        <f>IFERROR( INDEX(Examp_4.22.1_Other_Capex!$A$7:$K$800, MATCH(S0_Full_Listing!$A1183,Examp_4.22.1_Other_Capex!$D$7:$D$800,0), MATCH(S0_Full_Listing!M$8,Examp_4.22.1_Other_Capex!$A$7:$K$7,0)), "")</f>
        <v/>
      </c>
      <c r="N1183" s="40"/>
      <c r="O1183" s="201" t="str">
        <f>IFERROR( INDEX(Examp_4.22.2_Flood_Mitigation!$A$11:$K$800, MATCH(S0_Full_Listing!$A1183,Examp_4.22.2_Flood_Mitigation!$A$11:$A$800,0), MATCH(S0_Full_Listing!O$8,Examp_4.22.2_Flood_Mitigation!$A$11:$K$11,0)), "")</f>
        <v/>
      </c>
      <c r="P1183" s="210" t="str">
        <f>IFERROR( INDEX(Examp_4.22.2_Flood_Mitigation!$A$11:$K$800, MATCH(S0_Full_Listing!$A1183,Examp_4.22.2_Flood_Mitigation!$A$11:$A$800,0), MATCH(S0_Full_Listing!P$8,Examp_4.22.2_Flood_Mitigation!$A$11:$K$11,0)), "")</f>
        <v/>
      </c>
      <c r="Q1183" s="40"/>
      <c r="R1183" s="201" t="str">
        <f>IFERROR( INDEX(Examp_4.23_TIRG_Schemes!$A$7:$K$800, MATCH(S0_Full_Listing!$A1183,Examp_4.23_TIRG_Schemes!$A$7:$A$800,0), MATCH(S0_Full_Listing!R$8,Examp_4.23_TIRG_Schemes!$A$7:$K$7,0)), "")</f>
        <v/>
      </c>
      <c r="S1183" s="202" t="str">
        <f>IFERROR( INDEX(Examp_4.23_TIRG_Schemes!$A$7:$K$800, MATCH(S0_Full_Listing!$A1183,Examp_4.23_TIRG_Schemes!$A$7:$A$800,0), MATCH(S0_Full_Listing!S$8,Examp_4.23_TIRG_Schemes!$A$7:$K$7,0)), "")</f>
        <v/>
      </c>
    </row>
    <row r="1184" spans="1:19">
      <c r="A1184" s="197" t="s">
        <v>3509</v>
      </c>
      <c r="B1184" s="193" t="str">
        <f t="shared" si="54"/>
        <v/>
      </c>
      <c r="C1184" s="194" t="str">
        <f t="shared" si="55"/>
        <v/>
      </c>
      <c r="D1184" s="196" t="str">
        <f t="shared" si="56"/>
        <v/>
      </c>
      <c r="E1184" s="40"/>
      <c r="F1184" s="201" t="str">
        <f>IFERROR( INDEX(Examp_4.19.1_LRScheme_Listing!$A$7:$K$800, MATCH(S0_Full_Listing!$A1184,Examp_4.19.1_LRScheme_Listing!$A$7:$A$800,0), MATCH(S0_Full_Listing!F$8,Examp_4.19.1_LRScheme_Listing!$A$7:$K$7,0)), "")</f>
        <v/>
      </c>
      <c r="G1184" s="202" t="str">
        <f>IFERROR( INDEX(Examp_4.19.1_LRScheme_Listing!$A$7:$K$800, MATCH(S0_Full_Listing!$A1184,Examp_4.19.1_LRScheme_Listing!$A$7:$A$800,0), MATCH(S0_Full_Listing!G$8,Examp_4.19.1_LRScheme_Listing!$A$7:$K$7,0)), "")</f>
        <v/>
      </c>
      <c r="H1184" s="40"/>
      <c r="I1184" s="201" t="str">
        <f>IFERROR( INDEX(Examp_4.20.1_NLRScheme_List!$A$9:$K$800, MATCH(S0_Full_Listing!$A1184,Examp_4.20.1_NLRScheme_List!$A$9:$A$800,0), MATCH(S0_Full_Listing!I$8,Examp_4.20.1_NLRScheme_List!$A$9:$K$9,0)), "")</f>
        <v/>
      </c>
      <c r="J1184" s="202" t="str">
        <f>IFERROR( INDEX(Examp_4.20.1_NLRScheme_List!$A$9:$K$800, MATCH(S0_Full_Listing!$A1184,Examp_4.20.1_NLRScheme_List!$A$9:$A$800,0), MATCH(S0_Full_Listing!J$8,Examp_4.20.1_NLRScheme_List!$A$9:$K$9,0)), "")</f>
        <v/>
      </c>
      <c r="K1184" s="40"/>
      <c r="L1184" s="201" t="str">
        <f>IFERROR( INDEX(Examp_4.22.1_Other_Capex!$A$7:$K$800, MATCH(S0_Full_Listing!$A1184,Examp_4.22.1_Other_Capex!$D$7:$D$800,0), MATCH(S0_Full_Listing!L$8,Examp_4.22.1_Other_Capex!$A$7:$K$7,0)), "")</f>
        <v/>
      </c>
      <c r="M1184" s="202" t="str">
        <f>IFERROR( INDEX(Examp_4.22.1_Other_Capex!$A$7:$K$800, MATCH(S0_Full_Listing!$A1184,Examp_4.22.1_Other_Capex!$D$7:$D$800,0), MATCH(S0_Full_Listing!M$8,Examp_4.22.1_Other_Capex!$A$7:$K$7,0)), "")</f>
        <v/>
      </c>
      <c r="N1184" s="40"/>
      <c r="O1184" s="201" t="str">
        <f>IFERROR( INDEX(Examp_4.22.2_Flood_Mitigation!$A$11:$K$800, MATCH(S0_Full_Listing!$A1184,Examp_4.22.2_Flood_Mitigation!$A$11:$A$800,0), MATCH(S0_Full_Listing!O$8,Examp_4.22.2_Flood_Mitigation!$A$11:$K$11,0)), "")</f>
        <v/>
      </c>
      <c r="P1184" s="210" t="str">
        <f>IFERROR( INDEX(Examp_4.22.2_Flood_Mitigation!$A$11:$K$800, MATCH(S0_Full_Listing!$A1184,Examp_4.22.2_Flood_Mitigation!$A$11:$A$800,0), MATCH(S0_Full_Listing!P$8,Examp_4.22.2_Flood_Mitigation!$A$11:$K$11,0)), "")</f>
        <v/>
      </c>
      <c r="Q1184" s="40"/>
      <c r="R1184" s="201" t="str">
        <f>IFERROR( INDEX(Examp_4.23_TIRG_Schemes!$A$7:$K$800, MATCH(S0_Full_Listing!$A1184,Examp_4.23_TIRG_Schemes!$A$7:$A$800,0), MATCH(S0_Full_Listing!R$8,Examp_4.23_TIRG_Schemes!$A$7:$K$7,0)), "")</f>
        <v/>
      </c>
      <c r="S1184" s="202" t="str">
        <f>IFERROR( INDEX(Examp_4.23_TIRG_Schemes!$A$7:$K$800, MATCH(S0_Full_Listing!$A1184,Examp_4.23_TIRG_Schemes!$A$7:$A$800,0), MATCH(S0_Full_Listing!S$8,Examp_4.23_TIRG_Schemes!$A$7:$K$7,0)), "")</f>
        <v/>
      </c>
    </row>
    <row r="1185" spans="1:19">
      <c r="A1185" s="197" t="s">
        <v>3510</v>
      </c>
      <c r="B1185" s="193" t="str">
        <f t="shared" si="54"/>
        <v/>
      </c>
      <c r="C1185" s="194" t="str">
        <f t="shared" si="55"/>
        <v/>
      </c>
      <c r="D1185" s="196" t="str">
        <f t="shared" si="56"/>
        <v/>
      </c>
      <c r="E1185" s="40"/>
      <c r="F1185" s="201" t="str">
        <f>IFERROR( INDEX(Examp_4.19.1_LRScheme_Listing!$A$7:$K$800, MATCH(S0_Full_Listing!$A1185,Examp_4.19.1_LRScheme_Listing!$A$7:$A$800,0), MATCH(S0_Full_Listing!F$8,Examp_4.19.1_LRScheme_Listing!$A$7:$K$7,0)), "")</f>
        <v/>
      </c>
      <c r="G1185" s="202" t="str">
        <f>IFERROR( INDEX(Examp_4.19.1_LRScheme_Listing!$A$7:$K$800, MATCH(S0_Full_Listing!$A1185,Examp_4.19.1_LRScheme_Listing!$A$7:$A$800,0), MATCH(S0_Full_Listing!G$8,Examp_4.19.1_LRScheme_Listing!$A$7:$K$7,0)), "")</f>
        <v/>
      </c>
      <c r="H1185" s="40"/>
      <c r="I1185" s="201" t="str">
        <f>IFERROR( INDEX(Examp_4.20.1_NLRScheme_List!$A$9:$K$800, MATCH(S0_Full_Listing!$A1185,Examp_4.20.1_NLRScheme_List!$A$9:$A$800,0), MATCH(S0_Full_Listing!I$8,Examp_4.20.1_NLRScheme_List!$A$9:$K$9,0)), "")</f>
        <v/>
      </c>
      <c r="J1185" s="202" t="str">
        <f>IFERROR( INDEX(Examp_4.20.1_NLRScheme_List!$A$9:$K$800, MATCH(S0_Full_Listing!$A1185,Examp_4.20.1_NLRScheme_List!$A$9:$A$800,0), MATCH(S0_Full_Listing!J$8,Examp_4.20.1_NLRScheme_List!$A$9:$K$9,0)), "")</f>
        <v/>
      </c>
      <c r="K1185" s="40"/>
      <c r="L1185" s="201" t="str">
        <f>IFERROR( INDEX(Examp_4.22.1_Other_Capex!$A$7:$K$800, MATCH(S0_Full_Listing!$A1185,Examp_4.22.1_Other_Capex!$D$7:$D$800,0), MATCH(S0_Full_Listing!L$8,Examp_4.22.1_Other_Capex!$A$7:$K$7,0)), "")</f>
        <v/>
      </c>
      <c r="M1185" s="202" t="str">
        <f>IFERROR( INDEX(Examp_4.22.1_Other_Capex!$A$7:$K$800, MATCH(S0_Full_Listing!$A1185,Examp_4.22.1_Other_Capex!$D$7:$D$800,0), MATCH(S0_Full_Listing!M$8,Examp_4.22.1_Other_Capex!$A$7:$K$7,0)), "")</f>
        <v/>
      </c>
      <c r="N1185" s="40"/>
      <c r="O1185" s="201" t="str">
        <f>IFERROR( INDEX(Examp_4.22.2_Flood_Mitigation!$A$11:$K$800, MATCH(S0_Full_Listing!$A1185,Examp_4.22.2_Flood_Mitigation!$A$11:$A$800,0), MATCH(S0_Full_Listing!O$8,Examp_4.22.2_Flood_Mitigation!$A$11:$K$11,0)), "")</f>
        <v/>
      </c>
      <c r="P1185" s="210" t="str">
        <f>IFERROR( INDEX(Examp_4.22.2_Flood_Mitigation!$A$11:$K$800, MATCH(S0_Full_Listing!$A1185,Examp_4.22.2_Flood_Mitigation!$A$11:$A$800,0), MATCH(S0_Full_Listing!P$8,Examp_4.22.2_Flood_Mitigation!$A$11:$K$11,0)), "")</f>
        <v/>
      </c>
      <c r="Q1185" s="40"/>
      <c r="R1185" s="201" t="str">
        <f>IFERROR( INDEX(Examp_4.23_TIRG_Schemes!$A$7:$K$800, MATCH(S0_Full_Listing!$A1185,Examp_4.23_TIRG_Schemes!$A$7:$A$800,0), MATCH(S0_Full_Listing!R$8,Examp_4.23_TIRG_Schemes!$A$7:$K$7,0)), "")</f>
        <v/>
      </c>
      <c r="S1185" s="202" t="str">
        <f>IFERROR( INDEX(Examp_4.23_TIRG_Schemes!$A$7:$K$800, MATCH(S0_Full_Listing!$A1185,Examp_4.23_TIRG_Schemes!$A$7:$A$800,0), MATCH(S0_Full_Listing!S$8,Examp_4.23_TIRG_Schemes!$A$7:$K$7,0)), "")</f>
        <v/>
      </c>
    </row>
    <row r="1186" spans="1:19">
      <c r="A1186" s="197" t="s">
        <v>3511</v>
      </c>
      <c r="B1186" s="193" t="str">
        <f t="shared" si="54"/>
        <v/>
      </c>
      <c r="C1186" s="194" t="str">
        <f t="shared" si="55"/>
        <v/>
      </c>
      <c r="D1186" s="196" t="str">
        <f t="shared" si="56"/>
        <v/>
      </c>
      <c r="E1186" s="40"/>
      <c r="F1186" s="201" t="str">
        <f>IFERROR( INDEX(Examp_4.19.1_LRScheme_Listing!$A$7:$K$800, MATCH(S0_Full_Listing!$A1186,Examp_4.19.1_LRScheme_Listing!$A$7:$A$800,0), MATCH(S0_Full_Listing!F$8,Examp_4.19.1_LRScheme_Listing!$A$7:$K$7,0)), "")</f>
        <v/>
      </c>
      <c r="G1186" s="202" t="str">
        <f>IFERROR( INDEX(Examp_4.19.1_LRScheme_Listing!$A$7:$K$800, MATCH(S0_Full_Listing!$A1186,Examp_4.19.1_LRScheme_Listing!$A$7:$A$800,0), MATCH(S0_Full_Listing!G$8,Examp_4.19.1_LRScheme_Listing!$A$7:$K$7,0)), "")</f>
        <v/>
      </c>
      <c r="H1186" s="40"/>
      <c r="I1186" s="201" t="str">
        <f>IFERROR( INDEX(Examp_4.20.1_NLRScheme_List!$A$9:$K$800, MATCH(S0_Full_Listing!$A1186,Examp_4.20.1_NLRScheme_List!$A$9:$A$800,0), MATCH(S0_Full_Listing!I$8,Examp_4.20.1_NLRScheme_List!$A$9:$K$9,0)), "")</f>
        <v/>
      </c>
      <c r="J1186" s="202" t="str">
        <f>IFERROR( INDEX(Examp_4.20.1_NLRScheme_List!$A$9:$K$800, MATCH(S0_Full_Listing!$A1186,Examp_4.20.1_NLRScheme_List!$A$9:$A$800,0), MATCH(S0_Full_Listing!J$8,Examp_4.20.1_NLRScheme_List!$A$9:$K$9,0)), "")</f>
        <v/>
      </c>
      <c r="K1186" s="40"/>
      <c r="L1186" s="201" t="str">
        <f>IFERROR( INDEX(Examp_4.22.1_Other_Capex!$A$7:$K$800, MATCH(S0_Full_Listing!$A1186,Examp_4.22.1_Other_Capex!$D$7:$D$800,0), MATCH(S0_Full_Listing!L$8,Examp_4.22.1_Other_Capex!$A$7:$K$7,0)), "")</f>
        <v/>
      </c>
      <c r="M1186" s="202" t="str">
        <f>IFERROR( INDEX(Examp_4.22.1_Other_Capex!$A$7:$K$800, MATCH(S0_Full_Listing!$A1186,Examp_4.22.1_Other_Capex!$D$7:$D$800,0), MATCH(S0_Full_Listing!M$8,Examp_4.22.1_Other_Capex!$A$7:$K$7,0)), "")</f>
        <v/>
      </c>
      <c r="N1186" s="40"/>
      <c r="O1186" s="201" t="str">
        <f>IFERROR( INDEX(Examp_4.22.2_Flood_Mitigation!$A$11:$K$800, MATCH(S0_Full_Listing!$A1186,Examp_4.22.2_Flood_Mitigation!$A$11:$A$800,0), MATCH(S0_Full_Listing!O$8,Examp_4.22.2_Flood_Mitigation!$A$11:$K$11,0)), "")</f>
        <v/>
      </c>
      <c r="P1186" s="210" t="str">
        <f>IFERROR( INDEX(Examp_4.22.2_Flood_Mitigation!$A$11:$K$800, MATCH(S0_Full_Listing!$A1186,Examp_4.22.2_Flood_Mitigation!$A$11:$A$800,0), MATCH(S0_Full_Listing!P$8,Examp_4.22.2_Flood_Mitigation!$A$11:$K$11,0)), "")</f>
        <v/>
      </c>
      <c r="Q1186" s="40"/>
      <c r="R1186" s="201" t="str">
        <f>IFERROR( INDEX(Examp_4.23_TIRG_Schemes!$A$7:$K$800, MATCH(S0_Full_Listing!$A1186,Examp_4.23_TIRG_Schemes!$A$7:$A$800,0), MATCH(S0_Full_Listing!R$8,Examp_4.23_TIRG_Schemes!$A$7:$K$7,0)), "")</f>
        <v/>
      </c>
      <c r="S1186" s="202" t="str">
        <f>IFERROR( INDEX(Examp_4.23_TIRG_Schemes!$A$7:$K$800, MATCH(S0_Full_Listing!$A1186,Examp_4.23_TIRG_Schemes!$A$7:$A$800,0), MATCH(S0_Full_Listing!S$8,Examp_4.23_TIRG_Schemes!$A$7:$K$7,0)), "")</f>
        <v/>
      </c>
    </row>
    <row r="1187" spans="1:19">
      <c r="A1187" s="197" t="s">
        <v>3512</v>
      </c>
      <c r="B1187" s="193" t="str">
        <f t="shared" si="54"/>
        <v/>
      </c>
      <c r="C1187" s="194" t="str">
        <f t="shared" si="55"/>
        <v/>
      </c>
      <c r="D1187" s="196" t="str">
        <f t="shared" si="56"/>
        <v/>
      </c>
      <c r="E1187" s="40"/>
      <c r="F1187" s="201" t="str">
        <f>IFERROR( INDEX(Examp_4.19.1_LRScheme_Listing!$A$7:$K$800, MATCH(S0_Full_Listing!$A1187,Examp_4.19.1_LRScheme_Listing!$A$7:$A$800,0), MATCH(S0_Full_Listing!F$8,Examp_4.19.1_LRScheme_Listing!$A$7:$K$7,0)), "")</f>
        <v/>
      </c>
      <c r="G1187" s="202" t="str">
        <f>IFERROR( INDEX(Examp_4.19.1_LRScheme_Listing!$A$7:$K$800, MATCH(S0_Full_Listing!$A1187,Examp_4.19.1_LRScheme_Listing!$A$7:$A$800,0), MATCH(S0_Full_Listing!G$8,Examp_4.19.1_LRScheme_Listing!$A$7:$K$7,0)), "")</f>
        <v/>
      </c>
      <c r="H1187" s="40"/>
      <c r="I1187" s="201" t="str">
        <f>IFERROR( INDEX(Examp_4.20.1_NLRScheme_List!$A$9:$K$800, MATCH(S0_Full_Listing!$A1187,Examp_4.20.1_NLRScheme_List!$A$9:$A$800,0), MATCH(S0_Full_Listing!I$8,Examp_4.20.1_NLRScheme_List!$A$9:$K$9,0)), "")</f>
        <v/>
      </c>
      <c r="J1187" s="202" t="str">
        <f>IFERROR( INDEX(Examp_4.20.1_NLRScheme_List!$A$9:$K$800, MATCH(S0_Full_Listing!$A1187,Examp_4.20.1_NLRScheme_List!$A$9:$A$800,0), MATCH(S0_Full_Listing!J$8,Examp_4.20.1_NLRScheme_List!$A$9:$K$9,0)), "")</f>
        <v/>
      </c>
      <c r="K1187" s="40"/>
      <c r="L1187" s="201" t="str">
        <f>IFERROR( INDEX(Examp_4.22.1_Other_Capex!$A$7:$K$800, MATCH(S0_Full_Listing!$A1187,Examp_4.22.1_Other_Capex!$D$7:$D$800,0), MATCH(S0_Full_Listing!L$8,Examp_4.22.1_Other_Capex!$A$7:$K$7,0)), "")</f>
        <v/>
      </c>
      <c r="M1187" s="202" t="str">
        <f>IFERROR( INDEX(Examp_4.22.1_Other_Capex!$A$7:$K$800, MATCH(S0_Full_Listing!$A1187,Examp_4.22.1_Other_Capex!$D$7:$D$800,0), MATCH(S0_Full_Listing!M$8,Examp_4.22.1_Other_Capex!$A$7:$K$7,0)), "")</f>
        <v/>
      </c>
      <c r="N1187" s="40"/>
      <c r="O1187" s="201" t="str">
        <f>IFERROR( INDEX(Examp_4.22.2_Flood_Mitigation!$A$11:$K$800, MATCH(S0_Full_Listing!$A1187,Examp_4.22.2_Flood_Mitigation!$A$11:$A$800,0), MATCH(S0_Full_Listing!O$8,Examp_4.22.2_Flood_Mitigation!$A$11:$K$11,0)), "")</f>
        <v/>
      </c>
      <c r="P1187" s="210" t="str">
        <f>IFERROR( INDEX(Examp_4.22.2_Flood_Mitigation!$A$11:$K$800, MATCH(S0_Full_Listing!$A1187,Examp_4.22.2_Flood_Mitigation!$A$11:$A$800,0), MATCH(S0_Full_Listing!P$8,Examp_4.22.2_Flood_Mitigation!$A$11:$K$11,0)), "")</f>
        <v/>
      </c>
      <c r="Q1187" s="40"/>
      <c r="R1187" s="201" t="str">
        <f>IFERROR( INDEX(Examp_4.23_TIRG_Schemes!$A$7:$K$800, MATCH(S0_Full_Listing!$A1187,Examp_4.23_TIRG_Schemes!$A$7:$A$800,0), MATCH(S0_Full_Listing!R$8,Examp_4.23_TIRG_Schemes!$A$7:$K$7,0)), "")</f>
        <v/>
      </c>
      <c r="S1187" s="202" t="str">
        <f>IFERROR( INDEX(Examp_4.23_TIRG_Schemes!$A$7:$K$800, MATCH(S0_Full_Listing!$A1187,Examp_4.23_TIRG_Schemes!$A$7:$A$800,0), MATCH(S0_Full_Listing!S$8,Examp_4.23_TIRG_Schemes!$A$7:$K$7,0)), "")</f>
        <v/>
      </c>
    </row>
    <row r="1188" spans="1:19">
      <c r="A1188" s="197" t="s">
        <v>3513</v>
      </c>
      <c r="B1188" s="193" t="str">
        <f t="shared" si="54"/>
        <v/>
      </c>
      <c r="C1188" s="194" t="str">
        <f t="shared" si="55"/>
        <v/>
      </c>
      <c r="D1188" s="196" t="str">
        <f t="shared" si="56"/>
        <v/>
      </c>
      <c r="E1188" s="40"/>
      <c r="F1188" s="201" t="str">
        <f>IFERROR( INDEX(Examp_4.19.1_LRScheme_Listing!$A$7:$K$800, MATCH(S0_Full_Listing!$A1188,Examp_4.19.1_LRScheme_Listing!$A$7:$A$800,0), MATCH(S0_Full_Listing!F$8,Examp_4.19.1_LRScheme_Listing!$A$7:$K$7,0)), "")</f>
        <v/>
      </c>
      <c r="G1188" s="202" t="str">
        <f>IFERROR( INDEX(Examp_4.19.1_LRScheme_Listing!$A$7:$K$800, MATCH(S0_Full_Listing!$A1188,Examp_4.19.1_LRScheme_Listing!$A$7:$A$800,0), MATCH(S0_Full_Listing!G$8,Examp_4.19.1_LRScheme_Listing!$A$7:$K$7,0)), "")</f>
        <v/>
      </c>
      <c r="H1188" s="40"/>
      <c r="I1188" s="201" t="str">
        <f>IFERROR( INDEX(Examp_4.20.1_NLRScheme_List!$A$9:$K$800, MATCH(S0_Full_Listing!$A1188,Examp_4.20.1_NLRScheme_List!$A$9:$A$800,0), MATCH(S0_Full_Listing!I$8,Examp_4.20.1_NLRScheme_List!$A$9:$K$9,0)), "")</f>
        <v/>
      </c>
      <c r="J1188" s="202" t="str">
        <f>IFERROR( INDEX(Examp_4.20.1_NLRScheme_List!$A$9:$K$800, MATCH(S0_Full_Listing!$A1188,Examp_4.20.1_NLRScheme_List!$A$9:$A$800,0), MATCH(S0_Full_Listing!J$8,Examp_4.20.1_NLRScheme_List!$A$9:$K$9,0)), "")</f>
        <v/>
      </c>
      <c r="K1188" s="40"/>
      <c r="L1188" s="201" t="str">
        <f>IFERROR( INDEX(Examp_4.22.1_Other_Capex!$A$7:$K$800, MATCH(S0_Full_Listing!$A1188,Examp_4.22.1_Other_Capex!$D$7:$D$800,0), MATCH(S0_Full_Listing!L$8,Examp_4.22.1_Other_Capex!$A$7:$K$7,0)), "")</f>
        <v/>
      </c>
      <c r="M1188" s="202" t="str">
        <f>IFERROR( INDEX(Examp_4.22.1_Other_Capex!$A$7:$K$800, MATCH(S0_Full_Listing!$A1188,Examp_4.22.1_Other_Capex!$D$7:$D$800,0), MATCH(S0_Full_Listing!M$8,Examp_4.22.1_Other_Capex!$A$7:$K$7,0)), "")</f>
        <v/>
      </c>
      <c r="N1188" s="40"/>
      <c r="O1188" s="201" t="str">
        <f>IFERROR( INDEX(Examp_4.22.2_Flood_Mitigation!$A$11:$K$800, MATCH(S0_Full_Listing!$A1188,Examp_4.22.2_Flood_Mitigation!$A$11:$A$800,0), MATCH(S0_Full_Listing!O$8,Examp_4.22.2_Flood_Mitigation!$A$11:$K$11,0)), "")</f>
        <v/>
      </c>
      <c r="P1188" s="210" t="str">
        <f>IFERROR( INDEX(Examp_4.22.2_Flood_Mitigation!$A$11:$K$800, MATCH(S0_Full_Listing!$A1188,Examp_4.22.2_Flood_Mitigation!$A$11:$A$800,0), MATCH(S0_Full_Listing!P$8,Examp_4.22.2_Flood_Mitigation!$A$11:$K$11,0)), "")</f>
        <v/>
      </c>
      <c r="Q1188" s="40"/>
      <c r="R1188" s="201" t="str">
        <f>IFERROR( INDEX(Examp_4.23_TIRG_Schemes!$A$7:$K$800, MATCH(S0_Full_Listing!$A1188,Examp_4.23_TIRG_Schemes!$A$7:$A$800,0), MATCH(S0_Full_Listing!R$8,Examp_4.23_TIRG_Schemes!$A$7:$K$7,0)), "")</f>
        <v/>
      </c>
      <c r="S1188" s="202" t="str">
        <f>IFERROR( INDEX(Examp_4.23_TIRG_Schemes!$A$7:$K$800, MATCH(S0_Full_Listing!$A1188,Examp_4.23_TIRG_Schemes!$A$7:$A$800,0), MATCH(S0_Full_Listing!S$8,Examp_4.23_TIRG_Schemes!$A$7:$K$7,0)), "")</f>
        <v/>
      </c>
    </row>
    <row r="1189" spans="1:19">
      <c r="A1189" s="197" t="s">
        <v>3514</v>
      </c>
      <c r="B1189" s="193" t="str">
        <f t="shared" si="54"/>
        <v/>
      </c>
      <c r="C1189" s="194" t="str">
        <f t="shared" si="55"/>
        <v/>
      </c>
      <c r="D1189" s="196" t="str">
        <f t="shared" si="56"/>
        <v/>
      </c>
      <c r="E1189" s="40"/>
      <c r="F1189" s="201" t="str">
        <f>IFERROR( INDEX(Examp_4.19.1_LRScheme_Listing!$A$7:$K$800, MATCH(S0_Full_Listing!$A1189,Examp_4.19.1_LRScheme_Listing!$A$7:$A$800,0), MATCH(S0_Full_Listing!F$8,Examp_4.19.1_LRScheme_Listing!$A$7:$K$7,0)), "")</f>
        <v/>
      </c>
      <c r="G1189" s="202" t="str">
        <f>IFERROR( INDEX(Examp_4.19.1_LRScheme_Listing!$A$7:$K$800, MATCH(S0_Full_Listing!$A1189,Examp_4.19.1_LRScheme_Listing!$A$7:$A$800,0), MATCH(S0_Full_Listing!G$8,Examp_4.19.1_LRScheme_Listing!$A$7:$K$7,0)), "")</f>
        <v/>
      </c>
      <c r="H1189" s="40"/>
      <c r="I1189" s="201" t="str">
        <f>IFERROR( INDEX(Examp_4.20.1_NLRScheme_List!$A$9:$K$800, MATCH(S0_Full_Listing!$A1189,Examp_4.20.1_NLRScheme_List!$A$9:$A$800,0), MATCH(S0_Full_Listing!I$8,Examp_4.20.1_NLRScheme_List!$A$9:$K$9,0)), "")</f>
        <v/>
      </c>
      <c r="J1189" s="202" t="str">
        <f>IFERROR( INDEX(Examp_4.20.1_NLRScheme_List!$A$9:$K$800, MATCH(S0_Full_Listing!$A1189,Examp_4.20.1_NLRScheme_List!$A$9:$A$800,0), MATCH(S0_Full_Listing!J$8,Examp_4.20.1_NLRScheme_List!$A$9:$K$9,0)), "")</f>
        <v/>
      </c>
      <c r="K1189" s="40"/>
      <c r="L1189" s="201" t="str">
        <f>IFERROR( INDEX(Examp_4.22.1_Other_Capex!$A$7:$K$800, MATCH(S0_Full_Listing!$A1189,Examp_4.22.1_Other_Capex!$D$7:$D$800,0), MATCH(S0_Full_Listing!L$8,Examp_4.22.1_Other_Capex!$A$7:$K$7,0)), "")</f>
        <v/>
      </c>
      <c r="M1189" s="202" t="str">
        <f>IFERROR( INDEX(Examp_4.22.1_Other_Capex!$A$7:$K$800, MATCH(S0_Full_Listing!$A1189,Examp_4.22.1_Other_Capex!$D$7:$D$800,0), MATCH(S0_Full_Listing!M$8,Examp_4.22.1_Other_Capex!$A$7:$K$7,0)), "")</f>
        <v/>
      </c>
      <c r="N1189" s="40"/>
      <c r="O1189" s="201" t="str">
        <f>IFERROR( INDEX(Examp_4.22.2_Flood_Mitigation!$A$11:$K$800, MATCH(S0_Full_Listing!$A1189,Examp_4.22.2_Flood_Mitigation!$A$11:$A$800,0), MATCH(S0_Full_Listing!O$8,Examp_4.22.2_Flood_Mitigation!$A$11:$K$11,0)), "")</f>
        <v/>
      </c>
      <c r="P1189" s="210" t="str">
        <f>IFERROR( INDEX(Examp_4.22.2_Flood_Mitigation!$A$11:$K$800, MATCH(S0_Full_Listing!$A1189,Examp_4.22.2_Flood_Mitigation!$A$11:$A$800,0), MATCH(S0_Full_Listing!P$8,Examp_4.22.2_Flood_Mitigation!$A$11:$K$11,0)), "")</f>
        <v/>
      </c>
      <c r="Q1189" s="40"/>
      <c r="R1189" s="201" t="str">
        <f>IFERROR( INDEX(Examp_4.23_TIRG_Schemes!$A$7:$K$800, MATCH(S0_Full_Listing!$A1189,Examp_4.23_TIRG_Schemes!$A$7:$A$800,0), MATCH(S0_Full_Listing!R$8,Examp_4.23_TIRG_Schemes!$A$7:$K$7,0)), "")</f>
        <v/>
      </c>
      <c r="S1189" s="202" t="str">
        <f>IFERROR( INDEX(Examp_4.23_TIRG_Schemes!$A$7:$K$800, MATCH(S0_Full_Listing!$A1189,Examp_4.23_TIRG_Schemes!$A$7:$A$800,0), MATCH(S0_Full_Listing!S$8,Examp_4.23_TIRG_Schemes!$A$7:$K$7,0)), "")</f>
        <v/>
      </c>
    </row>
    <row r="1190" spans="1:19">
      <c r="A1190" s="197" t="s">
        <v>3515</v>
      </c>
      <c r="B1190" s="193" t="str">
        <f t="shared" si="54"/>
        <v/>
      </c>
      <c r="C1190" s="194" t="str">
        <f t="shared" si="55"/>
        <v/>
      </c>
      <c r="D1190" s="196" t="str">
        <f t="shared" si="56"/>
        <v/>
      </c>
      <c r="E1190" s="40"/>
      <c r="F1190" s="201" t="str">
        <f>IFERROR( INDEX(Examp_4.19.1_LRScheme_Listing!$A$7:$K$800, MATCH(S0_Full_Listing!$A1190,Examp_4.19.1_LRScheme_Listing!$A$7:$A$800,0), MATCH(S0_Full_Listing!F$8,Examp_4.19.1_LRScheme_Listing!$A$7:$K$7,0)), "")</f>
        <v/>
      </c>
      <c r="G1190" s="202" t="str">
        <f>IFERROR( INDEX(Examp_4.19.1_LRScheme_Listing!$A$7:$K$800, MATCH(S0_Full_Listing!$A1190,Examp_4.19.1_LRScheme_Listing!$A$7:$A$800,0), MATCH(S0_Full_Listing!G$8,Examp_4.19.1_LRScheme_Listing!$A$7:$K$7,0)), "")</f>
        <v/>
      </c>
      <c r="H1190" s="40"/>
      <c r="I1190" s="201" t="str">
        <f>IFERROR( INDEX(Examp_4.20.1_NLRScheme_List!$A$9:$K$800, MATCH(S0_Full_Listing!$A1190,Examp_4.20.1_NLRScheme_List!$A$9:$A$800,0), MATCH(S0_Full_Listing!I$8,Examp_4.20.1_NLRScheme_List!$A$9:$K$9,0)), "")</f>
        <v/>
      </c>
      <c r="J1190" s="202" t="str">
        <f>IFERROR( INDEX(Examp_4.20.1_NLRScheme_List!$A$9:$K$800, MATCH(S0_Full_Listing!$A1190,Examp_4.20.1_NLRScheme_List!$A$9:$A$800,0), MATCH(S0_Full_Listing!J$8,Examp_4.20.1_NLRScheme_List!$A$9:$K$9,0)), "")</f>
        <v/>
      </c>
      <c r="K1190" s="40"/>
      <c r="L1190" s="201" t="str">
        <f>IFERROR( INDEX(Examp_4.22.1_Other_Capex!$A$7:$K$800, MATCH(S0_Full_Listing!$A1190,Examp_4.22.1_Other_Capex!$D$7:$D$800,0), MATCH(S0_Full_Listing!L$8,Examp_4.22.1_Other_Capex!$A$7:$K$7,0)), "")</f>
        <v/>
      </c>
      <c r="M1190" s="202" t="str">
        <f>IFERROR( INDEX(Examp_4.22.1_Other_Capex!$A$7:$K$800, MATCH(S0_Full_Listing!$A1190,Examp_4.22.1_Other_Capex!$D$7:$D$800,0), MATCH(S0_Full_Listing!M$8,Examp_4.22.1_Other_Capex!$A$7:$K$7,0)), "")</f>
        <v/>
      </c>
      <c r="N1190" s="40"/>
      <c r="O1190" s="201" t="str">
        <f>IFERROR( INDEX(Examp_4.22.2_Flood_Mitigation!$A$11:$K$800, MATCH(S0_Full_Listing!$A1190,Examp_4.22.2_Flood_Mitigation!$A$11:$A$800,0), MATCH(S0_Full_Listing!O$8,Examp_4.22.2_Flood_Mitigation!$A$11:$K$11,0)), "")</f>
        <v/>
      </c>
      <c r="P1190" s="210" t="str">
        <f>IFERROR( INDEX(Examp_4.22.2_Flood_Mitigation!$A$11:$K$800, MATCH(S0_Full_Listing!$A1190,Examp_4.22.2_Flood_Mitigation!$A$11:$A$800,0), MATCH(S0_Full_Listing!P$8,Examp_4.22.2_Flood_Mitigation!$A$11:$K$11,0)), "")</f>
        <v/>
      </c>
      <c r="Q1190" s="40"/>
      <c r="R1190" s="201" t="str">
        <f>IFERROR( INDEX(Examp_4.23_TIRG_Schemes!$A$7:$K$800, MATCH(S0_Full_Listing!$A1190,Examp_4.23_TIRG_Schemes!$A$7:$A$800,0), MATCH(S0_Full_Listing!R$8,Examp_4.23_TIRG_Schemes!$A$7:$K$7,0)), "")</f>
        <v/>
      </c>
      <c r="S1190" s="202" t="str">
        <f>IFERROR( INDEX(Examp_4.23_TIRG_Schemes!$A$7:$K$800, MATCH(S0_Full_Listing!$A1190,Examp_4.23_TIRG_Schemes!$A$7:$A$800,0), MATCH(S0_Full_Listing!S$8,Examp_4.23_TIRG_Schemes!$A$7:$K$7,0)), "")</f>
        <v/>
      </c>
    </row>
    <row r="1191" spans="1:19">
      <c r="A1191" s="197" t="s">
        <v>3516</v>
      </c>
      <c r="B1191" s="193" t="str">
        <f t="shared" si="54"/>
        <v/>
      </c>
      <c r="C1191" s="194" t="str">
        <f t="shared" si="55"/>
        <v/>
      </c>
      <c r="D1191" s="196" t="str">
        <f t="shared" si="56"/>
        <v/>
      </c>
      <c r="E1191" s="40"/>
      <c r="F1191" s="201" t="str">
        <f>IFERROR( INDEX(Examp_4.19.1_LRScheme_Listing!$A$7:$K$800, MATCH(S0_Full_Listing!$A1191,Examp_4.19.1_LRScheme_Listing!$A$7:$A$800,0), MATCH(S0_Full_Listing!F$8,Examp_4.19.1_LRScheme_Listing!$A$7:$K$7,0)), "")</f>
        <v/>
      </c>
      <c r="G1191" s="202" t="str">
        <f>IFERROR( INDEX(Examp_4.19.1_LRScheme_Listing!$A$7:$K$800, MATCH(S0_Full_Listing!$A1191,Examp_4.19.1_LRScheme_Listing!$A$7:$A$800,0), MATCH(S0_Full_Listing!G$8,Examp_4.19.1_LRScheme_Listing!$A$7:$K$7,0)), "")</f>
        <v/>
      </c>
      <c r="H1191" s="40"/>
      <c r="I1191" s="201" t="str">
        <f>IFERROR( INDEX(Examp_4.20.1_NLRScheme_List!$A$9:$K$800, MATCH(S0_Full_Listing!$A1191,Examp_4.20.1_NLRScheme_List!$A$9:$A$800,0), MATCH(S0_Full_Listing!I$8,Examp_4.20.1_NLRScheme_List!$A$9:$K$9,0)), "")</f>
        <v/>
      </c>
      <c r="J1191" s="202" t="str">
        <f>IFERROR( INDEX(Examp_4.20.1_NLRScheme_List!$A$9:$K$800, MATCH(S0_Full_Listing!$A1191,Examp_4.20.1_NLRScheme_List!$A$9:$A$800,0), MATCH(S0_Full_Listing!J$8,Examp_4.20.1_NLRScheme_List!$A$9:$K$9,0)), "")</f>
        <v/>
      </c>
      <c r="K1191" s="40"/>
      <c r="L1191" s="201" t="str">
        <f>IFERROR( INDEX(Examp_4.22.1_Other_Capex!$A$7:$K$800, MATCH(S0_Full_Listing!$A1191,Examp_4.22.1_Other_Capex!$D$7:$D$800,0), MATCH(S0_Full_Listing!L$8,Examp_4.22.1_Other_Capex!$A$7:$K$7,0)), "")</f>
        <v/>
      </c>
      <c r="M1191" s="202" t="str">
        <f>IFERROR( INDEX(Examp_4.22.1_Other_Capex!$A$7:$K$800, MATCH(S0_Full_Listing!$A1191,Examp_4.22.1_Other_Capex!$D$7:$D$800,0), MATCH(S0_Full_Listing!M$8,Examp_4.22.1_Other_Capex!$A$7:$K$7,0)), "")</f>
        <v/>
      </c>
      <c r="N1191" s="40"/>
      <c r="O1191" s="201" t="str">
        <f>IFERROR( INDEX(Examp_4.22.2_Flood_Mitigation!$A$11:$K$800, MATCH(S0_Full_Listing!$A1191,Examp_4.22.2_Flood_Mitigation!$A$11:$A$800,0), MATCH(S0_Full_Listing!O$8,Examp_4.22.2_Flood_Mitigation!$A$11:$K$11,0)), "")</f>
        <v/>
      </c>
      <c r="P1191" s="210" t="str">
        <f>IFERROR( INDEX(Examp_4.22.2_Flood_Mitigation!$A$11:$K$800, MATCH(S0_Full_Listing!$A1191,Examp_4.22.2_Flood_Mitigation!$A$11:$A$800,0), MATCH(S0_Full_Listing!P$8,Examp_4.22.2_Flood_Mitigation!$A$11:$K$11,0)), "")</f>
        <v/>
      </c>
      <c r="Q1191" s="40"/>
      <c r="R1191" s="201" t="str">
        <f>IFERROR( INDEX(Examp_4.23_TIRG_Schemes!$A$7:$K$800, MATCH(S0_Full_Listing!$A1191,Examp_4.23_TIRG_Schemes!$A$7:$A$800,0), MATCH(S0_Full_Listing!R$8,Examp_4.23_TIRG_Schemes!$A$7:$K$7,0)), "")</f>
        <v/>
      </c>
      <c r="S1191" s="202" t="str">
        <f>IFERROR( INDEX(Examp_4.23_TIRG_Schemes!$A$7:$K$800, MATCH(S0_Full_Listing!$A1191,Examp_4.23_TIRG_Schemes!$A$7:$A$800,0), MATCH(S0_Full_Listing!S$8,Examp_4.23_TIRG_Schemes!$A$7:$K$7,0)), "")</f>
        <v/>
      </c>
    </row>
    <row r="1192" spans="1:19">
      <c r="A1192" s="197" t="s">
        <v>3517</v>
      </c>
      <c r="B1192" s="193" t="str">
        <f t="shared" si="54"/>
        <v/>
      </c>
      <c r="C1192" s="194" t="str">
        <f t="shared" si="55"/>
        <v/>
      </c>
      <c r="D1192" s="196" t="str">
        <f t="shared" si="56"/>
        <v/>
      </c>
      <c r="E1192" s="40"/>
      <c r="F1192" s="201" t="str">
        <f>IFERROR( INDEX(Examp_4.19.1_LRScheme_Listing!$A$7:$K$800, MATCH(S0_Full_Listing!$A1192,Examp_4.19.1_LRScheme_Listing!$A$7:$A$800,0), MATCH(S0_Full_Listing!F$8,Examp_4.19.1_LRScheme_Listing!$A$7:$K$7,0)), "")</f>
        <v/>
      </c>
      <c r="G1192" s="202" t="str">
        <f>IFERROR( INDEX(Examp_4.19.1_LRScheme_Listing!$A$7:$K$800, MATCH(S0_Full_Listing!$A1192,Examp_4.19.1_LRScheme_Listing!$A$7:$A$800,0), MATCH(S0_Full_Listing!G$8,Examp_4.19.1_LRScheme_Listing!$A$7:$K$7,0)), "")</f>
        <v/>
      </c>
      <c r="H1192" s="40"/>
      <c r="I1192" s="201" t="str">
        <f>IFERROR( INDEX(Examp_4.20.1_NLRScheme_List!$A$9:$K$800, MATCH(S0_Full_Listing!$A1192,Examp_4.20.1_NLRScheme_List!$A$9:$A$800,0), MATCH(S0_Full_Listing!I$8,Examp_4.20.1_NLRScheme_List!$A$9:$K$9,0)), "")</f>
        <v/>
      </c>
      <c r="J1192" s="202" t="str">
        <f>IFERROR( INDEX(Examp_4.20.1_NLRScheme_List!$A$9:$K$800, MATCH(S0_Full_Listing!$A1192,Examp_4.20.1_NLRScheme_List!$A$9:$A$800,0), MATCH(S0_Full_Listing!J$8,Examp_4.20.1_NLRScheme_List!$A$9:$K$9,0)), "")</f>
        <v/>
      </c>
      <c r="K1192" s="40"/>
      <c r="L1192" s="201" t="str">
        <f>IFERROR( INDEX(Examp_4.22.1_Other_Capex!$A$7:$K$800, MATCH(S0_Full_Listing!$A1192,Examp_4.22.1_Other_Capex!$D$7:$D$800,0), MATCH(S0_Full_Listing!L$8,Examp_4.22.1_Other_Capex!$A$7:$K$7,0)), "")</f>
        <v/>
      </c>
      <c r="M1192" s="202" t="str">
        <f>IFERROR( INDEX(Examp_4.22.1_Other_Capex!$A$7:$K$800, MATCH(S0_Full_Listing!$A1192,Examp_4.22.1_Other_Capex!$D$7:$D$800,0), MATCH(S0_Full_Listing!M$8,Examp_4.22.1_Other_Capex!$A$7:$K$7,0)), "")</f>
        <v/>
      </c>
      <c r="N1192" s="40"/>
      <c r="O1192" s="201" t="str">
        <f>IFERROR( INDEX(Examp_4.22.2_Flood_Mitigation!$A$11:$K$800, MATCH(S0_Full_Listing!$A1192,Examp_4.22.2_Flood_Mitigation!$A$11:$A$800,0), MATCH(S0_Full_Listing!O$8,Examp_4.22.2_Flood_Mitigation!$A$11:$K$11,0)), "")</f>
        <v/>
      </c>
      <c r="P1192" s="210" t="str">
        <f>IFERROR( INDEX(Examp_4.22.2_Flood_Mitigation!$A$11:$K$800, MATCH(S0_Full_Listing!$A1192,Examp_4.22.2_Flood_Mitigation!$A$11:$A$800,0), MATCH(S0_Full_Listing!P$8,Examp_4.22.2_Flood_Mitigation!$A$11:$K$11,0)), "")</f>
        <v/>
      </c>
      <c r="Q1192" s="40"/>
      <c r="R1192" s="201" t="str">
        <f>IFERROR( INDEX(Examp_4.23_TIRG_Schemes!$A$7:$K$800, MATCH(S0_Full_Listing!$A1192,Examp_4.23_TIRG_Schemes!$A$7:$A$800,0), MATCH(S0_Full_Listing!R$8,Examp_4.23_TIRG_Schemes!$A$7:$K$7,0)), "")</f>
        <v/>
      </c>
      <c r="S1192" s="202" t="str">
        <f>IFERROR( INDEX(Examp_4.23_TIRG_Schemes!$A$7:$K$800, MATCH(S0_Full_Listing!$A1192,Examp_4.23_TIRG_Schemes!$A$7:$A$800,0), MATCH(S0_Full_Listing!S$8,Examp_4.23_TIRG_Schemes!$A$7:$K$7,0)), "")</f>
        <v/>
      </c>
    </row>
    <row r="1193" spans="1:19">
      <c r="A1193" s="197" t="s">
        <v>3518</v>
      </c>
      <c r="B1193" s="193" t="str">
        <f t="shared" si="54"/>
        <v/>
      </c>
      <c r="C1193" s="194" t="str">
        <f t="shared" si="55"/>
        <v/>
      </c>
      <c r="D1193" s="196" t="str">
        <f t="shared" si="56"/>
        <v/>
      </c>
      <c r="E1193" s="40"/>
      <c r="F1193" s="201" t="str">
        <f>IFERROR( INDEX(Examp_4.19.1_LRScheme_Listing!$A$7:$K$800, MATCH(S0_Full_Listing!$A1193,Examp_4.19.1_LRScheme_Listing!$A$7:$A$800,0), MATCH(S0_Full_Listing!F$8,Examp_4.19.1_LRScheme_Listing!$A$7:$K$7,0)), "")</f>
        <v/>
      </c>
      <c r="G1193" s="202" t="str">
        <f>IFERROR( INDEX(Examp_4.19.1_LRScheme_Listing!$A$7:$K$800, MATCH(S0_Full_Listing!$A1193,Examp_4.19.1_LRScheme_Listing!$A$7:$A$800,0), MATCH(S0_Full_Listing!G$8,Examp_4.19.1_LRScheme_Listing!$A$7:$K$7,0)), "")</f>
        <v/>
      </c>
      <c r="H1193" s="40"/>
      <c r="I1193" s="201" t="str">
        <f>IFERROR( INDEX(Examp_4.20.1_NLRScheme_List!$A$9:$K$800, MATCH(S0_Full_Listing!$A1193,Examp_4.20.1_NLRScheme_List!$A$9:$A$800,0), MATCH(S0_Full_Listing!I$8,Examp_4.20.1_NLRScheme_List!$A$9:$K$9,0)), "")</f>
        <v/>
      </c>
      <c r="J1193" s="202" t="str">
        <f>IFERROR( INDEX(Examp_4.20.1_NLRScheme_List!$A$9:$K$800, MATCH(S0_Full_Listing!$A1193,Examp_4.20.1_NLRScheme_List!$A$9:$A$800,0), MATCH(S0_Full_Listing!J$8,Examp_4.20.1_NLRScheme_List!$A$9:$K$9,0)), "")</f>
        <v/>
      </c>
      <c r="K1193" s="40"/>
      <c r="L1193" s="201" t="str">
        <f>IFERROR( INDEX(Examp_4.22.1_Other_Capex!$A$7:$K$800, MATCH(S0_Full_Listing!$A1193,Examp_4.22.1_Other_Capex!$D$7:$D$800,0), MATCH(S0_Full_Listing!L$8,Examp_4.22.1_Other_Capex!$A$7:$K$7,0)), "")</f>
        <v/>
      </c>
      <c r="M1193" s="202" t="str">
        <f>IFERROR( INDEX(Examp_4.22.1_Other_Capex!$A$7:$K$800, MATCH(S0_Full_Listing!$A1193,Examp_4.22.1_Other_Capex!$D$7:$D$800,0), MATCH(S0_Full_Listing!M$8,Examp_4.22.1_Other_Capex!$A$7:$K$7,0)), "")</f>
        <v/>
      </c>
      <c r="N1193" s="40"/>
      <c r="O1193" s="201" t="str">
        <f>IFERROR( INDEX(Examp_4.22.2_Flood_Mitigation!$A$11:$K$800, MATCH(S0_Full_Listing!$A1193,Examp_4.22.2_Flood_Mitigation!$A$11:$A$800,0), MATCH(S0_Full_Listing!O$8,Examp_4.22.2_Flood_Mitigation!$A$11:$K$11,0)), "")</f>
        <v/>
      </c>
      <c r="P1193" s="210" t="str">
        <f>IFERROR( INDEX(Examp_4.22.2_Flood_Mitigation!$A$11:$K$800, MATCH(S0_Full_Listing!$A1193,Examp_4.22.2_Flood_Mitigation!$A$11:$A$800,0), MATCH(S0_Full_Listing!P$8,Examp_4.22.2_Flood_Mitigation!$A$11:$K$11,0)), "")</f>
        <v/>
      </c>
      <c r="Q1193" s="40"/>
      <c r="R1193" s="201" t="str">
        <f>IFERROR( INDEX(Examp_4.23_TIRG_Schemes!$A$7:$K$800, MATCH(S0_Full_Listing!$A1193,Examp_4.23_TIRG_Schemes!$A$7:$A$800,0), MATCH(S0_Full_Listing!R$8,Examp_4.23_TIRG_Schemes!$A$7:$K$7,0)), "")</f>
        <v/>
      </c>
      <c r="S1193" s="202" t="str">
        <f>IFERROR( INDEX(Examp_4.23_TIRG_Schemes!$A$7:$K$800, MATCH(S0_Full_Listing!$A1193,Examp_4.23_TIRG_Schemes!$A$7:$A$800,0), MATCH(S0_Full_Listing!S$8,Examp_4.23_TIRG_Schemes!$A$7:$K$7,0)), "")</f>
        <v/>
      </c>
    </row>
    <row r="1194" spans="1:19">
      <c r="A1194" s="197" t="s">
        <v>3519</v>
      </c>
      <c r="B1194" s="193" t="str">
        <f t="shared" si="54"/>
        <v/>
      </c>
      <c r="C1194" s="194" t="str">
        <f t="shared" si="55"/>
        <v/>
      </c>
      <c r="D1194" s="196" t="str">
        <f t="shared" si="56"/>
        <v/>
      </c>
      <c r="E1194" s="40"/>
      <c r="F1194" s="201" t="str">
        <f>IFERROR( INDEX(Examp_4.19.1_LRScheme_Listing!$A$7:$K$800, MATCH(S0_Full_Listing!$A1194,Examp_4.19.1_LRScheme_Listing!$A$7:$A$800,0), MATCH(S0_Full_Listing!F$8,Examp_4.19.1_LRScheme_Listing!$A$7:$K$7,0)), "")</f>
        <v/>
      </c>
      <c r="G1194" s="202" t="str">
        <f>IFERROR( INDEX(Examp_4.19.1_LRScheme_Listing!$A$7:$K$800, MATCH(S0_Full_Listing!$A1194,Examp_4.19.1_LRScheme_Listing!$A$7:$A$800,0), MATCH(S0_Full_Listing!G$8,Examp_4.19.1_LRScheme_Listing!$A$7:$K$7,0)), "")</f>
        <v/>
      </c>
      <c r="H1194" s="40"/>
      <c r="I1194" s="201" t="str">
        <f>IFERROR( INDEX(Examp_4.20.1_NLRScheme_List!$A$9:$K$800, MATCH(S0_Full_Listing!$A1194,Examp_4.20.1_NLRScheme_List!$A$9:$A$800,0), MATCH(S0_Full_Listing!I$8,Examp_4.20.1_NLRScheme_List!$A$9:$K$9,0)), "")</f>
        <v/>
      </c>
      <c r="J1194" s="202" t="str">
        <f>IFERROR( INDEX(Examp_4.20.1_NLRScheme_List!$A$9:$K$800, MATCH(S0_Full_Listing!$A1194,Examp_4.20.1_NLRScheme_List!$A$9:$A$800,0), MATCH(S0_Full_Listing!J$8,Examp_4.20.1_NLRScheme_List!$A$9:$K$9,0)), "")</f>
        <v/>
      </c>
      <c r="K1194" s="40"/>
      <c r="L1194" s="201" t="str">
        <f>IFERROR( INDEX(Examp_4.22.1_Other_Capex!$A$7:$K$800, MATCH(S0_Full_Listing!$A1194,Examp_4.22.1_Other_Capex!$D$7:$D$800,0), MATCH(S0_Full_Listing!L$8,Examp_4.22.1_Other_Capex!$A$7:$K$7,0)), "")</f>
        <v/>
      </c>
      <c r="M1194" s="202" t="str">
        <f>IFERROR( INDEX(Examp_4.22.1_Other_Capex!$A$7:$K$800, MATCH(S0_Full_Listing!$A1194,Examp_4.22.1_Other_Capex!$D$7:$D$800,0), MATCH(S0_Full_Listing!M$8,Examp_4.22.1_Other_Capex!$A$7:$K$7,0)), "")</f>
        <v/>
      </c>
      <c r="N1194" s="40"/>
      <c r="O1194" s="201" t="str">
        <f>IFERROR( INDEX(Examp_4.22.2_Flood_Mitigation!$A$11:$K$800, MATCH(S0_Full_Listing!$A1194,Examp_4.22.2_Flood_Mitigation!$A$11:$A$800,0), MATCH(S0_Full_Listing!O$8,Examp_4.22.2_Flood_Mitigation!$A$11:$K$11,0)), "")</f>
        <v/>
      </c>
      <c r="P1194" s="210" t="str">
        <f>IFERROR( INDEX(Examp_4.22.2_Flood_Mitigation!$A$11:$K$800, MATCH(S0_Full_Listing!$A1194,Examp_4.22.2_Flood_Mitigation!$A$11:$A$800,0), MATCH(S0_Full_Listing!P$8,Examp_4.22.2_Flood_Mitigation!$A$11:$K$11,0)), "")</f>
        <v/>
      </c>
      <c r="Q1194" s="40"/>
      <c r="R1194" s="201" t="str">
        <f>IFERROR( INDEX(Examp_4.23_TIRG_Schemes!$A$7:$K$800, MATCH(S0_Full_Listing!$A1194,Examp_4.23_TIRG_Schemes!$A$7:$A$800,0), MATCH(S0_Full_Listing!R$8,Examp_4.23_TIRG_Schemes!$A$7:$K$7,0)), "")</f>
        <v/>
      </c>
      <c r="S1194" s="202" t="str">
        <f>IFERROR( INDEX(Examp_4.23_TIRG_Schemes!$A$7:$K$800, MATCH(S0_Full_Listing!$A1194,Examp_4.23_TIRG_Schemes!$A$7:$A$800,0), MATCH(S0_Full_Listing!S$8,Examp_4.23_TIRG_Schemes!$A$7:$K$7,0)), "")</f>
        <v/>
      </c>
    </row>
    <row r="1195" spans="1:19">
      <c r="A1195" s="197" t="s">
        <v>3520</v>
      </c>
      <c r="B1195" s="193" t="str">
        <f t="shared" si="54"/>
        <v/>
      </c>
      <c r="C1195" s="194" t="str">
        <f t="shared" si="55"/>
        <v/>
      </c>
      <c r="D1195" s="196" t="str">
        <f t="shared" si="56"/>
        <v/>
      </c>
      <c r="E1195" s="40"/>
      <c r="F1195" s="201" t="str">
        <f>IFERROR( INDEX(Examp_4.19.1_LRScheme_Listing!$A$7:$K$800, MATCH(S0_Full_Listing!$A1195,Examp_4.19.1_LRScheme_Listing!$A$7:$A$800,0), MATCH(S0_Full_Listing!F$8,Examp_4.19.1_LRScheme_Listing!$A$7:$K$7,0)), "")</f>
        <v/>
      </c>
      <c r="G1195" s="202" t="str">
        <f>IFERROR( INDEX(Examp_4.19.1_LRScheme_Listing!$A$7:$K$800, MATCH(S0_Full_Listing!$A1195,Examp_4.19.1_LRScheme_Listing!$A$7:$A$800,0), MATCH(S0_Full_Listing!G$8,Examp_4.19.1_LRScheme_Listing!$A$7:$K$7,0)), "")</f>
        <v/>
      </c>
      <c r="H1195" s="40"/>
      <c r="I1195" s="201" t="str">
        <f>IFERROR( INDEX(Examp_4.20.1_NLRScheme_List!$A$9:$K$800, MATCH(S0_Full_Listing!$A1195,Examp_4.20.1_NLRScheme_List!$A$9:$A$800,0), MATCH(S0_Full_Listing!I$8,Examp_4.20.1_NLRScheme_List!$A$9:$K$9,0)), "")</f>
        <v/>
      </c>
      <c r="J1195" s="202" t="str">
        <f>IFERROR( INDEX(Examp_4.20.1_NLRScheme_List!$A$9:$K$800, MATCH(S0_Full_Listing!$A1195,Examp_4.20.1_NLRScheme_List!$A$9:$A$800,0), MATCH(S0_Full_Listing!J$8,Examp_4.20.1_NLRScheme_List!$A$9:$K$9,0)), "")</f>
        <v/>
      </c>
      <c r="K1195" s="40"/>
      <c r="L1195" s="201" t="str">
        <f>IFERROR( INDEX(Examp_4.22.1_Other_Capex!$A$7:$K$800, MATCH(S0_Full_Listing!$A1195,Examp_4.22.1_Other_Capex!$D$7:$D$800,0), MATCH(S0_Full_Listing!L$8,Examp_4.22.1_Other_Capex!$A$7:$K$7,0)), "")</f>
        <v/>
      </c>
      <c r="M1195" s="202" t="str">
        <f>IFERROR( INDEX(Examp_4.22.1_Other_Capex!$A$7:$K$800, MATCH(S0_Full_Listing!$A1195,Examp_4.22.1_Other_Capex!$D$7:$D$800,0), MATCH(S0_Full_Listing!M$8,Examp_4.22.1_Other_Capex!$A$7:$K$7,0)), "")</f>
        <v/>
      </c>
      <c r="N1195" s="40"/>
      <c r="O1195" s="201" t="str">
        <f>IFERROR( INDEX(Examp_4.22.2_Flood_Mitigation!$A$11:$K$800, MATCH(S0_Full_Listing!$A1195,Examp_4.22.2_Flood_Mitigation!$A$11:$A$800,0), MATCH(S0_Full_Listing!O$8,Examp_4.22.2_Flood_Mitigation!$A$11:$K$11,0)), "")</f>
        <v/>
      </c>
      <c r="P1195" s="210" t="str">
        <f>IFERROR( INDEX(Examp_4.22.2_Flood_Mitigation!$A$11:$K$800, MATCH(S0_Full_Listing!$A1195,Examp_4.22.2_Flood_Mitigation!$A$11:$A$800,0), MATCH(S0_Full_Listing!P$8,Examp_4.22.2_Flood_Mitigation!$A$11:$K$11,0)), "")</f>
        <v/>
      </c>
      <c r="Q1195" s="40"/>
      <c r="R1195" s="201" t="str">
        <f>IFERROR( INDEX(Examp_4.23_TIRG_Schemes!$A$7:$K$800, MATCH(S0_Full_Listing!$A1195,Examp_4.23_TIRG_Schemes!$A$7:$A$800,0), MATCH(S0_Full_Listing!R$8,Examp_4.23_TIRG_Schemes!$A$7:$K$7,0)), "")</f>
        <v/>
      </c>
      <c r="S1195" s="202" t="str">
        <f>IFERROR( INDEX(Examp_4.23_TIRG_Schemes!$A$7:$K$800, MATCH(S0_Full_Listing!$A1195,Examp_4.23_TIRG_Schemes!$A$7:$A$800,0), MATCH(S0_Full_Listing!S$8,Examp_4.23_TIRG_Schemes!$A$7:$K$7,0)), "")</f>
        <v/>
      </c>
    </row>
    <row r="1196" spans="1:19">
      <c r="A1196" s="197" t="s">
        <v>3521</v>
      </c>
      <c r="B1196" s="193" t="str">
        <f t="shared" si="54"/>
        <v/>
      </c>
      <c r="C1196" s="194" t="str">
        <f t="shared" si="55"/>
        <v/>
      </c>
      <c r="D1196" s="196" t="str">
        <f t="shared" si="56"/>
        <v/>
      </c>
      <c r="E1196" s="40"/>
      <c r="F1196" s="201" t="str">
        <f>IFERROR( INDEX(Examp_4.19.1_LRScheme_Listing!$A$7:$K$800, MATCH(S0_Full_Listing!$A1196,Examp_4.19.1_LRScheme_Listing!$A$7:$A$800,0), MATCH(S0_Full_Listing!F$8,Examp_4.19.1_LRScheme_Listing!$A$7:$K$7,0)), "")</f>
        <v/>
      </c>
      <c r="G1196" s="202" t="str">
        <f>IFERROR( INDEX(Examp_4.19.1_LRScheme_Listing!$A$7:$K$800, MATCH(S0_Full_Listing!$A1196,Examp_4.19.1_LRScheme_Listing!$A$7:$A$800,0), MATCH(S0_Full_Listing!G$8,Examp_4.19.1_LRScheme_Listing!$A$7:$K$7,0)), "")</f>
        <v/>
      </c>
      <c r="H1196" s="40"/>
      <c r="I1196" s="201" t="str">
        <f>IFERROR( INDEX(Examp_4.20.1_NLRScheme_List!$A$9:$K$800, MATCH(S0_Full_Listing!$A1196,Examp_4.20.1_NLRScheme_List!$A$9:$A$800,0), MATCH(S0_Full_Listing!I$8,Examp_4.20.1_NLRScheme_List!$A$9:$K$9,0)), "")</f>
        <v/>
      </c>
      <c r="J1196" s="202" t="str">
        <f>IFERROR( INDEX(Examp_4.20.1_NLRScheme_List!$A$9:$K$800, MATCH(S0_Full_Listing!$A1196,Examp_4.20.1_NLRScheme_List!$A$9:$A$800,0), MATCH(S0_Full_Listing!J$8,Examp_4.20.1_NLRScheme_List!$A$9:$K$9,0)), "")</f>
        <v/>
      </c>
      <c r="K1196" s="40"/>
      <c r="L1196" s="201" t="str">
        <f>IFERROR( INDEX(Examp_4.22.1_Other_Capex!$A$7:$K$800, MATCH(S0_Full_Listing!$A1196,Examp_4.22.1_Other_Capex!$D$7:$D$800,0), MATCH(S0_Full_Listing!L$8,Examp_4.22.1_Other_Capex!$A$7:$K$7,0)), "")</f>
        <v/>
      </c>
      <c r="M1196" s="202" t="str">
        <f>IFERROR( INDEX(Examp_4.22.1_Other_Capex!$A$7:$K$800, MATCH(S0_Full_Listing!$A1196,Examp_4.22.1_Other_Capex!$D$7:$D$800,0), MATCH(S0_Full_Listing!M$8,Examp_4.22.1_Other_Capex!$A$7:$K$7,0)), "")</f>
        <v/>
      </c>
      <c r="N1196" s="40"/>
      <c r="O1196" s="201" t="str">
        <f>IFERROR( INDEX(Examp_4.22.2_Flood_Mitigation!$A$11:$K$800, MATCH(S0_Full_Listing!$A1196,Examp_4.22.2_Flood_Mitigation!$A$11:$A$800,0), MATCH(S0_Full_Listing!O$8,Examp_4.22.2_Flood_Mitigation!$A$11:$K$11,0)), "")</f>
        <v/>
      </c>
      <c r="P1196" s="210" t="str">
        <f>IFERROR( INDEX(Examp_4.22.2_Flood_Mitigation!$A$11:$K$800, MATCH(S0_Full_Listing!$A1196,Examp_4.22.2_Flood_Mitigation!$A$11:$A$800,0), MATCH(S0_Full_Listing!P$8,Examp_4.22.2_Flood_Mitigation!$A$11:$K$11,0)), "")</f>
        <v/>
      </c>
      <c r="Q1196" s="40"/>
      <c r="R1196" s="201" t="str">
        <f>IFERROR( INDEX(Examp_4.23_TIRG_Schemes!$A$7:$K$800, MATCH(S0_Full_Listing!$A1196,Examp_4.23_TIRG_Schemes!$A$7:$A$800,0), MATCH(S0_Full_Listing!R$8,Examp_4.23_TIRG_Schemes!$A$7:$K$7,0)), "")</f>
        <v/>
      </c>
      <c r="S1196" s="202" t="str">
        <f>IFERROR( INDEX(Examp_4.23_TIRG_Schemes!$A$7:$K$800, MATCH(S0_Full_Listing!$A1196,Examp_4.23_TIRG_Schemes!$A$7:$A$800,0), MATCH(S0_Full_Listing!S$8,Examp_4.23_TIRG_Schemes!$A$7:$K$7,0)), "")</f>
        <v/>
      </c>
    </row>
    <row r="1197" spans="1:19">
      <c r="A1197" s="197" t="s">
        <v>3522</v>
      </c>
      <c r="B1197" s="193" t="str">
        <f t="shared" si="54"/>
        <v/>
      </c>
      <c r="C1197" s="194" t="str">
        <f t="shared" si="55"/>
        <v/>
      </c>
      <c r="D1197" s="196" t="str">
        <f t="shared" si="56"/>
        <v/>
      </c>
      <c r="E1197" s="40"/>
      <c r="F1197" s="201" t="str">
        <f>IFERROR( INDEX(Examp_4.19.1_LRScheme_Listing!$A$7:$K$800, MATCH(S0_Full_Listing!$A1197,Examp_4.19.1_LRScheme_Listing!$A$7:$A$800,0), MATCH(S0_Full_Listing!F$8,Examp_4.19.1_LRScheme_Listing!$A$7:$K$7,0)), "")</f>
        <v/>
      </c>
      <c r="G1197" s="202" t="str">
        <f>IFERROR( INDEX(Examp_4.19.1_LRScheme_Listing!$A$7:$K$800, MATCH(S0_Full_Listing!$A1197,Examp_4.19.1_LRScheme_Listing!$A$7:$A$800,0), MATCH(S0_Full_Listing!G$8,Examp_4.19.1_LRScheme_Listing!$A$7:$K$7,0)), "")</f>
        <v/>
      </c>
      <c r="H1197" s="40"/>
      <c r="I1197" s="201" t="str">
        <f>IFERROR( INDEX(Examp_4.20.1_NLRScheme_List!$A$9:$K$800, MATCH(S0_Full_Listing!$A1197,Examp_4.20.1_NLRScheme_List!$A$9:$A$800,0), MATCH(S0_Full_Listing!I$8,Examp_4.20.1_NLRScheme_List!$A$9:$K$9,0)), "")</f>
        <v/>
      </c>
      <c r="J1197" s="202" t="str">
        <f>IFERROR( INDEX(Examp_4.20.1_NLRScheme_List!$A$9:$K$800, MATCH(S0_Full_Listing!$A1197,Examp_4.20.1_NLRScheme_List!$A$9:$A$800,0), MATCH(S0_Full_Listing!J$8,Examp_4.20.1_NLRScheme_List!$A$9:$K$9,0)), "")</f>
        <v/>
      </c>
      <c r="K1197" s="40"/>
      <c r="L1197" s="201" t="str">
        <f>IFERROR( INDEX(Examp_4.22.1_Other_Capex!$A$7:$K$800, MATCH(S0_Full_Listing!$A1197,Examp_4.22.1_Other_Capex!$D$7:$D$800,0), MATCH(S0_Full_Listing!L$8,Examp_4.22.1_Other_Capex!$A$7:$K$7,0)), "")</f>
        <v/>
      </c>
      <c r="M1197" s="202" t="str">
        <f>IFERROR( INDEX(Examp_4.22.1_Other_Capex!$A$7:$K$800, MATCH(S0_Full_Listing!$A1197,Examp_4.22.1_Other_Capex!$D$7:$D$800,0), MATCH(S0_Full_Listing!M$8,Examp_4.22.1_Other_Capex!$A$7:$K$7,0)), "")</f>
        <v/>
      </c>
      <c r="N1197" s="40"/>
      <c r="O1197" s="201" t="str">
        <f>IFERROR( INDEX(Examp_4.22.2_Flood_Mitigation!$A$11:$K$800, MATCH(S0_Full_Listing!$A1197,Examp_4.22.2_Flood_Mitigation!$A$11:$A$800,0), MATCH(S0_Full_Listing!O$8,Examp_4.22.2_Flood_Mitigation!$A$11:$K$11,0)), "")</f>
        <v/>
      </c>
      <c r="P1197" s="210" t="str">
        <f>IFERROR( INDEX(Examp_4.22.2_Flood_Mitigation!$A$11:$K$800, MATCH(S0_Full_Listing!$A1197,Examp_4.22.2_Flood_Mitigation!$A$11:$A$800,0), MATCH(S0_Full_Listing!P$8,Examp_4.22.2_Flood_Mitigation!$A$11:$K$11,0)), "")</f>
        <v/>
      </c>
      <c r="Q1197" s="40"/>
      <c r="R1197" s="201" t="str">
        <f>IFERROR( INDEX(Examp_4.23_TIRG_Schemes!$A$7:$K$800, MATCH(S0_Full_Listing!$A1197,Examp_4.23_TIRG_Schemes!$A$7:$A$800,0), MATCH(S0_Full_Listing!R$8,Examp_4.23_TIRG_Schemes!$A$7:$K$7,0)), "")</f>
        <v/>
      </c>
      <c r="S1197" s="202" t="str">
        <f>IFERROR( INDEX(Examp_4.23_TIRG_Schemes!$A$7:$K$800, MATCH(S0_Full_Listing!$A1197,Examp_4.23_TIRG_Schemes!$A$7:$A$800,0), MATCH(S0_Full_Listing!S$8,Examp_4.23_TIRG_Schemes!$A$7:$K$7,0)), "")</f>
        <v/>
      </c>
    </row>
    <row r="1198" spans="1:19">
      <c r="A1198" s="197" t="s">
        <v>3523</v>
      </c>
      <c r="B1198" s="193" t="str">
        <f t="shared" si="54"/>
        <v/>
      </c>
      <c r="C1198" s="194" t="str">
        <f t="shared" si="55"/>
        <v/>
      </c>
      <c r="D1198" s="196" t="str">
        <f t="shared" si="56"/>
        <v/>
      </c>
      <c r="E1198" s="40"/>
      <c r="F1198" s="201" t="str">
        <f>IFERROR( INDEX(Examp_4.19.1_LRScheme_Listing!$A$7:$K$800, MATCH(S0_Full_Listing!$A1198,Examp_4.19.1_LRScheme_Listing!$A$7:$A$800,0), MATCH(S0_Full_Listing!F$8,Examp_4.19.1_LRScheme_Listing!$A$7:$K$7,0)), "")</f>
        <v/>
      </c>
      <c r="G1198" s="202" t="str">
        <f>IFERROR( INDEX(Examp_4.19.1_LRScheme_Listing!$A$7:$K$800, MATCH(S0_Full_Listing!$A1198,Examp_4.19.1_LRScheme_Listing!$A$7:$A$800,0), MATCH(S0_Full_Listing!G$8,Examp_4.19.1_LRScheme_Listing!$A$7:$K$7,0)), "")</f>
        <v/>
      </c>
      <c r="H1198" s="40"/>
      <c r="I1198" s="201" t="str">
        <f>IFERROR( INDEX(Examp_4.20.1_NLRScheme_List!$A$9:$K$800, MATCH(S0_Full_Listing!$A1198,Examp_4.20.1_NLRScheme_List!$A$9:$A$800,0), MATCH(S0_Full_Listing!I$8,Examp_4.20.1_NLRScheme_List!$A$9:$K$9,0)), "")</f>
        <v/>
      </c>
      <c r="J1198" s="202" t="str">
        <f>IFERROR( INDEX(Examp_4.20.1_NLRScheme_List!$A$9:$K$800, MATCH(S0_Full_Listing!$A1198,Examp_4.20.1_NLRScheme_List!$A$9:$A$800,0), MATCH(S0_Full_Listing!J$8,Examp_4.20.1_NLRScheme_List!$A$9:$K$9,0)), "")</f>
        <v/>
      </c>
      <c r="K1198" s="40"/>
      <c r="L1198" s="201" t="str">
        <f>IFERROR( INDEX(Examp_4.22.1_Other_Capex!$A$7:$K$800, MATCH(S0_Full_Listing!$A1198,Examp_4.22.1_Other_Capex!$D$7:$D$800,0), MATCH(S0_Full_Listing!L$8,Examp_4.22.1_Other_Capex!$A$7:$K$7,0)), "")</f>
        <v/>
      </c>
      <c r="M1198" s="202" t="str">
        <f>IFERROR( INDEX(Examp_4.22.1_Other_Capex!$A$7:$K$800, MATCH(S0_Full_Listing!$A1198,Examp_4.22.1_Other_Capex!$D$7:$D$800,0), MATCH(S0_Full_Listing!M$8,Examp_4.22.1_Other_Capex!$A$7:$K$7,0)), "")</f>
        <v/>
      </c>
      <c r="N1198" s="40"/>
      <c r="O1198" s="201" t="str">
        <f>IFERROR( INDEX(Examp_4.22.2_Flood_Mitigation!$A$11:$K$800, MATCH(S0_Full_Listing!$A1198,Examp_4.22.2_Flood_Mitigation!$A$11:$A$800,0), MATCH(S0_Full_Listing!O$8,Examp_4.22.2_Flood_Mitigation!$A$11:$K$11,0)), "")</f>
        <v/>
      </c>
      <c r="P1198" s="210" t="str">
        <f>IFERROR( INDEX(Examp_4.22.2_Flood_Mitigation!$A$11:$K$800, MATCH(S0_Full_Listing!$A1198,Examp_4.22.2_Flood_Mitigation!$A$11:$A$800,0), MATCH(S0_Full_Listing!P$8,Examp_4.22.2_Flood_Mitigation!$A$11:$K$11,0)), "")</f>
        <v/>
      </c>
      <c r="Q1198" s="40"/>
      <c r="R1198" s="201" t="str">
        <f>IFERROR( INDEX(Examp_4.23_TIRG_Schemes!$A$7:$K$800, MATCH(S0_Full_Listing!$A1198,Examp_4.23_TIRG_Schemes!$A$7:$A$800,0), MATCH(S0_Full_Listing!R$8,Examp_4.23_TIRG_Schemes!$A$7:$K$7,0)), "")</f>
        <v/>
      </c>
      <c r="S1198" s="202" t="str">
        <f>IFERROR( INDEX(Examp_4.23_TIRG_Schemes!$A$7:$K$800, MATCH(S0_Full_Listing!$A1198,Examp_4.23_TIRG_Schemes!$A$7:$A$800,0), MATCH(S0_Full_Listing!S$8,Examp_4.23_TIRG_Schemes!$A$7:$K$7,0)), "")</f>
        <v/>
      </c>
    </row>
    <row r="1199" spans="1:19">
      <c r="A1199" s="197" t="s">
        <v>3524</v>
      </c>
      <c r="B1199" s="193" t="str">
        <f t="shared" si="54"/>
        <v/>
      </c>
      <c r="C1199" s="194" t="str">
        <f t="shared" si="55"/>
        <v/>
      </c>
      <c r="D1199" s="196" t="str">
        <f t="shared" si="56"/>
        <v/>
      </c>
      <c r="E1199" s="40"/>
      <c r="F1199" s="201" t="str">
        <f>IFERROR( INDEX(Examp_4.19.1_LRScheme_Listing!$A$7:$K$800, MATCH(S0_Full_Listing!$A1199,Examp_4.19.1_LRScheme_Listing!$A$7:$A$800,0), MATCH(S0_Full_Listing!F$8,Examp_4.19.1_LRScheme_Listing!$A$7:$K$7,0)), "")</f>
        <v/>
      </c>
      <c r="G1199" s="202" t="str">
        <f>IFERROR( INDEX(Examp_4.19.1_LRScheme_Listing!$A$7:$K$800, MATCH(S0_Full_Listing!$A1199,Examp_4.19.1_LRScheme_Listing!$A$7:$A$800,0), MATCH(S0_Full_Listing!G$8,Examp_4.19.1_LRScheme_Listing!$A$7:$K$7,0)), "")</f>
        <v/>
      </c>
      <c r="H1199" s="40"/>
      <c r="I1199" s="201" t="str">
        <f>IFERROR( INDEX(Examp_4.20.1_NLRScheme_List!$A$9:$K$800, MATCH(S0_Full_Listing!$A1199,Examp_4.20.1_NLRScheme_List!$A$9:$A$800,0), MATCH(S0_Full_Listing!I$8,Examp_4.20.1_NLRScheme_List!$A$9:$K$9,0)), "")</f>
        <v/>
      </c>
      <c r="J1199" s="202" t="str">
        <f>IFERROR( INDEX(Examp_4.20.1_NLRScheme_List!$A$9:$K$800, MATCH(S0_Full_Listing!$A1199,Examp_4.20.1_NLRScheme_List!$A$9:$A$800,0), MATCH(S0_Full_Listing!J$8,Examp_4.20.1_NLRScheme_List!$A$9:$K$9,0)), "")</f>
        <v/>
      </c>
      <c r="K1199" s="40"/>
      <c r="L1199" s="201" t="str">
        <f>IFERROR( INDEX(Examp_4.22.1_Other_Capex!$A$7:$K$800, MATCH(S0_Full_Listing!$A1199,Examp_4.22.1_Other_Capex!$D$7:$D$800,0), MATCH(S0_Full_Listing!L$8,Examp_4.22.1_Other_Capex!$A$7:$K$7,0)), "")</f>
        <v/>
      </c>
      <c r="M1199" s="202" t="str">
        <f>IFERROR( INDEX(Examp_4.22.1_Other_Capex!$A$7:$K$800, MATCH(S0_Full_Listing!$A1199,Examp_4.22.1_Other_Capex!$D$7:$D$800,0), MATCH(S0_Full_Listing!M$8,Examp_4.22.1_Other_Capex!$A$7:$K$7,0)), "")</f>
        <v/>
      </c>
      <c r="N1199" s="40"/>
      <c r="O1199" s="201" t="str">
        <f>IFERROR( INDEX(Examp_4.22.2_Flood_Mitigation!$A$11:$K$800, MATCH(S0_Full_Listing!$A1199,Examp_4.22.2_Flood_Mitigation!$A$11:$A$800,0), MATCH(S0_Full_Listing!O$8,Examp_4.22.2_Flood_Mitigation!$A$11:$K$11,0)), "")</f>
        <v/>
      </c>
      <c r="P1199" s="210" t="str">
        <f>IFERROR( INDEX(Examp_4.22.2_Flood_Mitigation!$A$11:$K$800, MATCH(S0_Full_Listing!$A1199,Examp_4.22.2_Flood_Mitigation!$A$11:$A$800,0), MATCH(S0_Full_Listing!P$8,Examp_4.22.2_Flood_Mitigation!$A$11:$K$11,0)), "")</f>
        <v/>
      </c>
      <c r="Q1199" s="40"/>
      <c r="R1199" s="201" t="str">
        <f>IFERROR( INDEX(Examp_4.23_TIRG_Schemes!$A$7:$K$800, MATCH(S0_Full_Listing!$A1199,Examp_4.23_TIRG_Schemes!$A$7:$A$800,0), MATCH(S0_Full_Listing!R$8,Examp_4.23_TIRG_Schemes!$A$7:$K$7,0)), "")</f>
        <v/>
      </c>
      <c r="S1199" s="202" t="str">
        <f>IFERROR( INDEX(Examp_4.23_TIRG_Schemes!$A$7:$K$800, MATCH(S0_Full_Listing!$A1199,Examp_4.23_TIRG_Schemes!$A$7:$A$800,0), MATCH(S0_Full_Listing!S$8,Examp_4.23_TIRG_Schemes!$A$7:$K$7,0)), "")</f>
        <v/>
      </c>
    </row>
    <row r="1200" spans="1:19">
      <c r="A1200" s="197" t="s">
        <v>3525</v>
      </c>
      <c r="B1200" s="193" t="str">
        <f t="shared" si="54"/>
        <v/>
      </c>
      <c r="C1200" s="194" t="str">
        <f t="shared" si="55"/>
        <v/>
      </c>
      <c r="D1200" s="196" t="str">
        <f t="shared" si="56"/>
        <v/>
      </c>
      <c r="E1200" s="40"/>
      <c r="F1200" s="201" t="str">
        <f>IFERROR( INDEX(Examp_4.19.1_LRScheme_Listing!$A$7:$K$800, MATCH(S0_Full_Listing!$A1200,Examp_4.19.1_LRScheme_Listing!$A$7:$A$800,0), MATCH(S0_Full_Listing!F$8,Examp_4.19.1_LRScheme_Listing!$A$7:$K$7,0)), "")</f>
        <v/>
      </c>
      <c r="G1200" s="202" t="str">
        <f>IFERROR( INDEX(Examp_4.19.1_LRScheme_Listing!$A$7:$K$800, MATCH(S0_Full_Listing!$A1200,Examp_4.19.1_LRScheme_Listing!$A$7:$A$800,0), MATCH(S0_Full_Listing!G$8,Examp_4.19.1_LRScheme_Listing!$A$7:$K$7,0)), "")</f>
        <v/>
      </c>
      <c r="H1200" s="40"/>
      <c r="I1200" s="201" t="str">
        <f>IFERROR( INDEX(Examp_4.20.1_NLRScheme_List!$A$9:$K$800, MATCH(S0_Full_Listing!$A1200,Examp_4.20.1_NLRScheme_List!$A$9:$A$800,0), MATCH(S0_Full_Listing!I$8,Examp_4.20.1_NLRScheme_List!$A$9:$K$9,0)), "")</f>
        <v/>
      </c>
      <c r="J1200" s="202" t="str">
        <f>IFERROR( INDEX(Examp_4.20.1_NLRScheme_List!$A$9:$K$800, MATCH(S0_Full_Listing!$A1200,Examp_4.20.1_NLRScheme_List!$A$9:$A$800,0), MATCH(S0_Full_Listing!J$8,Examp_4.20.1_NLRScheme_List!$A$9:$K$9,0)), "")</f>
        <v/>
      </c>
      <c r="K1200" s="40"/>
      <c r="L1200" s="201" t="str">
        <f>IFERROR( INDEX(Examp_4.22.1_Other_Capex!$A$7:$K$800, MATCH(S0_Full_Listing!$A1200,Examp_4.22.1_Other_Capex!$D$7:$D$800,0), MATCH(S0_Full_Listing!L$8,Examp_4.22.1_Other_Capex!$A$7:$K$7,0)), "")</f>
        <v/>
      </c>
      <c r="M1200" s="202" t="str">
        <f>IFERROR( INDEX(Examp_4.22.1_Other_Capex!$A$7:$K$800, MATCH(S0_Full_Listing!$A1200,Examp_4.22.1_Other_Capex!$D$7:$D$800,0), MATCH(S0_Full_Listing!M$8,Examp_4.22.1_Other_Capex!$A$7:$K$7,0)), "")</f>
        <v/>
      </c>
      <c r="N1200" s="40"/>
      <c r="O1200" s="201" t="str">
        <f>IFERROR( INDEX(Examp_4.22.2_Flood_Mitigation!$A$11:$K$800, MATCH(S0_Full_Listing!$A1200,Examp_4.22.2_Flood_Mitigation!$A$11:$A$800,0), MATCH(S0_Full_Listing!O$8,Examp_4.22.2_Flood_Mitigation!$A$11:$K$11,0)), "")</f>
        <v/>
      </c>
      <c r="P1200" s="210" t="str">
        <f>IFERROR( INDEX(Examp_4.22.2_Flood_Mitigation!$A$11:$K$800, MATCH(S0_Full_Listing!$A1200,Examp_4.22.2_Flood_Mitigation!$A$11:$A$800,0), MATCH(S0_Full_Listing!P$8,Examp_4.22.2_Flood_Mitigation!$A$11:$K$11,0)), "")</f>
        <v/>
      </c>
      <c r="Q1200" s="40"/>
      <c r="R1200" s="201" t="str">
        <f>IFERROR( INDEX(Examp_4.23_TIRG_Schemes!$A$7:$K$800, MATCH(S0_Full_Listing!$A1200,Examp_4.23_TIRG_Schemes!$A$7:$A$800,0), MATCH(S0_Full_Listing!R$8,Examp_4.23_TIRG_Schemes!$A$7:$K$7,0)), "")</f>
        <v/>
      </c>
      <c r="S1200" s="202" t="str">
        <f>IFERROR( INDEX(Examp_4.23_TIRG_Schemes!$A$7:$K$800, MATCH(S0_Full_Listing!$A1200,Examp_4.23_TIRG_Schemes!$A$7:$A$800,0), MATCH(S0_Full_Listing!S$8,Examp_4.23_TIRG_Schemes!$A$7:$K$7,0)), "")</f>
        <v/>
      </c>
    </row>
    <row r="1201" spans="1:19">
      <c r="A1201" s="197" t="s">
        <v>3526</v>
      </c>
      <c r="B1201" s="193" t="str">
        <f t="shared" si="54"/>
        <v/>
      </c>
      <c r="C1201" s="194" t="str">
        <f t="shared" si="55"/>
        <v/>
      </c>
      <c r="D1201" s="196" t="str">
        <f t="shared" si="56"/>
        <v/>
      </c>
      <c r="E1201" s="40"/>
      <c r="F1201" s="201" t="str">
        <f>IFERROR( INDEX(Examp_4.19.1_LRScheme_Listing!$A$7:$K$800, MATCH(S0_Full_Listing!$A1201,Examp_4.19.1_LRScheme_Listing!$A$7:$A$800,0), MATCH(S0_Full_Listing!F$8,Examp_4.19.1_LRScheme_Listing!$A$7:$K$7,0)), "")</f>
        <v/>
      </c>
      <c r="G1201" s="202" t="str">
        <f>IFERROR( INDEX(Examp_4.19.1_LRScheme_Listing!$A$7:$K$800, MATCH(S0_Full_Listing!$A1201,Examp_4.19.1_LRScheme_Listing!$A$7:$A$800,0), MATCH(S0_Full_Listing!G$8,Examp_4.19.1_LRScheme_Listing!$A$7:$K$7,0)), "")</f>
        <v/>
      </c>
      <c r="H1201" s="40"/>
      <c r="I1201" s="201" t="str">
        <f>IFERROR( INDEX(Examp_4.20.1_NLRScheme_List!$A$9:$K$800, MATCH(S0_Full_Listing!$A1201,Examp_4.20.1_NLRScheme_List!$A$9:$A$800,0), MATCH(S0_Full_Listing!I$8,Examp_4.20.1_NLRScheme_List!$A$9:$K$9,0)), "")</f>
        <v/>
      </c>
      <c r="J1201" s="202" t="str">
        <f>IFERROR( INDEX(Examp_4.20.1_NLRScheme_List!$A$9:$K$800, MATCH(S0_Full_Listing!$A1201,Examp_4.20.1_NLRScheme_List!$A$9:$A$800,0), MATCH(S0_Full_Listing!J$8,Examp_4.20.1_NLRScheme_List!$A$9:$K$9,0)), "")</f>
        <v/>
      </c>
      <c r="K1201" s="40"/>
      <c r="L1201" s="201" t="str">
        <f>IFERROR( INDEX(Examp_4.22.1_Other_Capex!$A$7:$K$800, MATCH(S0_Full_Listing!$A1201,Examp_4.22.1_Other_Capex!$D$7:$D$800,0), MATCH(S0_Full_Listing!L$8,Examp_4.22.1_Other_Capex!$A$7:$K$7,0)), "")</f>
        <v/>
      </c>
      <c r="M1201" s="202" t="str">
        <f>IFERROR( INDEX(Examp_4.22.1_Other_Capex!$A$7:$K$800, MATCH(S0_Full_Listing!$A1201,Examp_4.22.1_Other_Capex!$D$7:$D$800,0), MATCH(S0_Full_Listing!M$8,Examp_4.22.1_Other_Capex!$A$7:$K$7,0)), "")</f>
        <v/>
      </c>
      <c r="N1201" s="40"/>
      <c r="O1201" s="201" t="str">
        <f>IFERROR( INDEX(Examp_4.22.2_Flood_Mitigation!$A$11:$K$800, MATCH(S0_Full_Listing!$A1201,Examp_4.22.2_Flood_Mitigation!$A$11:$A$800,0), MATCH(S0_Full_Listing!O$8,Examp_4.22.2_Flood_Mitigation!$A$11:$K$11,0)), "")</f>
        <v/>
      </c>
      <c r="P1201" s="210" t="str">
        <f>IFERROR( INDEX(Examp_4.22.2_Flood_Mitigation!$A$11:$K$800, MATCH(S0_Full_Listing!$A1201,Examp_4.22.2_Flood_Mitigation!$A$11:$A$800,0), MATCH(S0_Full_Listing!P$8,Examp_4.22.2_Flood_Mitigation!$A$11:$K$11,0)), "")</f>
        <v/>
      </c>
      <c r="Q1201" s="40"/>
      <c r="R1201" s="201" t="str">
        <f>IFERROR( INDEX(Examp_4.23_TIRG_Schemes!$A$7:$K$800, MATCH(S0_Full_Listing!$A1201,Examp_4.23_TIRG_Schemes!$A$7:$A$800,0), MATCH(S0_Full_Listing!R$8,Examp_4.23_TIRG_Schemes!$A$7:$K$7,0)), "")</f>
        <v/>
      </c>
      <c r="S1201" s="202" t="str">
        <f>IFERROR( INDEX(Examp_4.23_TIRG_Schemes!$A$7:$K$800, MATCH(S0_Full_Listing!$A1201,Examp_4.23_TIRG_Schemes!$A$7:$A$800,0), MATCH(S0_Full_Listing!S$8,Examp_4.23_TIRG_Schemes!$A$7:$K$7,0)), "")</f>
        <v/>
      </c>
    </row>
    <row r="1202" spans="1:19">
      <c r="A1202" s="197" t="s">
        <v>3527</v>
      </c>
      <c r="B1202" s="193" t="str">
        <f t="shared" si="54"/>
        <v/>
      </c>
      <c r="C1202" s="194" t="str">
        <f t="shared" si="55"/>
        <v/>
      </c>
      <c r="D1202" s="196" t="str">
        <f t="shared" si="56"/>
        <v/>
      </c>
      <c r="E1202" s="40"/>
      <c r="F1202" s="201" t="str">
        <f>IFERROR( INDEX(Examp_4.19.1_LRScheme_Listing!$A$7:$K$800, MATCH(S0_Full_Listing!$A1202,Examp_4.19.1_LRScheme_Listing!$A$7:$A$800,0), MATCH(S0_Full_Listing!F$8,Examp_4.19.1_LRScheme_Listing!$A$7:$K$7,0)), "")</f>
        <v/>
      </c>
      <c r="G1202" s="202" t="str">
        <f>IFERROR( INDEX(Examp_4.19.1_LRScheme_Listing!$A$7:$K$800, MATCH(S0_Full_Listing!$A1202,Examp_4.19.1_LRScheme_Listing!$A$7:$A$800,0), MATCH(S0_Full_Listing!G$8,Examp_4.19.1_LRScheme_Listing!$A$7:$K$7,0)), "")</f>
        <v/>
      </c>
      <c r="H1202" s="40"/>
      <c r="I1202" s="201" t="str">
        <f>IFERROR( INDEX(Examp_4.20.1_NLRScheme_List!$A$9:$K$800, MATCH(S0_Full_Listing!$A1202,Examp_4.20.1_NLRScheme_List!$A$9:$A$800,0), MATCH(S0_Full_Listing!I$8,Examp_4.20.1_NLRScheme_List!$A$9:$K$9,0)), "")</f>
        <v/>
      </c>
      <c r="J1202" s="202" t="str">
        <f>IFERROR( INDEX(Examp_4.20.1_NLRScheme_List!$A$9:$K$800, MATCH(S0_Full_Listing!$A1202,Examp_4.20.1_NLRScheme_List!$A$9:$A$800,0), MATCH(S0_Full_Listing!J$8,Examp_4.20.1_NLRScheme_List!$A$9:$K$9,0)), "")</f>
        <v/>
      </c>
      <c r="K1202" s="40"/>
      <c r="L1202" s="201" t="str">
        <f>IFERROR( INDEX(Examp_4.22.1_Other_Capex!$A$7:$K$800, MATCH(S0_Full_Listing!$A1202,Examp_4.22.1_Other_Capex!$D$7:$D$800,0), MATCH(S0_Full_Listing!L$8,Examp_4.22.1_Other_Capex!$A$7:$K$7,0)), "")</f>
        <v/>
      </c>
      <c r="M1202" s="202" t="str">
        <f>IFERROR( INDEX(Examp_4.22.1_Other_Capex!$A$7:$K$800, MATCH(S0_Full_Listing!$A1202,Examp_4.22.1_Other_Capex!$D$7:$D$800,0), MATCH(S0_Full_Listing!M$8,Examp_4.22.1_Other_Capex!$A$7:$K$7,0)), "")</f>
        <v/>
      </c>
      <c r="N1202" s="40"/>
      <c r="O1202" s="201" t="str">
        <f>IFERROR( INDEX(Examp_4.22.2_Flood_Mitigation!$A$11:$K$800, MATCH(S0_Full_Listing!$A1202,Examp_4.22.2_Flood_Mitigation!$A$11:$A$800,0), MATCH(S0_Full_Listing!O$8,Examp_4.22.2_Flood_Mitigation!$A$11:$K$11,0)), "")</f>
        <v/>
      </c>
      <c r="P1202" s="210" t="str">
        <f>IFERROR( INDEX(Examp_4.22.2_Flood_Mitigation!$A$11:$K$800, MATCH(S0_Full_Listing!$A1202,Examp_4.22.2_Flood_Mitigation!$A$11:$A$800,0), MATCH(S0_Full_Listing!P$8,Examp_4.22.2_Flood_Mitigation!$A$11:$K$11,0)), "")</f>
        <v/>
      </c>
      <c r="Q1202" s="40"/>
      <c r="R1202" s="201" t="str">
        <f>IFERROR( INDEX(Examp_4.23_TIRG_Schemes!$A$7:$K$800, MATCH(S0_Full_Listing!$A1202,Examp_4.23_TIRG_Schemes!$A$7:$A$800,0), MATCH(S0_Full_Listing!R$8,Examp_4.23_TIRG_Schemes!$A$7:$K$7,0)), "")</f>
        <v/>
      </c>
      <c r="S1202" s="202" t="str">
        <f>IFERROR( INDEX(Examp_4.23_TIRG_Schemes!$A$7:$K$800, MATCH(S0_Full_Listing!$A1202,Examp_4.23_TIRG_Schemes!$A$7:$A$800,0), MATCH(S0_Full_Listing!S$8,Examp_4.23_TIRG_Schemes!$A$7:$K$7,0)), "")</f>
        <v/>
      </c>
    </row>
    <row r="1203" spans="1:19">
      <c r="A1203" s="197" t="s">
        <v>3528</v>
      </c>
      <c r="B1203" s="193" t="str">
        <f t="shared" si="54"/>
        <v/>
      </c>
      <c r="C1203" s="194" t="str">
        <f t="shared" si="55"/>
        <v/>
      </c>
      <c r="D1203" s="196" t="str">
        <f t="shared" si="56"/>
        <v/>
      </c>
      <c r="E1203" s="40"/>
      <c r="F1203" s="201" t="str">
        <f>IFERROR( INDEX(Examp_4.19.1_LRScheme_Listing!$A$7:$K$800, MATCH(S0_Full_Listing!$A1203,Examp_4.19.1_LRScheme_Listing!$A$7:$A$800,0), MATCH(S0_Full_Listing!F$8,Examp_4.19.1_LRScheme_Listing!$A$7:$K$7,0)), "")</f>
        <v/>
      </c>
      <c r="G1203" s="202" t="str">
        <f>IFERROR( INDEX(Examp_4.19.1_LRScheme_Listing!$A$7:$K$800, MATCH(S0_Full_Listing!$A1203,Examp_4.19.1_LRScheme_Listing!$A$7:$A$800,0), MATCH(S0_Full_Listing!G$8,Examp_4.19.1_LRScheme_Listing!$A$7:$K$7,0)), "")</f>
        <v/>
      </c>
      <c r="H1203" s="40"/>
      <c r="I1203" s="201" t="str">
        <f>IFERROR( INDEX(Examp_4.20.1_NLRScheme_List!$A$9:$K$800, MATCH(S0_Full_Listing!$A1203,Examp_4.20.1_NLRScheme_List!$A$9:$A$800,0), MATCH(S0_Full_Listing!I$8,Examp_4.20.1_NLRScheme_List!$A$9:$K$9,0)), "")</f>
        <v/>
      </c>
      <c r="J1203" s="202" t="str">
        <f>IFERROR( INDEX(Examp_4.20.1_NLRScheme_List!$A$9:$K$800, MATCH(S0_Full_Listing!$A1203,Examp_4.20.1_NLRScheme_List!$A$9:$A$800,0), MATCH(S0_Full_Listing!J$8,Examp_4.20.1_NLRScheme_List!$A$9:$K$9,0)), "")</f>
        <v/>
      </c>
      <c r="K1203" s="40"/>
      <c r="L1203" s="201" t="str">
        <f>IFERROR( INDEX(Examp_4.22.1_Other_Capex!$A$7:$K$800, MATCH(S0_Full_Listing!$A1203,Examp_4.22.1_Other_Capex!$D$7:$D$800,0), MATCH(S0_Full_Listing!L$8,Examp_4.22.1_Other_Capex!$A$7:$K$7,0)), "")</f>
        <v/>
      </c>
      <c r="M1203" s="202" t="str">
        <f>IFERROR( INDEX(Examp_4.22.1_Other_Capex!$A$7:$K$800, MATCH(S0_Full_Listing!$A1203,Examp_4.22.1_Other_Capex!$D$7:$D$800,0), MATCH(S0_Full_Listing!M$8,Examp_4.22.1_Other_Capex!$A$7:$K$7,0)), "")</f>
        <v/>
      </c>
      <c r="N1203" s="40"/>
      <c r="O1203" s="201" t="str">
        <f>IFERROR( INDEX(Examp_4.22.2_Flood_Mitigation!$A$11:$K$800, MATCH(S0_Full_Listing!$A1203,Examp_4.22.2_Flood_Mitigation!$A$11:$A$800,0), MATCH(S0_Full_Listing!O$8,Examp_4.22.2_Flood_Mitigation!$A$11:$K$11,0)), "")</f>
        <v/>
      </c>
      <c r="P1203" s="210" t="str">
        <f>IFERROR( INDEX(Examp_4.22.2_Flood_Mitigation!$A$11:$K$800, MATCH(S0_Full_Listing!$A1203,Examp_4.22.2_Flood_Mitigation!$A$11:$A$800,0), MATCH(S0_Full_Listing!P$8,Examp_4.22.2_Flood_Mitigation!$A$11:$K$11,0)), "")</f>
        <v/>
      </c>
      <c r="Q1203" s="40"/>
      <c r="R1203" s="201" t="str">
        <f>IFERROR( INDEX(Examp_4.23_TIRG_Schemes!$A$7:$K$800, MATCH(S0_Full_Listing!$A1203,Examp_4.23_TIRG_Schemes!$A$7:$A$800,0), MATCH(S0_Full_Listing!R$8,Examp_4.23_TIRG_Schemes!$A$7:$K$7,0)), "")</f>
        <v/>
      </c>
      <c r="S1203" s="202" t="str">
        <f>IFERROR( INDEX(Examp_4.23_TIRG_Schemes!$A$7:$K$800, MATCH(S0_Full_Listing!$A1203,Examp_4.23_TIRG_Schemes!$A$7:$A$800,0), MATCH(S0_Full_Listing!S$8,Examp_4.23_TIRG_Schemes!$A$7:$K$7,0)), "")</f>
        <v/>
      </c>
    </row>
    <row r="1204" spans="1:19">
      <c r="A1204" s="197" t="s">
        <v>3529</v>
      </c>
      <c r="B1204" s="193" t="str">
        <f t="shared" si="54"/>
        <v/>
      </c>
      <c r="C1204" s="194" t="str">
        <f t="shared" si="55"/>
        <v/>
      </c>
      <c r="D1204" s="196" t="str">
        <f t="shared" si="56"/>
        <v/>
      </c>
      <c r="E1204" s="40"/>
      <c r="F1204" s="201" t="str">
        <f>IFERROR( INDEX(Examp_4.19.1_LRScheme_Listing!$A$7:$K$800, MATCH(S0_Full_Listing!$A1204,Examp_4.19.1_LRScheme_Listing!$A$7:$A$800,0), MATCH(S0_Full_Listing!F$8,Examp_4.19.1_LRScheme_Listing!$A$7:$K$7,0)), "")</f>
        <v/>
      </c>
      <c r="G1204" s="202" t="str">
        <f>IFERROR( INDEX(Examp_4.19.1_LRScheme_Listing!$A$7:$K$800, MATCH(S0_Full_Listing!$A1204,Examp_4.19.1_LRScheme_Listing!$A$7:$A$800,0), MATCH(S0_Full_Listing!G$8,Examp_4.19.1_LRScheme_Listing!$A$7:$K$7,0)), "")</f>
        <v/>
      </c>
      <c r="H1204" s="40"/>
      <c r="I1204" s="201" t="str">
        <f>IFERROR( INDEX(Examp_4.20.1_NLRScheme_List!$A$9:$K$800, MATCH(S0_Full_Listing!$A1204,Examp_4.20.1_NLRScheme_List!$A$9:$A$800,0), MATCH(S0_Full_Listing!I$8,Examp_4.20.1_NLRScheme_List!$A$9:$K$9,0)), "")</f>
        <v/>
      </c>
      <c r="J1204" s="202" t="str">
        <f>IFERROR( INDEX(Examp_4.20.1_NLRScheme_List!$A$9:$K$800, MATCH(S0_Full_Listing!$A1204,Examp_4.20.1_NLRScheme_List!$A$9:$A$800,0), MATCH(S0_Full_Listing!J$8,Examp_4.20.1_NLRScheme_List!$A$9:$K$9,0)), "")</f>
        <v/>
      </c>
      <c r="K1204" s="40"/>
      <c r="L1204" s="201" t="str">
        <f>IFERROR( INDEX(Examp_4.22.1_Other_Capex!$A$7:$K$800, MATCH(S0_Full_Listing!$A1204,Examp_4.22.1_Other_Capex!$D$7:$D$800,0), MATCH(S0_Full_Listing!L$8,Examp_4.22.1_Other_Capex!$A$7:$K$7,0)), "")</f>
        <v/>
      </c>
      <c r="M1204" s="202" t="str">
        <f>IFERROR( INDEX(Examp_4.22.1_Other_Capex!$A$7:$K$800, MATCH(S0_Full_Listing!$A1204,Examp_4.22.1_Other_Capex!$D$7:$D$800,0), MATCH(S0_Full_Listing!M$8,Examp_4.22.1_Other_Capex!$A$7:$K$7,0)), "")</f>
        <v/>
      </c>
      <c r="N1204" s="40"/>
      <c r="O1204" s="201" t="str">
        <f>IFERROR( INDEX(Examp_4.22.2_Flood_Mitigation!$A$11:$K$800, MATCH(S0_Full_Listing!$A1204,Examp_4.22.2_Flood_Mitigation!$A$11:$A$800,0), MATCH(S0_Full_Listing!O$8,Examp_4.22.2_Flood_Mitigation!$A$11:$K$11,0)), "")</f>
        <v/>
      </c>
      <c r="P1204" s="210" t="str">
        <f>IFERROR( INDEX(Examp_4.22.2_Flood_Mitigation!$A$11:$K$800, MATCH(S0_Full_Listing!$A1204,Examp_4.22.2_Flood_Mitigation!$A$11:$A$800,0), MATCH(S0_Full_Listing!P$8,Examp_4.22.2_Flood_Mitigation!$A$11:$K$11,0)), "")</f>
        <v/>
      </c>
      <c r="Q1204" s="40"/>
      <c r="R1204" s="201" t="str">
        <f>IFERROR( INDEX(Examp_4.23_TIRG_Schemes!$A$7:$K$800, MATCH(S0_Full_Listing!$A1204,Examp_4.23_TIRG_Schemes!$A$7:$A$800,0), MATCH(S0_Full_Listing!R$8,Examp_4.23_TIRG_Schemes!$A$7:$K$7,0)), "")</f>
        <v/>
      </c>
      <c r="S1204" s="202" t="str">
        <f>IFERROR( INDEX(Examp_4.23_TIRG_Schemes!$A$7:$K$800, MATCH(S0_Full_Listing!$A1204,Examp_4.23_TIRG_Schemes!$A$7:$A$800,0), MATCH(S0_Full_Listing!S$8,Examp_4.23_TIRG_Schemes!$A$7:$K$7,0)), "")</f>
        <v/>
      </c>
    </row>
    <row r="1205" spans="1:19">
      <c r="A1205" s="197" t="s">
        <v>3530</v>
      </c>
      <c r="B1205" s="193" t="str">
        <f t="shared" si="54"/>
        <v/>
      </c>
      <c r="C1205" s="194" t="str">
        <f t="shared" si="55"/>
        <v/>
      </c>
      <c r="D1205" s="196" t="str">
        <f t="shared" si="56"/>
        <v/>
      </c>
      <c r="E1205" s="40"/>
      <c r="F1205" s="201" t="str">
        <f>IFERROR( INDEX(Examp_4.19.1_LRScheme_Listing!$A$7:$K$800, MATCH(S0_Full_Listing!$A1205,Examp_4.19.1_LRScheme_Listing!$A$7:$A$800,0), MATCH(S0_Full_Listing!F$8,Examp_4.19.1_LRScheme_Listing!$A$7:$K$7,0)), "")</f>
        <v/>
      </c>
      <c r="G1205" s="202" t="str">
        <f>IFERROR( INDEX(Examp_4.19.1_LRScheme_Listing!$A$7:$K$800, MATCH(S0_Full_Listing!$A1205,Examp_4.19.1_LRScheme_Listing!$A$7:$A$800,0), MATCH(S0_Full_Listing!G$8,Examp_4.19.1_LRScheme_Listing!$A$7:$K$7,0)), "")</f>
        <v/>
      </c>
      <c r="H1205" s="40"/>
      <c r="I1205" s="201" t="str">
        <f>IFERROR( INDEX(Examp_4.20.1_NLRScheme_List!$A$9:$K$800, MATCH(S0_Full_Listing!$A1205,Examp_4.20.1_NLRScheme_List!$A$9:$A$800,0), MATCH(S0_Full_Listing!I$8,Examp_4.20.1_NLRScheme_List!$A$9:$K$9,0)), "")</f>
        <v/>
      </c>
      <c r="J1205" s="202" t="str">
        <f>IFERROR( INDEX(Examp_4.20.1_NLRScheme_List!$A$9:$K$800, MATCH(S0_Full_Listing!$A1205,Examp_4.20.1_NLRScheme_List!$A$9:$A$800,0), MATCH(S0_Full_Listing!J$8,Examp_4.20.1_NLRScheme_List!$A$9:$K$9,0)), "")</f>
        <v/>
      </c>
      <c r="K1205" s="40"/>
      <c r="L1205" s="201" t="str">
        <f>IFERROR( INDEX(Examp_4.22.1_Other_Capex!$A$7:$K$800, MATCH(S0_Full_Listing!$A1205,Examp_4.22.1_Other_Capex!$D$7:$D$800,0), MATCH(S0_Full_Listing!L$8,Examp_4.22.1_Other_Capex!$A$7:$K$7,0)), "")</f>
        <v/>
      </c>
      <c r="M1205" s="202" t="str">
        <f>IFERROR( INDEX(Examp_4.22.1_Other_Capex!$A$7:$K$800, MATCH(S0_Full_Listing!$A1205,Examp_4.22.1_Other_Capex!$D$7:$D$800,0), MATCH(S0_Full_Listing!M$8,Examp_4.22.1_Other_Capex!$A$7:$K$7,0)), "")</f>
        <v/>
      </c>
      <c r="N1205" s="40"/>
      <c r="O1205" s="201" t="str">
        <f>IFERROR( INDEX(Examp_4.22.2_Flood_Mitigation!$A$11:$K$800, MATCH(S0_Full_Listing!$A1205,Examp_4.22.2_Flood_Mitigation!$A$11:$A$800,0), MATCH(S0_Full_Listing!O$8,Examp_4.22.2_Flood_Mitigation!$A$11:$K$11,0)), "")</f>
        <v/>
      </c>
      <c r="P1205" s="210" t="str">
        <f>IFERROR( INDEX(Examp_4.22.2_Flood_Mitigation!$A$11:$K$800, MATCH(S0_Full_Listing!$A1205,Examp_4.22.2_Flood_Mitigation!$A$11:$A$800,0), MATCH(S0_Full_Listing!P$8,Examp_4.22.2_Flood_Mitigation!$A$11:$K$11,0)), "")</f>
        <v/>
      </c>
      <c r="Q1205" s="40"/>
      <c r="R1205" s="201" t="str">
        <f>IFERROR( INDEX(Examp_4.23_TIRG_Schemes!$A$7:$K$800, MATCH(S0_Full_Listing!$A1205,Examp_4.23_TIRG_Schemes!$A$7:$A$800,0), MATCH(S0_Full_Listing!R$8,Examp_4.23_TIRG_Schemes!$A$7:$K$7,0)), "")</f>
        <v/>
      </c>
      <c r="S1205" s="202" t="str">
        <f>IFERROR( INDEX(Examp_4.23_TIRG_Schemes!$A$7:$K$800, MATCH(S0_Full_Listing!$A1205,Examp_4.23_TIRG_Schemes!$A$7:$A$800,0), MATCH(S0_Full_Listing!S$8,Examp_4.23_TIRG_Schemes!$A$7:$K$7,0)), "")</f>
        <v/>
      </c>
    </row>
    <row r="1206" spans="1:19">
      <c r="A1206" s="197" t="s">
        <v>3531</v>
      </c>
      <c r="B1206" s="193" t="str">
        <f t="shared" si="54"/>
        <v/>
      </c>
      <c r="C1206" s="194" t="str">
        <f t="shared" si="55"/>
        <v/>
      </c>
      <c r="D1206" s="196" t="str">
        <f t="shared" si="56"/>
        <v/>
      </c>
      <c r="E1206" s="40"/>
      <c r="F1206" s="201" t="str">
        <f>IFERROR( INDEX(Examp_4.19.1_LRScheme_Listing!$A$7:$K$800, MATCH(S0_Full_Listing!$A1206,Examp_4.19.1_LRScheme_Listing!$A$7:$A$800,0), MATCH(S0_Full_Listing!F$8,Examp_4.19.1_LRScheme_Listing!$A$7:$K$7,0)), "")</f>
        <v/>
      </c>
      <c r="G1206" s="202" t="str">
        <f>IFERROR( INDEX(Examp_4.19.1_LRScheme_Listing!$A$7:$K$800, MATCH(S0_Full_Listing!$A1206,Examp_4.19.1_LRScheme_Listing!$A$7:$A$800,0), MATCH(S0_Full_Listing!G$8,Examp_4.19.1_LRScheme_Listing!$A$7:$K$7,0)), "")</f>
        <v/>
      </c>
      <c r="H1206" s="40"/>
      <c r="I1206" s="201" t="str">
        <f>IFERROR( INDEX(Examp_4.20.1_NLRScheme_List!$A$9:$K$800, MATCH(S0_Full_Listing!$A1206,Examp_4.20.1_NLRScheme_List!$A$9:$A$800,0), MATCH(S0_Full_Listing!I$8,Examp_4.20.1_NLRScheme_List!$A$9:$K$9,0)), "")</f>
        <v/>
      </c>
      <c r="J1206" s="202" t="str">
        <f>IFERROR( INDEX(Examp_4.20.1_NLRScheme_List!$A$9:$K$800, MATCH(S0_Full_Listing!$A1206,Examp_4.20.1_NLRScheme_List!$A$9:$A$800,0), MATCH(S0_Full_Listing!J$8,Examp_4.20.1_NLRScheme_List!$A$9:$K$9,0)), "")</f>
        <v/>
      </c>
      <c r="K1206" s="40"/>
      <c r="L1206" s="201" t="str">
        <f>IFERROR( INDEX(Examp_4.22.1_Other_Capex!$A$7:$K$800, MATCH(S0_Full_Listing!$A1206,Examp_4.22.1_Other_Capex!$D$7:$D$800,0), MATCH(S0_Full_Listing!L$8,Examp_4.22.1_Other_Capex!$A$7:$K$7,0)), "")</f>
        <v/>
      </c>
      <c r="M1206" s="202" t="str">
        <f>IFERROR( INDEX(Examp_4.22.1_Other_Capex!$A$7:$K$800, MATCH(S0_Full_Listing!$A1206,Examp_4.22.1_Other_Capex!$D$7:$D$800,0), MATCH(S0_Full_Listing!M$8,Examp_4.22.1_Other_Capex!$A$7:$K$7,0)), "")</f>
        <v/>
      </c>
      <c r="N1206" s="40"/>
      <c r="O1206" s="201" t="str">
        <f>IFERROR( INDEX(Examp_4.22.2_Flood_Mitigation!$A$11:$K$800, MATCH(S0_Full_Listing!$A1206,Examp_4.22.2_Flood_Mitigation!$A$11:$A$800,0), MATCH(S0_Full_Listing!O$8,Examp_4.22.2_Flood_Mitigation!$A$11:$K$11,0)), "")</f>
        <v/>
      </c>
      <c r="P1206" s="210" t="str">
        <f>IFERROR( INDEX(Examp_4.22.2_Flood_Mitigation!$A$11:$K$800, MATCH(S0_Full_Listing!$A1206,Examp_4.22.2_Flood_Mitigation!$A$11:$A$800,0), MATCH(S0_Full_Listing!P$8,Examp_4.22.2_Flood_Mitigation!$A$11:$K$11,0)), "")</f>
        <v/>
      </c>
      <c r="Q1206" s="40"/>
      <c r="R1206" s="201" t="str">
        <f>IFERROR( INDEX(Examp_4.23_TIRG_Schemes!$A$7:$K$800, MATCH(S0_Full_Listing!$A1206,Examp_4.23_TIRG_Schemes!$A$7:$A$800,0), MATCH(S0_Full_Listing!R$8,Examp_4.23_TIRG_Schemes!$A$7:$K$7,0)), "")</f>
        <v/>
      </c>
      <c r="S1206" s="202" t="str">
        <f>IFERROR( INDEX(Examp_4.23_TIRG_Schemes!$A$7:$K$800, MATCH(S0_Full_Listing!$A1206,Examp_4.23_TIRG_Schemes!$A$7:$A$800,0), MATCH(S0_Full_Listing!S$8,Examp_4.23_TIRG_Schemes!$A$7:$K$7,0)), "")</f>
        <v/>
      </c>
    </row>
    <row r="1207" spans="1:19">
      <c r="A1207" s="197" t="s">
        <v>3532</v>
      </c>
      <c r="B1207" s="193" t="str">
        <f t="shared" si="54"/>
        <v/>
      </c>
      <c r="C1207" s="194" t="str">
        <f t="shared" si="55"/>
        <v/>
      </c>
      <c r="D1207" s="196" t="str">
        <f t="shared" si="56"/>
        <v/>
      </c>
      <c r="E1207" s="40"/>
      <c r="F1207" s="201" t="str">
        <f>IFERROR( INDEX(Examp_4.19.1_LRScheme_Listing!$A$7:$K$800, MATCH(S0_Full_Listing!$A1207,Examp_4.19.1_LRScheme_Listing!$A$7:$A$800,0), MATCH(S0_Full_Listing!F$8,Examp_4.19.1_LRScheme_Listing!$A$7:$K$7,0)), "")</f>
        <v/>
      </c>
      <c r="G1207" s="202" t="str">
        <f>IFERROR( INDEX(Examp_4.19.1_LRScheme_Listing!$A$7:$K$800, MATCH(S0_Full_Listing!$A1207,Examp_4.19.1_LRScheme_Listing!$A$7:$A$800,0), MATCH(S0_Full_Listing!G$8,Examp_4.19.1_LRScheme_Listing!$A$7:$K$7,0)), "")</f>
        <v/>
      </c>
      <c r="H1207" s="40"/>
      <c r="I1207" s="201" t="str">
        <f>IFERROR( INDEX(Examp_4.20.1_NLRScheme_List!$A$9:$K$800, MATCH(S0_Full_Listing!$A1207,Examp_4.20.1_NLRScheme_List!$A$9:$A$800,0), MATCH(S0_Full_Listing!I$8,Examp_4.20.1_NLRScheme_List!$A$9:$K$9,0)), "")</f>
        <v/>
      </c>
      <c r="J1207" s="202" t="str">
        <f>IFERROR( INDEX(Examp_4.20.1_NLRScheme_List!$A$9:$K$800, MATCH(S0_Full_Listing!$A1207,Examp_4.20.1_NLRScheme_List!$A$9:$A$800,0), MATCH(S0_Full_Listing!J$8,Examp_4.20.1_NLRScheme_List!$A$9:$K$9,0)), "")</f>
        <v/>
      </c>
      <c r="K1207" s="40"/>
      <c r="L1207" s="201" t="str">
        <f>IFERROR( INDEX(Examp_4.22.1_Other_Capex!$A$7:$K$800, MATCH(S0_Full_Listing!$A1207,Examp_4.22.1_Other_Capex!$D$7:$D$800,0), MATCH(S0_Full_Listing!L$8,Examp_4.22.1_Other_Capex!$A$7:$K$7,0)), "")</f>
        <v/>
      </c>
      <c r="M1207" s="202" t="str">
        <f>IFERROR( INDEX(Examp_4.22.1_Other_Capex!$A$7:$K$800, MATCH(S0_Full_Listing!$A1207,Examp_4.22.1_Other_Capex!$D$7:$D$800,0), MATCH(S0_Full_Listing!M$8,Examp_4.22.1_Other_Capex!$A$7:$K$7,0)), "")</f>
        <v/>
      </c>
      <c r="N1207" s="40"/>
      <c r="O1207" s="201" t="str">
        <f>IFERROR( INDEX(Examp_4.22.2_Flood_Mitigation!$A$11:$K$800, MATCH(S0_Full_Listing!$A1207,Examp_4.22.2_Flood_Mitigation!$A$11:$A$800,0), MATCH(S0_Full_Listing!O$8,Examp_4.22.2_Flood_Mitigation!$A$11:$K$11,0)), "")</f>
        <v/>
      </c>
      <c r="P1207" s="210" t="str">
        <f>IFERROR( INDEX(Examp_4.22.2_Flood_Mitigation!$A$11:$K$800, MATCH(S0_Full_Listing!$A1207,Examp_4.22.2_Flood_Mitigation!$A$11:$A$800,0), MATCH(S0_Full_Listing!P$8,Examp_4.22.2_Flood_Mitigation!$A$11:$K$11,0)), "")</f>
        <v/>
      </c>
      <c r="Q1207" s="40"/>
      <c r="R1207" s="201" t="str">
        <f>IFERROR( INDEX(Examp_4.23_TIRG_Schemes!$A$7:$K$800, MATCH(S0_Full_Listing!$A1207,Examp_4.23_TIRG_Schemes!$A$7:$A$800,0), MATCH(S0_Full_Listing!R$8,Examp_4.23_TIRG_Schemes!$A$7:$K$7,0)), "")</f>
        <v/>
      </c>
      <c r="S1207" s="202" t="str">
        <f>IFERROR( INDEX(Examp_4.23_TIRG_Schemes!$A$7:$K$800, MATCH(S0_Full_Listing!$A1207,Examp_4.23_TIRG_Schemes!$A$7:$A$800,0), MATCH(S0_Full_Listing!S$8,Examp_4.23_TIRG_Schemes!$A$7:$K$7,0)), "")</f>
        <v/>
      </c>
    </row>
    <row r="1208" spans="1:19">
      <c r="A1208" s="197" t="s">
        <v>3533</v>
      </c>
      <c r="B1208" s="193" t="str">
        <f t="shared" si="54"/>
        <v/>
      </c>
      <c r="C1208" s="194" t="str">
        <f t="shared" si="55"/>
        <v/>
      </c>
      <c r="D1208" s="196" t="str">
        <f t="shared" si="56"/>
        <v/>
      </c>
      <c r="E1208" s="40"/>
      <c r="F1208" s="201" t="str">
        <f>IFERROR( INDEX(Examp_4.19.1_LRScheme_Listing!$A$7:$K$800, MATCH(S0_Full_Listing!$A1208,Examp_4.19.1_LRScheme_Listing!$A$7:$A$800,0), MATCH(S0_Full_Listing!F$8,Examp_4.19.1_LRScheme_Listing!$A$7:$K$7,0)), "")</f>
        <v/>
      </c>
      <c r="G1208" s="202" t="str">
        <f>IFERROR( INDEX(Examp_4.19.1_LRScheme_Listing!$A$7:$K$800, MATCH(S0_Full_Listing!$A1208,Examp_4.19.1_LRScheme_Listing!$A$7:$A$800,0), MATCH(S0_Full_Listing!G$8,Examp_4.19.1_LRScheme_Listing!$A$7:$K$7,0)), "")</f>
        <v/>
      </c>
      <c r="H1208" s="40"/>
      <c r="I1208" s="201" t="str">
        <f>IFERROR( INDEX(Examp_4.20.1_NLRScheme_List!$A$9:$K$800, MATCH(S0_Full_Listing!$A1208,Examp_4.20.1_NLRScheme_List!$A$9:$A$800,0), MATCH(S0_Full_Listing!I$8,Examp_4.20.1_NLRScheme_List!$A$9:$K$9,0)), "")</f>
        <v/>
      </c>
      <c r="J1208" s="202" t="str">
        <f>IFERROR( INDEX(Examp_4.20.1_NLRScheme_List!$A$9:$K$800, MATCH(S0_Full_Listing!$A1208,Examp_4.20.1_NLRScheme_List!$A$9:$A$800,0), MATCH(S0_Full_Listing!J$8,Examp_4.20.1_NLRScheme_List!$A$9:$K$9,0)), "")</f>
        <v/>
      </c>
      <c r="K1208" s="40"/>
      <c r="L1208" s="201" t="str">
        <f>IFERROR( INDEX(Examp_4.22.1_Other_Capex!$A$7:$K$800, MATCH(S0_Full_Listing!$A1208,Examp_4.22.1_Other_Capex!$D$7:$D$800,0), MATCH(S0_Full_Listing!L$8,Examp_4.22.1_Other_Capex!$A$7:$K$7,0)), "")</f>
        <v/>
      </c>
      <c r="M1208" s="202" t="str">
        <f>IFERROR( INDEX(Examp_4.22.1_Other_Capex!$A$7:$K$800, MATCH(S0_Full_Listing!$A1208,Examp_4.22.1_Other_Capex!$D$7:$D$800,0), MATCH(S0_Full_Listing!M$8,Examp_4.22.1_Other_Capex!$A$7:$K$7,0)), "")</f>
        <v/>
      </c>
      <c r="N1208" s="40"/>
      <c r="O1208" s="201" t="str">
        <f>IFERROR( INDEX(Examp_4.22.2_Flood_Mitigation!$A$11:$K$800, MATCH(S0_Full_Listing!$A1208,Examp_4.22.2_Flood_Mitigation!$A$11:$A$800,0), MATCH(S0_Full_Listing!O$8,Examp_4.22.2_Flood_Mitigation!$A$11:$K$11,0)), "")</f>
        <v/>
      </c>
      <c r="P1208" s="210" t="str">
        <f>IFERROR( INDEX(Examp_4.22.2_Flood_Mitigation!$A$11:$K$800, MATCH(S0_Full_Listing!$A1208,Examp_4.22.2_Flood_Mitigation!$A$11:$A$800,0), MATCH(S0_Full_Listing!P$8,Examp_4.22.2_Flood_Mitigation!$A$11:$K$11,0)), "")</f>
        <v/>
      </c>
      <c r="Q1208" s="40"/>
      <c r="R1208" s="201" t="str">
        <f>IFERROR( INDEX(Examp_4.23_TIRG_Schemes!$A$7:$K$800, MATCH(S0_Full_Listing!$A1208,Examp_4.23_TIRG_Schemes!$A$7:$A$800,0), MATCH(S0_Full_Listing!R$8,Examp_4.23_TIRG_Schemes!$A$7:$K$7,0)), "")</f>
        <v/>
      </c>
      <c r="S1208" s="202" t="str">
        <f>IFERROR( INDEX(Examp_4.23_TIRG_Schemes!$A$7:$K$800, MATCH(S0_Full_Listing!$A1208,Examp_4.23_TIRG_Schemes!$A$7:$A$800,0), MATCH(S0_Full_Listing!S$8,Examp_4.23_TIRG_Schemes!$A$7:$K$7,0)), "")</f>
        <v/>
      </c>
    </row>
    <row r="1209" spans="1:19">
      <c r="A1209" s="197" t="s">
        <v>3534</v>
      </c>
      <c r="B1209" s="193" t="str">
        <f t="shared" si="54"/>
        <v/>
      </c>
      <c r="C1209" s="194" t="str">
        <f t="shared" si="55"/>
        <v/>
      </c>
      <c r="D1209" s="196" t="str">
        <f t="shared" si="56"/>
        <v/>
      </c>
      <c r="E1209" s="40"/>
      <c r="F1209" s="201" t="str">
        <f>IFERROR( INDEX(Examp_4.19.1_LRScheme_Listing!$A$7:$K$800, MATCH(S0_Full_Listing!$A1209,Examp_4.19.1_LRScheme_Listing!$A$7:$A$800,0), MATCH(S0_Full_Listing!F$8,Examp_4.19.1_LRScheme_Listing!$A$7:$K$7,0)), "")</f>
        <v/>
      </c>
      <c r="G1209" s="202" t="str">
        <f>IFERROR( INDEX(Examp_4.19.1_LRScheme_Listing!$A$7:$K$800, MATCH(S0_Full_Listing!$A1209,Examp_4.19.1_LRScheme_Listing!$A$7:$A$800,0), MATCH(S0_Full_Listing!G$8,Examp_4.19.1_LRScheme_Listing!$A$7:$K$7,0)), "")</f>
        <v/>
      </c>
      <c r="H1209" s="40"/>
      <c r="I1209" s="201" t="str">
        <f>IFERROR( INDEX(Examp_4.20.1_NLRScheme_List!$A$9:$K$800, MATCH(S0_Full_Listing!$A1209,Examp_4.20.1_NLRScheme_List!$A$9:$A$800,0), MATCH(S0_Full_Listing!I$8,Examp_4.20.1_NLRScheme_List!$A$9:$K$9,0)), "")</f>
        <v/>
      </c>
      <c r="J1209" s="202" t="str">
        <f>IFERROR( INDEX(Examp_4.20.1_NLRScheme_List!$A$9:$K$800, MATCH(S0_Full_Listing!$A1209,Examp_4.20.1_NLRScheme_List!$A$9:$A$800,0), MATCH(S0_Full_Listing!J$8,Examp_4.20.1_NLRScheme_List!$A$9:$K$9,0)), "")</f>
        <v/>
      </c>
      <c r="K1209" s="40"/>
      <c r="L1209" s="201" t="str">
        <f>IFERROR( INDEX(Examp_4.22.1_Other_Capex!$A$7:$K$800, MATCH(S0_Full_Listing!$A1209,Examp_4.22.1_Other_Capex!$D$7:$D$800,0), MATCH(S0_Full_Listing!L$8,Examp_4.22.1_Other_Capex!$A$7:$K$7,0)), "")</f>
        <v/>
      </c>
      <c r="M1209" s="202" t="str">
        <f>IFERROR( INDEX(Examp_4.22.1_Other_Capex!$A$7:$K$800, MATCH(S0_Full_Listing!$A1209,Examp_4.22.1_Other_Capex!$D$7:$D$800,0), MATCH(S0_Full_Listing!M$8,Examp_4.22.1_Other_Capex!$A$7:$K$7,0)), "")</f>
        <v/>
      </c>
      <c r="N1209" s="40"/>
      <c r="O1209" s="201" t="str">
        <f>IFERROR( INDEX(Examp_4.22.2_Flood_Mitigation!$A$11:$K$800, MATCH(S0_Full_Listing!$A1209,Examp_4.22.2_Flood_Mitigation!$A$11:$A$800,0), MATCH(S0_Full_Listing!O$8,Examp_4.22.2_Flood_Mitigation!$A$11:$K$11,0)), "")</f>
        <v/>
      </c>
      <c r="P1209" s="210" t="str">
        <f>IFERROR( INDEX(Examp_4.22.2_Flood_Mitigation!$A$11:$K$800, MATCH(S0_Full_Listing!$A1209,Examp_4.22.2_Flood_Mitigation!$A$11:$A$800,0), MATCH(S0_Full_Listing!P$8,Examp_4.22.2_Flood_Mitigation!$A$11:$K$11,0)), "")</f>
        <v/>
      </c>
      <c r="Q1209" s="40"/>
      <c r="R1209" s="201" t="str">
        <f>IFERROR( INDEX(Examp_4.23_TIRG_Schemes!$A$7:$K$800, MATCH(S0_Full_Listing!$A1209,Examp_4.23_TIRG_Schemes!$A$7:$A$800,0), MATCH(S0_Full_Listing!R$8,Examp_4.23_TIRG_Schemes!$A$7:$K$7,0)), "")</f>
        <v/>
      </c>
      <c r="S1209" s="202" t="str">
        <f>IFERROR( INDEX(Examp_4.23_TIRG_Schemes!$A$7:$K$800, MATCH(S0_Full_Listing!$A1209,Examp_4.23_TIRG_Schemes!$A$7:$A$800,0), MATCH(S0_Full_Listing!S$8,Examp_4.23_TIRG_Schemes!$A$7:$K$7,0)), "")</f>
        <v/>
      </c>
    </row>
    <row r="1210" spans="1:19">
      <c r="A1210" s="197" t="s">
        <v>3535</v>
      </c>
      <c r="B1210" s="193" t="str">
        <f t="shared" si="54"/>
        <v/>
      </c>
      <c r="C1210" s="194" t="str">
        <f t="shared" si="55"/>
        <v/>
      </c>
      <c r="D1210" s="196" t="str">
        <f t="shared" si="56"/>
        <v/>
      </c>
      <c r="E1210" s="40"/>
      <c r="F1210" s="201" t="str">
        <f>IFERROR( INDEX(Examp_4.19.1_LRScheme_Listing!$A$7:$K$800, MATCH(S0_Full_Listing!$A1210,Examp_4.19.1_LRScheme_Listing!$A$7:$A$800,0), MATCH(S0_Full_Listing!F$8,Examp_4.19.1_LRScheme_Listing!$A$7:$K$7,0)), "")</f>
        <v/>
      </c>
      <c r="G1210" s="202" t="str">
        <f>IFERROR( INDEX(Examp_4.19.1_LRScheme_Listing!$A$7:$K$800, MATCH(S0_Full_Listing!$A1210,Examp_4.19.1_LRScheme_Listing!$A$7:$A$800,0), MATCH(S0_Full_Listing!G$8,Examp_4.19.1_LRScheme_Listing!$A$7:$K$7,0)), "")</f>
        <v/>
      </c>
      <c r="H1210" s="40"/>
      <c r="I1210" s="201" t="str">
        <f>IFERROR( INDEX(Examp_4.20.1_NLRScheme_List!$A$9:$K$800, MATCH(S0_Full_Listing!$A1210,Examp_4.20.1_NLRScheme_List!$A$9:$A$800,0), MATCH(S0_Full_Listing!I$8,Examp_4.20.1_NLRScheme_List!$A$9:$K$9,0)), "")</f>
        <v/>
      </c>
      <c r="J1210" s="202" t="str">
        <f>IFERROR( INDEX(Examp_4.20.1_NLRScheme_List!$A$9:$K$800, MATCH(S0_Full_Listing!$A1210,Examp_4.20.1_NLRScheme_List!$A$9:$A$800,0), MATCH(S0_Full_Listing!J$8,Examp_4.20.1_NLRScheme_List!$A$9:$K$9,0)), "")</f>
        <v/>
      </c>
      <c r="K1210" s="40"/>
      <c r="L1210" s="201" t="str">
        <f>IFERROR( INDEX(Examp_4.22.1_Other_Capex!$A$7:$K$800, MATCH(S0_Full_Listing!$A1210,Examp_4.22.1_Other_Capex!$D$7:$D$800,0), MATCH(S0_Full_Listing!L$8,Examp_4.22.1_Other_Capex!$A$7:$K$7,0)), "")</f>
        <v/>
      </c>
      <c r="M1210" s="202" t="str">
        <f>IFERROR( INDEX(Examp_4.22.1_Other_Capex!$A$7:$K$800, MATCH(S0_Full_Listing!$A1210,Examp_4.22.1_Other_Capex!$D$7:$D$800,0), MATCH(S0_Full_Listing!M$8,Examp_4.22.1_Other_Capex!$A$7:$K$7,0)), "")</f>
        <v/>
      </c>
      <c r="N1210" s="40"/>
      <c r="O1210" s="201" t="str">
        <f>IFERROR( INDEX(Examp_4.22.2_Flood_Mitigation!$A$11:$K$800, MATCH(S0_Full_Listing!$A1210,Examp_4.22.2_Flood_Mitigation!$A$11:$A$800,0), MATCH(S0_Full_Listing!O$8,Examp_4.22.2_Flood_Mitigation!$A$11:$K$11,0)), "")</f>
        <v/>
      </c>
      <c r="P1210" s="210" t="str">
        <f>IFERROR( INDEX(Examp_4.22.2_Flood_Mitigation!$A$11:$K$800, MATCH(S0_Full_Listing!$A1210,Examp_4.22.2_Flood_Mitigation!$A$11:$A$800,0), MATCH(S0_Full_Listing!P$8,Examp_4.22.2_Flood_Mitigation!$A$11:$K$11,0)), "")</f>
        <v/>
      </c>
      <c r="Q1210" s="40"/>
      <c r="R1210" s="201" t="str">
        <f>IFERROR( INDEX(Examp_4.23_TIRG_Schemes!$A$7:$K$800, MATCH(S0_Full_Listing!$A1210,Examp_4.23_TIRG_Schemes!$A$7:$A$800,0), MATCH(S0_Full_Listing!R$8,Examp_4.23_TIRG_Schemes!$A$7:$K$7,0)), "")</f>
        <v/>
      </c>
      <c r="S1210" s="202" t="str">
        <f>IFERROR( INDEX(Examp_4.23_TIRG_Schemes!$A$7:$K$800, MATCH(S0_Full_Listing!$A1210,Examp_4.23_TIRG_Schemes!$A$7:$A$800,0), MATCH(S0_Full_Listing!S$8,Examp_4.23_TIRG_Schemes!$A$7:$K$7,0)), "")</f>
        <v/>
      </c>
    </row>
    <row r="1211" spans="1:19">
      <c r="A1211" s="197" t="s">
        <v>3536</v>
      </c>
      <c r="B1211" s="193" t="str">
        <f t="shared" si="54"/>
        <v/>
      </c>
      <c r="C1211" s="194" t="str">
        <f t="shared" si="55"/>
        <v/>
      </c>
      <c r="D1211" s="196" t="str">
        <f t="shared" si="56"/>
        <v/>
      </c>
      <c r="E1211" s="40"/>
      <c r="F1211" s="201" t="str">
        <f>IFERROR( INDEX(Examp_4.19.1_LRScheme_Listing!$A$7:$K$800, MATCH(S0_Full_Listing!$A1211,Examp_4.19.1_LRScheme_Listing!$A$7:$A$800,0), MATCH(S0_Full_Listing!F$8,Examp_4.19.1_LRScheme_Listing!$A$7:$K$7,0)), "")</f>
        <v/>
      </c>
      <c r="G1211" s="202" t="str">
        <f>IFERROR( INDEX(Examp_4.19.1_LRScheme_Listing!$A$7:$K$800, MATCH(S0_Full_Listing!$A1211,Examp_4.19.1_LRScheme_Listing!$A$7:$A$800,0), MATCH(S0_Full_Listing!G$8,Examp_4.19.1_LRScheme_Listing!$A$7:$K$7,0)), "")</f>
        <v/>
      </c>
      <c r="H1211" s="40"/>
      <c r="I1211" s="201" t="str">
        <f>IFERROR( INDEX(Examp_4.20.1_NLRScheme_List!$A$9:$K$800, MATCH(S0_Full_Listing!$A1211,Examp_4.20.1_NLRScheme_List!$A$9:$A$800,0), MATCH(S0_Full_Listing!I$8,Examp_4.20.1_NLRScheme_List!$A$9:$K$9,0)), "")</f>
        <v/>
      </c>
      <c r="J1211" s="202" t="str">
        <f>IFERROR( INDEX(Examp_4.20.1_NLRScheme_List!$A$9:$K$800, MATCH(S0_Full_Listing!$A1211,Examp_4.20.1_NLRScheme_List!$A$9:$A$800,0), MATCH(S0_Full_Listing!J$8,Examp_4.20.1_NLRScheme_List!$A$9:$K$9,0)), "")</f>
        <v/>
      </c>
      <c r="K1211" s="40"/>
      <c r="L1211" s="201" t="str">
        <f>IFERROR( INDEX(Examp_4.22.1_Other_Capex!$A$7:$K$800, MATCH(S0_Full_Listing!$A1211,Examp_4.22.1_Other_Capex!$D$7:$D$800,0), MATCH(S0_Full_Listing!L$8,Examp_4.22.1_Other_Capex!$A$7:$K$7,0)), "")</f>
        <v/>
      </c>
      <c r="M1211" s="202" t="str">
        <f>IFERROR( INDEX(Examp_4.22.1_Other_Capex!$A$7:$K$800, MATCH(S0_Full_Listing!$A1211,Examp_4.22.1_Other_Capex!$D$7:$D$800,0), MATCH(S0_Full_Listing!M$8,Examp_4.22.1_Other_Capex!$A$7:$K$7,0)), "")</f>
        <v/>
      </c>
      <c r="N1211" s="40"/>
      <c r="O1211" s="201" t="str">
        <f>IFERROR( INDEX(Examp_4.22.2_Flood_Mitigation!$A$11:$K$800, MATCH(S0_Full_Listing!$A1211,Examp_4.22.2_Flood_Mitigation!$A$11:$A$800,0), MATCH(S0_Full_Listing!O$8,Examp_4.22.2_Flood_Mitigation!$A$11:$K$11,0)), "")</f>
        <v/>
      </c>
      <c r="P1211" s="210" t="str">
        <f>IFERROR( INDEX(Examp_4.22.2_Flood_Mitigation!$A$11:$K$800, MATCH(S0_Full_Listing!$A1211,Examp_4.22.2_Flood_Mitigation!$A$11:$A$800,0), MATCH(S0_Full_Listing!P$8,Examp_4.22.2_Flood_Mitigation!$A$11:$K$11,0)), "")</f>
        <v/>
      </c>
      <c r="Q1211" s="40"/>
      <c r="R1211" s="201" t="str">
        <f>IFERROR( INDEX(Examp_4.23_TIRG_Schemes!$A$7:$K$800, MATCH(S0_Full_Listing!$A1211,Examp_4.23_TIRG_Schemes!$A$7:$A$800,0), MATCH(S0_Full_Listing!R$8,Examp_4.23_TIRG_Schemes!$A$7:$K$7,0)), "")</f>
        <v/>
      </c>
      <c r="S1211" s="202" t="str">
        <f>IFERROR( INDEX(Examp_4.23_TIRG_Schemes!$A$7:$K$800, MATCH(S0_Full_Listing!$A1211,Examp_4.23_TIRG_Schemes!$A$7:$A$800,0), MATCH(S0_Full_Listing!S$8,Examp_4.23_TIRG_Schemes!$A$7:$K$7,0)), "")</f>
        <v/>
      </c>
    </row>
    <row r="1212" spans="1:19">
      <c r="A1212" s="197" t="s">
        <v>3537</v>
      </c>
      <c r="B1212" s="193" t="str">
        <f t="shared" si="54"/>
        <v/>
      </c>
      <c r="C1212" s="194" t="str">
        <f t="shared" si="55"/>
        <v/>
      </c>
      <c r="D1212" s="196" t="str">
        <f t="shared" si="56"/>
        <v/>
      </c>
      <c r="E1212" s="40"/>
      <c r="F1212" s="201" t="str">
        <f>IFERROR( INDEX(Examp_4.19.1_LRScheme_Listing!$A$7:$K$800, MATCH(S0_Full_Listing!$A1212,Examp_4.19.1_LRScheme_Listing!$A$7:$A$800,0), MATCH(S0_Full_Listing!F$8,Examp_4.19.1_LRScheme_Listing!$A$7:$K$7,0)), "")</f>
        <v/>
      </c>
      <c r="G1212" s="202" t="str">
        <f>IFERROR( INDEX(Examp_4.19.1_LRScheme_Listing!$A$7:$K$800, MATCH(S0_Full_Listing!$A1212,Examp_4.19.1_LRScheme_Listing!$A$7:$A$800,0), MATCH(S0_Full_Listing!G$8,Examp_4.19.1_LRScheme_Listing!$A$7:$K$7,0)), "")</f>
        <v/>
      </c>
      <c r="H1212" s="40"/>
      <c r="I1212" s="201" t="str">
        <f>IFERROR( INDEX(Examp_4.20.1_NLRScheme_List!$A$9:$K$800, MATCH(S0_Full_Listing!$A1212,Examp_4.20.1_NLRScheme_List!$A$9:$A$800,0), MATCH(S0_Full_Listing!I$8,Examp_4.20.1_NLRScheme_List!$A$9:$K$9,0)), "")</f>
        <v/>
      </c>
      <c r="J1212" s="202" t="str">
        <f>IFERROR( INDEX(Examp_4.20.1_NLRScheme_List!$A$9:$K$800, MATCH(S0_Full_Listing!$A1212,Examp_4.20.1_NLRScheme_List!$A$9:$A$800,0), MATCH(S0_Full_Listing!J$8,Examp_4.20.1_NLRScheme_List!$A$9:$K$9,0)), "")</f>
        <v/>
      </c>
      <c r="K1212" s="40"/>
      <c r="L1212" s="201" t="str">
        <f>IFERROR( INDEX(Examp_4.22.1_Other_Capex!$A$7:$K$800, MATCH(S0_Full_Listing!$A1212,Examp_4.22.1_Other_Capex!$D$7:$D$800,0), MATCH(S0_Full_Listing!L$8,Examp_4.22.1_Other_Capex!$A$7:$K$7,0)), "")</f>
        <v/>
      </c>
      <c r="M1212" s="202" t="str">
        <f>IFERROR( INDEX(Examp_4.22.1_Other_Capex!$A$7:$K$800, MATCH(S0_Full_Listing!$A1212,Examp_4.22.1_Other_Capex!$D$7:$D$800,0), MATCH(S0_Full_Listing!M$8,Examp_4.22.1_Other_Capex!$A$7:$K$7,0)), "")</f>
        <v/>
      </c>
      <c r="N1212" s="40"/>
      <c r="O1212" s="201" t="str">
        <f>IFERROR( INDEX(Examp_4.22.2_Flood_Mitigation!$A$11:$K$800, MATCH(S0_Full_Listing!$A1212,Examp_4.22.2_Flood_Mitigation!$A$11:$A$800,0), MATCH(S0_Full_Listing!O$8,Examp_4.22.2_Flood_Mitigation!$A$11:$K$11,0)), "")</f>
        <v/>
      </c>
      <c r="P1212" s="210" t="str">
        <f>IFERROR( INDEX(Examp_4.22.2_Flood_Mitigation!$A$11:$K$800, MATCH(S0_Full_Listing!$A1212,Examp_4.22.2_Flood_Mitigation!$A$11:$A$800,0), MATCH(S0_Full_Listing!P$8,Examp_4.22.2_Flood_Mitigation!$A$11:$K$11,0)), "")</f>
        <v/>
      </c>
      <c r="Q1212" s="40"/>
      <c r="R1212" s="201" t="str">
        <f>IFERROR( INDEX(Examp_4.23_TIRG_Schemes!$A$7:$K$800, MATCH(S0_Full_Listing!$A1212,Examp_4.23_TIRG_Schemes!$A$7:$A$800,0), MATCH(S0_Full_Listing!R$8,Examp_4.23_TIRG_Schemes!$A$7:$K$7,0)), "")</f>
        <v/>
      </c>
      <c r="S1212" s="202" t="str">
        <f>IFERROR( INDEX(Examp_4.23_TIRG_Schemes!$A$7:$K$800, MATCH(S0_Full_Listing!$A1212,Examp_4.23_TIRG_Schemes!$A$7:$A$800,0), MATCH(S0_Full_Listing!S$8,Examp_4.23_TIRG_Schemes!$A$7:$K$7,0)), "")</f>
        <v/>
      </c>
    </row>
    <row r="1213" spans="1:19">
      <c r="A1213" s="197" t="s">
        <v>3538</v>
      </c>
      <c r="B1213" s="193" t="str">
        <f t="shared" si="54"/>
        <v/>
      </c>
      <c r="C1213" s="194" t="str">
        <f t="shared" si="55"/>
        <v/>
      </c>
      <c r="D1213" s="196" t="str">
        <f t="shared" si="56"/>
        <v/>
      </c>
      <c r="E1213" s="40"/>
      <c r="F1213" s="201" t="str">
        <f>IFERROR( INDEX(Examp_4.19.1_LRScheme_Listing!$A$7:$K$800, MATCH(S0_Full_Listing!$A1213,Examp_4.19.1_LRScheme_Listing!$A$7:$A$800,0), MATCH(S0_Full_Listing!F$8,Examp_4.19.1_LRScheme_Listing!$A$7:$K$7,0)), "")</f>
        <v/>
      </c>
      <c r="G1213" s="202" t="str">
        <f>IFERROR( INDEX(Examp_4.19.1_LRScheme_Listing!$A$7:$K$800, MATCH(S0_Full_Listing!$A1213,Examp_4.19.1_LRScheme_Listing!$A$7:$A$800,0), MATCH(S0_Full_Listing!G$8,Examp_4.19.1_LRScheme_Listing!$A$7:$K$7,0)), "")</f>
        <v/>
      </c>
      <c r="H1213" s="40"/>
      <c r="I1213" s="201" t="str">
        <f>IFERROR( INDEX(Examp_4.20.1_NLRScheme_List!$A$9:$K$800, MATCH(S0_Full_Listing!$A1213,Examp_4.20.1_NLRScheme_List!$A$9:$A$800,0), MATCH(S0_Full_Listing!I$8,Examp_4.20.1_NLRScheme_List!$A$9:$K$9,0)), "")</f>
        <v/>
      </c>
      <c r="J1213" s="202" t="str">
        <f>IFERROR( INDEX(Examp_4.20.1_NLRScheme_List!$A$9:$K$800, MATCH(S0_Full_Listing!$A1213,Examp_4.20.1_NLRScheme_List!$A$9:$A$800,0), MATCH(S0_Full_Listing!J$8,Examp_4.20.1_NLRScheme_List!$A$9:$K$9,0)), "")</f>
        <v/>
      </c>
      <c r="K1213" s="40"/>
      <c r="L1213" s="201" t="str">
        <f>IFERROR( INDEX(Examp_4.22.1_Other_Capex!$A$7:$K$800, MATCH(S0_Full_Listing!$A1213,Examp_4.22.1_Other_Capex!$D$7:$D$800,0), MATCH(S0_Full_Listing!L$8,Examp_4.22.1_Other_Capex!$A$7:$K$7,0)), "")</f>
        <v/>
      </c>
      <c r="M1213" s="202" t="str">
        <f>IFERROR( INDEX(Examp_4.22.1_Other_Capex!$A$7:$K$800, MATCH(S0_Full_Listing!$A1213,Examp_4.22.1_Other_Capex!$D$7:$D$800,0), MATCH(S0_Full_Listing!M$8,Examp_4.22.1_Other_Capex!$A$7:$K$7,0)), "")</f>
        <v/>
      </c>
      <c r="N1213" s="40"/>
      <c r="O1213" s="201" t="str">
        <f>IFERROR( INDEX(Examp_4.22.2_Flood_Mitigation!$A$11:$K$800, MATCH(S0_Full_Listing!$A1213,Examp_4.22.2_Flood_Mitigation!$A$11:$A$800,0), MATCH(S0_Full_Listing!O$8,Examp_4.22.2_Flood_Mitigation!$A$11:$K$11,0)), "")</f>
        <v/>
      </c>
      <c r="P1213" s="210" t="str">
        <f>IFERROR( INDEX(Examp_4.22.2_Flood_Mitigation!$A$11:$K$800, MATCH(S0_Full_Listing!$A1213,Examp_4.22.2_Flood_Mitigation!$A$11:$A$800,0), MATCH(S0_Full_Listing!P$8,Examp_4.22.2_Flood_Mitigation!$A$11:$K$11,0)), "")</f>
        <v/>
      </c>
      <c r="Q1213" s="40"/>
      <c r="R1213" s="201" t="str">
        <f>IFERROR( INDEX(Examp_4.23_TIRG_Schemes!$A$7:$K$800, MATCH(S0_Full_Listing!$A1213,Examp_4.23_TIRG_Schemes!$A$7:$A$800,0), MATCH(S0_Full_Listing!R$8,Examp_4.23_TIRG_Schemes!$A$7:$K$7,0)), "")</f>
        <v/>
      </c>
      <c r="S1213" s="202" t="str">
        <f>IFERROR( INDEX(Examp_4.23_TIRG_Schemes!$A$7:$K$800, MATCH(S0_Full_Listing!$A1213,Examp_4.23_TIRG_Schemes!$A$7:$A$800,0), MATCH(S0_Full_Listing!S$8,Examp_4.23_TIRG_Schemes!$A$7:$K$7,0)), "")</f>
        <v/>
      </c>
    </row>
    <row r="1214" spans="1:19">
      <c r="A1214" s="197" t="s">
        <v>3539</v>
      </c>
      <c r="B1214" s="193" t="str">
        <f t="shared" si="54"/>
        <v/>
      </c>
      <c r="C1214" s="194" t="str">
        <f t="shared" si="55"/>
        <v/>
      </c>
      <c r="D1214" s="196" t="str">
        <f t="shared" si="56"/>
        <v/>
      </c>
      <c r="E1214" s="40"/>
      <c r="F1214" s="201" t="str">
        <f>IFERROR( INDEX(Examp_4.19.1_LRScheme_Listing!$A$7:$K$800, MATCH(S0_Full_Listing!$A1214,Examp_4.19.1_LRScheme_Listing!$A$7:$A$800,0), MATCH(S0_Full_Listing!F$8,Examp_4.19.1_LRScheme_Listing!$A$7:$K$7,0)), "")</f>
        <v/>
      </c>
      <c r="G1214" s="202" t="str">
        <f>IFERROR( INDEX(Examp_4.19.1_LRScheme_Listing!$A$7:$K$800, MATCH(S0_Full_Listing!$A1214,Examp_4.19.1_LRScheme_Listing!$A$7:$A$800,0), MATCH(S0_Full_Listing!G$8,Examp_4.19.1_LRScheme_Listing!$A$7:$K$7,0)), "")</f>
        <v/>
      </c>
      <c r="H1214" s="40"/>
      <c r="I1214" s="201" t="str">
        <f>IFERROR( INDEX(Examp_4.20.1_NLRScheme_List!$A$9:$K$800, MATCH(S0_Full_Listing!$A1214,Examp_4.20.1_NLRScheme_List!$A$9:$A$800,0), MATCH(S0_Full_Listing!I$8,Examp_4.20.1_NLRScheme_List!$A$9:$K$9,0)), "")</f>
        <v/>
      </c>
      <c r="J1214" s="202" t="str">
        <f>IFERROR( INDEX(Examp_4.20.1_NLRScheme_List!$A$9:$K$800, MATCH(S0_Full_Listing!$A1214,Examp_4.20.1_NLRScheme_List!$A$9:$A$800,0), MATCH(S0_Full_Listing!J$8,Examp_4.20.1_NLRScheme_List!$A$9:$K$9,0)), "")</f>
        <v/>
      </c>
      <c r="K1214" s="40"/>
      <c r="L1214" s="201" t="str">
        <f>IFERROR( INDEX(Examp_4.22.1_Other_Capex!$A$7:$K$800, MATCH(S0_Full_Listing!$A1214,Examp_4.22.1_Other_Capex!$D$7:$D$800,0), MATCH(S0_Full_Listing!L$8,Examp_4.22.1_Other_Capex!$A$7:$K$7,0)), "")</f>
        <v/>
      </c>
      <c r="M1214" s="202" t="str">
        <f>IFERROR( INDEX(Examp_4.22.1_Other_Capex!$A$7:$K$800, MATCH(S0_Full_Listing!$A1214,Examp_4.22.1_Other_Capex!$D$7:$D$800,0), MATCH(S0_Full_Listing!M$8,Examp_4.22.1_Other_Capex!$A$7:$K$7,0)), "")</f>
        <v/>
      </c>
      <c r="N1214" s="40"/>
      <c r="O1214" s="201" t="str">
        <f>IFERROR( INDEX(Examp_4.22.2_Flood_Mitigation!$A$11:$K$800, MATCH(S0_Full_Listing!$A1214,Examp_4.22.2_Flood_Mitigation!$A$11:$A$800,0), MATCH(S0_Full_Listing!O$8,Examp_4.22.2_Flood_Mitigation!$A$11:$K$11,0)), "")</f>
        <v/>
      </c>
      <c r="P1214" s="210" t="str">
        <f>IFERROR( INDEX(Examp_4.22.2_Flood_Mitigation!$A$11:$K$800, MATCH(S0_Full_Listing!$A1214,Examp_4.22.2_Flood_Mitigation!$A$11:$A$800,0), MATCH(S0_Full_Listing!P$8,Examp_4.22.2_Flood_Mitigation!$A$11:$K$11,0)), "")</f>
        <v/>
      </c>
      <c r="Q1214" s="40"/>
      <c r="R1214" s="201" t="str">
        <f>IFERROR( INDEX(Examp_4.23_TIRG_Schemes!$A$7:$K$800, MATCH(S0_Full_Listing!$A1214,Examp_4.23_TIRG_Schemes!$A$7:$A$800,0), MATCH(S0_Full_Listing!R$8,Examp_4.23_TIRG_Schemes!$A$7:$K$7,0)), "")</f>
        <v/>
      </c>
      <c r="S1214" s="202" t="str">
        <f>IFERROR( INDEX(Examp_4.23_TIRG_Schemes!$A$7:$K$800, MATCH(S0_Full_Listing!$A1214,Examp_4.23_TIRG_Schemes!$A$7:$A$800,0), MATCH(S0_Full_Listing!S$8,Examp_4.23_TIRG_Schemes!$A$7:$K$7,0)), "")</f>
        <v/>
      </c>
    </row>
    <row r="1215" spans="1:19">
      <c r="A1215" s="197" t="s">
        <v>3540</v>
      </c>
      <c r="B1215" s="193" t="str">
        <f t="shared" si="54"/>
        <v/>
      </c>
      <c r="C1215" s="194" t="str">
        <f t="shared" si="55"/>
        <v/>
      </c>
      <c r="D1215" s="196" t="str">
        <f t="shared" si="56"/>
        <v/>
      </c>
      <c r="E1215" s="40"/>
      <c r="F1215" s="201" t="str">
        <f>IFERROR( INDEX(Examp_4.19.1_LRScheme_Listing!$A$7:$K$800, MATCH(S0_Full_Listing!$A1215,Examp_4.19.1_LRScheme_Listing!$A$7:$A$800,0), MATCH(S0_Full_Listing!F$8,Examp_4.19.1_LRScheme_Listing!$A$7:$K$7,0)), "")</f>
        <v/>
      </c>
      <c r="G1215" s="202" t="str">
        <f>IFERROR( INDEX(Examp_4.19.1_LRScheme_Listing!$A$7:$K$800, MATCH(S0_Full_Listing!$A1215,Examp_4.19.1_LRScheme_Listing!$A$7:$A$800,0), MATCH(S0_Full_Listing!G$8,Examp_4.19.1_LRScheme_Listing!$A$7:$K$7,0)), "")</f>
        <v/>
      </c>
      <c r="H1215" s="40"/>
      <c r="I1215" s="201" t="str">
        <f>IFERROR( INDEX(Examp_4.20.1_NLRScheme_List!$A$9:$K$800, MATCH(S0_Full_Listing!$A1215,Examp_4.20.1_NLRScheme_List!$A$9:$A$800,0), MATCH(S0_Full_Listing!I$8,Examp_4.20.1_NLRScheme_List!$A$9:$K$9,0)), "")</f>
        <v/>
      </c>
      <c r="J1215" s="202" t="str">
        <f>IFERROR( INDEX(Examp_4.20.1_NLRScheme_List!$A$9:$K$800, MATCH(S0_Full_Listing!$A1215,Examp_4.20.1_NLRScheme_List!$A$9:$A$800,0), MATCH(S0_Full_Listing!J$8,Examp_4.20.1_NLRScheme_List!$A$9:$K$9,0)), "")</f>
        <v/>
      </c>
      <c r="K1215" s="40"/>
      <c r="L1215" s="201" t="str">
        <f>IFERROR( INDEX(Examp_4.22.1_Other_Capex!$A$7:$K$800, MATCH(S0_Full_Listing!$A1215,Examp_4.22.1_Other_Capex!$D$7:$D$800,0), MATCH(S0_Full_Listing!L$8,Examp_4.22.1_Other_Capex!$A$7:$K$7,0)), "")</f>
        <v/>
      </c>
      <c r="M1215" s="202" t="str">
        <f>IFERROR( INDEX(Examp_4.22.1_Other_Capex!$A$7:$K$800, MATCH(S0_Full_Listing!$A1215,Examp_4.22.1_Other_Capex!$D$7:$D$800,0), MATCH(S0_Full_Listing!M$8,Examp_4.22.1_Other_Capex!$A$7:$K$7,0)), "")</f>
        <v/>
      </c>
      <c r="N1215" s="40"/>
      <c r="O1215" s="201" t="str">
        <f>IFERROR( INDEX(Examp_4.22.2_Flood_Mitigation!$A$11:$K$800, MATCH(S0_Full_Listing!$A1215,Examp_4.22.2_Flood_Mitigation!$A$11:$A$800,0), MATCH(S0_Full_Listing!O$8,Examp_4.22.2_Flood_Mitigation!$A$11:$K$11,0)), "")</f>
        <v/>
      </c>
      <c r="P1215" s="210" t="str">
        <f>IFERROR( INDEX(Examp_4.22.2_Flood_Mitigation!$A$11:$K$800, MATCH(S0_Full_Listing!$A1215,Examp_4.22.2_Flood_Mitigation!$A$11:$A$800,0), MATCH(S0_Full_Listing!P$8,Examp_4.22.2_Flood_Mitigation!$A$11:$K$11,0)), "")</f>
        <v/>
      </c>
      <c r="Q1215" s="40"/>
      <c r="R1215" s="201" t="str">
        <f>IFERROR( INDEX(Examp_4.23_TIRG_Schemes!$A$7:$K$800, MATCH(S0_Full_Listing!$A1215,Examp_4.23_TIRG_Schemes!$A$7:$A$800,0), MATCH(S0_Full_Listing!R$8,Examp_4.23_TIRG_Schemes!$A$7:$K$7,0)), "")</f>
        <v/>
      </c>
      <c r="S1215" s="202" t="str">
        <f>IFERROR( INDEX(Examp_4.23_TIRG_Schemes!$A$7:$K$800, MATCH(S0_Full_Listing!$A1215,Examp_4.23_TIRG_Schemes!$A$7:$A$800,0), MATCH(S0_Full_Listing!S$8,Examp_4.23_TIRG_Schemes!$A$7:$K$7,0)), "")</f>
        <v/>
      </c>
    </row>
    <row r="1216" spans="1:19">
      <c r="A1216" s="197" t="s">
        <v>3541</v>
      </c>
      <c r="B1216" s="193" t="str">
        <f t="shared" si="54"/>
        <v/>
      </c>
      <c r="C1216" s="194" t="str">
        <f t="shared" si="55"/>
        <v/>
      </c>
      <c r="D1216" s="196" t="str">
        <f t="shared" si="56"/>
        <v/>
      </c>
      <c r="E1216" s="40"/>
      <c r="F1216" s="201" t="str">
        <f>IFERROR( INDEX(Examp_4.19.1_LRScheme_Listing!$A$7:$K$800, MATCH(S0_Full_Listing!$A1216,Examp_4.19.1_LRScheme_Listing!$A$7:$A$800,0), MATCH(S0_Full_Listing!F$8,Examp_4.19.1_LRScheme_Listing!$A$7:$K$7,0)), "")</f>
        <v/>
      </c>
      <c r="G1216" s="202" t="str">
        <f>IFERROR( INDEX(Examp_4.19.1_LRScheme_Listing!$A$7:$K$800, MATCH(S0_Full_Listing!$A1216,Examp_4.19.1_LRScheme_Listing!$A$7:$A$800,0), MATCH(S0_Full_Listing!G$8,Examp_4.19.1_LRScheme_Listing!$A$7:$K$7,0)), "")</f>
        <v/>
      </c>
      <c r="H1216" s="40"/>
      <c r="I1216" s="201" t="str">
        <f>IFERROR( INDEX(Examp_4.20.1_NLRScheme_List!$A$9:$K$800, MATCH(S0_Full_Listing!$A1216,Examp_4.20.1_NLRScheme_List!$A$9:$A$800,0), MATCH(S0_Full_Listing!I$8,Examp_4.20.1_NLRScheme_List!$A$9:$K$9,0)), "")</f>
        <v/>
      </c>
      <c r="J1216" s="202" t="str">
        <f>IFERROR( INDEX(Examp_4.20.1_NLRScheme_List!$A$9:$K$800, MATCH(S0_Full_Listing!$A1216,Examp_4.20.1_NLRScheme_List!$A$9:$A$800,0), MATCH(S0_Full_Listing!J$8,Examp_4.20.1_NLRScheme_List!$A$9:$K$9,0)), "")</f>
        <v/>
      </c>
      <c r="K1216" s="40"/>
      <c r="L1216" s="201" t="str">
        <f>IFERROR( INDEX(Examp_4.22.1_Other_Capex!$A$7:$K$800, MATCH(S0_Full_Listing!$A1216,Examp_4.22.1_Other_Capex!$D$7:$D$800,0), MATCH(S0_Full_Listing!L$8,Examp_4.22.1_Other_Capex!$A$7:$K$7,0)), "")</f>
        <v/>
      </c>
      <c r="M1216" s="202" t="str">
        <f>IFERROR( INDEX(Examp_4.22.1_Other_Capex!$A$7:$K$800, MATCH(S0_Full_Listing!$A1216,Examp_4.22.1_Other_Capex!$D$7:$D$800,0), MATCH(S0_Full_Listing!M$8,Examp_4.22.1_Other_Capex!$A$7:$K$7,0)), "")</f>
        <v/>
      </c>
      <c r="N1216" s="40"/>
      <c r="O1216" s="201" t="str">
        <f>IFERROR( INDEX(Examp_4.22.2_Flood_Mitigation!$A$11:$K$800, MATCH(S0_Full_Listing!$A1216,Examp_4.22.2_Flood_Mitigation!$A$11:$A$800,0), MATCH(S0_Full_Listing!O$8,Examp_4.22.2_Flood_Mitigation!$A$11:$K$11,0)), "")</f>
        <v/>
      </c>
      <c r="P1216" s="210" t="str">
        <f>IFERROR( INDEX(Examp_4.22.2_Flood_Mitigation!$A$11:$K$800, MATCH(S0_Full_Listing!$A1216,Examp_4.22.2_Flood_Mitigation!$A$11:$A$800,0), MATCH(S0_Full_Listing!P$8,Examp_4.22.2_Flood_Mitigation!$A$11:$K$11,0)), "")</f>
        <v/>
      </c>
      <c r="Q1216" s="40"/>
      <c r="R1216" s="201" t="str">
        <f>IFERROR( INDEX(Examp_4.23_TIRG_Schemes!$A$7:$K$800, MATCH(S0_Full_Listing!$A1216,Examp_4.23_TIRG_Schemes!$A$7:$A$800,0), MATCH(S0_Full_Listing!R$8,Examp_4.23_TIRG_Schemes!$A$7:$K$7,0)), "")</f>
        <v/>
      </c>
      <c r="S1216" s="202" t="str">
        <f>IFERROR( INDEX(Examp_4.23_TIRG_Schemes!$A$7:$K$800, MATCH(S0_Full_Listing!$A1216,Examp_4.23_TIRG_Schemes!$A$7:$A$800,0), MATCH(S0_Full_Listing!S$8,Examp_4.23_TIRG_Schemes!$A$7:$K$7,0)), "")</f>
        <v/>
      </c>
    </row>
    <row r="1217" spans="1:19">
      <c r="A1217" s="197" t="s">
        <v>3542</v>
      </c>
      <c r="B1217" s="193" t="str">
        <f t="shared" si="54"/>
        <v/>
      </c>
      <c r="C1217" s="194" t="str">
        <f t="shared" si="55"/>
        <v/>
      </c>
      <c r="D1217" s="196" t="str">
        <f t="shared" si="56"/>
        <v/>
      </c>
      <c r="E1217" s="40"/>
      <c r="F1217" s="201" t="str">
        <f>IFERROR( INDEX(Examp_4.19.1_LRScheme_Listing!$A$7:$K$800, MATCH(S0_Full_Listing!$A1217,Examp_4.19.1_LRScheme_Listing!$A$7:$A$800,0), MATCH(S0_Full_Listing!F$8,Examp_4.19.1_LRScheme_Listing!$A$7:$K$7,0)), "")</f>
        <v/>
      </c>
      <c r="G1217" s="202" t="str">
        <f>IFERROR( INDEX(Examp_4.19.1_LRScheme_Listing!$A$7:$K$800, MATCH(S0_Full_Listing!$A1217,Examp_4.19.1_LRScheme_Listing!$A$7:$A$800,0), MATCH(S0_Full_Listing!G$8,Examp_4.19.1_LRScheme_Listing!$A$7:$K$7,0)), "")</f>
        <v/>
      </c>
      <c r="H1217" s="40"/>
      <c r="I1217" s="201" t="str">
        <f>IFERROR( INDEX(Examp_4.20.1_NLRScheme_List!$A$9:$K$800, MATCH(S0_Full_Listing!$A1217,Examp_4.20.1_NLRScheme_List!$A$9:$A$800,0), MATCH(S0_Full_Listing!I$8,Examp_4.20.1_NLRScheme_List!$A$9:$K$9,0)), "")</f>
        <v/>
      </c>
      <c r="J1217" s="202" t="str">
        <f>IFERROR( INDEX(Examp_4.20.1_NLRScheme_List!$A$9:$K$800, MATCH(S0_Full_Listing!$A1217,Examp_4.20.1_NLRScheme_List!$A$9:$A$800,0), MATCH(S0_Full_Listing!J$8,Examp_4.20.1_NLRScheme_List!$A$9:$K$9,0)), "")</f>
        <v/>
      </c>
      <c r="K1217" s="40"/>
      <c r="L1217" s="201" t="str">
        <f>IFERROR( INDEX(Examp_4.22.1_Other_Capex!$A$7:$K$800, MATCH(S0_Full_Listing!$A1217,Examp_4.22.1_Other_Capex!$D$7:$D$800,0), MATCH(S0_Full_Listing!L$8,Examp_4.22.1_Other_Capex!$A$7:$K$7,0)), "")</f>
        <v/>
      </c>
      <c r="M1217" s="202" t="str">
        <f>IFERROR( INDEX(Examp_4.22.1_Other_Capex!$A$7:$K$800, MATCH(S0_Full_Listing!$A1217,Examp_4.22.1_Other_Capex!$D$7:$D$800,0), MATCH(S0_Full_Listing!M$8,Examp_4.22.1_Other_Capex!$A$7:$K$7,0)), "")</f>
        <v/>
      </c>
      <c r="N1217" s="40"/>
      <c r="O1217" s="201" t="str">
        <f>IFERROR( INDEX(Examp_4.22.2_Flood_Mitigation!$A$11:$K$800, MATCH(S0_Full_Listing!$A1217,Examp_4.22.2_Flood_Mitigation!$A$11:$A$800,0), MATCH(S0_Full_Listing!O$8,Examp_4.22.2_Flood_Mitigation!$A$11:$K$11,0)), "")</f>
        <v/>
      </c>
      <c r="P1217" s="210" t="str">
        <f>IFERROR( INDEX(Examp_4.22.2_Flood_Mitigation!$A$11:$K$800, MATCH(S0_Full_Listing!$A1217,Examp_4.22.2_Flood_Mitigation!$A$11:$A$800,0), MATCH(S0_Full_Listing!P$8,Examp_4.22.2_Flood_Mitigation!$A$11:$K$11,0)), "")</f>
        <v/>
      </c>
      <c r="Q1217" s="40"/>
      <c r="R1217" s="201" t="str">
        <f>IFERROR( INDEX(Examp_4.23_TIRG_Schemes!$A$7:$K$800, MATCH(S0_Full_Listing!$A1217,Examp_4.23_TIRG_Schemes!$A$7:$A$800,0), MATCH(S0_Full_Listing!R$8,Examp_4.23_TIRG_Schemes!$A$7:$K$7,0)), "")</f>
        <v/>
      </c>
      <c r="S1217" s="202" t="str">
        <f>IFERROR( INDEX(Examp_4.23_TIRG_Schemes!$A$7:$K$800, MATCH(S0_Full_Listing!$A1217,Examp_4.23_TIRG_Schemes!$A$7:$A$800,0), MATCH(S0_Full_Listing!S$8,Examp_4.23_TIRG_Schemes!$A$7:$K$7,0)), "")</f>
        <v/>
      </c>
    </row>
    <row r="1218" spans="1:19">
      <c r="A1218" s="197" t="s">
        <v>3543</v>
      </c>
      <c r="B1218" s="193" t="str">
        <f t="shared" si="54"/>
        <v/>
      </c>
      <c r="C1218" s="194" t="str">
        <f t="shared" si="55"/>
        <v/>
      </c>
      <c r="D1218" s="196" t="str">
        <f t="shared" si="56"/>
        <v/>
      </c>
      <c r="E1218" s="40"/>
      <c r="F1218" s="201" t="str">
        <f>IFERROR( INDEX(Examp_4.19.1_LRScheme_Listing!$A$7:$K$800, MATCH(S0_Full_Listing!$A1218,Examp_4.19.1_LRScheme_Listing!$A$7:$A$800,0), MATCH(S0_Full_Listing!F$8,Examp_4.19.1_LRScheme_Listing!$A$7:$K$7,0)), "")</f>
        <v/>
      </c>
      <c r="G1218" s="202" t="str">
        <f>IFERROR( INDEX(Examp_4.19.1_LRScheme_Listing!$A$7:$K$800, MATCH(S0_Full_Listing!$A1218,Examp_4.19.1_LRScheme_Listing!$A$7:$A$800,0), MATCH(S0_Full_Listing!G$8,Examp_4.19.1_LRScheme_Listing!$A$7:$K$7,0)), "")</f>
        <v/>
      </c>
      <c r="H1218" s="40"/>
      <c r="I1218" s="201" t="str">
        <f>IFERROR( INDEX(Examp_4.20.1_NLRScheme_List!$A$9:$K$800, MATCH(S0_Full_Listing!$A1218,Examp_4.20.1_NLRScheme_List!$A$9:$A$800,0), MATCH(S0_Full_Listing!I$8,Examp_4.20.1_NLRScheme_List!$A$9:$K$9,0)), "")</f>
        <v/>
      </c>
      <c r="J1218" s="202" t="str">
        <f>IFERROR( INDEX(Examp_4.20.1_NLRScheme_List!$A$9:$K$800, MATCH(S0_Full_Listing!$A1218,Examp_4.20.1_NLRScheme_List!$A$9:$A$800,0), MATCH(S0_Full_Listing!J$8,Examp_4.20.1_NLRScheme_List!$A$9:$K$9,0)), "")</f>
        <v/>
      </c>
      <c r="K1218" s="40"/>
      <c r="L1218" s="201" t="str">
        <f>IFERROR( INDEX(Examp_4.22.1_Other_Capex!$A$7:$K$800, MATCH(S0_Full_Listing!$A1218,Examp_4.22.1_Other_Capex!$D$7:$D$800,0), MATCH(S0_Full_Listing!L$8,Examp_4.22.1_Other_Capex!$A$7:$K$7,0)), "")</f>
        <v/>
      </c>
      <c r="M1218" s="202" t="str">
        <f>IFERROR( INDEX(Examp_4.22.1_Other_Capex!$A$7:$K$800, MATCH(S0_Full_Listing!$A1218,Examp_4.22.1_Other_Capex!$D$7:$D$800,0), MATCH(S0_Full_Listing!M$8,Examp_4.22.1_Other_Capex!$A$7:$K$7,0)), "")</f>
        <v/>
      </c>
      <c r="N1218" s="40"/>
      <c r="O1218" s="201" t="str">
        <f>IFERROR( INDEX(Examp_4.22.2_Flood_Mitigation!$A$11:$K$800, MATCH(S0_Full_Listing!$A1218,Examp_4.22.2_Flood_Mitigation!$A$11:$A$800,0), MATCH(S0_Full_Listing!O$8,Examp_4.22.2_Flood_Mitigation!$A$11:$K$11,0)), "")</f>
        <v/>
      </c>
      <c r="P1218" s="210" t="str">
        <f>IFERROR( INDEX(Examp_4.22.2_Flood_Mitigation!$A$11:$K$800, MATCH(S0_Full_Listing!$A1218,Examp_4.22.2_Flood_Mitigation!$A$11:$A$800,0), MATCH(S0_Full_Listing!P$8,Examp_4.22.2_Flood_Mitigation!$A$11:$K$11,0)), "")</f>
        <v/>
      </c>
      <c r="Q1218" s="40"/>
      <c r="R1218" s="201" t="str">
        <f>IFERROR( INDEX(Examp_4.23_TIRG_Schemes!$A$7:$K$800, MATCH(S0_Full_Listing!$A1218,Examp_4.23_TIRG_Schemes!$A$7:$A$800,0), MATCH(S0_Full_Listing!R$8,Examp_4.23_TIRG_Schemes!$A$7:$K$7,0)), "")</f>
        <v/>
      </c>
      <c r="S1218" s="202" t="str">
        <f>IFERROR( INDEX(Examp_4.23_TIRG_Schemes!$A$7:$K$800, MATCH(S0_Full_Listing!$A1218,Examp_4.23_TIRG_Schemes!$A$7:$A$800,0), MATCH(S0_Full_Listing!S$8,Examp_4.23_TIRG_Schemes!$A$7:$K$7,0)), "")</f>
        <v/>
      </c>
    </row>
    <row r="1219" spans="1:19">
      <c r="A1219" s="197" t="s">
        <v>3544</v>
      </c>
      <c r="B1219" s="193" t="str">
        <f t="shared" si="54"/>
        <v/>
      </c>
      <c r="C1219" s="194" t="str">
        <f t="shared" si="55"/>
        <v/>
      </c>
      <c r="D1219" s="196" t="str">
        <f t="shared" si="56"/>
        <v/>
      </c>
      <c r="E1219" s="40"/>
      <c r="F1219" s="201" t="str">
        <f>IFERROR( INDEX(Examp_4.19.1_LRScheme_Listing!$A$7:$K$800, MATCH(S0_Full_Listing!$A1219,Examp_4.19.1_LRScheme_Listing!$A$7:$A$800,0), MATCH(S0_Full_Listing!F$8,Examp_4.19.1_LRScheme_Listing!$A$7:$K$7,0)), "")</f>
        <v/>
      </c>
      <c r="G1219" s="202" t="str">
        <f>IFERROR( INDEX(Examp_4.19.1_LRScheme_Listing!$A$7:$K$800, MATCH(S0_Full_Listing!$A1219,Examp_4.19.1_LRScheme_Listing!$A$7:$A$800,0), MATCH(S0_Full_Listing!G$8,Examp_4.19.1_LRScheme_Listing!$A$7:$K$7,0)), "")</f>
        <v/>
      </c>
      <c r="H1219" s="40"/>
      <c r="I1219" s="201" t="str">
        <f>IFERROR( INDEX(Examp_4.20.1_NLRScheme_List!$A$9:$K$800, MATCH(S0_Full_Listing!$A1219,Examp_4.20.1_NLRScheme_List!$A$9:$A$800,0), MATCH(S0_Full_Listing!I$8,Examp_4.20.1_NLRScheme_List!$A$9:$K$9,0)), "")</f>
        <v/>
      </c>
      <c r="J1219" s="202" t="str">
        <f>IFERROR( INDEX(Examp_4.20.1_NLRScheme_List!$A$9:$K$800, MATCH(S0_Full_Listing!$A1219,Examp_4.20.1_NLRScheme_List!$A$9:$A$800,0), MATCH(S0_Full_Listing!J$8,Examp_4.20.1_NLRScheme_List!$A$9:$K$9,0)), "")</f>
        <v/>
      </c>
      <c r="K1219" s="40"/>
      <c r="L1219" s="201" t="str">
        <f>IFERROR( INDEX(Examp_4.22.1_Other_Capex!$A$7:$K$800, MATCH(S0_Full_Listing!$A1219,Examp_4.22.1_Other_Capex!$D$7:$D$800,0), MATCH(S0_Full_Listing!L$8,Examp_4.22.1_Other_Capex!$A$7:$K$7,0)), "")</f>
        <v/>
      </c>
      <c r="M1219" s="202" t="str">
        <f>IFERROR( INDEX(Examp_4.22.1_Other_Capex!$A$7:$K$800, MATCH(S0_Full_Listing!$A1219,Examp_4.22.1_Other_Capex!$D$7:$D$800,0), MATCH(S0_Full_Listing!M$8,Examp_4.22.1_Other_Capex!$A$7:$K$7,0)), "")</f>
        <v/>
      </c>
      <c r="N1219" s="40"/>
      <c r="O1219" s="201" t="str">
        <f>IFERROR( INDEX(Examp_4.22.2_Flood_Mitigation!$A$11:$K$800, MATCH(S0_Full_Listing!$A1219,Examp_4.22.2_Flood_Mitigation!$A$11:$A$800,0), MATCH(S0_Full_Listing!O$8,Examp_4.22.2_Flood_Mitigation!$A$11:$K$11,0)), "")</f>
        <v/>
      </c>
      <c r="P1219" s="210" t="str">
        <f>IFERROR( INDEX(Examp_4.22.2_Flood_Mitigation!$A$11:$K$800, MATCH(S0_Full_Listing!$A1219,Examp_4.22.2_Flood_Mitigation!$A$11:$A$800,0), MATCH(S0_Full_Listing!P$8,Examp_4.22.2_Flood_Mitigation!$A$11:$K$11,0)), "")</f>
        <v/>
      </c>
      <c r="Q1219" s="40"/>
      <c r="R1219" s="201" t="str">
        <f>IFERROR( INDEX(Examp_4.23_TIRG_Schemes!$A$7:$K$800, MATCH(S0_Full_Listing!$A1219,Examp_4.23_TIRG_Schemes!$A$7:$A$800,0), MATCH(S0_Full_Listing!R$8,Examp_4.23_TIRG_Schemes!$A$7:$K$7,0)), "")</f>
        <v/>
      </c>
      <c r="S1219" s="202" t="str">
        <f>IFERROR( INDEX(Examp_4.23_TIRG_Schemes!$A$7:$K$800, MATCH(S0_Full_Listing!$A1219,Examp_4.23_TIRG_Schemes!$A$7:$A$800,0), MATCH(S0_Full_Listing!S$8,Examp_4.23_TIRG_Schemes!$A$7:$K$7,0)), "")</f>
        <v/>
      </c>
    </row>
    <row r="1220" spans="1:19">
      <c r="A1220" s="197" t="s">
        <v>3545</v>
      </c>
      <c r="B1220" s="193" t="str">
        <f t="shared" si="54"/>
        <v/>
      </c>
      <c r="C1220" s="194" t="str">
        <f t="shared" si="55"/>
        <v/>
      </c>
      <c r="D1220" s="196" t="str">
        <f t="shared" si="56"/>
        <v/>
      </c>
      <c r="E1220" s="40"/>
      <c r="F1220" s="201" t="str">
        <f>IFERROR( INDEX(Examp_4.19.1_LRScheme_Listing!$A$7:$K$800, MATCH(S0_Full_Listing!$A1220,Examp_4.19.1_LRScheme_Listing!$A$7:$A$800,0), MATCH(S0_Full_Listing!F$8,Examp_4.19.1_LRScheme_Listing!$A$7:$K$7,0)), "")</f>
        <v/>
      </c>
      <c r="G1220" s="202" t="str">
        <f>IFERROR( INDEX(Examp_4.19.1_LRScheme_Listing!$A$7:$K$800, MATCH(S0_Full_Listing!$A1220,Examp_4.19.1_LRScheme_Listing!$A$7:$A$800,0), MATCH(S0_Full_Listing!G$8,Examp_4.19.1_LRScheme_Listing!$A$7:$K$7,0)), "")</f>
        <v/>
      </c>
      <c r="H1220" s="40"/>
      <c r="I1220" s="201" t="str">
        <f>IFERROR( INDEX(Examp_4.20.1_NLRScheme_List!$A$9:$K$800, MATCH(S0_Full_Listing!$A1220,Examp_4.20.1_NLRScheme_List!$A$9:$A$800,0), MATCH(S0_Full_Listing!I$8,Examp_4.20.1_NLRScheme_List!$A$9:$K$9,0)), "")</f>
        <v/>
      </c>
      <c r="J1220" s="202" t="str">
        <f>IFERROR( INDEX(Examp_4.20.1_NLRScheme_List!$A$9:$K$800, MATCH(S0_Full_Listing!$A1220,Examp_4.20.1_NLRScheme_List!$A$9:$A$800,0), MATCH(S0_Full_Listing!J$8,Examp_4.20.1_NLRScheme_List!$A$9:$K$9,0)), "")</f>
        <v/>
      </c>
      <c r="K1220" s="40"/>
      <c r="L1220" s="201" t="str">
        <f>IFERROR( INDEX(Examp_4.22.1_Other_Capex!$A$7:$K$800, MATCH(S0_Full_Listing!$A1220,Examp_4.22.1_Other_Capex!$D$7:$D$800,0), MATCH(S0_Full_Listing!L$8,Examp_4.22.1_Other_Capex!$A$7:$K$7,0)), "")</f>
        <v/>
      </c>
      <c r="M1220" s="202" t="str">
        <f>IFERROR( INDEX(Examp_4.22.1_Other_Capex!$A$7:$K$800, MATCH(S0_Full_Listing!$A1220,Examp_4.22.1_Other_Capex!$D$7:$D$800,0), MATCH(S0_Full_Listing!M$8,Examp_4.22.1_Other_Capex!$A$7:$K$7,0)), "")</f>
        <v/>
      </c>
      <c r="N1220" s="40"/>
      <c r="O1220" s="201" t="str">
        <f>IFERROR( INDEX(Examp_4.22.2_Flood_Mitigation!$A$11:$K$800, MATCH(S0_Full_Listing!$A1220,Examp_4.22.2_Flood_Mitigation!$A$11:$A$800,0), MATCH(S0_Full_Listing!O$8,Examp_4.22.2_Flood_Mitigation!$A$11:$K$11,0)), "")</f>
        <v/>
      </c>
      <c r="P1220" s="210" t="str">
        <f>IFERROR( INDEX(Examp_4.22.2_Flood_Mitigation!$A$11:$K$800, MATCH(S0_Full_Listing!$A1220,Examp_4.22.2_Flood_Mitigation!$A$11:$A$800,0), MATCH(S0_Full_Listing!P$8,Examp_4.22.2_Flood_Mitigation!$A$11:$K$11,0)), "")</f>
        <v/>
      </c>
      <c r="Q1220" s="40"/>
      <c r="R1220" s="201" t="str">
        <f>IFERROR( INDEX(Examp_4.23_TIRG_Schemes!$A$7:$K$800, MATCH(S0_Full_Listing!$A1220,Examp_4.23_TIRG_Schemes!$A$7:$A$800,0), MATCH(S0_Full_Listing!R$8,Examp_4.23_TIRG_Schemes!$A$7:$K$7,0)), "")</f>
        <v/>
      </c>
      <c r="S1220" s="202" t="str">
        <f>IFERROR( INDEX(Examp_4.23_TIRG_Schemes!$A$7:$K$800, MATCH(S0_Full_Listing!$A1220,Examp_4.23_TIRG_Schemes!$A$7:$A$800,0), MATCH(S0_Full_Listing!S$8,Examp_4.23_TIRG_Schemes!$A$7:$K$7,0)), "")</f>
        <v/>
      </c>
    </row>
    <row r="1221" spans="1:19">
      <c r="A1221" s="197" t="s">
        <v>3546</v>
      </c>
      <c r="B1221" s="193" t="str">
        <f t="shared" si="54"/>
        <v/>
      </c>
      <c r="C1221" s="194" t="str">
        <f t="shared" si="55"/>
        <v/>
      </c>
      <c r="D1221" s="196" t="str">
        <f t="shared" si="56"/>
        <v/>
      </c>
      <c r="E1221" s="40"/>
      <c r="F1221" s="201" t="str">
        <f>IFERROR( INDEX(Examp_4.19.1_LRScheme_Listing!$A$7:$K$800, MATCH(S0_Full_Listing!$A1221,Examp_4.19.1_LRScheme_Listing!$A$7:$A$800,0), MATCH(S0_Full_Listing!F$8,Examp_4.19.1_LRScheme_Listing!$A$7:$K$7,0)), "")</f>
        <v/>
      </c>
      <c r="G1221" s="202" t="str">
        <f>IFERROR( INDEX(Examp_4.19.1_LRScheme_Listing!$A$7:$K$800, MATCH(S0_Full_Listing!$A1221,Examp_4.19.1_LRScheme_Listing!$A$7:$A$800,0), MATCH(S0_Full_Listing!G$8,Examp_4.19.1_LRScheme_Listing!$A$7:$K$7,0)), "")</f>
        <v/>
      </c>
      <c r="H1221" s="40"/>
      <c r="I1221" s="201" t="str">
        <f>IFERROR( INDEX(Examp_4.20.1_NLRScheme_List!$A$9:$K$800, MATCH(S0_Full_Listing!$A1221,Examp_4.20.1_NLRScheme_List!$A$9:$A$800,0), MATCH(S0_Full_Listing!I$8,Examp_4.20.1_NLRScheme_List!$A$9:$K$9,0)), "")</f>
        <v/>
      </c>
      <c r="J1221" s="202" t="str">
        <f>IFERROR( INDEX(Examp_4.20.1_NLRScheme_List!$A$9:$K$800, MATCH(S0_Full_Listing!$A1221,Examp_4.20.1_NLRScheme_List!$A$9:$A$800,0), MATCH(S0_Full_Listing!J$8,Examp_4.20.1_NLRScheme_List!$A$9:$K$9,0)), "")</f>
        <v/>
      </c>
      <c r="K1221" s="40"/>
      <c r="L1221" s="201" t="str">
        <f>IFERROR( INDEX(Examp_4.22.1_Other_Capex!$A$7:$K$800, MATCH(S0_Full_Listing!$A1221,Examp_4.22.1_Other_Capex!$D$7:$D$800,0), MATCH(S0_Full_Listing!L$8,Examp_4.22.1_Other_Capex!$A$7:$K$7,0)), "")</f>
        <v/>
      </c>
      <c r="M1221" s="202" t="str">
        <f>IFERROR( INDEX(Examp_4.22.1_Other_Capex!$A$7:$K$800, MATCH(S0_Full_Listing!$A1221,Examp_4.22.1_Other_Capex!$D$7:$D$800,0), MATCH(S0_Full_Listing!M$8,Examp_4.22.1_Other_Capex!$A$7:$K$7,0)), "")</f>
        <v/>
      </c>
      <c r="N1221" s="40"/>
      <c r="O1221" s="201" t="str">
        <f>IFERROR( INDEX(Examp_4.22.2_Flood_Mitigation!$A$11:$K$800, MATCH(S0_Full_Listing!$A1221,Examp_4.22.2_Flood_Mitigation!$A$11:$A$800,0), MATCH(S0_Full_Listing!O$8,Examp_4.22.2_Flood_Mitigation!$A$11:$K$11,0)), "")</f>
        <v/>
      </c>
      <c r="P1221" s="210" t="str">
        <f>IFERROR( INDEX(Examp_4.22.2_Flood_Mitigation!$A$11:$K$800, MATCH(S0_Full_Listing!$A1221,Examp_4.22.2_Flood_Mitigation!$A$11:$A$800,0), MATCH(S0_Full_Listing!P$8,Examp_4.22.2_Flood_Mitigation!$A$11:$K$11,0)), "")</f>
        <v/>
      </c>
      <c r="Q1221" s="40"/>
      <c r="R1221" s="201" t="str">
        <f>IFERROR( INDEX(Examp_4.23_TIRG_Schemes!$A$7:$K$800, MATCH(S0_Full_Listing!$A1221,Examp_4.23_TIRG_Schemes!$A$7:$A$800,0), MATCH(S0_Full_Listing!R$8,Examp_4.23_TIRG_Schemes!$A$7:$K$7,0)), "")</f>
        <v/>
      </c>
      <c r="S1221" s="202" t="str">
        <f>IFERROR( INDEX(Examp_4.23_TIRG_Schemes!$A$7:$K$800, MATCH(S0_Full_Listing!$A1221,Examp_4.23_TIRG_Schemes!$A$7:$A$800,0), MATCH(S0_Full_Listing!S$8,Examp_4.23_TIRG_Schemes!$A$7:$K$7,0)), "")</f>
        <v/>
      </c>
    </row>
    <row r="1222" spans="1:19">
      <c r="A1222" s="197" t="s">
        <v>3547</v>
      </c>
      <c r="B1222" s="193" t="str">
        <f t="shared" si="54"/>
        <v/>
      </c>
      <c r="C1222" s="194" t="str">
        <f t="shared" si="55"/>
        <v/>
      </c>
      <c r="D1222" s="196" t="str">
        <f t="shared" si="56"/>
        <v/>
      </c>
      <c r="E1222" s="40"/>
      <c r="F1222" s="201" t="str">
        <f>IFERROR( INDEX(Examp_4.19.1_LRScheme_Listing!$A$7:$K$800, MATCH(S0_Full_Listing!$A1222,Examp_4.19.1_LRScheme_Listing!$A$7:$A$800,0), MATCH(S0_Full_Listing!F$8,Examp_4.19.1_LRScheme_Listing!$A$7:$K$7,0)), "")</f>
        <v/>
      </c>
      <c r="G1222" s="202" t="str">
        <f>IFERROR( INDEX(Examp_4.19.1_LRScheme_Listing!$A$7:$K$800, MATCH(S0_Full_Listing!$A1222,Examp_4.19.1_LRScheme_Listing!$A$7:$A$800,0), MATCH(S0_Full_Listing!G$8,Examp_4.19.1_LRScheme_Listing!$A$7:$K$7,0)), "")</f>
        <v/>
      </c>
      <c r="H1222" s="40"/>
      <c r="I1222" s="201" t="str">
        <f>IFERROR( INDEX(Examp_4.20.1_NLRScheme_List!$A$9:$K$800, MATCH(S0_Full_Listing!$A1222,Examp_4.20.1_NLRScheme_List!$A$9:$A$800,0), MATCH(S0_Full_Listing!I$8,Examp_4.20.1_NLRScheme_List!$A$9:$K$9,0)), "")</f>
        <v/>
      </c>
      <c r="J1222" s="202" t="str">
        <f>IFERROR( INDEX(Examp_4.20.1_NLRScheme_List!$A$9:$K$800, MATCH(S0_Full_Listing!$A1222,Examp_4.20.1_NLRScheme_List!$A$9:$A$800,0), MATCH(S0_Full_Listing!J$8,Examp_4.20.1_NLRScheme_List!$A$9:$K$9,0)), "")</f>
        <v/>
      </c>
      <c r="K1222" s="40"/>
      <c r="L1222" s="201" t="str">
        <f>IFERROR( INDEX(Examp_4.22.1_Other_Capex!$A$7:$K$800, MATCH(S0_Full_Listing!$A1222,Examp_4.22.1_Other_Capex!$D$7:$D$800,0), MATCH(S0_Full_Listing!L$8,Examp_4.22.1_Other_Capex!$A$7:$K$7,0)), "")</f>
        <v/>
      </c>
      <c r="M1222" s="202" t="str">
        <f>IFERROR( INDEX(Examp_4.22.1_Other_Capex!$A$7:$K$800, MATCH(S0_Full_Listing!$A1222,Examp_4.22.1_Other_Capex!$D$7:$D$800,0), MATCH(S0_Full_Listing!M$8,Examp_4.22.1_Other_Capex!$A$7:$K$7,0)), "")</f>
        <v/>
      </c>
      <c r="N1222" s="40"/>
      <c r="O1222" s="201" t="str">
        <f>IFERROR( INDEX(Examp_4.22.2_Flood_Mitigation!$A$11:$K$800, MATCH(S0_Full_Listing!$A1222,Examp_4.22.2_Flood_Mitigation!$A$11:$A$800,0), MATCH(S0_Full_Listing!O$8,Examp_4.22.2_Flood_Mitigation!$A$11:$K$11,0)), "")</f>
        <v/>
      </c>
      <c r="P1222" s="210" t="str">
        <f>IFERROR( INDEX(Examp_4.22.2_Flood_Mitigation!$A$11:$K$800, MATCH(S0_Full_Listing!$A1222,Examp_4.22.2_Flood_Mitigation!$A$11:$A$800,0), MATCH(S0_Full_Listing!P$8,Examp_4.22.2_Flood_Mitigation!$A$11:$K$11,0)), "")</f>
        <v/>
      </c>
      <c r="Q1222" s="40"/>
      <c r="R1222" s="201" t="str">
        <f>IFERROR( INDEX(Examp_4.23_TIRG_Schemes!$A$7:$K$800, MATCH(S0_Full_Listing!$A1222,Examp_4.23_TIRG_Schemes!$A$7:$A$800,0), MATCH(S0_Full_Listing!R$8,Examp_4.23_TIRG_Schemes!$A$7:$K$7,0)), "")</f>
        <v/>
      </c>
      <c r="S1222" s="202" t="str">
        <f>IFERROR( INDEX(Examp_4.23_TIRG_Schemes!$A$7:$K$800, MATCH(S0_Full_Listing!$A1222,Examp_4.23_TIRG_Schemes!$A$7:$A$800,0), MATCH(S0_Full_Listing!S$8,Examp_4.23_TIRG_Schemes!$A$7:$K$7,0)), "")</f>
        <v/>
      </c>
    </row>
    <row r="1223" spans="1:19">
      <c r="A1223" s="197" t="s">
        <v>3548</v>
      </c>
      <c r="B1223" s="193" t="str">
        <f t="shared" si="54"/>
        <v/>
      </c>
      <c r="C1223" s="194" t="str">
        <f t="shared" si="55"/>
        <v/>
      </c>
      <c r="D1223" s="196" t="str">
        <f t="shared" si="56"/>
        <v/>
      </c>
      <c r="E1223" s="40"/>
      <c r="F1223" s="201" t="str">
        <f>IFERROR( INDEX(Examp_4.19.1_LRScheme_Listing!$A$7:$K$800, MATCH(S0_Full_Listing!$A1223,Examp_4.19.1_LRScheme_Listing!$A$7:$A$800,0), MATCH(S0_Full_Listing!F$8,Examp_4.19.1_LRScheme_Listing!$A$7:$K$7,0)), "")</f>
        <v/>
      </c>
      <c r="G1223" s="202" t="str">
        <f>IFERROR( INDEX(Examp_4.19.1_LRScheme_Listing!$A$7:$K$800, MATCH(S0_Full_Listing!$A1223,Examp_4.19.1_LRScheme_Listing!$A$7:$A$800,0), MATCH(S0_Full_Listing!G$8,Examp_4.19.1_LRScheme_Listing!$A$7:$K$7,0)), "")</f>
        <v/>
      </c>
      <c r="H1223" s="40"/>
      <c r="I1223" s="201" t="str">
        <f>IFERROR( INDEX(Examp_4.20.1_NLRScheme_List!$A$9:$K$800, MATCH(S0_Full_Listing!$A1223,Examp_4.20.1_NLRScheme_List!$A$9:$A$800,0), MATCH(S0_Full_Listing!I$8,Examp_4.20.1_NLRScheme_List!$A$9:$K$9,0)), "")</f>
        <v/>
      </c>
      <c r="J1223" s="202" t="str">
        <f>IFERROR( INDEX(Examp_4.20.1_NLRScheme_List!$A$9:$K$800, MATCH(S0_Full_Listing!$A1223,Examp_4.20.1_NLRScheme_List!$A$9:$A$800,0), MATCH(S0_Full_Listing!J$8,Examp_4.20.1_NLRScheme_List!$A$9:$K$9,0)), "")</f>
        <v/>
      </c>
      <c r="K1223" s="40"/>
      <c r="L1223" s="201" t="str">
        <f>IFERROR( INDEX(Examp_4.22.1_Other_Capex!$A$7:$K$800, MATCH(S0_Full_Listing!$A1223,Examp_4.22.1_Other_Capex!$D$7:$D$800,0), MATCH(S0_Full_Listing!L$8,Examp_4.22.1_Other_Capex!$A$7:$K$7,0)), "")</f>
        <v/>
      </c>
      <c r="M1223" s="202" t="str">
        <f>IFERROR( INDEX(Examp_4.22.1_Other_Capex!$A$7:$K$800, MATCH(S0_Full_Listing!$A1223,Examp_4.22.1_Other_Capex!$D$7:$D$800,0), MATCH(S0_Full_Listing!M$8,Examp_4.22.1_Other_Capex!$A$7:$K$7,0)), "")</f>
        <v/>
      </c>
      <c r="N1223" s="40"/>
      <c r="O1223" s="201" t="str">
        <f>IFERROR( INDEX(Examp_4.22.2_Flood_Mitigation!$A$11:$K$800, MATCH(S0_Full_Listing!$A1223,Examp_4.22.2_Flood_Mitigation!$A$11:$A$800,0), MATCH(S0_Full_Listing!O$8,Examp_4.22.2_Flood_Mitigation!$A$11:$K$11,0)), "")</f>
        <v/>
      </c>
      <c r="P1223" s="210" t="str">
        <f>IFERROR( INDEX(Examp_4.22.2_Flood_Mitigation!$A$11:$K$800, MATCH(S0_Full_Listing!$A1223,Examp_4.22.2_Flood_Mitigation!$A$11:$A$800,0), MATCH(S0_Full_Listing!P$8,Examp_4.22.2_Flood_Mitigation!$A$11:$K$11,0)), "")</f>
        <v/>
      </c>
      <c r="Q1223" s="40"/>
      <c r="R1223" s="201" t="str">
        <f>IFERROR( INDEX(Examp_4.23_TIRG_Schemes!$A$7:$K$800, MATCH(S0_Full_Listing!$A1223,Examp_4.23_TIRG_Schemes!$A$7:$A$800,0), MATCH(S0_Full_Listing!R$8,Examp_4.23_TIRG_Schemes!$A$7:$K$7,0)), "")</f>
        <v/>
      </c>
      <c r="S1223" s="202" t="str">
        <f>IFERROR( INDEX(Examp_4.23_TIRG_Schemes!$A$7:$K$800, MATCH(S0_Full_Listing!$A1223,Examp_4.23_TIRG_Schemes!$A$7:$A$800,0), MATCH(S0_Full_Listing!S$8,Examp_4.23_TIRG_Schemes!$A$7:$K$7,0)), "")</f>
        <v/>
      </c>
    </row>
    <row r="1224" spans="1:19">
      <c r="A1224" s="197" t="s">
        <v>3549</v>
      </c>
      <c r="B1224" s="193" t="str">
        <f t="shared" si="54"/>
        <v/>
      </c>
      <c r="C1224" s="194" t="str">
        <f t="shared" si="55"/>
        <v/>
      </c>
      <c r="D1224" s="196" t="str">
        <f t="shared" si="56"/>
        <v/>
      </c>
      <c r="E1224" s="40"/>
      <c r="F1224" s="201" t="str">
        <f>IFERROR( INDEX(Examp_4.19.1_LRScheme_Listing!$A$7:$K$800, MATCH(S0_Full_Listing!$A1224,Examp_4.19.1_LRScheme_Listing!$A$7:$A$800,0), MATCH(S0_Full_Listing!F$8,Examp_4.19.1_LRScheme_Listing!$A$7:$K$7,0)), "")</f>
        <v/>
      </c>
      <c r="G1224" s="202" t="str">
        <f>IFERROR( INDEX(Examp_4.19.1_LRScheme_Listing!$A$7:$K$800, MATCH(S0_Full_Listing!$A1224,Examp_4.19.1_LRScheme_Listing!$A$7:$A$800,0), MATCH(S0_Full_Listing!G$8,Examp_4.19.1_LRScheme_Listing!$A$7:$K$7,0)), "")</f>
        <v/>
      </c>
      <c r="H1224" s="40"/>
      <c r="I1224" s="201" t="str">
        <f>IFERROR( INDEX(Examp_4.20.1_NLRScheme_List!$A$9:$K$800, MATCH(S0_Full_Listing!$A1224,Examp_4.20.1_NLRScheme_List!$A$9:$A$800,0), MATCH(S0_Full_Listing!I$8,Examp_4.20.1_NLRScheme_List!$A$9:$K$9,0)), "")</f>
        <v/>
      </c>
      <c r="J1224" s="202" t="str">
        <f>IFERROR( INDEX(Examp_4.20.1_NLRScheme_List!$A$9:$K$800, MATCH(S0_Full_Listing!$A1224,Examp_4.20.1_NLRScheme_List!$A$9:$A$800,0), MATCH(S0_Full_Listing!J$8,Examp_4.20.1_NLRScheme_List!$A$9:$K$9,0)), "")</f>
        <v/>
      </c>
      <c r="K1224" s="40"/>
      <c r="L1224" s="201" t="str">
        <f>IFERROR( INDEX(Examp_4.22.1_Other_Capex!$A$7:$K$800, MATCH(S0_Full_Listing!$A1224,Examp_4.22.1_Other_Capex!$D$7:$D$800,0), MATCH(S0_Full_Listing!L$8,Examp_4.22.1_Other_Capex!$A$7:$K$7,0)), "")</f>
        <v/>
      </c>
      <c r="M1224" s="202" t="str">
        <f>IFERROR( INDEX(Examp_4.22.1_Other_Capex!$A$7:$K$800, MATCH(S0_Full_Listing!$A1224,Examp_4.22.1_Other_Capex!$D$7:$D$800,0), MATCH(S0_Full_Listing!M$8,Examp_4.22.1_Other_Capex!$A$7:$K$7,0)), "")</f>
        <v/>
      </c>
      <c r="N1224" s="40"/>
      <c r="O1224" s="201" t="str">
        <f>IFERROR( INDEX(Examp_4.22.2_Flood_Mitigation!$A$11:$K$800, MATCH(S0_Full_Listing!$A1224,Examp_4.22.2_Flood_Mitigation!$A$11:$A$800,0), MATCH(S0_Full_Listing!O$8,Examp_4.22.2_Flood_Mitigation!$A$11:$K$11,0)), "")</f>
        <v/>
      </c>
      <c r="P1224" s="210" t="str">
        <f>IFERROR( INDEX(Examp_4.22.2_Flood_Mitigation!$A$11:$K$800, MATCH(S0_Full_Listing!$A1224,Examp_4.22.2_Flood_Mitigation!$A$11:$A$800,0), MATCH(S0_Full_Listing!P$8,Examp_4.22.2_Flood_Mitigation!$A$11:$K$11,0)), "")</f>
        <v/>
      </c>
      <c r="Q1224" s="40"/>
      <c r="R1224" s="201" t="str">
        <f>IFERROR( INDEX(Examp_4.23_TIRG_Schemes!$A$7:$K$800, MATCH(S0_Full_Listing!$A1224,Examp_4.23_TIRG_Schemes!$A$7:$A$800,0), MATCH(S0_Full_Listing!R$8,Examp_4.23_TIRG_Schemes!$A$7:$K$7,0)), "")</f>
        <v/>
      </c>
      <c r="S1224" s="202" t="str">
        <f>IFERROR( INDEX(Examp_4.23_TIRG_Schemes!$A$7:$K$800, MATCH(S0_Full_Listing!$A1224,Examp_4.23_TIRG_Schemes!$A$7:$A$800,0), MATCH(S0_Full_Listing!S$8,Examp_4.23_TIRG_Schemes!$A$7:$K$7,0)), "")</f>
        <v/>
      </c>
    </row>
    <row r="1225" spans="1:19">
      <c r="A1225" s="197" t="s">
        <v>3550</v>
      </c>
      <c r="B1225" s="193" t="str">
        <f t="shared" si="54"/>
        <v/>
      </c>
      <c r="C1225" s="194" t="str">
        <f t="shared" si="55"/>
        <v/>
      </c>
      <c r="D1225" s="196" t="str">
        <f t="shared" si="56"/>
        <v/>
      </c>
      <c r="E1225" s="40"/>
      <c r="F1225" s="201" t="str">
        <f>IFERROR( INDEX(Examp_4.19.1_LRScheme_Listing!$A$7:$K$800, MATCH(S0_Full_Listing!$A1225,Examp_4.19.1_LRScheme_Listing!$A$7:$A$800,0), MATCH(S0_Full_Listing!F$8,Examp_4.19.1_LRScheme_Listing!$A$7:$K$7,0)), "")</f>
        <v/>
      </c>
      <c r="G1225" s="202" t="str">
        <f>IFERROR( INDEX(Examp_4.19.1_LRScheme_Listing!$A$7:$K$800, MATCH(S0_Full_Listing!$A1225,Examp_4.19.1_LRScheme_Listing!$A$7:$A$800,0), MATCH(S0_Full_Listing!G$8,Examp_4.19.1_LRScheme_Listing!$A$7:$K$7,0)), "")</f>
        <v/>
      </c>
      <c r="H1225" s="40"/>
      <c r="I1225" s="201" t="str">
        <f>IFERROR( INDEX(Examp_4.20.1_NLRScheme_List!$A$9:$K$800, MATCH(S0_Full_Listing!$A1225,Examp_4.20.1_NLRScheme_List!$A$9:$A$800,0), MATCH(S0_Full_Listing!I$8,Examp_4.20.1_NLRScheme_List!$A$9:$K$9,0)), "")</f>
        <v/>
      </c>
      <c r="J1225" s="202" t="str">
        <f>IFERROR( INDEX(Examp_4.20.1_NLRScheme_List!$A$9:$K$800, MATCH(S0_Full_Listing!$A1225,Examp_4.20.1_NLRScheme_List!$A$9:$A$800,0), MATCH(S0_Full_Listing!J$8,Examp_4.20.1_NLRScheme_List!$A$9:$K$9,0)), "")</f>
        <v/>
      </c>
      <c r="K1225" s="40"/>
      <c r="L1225" s="201" t="str">
        <f>IFERROR( INDEX(Examp_4.22.1_Other_Capex!$A$7:$K$800, MATCH(S0_Full_Listing!$A1225,Examp_4.22.1_Other_Capex!$D$7:$D$800,0), MATCH(S0_Full_Listing!L$8,Examp_4.22.1_Other_Capex!$A$7:$K$7,0)), "")</f>
        <v/>
      </c>
      <c r="M1225" s="202" t="str">
        <f>IFERROR( INDEX(Examp_4.22.1_Other_Capex!$A$7:$K$800, MATCH(S0_Full_Listing!$A1225,Examp_4.22.1_Other_Capex!$D$7:$D$800,0), MATCH(S0_Full_Listing!M$8,Examp_4.22.1_Other_Capex!$A$7:$K$7,0)), "")</f>
        <v/>
      </c>
      <c r="N1225" s="40"/>
      <c r="O1225" s="201" t="str">
        <f>IFERROR( INDEX(Examp_4.22.2_Flood_Mitigation!$A$11:$K$800, MATCH(S0_Full_Listing!$A1225,Examp_4.22.2_Flood_Mitigation!$A$11:$A$800,0), MATCH(S0_Full_Listing!O$8,Examp_4.22.2_Flood_Mitigation!$A$11:$K$11,0)), "")</f>
        <v/>
      </c>
      <c r="P1225" s="210" t="str">
        <f>IFERROR( INDEX(Examp_4.22.2_Flood_Mitigation!$A$11:$K$800, MATCH(S0_Full_Listing!$A1225,Examp_4.22.2_Flood_Mitigation!$A$11:$A$800,0), MATCH(S0_Full_Listing!P$8,Examp_4.22.2_Flood_Mitigation!$A$11:$K$11,0)), "")</f>
        <v/>
      </c>
      <c r="Q1225" s="40"/>
      <c r="R1225" s="201" t="str">
        <f>IFERROR( INDEX(Examp_4.23_TIRG_Schemes!$A$7:$K$800, MATCH(S0_Full_Listing!$A1225,Examp_4.23_TIRG_Schemes!$A$7:$A$800,0), MATCH(S0_Full_Listing!R$8,Examp_4.23_TIRG_Schemes!$A$7:$K$7,0)), "")</f>
        <v/>
      </c>
      <c r="S1225" s="202" t="str">
        <f>IFERROR( INDEX(Examp_4.23_TIRG_Schemes!$A$7:$K$800, MATCH(S0_Full_Listing!$A1225,Examp_4.23_TIRG_Schemes!$A$7:$A$800,0), MATCH(S0_Full_Listing!S$8,Examp_4.23_TIRG_Schemes!$A$7:$K$7,0)), "")</f>
        <v/>
      </c>
    </row>
    <row r="1226" spans="1:19">
      <c r="A1226" s="197" t="s">
        <v>3551</v>
      </c>
      <c r="B1226" s="193" t="str">
        <f t="shared" ref="B1226:B1289" si="57">F1226 &amp; I1226 &amp; L1226 &amp; O1226 &amp; R1226</f>
        <v/>
      </c>
      <c r="C1226" s="194" t="str">
        <f t="shared" ref="C1226:C1289" si="58">G1226 &amp; J1226 &amp; M1226 &amp; P1226 &amp; S1226</f>
        <v/>
      </c>
      <c r="D1226" s="196" t="str">
        <f t="shared" ref="D1226:D1289" si="59">IF($B1226="","",INDEX($F$7:$S$7,MATCH($B1226,$F1226:$S1226,0)))</f>
        <v/>
      </c>
      <c r="E1226" s="40"/>
      <c r="F1226" s="201" t="str">
        <f>IFERROR( INDEX(Examp_4.19.1_LRScheme_Listing!$A$7:$K$800, MATCH(S0_Full_Listing!$A1226,Examp_4.19.1_LRScheme_Listing!$A$7:$A$800,0), MATCH(S0_Full_Listing!F$8,Examp_4.19.1_LRScheme_Listing!$A$7:$K$7,0)), "")</f>
        <v/>
      </c>
      <c r="G1226" s="202" t="str">
        <f>IFERROR( INDEX(Examp_4.19.1_LRScheme_Listing!$A$7:$K$800, MATCH(S0_Full_Listing!$A1226,Examp_4.19.1_LRScheme_Listing!$A$7:$A$800,0), MATCH(S0_Full_Listing!G$8,Examp_4.19.1_LRScheme_Listing!$A$7:$K$7,0)), "")</f>
        <v/>
      </c>
      <c r="H1226" s="40"/>
      <c r="I1226" s="201" t="str">
        <f>IFERROR( INDEX(Examp_4.20.1_NLRScheme_List!$A$9:$K$800, MATCH(S0_Full_Listing!$A1226,Examp_4.20.1_NLRScheme_List!$A$9:$A$800,0), MATCH(S0_Full_Listing!I$8,Examp_4.20.1_NLRScheme_List!$A$9:$K$9,0)), "")</f>
        <v/>
      </c>
      <c r="J1226" s="202" t="str">
        <f>IFERROR( INDEX(Examp_4.20.1_NLRScheme_List!$A$9:$K$800, MATCH(S0_Full_Listing!$A1226,Examp_4.20.1_NLRScheme_List!$A$9:$A$800,0), MATCH(S0_Full_Listing!J$8,Examp_4.20.1_NLRScheme_List!$A$9:$K$9,0)), "")</f>
        <v/>
      </c>
      <c r="K1226" s="40"/>
      <c r="L1226" s="201" t="str">
        <f>IFERROR( INDEX(Examp_4.22.1_Other_Capex!$A$7:$K$800, MATCH(S0_Full_Listing!$A1226,Examp_4.22.1_Other_Capex!$D$7:$D$800,0), MATCH(S0_Full_Listing!L$8,Examp_4.22.1_Other_Capex!$A$7:$K$7,0)), "")</f>
        <v/>
      </c>
      <c r="M1226" s="202" t="str">
        <f>IFERROR( INDEX(Examp_4.22.1_Other_Capex!$A$7:$K$800, MATCH(S0_Full_Listing!$A1226,Examp_4.22.1_Other_Capex!$D$7:$D$800,0), MATCH(S0_Full_Listing!M$8,Examp_4.22.1_Other_Capex!$A$7:$K$7,0)), "")</f>
        <v/>
      </c>
      <c r="N1226" s="40"/>
      <c r="O1226" s="201" t="str">
        <f>IFERROR( INDEX(Examp_4.22.2_Flood_Mitigation!$A$11:$K$800, MATCH(S0_Full_Listing!$A1226,Examp_4.22.2_Flood_Mitigation!$A$11:$A$800,0), MATCH(S0_Full_Listing!O$8,Examp_4.22.2_Flood_Mitigation!$A$11:$K$11,0)), "")</f>
        <v/>
      </c>
      <c r="P1226" s="210" t="str">
        <f>IFERROR( INDEX(Examp_4.22.2_Flood_Mitigation!$A$11:$K$800, MATCH(S0_Full_Listing!$A1226,Examp_4.22.2_Flood_Mitigation!$A$11:$A$800,0), MATCH(S0_Full_Listing!P$8,Examp_4.22.2_Flood_Mitigation!$A$11:$K$11,0)), "")</f>
        <v/>
      </c>
      <c r="Q1226" s="40"/>
      <c r="R1226" s="201" t="str">
        <f>IFERROR( INDEX(Examp_4.23_TIRG_Schemes!$A$7:$K$800, MATCH(S0_Full_Listing!$A1226,Examp_4.23_TIRG_Schemes!$A$7:$A$800,0), MATCH(S0_Full_Listing!R$8,Examp_4.23_TIRG_Schemes!$A$7:$K$7,0)), "")</f>
        <v/>
      </c>
      <c r="S1226" s="202" t="str">
        <f>IFERROR( INDEX(Examp_4.23_TIRG_Schemes!$A$7:$K$800, MATCH(S0_Full_Listing!$A1226,Examp_4.23_TIRG_Schemes!$A$7:$A$800,0), MATCH(S0_Full_Listing!S$8,Examp_4.23_TIRG_Schemes!$A$7:$K$7,0)), "")</f>
        <v/>
      </c>
    </row>
    <row r="1227" spans="1:19">
      <c r="A1227" s="197" t="s">
        <v>3552</v>
      </c>
      <c r="B1227" s="193" t="str">
        <f t="shared" si="57"/>
        <v/>
      </c>
      <c r="C1227" s="194" t="str">
        <f t="shared" si="58"/>
        <v/>
      </c>
      <c r="D1227" s="196" t="str">
        <f t="shared" si="59"/>
        <v/>
      </c>
      <c r="E1227" s="40"/>
      <c r="F1227" s="201" t="str">
        <f>IFERROR( INDEX(Examp_4.19.1_LRScheme_Listing!$A$7:$K$800, MATCH(S0_Full_Listing!$A1227,Examp_4.19.1_LRScheme_Listing!$A$7:$A$800,0), MATCH(S0_Full_Listing!F$8,Examp_4.19.1_LRScheme_Listing!$A$7:$K$7,0)), "")</f>
        <v/>
      </c>
      <c r="G1227" s="202" t="str">
        <f>IFERROR( INDEX(Examp_4.19.1_LRScheme_Listing!$A$7:$K$800, MATCH(S0_Full_Listing!$A1227,Examp_4.19.1_LRScheme_Listing!$A$7:$A$800,0), MATCH(S0_Full_Listing!G$8,Examp_4.19.1_LRScheme_Listing!$A$7:$K$7,0)), "")</f>
        <v/>
      </c>
      <c r="H1227" s="40"/>
      <c r="I1227" s="201" t="str">
        <f>IFERROR( INDEX(Examp_4.20.1_NLRScheme_List!$A$9:$K$800, MATCH(S0_Full_Listing!$A1227,Examp_4.20.1_NLRScheme_List!$A$9:$A$800,0), MATCH(S0_Full_Listing!I$8,Examp_4.20.1_NLRScheme_List!$A$9:$K$9,0)), "")</f>
        <v/>
      </c>
      <c r="J1227" s="202" t="str">
        <f>IFERROR( INDEX(Examp_4.20.1_NLRScheme_List!$A$9:$K$800, MATCH(S0_Full_Listing!$A1227,Examp_4.20.1_NLRScheme_List!$A$9:$A$800,0), MATCH(S0_Full_Listing!J$8,Examp_4.20.1_NLRScheme_List!$A$9:$K$9,0)), "")</f>
        <v/>
      </c>
      <c r="K1227" s="40"/>
      <c r="L1227" s="201" t="str">
        <f>IFERROR( INDEX(Examp_4.22.1_Other_Capex!$A$7:$K$800, MATCH(S0_Full_Listing!$A1227,Examp_4.22.1_Other_Capex!$D$7:$D$800,0), MATCH(S0_Full_Listing!L$8,Examp_4.22.1_Other_Capex!$A$7:$K$7,0)), "")</f>
        <v/>
      </c>
      <c r="M1227" s="202" t="str">
        <f>IFERROR( INDEX(Examp_4.22.1_Other_Capex!$A$7:$K$800, MATCH(S0_Full_Listing!$A1227,Examp_4.22.1_Other_Capex!$D$7:$D$800,0), MATCH(S0_Full_Listing!M$8,Examp_4.22.1_Other_Capex!$A$7:$K$7,0)), "")</f>
        <v/>
      </c>
      <c r="N1227" s="40"/>
      <c r="O1227" s="201" t="str">
        <f>IFERROR( INDEX(Examp_4.22.2_Flood_Mitigation!$A$11:$K$800, MATCH(S0_Full_Listing!$A1227,Examp_4.22.2_Flood_Mitigation!$A$11:$A$800,0), MATCH(S0_Full_Listing!O$8,Examp_4.22.2_Flood_Mitigation!$A$11:$K$11,0)), "")</f>
        <v/>
      </c>
      <c r="P1227" s="210" t="str">
        <f>IFERROR( INDEX(Examp_4.22.2_Flood_Mitigation!$A$11:$K$800, MATCH(S0_Full_Listing!$A1227,Examp_4.22.2_Flood_Mitigation!$A$11:$A$800,0), MATCH(S0_Full_Listing!P$8,Examp_4.22.2_Flood_Mitigation!$A$11:$K$11,0)), "")</f>
        <v/>
      </c>
      <c r="Q1227" s="40"/>
      <c r="R1227" s="201" t="str">
        <f>IFERROR( INDEX(Examp_4.23_TIRG_Schemes!$A$7:$K$800, MATCH(S0_Full_Listing!$A1227,Examp_4.23_TIRG_Schemes!$A$7:$A$800,0), MATCH(S0_Full_Listing!R$8,Examp_4.23_TIRG_Schemes!$A$7:$K$7,0)), "")</f>
        <v/>
      </c>
      <c r="S1227" s="202" t="str">
        <f>IFERROR( INDEX(Examp_4.23_TIRG_Schemes!$A$7:$K$800, MATCH(S0_Full_Listing!$A1227,Examp_4.23_TIRG_Schemes!$A$7:$A$800,0), MATCH(S0_Full_Listing!S$8,Examp_4.23_TIRG_Schemes!$A$7:$K$7,0)), "")</f>
        <v/>
      </c>
    </row>
    <row r="1228" spans="1:19">
      <c r="A1228" s="197" t="s">
        <v>3553</v>
      </c>
      <c r="B1228" s="193" t="str">
        <f t="shared" si="57"/>
        <v/>
      </c>
      <c r="C1228" s="194" t="str">
        <f t="shared" si="58"/>
        <v/>
      </c>
      <c r="D1228" s="196" t="str">
        <f t="shared" si="59"/>
        <v/>
      </c>
      <c r="E1228" s="40"/>
      <c r="F1228" s="201" t="str">
        <f>IFERROR( INDEX(Examp_4.19.1_LRScheme_Listing!$A$7:$K$800, MATCH(S0_Full_Listing!$A1228,Examp_4.19.1_LRScheme_Listing!$A$7:$A$800,0), MATCH(S0_Full_Listing!F$8,Examp_4.19.1_LRScheme_Listing!$A$7:$K$7,0)), "")</f>
        <v/>
      </c>
      <c r="G1228" s="202" t="str">
        <f>IFERROR( INDEX(Examp_4.19.1_LRScheme_Listing!$A$7:$K$800, MATCH(S0_Full_Listing!$A1228,Examp_4.19.1_LRScheme_Listing!$A$7:$A$800,0), MATCH(S0_Full_Listing!G$8,Examp_4.19.1_LRScheme_Listing!$A$7:$K$7,0)), "")</f>
        <v/>
      </c>
      <c r="H1228" s="40"/>
      <c r="I1228" s="201" t="str">
        <f>IFERROR( INDEX(Examp_4.20.1_NLRScheme_List!$A$9:$K$800, MATCH(S0_Full_Listing!$A1228,Examp_4.20.1_NLRScheme_List!$A$9:$A$800,0), MATCH(S0_Full_Listing!I$8,Examp_4.20.1_NLRScheme_List!$A$9:$K$9,0)), "")</f>
        <v/>
      </c>
      <c r="J1228" s="202" t="str">
        <f>IFERROR( INDEX(Examp_4.20.1_NLRScheme_List!$A$9:$K$800, MATCH(S0_Full_Listing!$A1228,Examp_4.20.1_NLRScheme_List!$A$9:$A$800,0), MATCH(S0_Full_Listing!J$8,Examp_4.20.1_NLRScheme_List!$A$9:$K$9,0)), "")</f>
        <v/>
      </c>
      <c r="K1228" s="40"/>
      <c r="L1228" s="201" t="str">
        <f>IFERROR( INDEX(Examp_4.22.1_Other_Capex!$A$7:$K$800, MATCH(S0_Full_Listing!$A1228,Examp_4.22.1_Other_Capex!$D$7:$D$800,0), MATCH(S0_Full_Listing!L$8,Examp_4.22.1_Other_Capex!$A$7:$K$7,0)), "")</f>
        <v/>
      </c>
      <c r="M1228" s="202" t="str">
        <f>IFERROR( INDEX(Examp_4.22.1_Other_Capex!$A$7:$K$800, MATCH(S0_Full_Listing!$A1228,Examp_4.22.1_Other_Capex!$D$7:$D$800,0), MATCH(S0_Full_Listing!M$8,Examp_4.22.1_Other_Capex!$A$7:$K$7,0)), "")</f>
        <v/>
      </c>
      <c r="N1228" s="40"/>
      <c r="O1228" s="201" t="str">
        <f>IFERROR( INDEX(Examp_4.22.2_Flood_Mitigation!$A$11:$K$800, MATCH(S0_Full_Listing!$A1228,Examp_4.22.2_Flood_Mitigation!$A$11:$A$800,0), MATCH(S0_Full_Listing!O$8,Examp_4.22.2_Flood_Mitigation!$A$11:$K$11,0)), "")</f>
        <v/>
      </c>
      <c r="P1228" s="210" t="str">
        <f>IFERROR( INDEX(Examp_4.22.2_Flood_Mitigation!$A$11:$K$800, MATCH(S0_Full_Listing!$A1228,Examp_4.22.2_Flood_Mitigation!$A$11:$A$800,0), MATCH(S0_Full_Listing!P$8,Examp_4.22.2_Flood_Mitigation!$A$11:$K$11,0)), "")</f>
        <v/>
      </c>
      <c r="Q1228" s="40"/>
      <c r="R1228" s="201" t="str">
        <f>IFERROR( INDEX(Examp_4.23_TIRG_Schemes!$A$7:$K$800, MATCH(S0_Full_Listing!$A1228,Examp_4.23_TIRG_Schemes!$A$7:$A$800,0), MATCH(S0_Full_Listing!R$8,Examp_4.23_TIRG_Schemes!$A$7:$K$7,0)), "")</f>
        <v/>
      </c>
      <c r="S1228" s="202" t="str">
        <f>IFERROR( INDEX(Examp_4.23_TIRG_Schemes!$A$7:$K$800, MATCH(S0_Full_Listing!$A1228,Examp_4.23_TIRG_Schemes!$A$7:$A$800,0), MATCH(S0_Full_Listing!S$8,Examp_4.23_TIRG_Schemes!$A$7:$K$7,0)), "")</f>
        <v/>
      </c>
    </row>
    <row r="1229" spans="1:19">
      <c r="A1229" s="197" t="s">
        <v>3554</v>
      </c>
      <c r="B1229" s="193" t="str">
        <f t="shared" si="57"/>
        <v/>
      </c>
      <c r="C1229" s="194" t="str">
        <f t="shared" si="58"/>
        <v/>
      </c>
      <c r="D1229" s="196" t="str">
        <f t="shared" si="59"/>
        <v/>
      </c>
      <c r="E1229" s="40"/>
      <c r="F1229" s="201" t="str">
        <f>IFERROR( INDEX(Examp_4.19.1_LRScheme_Listing!$A$7:$K$800, MATCH(S0_Full_Listing!$A1229,Examp_4.19.1_LRScheme_Listing!$A$7:$A$800,0), MATCH(S0_Full_Listing!F$8,Examp_4.19.1_LRScheme_Listing!$A$7:$K$7,0)), "")</f>
        <v/>
      </c>
      <c r="G1229" s="202" t="str">
        <f>IFERROR( INDEX(Examp_4.19.1_LRScheme_Listing!$A$7:$K$800, MATCH(S0_Full_Listing!$A1229,Examp_4.19.1_LRScheme_Listing!$A$7:$A$800,0), MATCH(S0_Full_Listing!G$8,Examp_4.19.1_LRScheme_Listing!$A$7:$K$7,0)), "")</f>
        <v/>
      </c>
      <c r="H1229" s="40"/>
      <c r="I1229" s="201" t="str">
        <f>IFERROR( INDEX(Examp_4.20.1_NLRScheme_List!$A$9:$K$800, MATCH(S0_Full_Listing!$A1229,Examp_4.20.1_NLRScheme_List!$A$9:$A$800,0), MATCH(S0_Full_Listing!I$8,Examp_4.20.1_NLRScheme_List!$A$9:$K$9,0)), "")</f>
        <v/>
      </c>
      <c r="J1229" s="202" t="str">
        <f>IFERROR( INDEX(Examp_4.20.1_NLRScheme_List!$A$9:$K$800, MATCH(S0_Full_Listing!$A1229,Examp_4.20.1_NLRScheme_List!$A$9:$A$800,0), MATCH(S0_Full_Listing!J$8,Examp_4.20.1_NLRScheme_List!$A$9:$K$9,0)), "")</f>
        <v/>
      </c>
      <c r="K1229" s="40"/>
      <c r="L1229" s="201" t="str">
        <f>IFERROR( INDEX(Examp_4.22.1_Other_Capex!$A$7:$K$800, MATCH(S0_Full_Listing!$A1229,Examp_4.22.1_Other_Capex!$D$7:$D$800,0), MATCH(S0_Full_Listing!L$8,Examp_4.22.1_Other_Capex!$A$7:$K$7,0)), "")</f>
        <v/>
      </c>
      <c r="M1229" s="202" t="str">
        <f>IFERROR( INDEX(Examp_4.22.1_Other_Capex!$A$7:$K$800, MATCH(S0_Full_Listing!$A1229,Examp_4.22.1_Other_Capex!$D$7:$D$800,0), MATCH(S0_Full_Listing!M$8,Examp_4.22.1_Other_Capex!$A$7:$K$7,0)), "")</f>
        <v/>
      </c>
      <c r="N1229" s="40"/>
      <c r="O1229" s="201" t="str">
        <f>IFERROR( INDEX(Examp_4.22.2_Flood_Mitigation!$A$11:$K$800, MATCH(S0_Full_Listing!$A1229,Examp_4.22.2_Flood_Mitigation!$A$11:$A$800,0), MATCH(S0_Full_Listing!O$8,Examp_4.22.2_Flood_Mitigation!$A$11:$K$11,0)), "")</f>
        <v/>
      </c>
      <c r="P1229" s="210" t="str">
        <f>IFERROR( INDEX(Examp_4.22.2_Flood_Mitigation!$A$11:$K$800, MATCH(S0_Full_Listing!$A1229,Examp_4.22.2_Flood_Mitigation!$A$11:$A$800,0), MATCH(S0_Full_Listing!P$8,Examp_4.22.2_Flood_Mitigation!$A$11:$K$11,0)), "")</f>
        <v/>
      </c>
      <c r="Q1229" s="40"/>
      <c r="R1229" s="201" t="str">
        <f>IFERROR( INDEX(Examp_4.23_TIRG_Schemes!$A$7:$K$800, MATCH(S0_Full_Listing!$A1229,Examp_4.23_TIRG_Schemes!$A$7:$A$800,0), MATCH(S0_Full_Listing!R$8,Examp_4.23_TIRG_Schemes!$A$7:$K$7,0)), "")</f>
        <v/>
      </c>
      <c r="S1229" s="202" t="str">
        <f>IFERROR( INDEX(Examp_4.23_TIRG_Schemes!$A$7:$K$800, MATCH(S0_Full_Listing!$A1229,Examp_4.23_TIRG_Schemes!$A$7:$A$800,0), MATCH(S0_Full_Listing!S$8,Examp_4.23_TIRG_Schemes!$A$7:$K$7,0)), "")</f>
        <v/>
      </c>
    </row>
    <row r="1230" spans="1:19">
      <c r="A1230" s="197" t="s">
        <v>3555</v>
      </c>
      <c r="B1230" s="193" t="str">
        <f t="shared" si="57"/>
        <v/>
      </c>
      <c r="C1230" s="194" t="str">
        <f t="shared" si="58"/>
        <v/>
      </c>
      <c r="D1230" s="196" t="str">
        <f t="shared" si="59"/>
        <v/>
      </c>
      <c r="E1230" s="40"/>
      <c r="F1230" s="201" t="str">
        <f>IFERROR( INDEX(Examp_4.19.1_LRScheme_Listing!$A$7:$K$800, MATCH(S0_Full_Listing!$A1230,Examp_4.19.1_LRScheme_Listing!$A$7:$A$800,0), MATCH(S0_Full_Listing!F$8,Examp_4.19.1_LRScheme_Listing!$A$7:$K$7,0)), "")</f>
        <v/>
      </c>
      <c r="G1230" s="202" t="str">
        <f>IFERROR( INDEX(Examp_4.19.1_LRScheme_Listing!$A$7:$K$800, MATCH(S0_Full_Listing!$A1230,Examp_4.19.1_LRScheme_Listing!$A$7:$A$800,0), MATCH(S0_Full_Listing!G$8,Examp_4.19.1_LRScheme_Listing!$A$7:$K$7,0)), "")</f>
        <v/>
      </c>
      <c r="H1230" s="40"/>
      <c r="I1230" s="201" t="str">
        <f>IFERROR( INDEX(Examp_4.20.1_NLRScheme_List!$A$9:$K$800, MATCH(S0_Full_Listing!$A1230,Examp_4.20.1_NLRScheme_List!$A$9:$A$800,0), MATCH(S0_Full_Listing!I$8,Examp_4.20.1_NLRScheme_List!$A$9:$K$9,0)), "")</f>
        <v/>
      </c>
      <c r="J1230" s="202" t="str">
        <f>IFERROR( INDEX(Examp_4.20.1_NLRScheme_List!$A$9:$K$800, MATCH(S0_Full_Listing!$A1230,Examp_4.20.1_NLRScheme_List!$A$9:$A$800,0), MATCH(S0_Full_Listing!J$8,Examp_4.20.1_NLRScheme_List!$A$9:$K$9,0)), "")</f>
        <v/>
      </c>
      <c r="K1230" s="40"/>
      <c r="L1230" s="201" t="str">
        <f>IFERROR( INDEX(Examp_4.22.1_Other_Capex!$A$7:$K$800, MATCH(S0_Full_Listing!$A1230,Examp_4.22.1_Other_Capex!$D$7:$D$800,0), MATCH(S0_Full_Listing!L$8,Examp_4.22.1_Other_Capex!$A$7:$K$7,0)), "")</f>
        <v/>
      </c>
      <c r="M1230" s="202" t="str">
        <f>IFERROR( INDEX(Examp_4.22.1_Other_Capex!$A$7:$K$800, MATCH(S0_Full_Listing!$A1230,Examp_4.22.1_Other_Capex!$D$7:$D$800,0), MATCH(S0_Full_Listing!M$8,Examp_4.22.1_Other_Capex!$A$7:$K$7,0)), "")</f>
        <v/>
      </c>
      <c r="N1230" s="40"/>
      <c r="O1230" s="201" t="str">
        <f>IFERROR( INDEX(Examp_4.22.2_Flood_Mitigation!$A$11:$K$800, MATCH(S0_Full_Listing!$A1230,Examp_4.22.2_Flood_Mitigation!$A$11:$A$800,0), MATCH(S0_Full_Listing!O$8,Examp_4.22.2_Flood_Mitigation!$A$11:$K$11,0)), "")</f>
        <v/>
      </c>
      <c r="P1230" s="210" t="str">
        <f>IFERROR( INDEX(Examp_4.22.2_Flood_Mitigation!$A$11:$K$800, MATCH(S0_Full_Listing!$A1230,Examp_4.22.2_Flood_Mitigation!$A$11:$A$800,0), MATCH(S0_Full_Listing!P$8,Examp_4.22.2_Flood_Mitigation!$A$11:$K$11,0)), "")</f>
        <v/>
      </c>
      <c r="Q1230" s="40"/>
      <c r="R1230" s="201" t="str">
        <f>IFERROR( INDEX(Examp_4.23_TIRG_Schemes!$A$7:$K$800, MATCH(S0_Full_Listing!$A1230,Examp_4.23_TIRG_Schemes!$A$7:$A$800,0), MATCH(S0_Full_Listing!R$8,Examp_4.23_TIRG_Schemes!$A$7:$K$7,0)), "")</f>
        <v/>
      </c>
      <c r="S1230" s="202" t="str">
        <f>IFERROR( INDEX(Examp_4.23_TIRG_Schemes!$A$7:$K$800, MATCH(S0_Full_Listing!$A1230,Examp_4.23_TIRG_Schemes!$A$7:$A$800,0), MATCH(S0_Full_Listing!S$8,Examp_4.23_TIRG_Schemes!$A$7:$K$7,0)), "")</f>
        <v/>
      </c>
    </row>
    <row r="1231" spans="1:19">
      <c r="A1231" s="197" t="s">
        <v>3556</v>
      </c>
      <c r="B1231" s="193" t="str">
        <f t="shared" si="57"/>
        <v/>
      </c>
      <c r="C1231" s="194" t="str">
        <f t="shared" si="58"/>
        <v/>
      </c>
      <c r="D1231" s="196" t="str">
        <f t="shared" si="59"/>
        <v/>
      </c>
      <c r="E1231" s="40"/>
      <c r="F1231" s="201" t="str">
        <f>IFERROR( INDEX(Examp_4.19.1_LRScheme_Listing!$A$7:$K$800, MATCH(S0_Full_Listing!$A1231,Examp_4.19.1_LRScheme_Listing!$A$7:$A$800,0), MATCH(S0_Full_Listing!F$8,Examp_4.19.1_LRScheme_Listing!$A$7:$K$7,0)), "")</f>
        <v/>
      </c>
      <c r="G1231" s="202" t="str">
        <f>IFERROR( INDEX(Examp_4.19.1_LRScheme_Listing!$A$7:$K$800, MATCH(S0_Full_Listing!$A1231,Examp_4.19.1_LRScheme_Listing!$A$7:$A$800,0), MATCH(S0_Full_Listing!G$8,Examp_4.19.1_LRScheme_Listing!$A$7:$K$7,0)), "")</f>
        <v/>
      </c>
      <c r="H1231" s="40"/>
      <c r="I1231" s="201" t="str">
        <f>IFERROR( INDEX(Examp_4.20.1_NLRScheme_List!$A$9:$K$800, MATCH(S0_Full_Listing!$A1231,Examp_4.20.1_NLRScheme_List!$A$9:$A$800,0), MATCH(S0_Full_Listing!I$8,Examp_4.20.1_NLRScheme_List!$A$9:$K$9,0)), "")</f>
        <v/>
      </c>
      <c r="J1231" s="202" t="str">
        <f>IFERROR( INDEX(Examp_4.20.1_NLRScheme_List!$A$9:$K$800, MATCH(S0_Full_Listing!$A1231,Examp_4.20.1_NLRScheme_List!$A$9:$A$800,0), MATCH(S0_Full_Listing!J$8,Examp_4.20.1_NLRScheme_List!$A$9:$K$9,0)), "")</f>
        <v/>
      </c>
      <c r="K1231" s="40"/>
      <c r="L1231" s="201" t="str">
        <f>IFERROR( INDEX(Examp_4.22.1_Other_Capex!$A$7:$K$800, MATCH(S0_Full_Listing!$A1231,Examp_4.22.1_Other_Capex!$D$7:$D$800,0), MATCH(S0_Full_Listing!L$8,Examp_4.22.1_Other_Capex!$A$7:$K$7,0)), "")</f>
        <v/>
      </c>
      <c r="M1231" s="202" t="str">
        <f>IFERROR( INDEX(Examp_4.22.1_Other_Capex!$A$7:$K$800, MATCH(S0_Full_Listing!$A1231,Examp_4.22.1_Other_Capex!$D$7:$D$800,0), MATCH(S0_Full_Listing!M$8,Examp_4.22.1_Other_Capex!$A$7:$K$7,0)), "")</f>
        <v/>
      </c>
      <c r="N1231" s="40"/>
      <c r="O1231" s="201" t="str">
        <f>IFERROR( INDEX(Examp_4.22.2_Flood_Mitigation!$A$11:$K$800, MATCH(S0_Full_Listing!$A1231,Examp_4.22.2_Flood_Mitigation!$A$11:$A$800,0), MATCH(S0_Full_Listing!O$8,Examp_4.22.2_Flood_Mitigation!$A$11:$K$11,0)), "")</f>
        <v/>
      </c>
      <c r="P1231" s="210" t="str">
        <f>IFERROR( INDEX(Examp_4.22.2_Flood_Mitigation!$A$11:$K$800, MATCH(S0_Full_Listing!$A1231,Examp_4.22.2_Flood_Mitigation!$A$11:$A$800,0), MATCH(S0_Full_Listing!P$8,Examp_4.22.2_Flood_Mitigation!$A$11:$K$11,0)), "")</f>
        <v/>
      </c>
      <c r="Q1231" s="40"/>
      <c r="R1231" s="201" t="str">
        <f>IFERROR( INDEX(Examp_4.23_TIRG_Schemes!$A$7:$K$800, MATCH(S0_Full_Listing!$A1231,Examp_4.23_TIRG_Schemes!$A$7:$A$800,0), MATCH(S0_Full_Listing!R$8,Examp_4.23_TIRG_Schemes!$A$7:$K$7,0)), "")</f>
        <v/>
      </c>
      <c r="S1231" s="202" t="str">
        <f>IFERROR( INDEX(Examp_4.23_TIRG_Schemes!$A$7:$K$800, MATCH(S0_Full_Listing!$A1231,Examp_4.23_TIRG_Schemes!$A$7:$A$800,0), MATCH(S0_Full_Listing!S$8,Examp_4.23_TIRG_Schemes!$A$7:$K$7,0)), "")</f>
        <v/>
      </c>
    </row>
    <row r="1232" spans="1:19">
      <c r="A1232" s="197" t="s">
        <v>3557</v>
      </c>
      <c r="B1232" s="193" t="str">
        <f t="shared" si="57"/>
        <v/>
      </c>
      <c r="C1232" s="194" t="str">
        <f t="shared" si="58"/>
        <v/>
      </c>
      <c r="D1232" s="196" t="str">
        <f t="shared" si="59"/>
        <v/>
      </c>
      <c r="E1232" s="40"/>
      <c r="F1232" s="201" t="str">
        <f>IFERROR( INDEX(Examp_4.19.1_LRScheme_Listing!$A$7:$K$800, MATCH(S0_Full_Listing!$A1232,Examp_4.19.1_LRScheme_Listing!$A$7:$A$800,0), MATCH(S0_Full_Listing!F$8,Examp_4.19.1_LRScheme_Listing!$A$7:$K$7,0)), "")</f>
        <v/>
      </c>
      <c r="G1232" s="202" t="str">
        <f>IFERROR( INDEX(Examp_4.19.1_LRScheme_Listing!$A$7:$K$800, MATCH(S0_Full_Listing!$A1232,Examp_4.19.1_LRScheme_Listing!$A$7:$A$800,0), MATCH(S0_Full_Listing!G$8,Examp_4.19.1_LRScheme_Listing!$A$7:$K$7,0)), "")</f>
        <v/>
      </c>
      <c r="H1232" s="40"/>
      <c r="I1232" s="201" t="str">
        <f>IFERROR( INDEX(Examp_4.20.1_NLRScheme_List!$A$9:$K$800, MATCH(S0_Full_Listing!$A1232,Examp_4.20.1_NLRScheme_List!$A$9:$A$800,0), MATCH(S0_Full_Listing!I$8,Examp_4.20.1_NLRScheme_List!$A$9:$K$9,0)), "")</f>
        <v/>
      </c>
      <c r="J1232" s="202" t="str">
        <f>IFERROR( INDEX(Examp_4.20.1_NLRScheme_List!$A$9:$K$800, MATCH(S0_Full_Listing!$A1232,Examp_4.20.1_NLRScheme_List!$A$9:$A$800,0), MATCH(S0_Full_Listing!J$8,Examp_4.20.1_NLRScheme_List!$A$9:$K$9,0)), "")</f>
        <v/>
      </c>
      <c r="K1232" s="40"/>
      <c r="L1232" s="201" t="str">
        <f>IFERROR( INDEX(Examp_4.22.1_Other_Capex!$A$7:$K$800, MATCH(S0_Full_Listing!$A1232,Examp_4.22.1_Other_Capex!$D$7:$D$800,0), MATCH(S0_Full_Listing!L$8,Examp_4.22.1_Other_Capex!$A$7:$K$7,0)), "")</f>
        <v/>
      </c>
      <c r="M1232" s="202" t="str">
        <f>IFERROR( INDEX(Examp_4.22.1_Other_Capex!$A$7:$K$800, MATCH(S0_Full_Listing!$A1232,Examp_4.22.1_Other_Capex!$D$7:$D$800,0), MATCH(S0_Full_Listing!M$8,Examp_4.22.1_Other_Capex!$A$7:$K$7,0)), "")</f>
        <v/>
      </c>
      <c r="N1232" s="40"/>
      <c r="O1232" s="201" t="str">
        <f>IFERROR( INDEX(Examp_4.22.2_Flood_Mitigation!$A$11:$K$800, MATCH(S0_Full_Listing!$A1232,Examp_4.22.2_Flood_Mitigation!$A$11:$A$800,0), MATCH(S0_Full_Listing!O$8,Examp_4.22.2_Flood_Mitigation!$A$11:$K$11,0)), "")</f>
        <v/>
      </c>
      <c r="P1232" s="210" t="str">
        <f>IFERROR( INDEX(Examp_4.22.2_Flood_Mitigation!$A$11:$K$800, MATCH(S0_Full_Listing!$A1232,Examp_4.22.2_Flood_Mitigation!$A$11:$A$800,0), MATCH(S0_Full_Listing!P$8,Examp_4.22.2_Flood_Mitigation!$A$11:$K$11,0)), "")</f>
        <v/>
      </c>
      <c r="Q1232" s="40"/>
      <c r="R1232" s="201" t="str">
        <f>IFERROR( INDEX(Examp_4.23_TIRG_Schemes!$A$7:$K$800, MATCH(S0_Full_Listing!$A1232,Examp_4.23_TIRG_Schemes!$A$7:$A$800,0), MATCH(S0_Full_Listing!R$8,Examp_4.23_TIRG_Schemes!$A$7:$K$7,0)), "")</f>
        <v/>
      </c>
      <c r="S1232" s="202" t="str">
        <f>IFERROR( INDEX(Examp_4.23_TIRG_Schemes!$A$7:$K$800, MATCH(S0_Full_Listing!$A1232,Examp_4.23_TIRG_Schemes!$A$7:$A$800,0), MATCH(S0_Full_Listing!S$8,Examp_4.23_TIRG_Schemes!$A$7:$K$7,0)), "")</f>
        <v/>
      </c>
    </row>
    <row r="1233" spans="1:19">
      <c r="A1233" s="197" t="s">
        <v>3558</v>
      </c>
      <c r="B1233" s="193" t="str">
        <f t="shared" si="57"/>
        <v/>
      </c>
      <c r="C1233" s="194" t="str">
        <f t="shared" si="58"/>
        <v/>
      </c>
      <c r="D1233" s="196" t="str">
        <f t="shared" si="59"/>
        <v/>
      </c>
      <c r="E1233" s="40"/>
      <c r="F1233" s="201" t="str">
        <f>IFERROR( INDEX(Examp_4.19.1_LRScheme_Listing!$A$7:$K$800, MATCH(S0_Full_Listing!$A1233,Examp_4.19.1_LRScheme_Listing!$A$7:$A$800,0), MATCH(S0_Full_Listing!F$8,Examp_4.19.1_LRScheme_Listing!$A$7:$K$7,0)), "")</f>
        <v/>
      </c>
      <c r="G1233" s="202" t="str">
        <f>IFERROR( INDEX(Examp_4.19.1_LRScheme_Listing!$A$7:$K$800, MATCH(S0_Full_Listing!$A1233,Examp_4.19.1_LRScheme_Listing!$A$7:$A$800,0), MATCH(S0_Full_Listing!G$8,Examp_4.19.1_LRScheme_Listing!$A$7:$K$7,0)), "")</f>
        <v/>
      </c>
      <c r="H1233" s="40"/>
      <c r="I1233" s="201" t="str">
        <f>IFERROR( INDEX(Examp_4.20.1_NLRScheme_List!$A$9:$K$800, MATCH(S0_Full_Listing!$A1233,Examp_4.20.1_NLRScheme_List!$A$9:$A$800,0), MATCH(S0_Full_Listing!I$8,Examp_4.20.1_NLRScheme_List!$A$9:$K$9,0)), "")</f>
        <v/>
      </c>
      <c r="J1233" s="202" t="str">
        <f>IFERROR( INDEX(Examp_4.20.1_NLRScheme_List!$A$9:$K$800, MATCH(S0_Full_Listing!$A1233,Examp_4.20.1_NLRScheme_List!$A$9:$A$800,0), MATCH(S0_Full_Listing!J$8,Examp_4.20.1_NLRScheme_List!$A$9:$K$9,0)), "")</f>
        <v/>
      </c>
      <c r="K1233" s="40"/>
      <c r="L1233" s="201" t="str">
        <f>IFERROR( INDEX(Examp_4.22.1_Other_Capex!$A$7:$K$800, MATCH(S0_Full_Listing!$A1233,Examp_4.22.1_Other_Capex!$D$7:$D$800,0), MATCH(S0_Full_Listing!L$8,Examp_4.22.1_Other_Capex!$A$7:$K$7,0)), "")</f>
        <v/>
      </c>
      <c r="M1233" s="202" t="str">
        <f>IFERROR( INDEX(Examp_4.22.1_Other_Capex!$A$7:$K$800, MATCH(S0_Full_Listing!$A1233,Examp_4.22.1_Other_Capex!$D$7:$D$800,0), MATCH(S0_Full_Listing!M$8,Examp_4.22.1_Other_Capex!$A$7:$K$7,0)), "")</f>
        <v/>
      </c>
      <c r="N1233" s="40"/>
      <c r="O1233" s="201" t="str">
        <f>IFERROR( INDEX(Examp_4.22.2_Flood_Mitigation!$A$11:$K$800, MATCH(S0_Full_Listing!$A1233,Examp_4.22.2_Flood_Mitigation!$A$11:$A$800,0), MATCH(S0_Full_Listing!O$8,Examp_4.22.2_Flood_Mitigation!$A$11:$K$11,0)), "")</f>
        <v/>
      </c>
      <c r="P1233" s="210" t="str">
        <f>IFERROR( INDEX(Examp_4.22.2_Flood_Mitigation!$A$11:$K$800, MATCH(S0_Full_Listing!$A1233,Examp_4.22.2_Flood_Mitigation!$A$11:$A$800,0), MATCH(S0_Full_Listing!P$8,Examp_4.22.2_Flood_Mitigation!$A$11:$K$11,0)), "")</f>
        <v/>
      </c>
      <c r="Q1233" s="40"/>
      <c r="R1233" s="201" t="str">
        <f>IFERROR( INDEX(Examp_4.23_TIRG_Schemes!$A$7:$K$800, MATCH(S0_Full_Listing!$A1233,Examp_4.23_TIRG_Schemes!$A$7:$A$800,0), MATCH(S0_Full_Listing!R$8,Examp_4.23_TIRG_Schemes!$A$7:$K$7,0)), "")</f>
        <v/>
      </c>
      <c r="S1233" s="202" t="str">
        <f>IFERROR( INDEX(Examp_4.23_TIRG_Schemes!$A$7:$K$800, MATCH(S0_Full_Listing!$A1233,Examp_4.23_TIRG_Schemes!$A$7:$A$800,0), MATCH(S0_Full_Listing!S$8,Examp_4.23_TIRG_Schemes!$A$7:$K$7,0)), "")</f>
        <v/>
      </c>
    </row>
    <row r="1234" spans="1:19">
      <c r="A1234" s="197" t="s">
        <v>3559</v>
      </c>
      <c r="B1234" s="193" t="str">
        <f t="shared" si="57"/>
        <v/>
      </c>
      <c r="C1234" s="194" t="str">
        <f t="shared" si="58"/>
        <v/>
      </c>
      <c r="D1234" s="196" t="str">
        <f t="shared" si="59"/>
        <v/>
      </c>
      <c r="E1234" s="40"/>
      <c r="F1234" s="201" t="str">
        <f>IFERROR( INDEX(Examp_4.19.1_LRScheme_Listing!$A$7:$K$800, MATCH(S0_Full_Listing!$A1234,Examp_4.19.1_LRScheme_Listing!$A$7:$A$800,0), MATCH(S0_Full_Listing!F$8,Examp_4.19.1_LRScheme_Listing!$A$7:$K$7,0)), "")</f>
        <v/>
      </c>
      <c r="G1234" s="202" t="str">
        <f>IFERROR( INDEX(Examp_4.19.1_LRScheme_Listing!$A$7:$K$800, MATCH(S0_Full_Listing!$A1234,Examp_4.19.1_LRScheme_Listing!$A$7:$A$800,0), MATCH(S0_Full_Listing!G$8,Examp_4.19.1_LRScheme_Listing!$A$7:$K$7,0)), "")</f>
        <v/>
      </c>
      <c r="H1234" s="40"/>
      <c r="I1234" s="201" t="str">
        <f>IFERROR( INDEX(Examp_4.20.1_NLRScheme_List!$A$9:$K$800, MATCH(S0_Full_Listing!$A1234,Examp_4.20.1_NLRScheme_List!$A$9:$A$800,0), MATCH(S0_Full_Listing!I$8,Examp_4.20.1_NLRScheme_List!$A$9:$K$9,0)), "")</f>
        <v/>
      </c>
      <c r="J1234" s="202" t="str">
        <f>IFERROR( INDEX(Examp_4.20.1_NLRScheme_List!$A$9:$K$800, MATCH(S0_Full_Listing!$A1234,Examp_4.20.1_NLRScheme_List!$A$9:$A$800,0), MATCH(S0_Full_Listing!J$8,Examp_4.20.1_NLRScheme_List!$A$9:$K$9,0)), "")</f>
        <v/>
      </c>
      <c r="K1234" s="40"/>
      <c r="L1234" s="201" t="str">
        <f>IFERROR( INDEX(Examp_4.22.1_Other_Capex!$A$7:$K$800, MATCH(S0_Full_Listing!$A1234,Examp_4.22.1_Other_Capex!$D$7:$D$800,0), MATCH(S0_Full_Listing!L$8,Examp_4.22.1_Other_Capex!$A$7:$K$7,0)), "")</f>
        <v/>
      </c>
      <c r="M1234" s="202" t="str">
        <f>IFERROR( INDEX(Examp_4.22.1_Other_Capex!$A$7:$K$800, MATCH(S0_Full_Listing!$A1234,Examp_4.22.1_Other_Capex!$D$7:$D$800,0), MATCH(S0_Full_Listing!M$8,Examp_4.22.1_Other_Capex!$A$7:$K$7,0)), "")</f>
        <v/>
      </c>
      <c r="N1234" s="40"/>
      <c r="O1234" s="201" t="str">
        <f>IFERROR( INDEX(Examp_4.22.2_Flood_Mitigation!$A$11:$K$800, MATCH(S0_Full_Listing!$A1234,Examp_4.22.2_Flood_Mitigation!$A$11:$A$800,0), MATCH(S0_Full_Listing!O$8,Examp_4.22.2_Flood_Mitigation!$A$11:$K$11,0)), "")</f>
        <v/>
      </c>
      <c r="P1234" s="210" t="str">
        <f>IFERROR( INDEX(Examp_4.22.2_Flood_Mitigation!$A$11:$K$800, MATCH(S0_Full_Listing!$A1234,Examp_4.22.2_Flood_Mitigation!$A$11:$A$800,0), MATCH(S0_Full_Listing!P$8,Examp_4.22.2_Flood_Mitigation!$A$11:$K$11,0)), "")</f>
        <v/>
      </c>
      <c r="Q1234" s="40"/>
      <c r="R1234" s="201" t="str">
        <f>IFERROR( INDEX(Examp_4.23_TIRG_Schemes!$A$7:$K$800, MATCH(S0_Full_Listing!$A1234,Examp_4.23_TIRG_Schemes!$A$7:$A$800,0), MATCH(S0_Full_Listing!R$8,Examp_4.23_TIRG_Schemes!$A$7:$K$7,0)), "")</f>
        <v/>
      </c>
      <c r="S1234" s="202" t="str">
        <f>IFERROR( INDEX(Examp_4.23_TIRG_Schemes!$A$7:$K$800, MATCH(S0_Full_Listing!$A1234,Examp_4.23_TIRG_Schemes!$A$7:$A$800,0), MATCH(S0_Full_Listing!S$8,Examp_4.23_TIRG_Schemes!$A$7:$K$7,0)), "")</f>
        <v/>
      </c>
    </row>
    <row r="1235" spans="1:19">
      <c r="A1235" s="197" t="s">
        <v>3560</v>
      </c>
      <c r="B1235" s="193" t="str">
        <f t="shared" si="57"/>
        <v/>
      </c>
      <c r="C1235" s="194" t="str">
        <f t="shared" si="58"/>
        <v/>
      </c>
      <c r="D1235" s="196" t="str">
        <f t="shared" si="59"/>
        <v/>
      </c>
      <c r="E1235" s="40"/>
      <c r="F1235" s="201" t="str">
        <f>IFERROR( INDEX(Examp_4.19.1_LRScheme_Listing!$A$7:$K$800, MATCH(S0_Full_Listing!$A1235,Examp_4.19.1_LRScheme_Listing!$A$7:$A$800,0), MATCH(S0_Full_Listing!F$8,Examp_4.19.1_LRScheme_Listing!$A$7:$K$7,0)), "")</f>
        <v/>
      </c>
      <c r="G1235" s="202" t="str">
        <f>IFERROR( INDEX(Examp_4.19.1_LRScheme_Listing!$A$7:$K$800, MATCH(S0_Full_Listing!$A1235,Examp_4.19.1_LRScheme_Listing!$A$7:$A$800,0), MATCH(S0_Full_Listing!G$8,Examp_4.19.1_LRScheme_Listing!$A$7:$K$7,0)), "")</f>
        <v/>
      </c>
      <c r="H1235" s="40"/>
      <c r="I1235" s="201" t="str">
        <f>IFERROR( INDEX(Examp_4.20.1_NLRScheme_List!$A$9:$K$800, MATCH(S0_Full_Listing!$A1235,Examp_4.20.1_NLRScheme_List!$A$9:$A$800,0), MATCH(S0_Full_Listing!I$8,Examp_4.20.1_NLRScheme_List!$A$9:$K$9,0)), "")</f>
        <v/>
      </c>
      <c r="J1235" s="202" t="str">
        <f>IFERROR( INDEX(Examp_4.20.1_NLRScheme_List!$A$9:$K$800, MATCH(S0_Full_Listing!$A1235,Examp_4.20.1_NLRScheme_List!$A$9:$A$800,0), MATCH(S0_Full_Listing!J$8,Examp_4.20.1_NLRScheme_List!$A$9:$K$9,0)), "")</f>
        <v/>
      </c>
      <c r="K1235" s="40"/>
      <c r="L1235" s="201" t="str">
        <f>IFERROR( INDEX(Examp_4.22.1_Other_Capex!$A$7:$K$800, MATCH(S0_Full_Listing!$A1235,Examp_4.22.1_Other_Capex!$D$7:$D$800,0), MATCH(S0_Full_Listing!L$8,Examp_4.22.1_Other_Capex!$A$7:$K$7,0)), "")</f>
        <v/>
      </c>
      <c r="M1235" s="202" t="str">
        <f>IFERROR( INDEX(Examp_4.22.1_Other_Capex!$A$7:$K$800, MATCH(S0_Full_Listing!$A1235,Examp_4.22.1_Other_Capex!$D$7:$D$800,0), MATCH(S0_Full_Listing!M$8,Examp_4.22.1_Other_Capex!$A$7:$K$7,0)), "")</f>
        <v/>
      </c>
      <c r="N1235" s="40"/>
      <c r="O1235" s="201" t="str">
        <f>IFERROR( INDEX(Examp_4.22.2_Flood_Mitigation!$A$11:$K$800, MATCH(S0_Full_Listing!$A1235,Examp_4.22.2_Flood_Mitigation!$A$11:$A$800,0), MATCH(S0_Full_Listing!O$8,Examp_4.22.2_Flood_Mitigation!$A$11:$K$11,0)), "")</f>
        <v/>
      </c>
      <c r="P1235" s="210" t="str">
        <f>IFERROR( INDEX(Examp_4.22.2_Flood_Mitigation!$A$11:$K$800, MATCH(S0_Full_Listing!$A1235,Examp_4.22.2_Flood_Mitigation!$A$11:$A$800,0), MATCH(S0_Full_Listing!P$8,Examp_4.22.2_Flood_Mitigation!$A$11:$K$11,0)), "")</f>
        <v/>
      </c>
      <c r="Q1235" s="40"/>
      <c r="R1235" s="201" t="str">
        <f>IFERROR( INDEX(Examp_4.23_TIRG_Schemes!$A$7:$K$800, MATCH(S0_Full_Listing!$A1235,Examp_4.23_TIRG_Schemes!$A$7:$A$800,0), MATCH(S0_Full_Listing!R$8,Examp_4.23_TIRG_Schemes!$A$7:$K$7,0)), "")</f>
        <v/>
      </c>
      <c r="S1235" s="202" t="str">
        <f>IFERROR( INDEX(Examp_4.23_TIRG_Schemes!$A$7:$K$800, MATCH(S0_Full_Listing!$A1235,Examp_4.23_TIRG_Schemes!$A$7:$A$800,0), MATCH(S0_Full_Listing!S$8,Examp_4.23_TIRG_Schemes!$A$7:$K$7,0)), "")</f>
        <v/>
      </c>
    </row>
    <row r="1236" spans="1:19">
      <c r="A1236" s="197" t="s">
        <v>3561</v>
      </c>
      <c r="B1236" s="193" t="str">
        <f t="shared" si="57"/>
        <v/>
      </c>
      <c r="C1236" s="194" t="str">
        <f t="shared" si="58"/>
        <v/>
      </c>
      <c r="D1236" s="196" t="str">
        <f t="shared" si="59"/>
        <v/>
      </c>
      <c r="E1236" s="40"/>
      <c r="F1236" s="201" t="str">
        <f>IFERROR( INDEX(Examp_4.19.1_LRScheme_Listing!$A$7:$K$800, MATCH(S0_Full_Listing!$A1236,Examp_4.19.1_LRScheme_Listing!$A$7:$A$800,0), MATCH(S0_Full_Listing!F$8,Examp_4.19.1_LRScheme_Listing!$A$7:$K$7,0)), "")</f>
        <v/>
      </c>
      <c r="G1236" s="202" t="str">
        <f>IFERROR( INDEX(Examp_4.19.1_LRScheme_Listing!$A$7:$K$800, MATCH(S0_Full_Listing!$A1236,Examp_4.19.1_LRScheme_Listing!$A$7:$A$800,0), MATCH(S0_Full_Listing!G$8,Examp_4.19.1_LRScheme_Listing!$A$7:$K$7,0)), "")</f>
        <v/>
      </c>
      <c r="H1236" s="40"/>
      <c r="I1236" s="201" t="str">
        <f>IFERROR( INDEX(Examp_4.20.1_NLRScheme_List!$A$9:$K$800, MATCH(S0_Full_Listing!$A1236,Examp_4.20.1_NLRScheme_List!$A$9:$A$800,0), MATCH(S0_Full_Listing!I$8,Examp_4.20.1_NLRScheme_List!$A$9:$K$9,0)), "")</f>
        <v/>
      </c>
      <c r="J1236" s="202" t="str">
        <f>IFERROR( INDEX(Examp_4.20.1_NLRScheme_List!$A$9:$K$800, MATCH(S0_Full_Listing!$A1236,Examp_4.20.1_NLRScheme_List!$A$9:$A$800,0), MATCH(S0_Full_Listing!J$8,Examp_4.20.1_NLRScheme_List!$A$9:$K$9,0)), "")</f>
        <v/>
      </c>
      <c r="K1236" s="40"/>
      <c r="L1236" s="201" t="str">
        <f>IFERROR( INDEX(Examp_4.22.1_Other_Capex!$A$7:$K$800, MATCH(S0_Full_Listing!$A1236,Examp_4.22.1_Other_Capex!$D$7:$D$800,0), MATCH(S0_Full_Listing!L$8,Examp_4.22.1_Other_Capex!$A$7:$K$7,0)), "")</f>
        <v/>
      </c>
      <c r="M1236" s="202" t="str">
        <f>IFERROR( INDEX(Examp_4.22.1_Other_Capex!$A$7:$K$800, MATCH(S0_Full_Listing!$A1236,Examp_4.22.1_Other_Capex!$D$7:$D$800,0), MATCH(S0_Full_Listing!M$8,Examp_4.22.1_Other_Capex!$A$7:$K$7,0)), "")</f>
        <v/>
      </c>
      <c r="N1236" s="40"/>
      <c r="O1236" s="201" t="str">
        <f>IFERROR( INDEX(Examp_4.22.2_Flood_Mitigation!$A$11:$K$800, MATCH(S0_Full_Listing!$A1236,Examp_4.22.2_Flood_Mitigation!$A$11:$A$800,0), MATCH(S0_Full_Listing!O$8,Examp_4.22.2_Flood_Mitigation!$A$11:$K$11,0)), "")</f>
        <v/>
      </c>
      <c r="P1236" s="210" t="str">
        <f>IFERROR( INDEX(Examp_4.22.2_Flood_Mitigation!$A$11:$K$800, MATCH(S0_Full_Listing!$A1236,Examp_4.22.2_Flood_Mitigation!$A$11:$A$800,0), MATCH(S0_Full_Listing!P$8,Examp_4.22.2_Flood_Mitigation!$A$11:$K$11,0)), "")</f>
        <v/>
      </c>
      <c r="Q1236" s="40"/>
      <c r="R1236" s="201" t="str">
        <f>IFERROR( INDEX(Examp_4.23_TIRG_Schemes!$A$7:$K$800, MATCH(S0_Full_Listing!$A1236,Examp_4.23_TIRG_Schemes!$A$7:$A$800,0), MATCH(S0_Full_Listing!R$8,Examp_4.23_TIRG_Schemes!$A$7:$K$7,0)), "")</f>
        <v/>
      </c>
      <c r="S1236" s="202" t="str">
        <f>IFERROR( INDEX(Examp_4.23_TIRG_Schemes!$A$7:$K$800, MATCH(S0_Full_Listing!$A1236,Examp_4.23_TIRG_Schemes!$A$7:$A$800,0), MATCH(S0_Full_Listing!S$8,Examp_4.23_TIRG_Schemes!$A$7:$K$7,0)), "")</f>
        <v/>
      </c>
    </row>
    <row r="1237" spans="1:19">
      <c r="A1237" s="197" t="s">
        <v>3562</v>
      </c>
      <c r="B1237" s="193" t="str">
        <f t="shared" si="57"/>
        <v/>
      </c>
      <c r="C1237" s="194" t="str">
        <f t="shared" si="58"/>
        <v/>
      </c>
      <c r="D1237" s="196" t="str">
        <f t="shared" si="59"/>
        <v/>
      </c>
      <c r="E1237" s="40"/>
      <c r="F1237" s="201" t="str">
        <f>IFERROR( INDEX(Examp_4.19.1_LRScheme_Listing!$A$7:$K$800, MATCH(S0_Full_Listing!$A1237,Examp_4.19.1_LRScheme_Listing!$A$7:$A$800,0), MATCH(S0_Full_Listing!F$8,Examp_4.19.1_LRScheme_Listing!$A$7:$K$7,0)), "")</f>
        <v/>
      </c>
      <c r="G1237" s="202" t="str">
        <f>IFERROR( INDEX(Examp_4.19.1_LRScheme_Listing!$A$7:$K$800, MATCH(S0_Full_Listing!$A1237,Examp_4.19.1_LRScheme_Listing!$A$7:$A$800,0), MATCH(S0_Full_Listing!G$8,Examp_4.19.1_LRScheme_Listing!$A$7:$K$7,0)), "")</f>
        <v/>
      </c>
      <c r="H1237" s="40"/>
      <c r="I1237" s="201" t="str">
        <f>IFERROR( INDEX(Examp_4.20.1_NLRScheme_List!$A$9:$K$800, MATCH(S0_Full_Listing!$A1237,Examp_4.20.1_NLRScheme_List!$A$9:$A$800,0), MATCH(S0_Full_Listing!I$8,Examp_4.20.1_NLRScheme_List!$A$9:$K$9,0)), "")</f>
        <v/>
      </c>
      <c r="J1237" s="202" t="str">
        <f>IFERROR( INDEX(Examp_4.20.1_NLRScheme_List!$A$9:$K$800, MATCH(S0_Full_Listing!$A1237,Examp_4.20.1_NLRScheme_List!$A$9:$A$800,0), MATCH(S0_Full_Listing!J$8,Examp_4.20.1_NLRScheme_List!$A$9:$K$9,0)), "")</f>
        <v/>
      </c>
      <c r="K1237" s="40"/>
      <c r="L1237" s="201" t="str">
        <f>IFERROR( INDEX(Examp_4.22.1_Other_Capex!$A$7:$K$800, MATCH(S0_Full_Listing!$A1237,Examp_4.22.1_Other_Capex!$D$7:$D$800,0), MATCH(S0_Full_Listing!L$8,Examp_4.22.1_Other_Capex!$A$7:$K$7,0)), "")</f>
        <v/>
      </c>
      <c r="M1237" s="202" t="str">
        <f>IFERROR( INDEX(Examp_4.22.1_Other_Capex!$A$7:$K$800, MATCH(S0_Full_Listing!$A1237,Examp_4.22.1_Other_Capex!$D$7:$D$800,0), MATCH(S0_Full_Listing!M$8,Examp_4.22.1_Other_Capex!$A$7:$K$7,0)), "")</f>
        <v/>
      </c>
      <c r="N1237" s="40"/>
      <c r="O1237" s="201" t="str">
        <f>IFERROR( INDEX(Examp_4.22.2_Flood_Mitigation!$A$11:$K$800, MATCH(S0_Full_Listing!$A1237,Examp_4.22.2_Flood_Mitigation!$A$11:$A$800,0), MATCH(S0_Full_Listing!O$8,Examp_4.22.2_Flood_Mitigation!$A$11:$K$11,0)), "")</f>
        <v/>
      </c>
      <c r="P1237" s="210" t="str">
        <f>IFERROR( INDEX(Examp_4.22.2_Flood_Mitigation!$A$11:$K$800, MATCH(S0_Full_Listing!$A1237,Examp_4.22.2_Flood_Mitigation!$A$11:$A$800,0), MATCH(S0_Full_Listing!P$8,Examp_4.22.2_Flood_Mitigation!$A$11:$K$11,0)), "")</f>
        <v/>
      </c>
      <c r="Q1237" s="40"/>
      <c r="R1237" s="201" t="str">
        <f>IFERROR( INDEX(Examp_4.23_TIRG_Schemes!$A$7:$K$800, MATCH(S0_Full_Listing!$A1237,Examp_4.23_TIRG_Schemes!$A$7:$A$800,0), MATCH(S0_Full_Listing!R$8,Examp_4.23_TIRG_Schemes!$A$7:$K$7,0)), "")</f>
        <v/>
      </c>
      <c r="S1237" s="202" t="str">
        <f>IFERROR( INDEX(Examp_4.23_TIRG_Schemes!$A$7:$K$800, MATCH(S0_Full_Listing!$A1237,Examp_4.23_TIRG_Schemes!$A$7:$A$800,0), MATCH(S0_Full_Listing!S$8,Examp_4.23_TIRG_Schemes!$A$7:$K$7,0)), "")</f>
        <v/>
      </c>
    </row>
    <row r="1238" spans="1:19">
      <c r="A1238" s="197" t="s">
        <v>3563</v>
      </c>
      <c r="B1238" s="193" t="str">
        <f t="shared" si="57"/>
        <v/>
      </c>
      <c r="C1238" s="194" t="str">
        <f t="shared" si="58"/>
        <v/>
      </c>
      <c r="D1238" s="196" t="str">
        <f t="shared" si="59"/>
        <v/>
      </c>
      <c r="E1238" s="40"/>
      <c r="F1238" s="201" t="str">
        <f>IFERROR( INDEX(Examp_4.19.1_LRScheme_Listing!$A$7:$K$800, MATCH(S0_Full_Listing!$A1238,Examp_4.19.1_LRScheme_Listing!$A$7:$A$800,0), MATCH(S0_Full_Listing!F$8,Examp_4.19.1_LRScheme_Listing!$A$7:$K$7,0)), "")</f>
        <v/>
      </c>
      <c r="G1238" s="202" t="str">
        <f>IFERROR( INDEX(Examp_4.19.1_LRScheme_Listing!$A$7:$K$800, MATCH(S0_Full_Listing!$A1238,Examp_4.19.1_LRScheme_Listing!$A$7:$A$800,0), MATCH(S0_Full_Listing!G$8,Examp_4.19.1_LRScheme_Listing!$A$7:$K$7,0)), "")</f>
        <v/>
      </c>
      <c r="H1238" s="40"/>
      <c r="I1238" s="201" t="str">
        <f>IFERROR( INDEX(Examp_4.20.1_NLRScheme_List!$A$9:$K$800, MATCH(S0_Full_Listing!$A1238,Examp_4.20.1_NLRScheme_List!$A$9:$A$800,0), MATCH(S0_Full_Listing!I$8,Examp_4.20.1_NLRScheme_List!$A$9:$K$9,0)), "")</f>
        <v/>
      </c>
      <c r="J1238" s="202" t="str">
        <f>IFERROR( INDEX(Examp_4.20.1_NLRScheme_List!$A$9:$K$800, MATCH(S0_Full_Listing!$A1238,Examp_4.20.1_NLRScheme_List!$A$9:$A$800,0), MATCH(S0_Full_Listing!J$8,Examp_4.20.1_NLRScheme_List!$A$9:$K$9,0)), "")</f>
        <v/>
      </c>
      <c r="K1238" s="40"/>
      <c r="L1238" s="201" t="str">
        <f>IFERROR( INDEX(Examp_4.22.1_Other_Capex!$A$7:$K$800, MATCH(S0_Full_Listing!$A1238,Examp_4.22.1_Other_Capex!$D$7:$D$800,0), MATCH(S0_Full_Listing!L$8,Examp_4.22.1_Other_Capex!$A$7:$K$7,0)), "")</f>
        <v/>
      </c>
      <c r="M1238" s="202" t="str">
        <f>IFERROR( INDEX(Examp_4.22.1_Other_Capex!$A$7:$K$800, MATCH(S0_Full_Listing!$A1238,Examp_4.22.1_Other_Capex!$D$7:$D$800,0), MATCH(S0_Full_Listing!M$8,Examp_4.22.1_Other_Capex!$A$7:$K$7,0)), "")</f>
        <v/>
      </c>
      <c r="N1238" s="40"/>
      <c r="O1238" s="201" t="str">
        <f>IFERROR( INDEX(Examp_4.22.2_Flood_Mitigation!$A$11:$K$800, MATCH(S0_Full_Listing!$A1238,Examp_4.22.2_Flood_Mitigation!$A$11:$A$800,0), MATCH(S0_Full_Listing!O$8,Examp_4.22.2_Flood_Mitigation!$A$11:$K$11,0)), "")</f>
        <v/>
      </c>
      <c r="P1238" s="210" t="str">
        <f>IFERROR( INDEX(Examp_4.22.2_Flood_Mitigation!$A$11:$K$800, MATCH(S0_Full_Listing!$A1238,Examp_4.22.2_Flood_Mitigation!$A$11:$A$800,0), MATCH(S0_Full_Listing!P$8,Examp_4.22.2_Flood_Mitigation!$A$11:$K$11,0)), "")</f>
        <v/>
      </c>
      <c r="Q1238" s="40"/>
      <c r="R1238" s="201" t="str">
        <f>IFERROR( INDEX(Examp_4.23_TIRG_Schemes!$A$7:$K$800, MATCH(S0_Full_Listing!$A1238,Examp_4.23_TIRG_Schemes!$A$7:$A$800,0), MATCH(S0_Full_Listing!R$8,Examp_4.23_TIRG_Schemes!$A$7:$K$7,0)), "")</f>
        <v/>
      </c>
      <c r="S1238" s="202" t="str">
        <f>IFERROR( INDEX(Examp_4.23_TIRG_Schemes!$A$7:$K$800, MATCH(S0_Full_Listing!$A1238,Examp_4.23_TIRG_Schemes!$A$7:$A$800,0), MATCH(S0_Full_Listing!S$8,Examp_4.23_TIRG_Schemes!$A$7:$K$7,0)), "")</f>
        <v/>
      </c>
    </row>
    <row r="1239" spans="1:19">
      <c r="A1239" s="197" t="s">
        <v>3564</v>
      </c>
      <c r="B1239" s="193" t="str">
        <f t="shared" si="57"/>
        <v/>
      </c>
      <c r="C1239" s="194" t="str">
        <f t="shared" si="58"/>
        <v/>
      </c>
      <c r="D1239" s="196" t="str">
        <f t="shared" si="59"/>
        <v/>
      </c>
      <c r="E1239" s="40"/>
      <c r="F1239" s="201" t="str">
        <f>IFERROR( INDEX(Examp_4.19.1_LRScheme_Listing!$A$7:$K$800, MATCH(S0_Full_Listing!$A1239,Examp_4.19.1_LRScheme_Listing!$A$7:$A$800,0), MATCH(S0_Full_Listing!F$8,Examp_4.19.1_LRScheme_Listing!$A$7:$K$7,0)), "")</f>
        <v/>
      </c>
      <c r="G1239" s="202" t="str">
        <f>IFERROR( INDEX(Examp_4.19.1_LRScheme_Listing!$A$7:$K$800, MATCH(S0_Full_Listing!$A1239,Examp_4.19.1_LRScheme_Listing!$A$7:$A$800,0), MATCH(S0_Full_Listing!G$8,Examp_4.19.1_LRScheme_Listing!$A$7:$K$7,0)), "")</f>
        <v/>
      </c>
      <c r="H1239" s="40"/>
      <c r="I1239" s="201" t="str">
        <f>IFERROR( INDEX(Examp_4.20.1_NLRScheme_List!$A$9:$K$800, MATCH(S0_Full_Listing!$A1239,Examp_4.20.1_NLRScheme_List!$A$9:$A$800,0), MATCH(S0_Full_Listing!I$8,Examp_4.20.1_NLRScheme_List!$A$9:$K$9,0)), "")</f>
        <v/>
      </c>
      <c r="J1239" s="202" t="str">
        <f>IFERROR( INDEX(Examp_4.20.1_NLRScheme_List!$A$9:$K$800, MATCH(S0_Full_Listing!$A1239,Examp_4.20.1_NLRScheme_List!$A$9:$A$800,0), MATCH(S0_Full_Listing!J$8,Examp_4.20.1_NLRScheme_List!$A$9:$K$9,0)), "")</f>
        <v/>
      </c>
      <c r="K1239" s="40"/>
      <c r="L1239" s="201" t="str">
        <f>IFERROR( INDEX(Examp_4.22.1_Other_Capex!$A$7:$K$800, MATCH(S0_Full_Listing!$A1239,Examp_4.22.1_Other_Capex!$D$7:$D$800,0), MATCH(S0_Full_Listing!L$8,Examp_4.22.1_Other_Capex!$A$7:$K$7,0)), "")</f>
        <v/>
      </c>
      <c r="M1239" s="202" t="str">
        <f>IFERROR( INDEX(Examp_4.22.1_Other_Capex!$A$7:$K$800, MATCH(S0_Full_Listing!$A1239,Examp_4.22.1_Other_Capex!$D$7:$D$800,0), MATCH(S0_Full_Listing!M$8,Examp_4.22.1_Other_Capex!$A$7:$K$7,0)), "")</f>
        <v/>
      </c>
      <c r="N1239" s="40"/>
      <c r="O1239" s="201" t="str">
        <f>IFERROR( INDEX(Examp_4.22.2_Flood_Mitigation!$A$11:$K$800, MATCH(S0_Full_Listing!$A1239,Examp_4.22.2_Flood_Mitigation!$A$11:$A$800,0), MATCH(S0_Full_Listing!O$8,Examp_4.22.2_Flood_Mitigation!$A$11:$K$11,0)), "")</f>
        <v/>
      </c>
      <c r="P1239" s="210" t="str">
        <f>IFERROR( INDEX(Examp_4.22.2_Flood_Mitigation!$A$11:$K$800, MATCH(S0_Full_Listing!$A1239,Examp_4.22.2_Flood_Mitigation!$A$11:$A$800,0), MATCH(S0_Full_Listing!P$8,Examp_4.22.2_Flood_Mitigation!$A$11:$K$11,0)), "")</f>
        <v/>
      </c>
      <c r="Q1239" s="40"/>
      <c r="R1239" s="201" t="str">
        <f>IFERROR( INDEX(Examp_4.23_TIRG_Schemes!$A$7:$K$800, MATCH(S0_Full_Listing!$A1239,Examp_4.23_TIRG_Schemes!$A$7:$A$800,0), MATCH(S0_Full_Listing!R$8,Examp_4.23_TIRG_Schemes!$A$7:$K$7,0)), "")</f>
        <v/>
      </c>
      <c r="S1239" s="202" t="str">
        <f>IFERROR( INDEX(Examp_4.23_TIRG_Schemes!$A$7:$K$800, MATCH(S0_Full_Listing!$A1239,Examp_4.23_TIRG_Schemes!$A$7:$A$800,0), MATCH(S0_Full_Listing!S$8,Examp_4.23_TIRG_Schemes!$A$7:$K$7,0)), "")</f>
        <v/>
      </c>
    </row>
    <row r="1240" spans="1:19">
      <c r="A1240" s="197" t="s">
        <v>3565</v>
      </c>
      <c r="B1240" s="193" t="str">
        <f t="shared" si="57"/>
        <v/>
      </c>
      <c r="C1240" s="194" t="str">
        <f t="shared" si="58"/>
        <v/>
      </c>
      <c r="D1240" s="196" t="str">
        <f t="shared" si="59"/>
        <v/>
      </c>
      <c r="E1240" s="40"/>
      <c r="F1240" s="201" t="str">
        <f>IFERROR( INDEX(Examp_4.19.1_LRScheme_Listing!$A$7:$K$800, MATCH(S0_Full_Listing!$A1240,Examp_4.19.1_LRScheme_Listing!$A$7:$A$800,0), MATCH(S0_Full_Listing!F$8,Examp_4.19.1_LRScheme_Listing!$A$7:$K$7,0)), "")</f>
        <v/>
      </c>
      <c r="G1240" s="202" t="str">
        <f>IFERROR( INDEX(Examp_4.19.1_LRScheme_Listing!$A$7:$K$800, MATCH(S0_Full_Listing!$A1240,Examp_4.19.1_LRScheme_Listing!$A$7:$A$800,0), MATCH(S0_Full_Listing!G$8,Examp_4.19.1_LRScheme_Listing!$A$7:$K$7,0)), "")</f>
        <v/>
      </c>
      <c r="H1240" s="40"/>
      <c r="I1240" s="201" t="str">
        <f>IFERROR( INDEX(Examp_4.20.1_NLRScheme_List!$A$9:$K$800, MATCH(S0_Full_Listing!$A1240,Examp_4.20.1_NLRScheme_List!$A$9:$A$800,0), MATCH(S0_Full_Listing!I$8,Examp_4.20.1_NLRScheme_List!$A$9:$K$9,0)), "")</f>
        <v/>
      </c>
      <c r="J1240" s="202" t="str">
        <f>IFERROR( INDEX(Examp_4.20.1_NLRScheme_List!$A$9:$K$800, MATCH(S0_Full_Listing!$A1240,Examp_4.20.1_NLRScheme_List!$A$9:$A$800,0), MATCH(S0_Full_Listing!J$8,Examp_4.20.1_NLRScheme_List!$A$9:$K$9,0)), "")</f>
        <v/>
      </c>
      <c r="K1240" s="40"/>
      <c r="L1240" s="201" t="str">
        <f>IFERROR( INDEX(Examp_4.22.1_Other_Capex!$A$7:$K$800, MATCH(S0_Full_Listing!$A1240,Examp_4.22.1_Other_Capex!$D$7:$D$800,0), MATCH(S0_Full_Listing!L$8,Examp_4.22.1_Other_Capex!$A$7:$K$7,0)), "")</f>
        <v/>
      </c>
      <c r="M1240" s="202" t="str">
        <f>IFERROR( INDEX(Examp_4.22.1_Other_Capex!$A$7:$K$800, MATCH(S0_Full_Listing!$A1240,Examp_4.22.1_Other_Capex!$D$7:$D$800,0), MATCH(S0_Full_Listing!M$8,Examp_4.22.1_Other_Capex!$A$7:$K$7,0)), "")</f>
        <v/>
      </c>
      <c r="N1240" s="40"/>
      <c r="O1240" s="201" t="str">
        <f>IFERROR( INDEX(Examp_4.22.2_Flood_Mitigation!$A$11:$K$800, MATCH(S0_Full_Listing!$A1240,Examp_4.22.2_Flood_Mitigation!$A$11:$A$800,0), MATCH(S0_Full_Listing!O$8,Examp_4.22.2_Flood_Mitigation!$A$11:$K$11,0)), "")</f>
        <v/>
      </c>
      <c r="P1240" s="210" t="str">
        <f>IFERROR( INDEX(Examp_4.22.2_Flood_Mitigation!$A$11:$K$800, MATCH(S0_Full_Listing!$A1240,Examp_4.22.2_Flood_Mitigation!$A$11:$A$800,0), MATCH(S0_Full_Listing!P$8,Examp_4.22.2_Flood_Mitigation!$A$11:$K$11,0)), "")</f>
        <v/>
      </c>
      <c r="Q1240" s="40"/>
      <c r="R1240" s="201" t="str">
        <f>IFERROR( INDEX(Examp_4.23_TIRG_Schemes!$A$7:$K$800, MATCH(S0_Full_Listing!$A1240,Examp_4.23_TIRG_Schemes!$A$7:$A$800,0), MATCH(S0_Full_Listing!R$8,Examp_4.23_TIRG_Schemes!$A$7:$K$7,0)), "")</f>
        <v/>
      </c>
      <c r="S1240" s="202" t="str">
        <f>IFERROR( INDEX(Examp_4.23_TIRG_Schemes!$A$7:$K$800, MATCH(S0_Full_Listing!$A1240,Examp_4.23_TIRG_Schemes!$A$7:$A$800,0), MATCH(S0_Full_Listing!S$8,Examp_4.23_TIRG_Schemes!$A$7:$K$7,0)), "")</f>
        <v/>
      </c>
    </row>
    <row r="1241" spans="1:19">
      <c r="A1241" s="197" t="s">
        <v>3566</v>
      </c>
      <c r="B1241" s="193" t="str">
        <f t="shared" si="57"/>
        <v/>
      </c>
      <c r="C1241" s="194" t="str">
        <f t="shared" si="58"/>
        <v/>
      </c>
      <c r="D1241" s="196" t="str">
        <f t="shared" si="59"/>
        <v/>
      </c>
      <c r="E1241" s="40"/>
      <c r="F1241" s="201" t="str">
        <f>IFERROR( INDEX(Examp_4.19.1_LRScheme_Listing!$A$7:$K$800, MATCH(S0_Full_Listing!$A1241,Examp_4.19.1_LRScheme_Listing!$A$7:$A$800,0), MATCH(S0_Full_Listing!F$8,Examp_4.19.1_LRScheme_Listing!$A$7:$K$7,0)), "")</f>
        <v/>
      </c>
      <c r="G1241" s="202" t="str">
        <f>IFERROR( INDEX(Examp_4.19.1_LRScheme_Listing!$A$7:$K$800, MATCH(S0_Full_Listing!$A1241,Examp_4.19.1_LRScheme_Listing!$A$7:$A$800,0), MATCH(S0_Full_Listing!G$8,Examp_4.19.1_LRScheme_Listing!$A$7:$K$7,0)), "")</f>
        <v/>
      </c>
      <c r="H1241" s="40"/>
      <c r="I1241" s="201" t="str">
        <f>IFERROR( INDEX(Examp_4.20.1_NLRScheme_List!$A$9:$K$800, MATCH(S0_Full_Listing!$A1241,Examp_4.20.1_NLRScheme_List!$A$9:$A$800,0), MATCH(S0_Full_Listing!I$8,Examp_4.20.1_NLRScheme_List!$A$9:$K$9,0)), "")</f>
        <v/>
      </c>
      <c r="J1241" s="202" t="str">
        <f>IFERROR( INDEX(Examp_4.20.1_NLRScheme_List!$A$9:$K$800, MATCH(S0_Full_Listing!$A1241,Examp_4.20.1_NLRScheme_List!$A$9:$A$800,0), MATCH(S0_Full_Listing!J$8,Examp_4.20.1_NLRScheme_List!$A$9:$K$9,0)), "")</f>
        <v/>
      </c>
      <c r="K1241" s="40"/>
      <c r="L1241" s="201" t="str">
        <f>IFERROR( INDEX(Examp_4.22.1_Other_Capex!$A$7:$K$800, MATCH(S0_Full_Listing!$A1241,Examp_4.22.1_Other_Capex!$D$7:$D$800,0), MATCH(S0_Full_Listing!L$8,Examp_4.22.1_Other_Capex!$A$7:$K$7,0)), "")</f>
        <v/>
      </c>
      <c r="M1241" s="202" t="str">
        <f>IFERROR( INDEX(Examp_4.22.1_Other_Capex!$A$7:$K$800, MATCH(S0_Full_Listing!$A1241,Examp_4.22.1_Other_Capex!$D$7:$D$800,0), MATCH(S0_Full_Listing!M$8,Examp_4.22.1_Other_Capex!$A$7:$K$7,0)), "")</f>
        <v/>
      </c>
      <c r="N1241" s="40"/>
      <c r="O1241" s="201" t="str">
        <f>IFERROR( INDEX(Examp_4.22.2_Flood_Mitigation!$A$11:$K$800, MATCH(S0_Full_Listing!$A1241,Examp_4.22.2_Flood_Mitigation!$A$11:$A$800,0), MATCH(S0_Full_Listing!O$8,Examp_4.22.2_Flood_Mitigation!$A$11:$K$11,0)), "")</f>
        <v/>
      </c>
      <c r="P1241" s="210" t="str">
        <f>IFERROR( INDEX(Examp_4.22.2_Flood_Mitigation!$A$11:$K$800, MATCH(S0_Full_Listing!$A1241,Examp_4.22.2_Flood_Mitigation!$A$11:$A$800,0), MATCH(S0_Full_Listing!P$8,Examp_4.22.2_Flood_Mitigation!$A$11:$K$11,0)), "")</f>
        <v/>
      </c>
      <c r="Q1241" s="40"/>
      <c r="R1241" s="201" t="str">
        <f>IFERROR( INDEX(Examp_4.23_TIRG_Schemes!$A$7:$K$800, MATCH(S0_Full_Listing!$A1241,Examp_4.23_TIRG_Schemes!$A$7:$A$800,0), MATCH(S0_Full_Listing!R$8,Examp_4.23_TIRG_Schemes!$A$7:$K$7,0)), "")</f>
        <v/>
      </c>
      <c r="S1241" s="202" t="str">
        <f>IFERROR( INDEX(Examp_4.23_TIRG_Schemes!$A$7:$K$800, MATCH(S0_Full_Listing!$A1241,Examp_4.23_TIRG_Schemes!$A$7:$A$800,0), MATCH(S0_Full_Listing!S$8,Examp_4.23_TIRG_Schemes!$A$7:$K$7,0)), "")</f>
        <v/>
      </c>
    </row>
    <row r="1242" spans="1:19">
      <c r="A1242" s="197" t="s">
        <v>3567</v>
      </c>
      <c r="B1242" s="193" t="str">
        <f t="shared" si="57"/>
        <v/>
      </c>
      <c r="C1242" s="194" t="str">
        <f t="shared" si="58"/>
        <v/>
      </c>
      <c r="D1242" s="196" t="str">
        <f t="shared" si="59"/>
        <v/>
      </c>
      <c r="E1242" s="40"/>
      <c r="F1242" s="201" t="str">
        <f>IFERROR( INDEX(Examp_4.19.1_LRScheme_Listing!$A$7:$K$800, MATCH(S0_Full_Listing!$A1242,Examp_4.19.1_LRScheme_Listing!$A$7:$A$800,0), MATCH(S0_Full_Listing!F$8,Examp_4.19.1_LRScheme_Listing!$A$7:$K$7,0)), "")</f>
        <v/>
      </c>
      <c r="G1242" s="202" t="str">
        <f>IFERROR( INDEX(Examp_4.19.1_LRScheme_Listing!$A$7:$K$800, MATCH(S0_Full_Listing!$A1242,Examp_4.19.1_LRScheme_Listing!$A$7:$A$800,0), MATCH(S0_Full_Listing!G$8,Examp_4.19.1_LRScheme_Listing!$A$7:$K$7,0)), "")</f>
        <v/>
      </c>
      <c r="H1242" s="40"/>
      <c r="I1242" s="201" t="str">
        <f>IFERROR( INDEX(Examp_4.20.1_NLRScheme_List!$A$9:$K$800, MATCH(S0_Full_Listing!$A1242,Examp_4.20.1_NLRScheme_List!$A$9:$A$800,0), MATCH(S0_Full_Listing!I$8,Examp_4.20.1_NLRScheme_List!$A$9:$K$9,0)), "")</f>
        <v/>
      </c>
      <c r="J1242" s="202" t="str">
        <f>IFERROR( INDEX(Examp_4.20.1_NLRScheme_List!$A$9:$K$800, MATCH(S0_Full_Listing!$A1242,Examp_4.20.1_NLRScheme_List!$A$9:$A$800,0), MATCH(S0_Full_Listing!J$8,Examp_4.20.1_NLRScheme_List!$A$9:$K$9,0)), "")</f>
        <v/>
      </c>
      <c r="K1242" s="40"/>
      <c r="L1242" s="201" t="str">
        <f>IFERROR( INDEX(Examp_4.22.1_Other_Capex!$A$7:$K$800, MATCH(S0_Full_Listing!$A1242,Examp_4.22.1_Other_Capex!$D$7:$D$800,0), MATCH(S0_Full_Listing!L$8,Examp_4.22.1_Other_Capex!$A$7:$K$7,0)), "")</f>
        <v/>
      </c>
      <c r="M1242" s="202" t="str">
        <f>IFERROR( INDEX(Examp_4.22.1_Other_Capex!$A$7:$K$800, MATCH(S0_Full_Listing!$A1242,Examp_4.22.1_Other_Capex!$D$7:$D$800,0), MATCH(S0_Full_Listing!M$8,Examp_4.22.1_Other_Capex!$A$7:$K$7,0)), "")</f>
        <v/>
      </c>
      <c r="N1242" s="40"/>
      <c r="O1242" s="201" t="str">
        <f>IFERROR( INDEX(Examp_4.22.2_Flood_Mitigation!$A$11:$K$800, MATCH(S0_Full_Listing!$A1242,Examp_4.22.2_Flood_Mitigation!$A$11:$A$800,0), MATCH(S0_Full_Listing!O$8,Examp_4.22.2_Flood_Mitigation!$A$11:$K$11,0)), "")</f>
        <v/>
      </c>
      <c r="P1242" s="210" t="str">
        <f>IFERROR( INDEX(Examp_4.22.2_Flood_Mitigation!$A$11:$K$800, MATCH(S0_Full_Listing!$A1242,Examp_4.22.2_Flood_Mitigation!$A$11:$A$800,0), MATCH(S0_Full_Listing!P$8,Examp_4.22.2_Flood_Mitigation!$A$11:$K$11,0)), "")</f>
        <v/>
      </c>
      <c r="Q1242" s="40"/>
      <c r="R1242" s="201" t="str">
        <f>IFERROR( INDEX(Examp_4.23_TIRG_Schemes!$A$7:$K$800, MATCH(S0_Full_Listing!$A1242,Examp_4.23_TIRG_Schemes!$A$7:$A$800,0), MATCH(S0_Full_Listing!R$8,Examp_4.23_TIRG_Schemes!$A$7:$K$7,0)), "")</f>
        <v/>
      </c>
      <c r="S1242" s="202" t="str">
        <f>IFERROR( INDEX(Examp_4.23_TIRG_Schemes!$A$7:$K$800, MATCH(S0_Full_Listing!$A1242,Examp_4.23_TIRG_Schemes!$A$7:$A$800,0), MATCH(S0_Full_Listing!S$8,Examp_4.23_TIRG_Schemes!$A$7:$K$7,0)), "")</f>
        <v/>
      </c>
    </row>
    <row r="1243" spans="1:19">
      <c r="A1243" s="197" t="s">
        <v>3568</v>
      </c>
      <c r="B1243" s="193" t="str">
        <f t="shared" si="57"/>
        <v/>
      </c>
      <c r="C1243" s="194" t="str">
        <f t="shared" si="58"/>
        <v/>
      </c>
      <c r="D1243" s="196" t="str">
        <f t="shared" si="59"/>
        <v/>
      </c>
      <c r="E1243" s="40"/>
      <c r="F1243" s="201" t="str">
        <f>IFERROR( INDEX(Examp_4.19.1_LRScheme_Listing!$A$7:$K$800, MATCH(S0_Full_Listing!$A1243,Examp_4.19.1_LRScheme_Listing!$A$7:$A$800,0), MATCH(S0_Full_Listing!F$8,Examp_4.19.1_LRScheme_Listing!$A$7:$K$7,0)), "")</f>
        <v/>
      </c>
      <c r="G1243" s="202" t="str">
        <f>IFERROR( INDEX(Examp_4.19.1_LRScheme_Listing!$A$7:$K$800, MATCH(S0_Full_Listing!$A1243,Examp_4.19.1_LRScheme_Listing!$A$7:$A$800,0), MATCH(S0_Full_Listing!G$8,Examp_4.19.1_LRScheme_Listing!$A$7:$K$7,0)), "")</f>
        <v/>
      </c>
      <c r="H1243" s="40"/>
      <c r="I1243" s="201" t="str">
        <f>IFERROR( INDEX(Examp_4.20.1_NLRScheme_List!$A$9:$K$800, MATCH(S0_Full_Listing!$A1243,Examp_4.20.1_NLRScheme_List!$A$9:$A$800,0), MATCH(S0_Full_Listing!I$8,Examp_4.20.1_NLRScheme_List!$A$9:$K$9,0)), "")</f>
        <v/>
      </c>
      <c r="J1243" s="202" t="str">
        <f>IFERROR( INDEX(Examp_4.20.1_NLRScheme_List!$A$9:$K$800, MATCH(S0_Full_Listing!$A1243,Examp_4.20.1_NLRScheme_List!$A$9:$A$800,0), MATCH(S0_Full_Listing!J$8,Examp_4.20.1_NLRScheme_List!$A$9:$K$9,0)), "")</f>
        <v/>
      </c>
      <c r="K1243" s="40"/>
      <c r="L1243" s="201" t="str">
        <f>IFERROR( INDEX(Examp_4.22.1_Other_Capex!$A$7:$K$800, MATCH(S0_Full_Listing!$A1243,Examp_4.22.1_Other_Capex!$D$7:$D$800,0), MATCH(S0_Full_Listing!L$8,Examp_4.22.1_Other_Capex!$A$7:$K$7,0)), "")</f>
        <v/>
      </c>
      <c r="M1243" s="202" t="str">
        <f>IFERROR( INDEX(Examp_4.22.1_Other_Capex!$A$7:$K$800, MATCH(S0_Full_Listing!$A1243,Examp_4.22.1_Other_Capex!$D$7:$D$800,0), MATCH(S0_Full_Listing!M$8,Examp_4.22.1_Other_Capex!$A$7:$K$7,0)), "")</f>
        <v/>
      </c>
      <c r="N1243" s="40"/>
      <c r="O1243" s="201" t="str">
        <f>IFERROR( INDEX(Examp_4.22.2_Flood_Mitigation!$A$11:$K$800, MATCH(S0_Full_Listing!$A1243,Examp_4.22.2_Flood_Mitigation!$A$11:$A$800,0), MATCH(S0_Full_Listing!O$8,Examp_4.22.2_Flood_Mitigation!$A$11:$K$11,0)), "")</f>
        <v/>
      </c>
      <c r="P1243" s="210" t="str">
        <f>IFERROR( INDEX(Examp_4.22.2_Flood_Mitigation!$A$11:$K$800, MATCH(S0_Full_Listing!$A1243,Examp_4.22.2_Flood_Mitigation!$A$11:$A$800,0), MATCH(S0_Full_Listing!P$8,Examp_4.22.2_Flood_Mitigation!$A$11:$K$11,0)), "")</f>
        <v/>
      </c>
      <c r="Q1243" s="40"/>
      <c r="R1243" s="201" t="str">
        <f>IFERROR( INDEX(Examp_4.23_TIRG_Schemes!$A$7:$K$800, MATCH(S0_Full_Listing!$A1243,Examp_4.23_TIRG_Schemes!$A$7:$A$800,0), MATCH(S0_Full_Listing!R$8,Examp_4.23_TIRG_Schemes!$A$7:$K$7,0)), "")</f>
        <v/>
      </c>
      <c r="S1243" s="202" t="str">
        <f>IFERROR( INDEX(Examp_4.23_TIRG_Schemes!$A$7:$K$800, MATCH(S0_Full_Listing!$A1243,Examp_4.23_TIRG_Schemes!$A$7:$A$800,0), MATCH(S0_Full_Listing!S$8,Examp_4.23_TIRG_Schemes!$A$7:$K$7,0)), "")</f>
        <v/>
      </c>
    </row>
    <row r="1244" spans="1:19">
      <c r="A1244" s="197" t="s">
        <v>3569</v>
      </c>
      <c r="B1244" s="193" t="str">
        <f t="shared" si="57"/>
        <v/>
      </c>
      <c r="C1244" s="194" t="str">
        <f t="shared" si="58"/>
        <v/>
      </c>
      <c r="D1244" s="196" t="str">
        <f t="shared" si="59"/>
        <v/>
      </c>
      <c r="E1244" s="40"/>
      <c r="F1244" s="201" t="str">
        <f>IFERROR( INDEX(Examp_4.19.1_LRScheme_Listing!$A$7:$K$800, MATCH(S0_Full_Listing!$A1244,Examp_4.19.1_LRScheme_Listing!$A$7:$A$800,0), MATCH(S0_Full_Listing!F$8,Examp_4.19.1_LRScheme_Listing!$A$7:$K$7,0)), "")</f>
        <v/>
      </c>
      <c r="G1244" s="202" t="str">
        <f>IFERROR( INDEX(Examp_4.19.1_LRScheme_Listing!$A$7:$K$800, MATCH(S0_Full_Listing!$A1244,Examp_4.19.1_LRScheme_Listing!$A$7:$A$800,0), MATCH(S0_Full_Listing!G$8,Examp_4.19.1_LRScheme_Listing!$A$7:$K$7,0)), "")</f>
        <v/>
      </c>
      <c r="H1244" s="40"/>
      <c r="I1244" s="201" t="str">
        <f>IFERROR( INDEX(Examp_4.20.1_NLRScheme_List!$A$9:$K$800, MATCH(S0_Full_Listing!$A1244,Examp_4.20.1_NLRScheme_List!$A$9:$A$800,0), MATCH(S0_Full_Listing!I$8,Examp_4.20.1_NLRScheme_List!$A$9:$K$9,0)), "")</f>
        <v/>
      </c>
      <c r="J1244" s="202" t="str">
        <f>IFERROR( INDEX(Examp_4.20.1_NLRScheme_List!$A$9:$K$800, MATCH(S0_Full_Listing!$A1244,Examp_4.20.1_NLRScheme_List!$A$9:$A$800,0), MATCH(S0_Full_Listing!J$8,Examp_4.20.1_NLRScheme_List!$A$9:$K$9,0)), "")</f>
        <v/>
      </c>
      <c r="K1244" s="40"/>
      <c r="L1244" s="201" t="str">
        <f>IFERROR( INDEX(Examp_4.22.1_Other_Capex!$A$7:$K$800, MATCH(S0_Full_Listing!$A1244,Examp_4.22.1_Other_Capex!$D$7:$D$800,0), MATCH(S0_Full_Listing!L$8,Examp_4.22.1_Other_Capex!$A$7:$K$7,0)), "")</f>
        <v/>
      </c>
      <c r="M1244" s="202" t="str">
        <f>IFERROR( INDEX(Examp_4.22.1_Other_Capex!$A$7:$K$800, MATCH(S0_Full_Listing!$A1244,Examp_4.22.1_Other_Capex!$D$7:$D$800,0), MATCH(S0_Full_Listing!M$8,Examp_4.22.1_Other_Capex!$A$7:$K$7,0)), "")</f>
        <v/>
      </c>
      <c r="N1244" s="40"/>
      <c r="O1244" s="201" t="str">
        <f>IFERROR( INDEX(Examp_4.22.2_Flood_Mitigation!$A$11:$K$800, MATCH(S0_Full_Listing!$A1244,Examp_4.22.2_Flood_Mitigation!$A$11:$A$800,0), MATCH(S0_Full_Listing!O$8,Examp_4.22.2_Flood_Mitigation!$A$11:$K$11,0)), "")</f>
        <v/>
      </c>
      <c r="P1244" s="210" t="str">
        <f>IFERROR( INDEX(Examp_4.22.2_Flood_Mitigation!$A$11:$K$800, MATCH(S0_Full_Listing!$A1244,Examp_4.22.2_Flood_Mitigation!$A$11:$A$800,0), MATCH(S0_Full_Listing!P$8,Examp_4.22.2_Flood_Mitigation!$A$11:$K$11,0)), "")</f>
        <v/>
      </c>
      <c r="Q1244" s="40"/>
      <c r="R1244" s="201" t="str">
        <f>IFERROR( INDEX(Examp_4.23_TIRG_Schemes!$A$7:$K$800, MATCH(S0_Full_Listing!$A1244,Examp_4.23_TIRG_Schemes!$A$7:$A$800,0), MATCH(S0_Full_Listing!R$8,Examp_4.23_TIRG_Schemes!$A$7:$K$7,0)), "")</f>
        <v/>
      </c>
      <c r="S1244" s="202" t="str">
        <f>IFERROR( INDEX(Examp_4.23_TIRG_Schemes!$A$7:$K$800, MATCH(S0_Full_Listing!$A1244,Examp_4.23_TIRG_Schemes!$A$7:$A$800,0), MATCH(S0_Full_Listing!S$8,Examp_4.23_TIRG_Schemes!$A$7:$K$7,0)), "")</f>
        <v/>
      </c>
    </row>
    <row r="1245" spans="1:19">
      <c r="A1245" s="197" t="s">
        <v>3570</v>
      </c>
      <c r="B1245" s="193" t="str">
        <f t="shared" si="57"/>
        <v/>
      </c>
      <c r="C1245" s="194" t="str">
        <f t="shared" si="58"/>
        <v/>
      </c>
      <c r="D1245" s="196" t="str">
        <f t="shared" si="59"/>
        <v/>
      </c>
      <c r="E1245" s="40"/>
      <c r="F1245" s="201" t="str">
        <f>IFERROR( INDEX(Examp_4.19.1_LRScheme_Listing!$A$7:$K$800, MATCH(S0_Full_Listing!$A1245,Examp_4.19.1_LRScheme_Listing!$A$7:$A$800,0), MATCH(S0_Full_Listing!F$8,Examp_4.19.1_LRScheme_Listing!$A$7:$K$7,0)), "")</f>
        <v/>
      </c>
      <c r="G1245" s="202" t="str">
        <f>IFERROR( INDEX(Examp_4.19.1_LRScheme_Listing!$A$7:$K$800, MATCH(S0_Full_Listing!$A1245,Examp_4.19.1_LRScheme_Listing!$A$7:$A$800,0), MATCH(S0_Full_Listing!G$8,Examp_4.19.1_LRScheme_Listing!$A$7:$K$7,0)), "")</f>
        <v/>
      </c>
      <c r="H1245" s="40"/>
      <c r="I1245" s="201" t="str">
        <f>IFERROR( INDEX(Examp_4.20.1_NLRScheme_List!$A$9:$K$800, MATCH(S0_Full_Listing!$A1245,Examp_4.20.1_NLRScheme_List!$A$9:$A$800,0), MATCH(S0_Full_Listing!I$8,Examp_4.20.1_NLRScheme_List!$A$9:$K$9,0)), "")</f>
        <v/>
      </c>
      <c r="J1245" s="202" t="str">
        <f>IFERROR( INDEX(Examp_4.20.1_NLRScheme_List!$A$9:$K$800, MATCH(S0_Full_Listing!$A1245,Examp_4.20.1_NLRScheme_List!$A$9:$A$800,0), MATCH(S0_Full_Listing!J$8,Examp_4.20.1_NLRScheme_List!$A$9:$K$9,0)), "")</f>
        <v/>
      </c>
      <c r="K1245" s="40"/>
      <c r="L1245" s="201" t="str">
        <f>IFERROR( INDEX(Examp_4.22.1_Other_Capex!$A$7:$K$800, MATCH(S0_Full_Listing!$A1245,Examp_4.22.1_Other_Capex!$D$7:$D$800,0), MATCH(S0_Full_Listing!L$8,Examp_4.22.1_Other_Capex!$A$7:$K$7,0)), "")</f>
        <v/>
      </c>
      <c r="M1245" s="202" t="str">
        <f>IFERROR( INDEX(Examp_4.22.1_Other_Capex!$A$7:$K$800, MATCH(S0_Full_Listing!$A1245,Examp_4.22.1_Other_Capex!$D$7:$D$800,0), MATCH(S0_Full_Listing!M$8,Examp_4.22.1_Other_Capex!$A$7:$K$7,0)), "")</f>
        <v/>
      </c>
      <c r="N1245" s="40"/>
      <c r="O1245" s="201" t="str">
        <f>IFERROR( INDEX(Examp_4.22.2_Flood_Mitigation!$A$11:$K$800, MATCH(S0_Full_Listing!$A1245,Examp_4.22.2_Flood_Mitigation!$A$11:$A$800,0), MATCH(S0_Full_Listing!O$8,Examp_4.22.2_Flood_Mitigation!$A$11:$K$11,0)), "")</f>
        <v/>
      </c>
      <c r="P1245" s="210" t="str">
        <f>IFERROR( INDEX(Examp_4.22.2_Flood_Mitigation!$A$11:$K$800, MATCH(S0_Full_Listing!$A1245,Examp_4.22.2_Flood_Mitigation!$A$11:$A$800,0), MATCH(S0_Full_Listing!P$8,Examp_4.22.2_Flood_Mitigation!$A$11:$K$11,0)), "")</f>
        <v/>
      </c>
      <c r="Q1245" s="40"/>
      <c r="R1245" s="201" t="str">
        <f>IFERROR( INDEX(Examp_4.23_TIRG_Schemes!$A$7:$K$800, MATCH(S0_Full_Listing!$A1245,Examp_4.23_TIRG_Schemes!$A$7:$A$800,0), MATCH(S0_Full_Listing!R$8,Examp_4.23_TIRG_Schemes!$A$7:$K$7,0)), "")</f>
        <v/>
      </c>
      <c r="S1245" s="202" t="str">
        <f>IFERROR( INDEX(Examp_4.23_TIRG_Schemes!$A$7:$K$800, MATCH(S0_Full_Listing!$A1245,Examp_4.23_TIRG_Schemes!$A$7:$A$800,0), MATCH(S0_Full_Listing!S$8,Examp_4.23_TIRG_Schemes!$A$7:$K$7,0)), "")</f>
        <v/>
      </c>
    </row>
    <row r="1246" spans="1:19">
      <c r="A1246" s="197" t="s">
        <v>3571</v>
      </c>
      <c r="B1246" s="193" t="str">
        <f t="shared" si="57"/>
        <v/>
      </c>
      <c r="C1246" s="194" t="str">
        <f t="shared" si="58"/>
        <v/>
      </c>
      <c r="D1246" s="196" t="str">
        <f t="shared" si="59"/>
        <v/>
      </c>
      <c r="E1246" s="40"/>
      <c r="F1246" s="201" t="str">
        <f>IFERROR( INDEX(Examp_4.19.1_LRScheme_Listing!$A$7:$K$800, MATCH(S0_Full_Listing!$A1246,Examp_4.19.1_LRScheme_Listing!$A$7:$A$800,0), MATCH(S0_Full_Listing!F$8,Examp_4.19.1_LRScheme_Listing!$A$7:$K$7,0)), "")</f>
        <v/>
      </c>
      <c r="G1246" s="202" t="str">
        <f>IFERROR( INDEX(Examp_4.19.1_LRScheme_Listing!$A$7:$K$800, MATCH(S0_Full_Listing!$A1246,Examp_4.19.1_LRScheme_Listing!$A$7:$A$800,0), MATCH(S0_Full_Listing!G$8,Examp_4.19.1_LRScheme_Listing!$A$7:$K$7,0)), "")</f>
        <v/>
      </c>
      <c r="H1246" s="40"/>
      <c r="I1246" s="201" t="str">
        <f>IFERROR( INDEX(Examp_4.20.1_NLRScheme_List!$A$9:$K$800, MATCH(S0_Full_Listing!$A1246,Examp_4.20.1_NLRScheme_List!$A$9:$A$800,0), MATCH(S0_Full_Listing!I$8,Examp_4.20.1_NLRScheme_List!$A$9:$K$9,0)), "")</f>
        <v/>
      </c>
      <c r="J1246" s="202" t="str">
        <f>IFERROR( INDEX(Examp_4.20.1_NLRScheme_List!$A$9:$K$800, MATCH(S0_Full_Listing!$A1246,Examp_4.20.1_NLRScheme_List!$A$9:$A$800,0), MATCH(S0_Full_Listing!J$8,Examp_4.20.1_NLRScheme_List!$A$9:$K$9,0)), "")</f>
        <v/>
      </c>
      <c r="K1246" s="40"/>
      <c r="L1246" s="201" t="str">
        <f>IFERROR( INDEX(Examp_4.22.1_Other_Capex!$A$7:$K$800, MATCH(S0_Full_Listing!$A1246,Examp_4.22.1_Other_Capex!$D$7:$D$800,0), MATCH(S0_Full_Listing!L$8,Examp_4.22.1_Other_Capex!$A$7:$K$7,0)), "")</f>
        <v/>
      </c>
      <c r="M1246" s="202" t="str">
        <f>IFERROR( INDEX(Examp_4.22.1_Other_Capex!$A$7:$K$800, MATCH(S0_Full_Listing!$A1246,Examp_4.22.1_Other_Capex!$D$7:$D$800,0), MATCH(S0_Full_Listing!M$8,Examp_4.22.1_Other_Capex!$A$7:$K$7,0)), "")</f>
        <v/>
      </c>
      <c r="N1246" s="40"/>
      <c r="O1246" s="201" t="str">
        <f>IFERROR( INDEX(Examp_4.22.2_Flood_Mitigation!$A$11:$K$800, MATCH(S0_Full_Listing!$A1246,Examp_4.22.2_Flood_Mitigation!$A$11:$A$800,0), MATCH(S0_Full_Listing!O$8,Examp_4.22.2_Flood_Mitigation!$A$11:$K$11,0)), "")</f>
        <v/>
      </c>
      <c r="P1246" s="210" t="str">
        <f>IFERROR( INDEX(Examp_4.22.2_Flood_Mitigation!$A$11:$K$800, MATCH(S0_Full_Listing!$A1246,Examp_4.22.2_Flood_Mitigation!$A$11:$A$800,0), MATCH(S0_Full_Listing!P$8,Examp_4.22.2_Flood_Mitigation!$A$11:$K$11,0)), "")</f>
        <v/>
      </c>
      <c r="Q1246" s="40"/>
      <c r="R1246" s="201" t="str">
        <f>IFERROR( INDEX(Examp_4.23_TIRG_Schemes!$A$7:$K$800, MATCH(S0_Full_Listing!$A1246,Examp_4.23_TIRG_Schemes!$A$7:$A$800,0), MATCH(S0_Full_Listing!R$8,Examp_4.23_TIRG_Schemes!$A$7:$K$7,0)), "")</f>
        <v/>
      </c>
      <c r="S1246" s="202" t="str">
        <f>IFERROR( INDEX(Examp_4.23_TIRG_Schemes!$A$7:$K$800, MATCH(S0_Full_Listing!$A1246,Examp_4.23_TIRG_Schemes!$A$7:$A$800,0), MATCH(S0_Full_Listing!S$8,Examp_4.23_TIRG_Schemes!$A$7:$K$7,0)), "")</f>
        <v/>
      </c>
    </row>
    <row r="1247" spans="1:19">
      <c r="A1247" s="197" t="s">
        <v>3572</v>
      </c>
      <c r="B1247" s="193" t="str">
        <f t="shared" si="57"/>
        <v/>
      </c>
      <c r="C1247" s="194" t="str">
        <f t="shared" si="58"/>
        <v/>
      </c>
      <c r="D1247" s="196" t="str">
        <f t="shared" si="59"/>
        <v/>
      </c>
      <c r="E1247" s="40"/>
      <c r="F1247" s="201" t="str">
        <f>IFERROR( INDEX(Examp_4.19.1_LRScheme_Listing!$A$7:$K$800, MATCH(S0_Full_Listing!$A1247,Examp_4.19.1_LRScheme_Listing!$A$7:$A$800,0), MATCH(S0_Full_Listing!F$8,Examp_4.19.1_LRScheme_Listing!$A$7:$K$7,0)), "")</f>
        <v/>
      </c>
      <c r="G1247" s="202" t="str">
        <f>IFERROR( INDEX(Examp_4.19.1_LRScheme_Listing!$A$7:$K$800, MATCH(S0_Full_Listing!$A1247,Examp_4.19.1_LRScheme_Listing!$A$7:$A$800,0), MATCH(S0_Full_Listing!G$8,Examp_4.19.1_LRScheme_Listing!$A$7:$K$7,0)), "")</f>
        <v/>
      </c>
      <c r="H1247" s="40"/>
      <c r="I1247" s="201" t="str">
        <f>IFERROR( INDEX(Examp_4.20.1_NLRScheme_List!$A$9:$K$800, MATCH(S0_Full_Listing!$A1247,Examp_4.20.1_NLRScheme_List!$A$9:$A$800,0), MATCH(S0_Full_Listing!I$8,Examp_4.20.1_NLRScheme_List!$A$9:$K$9,0)), "")</f>
        <v/>
      </c>
      <c r="J1247" s="202" t="str">
        <f>IFERROR( INDEX(Examp_4.20.1_NLRScheme_List!$A$9:$K$800, MATCH(S0_Full_Listing!$A1247,Examp_4.20.1_NLRScheme_List!$A$9:$A$800,0), MATCH(S0_Full_Listing!J$8,Examp_4.20.1_NLRScheme_List!$A$9:$K$9,0)), "")</f>
        <v/>
      </c>
      <c r="K1247" s="40"/>
      <c r="L1247" s="201" t="str">
        <f>IFERROR( INDEX(Examp_4.22.1_Other_Capex!$A$7:$K$800, MATCH(S0_Full_Listing!$A1247,Examp_4.22.1_Other_Capex!$D$7:$D$800,0), MATCH(S0_Full_Listing!L$8,Examp_4.22.1_Other_Capex!$A$7:$K$7,0)), "")</f>
        <v/>
      </c>
      <c r="M1247" s="202" t="str">
        <f>IFERROR( INDEX(Examp_4.22.1_Other_Capex!$A$7:$K$800, MATCH(S0_Full_Listing!$A1247,Examp_4.22.1_Other_Capex!$D$7:$D$800,0), MATCH(S0_Full_Listing!M$8,Examp_4.22.1_Other_Capex!$A$7:$K$7,0)), "")</f>
        <v/>
      </c>
      <c r="N1247" s="40"/>
      <c r="O1247" s="201" t="str">
        <f>IFERROR( INDEX(Examp_4.22.2_Flood_Mitigation!$A$11:$K$800, MATCH(S0_Full_Listing!$A1247,Examp_4.22.2_Flood_Mitigation!$A$11:$A$800,0), MATCH(S0_Full_Listing!O$8,Examp_4.22.2_Flood_Mitigation!$A$11:$K$11,0)), "")</f>
        <v/>
      </c>
      <c r="P1247" s="210" t="str">
        <f>IFERROR( INDEX(Examp_4.22.2_Flood_Mitigation!$A$11:$K$800, MATCH(S0_Full_Listing!$A1247,Examp_4.22.2_Flood_Mitigation!$A$11:$A$800,0), MATCH(S0_Full_Listing!P$8,Examp_4.22.2_Flood_Mitigation!$A$11:$K$11,0)), "")</f>
        <v/>
      </c>
      <c r="Q1247" s="40"/>
      <c r="R1247" s="201" t="str">
        <f>IFERROR( INDEX(Examp_4.23_TIRG_Schemes!$A$7:$K$800, MATCH(S0_Full_Listing!$A1247,Examp_4.23_TIRG_Schemes!$A$7:$A$800,0), MATCH(S0_Full_Listing!R$8,Examp_4.23_TIRG_Schemes!$A$7:$K$7,0)), "")</f>
        <v/>
      </c>
      <c r="S1247" s="202" t="str">
        <f>IFERROR( INDEX(Examp_4.23_TIRG_Schemes!$A$7:$K$800, MATCH(S0_Full_Listing!$A1247,Examp_4.23_TIRG_Schemes!$A$7:$A$800,0), MATCH(S0_Full_Listing!S$8,Examp_4.23_TIRG_Schemes!$A$7:$K$7,0)), "")</f>
        <v/>
      </c>
    </row>
    <row r="1248" spans="1:19">
      <c r="A1248" s="197" t="s">
        <v>3573</v>
      </c>
      <c r="B1248" s="193" t="str">
        <f t="shared" si="57"/>
        <v/>
      </c>
      <c r="C1248" s="194" t="str">
        <f t="shared" si="58"/>
        <v/>
      </c>
      <c r="D1248" s="196" t="str">
        <f t="shared" si="59"/>
        <v/>
      </c>
      <c r="E1248" s="40"/>
      <c r="F1248" s="201" t="str">
        <f>IFERROR( INDEX(Examp_4.19.1_LRScheme_Listing!$A$7:$K$800, MATCH(S0_Full_Listing!$A1248,Examp_4.19.1_LRScheme_Listing!$A$7:$A$800,0), MATCH(S0_Full_Listing!F$8,Examp_4.19.1_LRScheme_Listing!$A$7:$K$7,0)), "")</f>
        <v/>
      </c>
      <c r="G1248" s="202" t="str">
        <f>IFERROR( INDEX(Examp_4.19.1_LRScheme_Listing!$A$7:$K$800, MATCH(S0_Full_Listing!$A1248,Examp_4.19.1_LRScheme_Listing!$A$7:$A$800,0), MATCH(S0_Full_Listing!G$8,Examp_4.19.1_LRScheme_Listing!$A$7:$K$7,0)), "")</f>
        <v/>
      </c>
      <c r="H1248" s="40"/>
      <c r="I1248" s="201" t="str">
        <f>IFERROR( INDEX(Examp_4.20.1_NLRScheme_List!$A$9:$K$800, MATCH(S0_Full_Listing!$A1248,Examp_4.20.1_NLRScheme_List!$A$9:$A$800,0), MATCH(S0_Full_Listing!I$8,Examp_4.20.1_NLRScheme_List!$A$9:$K$9,0)), "")</f>
        <v/>
      </c>
      <c r="J1248" s="202" t="str">
        <f>IFERROR( INDEX(Examp_4.20.1_NLRScheme_List!$A$9:$K$800, MATCH(S0_Full_Listing!$A1248,Examp_4.20.1_NLRScheme_List!$A$9:$A$800,0), MATCH(S0_Full_Listing!J$8,Examp_4.20.1_NLRScheme_List!$A$9:$K$9,0)), "")</f>
        <v/>
      </c>
      <c r="K1248" s="40"/>
      <c r="L1248" s="201" t="str">
        <f>IFERROR( INDEX(Examp_4.22.1_Other_Capex!$A$7:$K$800, MATCH(S0_Full_Listing!$A1248,Examp_4.22.1_Other_Capex!$D$7:$D$800,0), MATCH(S0_Full_Listing!L$8,Examp_4.22.1_Other_Capex!$A$7:$K$7,0)), "")</f>
        <v/>
      </c>
      <c r="M1248" s="202" t="str">
        <f>IFERROR( INDEX(Examp_4.22.1_Other_Capex!$A$7:$K$800, MATCH(S0_Full_Listing!$A1248,Examp_4.22.1_Other_Capex!$D$7:$D$800,0), MATCH(S0_Full_Listing!M$8,Examp_4.22.1_Other_Capex!$A$7:$K$7,0)), "")</f>
        <v/>
      </c>
      <c r="N1248" s="40"/>
      <c r="O1248" s="201" t="str">
        <f>IFERROR( INDEX(Examp_4.22.2_Flood_Mitigation!$A$11:$K$800, MATCH(S0_Full_Listing!$A1248,Examp_4.22.2_Flood_Mitigation!$A$11:$A$800,0), MATCH(S0_Full_Listing!O$8,Examp_4.22.2_Flood_Mitigation!$A$11:$K$11,0)), "")</f>
        <v/>
      </c>
      <c r="P1248" s="210" t="str">
        <f>IFERROR( INDEX(Examp_4.22.2_Flood_Mitigation!$A$11:$K$800, MATCH(S0_Full_Listing!$A1248,Examp_4.22.2_Flood_Mitigation!$A$11:$A$800,0), MATCH(S0_Full_Listing!P$8,Examp_4.22.2_Flood_Mitigation!$A$11:$K$11,0)), "")</f>
        <v/>
      </c>
      <c r="Q1248" s="40"/>
      <c r="R1248" s="201" t="str">
        <f>IFERROR( INDEX(Examp_4.23_TIRG_Schemes!$A$7:$K$800, MATCH(S0_Full_Listing!$A1248,Examp_4.23_TIRG_Schemes!$A$7:$A$800,0), MATCH(S0_Full_Listing!R$8,Examp_4.23_TIRG_Schemes!$A$7:$K$7,0)), "")</f>
        <v/>
      </c>
      <c r="S1248" s="202" t="str">
        <f>IFERROR( INDEX(Examp_4.23_TIRG_Schemes!$A$7:$K$800, MATCH(S0_Full_Listing!$A1248,Examp_4.23_TIRG_Schemes!$A$7:$A$800,0), MATCH(S0_Full_Listing!S$8,Examp_4.23_TIRG_Schemes!$A$7:$K$7,0)), "")</f>
        <v/>
      </c>
    </row>
    <row r="1249" spans="1:19">
      <c r="A1249" s="197" t="s">
        <v>3574</v>
      </c>
      <c r="B1249" s="193" t="str">
        <f t="shared" si="57"/>
        <v/>
      </c>
      <c r="C1249" s="194" t="str">
        <f t="shared" si="58"/>
        <v/>
      </c>
      <c r="D1249" s="196" t="str">
        <f t="shared" si="59"/>
        <v/>
      </c>
      <c r="E1249" s="40"/>
      <c r="F1249" s="201" t="str">
        <f>IFERROR( INDEX(Examp_4.19.1_LRScheme_Listing!$A$7:$K$800, MATCH(S0_Full_Listing!$A1249,Examp_4.19.1_LRScheme_Listing!$A$7:$A$800,0), MATCH(S0_Full_Listing!F$8,Examp_4.19.1_LRScheme_Listing!$A$7:$K$7,0)), "")</f>
        <v/>
      </c>
      <c r="G1249" s="202" t="str">
        <f>IFERROR( INDEX(Examp_4.19.1_LRScheme_Listing!$A$7:$K$800, MATCH(S0_Full_Listing!$A1249,Examp_4.19.1_LRScheme_Listing!$A$7:$A$800,0), MATCH(S0_Full_Listing!G$8,Examp_4.19.1_LRScheme_Listing!$A$7:$K$7,0)), "")</f>
        <v/>
      </c>
      <c r="H1249" s="40"/>
      <c r="I1249" s="201" t="str">
        <f>IFERROR( INDEX(Examp_4.20.1_NLRScheme_List!$A$9:$K$800, MATCH(S0_Full_Listing!$A1249,Examp_4.20.1_NLRScheme_List!$A$9:$A$800,0), MATCH(S0_Full_Listing!I$8,Examp_4.20.1_NLRScheme_List!$A$9:$K$9,0)), "")</f>
        <v/>
      </c>
      <c r="J1249" s="202" t="str">
        <f>IFERROR( INDEX(Examp_4.20.1_NLRScheme_List!$A$9:$K$800, MATCH(S0_Full_Listing!$A1249,Examp_4.20.1_NLRScheme_List!$A$9:$A$800,0), MATCH(S0_Full_Listing!J$8,Examp_4.20.1_NLRScheme_List!$A$9:$K$9,0)), "")</f>
        <v/>
      </c>
      <c r="K1249" s="40"/>
      <c r="L1249" s="201" t="str">
        <f>IFERROR( INDEX(Examp_4.22.1_Other_Capex!$A$7:$K$800, MATCH(S0_Full_Listing!$A1249,Examp_4.22.1_Other_Capex!$D$7:$D$800,0), MATCH(S0_Full_Listing!L$8,Examp_4.22.1_Other_Capex!$A$7:$K$7,0)), "")</f>
        <v/>
      </c>
      <c r="M1249" s="202" t="str">
        <f>IFERROR( INDEX(Examp_4.22.1_Other_Capex!$A$7:$K$800, MATCH(S0_Full_Listing!$A1249,Examp_4.22.1_Other_Capex!$D$7:$D$800,0), MATCH(S0_Full_Listing!M$8,Examp_4.22.1_Other_Capex!$A$7:$K$7,0)), "")</f>
        <v/>
      </c>
      <c r="N1249" s="40"/>
      <c r="O1249" s="201" t="str">
        <f>IFERROR( INDEX(Examp_4.22.2_Flood_Mitigation!$A$11:$K$800, MATCH(S0_Full_Listing!$A1249,Examp_4.22.2_Flood_Mitigation!$A$11:$A$800,0), MATCH(S0_Full_Listing!O$8,Examp_4.22.2_Flood_Mitigation!$A$11:$K$11,0)), "")</f>
        <v/>
      </c>
      <c r="P1249" s="210" t="str">
        <f>IFERROR( INDEX(Examp_4.22.2_Flood_Mitigation!$A$11:$K$800, MATCH(S0_Full_Listing!$A1249,Examp_4.22.2_Flood_Mitigation!$A$11:$A$800,0), MATCH(S0_Full_Listing!P$8,Examp_4.22.2_Flood_Mitigation!$A$11:$K$11,0)), "")</f>
        <v/>
      </c>
      <c r="Q1249" s="40"/>
      <c r="R1249" s="201" t="str">
        <f>IFERROR( INDEX(Examp_4.23_TIRG_Schemes!$A$7:$K$800, MATCH(S0_Full_Listing!$A1249,Examp_4.23_TIRG_Schemes!$A$7:$A$800,0), MATCH(S0_Full_Listing!R$8,Examp_4.23_TIRG_Schemes!$A$7:$K$7,0)), "")</f>
        <v/>
      </c>
      <c r="S1249" s="202" t="str">
        <f>IFERROR( INDEX(Examp_4.23_TIRG_Schemes!$A$7:$K$800, MATCH(S0_Full_Listing!$A1249,Examp_4.23_TIRG_Schemes!$A$7:$A$800,0), MATCH(S0_Full_Listing!S$8,Examp_4.23_TIRG_Schemes!$A$7:$K$7,0)), "")</f>
        <v/>
      </c>
    </row>
    <row r="1250" spans="1:19">
      <c r="A1250" s="197" t="s">
        <v>3575</v>
      </c>
      <c r="B1250" s="193" t="str">
        <f t="shared" si="57"/>
        <v/>
      </c>
      <c r="C1250" s="194" t="str">
        <f t="shared" si="58"/>
        <v/>
      </c>
      <c r="D1250" s="196" t="str">
        <f t="shared" si="59"/>
        <v/>
      </c>
      <c r="E1250" s="40"/>
      <c r="F1250" s="201" t="str">
        <f>IFERROR( INDEX(Examp_4.19.1_LRScheme_Listing!$A$7:$K$800, MATCH(S0_Full_Listing!$A1250,Examp_4.19.1_LRScheme_Listing!$A$7:$A$800,0), MATCH(S0_Full_Listing!F$8,Examp_4.19.1_LRScheme_Listing!$A$7:$K$7,0)), "")</f>
        <v/>
      </c>
      <c r="G1250" s="202" t="str">
        <f>IFERROR( INDEX(Examp_4.19.1_LRScheme_Listing!$A$7:$K$800, MATCH(S0_Full_Listing!$A1250,Examp_4.19.1_LRScheme_Listing!$A$7:$A$800,0), MATCH(S0_Full_Listing!G$8,Examp_4.19.1_LRScheme_Listing!$A$7:$K$7,0)), "")</f>
        <v/>
      </c>
      <c r="H1250" s="40"/>
      <c r="I1250" s="201" t="str">
        <f>IFERROR( INDEX(Examp_4.20.1_NLRScheme_List!$A$9:$K$800, MATCH(S0_Full_Listing!$A1250,Examp_4.20.1_NLRScheme_List!$A$9:$A$800,0), MATCH(S0_Full_Listing!I$8,Examp_4.20.1_NLRScheme_List!$A$9:$K$9,0)), "")</f>
        <v/>
      </c>
      <c r="J1250" s="202" t="str">
        <f>IFERROR( INDEX(Examp_4.20.1_NLRScheme_List!$A$9:$K$800, MATCH(S0_Full_Listing!$A1250,Examp_4.20.1_NLRScheme_List!$A$9:$A$800,0), MATCH(S0_Full_Listing!J$8,Examp_4.20.1_NLRScheme_List!$A$9:$K$9,0)), "")</f>
        <v/>
      </c>
      <c r="K1250" s="40"/>
      <c r="L1250" s="201" t="str">
        <f>IFERROR( INDEX(Examp_4.22.1_Other_Capex!$A$7:$K$800, MATCH(S0_Full_Listing!$A1250,Examp_4.22.1_Other_Capex!$D$7:$D$800,0), MATCH(S0_Full_Listing!L$8,Examp_4.22.1_Other_Capex!$A$7:$K$7,0)), "")</f>
        <v/>
      </c>
      <c r="M1250" s="202" t="str">
        <f>IFERROR( INDEX(Examp_4.22.1_Other_Capex!$A$7:$K$800, MATCH(S0_Full_Listing!$A1250,Examp_4.22.1_Other_Capex!$D$7:$D$800,0), MATCH(S0_Full_Listing!M$8,Examp_4.22.1_Other_Capex!$A$7:$K$7,0)), "")</f>
        <v/>
      </c>
      <c r="N1250" s="40"/>
      <c r="O1250" s="201" t="str">
        <f>IFERROR( INDEX(Examp_4.22.2_Flood_Mitigation!$A$11:$K$800, MATCH(S0_Full_Listing!$A1250,Examp_4.22.2_Flood_Mitigation!$A$11:$A$800,0), MATCH(S0_Full_Listing!O$8,Examp_4.22.2_Flood_Mitigation!$A$11:$K$11,0)), "")</f>
        <v/>
      </c>
      <c r="P1250" s="210" t="str">
        <f>IFERROR( INDEX(Examp_4.22.2_Flood_Mitigation!$A$11:$K$800, MATCH(S0_Full_Listing!$A1250,Examp_4.22.2_Flood_Mitigation!$A$11:$A$800,0), MATCH(S0_Full_Listing!P$8,Examp_4.22.2_Flood_Mitigation!$A$11:$K$11,0)), "")</f>
        <v/>
      </c>
      <c r="Q1250" s="40"/>
      <c r="R1250" s="201" t="str">
        <f>IFERROR( INDEX(Examp_4.23_TIRG_Schemes!$A$7:$K$800, MATCH(S0_Full_Listing!$A1250,Examp_4.23_TIRG_Schemes!$A$7:$A$800,0), MATCH(S0_Full_Listing!R$8,Examp_4.23_TIRG_Schemes!$A$7:$K$7,0)), "")</f>
        <v/>
      </c>
      <c r="S1250" s="202" t="str">
        <f>IFERROR( INDEX(Examp_4.23_TIRG_Schemes!$A$7:$K$800, MATCH(S0_Full_Listing!$A1250,Examp_4.23_TIRG_Schemes!$A$7:$A$800,0), MATCH(S0_Full_Listing!S$8,Examp_4.23_TIRG_Schemes!$A$7:$K$7,0)), "")</f>
        <v/>
      </c>
    </row>
    <row r="1251" spans="1:19">
      <c r="A1251" s="197" t="s">
        <v>3576</v>
      </c>
      <c r="B1251" s="193" t="str">
        <f t="shared" si="57"/>
        <v/>
      </c>
      <c r="C1251" s="194" t="str">
        <f t="shared" si="58"/>
        <v/>
      </c>
      <c r="D1251" s="196" t="str">
        <f t="shared" si="59"/>
        <v/>
      </c>
      <c r="E1251" s="40"/>
      <c r="F1251" s="201" t="str">
        <f>IFERROR( INDEX(Examp_4.19.1_LRScheme_Listing!$A$7:$K$800, MATCH(S0_Full_Listing!$A1251,Examp_4.19.1_LRScheme_Listing!$A$7:$A$800,0), MATCH(S0_Full_Listing!F$8,Examp_4.19.1_LRScheme_Listing!$A$7:$K$7,0)), "")</f>
        <v/>
      </c>
      <c r="G1251" s="202" t="str">
        <f>IFERROR( INDEX(Examp_4.19.1_LRScheme_Listing!$A$7:$K$800, MATCH(S0_Full_Listing!$A1251,Examp_4.19.1_LRScheme_Listing!$A$7:$A$800,0), MATCH(S0_Full_Listing!G$8,Examp_4.19.1_LRScheme_Listing!$A$7:$K$7,0)), "")</f>
        <v/>
      </c>
      <c r="H1251" s="40"/>
      <c r="I1251" s="201" t="str">
        <f>IFERROR( INDEX(Examp_4.20.1_NLRScheme_List!$A$9:$K$800, MATCH(S0_Full_Listing!$A1251,Examp_4.20.1_NLRScheme_List!$A$9:$A$800,0), MATCH(S0_Full_Listing!I$8,Examp_4.20.1_NLRScheme_List!$A$9:$K$9,0)), "")</f>
        <v/>
      </c>
      <c r="J1251" s="202" t="str">
        <f>IFERROR( INDEX(Examp_4.20.1_NLRScheme_List!$A$9:$K$800, MATCH(S0_Full_Listing!$A1251,Examp_4.20.1_NLRScheme_List!$A$9:$A$800,0), MATCH(S0_Full_Listing!J$8,Examp_4.20.1_NLRScheme_List!$A$9:$K$9,0)), "")</f>
        <v/>
      </c>
      <c r="K1251" s="40"/>
      <c r="L1251" s="201" t="str">
        <f>IFERROR( INDEX(Examp_4.22.1_Other_Capex!$A$7:$K$800, MATCH(S0_Full_Listing!$A1251,Examp_4.22.1_Other_Capex!$D$7:$D$800,0), MATCH(S0_Full_Listing!L$8,Examp_4.22.1_Other_Capex!$A$7:$K$7,0)), "")</f>
        <v/>
      </c>
      <c r="M1251" s="202" t="str">
        <f>IFERROR( INDEX(Examp_4.22.1_Other_Capex!$A$7:$K$800, MATCH(S0_Full_Listing!$A1251,Examp_4.22.1_Other_Capex!$D$7:$D$800,0), MATCH(S0_Full_Listing!M$8,Examp_4.22.1_Other_Capex!$A$7:$K$7,0)), "")</f>
        <v/>
      </c>
      <c r="N1251" s="40"/>
      <c r="O1251" s="201" t="str">
        <f>IFERROR( INDEX(Examp_4.22.2_Flood_Mitigation!$A$11:$K$800, MATCH(S0_Full_Listing!$A1251,Examp_4.22.2_Flood_Mitigation!$A$11:$A$800,0), MATCH(S0_Full_Listing!O$8,Examp_4.22.2_Flood_Mitigation!$A$11:$K$11,0)), "")</f>
        <v/>
      </c>
      <c r="P1251" s="210" t="str">
        <f>IFERROR( INDEX(Examp_4.22.2_Flood_Mitigation!$A$11:$K$800, MATCH(S0_Full_Listing!$A1251,Examp_4.22.2_Flood_Mitigation!$A$11:$A$800,0), MATCH(S0_Full_Listing!P$8,Examp_4.22.2_Flood_Mitigation!$A$11:$K$11,0)), "")</f>
        <v/>
      </c>
      <c r="Q1251" s="40"/>
      <c r="R1251" s="201" t="str">
        <f>IFERROR( INDEX(Examp_4.23_TIRG_Schemes!$A$7:$K$800, MATCH(S0_Full_Listing!$A1251,Examp_4.23_TIRG_Schemes!$A$7:$A$800,0), MATCH(S0_Full_Listing!R$8,Examp_4.23_TIRG_Schemes!$A$7:$K$7,0)), "")</f>
        <v/>
      </c>
      <c r="S1251" s="202" t="str">
        <f>IFERROR( INDEX(Examp_4.23_TIRG_Schemes!$A$7:$K$800, MATCH(S0_Full_Listing!$A1251,Examp_4.23_TIRG_Schemes!$A$7:$A$800,0), MATCH(S0_Full_Listing!S$8,Examp_4.23_TIRG_Schemes!$A$7:$K$7,0)), "")</f>
        <v/>
      </c>
    </row>
    <row r="1252" spans="1:19">
      <c r="A1252" s="197" t="s">
        <v>3577</v>
      </c>
      <c r="B1252" s="193" t="str">
        <f t="shared" si="57"/>
        <v/>
      </c>
      <c r="C1252" s="194" t="str">
        <f t="shared" si="58"/>
        <v/>
      </c>
      <c r="D1252" s="196" t="str">
        <f t="shared" si="59"/>
        <v/>
      </c>
      <c r="E1252" s="40"/>
      <c r="F1252" s="201" t="str">
        <f>IFERROR( INDEX(Examp_4.19.1_LRScheme_Listing!$A$7:$K$800, MATCH(S0_Full_Listing!$A1252,Examp_4.19.1_LRScheme_Listing!$A$7:$A$800,0), MATCH(S0_Full_Listing!F$8,Examp_4.19.1_LRScheme_Listing!$A$7:$K$7,0)), "")</f>
        <v/>
      </c>
      <c r="G1252" s="202" t="str">
        <f>IFERROR( INDEX(Examp_4.19.1_LRScheme_Listing!$A$7:$K$800, MATCH(S0_Full_Listing!$A1252,Examp_4.19.1_LRScheme_Listing!$A$7:$A$800,0), MATCH(S0_Full_Listing!G$8,Examp_4.19.1_LRScheme_Listing!$A$7:$K$7,0)), "")</f>
        <v/>
      </c>
      <c r="H1252" s="40"/>
      <c r="I1252" s="201" t="str">
        <f>IFERROR( INDEX(Examp_4.20.1_NLRScheme_List!$A$9:$K$800, MATCH(S0_Full_Listing!$A1252,Examp_4.20.1_NLRScheme_List!$A$9:$A$800,0), MATCH(S0_Full_Listing!I$8,Examp_4.20.1_NLRScheme_List!$A$9:$K$9,0)), "")</f>
        <v/>
      </c>
      <c r="J1252" s="202" t="str">
        <f>IFERROR( INDEX(Examp_4.20.1_NLRScheme_List!$A$9:$K$800, MATCH(S0_Full_Listing!$A1252,Examp_4.20.1_NLRScheme_List!$A$9:$A$800,0), MATCH(S0_Full_Listing!J$8,Examp_4.20.1_NLRScheme_List!$A$9:$K$9,0)), "")</f>
        <v/>
      </c>
      <c r="K1252" s="40"/>
      <c r="L1252" s="201" t="str">
        <f>IFERROR( INDEX(Examp_4.22.1_Other_Capex!$A$7:$K$800, MATCH(S0_Full_Listing!$A1252,Examp_4.22.1_Other_Capex!$D$7:$D$800,0), MATCH(S0_Full_Listing!L$8,Examp_4.22.1_Other_Capex!$A$7:$K$7,0)), "")</f>
        <v/>
      </c>
      <c r="M1252" s="202" t="str">
        <f>IFERROR( INDEX(Examp_4.22.1_Other_Capex!$A$7:$K$800, MATCH(S0_Full_Listing!$A1252,Examp_4.22.1_Other_Capex!$D$7:$D$800,0), MATCH(S0_Full_Listing!M$8,Examp_4.22.1_Other_Capex!$A$7:$K$7,0)), "")</f>
        <v/>
      </c>
      <c r="N1252" s="40"/>
      <c r="O1252" s="201" t="str">
        <f>IFERROR( INDEX(Examp_4.22.2_Flood_Mitigation!$A$11:$K$800, MATCH(S0_Full_Listing!$A1252,Examp_4.22.2_Flood_Mitigation!$A$11:$A$800,0), MATCH(S0_Full_Listing!O$8,Examp_4.22.2_Flood_Mitigation!$A$11:$K$11,0)), "")</f>
        <v/>
      </c>
      <c r="P1252" s="210" t="str">
        <f>IFERROR( INDEX(Examp_4.22.2_Flood_Mitigation!$A$11:$K$800, MATCH(S0_Full_Listing!$A1252,Examp_4.22.2_Flood_Mitigation!$A$11:$A$800,0), MATCH(S0_Full_Listing!P$8,Examp_4.22.2_Flood_Mitigation!$A$11:$K$11,0)), "")</f>
        <v/>
      </c>
      <c r="Q1252" s="40"/>
      <c r="R1252" s="201" t="str">
        <f>IFERROR( INDEX(Examp_4.23_TIRG_Schemes!$A$7:$K$800, MATCH(S0_Full_Listing!$A1252,Examp_4.23_TIRG_Schemes!$A$7:$A$800,0), MATCH(S0_Full_Listing!R$8,Examp_4.23_TIRG_Schemes!$A$7:$K$7,0)), "")</f>
        <v/>
      </c>
      <c r="S1252" s="202" t="str">
        <f>IFERROR( INDEX(Examp_4.23_TIRG_Schemes!$A$7:$K$800, MATCH(S0_Full_Listing!$A1252,Examp_4.23_TIRG_Schemes!$A$7:$A$800,0), MATCH(S0_Full_Listing!S$8,Examp_4.23_TIRG_Schemes!$A$7:$K$7,0)), "")</f>
        <v/>
      </c>
    </row>
    <row r="1253" spans="1:19">
      <c r="A1253" s="197" t="s">
        <v>3578</v>
      </c>
      <c r="B1253" s="193" t="str">
        <f t="shared" si="57"/>
        <v/>
      </c>
      <c r="C1253" s="194" t="str">
        <f t="shared" si="58"/>
        <v/>
      </c>
      <c r="D1253" s="196" t="str">
        <f t="shared" si="59"/>
        <v/>
      </c>
      <c r="E1253" s="40"/>
      <c r="F1253" s="201" t="str">
        <f>IFERROR( INDEX(Examp_4.19.1_LRScheme_Listing!$A$7:$K$800, MATCH(S0_Full_Listing!$A1253,Examp_4.19.1_LRScheme_Listing!$A$7:$A$800,0), MATCH(S0_Full_Listing!F$8,Examp_4.19.1_LRScheme_Listing!$A$7:$K$7,0)), "")</f>
        <v/>
      </c>
      <c r="G1253" s="202" t="str">
        <f>IFERROR( INDEX(Examp_4.19.1_LRScheme_Listing!$A$7:$K$800, MATCH(S0_Full_Listing!$A1253,Examp_4.19.1_LRScheme_Listing!$A$7:$A$800,0), MATCH(S0_Full_Listing!G$8,Examp_4.19.1_LRScheme_Listing!$A$7:$K$7,0)), "")</f>
        <v/>
      </c>
      <c r="H1253" s="40"/>
      <c r="I1253" s="201" t="str">
        <f>IFERROR( INDEX(Examp_4.20.1_NLRScheme_List!$A$9:$K$800, MATCH(S0_Full_Listing!$A1253,Examp_4.20.1_NLRScheme_List!$A$9:$A$800,0), MATCH(S0_Full_Listing!I$8,Examp_4.20.1_NLRScheme_List!$A$9:$K$9,0)), "")</f>
        <v/>
      </c>
      <c r="J1253" s="202" t="str">
        <f>IFERROR( INDEX(Examp_4.20.1_NLRScheme_List!$A$9:$K$800, MATCH(S0_Full_Listing!$A1253,Examp_4.20.1_NLRScheme_List!$A$9:$A$800,0), MATCH(S0_Full_Listing!J$8,Examp_4.20.1_NLRScheme_List!$A$9:$K$9,0)), "")</f>
        <v/>
      </c>
      <c r="K1253" s="40"/>
      <c r="L1253" s="201" t="str">
        <f>IFERROR( INDEX(Examp_4.22.1_Other_Capex!$A$7:$K$800, MATCH(S0_Full_Listing!$A1253,Examp_4.22.1_Other_Capex!$D$7:$D$800,0), MATCH(S0_Full_Listing!L$8,Examp_4.22.1_Other_Capex!$A$7:$K$7,0)), "")</f>
        <v/>
      </c>
      <c r="M1253" s="202" t="str">
        <f>IFERROR( INDEX(Examp_4.22.1_Other_Capex!$A$7:$K$800, MATCH(S0_Full_Listing!$A1253,Examp_4.22.1_Other_Capex!$D$7:$D$800,0), MATCH(S0_Full_Listing!M$8,Examp_4.22.1_Other_Capex!$A$7:$K$7,0)), "")</f>
        <v/>
      </c>
      <c r="N1253" s="40"/>
      <c r="O1253" s="201" t="str">
        <f>IFERROR( INDEX(Examp_4.22.2_Flood_Mitigation!$A$11:$K$800, MATCH(S0_Full_Listing!$A1253,Examp_4.22.2_Flood_Mitigation!$A$11:$A$800,0), MATCH(S0_Full_Listing!O$8,Examp_4.22.2_Flood_Mitigation!$A$11:$K$11,0)), "")</f>
        <v/>
      </c>
      <c r="P1253" s="210" t="str">
        <f>IFERROR( INDEX(Examp_4.22.2_Flood_Mitigation!$A$11:$K$800, MATCH(S0_Full_Listing!$A1253,Examp_4.22.2_Flood_Mitigation!$A$11:$A$800,0), MATCH(S0_Full_Listing!P$8,Examp_4.22.2_Flood_Mitigation!$A$11:$K$11,0)), "")</f>
        <v/>
      </c>
      <c r="Q1253" s="40"/>
      <c r="R1253" s="201" t="str">
        <f>IFERROR( INDEX(Examp_4.23_TIRG_Schemes!$A$7:$K$800, MATCH(S0_Full_Listing!$A1253,Examp_4.23_TIRG_Schemes!$A$7:$A$800,0), MATCH(S0_Full_Listing!R$8,Examp_4.23_TIRG_Schemes!$A$7:$K$7,0)), "")</f>
        <v/>
      </c>
      <c r="S1253" s="202" t="str">
        <f>IFERROR( INDEX(Examp_4.23_TIRG_Schemes!$A$7:$K$800, MATCH(S0_Full_Listing!$A1253,Examp_4.23_TIRG_Schemes!$A$7:$A$800,0), MATCH(S0_Full_Listing!S$8,Examp_4.23_TIRG_Schemes!$A$7:$K$7,0)), "")</f>
        <v/>
      </c>
    </row>
    <row r="1254" spans="1:19">
      <c r="A1254" s="197" t="s">
        <v>3579</v>
      </c>
      <c r="B1254" s="193" t="str">
        <f t="shared" si="57"/>
        <v/>
      </c>
      <c r="C1254" s="194" t="str">
        <f t="shared" si="58"/>
        <v/>
      </c>
      <c r="D1254" s="196" t="str">
        <f t="shared" si="59"/>
        <v/>
      </c>
      <c r="E1254" s="40"/>
      <c r="F1254" s="201" t="str">
        <f>IFERROR( INDEX(Examp_4.19.1_LRScheme_Listing!$A$7:$K$800, MATCH(S0_Full_Listing!$A1254,Examp_4.19.1_LRScheme_Listing!$A$7:$A$800,0), MATCH(S0_Full_Listing!F$8,Examp_4.19.1_LRScheme_Listing!$A$7:$K$7,0)), "")</f>
        <v/>
      </c>
      <c r="G1254" s="202" t="str">
        <f>IFERROR( INDEX(Examp_4.19.1_LRScheme_Listing!$A$7:$K$800, MATCH(S0_Full_Listing!$A1254,Examp_4.19.1_LRScheme_Listing!$A$7:$A$800,0), MATCH(S0_Full_Listing!G$8,Examp_4.19.1_LRScheme_Listing!$A$7:$K$7,0)), "")</f>
        <v/>
      </c>
      <c r="H1254" s="40"/>
      <c r="I1254" s="201" t="str">
        <f>IFERROR( INDEX(Examp_4.20.1_NLRScheme_List!$A$9:$K$800, MATCH(S0_Full_Listing!$A1254,Examp_4.20.1_NLRScheme_List!$A$9:$A$800,0), MATCH(S0_Full_Listing!I$8,Examp_4.20.1_NLRScheme_List!$A$9:$K$9,0)), "")</f>
        <v/>
      </c>
      <c r="J1254" s="202" t="str">
        <f>IFERROR( INDEX(Examp_4.20.1_NLRScheme_List!$A$9:$K$800, MATCH(S0_Full_Listing!$A1254,Examp_4.20.1_NLRScheme_List!$A$9:$A$800,0), MATCH(S0_Full_Listing!J$8,Examp_4.20.1_NLRScheme_List!$A$9:$K$9,0)), "")</f>
        <v/>
      </c>
      <c r="K1254" s="40"/>
      <c r="L1254" s="201" t="str">
        <f>IFERROR( INDEX(Examp_4.22.1_Other_Capex!$A$7:$K$800, MATCH(S0_Full_Listing!$A1254,Examp_4.22.1_Other_Capex!$D$7:$D$800,0), MATCH(S0_Full_Listing!L$8,Examp_4.22.1_Other_Capex!$A$7:$K$7,0)), "")</f>
        <v/>
      </c>
      <c r="M1254" s="202" t="str">
        <f>IFERROR( INDEX(Examp_4.22.1_Other_Capex!$A$7:$K$800, MATCH(S0_Full_Listing!$A1254,Examp_4.22.1_Other_Capex!$D$7:$D$800,0), MATCH(S0_Full_Listing!M$8,Examp_4.22.1_Other_Capex!$A$7:$K$7,0)), "")</f>
        <v/>
      </c>
      <c r="N1254" s="40"/>
      <c r="O1254" s="201" t="str">
        <f>IFERROR( INDEX(Examp_4.22.2_Flood_Mitigation!$A$11:$K$800, MATCH(S0_Full_Listing!$A1254,Examp_4.22.2_Flood_Mitigation!$A$11:$A$800,0), MATCH(S0_Full_Listing!O$8,Examp_4.22.2_Flood_Mitigation!$A$11:$K$11,0)), "")</f>
        <v/>
      </c>
      <c r="P1254" s="210" t="str">
        <f>IFERROR( INDEX(Examp_4.22.2_Flood_Mitigation!$A$11:$K$800, MATCH(S0_Full_Listing!$A1254,Examp_4.22.2_Flood_Mitigation!$A$11:$A$800,0), MATCH(S0_Full_Listing!P$8,Examp_4.22.2_Flood_Mitigation!$A$11:$K$11,0)), "")</f>
        <v/>
      </c>
      <c r="Q1254" s="40"/>
      <c r="R1254" s="201" t="str">
        <f>IFERROR( INDEX(Examp_4.23_TIRG_Schemes!$A$7:$K$800, MATCH(S0_Full_Listing!$A1254,Examp_4.23_TIRG_Schemes!$A$7:$A$800,0), MATCH(S0_Full_Listing!R$8,Examp_4.23_TIRG_Schemes!$A$7:$K$7,0)), "")</f>
        <v/>
      </c>
      <c r="S1254" s="202" t="str">
        <f>IFERROR( INDEX(Examp_4.23_TIRG_Schemes!$A$7:$K$800, MATCH(S0_Full_Listing!$A1254,Examp_4.23_TIRG_Schemes!$A$7:$A$800,0), MATCH(S0_Full_Listing!S$8,Examp_4.23_TIRG_Schemes!$A$7:$K$7,0)), "")</f>
        <v/>
      </c>
    </row>
    <row r="1255" spans="1:19">
      <c r="A1255" s="197" t="s">
        <v>3580</v>
      </c>
      <c r="B1255" s="193" t="str">
        <f t="shared" si="57"/>
        <v/>
      </c>
      <c r="C1255" s="194" t="str">
        <f t="shared" si="58"/>
        <v/>
      </c>
      <c r="D1255" s="196" t="str">
        <f t="shared" si="59"/>
        <v/>
      </c>
      <c r="E1255" s="40"/>
      <c r="F1255" s="201" t="str">
        <f>IFERROR( INDEX(Examp_4.19.1_LRScheme_Listing!$A$7:$K$800, MATCH(S0_Full_Listing!$A1255,Examp_4.19.1_LRScheme_Listing!$A$7:$A$800,0), MATCH(S0_Full_Listing!F$8,Examp_4.19.1_LRScheme_Listing!$A$7:$K$7,0)), "")</f>
        <v/>
      </c>
      <c r="G1255" s="202" t="str">
        <f>IFERROR( INDEX(Examp_4.19.1_LRScheme_Listing!$A$7:$K$800, MATCH(S0_Full_Listing!$A1255,Examp_4.19.1_LRScheme_Listing!$A$7:$A$800,0), MATCH(S0_Full_Listing!G$8,Examp_4.19.1_LRScheme_Listing!$A$7:$K$7,0)), "")</f>
        <v/>
      </c>
      <c r="H1255" s="40"/>
      <c r="I1255" s="201" t="str">
        <f>IFERROR( INDEX(Examp_4.20.1_NLRScheme_List!$A$9:$K$800, MATCH(S0_Full_Listing!$A1255,Examp_4.20.1_NLRScheme_List!$A$9:$A$800,0), MATCH(S0_Full_Listing!I$8,Examp_4.20.1_NLRScheme_List!$A$9:$K$9,0)), "")</f>
        <v/>
      </c>
      <c r="J1255" s="202" t="str">
        <f>IFERROR( INDEX(Examp_4.20.1_NLRScheme_List!$A$9:$K$800, MATCH(S0_Full_Listing!$A1255,Examp_4.20.1_NLRScheme_List!$A$9:$A$800,0), MATCH(S0_Full_Listing!J$8,Examp_4.20.1_NLRScheme_List!$A$9:$K$9,0)), "")</f>
        <v/>
      </c>
      <c r="K1255" s="40"/>
      <c r="L1255" s="201" t="str">
        <f>IFERROR( INDEX(Examp_4.22.1_Other_Capex!$A$7:$K$800, MATCH(S0_Full_Listing!$A1255,Examp_4.22.1_Other_Capex!$D$7:$D$800,0), MATCH(S0_Full_Listing!L$8,Examp_4.22.1_Other_Capex!$A$7:$K$7,0)), "")</f>
        <v/>
      </c>
      <c r="M1255" s="202" t="str">
        <f>IFERROR( INDEX(Examp_4.22.1_Other_Capex!$A$7:$K$800, MATCH(S0_Full_Listing!$A1255,Examp_4.22.1_Other_Capex!$D$7:$D$800,0), MATCH(S0_Full_Listing!M$8,Examp_4.22.1_Other_Capex!$A$7:$K$7,0)), "")</f>
        <v/>
      </c>
      <c r="N1255" s="40"/>
      <c r="O1255" s="201" t="str">
        <f>IFERROR( INDEX(Examp_4.22.2_Flood_Mitigation!$A$11:$K$800, MATCH(S0_Full_Listing!$A1255,Examp_4.22.2_Flood_Mitigation!$A$11:$A$800,0), MATCH(S0_Full_Listing!O$8,Examp_4.22.2_Flood_Mitigation!$A$11:$K$11,0)), "")</f>
        <v/>
      </c>
      <c r="P1255" s="210" t="str">
        <f>IFERROR( INDEX(Examp_4.22.2_Flood_Mitigation!$A$11:$K$800, MATCH(S0_Full_Listing!$A1255,Examp_4.22.2_Flood_Mitigation!$A$11:$A$800,0), MATCH(S0_Full_Listing!P$8,Examp_4.22.2_Flood_Mitigation!$A$11:$K$11,0)), "")</f>
        <v/>
      </c>
      <c r="Q1255" s="40"/>
      <c r="R1255" s="201" t="str">
        <f>IFERROR( INDEX(Examp_4.23_TIRG_Schemes!$A$7:$K$800, MATCH(S0_Full_Listing!$A1255,Examp_4.23_TIRG_Schemes!$A$7:$A$800,0), MATCH(S0_Full_Listing!R$8,Examp_4.23_TIRG_Schemes!$A$7:$K$7,0)), "")</f>
        <v/>
      </c>
      <c r="S1255" s="202" t="str">
        <f>IFERROR( INDEX(Examp_4.23_TIRG_Schemes!$A$7:$K$800, MATCH(S0_Full_Listing!$A1255,Examp_4.23_TIRG_Schemes!$A$7:$A$800,0), MATCH(S0_Full_Listing!S$8,Examp_4.23_TIRG_Schemes!$A$7:$K$7,0)), "")</f>
        <v/>
      </c>
    </row>
    <row r="1256" spans="1:19">
      <c r="A1256" s="197" t="s">
        <v>3581</v>
      </c>
      <c r="B1256" s="193" t="str">
        <f t="shared" si="57"/>
        <v/>
      </c>
      <c r="C1256" s="194" t="str">
        <f t="shared" si="58"/>
        <v/>
      </c>
      <c r="D1256" s="196" t="str">
        <f t="shared" si="59"/>
        <v/>
      </c>
      <c r="E1256" s="40"/>
      <c r="F1256" s="201" t="str">
        <f>IFERROR( INDEX(Examp_4.19.1_LRScheme_Listing!$A$7:$K$800, MATCH(S0_Full_Listing!$A1256,Examp_4.19.1_LRScheme_Listing!$A$7:$A$800,0), MATCH(S0_Full_Listing!F$8,Examp_4.19.1_LRScheme_Listing!$A$7:$K$7,0)), "")</f>
        <v/>
      </c>
      <c r="G1256" s="202" t="str">
        <f>IFERROR( INDEX(Examp_4.19.1_LRScheme_Listing!$A$7:$K$800, MATCH(S0_Full_Listing!$A1256,Examp_4.19.1_LRScheme_Listing!$A$7:$A$800,0), MATCH(S0_Full_Listing!G$8,Examp_4.19.1_LRScheme_Listing!$A$7:$K$7,0)), "")</f>
        <v/>
      </c>
      <c r="H1256" s="40"/>
      <c r="I1256" s="201" t="str">
        <f>IFERROR( INDEX(Examp_4.20.1_NLRScheme_List!$A$9:$K$800, MATCH(S0_Full_Listing!$A1256,Examp_4.20.1_NLRScheme_List!$A$9:$A$800,0), MATCH(S0_Full_Listing!I$8,Examp_4.20.1_NLRScheme_List!$A$9:$K$9,0)), "")</f>
        <v/>
      </c>
      <c r="J1256" s="202" t="str">
        <f>IFERROR( INDEX(Examp_4.20.1_NLRScheme_List!$A$9:$K$800, MATCH(S0_Full_Listing!$A1256,Examp_4.20.1_NLRScheme_List!$A$9:$A$800,0), MATCH(S0_Full_Listing!J$8,Examp_4.20.1_NLRScheme_List!$A$9:$K$9,0)), "")</f>
        <v/>
      </c>
      <c r="K1256" s="40"/>
      <c r="L1256" s="201" t="str">
        <f>IFERROR( INDEX(Examp_4.22.1_Other_Capex!$A$7:$K$800, MATCH(S0_Full_Listing!$A1256,Examp_4.22.1_Other_Capex!$D$7:$D$800,0), MATCH(S0_Full_Listing!L$8,Examp_4.22.1_Other_Capex!$A$7:$K$7,0)), "")</f>
        <v/>
      </c>
      <c r="M1256" s="202" t="str">
        <f>IFERROR( INDEX(Examp_4.22.1_Other_Capex!$A$7:$K$800, MATCH(S0_Full_Listing!$A1256,Examp_4.22.1_Other_Capex!$D$7:$D$800,0), MATCH(S0_Full_Listing!M$8,Examp_4.22.1_Other_Capex!$A$7:$K$7,0)), "")</f>
        <v/>
      </c>
      <c r="N1256" s="40"/>
      <c r="O1256" s="201" t="str">
        <f>IFERROR( INDEX(Examp_4.22.2_Flood_Mitigation!$A$11:$K$800, MATCH(S0_Full_Listing!$A1256,Examp_4.22.2_Flood_Mitigation!$A$11:$A$800,0), MATCH(S0_Full_Listing!O$8,Examp_4.22.2_Flood_Mitigation!$A$11:$K$11,0)), "")</f>
        <v/>
      </c>
      <c r="P1256" s="210" t="str">
        <f>IFERROR( INDEX(Examp_4.22.2_Flood_Mitigation!$A$11:$K$800, MATCH(S0_Full_Listing!$A1256,Examp_4.22.2_Flood_Mitigation!$A$11:$A$800,0), MATCH(S0_Full_Listing!P$8,Examp_4.22.2_Flood_Mitigation!$A$11:$K$11,0)), "")</f>
        <v/>
      </c>
      <c r="Q1256" s="40"/>
      <c r="R1256" s="201" t="str">
        <f>IFERROR( INDEX(Examp_4.23_TIRG_Schemes!$A$7:$K$800, MATCH(S0_Full_Listing!$A1256,Examp_4.23_TIRG_Schemes!$A$7:$A$800,0), MATCH(S0_Full_Listing!R$8,Examp_4.23_TIRG_Schemes!$A$7:$K$7,0)), "")</f>
        <v/>
      </c>
      <c r="S1256" s="202" t="str">
        <f>IFERROR( INDEX(Examp_4.23_TIRG_Schemes!$A$7:$K$800, MATCH(S0_Full_Listing!$A1256,Examp_4.23_TIRG_Schemes!$A$7:$A$800,0), MATCH(S0_Full_Listing!S$8,Examp_4.23_TIRG_Schemes!$A$7:$K$7,0)), "")</f>
        <v/>
      </c>
    </row>
    <row r="1257" spans="1:19">
      <c r="A1257" s="197" t="s">
        <v>3582</v>
      </c>
      <c r="B1257" s="193" t="str">
        <f t="shared" si="57"/>
        <v/>
      </c>
      <c r="C1257" s="194" t="str">
        <f t="shared" si="58"/>
        <v/>
      </c>
      <c r="D1257" s="196" t="str">
        <f t="shared" si="59"/>
        <v/>
      </c>
      <c r="E1257" s="40"/>
      <c r="F1257" s="201" t="str">
        <f>IFERROR( INDEX(Examp_4.19.1_LRScheme_Listing!$A$7:$K$800, MATCH(S0_Full_Listing!$A1257,Examp_4.19.1_LRScheme_Listing!$A$7:$A$800,0), MATCH(S0_Full_Listing!F$8,Examp_4.19.1_LRScheme_Listing!$A$7:$K$7,0)), "")</f>
        <v/>
      </c>
      <c r="G1257" s="202" t="str">
        <f>IFERROR( INDEX(Examp_4.19.1_LRScheme_Listing!$A$7:$K$800, MATCH(S0_Full_Listing!$A1257,Examp_4.19.1_LRScheme_Listing!$A$7:$A$800,0), MATCH(S0_Full_Listing!G$8,Examp_4.19.1_LRScheme_Listing!$A$7:$K$7,0)), "")</f>
        <v/>
      </c>
      <c r="H1257" s="40"/>
      <c r="I1257" s="201" t="str">
        <f>IFERROR( INDEX(Examp_4.20.1_NLRScheme_List!$A$9:$K$800, MATCH(S0_Full_Listing!$A1257,Examp_4.20.1_NLRScheme_List!$A$9:$A$800,0), MATCH(S0_Full_Listing!I$8,Examp_4.20.1_NLRScheme_List!$A$9:$K$9,0)), "")</f>
        <v/>
      </c>
      <c r="J1257" s="202" t="str">
        <f>IFERROR( INDEX(Examp_4.20.1_NLRScheme_List!$A$9:$K$800, MATCH(S0_Full_Listing!$A1257,Examp_4.20.1_NLRScheme_List!$A$9:$A$800,0), MATCH(S0_Full_Listing!J$8,Examp_4.20.1_NLRScheme_List!$A$9:$K$9,0)), "")</f>
        <v/>
      </c>
      <c r="K1257" s="40"/>
      <c r="L1257" s="201" t="str">
        <f>IFERROR( INDEX(Examp_4.22.1_Other_Capex!$A$7:$K$800, MATCH(S0_Full_Listing!$A1257,Examp_4.22.1_Other_Capex!$D$7:$D$800,0), MATCH(S0_Full_Listing!L$8,Examp_4.22.1_Other_Capex!$A$7:$K$7,0)), "")</f>
        <v/>
      </c>
      <c r="M1257" s="202" t="str">
        <f>IFERROR( INDEX(Examp_4.22.1_Other_Capex!$A$7:$K$800, MATCH(S0_Full_Listing!$A1257,Examp_4.22.1_Other_Capex!$D$7:$D$800,0), MATCH(S0_Full_Listing!M$8,Examp_4.22.1_Other_Capex!$A$7:$K$7,0)), "")</f>
        <v/>
      </c>
      <c r="N1257" s="40"/>
      <c r="O1257" s="201" t="str">
        <f>IFERROR( INDEX(Examp_4.22.2_Flood_Mitigation!$A$11:$K$800, MATCH(S0_Full_Listing!$A1257,Examp_4.22.2_Flood_Mitigation!$A$11:$A$800,0), MATCH(S0_Full_Listing!O$8,Examp_4.22.2_Flood_Mitigation!$A$11:$K$11,0)), "")</f>
        <v/>
      </c>
      <c r="P1257" s="210" t="str">
        <f>IFERROR( INDEX(Examp_4.22.2_Flood_Mitigation!$A$11:$K$800, MATCH(S0_Full_Listing!$A1257,Examp_4.22.2_Flood_Mitigation!$A$11:$A$800,0), MATCH(S0_Full_Listing!P$8,Examp_4.22.2_Flood_Mitigation!$A$11:$K$11,0)), "")</f>
        <v/>
      </c>
      <c r="Q1257" s="40"/>
      <c r="R1257" s="201" t="str">
        <f>IFERROR( INDEX(Examp_4.23_TIRG_Schemes!$A$7:$K$800, MATCH(S0_Full_Listing!$A1257,Examp_4.23_TIRG_Schemes!$A$7:$A$800,0), MATCH(S0_Full_Listing!R$8,Examp_4.23_TIRG_Schemes!$A$7:$K$7,0)), "")</f>
        <v/>
      </c>
      <c r="S1257" s="202" t="str">
        <f>IFERROR( INDEX(Examp_4.23_TIRG_Schemes!$A$7:$K$800, MATCH(S0_Full_Listing!$A1257,Examp_4.23_TIRG_Schemes!$A$7:$A$800,0), MATCH(S0_Full_Listing!S$8,Examp_4.23_TIRG_Schemes!$A$7:$K$7,0)), "")</f>
        <v/>
      </c>
    </row>
    <row r="1258" spans="1:19">
      <c r="A1258" s="197" t="s">
        <v>3583</v>
      </c>
      <c r="B1258" s="193" t="str">
        <f t="shared" si="57"/>
        <v/>
      </c>
      <c r="C1258" s="194" t="str">
        <f t="shared" si="58"/>
        <v/>
      </c>
      <c r="D1258" s="196" t="str">
        <f t="shared" si="59"/>
        <v/>
      </c>
      <c r="E1258" s="40"/>
      <c r="F1258" s="201" t="str">
        <f>IFERROR( INDEX(Examp_4.19.1_LRScheme_Listing!$A$7:$K$800, MATCH(S0_Full_Listing!$A1258,Examp_4.19.1_LRScheme_Listing!$A$7:$A$800,0), MATCH(S0_Full_Listing!F$8,Examp_4.19.1_LRScheme_Listing!$A$7:$K$7,0)), "")</f>
        <v/>
      </c>
      <c r="G1258" s="202" t="str">
        <f>IFERROR( INDEX(Examp_4.19.1_LRScheme_Listing!$A$7:$K$800, MATCH(S0_Full_Listing!$A1258,Examp_4.19.1_LRScheme_Listing!$A$7:$A$800,0), MATCH(S0_Full_Listing!G$8,Examp_4.19.1_LRScheme_Listing!$A$7:$K$7,0)), "")</f>
        <v/>
      </c>
      <c r="H1258" s="40"/>
      <c r="I1258" s="201" t="str">
        <f>IFERROR( INDEX(Examp_4.20.1_NLRScheme_List!$A$9:$K$800, MATCH(S0_Full_Listing!$A1258,Examp_4.20.1_NLRScheme_List!$A$9:$A$800,0), MATCH(S0_Full_Listing!I$8,Examp_4.20.1_NLRScheme_List!$A$9:$K$9,0)), "")</f>
        <v/>
      </c>
      <c r="J1258" s="202" t="str">
        <f>IFERROR( INDEX(Examp_4.20.1_NLRScheme_List!$A$9:$K$800, MATCH(S0_Full_Listing!$A1258,Examp_4.20.1_NLRScheme_List!$A$9:$A$800,0), MATCH(S0_Full_Listing!J$8,Examp_4.20.1_NLRScheme_List!$A$9:$K$9,0)), "")</f>
        <v/>
      </c>
      <c r="K1258" s="40"/>
      <c r="L1258" s="201" t="str">
        <f>IFERROR( INDEX(Examp_4.22.1_Other_Capex!$A$7:$K$800, MATCH(S0_Full_Listing!$A1258,Examp_4.22.1_Other_Capex!$D$7:$D$800,0), MATCH(S0_Full_Listing!L$8,Examp_4.22.1_Other_Capex!$A$7:$K$7,0)), "")</f>
        <v/>
      </c>
      <c r="M1258" s="202" t="str">
        <f>IFERROR( INDEX(Examp_4.22.1_Other_Capex!$A$7:$K$800, MATCH(S0_Full_Listing!$A1258,Examp_4.22.1_Other_Capex!$D$7:$D$800,0), MATCH(S0_Full_Listing!M$8,Examp_4.22.1_Other_Capex!$A$7:$K$7,0)), "")</f>
        <v/>
      </c>
      <c r="N1258" s="40"/>
      <c r="O1258" s="201" t="str">
        <f>IFERROR( INDEX(Examp_4.22.2_Flood_Mitigation!$A$11:$K$800, MATCH(S0_Full_Listing!$A1258,Examp_4.22.2_Flood_Mitigation!$A$11:$A$800,0), MATCH(S0_Full_Listing!O$8,Examp_4.22.2_Flood_Mitigation!$A$11:$K$11,0)), "")</f>
        <v/>
      </c>
      <c r="P1258" s="210" t="str">
        <f>IFERROR( INDEX(Examp_4.22.2_Flood_Mitigation!$A$11:$K$800, MATCH(S0_Full_Listing!$A1258,Examp_4.22.2_Flood_Mitigation!$A$11:$A$800,0), MATCH(S0_Full_Listing!P$8,Examp_4.22.2_Flood_Mitigation!$A$11:$K$11,0)), "")</f>
        <v/>
      </c>
      <c r="Q1258" s="40"/>
      <c r="R1258" s="201" t="str">
        <f>IFERROR( INDEX(Examp_4.23_TIRG_Schemes!$A$7:$K$800, MATCH(S0_Full_Listing!$A1258,Examp_4.23_TIRG_Schemes!$A$7:$A$800,0), MATCH(S0_Full_Listing!R$8,Examp_4.23_TIRG_Schemes!$A$7:$K$7,0)), "")</f>
        <v/>
      </c>
      <c r="S1258" s="202" t="str">
        <f>IFERROR( INDEX(Examp_4.23_TIRG_Schemes!$A$7:$K$800, MATCH(S0_Full_Listing!$A1258,Examp_4.23_TIRG_Schemes!$A$7:$A$800,0), MATCH(S0_Full_Listing!S$8,Examp_4.23_TIRG_Schemes!$A$7:$K$7,0)), "")</f>
        <v/>
      </c>
    </row>
    <row r="1259" spans="1:19">
      <c r="A1259" s="197" t="s">
        <v>3584</v>
      </c>
      <c r="B1259" s="193" t="str">
        <f t="shared" si="57"/>
        <v/>
      </c>
      <c r="C1259" s="194" t="str">
        <f t="shared" si="58"/>
        <v/>
      </c>
      <c r="D1259" s="196" t="str">
        <f t="shared" si="59"/>
        <v/>
      </c>
      <c r="E1259" s="40"/>
      <c r="F1259" s="201" t="str">
        <f>IFERROR( INDEX(Examp_4.19.1_LRScheme_Listing!$A$7:$K$800, MATCH(S0_Full_Listing!$A1259,Examp_4.19.1_LRScheme_Listing!$A$7:$A$800,0), MATCH(S0_Full_Listing!F$8,Examp_4.19.1_LRScheme_Listing!$A$7:$K$7,0)), "")</f>
        <v/>
      </c>
      <c r="G1259" s="202" t="str">
        <f>IFERROR( INDEX(Examp_4.19.1_LRScheme_Listing!$A$7:$K$800, MATCH(S0_Full_Listing!$A1259,Examp_4.19.1_LRScheme_Listing!$A$7:$A$800,0), MATCH(S0_Full_Listing!G$8,Examp_4.19.1_LRScheme_Listing!$A$7:$K$7,0)), "")</f>
        <v/>
      </c>
      <c r="H1259" s="40"/>
      <c r="I1259" s="201" t="str">
        <f>IFERROR( INDEX(Examp_4.20.1_NLRScheme_List!$A$9:$K$800, MATCH(S0_Full_Listing!$A1259,Examp_4.20.1_NLRScheme_List!$A$9:$A$800,0), MATCH(S0_Full_Listing!I$8,Examp_4.20.1_NLRScheme_List!$A$9:$K$9,0)), "")</f>
        <v/>
      </c>
      <c r="J1259" s="202" t="str">
        <f>IFERROR( INDEX(Examp_4.20.1_NLRScheme_List!$A$9:$K$800, MATCH(S0_Full_Listing!$A1259,Examp_4.20.1_NLRScheme_List!$A$9:$A$800,0), MATCH(S0_Full_Listing!J$8,Examp_4.20.1_NLRScheme_List!$A$9:$K$9,0)), "")</f>
        <v/>
      </c>
      <c r="K1259" s="40"/>
      <c r="L1259" s="201" t="str">
        <f>IFERROR( INDEX(Examp_4.22.1_Other_Capex!$A$7:$K$800, MATCH(S0_Full_Listing!$A1259,Examp_4.22.1_Other_Capex!$D$7:$D$800,0), MATCH(S0_Full_Listing!L$8,Examp_4.22.1_Other_Capex!$A$7:$K$7,0)), "")</f>
        <v/>
      </c>
      <c r="M1259" s="202" t="str">
        <f>IFERROR( INDEX(Examp_4.22.1_Other_Capex!$A$7:$K$800, MATCH(S0_Full_Listing!$A1259,Examp_4.22.1_Other_Capex!$D$7:$D$800,0), MATCH(S0_Full_Listing!M$8,Examp_4.22.1_Other_Capex!$A$7:$K$7,0)), "")</f>
        <v/>
      </c>
      <c r="N1259" s="40"/>
      <c r="O1259" s="201" t="str">
        <f>IFERROR( INDEX(Examp_4.22.2_Flood_Mitigation!$A$11:$K$800, MATCH(S0_Full_Listing!$A1259,Examp_4.22.2_Flood_Mitigation!$A$11:$A$800,0), MATCH(S0_Full_Listing!O$8,Examp_4.22.2_Flood_Mitigation!$A$11:$K$11,0)), "")</f>
        <v/>
      </c>
      <c r="P1259" s="210" t="str">
        <f>IFERROR( INDEX(Examp_4.22.2_Flood_Mitigation!$A$11:$K$800, MATCH(S0_Full_Listing!$A1259,Examp_4.22.2_Flood_Mitigation!$A$11:$A$800,0), MATCH(S0_Full_Listing!P$8,Examp_4.22.2_Flood_Mitigation!$A$11:$K$11,0)), "")</f>
        <v/>
      </c>
      <c r="Q1259" s="40"/>
      <c r="R1259" s="201" t="str">
        <f>IFERROR( INDEX(Examp_4.23_TIRG_Schemes!$A$7:$K$800, MATCH(S0_Full_Listing!$A1259,Examp_4.23_TIRG_Schemes!$A$7:$A$800,0), MATCH(S0_Full_Listing!R$8,Examp_4.23_TIRG_Schemes!$A$7:$K$7,0)), "")</f>
        <v/>
      </c>
      <c r="S1259" s="202" t="str">
        <f>IFERROR( INDEX(Examp_4.23_TIRG_Schemes!$A$7:$K$800, MATCH(S0_Full_Listing!$A1259,Examp_4.23_TIRG_Schemes!$A$7:$A$800,0), MATCH(S0_Full_Listing!S$8,Examp_4.23_TIRG_Schemes!$A$7:$K$7,0)), "")</f>
        <v/>
      </c>
    </row>
    <row r="1260" spans="1:19">
      <c r="A1260" s="197" t="s">
        <v>3585</v>
      </c>
      <c r="B1260" s="193" t="str">
        <f t="shared" si="57"/>
        <v/>
      </c>
      <c r="C1260" s="194" t="str">
        <f t="shared" si="58"/>
        <v/>
      </c>
      <c r="D1260" s="196" t="str">
        <f t="shared" si="59"/>
        <v/>
      </c>
      <c r="E1260" s="40"/>
      <c r="F1260" s="201" t="str">
        <f>IFERROR( INDEX(Examp_4.19.1_LRScheme_Listing!$A$7:$K$800, MATCH(S0_Full_Listing!$A1260,Examp_4.19.1_LRScheme_Listing!$A$7:$A$800,0), MATCH(S0_Full_Listing!F$8,Examp_4.19.1_LRScheme_Listing!$A$7:$K$7,0)), "")</f>
        <v/>
      </c>
      <c r="G1260" s="202" t="str">
        <f>IFERROR( INDEX(Examp_4.19.1_LRScheme_Listing!$A$7:$K$800, MATCH(S0_Full_Listing!$A1260,Examp_4.19.1_LRScheme_Listing!$A$7:$A$800,0), MATCH(S0_Full_Listing!G$8,Examp_4.19.1_LRScheme_Listing!$A$7:$K$7,0)), "")</f>
        <v/>
      </c>
      <c r="H1260" s="40"/>
      <c r="I1260" s="201" t="str">
        <f>IFERROR( INDEX(Examp_4.20.1_NLRScheme_List!$A$9:$K$800, MATCH(S0_Full_Listing!$A1260,Examp_4.20.1_NLRScheme_List!$A$9:$A$800,0), MATCH(S0_Full_Listing!I$8,Examp_4.20.1_NLRScheme_List!$A$9:$K$9,0)), "")</f>
        <v/>
      </c>
      <c r="J1260" s="202" t="str">
        <f>IFERROR( INDEX(Examp_4.20.1_NLRScheme_List!$A$9:$K$800, MATCH(S0_Full_Listing!$A1260,Examp_4.20.1_NLRScheme_List!$A$9:$A$800,0), MATCH(S0_Full_Listing!J$8,Examp_4.20.1_NLRScheme_List!$A$9:$K$9,0)), "")</f>
        <v/>
      </c>
      <c r="K1260" s="40"/>
      <c r="L1260" s="201" t="str">
        <f>IFERROR( INDEX(Examp_4.22.1_Other_Capex!$A$7:$K$800, MATCH(S0_Full_Listing!$A1260,Examp_4.22.1_Other_Capex!$D$7:$D$800,0), MATCH(S0_Full_Listing!L$8,Examp_4.22.1_Other_Capex!$A$7:$K$7,0)), "")</f>
        <v/>
      </c>
      <c r="M1260" s="202" t="str">
        <f>IFERROR( INDEX(Examp_4.22.1_Other_Capex!$A$7:$K$800, MATCH(S0_Full_Listing!$A1260,Examp_4.22.1_Other_Capex!$D$7:$D$800,0), MATCH(S0_Full_Listing!M$8,Examp_4.22.1_Other_Capex!$A$7:$K$7,0)), "")</f>
        <v/>
      </c>
      <c r="N1260" s="40"/>
      <c r="O1260" s="201" t="str">
        <f>IFERROR( INDEX(Examp_4.22.2_Flood_Mitigation!$A$11:$K$800, MATCH(S0_Full_Listing!$A1260,Examp_4.22.2_Flood_Mitigation!$A$11:$A$800,0), MATCH(S0_Full_Listing!O$8,Examp_4.22.2_Flood_Mitigation!$A$11:$K$11,0)), "")</f>
        <v/>
      </c>
      <c r="P1260" s="210" t="str">
        <f>IFERROR( INDEX(Examp_4.22.2_Flood_Mitigation!$A$11:$K$800, MATCH(S0_Full_Listing!$A1260,Examp_4.22.2_Flood_Mitigation!$A$11:$A$800,0), MATCH(S0_Full_Listing!P$8,Examp_4.22.2_Flood_Mitigation!$A$11:$K$11,0)), "")</f>
        <v/>
      </c>
      <c r="Q1260" s="40"/>
      <c r="R1260" s="201" t="str">
        <f>IFERROR( INDEX(Examp_4.23_TIRG_Schemes!$A$7:$K$800, MATCH(S0_Full_Listing!$A1260,Examp_4.23_TIRG_Schemes!$A$7:$A$800,0), MATCH(S0_Full_Listing!R$8,Examp_4.23_TIRG_Schemes!$A$7:$K$7,0)), "")</f>
        <v/>
      </c>
      <c r="S1260" s="202" t="str">
        <f>IFERROR( INDEX(Examp_4.23_TIRG_Schemes!$A$7:$K$800, MATCH(S0_Full_Listing!$A1260,Examp_4.23_TIRG_Schemes!$A$7:$A$800,0), MATCH(S0_Full_Listing!S$8,Examp_4.23_TIRG_Schemes!$A$7:$K$7,0)), "")</f>
        <v/>
      </c>
    </row>
    <row r="1261" spans="1:19">
      <c r="A1261" s="197" t="s">
        <v>3586</v>
      </c>
      <c r="B1261" s="193" t="str">
        <f t="shared" si="57"/>
        <v/>
      </c>
      <c r="C1261" s="194" t="str">
        <f t="shared" si="58"/>
        <v/>
      </c>
      <c r="D1261" s="196" t="str">
        <f t="shared" si="59"/>
        <v/>
      </c>
      <c r="E1261" s="40"/>
      <c r="F1261" s="201" t="str">
        <f>IFERROR( INDEX(Examp_4.19.1_LRScheme_Listing!$A$7:$K$800, MATCH(S0_Full_Listing!$A1261,Examp_4.19.1_LRScheme_Listing!$A$7:$A$800,0), MATCH(S0_Full_Listing!F$8,Examp_4.19.1_LRScheme_Listing!$A$7:$K$7,0)), "")</f>
        <v/>
      </c>
      <c r="G1261" s="202" t="str">
        <f>IFERROR( INDEX(Examp_4.19.1_LRScheme_Listing!$A$7:$K$800, MATCH(S0_Full_Listing!$A1261,Examp_4.19.1_LRScheme_Listing!$A$7:$A$800,0), MATCH(S0_Full_Listing!G$8,Examp_4.19.1_LRScheme_Listing!$A$7:$K$7,0)), "")</f>
        <v/>
      </c>
      <c r="H1261" s="40"/>
      <c r="I1261" s="201" t="str">
        <f>IFERROR( INDEX(Examp_4.20.1_NLRScheme_List!$A$9:$K$800, MATCH(S0_Full_Listing!$A1261,Examp_4.20.1_NLRScheme_List!$A$9:$A$800,0), MATCH(S0_Full_Listing!I$8,Examp_4.20.1_NLRScheme_List!$A$9:$K$9,0)), "")</f>
        <v/>
      </c>
      <c r="J1261" s="202" t="str">
        <f>IFERROR( INDEX(Examp_4.20.1_NLRScheme_List!$A$9:$K$800, MATCH(S0_Full_Listing!$A1261,Examp_4.20.1_NLRScheme_List!$A$9:$A$800,0), MATCH(S0_Full_Listing!J$8,Examp_4.20.1_NLRScheme_List!$A$9:$K$9,0)), "")</f>
        <v/>
      </c>
      <c r="K1261" s="40"/>
      <c r="L1261" s="201" t="str">
        <f>IFERROR( INDEX(Examp_4.22.1_Other_Capex!$A$7:$K$800, MATCH(S0_Full_Listing!$A1261,Examp_4.22.1_Other_Capex!$D$7:$D$800,0), MATCH(S0_Full_Listing!L$8,Examp_4.22.1_Other_Capex!$A$7:$K$7,0)), "")</f>
        <v/>
      </c>
      <c r="M1261" s="202" t="str">
        <f>IFERROR( INDEX(Examp_4.22.1_Other_Capex!$A$7:$K$800, MATCH(S0_Full_Listing!$A1261,Examp_4.22.1_Other_Capex!$D$7:$D$800,0), MATCH(S0_Full_Listing!M$8,Examp_4.22.1_Other_Capex!$A$7:$K$7,0)), "")</f>
        <v/>
      </c>
      <c r="N1261" s="40"/>
      <c r="O1261" s="201" t="str">
        <f>IFERROR( INDEX(Examp_4.22.2_Flood_Mitigation!$A$11:$K$800, MATCH(S0_Full_Listing!$A1261,Examp_4.22.2_Flood_Mitigation!$A$11:$A$800,0), MATCH(S0_Full_Listing!O$8,Examp_4.22.2_Flood_Mitigation!$A$11:$K$11,0)), "")</f>
        <v/>
      </c>
      <c r="P1261" s="210" t="str">
        <f>IFERROR( INDEX(Examp_4.22.2_Flood_Mitigation!$A$11:$K$800, MATCH(S0_Full_Listing!$A1261,Examp_4.22.2_Flood_Mitigation!$A$11:$A$800,0), MATCH(S0_Full_Listing!P$8,Examp_4.22.2_Flood_Mitigation!$A$11:$K$11,0)), "")</f>
        <v/>
      </c>
      <c r="Q1261" s="40"/>
      <c r="R1261" s="201" t="str">
        <f>IFERROR( INDEX(Examp_4.23_TIRG_Schemes!$A$7:$K$800, MATCH(S0_Full_Listing!$A1261,Examp_4.23_TIRG_Schemes!$A$7:$A$800,0), MATCH(S0_Full_Listing!R$8,Examp_4.23_TIRG_Schemes!$A$7:$K$7,0)), "")</f>
        <v/>
      </c>
      <c r="S1261" s="202" t="str">
        <f>IFERROR( INDEX(Examp_4.23_TIRG_Schemes!$A$7:$K$800, MATCH(S0_Full_Listing!$A1261,Examp_4.23_TIRG_Schemes!$A$7:$A$800,0), MATCH(S0_Full_Listing!S$8,Examp_4.23_TIRG_Schemes!$A$7:$K$7,0)), "")</f>
        <v/>
      </c>
    </row>
    <row r="1262" spans="1:19">
      <c r="A1262" s="197" t="s">
        <v>3587</v>
      </c>
      <c r="B1262" s="193" t="str">
        <f t="shared" si="57"/>
        <v/>
      </c>
      <c r="C1262" s="194" t="str">
        <f t="shared" si="58"/>
        <v/>
      </c>
      <c r="D1262" s="196" t="str">
        <f t="shared" si="59"/>
        <v/>
      </c>
      <c r="E1262" s="40"/>
      <c r="F1262" s="201" t="str">
        <f>IFERROR( INDEX(Examp_4.19.1_LRScheme_Listing!$A$7:$K$800, MATCH(S0_Full_Listing!$A1262,Examp_4.19.1_LRScheme_Listing!$A$7:$A$800,0), MATCH(S0_Full_Listing!F$8,Examp_4.19.1_LRScheme_Listing!$A$7:$K$7,0)), "")</f>
        <v/>
      </c>
      <c r="G1262" s="202" t="str">
        <f>IFERROR( INDEX(Examp_4.19.1_LRScheme_Listing!$A$7:$K$800, MATCH(S0_Full_Listing!$A1262,Examp_4.19.1_LRScheme_Listing!$A$7:$A$800,0), MATCH(S0_Full_Listing!G$8,Examp_4.19.1_LRScheme_Listing!$A$7:$K$7,0)), "")</f>
        <v/>
      </c>
      <c r="H1262" s="40"/>
      <c r="I1262" s="201" t="str">
        <f>IFERROR( INDEX(Examp_4.20.1_NLRScheme_List!$A$9:$K$800, MATCH(S0_Full_Listing!$A1262,Examp_4.20.1_NLRScheme_List!$A$9:$A$800,0), MATCH(S0_Full_Listing!I$8,Examp_4.20.1_NLRScheme_List!$A$9:$K$9,0)), "")</f>
        <v/>
      </c>
      <c r="J1262" s="202" t="str">
        <f>IFERROR( INDEX(Examp_4.20.1_NLRScheme_List!$A$9:$K$800, MATCH(S0_Full_Listing!$A1262,Examp_4.20.1_NLRScheme_List!$A$9:$A$800,0), MATCH(S0_Full_Listing!J$8,Examp_4.20.1_NLRScheme_List!$A$9:$K$9,0)), "")</f>
        <v/>
      </c>
      <c r="K1262" s="40"/>
      <c r="L1262" s="201" t="str">
        <f>IFERROR( INDEX(Examp_4.22.1_Other_Capex!$A$7:$K$800, MATCH(S0_Full_Listing!$A1262,Examp_4.22.1_Other_Capex!$D$7:$D$800,0), MATCH(S0_Full_Listing!L$8,Examp_4.22.1_Other_Capex!$A$7:$K$7,0)), "")</f>
        <v/>
      </c>
      <c r="M1262" s="202" t="str">
        <f>IFERROR( INDEX(Examp_4.22.1_Other_Capex!$A$7:$K$800, MATCH(S0_Full_Listing!$A1262,Examp_4.22.1_Other_Capex!$D$7:$D$800,0), MATCH(S0_Full_Listing!M$8,Examp_4.22.1_Other_Capex!$A$7:$K$7,0)), "")</f>
        <v/>
      </c>
      <c r="N1262" s="40"/>
      <c r="O1262" s="201" t="str">
        <f>IFERROR( INDEX(Examp_4.22.2_Flood_Mitigation!$A$11:$K$800, MATCH(S0_Full_Listing!$A1262,Examp_4.22.2_Flood_Mitigation!$A$11:$A$800,0), MATCH(S0_Full_Listing!O$8,Examp_4.22.2_Flood_Mitigation!$A$11:$K$11,0)), "")</f>
        <v/>
      </c>
      <c r="P1262" s="210" t="str">
        <f>IFERROR( INDEX(Examp_4.22.2_Flood_Mitigation!$A$11:$K$800, MATCH(S0_Full_Listing!$A1262,Examp_4.22.2_Flood_Mitigation!$A$11:$A$800,0), MATCH(S0_Full_Listing!P$8,Examp_4.22.2_Flood_Mitigation!$A$11:$K$11,0)), "")</f>
        <v/>
      </c>
      <c r="Q1262" s="40"/>
      <c r="R1262" s="201" t="str">
        <f>IFERROR( INDEX(Examp_4.23_TIRG_Schemes!$A$7:$K$800, MATCH(S0_Full_Listing!$A1262,Examp_4.23_TIRG_Schemes!$A$7:$A$800,0), MATCH(S0_Full_Listing!R$8,Examp_4.23_TIRG_Schemes!$A$7:$K$7,0)), "")</f>
        <v/>
      </c>
      <c r="S1262" s="202" t="str">
        <f>IFERROR( INDEX(Examp_4.23_TIRG_Schemes!$A$7:$K$800, MATCH(S0_Full_Listing!$A1262,Examp_4.23_TIRG_Schemes!$A$7:$A$800,0), MATCH(S0_Full_Listing!S$8,Examp_4.23_TIRG_Schemes!$A$7:$K$7,0)), "")</f>
        <v/>
      </c>
    </row>
    <row r="1263" spans="1:19">
      <c r="A1263" s="197" t="s">
        <v>3588</v>
      </c>
      <c r="B1263" s="193" t="str">
        <f t="shared" si="57"/>
        <v/>
      </c>
      <c r="C1263" s="194" t="str">
        <f t="shared" si="58"/>
        <v/>
      </c>
      <c r="D1263" s="196" t="str">
        <f t="shared" si="59"/>
        <v/>
      </c>
      <c r="E1263" s="40"/>
      <c r="F1263" s="201" t="str">
        <f>IFERROR( INDEX(Examp_4.19.1_LRScheme_Listing!$A$7:$K$800, MATCH(S0_Full_Listing!$A1263,Examp_4.19.1_LRScheme_Listing!$A$7:$A$800,0), MATCH(S0_Full_Listing!F$8,Examp_4.19.1_LRScheme_Listing!$A$7:$K$7,0)), "")</f>
        <v/>
      </c>
      <c r="G1263" s="202" t="str">
        <f>IFERROR( INDEX(Examp_4.19.1_LRScheme_Listing!$A$7:$K$800, MATCH(S0_Full_Listing!$A1263,Examp_4.19.1_LRScheme_Listing!$A$7:$A$800,0), MATCH(S0_Full_Listing!G$8,Examp_4.19.1_LRScheme_Listing!$A$7:$K$7,0)), "")</f>
        <v/>
      </c>
      <c r="H1263" s="40"/>
      <c r="I1263" s="201" t="str">
        <f>IFERROR( INDEX(Examp_4.20.1_NLRScheme_List!$A$9:$K$800, MATCH(S0_Full_Listing!$A1263,Examp_4.20.1_NLRScheme_List!$A$9:$A$800,0), MATCH(S0_Full_Listing!I$8,Examp_4.20.1_NLRScheme_List!$A$9:$K$9,0)), "")</f>
        <v/>
      </c>
      <c r="J1263" s="202" t="str">
        <f>IFERROR( INDEX(Examp_4.20.1_NLRScheme_List!$A$9:$K$800, MATCH(S0_Full_Listing!$A1263,Examp_4.20.1_NLRScheme_List!$A$9:$A$800,0), MATCH(S0_Full_Listing!J$8,Examp_4.20.1_NLRScheme_List!$A$9:$K$9,0)), "")</f>
        <v/>
      </c>
      <c r="K1263" s="40"/>
      <c r="L1263" s="201" t="str">
        <f>IFERROR( INDEX(Examp_4.22.1_Other_Capex!$A$7:$K$800, MATCH(S0_Full_Listing!$A1263,Examp_4.22.1_Other_Capex!$D$7:$D$800,0), MATCH(S0_Full_Listing!L$8,Examp_4.22.1_Other_Capex!$A$7:$K$7,0)), "")</f>
        <v/>
      </c>
      <c r="M1263" s="202" t="str">
        <f>IFERROR( INDEX(Examp_4.22.1_Other_Capex!$A$7:$K$800, MATCH(S0_Full_Listing!$A1263,Examp_4.22.1_Other_Capex!$D$7:$D$800,0), MATCH(S0_Full_Listing!M$8,Examp_4.22.1_Other_Capex!$A$7:$K$7,0)), "")</f>
        <v/>
      </c>
      <c r="N1263" s="40"/>
      <c r="O1263" s="201" t="str">
        <f>IFERROR( INDEX(Examp_4.22.2_Flood_Mitigation!$A$11:$K$800, MATCH(S0_Full_Listing!$A1263,Examp_4.22.2_Flood_Mitigation!$A$11:$A$800,0), MATCH(S0_Full_Listing!O$8,Examp_4.22.2_Flood_Mitigation!$A$11:$K$11,0)), "")</f>
        <v/>
      </c>
      <c r="P1263" s="210" t="str">
        <f>IFERROR( INDEX(Examp_4.22.2_Flood_Mitigation!$A$11:$K$800, MATCH(S0_Full_Listing!$A1263,Examp_4.22.2_Flood_Mitigation!$A$11:$A$800,0), MATCH(S0_Full_Listing!P$8,Examp_4.22.2_Flood_Mitigation!$A$11:$K$11,0)), "")</f>
        <v/>
      </c>
      <c r="Q1263" s="40"/>
      <c r="R1263" s="201" t="str">
        <f>IFERROR( INDEX(Examp_4.23_TIRG_Schemes!$A$7:$K$800, MATCH(S0_Full_Listing!$A1263,Examp_4.23_TIRG_Schemes!$A$7:$A$800,0), MATCH(S0_Full_Listing!R$8,Examp_4.23_TIRG_Schemes!$A$7:$K$7,0)), "")</f>
        <v/>
      </c>
      <c r="S1263" s="202" t="str">
        <f>IFERROR( INDEX(Examp_4.23_TIRG_Schemes!$A$7:$K$800, MATCH(S0_Full_Listing!$A1263,Examp_4.23_TIRG_Schemes!$A$7:$A$800,0), MATCH(S0_Full_Listing!S$8,Examp_4.23_TIRG_Schemes!$A$7:$K$7,0)), "")</f>
        <v/>
      </c>
    </row>
    <row r="1264" spans="1:19">
      <c r="A1264" s="197" t="s">
        <v>3589</v>
      </c>
      <c r="B1264" s="193" t="str">
        <f t="shared" si="57"/>
        <v/>
      </c>
      <c r="C1264" s="194" t="str">
        <f t="shared" si="58"/>
        <v/>
      </c>
      <c r="D1264" s="196" t="str">
        <f t="shared" si="59"/>
        <v/>
      </c>
      <c r="E1264" s="40"/>
      <c r="F1264" s="201" t="str">
        <f>IFERROR( INDEX(Examp_4.19.1_LRScheme_Listing!$A$7:$K$800, MATCH(S0_Full_Listing!$A1264,Examp_4.19.1_LRScheme_Listing!$A$7:$A$800,0), MATCH(S0_Full_Listing!F$8,Examp_4.19.1_LRScheme_Listing!$A$7:$K$7,0)), "")</f>
        <v/>
      </c>
      <c r="G1264" s="202" t="str">
        <f>IFERROR( INDEX(Examp_4.19.1_LRScheme_Listing!$A$7:$K$800, MATCH(S0_Full_Listing!$A1264,Examp_4.19.1_LRScheme_Listing!$A$7:$A$800,0), MATCH(S0_Full_Listing!G$8,Examp_4.19.1_LRScheme_Listing!$A$7:$K$7,0)), "")</f>
        <v/>
      </c>
      <c r="H1264" s="40"/>
      <c r="I1264" s="201" t="str">
        <f>IFERROR( INDEX(Examp_4.20.1_NLRScheme_List!$A$9:$K$800, MATCH(S0_Full_Listing!$A1264,Examp_4.20.1_NLRScheme_List!$A$9:$A$800,0), MATCH(S0_Full_Listing!I$8,Examp_4.20.1_NLRScheme_List!$A$9:$K$9,0)), "")</f>
        <v/>
      </c>
      <c r="J1264" s="202" t="str">
        <f>IFERROR( INDEX(Examp_4.20.1_NLRScheme_List!$A$9:$K$800, MATCH(S0_Full_Listing!$A1264,Examp_4.20.1_NLRScheme_List!$A$9:$A$800,0), MATCH(S0_Full_Listing!J$8,Examp_4.20.1_NLRScheme_List!$A$9:$K$9,0)), "")</f>
        <v/>
      </c>
      <c r="K1264" s="40"/>
      <c r="L1264" s="201" t="str">
        <f>IFERROR( INDEX(Examp_4.22.1_Other_Capex!$A$7:$K$800, MATCH(S0_Full_Listing!$A1264,Examp_4.22.1_Other_Capex!$D$7:$D$800,0), MATCH(S0_Full_Listing!L$8,Examp_4.22.1_Other_Capex!$A$7:$K$7,0)), "")</f>
        <v/>
      </c>
      <c r="M1264" s="202" t="str">
        <f>IFERROR( INDEX(Examp_4.22.1_Other_Capex!$A$7:$K$800, MATCH(S0_Full_Listing!$A1264,Examp_4.22.1_Other_Capex!$D$7:$D$800,0), MATCH(S0_Full_Listing!M$8,Examp_4.22.1_Other_Capex!$A$7:$K$7,0)), "")</f>
        <v/>
      </c>
      <c r="N1264" s="40"/>
      <c r="O1264" s="201" t="str">
        <f>IFERROR( INDEX(Examp_4.22.2_Flood_Mitigation!$A$11:$K$800, MATCH(S0_Full_Listing!$A1264,Examp_4.22.2_Flood_Mitigation!$A$11:$A$800,0), MATCH(S0_Full_Listing!O$8,Examp_4.22.2_Flood_Mitigation!$A$11:$K$11,0)), "")</f>
        <v/>
      </c>
      <c r="P1264" s="210" t="str">
        <f>IFERROR( INDEX(Examp_4.22.2_Flood_Mitigation!$A$11:$K$800, MATCH(S0_Full_Listing!$A1264,Examp_4.22.2_Flood_Mitigation!$A$11:$A$800,0), MATCH(S0_Full_Listing!P$8,Examp_4.22.2_Flood_Mitigation!$A$11:$K$11,0)), "")</f>
        <v/>
      </c>
      <c r="Q1264" s="40"/>
      <c r="R1264" s="201" t="str">
        <f>IFERROR( INDEX(Examp_4.23_TIRG_Schemes!$A$7:$K$800, MATCH(S0_Full_Listing!$A1264,Examp_4.23_TIRG_Schemes!$A$7:$A$800,0), MATCH(S0_Full_Listing!R$8,Examp_4.23_TIRG_Schemes!$A$7:$K$7,0)), "")</f>
        <v/>
      </c>
      <c r="S1264" s="202" t="str">
        <f>IFERROR( INDEX(Examp_4.23_TIRG_Schemes!$A$7:$K$800, MATCH(S0_Full_Listing!$A1264,Examp_4.23_TIRG_Schemes!$A$7:$A$800,0), MATCH(S0_Full_Listing!S$8,Examp_4.23_TIRG_Schemes!$A$7:$K$7,0)), "")</f>
        <v/>
      </c>
    </row>
    <row r="1265" spans="1:19">
      <c r="A1265" s="197" t="s">
        <v>3590</v>
      </c>
      <c r="B1265" s="193" t="str">
        <f t="shared" si="57"/>
        <v/>
      </c>
      <c r="C1265" s="194" t="str">
        <f t="shared" si="58"/>
        <v/>
      </c>
      <c r="D1265" s="196" t="str">
        <f t="shared" si="59"/>
        <v/>
      </c>
      <c r="E1265" s="40"/>
      <c r="F1265" s="201" t="str">
        <f>IFERROR( INDEX(Examp_4.19.1_LRScheme_Listing!$A$7:$K$800, MATCH(S0_Full_Listing!$A1265,Examp_4.19.1_LRScheme_Listing!$A$7:$A$800,0), MATCH(S0_Full_Listing!F$8,Examp_4.19.1_LRScheme_Listing!$A$7:$K$7,0)), "")</f>
        <v/>
      </c>
      <c r="G1265" s="202" t="str">
        <f>IFERROR( INDEX(Examp_4.19.1_LRScheme_Listing!$A$7:$K$800, MATCH(S0_Full_Listing!$A1265,Examp_4.19.1_LRScheme_Listing!$A$7:$A$800,0), MATCH(S0_Full_Listing!G$8,Examp_4.19.1_LRScheme_Listing!$A$7:$K$7,0)), "")</f>
        <v/>
      </c>
      <c r="H1265" s="40"/>
      <c r="I1265" s="201" t="str">
        <f>IFERROR( INDEX(Examp_4.20.1_NLRScheme_List!$A$9:$K$800, MATCH(S0_Full_Listing!$A1265,Examp_4.20.1_NLRScheme_List!$A$9:$A$800,0), MATCH(S0_Full_Listing!I$8,Examp_4.20.1_NLRScheme_List!$A$9:$K$9,0)), "")</f>
        <v/>
      </c>
      <c r="J1265" s="202" t="str">
        <f>IFERROR( INDEX(Examp_4.20.1_NLRScheme_List!$A$9:$K$800, MATCH(S0_Full_Listing!$A1265,Examp_4.20.1_NLRScheme_List!$A$9:$A$800,0), MATCH(S0_Full_Listing!J$8,Examp_4.20.1_NLRScheme_List!$A$9:$K$9,0)), "")</f>
        <v/>
      </c>
      <c r="K1265" s="40"/>
      <c r="L1265" s="201" t="str">
        <f>IFERROR( INDEX(Examp_4.22.1_Other_Capex!$A$7:$K$800, MATCH(S0_Full_Listing!$A1265,Examp_4.22.1_Other_Capex!$D$7:$D$800,0), MATCH(S0_Full_Listing!L$8,Examp_4.22.1_Other_Capex!$A$7:$K$7,0)), "")</f>
        <v/>
      </c>
      <c r="M1265" s="202" t="str">
        <f>IFERROR( INDEX(Examp_4.22.1_Other_Capex!$A$7:$K$800, MATCH(S0_Full_Listing!$A1265,Examp_4.22.1_Other_Capex!$D$7:$D$800,0), MATCH(S0_Full_Listing!M$8,Examp_4.22.1_Other_Capex!$A$7:$K$7,0)), "")</f>
        <v/>
      </c>
      <c r="N1265" s="40"/>
      <c r="O1265" s="201" t="str">
        <f>IFERROR( INDEX(Examp_4.22.2_Flood_Mitigation!$A$11:$K$800, MATCH(S0_Full_Listing!$A1265,Examp_4.22.2_Flood_Mitigation!$A$11:$A$800,0), MATCH(S0_Full_Listing!O$8,Examp_4.22.2_Flood_Mitigation!$A$11:$K$11,0)), "")</f>
        <v/>
      </c>
      <c r="P1265" s="210" t="str">
        <f>IFERROR( INDEX(Examp_4.22.2_Flood_Mitigation!$A$11:$K$800, MATCH(S0_Full_Listing!$A1265,Examp_4.22.2_Flood_Mitigation!$A$11:$A$800,0), MATCH(S0_Full_Listing!P$8,Examp_4.22.2_Flood_Mitigation!$A$11:$K$11,0)), "")</f>
        <v/>
      </c>
      <c r="Q1265" s="40"/>
      <c r="R1265" s="201" t="str">
        <f>IFERROR( INDEX(Examp_4.23_TIRG_Schemes!$A$7:$K$800, MATCH(S0_Full_Listing!$A1265,Examp_4.23_TIRG_Schemes!$A$7:$A$800,0), MATCH(S0_Full_Listing!R$8,Examp_4.23_TIRG_Schemes!$A$7:$K$7,0)), "")</f>
        <v/>
      </c>
      <c r="S1265" s="202" t="str">
        <f>IFERROR( INDEX(Examp_4.23_TIRG_Schemes!$A$7:$K$800, MATCH(S0_Full_Listing!$A1265,Examp_4.23_TIRG_Schemes!$A$7:$A$800,0), MATCH(S0_Full_Listing!S$8,Examp_4.23_TIRG_Schemes!$A$7:$K$7,0)), "")</f>
        <v/>
      </c>
    </row>
    <row r="1266" spans="1:19">
      <c r="A1266" s="197" t="s">
        <v>3591</v>
      </c>
      <c r="B1266" s="193" t="str">
        <f t="shared" si="57"/>
        <v/>
      </c>
      <c r="C1266" s="194" t="str">
        <f t="shared" si="58"/>
        <v/>
      </c>
      <c r="D1266" s="196" t="str">
        <f t="shared" si="59"/>
        <v/>
      </c>
      <c r="E1266" s="40"/>
      <c r="F1266" s="201" t="str">
        <f>IFERROR( INDEX(Examp_4.19.1_LRScheme_Listing!$A$7:$K$800, MATCH(S0_Full_Listing!$A1266,Examp_4.19.1_LRScheme_Listing!$A$7:$A$800,0), MATCH(S0_Full_Listing!F$8,Examp_4.19.1_LRScheme_Listing!$A$7:$K$7,0)), "")</f>
        <v/>
      </c>
      <c r="G1266" s="202" t="str">
        <f>IFERROR( INDEX(Examp_4.19.1_LRScheme_Listing!$A$7:$K$800, MATCH(S0_Full_Listing!$A1266,Examp_4.19.1_LRScheme_Listing!$A$7:$A$800,0), MATCH(S0_Full_Listing!G$8,Examp_4.19.1_LRScheme_Listing!$A$7:$K$7,0)), "")</f>
        <v/>
      </c>
      <c r="H1266" s="40"/>
      <c r="I1266" s="201" t="str">
        <f>IFERROR( INDEX(Examp_4.20.1_NLRScheme_List!$A$9:$K$800, MATCH(S0_Full_Listing!$A1266,Examp_4.20.1_NLRScheme_List!$A$9:$A$800,0), MATCH(S0_Full_Listing!I$8,Examp_4.20.1_NLRScheme_List!$A$9:$K$9,0)), "")</f>
        <v/>
      </c>
      <c r="J1266" s="202" t="str">
        <f>IFERROR( INDEX(Examp_4.20.1_NLRScheme_List!$A$9:$K$800, MATCH(S0_Full_Listing!$A1266,Examp_4.20.1_NLRScheme_List!$A$9:$A$800,0), MATCH(S0_Full_Listing!J$8,Examp_4.20.1_NLRScheme_List!$A$9:$K$9,0)), "")</f>
        <v/>
      </c>
      <c r="K1266" s="40"/>
      <c r="L1266" s="201" t="str">
        <f>IFERROR( INDEX(Examp_4.22.1_Other_Capex!$A$7:$K$800, MATCH(S0_Full_Listing!$A1266,Examp_4.22.1_Other_Capex!$D$7:$D$800,0), MATCH(S0_Full_Listing!L$8,Examp_4.22.1_Other_Capex!$A$7:$K$7,0)), "")</f>
        <v/>
      </c>
      <c r="M1266" s="202" t="str">
        <f>IFERROR( INDEX(Examp_4.22.1_Other_Capex!$A$7:$K$800, MATCH(S0_Full_Listing!$A1266,Examp_4.22.1_Other_Capex!$D$7:$D$800,0), MATCH(S0_Full_Listing!M$8,Examp_4.22.1_Other_Capex!$A$7:$K$7,0)), "")</f>
        <v/>
      </c>
      <c r="N1266" s="40"/>
      <c r="O1266" s="201" t="str">
        <f>IFERROR( INDEX(Examp_4.22.2_Flood_Mitigation!$A$11:$K$800, MATCH(S0_Full_Listing!$A1266,Examp_4.22.2_Flood_Mitigation!$A$11:$A$800,0), MATCH(S0_Full_Listing!O$8,Examp_4.22.2_Flood_Mitigation!$A$11:$K$11,0)), "")</f>
        <v/>
      </c>
      <c r="P1266" s="210" t="str">
        <f>IFERROR( INDEX(Examp_4.22.2_Flood_Mitigation!$A$11:$K$800, MATCH(S0_Full_Listing!$A1266,Examp_4.22.2_Flood_Mitigation!$A$11:$A$800,0), MATCH(S0_Full_Listing!P$8,Examp_4.22.2_Flood_Mitigation!$A$11:$K$11,0)), "")</f>
        <v/>
      </c>
      <c r="Q1266" s="40"/>
      <c r="R1266" s="201" t="str">
        <f>IFERROR( INDEX(Examp_4.23_TIRG_Schemes!$A$7:$K$800, MATCH(S0_Full_Listing!$A1266,Examp_4.23_TIRG_Schemes!$A$7:$A$800,0), MATCH(S0_Full_Listing!R$8,Examp_4.23_TIRG_Schemes!$A$7:$K$7,0)), "")</f>
        <v/>
      </c>
      <c r="S1266" s="202" t="str">
        <f>IFERROR( INDEX(Examp_4.23_TIRG_Schemes!$A$7:$K$800, MATCH(S0_Full_Listing!$A1266,Examp_4.23_TIRG_Schemes!$A$7:$A$800,0), MATCH(S0_Full_Listing!S$8,Examp_4.23_TIRG_Schemes!$A$7:$K$7,0)), "")</f>
        <v/>
      </c>
    </row>
    <row r="1267" spans="1:19">
      <c r="A1267" s="197" t="s">
        <v>3592</v>
      </c>
      <c r="B1267" s="193" t="str">
        <f t="shared" si="57"/>
        <v/>
      </c>
      <c r="C1267" s="194" t="str">
        <f t="shared" si="58"/>
        <v/>
      </c>
      <c r="D1267" s="196" t="str">
        <f t="shared" si="59"/>
        <v/>
      </c>
      <c r="E1267" s="40"/>
      <c r="F1267" s="201" t="str">
        <f>IFERROR( INDEX(Examp_4.19.1_LRScheme_Listing!$A$7:$K$800, MATCH(S0_Full_Listing!$A1267,Examp_4.19.1_LRScheme_Listing!$A$7:$A$800,0), MATCH(S0_Full_Listing!F$8,Examp_4.19.1_LRScheme_Listing!$A$7:$K$7,0)), "")</f>
        <v/>
      </c>
      <c r="G1267" s="202" t="str">
        <f>IFERROR( INDEX(Examp_4.19.1_LRScheme_Listing!$A$7:$K$800, MATCH(S0_Full_Listing!$A1267,Examp_4.19.1_LRScheme_Listing!$A$7:$A$800,0), MATCH(S0_Full_Listing!G$8,Examp_4.19.1_LRScheme_Listing!$A$7:$K$7,0)), "")</f>
        <v/>
      </c>
      <c r="H1267" s="40"/>
      <c r="I1267" s="201" t="str">
        <f>IFERROR( INDEX(Examp_4.20.1_NLRScheme_List!$A$9:$K$800, MATCH(S0_Full_Listing!$A1267,Examp_4.20.1_NLRScheme_List!$A$9:$A$800,0), MATCH(S0_Full_Listing!I$8,Examp_4.20.1_NLRScheme_List!$A$9:$K$9,0)), "")</f>
        <v/>
      </c>
      <c r="J1267" s="202" t="str">
        <f>IFERROR( INDEX(Examp_4.20.1_NLRScheme_List!$A$9:$K$800, MATCH(S0_Full_Listing!$A1267,Examp_4.20.1_NLRScheme_List!$A$9:$A$800,0), MATCH(S0_Full_Listing!J$8,Examp_4.20.1_NLRScheme_List!$A$9:$K$9,0)), "")</f>
        <v/>
      </c>
      <c r="K1267" s="40"/>
      <c r="L1267" s="201" t="str">
        <f>IFERROR( INDEX(Examp_4.22.1_Other_Capex!$A$7:$K$800, MATCH(S0_Full_Listing!$A1267,Examp_4.22.1_Other_Capex!$D$7:$D$800,0), MATCH(S0_Full_Listing!L$8,Examp_4.22.1_Other_Capex!$A$7:$K$7,0)), "")</f>
        <v/>
      </c>
      <c r="M1267" s="202" t="str">
        <f>IFERROR( INDEX(Examp_4.22.1_Other_Capex!$A$7:$K$800, MATCH(S0_Full_Listing!$A1267,Examp_4.22.1_Other_Capex!$D$7:$D$800,0), MATCH(S0_Full_Listing!M$8,Examp_4.22.1_Other_Capex!$A$7:$K$7,0)), "")</f>
        <v/>
      </c>
      <c r="N1267" s="40"/>
      <c r="O1267" s="201" t="str">
        <f>IFERROR( INDEX(Examp_4.22.2_Flood_Mitigation!$A$11:$K$800, MATCH(S0_Full_Listing!$A1267,Examp_4.22.2_Flood_Mitigation!$A$11:$A$800,0), MATCH(S0_Full_Listing!O$8,Examp_4.22.2_Flood_Mitigation!$A$11:$K$11,0)), "")</f>
        <v/>
      </c>
      <c r="P1267" s="210" t="str">
        <f>IFERROR( INDEX(Examp_4.22.2_Flood_Mitigation!$A$11:$K$800, MATCH(S0_Full_Listing!$A1267,Examp_4.22.2_Flood_Mitigation!$A$11:$A$800,0), MATCH(S0_Full_Listing!P$8,Examp_4.22.2_Flood_Mitigation!$A$11:$K$11,0)), "")</f>
        <v/>
      </c>
      <c r="Q1267" s="40"/>
      <c r="R1267" s="201" t="str">
        <f>IFERROR( INDEX(Examp_4.23_TIRG_Schemes!$A$7:$K$800, MATCH(S0_Full_Listing!$A1267,Examp_4.23_TIRG_Schemes!$A$7:$A$800,0), MATCH(S0_Full_Listing!R$8,Examp_4.23_TIRG_Schemes!$A$7:$K$7,0)), "")</f>
        <v/>
      </c>
      <c r="S1267" s="202" t="str">
        <f>IFERROR( INDEX(Examp_4.23_TIRG_Schemes!$A$7:$K$800, MATCH(S0_Full_Listing!$A1267,Examp_4.23_TIRG_Schemes!$A$7:$A$800,0), MATCH(S0_Full_Listing!S$8,Examp_4.23_TIRG_Schemes!$A$7:$K$7,0)), "")</f>
        <v/>
      </c>
    </row>
    <row r="1268" spans="1:19">
      <c r="A1268" s="197" t="s">
        <v>3593</v>
      </c>
      <c r="B1268" s="193" t="str">
        <f t="shared" si="57"/>
        <v/>
      </c>
      <c r="C1268" s="194" t="str">
        <f t="shared" si="58"/>
        <v/>
      </c>
      <c r="D1268" s="196" t="str">
        <f t="shared" si="59"/>
        <v/>
      </c>
      <c r="E1268" s="40"/>
      <c r="F1268" s="201" t="str">
        <f>IFERROR( INDEX(Examp_4.19.1_LRScheme_Listing!$A$7:$K$800, MATCH(S0_Full_Listing!$A1268,Examp_4.19.1_LRScheme_Listing!$A$7:$A$800,0), MATCH(S0_Full_Listing!F$8,Examp_4.19.1_LRScheme_Listing!$A$7:$K$7,0)), "")</f>
        <v/>
      </c>
      <c r="G1268" s="202" t="str">
        <f>IFERROR( INDEX(Examp_4.19.1_LRScheme_Listing!$A$7:$K$800, MATCH(S0_Full_Listing!$A1268,Examp_4.19.1_LRScheme_Listing!$A$7:$A$800,0), MATCH(S0_Full_Listing!G$8,Examp_4.19.1_LRScheme_Listing!$A$7:$K$7,0)), "")</f>
        <v/>
      </c>
      <c r="H1268" s="40"/>
      <c r="I1268" s="201" t="str">
        <f>IFERROR( INDEX(Examp_4.20.1_NLRScheme_List!$A$9:$K$800, MATCH(S0_Full_Listing!$A1268,Examp_4.20.1_NLRScheme_List!$A$9:$A$800,0), MATCH(S0_Full_Listing!I$8,Examp_4.20.1_NLRScheme_List!$A$9:$K$9,0)), "")</f>
        <v/>
      </c>
      <c r="J1268" s="202" t="str">
        <f>IFERROR( INDEX(Examp_4.20.1_NLRScheme_List!$A$9:$K$800, MATCH(S0_Full_Listing!$A1268,Examp_4.20.1_NLRScheme_List!$A$9:$A$800,0), MATCH(S0_Full_Listing!J$8,Examp_4.20.1_NLRScheme_List!$A$9:$K$9,0)), "")</f>
        <v/>
      </c>
      <c r="K1268" s="40"/>
      <c r="L1268" s="201" t="str">
        <f>IFERROR( INDEX(Examp_4.22.1_Other_Capex!$A$7:$K$800, MATCH(S0_Full_Listing!$A1268,Examp_4.22.1_Other_Capex!$D$7:$D$800,0), MATCH(S0_Full_Listing!L$8,Examp_4.22.1_Other_Capex!$A$7:$K$7,0)), "")</f>
        <v/>
      </c>
      <c r="M1268" s="202" t="str">
        <f>IFERROR( INDEX(Examp_4.22.1_Other_Capex!$A$7:$K$800, MATCH(S0_Full_Listing!$A1268,Examp_4.22.1_Other_Capex!$D$7:$D$800,0), MATCH(S0_Full_Listing!M$8,Examp_4.22.1_Other_Capex!$A$7:$K$7,0)), "")</f>
        <v/>
      </c>
      <c r="N1268" s="40"/>
      <c r="O1268" s="201" t="str">
        <f>IFERROR( INDEX(Examp_4.22.2_Flood_Mitigation!$A$11:$K$800, MATCH(S0_Full_Listing!$A1268,Examp_4.22.2_Flood_Mitigation!$A$11:$A$800,0), MATCH(S0_Full_Listing!O$8,Examp_4.22.2_Flood_Mitigation!$A$11:$K$11,0)), "")</f>
        <v/>
      </c>
      <c r="P1268" s="210" t="str">
        <f>IFERROR( INDEX(Examp_4.22.2_Flood_Mitigation!$A$11:$K$800, MATCH(S0_Full_Listing!$A1268,Examp_4.22.2_Flood_Mitigation!$A$11:$A$800,0), MATCH(S0_Full_Listing!P$8,Examp_4.22.2_Flood_Mitigation!$A$11:$K$11,0)), "")</f>
        <v/>
      </c>
      <c r="Q1268" s="40"/>
      <c r="R1268" s="201" t="str">
        <f>IFERROR( INDEX(Examp_4.23_TIRG_Schemes!$A$7:$K$800, MATCH(S0_Full_Listing!$A1268,Examp_4.23_TIRG_Schemes!$A$7:$A$800,0), MATCH(S0_Full_Listing!R$8,Examp_4.23_TIRG_Schemes!$A$7:$K$7,0)), "")</f>
        <v/>
      </c>
      <c r="S1268" s="202" t="str">
        <f>IFERROR( INDEX(Examp_4.23_TIRG_Schemes!$A$7:$K$800, MATCH(S0_Full_Listing!$A1268,Examp_4.23_TIRG_Schemes!$A$7:$A$800,0), MATCH(S0_Full_Listing!S$8,Examp_4.23_TIRG_Schemes!$A$7:$K$7,0)), "")</f>
        <v/>
      </c>
    </row>
    <row r="1269" spans="1:19">
      <c r="A1269" s="197" t="s">
        <v>3594</v>
      </c>
      <c r="B1269" s="193" t="str">
        <f t="shared" si="57"/>
        <v/>
      </c>
      <c r="C1269" s="194" t="str">
        <f t="shared" si="58"/>
        <v/>
      </c>
      <c r="D1269" s="196" t="str">
        <f t="shared" si="59"/>
        <v/>
      </c>
      <c r="E1269" s="40"/>
      <c r="F1269" s="201" t="str">
        <f>IFERROR( INDEX(Examp_4.19.1_LRScheme_Listing!$A$7:$K$800, MATCH(S0_Full_Listing!$A1269,Examp_4.19.1_LRScheme_Listing!$A$7:$A$800,0), MATCH(S0_Full_Listing!F$8,Examp_4.19.1_LRScheme_Listing!$A$7:$K$7,0)), "")</f>
        <v/>
      </c>
      <c r="G1269" s="202" t="str">
        <f>IFERROR( INDEX(Examp_4.19.1_LRScheme_Listing!$A$7:$K$800, MATCH(S0_Full_Listing!$A1269,Examp_4.19.1_LRScheme_Listing!$A$7:$A$800,0), MATCH(S0_Full_Listing!G$8,Examp_4.19.1_LRScheme_Listing!$A$7:$K$7,0)), "")</f>
        <v/>
      </c>
      <c r="H1269" s="40"/>
      <c r="I1269" s="201" t="str">
        <f>IFERROR( INDEX(Examp_4.20.1_NLRScheme_List!$A$9:$K$800, MATCH(S0_Full_Listing!$A1269,Examp_4.20.1_NLRScheme_List!$A$9:$A$800,0), MATCH(S0_Full_Listing!I$8,Examp_4.20.1_NLRScheme_List!$A$9:$K$9,0)), "")</f>
        <v/>
      </c>
      <c r="J1269" s="202" t="str">
        <f>IFERROR( INDEX(Examp_4.20.1_NLRScheme_List!$A$9:$K$800, MATCH(S0_Full_Listing!$A1269,Examp_4.20.1_NLRScheme_List!$A$9:$A$800,0), MATCH(S0_Full_Listing!J$8,Examp_4.20.1_NLRScheme_List!$A$9:$K$9,0)), "")</f>
        <v/>
      </c>
      <c r="K1269" s="40"/>
      <c r="L1269" s="201" t="str">
        <f>IFERROR( INDEX(Examp_4.22.1_Other_Capex!$A$7:$K$800, MATCH(S0_Full_Listing!$A1269,Examp_4.22.1_Other_Capex!$D$7:$D$800,0), MATCH(S0_Full_Listing!L$8,Examp_4.22.1_Other_Capex!$A$7:$K$7,0)), "")</f>
        <v/>
      </c>
      <c r="M1269" s="202" t="str">
        <f>IFERROR( INDEX(Examp_4.22.1_Other_Capex!$A$7:$K$800, MATCH(S0_Full_Listing!$A1269,Examp_4.22.1_Other_Capex!$D$7:$D$800,0), MATCH(S0_Full_Listing!M$8,Examp_4.22.1_Other_Capex!$A$7:$K$7,0)), "")</f>
        <v/>
      </c>
      <c r="N1269" s="40"/>
      <c r="O1269" s="201" t="str">
        <f>IFERROR( INDEX(Examp_4.22.2_Flood_Mitigation!$A$11:$K$800, MATCH(S0_Full_Listing!$A1269,Examp_4.22.2_Flood_Mitigation!$A$11:$A$800,0), MATCH(S0_Full_Listing!O$8,Examp_4.22.2_Flood_Mitigation!$A$11:$K$11,0)), "")</f>
        <v/>
      </c>
      <c r="P1269" s="210" t="str">
        <f>IFERROR( INDEX(Examp_4.22.2_Flood_Mitigation!$A$11:$K$800, MATCH(S0_Full_Listing!$A1269,Examp_4.22.2_Flood_Mitigation!$A$11:$A$800,0), MATCH(S0_Full_Listing!P$8,Examp_4.22.2_Flood_Mitigation!$A$11:$K$11,0)), "")</f>
        <v/>
      </c>
      <c r="Q1269" s="40"/>
      <c r="R1269" s="201" t="str">
        <f>IFERROR( INDEX(Examp_4.23_TIRG_Schemes!$A$7:$K$800, MATCH(S0_Full_Listing!$A1269,Examp_4.23_TIRG_Schemes!$A$7:$A$800,0), MATCH(S0_Full_Listing!R$8,Examp_4.23_TIRG_Schemes!$A$7:$K$7,0)), "")</f>
        <v/>
      </c>
      <c r="S1269" s="202" t="str">
        <f>IFERROR( INDEX(Examp_4.23_TIRG_Schemes!$A$7:$K$800, MATCH(S0_Full_Listing!$A1269,Examp_4.23_TIRG_Schemes!$A$7:$A$800,0), MATCH(S0_Full_Listing!S$8,Examp_4.23_TIRG_Schemes!$A$7:$K$7,0)), "")</f>
        <v/>
      </c>
    </row>
    <row r="1270" spans="1:19">
      <c r="A1270" s="197" t="s">
        <v>3595</v>
      </c>
      <c r="B1270" s="193" t="str">
        <f t="shared" si="57"/>
        <v/>
      </c>
      <c r="C1270" s="194" t="str">
        <f t="shared" si="58"/>
        <v/>
      </c>
      <c r="D1270" s="196" t="str">
        <f t="shared" si="59"/>
        <v/>
      </c>
      <c r="E1270" s="40"/>
      <c r="F1270" s="201" t="str">
        <f>IFERROR( INDEX(Examp_4.19.1_LRScheme_Listing!$A$7:$K$800, MATCH(S0_Full_Listing!$A1270,Examp_4.19.1_LRScheme_Listing!$A$7:$A$800,0), MATCH(S0_Full_Listing!F$8,Examp_4.19.1_LRScheme_Listing!$A$7:$K$7,0)), "")</f>
        <v/>
      </c>
      <c r="G1270" s="202" t="str">
        <f>IFERROR( INDEX(Examp_4.19.1_LRScheme_Listing!$A$7:$K$800, MATCH(S0_Full_Listing!$A1270,Examp_4.19.1_LRScheme_Listing!$A$7:$A$800,0), MATCH(S0_Full_Listing!G$8,Examp_4.19.1_LRScheme_Listing!$A$7:$K$7,0)), "")</f>
        <v/>
      </c>
      <c r="H1270" s="40"/>
      <c r="I1270" s="201" t="str">
        <f>IFERROR( INDEX(Examp_4.20.1_NLRScheme_List!$A$9:$K$800, MATCH(S0_Full_Listing!$A1270,Examp_4.20.1_NLRScheme_List!$A$9:$A$800,0), MATCH(S0_Full_Listing!I$8,Examp_4.20.1_NLRScheme_List!$A$9:$K$9,0)), "")</f>
        <v/>
      </c>
      <c r="J1270" s="202" t="str">
        <f>IFERROR( INDEX(Examp_4.20.1_NLRScheme_List!$A$9:$K$800, MATCH(S0_Full_Listing!$A1270,Examp_4.20.1_NLRScheme_List!$A$9:$A$800,0), MATCH(S0_Full_Listing!J$8,Examp_4.20.1_NLRScheme_List!$A$9:$K$9,0)), "")</f>
        <v/>
      </c>
      <c r="K1270" s="40"/>
      <c r="L1270" s="201" t="str">
        <f>IFERROR( INDEX(Examp_4.22.1_Other_Capex!$A$7:$K$800, MATCH(S0_Full_Listing!$A1270,Examp_4.22.1_Other_Capex!$D$7:$D$800,0), MATCH(S0_Full_Listing!L$8,Examp_4.22.1_Other_Capex!$A$7:$K$7,0)), "")</f>
        <v/>
      </c>
      <c r="M1270" s="202" t="str">
        <f>IFERROR( INDEX(Examp_4.22.1_Other_Capex!$A$7:$K$800, MATCH(S0_Full_Listing!$A1270,Examp_4.22.1_Other_Capex!$D$7:$D$800,0), MATCH(S0_Full_Listing!M$8,Examp_4.22.1_Other_Capex!$A$7:$K$7,0)), "")</f>
        <v/>
      </c>
      <c r="N1270" s="40"/>
      <c r="O1270" s="201" t="str">
        <f>IFERROR( INDEX(Examp_4.22.2_Flood_Mitigation!$A$11:$K$800, MATCH(S0_Full_Listing!$A1270,Examp_4.22.2_Flood_Mitigation!$A$11:$A$800,0), MATCH(S0_Full_Listing!O$8,Examp_4.22.2_Flood_Mitigation!$A$11:$K$11,0)), "")</f>
        <v/>
      </c>
      <c r="P1270" s="210" t="str">
        <f>IFERROR( INDEX(Examp_4.22.2_Flood_Mitigation!$A$11:$K$800, MATCH(S0_Full_Listing!$A1270,Examp_4.22.2_Flood_Mitigation!$A$11:$A$800,0), MATCH(S0_Full_Listing!P$8,Examp_4.22.2_Flood_Mitigation!$A$11:$K$11,0)), "")</f>
        <v/>
      </c>
      <c r="Q1270" s="40"/>
      <c r="R1270" s="201" t="str">
        <f>IFERROR( INDEX(Examp_4.23_TIRG_Schemes!$A$7:$K$800, MATCH(S0_Full_Listing!$A1270,Examp_4.23_TIRG_Schemes!$A$7:$A$800,0), MATCH(S0_Full_Listing!R$8,Examp_4.23_TIRG_Schemes!$A$7:$K$7,0)), "")</f>
        <v/>
      </c>
      <c r="S1270" s="202" t="str">
        <f>IFERROR( INDEX(Examp_4.23_TIRG_Schemes!$A$7:$K$800, MATCH(S0_Full_Listing!$A1270,Examp_4.23_TIRG_Schemes!$A$7:$A$800,0), MATCH(S0_Full_Listing!S$8,Examp_4.23_TIRG_Schemes!$A$7:$K$7,0)), "")</f>
        <v/>
      </c>
    </row>
    <row r="1271" spans="1:19">
      <c r="A1271" s="197" t="s">
        <v>3596</v>
      </c>
      <c r="B1271" s="193" t="str">
        <f t="shared" si="57"/>
        <v/>
      </c>
      <c r="C1271" s="194" t="str">
        <f t="shared" si="58"/>
        <v/>
      </c>
      <c r="D1271" s="196" t="str">
        <f t="shared" si="59"/>
        <v/>
      </c>
      <c r="E1271" s="40"/>
      <c r="F1271" s="201" t="str">
        <f>IFERROR( INDEX(Examp_4.19.1_LRScheme_Listing!$A$7:$K$800, MATCH(S0_Full_Listing!$A1271,Examp_4.19.1_LRScheme_Listing!$A$7:$A$800,0), MATCH(S0_Full_Listing!F$8,Examp_4.19.1_LRScheme_Listing!$A$7:$K$7,0)), "")</f>
        <v/>
      </c>
      <c r="G1271" s="202" t="str">
        <f>IFERROR( INDEX(Examp_4.19.1_LRScheme_Listing!$A$7:$K$800, MATCH(S0_Full_Listing!$A1271,Examp_4.19.1_LRScheme_Listing!$A$7:$A$800,0), MATCH(S0_Full_Listing!G$8,Examp_4.19.1_LRScheme_Listing!$A$7:$K$7,0)), "")</f>
        <v/>
      </c>
      <c r="H1271" s="40"/>
      <c r="I1271" s="201" t="str">
        <f>IFERROR( INDEX(Examp_4.20.1_NLRScheme_List!$A$9:$K$800, MATCH(S0_Full_Listing!$A1271,Examp_4.20.1_NLRScheme_List!$A$9:$A$800,0), MATCH(S0_Full_Listing!I$8,Examp_4.20.1_NLRScheme_List!$A$9:$K$9,0)), "")</f>
        <v/>
      </c>
      <c r="J1271" s="202" t="str">
        <f>IFERROR( INDEX(Examp_4.20.1_NLRScheme_List!$A$9:$K$800, MATCH(S0_Full_Listing!$A1271,Examp_4.20.1_NLRScheme_List!$A$9:$A$800,0), MATCH(S0_Full_Listing!J$8,Examp_4.20.1_NLRScheme_List!$A$9:$K$9,0)), "")</f>
        <v/>
      </c>
      <c r="K1271" s="40"/>
      <c r="L1271" s="201" t="str">
        <f>IFERROR( INDEX(Examp_4.22.1_Other_Capex!$A$7:$K$800, MATCH(S0_Full_Listing!$A1271,Examp_4.22.1_Other_Capex!$D$7:$D$800,0), MATCH(S0_Full_Listing!L$8,Examp_4.22.1_Other_Capex!$A$7:$K$7,0)), "")</f>
        <v/>
      </c>
      <c r="M1271" s="202" t="str">
        <f>IFERROR( INDEX(Examp_4.22.1_Other_Capex!$A$7:$K$800, MATCH(S0_Full_Listing!$A1271,Examp_4.22.1_Other_Capex!$D$7:$D$800,0), MATCH(S0_Full_Listing!M$8,Examp_4.22.1_Other_Capex!$A$7:$K$7,0)), "")</f>
        <v/>
      </c>
      <c r="N1271" s="40"/>
      <c r="O1271" s="201" t="str">
        <f>IFERROR( INDEX(Examp_4.22.2_Flood_Mitigation!$A$11:$K$800, MATCH(S0_Full_Listing!$A1271,Examp_4.22.2_Flood_Mitigation!$A$11:$A$800,0), MATCH(S0_Full_Listing!O$8,Examp_4.22.2_Flood_Mitigation!$A$11:$K$11,0)), "")</f>
        <v/>
      </c>
      <c r="P1271" s="210" t="str">
        <f>IFERROR( INDEX(Examp_4.22.2_Flood_Mitigation!$A$11:$K$800, MATCH(S0_Full_Listing!$A1271,Examp_4.22.2_Flood_Mitigation!$A$11:$A$800,0), MATCH(S0_Full_Listing!P$8,Examp_4.22.2_Flood_Mitigation!$A$11:$K$11,0)), "")</f>
        <v/>
      </c>
      <c r="Q1271" s="40"/>
      <c r="R1271" s="201" t="str">
        <f>IFERROR( INDEX(Examp_4.23_TIRG_Schemes!$A$7:$K$800, MATCH(S0_Full_Listing!$A1271,Examp_4.23_TIRG_Schemes!$A$7:$A$800,0), MATCH(S0_Full_Listing!R$8,Examp_4.23_TIRG_Schemes!$A$7:$K$7,0)), "")</f>
        <v/>
      </c>
      <c r="S1271" s="202" t="str">
        <f>IFERROR( INDEX(Examp_4.23_TIRG_Schemes!$A$7:$K$800, MATCH(S0_Full_Listing!$A1271,Examp_4.23_TIRG_Schemes!$A$7:$A$800,0), MATCH(S0_Full_Listing!S$8,Examp_4.23_TIRG_Schemes!$A$7:$K$7,0)), "")</f>
        <v/>
      </c>
    </row>
    <row r="1272" spans="1:19">
      <c r="A1272" s="197" t="s">
        <v>3597</v>
      </c>
      <c r="B1272" s="193" t="str">
        <f t="shared" si="57"/>
        <v/>
      </c>
      <c r="C1272" s="194" t="str">
        <f t="shared" si="58"/>
        <v/>
      </c>
      <c r="D1272" s="196" t="str">
        <f t="shared" si="59"/>
        <v/>
      </c>
      <c r="E1272" s="40"/>
      <c r="F1272" s="201" t="str">
        <f>IFERROR( INDEX(Examp_4.19.1_LRScheme_Listing!$A$7:$K$800, MATCH(S0_Full_Listing!$A1272,Examp_4.19.1_LRScheme_Listing!$A$7:$A$800,0), MATCH(S0_Full_Listing!F$8,Examp_4.19.1_LRScheme_Listing!$A$7:$K$7,0)), "")</f>
        <v/>
      </c>
      <c r="G1272" s="202" t="str">
        <f>IFERROR( INDEX(Examp_4.19.1_LRScheme_Listing!$A$7:$K$800, MATCH(S0_Full_Listing!$A1272,Examp_4.19.1_LRScheme_Listing!$A$7:$A$800,0), MATCH(S0_Full_Listing!G$8,Examp_4.19.1_LRScheme_Listing!$A$7:$K$7,0)), "")</f>
        <v/>
      </c>
      <c r="H1272" s="40"/>
      <c r="I1272" s="201" t="str">
        <f>IFERROR( INDEX(Examp_4.20.1_NLRScheme_List!$A$9:$K$800, MATCH(S0_Full_Listing!$A1272,Examp_4.20.1_NLRScheme_List!$A$9:$A$800,0), MATCH(S0_Full_Listing!I$8,Examp_4.20.1_NLRScheme_List!$A$9:$K$9,0)), "")</f>
        <v/>
      </c>
      <c r="J1272" s="202" t="str">
        <f>IFERROR( INDEX(Examp_4.20.1_NLRScheme_List!$A$9:$K$800, MATCH(S0_Full_Listing!$A1272,Examp_4.20.1_NLRScheme_List!$A$9:$A$800,0), MATCH(S0_Full_Listing!J$8,Examp_4.20.1_NLRScheme_List!$A$9:$K$9,0)), "")</f>
        <v/>
      </c>
      <c r="K1272" s="40"/>
      <c r="L1272" s="201" t="str">
        <f>IFERROR( INDEX(Examp_4.22.1_Other_Capex!$A$7:$K$800, MATCH(S0_Full_Listing!$A1272,Examp_4.22.1_Other_Capex!$D$7:$D$800,0), MATCH(S0_Full_Listing!L$8,Examp_4.22.1_Other_Capex!$A$7:$K$7,0)), "")</f>
        <v/>
      </c>
      <c r="M1272" s="202" t="str">
        <f>IFERROR( INDEX(Examp_4.22.1_Other_Capex!$A$7:$K$800, MATCH(S0_Full_Listing!$A1272,Examp_4.22.1_Other_Capex!$D$7:$D$800,0), MATCH(S0_Full_Listing!M$8,Examp_4.22.1_Other_Capex!$A$7:$K$7,0)), "")</f>
        <v/>
      </c>
      <c r="N1272" s="40"/>
      <c r="O1272" s="201" t="str">
        <f>IFERROR( INDEX(Examp_4.22.2_Flood_Mitigation!$A$11:$K$800, MATCH(S0_Full_Listing!$A1272,Examp_4.22.2_Flood_Mitigation!$A$11:$A$800,0), MATCH(S0_Full_Listing!O$8,Examp_4.22.2_Flood_Mitigation!$A$11:$K$11,0)), "")</f>
        <v/>
      </c>
      <c r="P1272" s="210" t="str">
        <f>IFERROR( INDEX(Examp_4.22.2_Flood_Mitigation!$A$11:$K$800, MATCH(S0_Full_Listing!$A1272,Examp_4.22.2_Flood_Mitigation!$A$11:$A$800,0), MATCH(S0_Full_Listing!P$8,Examp_4.22.2_Flood_Mitigation!$A$11:$K$11,0)), "")</f>
        <v/>
      </c>
      <c r="Q1272" s="40"/>
      <c r="R1272" s="201" t="str">
        <f>IFERROR( INDEX(Examp_4.23_TIRG_Schemes!$A$7:$K$800, MATCH(S0_Full_Listing!$A1272,Examp_4.23_TIRG_Schemes!$A$7:$A$800,0), MATCH(S0_Full_Listing!R$8,Examp_4.23_TIRG_Schemes!$A$7:$K$7,0)), "")</f>
        <v/>
      </c>
      <c r="S1272" s="202" t="str">
        <f>IFERROR( INDEX(Examp_4.23_TIRG_Schemes!$A$7:$K$800, MATCH(S0_Full_Listing!$A1272,Examp_4.23_TIRG_Schemes!$A$7:$A$800,0), MATCH(S0_Full_Listing!S$8,Examp_4.23_TIRG_Schemes!$A$7:$K$7,0)), "")</f>
        <v/>
      </c>
    </row>
    <row r="1273" spans="1:19">
      <c r="A1273" s="197" t="s">
        <v>3598</v>
      </c>
      <c r="B1273" s="193" t="str">
        <f t="shared" si="57"/>
        <v/>
      </c>
      <c r="C1273" s="194" t="str">
        <f t="shared" si="58"/>
        <v/>
      </c>
      <c r="D1273" s="196" t="str">
        <f t="shared" si="59"/>
        <v/>
      </c>
      <c r="E1273" s="40"/>
      <c r="F1273" s="201" t="str">
        <f>IFERROR( INDEX(Examp_4.19.1_LRScheme_Listing!$A$7:$K$800, MATCH(S0_Full_Listing!$A1273,Examp_4.19.1_LRScheme_Listing!$A$7:$A$800,0), MATCH(S0_Full_Listing!F$8,Examp_4.19.1_LRScheme_Listing!$A$7:$K$7,0)), "")</f>
        <v/>
      </c>
      <c r="G1273" s="202" t="str">
        <f>IFERROR( INDEX(Examp_4.19.1_LRScheme_Listing!$A$7:$K$800, MATCH(S0_Full_Listing!$A1273,Examp_4.19.1_LRScheme_Listing!$A$7:$A$800,0), MATCH(S0_Full_Listing!G$8,Examp_4.19.1_LRScheme_Listing!$A$7:$K$7,0)), "")</f>
        <v/>
      </c>
      <c r="H1273" s="40"/>
      <c r="I1273" s="201" t="str">
        <f>IFERROR( INDEX(Examp_4.20.1_NLRScheme_List!$A$9:$K$800, MATCH(S0_Full_Listing!$A1273,Examp_4.20.1_NLRScheme_List!$A$9:$A$800,0), MATCH(S0_Full_Listing!I$8,Examp_4.20.1_NLRScheme_List!$A$9:$K$9,0)), "")</f>
        <v/>
      </c>
      <c r="J1273" s="202" t="str">
        <f>IFERROR( INDEX(Examp_4.20.1_NLRScheme_List!$A$9:$K$800, MATCH(S0_Full_Listing!$A1273,Examp_4.20.1_NLRScheme_List!$A$9:$A$800,0), MATCH(S0_Full_Listing!J$8,Examp_4.20.1_NLRScheme_List!$A$9:$K$9,0)), "")</f>
        <v/>
      </c>
      <c r="K1273" s="40"/>
      <c r="L1273" s="201" t="str">
        <f>IFERROR( INDEX(Examp_4.22.1_Other_Capex!$A$7:$K$800, MATCH(S0_Full_Listing!$A1273,Examp_4.22.1_Other_Capex!$D$7:$D$800,0), MATCH(S0_Full_Listing!L$8,Examp_4.22.1_Other_Capex!$A$7:$K$7,0)), "")</f>
        <v/>
      </c>
      <c r="M1273" s="202" t="str">
        <f>IFERROR( INDEX(Examp_4.22.1_Other_Capex!$A$7:$K$800, MATCH(S0_Full_Listing!$A1273,Examp_4.22.1_Other_Capex!$D$7:$D$800,0), MATCH(S0_Full_Listing!M$8,Examp_4.22.1_Other_Capex!$A$7:$K$7,0)), "")</f>
        <v/>
      </c>
      <c r="N1273" s="40"/>
      <c r="O1273" s="201" t="str">
        <f>IFERROR( INDEX(Examp_4.22.2_Flood_Mitigation!$A$11:$K$800, MATCH(S0_Full_Listing!$A1273,Examp_4.22.2_Flood_Mitigation!$A$11:$A$800,0), MATCH(S0_Full_Listing!O$8,Examp_4.22.2_Flood_Mitigation!$A$11:$K$11,0)), "")</f>
        <v/>
      </c>
      <c r="P1273" s="210" t="str">
        <f>IFERROR( INDEX(Examp_4.22.2_Flood_Mitigation!$A$11:$K$800, MATCH(S0_Full_Listing!$A1273,Examp_4.22.2_Flood_Mitigation!$A$11:$A$800,0), MATCH(S0_Full_Listing!P$8,Examp_4.22.2_Flood_Mitigation!$A$11:$K$11,0)), "")</f>
        <v/>
      </c>
      <c r="Q1273" s="40"/>
      <c r="R1273" s="201" t="str">
        <f>IFERROR( INDEX(Examp_4.23_TIRG_Schemes!$A$7:$K$800, MATCH(S0_Full_Listing!$A1273,Examp_4.23_TIRG_Schemes!$A$7:$A$800,0), MATCH(S0_Full_Listing!R$8,Examp_4.23_TIRG_Schemes!$A$7:$K$7,0)), "")</f>
        <v/>
      </c>
      <c r="S1273" s="202" t="str">
        <f>IFERROR( INDEX(Examp_4.23_TIRG_Schemes!$A$7:$K$800, MATCH(S0_Full_Listing!$A1273,Examp_4.23_TIRG_Schemes!$A$7:$A$800,0), MATCH(S0_Full_Listing!S$8,Examp_4.23_TIRG_Schemes!$A$7:$K$7,0)), "")</f>
        <v/>
      </c>
    </row>
    <row r="1274" spans="1:19">
      <c r="A1274" s="197" t="s">
        <v>3599</v>
      </c>
      <c r="B1274" s="193" t="str">
        <f t="shared" si="57"/>
        <v/>
      </c>
      <c r="C1274" s="194" t="str">
        <f t="shared" si="58"/>
        <v/>
      </c>
      <c r="D1274" s="196" t="str">
        <f t="shared" si="59"/>
        <v/>
      </c>
      <c r="E1274" s="40"/>
      <c r="F1274" s="201" t="str">
        <f>IFERROR( INDEX(Examp_4.19.1_LRScheme_Listing!$A$7:$K$800, MATCH(S0_Full_Listing!$A1274,Examp_4.19.1_LRScheme_Listing!$A$7:$A$800,0), MATCH(S0_Full_Listing!F$8,Examp_4.19.1_LRScheme_Listing!$A$7:$K$7,0)), "")</f>
        <v/>
      </c>
      <c r="G1274" s="202" t="str">
        <f>IFERROR( INDEX(Examp_4.19.1_LRScheme_Listing!$A$7:$K$800, MATCH(S0_Full_Listing!$A1274,Examp_4.19.1_LRScheme_Listing!$A$7:$A$800,0), MATCH(S0_Full_Listing!G$8,Examp_4.19.1_LRScheme_Listing!$A$7:$K$7,0)), "")</f>
        <v/>
      </c>
      <c r="H1274" s="40"/>
      <c r="I1274" s="201" t="str">
        <f>IFERROR( INDEX(Examp_4.20.1_NLRScheme_List!$A$9:$K$800, MATCH(S0_Full_Listing!$A1274,Examp_4.20.1_NLRScheme_List!$A$9:$A$800,0), MATCH(S0_Full_Listing!I$8,Examp_4.20.1_NLRScheme_List!$A$9:$K$9,0)), "")</f>
        <v/>
      </c>
      <c r="J1274" s="202" t="str">
        <f>IFERROR( INDEX(Examp_4.20.1_NLRScheme_List!$A$9:$K$800, MATCH(S0_Full_Listing!$A1274,Examp_4.20.1_NLRScheme_List!$A$9:$A$800,0), MATCH(S0_Full_Listing!J$8,Examp_4.20.1_NLRScheme_List!$A$9:$K$9,0)), "")</f>
        <v/>
      </c>
      <c r="K1274" s="40"/>
      <c r="L1274" s="201" t="str">
        <f>IFERROR( INDEX(Examp_4.22.1_Other_Capex!$A$7:$K$800, MATCH(S0_Full_Listing!$A1274,Examp_4.22.1_Other_Capex!$D$7:$D$800,0), MATCH(S0_Full_Listing!L$8,Examp_4.22.1_Other_Capex!$A$7:$K$7,0)), "")</f>
        <v/>
      </c>
      <c r="M1274" s="202" t="str">
        <f>IFERROR( INDEX(Examp_4.22.1_Other_Capex!$A$7:$K$800, MATCH(S0_Full_Listing!$A1274,Examp_4.22.1_Other_Capex!$D$7:$D$800,0), MATCH(S0_Full_Listing!M$8,Examp_4.22.1_Other_Capex!$A$7:$K$7,0)), "")</f>
        <v/>
      </c>
      <c r="N1274" s="40"/>
      <c r="O1274" s="201" t="str">
        <f>IFERROR( INDEX(Examp_4.22.2_Flood_Mitigation!$A$11:$K$800, MATCH(S0_Full_Listing!$A1274,Examp_4.22.2_Flood_Mitigation!$A$11:$A$800,0), MATCH(S0_Full_Listing!O$8,Examp_4.22.2_Flood_Mitigation!$A$11:$K$11,0)), "")</f>
        <v/>
      </c>
      <c r="P1274" s="210" t="str">
        <f>IFERROR( INDEX(Examp_4.22.2_Flood_Mitigation!$A$11:$K$800, MATCH(S0_Full_Listing!$A1274,Examp_4.22.2_Flood_Mitigation!$A$11:$A$800,0), MATCH(S0_Full_Listing!P$8,Examp_4.22.2_Flood_Mitigation!$A$11:$K$11,0)), "")</f>
        <v/>
      </c>
      <c r="Q1274" s="40"/>
      <c r="R1274" s="201" t="str">
        <f>IFERROR( INDEX(Examp_4.23_TIRG_Schemes!$A$7:$K$800, MATCH(S0_Full_Listing!$A1274,Examp_4.23_TIRG_Schemes!$A$7:$A$800,0), MATCH(S0_Full_Listing!R$8,Examp_4.23_TIRG_Schemes!$A$7:$K$7,0)), "")</f>
        <v/>
      </c>
      <c r="S1274" s="202" t="str">
        <f>IFERROR( INDEX(Examp_4.23_TIRG_Schemes!$A$7:$K$800, MATCH(S0_Full_Listing!$A1274,Examp_4.23_TIRG_Schemes!$A$7:$A$800,0), MATCH(S0_Full_Listing!S$8,Examp_4.23_TIRG_Schemes!$A$7:$K$7,0)), "")</f>
        <v/>
      </c>
    </row>
    <row r="1275" spans="1:19">
      <c r="A1275" s="197" t="s">
        <v>3600</v>
      </c>
      <c r="B1275" s="193" t="str">
        <f t="shared" si="57"/>
        <v/>
      </c>
      <c r="C1275" s="194" t="str">
        <f t="shared" si="58"/>
        <v/>
      </c>
      <c r="D1275" s="196" t="str">
        <f t="shared" si="59"/>
        <v/>
      </c>
      <c r="E1275" s="40"/>
      <c r="F1275" s="201" t="str">
        <f>IFERROR( INDEX(Examp_4.19.1_LRScheme_Listing!$A$7:$K$800, MATCH(S0_Full_Listing!$A1275,Examp_4.19.1_LRScheme_Listing!$A$7:$A$800,0), MATCH(S0_Full_Listing!F$8,Examp_4.19.1_LRScheme_Listing!$A$7:$K$7,0)), "")</f>
        <v/>
      </c>
      <c r="G1275" s="202" t="str">
        <f>IFERROR( INDEX(Examp_4.19.1_LRScheme_Listing!$A$7:$K$800, MATCH(S0_Full_Listing!$A1275,Examp_4.19.1_LRScheme_Listing!$A$7:$A$800,0), MATCH(S0_Full_Listing!G$8,Examp_4.19.1_LRScheme_Listing!$A$7:$K$7,0)), "")</f>
        <v/>
      </c>
      <c r="H1275" s="40"/>
      <c r="I1275" s="201" t="str">
        <f>IFERROR( INDEX(Examp_4.20.1_NLRScheme_List!$A$9:$K$800, MATCH(S0_Full_Listing!$A1275,Examp_4.20.1_NLRScheme_List!$A$9:$A$800,0), MATCH(S0_Full_Listing!I$8,Examp_4.20.1_NLRScheme_List!$A$9:$K$9,0)), "")</f>
        <v/>
      </c>
      <c r="J1275" s="202" t="str">
        <f>IFERROR( INDEX(Examp_4.20.1_NLRScheme_List!$A$9:$K$800, MATCH(S0_Full_Listing!$A1275,Examp_4.20.1_NLRScheme_List!$A$9:$A$800,0), MATCH(S0_Full_Listing!J$8,Examp_4.20.1_NLRScheme_List!$A$9:$K$9,0)), "")</f>
        <v/>
      </c>
      <c r="K1275" s="40"/>
      <c r="L1275" s="201" t="str">
        <f>IFERROR( INDEX(Examp_4.22.1_Other_Capex!$A$7:$K$800, MATCH(S0_Full_Listing!$A1275,Examp_4.22.1_Other_Capex!$D$7:$D$800,0), MATCH(S0_Full_Listing!L$8,Examp_4.22.1_Other_Capex!$A$7:$K$7,0)), "")</f>
        <v/>
      </c>
      <c r="M1275" s="202" t="str">
        <f>IFERROR( INDEX(Examp_4.22.1_Other_Capex!$A$7:$K$800, MATCH(S0_Full_Listing!$A1275,Examp_4.22.1_Other_Capex!$D$7:$D$800,0), MATCH(S0_Full_Listing!M$8,Examp_4.22.1_Other_Capex!$A$7:$K$7,0)), "")</f>
        <v/>
      </c>
      <c r="N1275" s="40"/>
      <c r="O1275" s="201" t="str">
        <f>IFERROR( INDEX(Examp_4.22.2_Flood_Mitigation!$A$11:$K$800, MATCH(S0_Full_Listing!$A1275,Examp_4.22.2_Flood_Mitigation!$A$11:$A$800,0), MATCH(S0_Full_Listing!O$8,Examp_4.22.2_Flood_Mitigation!$A$11:$K$11,0)), "")</f>
        <v/>
      </c>
      <c r="P1275" s="210" t="str">
        <f>IFERROR( INDEX(Examp_4.22.2_Flood_Mitigation!$A$11:$K$800, MATCH(S0_Full_Listing!$A1275,Examp_4.22.2_Flood_Mitigation!$A$11:$A$800,0), MATCH(S0_Full_Listing!P$8,Examp_4.22.2_Flood_Mitigation!$A$11:$K$11,0)), "")</f>
        <v/>
      </c>
      <c r="Q1275" s="40"/>
      <c r="R1275" s="201" t="str">
        <f>IFERROR( INDEX(Examp_4.23_TIRG_Schemes!$A$7:$K$800, MATCH(S0_Full_Listing!$A1275,Examp_4.23_TIRG_Schemes!$A$7:$A$800,0), MATCH(S0_Full_Listing!R$8,Examp_4.23_TIRG_Schemes!$A$7:$K$7,0)), "")</f>
        <v/>
      </c>
      <c r="S1275" s="202" t="str">
        <f>IFERROR( INDEX(Examp_4.23_TIRG_Schemes!$A$7:$K$800, MATCH(S0_Full_Listing!$A1275,Examp_4.23_TIRG_Schemes!$A$7:$A$800,0), MATCH(S0_Full_Listing!S$8,Examp_4.23_TIRG_Schemes!$A$7:$K$7,0)), "")</f>
        <v/>
      </c>
    </row>
    <row r="1276" spans="1:19">
      <c r="A1276" s="197" t="s">
        <v>3601</v>
      </c>
      <c r="B1276" s="193" t="str">
        <f t="shared" si="57"/>
        <v/>
      </c>
      <c r="C1276" s="194" t="str">
        <f t="shared" si="58"/>
        <v/>
      </c>
      <c r="D1276" s="196" t="str">
        <f t="shared" si="59"/>
        <v/>
      </c>
      <c r="E1276" s="40"/>
      <c r="F1276" s="201" t="str">
        <f>IFERROR( INDEX(Examp_4.19.1_LRScheme_Listing!$A$7:$K$800, MATCH(S0_Full_Listing!$A1276,Examp_4.19.1_LRScheme_Listing!$A$7:$A$800,0), MATCH(S0_Full_Listing!F$8,Examp_4.19.1_LRScheme_Listing!$A$7:$K$7,0)), "")</f>
        <v/>
      </c>
      <c r="G1276" s="202" t="str">
        <f>IFERROR( INDEX(Examp_4.19.1_LRScheme_Listing!$A$7:$K$800, MATCH(S0_Full_Listing!$A1276,Examp_4.19.1_LRScheme_Listing!$A$7:$A$800,0), MATCH(S0_Full_Listing!G$8,Examp_4.19.1_LRScheme_Listing!$A$7:$K$7,0)), "")</f>
        <v/>
      </c>
      <c r="H1276" s="40"/>
      <c r="I1276" s="201" t="str">
        <f>IFERROR( INDEX(Examp_4.20.1_NLRScheme_List!$A$9:$K$800, MATCH(S0_Full_Listing!$A1276,Examp_4.20.1_NLRScheme_List!$A$9:$A$800,0), MATCH(S0_Full_Listing!I$8,Examp_4.20.1_NLRScheme_List!$A$9:$K$9,0)), "")</f>
        <v/>
      </c>
      <c r="J1276" s="202" t="str">
        <f>IFERROR( INDEX(Examp_4.20.1_NLRScheme_List!$A$9:$K$800, MATCH(S0_Full_Listing!$A1276,Examp_4.20.1_NLRScheme_List!$A$9:$A$800,0), MATCH(S0_Full_Listing!J$8,Examp_4.20.1_NLRScheme_List!$A$9:$K$9,0)), "")</f>
        <v/>
      </c>
      <c r="K1276" s="40"/>
      <c r="L1276" s="201" t="str">
        <f>IFERROR( INDEX(Examp_4.22.1_Other_Capex!$A$7:$K$800, MATCH(S0_Full_Listing!$A1276,Examp_4.22.1_Other_Capex!$D$7:$D$800,0), MATCH(S0_Full_Listing!L$8,Examp_4.22.1_Other_Capex!$A$7:$K$7,0)), "")</f>
        <v/>
      </c>
      <c r="M1276" s="202" t="str">
        <f>IFERROR( INDEX(Examp_4.22.1_Other_Capex!$A$7:$K$800, MATCH(S0_Full_Listing!$A1276,Examp_4.22.1_Other_Capex!$D$7:$D$800,0), MATCH(S0_Full_Listing!M$8,Examp_4.22.1_Other_Capex!$A$7:$K$7,0)), "")</f>
        <v/>
      </c>
      <c r="N1276" s="40"/>
      <c r="O1276" s="201" t="str">
        <f>IFERROR( INDEX(Examp_4.22.2_Flood_Mitigation!$A$11:$K$800, MATCH(S0_Full_Listing!$A1276,Examp_4.22.2_Flood_Mitigation!$A$11:$A$800,0), MATCH(S0_Full_Listing!O$8,Examp_4.22.2_Flood_Mitigation!$A$11:$K$11,0)), "")</f>
        <v/>
      </c>
      <c r="P1276" s="210" t="str">
        <f>IFERROR( INDEX(Examp_4.22.2_Flood_Mitigation!$A$11:$K$800, MATCH(S0_Full_Listing!$A1276,Examp_4.22.2_Flood_Mitigation!$A$11:$A$800,0), MATCH(S0_Full_Listing!P$8,Examp_4.22.2_Flood_Mitigation!$A$11:$K$11,0)), "")</f>
        <v/>
      </c>
      <c r="Q1276" s="40"/>
      <c r="R1276" s="201" t="str">
        <f>IFERROR( INDEX(Examp_4.23_TIRG_Schemes!$A$7:$K$800, MATCH(S0_Full_Listing!$A1276,Examp_4.23_TIRG_Schemes!$A$7:$A$800,0), MATCH(S0_Full_Listing!R$8,Examp_4.23_TIRG_Schemes!$A$7:$K$7,0)), "")</f>
        <v/>
      </c>
      <c r="S1276" s="202" t="str">
        <f>IFERROR( INDEX(Examp_4.23_TIRG_Schemes!$A$7:$K$800, MATCH(S0_Full_Listing!$A1276,Examp_4.23_TIRG_Schemes!$A$7:$A$800,0), MATCH(S0_Full_Listing!S$8,Examp_4.23_TIRG_Schemes!$A$7:$K$7,0)), "")</f>
        <v/>
      </c>
    </row>
    <row r="1277" spans="1:19">
      <c r="A1277" s="197" t="s">
        <v>3602</v>
      </c>
      <c r="B1277" s="193" t="str">
        <f t="shared" si="57"/>
        <v/>
      </c>
      <c r="C1277" s="194" t="str">
        <f t="shared" si="58"/>
        <v/>
      </c>
      <c r="D1277" s="196" t="str">
        <f t="shared" si="59"/>
        <v/>
      </c>
      <c r="E1277" s="40"/>
      <c r="F1277" s="201" t="str">
        <f>IFERROR( INDEX(Examp_4.19.1_LRScheme_Listing!$A$7:$K$800, MATCH(S0_Full_Listing!$A1277,Examp_4.19.1_LRScheme_Listing!$A$7:$A$800,0), MATCH(S0_Full_Listing!F$8,Examp_4.19.1_LRScheme_Listing!$A$7:$K$7,0)), "")</f>
        <v/>
      </c>
      <c r="G1277" s="202" t="str">
        <f>IFERROR( INDEX(Examp_4.19.1_LRScheme_Listing!$A$7:$K$800, MATCH(S0_Full_Listing!$A1277,Examp_4.19.1_LRScheme_Listing!$A$7:$A$800,0), MATCH(S0_Full_Listing!G$8,Examp_4.19.1_LRScheme_Listing!$A$7:$K$7,0)), "")</f>
        <v/>
      </c>
      <c r="H1277" s="40"/>
      <c r="I1277" s="201" t="str">
        <f>IFERROR( INDEX(Examp_4.20.1_NLRScheme_List!$A$9:$K$800, MATCH(S0_Full_Listing!$A1277,Examp_4.20.1_NLRScheme_List!$A$9:$A$800,0), MATCH(S0_Full_Listing!I$8,Examp_4.20.1_NLRScheme_List!$A$9:$K$9,0)), "")</f>
        <v/>
      </c>
      <c r="J1277" s="202" t="str">
        <f>IFERROR( INDEX(Examp_4.20.1_NLRScheme_List!$A$9:$K$800, MATCH(S0_Full_Listing!$A1277,Examp_4.20.1_NLRScheme_List!$A$9:$A$800,0), MATCH(S0_Full_Listing!J$8,Examp_4.20.1_NLRScheme_List!$A$9:$K$9,0)), "")</f>
        <v/>
      </c>
      <c r="K1277" s="40"/>
      <c r="L1277" s="201" t="str">
        <f>IFERROR( INDEX(Examp_4.22.1_Other_Capex!$A$7:$K$800, MATCH(S0_Full_Listing!$A1277,Examp_4.22.1_Other_Capex!$D$7:$D$800,0), MATCH(S0_Full_Listing!L$8,Examp_4.22.1_Other_Capex!$A$7:$K$7,0)), "")</f>
        <v/>
      </c>
      <c r="M1277" s="202" t="str">
        <f>IFERROR( INDEX(Examp_4.22.1_Other_Capex!$A$7:$K$800, MATCH(S0_Full_Listing!$A1277,Examp_4.22.1_Other_Capex!$D$7:$D$800,0), MATCH(S0_Full_Listing!M$8,Examp_4.22.1_Other_Capex!$A$7:$K$7,0)), "")</f>
        <v/>
      </c>
      <c r="N1277" s="40"/>
      <c r="O1277" s="201" t="str">
        <f>IFERROR( INDEX(Examp_4.22.2_Flood_Mitigation!$A$11:$K$800, MATCH(S0_Full_Listing!$A1277,Examp_4.22.2_Flood_Mitigation!$A$11:$A$800,0), MATCH(S0_Full_Listing!O$8,Examp_4.22.2_Flood_Mitigation!$A$11:$K$11,0)), "")</f>
        <v/>
      </c>
      <c r="P1277" s="210" t="str">
        <f>IFERROR( INDEX(Examp_4.22.2_Flood_Mitigation!$A$11:$K$800, MATCH(S0_Full_Listing!$A1277,Examp_4.22.2_Flood_Mitigation!$A$11:$A$800,0), MATCH(S0_Full_Listing!P$8,Examp_4.22.2_Flood_Mitigation!$A$11:$K$11,0)), "")</f>
        <v/>
      </c>
      <c r="Q1277" s="40"/>
      <c r="R1277" s="201" t="str">
        <f>IFERROR( INDEX(Examp_4.23_TIRG_Schemes!$A$7:$K$800, MATCH(S0_Full_Listing!$A1277,Examp_4.23_TIRG_Schemes!$A$7:$A$800,0), MATCH(S0_Full_Listing!R$8,Examp_4.23_TIRG_Schemes!$A$7:$K$7,0)), "")</f>
        <v/>
      </c>
      <c r="S1277" s="202" t="str">
        <f>IFERROR( INDEX(Examp_4.23_TIRG_Schemes!$A$7:$K$800, MATCH(S0_Full_Listing!$A1277,Examp_4.23_TIRG_Schemes!$A$7:$A$800,0), MATCH(S0_Full_Listing!S$8,Examp_4.23_TIRG_Schemes!$A$7:$K$7,0)), "")</f>
        <v/>
      </c>
    </row>
    <row r="1278" spans="1:19">
      <c r="A1278" s="197" t="s">
        <v>3603</v>
      </c>
      <c r="B1278" s="193" t="str">
        <f t="shared" si="57"/>
        <v/>
      </c>
      <c r="C1278" s="194" t="str">
        <f t="shared" si="58"/>
        <v/>
      </c>
      <c r="D1278" s="196" t="str">
        <f t="shared" si="59"/>
        <v/>
      </c>
      <c r="E1278" s="40"/>
      <c r="F1278" s="201" t="str">
        <f>IFERROR( INDEX(Examp_4.19.1_LRScheme_Listing!$A$7:$K$800, MATCH(S0_Full_Listing!$A1278,Examp_4.19.1_LRScheme_Listing!$A$7:$A$800,0), MATCH(S0_Full_Listing!F$8,Examp_4.19.1_LRScheme_Listing!$A$7:$K$7,0)), "")</f>
        <v/>
      </c>
      <c r="G1278" s="202" t="str">
        <f>IFERROR( INDEX(Examp_4.19.1_LRScheme_Listing!$A$7:$K$800, MATCH(S0_Full_Listing!$A1278,Examp_4.19.1_LRScheme_Listing!$A$7:$A$800,0), MATCH(S0_Full_Listing!G$8,Examp_4.19.1_LRScheme_Listing!$A$7:$K$7,0)), "")</f>
        <v/>
      </c>
      <c r="H1278" s="40"/>
      <c r="I1278" s="201" t="str">
        <f>IFERROR( INDEX(Examp_4.20.1_NLRScheme_List!$A$9:$K$800, MATCH(S0_Full_Listing!$A1278,Examp_4.20.1_NLRScheme_List!$A$9:$A$800,0), MATCH(S0_Full_Listing!I$8,Examp_4.20.1_NLRScheme_List!$A$9:$K$9,0)), "")</f>
        <v/>
      </c>
      <c r="J1278" s="202" t="str">
        <f>IFERROR( INDEX(Examp_4.20.1_NLRScheme_List!$A$9:$K$800, MATCH(S0_Full_Listing!$A1278,Examp_4.20.1_NLRScheme_List!$A$9:$A$800,0), MATCH(S0_Full_Listing!J$8,Examp_4.20.1_NLRScheme_List!$A$9:$K$9,0)), "")</f>
        <v/>
      </c>
      <c r="K1278" s="40"/>
      <c r="L1278" s="201" t="str">
        <f>IFERROR( INDEX(Examp_4.22.1_Other_Capex!$A$7:$K$800, MATCH(S0_Full_Listing!$A1278,Examp_4.22.1_Other_Capex!$D$7:$D$800,0), MATCH(S0_Full_Listing!L$8,Examp_4.22.1_Other_Capex!$A$7:$K$7,0)), "")</f>
        <v/>
      </c>
      <c r="M1278" s="202" t="str">
        <f>IFERROR( INDEX(Examp_4.22.1_Other_Capex!$A$7:$K$800, MATCH(S0_Full_Listing!$A1278,Examp_4.22.1_Other_Capex!$D$7:$D$800,0), MATCH(S0_Full_Listing!M$8,Examp_4.22.1_Other_Capex!$A$7:$K$7,0)), "")</f>
        <v/>
      </c>
      <c r="N1278" s="40"/>
      <c r="O1278" s="201" t="str">
        <f>IFERROR( INDEX(Examp_4.22.2_Flood_Mitigation!$A$11:$K$800, MATCH(S0_Full_Listing!$A1278,Examp_4.22.2_Flood_Mitigation!$A$11:$A$800,0), MATCH(S0_Full_Listing!O$8,Examp_4.22.2_Flood_Mitigation!$A$11:$K$11,0)), "")</f>
        <v/>
      </c>
      <c r="P1278" s="210" t="str">
        <f>IFERROR( INDEX(Examp_4.22.2_Flood_Mitigation!$A$11:$K$800, MATCH(S0_Full_Listing!$A1278,Examp_4.22.2_Flood_Mitigation!$A$11:$A$800,0), MATCH(S0_Full_Listing!P$8,Examp_4.22.2_Flood_Mitigation!$A$11:$K$11,0)), "")</f>
        <v/>
      </c>
      <c r="Q1278" s="40"/>
      <c r="R1278" s="201" t="str">
        <f>IFERROR( INDEX(Examp_4.23_TIRG_Schemes!$A$7:$K$800, MATCH(S0_Full_Listing!$A1278,Examp_4.23_TIRG_Schemes!$A$7:$A$800,0), MATCH(S0_Full_Listing!R$8,Examp_4.23_TIRG_Schemes!$A$7:$K$7,0)), "")</f>
        <v/>
      </c>
      <c r="S1278" s="202" t="str">
        <f>IFERROR( INDEX(Examp_4.23_TIRG_Schemes!$A$7:$K$800, MATCH(S0_Full_Listing!$A1278,Examp_4.23_TIRG_Schemes!$A$7:$A$800,0), MATCH(S0_Full_Listing!S$8,Examp_4.23_TIRG_Schemes!$A$7:$K$7,0)), "")</f>
        <v/>
      </c>
    </row>
    <row r="1279" spans="1:19">
      <c r="A1279" s="197" t="s">
        <v>3604</v>
      </c>
      <c r="B1279" s="193" t="str">
        <f t="shared" si="57"/>
        <v/>
      </c>
      <c r="C1279" s="194" t="str">
        <f t="shared" si="58"/>
        <v/>
      </c>
      <c r="D1279" s="196" t="str">
        <f t="shared" si="59"/>
        <v/>
      </c>
      <c r="E1279" s="40"/>
      <c r="F1279" s="201" t="str">
        <f>IFERROR( INDEX(Examp_4.19.1_LRScheme_Listing!$A$7:$K$800, MATCH(S0_Full_Listing!$A1279,Examp_4.19.1_LRScheme_Listing!$A$7:$A$800,0), MATCH(S0_Full_Listing!F$8,Examp_4.19.1_LRScheme_Listing!$A$7:$K$7,0)), "")</f>
        <v/>
      </c>
      <c r="G1279" s="202" t="str">
        <f>IFERROR( INDEX(Examp_4.19.1_LRScheme_Listing!$A$7:$K$800, MATCH(S0_Full_Listing!$A1279,Examp_4.19.1_LRScheme_Listing!$A$7:$A$800,0), MATCH(S0_Full_Listing!G$8,Examp_4.19.1_LRScheme_Listing!$A$7:$K$7,0)), "")</f>
        <v/>
      </c>
      <c r="H1279" s="40"/>
      <c r="I1279" s="201" t="str">
        <f>IFERROR( INDEX(Examp_4.20.1_NLRScheme_List!$A$9:$K$800, MATCH(S0_Full_Listing!$A1279,Examp_4.20.1_NLRScheme_List!$A$9:$A$800,0), MATCH(S0_Full_Listing!I$8,Examp_4.20.1_NLRScheme_List!$A$9:$K$9,0)), "")</f>
        <v/>
      </c>
      <c r="J1279" s="202" t="str">
        <f>IFERROR( INDEX(Examp_4.20.1_NLRScheme_List!$A$9:$K$800, MATCH(S0_Full_Listing!$A1279,Examp_4.20.1_NLRScheme_List!$A$9:$A$800,0), MATCH(S0_Full_Listing!J$8,Examp_4.20.1_NLRScheme_List!$A$9:$K$9,0)), "")</f>
        <v/>
      </c>
      <c r="K1279" s="40"/>
      <c r="L1279" s="201" t="str">
        <f>IFERROR( INDEX(Examp_4.22.1_Other_Capex!$A$7:$K$800, MATCH(S0_Full_Listing!$A1279,Examp_4.22.1_Other_Capex!$D$7:$D$800,0), MATCH(S0_Full_Listing!L$8,Examp_4.22.1_Other_Capex!$A$7:$K$7,0)), "")</f>
        <v/>
      </c>
      <c r="M1279" s="202" t="str">
        <f>IFERROR( INDEX(Examp_4.22.1_Other_Capex!$A$7:$K$800, MATCH(S0_Full_Listing!$A1279,Examp_4.22.1_Other_Capex!$D$7:$D$800,0), MATCH(S0_Full_Listing!M$8,Examp_4.22.1_Other_Capex!$A$7:$K$7,0)), "")</f>
        <v/>
      </c>
      <c r="N1279" s="40"/>
      <c r="O1279" s="201" t="str">
        <f>IFERROR( INDEX(Examp_4.22.2_Flood_Mitigation!$A$11:$K$800, MATCH(S0_Full_Listing!$A1279,Examp_4.22.2_Flood_Mitigation!$A$11:$A$800,0), MATCH(S0_Full_Listing!O$8,Examp_4.22.2_Flood_Mitigation!$A$11:$K$11,0)), "")</f>
        <v/>
      </c>
      <c r="P1279" s="210" t="str">
        <f>IFERROR( INDEX(Examp_4.22.2_Flood_Mitigation!$A$11:$K$800, MATCH(S0_Full_Listing!$A1279,Examp_4.22.2_Flood_Mitigation!$A$11:$A$800,0), MATCH(S0_Full_Listing!P$8,Examp_4.22.2_Flood_Mitigation!$A$11:$K$11,0)), "")</f>
        <v/>
      </c>
      <c r="Q1279" s="40"/>
      <c r="R1279" s="201" t="str">
        <f>IFERROR( INDEX(Examp_4.23_TIRG_Schemes!$A$7:$K$800, MATCH(S0_Full_Listing!$A1279,Examp_4.23_TIRG_Schemes!$A$7:$A$800,0), MATCH(S0_Full_Listing!R$8,Examp_4.23_TIRG_Schemes!$A$7:$K$7,0)), "")</f>
        <v/>
      </c>
      <c r="S1279" s="202" t="str">
        <f>IFERROR( INDEX(Examp_4.23_TIRG_Schemes!$A$7:$K$800, MATCH(S0_Full_Listing!$A1279,Examp_4.23_TIRG_Schemes!$A$7:$A$800,0), MATCH(S0_Full_Listing!S$8,Examp_4.23_TIRG_Schemes!$A$7:$K$7,0)), "")</f>
        <v/>
      </c>
    </row>
    <row r="1280" spans="1:19">
      <c r="A1280" s="197" t="s">
        <v>3605</v>
      </c>
      <c r="B1280" s="193" t="str">
        <f t="shared" si="57"/>
        <v/>
      </c>
      <c r="C1280" s="194" t="str">
        <f t="shared" si="58"/>
        <v/>
      </c>
      <c r="D1280" s="196" t="str">
        <f t="shared" si="59"/>
        <v/>
      </c>
      <c r="E1280" s="40"/>
      <c r="F1280" s="201" t="str">
        <f>IFERROR( INDEX(Examp_4.19.1_LRScheme_Listing!$A$7:$K$800, MATCH(S0_Full_Listing!$A1280,Examp_4.19.1_LRScheme_Listing!$A$7:$A$800,0), MATCH(S0_Full_Listing!F$8,Examp_4.19.1_LRScheme_Listing!$A$7:$K$7,0)), "")</f>
        <v/>
      </c>
      <c r="G1280" s="202" t="str">
        <f>IFERROR( INDEX(Examp_4.19.1_LRScheme_Listing!$A$7:$K$800, MATCH(S0_Full_Listing!$A1280,Examp_4.19.1_LRScheme_Listing!$A$7:$A$800,0), MATCH(S0_Full_Listing!G$8,Examp_4.19.1_LRScheme_Listing!$A$7:$K$7,0)), "")</f>
        <v/>
      </c>
      <c r="H1280" s="40"/>
      <c r="I1280" s="201" t="str">
        <f>IFERROR( INDEX(Examp_4.20.1_NLRScheme_List!$A$9:$K$800, MATCH(S0_Full_Listing!$A1280,Examp_4.20.1_NLRScheme_List!$A$9:$A$800,0), MATCH(S0_Full_Listing!I$8,Examp_4.20.1_NLRScheme_List!$A$9:$K$9,0)), "")</f>
        <v/>
      </c>
      <c r="J1280" s="202" t="str">
        <f>IFERROR( INDEX(Examp_4.20.1_NLRScheme_List!$A$9:$K$800, MATCH(S0_Full_Listing!$A1280,Examp_4.20.1_NLRScheme_List!$A$9:$A$800,0), MATCH(S0_Full_Listing!J$8,Examp_4.20.1_NLRScheme_List!$A$9:$K$9,0)), "")</f>
        <v/>
      </c>
      <c r="K1280" s="40"/>
      <c r="L1280" s="201" t="str">
        <f>IFERROR( INDEX(Examp_4.22.1_Other_Capex!$A$7:$K$800, MATCH(S0_Full_Listing!$A1280,Examp_4.22.1_Other_Capex!$D$7:$D$800,0), MATCH(S0_Full_Listing!L$8,Examp_4.22.1_Other_Capex!$A$7:$K$7,0)), "")</f>
        <v/>
      </c>
      <c r="M1280" s="202" t="str">
        <f>IFERROR( INDEX(Examp_4.22.1_Other_Capex!$A$7:$K$800, MATCH(S0_Full_Listing!$A1280,Examp_4.22.1_Other_Capex!$D$7:$D$800,0), MATCH(S0_Full_Listing!M$8,Examp_4.22.1_Other_Capex!$A$7:$K$7,0)), "")</f>
        <v/>
      </c>
      <c r="N1280" s="40"/>
      <c r="O1280" s="201" t="str">
        <f>IFERROR( INDEX(Examp_4.22.2_Flood_Mitigation!$A$11:$K$800, MATCH(S0_Full_Listing!$A1280,Examp_4.22.2_Flood_Mitigation!$A$11:$A$800,0), MATCH(S0_Full_Listing!O$8,Examp_4.22.2_Flood_Mitigation!$A$11:$K$11,0)), "")</f>
        <v/>
      </c>
      <c r="P1280" s="210" t="str">
        <f>IFERROR( INDEX(Examp_4.22.2_Flood_Mitigation!$A$11:$K$800, MATCH(S0_Full_Listing!$A1280,Examp_4.22.2_Flood_Mitigation!$A$11:$A$800,0), MATCH(S0_Full_Listing!P$8,Examp_4.22.2_Flood_Mitigation!$A$11:$K$11,0)), "")</f>
        <v/>
      </c>
      <c r="Q1280" s="40"/>
      <c r="R1280" s="201" t="str">
        <f>IFERROR( INDEX(Examp_4.23_TIRG_Schemes!$A$7:$K$800, MATCH(S0_Full_Listing!$A1280,Examp_4.23_TIRG_Schemes!$A$7:$A$800,0), MATCH(S0_Full_Listing!R$8,Examp_4.23_TIRG_Schemes!$A$7:$K$7,0)), "")</f>
        <v/>
      </c>
      <c r="S1280" s="202" t="str">
        <f>IFERROR( INDEX(Examp_4.23_TIRG_Schemes!$A$7:$K$800, MATCH(S0_Full_Listing!$A1280,Examp_4.23_TIRG_Schemes!$A$7:$A$800,0), MATCH(S0_Full_Listing!S$8,Examp_4.23_TIRG_Schemes!$A$7:$K$7,0)), "")</f>
        <v/>
      </c>
    </row>
    <row r="1281" spans="1:19">
      <c r="A1281" s="197" t="s">
        <v>3606</v>
      </c>
      <c r="B1281" s="193" t="str">
        <f t="shared" si="57"/>
        <v/>
      </c>
      <c r="C1281" s="194" t="str">
        <f t="shared" si="58"/>
        <v/>
      </c>
      <c r="D1281" s="196" t="str">
        <f t="shared" si="59"/>
        <v/>
      </c>
      <c r="E1281" s="40"/>
      <c r="F1281" s="201" t="str">
        <f>IFERROR( INDEX(Examp_4.19.1_LRScheme_Listing!$A$7:$K$800, MATCH(S0_Full_Listing!$A1281,Examp_4.19.1_LRScheme_Listing!$A$7:$A$800,0), MATCH(S0_Full_Listing!F$8,Examp_4.19.1_LRScheme_Listing!$A$7:$K$7,0)), "")</f>
        <v/>
      </c>
      <c r="G1281" s="202" t="str">
        <f>IFERROR( INDEX(Examp_4.19.1_LRScheme_Listing!$A$7:$K$800, MATCH(S0_Full_Listing!$A1281,Examp_4.19.1_LRScheme_Listing!$A$7:$A$800,0), MATCH(S0_Full_Listing!G$8,Examp_4.19.1_LRScheme_Listing!$A$7:$K$7,0)), "")</f>
        <v/>
      </c>
      <c r="H1281" s="40"/>
      <c r="I1281" s="201" t="str">
        <f>IFERROR( INDEX(Examp_4.20.1_NLRScheme_List!$A$9:$K$800, MATCH(S0_Full_Listing!$A1281,Examp_4.20.1_NLRScheme_List!$A$9:$A$800,0), MATCH(S0_Full_Listing!I$8,Examp_4.20.1_NLRScheme_List!$A$9:$K$9,0)), "")</f>
        <v/>
      </c>
      <c r="J1281" s="202" t="str">
        <f>IFERROR( INDEX(Examp_4.20.1_NLRScheme_List!$A$9:$K$800, MATCH(S0_Full_Listing!$A1281,Examp_4.20.1_NLRScheme_List!$A$9:$A$800,0), MATCH(S0_Full_Listing!J$8,Examp_4.20.1_NLRScheme_List!$A$9:$K$9,0)), "")</f>
        <v/>
      </c>
      <c r="K1281" s="40"/>
      <c r="L1281" s="201" t="str">
        <f>IFERROR( INDEX(Examp_4.22.1_Other_Capex!$A$7:$K$800, MATCH(S0_Full_Listing!$A1281,Examp_4.22.1_Other_Capex!$D$7:$D$800,0), MATCH(S0_Full_Listing!L$8,Examp_4.22.1_Other_Capex!$A$7:$K$7,0)), "")</f>
        <v/>
      </c>
      <c r="M1281" s="202" t="str">
        <f>IFERROR( INDEX(Examp_4.22.1_Other_Capex!$A$7:$K$800, MATCH(S0_Full_Listing!$A1281,Examp_4.22.1_Other_Capex!$D$7:$D$800,0), MATCH(S0_Full_Listing!M$8,Examp_4.22.1_Other_Capex!$A$7:$K$7,0)), "")</f>
        <v/>
      </c>
      <c r="N1281" s="40"/>
      <c r="O1281" s="201" t="str">
        <f>IFERROR( INDEX(Examp_4.22.2_Flood_Mitigation!$A$11:$K$800, MATCH(S0_Full_Listing!$A1281,Examp_4.22.2_Flood_Mitigation!$A$11:$A$800,0), MATCH(S0_Full_Listing!O$8,Examp_4.22.2_Flood_Mitigation!$A$11:$K$11,0)), "")</f>
        <v/>
      </c>
      <c r="P1281" s="210" t="str">
        <f>IFERROR( INDEX(Examp_4.22.2_Flood_Mitigation!$A$11:$K$800, MATCH(S0_Full_Listing!$A1281,Examp_4.22.2_Flood_Mitigation!$A$11:$A$800,0), MATCH(S0_Full_Listing!P$8,Examp_4.22.2_Flood_Mitigation!$A$11:$K$11,0)), "")</f>
        <v/>
      </c>
      <c r="Q1281" s="40"/>
      <c r="R1281" s="201" t="str">
        <f>IFERROR( INDEX(Examp_4.23_TIRG_Schemes!$A$7:$K$800, MATCH(S0_Full_Listing!$A1281,Examp_4.23_TIRG_Schemes!$A$7:$A$800,0), MATCH(S0_Full_Listing!R$8,Examp_4.23_TIRG_Schemes!$A$7:$K$7,0)), "")</f>
        <v/>
      </c>
      <c r="S1281" s="202" t="str">
        <f>IFERROR( INDEX(Examp_4.23_TIRG_Schemes!$A$7:$K$800, MATCH(S0_Full_Listing!$A1281,Examp_4.23_TIRG_Schemes!$A$7:$A$800,0), MATCH(S0_Full_Listing!S$8,Examp_4.23_TIRG_Schemes!$A$7:$K$7,0)), "")</f>
        <v/>
      </c>
    </row>
    <row r="1282" spans="1:19">
      <c r="A1282" s="197" t="s">
        <v>3607</v>
      </c>
      <c r="B1282" s="193" t="str">
        <f t="shared" si="57"/>
        <v/>
      </c>
      <c r="C1282" s="194" t="str">
        <f t="shared" si="58"/>
        <v/>
      </c>
      <c r="D1282" s="196" t="str">
        <f t="shared" si="59"/>
        <v/>
      </c>
      <c r="E1282" s="40"/>
      <c r="F1282" s="201" t="str">
        <f>IFERROR( INDEX(Examp_4.19.1_LRScheme_Listing!$A$7:$K$800, MATCH(S0_Full_Listing!$A1282,Examp_4.19.1_LRScheme_Listing!$A$7:$A$800,0), MATCH(S0_Full_Listing!F$8,Examp_4.19.1_LRScheme_Listing!$A$7:$K$7,0)), "")</f>
        <v/>
      </c>
      <c r="G1282" s="202" t="str">
        <f>IFERROR( INDEX(Examp_4.19.1_LRScheme_Listing!$A$7:$K$800, MATCH(S0_Full_Listing!$A1282,Examp_4.19.1_LRScheme_Listing!$A$7:$A$800,0), MATCH(S0_Full_Listing!G$8,Examp_4.19.1_LRScheme_Listing!$A$7:$K$7,0)), "")</f>
        <v/>
      </c>
      <c r="H1282" s="40"/>
      <c r="I1282" s="201" t="str">
        <f>IFERROR( INDEX(Examp_4.20.1_NLRScheme_List!$A$9:$K$800, MATCH(S0_Full_Listing!$A1282,Examp_4.20.1_NLRScheme_List!$A$9:$A$800,0), MATCH(S0_Full_Listing!I$8,Examp_4.20.1_NLRScheme_List!$A$9:$K$9,0)), "")</f>
        <v/>
      </c>
      <c r="J1282" s="202" t="str">
        <f>IFERROR( INDEX(Examp_4.20.1_NLRScheme_List!$A$9:$K$800, MATCH(S0_Full_Listing!$A1282,Examp_4.20.1_NLRScheme_List!$A$9:$A$800,0), MATCH(S0_Full_Listing!J$8,Examp_4.20.1_NLRScheme_List!$A$9:$K$9,0)), "")</f>
        <v/>
      </c>
      <c r="K1282" s="40"/>
      <c r="L1282" s="201" t="str">
        <f>IFERROR( INDEX(Examp_4.22.1_Other_Capex!$A$7:$K$800, MATCH(S0_Full_Listing!$A1282,Examp_4.22.1_Other_Capex!$D$7:$D$800,0), MATCH(S0_Full_Listing!L$8,Examp_4.22.1_Other_Capex!$A$7:$K$7,0)), "")</f>
        <v/>
      </c>
      <c r="M1282" s="202" t="str">
        <f>IFERROR( INDEX(Examp_4.22.1_Other_Capex!$A$7:$K$800, MATCH(S0_Full_Listing!$A1282,Examp_4.22.1_Other_Capex!$D$7:$D$800,0), MATCH(S0_Full_Listing!M$8,Examp_4.22.1_Other_Capex!$A$7:$K$7,0)), "")</f>
        <v/>
      </c>
      <c r="N1282" s="40"/>
      <c r="O1282" s="201" t="str">
        <f>IFERROR( INDEX(Examp_4.22.2_Flood_Mitigation!$A$11:$K$800, MATCH(S0_Full_Listing!$A1282,Examp_4.22.2_Flood_Mitigation!$A$11:$A$800,0), MATCH(S0_Full_Listing!O$8,Examp_4.22.2_Flood_Mitigation!$A$11:$K$11,0)), "")</f>
        <v/>
      </c>
      <c r="P1282" s="210" t="str">
        <f>IFERROR( INDEX(Examp_4.22.2_Flood_Mitigation!$A$11:$K$800, MATCH(S0_Full_Listing!$A1282,Examp_4.22.2_Flood_Mitigation!$A$11:$A$800,0), MATCH(S0_Full_Listing!P$8,Examp_4.22.2_Flood_Mitigation!$A$11:$K$11,0)), "")</f>
        <v/>
      </c>
      <c r="Q1282" s="40"/>
      <c r="R1282" s="201" t="str">
        <f>IFERROR( INDEX(Examp_4.23_TIRG_Schemes!$A$7:$K$800, MATCH(S0_Full_Listing!$A1282,Examp_4.23_TIRG_Schemes!$A$7:$A$800,0), MATCH(S0_Full_Listing!R$8,Examp_4.23_TIRG_Schemes!$A$7:$K$7,0)), "")</f>
        <v/>
      </c>
      <c r="S1282" s="202" t="str">
        <f>IFERROR( INDEX(Examp_4.23_TIRG_Schemes!$A$7:$K$800, MATCH(S0_Full_Listing!$A1282,Examp_4.23_TIRG_Schemes!$A$7:$A$800,0), MATCH(S0_Full_Listing!S$8,Examp_4.23_TIRG_Schemes!$A$7:$K$7,0)), "")</f>
        <v/>
      </c>
    </row>
    <row r="1283" spans="1:19">
      <c r="A1283" s="197" t="s">
        <v>3608</v>
      </c>
      <c r="B1283" s="193" t="str">
        <f t="shared" si="57"/>
        <v/>
      </c>
      <c r="C1283" s="194" t="str">
        <f t="shared" si="58"/>
        <v/>
      </c>
      <c r="D1283" s="196" t="str">
        <f t="shared" si="59"/>
        <v/>
      </c>
      <c r="E1283" s="40"/>
      <c r="F1283" s="201" t="str">
        <f>IFERROR( INDEX(Examp_4.19.1_LRScheme_Listing!$A$7:$K$800, MATCH(S0_Full_Listing!$A1283,Examp_4.19.1_LRScheme_Listing!$A$7:$A$800,0), MATCH(S0_Full_Listing!F$8,Examp_4.19.1_LRScheme_Listing!$A$7:$K$7,0)), "")</f>
        <v/>
      </c>
      <c r="G1283" s="202" t="str">
        <f>IFERROR( INDEX(Examp_4.19.1_LRScheme_Listing!$A$7:$K$800, MATCH(S0_Full_Listing!$A1283,Examp_4.19.1_LRScheme_Listing!$A$7:$A$800,0), MATCH(S0_Full_Listing!G$8,Examp_4.19.1_LRScheme_Listing!$A$7:$K$7,0)), "")</f>
        <v/>
      </c>
      <c r="H1283" s="40"/>
      <c r="I1283" s="201" t="str">
        <f>IFERROR( INDEX(Examp_4.20.1_NLRScheme_List!$A$9:$K$800, MATCH(S0_Full_Listing!$A1283,Examp_4.20.1_NLRScheme_List!$A$9:$A$800,0), MATCH(S0_Full_Listing!I$8,Examp_4.20.1_NLRScheme_List!$A$9:$K$9,0)), "")</f>
        <v/>
      </c>
      <c r="J1283" s="202" t="str">
        <f>IFERROR( INDEX(Examp_4.20.1_NLRScheme_List!$A$9:$K$800, MATCH(S0_Full_Listing!$A1283,Examp_4.20.1_NLRScheme_List!$A$9:$A$800,0), MATCH(S0_Full_Listing!J$8,Examp_4.20.1_NLRScheme_List!$A$9:$K$9,0)), "")</f>
        <v/>
      </c>
      <c r="K1283" s="40"/>
      <c r="L1283" s="201" t="str">
        <f>IFERROR( INDEX(Examp_4.22.1_Other_Capex!$A$7:$K$800, MATCH(S0_Full_Listing!$A1283,Examp_4.22.1_Other_Capex!$D$7:$D$800,0), MATCH(S0_Full_Listing!L$8,Examp_4.22.1_Other_Capex!$A$7:$K$7,0)), "")</f>
        <v/>
      </c>
      <c r="M1283" s="202" t="str">
        <f>IFERROR( INDEX(Examp_4.22.1_Other_Capex!$A$7:$K$800, MATCH(S0_Full_Listing!$A1283,Examp_4.22.1_Other_Capex!$D$7:$D$800,0), MATCH(S0_Full_Listing!M$8,Examp_4.22.1_Other_Capex!$A$7:$K$7,0)), "")</f>
        <v/>
      </c>
      <c r="N1283" s="40"/>
      <c r="O1283" s="201" t="str">
        <f>IFERROR( INDEX(Examp_4.22.2_Flood_Mitigation!$A$11:$K$800, MATCH(S0_Full_Listing!$A1283,Examp_4.22.2_Flood_Mitigation!$A$11:$A$800,0), MATCH(S0_Full_Listing!O$8,Examp_4.22.2_Flood_Mitigation!$A$11:$K$11,0)), "")</f>
        <v/>
      </c>
      <c r="P1283" s="210" t="str">
        <f>IFERROR( INDEX(Examp_4.22.2_Flood_Mitigation!$A$11:$K$800, MATCH(S0_Full_Listing!$A1283,Examp_4.22.2_Flood_Mitigation!$A$11:$A$800,0), MATCH(S0_Full_Listing!P$8,Examp_4.22.2_Flood_Mitigation!$A$11:$K$11,0)), "")</f>
        <v/>
      </c>
      <c r="Q1283" s="40"/>
      <c r="R1283" s="201" t="str">
        <f>IFERROR( INDEX(Examp_4.23_TIRG_Schemes!$A$7:$K$800, MATCH(S0_Full_Listing!$A1283,Examp_4.23_TIRG_Schemes!$A$7:$A$800,0), MATCH(S0_Full_Listing!R$8,Examp_4.23_TIRG_Schemes!$A$7:$K$7,0)), "")</f>
        <v/>
      </c>
      <c r="S1283" s="202" t="str">
        <f>IFERROR( INDEX(Examp_4.23_TIRG_Schemes!$A$7:$K$800, MATCH(S0_Full_Listing!$A1283,Examp_4.23_TIRG_Schemes!$A$7:$A$800,0), MATCH(S0_Full_Listing!S$8,Examp_4.23_TIRG_Schemes!$A$7:$K$7,0)), "")</f>
        <v/>
      </c>
    </row>
    <row r="1284" spans="1:19">
      <c r="A1284" s="197" t="s">
        <v>3609</v>
      </c>
      <c r="B1284" s="193" t="str">
        <f t="shared" si="57"/>
        <v/>
      </c>
      <c r="C1284" s="194" t="str">
        <f t="shared" si="58"/>
        <v/>
      </c>
      <c r="D1284" s="196" t="str">
        <f t="shared" si="59"/>
        <v/>
      </c>
      <c r="E1284" s="40"/>
      <c r="F1284" s="201" t="str">
        <f>IFERROR( INDEX(Examp_4.19.1_LRScheme_Listing!$A$7:$K$800, MATCH(S0_Full_Listing!$A1284,Examp_4.19.1_LRScheme_Listing!$A$7:$A$800,0), MATCH(S0_Full_Listing!F$8,Examp_4.19.1_LRScheme_Listing!$A$7:$K$7,0)), "")</f>
        <v/>
      </c>
      <c r="G1284" s="202" t="str">
        <f>IFERROR( INDEX(Examp_4.19.1_LRScheme_Listing!$A$7:$K$800, MATCH(S0_Full_Listing!$A1284,Examp_4.19.1_LRScheme_Listing!$A$7:$A$800,0), MATCH(S0_Full_Listing!G$8,Examp_4.19.1_LRScheme_Listing!$A$7:$K$7,0)), "")</f>
        <v/>
      </c>
      <c r="H1284" s="40"/>
      <c r="I1284" s="201" t="str">
        <f>IFERROR( INDEX(Examp_4.20.1_NLRScheme_List!$A$9:$K$800, MATCH(S0_Full_Listing!$A1284,Examp_4.20.1_NLRScheme_List!$A$9:$A$800,0), MATCH(S0_Full_Listing!I$8,Examp_4.20.1_NLRScheme_List!$A$9:$K$9,0)), "")</f>
        <v/>
      </c>
      <c r="J1284" s="202" t="str">
        <f>IFERROR( INDEX(Examp_4.20.1_NLRScheme_List!$A$9:$K$800, MATCH(S0_Full_Listing!$A1284,Examp_4.20.1_NLRScheme_List!$A$9:$A$800,0), MATCH(S0_Full_Listing!J$8,Examp_4.20.1_NLRScheme_List!$A$9:$K$9,0)), "")</f>
        <v/>
      </c>
      <c r="K1284" s="40"/>
      <c r="L1284" s="201" t="str">
        <f>IFERROR( INDEX(Examp_4.22.1_Other_Capex!$A$7:$K$800, MATCH(S0_Full_Listing!$A1284,Examp_4.22.1_Other_Capex!$D$7:$D$800,0), MATCH(S0_Full_Listing!L$8,Examp_4.22.1_Other_Capex!$A$7:$K$7,0)), "")</f>
        <v/>
      </c>
      <c r="M1284" s="202" t="str">
        <f>IFERROR( INDEX(Examp_4.22.1_Other_Capex!$A$7:$K$800, MATCH(S0_Full_Listing!$A1284,Examp_4.22.1_Other_Capex!$D$7:$D$800,0), MATCH(S0_Full_Listing!M$8,Examp_4.22.1_Other_Capex!$A$7:$K$7,0)), "")</f>
        <v/>
      </c>
      <c r="N1284" s="40"/>
      <c r="O1284" s="201" t="str">
        <f>IFERROR( INDEX(Examp_4.22.2_Flood_Mitigation!$A$11:$K$800, MATCH(S0_Full_Listing!$A1284,Examp_4.22.2_Flood_Mitigation!$A$11:$A$800,0), MATCH(S0_Full_Listing!O$8,Examp_4.22.2_Flood_Mitigation!$A$11:$K$11,0)), "")</f>
        <v/>
      </c>
      <c r="P1284" s="210" t="str">
        <f>IFERROR( INDEX(Examp_4.22.2_Flood_Mitigation!$A$11:$K$800, MATCH(S0_Full_Listing!$A1284,Examp_4.22.2_Flood_Mitigation!$A$11:$A$800,0), MATCH(S0_Full_Listing!P$8,Examp_4.22.2_Flood_Mitigation!$A$11:$K$11,0)), "")</f>
        <v/>
      </c>
      <c r="Q1284" s="40"/>
      <c r="R1284" s="201" t="str">
        <f>IFERROR( INDEX(Examp_4.23_TIRG_Schemes!$A$7:$K$800, MATCH(S0_Full_Listing!$A1284,Examp_4.23_TIRG_Schemes!$A$7:$A$800,0), MATCH(S0_Full_Listing!R$8,Examp_4.23_TIRG_Schemes!$A$7:$K$7,0)), "")</f>
        <v/>
      </c>
      <c r="S1284" s="202" t="str">
        <f>IFERROR( INDEX(Examp_4.23_TIRG_Schemes!$A$7:$K$800, MATCH(S0_Full_Listing!$A1284,Examp_4.23_TIRG_Schemes!$A$7:$A$800,0), MATCH(S0_Full_Listing!S$8,Examp_4.23_TIRG_Schemes!$A$7:$K$7,0)), "")</f>
        <v/>
      </c>
    </row>
    <row r="1285" spans="1:19">
      <c r="A1285" s="197" t="s">
        <v>3610</v>
      </c>
      <c r="B1285" s="193" t="str">
        <f t="shared" si="57"/>
        <v/>
      </c>
      <c r="C1285" s="194" t="str">
        <f t="shared" si="58"/>
        <v/>
      </c>
      <c r="D1285" s="196" t="str">
        <f t="shared" si="59"/>
        <v/>
      </c>
      <c r="E1285" s="40"/>
      <c r="F1285" s="201" t="str">
        <f>IFERROR( INDEX(Examp_4.19.1_LRScheme_Listing!$A$7:$K$800, MATCH(S0_Full_Listing!$A1285,Examp_4.19.1_LRScheme_Listing!$A$7:$A$800,0), MATCH(S0_Full_Listing!F$8,Examp_4.19.1_LRScheme_Listing!$A$7:$K$7,0)), "")</f>
        <v/>
      </c>
      <c r="G1285" s="202" t="str">
        <f>IFERROR( INDEX(Examp_4.19.1_LRScheme_Listing!$A$7:$K$800, MATCH(S0_Full_Listing!$A1285,Examp_4.19.1_LRScheme_Listing!$A$7:$A$800,0), MATCH(S0_Full_Listing!G$8,Examp_4.19.1_LRScheme_Listing!$A$7:$K$7,0)), "")</f>
        <v/>
      </c>
      <c r="H1285" s="40"/>
      <c r="I1285" s="201" t="str">
        <f>IFERROR( INDEX(Examp_4.20.1_NLRScheme_List!$A$9:$K$800, MATCH(S0_Full_Listing!$A1285,Examp_4.20.1_NLRScheme_List!$A$9:$A$800,0), MATCH(S0_Full_Listing!I$8,Examp_4.20.1_NLRScheme_List!$A$9:$K$9,0)), "")</f>
        <v/>
      </c>
      <c r="J1285" s="202" t="str">
        <f>IFERROR( INDEX(Examp_4.20.1_NLRScheme_List!$A$9:$K$800, MATCH(S0_Full_Listing!$A1285,Examp_4.20.1_NLRScheme_List!$A$9:$A$800,0), MATCH(S0_Full_Listing!J$8,Examp_4.20.1_NLRScheme_List!$A$9:$K$9,0)), "")</f>
        <v/>
      </c>
      <c r="K1285" s="40"/>
      <c r="L1285" s="201" t="str">
        <f>IFERROR( INDEX(Examp_4.22.1_Other_Capex!$A$7:$K$800, MATCH(S0_Full_Listing!$A1285,Examp_4.22.1_Other_Capex!$D$7:$D$800,0), MATCH(S0_Full_Listing!L$8,Examp_4.22.1_Other_Capex!$A$7:$K$7,0)), "")</f>
        <v/>
      </c>
      <c r="M1285" s="202" t="str">
        <f>IFERROR( INDEX(Examp_4.22.1_Other_Capex!$A$7:$K$800, MATCH(S0_Full_Listing!$A1285,Examp_4.22.1_Other_Capex!$D$7:$D$800,0), MATCH(S0_Full_Listing!M$8,Examp_4.22.1_Other_Capex!$A$7:$K$7,0)), "")</f>
        <v/>
      </c>
      <c r="N1285" s="40"/>
      <c r="O1285" s="201" t="str">
        <f>IFERROR( INDEX(Examp_4.22.2_Flood_Mitigation!$A$11:$K$800, MATCH(S0_Full_Listing!$A1285,Examp_4.22.2_Flood_Mitigation!$A$11:$A$800,0), MATCH(S0_Full_Listing!O$8,Examp_4.22.2_Flood_Mitigation!$A$11:$K$11,0)), "")</f>
        <v/>
      </c>
      <c r="P1285" s="210" t="str">
        <f>IFERROR( INDEX(Examp_4.22.2_Flood_Mitigation!$A$11:$K$800, MATCH(S0_Full_Listing!$A1285,Examp_4.22.2_Flood_Mitigation!$A$11:$A$800,0), MATCH(S0_Full_Listing!P$8,Examp_4.22.2_Flood_Mitigation!$A$11:$K$11,0)), "")</f>
        <v/>
      </c>
      <c r="Q1285" s="40"/>
      <c r="R1285" s="201" t="str">
        <f>IFERROR( INDEX(Examp_4.23_TIRG_Schemes!$A$7:$K$800, MATCH(S0_Full_Listing!$A1285,Examp_4.23_TIRG_Schemes!$A$7:$A$800,0), MATCH(S0_Full_Listing!R$8,Examp_4.23_TIRG_Schemes!$A$7:$K$7,0)), "")</f>
        <v/>
      </c>
      <c r="S1285" s="202" t="str">
        <f>IFERROR( INDEX(Examp_4.23_TIRG_Schemes!$A$7:$K$800, MATCH(S0_Full_Listing!$A1285,Examp_4.23_TIRG_Schemes!$A$7:$A$800,0), MATCH(S0_Full_Listing!S$8,Examp_4.23_TIRG_Schemes!$A$7:$K$7,0)), "")</f>
        <v/>
      </c>
    </row>
    <row r="1286" spans="1:19">
      <c r="A1286" s="197" t="s">
        <v>3611</v>
      </c>
      <c r="B1286" s="193" t="str">
        <f t="shared" si="57"/>
        <v/>
      </c>
      <c r="C1286" s="194" t="str">
        <f t="shared" si="58"/>
        <v/>
      </c>
      <c r="D1286" s="196" t="str">
        <f t="shared" si="59"/>
        <v/>
      </c>
      <c r="E1286" s="40"/>
      <c r="F1286" s="201" t="str">
        <f>IFERROR( INDEX(Examp_4.19.1_LRScheme_Listing!$A$7:$K$800, MATCH(S0_Full_Listing!$A1286,Examp_4.19.1_LRScheme_Listing!$A$7:$A$800,0), MATCH(S0_Full_Listing!F$8,Examp_4.19.1_LRScheme_Listing!$A$7:$K$7,0)), "")</f>
        <v/>
      </c>
      <c r="G1286" s="202" t="str">
        <f>IFERROR( INDEX(Examp_4.19.1_LRScheme_Listing!$A$7:$K$800, MATCH(S0_Full_Listing!$A1286,Examp_4.19.1_LRScheme_Listing!$A$7:$A$800,0), MATCH(S0_Full_Listing!G$8,Examp_4.19.1_LRScheme_Listing!$A$7:$K$7,0)), "")</f>
        <v/>
      </c>
      <c r="H1286" s="40"/>
      <c r="I1286" s="201" t="str">
        <f>IFERROR( INDEX(Examp_4.20.1_NLRScheme_List!$A$9:$K$800, MATCH(S0_Full_Listing!$A1286,Examp_4.20.1_NLRScheme_List!$A$9:$A$800,0), MATCH(S0_Full_Listing!I$8,Examp_4.20.1_NLRScheme_List!$A$9:$K$9,0)), "")</f>
        <v/>
      </c>
      <c r="J1286" s="202" t="str">
        <f>IFERROR( INDEX(Examp_4.20.1_NLRScheme_List!$A$9:$K$800, MATCH(S0_Full_Listing!$A1286,Examp_4.20.1_NLRScheme_List!$A$9:$A$800,0), MATCH(S0_Full_Listing!J$8,Examp_4.20.1_NLRScheme_List!$A$9:$K$9,0)), "")</f>
        <v/>
      </c>
      <c r="K1286" s="40"/>
      <c r="L1286" s="201" t="str">
        <f>IFERROR( INDEX(Examp_4.22.1_Other_Capex!$A$7:$K$800, MATCH(S0_Full_Listing!$A1286,Examp_4.22.1_Other_Capex!$D$7:$D$800,0), MATCH(S0_Full_Listing!L$8,Examp_4.22.1_Other_Capex!$A$7:$K$7,0)), "")</f>
        <v/>
      </c>
      <c r="M1286" s="202" t="str">
        <f>IFERROR( INDEX(Examp_4.22.1_Other_Capex!$A$7:$K$800, MATCH(S0_Full_Listing!$A1286,Examp_4.22.1_Other_Capex!$D$7:$D$800,0), MATCH(S0_Full_Listing!M$8,Examp_4.22.1_Other_Capex!$A$7:$K$7,0)), "")</f>
        <v/>
      </c>
      <c r="N1286" s="40"/>
      <c r="O1286" s="201" t="str">
        <f>IFERROR( INDEX(Examp_4.22.2_Flood_Mitigation!$A$11:$K$800, MATCH(S0_Full_Listing!$A1286,Examp_4.22.2_Flood_Mitigation!$A$11:$A$800,0), MATCH(S0_Full_Listing!O$8,Examp_4.22.2_Flood_Mitigation!$A$11:$K$11,0)), "")</f>
        <v/>
      </c>
      <c r="P1286" s="210" t="str">
        <f>IFERROR( INDEX(Examp_4.22.2_Flood_Mitigation!$A$11:$K$800, MATCH(S0_Full_Listing!$A1286,Examp_4.22.2_Flood_Mitigation!$A$11:$A$800,0), MATCH(S0_Full_Listing!P$8,Examp_4.22.2_Flood_Mitigation!$A$11:$K$11,0)), "")</f>
        <v/>
      </c>
      <c r="Q1286" s="40"/>
      <c r="R1286" s="201" t="str">
        <f>IFERROR( INDEX(Examp_4.23_TIRG_Schemes!$A$7:$K$800, MATCH(S0_Full_Listing!$A1286,Examp_4.23_TIRG_Schemes!$A$7:$A$800,0), MATCH(S0_Full_Listing!R$8,Examp_4.23_TIRG_Schemes!$A$7:$K$7,0)), "")</f>
        <v/>
      </c>
      <c r="S1286" s="202" t="str">
        <f>IFERROR( INDEX(Examp_4.23_TIRG_Schemes!$A$7:$K$800, MATCH(S0_Full_Listing!$A1286,Examp_4.23_TIRG_Schemes!$A$7:$A$800,0), MATCH(S0_Full_Listing!S$8,Examp_4.23_TIRG_Schemes!$A$7:$K$7,0)), "")</f>
        <v/>
      </c>
    </row>
    <row r="1287" spans="1:19">
      <c r="A1287" s="197" t="s">
        <v>3612</v>
      </c>
      <c r="B1287" s="193" t="str">
        <f t="shared" si="57"/>
        <v/>
      </c>
      <c r="C1287" s="194" t="str">
        <f t="shared" si="58"/>
        <v/>
      </c>
      <c r="D1287" s="196" t="str">
        <f t="shared" si="59"/>
        <v/>
      </c>
      <c r="E1287" s="40"/>
      <c r="F1287" s="201" t="str">
        <f>IFERROR( INDEX(Examp_4.19.1_LRScheme_Listing!$A$7:$K$800, MATCH(S0_Full_Listing!$A1287,Examp_4.19.1_LRScheme_Listing!$A$7:$A$800,0), MATCH(S0_Full_Listing!F$8,Examp_4.19.1_LRScheme_Listing!$A$7:$K$7,0)), "")</f>
        <v/>
      </c>
      <c r="G1287" s="202" t="str">
        <f>IFERROR( INDEX(Examp_4.19.1_LRScheme_Listing!$A$7:$K$800, MATCH(S0_Full_Listing!$A1287,Examp_4.19.1_LRScheme_Listing!$A$7:$A$800,0), MATCH(S0_Full_Listing!G$8,Examp_4.19.1_LRScheme_Listing!$A$7:$K$7,0)), "")</f>
        <v/>
      </c>
      <c r="H1287" s="40"/>
      <c r="I1287" s="201" t="str">
        <f>IFERROR( INDEX(Examp_4.20.1_NLRScheme_List!$A$9:$K$800, MATCH(S0_Full_Listing!$A1287,Examp_4.20.1_NLRScheme_List!$A$9:$A$800,0), MATCH(S0_Full_Listing!I$8,Examp_4.20.1_NLRScheme_List!$A$9:$K$9,0)), "")</f>
        <v/>
      </c>
      <c r="J1287" s="202" t="str">
        <f>IFERROR( INDEX(Examp_4.20.1_NLRScheme_List!$A$9:$K$800, MATCH(S0_Full_Listing!$A1287,Examp_4.20.1_NLRScheme_List!$A$9:$A$800,0), MATCH(S0_Full_Listing!J$8,Examp_4.20.1_NLRScheme_List!$A$9:$K$9,0)), "")</f>
        <v/>
      </c>
      <c r="K1287" s="40"/>
      <c r="L1287" s="201" t="str">
        <f>IFERROR( INDEX(Examp_4.22.1_Other_Capex!$A$7:$K$800, MATCH(S0_Full_Listing!$A1287,Examp_4.22.1_Other_Capex!$D$7:$D$800,0), MATCH(S0_Full_Listing!L$8,Examp_4.22.1_Other_Capex!$A$7:$K$7,0)), "")</f>
        <v/>
      </c>
      <c r="M1287" s="202" t="str">
        <f>IFERROR( INDEX(Examp_4.22.1_Other_Capex!$A$7:$K$800, MATCH(S0_Full_Listing!$A1287,Examp_4.22.1_Other_Capex!$D$7:$D$800,0), MATCH(S0_Full_Listing!M$8,Examp_4.22.1_Other_Capex!$A$7:$K$7,0)), "")</f>
        <v/>
      </c>
      <c r="N1287" s="40"/>
      <c r="O1287" s="201" t="str">
        <f>IFERROR( INDEX(Examp_4.22.2_Flood_Mitigation!$A$11:$K$800, MATCH(S0_Full_Listing!$A1287,Examp_4.22.2_Flood_Mitigation!$A$11:$A$800,0), MATCH(S0_Full_Listing!O$8,Examp_4.22.2_Flood_Mitigation!$A$11:$K$11,0)), "")</f>
        <v/>
      </c>
      <c r="P1287" s="210" t="str">
        <f>IFERROR( INDEX(Examp_4.22.2_Flood_Mitigation!$A$11:$K$800, MATCH(S0_Full_Listing!$A1287,Examp_4.22.2_Flood_Mitigation!$A$11:$A$800,0), MATCH(S0_Full_Listing!P$8,Examp_4.22.2_Flood_Mitigation!$A$11:$K$11,0)), "")</f>
        <v/>
      </c>
      <c r="Q1287" s="40"/>
      <c r="R1287" s="201" t="str">
        <f>IFERROR( INDEX(Examp_4.23_TIRG_Schemes!$A$7:$K$800, MATCH(S0_Full_Listing!$A1287,Examp_4.23_TIRG_Schemes!$A$7:$A$800,0), MATCH(S0_Full_Listing!R$8,Examp_4.23_TIRG_Schemes!$A$7:$K$7,0)), "")</f>
        <v/>
      </c>
      <c r="S1287" s="202" t="str">
        <f>IFERROR( INDEX(Examp_4.23_TIRG_Schemes!$A$7:$K$800, MATCH(S0_Full_Listing!$A1287,Examp_4.23_TIRG_Schemes!$A$7:$A$800,0), MATCH(S0_Full_Listing!S$8,Examp_4.23_TIRG_Schemes!$A$7:$K$7,0)), "")</f>
        <v/>
      </c>
    </row>
    <row r="1288" spans="1:19">
      <c r="A1288" s="197" t="s">
        <v>3613</v>
      </c>
      <c r="B1288" s="193" t="str">
        <f t="shared" si="57"/>
        <v/>
      </c>
      <c r="C1288" s="194" t="str">
        <f t="shared" si="58"/>
        <v/>
      </c>
      <c r="D1288" s="196" t="str">
        <f t="shared" si="59"/>
        <v/>
      </c>
      <c r="E1288" s="40"/>
      <c r="F1288" s="201" t="str">
        <f>IFERROR( INDEX(Examp_4.19.1_LRScheme_Listing!$A$7:$K$800, MATCH(S0_Full_Listing!$A1288,Examp_4.19.1_LRScheme_Listing!$A$7:$A$800,0), MATCH(S0_Full_Listing!F$8,Examp_4.19.1_LRScheme_Listing!$A$7:$K$7,0)), "")</f>
        <v/>
      </c>
      <c r="G1288" s="202" t="str">
        <f>IFERROR( INDEX(Examp_4.19.1_LRScheme_Listing!$A$7:$K$800, MATCH(S0_Full_Listing!$A1288,Examp_4.19.1_LRScheme_Listing!$A$7:$A$800,0), MATCH(S0_Full_Listing!G$8,Examp_4.19.1_LRScheme_Listing!$A$7:$K$7,0)), "")</f>
        <v/>
      </c>
      <c r="H1288" s="40"/>
      <c r="I1288" s="201" t="str">
        <f>IFERROR( INDEX(Examp_4.20.1_NLRScheme_List!$A$9:$K$800, MATCH(S0_Full_Listing!$A1288,Examp_4.20.1_NLRScheme_List!$A$9:$A$800,0), MATCH(S0_Full_Listing!I$8,Examp_4.20.1_NLRScheme_List!$A$9:$K$9,0)), "")</f>
        <v/>
      </c>
      <c r="J1288" s="202" t="str">
        <f>IFERROR( INDEX(Examp_4.20.1_NLRScheme_List!$A$9:$K$800, MATCH(S0_Full_Listing!$A1288,Examp_4.20.1_NLRScheme_List!$A$9:$A$800,0), MATCH(S0_Full_Listing!J$8,Examp_4.20.1_NLRScheme_List!$A$9:$K$9,0)), "")</f>
        <v/>
      </c>
      <c r="K1288" s="40"/>
      <c r="L1288" s="201" t="str">
        <f>IFERROR( INDEX(Examp_4.22.1_Other_Capex!$A$7:$K$800, MATCH(S0_Full_Listing!$A1288,Examp_4.22.1_Other_Capex!$D$7:$D$800,0), MATCH(S0_Full_Listing!L$8,Examp_4.22.1_Other_Capex!$A$7:$K$7,0)), "")</f>
        <v/>
      </c>
      <c r="M1288" s="202" t="str">
        <f>IFERROR( INDEX(Examp_4.22.1_Other_Capex!$A$7:$K$800, MATCH(S0_Full_Listing!$A1288,Examp_4.22.1_Other_Capex!$D$7:$D$800,0), MATCH(S0_Full_Listing!M$8,Examp_4.22.1_Other_Capex!$A$7:$K$7,0)), "")</f>
        <v/>
      </c>
      <c r="N1288" s="40"/>
      <c r="O1288" s="201" t="str">
        <f>IFERROR( INDEX(Examp_4.22.2_Flood_Mitigation!$A$11:$K$800, MATCH(S0_Full_Listing!$A1288,Examp_4.22.2_Flood_Mitigation!$A$11:$A$800,0), MATCH(S0_Full_Listing!O$8,Examp_4.22.2_Flood_Mitigation!$A$11:$K$11,0)), "")</f>
        <v/>
      </c>
      <c r="P1288" s="210" t="str">
        <f>IFERROR( INDEX(Examp_4.22.2_Flood_Mitigation!$A$11:$K$800, MATCH(S0_Full_Listing!$A1288,Examp_4.22.2_Flood_Mitigation!$A$11:$A$800,0), MATCH(S0_Full_Listing!P$8,Examp_4.22.2_Flood_Mitigation!$A$11:$K$11,0)), "")</f>
        <v/>
      </c>
      <c r="Q1288" s="40"/>
      <c r="R1288" s="201" t="str">
        <f>IFERROR( INDEX(Examp_4.23_TIRG_Schemes!$A$7:$K$800, MATCH(S0_Full_Listing!$A1288,Examp_4.23_TIRG_Schemes!$A$7:$A$800,0), MATCH(S0_Full_Listing!R$8,Examp_4.23_TIRG_Schemes!$A$7:$K$7,0)), "")</f>
        <v/>
      </c>
      <c r="S1288" s="202" t="str">
        <f>IFERROR( INDEX(Examp_4.23_TIRG_Schemes!$A$7:$K$800, MATCH(S0_Full_Listing!$A1288,Examp_4.23_TIRG_Schemes!$A$7:$A$800,0), MATCH(S0_Full_Listing!S$8,Examp_4.23_TIRG_Schemes!$A$7:$K$7,0)), "")</f>
        <v/>
      </c>
    </row>
    <row r="1289" spans="1:19">
      <c r="A1289" s="197" t="s">
        <v>3614</v>
      </c>
      <c r="B1289" s="193" t="str">
        <f t="shared" si="57"/>
        <v/>
      </c>
      <c r="C1289" s="194" t="str">
        <f t="shared" si="58"/>
        <v/>
      </c>
      <c r="D1289" s="196" t="str">
        <f t="shared" si="59"/>
        <v/>
      </c>
      <c r="E1289" s="40"/>
      <c r="F1289" s="201" t="str">
        <f>IFERROR( INDEX(Examp_4.19.1_LRScheme_Listing!$A$7:$K$800, MATCH(S0_Full_Listing!$A1289,Examp_4.19.1_LRScheme_Listing!$A$7:$A$800,0), MATCH(S0_Full_Listing!F$8,Examp_4.19.1_LRScheme_Listing!$A$7:$K$7,0)), "")</f>
        <v/>
      </c>
      <c r="G1289" s="202" t="str">
        <f>IFERROR( INDEX(Examp_4.19.1_LRScheme_Listing!$A$7:$K$800, MATCH(S0_Full_Listing!$A1289,Examp_4.19.1_LRScheme_Listing!$A$7:$A$800,0), MATCH(S0_Full_Listing!G$8,Examp_4.19.1_LRScheme_Listing!$A$7:$K$7,0)), "")</f>
        <v/>
      </c>
      <c r="H1289" s="40"/>
      <c r="I1289" s="201" t="str">
        <f>IFERROR( INDEX(Examp_4.20.1_NLRScheme_List!$A$9:$K$800, MATCH(S0_Full_Listing!$A1289,Examp_4.20.1_NLRScheme_List!$A$9:$A$800,0), MATCH(S0_Full_Listing!I$8,Examp_4.20.1_NLRScheme_List!$A$9:$K$9,0)), "")</f>
        <v/>
      </c>
      <c r="J1289" s="202" t="str">
        <f>IFERROR( INDEX(Examp_4.20.1_NLRScheme_List!$A$9:$K$800, MATCH(S0_Full_Listing!$A1289,Examp_4.20.1_NLRScheme_List!$A$9:$A$800,0), MATCH(S0_Full_Listing!J$8,Examp_4.20.1_NLRScheme_List!$A$9:$K$9,0)), "")</f>
        <v/>
      </c>
      <c r="K1289" s="40"/>
      <c r="L1289" s="201" t="str">
        <f>IFERROR( INDEX(Examp_4.22.1_Other_Capex!$A$7:$K$800, MATCH(S0_Full_Listing!$A1289,Examp_4.22.1_Other_Capex!$D$7:$D$800,0), MATCH(S0_Full_Listing!L$8,Examp_4.22.1_Other_Capex!$A$7:$K$7,0)), "")</f>
        <v/>
      </c>
      <c r="M1289" s="202" t="str">
        <f>IFERROR( INDEX(Examp_4.22.1_Other_Capex!$A$7:$K$800, MATCH(S0_Full_Listing!$A1289,Examp_4.22.1_Other_Capex!$D$7:$D$800,0), MATCH(S0_Full_Listing!M$8,Examp_4.22.1_Other_Capex!$A$7:$K$7,0)), "")</f>
        <v/>
      </c>
      <c r="N1289" s="40"/>
      <c r="O1289" s="201" t="str">
        <f>IFERROR( INDEX(Examp_4.22.2_Flood_Mitigation!$A$11:$K$800, MATCH(S0_Full_Listing!$A1289,Examp_4.22.2_Flood_Mitigation!$A$11:$A$800,0), MATCH(S0_Full_Listing!O$8,Examp_4.22.2_Flood_Mitigation!$A$11:$K$11,0)), "")</f>
        <v/>
      </c>
      <c r="P1289" s="210" t="str">
        <f>IFERROR( INDEX(Examp_4.22.2_Flood_Mitigation!$A$11:$K$800, MATCH(S0_Full_Listing!$A1289,Examp_4.22.2_Flood_Mitigation!$A$11:$A$800,0), MATCH(S0_Full_Listing!P$8,Examp_4.22.2_Flood_Mitigation!$A$11:$K$11,0)), "")</f>
        <v/>
      </c>
      <c r="Q1289" s="40"/>
      <c r="R1289" s="201" t="str">
        <f>IFERROR( INDEX(Examp_4.23_TIRG_Schemes!$A$7:$K$800, MATCH(S0_Full_Listing!$A1289,Examp_4.23_TIRG_Schemes!$A$7:$A$800,0), MATCH(S0_Full_Listing!R$8,Examp_4.23_TIRG_Schemes!$A$7:$K$7,0)), "")</f>
        <v/>
      </c>
      <c r="S1289" s="202" t="str">
        <f>IFERROR( INDEX(Examp_4.23_TIRG_Schemes!$A$7:$K$800, MATCH(S0_Full_Listing!$A1289,Examp_4.23_TIRG_Schemes!$A$7:$A$800,0), MATCH(S0_Full_Listing!S$8,Examp_4.23_TIRG_Schemes!$A$7:$K$7,0)), "")</f>
        <v/>
      </c>
    </row>
    <row r="1290" spans="1:19">
      <c r="A1290" s="197" t="s">
        <v>3615</v>
      </c>
      <c r="B1290" s="193" t="str">
        <f t="shared" ref="B1290:B1353" si="60">F1290 &amp; I1290 &amp; L1290 &amp; O1290 &amp; R1290</f>
        <v/>
      </c>
      <c r="C1290" s="194" t="str">
        <f t="shared" ref="C1290:C1353" si="61">G1290 &amp; J1290 &amp; M1290 &amp; P1290 &amp; S1290</f>
        <v/>
      </c>
      <c r="D1290" s="196" t="str">
        <f t="shared" ref="D1290:D1353" si="62">IF($B1290="","",INDEX($F$7:$S$7,MATCH($B1290,$F1290:$S1290,0)))</f>
        <v/>
      </c>
      <c r="E1290" s="40"/>
      <c r="F1290" s="201" t="str">
        <f>IFERROR( INDEX(Examp_4.19.1_LRScheme_Listing!$A$7:$K$800, MATCH(S0_Full_Listing!$A1290,Examp_4.19.1_LRScheme_Listing!$A$7:$A$800,0), MATCH(S0_Full_Listing!F$8,Examp_4.19.1_LRScheme_Listing!$A$7:$K$7,0)), "")</f>
        <v/>
      </c>
      <c r="G1290" s="202" t="str">
        <f>IFERROR( INDEX(Examp_4.19.1_LRScheme_Listing!$A$7:$K$800, MATCH(S0_Full_Listing!$A1290,Examp_4.19.1_LRScheme_Listing!$A$7:$A$800,0), MATCH(S0_Full_Listing!G$8,Examp_4.19.1_LRScheme_Listing!$A$7:$K$7,0)), "")</f>
        <v/>
      </c>
      <c r="H1290" s="40"/>
      <c r="I1290" s="201" t="str">
        <f>IFERROR( INDEX(Examp_4.20.1_NLRScheme_List!$A$9:$K$800, MATCH(S0_Full_Listing!$A1290,Examp_4.20.1_NLRScheme_List!$A$9:$A$800,0), MATCH(S0_Full_Listing!I$8,Examp_4.20.1_NLRScheme_List!$A$9:$K$9,0)), "")</f>
        <v/>
      </c>
      <c r="J1290" s="202" t="str">
        <f>IFERROR( INDEX(Examp_4.20.1_NLRScheme_List!$A$9:$K$800, MATCH(S0_Full_Listing!$A1290,Examp_4.20.1_NLRScheme_List!$A$9:$A$800,0), MATCH(S0_Full_Listing!J$8,Examp_4.20.1_NLRScheme_List!$A$9:$K$9,0)), "")</f>
        <v/>
      </c>
      <c r="K1290" s="40"/>
      <c r="L1290" s="201" t="str">
        <f>IFERROR( INDEX(Examp_4.22.1_Other_Capex!$A$7:$K$800, MATCH(S0_Full_Listing!$A1290,Examp_4.22.1_Other_Capex!$D$7:$D$800,0), MATCH(S0_Full_Listing!L$8,Examp_4.22.1_Other_Capex!$A$7:$K$7,0)), "")</f>
        <v/>
      </c>
      <c r="M1290" s="202" t="str">
        <f>IFERROR( INDEX(Examp_4.22.1_Other_Capex!$A$7:$K$800, MATCH(S0_Full_Listing!$A1290,Examp_4.22.1_Other_Capex!$D$7:$D$800,0), MATCH(S0_Full_Listing!M$8,Examp_4.22.1_Other_Capex!$A$7:$K$7,0)), "")</f>
        <v/>
      </c>
      <c r="N1290" s="40"/>
      <c r="O1290" s="201" t="str">
        <f>IFERROR( INDEX(Examp_4.22.2_Flood_Mitigation!$A$11:$K$800, MATCH(S0_Full_Listing!$A1290,Examp_4.22.2_Flood_Mitigation!$A$11:$A$800,0), MATCH(S0_Full_Listing!O$8,Examp_4.22.2_Flood_Mitigation!$A$11:$K$11,0)), "")</f>
        <v/>
      </c>
      <c r="P1290" s="210" t="str">
        <f>IFERROR( INDEX(Examp_4.22.2_Flood_Mitigation!$A$11:$K$800, MATCH(S0_Full_Listing!$A1290,Examp_4.22.2_Flood_Mitigation!$A$11:$A$800,0), MATCH(S0_Full_Listing!P$8,Examp_4.22.2_Flood_Mitigation!$A$11:$K$11,0)), "")</f>
        <v/>
      </c>
      <c r="Q1290" s="40"/>
      <c r="R1290" s="201" t="str">
        <f>IFERROR( INDEX(Examp_4.23_TIRG_Schemes!$A$7:$K$800, MATCH(S0_Full_Listing!$A1290,Examp_4.23_TIRG_Schemes!$A$7:$A$800,0), MATCH(S0_Full_Listing!R$8,Examp_4.23_TIRG_Schemes!$A$7:$K$7,0)), "")</f>
        <v/>
      </c>
      <c r="S1290" s="202" t="str">
        <f>IFERROR( INDEX(Examp_4.23_TIRG_Schemes!$A$7:$K$800, MATCH(S0_Full_Listing!$A1290,Examp_4.23_TIRG_Schemes!$A$7:$A$800,0), MATCH(S0_Full_Listing!S$8,Examp_4.23_TIRG_Schemes!$A$7:$K$7,0)), "")</f>
        <v/>
      </c>
    </row>
    <row r="1291" spans="1:19">
      <c r="A1291" s="197" t="s">
        <v>3616</v>
      </c>
      <c r="B1291" s="193" t="str">
        <f t="shared" si="60"/>
        <v/>
      </c>
      <c r="C1291" s="194" t="str">
        <f t="shared" si="61"/>
        <v/>
      </c>
      <c r="D1291" s="196" t="str">
        <f t="shared" si="62"/>
        <v/>
      </c>
      <c r="E1291" s="40"/>
      <c r="F1291" s="201" t="str">
        <f>IFERROR( INDEX(Examp_4.19.1_LRScheme_Listing!$A$7:$K$800, MATCH(S0_Full_Listing!$A1291,Examp_4.19.1_LRScheme_Listing!$A$7:$A$800,0), MATCH(S0_Full_Listing!F$8,Examp_4.19.1_LRScheme_Listing!$A$7:$K$7,0)), "")</f>
        <v/>
      </c>
      <c r="G1291" s="202" t="str">
        <f>IFERROR( INDEX(Examp_4.19.1_LRScheme_Listing!$A$7:$K$800, MATCH(S0_Full_Listing!$A1291,Examp_4.19.1_LRScheme_Listing!$A$7:$A$800,0), MATCH(S0_Full_Listing!G$8,Examp_4.19.1_LRScheme_Listing!$A$7:$K$7,0)), "")</f>
        <v/>
      </c>
      <c r="H1291" s="40"/>
      <c r="I1291" s="201" t="str">
        <f>IFERROR( INDEX(Examp_4.20.1_NLRScheme_List!$A$9:$K$800, MATCH(S0_Full_Listing!$A1291,Examp_4.20.1_NLRScheme_List!$A$9:$A$800,0), MATCH(S0_Full_Listing!I$8,Examp_4.20.1_NLRScheme_List!$A$9:$K$9,0)), "")</f>
        <v/>
      </c>
      <c r="J1291" s="202" t="str">
        <f>IFERROR( INDEX(Examp_4.20.1_NLRScheme_List!$A$9:$K$800, MATCH(S0_Full_Listing!$A1291,Examp_4.20.1_NLRScheme_List!$A$9:$A$800,0), MATCH(S0_Full_Listing!J$8,Examp_4.20.1_NLRScheme_List!$A$9:$K$9,0)), "")</f>
        <v/>
      </c>
      <c r="K1291" s="40"/>
      <c r="L1291" s="201" t="str">
        <f>IFERROR( INDEX(Examp_4.22.1_Other_Capex!$A$7:$K$800, MATCH(S0_Full_Listing!$A1291,Examp_4.22.1_Other_Capex!$D$7:$D$800,0), MATCH(S0_Full_Listing!L$8,Examp_4.22.1_Other_Capex!$A$7:$K$7,0)), "")</f>
        <v/>
      </c>
      <c r="M1291" s="202" t="str">
        <f>IFERROR( INDEX(Examp_4.22.1_Other_Capex!$A$7:$K$800, MATCH(S0_Full_Listing!$A1291,Examp_4.22.1_Other_Capex!$D$7:$D$800,0), MATCH(S0_Full_Listing!M$8,Examp_4.22.1_Other_Capex!$A$7:$K$7,0)), "")</f>
        <v/>
      </c>
      <c r="N1291" s="40"/>
      <c r="O1291" s="201" t="str">
        <f>IFERROR( INDEX(Examp_4.22.2_Flood_Mitigation!$A$11:$K$800, MATCH(S0_Full_Listing!$A1291,Examp_4.22.2_Flood_Mitigation!$A$11:$A$800,0), MATCH(S0_Full_Listing!O$8,Examp_4.22.2_Flood_Mitigation!$A$11:$K$11,0)), "")</f>
        <v/>
      </c>
      <c r="P1291" s="210" t="str">
        <f>IFERROR( INDEX(Examp_4.22.2_Flood_Mitigation!$A$11:$K$800, MATCH(S0_Full_Listing!$A1291,Examp_4.22.2_Flood_Mitigation!$A$11:$A$800,0), MATCH(S0_Full_Listing!P$8,Examp_4.22.2_Flood_Mitigation!$A$11:$K$11,0)), "")</f>
        <v/>
      </c>
      <c r="Q1291" s="40"/>
      <c r="R1291" s="201" t="str">
        <f>IFERROR( INDEX(Examp_4.23_TIRG_Schemes!$A$7:$K$800, MATCH(S0_Full_Listing!$A1291,Examp_4.23_TIRG_Schemes!$A$7:$A$800,0), MATCH(S0_Full_Listing!R$8,Examp_4.23_TIRG_Schemes!$A$7:$K$7,0)), "")</f>
        <v/>
      </c>
      <c r="S1291" s="202" t="str">
        <f>IFERROR( INDEX(Examp_4.23_TIRG_Schemes!$A$7:$K$800, MATCH(S0_Full_Listing!$A1291,Examp_4.23_TIRG_Schemes!$A$7:$A$800,0), MATCH(S0_Full_Listing!S$8,Examp_4.23_TIRG_Schemes!$A$7:$K$7,0)), "")</f>
        <v/>
      </c>
    </row>
    <row r="1292" spans="1:19">
      <c r="A1292" s="197" t="s">
        <v>3617</v>
      </c>
      <c r="B1292" s="193" t="str">
        <f t="shared" si="60"/>
        <v/>
      </c>
      <c r="C1292" s="194" t="str">
        <f t="shared" si="61"/>
        <v/>
      </c>
      <c r="D1292" s="196" t="str">
        <f t="shared" si="62"/>
        <v/>
      </c>
      <c r="E1292" s="40"/>
      <c r="F1292" s="201" t="str">
        <f>IFERROR( INDEX(Examp_4.19.1_LRScheme_Listing!$A$7:$K$800, MATCH(S0_Full_Listing!$A1292,Examp_4.19.1_LRScheme_Listing!$A$7:$A$800,0), MATCH(S0_Full_Listing!F$8,Examp_4.19.1_LRScheme_Listing!$A$7:$K$7,0)), "")</f>
        <v/>
      </c>
      <c r="G1292" s="202" t="str">
        <f>IFERROR( INDEX(Examp_4.19.1_LRScheme_Listing!$A$7:$K$800, MATCH(S0_Full_Listing!$A1292,Examp_4.19.1_LRScheme_Listing!$A$7:$A$800,0), MATCH(S0_Full_Listing!G$8,Examp_4.19.1_LRScheme_Listing!$A$7:$K$7,0)), "")</f>
        <v/>
      </c>
      <c r="H1292" s="40"/>
      <c r="I1292" s="201" t="str">
        <f>IFERROR( INDEX(Examp_4.20.1_NLRScheme_List!$A$9:$K$800, MATCH(S0_Full_Listing!$A1292,Examp_4.20.1_NLRScheme_List!$A$9:$A$800,0), MATCH(S0_Full_Listing!I$8,Examp_4.20.1_NLRScheme_List!$A$9:$K$9,0)), "")</f>
        <v/>
      </c>
      <c r="J1292" s="202" t="str">
        <f>IFERROR( INDEX(Examp_4.20.1_NLRScheme_List!$A$9:$K$800, MATCH(S0_Full_Listing!$A1292,Examp_4.20.1_NLRScheme_List!$A$9:$A$800,0), MATCH(S0_Full_Listing!J$8,Examp_4.20.1_NLRScheme_List!$A$9:$K$9,0)), "")</f>
        <v/>
      </c>
      <c r="K1292" s="40"/>
      <c r="L1292" s="201" t="str">
        <f>IFERROR( INDEX(Examp_4.22.1_Other_Capex!$A$7:$K$800, MATCH(S0_Full_Listing!$A1292,Examp_4.22.1_Other_Capex!$D$7:$D$800,0), MATCH(S0_Full_Listing!L$8,Examp_4.22.1_Other_Capex!$A$7:$K$7,0)), "")</f>
        <v/>
      </c>
      <c r="M1292" s="202" t="str">
        <f>IFERROR( INDEX(Examp_4.22.1_Other_Capex!$A$7:$K$800, MATCH(S0_Full_Listing!$A1292,Examp_4.22.1_Other_Capex!$D$7:$D$800,0), MATCH(S0_Full_Listing!M$8,Examp_4.22.1_Other_Capex!$A$7:$K$7,0)), "")</f>
        <v/>
      </c>
      <c r="N1292" s="40"/>
      <c r="O1292" s="201" t="str">
        <f>IFERROR( INDEX(Examp_4.22.2_Flood_Mitigation!$A$11:$K$800, MATCH(S0_Full_Listing!$A1292,Examp_4.22.2_Flood_Mitigation!$A$11:$A$800,0), MATCH(S0_Full_Listing!O$8,Examp_4.22.2_Flood_Mitigation!$A$11:$K$11,0)), "")</f>
        <v/>
      </c>
      <c r="P1292" s="210" t="str">
        <f>IFERROR( INDEX(Examp_4.22.2_Flood_Mitigation!$A$11:$K$800, MATCH(S0_Full_Listing!$A1292,Examp_4.22.2_Flood_Mitigation!$A$11:$A$800,0), MATCH(S0_Full_Listing!P$8,Examp_4.22.2_Flood_Mitigation!$A$11:$K$11,0)), "")</f>
        <v/>
      </c>
      <c r="Q1292" s="40"/>
      <c r="R1292" s="201" t="str">
        <f>IFERROR( INDEX(Examp_4.23_TIRG_Schemes!$A$7:$K$800, MATCH(S0_Full_Listing!$A1292,Examp_4.23_TIRG_Schemes!$A$7:$A$800,0), MATCH(S0_Full_Listing!R$8,Examp_4.23_TIRG_Schemes!$A$7:$K$7,0)), "")</f>
        <v/>
      </c>
      <c r="S1292" s="202" t="str">
        <f>IFERROR( INDEX(Examp_4.23_TIRG_Schemes!$A$7:$K$800, MATCH(S0_Full_Listing!$A1292,Examp_4.23_TIRG_Schemes!$A$7:$A$800,0), MATCH(S0_Full_Listing!S$8,Examp_4.23_TIRG_Schemes!$A$7:$K$7,0)), "")</f>
        <v/>
      </c>
    </row>
    <row r="1293" spans="1:19">
      <c r="A1293" s="197" t="s">
        <v>3618</v>
      </c>
      <c r="B1293" s="193" t="str">
        <f t="shared" si="60"/>
        <v/>
      </c>
      <c r="C1293" s="194" t="str">
        <f t="shared" si="61"/>
        <v/>
      </c>
      <c r="D1293" s="196" t="str">
        <f t="shared" si="62"/>
        <v/>
      </c>
      <c r="E1293" s="40"/>
      <c r="F1293" s="201" t="str">
        <f>IFERROR( INDEX(Examp_4.19.1_LRScheme_Listing!$A$7:$K$800, MATCH(S0_Full_Listing!$A1293,Examp_4.19.1_LRScheme_Listing!$A$7:$A$800,0), MATCH(S0_Full_Listing!F$8,Examp_4.19.1_LRScheme_Listing!$A$7:$K$7,0)), "")</f>
        <v/>
      </c>
      <c r="G1293" s="202" t="str">
        <f>IFERROR( INDEX(Examp_4.19.1_LRScheme_Listing!$A$7:$K$800, MATCH(S0_Full_Listing!$A1293,Examp_4.19.1_LRScheme_Listing!$A$7:$A$800,0), MATCH(S0_Full_Listing!G$8,Examp_4.19.1_LRScheme_Listing!$A$7:$K$7,0)), "")</f>
        <v/>
      </c>
      <c r="H1293" s="40"/>
      <c r="I1293" s="201" t="str">
        <f>IFERROR( INDEX(Examp_4.20.1_NLRScheme_List!$A$9:$K$800, MATCH(S0_Full_Listing!$A1293,Examp_4.20.1_NLRScheme_List!$A$9:$A$800,0), MATCH(S0_Full_Listing!I$8,Examp_4.20.1_NLRScheme_List!$A$9:$K$9,0)), "")</f>
        <v/>
      </c>
      <c r="J1293" s="202" t="str">
        <f>IFERROR( INDEX(Examp_4.20.1_NLRScheme_List!$A$9:$K$800, MATCH(S0_Full_Listing!$A1293,Examp_4.20.1_NLRScheme_List!$A$9:$A$800,0), MATCH(S0_Full_Listing!J$8,Examp_4.20.1_NLRScheme_List!$A$9:$K$9,0)), "")</f>
        <v/>
      </c>
      <c r="K1293" s="40"/>
      <c r="L1293" s="201" t="str">
        <f>IFERROR( INDEX(Examp_4.22.1_Other_Capex!$A$7:$K$800, MATCH(S0_Full_Listing!$A1293,Examp_4.22.1_Other_Capex!$D$7:$D$800,0), MATCH(S0_Full_Listing!L$8,Examp_4.22.1_Other_Capex!$A$7:$K$7,0)), "")</f>
        <v/>
      </c>
      <c r="M1293" s="202" t="str">
        <f>IFERROR( INDEX(Examp_4.22.1_Other_Capex!$A$7:$K$800, MATCH(S0_Full_Listing!$A1293,Examp_4.22.1_Other_Capex!$D$7:$D$800,0), MATCH(S0_Full_Listing!M$8,Examp_4.22.1_Other_Capex!$A$7:$K$7,0)), "")</f>
        <v/>
      </c>
      <c r="N1293" s="40"/>
      <c r="O1293" s="201" t="str">
        <f>IFERROR( INDEX(Examp_4.22.2_Flood_Mitigation!$A$11:$K$800, MATCH(S0_Full_Listing!$A1293,Examp_4.22.2_Flood_Mitigation!$A$11:$A$800,0), MATCH(S0_Full_Listing!O$8,Examp_4.22.2_Flood_Mitigation!$A$11:$K$11,0)), "")</f>
        <v/>
      </c>
      <c r="P1293" s="210" t="str">
        <f>IFERROR( INDEX(Examp_4.22.2_Flood_Mitigation!$A$11:$K$800, MATCH(S0_Full_Listing!$A1293,Examp_4.22.2_Flood_Mitigation!$A$11:$A$800,0), MATCH(S0_Full_Listing!P$8,Examp_4.22.2_Flood_Mitigation!$A$11:$K$11,0)), "")</f>
        <v/>
      </c>
      <c r="Q1293" s="40"/>
      <c r="R1293" s="201" t="str">
        <f>IFERROR( INDEX(Examp_4.23_TIRG_Schemes!$A$7:$K$800, MATCH(S0_Full_Listing!$A1293,Examp_4.23_TIRG_Schemes!$A$7:$A$800,0), MATCH(S0_Full_Listing!R$8,Examp_4.23_TIRG_Schemes!$A$7:$K$7,0)), "")</f>
        <v/>
      </c>
      <c r="S1293" s="202" t="str">
        <f>IFERROR( INDEX(Examp_4.23_TIRG_Schemes!$A$7:$K$800, MATCH(S0_Full_Listing!$A1293,Examp_4.23_TIRG_Schemes!$A$7:$A$800,0), MATCH(S0_Full_Listing!S$8,Examp_4.23_TIRG_Schemes!$A$7:$K$7,0)), "")</f>
        <v/>
      </c>
    </row>
    <row r="1294" spans="1:19">
      <c r="A1294" s="197" t="s">
        <v>3619</v>
      </c>
      <c r="B1294" s="193" t="str">
        <f t="shared" si="60"/>
        <v/>
      </c>
      <c r="C1294" s="194" t="str">
        <f t="shared" si="61"/>
        <v/>
      </c>
      <c r="D1294" s="196" t="str">
        <f t="shared" si="62"/>
        <v/>
      </c>
      <c r="E1294" s="40"/>
      <c r="F1294" s="201" t="str">
        <f>IFERROR( INDEX(Examp_4.19.1_LRScheme_Listing!$A$7:$K$800, MATCH(S0_Full_Listing!$A1294,Examp_4.19.1_LRScheme_Listing!$A$7:$A$800,0), MATCH(S0_Full_Listing!F$8,Examp_4.19.1_LRScheme_Listing!$A$7:$K$7,0)), "")</f>
        <v/>
      </c>
      <c r="G1294" s="202" t="str">
        <f>IFERROR( INDEX(Examp_4.19.1_LRScheme_Listing!$A$7:$K$800, MATCH(S0_Full_Listing!$A1294,Examp_4.19.1_LRScheme_Listing!$A$7:$A$800,0), MATCH(S0_Full_Listing!G$8,Examp_4.19.1_LRScheme_Listing!$A$7:$K$7,0)), "")</f>
        <v/>
      </c>
      <c r="H1294" s="40"/>
      <c r="I1294" s="201" t="str">
        <f>IFERROR( INDEX(Examp_4.20.1_NLRScheme_List!$A$9:$K$800, MATCH(S0_Full_Listing!$A1294,Examp_4.20.1_NLRScheme_List!$A$9:$A$800,0), MATCH(S0_Full_Listing!I$8,Examp_4.20.1_NLRScheme_List!$A$9:$K$9,0)), "")</f>
        <v/>
      </c>
      <c r="J1294" s="202" t="str">
        <f>IFERROR( INDEX(Examp_4.20.1_NLRScheme_List!$A$9:$K$800, MATCH(S0_Full_Listing!$A1294,Examp_4.20.1_NLRScheme_List!$A$9:$A$800,0), MATCH(S0_Full_Listing!J$8,Examp_4.20.1_NLRScheme_List!$A$9:$K$9,0)), "")</f>
        <v/>
      </c>
      <c r="K1294" s="40"/>
      <c r="L1294" s="201" t="str">
        <f>IFERROR( INDEX(Examp_4.22.1_Other_Capex!$A$7:$K$800, MATCH(S0_Full_Listing!$A1294,Examp_4.22.1_Other_Capex!$D$7:$D$800,0), MATCH(S0_Full_Listing!L$8,Examp_4.22.1_Other_Capex!$A$7:$K$7,0)), "")</f>
        <v/>
      </c>
      <c r="M1294" s="202" t="str">
        <f>IFERROR( INDEX(Examp_4.22.1_Other_Capex!$A$7:$K$800, MATCH(S0_Full_Listing!$A1294,Examp_4.22.1_Other_Capex!$D$7:$D$800,0), MATCH(S0_Full_Listing!M$8,Examp_4.22.1_Other_Capex!$A$7:$K$7,0)), "")</f>
        <v/>
      </c>
      <c r="N1294" s="40"/>
      <c r="O1294" s="201" t="str">
        <f>IFERROR( INDEX(Examp_4.22.2_Flood_Mitigation!$A$11:$K$800, MATCH(S0_Full_Listing!$A1294,Examp_4.22.2_Flood_Mitigation!$A$11:$A$800,0), MATCH(S0_Full_Listing!O$8,Examp_4.22.2_Flood_Mitigation!$A$11:$K$11,0)), "")</f>
        <v/>
      </c>
      <c r="P1294" s="210" t="str">
        <f>IFERROR( INDEX(Examp_4.22.2_Flood_Mitigation!$A$11:$K$800, MATCH(S0_Full_Listing!$A1294,Examp_4.22.2_Flood_Mitigation!$A$11:$A$800,0), MATCH(S0_Full_Listing!P$8,Examp_4.22.2_Flood_Mitigation!$A$11:$K$11,0)), "")</f>
        <v/>
      </c>
      <c r="Q1294" s="40"/>
      <c r="R1294" s="201" t="str">
        <f>IFERROR( INDEX(Examp_4.23_TIRG_Schemes!$A$7:$K$800, MATCH(S0_Full_Listing!$A1294,Examp_4.23_TIRG_Schemes!$A$7:$A$800,0), MATCH(S0_Full_Listing!R$8,Examp_4.23_TIRG_Schemes!$A$7:$K$7,0)), "")</f>
        <v/>
      </c>
      <c r="S1294" s="202" t="str">
        <f>IFERROR( INDEX(Examp_4.23_TIRG_Schemes!$A$7:$K$800, MATCH(S0_Full_Listing!$A1294,Examp_4.23_TIRG_Schemes!$A$7:$A$800,0), MATCH(S0_Full_Listing!S$8,Examp_4.23_TIRG_Schemes!$A$7:$K$7,0)), "")</f>
        <v/>
      </c>
    </row>
    <row r="1295" spans="1:19">
      <c r="A1295" s="197" t="s">
        <v>3620</v>
      </c>
      <c r="B1295" s="193" t="str">
        <f t="shared" si="60"/>
        <v/>
      </c>
      <c r="C1295" s="194" t="str">
        <f t="shared" si="61"/>
        <v/>
      </c>
      <c r="D1295" s="196" t="str">
        <f t="shared" si="62"/>
        <v/>
      </c>
      <c r="E1295" s="40"/>
      <c r="F1295" s="201" t="str">
        <f>IFERROR( INDEX(Examp_4.19.1_LRScheme_Listing!$A$7:$K$800, MATCH(S0_Full_Listing!$A1295,Examp_4.19.1_LRScheme_Listing!$A$7:$A$800,0), MATCH(S0_Full_Listing!F$8,Examp_4.19.1_LRScheme_Listing!$A$7:$K$7,0)), "")</f>
        <v/>
      </c>
      <c r="G1295" s="202" t="str">
        <f>IFERROR( INDEX(Examp_4.19.1_LRScheme_Listing!$A$7:$K$800, MATCH(S0_Full_Listing!$A1295,Examp_4.19.1_LRScheme_Listing!$A$7:$A$800,0), MATCH(S0_Full_Listing!G$8,Examp_4.19.1_LRScheme_Listing!$A$7:$K$7,0)), "")</f>
        <v/>
      </c>
      <c r="H1295" s="40"/>
      <c r="I1295" s="201" t="str">
        <f>IFERROR( INDEX(Examp_4.20.1_NLRScheme_List!$A$9:$K$800, MATCH(S0_Full_Listing!$A1295,Examp_4.20.1_NLRScheme_List!$A$9:$A$800,0), MATCH(S0_Full_Listing!I$8,Examp_4.20.1_NLRScheme_List!$A$9:$K$9,0)), "")</f>
        <v/>
      </c>
      <c r="J1295" s="202" t="str">
        <f>IFERROR( INDEX(Examp_4.20.1_NLRScheme_List!$A$9:$K$800, MATCH(S0_Full_Listing!$A1295,Examp_4.20.1_NLRScheme_List!$A$9:$A$800,0), MATCH(S0_Full_Listing!J$8,Examp_4.20.1_NLRScheme_List!$A$9:$K$9,0)), "")</f>
        <v/>
      </c>
      <c r="K1295" s="40"/>
      <c r="L1295" s="201" t="str">
        <f>IFERROR( INDEX(Examp_4.22.1_Other_Capex!$A$7:$K$800, MATCH(S0_Full_Listing!$A1295,Examp_4.22.1_Other_Capex!$D$7:$D$800,0), MATCH(S0_Full_Listing!L$8,Examp_4.22.1_Other_Capex!$A$7:$K$7,0)), "")</f>
        <v/>
      </c>
      <c r="M1295" s="202" t="str">
        <f>IFERROR( INDEX(Examp_4.22.1_Other_Capex!$A$7:$K$800, MATCH(S0_Full_Listing!$A1295,Examp_4.22.1_Other_Capex!$D$7:$D$800,0), MATCH(S0_Full_Listing!M$8,Examp_4.22.1_Other_Capex!$A$7:$K$7,0)), "")</f>
        <v/>
      </c>
      <c r="N1295" s="40"/>
      <c r="O1295" s="201" t="str">
        <f>IFERROR( INDEX(Examp_4.22.2_Flood_Mitigation!$A$11:$K$800, MATCH(S0_Full_Listing!$A1295,Examp_4.22.2_Flood_Mitigation!$A$11:$A$800,0), MATCH(S0_Full_Listing!O$8,Examp_4.22.2_Flood_Mitigation!$A$11:$K$11,0)), "")</f>
        <v/>
      </c>
      <c r="P1295" s="210" t="str">
        <f>IFERROR( INDEX(Examp_4.22.2_Flood_Mitigation!$A$11:$K$800, MATCH(S0_Full_Listing!$A1295,Examp_4.22.2_Flood_Mitigation!$A$11:$A$800,0), MATCH(S0_Full_Listing!P$8,Examp_4.22.2_Flood_Mitigation!$A$11:$K$11,0)), "")</f>
        <v/>
      </c>
      <c r="Q1295" s="40"/>
      <c r="R1295" s="201" t="str">
        <f>IFERROR( INDEX(Examp_4.23_TIRG_Schemes!$A$7:$K$800, MATCH(S0_Full_Listing!$A1295,Examp_4.23_TIRG_Schemes!$A$7:$A$800,0), MATCH(S0_Full_Listing!R$8,Examp_4.23_TIRG_Schemes!$A$7:$K$7,0)), "")</f>
        <v/>
      </c>
      <c r="S1295" s="202" t="str">
        <f>IFERROR( INDEX(Examp_4.23_TIRG_Schemes!$A$7:$K$800, MATCH(S0_Full_Listing!$A1295,Examp_4.23_TIRG_Schemes!$A$7:$A$800,0), MATCH(S0_Full_Listing!S$8,Examp_4.23_TIRG_Schemes!$A$7:$K$7,0)), "")</f>
        <v/>
      </c>
    </row>
    <row r="1296" spans="1:19">
      <c r="A1296" s="197" t="s">
        <v>3621</v>
      </c>
      <c r="B1296" s="193" t="str">
        <f t="shared" si="60"/>
        <v/>
      </c>
      <c r="C1296" s="194" t="str">
        <f t="shared" si="61"/>
        <v/>
      </c>
      <c r="D1296" s="196" t="str">
        <f t="shared" si="62"/>
        <v/>
      </c>
      <c r="E1296" s="40"/>
      <c r="F1296" s="201" t="str">
        <f>IFERROR( INDEX(Examp_4.19.1_LRScheme_Listing!$A$7:$K$800, MATCH(S0_Full_Listing!$A1296,Examp_4.19.1_LRScheme_Listing!$A$7:$A$800,0), MATCH(S0_Full_Listing!F$8,Examp_4.19.1_LRScheme_Listing!$A$7:$K$7,0)), "")</f>
        <v/>
      </c>
      <c r="G1296" s="202" t="str">
        <f>IFERROR( INDEX(Examp_4.19.1_LRScheme_Listing!$A$7:$K$800, MATCH(S0_Full_Listing!$A1296,Examp_4.19.1_LRScheme_Listing!$A$7:$A$800,0), MATCH(S0_Full_Listing!G$8,Examp_4.19.1_LRScheme_Listing!$A$7:$K$7,0)), "")</f>
        <v/>
      </c>
      <c r="H1296" s="40"/>
      <c r="I1296" s="201" t="str">
        <f>IFERROR( INDEX(Examp_4.20.1_NLRScheme_List!$A$9:$K$800, MATCH(S0_Full_Listing!$A1296,Examp_4.20.1_NLRScheme_List!$A$9:$A$800,0), MATCH(S0_Full_Listing!I$8,Examp_4.20.1_NLRScheme_List!$A$9:$K$9,0)), "")</f>
        <v/>
      </c>
      <c r="J1296" s="202" t="str">
        <f>IFERROR( INDEX(Examp_4.20.1_NLRScheme_List!$A$9:$K$800, MATCH(S0_Full_Listing!$A1296,Examp_4.20.1_NLRScheme_List!$A$9:$A$800,0), MATCH(S0_Full_Listing!J$8,Examp_4.20.1_NLRScheme_List!$A$9:$K$9,0)), "")</f>
        <v/>
      </c>
      <c r="K1296" s="40"/>
      <c r="L1296" s="201" t="str">
        <f>IFERROR( INDEX(Examp_4.22.1_Other_Capex!$A$7:$K$800, MATCH(S0_Full_Listing!$A1296,Examp_4.22.1_Other_Capex!$D$7:$D$800,0), MATCH(S0_Full_Listing!L$8,Examp_4.22.1_Other_Capex!$A$7:$K$7,0)), "")</f>
        <v/>
      </c>
      <c r="M1296" s="202" t="str">
        <f>IFERROR( INDEX(Examp_4.22.1_Other_Capex!$A$7:$K$800, MATCH(S0_Full_Listing!$A1296,Examp_4.22.1_Other_Capex!$D$7:$D$800,0), MATCH(S0_Full_Listing!M$8,Examp_4.22.1_Other_Capex!$A$7:$K$7,0)), "")</f>
        <v/>
      </c>
      <c r="N1296" s="40"/>
      <c r="O1296" s="201" t="str">
        <f>IFERROR( INDEX(Examp_4.22.2_Flood_Mitigation!$A$11:$K$800, MATCH(S0_Full_Listing!$A1296,Examp_4.22.2_Flood_Mitigation!$A$11:$A$800,0), MATCH(S0_Full_Listing!O$8,Examp_4.22.2_Flood_Mitigation!$A$11:$K$11,0)), "")</f>
        <v/>
      </c>
      <c r="P1296" s="210" t="str">
        <f>IFERROR( INDEX(Examp_4.22.2_Flood_Mitigation!$A$11:$K$800, MATCH(S0_Full_Listing!$A1296,Examp_4.22.2_Flood_Mitigation!$A$11:$A$800,0), MATCH(S0_Full_Listing!P$8,Examp_4.22.2_Flood_Mitigation!$A$11:$K$11,0)), "")</f>
        <v/>
      </c>
      <c r="Q1296" s="40"/>
      <c r="R1296" s="201" t="str">
        <f>IFERROR( INDEX(Examp_4.23_TIRG_Schemes!$A$7:$K$800, MATCH(S0_Full_Listing!$A1296,Examp_4.23_TIRG_Schemes!$A$7:$A$800,0), MATCH(S0_Full_Listing!R$8,Examp_4.23_TIRG_Schemes!$A$7:$K$7,0)), "")</f>
        <v/>
      </c>
      <c r="S1296" s="202" t="str">
        <f>IFERROR( INDEX(Examp_4.23_TIRG_Schemes!$A$7:$K$800, MATCH(S0_Full_Listing!$A1296,Examp_4.23_TIRG_Schemes!$A$7:$A$800,0), MATCH(S0_Full_Listing!S$8,Examp_4.23_TIRG_Schemes!$A$7:$K$7,0)), "")</f>
        <v/>
      </c>
    </row>
    <row r="1297" spans="1:19">
      <c r="A1297" s="197" t="s">
        <v>3622</v>
      </c>
      <c r="B1297" s="193" t="str">
        <f t="shared" si="60"/>
        <v/>
      </c>
      <c r="C1297" s="194" t="str">
        <f t="shared" si="61"/>
        <v/>
      </c>
      <c r="D1297" s="196" t="str">
        <f t="shared" si="62"/>
        <v/>
      </c>
      <c r="E1297" s="40"/>
      <c r="F1297" s="201" t="str">
        <f>IFERROR( INDEX(Examp_4.19.1_LRScheme_Listing!$A$7:$K$800, MATCH(S0_Full_Listing!$A1297,Examp_4.19.1_LRScheme_Listing!$A$7:$A$800,0), MATCH(S0_Full_Listing!F$8,Examp_4.19.1_LRScheme_Listing!$A$7:$K$7,0)), "")</f>
        <v/>
      </c>
      <c r="G1297" s="202" t="str">
        <f>IFERROR( INDEX(Examp_4.19.1_LRScheme_Listing!$A$7:$K$800, MATCH(S0_Full_Listing!$A1297,Examp_4.19.1_LRScheme_Listing!$A$7:$A$800,0), MATCH(S0_Full_Listing!G$8,Examp_4.19.1_LRScheme_Listing!$A$7:$K$7,0)), "")</f>
        <v/>
      </c>
      <c r="H1297" s="40"/>
      <c r="I1297" s="201" t="str">
        <f>IFERROR( INDEX(Examp_4.20.1_NLRScheme_List!$A$9:$K$800, MATCH(S0_Full_Listing!$A1297,Examp_4.20.1_NLRScheme_List!$A$9:$A$800,0), MATCH(S0_Full_Listing!I$8,Examp_4.20.1_NLRScheme_List!$A$9:$K$9,0)), "")</f>
        <v/>
      </c>
      <c r="J1297" s="202" t="str">
        <f>IFERROR( INDEX(Examp_4.20.1_NLRScheme_List!$A$9:$K$800, MATCH(S0_Full_Listing!$A1297,Examp_4.20.1_NLRScheme_List!$A$9:$A$800,0), MATCH(S0_Full_Listing!J$8,Examp_4.20.1_NLRScheme_List!$A$9:$K$9,0)), "")</f>
        <v/>
      </c>
      <c r="K1297" s="40"/>
      <c r="L1297" s="201" t="str">
        <f>IFERROR( INDEX(Examp_4.22.1_Other_Capex!$A$7:$K$800, MATCH(S0_Full_Listing!$A1297,Examp_4.22.1_Other_Capex!$D$7:$D$800,0), MATCH(S0_Full_Listing!L$8,Examp_4.22.1_Other_Capex!$A$7:$K$7,0)), "")</f>
        <v/>
      </c>
      <c r="M1297" s="202" t="str">
        <f>IFERROR( INDEX(Examp_4.22.1_Other_Capex!$A$7:$K$800, MATCH(S0_Full_Listing!$A1297,Examp_4.22.1_Other_Capex!$D$7:$D$800,0), MATCH(S0_Full_Listing!M$8,Examp_4.22.1_Other_Capex!$A$7:$K$7,0)), "")</f>
        <v/>
      </c>
      <c r="N1297" s="40"/>
      <c r="O1297" s="201" t="str">
        <f>IFERROR( INDEX(Examp_4.22.2_Flood_Mitigation!$A$11:$K$800, MATCH(S0_Full_Listing!$A1297,Examp_4.22.2_Flood_Mitigation!$A$11:$A$800,0), MATCH(S0_Full_Listing!O$8,Examp_4.22.2_Flood_Mitigation!$A$11:$K$11,0)), "")</f>
        <v/>
      </c>
      <c r="P1297" s="210" t="str">
        <f>IFERROR( INDEX(Examp_4.22.2_Flood_Mitigation!$A$11:$K$800, MATCH(S0_Full_Listing!$A1297,Examp_4.22.2_Flood_Mitigation!$A$11:$A$800,0), MATCH(S0_Full_Listing!P$8,Examp_4.22.2_Flood_Mitigation!$A$11:$K$11,0)), "")</f>
        <v/>
      </c>
      <c r="Q1297" s="40"/>
      <c r="R1297" s="201" t="str">
        <f>IFERROR( INDEX(Examp_4.23_TIRG_Schemes!$A$7:$K$800, MATCH(S0_Full_Listing!$A1297,Examp_4.23_TIRG_Schemes!$A$7:$A$800,0), MATCH(S0_Full_Listing!R$8,Examp_4.23_TIRG_Schemes!$A$7:$K$7,0)), "")</f>
        <v/>
      </c>
      <c r="S1297" s="202" t="str">
        <f>IFERROR( INDEX(Examp_4.23_TIRG_Schemes!$A$7:$K$800, MATCH(S0_Full_Listing!$A1297,Examp_4.23_TIRG_Schemes!$A$7:$A$800,0), MATCH(S0_Full_Listing!S$8,Examp_4.23_TIRG_Schemes!$A$7:$K$7,0)), "")</f>
        <v/>
      </c>
    </row>
    <row r="1298" spans="1:19">
      <c r="A1298" s="197" t="s">
        <v>3623</v>
      </c>
      <c r="B1298" s="193" t="str">
        <f t="shared" si="60"/>
        <v/>
      </c>
      <c r="C1298" s="194" t="str">
        <f t="shared" si="61"/>
        <v/>
      </c>
      <c r="D1298" s="196" t="str">
        <f t="shared" si="62"/>
        <v/>
      </c>
      <c r="E1298" s="40"/>
      <c r="F1298" s="201" t="str">
        <f>IFERROR( INDEX(Examp_4.19.1_LRScheme_Listing!$A$7:$K$800, MATCH(S0_Full_Listing!$A1298,Examp_4.19.1_LRScheme_Listing!$A$7:$A$800,0), MATCH(S0_Full_Listing!F$8,Examp_4.19.1_LRScheme_Listing!$A$7:$K$7,0)), "")</f>
        <v/>
      </c>
      <c r="G1298" s="202" t="str">
        <f>IFERROR( INDEX(Examp_4.19.1_LRScheme_Listing!$A$7:$K$800, MATCH(S0_Full_Listing!$A1298,Examp_4.19.1_LRScheme_Listing!$A$7:$A$800,0), MATCH(S0_Full_Listing!G$8,Examp_4.19.1_LRScheme_Listing!$A$7:$K$7,0)), "")</f>
        <v/>
      </c>
      <c r="H1298" s="40"/>
      <c r="I1298" s="201" t="str">
        <f>IFERROR( INDEX(Examp_4.20.1_NLRScheme_List!$A$9:$K$800, MATCH(S0_Full_Listing!$A1298,Examp_4.20.1_NLRScheme_List!$A$9:$A$800,0), MATCH(S0_Full_Listing!I$8,Examp_4.20.1_NLRScheme_List!$A$9:$K$9,0)), "")</f>
        <v/>
      </c>
      <c r="J1298" s="202" t="str">
        <f>IFERROR( INDEX(Examp_4.20.1_NLRScheme_List!$A$9:$K$800, MATCH(S0_Full_Listing!$A1298,Examp_4.20.1_NLRScheme_List!$A$9:$A$800,0), MATCH(S0_Full_Listing!J$8,Examp_4.20.1_NLRScheme_List!$A$9:$K$9,0)), "")</f>
        <v/>
      </c>
      <c r="K1298" s="40"/>
      <c r="L1298" s="201" t="str">
        <f>IFERROR( INDEX(Examp_4.22.1_Other_Capex!$A$7:$K$800, MATCH(S0_Full_Listing!$A1298,Examp_4.22.1_Other_Capex!$D$7:$D$800,0), MATCH(S0_Full_Listing!L$8,Examp_4.22.1_Other_Capex!$A$7:$K$7,0)), "")</f>
        <v/>
      </c>
      <c r="M1298" s="202" t="str">
        <f>IFERROR( INDEX(Examp_4.22.1_Other_Capex!$A$7:$K$800, MATCH(S0_Full_Listing!$A1298,Examp_4.22.1_Other_Capex!$D$7:$D$800,0), MATCH(S0_Full_Listing!M$8,Examp_4.22.1_Other_Capex!$A$7:$K$7,0)), "")</f>
        <v/>
      </c>
      <c r="N1298" s="40"/>
      <c r="O1298" s="201" t="str">
        <f>IFERROR( INDEX(Examp_4.22.2_Flood_Mitigation!$A$11:$K$800, MATCH(S0_Full_Listing!$A1298,Examp_4.22.2_Flood_Mitigation!$A$11:$A$800,0), MATCH(S0_Full_Listing!O$8,Examp_4.22.2_Flood_Mitigation!$A$11:$K$11,0)), "")</f>
        <v/>
      </c>
      <c r="P1298" s="210" t="str">
        <f>IFERROR( INDEX(Examp_4.22.2_Flood_Mitigation!$A$11:$K$800, MATCH(S0_Full_Listing!$A1298,Examp_4.22.2_Flood_Mitigation!$A$11:$A$800,0), MATCH(S0_Full_Listing!P$8,Examp_4.22.2_Flood_Mitigation!$A$11:$K$11,0)), "")</f>
        <v/>
      </c>
      <c r="Q1298" s="40"/>
      <c r="R1298" s="201" t="str">
        <f>IFERROR( INDEX(Examp_4.23_TIRG_Schemes!$A$7:$K$800, MATCH(S0_Full_Listing!$A1298,Examp_4.23_TIRG_Schemes!$A$7:$A$800,0), MATCH(S0_Full_Listing!R$8,Examp_4.23_TIRG_Schemes!$A$7:$K$7,0)), "")</f>
        <v/>
      </c>
      <c r="S1298" s="202" t="str">
        <f>IFERROR( INDEX(Examp_4.23_TIRG_Schemes!$A$7:$K$800, MATCH(S0_Full_Listing!$A1298,Examp_4.23_TIRG_Schemes!$A$7:$A$800,0), MATCH(S0_Full_Listing!S$8,Examp_4.23_TIRG_Schemes!$A$7:$K$7,0)), "")</f>
        <v/>
      </c>
    </row>
    <row r="1299" spans="1:19">
      <c r="A1299" s="197" t="s">
        <v>3624</v>
      </c>
      <c r="B1299" s="193" t="str">
        <f t="shared" si="60"/>
        <v/>
      </c>
      <c r="C1299" s="194" t="str">
        <f t="shared" si="61"/>
        <v/>
      </c>
      <c r="D1299" s="196" t="str">
        <f t="shared" si="62"/>
        <v/>
      </c>
      <c r="E1299" s="40"/>
      <c r="F1299" s="201" t="str">
        <f>IFERROR( INDEX(Examp_4.19.1_LRScheme_Listing!$A$7:$K$800, MATCH(S0_Full_Listing!$A1299,Examp_4.19.1_LRScheme_Listing!$A$7:$A$800,0), MATCH(S0_Full_Listing!F$8,Examp_4.19.1_LRScheme_Listing!$A$7:$K$7,0)), "")</f>
        <v/>
      </c>
      <c r="G1299" s="202" t="str">
        <f>IFERROR( INDEX(Examp_4.19.1_LRScheme_Listing!$A$7:$K$800, MATCH(S0_Full_Listing!$A1299,Examp_4.19.1_LRScheme_Listing!$A$7:$A$800,0), MATCH(S0_Full_Listing!G$8,Examp_4.19.1_LRScheme_Listing!$A$7:$K$7,0)), "")</f>
        <v/>
      </c>
      <c r="H1299" s="40"/>
      <c r="I1299" s="201" t="str">
        <f>IFERROR( INDEX(Examp_4.20.1_NLRScheme_List!$A$9:$K$800, MATCH(S0_Full_Listing!$A1299,Examp_4.20.1_NLRScheme_List!$A$9:$A$800,0), MATCH(S0_Full_Listing!I$8,Examp_4.20.1_NLRScheme_List!$A$9:$K$9,0)), "")</f>
        <v/>
      </c>
      <c r="J1299" s="202" t="str">
        <f>IFERROR( INDEX(Examp_4.20.1_NLRScheme_List!$A$9:$K$800, MATCH(S0_Full_Listing!$A1299,Examp_4.20.1_NLRScheme_List!$A$9:$A$800,0), MATCH(S0_Full_Listing!J$8,Examp_4.20.1_NLRScheme_List!$A$9:$K$9,0)), "")</f>
        <v/>
      </c>
      <c r="K1299" s="40"/>
      <c r="L1299" s="201" t="str">
        <f>IFERROR( INDEX(Examp_4.22.1_Other_Capex!$A$7:$K$800, MATCH(S0_Full_Listing!$A1299,Examp_4.22.1_Other_Capex!$D$7:$D$800,0), MATCH(S0_Full_Listing!L$8,Examp_4.22.1_Other_Capex!$A$7:$K$7,0)), "")</f>
        <v/>
      </c>
      <c r="M1299" s="202" t="str">
        <f>IFERROR( INDEX(Examp_4.22.1_Other_Capex!$A$7:$K$800, MATCH(S0_Full_Listing!$A1299,Examp_4.22.1_Other_Capex!$D$7:$D$800,0), MATCH(S0_Full_Listing!M$8,Examp_4.22.1_Other_Capex!$A$7:$K$7,0)), "")</f>
        <v/>
      </c>
      <c r="N1299" s="40"/>
      <c r="O1299" s="201" t="str">
        <f>IFERROR( INDEX(Examp_4.22.2_Flood_Mitigation!$A$11:$K$800, MATCH(S0_Full_Listing!$A1299,Examp_4.22.2_Flood_Mitigation!$A$11:$A$800,0), MATCH(S0_Full_Listing!O$8,Examp_4.22.2_Flood_Mitigation!$A$11:$K$11,0)), "")</f>
        <v/>
      </c>
      <c r="P1299" s="210" t="str">
        <f>IFERROR( INDEX(Examp_4.22.2_Flood_Mitigation!$A$11:$K$800, MATCH(S0_Full_Listing!$A1299,Examp_4.22.2_Flood_Mitigation!$A$11:$A$800,0), MATCH(S0_Full_Listing!P$8,Examp_4.22.2_Flood_Mitigation!$A$11:$K$11,0)), "")</f>
        <v/>
      </c>
      <c r="Q1299" s="40"/>
      <c r="R1299" s="201" t="str">
        <f>IFERROR( INDEX(Examp_4.23_TIRG_Schemes!$A$7:$K$800, MATCH(S0_Full_Listing!$A1299,Examp_4.23_TIRG_Schemes!$A$7:$A$800,0), MATCH(S0_Full_Listing!R$8,Examp_4.23_TIRG_Schemes!$A$7:$K$7,0)), "")</f>
        <v/>
      </c>
      <c r="S1299" s="202" t="str">
        <f>IFERROR( INDEX(Examp_4.23_TIRG_Schemes!$A$7:$K$800, MATCH(S0_Full_Listing!$A1299,Examp_4.23_TIRG_Schemes!$A$7:$A$800,0), MATCH(S0_Full_Listing!S$8,Examp_4.23_TIRG_Schemes!$A$7:$K$7,0)), "")</f>
        <v/>
      </c>
    </row>
    <row r="1300" spans="1:19">
      <c r="A1300" s="197" t="s">
        <v>3625</v>
      </c>
      <c r="B1300" s="193" t="str">
        <f t="shared" si="60"/>
        <v/>
      </c>
      <c r="C1300" s="194" t="str">
        <f t="shared" si="61"/>
        <v/>
      </c>
      <c r="D1300" s="196" t="str">
        <f t="shared" si="62"/>
        <v/>
      </c>
      <c r="E1300" s="40"/>
      <c r="F1300" s="201" t="str">
        <f>IFERROR( INDEX(Examp_4.19.1_LRScheme_Listing!$A$7:$K$800, MATCH(S0_Full_Listing!$A1300,Examp_4.19.1_LRScheme_Listing!$A$7:$A$800,0), MATCH(S0_Full_Listing!F$8,Examp_4.19.1_LRScheme_Listing!$A$7:$K$7,0)), "")</f>
        <v/>
      </c>
      <c r="G1300" s="202" t="str">
        <f>IFERROR( INDEX(Examp_4.19.1_LRScheme_Listing!$A$7:$K$800, MATCH(S0_Full_Listing!$A1300,Examp_4.19.1_LRScheme_Listing!$A$7:$A$800,0), MATCH(S0_Full_Listing!G$8,Examp_4.19.1_LRScheme_Listing!$A$7:$K$7,0)), "")</f>
        <v/>
      </c>
      <c r="H1300" s="40"/>
      <c r="I1300" s="201" t="str">
        <f>IFERROR( INDEX(Examp_4.20.1_NLRScheme_List!$A$9:$K$800, MATCH(S0_Full_Listing!$A1300,Examp_4.20.1_NLRScheme_List!$A$9:$A$800,0), MATCH(S0_Full_Listing!I$8,Examp_4.20.1_NLRScheme_List!$A$9:$K$9,0)), "")</f>
        <v/>
      </c>
      <c r="J1300" s="202" t="str">
        <f>IFERROR( INDEX(Examp_4.20.1_NLRScheme_List!$A$9:$K$800, MATCH(S0_Full_Listing!$A1300,Examp_4.20.1_NLRScheme_List!$A$9:$A$800,0), MATCH(S0_Full_Listing!J$8,Examp_4.20.1_NLRScheme_List!$A$9:$K$9,0)), "")</f>
        <v/>
      </c>
      <c r="K1300" s="40"/>
      <c r="L1300" s="201" t="str">
        <f>IFERROR( INDEX(Examp_4.22.1_Other_Capex!$A$7:$K$800, MATCH(S0_Full_Listing!$A1300,Examp_4.22.1_Other_Capex!$D$7:$D$800,0), MATCH(S0_Full_Listing!L$8,Examp_4.22.1_Other_Capex!$A$7:$K$7,0)), "")</f>
        <v/>
      </c>
      <c r="M1300" s="202" t="str">
        <f>IFERROR( INDEX(Examp_4.22.1_Other_Capex!$A$7:$K$800, MATCH(S0_Full_Listing!$A1300,Examp_4.22.1_Other_Capex!$D$7:$D$800,0), MATCH(S0_Full_Listing!M$8,Examp_4.22.1_Other_Capex!$A$7:$K$7,0)), "")</f>
        <v/>
      </c>
      <c r="N1300" s="40"/>
      <c r="O1300" s="201" t="str">
        <f>IFERROR( INDEX(Examp_4.22.2_Flood_Mitigation!$A$11:$K$800, MATCH(S0_Full_Listing!$A1300,Examp_4.22.2_Flood_Mitigation!$A$11:$A$800,0), MATCH(S0_Full_Listing!O$8,Examp_4.22.2_Flood_Mitigation!$A$11:$K$11,0)), "")</f>
        <v/>
      </c>
      <c r="P1300" s="210" t="str">
        <f>IFERROR( INDEX(Examp_4.22.2_Flood_Mitigation!$A$11:$K$800, MATCH(S0_Full_Listing!$A1300,Examp_4.22.2_Flood_Mitigation!$A$11:$A$800,0), MATCH(S0_Full_Listing!P$8,Examp_4.22.2_Flood_Mitigation!$A$11:$K$11,0)), "")</f>
        <v/>
      </c>
      <c r="Q1300" s="40"/>
      <c r="R1300" s="201" t="str">
        <f>IFERROR( INDEX(Examp_4.23_TIRG_Schemes!$A$7:$K$800, MATCH(S0_Full_Listing!$A1300,Examp_4.23_TIRG_Schemes!$A$7:$A$800,0), MATCH(S0_Full_Listing!R$8,Examp_4.23_TIRG_Schemes!$A$7:$K$7,0)), "")</f>
        <v/>
      </c>
      <c r="S1300" s="202" t="str">
        <f>IFERROR( INDEX(Examp_4.23_TIRG_Schemes!$A$7:$K$800, MATCH(S0_Full_Listing!$A1300,Examp_4.23_TIRG_Schemes!$A$7:$A$800,0), MATCH(S0_Full_Listing!S$8,Examp_4.23_TIRG_Schemes!$A$7:$K$7,0)), "")</f>
        <v/>
      </c>
    </row>
    <row r="1301" spans="1:19">
      <c r="A1301" s="197" t="s">
        <v>3626</v>
      </c>
      <c r="B1301" s="193" t="str">
        <f t="shared" si="60"/>
        <v/>
      </c>
      <c r="C1301" s="194" t="str">
        <f t="shared" si="61"/>
        <v/>
      </c>
      <c r="D1301" s="196" t="str">
        <f t="shared" si="62"/>
        <v/>
      </c>
      <c r="E1301" s="40"/>
      <c r="F1301" s="201" t="str">
        <f>IFERROR( INDEX(Examp_4.19.1_LRScheme_Listing!$A$7:$K$800, MATCH(S0_Full_Listing!$A1301,Examp_4.19.1_LRScheme_Listing!$A$7:$A$800,0), MATCH(S0_Full_Listing!F$8,Examp_4.19.1_LRScheme_Listing!$A$7:$K$7,0)), "")</f>
        <v/>
      </c>
      <c r="G1301" s="202" t="str">
        <f>IFERROR( INDEX(Examp_4.19.1_LRScheme_Listing!$A$7:$K$800, MATCH(S0_Full_Listing!$A1301,Examp_4.19.1_LRScheme_Listing!$A$7:$A$800,0), MATCH(S0_Full_Listing!G$8,Examp_4.19.1_LRScheme_Listing!$A$7:$K$7,0)), "")</f>
        <v/>
      </c>
      <c r="H1301" s="40"/>
      <c r="I1301" s="201" t="str">
        <f>IFERROR( INDEX(Examp_4.20.1_NLRScheme_List!$A$9:$K$800, MATCH(S0_Full_Listing!$A1301,Examp_4.20.1_NLRScheme_List!$A$9:$A$800,0), MATCH(S0_Full_Listing!I$8,Examp_4.20.1_NLRScheme_List!$A$9:$K$9,0)), "")</f>
        <v/>
      </c>
      <c r="J1301" s="202" t="str">
        <f>IFERROR( INDEX(Examp_4.20.1_NLRScheme_List!$A$9:$K$800, MATCH(S0_Full_Listing!$A1301,Examp_4.20.1_NLRScheme_List!$A$9:$A$800,0), MATCH(S0_Full_Listing!J$8,Examp_4.20.1_NLRScheme_List!$A$9:$K$9,0)), "")</f>
        <v/>
      </c>
      <c r="K1301" s="40"/>
      <c r="L1301" s="201" t="str">
        <f>IFERROR( INDEX(Examp_4.22.1_Other_Capex!$A$7:$K$800, MATCH(S0_Full_Listing!$A1301,Examp_4.22.1_Other_Capex!$D$7:$D$800,0), MATCH(S0_Full_Listing!L$8,Examp_4.22.1_Other_Capex!$A$7:$K$7,0)), "")</f>
        <v/>
      </c>
      <c r="M1301" s="202" t="str">
        <f>IFERROR( INDEX(Examp_4.22.1_Other_Capex!$A$7:$K$800, MATCH(S0_Full_Listing!$A1301,Examp_4.22.1_Other_Capex!$D$7:$D$800,0), MATCH(S0_Full_Listing!M$8,Examp_4.22.1_Other_Capex!$A$7:$K$7,0)), "")</f>
        <v/>
      </c>
      <c r="N1301" s="40"/>
      <c r="O1301" s="201" t="str">
        <f>IFERROR( INDEX(Examp_4.22.2_Flood_Mitigation!$A$11:$K$800, MATCH(S0_Full_Listing!$A1301,Examp_4.22.2_Flood_Mitigation!$A$11:$A$800,0), MATCH(S0_Full_Listing!O$8,Examp_4.22.2_Flood_Mitigation!$A$11:$K$11,0)), "")</f>
        <v/>
      </c>
      <c r="P1301" s="210" t="str">
        <f>IFERROR( INDEX(Examp_4.22.2_Flood_Mitigation!$A$11:$K$800, MATCH(S0_Full_Listing!$A1301,Examp_4.22.2_Flood_Mitigation!$A$11:$A$800,0), MATCH(S0_Full_Listing!P$8,Examp_4.22.2_Flood_Mitigation!$A$11:$K$11,0)), "")</f>
        <v/>
      </c>
      <c r="Q1301" s="40"/>
      <c r="R1301" s="201" t="str">
        <f>IFERROR( INDEX(Examp_4.23_TIRG_Schemes!$A$7:$K$800, MATCH(S0_Full_Listing!$A1301,Examp_4.23_TIRG_Schemes!$A$7:$A$800,0), MATCH(S0_Full_Listing!R$8,Examp_4.23_TIRG_Schemes!$A$7:$K$7,0)), "")</f>
        <v/>
      </c>
      <c r="S1301" s="202" t="str">
        <f>IFERROR( INDEX(Examp_4.23_TIRG_Schemes!$A$7:$K$800, MATCH(S0_Full_Listing!$A1301,Examp_4.23_TIRG_Schemes!$A$7:$A$800,0), MATCH(S0_Full_Listing!S$8,Examp_4.23_TIRG_Schemes!$A$7:$K$7,0)), "")</f>
        <v/>
      </c>
    </row>
    <row r="1302" spans="1:19">
      <c r="A1302" s="197" t="s">
        <v>3627</v>
      </c>
      <c r="B1302" s="193" t="str">
        <f t="shared" si="60"/>
        <v/>
      </c>
      <c r="C1302" s="194" t="str">
        <f t="shared" si="61"/>
        <v/>
      </c>
      <c r="D1302" s="196" t="str">
        <f t="shared" si="62"/>
        <v/>
      </c>
      <c r="E1302" s="40"/>
      <c r="F1302" s="201" t="str">
        <f>IFERROR( INDEX(Examp_4.19.1_LRScheme_Listing!$A$7:$K$800, MATCH(S0_Full_Listing!$A1302,Examp_4.19.1_LRScheme_Listing!$A$7:$A$800,0), MATCH(S0_Full_Listing!F$8,Examp_4.19.1_LRScheme_Listing!$A$7:$K$7,0)), "")</f>
        <v/>
      </c>
      <c r="G1302" s="202" t="str">
        <f>IFERROR( INDEX(Examp_4.19.1_LRScheme_Listing!$A$7:$K$800, MATCH(S0_Full_Listing!$A1302,Examp_4.19.1_LRScheme_Listing!$A$7:$A$800,0), MATCH(S0_Full_Listing!G$8,Examp_4.19.1_LRScheme_Listing!$A$7:$K$7,0)), "")</f>
        <v/>
      </c>
      <c r="H1302" s="40"/>
      <c r="I1302" s="201" t="str">
        <f>IFERROR( INDEX(Examp_4.20.1_NLRScheme_List!$A$9:$K$800, MATCH(S0_Full_Listing!$A1302,Examp_4.20.1_NLRScheme_List!$A$9:$A$800,0), MATCH(S0_Full_Listing!I$8,Examp_4.20.1_NLRScheme_List!$A$9:$K$9,0)), "")</f>
        <v/>
      </c>
      <c r="J1302" s="202" t="str">
        <f>IFERROR( INDEX(Examp_4.20.1_NLRScheme_List!$A$9:$K$800, MATCH(S0_Full_Listing!$A1302,Examp_4.20.1_NLRScheme_List!$A$9:$A$800,0), MATCH(S0_Full_Listing!J$8,Examp_4.20.1_NLRScheme_List!$A$9:$K$9,0)), "")</f>
        <v/>
      </c>
      <c r="K1302" s="40"/>
      <c r="L1302" s="201" t="str">
        <f>IFERROR( INDEX(Examp_4.22.1_Other_Capex!$A$7:$K$800, MATCH(S0_Full_Listing!$A1302,Examp_4.22.1_Other_Capex!$D$7:$D$800,0), MATCH(S0_Full_Listing!L$8,Examp_4.22.1_Other_Capex!$A$7:$K$7,0)), "")</f>
        <v/>
      </c>
      <c r="M1302" s="202" t="str">
        <f>IFERROR( INDEX(Examp_4.22.1_Other_Capex!$A$7:$K$800, MATCH(S0_Full_Listing!$A1302,Examp_4.22.1_Other_Capex!$D$7:$D$800,0), MATCH(S0_Full_Listing!M$8,Examp_4.22.1_Other_Capex!$A$7:$K$7,0)), "")</f>
        <v/>
      </c>
      <c r="N1302" s="40"/>
      <c r="O1302" s="201" t="str">
        <f>IFERROR( INDEX(Examp_4.22.2_Flood_Mitigation!$A$11:$K$800, MATCH(S0_Full_Listing!$A1302,Examp_4.22.2_Flood_Mitigation!$A$11:$A$800,0), MATCH(S0_Full_Listing!O$8,Examp_4.22.2_Flood_Mitigation!$A$11:$K$11,0)), "")</f>
        <v/>
      </c>
      <c r="P1302" s="210" t="str">
        <f>IFERROR( INDEX(Examp_4.22.2_Flood_Mitigation!$A$11:$K$800, MATCH(S0_Full_Listing!$A1302,Examp_4.22.2_Flood_Mitigation!$A$11:$A$800,0), MATCH(S0_Full_Listing!P$8,Examp_4.22.2_Flood_Mitigation!$A$11:$K$11,0)), "")</f>
        <v/>
      </c>
      <c r="Q1302" s="40"/>
      <c r="R1302" s="201" t="str">
        <f>IFERROR( INDEX(Examp_4.23_TIRG_Schemes!$A$7:$K$800, MATCH(S0_Full_Listing!$A1302,Examp_4.23_TIRG_Schemes!$A$7:$A$800,0), MATCH(S0_Full_Listing!R$8,Examp_4.23_TIRG_Schemes!$A$7:$K$7,0)), "")</f>
        <v/>
      </c>
      <c r="S1302" s="202" t="str">
        <f>IFERROR( INDEX(Examp_4.23_TIRG_Schemes!$A$7:$K$800, MATCH(S0_Full_Listing!$A1302,Examp_4.23_TIRG_Schemes!$A$7:$A$800,0), MATCH(S0_Full_Listing!S$8,Examp_4.23_TIRG_Schemes!$A$7:$K$7,0)), "")</f>
        <v/>
      </c>
    </row>
    <row r="1303" spans="1:19">
      <c r="A1303" s="197" t="s">
        <v>3628</v>
      </c>
      <c r="B1303" s="193" t="str">
        <f t="shared" si="60"/>
        <v/>
      </c>
      <c r="C1303" s="194" t="str">
        <f t="shared" si="61"/>
        <v/>
      </c>
      <c r="D1303" s="196" t="str">
        <f t="shared" si="62"/>
        <v/>
      </c>
      <c r="E1303" s="40"/>
      <c r="F1303" s="201" t="str">
        <f>IFERROR( INDEX(Examp_4.19.1_LRScheme_Listing!$A$7:$K$800, MATCH(S0_Full_Listing!$A1303,Examp_4.19.1_LRScheme_Listing!$A$7:$A$800,0), MATCH(S0_Full_Listing!F$8,Examp_4.19.1_LRScheme_Listing!$A$7:$K$7,0)), "")</f>
        <v/>
      </c>
      <c r="G1303" s="202" t="str">
        <f>IFERROR( INDEX(Examp_4.19.1_LRScheme_Listing!$A$7:$K$800, MATCH(S0_Full_Listing!$A1303,Examp_4.19.1_LRScheme_Listing!$A$7:$A$800,0), MATCH(S0_Full_Listing!G$8,Examp_4.19.1_LRScheme_Listing!$A$7:$K$7,0)), "")</f>
        <v/>
      </c>
      <c r="H1303" s="40"/>
      <c r="I1303" s="201" t="str">
        <f>IFERROR( INDEX(Examp_4.20.1_NLRScheme_List!$A$9:$K$800, MATCH(S0_Full_Listing!$A1303,Examp_4.20.1_NLRScheme_List!$A$9:$A$800,0), MATCH(S0_Full_Listing!I$8,Examp_4.20.1_NLRScheme_List!$A$9:$K$9,0)), "")</f>
        <v/>
      </c>
      <c r="J1303" s="202" t="str">
        <f>IFERROR( INDEX(Examp_4.20.1_NLRScheme_List!$A$9:$K$800, MATCH(S0_Full_Listing!$A1303,Examp_4.20.1_NLRScheme_List!$A$9:$A$800,0), MATCH(S0_Full_Listing!J$8,Examp_4.20.1_NLRScheme_List!$A$9:$K$9,0)), "")</f>
        <v/>
      </c>
      <c r="K1303" s="40"/>
      <c r="L1303" s="201" t="str">
        <f>IFERROR( INDEX(Examp_4.22.1_Other_Capex!$A$7:$K$800, MATCH(S0_Full_Listing!$A1303,Examp_4.22.1_Other_Capex!$D$7:$D$800,0), MATCH(S0_Full_Listing!L$8,Examp_4.22.1_Other_Capex!$A$7:$K$7,0)), "")</f>
        <v/>
      </c>
      <c r="M1303" s="202" t="str">
        <f>IFERROR( INDEX(Examp_4.22.1_Other_Capex!$A$7:$K$800, MATCH(S0_Full_Listing!$A1303,Examp_4.22.1_Other_Capex!$D$7:$D$800,0), MATCH(S0_Full_Listing!M$8,Examp_4.22.1_Other_Capex!$A$7:$K$7,0)), "")</f>
        <v/>
      </c>
      <c r="N1303" s="40"/>
      <c r="O1303" s="201" t="str">
        <f>IFERROR( INDEX(Examp_4.22.2_Flood_Mitigation!$A$11:$K$800, MATCH(S0_Full_Listing!$A1303,Examp_4.22.2_Flood_Mitigation!$A$11:$A$800,0), MATCH(S0_Full_Listing!O$8,Examp_4.22.2_Flood_Mitigation!$A$11:$K$11,0)), "")</f>
        <v/>
      </c>
      <c r="P1303" s="210" t="str">
        <f>IFERROR( INDEX(Examp_4.22.2_Flood_Mitigation!$A$11:$K$800, MATCH(S0_Full_Listing!$A1303,Examp_4.22.2_Flood_Mitigation!$A$11:$A$800,0), MATCH(S0_Full_Listing!P$8,Examp_4.22.2_Flood_Mitigation!$A$11:$K$11,0)), "")</f>
        <v/>
      </c>
      <c r="Q1303" s="40"/>
      <c r="R1303" s="201" t="str">
        <f>IFERROR( INDEX(Examp_4.23_TIRG_Schemes!$A$7:$K$800, MATCH(S0_Full_Listing!$A1303,Examp_4.23_TIRG_Schemes!$A$7:$A$800,0), MATCH(S0_Full_Listing!R$8,Examp_4.23_TIRG_Schemes!$A$7:$K$7,0)), "")</f>
        <v/>
      </c>
      <c r="S1303" s="202" t="str">
        <f>IFERROR( INDEX(Examp_4.23_TIRG_Schemes!$A$7:$K$800, MATCH(S0_Full_Listing!$A1303,Examp_4.23_TIRG_Schemes!$A$7:$A$800,0), MATCH(S0_Full_Listing!S$8,Examp_4.23_TIRG_Schemes!$A$7:$K$7,0)), "")</f>
        <v/>
      </c>
    </row>
    <row r="1304" spans="1:19">
      <c r="A1304" s="197" t="s">
        <v>3629</v>
      </c>
      <c r="B1304" s="193" t="str">
        <f t="shared" si="60"/>
        <v/>
      </c>
      <c r="C1304" s="194" t="str">
        <f t="shared" si="61"/>
        <v/>
      </c>
      <c r="D1304" s="196" t="str">
        <f t="shared" si="62"/>
        <v/>
      </c>
      <c r="E1304" s="40"/>
      <c r="F1304" s="201" t="str">
        <f>IFERROR( INDEX(Examp_4.19.1_LRScheme_Listing!$A$7:$K$800, MATCH(S0_Full_Listing!$A1304,Examp_4.19.1_LRScheme_Listing!$A$7:$A$800,0), MATCH(S0_Full_Listing!F$8,Examp_4.19.1_LRScheme_Listing!$A$7:$K$7,0)), "")</f>
        <v/>
      </c>
      <c r="G1304" s="202" t="str">
        <f>IFERROR( INDEX(Examp_4.19.1_LRScheme_Listing!$A$7:$K$800, MATCH(S0_Full_Listing!$A1304,Examp_4.19.1_LRScheme_Listing!$A$7:$A$800,0), MATCH(S0_Full_Listing!G$8,Examp_4.19.1_LRScheme_Listing!$A$7:$K$7,0)), "")</f>
        <v/>
      </c>
      <c r="H1304" s="40"/>
      <c r="I1304" s="201" t="str">
        <f>IFERROR( INDEX(Examp_4.20.1_NLRScheme_List!$A$9:$K$800, MATCH(S0_Full_Listing!$A1304,Examp_4.20.1_NLRScheme_List!$A$9:$A$800,0), MATCH(S0_Full_Listing!I$8,Examp_4.20.1_NLRScheme_List!$A$9:$K$9,0)), "")</f>
        <v/>
      </c>
      <c r="J1304" s="202" t="str">
        <f>IFERROR( INDEX(Examp_4.20.1_NLRScheme_List!$A$9:$K$800, MATCH(S0_Full_Listing!$A1304,Examp_4.20.1_NLRScheme_List!$A$9:$A$800,0), MATCH(S0_Full_Listing!J$8,Examp_4.20.1_NLRScheme_List!$A$9:$K$9,0)), "")</f>
        <v/>
      </c>
      <c r="K1304" s="40"/>
      <c r="L1304" s="201" t="str">
        <f>IFERROR( INDEX(Examp_4.22.1_Other_Capex!$A$7:$K$800, MATCH(S0_Full_Listing!$A1304,Examp_4.22.1_Other_Capex!$D$7:$D$800,0), MATCH(S0_Full_Listing!L$8,Examp_4.22.1_Other_Capex!$A$7:$K$7,0)), "")</f>
        <v/>
      </c>
      <c r="M1304" s="202" t="str">
        <f>IFERROR( INDEX(Examp_4.22.1_Other_Capex!$A$7:$K$800, MATCH(S0_Full_Listing!$A1304,Examp_4.22.1_Other_Capex!$D$7:$D$800,0), MATCH(S0_Full_Listing!M$8,Examp_4.22.1_Other_Capex!$A$7:$K$7,0)), "")</f>
        <v/>
      </c>
      <c r="N1304" s="40"/>
      <c r="O1304" s="201" t="str">
        <f>IFERROR( INDEX(Examp_4.22.2_Flood_Mitigation!$A$11:$K$800, MATCH(S0_Full_Listing!$A1304,Examp_4.22.2_Flood_Mitigation!$A$11:$A$800,0), MATCH(S0_Full_Listing!O$8,Examp_4.22.2_Flood_Mitigation!$A$11:$K$11,0)), "")</f>
        <v/>
      </c>
      <c r="P1304" s="210" t="str">
        <f>IFERROR( INDEX(Examp_4.22.2_Flood_Mitigation!$A$11:$K$800, MATCH(S0_Full_Listing!$A1304,Examp_4.22.2_Flood_Mitigation!$A$11:$A$800,0), MATCH(S0_Full_Listing!P$8,Examp_4.22.2_Flood_Mitigation!$A$11:$K$11,0)), "")</f>
        <v/>
      </c>
      <c r="Q1304" s="40"/>
      <c r="R1304" s="201" t="str">
        <f>IFERROR( INDEX(Examp_4.23_TIRG_Schemes!$A$7:$K$800, MATCH(S0_Full_Listing!$A1304,Examp_4.23_TIRG_Schemes!$A$7:$A$800,0), MATCH(S0_Full_Listing!R$8,Examp_4.23_TIRG_Schemes!$A$7:$K$7,0)), "")</f>
        <v/>
      </c>
      <c r="S1304" s="202" t="str">
        <f>IFERROR( INDEX(Examp_4.23_TIRG_Schemes!$A$7:$K$800, MATCH(S0_Full_Listing!$A1304,Examp_4.23_TIRG_Schemes!$A$7:$A$800,0), MATCH(S0_Full_Listing!S$8,Examp_4.23_TIRG_Schemes!$A$7:$K$7,0)), "")</f>
        <v/>
      </c>
    </row>
    <row r="1305" spans="1:19">
      <c r="A1305" s="197" t="s">
        <v>3630</v>
      </c>
      <c r="B1305" s="193" t="str">
        <f t="shared" si="60"/>
        <v/>
      </c>
      <c r="C1305" s="194" t="str">
        <f t="shared" si="61"/>
        <v/>
      </c>
      <c r="D1305" s="196" t="str">
        <f t="shared" si="62"/>
        <v/>
      </c>
      <c r="E1305" s="40"/>
      <c r="F1305" s="201" t="str">
        <f>IFERROR( INDEX(Examp_4.19.1_LRScheme_Listing!$A$7:$K$800, MATCH(S0_Full_Listing!$A1305,Examp_4.19.1_LRScheme_Listing!$A$7:$A$800,0), MATCH(S0_Full_Listing!F$8,Examp_4.19.1_LRScheme_Listing!$A$7:$K$7,0)), "")</f>
        <v/>
      </c>
      <c r="G1305" s="202" t="str">
        <f>IFERROR( INDEX(Examp_4.19.1_LRScheme_Listing!$A$7:$K$800, MATCH(S0_Full_Listing!$A1305,Examp_4.19.1_LRScheme_Listing!$A$7:$A$800,0), MATCH(S0_Full_Listing!G$8,Examp_4.19.1_LRScheme_Listing!$A$7:$K$7,0)), "")</f>
        <v/>
      </c>
      <c r="H1305" s="40"/>
      <c r="I1305" s="201" t="str">
        <f>IFERROR( INDEX(Examp_4.20.1_NLRScheme_List!$A$9:$K$800, MATCH(S0_Full_Listing!$A1305,Examp_4.20.1_NLRScheme_List!$A$9:$A$800,0), MATCH(S0_Full_Listing!I$8,Examp_4.20.1_NLRScheme_List!$A$9:$K$9,0)), "")</f>
        <v/>
      </c>
      <c r="J1305" s="202" t="str">
        <f>IFERROR( INDEX(Examp_4.20.1_NLRScheme_List!$A$9:$K$800, MATCH(S0_Full_Listing!$A1305,Examp_4.20.1_NLRScheme_List!$A$9:$A$800,0), MATCH(S0_Full_Listing!J$8,Examp_4.20.1_NLRScheme_List!$A$9:$K$9,0)), "")</f>
        <v/>
      </c>
      <c r="K1305" s="40"/>
      <c r="L1305" s="201" t="str">
        <f>IFERROR( INDEX(Examp_4.22.1_Other_Capex!$A$7:$K$800, MATCH(S0_Full_Listing!$A1305,Examp_4.22.1_Other_Capex!$D$7:$D$800,0), MATCH(S0_Full_Listing!L$8,Examp_4.22.1_Other_Capex!$A$7:$K$7,0)), "")</f>
        <v/>
      </c>
      <c r="M1305" s="202" t="str">
        <f>IFERROR( INDEX(Examp_4.22.1_Other_Capex!$A$7:$K$800, MATCH(S0_Full_Listing!$A1305,Examp_4.22.1_Other_Capex!$D$7:$D$800,0), MATCH(S0_Full_Listing!M$8,Examp_4.22.1_Other_Capex!$A$7:$K$7,0)), "")</f>
        <v/>
      </c>
      <c r="N1305" s="40"/>
      <c r="O1305" s="201" t="str">
        <f>IFERROR( INDEX(Examp_4.22.2_Flood_Mitigation!$A$11:$K$800, MATCH(S0_Full_Listing!$A1305,Examp_4.22.2_Flood_Mitigation!$A$11:$A$800,0), MATCH(S0_Full_Listing!O$8,Examp_4.22.2_Flood_Mitigation!$A$11:$K$11,0)), "")</f>
        <v/>
      </c>
      <c r="P1305" s="210" t="str">
        <f>IFERROR( INDEX(Examp_4.22.2_Flood_Mitigation!$A$11:$K$800, MATCH(S0_Full_Listing!$A1305,Examp_4.22.2_Flood_Mitigation!$A$11:$A$800,0), MATCH(S0_Full_Listing!P$8,Examp_4.22.2_Flood_Mitigation!$A$11:$K$11,0)), "")</f>
        <v/>
      </c>
      <c r="Q1305" s="40"/>
      <c r="R1305" s="201" t="str">
        <f>IFERROR( INDEX(Examp_4.23_TIRG_Schemes!$A$7:$K$800, MATCH(S0_Full_Listing!$A1305,Examp_4.23_TIRG_Schemes!$A$7:$A$800,0), MATCH(S0_Full_Listing!R$8,Examp_4.23_TIRG_Schemes!$A$7:$K$7,0)), "")</f>
        <v/>
      </c>
      <c r="S1305" s="202" t="str">
        <f>IFERROR( INDEX(Examp_4.23_TIRG_Schemes!$A$7:$K$800, MATCH(S0_Full_Listing!$A1305,Examp_4.23_TIRG_Schemes!$A$7:$A$800,0), MATCH(S0_Full_Listing!S$8,Examp_4.23_TIRG_Schemes!$A$7:$K$7,0)), "")</f>
        <v/>
      </c>
    </row>
    <row r="1306" spans="1:19">
      <c r="A1306" s="197" t="s">
        <v>3631</v>
      </c>
      <c r="B1306" s="193" t="str">
        <f t="shared" si="60"/>
        <v/>
      </c>
      <c r="C1306" s="194" t="str">
        <f t="shared" si="61"/>
        <v/>
      </c>
      <c r="D1306" s="196" t="str">
        <f t="shared" si="62"/>
        <v/>
      </c>
      <c r="E1306" s="40"/>
      <c r="F1306" s="201" t="str">
        <f>IFERROR( INDEX(Examp_4.19.1_LRScheme_Listing!$A$7:$K$800, MATCH(S0_Full_Listing!$A1306,Examp_4.19.1_LRScheme_Listing!$A$7:$A$800,0), MATCH(S0_Full_Listing!F$8,Examp_4.19.1_LRScheme_Listing!$A$7:$K$7,0)), "")</f>
        <v/>
      </c>
      <c r="G1306" s="202" t="str">
        <f>IFERROR( INDEX(Examp_4.19.1_LRScheme_Listing!$A$7:$K$800, MATCH(S0_Full_Listing!$A1306,Examp_4.19.1_LRScheme_Listing!$A$7:$A$800,0), MATCH(S0_Full_Listing!G$8,Examp_4.19.1_LRScheme_Listing!$A$7:$K$7,0)), "")</f>
        <v/>
      </c>
      <c r="H1306" s="40"/>
      <c r="I1306" s="201" t="str">
        <f>IFERROR( INDEX(Examp_4.20.1_NLRScheme_List!$A$9:$K$800, MATCH(S0_Full_Listing!$A1306,Examp_4.20.1_NLRScheme_List!$A$9:$A$800,0), MATCH(S0_Full_Listing!I$8,Examp_4.20.1_NLRScheme_List!$A$9:$K$9,0)), "")</f>
        <v/>
      </c>
      <c r="J1306" s="202" t="str">
        <f>IFERROR( INDEX(Examp_4.20.1_NLRScheme_List!$A$9:$K$800, MATCH(S0_Full_Listing!$A1306,Examp_4.20.1_NLRScheme_List!$A$9:$A$800,0), MATCH(S0_Full_Listing!J$8,Examp_4.20.1_NLRScheme_List!$A$9:$K$9,0)), "")</f>
        <v/>
      </c>
      <c r="K1306" s="40"/>
      <c r="L1306" s="201" t="str">
        <f>IFERROR( INDEX(Examp_4.22.1_Other_Capex!$A$7:$K$800, MATCH(S0_Full_Listing!$A1306,Examp_4.22.1_Other_Capex!$D$7:$D$800,0), MATCH(S0_Full_Listing!L$8,Examp_4.22.1_Other_Capex!$A$7:$K$7,0)), "")</f>
        <v/>
      </c>
      <c r="M1306" s="202" t="str">
        <f>IFERROR( INDEX(Examp_4.22.1_Other_Capex!$A$7:$K$800, MATCH(S0_Full_Listing!$A1306,Examp_4.22.1_Other_Capex!$D$7:$D$800,0), MATCH(S0_Full_Listing!M$8,Examp_4.22.1_Other_Capex!$A$7:$K$7,0)), "")</f>
        <v/>
      </c>
      <c r="N1306" s="40"/>
      <c r="O1306" s="201" t="str">
        <f>IFERROR( INDEX(Examp_4.22.2_Flood_Mitigation!$A$11:$K$800, MATCH(S0_Full_Listing!$A1306,Examp_4.22.2_Flood_Mitigation!$A$11:$A$800,0), MATCH(S0_Full_Listing!O$8,Examp_4.22.2_Flood_Mitigation!$A$11:$K$11,0)), "")</f>
        <v/>
      </c>
      <c r="P1306" s="210" t="str">
        <f>IFERROR( INDEX(Examp_4.22.2_Flood_Mitigation!$A$11:$K$800, MATCH(S0_Full_Listing!$A1306,Examp_4.22.2_Flood_Mitigation!$A$11:$A$800,0), MATCH(S0_Full_Listing!P$8,Examp_4.22.2_Flood_Mitigation!$A$11:$K$11,0)), "")</f>
        <v/>
      </c>
      <c r="Q1306" s="40"/>
      <c r="R1306" s="201" t="str">
        <f>IFERROR( INDEX(Examp_4.23_TIRG_Schemes!$A$7:$K$800, MATCH(S0_Full_Listing!$A1306,Examp_4.23_TIRG_Schemes!$A$7:$A$800,0), MATCH(S0_Full_Listing!R$8,Examp_4.23_TIRG_Schemes!$A$7:$K$7,0)), "")</f>
        <v/>
      </c>
      <c r="S1306" s="202" t="str">
        <f>IFERROR( INDEX(Examp_4.23_TIRG_Schemes!$A$7:$K$800, MATCH(S0_Full_Listing!$A1306,Examp_4.23_TIRG_Schemes!$A$7:$A$800,0), MATCH(S0_Full_Listing!S$8,Examp_4.23_TIRG_Schemes!$A$7:$K$7,0)), "")</f>
        <v/>
      </c>
    </row>
    <row r="1307" spans="1:19">
      <c r="A1307" s="197" t="s">
        <v>3632</v>
      </c>
      <c r="B1307" s="193" t="str">
        <f t="shared" si="60"/>
        <v/>
      </c>
      <c r="C1307" s="194" t="str">
        <f t="shared" si="61"/>
        <v/>
      </c>
      <c r="D1307" s="196" t="str">
        <f t="shared" si="62"/>
        <v/>
      </c>
      <c r="E1307" s="40"/>
      <c r="F1307" s="201" t="str">
        <f>IFERROR( INDEX(Examp_4.19.1_LRScheme_Listing!$A$7:$K$800, MATCH(S0_Full_Listing!$A1307,Examp_4.19.1_LRScheme_Listing!$A$7:$A$800,0), MATCH(S0_Full_Listing!F$8,Examp_4.19.1_LRScheme_Listing!$A$7:$K$7,0)), "")</f>
        <v/>
      </c>
      <c r="G1307" s="202" t="str">
        <f>IFERROR( INDEX(Examp_4.19.1_LRScheme_Listing!$A$7:$K$800, MATCH(S0_Full_Listing!$A1307,Examp_4.19.1_LRScheme_Listing!$A$7:$A$800,0), MATCH(S0_Full_Listing!G$8,Examp_4.19.1_LRScheme_Listing!$A$7:$K$7,0)), "")</f>
        <v/>
      </c>
      <c r="H1307" s="40"/>
      <c r="I1307" s="201" t="str">
        <f>IFERROR( INDEX(Examp_4.20.1_NLRScheme_List!$A$9:$K$800, MATCH(S0_Full_Listing!$A1307,Examp_4.20.1_NLRScheme_List!$A$9:$A$800,0), MATCH(S0_Full_Listing!I$8,Examp_4.20.1_NLRScheme_List!$A$9:$K$9,0)), "")</f>
        <v/>
      </c>
      <c r="J1307" s="202" t="str">
        <f>IFERROR( INDEX(Examp_4.20.1_NLRScheme_List!$A$9:$K$800, MATCH(S0_Full_Listing!$A1307,Examp_4.20.1_NLRScheme_List!$A$9:$A$800,0), MATCH(S0_Full_Listing!J$8,Examp_4.20.1_NLRScheme_List!$A$9:$K$9,0)), "")</f>
        <v/>
      </c>
      <c r="K1307" s="40"/>
      <c r="L1307" s="201" t="str">
        <f>IFERROR( INDEX(Examp_4.22.1_Other_Capex!$A$7:$K$800, MATCH(S0_Full_Listing!$A1307,Examp_4.22.1_Other_Capex!$D$7:$D$800,0), MATCH(S0_Full_Listing!L$8,Examp_4.22.1_Other_Capex!$A$7:$K$7,0)), "")</f>
        <v/>
      </c>
      <c r="M1307" s="202" t="str">
        <f>IFERROR( INDEX(Examp_4.22.1_Other_Capex!$A$7:$K$800, MATCH(S0_Full_Listing!$A1307,Examp_4.22.1_Other_Capex!$D$7:$D$800,0), MATCH(S0_Full_Listing!M$8,Examp_4.22.1_Other_Capex!$A$7:$K$7,0)), "")</f>
        <v/>
      </c>
      <c r="N1307" s="40"/>
      <c r="O1307" s="201" t="str">
        <f>IFERROR( INDEX(Examp_4.22.2_Flood_Mitigation!$A$11:$K$800, MATCH(S0_Full_Listing!$A1307,Examp_4.22.2_Flood_Mitigation!$A$11:$A$800,0), MATCH(S0_Full_Listing!O$8,Examp_4.22.2_Flood_Mitigation!$A$11:$K$11,0)), "")</f>
        <v/>
      </c>
      <c r="P1307" s="210" t="str">
        <f>IFERROR( INDEX(Examp_4.22.2_Flood_Mitigation!$A$11:$K$800, MATCH(S0_Full_Listing!$A1307,Examp_4.22.2_Flood_Mitigation!$A$11:$A$800,0), MATCH(S0_Full_Listing!P$8,Examp_4.22.2_Flood_Mitigation!$A$11:$K$11,0)), "")</f>
        <v/>
      </c>
      <c r="Q1307" s="40"/>
      <c r="R1307" s="201" t="str">
        <f>IFERROR( INDEX(Examp_4.23_TIRG_Schemes!$A$7:$K$800, MATCH(S0_Full_Listing!$A1307,Examp_4.23_TIRG_Schemes!$A$7:$A$800,0), MATCH(S0_Full_Listing!R$8,Examp_4.23_TIRG_Schemes!$A$7:$K$7,0)), "")</f>
        <v/>
      </c>
      <c r="S1307" s="202" t="str">
        <f>IFERROR( INDEX(Examp_4.23_TIRG_Schemes!$A$7:$K$800, MATCH(S0_Full_Listing!$A1307,Examp_4.23_TIRG_Schemes!$A$7:$A$800,0), MATCH(S0_Full_Listing!S$8,Examp_4.23_TIRG_Schemes!$A$7:$K$7,0)), "")</f>
        <v/>
      </c>
    </row>
    <row r="1308" spans="1:19">
      <c r="A1308" s="197" t="s">
        <v>3633</v>
      </c>
      <c r="B1308" s="193" t="str">
        <f t="shared" si="60"/>
        <v/>
      </c>
      <c r="C1308" s="194" t="str">
        <f t="shared" si="61"/>
        <v/>
      </c>
      <c r="D1308" s="196" t="str">
        <f t="shared" si="62"/>
        <v/>
      </c>
      <c r="E1308" s="40"/>
      <c r="F1308" s="201" t="str">
        <f>IFERROR( INDEX(Examp_4.19.1_LRScheme_Listing!$A$7:$K$800, MATCH(S0_Full_Listing!$A1308,Examp_4.19.1_LRScheme_Listing!$A$7:$A$800,0), MATCH(S0_Full_Listing!F$8,Examp_4.19.1_LRScheme_Listing!$A$7:$K$7,0)), "")</f>
        <v/>
      </c>
      <c r="G1308" s="202" t="str">
        <f>IFERROR( INDEX(Examp_4.19.1_LRScheme_Listing!$A$7:$K$800, MATCH(S0_Full_Listing!$A1308,Examp_4.19.1_LRScheme_Listing!$A$7:$A$800,0), MATCH(S0_Full_Listing!G$8,Examp_4.19.1_LRScheme_Listing!$A$7:$K$7,0)), "")</f>
        <v/>
      </c>
      <c r="H1308" s="40"/>
      <c r="I1308" s="201" t="str">
        <f>IFERROR( INDEX(Examp_4.20.1_NLRScheme_List!$A$9:$K$800, MATCH(S0_Full_Listing!$A1308,Examp_4.20.1_NLRScheme_List!$A$9:$A$800,0), MATCH(S0_Full_Listing!I$8,Examp_4.20.1_NLRScheme_List!$A$9:$K$9,0)), "")</f>
        <v/>
      </c>
      <c r="J1308" s="202" t="str">
        <f>IFERROR( INDEX(Examp_4.20.1_NLRScheme_List!$A$9:$K$800, MATCH(S0_Full_Listing!$A1308,Examp_4.20.1_NLRScheme_List!$A$9:$A$800,0), MATCH(S0_Full_Listing!J$8,Examp_4.20.1_NLRScheme_List!$A$9:$K$9,0)), "")</f>
        <v/>
      </c>
      <c r="K1308" s="40"/>
      <c r="L1308" s="201" t="str">
        <f>IFERROR( INDEX(Examp_4.22.1_Other_Capex!$A$7:$K$800, MATCH(S0_Full_Listing!$A1308,Examp_4.22.1_Other_Capex!$D$7:$D$800,0), MATCH(S0_Full_Listing!L$8,Examp_4.22.1_Other_Capex!$A$7:$K$7,0)), "")</f>
        <v/>
      </c>
      <c r="M1308" s="202" t="str">
        <f>IFERROR( INDEX(Examp_4.22.1_Other_Capex!$A$7:$K$800, MATCH(S0_Full_Listing!$A1308,Examp_4.22.1_Other_Capex!$D$7:$D$800,0), MATCH(S0_Full_Listing!M$8,Examp_4.22.1_Other_Capex!$A$7:$K$7,0)), "")</f>
        <v/>
      </c>
      <c r="N1308" s="40"/>
      <c r="O1308" s="201" t="str">
        <f>IFERROR( INDEX(Examp_4.22.2_Flood_Mitigation!$A$11:$K$800, MATCH(S0_Full_Listing!$A1308,Examp_4.22.2_Flood_Mitigation!$A$11:$A$800,0), MATCH(S0_Full_Listing!O$8,Examp_4.22.2_Flood_Mitigation!$A$11:$K$11,0)), "")</f>
        <v/>
      </c>
      <c r="P1308" s="210" t="str">
        <f>IFERROR( INDEX(Examp_4.22.2_Flood_Mitigation!$A$11:$K$800, MATCH(S0_Full_Listing!$A1308,Examp_4.22.2_Flood_Mitigation!$A$11:$A$800,0), MATCH(S0_Full_Listing!P$8,Examp_4.22.2_Flood_Mitigation!$A$11:$K$11,0)), "")</f>
        <v/>
      </c>
      <c r="Q1308" s="40"/>
      <c r="R1308" s="201" t="str">
        <f>IFERROR( INDEX(Examp_4.23_TIRG_Schemes!$A$7:$K$800, MATCH(S0_Full_Listing!$A1308,Examp_4.23_TIRG_Schemes!$A$7:$A$800,0), MATCH(S0_Full_Listing!R$8,Examp_4.23_TIRG_Schemes!$A$7:$K$7,0)), "")</f>
        <v/>
      </c>
      <c r="S1308" s="202" t="str">
        <f>IFERROR( INDEX(Examp_4.23_TIRG_Schemes!$A$7:$K$800, MATCH(S0_Full_Listing!$A1308,Examp_4.23_TIRG_Schemes!$A$7:$A$800,0), MATCH(S0_Full_Listing!S$8,Examp_4.23_TIRG_Schemes!$A$7:$K$7,0)), "")</f>
        <v/>
      </c>
    </row>
    <row r="1309" spans="1:19">
      <c r="A1309" s="197" t="s">
        <v>3634</v>
      </c>
      <c r="B1309" s="193" t="str">
        <f t="shared" si="60"/>
        <v/>
      </c>
      <c r="C1309" s="194" t="str">
        <f t="shared" si="61"/>
        <v/>
      </c>
      <c r="D1309" s="196" t="str">
        <f t="shared" si="62"/>
        <v/>
      </c>
      <c r="E1309" s="40"/>
      <c r="F1309" s="201" t="str">
        <f>IFERROR( INDEX(Examp_4.19.1_LRScheme_Listing!$A$7:$K$800, MATCH(S0_Full_Listing!$A1309,Examp_4.19.1_LRScheme_Listing!$A$7:$A$800,0), MATCH(S0_Full_Listing!F$8,Examp_4.19.1_LRScheme_Listing!$A$7:$K$7,0)), "")</f>
        <v/>
      </c>
      <c r="G1309" s="202" t="str">
        <f>IFERROR( INDEX(Examp_4.19.1_LRScheme_Listing!$A$7:$K$800, MATCH(S0_Full_Listing!$A1309,Examp_4.19.1_LRScheme_Listing!$A$7:$A$800,0), MATCH(S0_Full_Listing!G$8,Examp_4.19.1_LRScheme_Listing!$A$7:$K$7,0)), "")</f>
        <v/>
      </c>
      <c r="H1309" s="40"/>
      <c r="I1309" s="201" t="str">
        <f>IFERROR( INDEX(Examp_4.20.1_NLRScheme_List!$A$9:$K$800, MATCH(S0_Full_Listing!$A1309,Examp_4.20.1_NLRScheme_List!$A$9:$A$800,0), MATCH(S0_Full_Listing!I$8,Examp_4.20.1_NLRScheme_List!$A$9:$K$9,0)), "")</f>
        <v/>
      </c>
      <c r="J1309" s="202" t="str">
        <f>IFERROR( INDEX(Examp_4.20.1_NLRScheme_List!$A$9:$K$800, MATCH(S0_Full_Listing!$A1309,Examp_4.20.1_NLRScheme_List!$A$9:$A$800,0), MATCH(S0_Full_Listing!J$8,Examp_4.20.1_NLRScheme_List!$A$9:$K$9,0)), "")</f>
        <v/>
      </c>
      <c r="K1309" s="40"/>
      <c r="L1309" s="201" t="str">
        <f>IFERROR( INDEX(Examp_4.22.1_Other_Capex!$A$7:$K$800, MATCH(S0_Full_Listing!$A1309,Examp_4.22.1_Other_Capex!$D$7:$D$800,0), MATCH(S0_Full_Listing!L$8,Examp_4.22.1_Other_Capex!$A$7:$K$7,0)), "")</f>
        <v/>
      </c>
      <c r="M1309" s="202" t="str">
        <f>IFERROR( INDEX(Examp_4.22.1_Other_Capex!$A$7:$K$800, MATCH(S0_Full_Listing!$A1309,Examp_4.22.1_Other_Capex!$D$7:$D$800,0), MATCH(S0_Full_Listing!M$8,Examp_4.22.1_Other_Capex!$A$7:$K$7,0)), "")</f>
        <v/>
      </c>
      <c r="N1309" s="40"/>
      <c r="O1309" s="201" t="str">
        <f>IFERROR( INDEX(Examp_4.22.2_Flood_Mitigation!$A$11:$K$800, MATCH(S0_Full_Listing!$A1309,Examp_4.22.2_Flood_Mitigation!$A$11:$A$800,0), MATCH(S0_Full_Listing!O$8,Examp_4.22.2_Flood_Mitigation!$A$11:$K$11,0)), "")</f>
        <v/>
      </c>
      <c r="P1309" s="210" t="str">
        <f>IFERROR( INDEX(Examp_4.22.2_Flood_Mitigation!$A$11:$K$800, MATCH(S0_Full_Listing!$A1309,Examp_4.22.2_Flood_Mitigation!$A$11:$A$800,0), MATCH(S0_Full_Listing!P$8,Examp_4.22.2_Flood_Mitigation!$A$11:$K$11,0)), "")</f>
        <v/>
      </c>
      <c r="Q1309" s="40"/>
      <c r="R1309" s="201" t="str">
        <f>IFERROR( INDEX(Examp_4.23_TIRG_Schemes!$A$7:$K$800, MATCH(S0_Full_Listing!$A1309,Examp_4.23_TIRG_Schemes!$A$7:$A$800,0), MATCH(S0_Full_Listing!R$8,Examp_4.23_TIRG_Schemes!$A$7:$K$7,0)), "")</f>
        <v/>
      </c>
      <c r="S1309" s="202" t="str">
        <f>IFERROR( INDEX(Examp_4.23_TIRG_Schemes!$A$7:$K$800, MATCH(S0_Full_Listing!$A1309,Examp_4.23_TIRG_Schemes!$A$7:$A$800,0), MATCH(S0_Full_Listing!S$8,Examp_4.23_TIRG_Schemes!$A$7:$K$7,0)), "")</f>
        <v/>
      </c>
    </row>
    <row r="1310" spans="1:19">
      <c r="A1310" s="197" t="s">
        <v>3635</v>
      </c>
      <c r="B1310" s="193" t="str">
        <f t="shared" si="60"/>
        <v/>
      </c>
      <c r="C1310" s="194" t="str">
        <f t="shared" si="61"/>
        <v/>
      </c>
      <c r="D1310" s="196" t="str">
        <f t="shared" si="62"/>
        <v/>
      </c>
      <c r="E1310" s="40"/>
      <c r="F1310" s="201" t="str">
        <f>IFERROR( INDEX(Examp_4.19.1_LRScheme_Listing!$A$7:$K$800, MATCH(S0_Full_Listing!$A1310,Examp_4.19.1_LRScheme_Listing!$A$7:$A$800,0), MATCH(S0_Full_Listing!F$8,Examp_4.19.1_LRScheme_Listing!$A$7:$K$7,0)), "")</f>
        <v/>
      </c>
      <c r="G1310" s="202" t="str">
        <f>IFERROR( INDEX(Examp_4.19.1_LRScheme_Listing!$A$7:$K$800, MATCH(S0_Full_Listing!$A1310,Examp_4.19.1_LRScheme_Listing!$A$7:$A$800,0), MATCH(S0_Full_Listing!G$8,Examp_4.19.1_LRScheme_Listing!$A$7:$K$7,0)), "")</f>
        <v/>
      </c>
      <c r="H1310" s="40"/>
      <c r="I1310" s="201" t="str">
        <f>IFERROR( INDEX(Examp_4.20.1_NLRScheme_List!$A$9:$K$800, MATCH(S0_Full_Listing!$A1310,Examp_4.20.1_NLRScheme_List!$A$9:$A$800,0), MATCH(S0_Full_Listing!I$8,Examp_4.20.1_NLRScheme_List!$A$9:$K$9,0)), "")</f>
        <v/>
      </c>
      <c r="J1310" s="202" t="str">
        <f>IFERROR( INDEX(Examp_4.20.1_NLRScheme_List!$A$9:$K$800, MATCH(S0_Full_Listing!$A1310,Examp_4.20.1_NLRScheme_List!$A$9:$A$800,0), MATCH(S0_Full_Listing!J$8,Examp_4.20.1_NLRScheme_List!$A$9:$K$9,0)), "")</f>
        <v/>
      </c>
      <c r="K1310" s="40"/>
      <c r="L1310" s="201" t="str">
        <f>IFERROR( INDEX(Examp_4.22.1_Other_Capex!$A$7:$K$800, MATCH(S0_Full_Listing!$A1310,Examp_4.22.1_Other_Capex!$D$7:$D$800,0), MATCH(S0_Full_Listing!L$8,Examp_4.22.1_Other_Capex!$A$7:$K$7,0)), "")</f>
        <v/>
      </c>
      <c r="M1310" s="202" t="str">
        <f>IFERROR( INDEX(Examp_4.22.1_Other_Capex!$A$7:$K$800, MATCH(S0_Full_Listing!$A1310,Examp_4.22.1_Other_Capex!$D$7:$D$800,0), MATCH(S0_Full_Listing!M$8,Examp_4.22.1_Other_Capex!$A$7:$K$7,0)), "")</f>
        <v/>
      </c>
      <c r="N1310" s="40"/>
      <c r="O1310" s="201" t="str">
        <f>IFERROR( INDEX(Examp_4.22.2_Flood_Mitigation!$A$11:$K$800, MATCH(S0_Full_Listing!$A1310,Examp_4.22.2_Flood_Mitigation!$A$11:$A$800,0), MATCH(S0_Full_Listing!O$8,Examp_4.22.2_Flood_Mitigation!$A$11:$K$11,0)), "")</f>
        <v/>
      </c>
      <c r="P1310" s="210" t="str">
        <f>IFERROR( INDEX(Examp_4.22.2_Flood_Mitigation!$A$11:$K$800, MATCH(S0_Full_Listing!$A1310,Examp_4.22.2_Flood_Mitigation!$A$11:$A$800,0), MATCH(S0_Full_Listing!P$8,Examp_4.22.2_Flood_Mitigation!$A$11:$K$11,0)), "")</f>
        <v/>
      </c>
      <c r="Q1310" s="40"/>
      <c r="R1310" s="201" t="str">
        <f>IFERROR( INDEX(Examp_4.23_TIRG_Schemes!$A$7:$K$800, MATCH(S0_Full_Listing!$A1310,Examp_4.23_TIRG_Schemes!$A$7:$A$800,0), MATCH(S0_Full_Listing!R$8,Examp_4.23_TIRG_Schemes!$A$7:$K$7,0)), "")</f>
        <v/>
      </c>
      <c r="S1310" s="202" t="str">
        <f>IFERROR( INDEX(Examp_4.23_TIRG_Schemes!$A$7:$K$800, MATCH(S0_Full_Listing!$A1310,Examp_4.23_TIRG_Schemes!$A$7:$A$800,0), MATCH(S0_Full_Listing!S$8,Examp_4.23_TIRG_Schemes!$A$7:$K$7,0)), "")</f>
        <v/>
      </c>
    </row>
    <row r="1311" spans="1:19">
      <c r="A1311" s="197" t="s">
        <v>3636</v>
      </c>
      <c r="B1311" s="193" t="str">
        <f t="shared" si="60"/>
        <v/>
      </c>
      <c r="C1311" s="194" t="str">
        <f t="shared" si="61"/>
        <v/>
      </c>
      <c r="D1311" s="196" t="str">
        <f t="shared" si="62"/>
        <v/>
      </c>
      <c r="E1311" s="40"/>
      <c r="F1311" s="201" t="str">
        <f>IFERROR( INDEX(Examp_4.19.1_LRScheme_Listing!$A$7:$K$800, MATCH(S0_Full_Listing!$A1311,Examp_4.19.1_LRScheme_Listing!$A$7:$A$800,0), MATCH(S0_Full_Listing!F$8,Examp_4.19.1_LRScheme_Listing!$A$7:$K$7,0)), "")</f>
        <v/>
      </c>
      <c r="G1311" s="202" t="str">
        <f>IFERROR( INDEX(Examp_4.19.1_LRScheme_Listing!$A$7:$K$800, MATCH(S0_Full_Listing!$A1311,Examp_4.19.1_LRScheme_Listing!$A$7:$A$800,0), MATCH(S0_Full_Listing!G$8,Examp_4.19.1_LRScheme_Listing!$A$7:$K$7,0)), "")</f>
        <v/>
      </c>
      <c r="H1311" s="40"/>
      <c r="I1311" s="201" t="str">
        <f>IFERROR( INDEX(Examp_4.20.1_NLRScheme_List!$A$9:$K$800, MATCH(S0_Full_Listing!$A1311,Examp_4.20.1_NLRScheme_List!$A$9:$A$800,0), MATCH(S0_Full_Listing!I$8,Examp_4.20.1_NLRScheme_List!$A$9:$K$9,0)), "")</f>
        <v/>
      </c>
      <c r="J1311" s="202" t="str">
        <f>IFERROR( INDEX(Examp_4.20.1_NLRScheme_List!$A$9:$K$800, MATCH(S0_Full_Listing!$A1311,Examp_4.20.1_NLRScheme_List!$A$9:$A$800,0), MATCH(S0_Full_Listing!J$8,Examp_4.20.1_NLRScheme_List!$A$9:$K$9,0)), "")</f>
        <v/>
      </c>
      <c r="K1311" s="40"/>
      <c r="L1311" s="201" t="str">
        <f>IFERROR( INDEX(Examp_4.22.1_Other_Capex!$A$7:$K$800, MATCH(S0_Full_Listing!$A1311,Examp_4.22.1_Other_Capex!$D$7:$D$800,0), MATCH(S0_Full_Listing!L$8,Examp_4.22.1_Other_Capex!$A$7:$K$7,0)), "")</f>
        <v/>
      </c>
      <c r="M1311" s="202" t="str">
        <f>IFERROR( INDEX(Examp_4.22.1_Other_Capex!$A$7:$K$800, MATCH(S0_Full_Listing!$A1311,Examp_4.22.1_Other_Capex!$D$7:$D$800,0), MATCH(S0_Full_Listing!M$8,Examp_4.22.1_Other_Capex!$A$7:$K$7,0)), "")</f>
        <v/>
      </c>
      <c r="N1311" s="40"/>
      <c r="O1311" s="201" t="str">
        <f>IFERROR( INDEX(Examp_4.22.2_Flood_Mitigation!$A$11:$K$800, MATCH(S0_Full_Listing!$A1311,Examp_4.22.2_Flood_Mitigation!$A$11:$A$800,0), MATCH(S0_Full_Listing!O$8,Examp_4.22.2_Flood_Mitigation!$A$11:$K$11,0)), "")</f>
        <v/>
      </c>
      <c r="P1311" s="210" t="str">
        <f>IFERROR( INDEX(Examp_4.22.2_Flood_Mitigation!$A$11:$K$800, MATCH(S0_Full_Listing!$A1311,Examp_4.22.2_Flood_Mitigation!$A$11:$A$800,0), MATCH(S0_Full_Listing!P$8,Examp_4.22.2_Flood_Mitigation!$A$11:$K$11,0)), "")</f>
        <v/>
      </c>
      <c r="Q1311" s="40"/>
      <c r="R1311" s="201" t="str">
        <f>IFERROR( INDEX(Examp_4.23_TIRG_Schemes!$A$7:$K$800, MATCH(S0_Full_Listing!$A1311,Examp_4.23_TIRG_Schemes!$A$7:$A$800,0), MATCH(S0_Full_Listing!R$8,Examp_4.23_TIRG_Schemes!$A$7:$K$7,0)), "")</f>
        <v/>
      </c>
      <c r="S1311" s="202" t="str">
        <f>IFERROR( INDEX(Examp_4.23_TIRG_Schemes!$A$7:$K$800, MATCH(S0_Full_Listing!$A1311,Examp_4.23_TIRG_Schemes!$A$7:$A$800,0), MATCH(S0_Full_Listing!S$8,Examp_4.23_TIRG_Schemes!$A$7:$K$7,0)), "")</f>
        <v/>
      </c>
    </row>
    <row r="1312" spans="1:19">
      <c r="A1312" s="197" t="s">
        <v>3637</v>
      </c>
      <c r="B1312" s="193" t="str">
        <f t="shared" si="60"/>
        <v/>
      </c>
      <c r="C1312" s="194" t="str">
        <f t="shared" si="61"/>
        <v/>
      </c>
      <c r="D1312" s="196" t="str">
        <f t="shared" si="62"/>
        <v/>
      </c>
      <c r="E1312" s="40"/>
      <c r="F1312" s="201" t="str">
        <f>IFERROR( INDEX(Examp_4.19.1_LRScheme_Listing!$A$7:$K$800, MATCH(S0_Full_Listing!$A1312,Examp_4.19.1_LRScheme_Listing!$A$7:$A$800,0), MATCH(S0_Full_Listing!F$8,Examp_4.19.1_LRScheme_Listing!$A$7:$K$7,0)), "")</f>
        <v/>
      </c>
      <c r="G1312" s="202" t="str">
        <f>IFERROR( INDEX(Examp_4.19.1_LRScheme_Listing!$A$7:$K$800, MATCH(S0_Full_Listing!$A1312,Examp_4.19.1_LRScheme_Listing!$A$7:$A$800,0), MATCH(S0_Full_Listing!G$8,Examp_4.19.1_LRScheme_Listing!$A$7:$K$7,0)), "")</f>
        <v/>
      </c>
      <c r="H1312" s="40"/>
      <c r="I1312" s="201" t="str">
        <f>IFERROR( INDEX(Examp_4.20.1_NLRScheme_List!$A$9:$K$800, MATCH(S0_Full_Listing!$A1312,Examp_4.20.1_NLRScheme_List!$A$9:$A$800,0), MATCH(S0_Full_Listing!I$8,Examp_4.20.1_NLRScheme_List!$A$9:$K$9,0)), "")</f>
        <v/>
      </c>
      <c r="J1312" s="202" t="str">
        <f>IFERROR( INDEX(Examp_4.20.1_NLRScheme_List!$A$9:$K$800, MATCH(S0_Full_Listing!$A1312,Examp_4.20.1_NLRScheme_List!$A$9:$A$800,0), MATCH(S0_Full_Listing!J$8,Examp_4.20.1_NLRScheme_List!$A$9:$K$9,0)), "")</f>
        <v/>
      </c>
      <c r="K1312" s="40"/>
      <c r="L1312" s="201" t="str">
        <f>IFERROR( INDEX(Examp_4.22.1_Other_Capex!$A$7:$K$800, MATCH(S0_Full_Listing!$A1312,Examp_4.22.1_Other_Capex!$D$7:$D$800,0), MATCH(S0_Full_Listing!L$8,Examp_4.22.1_Other_Capex!$A$7:$K$7,0)), "")</f>
        <v/>
      </c>
      <c r="M1312" s="202" t="str">
        <f>IFERROR( INDEX(Examp_4.22.1_Other_Capex!$A$7:$K$800, MATCH(S0_Full_Listing!$A1312,Examp_4.22.1_Other_Capex!$D$7:$D$800,0), MATCH(S0_Full_Listing!M$8,Examp_4.22.1_Other_Capex!$A$7:$K$7,0)), "")</f>
        <v/>
      </c>
      <c r="N1312" s="40"/>
      <c r="O1312" s="201" t="str">
        <f>IFERROR( INDEX(Examp_4.22.2_Flood_Mitigation!$A$11:$K$800, MATCH(S0_Full_Listing!$A1312,Examp_4.22.2_Flood_Mitigation!$A$11:$A$800,0), MATCH(S0_Full_Listing!O$8,Examp_4.22.2_Flood_Mitigation!$A$11:$K$11,0)), "")</f>
        <v/>
      </c>
      <c r="P1312" s="210" t="str">
        <f>IFERROR( INDEX(Examp_4.22.2_Flood_Mitigation!$A$11:$K$800, MATCH(S0_Full_Listing!$A1312,Examp_4.22.2_Flood_Mitigation!$A$11:$A$800,0), MATCH(S0_Full_Listing!P$8,Examp_4.22.2_Flood_Mitigation!$A$11:$K$11,0)), "")</f>
        <v/>
      </c>
      <c r="Q1312" s="40"/>
      <c r="R1312" s="201" t="str">
        <f>IFERROR( INDEX(Examp_4.23_TIRG_Schemes!$A$7:$K$800, MATCH(S0_Full_Listing!$A1312,Examp_4.23_TIRG_Schemes!$A$7:$A$800,0), MATCH(S0_Full_Listing!R$8,Examp_4.23_TIRG_Schemes!$A$7:$K$7,0)), "")</f>
        <v/>
      </c>
      <c r="S1312" s="202" t="str">
        <f>IFERROR( INDEX(Examp_4.23_TIRG_Schemes!$A$7:$K$800, MATCH(S0_Full_Listing!$A1312,Examp_4.23_TIRG_Schemes!$A$7:$A$800,0), MATCH(S0_Full_Listing!S$8,Examp_4.23_TIRG_Schemes!$A$7:$K$7,0)), "")</f>
        <v/>
      </c>
    </row>
    <row r="1313" spans="1:19">
      <c r="A1313" s="197" t="s">
        <v>3638</v>
      </c>
      <c r="B1313" s="193" t="str">
        <f t="shared" si="60"/>
        <v/>
      </c>
      <c r="C1313" s="194" t="str">
        <f t="shared" si="61"/>
        <v/>
      </c>
      <c r="D1313" s="196" t="str">
        <f t="shared" si="62"/>
        <v/>
      </c>
      <c r="E1313" s="40"/>
      <c r="F1313" s="201" t="str">
        <f>IFERROR( INDEX(Examp_4.19.1_LRScheme_Listing!$A$7:$K$800, MATCH(S0_Full_Listing!$A1313,Examp_4.19.1_LRScheme_Listing!$A$7:$A$800,0), MATCH(S0_Full_Listing!F$8,Examp_4.19.1_LRScheme_Listing!$A$7:$K$7,0)), "")</f>
        <v/>
      </c>
      <c r="G1313" s="202" t="str">
        <f>IFERROR( INDEX(Examp_4.19.1_LRScheme_Listing!$A$7:$K$800, MATCH(S0_Full_Listing!$A1313,Examp_4.19.1_LRScheme_Listing!$A$7:$A$800,0), MATCH(S0_Full_Listing!G$8,Examp_4.19.1_LRScheme_Listing!$A$7:$K$7,0)), "")</f>
        <v/>
      </c>
      <c r="H1313" s="40"/>
      <c r="I1313" s="201" t="str">
        <f>IFERROR( INDEX(Examp_4.20.1_NLRScheme_List!$A$9:$K$800, MATCH(S0_Full_Listing!$A1313,Examp_4.20.1_NLRScheme_List!$A$9:$A$800,0), MATCH(S0_Full_Listing!I$8,Examp_4.20.1_NLRScheme_List!$A$9:$K$9,0)), "")</f>
        <v/>
      </c>
      <c r="J1313" s="202" t="str">
        <f>IFERROR( INDEX(Examp_4.20.1_NLRScheme_List!$A$9:$K$800, MATCH(S0_Full_Listing!$A1313,Examp_4.20.1_NLRScheme_List!$A$9:$A$800,0), MATCH(S0_Full_Listing!J$8,Examp_4.20.1_NLRScheme_List!$A$9:$K$9,0)), "")</f>
        <v/>
      </c>
      <c r="K1313" s="40"/>
      <c r="L1313" s="201" t="str">
        <f>IFERROR( INDEX(Examp_4.22.1_Other_Capex!$A$7:$K$800, MATCH(S0_Full_Listing!$A1313,Examp_4.22.1_Other_Capex!$D$7:$D$800,0), MATCH(S0_Full_Listing!L$8,Examp_4.22.1_Other_Capex!$A$7:$K$7,0)), "")</f>
        <v/>
      </c>
      <c r="M1313" s="202" t="str">
        <f>IFERROR( INDEX(Examp_4.22.1_Other_Capex!$A$7:$K$800, MATCH(S0_Full_Listing!$A1313,Examp_4.22.1_Other_Capex!$D$7:$D$800,0), MATCH(S0_Full_Listing!M$8,Examp_4.22.1_Other_Capex!$A$7:$K$7,0)), "")</f>
        <v/>
      </c>
      <c r="N1313" s="40"/>
      <c r="O1313" s="201" t="str">
        <f>IFERROR( INDEX(Examp_4.22.2_Flood_Mitigation!$A$11:$K$800, MATCH(S0_Full_Listing!$A1313,Examp_4.22.2_Flood_Mitigation!$A$11:$A$800,0), MATCH(S0_Full_Listing!O$8,Examp_4.22.2_Flood_Mitigation!$A$11:$K$11,0)), "")</f>
        <v/>
      </c>
      <c r="P1313" s="210" t="str">
        <f>IFERROR( INDEX(Examp_4.22.2_Flood_Mitigation!$A$11:$K$800, MATCH(S0_Full_Listing!$A1313,Examp_4.22.2_Flood_Mitigation!$A$11:$A$800,0), MATCH(S0_Full_Listing!P$8,Examp_4.22.2_Flood_Mitigation!$A$11:$K$11,0)), "")</f>
        <v/>
      </c>
      <c r="Q1313" s="40"/>
      <c r="R1313" s="201" t="str">
        <f>IFERROR( INDEX(Examp_4.23_TIRG_Schemes!$A$7:$K$800, MATCH(S0_Full_Listing!$A1313,Examp_4.23_TIRG_Schemes!$A$7:$A$800,0), MATCH(S0_Full_Listing!R$8,Examp_4.23_TIRG_Schemes!$A$7:$K$7,0)), "")</f>
        <v/>
      </c>
      <c r="S1313" s="202" t="str">
        <f>IFERROR( INDEX(Examp_4.23_TIRG_Schemes!$A$7:$K$800, MATCH(S0_Full_Listing!$A1313,Examp_4.23_TIRG_Schemes!$A$7:$A$800,0), MATCH(S0_Full_Listing!S$8,Examp_4.23_TIRG_Schemes!$A$7:$K$7,0)), "")</f>
        <v/>
      </c>
    </row>
    <row r="1314" spans="1:19">
      <c r="A1314" s="197" t="s">
        <v>3639</v>
      </c>
      <c r="B1314" s="193" t="str">
        <f t="shared" si="60"/>
        <v/>
      </c>
      <c r="C1314" s="194" t="str">
        <f t="shared" si="61"/>
        <v/>
      </c>
      <c r="D1314" s="196" t="str">
        <f t="shared" si="62"/>
        <v/>
      </c>
      <c r="E1314" s="40"/>
      <c r="F1314" s="201" t="str">
        <f>IFERROR( INDEX(Examp_4.19.1_LRScheme_Listing!$A$7:$K$800, MATCH(S0_Full_Listing!$A1314,Examp_4.19.1_LRScheme_Listing!$A$7:$A$800,0), MATCH(S0_Full_Listing!F$8,Examp_4.19.1_LRScheme_Listing!$A$7:$K$7,0)), "")</f>
        <v/>
      </c>
      <c r="G1314" s="202" t="str">
        <f>IFERROR( INDEX(Examp_4.19.1_LRScheme_Listing!$A$7:$K$800, MATCH(S0_Full_Listing!$A1314,Examp_4.19.1_LRScheme_Listing!$A$7:$A$800,0), MATCH(S0_Full_Listing!G$8,Examp_4.19.1_LRScheme_Listing!$A$7:$K$7,0)), "")</f>
        <v/>
      </c>
      <c r="H1314" s="40"/>
      <c r="I1314" s="201" t="str">
        <f>IFERROR( INDEX(Examp_4.20.1_NLRScheme_List!$A$9:$K$800, MATCH(S0_Full_Listing!$A1314,Examp_4.20.1_NLRScheme_List!$A$9:$A$800,0), MATCH(S0_Full_Listing!I$8,Examp_4.20.1_NLRScheme_List!$A$9:$K$9,0)), "")</f>
        <v/>
      </c>
      <c r="J1314" s="202" t="str">
        <f>IFERROR( INDEX(Examp_4.20.1_NLRScheme_List!$A$9:$K$800, MATCH(S0_Full_Listing!$A1314,Examp_4.20.1_NLRScheme_List!$A$9:$A$800,0), MATCH(S0_Full_Listing!J$8,Examp_4.20.1_NLRScheme_List!$A$9:$K$9,0)), "")</f>
        <v/>
      </c>
      <c r="K1314" s="40"/>
      <c r="L1314" s="201" t="str">
        <f>IFERROR( INDEX(Examp_4.22.1_Other_Capex!$A$7:$K$800, MATCH(S0_Full_Listing!$A1314,Examp_4.22.1_Other_Capex!$D$7:$D$800,0), MATCH(S0_Full_Listing!L$8,Examp_4.22.1_Other_Capex!$A$7:$K$7,0)), "")</f>
        <v/>
      </c>
      <c r="M1314" s="202" t="str">
        <f>IFERROR( INDEX(Examp_4.22.1_Other_Capex!$A$7:$K$800, MATCH(S0_Full_Listing!$A1314,Examp_4.22.1_Other_Capex!$D$7:$D$800,0), MATCH(S0_Full_Listing!M$8,Examp_4.22.1_Other_Capex!$A$7:$K$7,0)), "")</f>
        <v/>
      </c>
      <c r="N1314" s="40"/>
      <c r="O1314" s="201" t="str">
        <f>IFERROR( INDEX(Examp_4.22.2_Flood_Mitigation!$A$11:$K$800, MATCH(S0_Full_Listing!$A1314,Examp_4.22.2_Flood_Mitigation!$A$11:$A$800,0), MATCH(S0_Full_Listing!O$8,Examp_4.22.2_Flood_Mitigation!$A$11:$K$11,0)), "")</f>
        <v/>
      </c>
      <c r="P1314" s="210" t="str">
        <f>IFERROR( INDEX(Examp_4.22.2_Flood_Mitigation!$A$11:$K$800, MATCH(S0_Full_Listing!$A1314,Examp_4.22.2_Flood_Mitigation!$A$11:$A$800,0), MATCH(S0_Full_Listing!P$8,Examp_4.22.2_Flood_Mitigation!$A$11:$K$11,0)), "")</f>
        <v/>
      </c>
      <c r="Q1314" s="40"/>
      <c r="R1314" s="201" t="str">
        <f>IFERROR( INDEX(Examp_4.23_TIRG_Schemes!$A$7:$K$800, MATCH(S0_Full_Listing!$A1314,Examp_4.23_TIRG_Schemes!$A$7:$A$800,0), MATCH(S0_Full_Listing!R$8,Examp_4.23_TIRG_Schemes!$A$7:$K$7,0)), "")</f>
        <v/>
      </c>
      <c r="S1314" s="202" t="str">
        <f>IFERROR( INDEX(Examp_4.23_TIRG_Schemes!$A$7:$K$800, MATCH(S0_Full_Listing!$A1314,Examp_4.23_TIRG_Schemes!$A$7:$A$800,0), MATCH(S0_Full_Listing!S$8,Examp_4.23_TIRG_Schemes!$A$7:$K$7,0)), "")</f>
        <v/>
      </c>
    </row>
    <row r="1315" spans="1:19">
      <c r="A1315" s="197" t="s">
        <v>3640</v>
      </c>
      <c r="B1315" s="193" t="str">
        <f t="shared" si="60"/>
        <v/>
      </c>
      <c r="C1315" s="194" t="str">
        <f t="shared" si="61"/>
        <v/>
      </c>
      <c r="D1315" s="196" t="str">
        <f t="shared" si="62"/>
        <v/>
      </c>
      <c r="E1315" s="40"/>
      <c r="F1315" s="201" t="str">
        <f>IFERROR( INDEX(Examp_4.19.1_LRScheme_Listing!$A$7:$K$800, MATCH(S0_Full_Listing!$A1315,Examp_4.19.1_LRScheme_Listing!$A$7:$A$800,0), MATCH(S0_Full_Listing!F$8,Examp_4.19.1_LRScheme_Listing!$A$7:$K$7,0)), "")</f>
        <v/>
      </c>
      <c r="G1315" s="202" t="str">
        <f>IFERROR( INDEX(Examp_4.19.1_LRScheme_Listing!$A$7:$K$800, MATCH(S0_Full_Listing!$A1315,Examp_4.19.1_LRScheme_Listing!$A$7:$A$800,0), MATCH(S0_Full_Listing!G$8,Examp_4.19.1_LRScheme_Listing!$A$7:$K$7,0)), "")</f>
        <v/>
      </c>
      <c r="H1315" s="40"/>
      <c r="I1315" s="201" t="str">
        <f>IFERROR( INDEX(Examp_4.20.1_NLRScheme_List!$A$9:$K$800, MATCH(S0_Full_Listing!$A1315,Examp_4.20.1_NLRScheme_List!$A$9:$A$800,0), MATCH(S0_Full_Listing!I$8,Examp_4.20.1_NLRScheme_List!$A$9:$K$9,0)), "")</f>
        <v/>
      </c>
      <c r="J1315" s="202" t="str">
        <f>IFERROR( INDEX(Examp_4.20.1_NLRScheme_List!$A$9:$K$800, MATCH(S0_Full_Listing!$A1315,Examp_4.20.1_NLRScheme_List!$A$9:$A$800,0), MATCH(S0_Full_Listing!J$8,Examp_4.20.1_NLRScheme_List!$A$9:$K$9,0)), "")</f>
        <v/>
      </c>
      <c r="K1315" s="40"/>
      <c r="L1315" s="201" t="str">
        <f>IFERROR( INDEX(Examp_4.22.1_Other_Capex!$A$7:$K$800, MATCH(S0_Full_Listing!$A1315,Examp_4.22.1_Other_Capex!$D$7:$D$800,0), MATCH(S0_Full_Listing!L$8,Examp_4.22.1_Other_Capex!$A$7:$K$7,0)), "")</f>
        <v/>
      </c>
      <c r="M1315" s="202" t="str">
        <f>IFERROR( INDEX(Examp_4.22.1_Other_Capex!$A$7:$K$800, MATCH(S0_Full_Listing!$A1315,Examp_4.22.1_Other_Capex!$D$7:$D$800,0), MATCH(S0_Full_Listing!M$8,Examp_4.22.1_Other_Capex!$A$7:$K$7,0)), "")</f>
        <v/>
      </c>
      <c r="N1315" s="40"/>
      <c r="O1315" s="201" t="str">
        <f>IFERROR( INDEX(Examp_4.22.2_Flood_Mitigation!$A$11:$K$800, MATCH(S0_Full_Listing!$A1315,Examp_4.22.2_Flood_Mitigation!$A$11:$A$800,0), MATCH(S0_Full_Listing!O$8,Examp_4.22.2_Flood_Mitigation!$A$11:$K$11,0)), "")</f>
        <v/>
      </c>
      <c r="P1315" s="210" t="str">
        <f>IFERROR( INDEX(Examp_4.22.2_Flood_Mitigation!$A$11:$K$800, MATCH(S0_Full_Listing!$A1315,Examp_4.22.2_Flood_Mitigation!$A$11:$A$800,0), MATCH(S0_Full_Listing!P$8,Examp_4.22.2_Flood_Mitigation!$A$11:$K$11,0)), "")</f>
        <v/>
      </c>
      <c r="Q1315" s="40"/>
      <c r="R1315" s="201" t="str">
        <f>IFERROR( INDEX(Examp_4.23_TIRG_Schemes!$A$7:$K$800, MATCH(S0_Full_Listing!$A1315,Examp_4.23_TIRG_Schemes!$A$7:$A$800,0), MATCH(S0_Full_Listing!R$8,Examp_4.23_TIRG_Schemes!$A$7:$K$7,0)), "")</f>
        <v/>
      </c>
      <c r="S1315" s="202" t="str">
        <f>IFERROR( INDEX(Examp_4.23_TIRG_Schemes!$A$7:$K$800, MATCH(S0_Full_Listing!$A1315,Examp_4.23_TIRG_Schemes!$A$7:$A$800,0), MATCH(S0_Full_Listing!S$8,Examp_4.23_TIRG_Schemes!$A$7:$K$7,0)), "")</f>
        <v/>
      </c>
    </row>
    <row r="1316" spans="1:19">
      <c r="A1316" s="197" t="s">
        <v>3641</v>
      </c>
      <c r="B1316" s="193" t="str">
        <f t="shared" si="60"/>
        <v/>
      </c>
      <c r="C1316" s="194" t="str">
        <f t="shared" si="61"/>
        <v/>
      </c>
      <c r="D1316" s="196" t="str">
        <f t="shared" si="62"/>
        <v/>
      </c>
      <c r="E1316" s="40"/>
      <c r="F1316" s="201" t="str">
        <f>IFERROR( INDEX(Examp_4.19.1_LRScheme_Listing!$A$7:$K$800, MATCH(S0_Full_Listing!$A1316,Examp_4.19.1_LRScheme_Listing!$A$7:$A$800,0), MATCH(S0_Full_Listing!F$8,Examp_4.19.1_LRScheme_Listing!$A$7:$K$7,0)), "")</f>
        <v/>
      </c>
      <c r="G1316" s="202" t="str">
        <f>IFERROR( INDEX(Examp_4.19.1_LRScheme_Listing!$A$7:$K$800, MATCH(S0_Full_Listing!$A1316,Examp_4.19.1_LRScheme_Listing!$A$7:$A$800,0), MATCH(S0_Full_Listing!G$8,Examp_4.19.1_LRScheme_Listing!$A$7:$K$7,0)), "")</f>
        <v/>
      </c>
      <c r="H1316" s="40"/>
      <c r="I1316" s="201" t="str">
        <f>IFERROR( INDEX(Examp_4.20.1_NLRScheme_List!$A$9:$K$800, MATCH(S0_Full_Listing!$A1316,Examp_4.20.1_NLRScheme_List!$A$9:$A$800,0), MATCH(S0_Full_Listing!I$8,Examp_4.20.1_NLRScheme_List!$A$9:$K$9,0)), "")</f>
        <v/>
      </c>
      <c r="J1316" s="202" t="str">
        <f>IFERROR( INDEX(Examp_4.20.1_NLRScheme_List!$A$9:$K$800, MATCH(S0_Full_Listing!$A1316,Examp_4.20.1_NLRScheme_List!$A$9:$A$800,0), MATCH(S0_Full_Listing!J$8,Examp_4.20.1_NLRScheme_List!$A$9:$K$9,0)), "")</f>
        <v/>
      </c>
      <c r="K1316" s="40"/>
      <c r="L1316" s="201" t="str">
        <f>IFERROR( INDEX(Examp_4.22.1_Other_Capex!$A$7:$K$800, MATCH(S0_Full_Listing!$A1316,Examp_4.22.1_Other_Capex!$D$7:$D$800,0), MATCH(S0_Full_Listing!L$8,Examp_4.22.1_Other_Capex!$A$7:$K$7,0)), "")</f>
        <v/>
      </c>
      <c r="M1316" s="202" t="str">
        <f>IFERROR( INDEX(Examp_4.22.1_Other_Capex!$A$7:$K$800, MATCH(S0_Full_Listing!$A1316,Examp_4.22.1_Other_Capex!$D$7:$D$800,0), MATCH(S0_Full_Listing!M$8,Examp_4.22.1_Other_Capex!$A$7:$K$7,0)), "")</f>
        <v/>
      </c>
      <c r="N1316" s="40"/>
      <c r="O1316" s="201" t="str">
        <f>IFERROR( INDEX(Examp_4.22.2_Flood_Mitigation!$A$11:$K$800, MATCH(S0_Full_Listing!$A1316,Examp_4.22.2_Flood_Mitigation!$A$11:$A$800,0), MATCH(S0_Full_Listing!O$8,Examp_4.22.2_Flood_Mitigation!$A$11:$K$11,0)), "")</f>
        <v/>
      </c>
      <c r="P1316" s="210" t="str">
        <f>IFERROR( INDEX(Examp_4.22.2_Flood_Mitigation!$A$11:$K$800, MATCH(S0_Full_Listing!$A1316,Examp_4.22.2_Flood_Mitigation!$A$11:$A$800,0), MATCH(S0_Full_Listing!P$8,Examp_4.22.2_Flood_Mitigation!$A$11:$K$11,0)), "")</f>
        <v/>
      </c>
      <c r="Q1316" s="40"/>
      <c r="R1316" s="201" t="str">
        <f>IFERROR( INDEX(Examp_4.23_TIRG_Schemes!$A$7:$K$800, MATCH(S0_Full_Listing!$A1316,Examp_4.23_TIRG_Schemes!$A$7:$A$800,0), MATCH(S0_Full_Listing!R$8,Examp_4.23_TIRG_Schemes!$A$7:$K$7,0)), "")</f>
        <v/>
      </c>
      <c r="S1316" s="202" t="str">
        <f>IFERROR( INDEX(Examp_4.23_TIRG_Schemes!$A$7:$K$800, MATCH(S0_Full_Listing!$A1316,Examp_4.23_TIRG_Schemes!$A$7:$A$800,0), MATCH(S0_Full_Listing!S$8,Examp_4.23_TIRG_Schemes!$A$7:$K$7,0)), "")</f>
        <v/>
      </c>
    </row>
    <row r="1317" spans="1:19">
      <c r="A1317" s="197" t="s">
        <v>3642</v>
      </c>
      <c r="B1317" s="193" t="str">
        <f t="shared" si="60"/>
        <v/>
      </c>
      <c r="C1317" s="194" t="str">
        <f t="shared" si="61"/>
        <v/>
      </c>
      <c r="D1317" s="196" t="str">
        <f t="shared" si="62"/>
        <v/>
      </c>
      <c r="E1317" s="40"/>
      <c r="F1317" s="201" t="str">
        <f>IFERROR( INDEX(Examp_4.19.1_LRScheme_Listing!$A$7:$K$800, MATCH(S0_Full_Listing!$A1317,Examp_4.19.1_LRScheme_Listing!$A$7:$A$800,0), MATCH(S0_Full_Listing!F$8,Examp_4.19.1_LRScheme_Listing!$A$7:$K$7,0)), "")</f>
        <v/>
      </c>
      <c r="G1317" s="202" t="str">
        <f>IFERROR( INDEX(Examp_4.19.1_LRScheme_Listing!$A$7:$K$800, MATCH(S0_Full_Listing!$A1317,Examp_4.19.1_LRScheme_Listing!$A$7:$A$800,0), MATCH(S0_Full_Listing!G$8,Examp_4.19.1_LRScheme_Listing!$A$7:$K$7,0)), "")</f>
        <v/>
      </c>
      <c r="H1317" s="40"/>
      <c r="I1317" s="201" t="str">
        <f>IFERROR( INDEX(Examp_4.20.1_NLRScheme_List!$A$9:$K$800, MATCH(S0_Full_Listing!$A1317,Examp_4.20.1_NLRScheme_List!$A$9:$A$800,0), MATCH(S0_Full_Listing!I$8,Examp_4.20.1_NLRScheme_List!$A$9:$K$9,0)), "")</f>
        <v/>
      </c>
      <c r="J1317" s="202" t="str">
        <f>IFERROR( INDEX(Examp_4.20.1_NLRScheme_List!$A$9:$K$800, MATCH(S0_Full_Listing!$A1317,Examp_4.20.1_NLRScheme_List!$A$9:$A$800,0), MATCH(S0_Full_Listing!J$8,Examp_4.20.1_NLRScheme_List!$A$9:$K$9,0)), "")</f>
        <v/>
      </c>
      <c r="K1317" s="40"/>
      <c r="L1317" s="201" t="str">
        <f>IFERROR( INDEX(Examp_4.22.1_Other_Capex!$A$7:$K$800, MATCH(S0_Full_Listing!$A1317,Examp_4.22.1_Other_Capex!$D$7:$D$800,0), MATCH(S0_Full_Listing!L$8,Examp_4.22.1_Other_Capex!$A$7:$K$7,0)), "")</f>
        <v/>
      </c>
      <c r="M1317" s="202" t="str">
        <f>IFERROR( INDEX(Examp_4.22.1_Other_Capex!$A$7:$K$800, MATCH(S0_Full_Listing!$A1317,Examp_4.22.1_Other_Capex!$D$7:$D$800,0), MATCH(S0_Full_Listing!M$8,Examp_4.22.1_Other_Capex!$A$7:$K$7,0)), "")</f>
        <v/>
      </c>
      <c r="N1317" s="40"/>
      <c r="O1317" s="201" t="str">
        <f>IFERROR( INDEX(Examp_4.22.2_Flood_Mitigation!$A$11:$K$800, MATCH(S0_Full_Listing!$A1317,Examp_4.22.2_Flood_Mitigation!$A$11:$A$800,0), MATCH(S0_Full_Listing!O$8,Examp_4.22.2_Flood_Mitigation!$A$11:$K$11,0)), "")</f>
        <v/>
      </c>
      <c r="P1317" s="210" t="str">
        <f>IFERROR( INDEX(Examp_4.22.2_Flood_Mitigation!$A$11:$K$800, MATCH(S0_Full_Listing!$A1317,Examp_4.22.2_Flood_Mitigation!$A$11:$A$800,0), MATCH(S0_Full_Listing!P$8,Examp_4.22.2_Flood_Mitigation!$A$11:$K$11,0)), "")</f>
        <v/>
      </c>
      <c r="Q1317" s="40"/>
      <c r="R1317" s="201" t="str">
        <f>IFERROR( INDEX(Examp_4.23_TIRG_Schemes!$A$7:$K$800, MATCH(S0_Full_Listing!$A1317,Examp_4.23_TIRG_Schemes!$A$7:$A$800,0), MATCH(S0_Full_Listing!R$8,Examp_4.23_TIRG_Schemes!$A$7:$K$7,0)), "")</f>
        <v/>
      </c>
      <c r="S1317" s="202" t="str">
        <f>IFERROR( INDEX(Examp_4.23_TIRG_Schemes!$A$7:$K$800, MATCH(S0_Full_Listing!$A1317,Examp_4.23_TIRG_Schemes!$A$7:$A$800,0), MATCH(S0_Full_Listing!S$8,Examp_4.23_TIRG_Schemes!$A$7:$K$7,0)), "")</f>
        <v/>
      </c>
    </row>
    <row r="1318" spans="1:19">
      <c r="A1318" s="197" t="s">
        <v>3643</v>
      </c>
      <c r="B1318" s="193" t="str">
        <f t="shared" si="60"/>
        <v/>
      </c>
      <c r="C1318" s="194" t="str">
        <f t="shared" si="61"/>
        <v/>
      </c>
      <c r="D1318" s="196" t="str">
        <f t="shared" si="62"/>
        <v/>
      </c>
      <c r="E1318" s="40"/>
      <c r="F1318" s="201" t="str">
        <f>IFERROR( INDEX(Examp_4.19.1_LRScheme_Listing!$A$7:$K$800, MATCH(S0_Full_Listing!$A1318,Examp_4.19.1_LRScheme_Listing!$A$7:$A$800,0), MATCH(S0_Full_Listing!F$8,Examp_4.19.1_LRScheme_Listing!$A$7:$K$7,0)), "")</f>
        <v/>
      </c>
      <c r="G1318" s="202" t="str">
        <f>IFERROR( INDEX(Examp_4.19.1_LRScheme_Listing!$A$7:$K$800, MATCH(S0_Full_Listing!$A1318,Examp_4.19.1_LRScheme_Listing!$A$7:$A$800,0), MATCH(S0_Full_Listing!G$8,Examp_4.19.1_LRScheme_Listing!$A$7:$K$7,0)), "")</f>
        <v/>
      </c>
      <c r="H1318" s="40"/>
      <c r="I1318" s="201" t="str">
        <f>IFERROR( INDEX(Examp_4.20.1_NLRScheme_List!$A$9:$K$800, MATCH(S0_Full_Listing!$A1318,Examp_4.20.1_NLRScheme_List!$A$9:$A$800,0), MATCH(S0_Full_Listing!I$8,Examp_4.20.1_NLRScheme_List!$A$9:$K$9,0)), "")</f>
        <v/>
      </c>
      <c r="J1318" s="202" t="str">
        <f>IFERROR( INDEX(Examp_4.20.1_NLRScheme_List!$A$9:$K$800, MATCH(S0_Full_Listing!$A1318,Examp_4.20.1_NLRScheme_List!$A$9:$A$800,0), MATCH(S0_Full_Listing!J$8,Examp_4.20.1_NLRScheme_List!$A$9:$K$9,0)), "")</f>
        <v/>
      </c>
      <c r="K1318" s="40"/>
      <c r="L1318" s="201" t="str">
        <f>IFERROR( INDEX(Examp_4.22.1_Other_Capex!$A$7:$K$800, MATCH(S0_Full_Listing!$A1318,Examp_4.22.1_Other_Capex!$D$7:$D$800,0), MATCH(S0_Full_Listing!L$8,Examp_4.22.1_Other_Capex!$A$7:$K$7,0)), "")</f>
        <v/>
      </c>
      <c r="M1318" s="202" t="str">
        <f>IFERROR( INDEX(Examp_4.22.1_Other_Capex!$A$7:$K$800, MATCH(S0_Full_Listing!$A1318,Examp_4.22.1_Other_Capex!$D$7:$D$800,0), MATCH(S0_Full_Listing!M$8,Examp_4.22.1_Other_Capex!$A$7:$K$7,0)), "")</f>
        <v/>
      </c>
      <c r="N1318" s="40"/>
      <c r="O1318" s="201" t="str">
        <f>IFERROR( INDEX(Examp_4.22.2_Flood_Mitigation!$A$11:$K$800, MATCH(S0_Full_Listing!$A1318,Examp_4.22.2_Flood_Mitigation!$A$11:$A$800,0), MATCH(S0_Full_Listing!O$8,Examp_4.22.2_Flood_Mitigation!$A$11:$K$11,0)), "")</f>
        <v/>
      </c>
      <c r="P1318" s="210" t="str">
        <f>IFERROR( INDEX(Examp_4.22.2_Flood_Mitigation!$A$11:$K$800, MATCH(S0_Full_Listing!$A1318,Examp_4.22.2_Flood_Mitigation!$A$11:$A$800,0), MATCH(S0_Full_Listing!P$8,Examp_4.22.2_Flood_Mitigation!$A$11:$K$11,0)), "")</f>
        <v/>
      </c>
      <c r="Q1318" s="40"/>
      <c r="R1318" s="201" t="str">
        <f>IFERROR( INDEX(Examp_4.23_TIRG_Schemes!$A$7:$K$800, MATCH(S0_Full_Listing!$A1318,Examp_4.23_TIRG_Schemes!$A$7:$A$800,0), MATCH(S0_Full_Listing!R$8,Examp_4.23_TIRG_Schemes!$A$7:$K$7,0)), "")</f>
        <v/>
      </c>
      <c r="S1318" s="202" t="str">
        <f>IFERROR( INDEX(Examp_4.23_TIRG_Schemes!$A$7:$K$800, MATCH(S0_Full_Listing!$A1318,Examp_4.23_TIRG_Schemes!$A$7:$A$800,0), MATCH(S0_Full_Listing!S$8,Examp_4.23_TIRG_Schemes!$A$7:$K$7,0)), "")</f>
        <v/>
      </c>
    </row>
    <row r="1319" spans="1:19">
      <c r="A1319" s="197" t="s">
        <v>3644</v>
      </c>
      <c r="B1319" s="193" t="str">
        <f t="shared" si="60"/>
        <v/>
      </c>
      <c r="C1319" s="194" t="str">
        <f t="shared" si="61"/>
        <v/>
      </c>
      <c r="D1319" s="196" t="str">
        <f t="shared" si="62"/>
        <v/>
      </c>
      <c r="E1319" s="40"/>
      <c r="F1319" s="201" t="str">
        <f>IFERROR( INDEX(Examp_4.19.1_LRScheme_Listing!$A$7:$K$800, MATCH(S0_Full_Listing!$A1319,Examp_4.19.1_LRScheme_Listing!$A$7:$A$800,0), MATCH(S0_Full_Listing!F$8,Examp_4.19.1_LRScheme_Listing!$A$7:$K$7,0)), "")</f>
        <v/>
      </c>
      <c r="G1319" s="202" t="str">
        <f>IFERROR( INDEX(Examp_4.19.1_LRScheme_Listing!$A$7:$K$800, MATCH(S0_Full_Listing!$A1319,Examp_4.19.1_LRScheme_Listing!$A$7:$A$800,0), MATCH(S0_Full_Listing!G$8,Examp_4.19.1_LRScheme_Listing!$A$7:$K$7,0)), "")</f>
        <v/>
      </c>
      <c r="H1319" s="40"/>
      <c r="I1319" s="201" t="str">
        <f>IFERROR( INDEX(Examp_4.20.1_NLRScheme_List!$A$9:$K$800, MATCH(S0_Full_Listing!$A1319,Examp_4.20.1_NLRScheme_List!$A$9:$A$800,0), MATCH(S0_Full_Listing!I$8,Examp_4.20.1_NLRScheme_List!$A$9:$K$9,0)), "")</f>
        <v/>
      </c>
      <c r="J1319" s="202" t="str">
        <f>IFERROR( INDEX(Examp_4.20.1_NLRScheme_List!$A$9:$K$800, MATCH(S0_Full_Listing!$A1319,Examp_4.20.1_NLRScheme_List!$A$9:$A$800,0), MATCH(S0_Full_Listing!J$8,Examp_4.20.1_NLRScheme_List!$A$9:$K$9,0)), "")</f>
        <v/>
      </c>
      <c r="K1319" s="40"/>
      <c r="L1319" s="201" t="str">
        <f>IFERROR( INDEX(Examp_4.22.1_Other_Capex!$A$7:$K$800, MATCH(S0_Full_Listing!$A1319,Examp_4.22.1_Other_Capex!$D$7:$D$800,0), MATCH(S0_Full_Listing!L$8,Examp_4.22.1_Other_Capex!$A$7:$K$7,0)), "")</f>
        <v/>
      </c>
      <c r="M1319" s="202" t="str">
        <f>IFERROR( INDEX(Examp_4.22.1_Other_Capex!$A$7:$K$800, MATCH(S0_Full_Listing!$A1319,Examp_4.22.1_Other_Capex!$D$7:$D$800,0), MATCH(S0_Full_Listing!M$8,Examp_4.22.1_Other_Capex!$A$7:$K$7,0)), "")</f>
        <v/>
      </c>
      <c r="N1319" s="40"/>
      <c r="O1319" s="201" t="str">
        <f>IFERROR( INDEX(Examp_4.22.2_Flood_Mitigation!$A$11:$K$800, MATCH(S0_Full_Listing!$A1319,Examp_4.22.2_Flood_Mitigation!$A$11:$A$800,0), MATCH(S0_Full_Listing!O$8,Examp_4.22.2_Flood_Mitigation!$A$11:$K$11,0)), "")</f>
        <v/>
      </c>
      <c r="P1319" s="210" t="str">
        <f>IFERROR( INDEX(Examp_4.22.2_Flood_Mitigation!$A$11:$K$800, MATCH(S0_Full_Listing!$A1319,Examp_4.22.2_Flood_Mitigation!$A$11:$A$800,0), MATCH(S0_Full_Listing!P$8,Examp_4.22.2_Flood_Mitigation!$A$11:$K$11,0)), "")</f>
        <v/>
      </c>
      <c r="Q1319" s="40"/>
      <c r="R1319" s="201" t="str">
        <f>IFERROR( INDEX(Examp_4.23_TIRG_Schemes!$A$7:$K$800, MATCH(S0_Full_Listing!$A1319,Examp_4.23_TIRG_Schemes!$A$7:$A$800,0), MATCH(S0_Full_Listing!R$8,Examp_4.23_TIRG_Schemes!$A$7:$K$7,0)), "")</f>
        <v/>
      </c>
      <c r="S1319" s="202" t="str">
        <f>IFERROR( INDEX(Examp_4.23_TIRG_Schemes!$A$7:$K$800, MATCH(S0_Full_Listing!$A1319,Examp_4.23_TIRG_Schemes!$A$7:$A$800,0), MATCH(S0_Full_Listing!S$8,Examp_4.23_TIRG_Schemes!$A$7:$K$7,0)), "")</f>
        <v/>
      </c>
    </row>
    <row r="1320" spans="1:19">
      <c r="A1320" s="197" t="s">
        <v>3645</v>
      </c>
      <c r="B1320" s="193" t="str">
        <f t="shared" si="60"/>
        <v/>
      </c>
      <c r="C1320" s="194" t="str">
        <f t="shared" si="61"/>
        <v/>
      </c>
      <c r="D1320" s="196" t="str">
        <f t="shared" si="62"/>
        <v/>
      </c>
      <c r="E1320" s="40"/>
      <c r="F1320" s="201" t="str">
        <f>IFERROR( INDEX(Examp_4.19.1_LRScheme_Listing!$A$7:$K$800, MATCH(S0_Full_Listing!$A1320,Examp_4.19.1_LRScheme_Listing!$A$7:$A$800,0), MATCH(S0_Full_Listing!F$8,Examp_4.19.1_LRScheme_Listing!$A$7:$K$7,0)), "")</f>
        <v/>
      </c>
      <c r="G1320" s="202" t="str">
        <f>IFERROR( INDEX(Examp_4.19.1_LRScheme_Listing!$A$7:$K$800, MATCH(S0_Full_Listing!$A1320,Examp_4.19.1_LRScheme_Listing!$A$7:$A$800,0), MATCH(S0_Full_Listing!G$8,Examp_4.19.1_LRScheme_Listing!$A$7:$K$7,0)), "")</f>
        <v/>
      </c>
      <c r="H1320" s="40"/>
      <c r="I1320" s="201" t="str">
        <f>IFERROR( INDEX(Examp_4.20.1_NLRScheme_List!$A$9:$K$800, MATCH(S0_Full_Listing!$A1320,Examp_4.20.1_NLRScheme_List!$A$9:$A$800,0), MATCH(S0_Full_Listing!I$8,Examp_4.20.1_NLRScheme_List!$A$9:$K$9,0)), "")</f>
        <v/>
      </c>
      <c r="J1320" s="202" t="str">
        <f>IFERROR( INDEX(Examp_4.20.1_NLRScheme_List!$A$9:$K$800, MATCH(S0_Full_Listing!$A1320,Examp_4.20.1_NLRScheme_List!$A$9:$A$800,0), MATCH(S0_Full_Listing!J$8,Examp_4.20.1_NLRScheme_List!$A$9:$K$9,0)), "")</f>
        <v/>
      </c>
      <c r="K1320" s="40"/>
      <c r="L1320" s="201" t="str">
        <f>IFERROR( INDEX(Examp_4.22.1_Other_Capex!$A$7:$K$800, MATCH(S0_Full_Listing!$A1320,Examp_4.22.1_Other_Capex!$D$7:$D$800,0), MATCH(S0_Full_Listing!L$8,Examp_4.22.1_Other_Capex!$A$7:$K$7,0)), "")</f>
        <v/>
      </c>
      <c r="M1320" s="202" t="str">
        <f>IFERROR( INDEX(Examp_4.22.1_Other_Capex!$A$7:$K$800, MATCH(S0_Full_Listing!$A1320,Examp_4.22.1_Other_Capex!$D$7:$D$800,0), MATCH(S0_Full_Listing!M$8,Examp_4.22.1_Other_Capex!$A$7:$K$7,0)), "")</f>
        <v/>
      </c>
      <c r="N1320" s="40"/>
      <c r="O1320" s="201" t="str">
        <f>IFERROR( INDEX(Examp_4.22.2_Flood_Mitigation!$A$11:$K$800, MATCH(S0_Full_Listing!$A1320,Examp_4.22.2_Flood_Mitigation!$A$11:$A$800,0), MATCH(S0_Full_Listing!O$8,Examp_4.22.2_Flood_Mitigation!$A$11:$K$11,0)), "")</f>
        <v/>
      </c>
      <c r="P1320" s="210" t="str">
        <f>IFERROR( INDEX(Examp_4.22.2_Flood_Mitigation!$A$11:$K$800, MATCH(S0_Full_Listing!$A1320,Examp_4.22.2_Flood_Mitigation!$A$11:$A$800,0), MATCH(S0_Full_Listing!P$8,Examp_4.22.2_Flood_Mitigation!$A$11:$K$11,0)), "")</f>
        <v/>
      </c>
      <c r="Q1320" s="40"/>
      <c r="R1320" s="201" t="str">
        <f>IFERROR( INDEX(Examp_4.23_TIRG_Schemes!$A$7:$K$800, MATCH(S0_Full_Listing!$A1320,Examp_4.23_TIRG_Schemes!$A$7:$A$800,0), MATCH(S0_Full_Listing!R$8,Examp_4.23_TIRG_Schemes!$A$7:$K$7,0)), "")</f>
        <v/>
      </c>
      <c r="S1320" s="202" t="str">
        <f>IFERROR( INDEX(Examp_4.23_TIRG_Schemes!$A$7:$K$800, MATCH(S0_Full_Listing!$A1320,Examp_4.23_TIRG_Schemes!$A$7:$A$800,0), MATCH(S0_Full_Listing!S$8,Examp_4.23_TIRG_Schemes!$A$7:$K$7,0)), "")</f>
        <v/>
      </c>
    </row>
    <row r="1321" spans="1:19">
      <c r="A1321" s="197" t="s">
        <v>3646</v>
      </c>
      <c r="B1321" s="193" t="str">
        <f t="shared" si="60"/>
        <v/>
      </c>
      <c r="C1321" s="194" t="str">
        <f t="shared" si="61"/>
        <v/>
      </c>
      <c r="D1321" s="196" t="str">
        <f t="shared" si="62"/>
        <v/>
      </c>
      <c r="E1321" s="40"/>
      <c r="F1321" s="201" t="str">
        <f>IFERROR( INDEX(Examp_4.19.1_LRScheme_Listing!$A$7:$K$800, MATCH(S0_Full_Listing!$A1321,Examp_4.19.1_LRScheme_Listing!$A$7:$A$800,0), MATCH(S0_Full_Listing!F$8,Examp_4.19.1_LRScheme_Listing!$A$7:$K$7,0)), "")</f>
        <v/>
      </c>
      <c r="G1321" s="202" t="str">
        <f>IFERROR( INDEX(Examp_4.19.1_LRScheme_Listing!$A$7:$K$800, MATCH(S0_Full_Listing!$A1321,Examp_4.19.1_LRScheme_Listing!$A$7:$A$800,0), MATCH(S0_Full_Listing!G$8,Examp_4.19.1_LRScheme_Listing!$A$7:$K$7,0)), "")</f>
        <v/>
      </c>
      <c r="H1321" s="40"/>
      <c r="I1321" s="201" t="str">
        <f>IFERROR( INDEX(Examp_4.20.1_NLRScheme_List!$A$9:$K$800, MATCH(S0_Full_Listing!$A1321,Examp_4.20.1_NLRScheme_List!$A$9:$A$800,0), MATCH(S0_Full_Listing!I$8,Examp_4.20.1_NLRScheme_List!$A$9:$K$9,0)), "")</f>
        <v/>
      </c>
      <c r="J1321" s="202" t="str">
        <f>IFERROR( INDEX(Examp_4.20.1_NLRScheme_List!$A$9:$K$800, MATCH(S0_Full_Listing!$A1321,Examp_4.20.1_NLRScheme_List!$A$9:$A$800,0), MATCH(S0_Full_Listing!J$8,Examp_4.20.1_NLRScheme_List!$A$9:$K$9,0)), "")</f>
        <v/>
      </c>
      <c r="K1321" s="40"/>
      <c r="L1321" s="201" t="str">
        <f>IFERROR( INDEX(Examp_4.22.1_Other_Capex!$A$7:$K$800, MATCH(S0_Full_Listing!$A1321,Examp_4.22.1_Other_Capex!$D$7:$D$800,0), MATCH(S0_Full_Listing!L$8,Examp_4.22.1_Other_Capex!$A$7:$K$7,0)), "")</f>
        <v/>
      </c>
      <c r="M1321" s="202" t="str">
        <f>IFERROR( INDEX(Examp_4.22.1_Other_Capex!$A$7:$K$800, MATCH(S0_Full_Listing!$A1321,Examp_4.22.1_Other_Capex!$D$7:$D$800,0), MATCH(S0_Full_Listing!M$8,Examp_4.22.1_Other_Capex!$A$7:$K$7,0)), "")</f>
        <v/>
      </c>
      <c r="N1321" s="40"/>
      <c r="O1321" s="201" t="str">
        <f>IFERROR( INDEX(Examp_4.22.2_Flood_Mitigation!$A$11:$K$800, MATCH(S0_Full_Listing!$A1321,Examp_4.22.2_Flood_Mitigation!$A$11:$A$800,0), MATCH(S0_Full_Listing!O$8,Examp_4.22.2_Flood_Mitigation!$A$11:$K$11,0)), "")</f>
        <v/>
      </c>
      <c r="P1321" s="210" t="str">
        <f>IFERROR( INDEX(Examp_4.22.2_Flood_Mitigation!$A$11:$K$800, MATCH(S0_Full_Listing!$A1321,Examp_4.22.2_Flood_Mitigation!$A$11:$A$800,0), MATCH(S0_Full_Listing!P$8,Examp_4.22.2_Flood_Mitigation!$A$11:$K$11,0)), "")</f>
        <v/>
      </c>
      <c r="Q1321" s="40"/>
      <c r="R1321" s="201" t="str">
        <f>IFERROR( INDEX(Examp_4.23_TIRG_Schemes!$A$7:$K$800, MATCH(S0_Full_Listing!$A1321,Examp_4.23_TIRG_Schemes!$A$7:$A$800,0), MATCH(S0_Full_Listing!R$8,Examp_4.23_TIRG_Schemes!$A$7:$K$7,0)), "")</f>
        <v/>
      </c>
      <c r="S1321" s="202" t="str">
        <f>IFERROR( INDEX(Examp_4.23_TIRG_Schemes!$A$7:$K$800, MATCH(S0_Full_Listing!$A1321,Examp_4.23_TIRG_Schemes!$A$7:$A$800,0), MATCH(S0_Full_Listing!S$8,Examp_4.23_TIRG_Schemes!$A$7:$K$7,0)), "")</f>
        <v/>
      </c>
    </row>
    <row r="1322" spans="1:19">
      <c r="A1322" s="197" t="s">
        <v>3647</v>
      </c>
      <c r="B1322" s="193" t="str">
        <f t="shared" si="60"/>
        <v/>
      </c>
      <c r="C1322" s="194" t="str">
        <f t="shared" si="61"/>
        <v/>
      </c>
      <c r="D1322" s="196" t="str">
        <f t="shared" si="62"/>
        <v/>
      </c>
      <c r="E1322" s="40"/>
      <c r="F1322" s="201" t="str">
        <f>IFERROR( INDEX(Examp_4.19.1_LRScheme_Listing!$A$7:$K$800, MATCH(S0_Full_Listing!$A1322,Examp_4.19.1_LRScheme_Listing!$A$7:$A$800,0), MATCH(S0_Full_Listing!F$8,Examp_4.19.1_LRScheme_Listing!$A$7:$K$7,0)), "")</f>
        <v/>
      </c>
      <c r="G1322" s="202" t="str">
        <f>IFERROR( INDEX(Examp_4.19.1_LRScheme_Listing!$A$7:$K$800, MATCH(S0_Full_Listing!$A1322,Examp_4.19.1_LRScheme_Listing!$A$7:$A$800,0), MATCH(S0_Full_Listing!G$8,Examp_4.19.1_LRScheme_Listing!$A$7:$K$7,0)), "")</f>
        <v/>
      </c>
      <c r="H1322" s="40"/>
      <c r="I1322" s="201" t="str">
        <f>IFERROR( INDEX(Examp_4.20.1_NLRScheme_List!$A$9:$K$800, MATCH(S0_Full_Listing!$A1322,Examp_4.20.1_NLRScheme_List!$A$9:$A$800,0), MATCH(S0_Full_Listing!I$8,Examp_4.20.1_NLRScheme_List!$A$9:$K$9,0)), "")</f>
        <v/>
      </c>
      <c r="J1322" s="202" t="str">
        <f>IFERROR( INDEX(Examp_4.20.1_NLRScheme_List!$A$9:$K$800, MATCH(S0_Full_Listing!$A1322,Examp_4.20.1_NLRScheme_List!$A$9:$A$800,0), MATCH(S0_Full_Listing!J$8,Examp_4.20.1_NLRScheme_List!$A$9:$K$9,0)), "")</f>
        <v/>
      </c>
      <c r="K1322" s="40"/>
      <c r="L1322" s="201" t="str">
        <f>IFERROR( INDEX(Examp_4.22.1_Other_Capex!$A$7:$K$800, MATCH(S0_Full_Listing!$A1322,Examp_4.22.1_Other_Capex!$D$7:$D$800,0), MATCH(S0_Full_Listing!L$8,Examp_4.22.1_Other_Capex!$A$7:$K$7,0)), "")</f>
        <v/>
      </c>
      <c r="M1322" s="202" t="str">
        <f>IFERROR( INDEX(Examp_4.22.1_Other_Capex!$A$7:$K$800, MATCH(S0_Full_Listing!$A1322,Examp_4.22.1_Other_Capex!$D$7:$D$800,0), MATCH(S0_Full_Listing!M$8,Examp_4.22.1_Other_Capex!$A$7:$K$7,0)), "")</f>
        <v/>
      </c>
      <c r="N1322" s="40"/>
      <c r="O1322" s="201" t="str">
        <f>IFERROR( INDEX(Examp_4.22.2_Flood_Mitigation!$A$11:$K$800, MATCH(S0_Full_Listing!$A1322,Examp_4.22.2_Flood_Mitigation!$A$11:$A$800,0), MATCH(S0_Full_Listing!O$8,Examp_4.22.2_Flood_Mitigation!$A$11:$K$11,0)), "")</f>
        <v/>
      </c>
      <c r="P1322" s="210" t="str">
        <f>IFERROR( INDEX(Examp_4.22.2_Flood_Mitigation!$A$11:$K$800, MATCH(S0_Full_Listing!$A1322,Examp_4.22.2_Flood_Mitigation!$A$11:$A$800,0), MATCH(S0_Full_Listing!P$8,Examp_4.22.2_Flood_Mitigation!$A$11:$K$11,0)), "")</f>
        <v/>
      </c>
      <c r="Q1322" s="40"/>
      <c r="R1322" s="201" t="str">
        <f>IFERROR( INDEX(Examp_4.23_TIRG_Schemes!$A$7:$K$800, MATCH(S0_Full_Listing!$A1322,Examp_4.23_TIRG_Schemes!$A$7:$A$800,0), MATCH(S0_Full_Listing!R$8,Examp_4.23_TIRG_Schemes!$A$7:$K$7,0)), "")</f>
        <v/>
      </c>
      <c r="S1322" s="202" t="str">
        <f>IFERROR( INDEX(Examp_4.23_TIRG_Schemes!$A$7:$K$800, MATCH(S0_Full_Listing!$A1322,Examp_4.23_TIRG_Schemes!$A$7:$A$800,0), MATCH(S0_Full_Listing!S$8,Examp_4.23_TIRG_Schemes!$A$7:$K$7,0)), "")</f>
        <v/>
      </c>
    </row>
    <row r="1323" spans="1:19">
      <c r="A1323" s="197" t="s">
        <v>3648</v>
      </c>
      <c r="B1323" s="193" t="str">
        <f t="shared" si="60"/>
        <v/>
      </c>
      <c r="C1323" s="194" t="str">
        <f t="shared" si="61"/>
        <v/>
      </c>
      <c r="D1323" s="196" t="str">
        <f t="shared" si="62"/>
        <v/>
      </c>
      <c r="E1323" s="40"/>
      <c r="F1323" s="201" t="str">
        <f>IFERROR( INDEX(Examp_4.19.1_LRScheme_Listing!$A$7:$K$800, MATCH(S0_Full_Listing!$A1323,Examp_4.19.1_LRScheme_Listing!$A$7:$A$800,0), MATCH(S0_Full_Listing!F$8,Examp_4.19.1_LRScheme_Listing!$A$7:$K$7,0)), "")</f>
        <v/>
      </c>
      <c r="G1323" s="202" t="str">
        <f>IFERROR( INDEX(Examp_4.19.1_LRScheme_Listing!$A$7:$K$800, MATCH(S0_Full_Listing!$A1323,Examp_4.19.1_LRScheme_Listing!$A$7:$A$800,0), MATCH(S0_Full_Listing!G$8,Examp_4.19.1_LRScheme_Listing!$A$7:$K$7,0)), "")</f>
        <v/>
      </c>
      <c r="H1323" s="40"/>
      <c r="I1323" s="201" t="str">
        <f>IFERROR( INDEX(Examp_4.20.1_NLRScheme_List!$A$9:$K$800, MATCH(S0_Full_Listing!$A1323,Examp_4.20.1_NLRScheme_List!$A$9:$A$800,0), MATCH(S0_Full_Listing!I$8,Examp_4.20.1_NLRScheme_List!$A$9:$K$9,0)), "")</f>
        <v/>
      </c>
      <c r="J1323" s="202" t="str">
        <f>IFERROR( INDEX(Examp_4.20.1_NLRScheme_List!$A$9:$K$800, MATCH(S0_Full_Listing!$A1323,Examp_4.20.1_NLRScheme_List!$A$9:$A$800,0), MATCH(S0_Full_Listing!J$8,Examp_4.20.1_NLRScheme_List!$A$9:$K$9,0)), "")</f>
        <v/>
      </c>
      <c r="K1323" s="40"/>
      <c r="L1323" s="201" t="str">
        <f>IFERROR( INDEX(Examp_4.22.1_Other_Capex!$A$7:$K$800, MATCH(S0_Full_Listing!$A1323,Examp_4.22.1_Other_Capex!$D$7:$D$800,0), MATCH(S0_Full_Listing!L$8,Examp_4.22.1_Other_Capex!$A$7:$K$7,0)), "")</f>
        <v/>
      </c>
      <c r="M1323" s="202" t="str">
        <f>IFERROR( INDEX(Examp_4.22.1_Other_Capex!$A$7:$K$800, MATCH(S0_Full_Listing!$A1323,Examp_4.22.1_Other_Capex!$D$7:$D$800,0), MATCH(S0_Full_Listing!M$8,Examp_4.22.1_Other_Capex!$A$7:$K$7,0)), "")</f>
        <v/>
      </c>
      <c r="N1323" s="40"/>
      <c r="O1323" s="201" t="str">
        <f>IFERROR( INDEX(Examp_4.22.2_Flood_Mitigation!$A$11:$K$800, MATCH(S0_Full_Listing!$A1323,Examp_4.22.2_Flood_Mitigation!$A$11:$A$800,0), MATCH(S0_Full_Listing!O$8,Examp_4.22.2_Flood_Mitigation!$A$11:$K$11,0)), "")</f>
        <v/>
      </c>
      <c r="P1323" s="210" t="str">
        <f>IFERROR( INDEX(Examp_4.22.2_Flood_Mitigation!$A$11:$K$800, MATCH(S0_Full_Listing!$A1323,Examp_4.22.2_Flood_Mitigation!$A$11:$A$800,0), MATCH(S0_Full_Listing!P$8,Examp_4.22.2_Flood_Mitigation!$A$11:$K$11,0)), "")</f>
        <v/>
      </c>
      <c r="Q1323" s="40"/>
      <c r="R1323" s="201" t="str">
        <f>IFERROR( INDEX(Examp_4.23_TIRG_Schemes!$A$7:$K$800, MATCH(S0_Full_Listing!$A1323,Examp_4.23_TIRG_Schemes!$A$7:$A$800,0), MATCH(S0_Full_Listing!R$8,Examp_4.23_TIRG_Schemes!$A$7:$K$7,0)), "")</f>
        <v/>
      </c>
      <c r="S1323" s="202" t="str">
        <f>IFERROR( INDEX(Examp_4.23_TIRG_Schemes!$A$7:$K$800, MATCH(S0_Full_Listing!$A1323,Examp_4.23_TIRG_Schemes!$A$7:$A$800,0), MATCH(S0_Full_Listing!S$8,Examp_4.23_TIRG_Schemes!$A$7:$K$7,0)), "")</f>
        <v/>
      </c>
    </row>
    <row r="1324" spans="1:19">
      <c r="A1324" s="197" t="s">
        <v>3649</v>
      </c>
      <c r="B1324" s="193" t="str">
        <f t="shared" si="60"/>
        <v/>
      </c>
      <c r="C1324" s="194" t="str">
        <f t="shared" si="61"/>
        <v/>
      </c>
      <c r="D1324" s="196" t="str">
        <f t="shared" si="62"/>
        <v/>
      </c>
      <c r="E1324" s="40"/>
      <c r="F1324" s="201" t="str">
        <f>IFERROR( INDEX(Examp_4.19.1_LRScheme_Listing!$A$7:$K$800, MATCH(S0_Full_Listing!$A1324,Examp_4.19.1_LRScheme_Listing!$A$7:$A$800,0), MATCH(S0_Full_Listing!F$8,Examp_4.19.1_LRScheme_Listing!$A$7:$K$7,0)), "")</f>
        <v/>
      </c>
      <c r="G1324" s="202" t="str">
        <f>IFERROR( INDEX(Examp_4.19.1_LRScheme_Listing!$A$7:$K$800, MATCH(S0_Full_Listing!$A1324,Examp_4.19.1_LRScheme_Listing!$A$7:$A$800,0), MATCH(S0_Full_Listing!G$8,Examp_4.19.1_LRScheme_Listing!$A$7:$K$7,0)), "")</f>
        <v/>
      </c>
      <c r="H1324" s="40"/>
      <c r="I1324" s="201" t="str">
        <f>IFERROR( INDEX(Examp_4.20.1_NLRScheme_List!$A$9:$K$800, MATCH(S0_Full_Listing!$A1324,Examp_4.20.1_NLRScheme_List!$A$9:$A$800,0), MATCH(S0_Full_Listing!I$8,Examp_4.20.1_NLRScheme_List!$A$9:$K$9,0)), "")</f>
        <v/>
      </c>
      <c r="J1324" s="202" t="str">
        <f>IFERROR( INDEX(Examp_4.20.1_NLRScheme_List!$A$9:$K$800, MATCH(S0_Full_Listing!$A1324,Examp_4.20.1_NLRScheme_List!$A$9:$A$800,0), MATCH(S0_Full_Listing!J$8,Examp_4.20.1_NLRScheme_List!$A$9:$K$9,0)), "")</f>
        <v/>
      </c>
      <c r="K1324" s="40"/>
      <c r="L1324" s="201" t="str">
        <f>IFERROR( INDEX(Examp_4.22.1_Other_Capex!$A$7:$K$800, MATCH(S0_Full_Listing!$A1324,Examp_4.22.1_Other_Capex!$D$7:$D$800,0), MATCH(S0_Full_Listing!L$8,Examp_4.22.1_Other_Capex!$A$7:$K$7,0)), "")</f>
        <v/>
      </c>
      <c r="M1324" s="202" t="str">
        <f>IFERROR( INDEX(Examp_4.22.1_Other_Capex!$A$7:$K$800, MATCH(S0_Full_Listing!$A1324,Examp_4.22.1_Other_Capex!$D$7:$D$800,0), MATCH(S0_Full_Listing!M$8,Examp_4.22.1_Other_Capex!$A$7:$K$7,0)), "")</f>
        <v/>
      </c>
      <c r="N1324" s="40"/>
      <c r="O1324" s="201" t="str">
        <f>IFERROR( INDEX(Examp_4.22.2_Flood_Mitigation!$A$11:$K$800, MATCH(S0_Full_Listing!$A1324,Examp_4.22.2_Flood_Mitigation!$A$11:$A$800,0), MATCH(S0_Full_Listing!O$8,Examp_4.22.2_Flood_Mitigation!$A$11:$K$11,0)), "")</f>
        <v/>
      </c>
      <c r="P1324" s="210" t="str">
        <f>IFERROR( INDEX(Examp_4.22.2_Flood_Mitigation!$A$11:$K$800, MATCH(S0_Full_Listing!$A1324,Examp_4.22.2_Flood_Mitigation!$A$11:$A$800,0), MATCH(S0_Full_Listing!P$8,Examp_4.22.2_Flood_Mitigation!$A$11:$K$11,0)), "")</f>
        <v/>
      </c>
      <c r="Q1324" s="40"/>
      <c r="R1324" s="201" t="str">
        <f>IFERROR( INDEX(Examp_4.23_TIRG_Schemes!$A$7:$K$800, MATCH(S0_Full_Listing!$A1324,Examp_4.23_TIRG_Schemes!$A$7:$A$800,0), MATCH(S0_Full_Listing!R$8,Examp_4.23_TIRG_Schemes!$A$7:$K$7,0)), "")</f>
        <v/>
      </c>
      <c r="S1324" s="202" t="str">
        <f>IFERROR( INDEX(Examp_4.23_TIRG_Schemes!$A$7:$K$800, MATCH(S0_Full_Listing!$A1324,Examp_4.23_TIRG_Schemes!$A$7:$A$800,0), MATCH(S0_Full_Listing!S$8,Examp_4.23_TIRG_Schemes!$A$7:$K$7,0)), "")</f>
        <v/>
      </c>
    </row>
    <row r="1325" spans="1:19">
      <c r="A1325" s="197" t="s">
        <v>3650</v>
      </c>
      <c r="B1325" s="193" t="str">
        <f t="shared" si="60"/>
        <v/>
      </c>
      <c r="C1325" s="194" t="str">
        <f t="shared" si="61"/>
        <v/>
      </c>
      <c r="D1325" s="196" t="str">
        <f t="shared" si="62"/>
        <v/>
      </c>
      <c r="E1325" s="40"/>
      <c r="F1325" s="201" t="str">
        <f>IFERROR( INDEX(Examp_4.19.1_LRScheme_Listing!$A$7:$K$800, MATCH(S0_Full_Listing!$A1325,Examp_4.19.1_LRScheme_Listing!$A$7:$A$800,0), MATCH(S0_Full_Listing!F$8,Examp_4.19.1_LRScheme_Listing!$A$7:$K$7,0)), "")</f>
        <v/>
      </c>
      <c r="G1325" s="202" t="str">
        <f>IFERROR( INDEX(Examp_4.19.1_LRScheme_Listing!$A$7:$K$800, MATCH(S0_Full_Listing!$A1325,Examp_4.19.1_LRScheme_Listing!$A$7:$A$800,0), MATCH(S0_Full_Listing!G$8,Examp_4.19.1_LRScheme_Listing!$A$7:$K$7,0)), "")</f>
        <v/>
      </c>
      <c r="H1325" s="40"/>
      <c r="I1325" s="201" t="str">
        <f>IFERROR( INDEX(Examp_4.20.1_NLRScheme_List!$A$9:$K$800, MATCH(S0_Full_Listing!$A1325,Examp_4.20.1_NLRScheme_List!$A$9:$A$800,0), MATCH(S0_Full_Listing!I$8,Examp_4.20.1_NLRScheme_List!$A$9:$K$9,0)), "")</f>
        <v/>
      </c>
      <c r="J1325" s="202" t="str">
        <f>IFERROR( INDEX(Examp_4.20.1_NLRScheme_List!$A$9:$K$800, MATCH(S0_Full_Listing!$A1325,Examp_4.20.1_NLRScheme_List!$A$9:$A$800,0), MATCH(S0_Full_Listing!J$8,Examp_4.20.1_NLRScheme_List!$A$9:$K$9,0)), "")</f>
        <v/>
      </c>
      <c r="K1325" s="40"/>
      <c r="L1325" s="201" t="str">
        <f>IFERROR( INDEX(Examp_4.22.1_Other_Capex!$A$7:$K$800, MATCH(S0_Full_Listing!$A1325,Examp_4.22.1_Other_Capex!$D$7:$D$800,0), MATCH(S0_Full_Listing!L$8,Examp_4.22.1_Other_Capex!$A$7:$K$7,0)), "")</f>
        <v/>
      </c>
      <c r="M1325" s="202" t="str">
        <f>IFERROR( INDEX(Examp_4.22.1_Other_Capex!$A$7:$K$800, MATCH(S0_Full_Listing!$A1325,Examp_4.22.1_Other_Capex!$D$7:$D$800,0), MATCH(S0_Full_Listing!M$8,Examp_4.22.1_Other_Capex!$A$7:$K$7,0)), "")</f>
        <v/>
      </c>
      <c r="N1325" s="40"/>
      <c r="O1325" s="201" t="str">
        <f>IFERROR( INDEX(Examp_4.22.2_Flood_Mitigation!$A$11:$K$800, MATCH(S0_Full_Listing!$A1325,Examp_4.22.2_Flood_Mitigation!$A$11:$A$800,0), MATCH(S0_Full_Listing!O$8,Examp_4.22.2_Flood_Mitigation!$A$11:$K$11,0)), "")</f>
        <v/>
      </c>
      <c r="P1325" s="210" t="str">
        <f>IFERROR( INDEX(Examp_4.22.2_Flood_Mitigation!$A$11:$K$800, MATCH(S0_Full_Listing!$A1325,Examp_4.22.2_Flood_Mitigation!$A$11:$A$800,0), MATCH(S0_Full_Listing!P$8,Examp_4.22.2_Flood_Mitigation!$A$11:$K$11,0)), "")</f>
        <v/>
      </c>
      <c r="Q1325" s="40"/>
      <c r="R1325" s="201" t="str">
        <f>IFERROR( INDEX(Examp_4.23_TIRG_Schemes!$A$7:$K$800, MATCH(S0_Full_Listing!$A1325,Examp_4.23_TIRG_Schemes!$A$7:$A$800,0), MATCH(S0_Full_Listing!R$8,Examp_4.23_TIRG_Schemes!$A$7:$K$7,0)), "")</f>
        <v/>
      </c>
      <c r="S1325" s="202" t="str">
        <f>IFERROR( INDEX(Examp_4.23_TIRG_Schemes!$A$7:$K$800, MATCH(S0_Full_Listing!$A1325,Examp_4.23_TIRG_Schemes!$A$7:$A$800,0), MATCH(S0_Full_Listing!S$8,Examp_4.23_TIRG_Schemes!$A$7:$K$7,0)), "")</f>
        <v/>
      </c>
    </row>
    <row r="1326" spans="1:19">
      <c r="A1326" s="197" t="s">
        <v>3651</v>
      </c>
      <c r="B1326" s="193" t="str">
        <f t="shared" si="60"/>
        <v/>
      </c>
      <c r="C1326" s="194" t="str">
        <f t="shared" si="61"/>
        <v/>
      </c>
      <c r="D1326" s="196" t="str">
        <f t="shared" si="62"/>
        <v/>
      </c>
      <c r="E1326" s="40"/>
      <c r="F1326" s="201" t="str">
        <f>IFERROR( INDEX(Examp_4.19.1_LRScheme_Listing!$A$7:$K$800, MATCH(S0_Full_Listing!$A1326,Examp_4.19.1_LRScheme_Listing!$A$7:$A$800,0), MATCH(S0_Full_Listing!F$8,Examp_4.19.1_LRScheme_Listing!$A$7:$K$7,0)), "")</f>
        <v/>
      </c>
      <c r="G1326" s="202" t="str">
        <f>IFERROR( INDEX(Examp_4.19.1_LRScheme_Listing!$A$7:$K$800, MATCH(S0_Full_Listing!$A1326,Examp_4.19.1_LRScheme_Listing!$A$7:$A$800,0), MATCH(S0_Full_Listing!G$8,Examp_4.19.1_LRScheme_Listing!$A$7:$K$7,0)), "")</f>
        <v/>
      </c>
      <c r="H1326" s="40"/>
      <c r="I1326" s="201" t="str">
        <f>IFERROR( INDEX(Examp_4.20.1_NLRScheme_List!$A$9:$K$800, MATCH(S0_Full_Listing!$A1326,Examp_4.20.1_NLRScheme_List!$A$9:$A$800,0), MATCH(S0_Full_Listing!I$8,Examp_4.20.1_NLRScheme_List!$A$9:$K$9,0)), "")</f>
        <v/>
      </c>
      <c r="J1326" s="202" t="str">
        <f>IFERROR( INDEX(Examp_4.20.1_NLRScheme_List!$A$9:$K$800, MATCH(S0_Full_Listing!$A1326,Examp_4.20.1_NLRScheme_List!$A$9:$A$800,0), MATCH(S0_Full_Listing!J$8,Examp_4.20.1_NLRScheme_List!$A$9:$K$9,0)), "")</f>
        <v/>
      </c>
      <c r="K1326" s="40"/>
      <c r="L1326" s="201" t="str">
        <f>IFERROR( INDEX(Examp_4.22.1_Other_Capex!$A$7:$K$800, MATCH(S0_Full_Listing!$A1326,Examp_4.22.1_Other_Capex!$D$7:$D$800,0), MATCH(S0_Full_Listing!L$8,Examp_4.22.1_Other_Capex!$A$7:$K$7,0)), "")</f>
        <v/>
      </c>
      <c r="M1326" s="202" t="str">
        <f>IFERROR( INDEX(Examp_4.22.1_Other_Capex!$A$7:$K$800, MATCH(S0_Full_Listing!$A1326,Examp_4.22.1_Other_Capex!$D$7:$D$800,0), MATCH(S0_Full_Listing!M$8,Examp_4.22.1_Other_Capex!$A$7:$K$7,0)), "")</f>
        <v/>
      </c>
      <c r="N1326" s="40"/>
      <c r="O1326" s="201" t="str">
        <f>IFERROR( INDEX(Examp_4.22.2_Flood_Mitigation!$A$11:$K$800, MATCH(S0_Full_Listing!$A1326,Examp_4.22.2_Flood_Mitigation!$A$11:$A$800,0), MATCH(S0_Full_Listing!O$8,Examp_4.22.2_Flood_Mitigation!$A$11:$K$11,0)), "")</f>
        <v/>
      </c>
      <c r="P1326" s="210" t="str">
        <f>IFERROR( INDEX(Examp_4.22.2_Flood_Mitigation!$A$11:$K$800, MATCH(S0_Full_Listing!$A1326,Examp_4.22.2_Flood_Mitigation!$A$11:$A$800,0), MATCH(S0_Full_Listing!P$8,Examp_4.22.2_Flood_Mitigation!$A$11:$K$11,0)), "")</f>
        <v/>
      </c>
      <c r="Q1326" s="40"/>
      <c r="R1326" s="201" t="str">
        <f>IFERROR( INDEX(Examp_4.23_TIRG_Schemes!$A$7:$K$800, MATCH(S0_Full_Listing!$A1326,Examp_4.23_TIRG_Schemes!$A$7:$A$800,0), MATCH(S0_Full_Listing!R$8,Examp_4.23_TIRG_Schemes!$A$7:$K$7,0)), "")</f>
        <v/>
      </c>
      <c r="S1326" s="202" t="str">
        <f>IFERROR( INDEX(Examp_4.23_TIRG_Schemes!$A$7:$K$800, MATCH(S0_Full_Listing!$A1326,Examp_4.23_TIRG_Schemes!$A$7:$A$800,0), MATCH(S0_Full_Listing!S$8,Examp_4.23_TIRG_Schemes!$A$7:$K$7,0)), "")</f>
        <v/>
      </c>
    </row>
    <row r="1327" spans="1:19">
      <c r="A1327" s="197" t="s">
        <v>3652</v>
      </c>
      <c r="B1327" s="193" t="str">
        <f t="shared" si="60"/>
        <v/>
      </c>
      <c r="C1327" s="194" t="str">
        <f t="shared" si="61"/>
        <v/>
      </c>
      <c r="D1327" s="196" t="str">
        <f t="shared" si="62"/>
        <v/>
      </c>
      <c r="E1327" s="40"/>
      <c r="F1327" s="201" t="str">
        <f>IFERROR( INDEX(Examp_4.19.1_LRScheme_Listing!$A$7:$K$800, MATCH(S0_Full_Listing!$A1327,Examp_4.19.1_LRScheme_Listing!$A$7:$A$800,0), MATCH(S0_Full_Listing!F$8,Examp_4.19.1_LRScheme_Listing!$A$7:$K$7,0)), "")</f>
        <v/>
      </c>
      <c r="G1327" s="202" t="str">
        <f>IFERROR( INDEX(Examp_4.19.1_LRScheme_Listing!$A$7:$K$800, MATCH(S0_Full_Listing!$A1327,Examp_4.19.1_LRScheme_Listing!$A$7:$A$800,0), MATCH(S0_Full_Listing!G$8,Examp_4.19.1_LRScheme_Listing!$A$7:$K$7,0)), "")</f>
        <v/>
      </c>
      <c r="H1327" s="40"/>
      <c r="I1327" s="201" t="str">
        <f>IFERROR( INDEX(Examp_4.20.1_NLRScheme_List!$A$9:$K$800, MATCH(S0_Full_Listing!$A1327,Examp_4.20.1_NLRScheme_List!$A$9:$A$800,0), MATCH(S0_Full_Listing!I$8,Examp_4.20.1_NLRScheme_List!$A$9:$K$9,0)), "")</f>
        <v/>
      </c>
      <c r="J1327" s="202" t="str">
        <f>IFERROR( INDEX(Examp_4.20.1_NLRScheme_List!$A$9:$K$800, MATCH(S0_Full_Listing!$A1327,Examp_4.20.1_NLRScheme_List!$A$9:$A$800,0), MATCH(S0_Full_Listing!J$8,Examp_4.20.1_NLRScheme_List!$A$9:$K$9,0)), "")</f>
        <v/>
      </c>
      <c r="K1327" s="40"/>
      <c r="L1327" s="201" t="str">
        <f>IFERROR( INDEX(Examp_4.22.1_Other_Capex!$A$7:$K$800, MATCH(S0_Full_Listing!$A1327,Examp_4.22.1_Other_Capex!$D$7:$D$800,0), MATCH(S0_Full_Listing!L$8,Examp_4.22.1_Other_Capex!$A$7:$K$7,0)), "")</f>
        <v/>
      </c>
      <c r="M1327" s="202" t="str">
        <f>IFERROR( INDEX(Examp_4.22.1_Other_Capex!$A$7:$K$800, MATCH(S0_Full_Listing!$A1327,Examp_4.22.1_Other_Capex!$D$7:$D$800,0), MATCH(S0_Full_Listing!M$8,Examp_4.22.1_Other_Capex!$A$7:$K$7,0)), "")</f>
        <v/>
      </c>
      <c r="N1327" s="40"/>
      <c r="O1327" s="201" t="str">
        <f>IFERROR( INDEX(Examp_4.22.2_Flood_Mitigation!$A$11:$K$800, MATCH(S0_Full_Listing!$A1327,Examp_4.22.2_Flood_Mitigation!$A$11:$A$800,0), MATCH(S0_Full_Listing!O$8,Examp_4.22.2_Flood_Mitigation!$A$11:$K$11,0)), "")</f>
        <v/>
      </c>
      <c r="P1327" s="210" t="str">
        <f>IFERROR( INDEX(Examp_4.22.2_Flood_Mitigation!$A$11:$K$800, MATCH(S0_Full_Listing!$A1327,Examp_4.22.2_Flood_Mitigation!$A$11:$A$800,0), MATCH(S0_Full_Listing!P$8,Examp_4.22.2_Flood_Mitigation!$A$11:$K$11,0)), "")</f>
        <v/>
      </c>
      <c r="Q1327" s="40"/>
      <c r="R1327" s="201" t="str">
        <f>IFERROR( INDEX(Examp_4.23_TIRG_Schemes!$A$7:$K$800, MATCH(S0_Full_Listing!$A1327,Examp_4.23_TIRG_Schemes!$A$7:$A$800,0), MATCH(S0_Full_Listing!R$8,Examp_4.23_TIRG_Schemes!$A$7:$K$7,0)), "")</f>
        <v/>
      </c>
      <c r="S1327" s="202" t="str">
        <f>IFERROR( INDEX(Examp_4.23_TIRG_Schemes!$A$7:$K$800, MATCH(S0_Full_Listing!$A1327,Examp_4.23_TIRG_Schemes!$A$7:$A$800,0), MATCH(S0_Full_Listing!S$8,Examp_4.23_TIRG_Schemes!$A$7:$K$7,0)), "")</f>
        <v/>
      </c>
    </row>
    <row r="1328" spans="1:19">
      <c r="A1328" s="197" t="s">
        <v>3653</v>
      </c>
      <c r="B1328" s="193" t="str">
        <f t="shared" si="60"/>
        <v/>
      </c>
      <c r="C1328" s="194" t="str">
        <f t="shared" si="61"/>
        <v/>
      </c>
      <c r="D1328" s="196" t="str">
        <f t="shared" si="62"/>
        <v/>
      </c>
      <c r="E1328" s="40"/>
      <c r="F1328" s="201" t="str">
        <f>IFERROR( INDEX(Examp_4.19.1_LRScheme_Listing!$A$7:$K$800, MATCH(S0_Full_Listing!$A1328,Examp_4.19.1_LRScheme_Listing!$A$7:$A$800,0), MATCH(S0_Full_Listing!F$8,Examp_4.19.1_LRScheme_Listing!$A$7:$K$7,0)), "")</f>
        <v/>
      </c>
      <c r="G1328" s="202" t="str">
        <f>IFERROR( INDEX(Examp_4.19.1_LRScheme_Listing!$A$7:$K$800, MATCH(S0_Full_Listing!$A1328,Examp_4.19.1_LRScheme_Listing!$A$7:$A$800,0), MATCH(S0_Full_Listing!G$8,Examp_4.19.1_LRScheme_Listing!$A$7:$K$7,0)), "")</f>
        <v/>
      </c>
      <c r="H1328" s="40"/>
      <c r="I1328" s="201" t="str">
        <f>IFERROR( INDEX(Examp_4.20.1_NLRScheme_List!$A$9:$K$800, MATCH(S0_Full_Listing!$A1328,Examp_4.20.1_NLRScheme_List!$A$9:$A$800,0), MATCH(S0_Full_Listing!I$8,Examp_4.20.1_NLRScheme_List!$A$9:$K$9,0)), "")</f>
        <v/>
      </c>
      <c r="J1328" s="202" t="str">
        <f>IFERROR( INDEX(Examp_4.20.1_NLRScheme_List!$A$9:$K$800, MATCH(S0_Full_Listing!$A1328,Examp_4.20.1_NLRScheme_List!$A$9:$A$800,0), MATCH(S0_Full_Listing!J$8,Examp_4.20.1_NLRScheme_List!$A$9:$K$9,0)), "")</f>
        <v/>
      </c>
      <c r="K1328" s="40"/>
      <c r="L1328" s="201" t="str">
        <f>IFERROR( INDEX(Examp_4.22.1_Other_Capex!$A$7:$K$800, MATCH(S0_Full_Listing!$A1328,Examp_4.22.1_Other_Capex!$D$7:$D$800,0), MATCH(S0_Full_Listing!L$8,Examp_4.22.1_Other_Capex!$A$7:$K$7,0)), "")</f>
        <v/>
      </c>
      <c r="M1328" s="202" t="str">
        <f>IFERROR( INDEX(Examp_4.22.1_Other_Capex!$A$7:$K$800, MATCH(S0_Full_Listing!$A1328,Examp_4.22.1_Other_Capex!$D$7:$D$800,0), MATCH(S0_Full_Listing!M$8,Examp_4.22.1_Other_Capex!$A$7:$K$7,0)), "")</f>
        <v/>
      </c>
      <c r="N1328" s="40"/>
      <c r="O1328" s="201" t="str">
        <f>IFERROR( INDEX(Examp_4.22.2_Flood_Mitigation!$A$11:$K$800, MATCH(S0_Full_Listing!$A1328,Examp_4.22.2_Flood_Mitigation!$A$11:$A$800,0), MATCH(S0_Full_Listing!O$8,Examp_4.22.2_Flood_Mitigation!$A$11:$K$11,0)), "")</f>
        <v/>
      </c>
      <c r="P1328" s="210" t="str">
        <f>IFERROR( INDEX(Examp_4.22.2_Flood_Mitigation!$A$11:$K$800, MATCH(S0_Full_Listing!$A1328,Examp_4.22.2_Flood_Mitigation!$A$11:$A$800,0), MATCH(S0_Full_Listing!P$8,Examp_4.22.2_Flood_Mitigation!$A$11:$K$11,0)), "")</f>
        <v/>
      </c>
      <c r="Q1328" s="40"/>
      <c r="R1328" s="201" t="str">
        <f>IFERROR( INDEX(Examp_4.23_TIRG_Schemes!$A$7:$K$800, MATCH(S0_Full_Listing!$A1328,Examp_4.23_TIRG_Schemes!$A$7:$A$800,0), MATCH(S0_Full_Listing!R$8,Examp_4.23_TIRG_Schemes!$A$7:$K$7,0)), "")</f>
        <v/>
      </c>
      <c r="S1328" s="202" t="str">
        <f>IFERROR( INDEX(Examp_4.23_TIRG_Schemes!$A$7:$K$800, MATCH(S0_Full_Listing!$A1328,Examp_4.23_TIRG_Schemes!$A$7:$A$800,0), MATCH(S0_Full_Listing!S$8,Examp_4.23_TIRG_Schemes!$A$7:$K$7,0)), "")</f>
        <v/>
      </c>
    </row>
    <row r="1329" spans="1:19">
      <c r="A1329" s="197" t="s">
        <v>3654</v>
      </c>
      <c r="B1329" s="193" t="str">
        <f t="shared" si="60"/>
        <v/>
      </c>
      <c r="C1329" s="194" t="str">
        <f t="shared" si="61"/>
        <v/>
      </c>
      <c r="D1329" s="196" t="str">
        <f t="shared" si="62"/>
        <v/>
      </c>
      <c r="E1329" s="40"/>
      <c r="F1329" s="201" t="str">
        <f>IFERROR( INDEX(Examp_4.19.1_LRScheme_Listing!$A$7:$K$800, MATCH(S0_Full_Listing!$A1329,Examp_4.19.1_LRScheme_Listing!$A$7:$A$800,0), MATCH(S0_Full_Listing!F$8,Examp_4.19.1_LRScheme_Listing!$A$7:$K$7,0)), "")</f>
        <v/>
      </c>
      <c r="G1329" s="202" t="str">
        <f>IFERROR( INDEX(Examp_4.19.1_LRScheme_Listing!$A$7:$K$800, MATCH(S0_Full_Listing!$A1329,Examp_4.19.1_LRScheme_Listing!$A$7:$A$800,0), MATCH(S0_Full_Listing!G$8,Examp_4.19.1_LRScheme_Listing!$A$7:$K$7,0)), "")</f>
        <v/>
      </c>
      <c r="H1329" s="40"/>
      <c r="I1329" s="201" t="str">
        <f>IFERROR( INDEX(Examp_4.20.1_NLRScheme_List!$A$9:$K$800, MATCH(S0_Full_Listing!$A1329,Examp_4.20.1_NLRScheme_List!$A$9:$A$800,0), MATCH(S0_Full_Listing!I$8,Examp_4.20.1_NLRScheme_List!$A$9:$K$9,0)), "")</f>
        <v/>
      </c>
      <c r="J1329" s="202" t="str">
        <f>IFERROR( INDEX(Examp_4.20.1_NLRScheme_List!$A$9:$K$800, MATCH(S0_Full_Listing!$A1329,Examp_4.20.1_NLRScheme_List!$A$9:$A$800,0), MATCH(S0_Full_Listing!J$8,Examp_4.20.1_NLRScheme_List!$A$9:$K$9,0)), "")</f>
        <v/>
      </c>
      <c r="K1329" s="40"/>
      <c r="L1329" s="201" t="str">
        <f>IFERROR( INDEX(Examp_4.22.1_Other_Capex!$A$7:$K$800, MATCH(S0_Full_Listing!$A1329,Examp_4.22.1_Other_Capex!$D$7:$D$800,0), MATCH(S0_Full_Listing!L$8,Examp_4.22.1_Other_Capex!$A$7:$K$7,0)), "")</f>
        <v/>
      </c>
      <c r="M1329" s="202" t="str">
        <f>IFERROR( INDEX(Examp_4.22.1_Other_Capex!$A$7:$K$800, MATCH(S0_Full_Listing!$A1329,Examp_4.22.1_Other_Capex!$D$7:$D$800,0), MATCH(S0_Full_Listing!M$8,Examp_4.22.1_Other_Capex!$A$7:$K$7,0)), "")</f>
        <v/>
      </c>
      <c r="N1329" s="40"/>
      <c r="O1329" s="201" t="str">
        <f>IFERROR( INDEX(Examp_4.22.2_Flood_Mitigation!$A$11:$K$800, MATCH(S0_Full_Listing!$A1329,Examp_4.22.2_Flood_Mitigation!$A$11:$A$800,0), MATCH(S0_Full_Listing!O$8,Examp_4.22.2_Flood_Mitigation!$A$11:$K$11,0)), "")</f>
        <v/>
      </c>
      <c r="P1329" s="210" t="str">
        <f>IFERROR( INDEX(Examp_4.22.2_Flood_Mitigation!$A$11:$K$800, MATCH(S0_Full_Listing!$A1329,Examp_4.22.2_Flood_Mitigation!$A$11:$A$800,0), MATCH(S0_Full_Listing!P$8,Examp_4.22.2_Flood_Mitigation!$A$11:$K$11,0)), "")</f>
        <v/>
      </c>
      <c r="Q1329" s="40"/>
      <c r="R1329" s="201" t="str">
        <f>IFERROR( INDEX(Examp_4.23_TIRG_Schemes!$A$7:$K$800, MATCH(S0_Full_Listing!$A1329,Examp_4.23_TIRG_Schemes!$A$7:$A$800,0), MATCH(S0_Full_Listing!R$8,Examp_4.23_TIRG_Schemes!$A$7:$K$7,0)), "")</f>
        <v/>
      </c>
      <c r="S1329" s="202" t="str">
        <f>IFERROR( INDEX(Examp_4.23_TIRG_Schemes!$A$7:$K$800, MATCH(S0_Full_Listing!$A1329,Examp_4.23_TIRG_Schemes!$A$7:$A$800,0), MATCH(S0_Full_Listing!S$8,Examp_4.23_TIRG_Schemes!$A$7:$K$7,0)), "")</f>
        <v/>
      </c>
    </row>
    <row r="1330" spans="1:19">
      <c r="A1330" s="197" t="s">
        <v>3655</v>
      </c>
      <c r="B1330" s="193" t="str">
        <f t="shared" si="60"/>
        <v/>
      </c>
      <c r="C1330" s="194" t="str">
        <f t="shared" si="61"/>
        <v/>
      </c>
      <c r="D1330" s="196" t="str">
        <f t="shared" si="62"/>
        <v/>
      </c>
      <c r="E1330" s="40"/>
      <c r="F1330" s="201" t="str">
        <f>IFERROR( INDEX(Examp_4.19.1_LRScheme_Listing!$A$7:$K$800, MATCH(S0_Full_Listing!$A1330,Examp_4.19.1_LRScheme_Listing!$A$7:$A$800,0), MATCH(S0_Full_Listing!F$8,Examp_4.19.1_LRScheme_Listing!$A$7:$K$7,0)), "")</f>
        <v/>
      </c>
      <c r="G1330" s="202" t="str">
        <f>IFERROR( INDEX(Examp_4.19.1_LRScheme_Listing!$A$7:$K$800, MATCH(S0_Full_Listing!$A1330,Examp_4.19.1_LRScheme_Listing!$A$7:$A$800,0), MATCH(S0_Full_Listing!G$8,Examp_4.19.1_LRScheme_Listing!$A$7:$K$7,0)), "")</f>
        <v/>
      </c>
      <c r="H1330" s="40"/>
      <c r="I1330" s="201" t="str">
        <f>IFERROR( INDEX(Examp_4.20.1_NLRScheme_List!$A$9:$K$800, MATCH(S0_Full_Listing!$A1330,Examp_4.20.1_NLRScheme_List!$A$9:$A$800,0), MATCH(S0_Full_Listing!I$8,Examp_4.20.1_NLRScheme_List!$A$9:$K$9,0)), "")</f>
        <v/>
      </c>
      <c r="J1330" s="202" t="str">
        <f>IFERROR( INDEX(Examp_4.20.1_NLRScheme_List!$A$9:$K$800, MATCH(S0_Full_Listing!$A1330,Examp_4.20.1_NLRScheme_List!$A$9:$A$800,0), MATCH(S0_Full_Listing!J$8,Examp_4.20.1_NLRScheme_List!$A$9:$K$9,0)), "")</f>
        <v/>
      </c>
      <c r="K1330" s="40"/>
      <c r="L1330" s="201" t="str">
        <f>IFERROR( INDEX(Examp_4.22.1_Other_Capex!$A$7:$K$800, MATCH(S0_Full_Listing!$A1330,Examp_4.22.1_Other_Capex!$D$7:$D$800,0), MATCH(S0_Full_Listing!L$8,Examp_4.22.1_Other_Capex!$A$7:$K$7,0)), "")</f>
        <v/>
      </c>
      <c r="M1330" s="202" t="str">
        <f>IFERROR( INDEX(Examp_4.22.1_Other_Capex!$A$7:$K$800, MATCH(S0_Full_Listing!$A1330,Examp_4.22.1_Other_Capex!$D$7:$D$800,0), MATCH(S0_Full_Listing!M$8,Examp_4.22.1_Other_Capex!$A$7:$K$7,0)), "")</f>
        <v/>
      </c>
      <c r="N1330" s="40"/>
      <c r="O1330" s="201" t="str">
        <f>IFERROR( INDEX(Examp_4.22.2_Flood_Mitigation!$A$11:$K$800, MATCH(S0_Full_Listing!$A1330,Examp_4.22.2_Flood_Mitigation!$A$11:$A$800,0), MATCH(S0_Full_Listing!O$8,Examp_4.22.2_Flood_Mitigation!$A$11:$K$11,0)), "")</f>
        <v/>
      </c>
      <c r="P1330" s="210" t="str">
        <f>IFERROR( INDEX(Examp_4.22.2_Flood_Mitigation!$A$11:$K$800, MATCH(S0_Full_Listing!$A1330,Examp_4.22.2_Flood_Mitigation!$A$11:$A$800,0), MATCH(S0_Full_Listing!P$8,Examp_4.22.2_Flood_Mitigation!$A$11:$K$11,0)), "")</f>
        <v/>
      </c>
      <c r="Q1330" s="40"/>
      <c r="R1330" s="201" t="str">
        <f>IFERROR( INDEX(Examp_4.23_TIRG_Schemes!$A$7:$K$800, MATCH(S0_Full_Listing!$A1330,Examp_4.23_TIRG_Schemes!$A$7:$A$800,0), MATCH(S0_Full_Listing!R$8,Examp_4.23_TIRG_Schemes!$A$7:$K$7,0)), "")</f>
        <v/>
      </c>
      <c r="S1330" s="202" t="str">
        <f>IFERROR( INDEX(Examp_4.23_TIRG_Schemes!$A$7:$K$800, MATCH(S0_Full_Listing!$A1330,Examp_4.23_TIRG_Schemes!$A$7:$A$800,0), MATCH(S0_Full_Listing!S$8,Examp_4.23_TIRG_Schemes!$A$7:$K$7,0)), "")</f>
        <v/>
      </c>
    </row>
    <row r="1331" spans="1:19">
      <c r="A1331" s="197" t="s">
        <v>3656</v>
      </c>
      <c r="B1331" s="193" t="str">
        <f t="shared" si="60"/>
        <v/>
      </c>
      <c r="C1331" s="194" t="str">
        <f t="shared" si="61"/>
        <v/>
      </c>
      <c r="D1331" s="196" t="str">
        <f t="shared" si="62"/>
        <v/>
      </c>
      <c r="E1331" s="40"/>
      <c r="F1331" s="201" t="str">
        <f>IFERROR( INDEX(Examp_4.19.1_LRScheme_Listing!$A$7:$K$800, MATCH(S0_Full_Listing!$A1331,Examp_4.19.1_LRScheme_Listing!$A$7:$A$800,0), MATCH(S0_Full_Listing!F$8,Examp_4.19.1_LRScheme_Listing!$A$7:$K$7,0)), "")</f>
        <v/>
      </c>
      <c r="G1331" s="202" t="str">
        <f>IFERROR( INDEX(Examp_4.19.1_LRScheme_Listing!$A$7:$K$800, MATCH(S0_Full_Listing!$A1331,Examp_4.19.1_LRScheme_Listing!$A$7:$A$800,0), MATCH(S0_Full_Listing!G$8,Examp_4.19.1_LRScheme_Listing!$A$7:$K$7,0)), "")</f>
        <v/>
      </c>
      <c r="H1331" s="40"/>
      <c r="I1331" s="201" t="str">
        <f>IFERROR( INDEX(Examp_4.20.1_NLRScheme_List!$A$9:$K$800, MATCH(S0_Full_Listing!$A1331,Examp_4.20.1_NLRScheme_List!$A$9:$A$800,0), MATCH(S0_Full_Listing!I$8,Examp_4.20.1_NLRScheme_List!$A$9:$K$9,0)), "")</f>
        <v/>
      </c>
      <c r="J1331" s="202" t="str">
        <f>IFERROR( INDEX(Examp_4.20.1_NLRScheme_List!$A$9:$K$800, MATCH(S0_Full_Listing!$A1331,Examp_4.20.1_NLRScheme_List!$A$9:$A$800,0), MATCH(S0_Full_Listing!J$8,Examp_4.20.1_NLRScheme_List!$A$9:$K$9,0)), "")</f>
        <v/>
      </c>
      <c r="K1331" s="40"/>
      <c r="L1331" s="201" t="str">
        <f>IFERROR( INDEX(Examp_4.22.1_Other_Capex!$A$7:$K$800, MATCH(S0_Full_Listing!$A1331,Examp_4.22.1_Other_Capex!$D$7:$D$800,0), MATCH(S0_Full_Listing!L$8,Examp_4.22.1_Other_Capex!$A$7:$K$7,0)), "")</f>
        <v/>
      </c>
      <c r="M1331" s="202" t="str">
        <f>IFERROR( INDEX(Examp_4.22.1_Other_Capex!$A$7:$K$800, MATCH(S0_Full_Listing!$A1331,Examp_4.22.1_Other_Capex!$D$7:$D$800,0), MATCH(S0_Full_Listing!M$8,Examp_4.22.1_Other_Capex!$A$7:$K$7,0)), "")</f>
        <v/>
      </c>
      <c r="N1331" s="40"/>
      <c r="O1331" s="201" t="str">
        <f>IFERROR( INDEX(Examp_4.22.2_Flood_Mitigation!$A$11:$K$800, MATCH(S0_Full_Listing!$A1331,Examp_4.22.2_Flood_Mitigation!$A$11:$A$800,0), MATCH(S0_Full_Listing!O$8,Examp_4.22.2_Flood_Mitigation!$A$11:$K$11,0)), "")</f>
        <v/>
      </c>
      <c r="P1331" s="210" t="str">
        <f>IFERROR( INDEX(Examp_4.22.2_Flood_Mitigation!$A$11:$K$800, MATCH(S0_Full_Listing!$A1331,Examp_4.22.2_Flood_Mitigation!$A$11:$A$800,0), MATCH(S0_Full_Listing!P$8,Examp_4.22.2_Flood_Mitigation!$A$11:$K$11,0)), "")</f>
        <v/>
      </c>
      <c r="Q1331" s="40"/>
      <c r="R1331" s="201" t="str">
        <f>IFERROR( INDEX(Examp_4.23_TIRG_Schemes!$A$7:$K$800, MATCH(S0_Full_Listing!$A1331,Examp_4.23_TIRG_Schemes!$A$7:$A$800,0), MATCH(S0_Full_Listing!R$8,Examp_4.23_TIRG_Schemes!$A$7:$K$7,0)), "")</f>
        <v/>
      </c>
      <c r="S1331" s="202" t="str">
        <f>IFERROR( INDEX(Examp_4.23_TIRG_Schemes!$A$7:$K$800, MATCH(S0_Full_Listing!$A1331,Examp_4.23_TIRG_Schemes!$A$7:$A$800,0), MATCH(S0_Full_Listing!S$8,Examp_4.23_TIRG_Schemes!$A$7:$K$7,0)), "")</f>
        <v/>
      </c>
    </row>
    <row r="1332" spans="1:19">
      <c r="A1332" s="197" t="s">
        <v>3657</v>
      </c>
      <c r="B1332" s="193" t="str">
        <f t="shared" si="60"/>
        <v/>
      </c>
      <c r="C1332" s="194" t="str">
        <f t="shared" si="61"/>
        <v/>
      </c>
      <c r="D1332" s="196" t="str">
        <f t="shared" si="62"/>
        <v/>
      </c>
      <c r="E1332" s="40"/>
      <c r="F1332" s="201" t="str">
        <f>IFERROR( INDEX(Examp_4.19.1_LRScheme_Listing!$A$7:$K$800, MATCH(S0_Full_Listing!$A1332,Examp_4.19.1_LRScheme_Listing!$A$7:$A$800,0), MATCH(S0_Full_Listing!F$8,Examp_4.19.1_LRScheme_Listing!$A$7:$K$7,0)), "")</f>
        <v/>
      </c>
      <c r="G1332" s="202" t="str">
        <f>IFERROR( INDEX(Examp_4.19.1_LRScheme_Listing!$A$7:$K$800, MATCH(S0_Full_Listing!$A1332,Examp_4.19.1_LRScheme_Listing!$A$7:$A$800,0), MATCH(S0_Full_Listing!G$8,Examp_4.19.1_LRScheme_Listing!$A$7:$K$7,0)), "")</f>
        <v/>
      </c>
      <c r="H1332" s="40"/>
      <c r="I1332" s="201" t="str">
        <f>IFERROR( INDEX(Examp_4.20.1_NLRScheme_List!$A$9:$K$800, MATCH(S0_Full_Listing!$A1332,Examp_4.20.1_NLRScheme_List!$A$9:$A$800,0), MATCH(S0_Full_Listing!I$8,Examp_4.20.1_NLRScheme_List!$A$9:$K$9,0)), "")</f>
        <v/>
      </c>
      <c r="J1332" s="202" t="str">
        <f>IFERROR( INDEX(Examp_4.20.1_NLRScheme_List!$A$9:$K$800, MATCH(S0_Full_Listing!$A1332,Examp_4.20.1_NLRScheme_List!$A$9:$A$800,0), MATCH(S0_Full_Listing!J$8,Examp_4.20.1_NLRScheme_List!$A$9:$K$9,0)), "")</f>
        <v/>
      </c>
      <c r="K1332" s="40"/>
      <c r="L1332" s="201" t="str">
        <f>IFERROR( INDEX(Examp_4.22.1_Other_Capex!$A$7:$K$800, MATCH(S0_Full_Listing!$A1332,Examp_4.22.1_Other_Capex!$D$7:$D$800,0), MATCH(S0_Full_Listing!L$8,Examp_4.22.1_Other_Capex!$A$7:$K$7,0)), "")</f>
        <v/>
      </c>
      <c r="M1332" s="202" t="str">
        <f>IFERROR( INDEX(Examp_4.22.1_Other_Capex!$A$7:$K$800, MATCH(S0_Full_Listing!$A1332,Examp_4.22.1_Other_Capex!$D$7:$D$800,0), MATCH(S0_Full_Listing!M$8,Examp_4.22.1_Other_Capex!$A$7:$K$7,0)), "")</f>
        <v/>
      </c>
      <c r="N1332" s="40"/>
      <c r="O1332" s="201" t="str">
        <f>IFERROR( INDEX(Examp_4.22.2_Flood_Mitigation!$A$11:$K$800, MATCH(S0_Full_Listing!$A1332,Examp_4.22.2_Flood_Mitigation!$A$11:$A$800,0), MATCH(S0_Full_Listing!O$8,Examp_4.22.2_Flood_Mitigation!$A$11:$K$11,0)), "")</f>
        <v/>
      </c>
      <c r="P1332" s="210" t="str">
        <f>IFERROR( INDEX(Examp_4.22.2_Flood_Mitigation!$A$11:$K$800, MATCH(S0_Full_Listing!$A1332,Examp_4.22.2_Flood_Mitigation!$A$11:$A$800,0), MATCH(S0_Full_Listing!P$8,Examp_4.22.2_Flood_Mitigation!$A$11:$K$11,0)), "")</f>
        <v/>
      </c>
      <c r="Q1332" s="40"/>
      <c r="R1332" s="201" t="str">
        <f>IFERROR( INDEX(Examp_4.23_TIRG_Schemes!$A$7:$K$800, MATCH(S0_Full_Listing!$A1332,Examp_4.23_TIRG_Schemes!$A$7:$A$800,0), MATCH(S0_Full_Listing!R$8,Examp_4.23_TIRG_Schemes!$A$7:$K$7,0)), "")</f>
        <v/>
      </c>
      <c r="S1332" s="202" t="str">
        <f>IFERROR( INDEX(Examp_4.23_TIRG_Schemes!$A$7:$K$800, MATCH(S0_Full_Listing!$A1332,Examp_4.23_TIRG_Schemes!$A$7:$A$800,0), MATCH(S0_Full_Listing!S$8,Examp_4.23_TIRG_Schemes!$A$7:$K$7,0)), "")</f>
        <v/>
      </c>
    </row>
    <row r="1333" spans="1:19">
      <c r="A1333" s="197" t="s">
        <v>3658</v>
      </c>
      <c r="B1333" s="193" t="str">
        <f t="shared" si="60"/>
        <v/>
      </c>
      <c r="C1333" s="194" t="str">
        <f t="shared" si="61"/>
        <v/>
      </c>
      <c r="D1333" s="196" t="str">
        <f t="shared" si="62"/>
        <v/>
      </c>
      <c r="E1333" s="40"/>
      <c r="F1333" s="201" t="str">
        <f>IFERROR( INDEX(Examp_4.19.1_LRScheme_Listing!$A$7:$K$800, MATCH(S0_Full_Listing!$A1333,Examp_4.19.1_LRScheme_Listing!$A$7:$A$800,0), MATCH(S0_Full_Listing!F$8,Examp_4.19.1_LRScheme_Listing!$A$7:$K$7,0)), "")</f>
        <v/>
      </c>
      <c r="G1333" s="202" t="str">
        <f>IFERROR( INDEX(Examp_4.19.1_LRScheme_Listing!$A$7:$K$800, MATCH(S0_Full_Listing!$A1333,Examp_4.19.1_LRScheme_Listing!$A$7:$A$800,0), MATCH(S0_Full_Listing!G$8,Examp_4.19.1_LRScheme_Listing!$A$7:$K$7,0)), "")</f>
        <v/>
      </c>
      <c r="H1333" s="40"/>
      <c r="I1333" s="201" t="str">
        <f>IFERROR( INDEX(Examp_4.20.1_NLRScheme_List!$A$9:$K$800, MATCH(S0_Full_Listing!$A1333,Examp_4.20.1_NLRScheme_List!$A$9:$A$800,0), MATCH(S0_Full_Listing!I$8,Examp_4.20.1_NLRScheme_List!$A$9:$K$9,0)), "")</f>
        <v/>
      </c>
      <c r="J1333" s="202" t="str">
        <f>IFERROR( INDEX(Examp_4.20.1_NLRScheme_List!$A$9:$K$800, MATCH(S0_Full_Listing!$A1333,Examp_4.20.1_NLRScheme_List!$A$9:$A$800,0), MATCH(S0_Full_Listing!J$8,Examp_4.20.1_NLRScheme_List!$A$9:$K$9,0)), "")</f>
        <v/>
      </c>
      <c r="K1333" s="40"/>
      <c r="L1333" s="201" t="str">
        <f>IFERROR( INDEX(Examp_4.22.1_Other_Capex!$A$7:$K$800, MATCH(S0_Full_Listing!$A1333,Examp_4.22.1_Other_Capex!$D$7:$D$800,0), MATCH(S0_Full_Listing!L$8,Examp_4.22.1_Other_Capex!$A$7:$K$7,0)), "")</f>
        <v/>
      </c>
      <c r="M1333" s="202" t="str">
        <f>IFERROR( INDEX(Examp_4.22.1_Other_Capex!$A$7:$K$800, MATCH(S0_Full_Listing!$A1333,Examp_4.22.1_Other_Capex!$D$7:$D$800,0), MATCH(S0_Full_Listing!M$8,Examp_4.22.1_Other_Capex!$A$7:$K$7,0)), "")</f>
        <v/>
      </c>
      <c r="N1333" s="40"/>
      <c r="O1333" s="201" t="str">
        <f>IFERROR( INDEX(Examp_4.22.2_Flood_Mitigation!$A$11:$K$800, MATCH(S0_Full_Listing!$A1333,Examp_4.22.2_Flood_Mitigation!$A$11:$A$800,0), MATCH(S0_Full_Listing!O$8,Examp_4.22.2_Flood_Mitigation!$A$11:$K$11,0)), "")</f>
        <v/>
      </c>
      <c r="P1333" s="210" t="str">
        <f>IFERROR( INDEX(Examp_4.22.2_Flood_Mitigation!$A$11:$K$800, MATCH(S0_Full_Listing!$A1333,Examp_4.22.2_Flood_Mitigation!$A$11:$A$800,0), MATCH(S0_Full_Listing!P$8,Examp_4.22.2_Flood_Mitigation!$A$11:$K$11,0)), "")</f>
        <v/>
      </c>
      <c r="Q1333" s="40"/>
      <c r="R1333" s="201" t="str">
        <f>IFERROR( INDEX(Examp_4.23_TIRG_Schemes!$A$7:$K$800, MATCH(S0_Full_Listing!$A1333,Examp_4.23_TIRG_Schemes!$A$7:$A$800,0), MATCH(S0_Full_Listing!R$8,Examp_4.23_TIRG_Schemes!$A$7:$K$7,0)), "")</f>
        <v/>
      </c>
      <c r="S1333" s="202" t="str">
        <f>IFERROR( INDEX(Examp_4.23_TIRG_Schemes!$A$7:$K$800, MATCH(S0_Full_Listing!$A1333,Examp_4.23_TIRG_Schemes!$A$7:$A$800,0), MATCH(S0_Full_Listing!S$8,Examp_4.23_TIRG_Schemes!$A$7:$K$7,0)), "")</f>
        <v/>
      </c>
    </row>
    <row r="1334" spans="1:19">
      <c r="A1334" s="197" t="s">
        <v>3659</v>
      </c>
      <c r="B1334" s="193" t="str">
        <f t="shared" si="60"/>
        <v/>
      </c>
      <c r="C1334" s="194" t="str">
        <f t="shared" si="61"/>
        <v/>
      </c>
      <c r="D1334" s="196" t="str">
        <f t="shared" si="62"/>
        <v/>
      </c>
      <c r="E1334" s="40"/>
      <c r="F1334" s="201" t="str">
        <f>IFERROR( INDEX(Examp_4.19.1_LRScheme_Listing!$A$7:$K$800, MATCH(S0_Full_Listing!$A1334,Examp_4.19.1_LRScheme_Listing!$A$7:$A$800,0), MATCH(S0_Full_Listing!F$8,Examp_4.19.1_LRScheme_Listing!$A$7:$K$7,0)), "")</f>
        <v/>
      </c>
      <c r="G1334" s="202" t="str">
        <f>IFERROR( INDEX(Examp_4.19.1_LRScheme_Listing!$A$7:$K$800, MATCH(S0_Full_Listing!$A1334,Examp_4.19.1_LRScheme_Listing!$A$7:$A$800,0), MATCH(S0_Full_Listing!G$8,Examp_4.19.1_LRScheme_Listing!$A$7:$K$7,0)), "")</f>
        <v/>
      </c>
      <c r="H1334" s="40"/>
      <c r="I1334" s="201" t="str">
        <f>IFERROR( INDEX(Examp_4.20.1_NLRScheme_List!$A$9:$K$800, MATCH(S0_Full_Listing!$A1334,Examp_4.20.1_NLRScheme_List!$A$9:$A$800,0), MATCH(S0_Full_Listing!I$8,Examp_4.20.1_NLRScheme_List!$A$9:$K$9,0)), "")</f>
        <v/>
      </c>
      <c r="J1334" s="202" t="str">
        <f>IFERROR( INDEX(Examp_4.20.1_NLRScheme_List!$A$9:$K$800, MATCH(S0_Full_Listing!$A1334,Examp_4.20.1_NLRScheme_List!$A$9:$A$800,0), MATCH(S0_Full_Listing!J$8,Examp_4.20.1_NLRScheme_List!$A$9:$K$9,0)), "")</f>
        <v/>
      </c>
      <c r="K1334" s="40"/>
      <c r="L1334" s="201" t="str">
        <f>IFERROR( INDEX(Examp_4.22.1_Other_Capex!$A$7:$K$800, MATCH(S0_Full_Listing!$A1334,Examp_4.22.1_Other_Capex!$D$7:$D$800,0), MATCH(S0_Full_Listing!L$8,Examp_4.22.1_Other_Capex!$A$7:$K$7,0)), "")</f>
        <v/>
      </c>
      <c r="M1334" s="202" t="str">
        <f>IFERROR( INDEX(Examp_4.22.1_Other_Capex!$A$7:$K$800, MATCH(S0_Full_Listing!$A1334,Examp_4.22.1_Other_Capex!$D$7:$D$800,0), MATCH(S0_Full_Listing!M$8,Examp_4.22.1_Other_Capex!$A$7:$K$7,0)), "")</f>
        <v/>
      </c>
      <c r="N1334" s="40"/>
      <c r="O1334" s="201" t="str">
        <f>IFERROR( INDEX(Examp_4.22.2_Flood_Mitigation!$A$11:$K$800, MATCH(S0_Full_Listing!$A1334,Examp_4.22.2_Flood_Mitigation!$A$11:$A$800,0), MATCH(S0_Full_Listing!O$8,Examp_4.22.2_Flood_Mitigation!$A$11:$K$11,0)), "")</f>
        <v/>
      </c>
      <c r="P1334" s="210" t="str">
        <f>IFERROR( INDEX(Examp_4.22.2_Flood_Mitigation!$A$11:$K$800, MATCH(S0_Full_Listing!$A1334,Examp_4.22.2_Flood_Mitigation!$A$11:$A$800,0), MATCH(S0_Full_Listing!P$8,Examp_4.22.2_Flood_Mitigation!$A$11:$K$11,0)), "")</f>
        <v/>
      </c>
      <c r="Q1334" s="40"/>
      <c r="R1334" s="201" t="str">
        <f>IFERROR( INDEX(Examp_4.23_TIRG_Schemes!$A$7:$K$800, MATCH(S0_Full_Listing!$A1334,Examp_4.23_TIRG_Schemes!$A$7:$A$800,0), MATCH(S0_Full_Listing!R$8,Examp_4.23_TIRG_Schemes!$A$7:$K$7,0)), "")</f>
        <v/>
      </c>
      <c r="S1334" s="202" t="str">
        <f>IFERROR( INDEX(Examp_4.23_TIRG_Schemes!$A$7:$K$800, MATCH(S0_Full_Listing!$A1334,Examp_4.23_TIRG_Schemes!$A$7:$A$800,0), MATCH(S0_Full_Listing!S$8,Examp_4.23_TIRG_Schemes!$A$7:$K$7,0)), "")</f>
        <v/>
      </c>
    </row>
    <row r="1335" spans="1:19">
      <c r="A1335" s="197" t="s">
        <v>3660</v>
      </c>
      <c r="B1335" s="193" t="str">
        <f t="shared" si="60"/>
        <v/>
      </c>
      <c r="C1335" s="194" t="str">
        <f t="shared" si="61"/>
        <v/>
      </c>
      <c r="D1335" s="196" t="str">
        <f t="shared" si="62"/>
        <v/>
      </c>
      <c r="E1335" s="40"/>
      <c r="F1335" s="201" t="str">
        <f>IFERROR( INDEX(Examp_4.19.1_LRScheme_Listing!$A$7:$K$800, MATCH(S0_Full_Listing!$A1335,Examp_4.19.1_LRScheme_Listing!$A$7:$A$800,0), MATCH(S0_Full_Listing!F$8,Examp_4.19.1_LRScheme_Listing!$A$7:$K$7,0)), "")</f>
        <v/>
      </c>
      <c r="G1335" s="202" t="str">
        <f>IFERROR( INDEX(Examp_4.19.1_LRScheme_Listing!$A$7:$K$800, MATCH(S0_Full_Listing!$A1335,Examp_4.19.1_LRScheme_Listing!$A$7:$A$800,0), MATCH(S0_Full_Listing!G$8,Examp_4.19.1_LRScheme_Listing!$A$7:$K$7,0)), "")</f>
        <v/>
      </c>
      <c r="H1335" s="40"/>
      <c r="I1335" s="201" t="str">
        <f>IFERROR( INDEX(Examp_4.20.1_NLRScheme_List!$A$9:$K$800, MATCH(S0_Full_Listing!$A1335,Examp_4.20.1_NLRScheme_List!$A$9:$A$800,0), MATCH(S0_Full_Listing!I$8,Examp_4.20.1_NLRScheme_List!$A$9:$K$9,0)), "")</f>
        <v/>
      </c>
      <c r="J1335" s="202" t="str">
        <f>IFERROR( INDEX(Examp_4.20.1_NLRScheme_List!$A$9:$K$800, MATCH(S0_Full_Listing!$A1335,Examp_4.20.1_NLRScheme_List!$A$9:$A$800,0), MATCH(S0_Full_Listing!J$8,Examp_4.20.1_NLRScheme_List!$A$9:$K$9,0)), "")</f>
        <v/>
      </c>
      <c r="K1335" s="40"/>
      <c r="L1335" s="201" t="str">
        <f>IFERROR( INDEX(Examp_4.22.1_Other_Capex!$A$7:$K$800, MATCH(S0_Full_Listing!$A1335,Examp_4.22.1_Other_Capex!$D$7:$D$800,0), MATCH(S0_Full_Listing!L$8,Examp_4.22.1_Other_Capex!$A$7:$K$7,0)), "")</f>
        <v/>
      </c>
      <c r="M1335" s="202" t="str">
        <f>IFERROR( INDEX(Examp_4.22.1_Other_Capex!$A$7:$K$800, MATCH(S0_Full_Listing!$A1335,Examp_4.22.1_Other_Capex!$D$7:$D$800,0), MATCH(S0_Full_Listing!M$8,Examp_4.22.1_Other_Capex!$A$7:$K$7,0)), "")</f>
        <v/>
      </c>
      <c r="N1335" s="40"/>
      <c r="O1335" s="201" t="str">
        <f>IFERROR( INDEX(Examp_4.22.2_Flood_Mitigation!$A$11:$K$800, MATCH(S0_Full_Listing!$A1335,Examp_4.22.2_Flood_Mitigation!$A$11:$A$800,0), MATCH(S0_Full_Listing!O$8,Examp_4.22.2_Flood_Mitigation!$A$11:$K$11,0)), "")</f>
        <v/>
      </c>
      <c r="P1335" s="210" t="str">
        <f>IFERROR( INDEX(Examp_4.22.2_Flood_Mitigation!$A$11:$K$800, MATCH(S0_Full_Listing!$A1335,Examp_4.22.2_Flood_Mitigation!$A$11:$A$800,0), MATCH(S0_Full_Listing!P$8,Examp_4.22.2_Flood_Mitigation!$A$11:$K$11,0)), "")</f>
        <v/>
      </c>
      <c r="Q1335" s="40"/>
      <c r="R1335" s="201" t="str">
        <f>IFERROR( INDEX(Examp_4.23_TIRG_Schemes!$A$7:$K$800, MATCH(S0_Full_Listing!$A1335,Examp_4.23_TIRG_Schemes!$A$7:$A$800,0), MATCH(S0_Full_Listing!R$8,Examp_4.23_TIRG_Schemes!$A$7:$K$7,0)), "")</f>
        <v/>
      </c>
      <c r="S1335" s="202" t="str">
        <f>IFERROR( INDEX(Examp_4.23_TIRG_Schemes!$A$7:$K$800, MATCH(S0_Full_Listing!$A1335,Examp_4.23_TIRG_Schemes!$A$7:$A$800,0), MATCH(S0_Full_Listing!S$8,Examp_4.23_TIRG_Schemes!$A$7:$K$7,0)), "")</f>
        <v/>
      </c>
    </row>
    <row r="1336" spans="1:19">
      <c r="A1336" s="197" t="s">
        <v>3661</v>
      </c>
      <c r="B1336" s="193" t="str">
        <f t="shared" si="60"/>
        <v/>
      </c>
      <c r="C1336" s="194" t="str">
        <f t="shared" si="61"/>
        <v/>
      </c>
      <c r="D1336" s="196" t="str">
        <f t="shared" si="62"/>
        <v/>
      </c>
      <c r="E1336" s="40"/>
      <c r="F1336" s="201" t="str">
        <f>IFERROR( INDEX(Examp_4.19.1_LRScheme_Listing!$A$7:$K$800, MATCH(S0_Full_Listing!$A1336,Examp_4.19.1_LRScheme_Listing!$A$7:$A$800,0), MATCH(S0_Full_Listing!F$8,Examp_4.19.1_LRScheme_Listing!$A$7:$K$7,0)), "")</f>
        <v/>
      </c>
      <c r="G1336" s="202" t="str">
        <f>IFERROR( INDEX(Examp_4.19.1_LRScheme_Listing!$A$7:$K$800, MATCH(S0_Full_Listing!$A1336,Examp_4.19.1_LRScheme_Listing!$A$7:$A$800,0), MATCH(S0_Full_Listing!G$8,Examp_4.19.1_LRScheme_Listing!$A$7:$K$7,0)), "")</f>
        <v/>
      </c>
      <c r="H1336" s="40"/>
      <c r="I1336" s="201" t="str">
        <f>IFERROR( INDEX(Examp_4.20.1_NLRScheme_List!$A$9:$K$800, MATCH(S0_Full_Listing!$A1336,Examp_4.20.1_NLRScheme_List!$A$9:$A$800,0), MATCH(S0_Full_Listing!I$8,Examp_4.20.1_NLRScheme_List!$A$9:$K$9,0)), "")</f>
        <v/>
      </c>
      <c r="J1336" s="202" t="str">
        <f>IFERROR( INDEX(Examp_4.20.1_NLRScheme_List!$A$9:$K$800, MATCH(S0_Full_Listing!$A1336,Examp_4.20.1_NLRScheme_List!$A$9:$A$800,0), MATCH(S0_Full_Listing!J$8,Examp_4.20.1_NLRScheme_List!$A$9:$K$9,0)), "")</f>
        <v/>
      </c>
      <c r="K1336" s="40"/>
      <c r="L1336" s="201" t="str">
        <f>IFERROR( INDEX(Examp_4.22.1_Other_Capex!$A$7:$K$800, MATCH(S0_Full_Listing!$A1336,Examp_4.22.1_Other_Capex!$D$7:$D$800,0), MATCH(S0_Full_Listing!L$8,Examp_4.22.1_Other_Capex!$A$7:$K$7,0)), "")</f>
        <v/>
      </c>
      <c r="M1336" s="202" t="str">
        <f>IFERROR( INDEX(Examp_4.22.1_Other_Capex!$A$7:$K$800, MATCH(S0_Full_Listing!$A1336,Examp_4.22.1_Other_Capex!$D$7:$D$800,0), MATCH(S0_Full_Listing!M$8,Examp_4.22.1_Other_Capex!$A$7:$K$7,0)), "")</f>
        <v/>
      </c>
      <c r="N1336" s="40"/>
      <c r="O1336" s="201" t="str">
        <f>IFERROR( INDEX(Examp_4.22.2_Flood_Mitigation!$A$11:$K$800, MATCH(S0_Full_Listing!$A1336,Examp_4.22.2_Flood_Mitigation!$A$11:$A$800,0), MATCH(S0_Full_Listing!O$8,Examp_4.22.2_Flood_Mitigation!$A$11:$K$11,0)), "")</f>
        <v/>
      </c>
      <c r="P1336" s="210" t="str">
        <f>IFERROR( INDEX(Examp_4.22.2_Flood_Mitigation!$A$11:$K$800, MATCH(S0_Full_Listing!$A1336,Examp_4.22.2_Flood_Mitigation!$A$11:$A$800,0), MATCH(S0_Full_Listing!P$8,Examp_4.22.2_Flood_Mitigation!$A$11:$K$11,0)), "")</f>
        <v/>
      </c>
      <c r="Q1336" s="40"/>
      <c r="R1336" s="201" t="str">
        <f>IFERROR( INDEX(Examp_4.23_TIRG_Schemes!$A$7:$K$800, MATCH(S0_Full_Listing!$A1336,Examp_4.23_TIRG_Schemes!$A$7:$A$800,0), MATCH(S0_Full_Listing!R$8,Examp_4.23_TIRG_Schemes!$A$7:$K$7,0)), "")</f>
        <v/>
      </c>
      <c r="S1336" s="202" t="str">
        <f>IFERROR( INDEX(Examp_4.23_TIRG_Schemes!$A$7:$K$800, MATCH(S0_Full_Listing!$A1336,Examp_4.23_TIRG_Schemes!$A$7:$A$800,0), MATCH(S0_Full_Listing!S$8,Examp_4.23_TIRG_Schemes!$A$7:$K$7,0)), "")</f>
        <v/>
      </c>
    </row>
    <row r="1337" spans="1:19">
      <c r="A1337" s="197" t="s">
        <v>3662</v>
      </c>
      <c r="B1337" s="193" t="str">
        <f t="shared" si="60"/>
        <v/>
      </c>
      <c r="C1337" s="194" t="str">
        <f t="shared" si="61"/>
        <v/>
      </c>
      <c r="D1337" s="196" t="str">
        <f t="shared" si="62"/>
        <v/>
      </c>
      <c r="E1337" s="40"/>
      <c r="F1337" s="201" t="str">
        <f>IFERROR( INDEX(Examp_4.19.1_LRScheme_Listing!$A$7:$K$800, MATCH(S0_Full_Listing!$A1337,Examp_4.19.1_LRScheme_Listing!$A$7:$A$800,0), MATCH(S0_Full_Listing!F$8,Examp_4.19.1_LRScheme_Listing!$A$7:$K$7,0)), "")</f>
        <v/>
      </c>
      <c r="G1337" s="202" t="str">
        <f>IFERROR( INDEX(Examp_4.19.1_LRScheme_Listing!$A$7:$K$800, MATCH(S0_Full_Listing!$A1337,Examp_4.19.1_LRScheme_Listing!$A$7:$A$800,0), MATCH(S0_Full_Listing!G$8,Examp_4.19.1_LRScheme_Listing!$A$7:$K$7,0)), "")</f>
        <v/>
      </c>
      <c r="H1337" s="40"/>
      <c r="I1337" s="201" t="str">
        <f>IFERROR( INDEX(Examp_4.20.1_NLRScheme_List!$A$9:$K$800, MATCH(S0_Full_Listing!$A1337,Examp_4.20.1_NLRScheme_List!$A$9:$A$800,0), MATCH(S0_Full_Listing!I$8,Examp_4.20.1_NLRScheme_List!$A$9:$K$9,0)), "")</f>
        <v/>
      </c>
      <c r="J1337" s="202" t="str">
        <f>IFERROR( INDEX(Examp_4.20.1_NLRScheme_List!$A$9:$K$800, MATCH(S0_Full_Listing!$A1337,Examp_4.20.1_NLRScheme_List!$A$9:$A$800,0), MATCH(S0_Full_Listing!J$8,Examp_4.20.1_NLRScheme_List!$A$9:$K$9,0)), "")</f>
        <v/>
      </c>
      <c r="K1337" s="40"/>
      <c r="L1337" s="201" t="str">
        <f>IFERROR( INDEX(Examp_4.22.1_Other_Capex!$A$7:$K$800, MATCH(S0_Full_Listing!$A1337,Examp_4.22.1_Other_Capex!$D$7:$D$800,0), MATCH(S0_Full_Listing!L$8,Examp_4.22.1_Other_Capex!$A$7:$K$7,0)), "")</f>
        <v/>
      </c>
      <c r="M1337" s="202" t="str">
        <f>IFERROR( INDEX(Examp_4.22.1_Other_Capex!$A$7:$K$800, MATCH(S0_Full_Listing!$A1337,Examp_4.22.1_Other_Capex!$D$7:$D$800,0), MATCH(S0_Full_Listing!M$8,Examp_4.22.1_Other_Capex!$A$7:$K$7,0)), "")</f>
        <v/>
      </c>
      <c r="N1337" s="40"/>
      <c r="O1337" s="201" t="str">
        <f>IFERROR( INDEX(Examp_4.22.2_Flood_Mitigation!$A$11:$K$800, MATCH(S0_Full_Listing!$A1337,Examp_4.22.2_Flood_Mitigation!$A$11:$A$800,0), MATCH(S0_Full_Listing!O$8,Examp_4.22.2_Flood_Mitigation!$A$11:$K$11,0)), "")</f>
        <v/>
      </c>
      <c r="P1337" s="210" t="str">
        <f>IFERROR( INDEX(Examp_4.22.2_Flood_Mitigation!$A$11:$K$800, MATCH(S0_Full_Listing!$A1337,Examp_4.22.2_Flood_Mitigation!$A$11:$A$800,0), MATCH(S0_Full_Listing!P$8,Examp_4.22.2_Flood_Mitigation!$A$11:$K$11,0)), "")</f>
        <v/>
      </c>
      <c r="Q1337" s="40"/>
      <c r="R1337" s="201" t="str">
        <f>IFERROR( INDEX(Examp_4.23_TIRG_Schemes!$A$7:$K$800, MATCH(S0_Full_Listing!$A1337,Examp_4.23_TIRG_Schemes!$A$7:$A$800,0), MATCH(S0_Full_Listing!R$8,Examp_4.23_TIRG_Schemes!$A$7:$K$7,0)), "")</f>
        <v/>
      </c>
      <c r="S1337" s="202" t="str">
        <f>IFERROR( INDEX(Examp_4.23_TIRG_Schemes!$A$7:$K$800, MATCH(S0_Full_Listing!$A1337,Examp_4.23_TIRG_Schemes!$A$7:$A$800,0), MATCH(S0_Full_Listing!S$8,Examp_4.23_TIRG_Schemes!$A$7:$K$7,0)), "")</f>
        <v/>
      </c>
    </row>
    <row r="1338" spans="1:19">
      <c r="A1338" s="197" t="s">
        <v>3663</v>
      </c>
      <c r="B1338" s="193" t="str">
        <f t="shared" si="60"/>
        <v/>
      </c>
      <c r="C1338" s="194" t="str">
        <f t="shared" si="61"/>
        <v/>
      </c>
      <c r="D1338" s="196" t="str">
        <f t="shared" si="62"/>
        <v/>
      </c>
      <c r="E1338" s="40"/>
      <c r="F1338" s="201" t="str">
        <f>IFERROR( INDEX(Examp_4.19.1_LRScheme_Listing!$A$7:$K$800, MATCH(S0_Full_Listing!$A1338,Examp_4.19.1_LRScheme_Listing!$A$7:$A$800,0), MATCH(S0_Full_Listing!F$8,Examp_4.19.1_LRScheme_Listing!$A$7:$K$7,0)), "")</f>
        <v/>
      </c>
      <c r="G1338" s="202" t="str">
        <f>IFERROR( INDEX(Examp_4.19.1_LRScheme_Listing!$A$7:$K$800, MATCH(S0_Full_Listing!$A1338,Examp_4.19.1_LRScheme_Listing!$A$7:$A$800,0), MATCH(S0_Full_Listing!G$8,Examp_4.19.1_LRScheme_Listing!$A$7:$K$7,0)), "")</f>
        <v/>
      </c>
      <c r="H1338" s="40"/>
      <c r="I1338" s="201" t="str">
        <f>IFERROR( INDEX(Examp_4.20.1_NLRScheme_List!$A$9:$K$800, MATCH(S0_Full_Listing!$A1338,Examp_4.20.1_NLRScheme_List!$A$9:$A$800,0), MATCH(S0_Full_Listing!I$8,Examp_4.20.1_NLRScheme_List!$A$9:$K$9,0)), "")</f>
        <v/>
      </c>
      <c r="J1338" s="202" t="str">
        <f>IFERROR( INDEX(Examp_4.20.1_NLRScheme_List!$A$9:$K$800, MATCH(S0_Full_Listing!$A1338,Examp_4.20.1_NLRScheme_List!$A$9:$A$800,0), MATCH(S0_Full_Listing!J$8,Examp_4.20.1_NLRScheme_List!$A$9:$K$9,0)), "")</f>
        <v/>
      </c>
      <c r="K1338" s="40"/>
      <c r="L1338" s="201" t="str">
        <f>IFERROR( INDEX(Examp_4.22.1_Other_Capex!$A$7:$K$800, MATCH(S0_Full_Listing!$A1338,Examp_4.22.1_Other_Capex!$D$7:$D$800,0), MATCH(S0_Full_Listing!L$8,Examp_4.22.1_Other_Capex!$A$7:$K$7,0)), "")</f>
        <v/>
      </c>
      <c r="M1338" s="202" t="str">
        <f>IFERROR( INDEX(Examp_4.22.1_Other_Capex!$A$7:$K$800, MATCH(S0_Full_Listing!$A1338,Examp_4.22.1_Other_Capex!$D$7:$D$800,0), MATCH(S0_Full_Listing!M$8,Examp_4.22.1_Other_Capex!$A$7:$K$7,0)), "")</f>
        <v/>
      </c>
      <c r="N1338" s="40"/>
      <c r="O1338" s="201" t="str">
        <f>IFERROR( INDEX(Examp_4.22.2_Flood_Mitigation!$A$11:$K$800, MATCH(S0_Full_Listing!$A1338,Examp_4.22.2_Flood_Mitigation!$A$11:$A$800,0), MATCH(S0_Full_Listing!O$8,Examp_4.22.2_Flood_Mitigation!$A$11:$K$11,0)), "")</f>
        <v/>
      </c>
      <c r="P1338" s="210" t="str">
        <f>IFERROR( INDEX(Examp_4.22.2_Flood_Mitigation!$A$11:$K$800, MATCH(S0_Full_Listing!$A1338,Examp_4.22.2_Flood_Mitigation!$A$11:$A$800,0), MATCH(S0_Full_Listing!P$8,Examp_4.22.2_Flood_Mitigation!$A$11:$K$11,0)), "")</f>
        <v/>
      </c>
      <c r="Q1338" s="40"/>
      <c r="R1338" s="201" t="str">
        <f>IFERROR( INDEX(Examp_4.23_TIRG_Schemes!$A$7:$K$800, MATCH(S0_Full_Listing!$A1338,Examp_4.23_TIRG_Schemes!$A$7:$A$800,0), MATCH(S0_Full_Listing!R$8,Examp_4.23_TIRG_Schemes!$A$7:$K$7,0)), "")</f>
        <v/>
      </c>
      <c r="S1338" s="202" t="str">
        <f>IFERROR( INDEX(Examp_4.23_TIRG_Schemes!$A$7:$K$800, MATCH(S0_Full_Listing!$A1338,Examp_4.23_TIRG_Schemes!$A$7:$A$800,0), MATCH(S0_Full_Listing!S$8,Examp_4.23_TIRG_Schemes!$A$7:$K$7,0)), "")</f>
        <v/>
      </c>
    </row>
    <row r="1339" spans="1:19">
      <c r="A1339" s="197" t="s">
        <v>3664</v>
      </c>
      <c r="B1339" s="193" t="str">
        <f t="shared" si="60"/>
        <v/>
      </c>
      <c r="C1339" s="194" t="str">
        <f t="shared" si="61"/>
        <v/>
      </c>
      <c r="D1339" s="196" t="str">
        <f t="shared" si="62"/>
        <v/>
      </c>
      <c r="E1339" s="40"/>
      <c r="F1339" s="201" t="str">
        <f>IFERROR( INDEX(Examp_4.19.1_LRScheme_Listing!$A$7:$K$800, MATCH(S0_Full_Listing!$A1339,Examp_4.19.1_LRScheme_Listing!$A$7:$A$800,0), MATCH(S0_Full_Listing!F$8,Examp_4.19.1_LRScheme_Listing!$A$7:$K$7,0)), "")</f>
        <v/>
      </c>
      <c r="G1339" s="202" t="str">
        <f>IFERROR( INDEX(Examp_4.19.1_LRScheme_Listing!$A$7:$K$800, MATCH(S0_Full_Listing!$A1339,Examp_4.19.1_LRScheme_Listing!$A$7:$A$800,0), MATCH(S0_Full_Listing!G$8,Examp_4.19.1_LRScheme_Listing!$A$7:$K$7,0)), "")</f>
        <v/>
      </c>
      <c r="H1339" s="40"/>
      <c r="I1339" s="201" t="str">
        <f>IFERROR( INDEX(Examp_4.20.1_NLRScheme_List!$A$9:$K$800, MATCH(S0_Full_Listing!$A1339,Examp_4.20.1_NLRScheme_List!$A$9:$A$800,0), MATCH(S0_Full_Listing!I$8,Examp_4.20.1_NLRScheme_List!$A$9:$K$9,0)), "")</f>
        <v/>
      </c>
      <c r="J1339" s="202" t="str">
        <f>IFERROR( INDEX(Examp_4.20.1_NLRScheme_List!$A$9:$K$800, MATCH(S0_Full_Listing!$A1339,Examp_4.20.1_NLRScheme_List!$A$9:$A$800,0), MATCH(S0_Full_Listing!J$8,Examp_4.20.1_NLRScheme_List!$A$9:$K$9,0)), "")</f>
        <v/>
      </c>
      <c r="K1339" s="40"/>
      <c r="L1339" s="201" t="str">
        <f>IFERROR( INDEX(Examp_4.22.1_Other_Capex!$A$7:$K$800, MATCH(S0_Full_Listing!$A1339,Examp_4.22.1_Other_Capex!$D$7:$D$800,0), MATCH(S0_Full_Listing!L$8,Examp_4.22.1_Other_Capex!$A$7:$K$7,0)), "")</f>
        <v/>
      </c>
      <c r="M1339" s="202" t="str">
        <f>IFERROR( INDEX(Examp_4.22.1_Other_Capex!$A$7:$K$800, MATCH(S0_Full_Listing!$A1339,Examp_4.22.1_Other_Capex!$D$7:$D$800,0), MATCH(S0_Full_Listing!M$8,Examp_4.22.1_Other_Capex!$A$7:$K$7,0)), "")</f>
        <v/>
      </c>
      <c r="N1339" s="40"/>
      <c r="O1339" s="201" t="str">
        <f>IFERROR( INDEX(Examp_4.22.2_Flood_Mitigation!$A$11:$K$800, MATCH(S0_Full_Listing!$A1339,Examp_4.22.2_Flood_Mitigation!$A$11:$A$800,0), MATCH(S0_Full_Listing!O$8,Examp_4.22.2_Flood_Mitigation!$A$11:$K$11,0)), "")</f>
        <v/>
      </c>
      <c r="P1339" s="210" t="str">
        <f>IFERROR( INDEX(Examp_4.22.2_Flood_Mitigation!$A$11:$K$800, MATCH(S0_Full_Listing!$A1339,Examp_4.22.2_Flood_Mitigation!$A$11:$A$800,0), MATCH(S0_Full_Listing!P$8,Examp_4.22.2_Flood_Mitigation!$A$11:$K$11,0)), "")</f>
        <v/>
      </c>
      <c r="Q1339" s="40"/>
      <c r="R1339" s="201" t="str">
        <f>IFERROR( INDEX(Examp_4.23_TIRG_Schemes!$A$7:$K$800, MATCH(S0_Full_Listing!$A1339,Examp_4.23_TIRG_Schemes!$A$7:$A$800,0), MATCH(S0_Full_Listing!R$8,Examp_4.23_TIRG_Schemes!$A$7:$K$7,0)), "")</f>
        <v/>
      </c>
      <c r="S1339" s="202" t="str">
        <f>IFERROR( INDEX(Examp_4.23_TIRG_Schemes!$A$7:$K$800, MATCH(S0_Full_Listing!$A1339,Examp_4.23_TIRG_Schemes!$A$7:$A$800,0), MATCH(S0_Full_Listing!S$8,Examp_4.23_TIRG_Schemes!$A$7:$K$7,0)), "")</f>
        <v/>
      </c>
    </row>
    <row r="1340" spans="1:19">
      <c r="A1340" s="197" t="s">
        <v>3665</v>
      </c>
      <c r="B1340" s="193" t="str">
        <f t="shared" si="60"/>
        <v/>
      </c>
      <c r="C1340" s="194" t="str">
        <f t="shared" si="61"/>
        <v/>
      </c>
      <c r="D1340" s="196" t="str">
        <f t="shared" si="62"/>
        <v/>
      </c>
      <c r="E1340" s="40"/>
      <c r="F1340" s="201" t="str">
        <f>IFERROR( INDEX(Examp_4.19.1_LRScheme_Listing!$A$7:$K$800, MATCH(S0_Full_Listing!$A1340,Examp_4.19.1_LRScheme_Listing!$A$7:$A$800,0), MATCH(S0_Full_Listing!F$8,Examp_4.19.1_LRScheme_Listing!$A$7:$K$7,0)), "")</f>
        <v/>
      </c>
      <c r="G1340" s="202" t="str">
        <f>IFERROR( INDEX(Examp_4.19.1_LRScheme_Listing!$A$7:$K$800, MATCH(S0_Full_Listing!$A1340,Examp_4.19.1_LRScheme_Listing!$A$7:$A$800,0), MATCH(S0_Full_Listing!G$8,Examp_4.19.1_LRScheme_Listing!$A$7:$K$7,0)), "")</f>
        <v/>
      </c>
      <c r="H1340" s="40"/>
      <c r="I1340" s="201" t="str">
        <f>IFERROR( INDEX(Examp_4.20.1_NLRScheme_List!$A$9:$K$800, MATCH(S0_Full_Listing!$A1340,Examp_4.20.1_NLRScheme_List!$A$9:$A$800,0), MATCH(S0_Full_Listing!I$8,Examp_4.20.1_NLRScheme_List!$A$9:$K$9,0)), "")</f>
        <v/>
      </c>
      <c r="J1340" s="202" t="str">
        <f>IFERROR( INDEX(Examp_4.20.1_NLRScheme_List!$A$9:$K$800, MATCH(S0_Full_Listing!$A1340,Examp_4.20.1_NLRScheme_List!$A$9:$A$800,0), MATCH(S0_Full_Listing!J$8,Examp_4.20.1_NLRScheme_List!$A$9:$K$9,0)), "")</f>
        <v/>
      </c>
      <c r="K1340" s="40"/>
      <c r="L1340" s="201" t="str">
        <f>IFERROR( INDEX(Examp_4.22.1_Other_Capex!$A$7:$K$800, MATCH(S0_Full_Listing!$A1340,Examp_4.22.1_Other_Capex!$D$7:$D$800,0), MATCH(S0_Full_Listing!L$8,Examp_4.22.1_Other_Capex!$A$7:$K$7,0)), "")</f>
        <v/>
      </c>
      <c r="M1340" s="202" t="str">
        <f>IFERROR( INDEX(Examp_4.22.1_Other_Capex!$A$7:$K$800, MATCH(S0_Full_Listing!$A1340,Examp_4.22.1_Other_Capex!$D$7:$D$800,0), MATCH(S0_Full_Listing!M$8,Examp_4.22.1_Other_Capex!$A$7:$K$7,0)), "")</f>
        <v/>
      </c>
      <c r="N1340" s="40"/>
      <c r="O1340" s="201" t="str">
        <f>IFERROR( INDEX(Examp_4.22.2_Flood_Mitigation!$A$11:$K$800, MATCH(S0_Full_Listing!$A1340,Examp_4.22.2_Flood_Mitigation!$A$11:$A$800,0), MATCH(S0_Full_Listing!O$8,Examp_4.22.2_Flood_Mitigation!$A$11:$K$11,0)), "")</f>
        <v/>
      </c>
      <c r="P1340" s="210" t="str">
        <f>IFERROR( INDEX(Examp_4.22.2_Flood_Mitigation!$A$11:$K$800, MATCH(S0_Full_Listing!$A1340,Examp_4.22.2_Flood_Mitigation!$A$11:$A$800,0), MATCH(S0_Full_Listing!P$8,Examp_4.22.2_Flood_Mitigation!$A$11:$K$11,0)), "")</f>
        <v/>
      </c>
      <c r="Q1340" s="40"/>
      <c r="R1340" s="201" t="str">
        <f>IFERROR( INDEX(Examp_4.23_TIRG_Schemes!$A$7:$K$800, MATCH(S0_Full_Listing!$A1340,Examp_4.23_TIRG_Schemes!$A$7:$A$800,0), MATCH(S0_Full_Listing!R$8,Examp_4.23_TIRG_Schemes!$A$7:$K$7,0)), "")</f>
        <v/>
      </c>
      <c r="S1340" s="202" t="str">
        <f>IFERROR( INDEX(Examp_4.23_TIRG_Schemes!$A$7:$K$800, MATCH(S0_Full_Listing!$A1340,Examp_4.23_TIRG_Schemes!$A$7:$A$800,0), MATCH(S0_Full_Listing!S$8,Examp_4.23_TIRG_Schemes!$A$7:$K$7,0)), "")</f>
        <v/>
      </c>
    </row>
    <row r="1341" spans="1:19">
      <c r="A1341" s="197" t="s">
        <v>3666</v>
      </c>
      <c r="B1341" s="193" t="str">
        <f t="shared" si="60"/>
        <v/>
      </c>
      <c r="C1341" s="194" t="str">
        <f t="shared" si="61"/>
        <v/>
      </c>
      <c r="D1341" s="196" t="str">
        <f t="shared" si="62"/>
        <v/>
      </c>
      <c r="E1341" s="40"/>
      <c r="F1341" s="201" t="str">
        <f>IFERROR( INDEX(Examp_4.19.1_LRScheme_Listing!$A$7:$K$800, MATCH(S0_Full_Listing!$A1341,Examp_4.19.1_LRScheme_Listing!$A$7:$A$800,0), MATCH(S0_Full_Listing!F$8,Examp_4.19.1_LRScheme_Listing!$A$7:$K$7,0)), "")</f>
        <v/>
      </c>
      <c r="G1341" s="202" t="str">
        <f>IFERROR( INDEX(Examp_4.19.1_LRScheme_Listing!$A$7:$K$800, MATCH(S0_Full_Listing!$A1341,Examp_4.19.1_LRScheme_Listing!$A$7:$A$800,0), MATCH(S0_Full_Listing!G$8,Examp_4.19.1_LRScheme_Listing!$A$7:$K$7,0)), "")</f>
        <v/>
      </c>
      <c r="H1341" s="40"/>
      <c r="I1341" s="201" t="str">
        <f>IFERROR( INDEX(Examp_4.20.1_NLRScheme_List!$A$9:$K$800, MATCH(S0_Full_Listing!$A1341,Examp_4.20.1_NLRScheme_List!$A$9:$A$800,0), MATCH(S0_Full_Listing!I$8,Examp_4.20.1_NLRScheme_List!$A$9:$K$9,0)), "")</f>
        <v/>
      </c>
      <c r="J1341" s="202" t="str">
        <f>IFERROR( INDEX(Examp_4.20.1_NLRScheme_List!$A$9:$K$800, MATCH(S0_Full_Listing!$A1341,Examp_4.20.1_NLRScheme_List!$A$9:$A$800,0), MATCH(S0_Full_Listing!J$8,Examp_4.20.1_NLRScheme_List!$A$9:$K$9,0)), "")</f>
        <v/>
      </c>
      <c r="K1341" s="40"/>
      <c r="L1341" s="201" t="str">
        <f>IFERROR( INDEX(Examp_4.22.1_Other_Capex!$A$7:$K$800, MATCH(S0_Full_Listing!$A1341,Examp_4.22.1_Other_Capex!$D$7:$D$800,0), MATCH(S0_Full_Listing!L$8,Examp_4.22.1_Other_Capex!$A$7:$K$7,0)), "")</f>
        <v/>
      </c>
      <c r="M1341" s="202" t="str">
        <f>IFERROR( INDEX(Examp_4.22.1_Other_Capex!$A$7:$K$800, MATCH(S0_Full_Listing!$A1341,Examp_4.22.1_Other_Capex!$D$7:$D$800,0), MATCH(S0_Full_Listing!M$8,Examp_4.22.1_Other_Capex!$A$7:$K$7,0)), "")</f>
        <v/>
      </c>
      <c r="N1341" s="40"/>
      <c r="O1341" s="201" t="str">
        <f>IFERROR( INDEX(Examp_4.22.2_Flood_Mitigation!$A$11:$K$800, MATCH(S0_Full_Listing!$A1341,Examp_4.22.2_Flood_Mitigation!$A$11:$A$800,0), MATCH(S0_Full_Listing!O$8,Examp_4.22.2_Flood_Mitigation!$A$11:$K$11,0)), "")</f>
        <v/>
      </c>
      <c r="P1341" s="210" t="str">
        <f>IFERROR( INDEX(Examp_4.22.2_Flood_Mitigation!$A$11:$K$800, MATCH(S0_Full_Listing!$A1341,Examp_4.22.2_Flood_Mitigation!$A$11:$A$800,0), MATCH(S0_Full_Listing!P$8,Examp_4.22.2_Flood_Mitigation!$A$11:$K$11,0)), "")</f>
        <v/>
      </c>
      <c r="Q1341" s="40"/>
      <c r="R1341" s="201" t="str">
        <f>IFERROR( INDEX(Examp_4.23_TIRG_Schemes!$A$7:$K$800, MATCH(S0_Full_Listing!$A1341,Examp_4.23_TIRG_Schemes!$A$7:$A$800,0), MATCH(S0_Full_Listing!R$8,Examp_4.23_TIRG_Schemes!$A$7:$K$7,0)), "")</f>
        <v/>
      </c>
      <c r="S1341" s="202" t="str">
        <f>IFERROR( INDEX(Examp_4.23_TIRG_Schemes!$A$7:$K$800, MATCH(S0_Full_Listing!$A1341,Examp_4.23_TIRG_Schemes!$A$7:$A$800,0), MATCH(S0_Full_Listing!S$8,Examp_4.23_TIRG_Schemes!$A$7:$K$7,0)), "")</f>
        <v/>
      </c>
    </row>
    <row r="1342" spans="1:19">
      <c r="A1342" s="197" t="s">
        <v>3667</v>
      </c>
      <c r="B1342" s="193" t="str">
        <f t="shared" si="60"/>
        <v/>
      </c>
      <c r="C1342" s="194" t="str">
        <f t="shared" si="61"/>
        <v/>
      </c>
      <c r="D1342" s="196" t="str">
        <f t="shared" si="62"/>
        <v/>
      </c>
      <c r="E1342" s="40"/>
      <c r="F1342" s="201" t="str">
        <f>IFERROR( INDEX(Examp_4.19.1_LRScheme_Listing!$A$7:$K$800, MATCH(S0_Full_Listing!$A1342,Examp_4.19.1_LRScheme_Listing!$A$7:$A$800,0), MATCH(S0_Full_Listing!F$8,Examp_4.19.1_LRScheme_Listing!$A$7:$K$7,0)), "")</f>
        <v/>
      </c>
      <c r="G1342" s="202" t="str">
        <f>IFERROR( INDEX(Examp_4.19.1_LRScheme_Listing!$A$7:$K$800, MATCH(S0_Full_Listing!$A1342,Examp_4.19.1_LRScheme_Listing!$A$7:$A$800,0), MATCH(S0_Full_Listing!G$8,Examp_4.19.1_LRScheme_Listing!$A$7:$K$7,0)), "")</f>
        <v/>
      </c>
      <c r="H1342" s="40"/>
      <c r="I1342" s="201" t="str">
        <f>IFERROR( INDEX(Examp_4.20.1_NLRScheme_List!$A$9:$K$800, MATCH(S0_Full_Listing!$A1342,Examp_4.20.1_NLRScheme_List!$A$9:$A$800,0), MATCH(S0_Full_Listing!I$8,Examp_4.20.1_NLRScheme_List!$A$9:$K$9,0)), "")</f>
        <v/>
      </c>
      <c r="J1342" s="202" t="str">
        <f>IFERROR( INDEX(Examp_4.20.1_NLRScheme_List!$A$9:$K$800, MATCH(S0_Full_Listing!$A1342,Examp_4.20.1_NLRScheme_List!$A$9:$A$800,0), MATCH(S0_Full_Listing!J$8,Examp_4.20.1_NLRScheme_List!$A$9:$K$9,0)), "")</f>
        <v/>
      </c>
      <c r="K1342" s="40"/>
      <c r="L1342" s="201" t="str">
        <f>IFERROR( INDEX(Examp_4.22.1_Other_Capex!$A$7:$K$800, MATCH(S0_Full_Listing!$A1342,Examp_4.22.1_Other_Capex!$D$7:$D$800,0), MATCH(S0_Full_Listing!L$8,Examp_4.22.1_Other_Capex!$A$7:$K$7,0)), "")</f>
        <v/>
      </c>
      <c r="M1342" s="202" t="str">
        <f>IFERROR( INDEX(Examp_4.22.1_Other_Capex!$A$7:$K$800, MATCH(S0_Full_Listing!$A1342,Examp_4.22.1_Other_Capex!$D$7:$D$800,0), MATCH(S0_Full_Listing!M$8,Examp_4.22.1_Other_Capex!$A$7:$K$7,0)), "")</f>
        <v/>
      </c>
      <c r="N1342" s="40"/>
      <c r="O1342" s="201" t="str">
        <f>IFERROR( INDEX(Examp_4.22.2_Flood_Mitigation!$A$11:$K$800, MATCH(S0_Full_Listing!$A1342,Examp_4.22.2_Flood_Mitigation!$A$11:$A$800,0), MATCH(S0_Full_Listing!O$8,Examp_4.22.2_Flood_Mitigation!$A$11:$K$11,0)), "")</f>
        <v/>
      </c>
      <c r="P1342" s="210" t="str">
        <f>IFERROR( INDEX(Examp_4.22.2_Flood_Mitigation!$A$11:$K$800, MATCH(S0_Full_Listing!$A1342,Examp_4.22.2_Flood_Mitigation!$A$11:$A$800,0), MATCH(S0_Full_Listing!P$8,Examp_4.22.2_Flood_Mitigation!$A$11:$K$11,0)), "")</f>
        <v/>
      </c>
      <c r="Q1342" s="40"/>
      <c r="R1342" s="201" t="str">
        <f>IFERROR( INDEX(Examp_4.23_TIRG_Schemes!$A$7:$K$800, MATCH(S0_Full_Listing!$A1342,Examp_4.23_TIRG_Schemes!$A$7:$A$800,0), MATCH(S0_Full_Listing!R$8,Examp_4.23_TIRG_Schemes!$A$7:$K$7,0)), "")</f>
        <v/>
      </c>
      <c r="S1342" s="202" t="str">
        <f>IFERROR( INDEX(Examp_4.23_TIRG_Schemes!$A$7:$K$800, MATCH(S0_Full_Listing!$A1342,Examp_4.23_TIRG_Schemes!$A$7:$A$800,0), MATCH(S0_Full_Listing!S$8,Examp_4.23_TIRG_Schemes!$A$7:$K$7,0)), "")</f>
        <v/>
      </c>
    </row>
    <row r="1343" spans="1:19">
      <c r="A1343" s="197" t="s">
        <v>3668</v>
      </c>
      <c r="B1343" s="193" t="str">
        <f t="shared" si="60"/>
        <v/>
      </c>
      <c r="C1343" s="194" t="str">
        <f t="shared" si="61"/>
        <v/>
      </c>
      <c r="D1343" s="196" t="str">
        <f t="shared" si="62"/>
        <v/>
      </c>
      <c r="E1343" s="40"/>
      <c r="F1343" s="201" t="str">
        <f>IFERROR( INDEX(Examp_4.19.1_LRScheme_Listing!$A$7:$K$800, MATCH(S0_Full_Listing!$A1343,Examp_4.19.1_LRScheme_Listing!$A$7:$A$800,0), MATCH(S0_Full_Listing!F$8,Examp_4.19.1_LRScheme_Listing!$A$7:$K$7,0)), "")</f>
        <v/>
      </c>
      <c r="G1343" s="202" t="str">
        <f>IFERROR( INDEX(Examp_4.19.1_LRScheme_Listing!$A$7:$K$800, MATCH(S0_Full_Listing!$A1343,Examp_4.19.1_LRScheme_Listing!$A$7:$A$800,0), MATCH(S0_Full_Listing!G$8,Examp_4.19.1_LRScheme_Listing!$A$7:$K$7,0)), "")</f>
        <v/>
      </c>
      <c r="H1343" s="40"/>
      <c r="I1343" s="201" t="str">
        <f>IFERROR( INDEX(Examp_4.20.1_NLRScheme_List!$A$9:$K$800, MATCH(S0_Full_Listing!$A1343,Examp_4.20.1_NLRScheme_List!$A$9:$A$800,0), MATCH(S0_Full_Listing!I$8,Examp_4.20.1_NLRScheme_List!$A$9:$K$9,0)), "")</f>
        <v/>
      </c>
      <c r="J1343" s="202" t="str">
        <f>IFERROR( INDEX(Examp_4.20.1_NLRScheme_List!$A$9:$K$800, MATCH(S0_Full_Listing!$A1343,Examp_4.20.1_NLRScheme_List!$A$9:$A$800,0), MATCH(S0_Full_Listing!J$8,Examp_4.20.1_NLRScheme_List!$A$9:$K$9,0)), "")</f>
        <v/>
      </c>
      <c r="K1343" s="40"/>
      <c r="L1343" s="201" t="str">
        <f>IFERROR( INDEX(Examp_4.22.1_Other_Capex!$A$7:$K$800, MATCH(S0_Full_Listing!$A1343,Examp_4.22.1_Other_Capex!$D$7:$D$800,0), MATCH(S0_Full_Listing!L$8,Examp_4.22.1_Other_Capex!$A$7:$K$7,0)), "")</f>
        <v/>
      </c>
      <c r="M1343" s="202" t="str">
        <f>IFERROR( INDEX(Examp_4.22.1_Other_Capex!$A$7:$K$800, MATCH(S0_Full_Listing!$A1343,Examp_4.22.1_Other_Capex!$D$7:$D$800,0), MATCH(S0_Full_Listing!M$8,Examp_4.22.1_Other_Capex!$A$7:$K$7,0)), "")</f>
        <v/>
      </c>
      <c r="N1343" s="40"/>
      <c r="O1343" s="201" t="str">
        <f>IFERROR( INDEX(Examp_4.22.2_Flood_Mitigation!$A$11:$K$800, MATCH(S0_Full_Listing!$A1343,Examp_4.22.2_Flood_Mitigation!$A$11:$A$800,0), MATCH(S0_Full_Listing!O$8,Examp_4.22.2_Flood_Mitigation!$A$11:$K$11,0)), "")</f>
        <v/>
      </c>
      <c r="P1343" s="210" t="str">
        <f>IFERROR( INDEX(Examp_4.22.2_Flood_Mitigation!$A$11:$K$800, MATCH(S0_Full_Listing!$A1343,Examp_4.22.2_Flood_Mitigation!$A$11:$A$800,0), MATCH(S0_Full_Listing!P$8,Examp_4.22.2_Flood_Mitigation!$A$11:$K$11,0)), "")</f>
        <v/>
      </c>
      <c r="Q1343" s="40"/>
      <c r="R1343" s="201" t="str">
        <f>IFERROR( INDEX(Examp_4.23_TIRG_Schemes!$A$7:$K$800, MATCH(S0_Full_Listing!$A1343,Examp_4.23_TIRG_Schemes!$A$7:$A$800,0), MATCH(S0_Full_Listing!R$8,Examp_4.23_TIRG_Schemes!$A$7:$K$7,0)), "")</f>
        <v/>
      </c>
      <c r="S1343" s="202" t="str">
        <f>IFERROR( INDEX(Examp_4.23_TIRG_Schemes!$A$7:$K$800, MATCH(S0_Full_Listing!$A1343,Examp_4.23_TIRG_Schemes!$A$7:$A$800,0), MATCH(S0_Full_Listing!S$8,Examp_4.23_TIRG_Schemes!$A$7:$K$7,0)), "")</f>
        <v/>
      </c>
    </row>
    <row r="1344" spans="1:19">
      <c r="A1344" s="197" t="s">
        <v>3669</v>
      </c>
      <c r="B1344" s="193" t="str">
        <f t="shared" si="60"/>
        <v/>
      </c>
      <c r="C1344" s="194" t="str">
        <f t="shared" si="61"/>
        <v/>
      </c>
      <c r="D1344" s="196" t="str">
        <f t="shared" si="62"/>
        <v/>
      </c>
      <c r="E1344" s="40"/>
      <c r="F1344" s="201" t="str">
        <f>IFERROR( INDEX(Examp_4.19.1_LRScheme_Listing!$A$7:$K$800, MATCH(S0_Full_Listing!$A1344,Examp_4.19.1_LRScheme_Listing!$A$7:$A$800,0), MATCH(S0_Full_Listing!F$8,Examp_4.19.1_LRScheme_Listing!$A$7:$K$7,0)), "")</f>
        <v/>
      </c>
      <c r="G1344" s="202" t="str">
        <f>IFERROR( INDEX(Examp_4.19.1_LRScheme_Listing!$A$7:$K$800, MATCH(S0_Full_Listing!$A1344,Examp_4.19.1_LRScheme_Listing!$A$7:$A$800,0), MATCH(S0_Full_Listing!G$8,Examp_4.19.1_LRScheme_Listing!$A$7:$K$7,0)), "")</f>
        <v/>
      </c>
      <c r="H1344" s="40"/>
      <c r="I1344" s="201" t="str">
        <f>IFERROR( INDEX(Examp_4.20.1_NLRScheme_List!$A$9:$K$800, MATCH(S0_Full_Listing!$A1344,Examp_4.20.1_NLRScheme_List!$A$9:$A$800,0), MATCH(S0_Full_Listing!I$8,Examp_4.20.1_NLRScheme_List!$A$9:$K$9,0)), "")</f>
        <v/>
      </c>
      <c r="J1344" s="202" t="str">
        <f>IFERROR( INDEX(Examp_4.20.1_NLRScheme_List!$A$9:$K$800, MATCH(S0_Full_Listing!$A1344,Examp_4.20.1_NLRScheme_List!$A$9:$A$800,0), MATCH(S0_Full_Listing!J$8,Examp_4.20.1_NLRScheme_List!$A$9:$K$9,0)), "")</f>
        <v/>
      </c>
      <c r="K1344" s="40"/>
      <c r="L1344" s="201" t="str">
        <f>IFERROR( INDEX(Examp_4.22.1_Other_Capex!$A$7:$K$800, MATCH(S0_Full_Listing!$A1344,Examp_4.22.1_Other_Capex!$D$7:$D$800,0), MATCH(S0_Full_Listing!L$8,Examp_4.22.1_Other_Capex!$A$7:$K$7,0)), "")</f>
        <v/>
      </c>
      <c r="M1344" s="202" t="str">
        <f>IFERROR( INDEX(Examp_4.22.1_Other_Capex!$A$7:$K$800, MATCH(S0_Full_Listing!$A1344,Examp_4.22.1_Other_Capex!$D$7:$D$800,0), MATCH(S0_Full_Listing!M$8,Examp_4.22.1_Other_Capex!$A$7:$K$7,0)), "")</f>
        <v/>
      </c>
      <c r="N1344" s="40"/>
      <c r="O1344" s="201" t="str">
        <f>IFERROR( INDEX(Examp_4.22.2_Flood_Mitigation!$A$11:$K$800, MATCH(S0_Full_Listing!$A1344,Examp_4.22.2_Flood_Mitigation!$A$11:$A$800,0), MATCH(S0_Full_Listing!O$8,Examp_4.22.2_Flood_Mitigation!$A$11:$K$11,0)), "")</f>
        <v/>
      </c>
      <c r="P1344" s="210" t="str">
        <f>IFERROR( INDEX(Examp_4.22.2_Flood_Mitigation!$A$11:$K$800, MATCH(S0_Full_Listing!$A1344,Examp_4.22.2_Flood_Mitigation!$A$11:$A$800,0), MATCH(S0_Full_Listing!P$8,Examp_4.22.2_Flood_Mitigation!$A$11:$K$11,0)), "")</f>
        <v/>
      </c>
      <c r="Q1344" s="40"/>
      <c r="R1344" s="201" t="str">
        <f>IFERROR( INDEX(Examp_4.23_TIRG_Schemes!$A$7:$K$800, MATCH(S0_Full_Listing!$A1344,Examp_4.23_TIRG_Schemes!$A$7:$A$800,0), MATCH(S0_Full_Listing!R$8,Examp_4.23_TIRG_Schemes!$A$7:$K$7,0)), "")</f>
        <v/>
      </c>
      <c r="S1344" s="202" t="str">
        <f>IFERROR( INDEX(Examp_4.23_TIRG_Schemes!$A$7:$K$800, MATCH(S0_Full_Listing!$A1344,Examp_4.23_TIRG_Schemes!$A$7:$A$800,0), MATCH(S0_Full_Listing!S$8,Examp_4.23_TIRG_Schemes!$A$7:$K$7,0)), "")</f>
        <v/>
      </c>
    </row>
    <row r="1345" spans="1:19">
      <c r="A1345" s="197" t="s">
        <v>3670</v>
      </c>
      <c r="B1345" s="193" t="str">
        <f t="shared" si="60"/>
        <v/>
      </c>
      <c r="C1345" s="194" t="str">
        <f t="shared" si="61"/>
        <v/>
      </c>
      <c r="D1345" s="196" t="str">
        <f t="shared" si="62"/>
        <v/>
      </c>
      <c r="E1345" s="40"/>
      <c r="F1345" s="201" t="str">
        <f>IFERROR( INDEX(Examp_4.19.1_LRScheme_Listing!$A$7:$K$800, MATCH(S0_Full_Listing!$A1345,Examp_4.19.1_LRScheme_Listing!$A$7:$A$800,0), MATCH(S0_Full_Listing!F$8,Examp_4.19.1_LRScheme_Listing!$A$7:$K$7,0)), "")</f>
        <v/>
      </c>
      <c r="G1345" s="202" t="str">
        <f>IFERROR( INDEX(Examp_4.19.1_LRScheme_Listing!$A$7:$K$800, MATCH(S0_Full_Listing!$A1345,Examp_4.19.1_LRScheme_Listing!$A$7:$A$800,0), MATCH(S0_Full_Listing!G$8,Examp_4.19.1_LRScheme_Listing!$A$7:$K$7,0)), "")</f>
        <v/>
      </c>
      <c r="H1345" s="40"/>
      <c r="I1345" s="201" t="str">
        <f>IFERROR( INDEX(Examp_4.20.1_NLRScheme_List!$A$9:$K$800, MATCH(S0_Full_Listing!$A1345,Examp_4.20.1_NLRScheme_List!$A$9:$A$800,0), MATCH(S0_Full_Listing!I$8,Examp_4.20.1_NLRScheme_List!$A$9:$K$9,0)), "")</f>
        <v/>
      </c>
      <c r="J1345" s="202" t="str">
        <f>IFERROR( INDEX(Examp_4.20.1_NLRScheme_List!$A$9:$K$800, MATCH(S0_Full_Listing!$A1345,Examp_4.20.1_NLRScheme_List!$A$9:$A$800,0), MATCH(S0_Full_Listing!J$8,Examp_4.20.1_NLRScheme_List!$A$9:$K$9,0)), "")</f>
        <v/>
      </c>
      <c r="K1345" s="40"/>
      <c r="L1345" s="201" t="str">
        <f>IFERROR( INDEX(Examp_4.22.1_Other_Capex!$A$7:$K$800, MATCH(S0_Full_Listing!$A1345,Examp_4.22.1_Other_Capex!$D$7:$D$800,0), MATCH(S0_Full_Listing!L$8,Examp_4.22.1_Other_Capex!$A$7:$K$7,0)), "")</f>
        <v/>
      </c>
      <c r="M1345" s="202" t="str">
        <f>IFERROR( INDEX(Examp_4.22.1_Other_Capex!$A$7:$K$800, MATCH(S0_Full_Listing!$A1345,Examp_4.22.1_Other_Capex!$D$7:$D$800,0), MATCH(S0_Full_Listing!M$8,Examp_4.22.1_Other_Capex!$A$7:$K$7,0)), "")</f>
        <v/>
      </c>
      <c r="N1345" s="40"/>
      <c r="O1345" s="201" t="str">
        <f>IFERROR( INDEX(Examp_4.22.2_Flood_Mitigation!$A$11:$K$800, MATCH(S0_Full_Listing!$A1345,Examp_4.22.2_Flood_Mitigation!$A$11:$A$800,0), MATCH(S0_Full_Listing!O$8,Examp_4.22.2_Flood_Mitigation!$A$11:$K$11,0)), "")</f>
        <v/>
      </c>
      <c r="P1345" s="210" t="str">
        <f>IFERROR( INDEX(Examp_4.22.2_Flood_Mitigation!$A$11:$K$800, MATCH(S0_Full_Listing!$A1345,Examp_4.22.2_Flood_Mitigation!$A$11:$A$800,0), MATCH(S0_Full_Listing!P$8,Examp_4.22.2_Flood_Mitigation!$A$11:$K$11,0)), "")</f>
        <v/>
      </c>
      <c r="Q1345" s="40"/>
      <c r="R1345" s="201" t="str">
        <f>IFERROR( INDEX(Examp_4.23_TIRG_Schemes!$A$7:$K$800, MATCH(S0_Full_Listing!$A1345,Examp_4.23_TIRG_Schemes!$A$7:$A$800,0), MATCH(S0_Full_Listing!R$8,Examp_4.23_TIRG_Schemes!$A$7:$K$7,0)), "")</f>
        <v/>
      </c>
      <c r="S1345" s="202" t="str">
        <f>IFERROR( INDEX(Examp_4.23_TIRG_Schemes!$A$7:$K$800, MATCH(S0_Full_Listing!$A1345,Examp_4.23_TIRG_Schemes!$A$7:$A$800,0), MATCH(S0_Full_Listing!S$8,Examp_4.23_TIRG_Schemes!$A$7:$K$7,0)), "")</f>
        <v/>
      </c>
    </row>
    <row r="1346" spans="1:19">
      <c r="A1346" s="197" t="s">
        <v>3671</v>
      </c>
      <c r="B1346" s="193" t="str">
        <f t="shared" si="60"/>
        <v/>
      </c>
      <c r="C1346" s="194" t="str">
        <f t="shared" si="61"/>
        <v/>
      </c>
      <c r="D1346" s="196" t="str">
        <f t="shared" si="62"/>
        <v/>
      </c>
      <c r="E1346" s="40"/>
      <c r="F1346" s="201" t="str">
        <f>IFERROR( INDEX(Examp_4.19.1_LRScheme_Listing!$A$7:$K$800, MATCH(S0_Full_Listing!$A1346,Examp_4.19.1_LRScheme_Listing!$A$7:$A$800,0), MATCH(S0_Full_Listing!F$8,Examp_4.19.1_LRScheme_Listing!$A$7:$K$7,0)), "")</f>
        <v/>
      </c>
      <c r="G1346" s="202" t="str">
        <f>IFERROR( INDEX(Examp_4.19.1_LRScheme_Listing!$A$7:$K$800, MATCH(S0_Full_Listing!$A1346,Examp_4.19.1_LRScheme_Listing!$A$7:$A$800,0), MATCH(S0_Full_Listing!G$8,Examp_4.19.1_LRScheme_Listing!$A$7:$K$7,0)), "")</f>
        <v/>
      </c>
      <c r="H1346" s="40"/>
      <c r="I1346" s="201" t="str">
        <f>IFERROR( INDEX(Examp_4.20.1_NLRScheme_List!$A$9:$K$800, MATCH(S0_Full_Listing!$A1346,Examp_4.20.1_NLRScheme_List!$A$9:$A$800,0), MATCH(S0_Full_Listing!I$8,Examp_4.20.1_NLRScheme_List!$A$9:$K$9,0)), "")</f>
        <v/>
      </c>
      <c r="J1346" s="202" t="str">
        <f>IFERROR( INDEX(Examp_4.20.1_NLRScheme_List!$A$9:$K$800, MATCH(S0_Full_Listing!$A1346,Examp_4.20.1_NLRScheme_List!$A$9:$A$800,0), MATCH(S0_Full_Listing!J$8,Examp_4.20.1_NLRScheme_List!$A$9:$K$9,0)), "")</f>
        <v/>
      </c>
      <c r="K1346" s="40"/>
      <c r="L1346" s="201" t="str">
        <f>IFERROR( INDEX(Examp_4.22.1_Other_Capex!$A$7:$K$800, MATCH(S0_Full_Listing!$A1346,Examp_4.22.1_Other_Capex!$D$7:$D$800,0), MATCH(S0_Full_Listing!L$8,Examp_4.22.1_Other_Capex!$A$7:$K$7,0)), "")</f>
        <v/>
      </c>
      <c r="M1346" s="202" t="str">
        <f>IFERROR( INDEX(Examp_4.22.1_Other_Capex!$A$7:$K$800, MATCH(S0_Full_Listing!$A1346,Examp_4.22.1_Other_Capex!$D$7:$D$800,0), MATCH(S0_Full_Listing!M$8,Examp_4.22.1_Other_Capex!$A$7:$K$7,0)), "")</f>
        <v/>
      </c>
      <c r="N1346" s="40"/>
      <c r="O1346" s="201" t="str">
        <f>IFERROR( INDEX(Examp_4.22.2_Flood_Mitigation!$A$11:$K$800, MATCH(S0_Full_Listing!$A1346,Examp_4.22.2_Flood_Mitigation!$A$11:$A$800,0), MATCH(S0_Full_Listing!O$8,Examp_4.22.2_Flood_Mitigation!$A$11:$K$11,0)), "")</f>
        <v/>
      </c>
      <c r="P1346" s="210" t="str">
        <f>IFERROR( INDEX(Examp_4.22.2_Flood_Mitigation!$A$11:$K$800, MATCH(S0_Full_Listing!$A1346,Examp_4.22.2_Flood_Mitigation!$A$11:$A$800,0), MATCH(S0_Full_Listing!P$8,Examp_4.22.2_Flood_Mitigation!$A$11:$K$11,0)), "")</f>
        <v/>
      </c>
      <c r="Q1346" s="40"/>
      <c r="R1346" s="201" t="str">
        <f>IFERROR( INDEX(Examp_4.23_TIRG_Schemes!$A$7:$K$800, MATCH(S0_Full_Listing!$A1346,Examp_4.23_TIRG_Schemes!$A$7:$A$800,0), MATCH(S0_Full_Listing!R$8,Examp_4.23_TIRG_Schemes!$A$7:$K$7,0)), "")</f>
        <v/>
      </c>
      <c r="S1346" s="202" t="str">
        <f>IFERROR( INDEX(Examp_4.23_TIRG_Schemes!$A$7:$K$800, MATCH(S0_Full_Listing!$A1346,Examp_4.23_TIRG_Schemes!$A$7:$A$800,0), MATCH(S0_Full_Listing!S$8,Examp_4.23_TIRG_Schemes!$A$7:$K$7,0)), "")</f>
        <v/>
      </c>
    </row>
    <row r="1347" spans="1:19">
      <c r="A1347" s="197" t="s">
        <v>3672</v>
      </c>
      <c r="B1347" s="193" t="str">
        <f t="shared" si="60"/>
        <v/>
      </c>
      <c r="C1347" s="194" t="str">
        <f t="shared" si="61"/>
        <v/>
      </c>
      <c r="D1347" s="196" t="str">
        <f t="shared" si="62"/>
        <v/>
      </c>
      <c r="E1347" s="40"/>
      <c r="F1347" s="201" t="str">
        <f>IFERROR( INDEX(Examp_4.19.1_LRScheme_Listing!$A$7:$K$800, MATCH(S0_Full_Listing!$A1347,Examp_4.19.1_LRScheme_Listing!$A$7:$A$800,0), MATCH(S0_Full_Listing!F$8,Examp_4.19.1_LRScheme_Listing!$A$7:$K$7,0)), "")</f>
        <v/>
      </c>
      <c r="G1347" s="202" t="str">
        <f>IFERROR( INDEX(Examp_4.19.1_LRScheme_Listing!$A$7:$K$800, MATCH(S0_Full_Listing!$A1347,Examp_4.19.1_LRScheme_Listing!$A$7:$A$800,0), MATCH(S0_Full_Listing!G$8,Examp_4.19.1_LRScheme_Listing!$A$7:$K$7,0)), "")</f>
        <v/>
      </c>
      <c r="H1347" s="40"/>
      <c r="I1347" s="201" t="str">
        <f>IFERROR( INDEX(Examp_4.20.1_NLRScheme_List!$A$9:$K$800, MATCH(S0_Full_Listing!$A1347,Examp_4.20.1_NLRScheme_List!$A$9:$A$800,0), MATCH(S0_Full_Listing!I$8,Examp_4.20.1_NLRScheme_List!$A$9:$K$9,0)), "")</f>
        <v/>
      </c>
      <c r="J1347" s="202" t="str">
        <f>IFERROR( INDEX(Examp_4.20.1_NLRScheme_List!$A$9:$K$800, MATCH(S0_Full_Listing!$A1347,Examp_4.20.1_NLRScheme_List!$A$9:$A$800,0), MATCH(S0_Full_Listing!J$8,Examp_4.20.1_NLRScheme_List!$A$9:$K$9,0)), "")</f>
        <v/>
      </c>
      <c r="K1347" s="40"/>
      <c r="L1347" s="201" t="str">
        <f>IFERROR( INDEX(Examp_4.22.1_Other_Capex!$A$7:$K$800, MATCH(S0_Full_Listing!$A1347,Examp_4.22.1_Other_Capex!$D$7:$D$800,0), MATCH(S0_Full_Listing!L$8,Examp_4.22.1_Other_Capex!$A$7:$K$7,0)), "")</f>
        <v/>
      </c>
      <c r="M1347" s="202" t="str">
        <f>IFERROR( INDEX(Examp_4.22.1_Other_Capex!$A$7:$K$800, MATCH(S0_Full_Listing!$A1347,Examp_4.22.1_Other_Capex!$D$7:$D$800,0), MATCH(S0_Full_Listing!M$8,Examp_4.22.1_Other_Capex!$A$7:$K$7,0)), "")</f>
        <v/>
      </c>
      <c r="N1347" s="40"/>
      <c r="O1347" s="201" t="str">
        <f>IFERROR( INDEX(Examp_4.22.2_Flood_Mitigation!$A$11:$K$800, MATCH(S0_Full_Listing!$A1347,Examp_4.22.2_Flood_Mitigation!$A$11:$A$800,0), MATCH(S0_Full_Listing!O$8,Examp_4.22.2_Flood_Mitigation!$A$11:$K$11,0)), "")</f>
        <v/>
      </c>
      <c r="P1347" s="210" t="str">
        <f>IFERROR( INDEX(Examp_4.22.2_Flood_Mitigation!$A$11:$K$800, MATCH(S0_Full_Listing!$A1347,Examp_4.22.2_Flood_Mitigation!$A$11:$A$800,0), MATCH(S0_Full_Listing!P$8,Examp_4.22.2_Flood_Mitigation!$A$11:$K$11,0)), "")</f>
        <v/>
      </c>
      <c r="Q1347" s="40"/>
      <c r="R1347" s="201" t="str">
        <f>IFERROR( INDEX(Examp_4.23_TIRG_Schemes!$A$7:$K$800, MATCH(S0_Full_Listing!$A1347,Examp_4.23_TIRG_Schemes!$A$7:$A$800,0), MATCH(S0_Full_Listing!R$8,Examp_4.23_TIRG_Schemes!$A$7:$K$7,0)), "")</f>
        <v/>
      </c>
      <c r="S1347" s="202" t="str">
        <f>IFERROR( INDEX(Examp_4.23_TIRG_Schemes!$A$7:$K$800, MATCH(S0_Full_Listing!$A1347,Examp_4.23_TIRG_Schemes!$A$7:$A$800,0), MATCH(S0_Full_Listing!S$8,Examp_4.23_TIRG_Schemes!$A$7:$K$7,0)), "")</f>
        <v/>
      </c>
    </row>
    <row r="1348" spans="1:19">
      <c r="A1348" s="197" t="s">
        <v>3673</v>
      </c>
      <c r="B1348" s="193" t="str">
        <f t="shared" si="60"/>
        <v/>
      </c>
      <c r="C1348" s="194" t="str">
        <f t="shared" si="61"/>
        <v/>
      </c>
      <c r="D1348" s="196" t="str">
        <f t="shared" si="62"/>
        <v/>
      </c>
      <c r="E1348" s="40"/>
      <c r="F1348" s="201" t="str">
        <f>IFERROR( INDEX(Examp_4.19.1_LRScheme_Listing!$A$7:$K$800, MATCH(S0_Full_Listing!$A1348,Examp_4.19.1_LRScheme_Listing!$A$7:$A$800,0), MATCH(S0_Full_Listing!F$8,Examp_4.19.1_LRScheme_Listing!$A$7:$K$7,0)), "")</f>
        <v/>
      </c>
      <c r="G1348" s="202" t="str">
        <f>IFERROR( INDEX(Examp_4.19.1_LRScheme_Listing!$A$7:$K$800, MATCH(S0_Full_Listing!$A1348,Examp_4.19.1_LRScheme_Listing!$A$7:$A$800,0), MATCH(S0_Full_Listing!G$8,Examp_4.19.1_LRScheme_Listing!$A$7:$K$7,0)), "")</f>
        <v/>
      </c>
      <c r="H1348" s="40"/>
      <c r="I1348" s="201" t="str">
        <f>IFERROR( INDEX(Examp_4.20.1_NLRScheme_List!$A$9:$K$800, MATCH(S0_Full_Listing!$A1348,Examp_4.20.1_NLRScheme_List!$A$9:$A$800,0), MATCH(S0_Full_Listing!I$8,Examp_4.20.1_NLRScheme_List!$A$9:$K$9,0)), "")</f>
        <v/>
      </c>
      <c r="J1348" s="202" t="str">
        <f>IFERROR( INDEX(Examp_4.20.1_NLRScheme_List!$A$9:$K$800, MATCH(S0_Full_Listing!$A1348,Examp_4.20.1_NLRScheme_List!$A$9:$A$800,0), MATCH(S0_Full_Listing!J$8,Examp_4.20.1_NLRScheme_List!$A$9:$K$9,0)), "")</f>
        <v/>
      </c>
      <c r="K1348" s="40"/>
      <c r="L1348" s="201" t="str">
        <f>IFERROR( INDEX(Examp_4.22.1_Other_Capex!$A$7:$K$800, MATCH(S0_Full_Listing!$A1348,Examp_4.22.1_Other_Capex!$D$7:$D$800,0), MATCH(S0_Full_Listing!L$8,Examp_4.22.1_Other_Capex!$A$7:$K$7,0)), "")</f>
        <v/>
      </c>
      <c r="M1348" s="202" t="str">
        <f>IFERROR( INDEX(Examp_4.22.1_Other_Capex!$A$7:$K$800, MATCH(S0_Full_Listing!$A1348,Examp_4.22.1_Other_Capex!$D$7:$D$800,0), MATCH(S0_Full_Listing!M$8,Examp_4.22.1_Other_Capex!$A$7:$K$7,0)), "")</f>
        <v/>
      </c>
      <c r="N1348" s="40"/>
      <c r="O1348" s="201" t="str">
        <f>IFERROR( INDEX(Examp_4.22.2_Flood_Mitigation!$A$11:$K$800, MATCH(S0_Full_Listing!$A1348,Examp_4.22.2_Flood_Mitigation!$A$11:$A$800,0), MATCH(S0_Full_Listing!O$8,Examp_4.22.2_Flood_Mitigation!$A$11:$K$11,0)), "")</f>
        <v/>
      </c>
      <c r="P1348" s="210" t="str">
        <f>IFERROR( INDEX(Examp_4.22.2_Flood_Mitigation!$A$11:$K$800, MATCH(S0_Full_Listing!$A1348,Examp_4.22.2_Flood_Mitigation!$A$11:$A$800,0), MATCH(S0_Full_Listing!P$8,Examp_4.22.2_Flood_Mitigation!$A$11:$K$11,0)), "")</f>
        <v/>
      </c>
      <c r="Q1348" s="40"/>
      <c r="R1348" s="201" t="str">
        <f>IFERROR( INDEX(Examp_4.23_TIRG_Schemes!$A$7:$K$800, MATCH(S0_Full_Listing!$A1348,Examp_4.23_TIRG_Schemes!$A$7:$A$800,0), MATCH(S0_Full_Listing!R$8,Examp_4.23_TIRG_Schemes!$A$7:$K$7,0)), "")</f>
        <v/>
      </c>
      <c r="S1348" s="202" t="str">
        <f>IFERROR( INDEX(Examp_4.23_TIRG_Schemes!$A$7:$K$800, MATCH(S0_Full_Listing!$A1348,Examp_4.23_TIRG_Schemes!$A$7:$A$800,0), MATCH(S0_Full_Listing!S$8,Examp_4.23_TIRG_Schemes!$A$7:$K$7,0)), "")</f>
        <v/>
      </c>
    </row>
    <row r="1349" spans="1:19">
      <c r="A1349" s="197" t="s">
        <v>3674</v>
      </c>
      <c r="B1349" s="193" t="str">
        <f t="shared" si="60"/>
        <v/>
      </c>
      <c r="C1349" s="194" t="str">
        <f t="shared" si="61"/>
        <v/>
      </c>
      <c r="D1349" s="196" t="str">
        <f t="shared" si="62"/>
        <v/>
      </c>
      <c r="E1349" s="40"/>
      <c r="F1349" s="201" t="str">
        <f>IFERROR( INDEX(Examp_4.19.1_LRScheme_Listing!$A$7:$K$800, MATCH(S0_Full_Listing!$A1349,Examp_4.19.1_LRScheme_Listing!$A$7:$A$800,0), MATCH(S0_Full_Listing!F$8,Examp_4.19.1_LRScheme_Listing!$A$7:$K$7,0)), "")</f>
        <v/>
      </c>
      <c r="G1349" s="202" t="str">
        <f>IFERROR( INDEX(Examp_4.19.1_LRScheme_Listing!$A$7:$K$800, MATCH(S0_Full_Listing!$A1349,Examp_4.19.1_LRScheme_Listing!$A$7:$A$800,0), MATCH(S0_Full_Listing!G$8,Examp_4.19.1_LRScheme_Listing!$A$7:$K$7,0)), "")</f>
        <v/>
      </c>
      <c r="H1349" s="40"/>
      <c r="I1349" s="201" t="str">
        <f>IFERROR( INDEX(Examp_4.20.1_NLRScheme_List!$A$9:$K$800, MATCH(S0_Full_Listing!$A1349,Examp_4.20.1_NLRScheme_List!$A$9:$A$800,0), MATCH(S0_Full_Listing!I$8,Examp_4.20.1_NLRScheme_List!$A$9:$K$9,0)), "")</f>
        <v/>
      </c>
      <c r="J1349" s="202" t="str">
        <f>IFERROR( INDEX(Examp_4.20.1_NLRScheme_List!$A$9:$K$800, MATCH(S0_Full_Listing!$A1349,Examp_4.20.1_NLRScheme_List!$A$9:$A$800,0), MATCH(S0_Full_Listing!J$8,Examp_4.20.1_NLRScheme_List!$A$9:$K$9,0)), "")</f>
        <v/>
      </c>
      <c r="K1349" s="40"/>
      <c r="L1349" s="201" t="str">
        <f>IFERROR( INDEX(Examp_4.22.1_Other_Capex!$A$7:$K$800, MATCH(S0_Full_Listing!$A1349,Examp_4.22.1_Other_Capex!$D$7:$D$800,0), MATCH(S0_Full_Listing!L$8,Examp_4.22.1_Other_Capex!$A$7:$K$7,0)), "")</f>
        <v/>
      </c>
      <c r="M1349" s="202" t="str">
        <f>IFERROR( INDEX(Examp_4.22.1_Other_Capex!$A$7:$K$800, MATCH(S0_Full_Listing!$A1349,Examp_4.22.1_Other_Capex!$D$7:$D$800,0), MATCH(S0_Full_Listing!M$8,Examp_4.22.1_Other_Capex!$A$7:$K$7,0)), "")</f>
        <v/>
      </c>
      <c r="N1349" s="40"/>
      <c r="O1349" s="201" t="str">
        <f>IFERROR( INDEX(Examp_4.22.2_Flood_Mitigation!$A$11:$K$800, MATCH(S0_Full_Listing!$A1349,Examp_4.22.2_Flood_Mitigation!$A$11:$A$800,0), MATCH(S0_Full_Listing!O$8,Examp_4.22.2_Flood_Mitigation!$A$11:$K$11,0)), "")</f>
        <v/>
      </c>
      <c r="P1349" s="210" t="str">
        <f>IFERROR( INDEX(Examp_4.22.2_Flood_Mitigation!$A$11:$K$800, MATCH(S0_Full_Listing!$A1349,Examp_4.22.2_Flood_Mitigation!$A$11:$A$800,0), MATCH(S0_Full_Listing!P$8,Examp_4.22.2_Flood_Mitigation!$A$11:$K$11,0)), "")</f>
        <v/>
      </c>
      <c r="Q1349" s="40"/>
      <c r="R1349" s="201" t="str">
        <f>IFERROR( INDEX(Examp_4.23_TIRG_Schemes!$A$7:$K$800, MATCH(S0_Full_Listing!$A1349,Examp_4.23_TIRG_Schemes!$A$7:$A$800,0), MATCH(S0_Full_Listing!R$8,Examp_4.23_TIRG_Schemes!$A$7:$K$7,0)), "")</f>
        <v/>
      </c>
      <c r="S1349" s="202" t="str">
        <f>IFERROR( INDEX(Examp_4.23_TIRG_Schemes!$A$7:$K$800, MATCH(S0_Full_Listing!$A1349,Examp_4.23_TIRG_Schemes!$A$7:$A$800,0), MATCH(S0_Full_Listing!S$8,Examp_4.23_TIRG_Schemes!$A$7:$K$7,0)), "")</f>
        <v/>
      </c>
    </row>
    <row r="1350" spans="1:19">
      <c r="A1350" s="197" t="s">
        <v>3675</v>
      </c>
      <c r="B1350" s="193" t="str">
        <f t="shared" si="60"/>
        <v/>
      </c>
      <c r="C1350" s="194" t="str">
        <f t="shared" si="61"/>
        <v/>
      </c>
      <c r="D1350" s="196" t="str">
        <f t="shared" si="62"/>
        <v/>
      </c>
      <c r="E1350" s="40"/>
      <c r="F1350" s="201" t="str">
        <f>IFERROR( INDEX(Examp_4.19.1_LRScheme_Listing!$A$7:$K$800, MATCH(S0_Full_Listing!$A1350,Examp_4.19.1_LRScheme_Listing!$A$7:$A$800,0), MATCH(S0_Full_Listing!F$8,Examp_4.19.1_LRScheme_Listing!$A$7:$K$7,0)), "")</f>
        <v/>
      </c>
      <c r="G1350" s="202" t="str">
        <f>IFERROR( INDEX(Examp_4.19.1_LRScheme_Listing!$A$7:$K$800, MATCH(S0_Full_Listing!$A1350,Examp_4.19.1_LRScheme_Listing!$A$7:$A$800,0), MATCH(S0_Full_Listing!G$8,Examp_4.19.1_LRScheme_Listing!$A$7:$K$7,0)), "")</f>
        <v/>
      </c>
      <c r="H1350" s="40"/>
      <c r="I1350" s="201" t="str">
        <f>IFERROR( INDEX(Examp_4.20.1_NLRScheme_List!$A$9:$K$800, MATCH(S0_Full_Listing!$A1350,Examp_4.20.1_NLRScheme_List!$A$9:$A$800,0), MATCH(S0_Full_Listing!I$8,Examp_4.20.1_NLRScheme_List!$A$9:$K$9,0)), "")</f>
        <v/>
      </c>
      <c r="J1350" s="202" t="str">
        <f>IFERROR( INDEX(Examp_4.20.1_NLRScheme_List!$A$9:$K$800, MATCH(S0_Full_Listing!$A1350,Examp_4.20.1_NLRScheme_List!$A$9:$A$800,0), MATCH(S0_Full_Listing!J$8,Examp_4.20.1_NLRScheme_List!$A$9:$K$9,0)), "")</f>
        <v/>
      </c>
      <c r="K1350" s="40"/>
      <c r="L1350" s="201" t="str">
        <f>IFERROR( INDEX(Examp_4.22.1_Other_Capex!$A$7:$K$800, MATCH(S0_Full_Listing!$A1350,Examp_4.22.1_Other_Capex!$D$7:$D$800,0), MATCH(S0_Full_Listing!L$8,Examp_4.22.1_Other_Capex!$A$7:$K$7,0)), "")</f>
        <v/>
      </c>
      <c r="M1350" s="202" t="str">
        <f>IFERROR( INDEX(Examp_4.22.1_Other_Capex!$A$7:$K$800, MATCH(S0_Full_Listing!$A1350,Examp_4.22.1_Other_Capex!$D$7:$D$800,0), MATCH(S0_Full_Listing!M$8,Examp_4.22.1_Other_Capex!$A$7:$K$7,0)), "")</f>
        <v/>
      </c>
      <c r="N1350" s="40"/>
      <c r="O1350" s="201" t="str">
        <f>IFERROR( INDEX(Examp_4.22.2_Flood_Mitigation!$A$11:$K$800, MATCH(S0_Full_Listing!$A1350,Examp_4.22.2_Flood_Mitigation!$A$11:$A$800,0), MATCH(S0_Full_Listing!O$8,Examp_4.22.2_Flood_Mitigation!$A$11:$K$11,0)), "")</f>
        <v/>
      </c>
      <c r="P1350" s="210" t="str">
        <f>IFERROR( INDEX(Examp_4.22.2_Flood_Mitigation!$A$11:$K$800, MATCH(S0_Full_Listing!$A1350,Examp_4.22.2_Flood_Mitigation!$A$11:$A$800,0), MATCH(S0_Full_Listing!P$8,Examp_4.22.2_Flood_Mitigation!$A$11:$K$11,0)), "")</f>
        <v/>
      </c>
      <c r="Q1350" s="40"/>
      <c r="R1350" s="201" t="str">
        <f>IFERROR( INDEX(Examp_4.23_TIRG_Schemes!$A$7:$K$800, MATCH(S0_Full_Listing!$A1350,Examp_4.23_TIRG_Schemes!$A$7:$A$800,0), MATCH(S0_Full_Listing!R$8,Examp_4.23_TIRG_Schemes!$A$7:$K$7,0)), "")</f>
        <v/>
      </c>
      <c r="S1350" s="202" t="str">
        <f>IFERROR( INDEX(Examp_4.23_TIRG_Schemes!$A$7:$K$800, MATCH(S0_Full_Listing!$A1350,Examp_4.23_TIRG_Schemes!$A$7:$A$800,0), MATCH(S0_Full_Listing!S$8,Examp_4.23_TIRG_Schemes!$A$7:$K$7,0)), "")</f>
        <v/>
      </c>
    </row>
    <row r="1351" spans="1:19">
      <c r="A1351" s="197" t="s">
        <v>3676</v>
      </c>
      <c r="B1351" s="193" t="str">
        <f t="shared" si="60"/>
        <v/>
      </c>
      <c r="C1351" s="194" t="str">
        <f t="shared" si="61"/>
        <v/>
      </c>
      <c r="D1351" s="196" t="str">
        <f t="shared" si="62"/>
        <v/>
      </c>
      <c r="E1351" s="40"/>
      <c r="F1351" s="201" t="str">
        <f>IFERROR( INDEX(Examp_4.19.1_LRScheme_Listing!$A$7:$K$800, MATCH(S0_Full_Listing!$A1351,Examp_4.19.1_LRScheme_Listing!$A$7:$A$800,0), MATCH(S0_Full_Listing!F$8,Examp_4.19.1_LRScheme_Listing!$A$7:$K$7,0)), "")</f>
        <v/>
      </c>
      <c r="G1351" s="202" t="str">
        <f>IFERROR( INDEX(Examp_4.19.1_LRScheme_Listing!$A$7:$K$800, MATCH(S0_Full_Listing!$A1351,Examp_4.19.1_LRScheme_Listing!$A$7:$A$800,0), MATCH(S0_Full_Listing!G$8,Examp_4.19.1_LRScheme_Listing!$A$7:$K$7,0)), "")</f>
        <v/>
      </c>
      <c r="H1351" s="40"/>
      <c r="I1351" s="201" t="str">
        <f>IFERROR( INDEX(Examp_4.20.1_NLRScheme_List!$A$9:$K$800, MATCH(S0_Full_Listing!$A1351,Examp_4.20.1_NLRScheme_List!$A$9:$A$800,0), MATCH(S0_Full_Listing!I$8,Examp_4.20.1_NLRScheme_List!$A$9:$K$9,0)), "")</f>
        <v/>
      </c>
      <c r="J1351" s="202" t="str">
        <f>IFERROR( INDEX(Examp_4.20.1_NLRScheme_List!$A$9:$K$800, MATCH(S0_Full_Listing!$A1351,Examp_4.20.1_NLRScheme_List!$A$9:$A$800,0), MATCH(S0_Full_Listing!J$8,Examp_4.20.1_NLRScheme_List!$A$9:$K$9,0)), "")</f>
        <v/>
      </c>
      <c r="K1351" s="40"/>
      <c r="L1351" s="201" t="str">
        <f>IFERROR( INDEX(Examp_4.22.1_Other_Capex!$A$7:$K$800, MATCH(S0_Full_Listing!$A1351,Examp_4.22.1_Other_Capex!$D$7:$D$800,0), MATCH(S0_Full_Listing!L$8,Examp_4.22.1_Other_Capex!$A$7:$K$7,0)), "")</f>
        <v/>
      </c>
      <c r="M1351" s="202" t="str">
        <f>IFERROR( INDEX(Examp_4.22.1_Other_Capex!$A$7:$K$800, MATCH(S0_Full_Listing!$A1351,Examp_4.22.1_Other_Capex!$D$7:$D$800,0), MATCH(S0_Full_Listing!M$8,Examp_4.22.1_Other_Capex!$A$7:$K$7,0)), "")</f>
        <v/>
      </c>
      <c r="N1351" s="40"/>
      <c r="O1351" s="201" t="str">
        <f>IFERROR( INDEX(Examp_4.22.2_Flood_Mitigation!$A$11:$K$800, MATCH(S0_Full_Listing!$A1351,Examp_4.22.2_Flood_Mitigation!$A$11:$A$800,0), MATCH(S0_Full_Listing!O$8,Examp_4.22.2_Flood_Mitigation!$A$11:$K$11,0)), "")</f>
        <v/>
      </c>
      <c r="P1351" s="210" t="str">
        <f>IFERROR( INDEX(Examp_4.22.2_Flood_Mitigation!$A$11:$K$800, MATCH(S0_Full_Listing!$A1351,Examp_4.22.2_Flood_Mitigation!$A$11:$A$800,0), MATCH(S0_Full_Listing!P$8,Examp_4.22.2_Flood_Mitigation!$A$11:$K$11,0)), "")</f>
        <v/>
      </c>
      <c r="Q1351" s="40"/>
      <c r="R1351" s="201" t="str">
        <f>IFERROR( INDEX(Examp_4.23_TIRG_Schemes!$A$7:$K$800, MATCH(S0_Full_Listing!$A1351,Examp_4.23_TIRG_Schemes!$A$7:$A$800,0), MATCH(S0_Full_Listing!R$8,Examp_4.23_TIRG_Schemes!$A$7:$K$7,0)), "")</f>
        <v/>
      </c>
      <c r="S1351" s="202" t="str">
        <f>IFERROR( INDEX(Examp_4.23_TIRG_Schemes!$A$7:$K$800, MATCH(S0_Full_Listing!$A1351,Examp_4.23_TIRG_Schemes!$A$7:$A$800,0), MATCH(S0_Full_Listing!S$8,Examp_4.23_TIRG_Schemes!$A$7:$K$7,0)), "")</f>
        <v/>
      </c>
    </row>
    <row r="1352" spans="1:19">
      <c r="A1352" s="197" t="s">
        <v>3677</v>
      </c>
      <c r="B1352" s="193" t="str">
        <f t="shared" si="60"/>
        <v/>
      </c>
      <c r="C1352" s="194" t="str">
        <f t="shared" si="61"/>
        <v/>
      </c>
      <c r="D1352" s="196" t="str">
        <f t="shared" si="62"/>
        <v/>
      </c>
      <c r="E1352" s="40"/>
      <c r="F1352" s="201" t="str">
        <f>IFERROR( INDEX(Examp_4.19.1_LRScheme_Listing!$A$7:$K$800, MATCH(S0_Full_Listing!$A1352,Examp_4.19.1_LRScheme_Listing!$A$7:$A$800,0), MATCH(S0_Full_Listing!F$8,Examp_4.19.1_LRScheme_Listing!$A$7:$K$7,0)), "")</f>
        <v/>
      </c>
      <c r="G1352" s="202" t="str">
        <f>IFERROR( INDEX(Examp_4.19.1_LRScheme_Listing!$A$7:$K$800, MATCH(S0_Full_Listing!$A1352,Examp_4.19.1_LRScheme_Listing!$A$7:$A$800,0), MATCH(S0_Full_Listing!G$8,Examp_4.19.1_LRScheme_Listing!$A$7:$K$7,0)), "")</f>
        <v/>
      </c>
      <c r="H1352" s="40"/>
      <c r="I1352" s="201" t="str">
        <f>IFERROR( INDEX(Examp_4.20.1_NLRScheme_List!$A$9:$K$800, MATCH(S0_Full_Listing!$A1352,Examp_4.20.1_NLRScheme_List!$A$9:$A$800,0), MATCH(S0_Full_Listing!I$8,Examp_4.20.1_NLRScheme_List!$A$9:$K$9,0)), "")</f>
        <v/>
      </c>
      <c r="J1352" s="202" t="str">
        <f>IFERROR( INDEX(Examp_4.20.1_NLRScheme_List!$A$9:$K$800, MATCH(S0_Full_Listing!$A1352,Examp_4.20.1_NLRScheme_List!$A$9:$A$800,0), MATCH(S0_Full_Listing!J$8,Examp_4.20.1_NLRScheme_List!$A$9:$K$9,0)), "")</f>
        <v/>
      </c>
      <c r="K1352" s="40"/>
      <c r="L1352" s="201" t="str">
        <f>IFERROR( INDEX(Examp_4.22.1_Other_Capex!$A$7:$K$800, MATCH(S0_Full_Listing!$A1352,Examp_4.22.1_Other_Capex!$D$7:$D$800,0), MATCH(S0_Full_Listing!L$8,Examp_4.22.1_Other_Capex!$A$7:$K$7,0)), "")</f>
        <v/>
      </c>
      <c r="M1352" s="202" t="str">
        <f>IFERROR( INDEX(Examp_4.22.1_Other_Capex!$A$7:$K$800, MATCH(S0_Full_Listing!$A1352,Examp_4.22.1_Other_Capex!$D$7:$D$800,0), MATCH(S0_Full_Listing!M$8,Examp_4.22.1_Other_Capex!$A$7:$K$7,0)), "")</f>
        <v/>
      </c>
      <c r="N1352" s="40"/>
      <c r="O1352" s="201" t="str">
        <f>IFERROR( INDEX(Examp_4.22.2_Flood_Mitigation!$A$11:$K$800, MATCH(S0_Full_Listing!$A1352,Examp_4.22.2_Flood_Mitigation!$A$11:$A$800,0), MATCH(S0_Full_Listing!O$8,Examp_4.22.2_Flood_Mitigation!$A$11:$K$11,0)), "")</f>
        <v/>
      </c>
      <c r="P1352" s="210" t="str">
        <f>IFERROR( INDEX(Examp_4.22.2_Flood_Mitigation!$A$11:$K$800, MATCH(S0_Full_Listing!$A1352,Examp_4.22.2_Flood_Mitigation!$A$11:$A$800,0), MATCH(S0_Full_Listing!P$8,Examp_4.22.2_Flood_Mitigation!$A$11:$K$11,0)), "")</f>
        <v/>
      </c>
      <c r="Q1352" s="40"/>
      <c r="R1352" s="201" t="str">
        <f>IFERROR( INDEX(Examp_4.23_TIRG_Schemes!$A$7:$K$800, MATCH(S0_Full_Listing!$A1352,Examp_4.23_TIRG_Schemes!$A$7:$A$800,0), MATCH(S0_Full_Listing!R$8,Examp_4.23_TIRG_Schemes!$A$7:$K$7,0)), "")</f>
        <v/>
      </c>
      <c r="S1352" s="202" t="str">
        <f>IFERROR( INDEX(Examp_4.23_TIRG_Schemes!$A$7:$K$800, MATCH(S0_Full_Listing!$A1352,Examp_4.23_TIRG_Schemes!$A$7:$A$800,0), MATCH(S0_Full_Listing!S$8,Examp_4.23_TIRG_Schemes!$A$7:$K$7,0)), "")</f>
        <v/>
      </c>
    </row>
    <row r="1353" spans="1:19">
      <c r="A1353" s="197" t="s">
        <v>3678</v>
      </c>
      <c r="B1353" s="193" t="str">
        <f t="shared" si="60"/>
        <v/>
      </c>
      <c r="C1353" s="194" t="str">
        <f t="shared" si="61"/>
        <v/>
      </c>
      <c r="D1353" s="196" t="str">
        <f t="shared" si="62"/>
        <v/>
      </c>
      <c r="E1353" s="40"/>
      <c r="F1353" s="201" t="str">
        <f>IFERROR( INDEX(Examp_4.19.1_LRScheme_Listing!$A$7:$K$800, MATCH(S0_Full_Listing!$A1353,Examp_4.19.1_LRScheme_Listing!$A$7:$A$800,0), MATCH(S0_Full_Listing!F$8,Examp_4.19.1_LRScheme_Listing!$A$7:$K$7,0)), "")</f>
        <v/>
      </c>
      <c r="G1353" s="202" t="str">
        <f>IFERROR( INDEX(Examp_4.19.1_LRScheme_Listing!$A$7:$K$800, MATCH(S0_Full_Listing!$A1353,Examp_4.19.1_LRScheme_Listing!$A$7:$A$800,0), MATCH(S0_Full_Listing!G$8,Examp_4.19.1_LRScheme_Listing!$A$7:$K$7,0)), "")</f>
        <v/>
      </c>
      <c r="H1353" s="40"/>
      <c r="I1353" s="201" t="str">
        <f>IFERROR( INDEX(Examp_4.20.1_NLRScheme_List!$A$9:$K$800, MATCH(S0_Full_Listing!$A1353,Examp_4.20.1_NLRScheme_List!$A$9:$A$800,0), MATCH(S0_Full_Listing!I$8,Examp_4.20.1_NLRScheme_List!$A$9:$K$9,0)), "")</f>
        <v/>
      </c>
      <c r="J1353" s="202" t="str">
        <f>IFERROR( INDEX(Examp_4.20.1_NLRScheme_List!$A$9:$K$800, MATCH(S0_Full_Listing!$A1353,Examp_4.20.1_NLRScheme_List!$A$9:$A$800,0), MATCH(S0_Full_Listing!J$8,Examp_4.20.1_NLRScheme_List!$A$9:$K$9,0)), "")</f>
        <v/>
      </c>
      <c r="K1353" s="40"/>
      <c r="L1353" s="201" t="str">
        <f>IFERROR( INDEX(Examp_4.22.1_Other_Capex!$A$7:$K$800, MATCH(S0_Full_Listing!$A1353,Examp_4.22.1_Other_Capex!$D$7:$D$800,0), MATCH(S0_Full_Listing!L$8,Examp_4.22.1_Other_Capex!$A$7:$K$7,0)), "")</f>
        <v/>
      </c>
      <c r="M1353" s="202" t="str">
        <f>IFERROR( INDEX(Examp_4.22.1_Other_Capex!$A$7:$K$800, MATCH(S0_Full_Listing!$A1353,Examp_4.22.1_Other_Capex!$D$7:$D$800,0), MATCH(S0_Full_Listing!M$8,Examp_4.22.1_Other_Capex!$A$7:$K$7,0)), "")</f>
        <v/>
      </c>
      <c r="N1353" s="40"/>
      <c r="O1353" s="201" t="str">
        <f>IFERROR( INDEX(Examp_4.22.2_Flood_Mitigation!$A$11:$K$800, MATCH(S0_Full_Listing!$A1353,Examp_4.22.2_Flood_Mitigation!$A$11:$A$800,0), MATCH(S0_Full_Listing!O$8,Examp_4.22.2_Flood_Mitigation!$A$11:$K$11,0)), "")</f>
        <v/>
      </c>
      <c r="P1353" s="210" t="str">
        <f>IFERROR( INDEX(Examp_4.22.2_Flood_Mitigation!$A$11:$K$800, MATCH(S0_Full_Listing!$A1353,Examp_4.22.2_Flood_Mitigation!$A$11:$A$800,0), MATCH(S0_Full_Listing!P$8,Examp_4.22.2_Flood_Mitigation!$A$11:$K$11,0)), "")</f>
        <v/>
      </c>
      <c r="Q1353" s="40"/>
      <c r="R1353" s="201" t="str">
        <f>IFERROR( INDEX(Examp_4.23_TIRG_Schemes!$A$7:$K$800, MATCH(S0_Full_Listing!$A1353,Examp_4.23_TIRG_Schemes!$A$7:$A$800,0), MATCH(S0_Full_Listing!R$8,Examp_4.23_TIRG_Schemes!$A$7:$K$7,0)), "")</f>
        <v/>
      </c>
      <c r="S1353" s="202" t="str">
        <f>IFERROR( INDEX(Examp_4.23_TIRG_Schemes!$A$7:$K$800, MATCH(S0_Full_Listing!$A1353,Examp_4.23_TIRG_Schemes!$A$7:$A$800,0), MATCH(S0_Full_Listing!S$8,Examp_4.23_TIRG_Schemes!$A$7:$K$7,0)), "")</f>
        <v/>
      </c>
    </row>
    <row r="1354" spans="1:19">
      <c r="A1354" s="197" t="s">
        <v>3679</v>
      </c>
      <c r="B1354" s="193" t="str">
        <f t="shared" ref="B1354:B1417" si="63">F1354 &amp; I1354 &amp; L1354 &amp; O1354 &amp; R1354</f>
        <v/>
      </c>
      <c r="C1354" s="194" t="str">
        <f t="shared" ref="C1354:C1417" si="64">G1354 &amp; J1354 &amp; M1354 &amp; P1354 &amp; S1354</f>
        <v/>
      </c>
      <c r="D1354" s="196" t="str">
        <f t="shared" ref="D1354:D1417" si="65">IF($B1354="","",INDEX($F$7:$S$7,MATCH($B1354,$F1354:$S1354,0)))</f>
        <v/>
      </c>
      <c r="E1354" s="40"/>
      <c r="F1354" s="201" t="str">
        <f>IFERROR( INDEX(Examp_4.19.1_LRScheme_Listing!$A$7:$K$800, MATCH(S0_Full_Listing!$A1354,Examp_4.19.1_LRScheme_Listing!$A$7:$A$800,0), MATCH(S0_Full_Listing!F$8,Examp_4.19.1_LRScheme_Listing!$A$7:$K$7,0)), "")</f>
        <v/>
      </c>
      <c r="G1354" s="202" t="str">
        <f>IFERROR( INDEX(Examp_4.19.1_LRScheme_Listing!$A$7:$K$800, MATCH(S0_Full_Listing!$A1354,Examp_4.19.1_LRScheme_Listing!$A$7:$A$800,0), MATCH(S0_Full_Listing!G$8,Examp_4.19.1_LRScheme_Listing!$A$7:$K$7,0)), "")</f>
        <v/>
      </c>
      <c r="H1354" s="40"/>
      <c r="I1354" s="201" t="str">
        <f>IFERROR( INDEX(Examp_4.20.1_NLRScheme_List!$A$9:$K$800, MATCH(S0_Full_Listing!$A1354,Examp_4.20.1_NLRScheme_List!$A$9:$A$800,0), MATCH(S0_Full_Listing!I$8,Examp_4.20.1_NLRScheme_List!$A$9:$K$9,0)), "")</f>
        <v/>
      </c>
      <c r="J1354" s="202" t="str">
        <f>IFERROR( INDEX(Examp_4.20.1_NLRScheme_List!$A$9:$K$800, MATCH(S0_Full_Listing!$A1354,Examp_4.20.1_NLRScheme_List!$A$9:$A$800,0), MATCH(S0_Full_Listing!J$8,Examp_4.20.1_NLRScheme_List!$A$9:$K$9,0)), "")</f>
        <v/>
      </c>
      <c r="K1354" s="40"/>
      <c r="L1354" s="201" t="str">
        <f>IFERROR( INDEX(Examp_4.22.1_Other_Capex!$A$7:$K$800, MATCH(S0_Full_Listing!$A1354,Examp_4.22.1_Other_Capex!$D$7:$D$800,0), MATCH(S0_Full_Listing!L$8,Examp_4.22.1_Other_Capex!$A$7:$K$7,0)), "")</f>
        <v/>
      </c>
      <c r="M1354" s="202" t="str">
        <f>IFERROR( INDEX(Examp_4.22.1_Other_Capex!$A$7:$K$800, MATCH(S0_Full_Listing!$A1354,Examp_4.22.1_Other_Capex!$D$7:$D$800,0), MATCH(S0_Full_Listing!M$8,Examp_4.22.1_Other_Capex!$A$7:$K$7,0)), "")</f>
        <v/>
      </c>
      <c r="N1354" s="40"/>
      <c r="O1354" s="201" t="str">
        <f>IFERROR( INDEX(Examp_4.22.2_Flood_Mitigation!$A$11:$K$800, MATCH(S0_Full_Listing!$A1354,Examp_4.22.2_Flood_Mitigation!$A$11:$A$800,0), MATCH(S0_Full_Listing!O$8,Examp_4.22.2_Flood_Mitigation!$A$11:$K$11,0)), "")</f>
        <v/>
      </c>
      <c r="P1354" s="210" t="str">
        <f>IFERROR( INDEX(Examp_4.22.2_Flood_Mitigation!$A$11:$K$800, MATCH(S0_Full_Listing!$A1354,Examp_4.22.2_Flood_Mitigation!$A$11:$A$800,0), MATCH(S0_Full_Listing!P$8,Examp_4.22.2_Flood_Mitigation!$A$11:$K$11,0)), "")</f>
        <v/>
      </c>
      <c r="Q1354" s="40"/>
      <c r="R1354" s="201" t="str">
        <f>IFERROR( INDEX(Examp_4.23_TIRG_Schemes!$A$7:$K$800, MATCH(S0_Full_Listing!$A1354,Examp_4.23_TIRG_Schemes!$A$7:$A$800,0), MATCH(S0_Full_Listing!R$8,Examp_4.23_TIRG_Schemes!$A$7:$K$7,0)), "")</f>
        <v/>
      </c>
      <c r="S1354" s="202" t="str">
        <f>IFERROR( INDEX(Examp_4.23_TIRG_Schemes!$A$7:$K$800, MATCH(S0_Full_Listing!$A1354,Examp_4.23_TIRG_Schemes!$A$7:$A$800,0), MATCH(S0_Full_Listing!S$8,Examp_4.23_TIRG_Schemes!$A$7:$K$7,0)), "")</f>
        <v/>
      </c>
    </row>
    <row r="1355" spans="1:19">
      <c r="A1355" s="197" t="s">
        <v>3680</v>
      </c>
      <c r="B1355" s="193" t="str">
        <f t="shared" si="63"/>
        <v/>
      </c>
      <c r="C1355" s="194" t="str">
        <f t="shared" si="64"/>
        <v/>
      </c>
      <c r="D1355" s="196" t="str">
        <f t="shared" si="65"/>
        <v/>
      </c>
      <c r="E1355" s="40"/>
      <c r="F1355" s="201" t="str">
        <f>IFERROR( INDEX(Examp_4.19.1_LRScheme_Listing!$A$7:$K$800, MATCH(S0_Full_Listing!$A1355,Examp_4.19.1_LRScheme_Listing!$A$7:$A$800,0), MATCH(S0_Full_Listing!F$8,Examp_4.19.1_LRScheme_Listing!$A$7:$K$7,0)), "")</f>
        <v/>
      </c>
      <c r="G1355" s="202" t="str">
        <f>IFERROR( INDEX(Examp_4.19.1_LRScheme_Listing!$A$7:$K$800, MATCH(S0_Full_Listing!$A1355,Examp_4.19.1_LRScheme_Listing!$A$7:$A$800,0), MATCH(S0_Full_Listing!G$8,Examp_4.19.1_LRScheme_Listing!$A$7:$K$7,0)), "")</f>
        <v/>
      </c>
      <c r="H1355" s="40"/>
      <c r="I1355" s="201" t="str">
        <f>IFERROR( INDEX(Examp_4.20.1_NLRScheme_List!$A$9:$K$800, MATCH(S0_Full_Listing!$A1355,Examp_4.20.1_NLRScheme_List!$A$9:$A$800,0), MATCH(S0_Full_Listing!I$8,Examp_4.20.1_NLRScheme_List!$A$9:$K$9,0)), "")</f>
        <v/>
      </c>
      <c r="J1355" s="202" t="str">
        <f>IFERROR( INDEX(Examp_4.20.1_NLRScheme_List!$A$9:$K$800, MATCH(S0_Full_Listing!$A1355,Examp_4.20.1_NLRScheme_List!$A$9:$A$800,0), MATCH(S0_Full_Listing!J$8,Examp_4.20.1_NLRScheme_List!$A$9:$K$9,0)), "")</f>
        <v/>
      </c>
      <c r="K1355" s="40"/>
      <c r="L1355" s="201" t="str">
        <f>IFERROR( INDEX(Examp_4.22.1_Other_Capex!$A$7:$K$800, MATCH(S0_Full_Listing!$A1355,Examp_4.22.1_Other_Capex!$D$7:$D$800,0), MATCH(S0_Full_Listing!L$8,Examp_4.22.1_Other_Capex!$A$7:$K$7,0)), "")</f>
        <v/>
      </c>
      <c r="M1355" s="202" t="str">
        <f>IFERROR( INDEX(Examp_4.22.1_Other_Capex!$A$7:$K$800, MATCH(S0_Full_Listing!$A1355,Examp_4.22.1_Other_Capex!$D$7:$D$800,0), MATCH(S0_Full_Listing!M$8,Examp_4.22.1_Other_Capex!$A$7:$K$7,0)), "")</f>
        <v/>
      </c>
      <c r="N1355" s="40"/>
      <c r="O1355" s="201" t="str">
        <f>IFERROR( INDEX(Examp_4.22.2_Flood_Mitigation!$A$11:$K$800, MATCH(S0_Full_Listing!$A1355,Examp_4.22.2_Flood_Mitigation!$A$11:$A$800,0), MATCH(S0_Full_Listing!O$8,Examp_4.22.2_Flood_Mitigation!$A$11:$K$11,0)), "")</f>
        <v/>
      </c>
      <c r="P1355" s="210" t="str">
        <f>IFERROR( INDEX(Examp_4.22.2_Flood_Mitigation!$A$11:$K$800, MATCH(S0_Full_Listing!$A1355,Examp_4.22.2_Flood_Mitigation!$A$11:$A$800,0), MATCH(S0_Full_Listing!P$8,Examp_4.22.2_Flood_Mitigation!$A$11:$K$11,0)), "")</f>
        <v/>
      </c>
      <c r="Q1355" s="40"/>
      <c r="R1355" s="201" t="str">
        <f>IFERROR( INDEX(Examp_4.23_TIRG_Schemes!$A$7:$K$800, MATCH(S0_Full_Listing!$A1355,Examp_4.23_TIRG_Schemes!$A$7:$A$800,0), MATCH(S0_Full_Listing!R$8,Examp_4.23_TIRG_Schemes!$A$7:$K$7,0)), "")</f>
        <v/>
      </c>
      <c r="S1355" s="202" t="str">
        <f>IFERROR( INDEX(Examp_4.23_TIRG_Schemes!$A$7:$K$800, MATCH(S0_Full_Listing!$A1355,Examp_4.23_TIRG_Schemes!$A$7:$A$800,0), MATCH(S0_Full_Listing!S$8,Examp_4.23_TIRG_Schemes!$A$7:$K$7,0)), "")</f>
        <v/>
      </c>
    </row>
    <row r="1356" spans="1:19">
      <c r="A1356" s="197" t="s">
        <v>3681</v>
      </c>
      <c r="B1356" s="193" t="str">
        <f t="shared" si="63"/>
        <v/>
      </c>
      <c r="C1356" s="194" t="str">
        <f t="shared" si="64"/>
        <v/>
      </c>
      <c r="D1356" s="196" t="str">
        <f t="shared" si="65"/>
        <v/>
      </c>
      <c r="E1356" s="40"/>
      <c r="F1356" s="201" t="str">
        <f>IFERROR( INDEX(Examp_4.19.1_LRScheme_Listing!$A$7:$K$800, MATCH(S0_Full_Listing!$A1356,Examp_4.19.1_LRScheme_Listing!$A$7:$A$800,0), MATCH(S0_Full_Listing!F$8,Examp_4.19.1_LRScheme_Listing!$A$7:$K$7,0)), "")</f>
        <v/>
      </c>
      <c r="G1356" s="202" t="str">
        <f>IFERROR( INDEX(Examp_4.19.1_LRScheme_Listing!$A$7:$K$800, MATCH(S0_Full_Listing!$A1356,Examp_4.19.1_LRScheme_Listing!$A$7:$A$800,0), MATCH(S0_Full_Listing!G$8,Examp_4.19.1_LRScheme_Listing!$A$7:$K$7,0)), "")</f>
        <v/>
      </c>
      <c r="H1356" s="40"/>
      <c r="I1356" s="201" t="str">
        <f>IFERROR( INDEX(Examp_4.20.1_NLRScheme_List!$A$9:$K$800, MATCH(S0_Full_Listing!$A1356,Examp_4.20.1_NLRScheme_List!$A$9:$A$800,0), MATCH(S0_Full_Listing!I$8,Examp_4.20.1_NLRScheme_List!$A$9:$K$9,0)), "")</f>
        <v/>
      </c>
      <c r="J1356" s="202" t="str">
        <f>IFERROR( INDEX(Examp_4.20.1_NLRScheme_List!$A$9:$K$800, MATCH(S0_Full_Listing!$A1356,Examp_4.20.1_NLRScheme_List!$A$9:$A$800,0), MATCH(S0_Full_Listing!J$8,Examp_4.20.1_NLRScheme_List!$A$9:$K$9,0)), "")</f>
        <v/>
      </c>
      <c r="K1356" s="40"/>
      <c r="L1356" s="201" t="str">
        <f>IFERROR( INDEX(Examp_4.22.1_Other_Capex!$A$7:$K$800, MATCH(S0_Full_Listing!$A1356,Examp_4.22.1_Other_Capex!$D$7:$D$800,0), MATCH(S0_Full_Listing!L$8,Examp_4.22.1_Other_Capex!$A$7:$K$7,0)), "")</f>
        <v/>
      </c>
      <c r="M1356" s="202" t="str">
        <f>IFERROR( INDEX(Examp_4.22.1_Other_Capex!$A$7:$K$800, MATCH(S0_Full_Listing!$A1356,Examp_4.22.1_Other_Capex!$D$7:$D$800,0), MATCH(S0_Full_Listing!M$8,Examp_4.22.1_Other_Capex!$A$7:$K$7,0)), "")</f>
        <v/>
      </c>
      <c r="N1356" s="40"/>
      <c r="O1356" s="201" t="str">
        <f>IFERROR( INDEX(Examp_4.22.2_Flood_Mitigation!$A$11:$K$800, MATCH(S0_Full_Listing!$A1356,Examp_4.22.2_Flood_Mitigation!$A$11:$A$800,0), MATCH(S0_Full_Listing!O$8,Examp_4.22.2_Flood_Mitigation!$A$11:$K$11,0)), "")</f>
        <v/>
      </c>
      <c r="P1356" s="210" t="str">
        <f>IFERROR( INDEX(Examp_4.22.2_Flood_Mitigation!$A$11:$K$800, MATCH(S0_Full_Listing!$A1356,Examp_4.22.2_Flood_Mitigation!$A$11:$A$800,0), MATCH(S0_Full_Listing!P$8,Examp_4.22.2_Flood_Mitigation!$A$11:$K$11,0)), "")</f>
        <v/>
      </c>
      <c r="Q1356" s="40"/>
      <c r="R1356" s="201" t="str">
        <f>IFERROR( INDEX(Examp_4.23_TIRG_Schemes!$A$7:$K$800, MATCH(S0_Full_Listing!$A1356,Examp_4.23_TIRG_Schemes!$A$7:$A$800,0), MATCH(S0_Full_Listing!R$8,Examp_4.23_TIRG_Schemes!$A$7:$K$7,0)), "")</f>
        <v/>
      </c>
      <c r="S1356" s="202" t="str">
        <f>IFERROR( INDEX(Examp_4.23_TIRG_Schemes!$A$7:$K$800, MATCH(S0_Full_Listing!$A1356,Examp_4.23_TIRG_Schemes!$A$7:$A$800,0), MATCH(S0_Full_Listing!S$8,Examp_4.23_TIRG_Schemes!$A$7:$K$7,0)), "")</f>
        <v/>
      </c>
    </row>
    <row r="1357" spans="1:19">
      <c r="A1357" s="197" t="s">
        <v>3682</v>
      </c>
      <c r="B1357" s="193" t="str">
        <f t="shared" si="63"/>
        <v/>
      </c>
      <c r="C1357" s="194" t="str">
        <f t="shared" si="64"/>
        <v/>
      </c>
      <c r="D1357" s="196" t="str">
        <f t="shared" si="65"/>
        <v/>
      </c>
      <c r="E1357" s="40"/>
      <c r="F1357" s="201" t="str">
        <f>IFERROR( INDEX(Examp_4.19.1_LRScheme_Listing!$A$7:$K$800, MATCH(S0_Full_Listing!$A1357,Examp_4.19.1_LRScheme_Listing!$A$7:$A$800,0), MATCH(S0_Full_Listing!F$8,Examp_4.19.1_LRScheme_Listing!$A$7:$K$7,0)), "")</f>
        <v/>
      </c>
      <c r="G1357" s="202" t="str">
        <f>IFERROR( INDEX(Examp_4.19.1_LRScheme_Listing!$A$7:$K$800, MATCH(S0_Full_Listing!$A1357,Examp_4.19.1_LRScheme_Listing!$A$7:$A$800,0), MATCH(S0_Full_Listing!G$8,Examp_4.19.1_LRScheme_Listing!$A$7:$K$7,0)), "")</f>
        <v/>
      </c>
      <c r="H1357" s="40"/>
      <c r="I1357" s="201" t="str">
        <f>IFERROR( INDEX(Examp_4.20.1_NLRScheme_List!$A$9:$K$800, MATCH(S0_Full_Listing!$A1357,Examp_4.20.1_NLRScheme_List!$A$9:$A$800,0), MATCH(S0_Full_Listing!I$8,Examp_4.20.1_NLRScheme_List!$A$9:$K$9,0)), "")</f>
        <v/>
      </c>
      <c r="J1357" s="202" t="str">
        <f>IFERROR( INDEX(Examp_4.20.1_NLRScheme_List!$A$9:$K$800, MATCH(S0_Full_Listing!$A1357,Examp_4.20.1_NLRScheme_List!$A$9:$A$800,0), MATCH(S0_Full_Listing!J$8,Examp_4.20.1_NLRScheme_List!$A$9:$K$9,0)), "")</f>
        <v/>
      </c>
      <c r="K1357" s="40"/>
      <c r="L1357" s="201" t="str">
        <f>IFERROR( INDEX(Examp_4.22.1_Other_Capex!$A$7:$K$800, MATCH(S0_Full_Listing!$A1357,Examp_4.22.1_Other_Capex!$D$7:$D$800,0), MATCH(S0_Full_Listing!L$8,Examp_4.22.1_Other_Capex!$A$7:$K$7,0)), "")</f>
        <v/>
      </c>
      <c r="M1357" s="202" t="str">
        <f>IFERROR( INDEX(Examp_4.22.1_Other_Capex!$A$7:$K$800, MATCH(S0_Full_Listing!$A1357,Examp_4.22.1_Other_Capex!$D$7:$D$800,0), MATCH(S0_Full_Listing!M$8,Examp_4.22.1_Other_Capex!$A$7:$K$7,0)), "")</f>
        <v/>
      </c>
      <c r="N1357" s="40"/>
      <c r="O1357" s="201" t="str">
        <f>IFERROR( INDEX(Examp_4.22.2_Flood_Mitigation!$A$11:$K$800, MATCH(S0_Full_Listing!$A1357,Examp_4.22.2_Flood_Mitigation!$A$11:$A$800,0), MATCH(S0_Full_Listing!O$8,Examp_4.22.2_Flood_Mitigation!$A$11:$K$11,0)), "")</f>
        <v/>
      </c>
      <c r="P1357" s="210" t="str">
        <f>IFERROR( INDEX(Examp_4.22.2_Flood_Mitigation!$A$11:$K$800, MATCH(S0_Full_Listing!$A1357,Examp_4.22.2_Flood_Mitigation!$A$11:$A$800,0), MATCH(S0_Full_Listing!P$8,Examp_4.22.2_Flood_Mitigation!$A$11:$K$11,0)), "")</f>
        <v/>
      </c>
      <c r="Q1357" s="40"/>
      <c r="R1357" s="201" t="str">
        <f>IFERROR( INDEX(Examp_4.23_TIRG_Schemes!$A$7:$K$800, MATCH(S0_Full_Listing!$A1357,Examp_4.23_TIRG_Schemes!$A$7:$A$800,0), MATCH(S0_Full_Listing!R$8,Examp_4.23_TIRG_Schemes!$A$7:$K$7,0)), "")</f>
        <v/>
      </c>
      <c r="S1357" s="202" t="str">
        <f>IFERROR( INDEX(Examp_4.23_TIRG_Schemes!$A$7:$K$800, MATCH(S0_Full_Listing!$A1357,Examp_4.23_TIRG_Schemes!$A$7:$A$800,0), MATCH(S0_Full_Listing!S$8,Examp_4.23_TIRG_Schemes!$A$7:$K$7,0)), "")</f>
        <v/>
      </c>
    </row>
    <row r="1358" spans="1:19">
      <c r="A1358" s="197" t="s">
        <v>3683</v>
      </c>
      <c r="B1358" s="193" t="str">
        <f t="shared" si="63"/>
        <v/>
      </c>
      <c r="C1358" s="194" t="str">
        <f t="shared" si="64"/>
        <v/>
      </c>
      <c r="D1358" s="196" t="str">
        <f t="shared" si="65"/>
        <v/>
      </c>
      <c r="E1358" s="40"/>
      <c r="F1358" s="201" t="str">
        <f>IFERROR( INDEX(Examp_4.19.1_LRScheme_Listing!$A$7:$K$800, MATCH(S0_Full_Listing!$A1358,Examp_4.19.1_LRScheme_Listing!$A$7:$A$800,0), MATCH(S0_Full_Listing!F$8,Examp_4.19.1_LRScheme_Listing!$A$7:$K$7,0)), "")</f>
        <v/>
      </c>
      <c r="G1358" s="202" t="str">
        <f>IFERROR( INDEX(Examp_4.19.1_LRScheme_Listing!$A$7:$K$800, MATCH(S0_Full_Listing!$A1358,Examp_4.19.1_LRScheme_Listing!$A$7:$A$800,0), MATCH(S0_Full_Listing!G$8,Examp_4.19.1_LRScheme_Listing!$A$7:$K$7,0)), "")</f>
        <v/>
      </c>
      <c r="H1358" s="40"/>
      <c r="I1358" s="201" t="str">
        <f>IFERROR( INDEX(Examp_4.20.1_NLRScheme_List!$A$9:$K$800, MATCH(S0_Full_Listing!$A1358,Examp_4.20.1_NLRScheme_List!$A$9:$A$800,0), MATCH(S0_Full_Listing!I$8,Examp_4.20.1_NLRScheme_List!$A$9:$K$9,0)), "")</f>
        <v/>
      </c>
      <c r="J1358" s="202" t="str">
        <f>IFERROR( INDEX(Examp_4.20.1_NLRScheme_List!$A$9:$K$800, MATCH(S0_Full_Listing!$A1358,Examp_4.20.1_NLRScheme_List!$A$9:$A$800,0), MATCH(S0_Full_Listing!J$8,Examp_4.20.1_NLRScheme_List!$A$9:$K$9,0)), "")</f>
        <v/>
      </c>
      <c r="K1358" s="40"/>
      <c r="L1358" s="201" t="str">
        <f>IFERROR( INDEX(Examp_4.22.1_Other_Capex!$A$7:$K$800, MATCH(S0_Full_Listing!$A1358,Examp_4.22.1_Other_Capex!$D$7:$D$800,0), MATCH(S0_Full_Listing!L$8,Examp_4.22.1_Other_Capex!$A$7:$K$7,0)), "")</f>
        <v/>
      </c>
      <c r="M1358" s="202" t="str">
        <f>IFERROR( INDEX(Examp_4.22.1_Other_Capex!$A$7:$K$800, MATCH(S0_Full_Listing!$A1358,Examp_4.22.1_Other_Capex!$D$7:$D$800,0), MATCH(S0_Full_Listing!M$8,Examp_4.22.1_Other_Capex!$A$7:$K$7,0)), "")</f>
        <v/>
      </c>
      <c r="N1358" s="40"/>
      <c r="O1358" s="201" t="str">
        <f>IFERROR( INDEX(Examp_4.22.2_Flood_Mitigation!$A$11:$K$800, MATCH(S0_Full_Listing!$A1358,Examp_4.22.2_Flood_Mitigation!$A$11:$A$800,0), MATCH(S0_Full_Listing!O$8,Examp_4.22.2_Flood_Mitigation!$A$11:$K$11,0)), "")</f>
        <v/>
      </c>
      <c r="P1358" s="210" t="str">
        <f>IFERROR( INDEX(Examp_4.22.2_Flood_Mitigation!$A$11:$K$800, MATCH(S0_Full_Listing!$A1358,Examp_4.22.2_Flood_Mitigation!$A$11:$A$800,0), MATCH(S0_Full_Listing!P$8,Examp_4.22.2_Flood_Mitigation!$A$11:$K$11,0)), "")</f>
        <v/>
      </c>
      <c r="Q1358" s="40"/>
      <c r="R1358" s="201" t="str">
        <f>IFERROR( INDEX(Examp_4.23_TIRG_Schemes!$A$7:$K$800, MATCH(S0_Full_Listing!$A1358,Examp_4.23_TIRG_Schemes!$A$7:$A$800,0), MATCH(S0_Full_Listing!R$8,Examp_4.23_TIRG_Schemes!$A$7:$K$7,0)), "")</f>
        <v/>
      </c>
      <c r="S1358" s="202" t="str">
        <f>IFERROR( INDEX(Examp_4.23_TIRG_Schemes!$A$7:$K$800, MATCH(S0_Full_Listing!$A1358,Examp_4.23_TIRG_Schemes!$A$7:$A$800,0), MATCH(S0_Full_Listing!S$8,Examp_4.23_TIRG_Schemes!$A$7:$K$7,0)), "")</f>
        <v/>
      </c>
    </row>
    <row r="1359" spans="1:19">
      <c r="A1359" s="197" t="s">
        <v>3684</v>
      </c>
      <c r="B1359" s="193" t="str">
        <f t="shared" si="63"/>
        <v/>
      </c>
      <c r="C1359" s="194" t="str">
        <f t="shared" si="64"/>
        <v/>
      </c>
      <c r="D1359" s="196" t="str">
        <f t="shared" si="65"/>
        <v/>
      </c>
      <c r="E1359" s="40"/>
      <c r="F1359" s="201" t="str">
        <f>IFERROR( INDEX(Examp_4.19.1_LRScheme_Listing!$A$7:$K$800, MATCH(S0_Full_Listing!$A1359,Examp_4.19.1_LRScheme_Listing!$A$7:$A$800,0), MATCH(S0_Full_Listing!F$8,Examp_4.19.1_LRScheme_Listing!$A$7:$K$7,0)), "")</f>
        <v/>
      </c>
      <c r="G1359" s="202" t="str">
        <f>IFERROR( INDEX(Examp_4.19.1_LRScheme_Listing!$A$7:$K$800, MATCH(S0_Full_Listing!$A1359,Examp_4.19.1_LRScheme_Listing!$A$7:$A$800,0), MATCH(S0_Full_Listing!G$8,Examp_4.19.1_LRScheme_Listing!$A$7:$K$7,0)), "")</f>
        <v/>
      </c>
      <c r="H1359" s="40"/>
      <c r="I1359" s="201" t="str">
        <f>IFERROR( INDEX(Examp_4.20.1_NLRScheme_List!$A$9:$K$800, MATCH(S0_Full_Listing!$A1359,Examp_4.20.1_NLRScheme_List!$A$9:$A$800,0), MATCH(S0_Full_Listing!I$8,Examp_4.20.1_NLRScheme_List!$A$9:$K$9,0)), "")</f>
        <v/>
      </c>
      <c r="J1359" s="202" t="str">
        <f>IFERROR( INDEX(Examp_4.20.1_NLRScheme_List!$A$9:$K$800, MATCH(S0_Full_Listing!$A1359,Examp_4.20.1_NLRScheme_List!$A$9:$A$800,0), MATCH(S0_Full_Listing!J$8,Examp_4.20.1_NLRScheme_List!$A$9:$K$9,0)), "")</f>
        <v/>
      </c>
      <c r="K1359" s="40"/>
      <c r="L1359" s="201" t="str">
        <f>IFERROR( INDEX(Examp_4.22.1_Other_Capex!$A$7:$K$800, MATCH(S0_Full_Listing!$A1359,Examp_4.22.1_Other_Capex!$D$7:$D$800,0), MATCH(S0_Full_Listing!L$8,Examp_4.22.1_Other_Capex!$A$7:$K$7,0)), "")</f>
        <v/>
      </c>
      <c r="M1359" s="202" t="str">
        <f>IFERROR( INDEX(Examp_4.22.1_Other_Capex!$A$7:$K$800, MATCH(S0_Full_Listing!$A1359,Examp_4.22.1_Other_Capex!$D$7:$D$800,0), MATCH(S0_Full_Listing!M$8,Examp_4.22.1_Other_Capex!$A$7:$K$7,0)), "")</f>
        <v/>
      </c>
      <c r="N1359" s="40"/>
      <c r="O1359" s="201" t="str">
        <f>IFERROR( INDEX(Examp_4.22.2_Flood_Mitigation!$A$11:$K$800, MATCH(S0_Full_Listing!$A1359,Examp_4.22.2_Flood_Mitigation!$A$11:$A$800,0), MATCH(S0_Full_Listing!O$8,Examp_4.22.2_Flood_Mitigation!$A$11:$K$11,0)), "")</f>
        <v/>
      </c>
      <c r="P1359" s="210" t="str">
        <f>IFERROR( INDEX(Examp_4.22.2_Flood_Mitigation!$A$11:$K$800, MATCH(S0_Full_Listing!$A1359,Examp_4.22.2_Flood_Mitigation!$A$11:$A$800,0), MATCH(S0_Full_Listing!P$8,Examp_4.22.2_Flood_Mitigation!$A$11:$K$11,0)), "")</f>
        <v/>
      </c>
      <c r="Q1359" s="40"/>
      <c r="R1359" s="201" t="str">
        <f>IFERROR( INDEX(Examp_4.23_TIRG_Schemes!$A$7:$K$800, MATCH(S0_Full_Listing!$A1359,Examp_4.23_TIRG_Schemes!$A$7:$A$800,0), MATCH(S0_Full_Listing!R$8,Examp_4.23_TIRG_Schemes!$A$7:$K$7,0)), "")</f>
        <v/>
      </c>
      <c r="S1359" s="202" t="str">
        <f>IFERROR( INDEX(Examp_4.23_TIRG_Schemes!$A$7:$K$800, MATCH(S0_Full_Listing!$A1359,Examp_4.23_TIRG_Schemes!$A$7:$A$800,0), MATCH(S0_Full_Listing!S$8,Examp_4.23_TIRG_Schemes!$A$7:$K$7,0)), "")</f>
        <v/>
      </c>
    </row>
    <row r="1360" spans="1:19">
      <c r="A1360" s="197" t="s">
        <v>3685</v>
      </c>
      <c r="B1360" s="193" t="str">
        <f t="shared" si="63"/>
        <v/>
      </c>
      <c r="C1360" s="194" t="str">
        <f t="shared" si="64"/>
        <v/>
      </c>
      <c r="D1360" s="196" t="str">
        <f t="shared" si="65"/>
        <v/>
      </c>
      <c r="E1360" s="40"/>
      <c r="F1360" s="201" t="str">
        <f>IFERROR( INDEX(Examp_4.19.1_LRScheme_Listing!$A$7:$K$800, MATCH(S0_Full_Listing!$A1360,Examp_4.19.1_LRScheme_Listing!$A$7:$A$800,0), MATCH(S0_Full_Listing!F$8,Examp_4.19.1_LRScheme_Listing!$A$7:$K$7,0)), "")</f>
        <v/>
      </c>
      <c r="G1360" s="202" t="str">
        <f>IFERROR( INDEX(Examp_4.19.1_LRScheme_Listing!$A$7:$K$800, MATCH(S0_Full_Listing!$A1360,Examp_4.19.1_LRScheme_Listing!$A$7:$A$800,0), MATCH(S0_Full_Listing!G$8,Examp_4.19.1_LRScheme_Listing!$A$7:$K$7,0)), "")</f>
        <v/>
      </c>
      <c r="H1360" s="40"/>
      <c r="I1360" s="201" t="str">
        <f>IFERROR( INDEX(Examp_4.20.1_NLRScheme_List!$A$9:$K$800, MATCH(S0_Full_Listing!$A1360,Examp_4.20.1_NLRScheme_List!$A$9:$A$800,0), MATCH(S0_Full_Listing!I$8,Examp_4.20.1_NLRScheme_List!$A$9:$K$9,0)), "")</f>
        <v/>
      </c>
      <c r="J1360" s="202" t="str">
        <f>IFERROR( INDEX(Examp_4.20.1_NLRScheme_List!$A$9:$K$800, MATCH(S0_Full_Listing!$A1360,Examp_4.20.1_NLRScheme_List!$A$9:$A$800,0), MATCH(S0_Full_Listing!J$8,Examp_4.20.1_NLRScheme_List!$A$9:$K$9,0)), "")</f>
        <v/>
      </c>
      <c r="K1360" s="40"/>
      <c r="L1360" s="201" t="str">
        <f>IFERROR( INDEX(Examp_4.22.1_Other_Capex!$A$7:$K$800, MATCH(S0_Full_Listing!$A1360,Examp_4.22.1_Other_Capex!$D$7:$D$800,0), MATCH(S0_Full_Listing!L$8,Examp_4.22.1_Other_Capex!$A$7:$K$7,0)), "")</f>
        <v/>
      </c>
      <c r="M1360" s="202" t="str">
        <f>IFERROR( INDEX(Examp_4.22.1_Other_Capex!$A$7:$K$800, MATCH(S0_Full_Listing!$A1360,Examp_4.22.1_Other_Capex!$D$7:$D$800,0), MATCH(S0_Full_Listing!M$8,Examp_4.22.1_Other_Capex!$A$7:$K$7,0)), "")</f>
        <v/>
      </c>
      <c r="N1360" s="40"/>
      <c r="O1360" s="201" t="str">
        <f>IFERROR( INDEX(Examp_4.22.2_Flood_Mitigation!$A$11:$K$800, MATCH(S0_Full_Listing!$A1360,Examp_4.22.2_Flood_Mitigation!$A$11:$A$800,0), MATCH(S0_Full_Listing!O$8,Examp_4.22.2_Flood_Mitigation!$A$11:$K$11,0)), "")</f>
        <v/>
      </c>
      <c r="P1360" s="210" t="str">
        <f>IFERROR( INDEX(Examp_4.22.2_Flood_Mitigation!$A$11:$K$800, MATCH(S0_Full_Listing!$A1360,Examp_4.22.2_Flood_Mitigation!$A$11:$A$800,0), MATCH(S0_Full_Listing!P$8,Examp_4.22.2_Flood_Mitigation!$A$11:$K$11,0)), "")</f>
        <v/>
      </c>
      <c r="Q1360" s="40"/>
      <c r="R1360" s="201" t="str">
        <f>IFERROR( INDEX(Examp_4.23_TIRG_Schemes!$A$7:$K$800, MATCH(S0_Full_Listing!$A1360,Examp_4.23_TIRG_Schemes!$A$7:$A$800,0), MATCH(S0_Full_Listing!R$8,Examp_4.23_TIRG_Schemes!$A$7:$K$7,0)), "")</f>
        <v/>
      </c>
      <c r="S1360" s="202" t="str">
        <f>IFERROR( INDEX(Examp_4.23_TIRG_Schemes!$A$7:$K$800, MATCH(S0_Full_Listing!$A1360,Examp_4.23_TIRG_Schemes!$A$7:$A$800,0), MATCH(S0_Full_Listing!S$8,Examp_4.23_TIRG_Schemes!$A$7:$K$7,0)), "")</f>
        <v/>
      </c>
    </row>
    <row r="1361" spans="1:19">
      <c r="A1361" s="197" t="s">
        <v>3686</v>
      </c>
      <c r="B1361" s="193" t="str">
        <f t="shared" si="63"/>
        <v/>
      </c>
      <c r="C1361" s="194" t="str">
        <f t="shared" si="64"/>
        <v/>
      </c>
      <c r="D1361" s="196" t="str">
        <f t="shared" si="65"/>
        <v/>
      </c>
      <c r="E1361" s="40"/>
      <c r="F1361" s="201" t="str">
        <f>IFERROR( INDEX(Examp_4.19.1_LRScheme_Listing!$A$7:$K$800, MATCH(S0_Full_Listing!$A1361,Examp_4.19.1_LRScheme_Listing!$A$7:$A$800,0), MATCH(S0_Full_Listing!F$8,Examp_4.19.1_LRScheme_Listing!$A$7:$K$7,0)), "")</f>
        <v/>
      </c>
      <c r="G1361" s="202" t="str">
        <f>IFERROR( INDEX(Examp_4.19.1_LRScheme_Listing!$A$7:$K$800, MATCH(S0_Full_Listing!$A1361,Examp_4.19.1_LRScheme_Listing!$A$7:$A$800,0), MATCH(S0_Full_Listing!G$8,Examp_4.19.1_LRScheme_Listing!$A$7:$K$7,0)), "")</f>
        <v/>
      </c>
      <c r="H1361" s="40"/>
      <c r="I1361" s="201" t="str">
        <f>IFERROR( INDEX(Examp_4.20.1_NLRScheme_List!$A$9:$K$800, MATCH(S0_Full_Listing!$A1361,Examp_4.20.1_NLRScheme_List!$A$9:$A$800,0), MATCH(S0_Full_Listing!I$8,Examp_4.20.1_NLRScheme_List!$A$9:$K$9,0)), "")</f>
        <v/>
      </c>
      <c r="J1361" s="202" t="str">
        <f>IFERROR( INDEX(Examp_4.20.1_NLRScheme_List!$A$9:$K$800, MATCH(S0_Full_Listing!$A1361,Examp_4.20.1_NLRScheme_List!$A$9:$A$800,0), MATCH(S0_Full_Listing!J$8,Examp_4.20.1_NLRScheme_List!$A$9:$K$9,0)), "")</f>
        <v/>
      </c>
      <c r="K1361" s="40"/>
      <c r="L1361" s="201" t="str">
        <f>IFERROR( INDEX(Examp_4.22.1_Other_Capex!$A$7:$K$800, MATCH(S0_Full_Listing!$A1361,Examp_4.22.1_Other_Capex!$D$7:$D$800,0), MATCH(S0_Full_Listing!L$8,Examp_4.22.1_Other_Capex!$A$7:$K$7,0)), "")</f>
        <v/>
      </c>
      <c r="M1361" s="202" t="str">
        <f>IFERROR( INDEX(Examp_4.22.1_Other_Capex!$A$7:$K$800, MATCH(S0_Full_Listing!$A1361,Examp_4.22.1_Other_Capex!$D$7:$D$800,0), MATCH(S0_Full_Listing!M$8,Examp_4.22.1_Other_Capex!$A$7:$K$7,0)), "")</f>
        <v/>
      </c>
      <c r="N1361" s="40"/>
      <c r="O1361" s="201" t="str">
        <f>IFERROR( INDEX(Examp_4.22.2_Flood_Mitigation!$A$11:$K$800, MATCH(S0_Full_Listing!$A1361,Examp_4.22.2_Flood_Mitigation!$A$11:$A$800,0), MATCH(S0_Full_Listing!O$8,Examp_4.22.2_Flood_Mitigation!$A$11:$K$11,0)), "")</f>
        <v/>
      </c>
      <c r="P1361" s="210" t="str">
        <f>IFERROR( INDEX(Examp_4.22.2_Flood_Mitigation!$A$11:$K$800, MATCH(S0_Full_Listing!$A1361,Examp_4.22.2_Flood_Mitigation!$A$11:$A$800,0), MATCH(S0_Full_Listing!P$8,Examp_4.22.2_Flood_Mitigation!$A$11:$K$11,0)), "")</f>
        <v/>
      </c>
      <c r="Q1361" s="40"/>
      <c r="R1361" s="201" t="str">
        <f>IFERROR( INDEX(Examp_4.23_TIRG_Schemes!$A$7:$K$800, MATCH(S0_Full_Listing!$A1361,Examp_4.23_TIRG_Schemes!$A$7:$A$800,0), MATCH(S0_Full_Listing!R$8,Examp_4.23_TIRG_Schemes!$A$7:$K$7,0)), "")</f>
        <v/>
      </c>
      <c r="S1361" s="202" t="str">
        <f>IFERROR( INDEX(Examp_4.23_TIRG_Schemes!$A$7:$K$800, MATCH(S0_Full_Listing!$A1361,Examp_4.23_TIRG_Schemes!$A$7:$A$800,0), MATCH(S0_Full_Listing!S$8,Examp_4.23_TIRG_Schemes!$A$7:$K$7,0)), "")</f>
        <v/>
      </c>
    </row>
    <row r="1362" spans="1:19">
      <c r="A1362" s="197" t="s">
        <v>3687</v>
      </c>
      <c r="B1362" s="193" t="str">
        <f t="shared" si="63"/>
        <v/>
      </c>
      <c r="C1362" s="194" t="str">
        <f t="shared" si="64"/>
        <v/>
      </c>
      <c r="D1362" s="196" t="str">
        <f t="shared" si="65"/>
        <v/>
      </c>
      <c r="E1362" s="40"/>
      <c r="F1362" s="201" t="str">
        <f>IFERROR( INDEX(Examp_4.19.1_LRScheme_Listing!$A$7:$K$800, MATCH(S0_Full_Listing!$A1362,Examp_4.19.1_LRScheme_Listing!$A$7:$A$800,0), MATCH(S0_Full_Listing!F$8,Examp_4.19.1_LRScheme_Listing!$A$7:$K$7,0)), "")</f>
        <v/>
      </c>
      <c r="G1362" s="202" t="str">
        <f>IFERROR( INDEX(Examp_4.19.1_LRScheme_Listing!$A$7:$K$800, MATCH(S0_Full_Listing!$A1362,Examp_4.19.1_LRScheme_Listing!$A$7:$A$800,0), MATCH(S0_Full_Listing!G$8,Examp_4.19.1_LRScheme_Listing!$A$7:$K$7,0)), "")</f>
        <v/>
      </c>
      <c r="H1362" s="40"/>
      <c r="I1362" s="201" t="str">
        <f>IFERROR( INDEX(Examp_4.20.1_NLRScheme_List!$A$9:$K$800, MATCH(S0_Full_Listing!$A1362,Examp_4.20.1_NLRScheme_List!$A$9:$A$800,0), MATCH(S0_Full_Listing!I$8,Examp_4.20.1_NLRScheme_List!$A$9:$K$9,0)), "")</f>
        <v/>
      </c>
      <c r="J1362" s="202" t="str">
        <f>IFERROR( INDEX(Examp_4.20.1_NLRScheme_List!$A$9:$K$800, MATCH(S0_Full_Listing!$A1362,Examp_4.20.1_NLRScheme_List!$A$9:$A$800,0), MATCH(S0_Full_Listing!J$8,Examp_4.20.1_NLRScheme_List!$A$9:$K$9,0)), "")</f>
        <v/>
      </c>
      <c r="K1362" s="40"/>
      <c r="L1362" s="201" t="str">
        <f>IFERROR( INDEX(Examp_4.22.1_Other_Capex!$A$7:$K$800, MATCH(S0_Full_Listing!$A1362,Examp_4.22.1_Other_Capex!$D$7:$D$800,0), MATCH(S0_Full_Listing!L$8,Examp_4.22.1_Other_Capex!$A$7:$K$7,0)), "")</f>
        <v/>
      </c>
      <c r="M1362" s="202" t="str">
        <f>IFERROR( INDEX(Examp_4.22.1_Other_Capex!$A$7:$K$800, MATCH(S0_Full_Listing!$A1362,Examp_4.22.1_Other_Capex!$D$7:$D$800,0), MATCH(S0_Full_Listing!M$8,Examp_4.22.1_Other_Capex!$A$7:$K$7,0)), "")</f>
        <v/>
      </c>
      <c r="N1362" s="40"/>
      <c r="O1362" s="201" t="str">
        <f>IFERROR( INDEX(Examp_4.22.2_Flood_Mitigation!$A$11:$K$800, MATCH(S0_Full_Listing!$A1362,Examp_4.22.2_Flood_Mitigation!$A$11:$A$800,0), MATCH(S0_Full_Listing!O$8,Examp_4.22.2_Flood_Mitigation!$A$11:$K$11,0)), "")</f>
        <v/>
      </c>
      <c r="P1362" s="210" t="str">
        <f>IFERROR( INDEX(Examp_4.22.2_Flood_Mitigation!$A$11:$K$800, MATCH(S0_Full_Listing!$A1362,Examp_4.22.2_Flood_Mitigation!$A$11:$A$800,0), MATCH(S0_Full_Listing!P$8,Examp_4.22.2_Flood_Mitigation!$A$11:$K$11,0)), "")</f>
        <v/>
      </c>
      <c r="Q1362" s="40"/>
      <c r="R1362" s="201" t="str">
        <f>IFERROR( INDEX(Examp_4.23_TIRG_Schemes!$A$7:$K$800, MATCH(S0_Full_Listing!$A1362,Examp_4.23_TIRG_Schemes!$A$7:$A$800,0), MATCH(S0_Full_Listing!R$8,Examp_4.23_TIRG_Schemes!$A$7:$K$7,0)), "")</f>
        <v/>
      </c>
      <c r="S1362" s="202" t="str">
        <f>IFERROR( INDEX(Examp_4.23_TIRG_Schemes!$A$7:$K$800, MATCH(S0_Full_Listing!$A1362,Examp_4.23_TIRG_Schemes!$A$7:$A$800,0), MATCH(S0_Full_Listing!S$8,Examp_4.23_TIRG_Schemes!$A$7:$K$7,0)), "")</f>
        <v/>
      </c>
    </row>
    <row r="1363" spans="1:19">
      <c r="A1363" s="197" t="s">
        <v>3688</v>
      </c>
      <c r="B1363" s="193" t="str">
        <f t="shared" si="63"/>
        <v/>
      </c>
      <c r="C1363" s="194" t="str">
        <f t="shared" si="64"/>
        <v/>
      </c>
      <c r="D1363" s="196" t="str">
        <f t="shared" si="65"/>
        <v/>
      </c>
      <c r="E1363" s="40"/>
      <c r="F1363" s="201" t="str">
        <f>IFERROR( INDEX(Examp_4.19.1_LRScheme_Listing!$A$7:$K$800, MATCH(S0_Full_Listing!$A1363,Examp_4.19.1_LRScheme_Listing!$A$7:$A$800,0), MATCH(S0_Full_Listing!F$8,Examp_4.19.1_LRScheme_Listing!$A$7:$K$7,0)), "")</f>
        <v/>
      </c>
      <c r="G1363" s="202" t="str">
        <f>IFERROR( INDEX(Examp_4.19.1_LRScheme_Listing!$A$7:$K$800, MATCH(S0_Full_Listing!$A1363,Examp_4.19.1_LRScheme_Listing!$A$7:$A$800,0), MATCH(S0_Full_Listing!G$8,Examp_4.19.1_LRScheme_Listing!$A$7:$K$7,0)), "")</f>
        <v/>
      </c>
      <c r="H1363" s="40"/>
      <c r="I1363" s="201" t="str">
        <f>IFERROR( INDEX(Examp_4.20.1_NLRScheme_List!$A$9:$K$800, MATCH(S0_Full_Listing!$A1363,Examp_4.20.1_NLRScheme_List!$A$9:$A$800,0), MATCH(S0_Full_Listing!I$8,Examp_4.20.1_NLRScheme_List!$A$9:$K$9,0)), "")</f>
        <v/>
      </c>
      <c r="J1363" s="202" t="str">
        <f>IFERROR( INDEX(Examp_4.20.1_NLRScheme_List!$A$9:$K$800, MATCH(S0_Full_Listing!$A1363,Examp_4.20.1_NLRScheme_List!$A$9:$A$800,0), MATCH(S0_Full_Listing!J$8,Examp_4.20.1_NLRScheme_List!$A$9:$K$9,0)), "")</f>
        <v/>
      </c>
      <c r="K1363" s="40"/>
      <c r="L1363" s="201" t="str">
        <f>IFERROR( INDEX(Examp_4.22.1_Other_Capex!$A$7:$K$800, MATCH(S0_Full_Listing!$A1363,Examp_4.22.1_Other_Capex!$D$7:$D$800,0), MATCH(S0_Full_Listing!L$8,Examp_4.22.1_Other_Capex!$A$7:$K$7,0)), "")</f>
        <v/>
      </c>
      <c r="M1363" s="202" t="str">
        <f>IFERROR( INDEX(Examp_4.22.1_Other_Capex!$A$7:$K$800, MATCH(S0_Full_Listing!$A1363,Examp_4.22.1_Other_Capex!$D$7:$D$800,0), MATCH(S0_Full_Listing!M$8,Examp_4.22.1_Other_Capex!$A$7:$K$7,0)), "")</f>
        <v/>
      </c>
      <c r="N1363" s="40"/>
      <c r="O1363" s="201" t="str">
        <f>IFERROR( INDEX(Examp_4.22.2_Flood_Mitigation!$A$11:$K$800, MATCH(S0_Full_Listing!$A1363,Examp_4.22.2_Flood_Mitigation!$A$11:$A$800,0), MATCH(S0_Full_Listing!O$8,Examp_4.22.2_Flood_Mitigation!$A$11:$K$11,0)), "")</f>
        <v/>
      </c>
      <c r="P1363" s="210" t="str">
        <f>IFERROR( INDEX(Examp_4.22.2_Flood_Mitigation!$A$11:$K$800, MATCH(S0_Full_Listing!$A1363,Examp_4.22.2_Flood_Mitigation!$A$11:$A$800,0), MATCH(S0_Full_Listing!P$8,Examp_4.22.2_Flood_Mitigation!$A$11:$K$11,0)), "")</f>
        <v/>
      </c>
      <c r="Q1363" s="40"/>
      <c r="R1363" s="201" t="str">
        <f>IFERROR( INDEX(Examp_4.23_TIRG_Schemes!$A$7:$K$800, MATCH(S0_Full_Listing!$A1363,Examp_4.23_TIRG_Schemes!$A$7:$A$800,0), MATCH(S0_Full_Listing!R$8,Examp_4.23_TIRG_Schemes!$A$7:$K$7,0)), "")</f>
        <v/>
      </c>
      <c r="S1363" s="202" t="str">
        <f>IFERROR( INDEX(Examp_4.23_TIRG_Schemes!$A$7:$K$800, MATCH(S0_Full_Listing!$A1363,Examp_4.23_TIRG_Schemes!$A$7:$A$800,0), MATCH(S0_Full_Listing!S$8,Examp_4.23_TIRG_Schemes!$A$7:$K$7,0)), "")</f>
        <v/>
      </c>
    </row>
    <row r="1364" spans="1:19">
      <c r="A1364" s="197" t="s">
        <v>3689</v>
      </c>
      <c r="B1364" s="193" t="str">
        <f t="shared" si="63"/>
        <v/>
      </c>
      <c r="C1364" s="194" t="str">
        <f t="shared" si="64"/>
        <v/>
      </c>
      <c r="D1364" s="196" t="str">
        <f t="shared" si="65"/>
        <v/>
      </c>
      <c r="E1364" s="40"/>
      <c r="F1364" s="201" t="str">
        <f>IFERROR( INDEX(Examp_4.19.1_LRScheme_Listing!$A$7:$K$800, MATCH(S0_Full_Listing!$A1364,Examp_4.19.1_LRScheme_Listing!$A$7:$A$800,0), MATCH(S0_Full_Listing!F$8,Examp_4.19.1_LRScheme_Listing!$A$7:$K$7,0)), "")</f>
        <v/>
      </c>
      <c r="G1364" s="202" t="str">
        <f>IFERROR( INDEX(Examp_4.19.1_LRScheme_Listing!$A$7:$K$800, MATCH(S0_Full_Listing!$A1364,Examp_4.19.1_LRScheme_Listing!$A$7:$A$800,0), MATCH(S0_Full_Listing!G$8,Examp_4.19.1_LRScheme_Listing!$A$7:$K$7,0)), "")</f>
        <v/>
      </c>
      <c r="H1364" s="40"/>
      <c r="I1364" s="201" t="str">
        <f>IFERROR( INDEX(Examp_4.20.1_NLRScheme_List!$A$9:$K$800, MATCH(S0_Full_Listing!$A1364,Examp_4.20.1_NLRScheme_List!$A$9:$A$800,0), MATCH(S0_Full_Listing!I$8,Examp_4.20.1_NLRScheme_List!$A$9:$K$9,0)), "")</f>
        <v/>
      </c>
      <c r="J1364" s="202" t="str">
        <f>IFERROR( INDEX(Examp_4.20.1_NLRScheme_List!$A$9:$K$800, MATCH(S0_Full_Listing!$A1364,Examp_4.20.1_NLRScheme_List!$A$9:$A$800,0), MATCH(S0_Full_Listing!J$8,Examp_4.20.1_NLRScheme_List!$A$9:$K$9,0)), "")</f>
        <v/>
      </c>
      <c r="K1364" s="40"/>
      <c r="L1364" s="201" t="str">
        <f>IFERROR( INDEX(Examp_4.22.1_Other_Capex!$A$7:$K$800, MATCH(S0_Full_Listing!$A1364,Examp_4.22.1_Other_Capex!$D$7:$D$800,0), MATCH(S0_Full_Listing!L$8,Examp_4.22.1_Other_Capex!$A$7:$K$7,0)), "")</f>
        <v/>
      </c>
      <c r="M1364" s="202" t="str">
        <f>IFERROR( INDEX(Examp_4.22.1_Other_Capex!$A$7:$K$800, MATCH(S0_Full_Listing!$A1364,Examp_4.22.1_Other_Capex!$D$7:$D$800,0), MATCH(S0_Full_Listing!M$8,Examp_4.22.1_Other_Capex!$A$7:$K$7,0)), "")</f>
        <v/>
      </c>
      <c r="N1364" s="40"/>
      <c r="O1364" s="201" t="str">
        <f>IFERROR( INDEX(Examp_4.22.2_Flood_Mitigation!$A$11:$K$800, MATCH(S0_Full_Listing!$A1364,Examp_4.22.2_Flood_Mitigation!$A$11:$A$800,0), MATCH(S0_Full_Listing!O$8,Examp_4.22.2_Flood_Mitigation!$A$11:$K$11,0)), "")</f>
        <v/>
      </c>
      <c r="P1364" s="210" t="str">
        <f>IFERROR( INDEX(Examp_4.22.2_Flood_Mitigation!$A$11:$K$800, MATCH(S0_Full_Listing!$A1364,Examp_4.22.2_Flood_Mitigation!$A$11:$A$800,0), MATCH(S0_Full_Listing!P$8,Examp_4.22.2_Flood_Mitigation!$A$11:$K$11,0)), "")</f>
        <v/>
      </c>
      <c r="Q1364" s="40"/>
      <c r="R1364" s="201" t="str">
        <f>IFERROR( INDEX(Examp_4.23_TIRG_Schemes!$A$7:$K$800, MATCH(S0_Full_Listing!$A1364,Examp_4.23_TIRG_Schemes!$A$7:$A$800,0), MATCH(S0_Full_Listing!R$8,Examp_4.23_TIRG_Schemes!$A$7:$K$7,0)), "")</f>
        <v/>
      </c>
      <c r="S1364" s="202" t="str">
        <f>IFERROR( INDEX(Examp_4.23_TIRG_Schemes!$A$7:$K$800, MATCH(S0_Full_Listing!$A1364,Examp_4.23_TIRG_Schemes!$A$7:$A$800,0), MATCH(S0_Full_Listing!S$8,Examp_4.23_TIRG_Schemes!$A$7:$K$7,0)), "")</f>
        <v/>
      </c>
    </row>
    <row r="1365" spans="1:19">
      <c r="A1365" s="197" t="s">
        <v>3690</v>
      </c>
      <c r="B1365" s="193" t="str">
        <f t="shared" si="63"/>
        <v/>
      </c>
      <c r="C1365" s="194" t="str">
        <f t="shared" si="64"/>
        <v/>
      </c>
      <c r="D1365" s="196" t="str">
        <f t="shared" si="65"/>
        <v/>
      </c>
      <c r="E1365" s="40"/>
      <c r="F1365" s="201" t="str">
        <f>IFERROR( INDEX(Examp_4.19.1_LRScheme_Listing!$A$7:$K$800, MATCH(S0_Full_Listing!$A1365,Examp_4.19.1_LRScheme_Listing!$A$7:$A$800,0), MATCH(S0_Full_Listing!F$8,Examp_4.19.1_LRScheme_Listing!$A$7:$K$7,0)), "")</f>
        <v/>
      </c>
      <c r="G1365" s="202" t="str">
        <f>IFERROR( INDEX(Examp_4.19.1_LRScheme_Listing!$A$7:$K$800, MATCH(S0_Full_Listing!$A1365,Examp_4.19.1_LRScheme_Listing!$A$7:$A$800,0), MATCH(S0_Full_Listing!G$8,Examp_4.19.1_LRScheme_Listing!$A$7:$K$7,0)), "")</f>
        <v/>
      </c>
      <c r="H1365" s="40"/>
      <c r="I1365" s="201" t="str">
        <f>IFERROR( INDEX(Examp_4.20.1_NLRScheme_List!$A$9:$K$800, MATCH(S0_Full_Listing!$A1365,Examp_4.20.1_NLRScheme_List!$A$9:$A$800,0), MATCH(S0_Full_Listing!I$8,Examp_4.20.1_NLRScheme_List!$A$9:$K$9,0)), "")</f>
        <v/>
      </c>
      <c r="J1365" s="202" t="str">
        <f>IFERROR( INDEX(Examp_4.20.1_NLRScheme_List!$A$9:$K$800, MATCH(S0_Full_Listing!$A1365,Examp_4.20.1_NLRScheme_List!$A$9:$A$800,0), MATCH(S0_Full_Listing!J$8,Examp_4.20.1_NLRScheme_List!$A$9:$K$9,0)), "")</f>
        <v/>
      </c>
      <c r="K1365" s="40"/>
      <c r="L1365" s="201" t="str">
        <f>IFERROR( INDEX(Examp_4.22.1_Other_Capex!$A$7:$K$800, MATCH(S0_Full_Listing!$A1365,Examp_4.22.1_Other_Capex!$D$7:$D$800,0), MATCH(S0_Full_Listing!L$8,Examp_4.22.1_Other_Capex!$A$7:$K$7,0)), "")</f>
        <v/>
      </c>
      <c r="M1365" s="202" t="str">
        <f>IFERROR( INDEX(Examp_4.22.1_Other_Capex!$A$7:$K$800, MATCH(S0_Full_Listing!$A1365,Examp_4.22.1_Other_Capex!$D$7:$D$800,0), MATCH(S0_Full_Listing!M$8,Examp_4.22.1_Other_Capex!$A$7:$K$7,0)), "")</f>
        <v/>
      </c>
      <c r="N1365" s="40"/>
      <c r="O1365" s="201" t="str">
        <f>IFERROR( INDEX(Examp_4.22.2_Flood_Mitigation!$A$11:$K$800, MATCH(S0_Full_Listing!$A1365,Examp_4.22.2_Flood_Mitigation!$A$11:$A$800,0), MATCH(S0_Full_Listing!O$8,Examp_4.22.2_Flood_Mitigation!$A$11:$K$11,0)), "")</f>
        <v/>
      </c>
      <c r="P1365" s="210" t="str">
        <f>IFERROR( INDEX(Examp_4.22.2_Flood_Mitigation!$A$11:$K$800, MATCH(S0_Full_Listing!$A1365,Examp_4.22.2_Flood_Mitigation!$A$11:$A$800,0), MATCH(S0_Full_Listing!P$8,Examp_4.22.2_Flood_Mitigation!$A$11:$K$11,0)), "")</f>
        <v/>
      </c>
      <c r="Q1365" s="40"/>
      <c r="R1365" s="201" t="str">
        <f>IFERROR( INDEX(Examp_4.23_TIRG_Schemes!$A$7:$K$800, MATCH(S0_Full_Listing!$A1365,Examp_4.23_TIRG_Schemes!$A$7:$A$800,0), MATCH(S0_Full_Listing!R$8,Examp_4.23_TIRG_Schemes!$A$7:$K$7,0)), "")</f>
        <v/>
      </c>
      <c r="S1365" s="202" t="str">
        <f>IFERROR( INDEX(Examp_4.23_TIRG_Schemes!$A$7:$K$800, MATCH(S0_Full_Listing!$A1365,Examp_4.23_TIRG_Schemes!$A$7:$A$800,0), MATCH(S0_Full_Listing!S$8,Examp_4.23_TIRG_Schemes!$A$7:$K$7,0)), "")</f>
        <v/>
      </c>
    </row>
    <row r="1366" spans="1:19">
      <c r="A1366" s="197" t="s">
        <v>3691</v>
      </c>
      <c r="B1366" s="193" t="str">
        <f t="shared" si="63"/>
        <v/>
      </c>
      <c r="C1366" s="194" t="str">
        <f t="shared" si="64"/>
        <v/>
      </c>
      <c r="D1366" s="196" t="str">
        <f t="shared" si="65"/>
        <v/>
      </c>
      <c r="E1366" s="40"/>
      <c r="F1366" s="201" t="str">
        <f>IFERROR( INDEX(Examp_4.19.1_LRScheme_Listing!$A$7:$K$800, MATCH(S0_Full_Listing!$A1366,Examp_4.19.1_LRScheme_Listing!$A$7:$A$800,0), MATCH(S0_Full_Listing!F$8,Examp_4.19.1_LRScheme_Listing!$A$7:$K$7,0)), "")</f>
        <v/>
      </c>
      <c r="G1366" s="202" t="str">
        <f>IFERROR( INDEX(Examp_4.19.1_LRScheme_Listing!$A$7:$K$800, MATCH(S0_Full_Listing!$A1366,Examp_4.19.1_LRScheme_Listing!$A$7:$A$800,0), MATCH(S0_Full_Listing!G$8,Examp_4.19.1_LRScheme_Listing!$A$7:$K$7,0)), "")</f>
        <v/>
      </c>
      <c r="H1366" s="40"/>
      <c r="I1366" s="201" t="str">
        <f>IFERROR( INDEX(Examp_4.20.1_NLRScheme_List!$A$9:$K$800, MATCH(S0_Full_Listing!$A1366,Examp_4.20.1_NLRScheme_List!$A$9:$A$800,0), MATCH(S0_Full_Listing!I$8,Examp_4.20.1_NLRScheme_List!$A$9:$K$9,0)), "")</f>
        <v/>
      </c>
      <c r="J1366" s="202" t="str">
        <f>IFERROR( INDEX(Examp_4.20.1_NLRScheme_List!$A$9:$K$800, MATCH(S0_Full_Listing!$A1366,Examp_4.20.1_NLRScheme_List!$A$9:$A$800,0), MATCH(S0_Full_Listing!J$8,Examp_4.20.1_NLRScheme_List!$A$9:$K$9,0)), "")</f>
        <v/>
      </c>
      <c r="K1366" s="40"/>
      <c r="L1366" s="201" t="str">
        <f>IFERROR( INDEX(Examp_4.22.1_Other_Capex!$A$7:$K$800, MATCH(S0_Full_Listing!$A1366,Examp_4.22.1_Other_Capex!$D$7:$D$800,0), MATCH(S0_Full_Listing!L$8,Examp_4.22.1_Other_Capex!$A$7:$K$7,0)), "")</f>
        <v/>
      </c>
      <c r="M1366" s="202" t="str">
        <f>IFERROR( INDEX(Examp_4.22.1_Other_Capex!$A$7:$K$800, MATCH(S0_Full_Listing!$A1366,Examp_4.22.1_Other_Capex!$D$7:$D$800,0), MATCH(S0_Full_Listing!M$8,Examp_4.22.1_Other_Capex!$A$7:$K$7,0)), "")</f>
        <v/>
      </c>
      <c r="N1366" s="40"/>
      <c r="O1366" s="201" t="str">
        <f>IFERROR( INDEX(Examp_4.22.2_Flood_Mitigation!$A$11:$K$800, MATCH(S0_Full_Listing!$A1366,Examp_4.22.2_Flood_Mitigation!$A$11:$A$800,0), MATCH(S0_Full_Listing!O$8,Examp_4.22.2_Flood_Mitigation!$A$11:$K$11,0)), "")</f>
        <v/>
      </c>
      <c r="P1366" s="210" t="str">
        <f>IFERROR( INDEX(Examp_4.22.2_Flood_Mitigation!$A$11:$K$800, MATCH(S0_Full_Listing!$A1366,Examp_4.22.2_Flood_Mitigation!$A$11:$A$800,0), MATCH(S0_Full_Listing!P$8,Examp_4.22.2_Flood_Mitigation!$A$11:$K$11,0)), "")</f>
        <v/>
      </c>
      <c r="Q1366" s="40"/>
      <c r="R1366" s="201" t="str">
        <f>IFERROR( INDEX(Examp_4.23_TIRG_Schemes!$A$7:$K$800, MATCH(S0_Full_Listing!$A1366,Examp_4.23_TIRG_Schemes!$A$7:$A$800,0), MATCH(S0_Full_Listing!R$8,Examp_4.23_TIRG_Schemes!$A$7:$K$7,0)), "")</f>
        <v/>
      </c>
      <c r="S1366" s="202" t="str">
        <f>IFERROR( INDEX(Examp_4.23_TIRG_Schemes!$A$7:$K$800, MATCH(S0_Full_Listing!$A1366,Examp_4.23_TIRG_Schemes!$A$7:$A$800,0), MATCH(S0_Full_Listing!S$8,Examp_4.23_TIRG_Schemes!$A$7:$K$7,0)), "")</f>
        <v/>
      </c>
    </row>
    <row r="1367" spans="1:19">
      <c r="A1367" s="197" t="s">
        <v>3692</v>
      </c>
      <c r="B1367" s="193" t="str">
        <f t="shared" si="63"/>
        <v/>
      </c>
      <c r="C1367" s="194" t="str">
        <f t="shared" si="64"/>
        <v/>
      </c>
      <c r="D1367" s="196" t="str">
        <f t="shared" si="65"/>
        <v/>
      </c>
      <c r="E1367" s="40"/>
      <c r="F1367" s="201" t="str">
        <f>IFERROR( INDEX(Examp_4.19.1_LRScheme_Listing!$A$7:$K$800, MATCH(S0_Full_Listing!$A1367,Examp_4.19.1_LRScheme_Listing!$A$7:$A$800,0), MATCH(S0_Full_Listing!F$8,Examp_4.19.1_LRScheme_Listing!$A$7:$K$7,0)), "")</f>
        <v/>
      </c>
      <c r="G1367" s="202" t="str">
        <f>IFERROR( INDEX(Examp_4.19.1_LRScheme_Listing!$A$7:$K$800, MATCH(S0_Full_Listing!$A1367,Examp_4.19.1_LRScheme_Listing!$A$7:$A$800,0), MATCH(S0_Full_Listing!G$8,Examp_4.19.1_LRScheme_Listing!$A$7:$K$7,0)), "")</f>
        <v/>
      </c>
      <c r="H1367" s="40"/>
      <c r="I1367" s="201" t="str">
        <f>IFERROR( INDEX(Examp_4.20.1_NLRScheme_List!$A$9:$K$800, MATCH(S0_Full_Listing!$A1367,Examp_4.20.1_NLRScheme_List!$A$9:$A$800,0), MATCH(S0_Full_Listing!I$8,Examp_4.20.1_NLRScheme_List!$A$9:$K$9,0)), "")</f>
        <v/>
      </c>
      <c r="J1367" s="202" t="str">
        <f>IFERROR( INDEX(Examp_4.20.1_NLRScheme_List!$A$9:$K$800, MATCH(S0_Full_Listing!$A1367,Examp_4.20.1_NLRScheme_List!$A$9:$A$800,0), MATCH(S0_Full_Listing!J$8,Examp_4.20.1_NLRScheme_List!$A$9:$K$9,0)), "")</f>
        <v/>
      </c>
      <c r="K1367" s="40"/>
      <c r="L1367" s="201" t="str">
        <f>IFERROR( INDEX(Examp_4.22.1_Other_Capex!$A$7:$K$800, MATCH(S0_Full_Listing!$A1367,Examp_4.22.1_Other_Capex!$D$7:$D$800,0), MATCH(S0_Full_Listing!L$8,Examp_4.22.1_Other_Capex!$A$7:$K$7,0)), "")</f>
        <v/>
      </c>
      <c r="M1367" s="202" t="str">
        <f>IFERROR( INDEX(Examp_4.22.1_Other_Capex!$A$7:$K$800, MATCH(S0_Full_Listing!$A1367,Examp_4.22.1_Other_Capex!$D$7:$D$800,0), MATCH(S0_Full_Listing!M$8,Examp_4.22.1_Other_Capex!$A$7:$K$7,0)), "")</f>
        <v/>
      </c>
      <c r="N1367" s="40"/>
      <c r="O1367" s="201" t="str">
        <f>IFERROR( INDEX(Examp_4.22.2_Flood_Mitigation!$A$11:$K$800, MATCH(S0_Full_Listing!$A1367,Examp_4.22.2_Flood_Mitigation!$A$11:$A$800,0), MATCH(S0_Full_Listing!O$8,Examp_4.22.2_Flood_Mitigation!$A$11:$K$11,0)), "")</f>
        <v/>
      </c>
      <c r="P1367" s="210" t="str">
        <f>IFERROR( INDEX(Examp_4.22.2_Flood_Mitigation!$A$11:$K$800, MATCH(S0_Full_Listing!$A1367,Examp_4.22.2_Flood_Mitigation!$A$11:$A$800,0), MATCH(S0_Full_Listing!P$8,Examp_4.22.2_Flood_Mitigation!$A$11:$K$11,0)), "")</f>
        <v/>
      </c>
      <c r="Q1367" s="40"/>
      <c r="R1367" s="201" t="str">
        <f>IFERROR( INDEX(Examp_4.23_TIRG_Schemes!$A$7:$K$800, MATCH(S0_Full_Listing!$A1367,Examp_4.23_TIRG_Schemes!$A$7:$A$800,0), MATCH(S0_Full_Listing!R$8,Examp_4.23_TIRG_Schemes!$A$7:$K$7,0)), "")</f>
        <v/>
      </c>
      <c r="S1367" s="202" t="str">
        <f>IFERROR( INDEX(Examp_4.23_TIRG_Schemes!$A$7:$K$800, MATCH(S0_Full_Listing!$A1367,Examp_4.23_TIRG_Schemes!$A$7:$A$800,0), MATCH(S0_Full_Listing!S$8,Examp_4.23_TIRG_Schemes!$A$7:$K$7,0)), "")</f>
        <v/>
      </c>
    </row>
    <row r="1368" spans="1:19">
      <c r="A1368" s="197" t="s">
        <v>3693</v>
      </c>
      <c r="B1368" s="193" t="str">
        <f t="shared" si="63"/>
        <v/>
      </c>
      <c r="C1368" s="194" t="str">
        <f t="shared" si="64"/>
        <v/>
      </c>
      <c r="D1368" s="196" t="str">
        <f t="shared" si="65"/>
        <v/>
      </c>
      <c r="E1368" s="40"/>
      <c r="F1368" s="201" t="str">
        <f>IFERROR( INDEX(Examp_4.19.1_LRScheme_Listing!$A$7:$K$800, MATCH(S0_Full_Listing!$A1368,Examp_4.19.1_LRScheme_Listing!$A$7:$A$800,0), MATCH(S0_Full_Listing!F$8,Examp_4.19.1_LRScheme_Listing!$A$7:$K$7,0)), "")</f>
        <v/>
      </c>
      <c r="G1368" s="202" t="str">
        <f>IFERROR( INDEX(Examp_4.19.1_LRScheme_Listing!$A$7:$K$800, MATCH(S0_Full_Listing!$A1368,Examp_4.19.1_LRScheme_Listing!$A$7:$A$800,0), MATCH(S0_Full_Listing!G$8,Examp_4.19.1_LRScheme_Listing!$A$7:$K$7,0)), "")</f>
        <v/>
      </c>
      <c r="H1368" s="40"/>
      <c r="I1368" s="201" t="str">
        <f>IFERROR( INDEX(Examp_4.20.1_NLRScheme_List!$A$9:$K$800, MATCH(S0_Full_Listing!$A1368,Examp_4.20.1_NLRScheme_List!$A$9:$A$800,0), MATCH(S0_Full_Listing!I$8,Examp_4.20.1_NLRScheme_List!$A$9:$K$9,0)), "")</f>
        <v/>
      </c>
      <c r="J1368" s="202" t="str">
        <f>IFERROR( INDEX(Examp_4.20.1_NLRScheme_List!$A$9:$K$800, MATCH(S0_Full_Listing!$A1368,Examp_4.20.1_NLRScheme_List!$A$9:$A$800,0), MATCH(S0_Full_Listing!J$8,Examp_4.20.1_NLRScheme_List!$A$9:$K$9,0)), "")</f>
        <v/>
      </c>
      <c r="K1368" s="40"/>
      <c r="L1368" s="201" t="str">
        <f>IFERROR( INDEX(Examp_4.22.1_Other_Capex!$A$7:$K$800, MATCH(S0_Full_Listing!$A1368,Examp_4.22.1_Other_Capex!$D$7:$D$800,0), MATCH(S0_Full_Listing!L$8,Examp_4.22.1_Other_Capex!$A$7:$K$7,0)), "")</f>
        <v/>
      </c>
      <c r="M1368" s="202" t="str">
        <f>IFERROR( INDEX(Examp_4.22.1_Other_Capex!$A$7:$K$800, MATCH(S0_Full_Listing!$A1368,Examp_4.22.1_Other_Capex!$D$7:$D$800,0), MATCH(S0_Full_Listing!M$8,Examp_4.22.1_Other_Capex!$A$7:$K$7,0)), "")</f>
        <v/>
      </c>
      <c r="N1368" s="40"/>
      <c r="O1368" s="201" t="str">
        <f>IFERROR( INDEX(Examp_4.22.2_Flood_Mitigation!$A$11:$K$800, MATCH(S0_Full_Listing!$A1368,Examp_4.22.2_Flood_Mitigation!$A$11:$A$800,0), MATCH(S0_Full_Listing!O$8,Examp_4.22.2_Flood_Mitigation!$A$11:$K$11,0)), "")</f>
        <v/>
      </c>
      <c r="P1368" s="210" t="str">
        <f>IFERROR( INDEX(Examp_4.22.2_Flood_Mitigation!$A$11:$K$800, MATCH(S0_Full_Listing!$A1368,Examp_4.22.2_Flood_Mitigation!$A$11:$A$800,0), MATCH(S0_Full_Listing!P$8,Examp_4.22.2_Flood_Mitigation!$A$11:$K$11,0)), "")</f>
        <v/>
      </c>
      <c r="Q1368" s="40"/>
      <c r="R1368" s="201" t="str">
        <f>IFERROR( INDEX(Examp_4.23_TIRG_Schemes!$A$7:$K$800, MATCH(S0_Full_Listing!$A1368,Examp_4.23_TIRG_Schemes!$A$7:$A$800,0), MATCH(S0_Full_Listing!R$8,Examp_4.23_TIRG_Schemes!$A$7:$K$7,0)), "")</f>
        <v/>
      </c>
      <c r="S1368" s="202" t="str">
        <f>IFERROR( INDEX(Examp_4.23_TIRG_Schemes!$A$7:$K$800, MATCH(S0_Full_Listing!$A1368,Examp_4.23_TIRG_Schemes!$A$7:$A$800,0), MATCH(S0_Full_Listing!S$8,Examp_4.23_TIRG_Schemes!$A$7:$K$7,0)), "")</f>
        <v/>
      </c>
    </row>
    <row r="1369" spans="1:19">
      <c r="A1369" s="197" t="s">
        <v>3694</v>
      </c>
      <c r="B1369" s="193" t="str">
        <f t="shared" si="63"/>
        <v/>
      </c>
      <c r="C1369" s="194" t="str">
        <f t="shared" si="64"/>
        <v/>
      </c>
      <c r="D1369" s="196" t="str">
        <f t="shared" si="65"/>
        <v/>
      </c>
      <c r="E1369" s="40"/>
      <c r="F1369" s="201" t="str">
        <f>IFERROR( INDEX(Examp_4.19.1_LRScheme_Listing!$A$7:$K$800, MATCH(S0_Full_Listing!$A1369,Examp_4.19.1_LRScheme_Listing!$A$7:$A$800,0), MATCH(S0_Full_Listing!F$8,Examp_4.19.1_LRScheme_Listing!$A$7:$K$7,0)), "")</f>
        <v/>
      </c>
      <c r="G1369" s="202" t="str">
        <f>IFERROR( INDEX(Examp_4.19.1_LRScheme_Listing!$A$7:$K$800, MATCH(S0_Full_Listing!$A1369,Examp_4.19.1_LRScheme_Listing!$A$7:$A$800,0), MATCH(S0_Full_Listing!G$8,Examp_4.19.1_LRScheme_Listing!$A$7:$K$7,0)), "")</f>
        <v/>
      </c>
      <c r="H1369" s="40"/>
      <c r="I1369" s="201" t="str">
        <f>IFERROR( INDEX(Examp_4.20.1_NLRScheme_List!$A$9:$K$800, MATCH(S0_Full_Listing!$A1369,Examp_4.20.1_NLRScheme_List!$A$9:$A$800,0), MATCH(S0_Full_Listing!I$8,Examp_4.20.1_NLRScheme_List!$A$9:$K$9,0)), "")</f>
        <v/>
      </c>
      <c r="J1369" s="202" t="str">
        <f>IFERROR( INDEX(Examp_4.20.1_NLRScheme_List!$A$9:$K$800, MATCH(S0_Full_Listing!$A1369,Examp_4.20.1_NLRScheme_List!$A$9:$A$800,0), MATCH(S0_Full_Listing!J$8,Examp_4.20.1_NLRScheme_List!$A$9:$K$9,0)), "")</f>
        <v/>
      </c>
      <c r="K1369" s="40"/>
      <c r="L1369" s="201" t="str">
        <f>IFERROR( INDEX(Examp_4.22.1_Other_Capex!$A$7:$K$800, MATCH(S0_Full_Listing!$A1369,Examp_4.22.1_Other_Capex!$D$7:$D$800,0), MATCH(S0_Full_Listing!L$8,Examp_4.22.1_Other_Capex!$A$7:$K$7,0)), "")</f>
        <v/>
      </c>
      <c r="M1369" s="202" t="str">
        <f>IFERROR( INDEX(Examp_4.22.1_Other_Capex!$A$7:$K$800, MATCH(S0_Full_Listing!$A1369,Examp_4.22.1_Other_Capex!$D$7:$D$800,0), MATCH(S0_Full_Listing!M$8,Examp_4.22.1_Other_Capex!$A$7:$K$7,0)), "")</f>
        <v/>
      </c>
      <c r="N1369" s="40"/>
      <c r="O1369" s="201" t="str">
        <f>IFERROR( INDEX(Examp_4.22.2_Flood_Mitigation!$A$11:$K$800, MATCH(S0_Full_Listing!$A1369,Examp_4.22.2_Flood_Mitigation!$A$11:$A$800,0), MATCH(S0_Full_Listing!O$8,Examp_4.22.2_Flood_Mitigation!$A$11:$K$11,0)), "")</f>
        <v/>
      </c>
      <c r="P1369" s="210" t="str">
        <f>IFERROR( INDEX(Examp_4.22.2_Flood_Mitigation!$A$11:$K$800, MATCH(S0_Full_Listing!$A1369,Examp_4.22.2_Flood_Mitigation!$A$11:$A$800,0), MATCH(S0_Full_Listing!P$8,Examp_4.22.2_Flood_Mitigation!$A$11:$K$11,0)), "")</f>
        <v/>
      </c>
      <c r="Q1369" s="40"/>
      <c r="R1369" s="201" t="str">
        <f>IFERROR( INDEX(Examp_4.23_TIRG_Schemes!$A$7:$K$800, MATCH(S0_Full_Listing!$A1369,Examp_4.23_TIRG_Schemes!$A$7:$A$800,0), MATCH(S0_Full_Listing!R$8,Examp_4.23_TIRG_Schemes!$A$7:$K$7,0)), "")</f>
        <v/>
      </c>
      <c r="S1369" s="202" t="str">
        <f>IFERROR( INDEX(Examp_4.23_TIRG_Schemes!$A$7:$K$800, MATCH(S0_Full_Listing!$A1369,Examp_4.23_TIRG_Schemes!$A$7:$A$800,0), MATCH(S0_Full_Listing!S$8,Examp_4.23_TIRG_Schemes!$A$7:$K$7,0)), "")</f>
        <v/>
      </c>
    </row>
    <row r="1370" spans="1:19">
      <c r="A1370" s="197" t="s">
        <v>3695</v>
      </c>
      <c r="B1370" s="193" t="str">
        <f t="shared" si="63"/>
        <v/>
      </c>
      <c r="C1370" s="194" t="str">
        <f t="shared" si="64"/>
        <v/>
      </c>
      <c r="D1370" s="196" t="str">
        <f t="shared" si="65"/>
        <v/>
      </c>
      <c r="E1370" s="40"/>
      <c r="F1370" s="201" t="str">
        <f>IFERROR( INDEX(Examp_4.19.1_LRScheme_Listing!$A$7:$K$800, MATCH(S0_Full_Listing!$A1370,Examp_4.19.1_LRScheme_Listing!$A$7:$A$800,0), MATCH(S0_Full_Listing!F$8,Examp_4.19.1_LRScheme_Listing!$A$7:$K$7,0)), "")</f>
        <v/>
      </c>
      <c r="G1370" s="202" t="str">
        <f>IFERROR( INDEX(Examp_4.19.1_LRScheme_Listing!$A$7:$K$800, MATCH(S0_Full_Listing!$A1370,Examp_4.19.1_LRScheme_Listing!$A$7:$A$800,0), MATCH(S0_Full_Listing!G$8,Examp_4.19.1_LRScheme_Listing!$A$7:$K$7,0)), "")</f>
        <v/>
      </c>
      <c r="H1370" s="40"/>
      <c r="I1370" s="201" t="str">
        <f>IFERROR( INDEX(Examp_4.20.1_NLRScheme_List!$A$9:$K$800, MATCH(S0_Full_Listing!$A1370,Examp_4.20.1_NLRScheme_List!$A$9:$A$800,0), MATCH(S0_Full_Listing!I$8,Examp_4.20.1_NLRScheme_List!$A$9:$K$9,0)), "")</f>
        <v/>
      </c>
      <c r="J1370" s="202" t="str">
        <f>IFERROR( INDEX(Examp_4.20.1_NLRScheme_List!$A$9:$K$800, MATCH(S0_Full_Listing!$A1370,Examp_4.20.1_NLRScheme_List!$A$9:$A$800,0), MATCH(S0_Full_Listing!J$8,Examp_4.20.1_NLRScheme_List!$A$9:$K$9,0)), "")</f>
        <v/>
      </c>
      <c r="K1370" s="40"/>
      <c r="L1370" s="201" t="str">
        <f>IFERROR( INDEX(Examp_4.22.1_Other_Capex!$A$7:$K$800, MATCH(S0_Full_Listing!$A1370,Examp_4.22.1_Other_Capex!$D$7:$D$800,0), MATCH(S0_Full_Listing!L$8,Examp_4.22.1_Other_Capex!$A$7:$K$7,0)), "")</f>
        <v/>
      </c>
      <c r="M1370" s="202" t="str">
        <f>IFERROR( INDEX(Examp_4.22.1_Other_Capex!$A$7:$K$800, MATCH(S0_Full_Listing!$A1370,Examp_4.22.1_Other_Capex!$D$7:$D$800,0), MATCH(S0_Full_Listing!M$8,Examp_4.22.1_Other_Capex!$A$7:$K$7,0)), "")</f>
        <v/>
      </c>
      <c r="N1370" s="40"/>
      <c r="O1370" s="201" t="str">
        <f>IFERROR( INDEX(Examp_4.22.2_Flood_Mitigation!$A$11:$K$800, MATCH(S0_Full_Listing!$A1370,Examp_4.22.2_Flood_Mitigation!$A$11:$A$800,0), MATCH(S0_Full_Listing!O$8,Examp_4.22.2_Flood_Mitigation!$A$11:$K$11,0)), "")</f>
        <v/>
      </c>
      <c r="P1370" s="210" t="str">
        <f>IFERROR( INDEX(Examp_4.22.2_Flood_Mitigation!$A$11:$K$800, MATCH(S0_Full_Listing!$A1370,Examp_4.22.2_Flood_Mitigation!$A$11:$A$800,0), MATCH(S0_Full_Listing!P$8,Examp_4.22.2_Flood_Mitigation!$A$11:$K$11,0)), "")</f>
        <v/>
      </c>
      <c r="Q1370" s="40"/>
      <c r="R1370" s="201" t="str">
        <f>IFERROR( INDEX(Examp_4.23_TIRG_Schemes!$A$7:$K$800, MATCH(S0_Full_Listing!$A1370,Examp_4.23_TIRG_Schemes!$A$7:$A$800,0), MATCH(S0_Full_Listing!R$8,Examp_4.23_TIRG_Schemes!$A$7:$K$7,0)), "")</f>
        <v/>
      </c>
      <c r="S1370" s="202" t="str">
        <f>IFERROR( INDEX(Examp_4.23_TIRG_Schemes!$A$7:$K$800, MATCH(S0_Full_Listing!$A1370,Examp_4.23_TIRG_Schemes!$A$7:$A$800,0), MATCH(S0_Full_Listing!S$8,Examp_4.23_TIRG_Schemes!$A$7:$K$7,0)), "")</f>
        <v/>
      </c>
    </row>
    <row r="1371" spans="1:19">
      <c r="A1371" s="197" t="s">
        <v>3696</v>
      </c>
      <c r="B1371" s="193" t="str">
        <f t="shared" si="63"/>
        <v/>
      </c>
      <c r="C1371" s="194" t="str">
        <f t="shared" si="64"/>
        <v/>
      </c>
      <c r="D1371" s="196" t="str">
        <f t="shared" si="65"/>
        <v/>
      </c>
      <c r="E1371" s="40"/>
      <c r="F1371" s="201" t="str">
        <f>IFERROR( INDEX(Examp_4.19.1_LRScheme_Listing!$A$7:$K$800, MATCH(S0_Full_Listing!$A1371,Examp_4.19.1_LRScheme_Listing!$A$7:$A$800,0), MATCH(S0_Full_Listing!F$8,Examp_4.19.1_LRScheme_Listing!$A$7:$K$7,0)), "")</f>
        <v/>
      </c>
      <c r="G1371" s="202" t="str">
        <f>IFERROR( INDEX(Examp_4.19.1_LRScheme_Listing!$A$7:$K$800, MATCH(S0_Full_Listing!$A1371,Examp_4.19.1_LRScheme_Listing!$A$7:$A$800,0), MATCH(S0_Full_Listing!G$8,Examp_4.19.1_LRScheme_Listing!$A$7:$K$7,0)), "")</f>
        <v/>
      </c>
      <c r="H1371" s="40"/>
      <c r="I1371" s="201" t="str">
        <f>IFERROR( INDEX(Examp_4.20.1_NLRScheme_List!$A$9:$K$800, MATCH(S0_Full_Listing!$A1371,Examp_4.20.1_NLRScheme_List!$A$9:$A$800,0), MATCH(S0_Full_Listing!I$8,Examp_4.20.1_NLRScheme_List!$A$9:$K$9,0)), "")</f>
        <v/>
      </c>
      <c r="J1371" s="202" t="str">
        <f>IFERROR( INDEX(Examp_4.20.1_NLRScheme_List!$A$9:$K$800, MATCH(S0_Full_Listing!$A1371,Examp_4.20.1_NLRScheme_List!$A$9:$A$800,0), MATCH(S0_Full_Listing!J$8,Examp_4.20.1_NLRScheme_List!$A$9:$K$9,0)), "")</f>
        <v/>
      </c>
      <c r="K1371" s="40"/>
      <c r="L1371" s="201" t="str">
        <f>IFERROR( INDEX(Examp_4.22.1_Other_Capex!$A$7:$K$800, MATCH(S0_Full_Listing!$A1371,Examp_4.22.1_Other_Capex!$D$7:$D$800,0), MATCH(S0_Full_Listing!L$8,Examp_4.22.1_Other_Capex!$A$7:$K$7,0)), "")</f>
        <v/>
      </c>
      <c r="M1371" s="202" t="str">
        <f>IFERROR( INDEX(Examp_4.22.1_Other_Capex!$A$7:$K$800, MATCH(S0_Full_Listing!$A1371,Examp_4.22.1_Other_Capex!$D$7:$D$800,0), MATCH(S0_Full_Listing!M$8,Examp_4.22.1_Other_Capex!$A$7:$K$7,0)), "")</f>
        <v/>
      </c>
      <c r="N1371" s="40"/>
      <c r="O1371" s="201" t="str">
        <f>IFERROR( INDEX(Examp_4.22.2_Flood_Mitigation!$A$11:$K$800, MATCH(S0_Full_Listing!$A1371,Examp_4.22.2_Flood_Mitigation!$A$11:$A$800,0), MATCH(S0_Full_Listing!O$8,Examp_4.22.2_Flood_Mitigation!$A$11:$K$11,0)), "")</f>
        <v/>
      </c>
      <c r="P1371" s="210" t="str">
        <f>IFERROR( INDEX(Examp_4.22.2_Flood_Mitigation!$A$11:$K$800, MATCH(S0_Full_Listing!$A1371,Examp_4.22.2_Flood_Mitigation!$A$11:$A$800,0), MATCH(S0_Full_Listing!P$8,Examp_4.22.2_Flood_Mitigation!$A$11:$K$11,0)), "")</f>
        <v/>
      </c>
      <c r="Q1371" s="40"/>
      <c r="R1371" s="201" t="str">
        <f>IFERROR( INDEX(Examp_4.23_TIRG_Schemes!$A$7:$K$800, MATCH(S0_Full_Listing!$A1371,Examp_4.23_TIRG_Schemes!$A$7:$A$800,0), MATCH(S0_Full_Listing!R$8,Examp_4.23_TIRG_Schemes!$A$7:$K$7,0)), "")</f>
        <v/>
      </c>
      <c r="S1371" s="202" t="str">
        <f>IFERROR( INDEX(Examp_4.23_TIRG_Schemes!$A$7:$K$800, MATCH(S0_Full_Listing!$A1371,Examp_4.23_TIRG_Schemes!$A$7:$A$800,0), MATCH(S0_Full_Listing!S$8,Examp_4.23_TIRG_Schemes!$A$7:$K$7,0)), "")</f>
        <v/>
      </c>
    </row>
    <row r="1372" spans="1:19">
      <c r="A1372" s="197" t="s">
        <v>3697</v>
      </c>
      <c r="B1372" s="193" t="str">
        <f t="shared" si="63"/>
        <v/>
      </c>
      <c r="C1372" s="194" t="str">
        <f t="shared" si="64"/>
        <v/>
      </c>
      <c r="D1372" s="196" t="str">
        <f t="shared" si="65"/>
        <v/>
      </c>
      <c r="E1372" s="40"/>
      <c r="F1372" s="201" t="str">
        <f>IFERROR( INDEX(Examp_4.19.1_LRScheme_Listing!$A$7:$K$800, MATCH(S0_Full_Listing!$A1372,Examp_4.19.1_LRScheme_Listing!$A$7:$A$800,0), MATCH(S0_Full_Listing!F$8,Examp_4.19.1_LRScheme_Listing!$A$7:$K$7,0)), "")</f>
        <v/>
      </c>
      <c r="G1372" s="202" t="str">
        <f>IFERROR( INDEX(Examp_4.19.1_LRScheme_Listing!$A$7:$K$800, MATCH(S0_Full_Listing!$A1372,Examp_4.19.1_LRScheme_Listing!$A$7:$A$800,0), MATCH(S0_Full_Listing!G$8,Examp_4.19.1_LRScheme_Listing!$A$7:$K$7,0)), "")</f>
        <v/>
      </c>
      <c r="H1372" s="40"/>
      <c r="I1372" s="201" t="str">
        <f>IFERROR( INDEX(Examp_4.20.1_NLRScheme_List!$A$9:$K$800, MATCH(S0_Full_Listing!$A1372,Examp_4.20.1_NLRScheme_List!$A$9:$A$800,0), MATCH(S0_Full_Listing!I$8,Examp_4.20.1_NLRScheme_List!$A$9:$K$9,0)), "")</f>
        <v/>
      </c>
      <c r="J1372" s="202" t="str">
        <f>IFERROR( INDEX(Examp_4.20.1_NLRScheme_List!$A$9:$K$800, MATCH(S0_Full_Listing!$A1372,Examp_4.20.1_NLRScheme_List!$A$9:$A$800,0), MATCH(S0_Full_Listing!J$8,Examp_4.20.1_NLRScheme_List!$A$9:$K$9,0)), "")</f>
        <v/>
      </c>
      <c r="K1372" s="40"/>
      <c r="L1372" s="201" t="str">
        <f>IFERROR( INDEX(Examp_4.22.1_Other_Capex!$A$7:$K$800, MATCH(S0_Full_Listing!$A1372,Examp_4.22.1_Other_Capex!$D$7:$D$800,0), MATCH(S0_Full_Listing!L$8,Examp_4.22.1_Other_Capex!$A$7:$K$7,0)), "")</f>
        <v/>
      </c>
      <c r="M1372" s="202" t="str">
        <f>IFERROR( INDEX(Examp_4.22.1_Other_Capex!$A$7:$K$800, MATCH(S0_Full_Listing!$A1372,Examp_4.22.1_Other_Capex!$D$7:$D$800,0), MATCH(S0_Full_Listing!M$8,Examp_4.22.1_Other_Capex!$A$7:$K$7,0)), "")</f>
        <v/>
      </c>
      <c r="N1372" s="40"/>
      <c r="O1372" s="201" t="str">
        <f>IFERROR( INDEX(Examp_4.22.2_Flood_Mitigation!$A$11:$K$800, MATCH(S0_Full_Listing!$A1372,Examp_4.22.2_Flood_Mitigation!$A$11:$A$800,0), MATCH(S0_Full_Listing!O$8,Examp_4.22.2_Flood_Mitigation!$A$11:$K$11,0)), "")</f>
        <v/>
      </c>
      <c r="P1372" s="210" t="str">
        <f>IFERROR( INDEX(Examp_4.22.2_Flood_Mitigation!$A$11:$K$800, MATCH(S0_Full_Listing!$A1372,Examp_4.22.2_Flood_Mitigation!$A$11:$A$800,0), MATCH(S0_Full_Listing!P$8,Examp_4.22.2_Flood_Mitigation!$A$11:$K$11,0)), "")</f>
        <v/>
      </c>
      <c r="Q1372" s="40"/>
      <c r="R1372" s="201" t="str">
        <f>IFERROR( INDEX(Examp_4.23_TIRG_Schemes!$A$7:$K$800, MATCH(S0_Full_Listing!$A1372,Examp_4.23_TIRG_Schemes!$A$7:$A$800,0), MATCH(S0_Full_Listing!R$8,Examp_4.23_TIRG_Schemes!$A$7:$K$7,0)), "")</f>
        <v/>
      </c>
      <c r="S1372" s="202" t="str">
        <f>IFERROR( INDEX(Examp_4.23_TIRG_Schemes!$A$7:$K$800, MATCH(S0_Full_Listing!$A1372,Examp_4.23_TIRG_Schemes!$A$7:$A$800,0), MATCH(S0_Full_Listing!S$8,Examp_4.23_TIRG_Schemes!$A$7:$K$7,0)), "")</f>
        <v/>
      </c>
    </row>
    <row r="1373" spans="1:19">
      <c r="A1373" s="197" t="s">
        <v>3698</v>
      </c>
      <c r="B1373" s="193" t="str">
        <f t="shared" si="63"/>
        <v/>
      </c>
      <c r="C1373" s="194" t="str">
        <f t="shared" si="64"/>
        <v/>
      </c>
      <c r="D1373" s="196" t="str">
        <f t="shared" si="65"/>
        <v/>
      </c>
      <c r="E1373" s="40"/>
      <c r="F1373" s="201" t="str">
        <f>IFERROR( INDEX(Examp_4.19.1_LRScheme_Listing!$A$7:$K$800, MATCH(S0_Full_Listing!$A1373,Examp_4.19.1_LRScheme_Listing!$A$7:$A$800,0), MATCH(S0_Full_Listing!F$8,Examp_4.19.1_LRScheme_Listing!$A$7:$K$7,0)), "")</f>
        <v/>
      </c>
      <c r="G1373" s="202" t="str">
        <f>IFERROR( INDEX(Examp_4.19.1_LRScheme_Listing!$A$7:$K$800, MATCH(S0_Full_Listing!$A1373,Examp_4.19.1_LRScheme_Listing!$A$7:$A$800,0), MATCH(S0_Full_Listing!G$8,Examp_4.19.1_LRScheme_Listing!$A$7:$K$7,0)), "")</f>
        <v/>
      </c>
      <c r="H1373" s="40"/>
      <c r="I1373" s="201" t="str">
        <f>IFERROR( INDEX(Examp_4.20.1_NLRScheme_List!$A$9:$K$800, MATCH(S0_Full_Listing!$A1373,Examp_4.20.1_NLRScheme_List!$A$9:$A$800,0), MATCH(S0_Full_Listing!I$8,Examp_4.20.1_NLRScheme_List!$A$9:$K$9,0)), "")</f>
        <v/>
      </c>
      <c r="J1373" s="202" t="str">
        <f>IFERROR( INDEX(Examp_4.20.1_NLRScheme_List!$A$9:$K$800, MATCH(S0_Full_Listing!$A1373,Examp_4.20.1_NLRScheme_List!$A$9:$A$800,0), MATCH(S0_Full_Listing!J$8,Examp_4.20.1_NLRScheme_List!$A$9:$K$9,0)), "")</f>
        <v/>
      </c>
      <c r="K1373" s="40"/>
      <c r="L1373" s="201" t="str">
        <f>IFERROR( INDEX(Examp_4.22.1_Other_Capex!$A$7:$K$800, MATCH(S0_Full_Listing!$A1373,Examp_4.22.1_Other_Capex!$D$7:$D$800,0), MATCH(S0_Full_Listing!L$8,Examp_4.22.1_Other_Capex!$A$7:$K$7,0)), "")</f>
        <v/>
      </c>
      <c r="M1373" s="202" t="str">
        <f>IFERROR( INDEX(Examp_4.22.1_Other_Capex!$A$7:$K$800, MATCH(S0_Full_Listing!$A1373,Examp_4.22.1_Other_Capex!$D$7:$D$800,0), MATCH(S0_Full_Listing!M$8,Examp_4.22.1_Other_Capex!$A$7:$K$7,0)), "")</f>
        <v/>
      </c>
      <c r="N1373" s="40"/>
      <c r="O1373" s="201" t="str">
        <f>IFERROR( INDEX(Examp_4.22.2_Flood_Mitigation!$A$11:$K$800, MATCH(S0_Full_Listing!$A1373,Examp_4.22.2_Flood_Mitigation!$A$11:$A$800,0), MATCH(S0_Full_Listing!O$8,Examp_4.22.2_Flood_Mitigation!$A$11:$K$11,0)), "")</f>
        <v/>
      </c>
      <c r="P1373" s="210" t="str">
        <f>IFERROR( INDEX(Examp_4.22.2_Flood_Mitigation!$A$11:$K$800, MATCH(S0_Full_Listing!$A1373,Examp_4.22.2_Flood_Mitigation!$A$11:$A$800,0), MATCH(S0_Full_Listing!P$8,Examp_4.22.2_Flood_Mitigation!$A$11:$K$11,0)), "")</f>
        <v/>
      </c>
      <c r="Q1373" s="40"/>
      <c r="R1373" s="201" t="str">
        <f>IFERROR( INDEX(Examp_4.23_TIRG_Schemes!$A$7:$K$800, MATCH(S0_Full_Listing!$A1373,Examp_4.23_TIRG_Schemes!$A$7:$A$800,0), MATCH(S0_Full_Listing!R$8,Examp_4.23_TIRG_Schemes!$A$7:$K$7,0)), "")</f>
        <v/>
      </c>
      <c r="S1373" s="202" t="str">
        <f>IFERROR( INDEX(Examp_4.23_TIRG_Schemes!$A$7:$K$800, MATCH(S0_Full_Listing!$A1373,Examp_4.23_TIRG_Schemes!$A$7:$A$800,0), MATCH(S0_Full_Listing!S$8,Examp_4.23_TIRG_Schemes!$A$7:$K$7,0)), "")</f>
        <v/>
      </c>
    </row>
    <row r="1374" spans="1:19">
      <c r="A1374" s="197" t="s">
        <v>3699</v>
      </c>
      <c r="B1374" s="193" t="str">
        <f t="shared" si="63"/>
        <v/>
      </c>
      <c r="C1374" s="194" t="str">
        <f t="shared" si="64"/>
        <v/>
      </c>
      <c r="D1374" s="196" t="str">
        <f t="shared" si="65"/>
        <v/>
      </c>
      <c r="E1374" s="40"/>
      <c r="F1374" s="201" t="str">
        <f>IFERROR( INDEX(Examp_4.19.1_LRScheme_Listing!$A$7:$K$800, MATCH(S0_Full_Listing!$A1374,Examp_4.19.1_LRScheme_Listing!$A$7:$A$800,0), MATCH(S0_Full_Listing!F$8,Examp_4.19.1_LRScheme_Listing!$A$7:$K$7,0)), "")</f>
        <v/>
      </c>
      <c r="G1374" s="202" t="str">
        <f>IFERROR( INDEX(Examp_4.19.1_LRScheme_Listing!$A$7:$K$800, MATCH(S0_Full_Listing!$A1374,Examp_4.19.1_LRScheme_Listing!$A$7:$A$800,0), MATCH(S0_Full_Listing!G$8,Examp_4.19.1_LRScheme_Listing!$A$7:$K$7,0)), "")</f>
        <v/>
      </c>
      <c r="H1374" s="40"/>
      <c r="I1374" s="201" t="str">
        <f>IFERROR( INDEX(Examp_4.20.1_NLRScheme_List!$A$9:$K$800, MATCH(S0_Full_Listing!$A1374,Examp_4.20.1_NLRScheme_List!$A$9:$A$800,0), MATCH(S0_Full_Listing!I$8,Examp_4.20.1_NLRScheme_List!$A$9:$K$9,0)), "")</f>
        <v/>
      </c>
      <c r="J1374" s="202" t="str">
        <f>IFERROR( INDEX(Examp_4.20.1_NLRScheme_List!$A$9:$K$800, MATCH(S0_Full_Listing!$A1374,Examp_4.20.1_NLRScheme_List!$A$9:$A$800,0), MATCH(S0_Full_Listing!J$8,Examp_4.20.1_NLRScheme_List!$A$9:$K$9,0)), "")</f>
        <v/>
      </c>
      <c r="K1374" s="40"/>
      <c r="L1374" s="201" t="str">
        <f>IFERROR( INDEX(Examp_4.22.1_Other_Capex!$A$7:$K$800, MATCH(S0_Full_Listing!$A1374,Examp_4.22.1_Other_Capex!$D$7:$D$800,0), MATCH(S0_Full_Listing!L$8,Examp_4.22.1_Other_Capex!$A$7:$K$7,0)), "")</f>
        <v/>
      </c>
      <c r="M1374" s="202" t="str">
        <f>IFERROR( INDEX(Examp_4.22.1_Other_Capex!$A$7:$K$800, MATCH(S0_Full_Listing!$A1374,Examp_4.22.1_Other_Capex!$D$7:$D$800,0), MATCH(S0_Full_Listing!M$8,Examp_4.22.1_Other_Capex!$A$7:$K$7,0)), "")</f>
        <v/>
      </c>
      <c r="N1374" s="40"/>
      <c r="O1374" s="201" t="str">
        <f>IFERROR( INDEX(Examp_4.22.2_Flood_Mitigation!$A$11:$K$800, MATCH(S0_Full_Listing!$A1374,Examp_4.22.2_Flood_Mitigation!$A$11:$A$800,0), MATCH(S0_Full_Listing!O$8,Examp_4.22.2_Flood_Mitigation!$A$11:$K$11,0)), "")</f>
        <v/>
      </c>
      <c r="P1374" s="210" t="str">
        <f>IFERROR( INDEX(Examp_4.22.2_Flood_Mitigation!$A$11:$K$800, MATCH(S0_Full_Listing!$A1374,Examp_4.22.2_Flood_Mitigation!$A$11:$A$800,0), MATCH(S0_Full_Listing!P$8,Examp_4.22.2_Flood_Mitigation!$A$11:$K$11,0)), "")</f>
        <v/>
      </c>
      <c r="Q1374" s="40"/>
      <c r="R1374" s="201" t="str">
        <f>IFERROR( INDEX(Examp_4.23_TIRG_Schemes!$A$7:$K$800, MATCH(S0_Full_Listing!$A1374,Examp_4.23_TIRG_Schemes!$A$7:$A$800,0), MATCH(S0_Full_Listing!R$8,Examp_4.23_TIRG_Schemes!$A$7:$K$7,0)), "")</f>
        <v/>
      </c>
      <c r="S1374" s="202" t="str">
        <f>IFERROR( INDEX(Examp_4.23_TIRG_Schemes!$A$7:$K$800, MATCH(S0_Full_Listing!$A1374,Examp_4.23_TIRG_Schemes!$A$7:$A$800,0), MATCH(S0_Full_Listing!S$8,Examp_4.23_TIRG_Schemes!$A$7:$K$7,0)), "")</f>
        <v/>
      </c>
    </row>
    <row r="1375" spans="1:19">
      <c r="A1375" s="197" t="s">
        <v>3700</v>
      </c>
      <c r="B1375" s="193" t="str">
        <f t="shared" si="63"/>
        <v/>
      </c>
      <c r="C1375" s="194" t="str">
        <f t="shared" si="64"/>
        <v/>
      </c>
      <c r="D1375" s="196" t="str">
        <f t="shared" si="65"/>
        <v/>
      </c>
      <c r="E1375" s="40"/>
      <c r="F1375" s="201" t="str">
        <f>IFERROR( INDEX(Examp_4.19.1_LRScheme_Listing!$A$7:$K$800, MATCH(S0_Full_Listing!$A1375,Examp_4.19.1_LRScheme_Listing!$A$7:$A$800,0), MATCH(S0_Full_Listing!F$8,Examp_4.19.1_LRScheme_Listing!$A$7:$K$7,0)), "")</f>
        <v/>
      </c>
      <c r="G1375" s="202" t="str">
        <f>IFERROR( INDEX(Examp_4.19.1_LRScheme_Listing!$A$7:$K$800, MATCH(S0_Full_Listing!$A1375,Examp_4.19.1_LRScheme_Listing!$A$7:$A$800,0), MATCH(S0_Full_Listing!G$8,Examp_4.19.1_LRScheme_Listing!$A$7:$K$7,0)), "")</f>
        <v/>
      </c>
      <c r="H1375" s="40"/>
      <c r="I1375" s="201" t="str">
        <f>IFERROR( INDEX(Examp_4.20.1_NLRScheme_List!$A$9:$K$800, MATCH(S0_Full_Listing!$A1375,Examp_4.20.1_NLRScheme_List!$A$9:$A$800,0), MATCH(S0_Full_Listing!I$8,Examp_4.20.1_NLRScheme_List!$A$9:$K$9,0)), "")</f>
        <v/>
      </c>
      <c r="J1375" s="202" t="str">
        <f>IFERROR( INDEX(Examp_4.20.1_NLRScheme_List!$A$9:$K$800, MATCH(S0_Full_Listing!$A1375,Examp_4.20.1_NLRScheme_List!$A$9:$A$800,0), MATCH(S0_Full_Listing!J$8,Examp_4.20.1_NLRScheme_List!$A$9:$K$9,0)), "")</f>
        <v/>
      </c>
      <c r="K1375" s="40"/>
      <c r="L1375" s="201" t="str">
        <f>IFERROR( INDEX(Examp_4.22.1_Other_Capex!$A$7:$K$800, MATCH(S0_Full_Listing!$A1375,Examp_4.22.1_Other_Capex!$D$7:$D$800,0), MATCH(S0_Full_Listing!L$8,Examp_4.22.1_Other_Capex!$A$7:$K$7,0)), "")</f>
        <v/>
      </c>
      <c r="M1375" s="202" t="str">
        <f>IFERROR( INDEX(Examp_4.22.1_Other_Capex!$A$7:$K$800, MATCH(S0_Full_Listing!$A1375,Examp_4.22.1_Other_Capex!$D$7:$D$800,0), MATCH(S0_Full_Listing!M$8,Examp_4.22.1_Other_Capex!$A$7:$K$7,0)), "")</f>
        <v/>
      </c>
      <c r="N1375" s="40"/>
      <c r="O1375" s="201" t="str">
        <f>IFERROR( INDEX(Examp_4.22.2_Flood_Mitigation!$A$11:$K$800, MATCH(S0_Full_Listing!$A1375,Examp_4.22.2_Flood_Mitigation!$A$11:$A$800,0), MATCH(S0_Full_Listing!O$8,Examp_4.22.2_Flood_Mitigation!$A$11:$K$11,0)), "")</f>
        <v/>
      </c>
      <c r="P1375" s="210" t="str">
        <f>IFERROR( INDEX(Examp_4.22.2_Flood_Mitigation!$A$11:$K$800, MATCH(S0_Full_Listing!$A1375,Examp_4.22.2_Flood_Mitigation!$A$11:$A$800,0), MATCH(S0_Full_Listing!P$8,Examp_4.22.2_Flood_Mitigation!$A$11:$K$11,0)), "")</f>
        <v/>
      </c>
      <c r="Q1375" s="40"/>
      <c r="R1375" s="201" t="str">
        <f>IFERROR( INDEX(Examp_4.23_TIRG_Schemes!$A$7:$K$800, MATCH(S0_Full_Listing!$A1375,Examp_4.23_TIRG_Schemes!$A$7:$A$800,0), MATCH(S0_Full_Listing!R$8,Examp_4.23_TIRG_Schemes!$A$7:$K$7,0)), "")</f>
        <v/>
      </c>
      <c r="S1375" s="202" t="str">
        <f>IFERROR( INDEX(Examp_4.23_TIRG_Schemes!$A$7:$K$800, MATCH(S0_Full_Listing!$A1375,Examp_4.23_TIRG_Schemes!$A$7:$A$800,0), MATCH(S0_Full_Listing!S$8,Examp_4.23_TIRG_Schemes!$A$7:$K$7,0)), "")</f>
        <v/>
      </c>
    </row>
    <row r="1376" spans="1:19">
      <c r="A1376" s="197" t="s">
        <v>3701</v>
      </c>
      <c r="B1376" s="193" t="str">
        <f t="shared" si="63"/>
        <v/>
      </c>
      <c r="C1376" s="194" t="str">
        <f t="shared" si="64"/>
        <v/>
      </c>
      <c r="D1376" s="196" t="str">
        <f t="shared" si="65"/>
        <v/>
      </c>
      <c r="E1376" s="40"/>
      <c r="F1376" s="201" t="str">
        <f>IFERROR( INDEX(Examp_4.19.1_LRScheme_Listing!$A$7:$K$800, MATCH(S0_Full_Listing!$A1376,Examp_4.19.1_LRScheme_Listing!$A$7:$A$800,0), MATCH(S0_Full_Listing!F$8,Examp_4.19.1_LRScheme_Listing!$A$7:$K$7,0)), "")</f>
        <v/>
      </c>
      <c r="G1376" s="202" t="str">
        <f>IFERROR( INDEX(Examp_4.19.1_LRScheme_Listing!$A$7:$K$800, MATCH(S0_Full_Listing!$A1376,Examp_4.19.1_LRScheme_Listing!$A$7:$A$800,0), MATCH(S0_Full_Listing!G$8,Examp_4.19.1_LRScheme_Listing!$A$7:$K$7,0)), "")</f>
        <v/>
      </c>
      <c r="H1376" s="40"/>
      <c r="I1376" s="201" t="str">
        <f>IFERROR( INDEX(Examp_4.20.1_NLRScheme_List!$A$9:$K$800, MATCH(S0_Full_Listing!$A1376,Examp_4.20.1_NLRScheme_List!$A$9:$A$800,0), MATCH(S0_Full_Listing!I$8,Examp_4.20.1_NLRScheme_List!$A$9:$K$9,0)), "")</f>
        <v/>
      </c>
      <c r="J1376" s="202" t="str">
        <f>IFERROR( INDEX(Examp_4.20.1_NLRScheme_List!$A$9:$K$800, MATCH(S0_Full_Listing!$A1376,Examp_4.20.1_NLRScheme_List!$A$9:$A$800,0), MATCH(S0_Full_Listing!J$8,Examp_4.20.1_NLRScheme_List!$A$9:$K$9,0)), "")</f>
        <v/>
      </c>
      <c r="K1376" s="40"/>
      <c r="L1376" s="201" t="str">
        <f>IFERROR( INDEX(Examp_4.22.1_Other_Capex!$A$7:$K$800, MATCH(S0_Full_Listing!$A1376,Examp_4.22.1_Other_Capex!$D$7:$D$800,0), MATCH(S0_Full_Listing!L$8,Examp_4.22.1_Other_Capex!$A$7:$K$7,0)), "")</f>
        <v/>
      </c>
      <c r="M1376" s="202" t="str">
        <f>IFERROR( INDEX(Examp_4.22.1_Other_Capex!$A$7:$K$800, MATCH(S0_Full_Listing!$A1376,Examp_4.22.1_Other_Capex!$D$7:$D$800,0), MATCH(S0_Full_Listing!M$8,Examp_4.22.1_Other_Capex!$A$7:$K$7,0)), "")</f>
        <v/>
      </c>
      <c r="N1376" s="40"/>
      <c r="O1376" s="201" t="str">
        <f>IFERROR( INDEX(Examp_4.22.2_Flood_Mitigation!$A$11:$K$800, MATCH(S0_Full_Listing!$A1376,Examp_4.22.2_Flood_Mitigation!$A$11:$A$800,0), MATCH(S0_Full_Listing!O$8,Examp_4.22.2_Flood_Mitigation!$A$11:$K$11,0)), "")</f>
        <v/>
      </c>
      <c r="P1376" s="210" t="str">
        <f>IFERROR( INDEX(Examp_4.22.2_Flood_Mitigation!$A$11:$K$800, MATCH(S0_Full_Listing!$A1376,Examp_4.22.2_Flood_Mitigation!$A$11:$A$800,0), MATCH(S0_Full_Listing!P$8,Examp_4.22.2_Flood_Mitigation!$A$11:$K$11,0)), "")</f>
        <v/>
      </c>
      <c r="Q1376" s="40"/>
      <c r="R1376" s="201" t="str">
        <f>IFERROR( INDEX(Examp_4.23_TIRG_Schemes!$A$7:$K$800, MATCH(S0_Full_Listing!$A1376,Examp_4.23_TIRG_Schemes!$A$7:$A$800,0), MATCH(S0_Full_Listing!R$8,Examp_4.23_TIRG_Schemes!$A$7:$K$7,0)), "")</f>
        <v/>
      </c>
      <c r="S1376" s="202" t="str">
        <f>IFERROR( INDEX(Examp_4.23_TIRG_Schemes!$A$7:$K$800, MATCH(S0_Full_Listing!$A1376,Examp_4.23_TIRG_Schemes!$A$7:$A$800,0), MATCH(S0_Full_Listing!S$8,Examp_4.23_TIRG_Schemes!$A$7:$K$7,0)), "")</f>
        <v/>
      </c>
    </row>
    <row r="1377" spans="1:19">
      <c r="A1377" s="197" t="s">
        <v>3702</v>
      </c>
      <c r="B1377" s="193" t="str">
        <f t="shared" si="63"/>
        <v/>
      </c>
      <c r="C1377" s="194" t="str">
        <f t="shared" si="64"/>
        <v/>
      </c>
      <c r="D1377" s="196" t="str">
        <f t="shared" si="65"/>
        <v/>
      </c>
      <c r="E1377" s="40"/>
      <c r="F1377" s="201" t="str">
        <f>IFERROR( INDEX(Examp_4.19.1_LRScheme_Listing!$A$7:$K$800, MATCH(S0_Full_Listing!$A1377,Examp_4.19.1_LRScheme_Listing!$A$7:$A$800,0), MATCH(S0_Full_Listing!F$8,Examp_4.19.1_LRScheme_Listing!$A$7:$K$7,0)), "")</f>
        <v/>
      </c>
      <c r="G1377" s="202" t="str">
        <f>IFERROR( INDEX(Examp_4.19.1_LRScheme_Listing!$A$7:$K$800, MATCH(S0_Full_Listing!$A1377,Examp_4.19.1_LRScheme_Listing!$A$7:$A$800,0), MATCH(S0_Full_Listing!G$8,Examp_4.19.1_LRScheme_Listing!$A$7:$K$7,0)), "")</f>
        <v/>
      </c>
      <c r="H1377" s="40"/>
      <c r="I1377" s="201" t="str">
        <f>IFERROR( INDEX(Examp_4.20.1_NLRScheme_List!$A$9:$K$800, MATCH(S0_Full_Listing!$A1377,Examp_4.20.1_NLRScheme_List!$A$9:$A$800,0), MATCH(S0_Full_Listing!I$8,Examp_4.20.1_NLRScheme_List!$A$9:$K$9,0)), "")</f>
        <v/>
      </c>
      <c r="J1377" s="202" t="str">
        <f>IFERROR( INDEX(Examp_4.20.1_NLRScheme_List!$A$9:$K$800, MATCH(S0_Full_Listing!$A1377,Examp_4.20.1_NLRScheme_List!$A$9:$A$800,0), MATCH(S0_Full_Listing!J$8,Examp_4.20.1_NLRScheme_List!$A$9:$K$9,0)), "")</f>
        <v/>
      </c>
      <c r="K1377" s="40"/>
      <c r="L1377" s="201" t="str">
        <f>IFERROR( INDEX(Examp_4.22.1_Other_Capex!$A$7:$K$800, MATCH(S0_Full_Listing!$A1377,Examp_4.22.1_Other_Capex!$D$7:$D$800,0), MATCH(S0_Full_Listing!L$8,Examp_4.22.1_Other_Capex!$A$7:$K$7,0)), "")</f>
        <v/>
      </c>
      <c r="M1377" s="202" t="str">
        <f>IFERROR( INDEX(Examp_4.22.1_Other_Capex!$A$7:$K$800, MATCH(S0_Full_Listing!$A1377,Examp_4.22.1_Other_Capex!$D$7:$D$800,0), MATCH(S0_Full_Listing!M$8,Examp_4.22.1_Other_Capex!$A$7:$K$7,0)), "")</f>
        <v/>
      </c>
      <c r="N1377" s="40"/>
      <c r="O1377" s="201" t="str">
        <f>IFERROR( INDEX(Examp_4.22.2_Flood_Mitigation!$A$11:$K$800, MATCH(S0_Full_Listing!$A1377,Examp_4.22.2_Flood_Mitigation!$A$11:$A$800,0), MATCH(S0_Full_Listing!O$8,Examp_4.22.2_Flood_Mitigation!$A$11:$K$11,0)), "")</f>
        <v/>
      </c>
      <c r="P1377" s="210" t="str">
        <f>IFERROR( INDEX(Examp_4.22.2_Flood_Mitigation!$A$11:$K$800, MATCH(S0_Full_Listing!$A1377,Examp_4.22.2_Flood_Mitigation!$A$11:$A$800,0), MATCH(S0_Full_Listing!P$8,Examp_4.22.2_Flood_Mitigation!$A$11:$K$11,0)), "")</f>
        <v/>
      </c>
      <c r="Q1377" s="40"/>
      <c r="R1377" s="201" t="str">
        <f>IFERROR( INDEX(Examp_4.23_TIRG_Schemes!$A$7:$K$800, MATCH(S0_Full_Listing!$A1377,Examp_4.23_TIRG_Schemes!$A$7:$A$800,0), MATCH(S0_Full_Listing!R$8,Examp_4.23_TIRG_Schemes!$A$7:$K$7,0)), "")</f>
        <v/>
      </c>
      <c r="S1377" s="202" t="str">
        <f>IFERROR( INDEX(Examp_4.23_TIRG_Schemes!$A$7:$K$800, MATCH(S0_Full_Listing!$A1377,Examp_4.23_TIRG_Schemes!$A$7:$A$800,0), MATCH(S0_Full_Listing!S$8,Examp_4.23_TIRG_Schemes!$A$7:$K$7,0)), "")</f>
        <v/>
      </c>
    </row>
    <row r="1378" spans="1:19">
      <c r="A1378" s="197" t="s">
        <v>3703</v>
      </c>
      <c r="B1378" s="193" t="str">
        <f t="shared" si="63"/>
        <v/>
      </c>
      <c r="C1378" s="194" t="str">
        <f t="shared" si="64"/>
        <v/>
      </c>
      <c r="D1378" s="196" t="str">
        <f t="shared" si="65"/>
        <v/>
      </c>
      <c r="E1378" s="40"/>
      <c r="F1378" s="201" t="str">
        <f>IFERROR( INDEX(Examp_4.19.1_LRScheme_Listing!$A$7:$K$800, MATCH(S0_Full_Listing!$A1378,Examp_4.19.1_LRScheme_Listing!$A$7:$A$800,0), MATCH(S0_Full_Listing!F$8,Examp_4.19.1_LRScheme_Listing!$A$7:$K$7,0)), "")</f>
        <v/>
      </c>
      <c r="G1378" s="202" t="str">
        <f>IFERROR( INDEX(Examp_4.19.1_LRScheme_Listing!$A$7:$K$800, MATCH(S0_Full_Listing!$A1378,Examp_4.19.1_LRScheme_Listing!$A$7:$A$800,0), MATCH(S0_Full_Listing!G$8,Examp_4.19.1_LRScheme_Listing!$A$7:$K$7,0)), "")</f>
        <v/>
      </c>
      <c r="H1378" s="40"/>
      <c r="I1378" s="201" t="str">
        <f>IFERROR( INDEX(Examp_4.20.1_NLRScheme_List!$A$9:$K$800, MATCH(S0_Full_Listing!$A1378,Examp_4.20.1_NLRScheme_List!$A$9:$A$800,0), MATCH(S0_Full_Listing!I$8,Examp_4.20.1_NLRScheme_List!$A$9:$K$9,0)), "")</f>
        <v/>
      </c>
      <c r="J1378" s="202" t="str">
        <f>IFERROR( INDEX(Examp_4.20.1_NLRScheme_List!$A$9:$K$800, MATCH(S0_Full_Listing!$A1378,Examp_4.20.1_NLRScheme_List!$A$9:$A$800,0), MATCH(S0_Full_Listing!J$8,Examp_4.20.1_NLRScheme_List!$A$9:$K$9,0)), "")</f>
        <v/>
      </c>
      <c r="K1378" s="40"/>
      <c r="L1378" s="201" t="str">
        <f>IFERROR( INDEX(Examp_4.22.1_Other_Capex!$A$7:$K$800, MATCH(S0_Full_Listing!$A1378,Examp_4.22.1_Other_Capex!$D$7:$D$800,0), MATCH(S0_Full_Listing!L$8,Examp_4.22.1_Other_Capex!$A$7:$K$7,0)), "")</f>
        <v/>
      </c>
      <c r="M1378" s="202" t="str">
        <f>IFERROR( INDEX(Examp_4.22.1_Other_Capex!$A$7:$K$800, MATCH(S0_Full_Listing!$A1378,Examp_4.22.1_Other_Capex!$D$7:$D$800,0), MATCH(S0_Full_Listing!M$8,Examp_4.22.1_Other_Capex!$A$7:$K$7,0)), "")</f>
        <v/>
      </c>
      <c r="N1378" s="40"/>
      <c r="O1378" s="201" t="str">
        <f>IFERROR( INDEX(Examp_4.22.2_Flood_Mitigation!$A$11:$K$800, MATCH(S0_Full_Listing!$A1378,Examp_4.22.2_Flood_Mitigation!$A$11:$A$800,0), MATCH(S0_Full_Listing!O$8,Examp_4.22.2_Flood_Mitigation!$A$11:$K$11,0)), "")</f>
        <v/>
      </c>
      <c r="P1378" s="210" t="str">
        <f>IFERROR( INDEX(Examp_4.22.2_Flood_Mitigation!$A$11:$K$800, MATCH(S0_Full_Listing!$A1378,Examp_4.22.2_Flood_Mitigation!$A$11:$A$800,0), MATCH(S0_Full_Listing!P$8,Examp_4.22.2_Flood_Mitigation!$A$11:$K$11,0)), "")</f>
        <v/>
      </c>
      <c r="Q1378" s="40"/>
      <c r="R1378" s="201" t="str">
        <f>IFERROR( INDEX(Examp_4.23_TIRG_Schemes!$A$7:$K$800, MATCH(S0_Full_Listing!$A1378,Examp_4.23_TIRG_Schemes!$A$7:$A$800,0), MATCH(S0_Full_Listing!R$8,Examp_4.23_TIRG_Schemes!$A$7:$K$7,0)), "")</f>
        <v/>
      </c>
      <c r="S1378" s="202" t="str">
        <f>IFERROR( INDEX(Examp_4.23_TIRG_Schemes!$A$7:$K$800, MATCH(S0_Full_Listing!$A1378,Examp_4.23_TIRG_Schemes!$A$7:$A$800,0), MATCH(S0_Full_Listing!S$8,Examp_4.23_TIRG_Schemes!$A$7:$K$7,0)), "")</f>
        <v/>
      </c>
    </row>
    <row r="1379" spans="1:19">
      <c r="A1379" s="197" t="s">
        <v>3704</v>
      </c>
      <c r="B1379" s="193" t="str">
        <f t="shared" si="63"/>
        <v/>
      </c>
      <c r="C1379" s="194" t="str">
        <f t="shared" si="64"/>
        <v/>
      </c>
      <c r="D1379" s="196" t="str">
        <f t="shared" si="65"/>
        <v/>
      </c>
      <c r="E1379" s="40"/>
      <c r="F1379" s="201" t="str">
        <f>IFERROR( INDEX(Examp_4.19.1_LRScheme_Listing!$A$7:$K$800, MATCH(S0_Full_Listing!$A1379,Examp_4.19.1_LRScheme_Listing!$A$7:$A$800,0), MATCH(S0_Full_Listing!F$8,Examp_4.19.1_LRScheme_Listing!$A$7:$K$7,0)), "")</f>
        <v/>
      </c>
      <c r="G1379" s="202" t="str">
        <f>IFERROR( INDEX(Examp_4.19.1_LRScheme_Listing!$A$7:$K$800, MATCH(S0_Full_Listing!$A1379,Examp_4.19.1_LRScheme_Listing!$A$7:$A$800,0), MATCH(S0_Full_Listing!G$8,Examp_4.19.1_LRScheme_Listing!$A$7:$K$7,0)), "")</f>
        <v/>
      </c>
      <c r="H1379" s="40"/>
      <c r="I1379" s="201" t="str">
        <f>IFERROR( INDEX(Examp_4.20.1_NLRScheme_List!$A$9:$K$800, MATCH(S0_Full_Listing!$A1379,Examp_4.20.1_NLRScheme_List!$A$9:$A$800,0), MATCH(S0_Full_Listing!I$8,Examp_4.20.1_NLRScheme_List!$A$9:$K$9,0)), "")</f>
        <v/>
      </c>
      <c r="J1379" s="202" t="str">
        <f>IFERROR( INDEX(Examp_4.20.1_NLRScheme_List!$A$9:$K$800, MATCH(S0_Full_Listing!$A1379,Examp_4.20.1_NLRScheme_List!$A$9:$A$800,0), MATCH(S0_Full_Listing!J$8,Examp_4.20.1_NLRScheme_List!$A$9:$K$9,0)), "")</f>
        <v/>
      </c>
      <c r="K1379" s="40"/>
      <c r="L1379" s="201" t="str">
        <f>IFERROR( INDEX(Examp_4.22.1_Other_Capex!$A$7:$K$800, MATCH(S0_Full_Listing!$A1379,Examp_4.22.1_Other_Capex!$D$7:$D$800,0), MATCH(S0_Full_Listing!L$8,Examp_4.22.1_Other_Capex!$A$7:$K$7,0)), "")</f>
        <v/>
      </c>
      <c r="M1379" s="202" t="str">
        <f>IFERROR( INDEX(Examp_4.22.1_Other_Capex!$A$7:$K$800, MATCH(S0_Full_Listing!$A1379,Examp_4.22.1_Other_Capex!$D$7:$D$800,0), MATCH(S0_Full_Listing!M$8,Examp_4.22.1_Other_Capex!$A$7:$K$7,0)), "")</f>
        <v/>
      </c>
      <c r="N1379" s="40"/>
      <c r="O1379" s="201" t="str">
        <f>IFERROR( INDEX(Examp_4.22.2_Flood_Mitigation!$A$11:$K$800, MATCH(S0_Full_Listing!$A1379,Examp_4.22.2_Flood_Mitigation!$A$11:$A$800,0), MATCH(S0_Full_Listing!O$8,Examp_4.22.2_Flood_Mitigation!$A$11:$K$11,0)), "")</f>
        <v/>
      </c>
      <c r="P1379" s="210" t="str">
        <f>IFERROR( INDEX(Examp_4.22.2_Flood_Mitigation!$A$11:$K$800, MATCH(S0_Full_Listing!$A1379,Examp_4.22.2_Flood_Mitigation!$A$11:$A$800,0), MATCH(S0_Full_Listing!P$8,Examp_4.22.2_Flood_Mitigation!$A$11:$K$11,0)), "")</f>
        <v/>
      </c>
      <c r="Q1379" s="40"/>
      <c r="R1379" s="201" t="str">
        <f>IFERROR( INDEX(Examp_4.23_TIRG_Schemes!$A$7:$K$800, MATCH(S0_Full_Listing!$A1379,Examp_4.23_TIRG_Schemes!$A$7:$A$800,0), MATCH(S0_Full_Listing!R$8,Examp_4.23_TIRG_Schemes!$A$7:$K$7,0)), "")</f>
        <v/>
      </c>
      <c r="S1379" s="202" t="str">
        <f>IFERROR( INDEX(Examp_4.23_TIRG_Schemes!$A$7:$K$800, MATCH(S0_Full_Listing!$A1379,Examp_4.23_TIRG_Schemes!$A$7:$A$800,0), MATCH(S0_Full_Listing!S$8,Examp_4.23_TIRG_Schemes!$A$7:$K$7,0)), "")</f>
        <v/>
      </c>
    </row>
    <row r="1380" spans="1:19">
      <c r="A1380" s="197" t="s">
        <v>3705</v>
      </c>
      <c r="B1380" s="193" t="str">
        <f t="shared" si="63"/>
        <v/>
      </c>
      <c r="C1380" s="194" t="str">
        <f t="shared" si="64"/>
        <v/>
      </c>
      <c r="D1380" s="196" t="str">
        <f t="shared" si="65"/>
        <v/>
      </c>
      <c r="E1380" s="40"/>
      <c r="F1380" s="201" t="str">
        <f>IFERROR( INDEX(Examp_4.19.1_LRScheme_Listing!$A$7:$K$800, MATCH(S0_Full_Listing!$A1380,Examp_4.19.1_LRScheme_Listing!$A$7:$A$800,0), MATCH(S0_Full_Listing!F$8,Examp_4.19.1_LRScheme_Listing!$A$7:$K$7,0)), "")</f>
        <v/>
      </c>
      <c r="G1380" s="202" t="str">
        <f>IFERROR( INDEX(Examp_4.19.1_LRScheme_Listing!$A$7:$K$800, MATCH(S0_Full_Listing!$A1380,Examp_4.19.1_LRScheme_Listing!$A$7:$A$800,0), MATCH(S0_Full_Listing!G$8,Examp_4.19.1_LRScheme_Listing!$A$7:$K$7,0)), "")</f>
        <v/>
      </c>
      <c r="H1380" s="40"/>
      <c r="I1380" s="201" t="str">
        <f>IFERROR( INDEX(Examp_4.20.1_NLRScheme_List!$A$9:$K$800, MATCH(S0_Full_Listing!$A1380,Examp_4.20.1_NLRScheme_List!$A$9:$A$800,0), MATCH(S0_Full_Listing!I$8,Examp_4.20.1_NLRScheme_List!$A$9:$K$9,0)), "")</f>
        <v/>
      </c>
      <c r="J1380" s="202" t="str">
        <f>IFERROR( INDEX(Examp_4.20.1_NLRScheme_List!$A$9:$K$800, MATCH(S0_Full_Listing!$A1380,Examp_4.20.1_NLRScheme_List!$A$9:$A$800,0), MATCH(S0_Full_Listing!J$8,Examp_4.20.1_NLRScheme_List!$A$9:$K$9,0)), "")</f>
        <v/>
      </c>
      <c r="K1380" s="40"/>
      <c r="L1380" s="201" t="str">
        <f>IFERROR( INDEX(Examp_4.22.1_Other_Capex!$A$7:$K$800, MATCH(S0_Full_Listing!$A1380,Examp_4.22.1_Other_Capex!$D$7:$D$800,0), MATCH(S0_Full_Listing!L$8,Examp_4.22.1_Other_Capex!$A$7:$K$7,0)), "")</f>
        <v/>
      </c>
      <c r="M1380" s="202" t="str">
        <f>IFERROR( INDEX(Examp_4.22.1_Other_Capex!$A$7:$K$800, MATCH(S0_Full_Listing!$A1380,Examp_4.22.1_Other_Capex!$D$7:$D$800,0), MATCH(S0_Full_Listing!M$8,Examp_4.22.1_Other_Capex!$A$7:$K$7,0)), "")</f>
        <v/>
      </c>
      <c r="N1380" s="40"/>
      <c r="O1380" s="201" t="str">
        <f>IFERROR( INDEX(Examp_4.22.2_Flood_Mitigation!$A$11:$K$800, MATCH(S0_Full_Listing!$A1380,Examp_4.22.2_Flood_Mitigation!$A$11:$A$800,0), MATCH(S0_Full_Listing!O$8,Examp_4.22.2_Flood_Mitigation!$A$11:$K$11,0)), "")</f>
        <v/>
      </c>
      <c r="P1380" s="210" t="str">
        <f>IFERROR( INDEX(Examp_4.22.2_Flood_Mitigation!$A$11:$K$800, MATCH(S0_Full_Listing!$A1380,Examp_4.22.2_Flood_Mitigation!$A$11:$A$800,0), MATCH(S0_Full_Listing!P$8,Examp_4.22.2_Flood_Mitigation!$A$11:$K$11,0)), "")</f>
        <v/>
      </c>
      <c r="Q1380" s="40"/>
      <c r="R1380" s="201" t="str">
        <f>IFERROR( INDEX(Examp_4.23_TIRG_Schemes!$A$7:$K$800, MATCH(S0_Full_Listing!$A1380,Examp_4.23_TIRG_Schemes!$A$7:$A$800,0), MATCH(S0_Full_Listing!R$8,Examp_4.23_TIRG_Schemes!$A$7:$K$7,0)), "")</f>
        <v/>
      </c>
      <c r="S1380" s="202" t="str">
        <f>IFERROR( INDEX(Examp_4.23_TIRG_Schemes!$A$7:$K$800, MATCH(S0_Full_Listing!$A1380,Examp_4.23_TIRG_Schemes!$A$7:$A$800,0), MATCH(S0_Full_Listing!S$8,Examp_4.23_TIRG_Schemes!$A$7:$K$7,0)), "")</f>
        <v/>
      </c>
    </row>
    <row r="1381" spans="1:19">
      <c r="A1381" s="197" t="s">
        <v>3706</v>
      </c>
      <c r="B1381" s="193" t="str">
        <f t="shared" si="63"/>
        <v/>
      </c>
      <c r="C1381" s="194" t="str">
        <f t="shared" si="64"/>
        <v/>
      </c>
      <c r="D1381" s="196" t="str">
        <f t="shared" si="65"/>
        <v/>
      </c>
      <c r="E1381" s="40"/>
      <c r="F1381" s="201" t="str">
        <f>IFERROR( INDEX(Examp_4.19.1_LRScheme_Listing!$A$7:$K$800, MATCH(S0_Full_Listing!$A1381,Examp_4.19.1_LRScheme_Listing!$A$7:$A$800,0), MATCH(S0_Full_Listing!F$8,Examp_4.19.1_LRScheme_Listing!$A$7:$K$7,0)), "")</f>
        <v/>
      </c>
      <c r="G1381" s="202" t="str">
        <f>IFERROR( INDEX(Examp_4.19.1_LRScheme_Listing!$A$7:$K$800, MATCH(S0_Full_Listing!$A1381,Examp_4.19.1_LRScheme_Listing!$A$7:$A$800,0), MATCH(S0_Full_Listing!G$8,Examp_4.19.1_LRScheme_Listing!$A$7:$K$7,0)), "")</f>
        <v/>
      </c>
      <c r="H1381" s="40"/>
      <c r="I1381" s="201" t="str">
        <f>IFERROR( INDEX(Examp_4.20.1_NLRScheme_List!$A$9:$K$800, MATCH(S0_Full_Listing!$A1381,Examp_4.20.1_NLRScheme_List!$A$9:$A$800,0), MATCH(S0_Full_Listing!I$8,Examp_4.20.1_NLRScheme_List!$A$9:$K$9,0)), "")</f>
        <v/>
      </c>
      <c r="J1381" s="202" t="str">
        <f>IFERROR( INDEX(Examp_4.20.1_NLRScheme_List!$A$9:$K$800, MATCH(S0_Full_Listing!$A1381,Examp_4.20.1_NLRScheme_List!$A$9:$A$800,0), MATCH(S0_Full_Listing!J$8,Examp_4.20.1_NLRScheme_List!$A$9:$K$9,0)), "")</f>
        <v/>
      </c>
      <c r="K1381" s="40"/>
      <c r="L1381" s="201" t="str">
        <f>IFERROR( INDEX(Examp_4.22.1_Other_Capex!$A$7:$K$800, MATCH(S0_Full_Listing!$A1381,Examp_4.22.1_Other_Capex!$D$7:$D$800,0), MATCH(S0_Full_Listing!L$8,Examp_4.22.1_Other_Capex!$A$7:$K$7,0)), "")</f>
        <v/>
      </c>
      <c r="M1381" s="202" t="str">
        <f>IFERROR( INDEX(Examp_4.22.1_Other_Capex!$A$7:$K$800, MATCH(S0_Full_Listing!$A1381,Examp_4.22.1_Other_Capex!$D$7:$D$800,0), MATCH(S0_Full_Listing!M$8,Examp_4.22.1_Other_Capex!$A$7:$K$7,0)), "")</f>
        <v/>
      </c>
      <c r="N1381" s="40"/>
      <c r="O1381" s="201" t="str">
        <f>IFERROR( INDEX(Examp_4.22.2_Flood_Mitigation!$A$11:$K$800, MATCH(S0_Full_Listing!$A1381,Examp_4.22.2_Flood_Mitigation!$A$11:$A$800,0), MATCH(S0_Full_Listing!O$8,Examp_4.22.2_Flood_Mitigation!$A$11:$K$11,0)), "")</f>
        <v/>
      </c>
      <c r="P1381" s="210" t="str">
        <f>IFERROR( INDEX(Examp_4.22.2_Flood_Mitigation!$A$11:$K$800, MATCH(S0_Full_Listing!$A1381,Examp_4.22.2_Flood_Mitigation!$A$11:$A$800,0), MATCH(S0_Full_Listing!P$8,Examp_4.22.2_Flood_Mitigation!$A$11:$K$11,0)), "")</f>
        <v/>
      </c>
      <c r="Q1381" s="40"/>
      <c r="R1381" s="201" t="str">
        <f>IFERROR( INDEX(Examp_4.23_TIRG_Schemes!$A$7:$K$800, MATCH(S0_Full_Listing!$A1381,Examp_4.23_TIRG_Schemes!$A$7:$A$800,0), MATCH(S0_Full_Listing!R$8,Examp_4.23_TIRG_Schemes!$A$7:$K$7,0)), "")</f>
        <v/>
      </c>
      <c r="S1381" s="202" t="str">
        <f>IFERROR( INDEX(Examp_4.23_TIRG_Schemes!$A$7:$K$800, MATCH(S0_Full_Listing!$A1381,Examp_4.23_TIRG_Schemes!$A$7:$A$800,0), MATCH(S0_Full_Listing!S$8,Examp_4.23_TIRG_Schemes!$A$7:$K$7,0)), "")</f>
        <v/>
      </c>
    </row>
    <row r="1382" spans="1:19">
      <c r="A1382" s="197" t="s">
        <v>3707</v>
      </c>
      <c r="B1382" s="193" t="str">
        <f t="shared" si="63"/>
        <v/>
      </c>
      <c r="C1382" s="194" t="str">
        <f t="shared" si="64"/>
        <v/>
      </c>
      <c r="D1382" s="196" t="str">
        <f t="shared" si="65"/>
        <v/>
      </c>
      <c r="E1382" s="40"/>
      <c r="F1382" s="201" t="str">
        <f>IFERROR( INDEX(Examp_4.19.1_LRScheme_Listing!$A$7:$K$800, MATCH(S0_Full_Listing!$A1382,Examp_4.19.1_LRScheme_Listing!$A$7:$A$800,0), MATCH(S0_Full_Listing!F$8,Examp_4.19.1_LRScheme_Listing!$A$7:$K$7,0)), "")</f>
        <v/>
      </c>
      <c r="G1382" s="202" t="str">
        <f>IFERROR( INDEX(Examp_4.19.1_LRScheme_Listing!$A$7:$K$800, MATCH(S0_Full_Listing!$A1382,Examp_4.19.1_LRScheme_Listing!$A$7:$A$800,0), MATCH(S0_Full_Listing!G$8,Examp_4.19.1_LRScheme_Listing!$A$7:$K$7,0)), "")</f>
        <v/>
      </c>
      <c r="H1382" s="40"/>
      <c r="I1382" s="201" t="str">
        <f>IFERROR( INDEX(Examp_4.20.1_NLRScheme_List!$A$9:$K$800, MATCH(S0_Full_Listing!$A1382,Examp_4.20.1_NLRScheme_List!$A$9:$A$800,0), MATCH(S0_Full_Listing!I$8,Examp_4.20.1_NLRScheme_List!$A$9:$K$9,0)), "")</f>
        <v/>
      </c>
      <c r="J1382" s="202" t="str">
        <f>IFERROR( INDEX(Examp_4.20.1_NLRScheme_List!$A$9:$K$800, MATCH(S0_Full_Listing!$A1382,Examp_4.20.1_NLRScheme_List!$A$9:$A$800,0), MATCH(S0_Full_Listing!J$8,Examp_4.20.1_NLRScheme_List!$A$9:$K$9,0)), "")</f>
        <v/>
      </c>
      <c r="K1382" s="40"/>
      <c r="L1382" s="201" t="str">
        <f>IFERROR( INDEX(Examp_4.22.1_Other_Capex!$A$7:$K$800, MATCH(S0_Full_Listing!$A1382,Examp_4.22.1_Other_Capex!$D$7:$D$800,0), MATCH(S0_Full_Listing!L$8,Examp_4.22.1_Other_Capex!$A$7:$K$7,0)), "")</f>
        <v/>
      </c>
      <c r="M1382" s="202" t="str">
        <f>IFERROR( INDEX(Examp_4.22.1_Other_Capex!$A$7:$K$800, MATCH(S0_Full_Listing!$A1382,Examp_4.22.1_Other_Capex!$D$7:$D$800,0), MATCH(S0_Full_Listing!M$8,Examp_4.22.1_Other_Capex!$A$7:$K$7,0)), "")</f>
        <v/>
      </c>
      <c r="N1382" s="40"/>
      <c r="O1382" s="201" t="str">
        <f>IFERROR( INDEX(Examp_4.22.2_Flood_Mitigation!$A$11:$K$800, MATCH(S0_Full_Listing!$A1382,Examp_4.22.2_Flood_Mitigation!$A$11:$A$800,0), MATCH(S0_Full_Listing!O$8,Examp_4.22.2_Flood_Mitigation!$A$11:$K$11,0)), "")</f>
        <v/>
      </c>
      <c r="P1382" s="210" t="str">
        <f>IFERROR( INDEX(Examp_4.22.2_Flood_Mitigation!$A$11:$K$800, MATCH(S0_Full_Listing!$A1382,Examp_4.22.2_Flood_Mitigation!$A$11:$A$800,0), MATCH(S0_Full_Listing!P$8,Examp_4.22.2_Flood_Mitigation!$A$11:$K$11,0)), "")</f>
        <v/>
      </c>
      <c r="Q1382" s="40"/>
      <c r="R1382" s="201" t="str">
        <f>IFERROR( INDEX(Examp_4.23_TIRG_Schemes!$A$7:$K$800, MATCH(S0_Full_Listing!$A1382,Examp_4.23_TIRG_Schemes!$A$7:$A$800,0), MATCH(S0_Full_Listing!R$8,Examp_4.23_TIRG_Schemes!$A$7:$K$7,0)), "")</f>
        <v/>
      </c>
      <c r="S1382" s="202" t="str">
        <f>IFERROR( INDEX(Examp_4.23_TIRG_Schemes!$A$7:$K$800, MATCH(S0_Full_Listing!$A1382,Examp_4.23_TIRG_Schemes!$A$7:$A$800,0), MATCH(S0_Full_Listing!S$8,Examp_4.23_TIRG_Schemes!$A$7:$K$7,0)), "")</f>
        <v/>
      </c>
    </row>
    <row r="1383" spans="1:19">
      <c r="A1383" s="197" t="s">
        <v>3708</v>
      </c>
      <c r="B1383" s="193" t="str">
        <f t="shared" si="63"/>
        <v/>
      </c>
      <c r="C1383" s="194" t="str">
        <f t="shared" si="64"/>
        <v/>
      </c>
      <c r="D1383" s="196" t="str">
        <f t="shared" si="65"/>
        <v/>
      </c>
      <c r="E1383" s="40"/>
      <c r="F1383" s="201" t="str">
        <f>IFERROR( INDEX(Examp_4.19.1_LRScheme_Listing!$A$7:$K$800, MATCH(S0_Full_Listing!$A1383,Examp_4.19.1_LRScheme_Listing!$A$7:$A$800,0), MATCH(S0_Full_Listing!F$8,Examp_4.19.1_LRScheme_Listing!$A$7:$K$7,0)), "")</f>
        <v/>
      </c>
      <c r="G1383" s="202" t="str">
        <f>IFERROR( INDEX(Examp_4.19.1_LRScheme_Listing!$A$7:$K$800, MATCH(S0_Full_Listing!$A1383,Examp_4.19.1_LRScheme_Listing!$A$7:$A$800,0), MATCH(S0_Full_Listing!G$8,Examp_4.19.1_LRScheme_Listing!$A$7:$K$7,0)), "")</f>
        <v/>
      </c>
      <c r="H1383" s="40"/>
      <c r="I1383" s="201" t="str">
        <f>IFERROR( INDEX(Examp_4.20.1_NLRScheme_List!$A$9:$K$800, MATCH(S0_Full_Listing!$A1383,Examp_4.20.1_NLRScheme_List!$A$9:$A$800,0), MATCH(S0_Full_Listing!I$8,Examp_4.20.1_NLRScheme_List!$A$9:$K$9,0)), "")</f>
        <v/>
      </c>
      <c r="J1383" s="202" t="str">
        <f>IFERROR( INDEX(Examp_4.20.1_NLRScheme_List!$A$9:$K$800, MATCH(S0_Full_Listing!$A1383,Examp_4.20.1_NLRScheme_List!$A$9:$A$800,0), MATCH(S0_Full_Listing!J$8,Examp_4.20.1_NLRScheme_List!$A$9:$K$9,0)), "")</f>
        <v/>
      </c>
      <c r="K1383" s="40"/>
      <c r="L1383" s="201" t="str">
        <f>IFERROR( INDEX(Examp_4.22.1_Other_Capex!$A$7:$K$800, MATCH(S0_Full_Listing!$A1383,Examp_4.22.1_Other_Capex!$D$7:$D$800,0), MATCH(S0_Full_Listing!L$8,Examp_4.22.1_Other_Capex!$A$7:$K$7,0)), "")</f>
        <v/>
      </c>
      <c r="M1383" s="202" t="str">
        <f>IFERROR( INDEX(Examp_4.22.1_Other_Capex!$A$7:$K$800, MATCH(S0_Full_Listing!$A1383,Examp_4.22.1_Other_Capex!$D$7:$D$800,0), MATCH(S0_Full_Listing!M$8,Examp_4.22.1_Other_Capex!$A$7:$K$7,0)), "")</f>
        <v/>
      </c>
      <c r="N1383" s="40"/>
      <c r="O1383" s="201" t="str">
        <f>IFERROR( INDEX(Examp_4.22.2_Flood_Mitigation!$A$11:$K$800, MATCH(S0_Full_Listing!$A1383,Examp_4.22.2_Flood_Mitigation!$A$11:$A$800,0), MATCH(S0_Full_Listing!O$8,Examp_4.22.2_Flood_Mitigation!$A$11:$K$11,0)), "")</f>
        <v/>
      </c>
      <c r="P1383" s="210" t="str">
        <f>IFERROR( INDEX(Examp_4.22.2_Flood_Mitigation!$A$11:$K$800, MATCH(S0_Full_Listing!$A1383,Examp_4.22.2_Flood_Mitigation!$A$11:$A$800,0), MATCH(S0_Full_Listing!P$8,Examp_4.22.2_Flood_Mitigation!$A$11:$K$11,0)), "")</f>
        <v/>
      </c>
      <c r="Q1383" s="40"/>
      <c r="R1383" s="201" t="str">
        <f>IFERROR( INDEX(Examp_4.23_TIRG_Schemes!$A$7:$K$800, MATCH(S0_Full_Listing!$A1383,Examp_4.23_TIRG_Schemes!$A$7:$A$800,0), MATCH(S0_Full_Listing!R$8,Examp_4.23_TIRG_Schemes!$A$7:$K$7,0)), "")</f>
        <v/>
      </c>
      <c r="S1383" s="202" t="str">
        <f>IFERROR( INDEX(Examp_4.23_TIRG_Schemes!$A$7:$K$800, MATCH(S0_Full_Listing!$A1383,Examp_4.23_TIRG_Schemes!$A$7:$A$800,0), MATCH(S0_Full_Listing!S$8,Examp_4.23_TIRG_Schemes!$A$7:$K$7,0)), "")</f>
        <v/>
      </c>
    </row>
    <row r="1384" spans="1:19">
      <c r="A1384" s="197" t="s">
        <v>3709</v>
      </c>
      <c r="B1384" s="193" t="str">
        <f t="shared" si="63"/>
        <v/>
      </c>
      <c r="C1384" s="194" t="str">
        <f t="shared" si="64"/>
        <v/>
      </c>
      <c r="D1384" s="196" t="str">
        <f t="shared" si="65"/>
        <v/>
      </c>
      <c r="E1384" s="40"/>
      <c r="F1384" s="201" t="str">
        <f>IFERROR( INDEX(Examp_4.19.1_LRScheme_Listing!$A$7:$K$800, MATCH(S0_Full_Listing!$A1384,Examp_4.19.1_LRScheme_Listing!$A$7:$A$800,0), MATCH(S0_Full_Listing!F$8,Examp_4.19.1_LRScheme_Listing!$A$7:$K$7,0)), "")</f>
        <v/>
      </c>
      <c r="G1384" s="202" t="str">
        <f>IFERROR( INDEX(Examp_4.19.1_LRScheme_Listing!$A$7:$K$800, MATCH(S0_Full_Listing!$A1384,Examp_4.19.1_LRScheme_Listing!$A$7:$A$800,0), MATCH(S0_Full_Listing!G$8,Examp_4.19.1_LRScheme_Listing!$A$7:$K$7,0)), "")</f>
        <v/>
      </c>
      <c r="H1384" s="40"/>
      <c r="I1384" s="201" t="str">
        <f>IFERROR( INDEX(Examp_4.20.1_NLRScheme_List!$A$9:$K$800, MATCH(S0_Full_Listing!$A1384,Examp_4.20.1_NLRScheme_List!$A$9:$A$800,0), MATCH(S0_Full_Listing!I$8,Examp_4.20.1_NLRScheme_List!$A$9:$K$9,0)), "")</f>
        <v/>
      </c>
      <c r="J1384" s="202" t="str">
        <f>IFERROR( INDEX(Examp_4.20.1_NLRScheme_List!$A$9:$K$800, MATCH(S0_Full_Listing!$A1384,Examp_4.20.1_NLRScheme_List!$A$9:$A$800,0), MATCH(S0_Full_Listing!J$8,Examp_4.20.1_NLRScheme_List!$A$9:$K$9,0)), "")</f>
        <v/>
      </c>
      <c r="K1384" s="40"/>
      <c r="L1384" s="201" t="str">
        <f>IFERROR( INDEX(Examp_4.22.1_Other_Capex!$A$7:$K$800, MATCH(S0_Full_Listing!$A1384,Examp_4.22.1_Other_Capex!$D$7:$D$800,0), MATCH(S0_Full_Listing!L$8,Examp_4.22.1_Other_Capex!$A$7:$K$7,0)), "")</f>
        <v/>
      </c>
      <c r="M1384" s="202" t="str">
        <f>IFERROR( INDEX(Examp_4.22.1_Other_Capex!$A$7:$K$800, MATCH(S0_Full_Listing!$A1384,Examp_4.22.1_Other_Capex!$D$7:$D$800,0), MATCH(S0_Full_Listing!M$8,Examp_4.22.1_Other_Capex!$A$7:$K$7,0)), "")</f>
        <v/>
      </c>
      <c r="N1384" s="40"/>
      <c r="O1384" s="201" t="str">
        <f>IFERROR( INDEX(Examp_4.22.2_Flood_Mitigation!$A$11:$K$800, MATCH(S0_Full_Listing!$A1384,Examp_4.22.2_Flood_Mitigation!$A$11:$A$800,0), MATCH(S0_Full_Listing!O$8,Examp_4.22.2_Flood_Mitigation!$A$11:$K$11,0)), "")</f>
        <v/>
      </c>
      <c r="P1384" s="210" t="str">
        <f>IFERROR( INDEX(Examp_4.22.2_Flood_Mitigation!$A$11:$K$800, MATCH(S0_Full_Listing!$A1384,Examp_4.22.2_Flood_Mitigation!$A$11:$A$800,0), MATCH(S0_Full_Listing!P$8,Examp_4.22.2_Flood_Mitigation!$A$11:$K$11,0)), "")</f>
        <v/>
      </c>
      <c r="Q1384" s="40"/>
      <c r="R1384" s="201" t="str">
        <f>IFERROR( INDEX(Examp_4.23_TIRG_Schemes!$A$7:$K$800, MATCH(S0_Full_Listing!$A1384,Examp_4.23_TIRG_Schemes!$A$7:$A$800,0), MATCH(S0_Full_Listing!R$8,Examp_4.23_TIRG_Schemes!$A$7:$K$7,0)), "")</f>
        <v/>
      </c>
      <c r="S1384" s="202" t="str">
        <f>IFERROR( INDEX(Examp_4.23_TIRG_Schemes!$A$7:$K$800, MATCH(S0_Full_Listing!$A1384,Examp_4.23_TIRG_Schemes!$A$7:$A$800,0), MATCH(S0_Full_Listing!S$8,Examp_4.23_TIRG_Schemes!$A$7:$K$7,0)), "")</f>
        <v/>
      </c>
    </row>
    <row r="1385" spans="1:19">
      <c r="A1385" s="197" t="s">
        <v>3710</v>
      </c>
      <c r="B1385" s="193" t="str">
        <f t="shared" si="63"/>
        <v/>
      </c>
      <c r="C1385" s="194" t="str">
        <f t="shared" si="64"/>
        <v/>
      </c>
      <c r="D1385" s="196" t="str">
        <f t="shared" si="65"/>
        <v/>
      </c>
      <c r="E1385" s="40"/>
      <c r="F1385" s="201" t="str">
        <f>IFERROR( INDEX(Examp_4.19.1_LRScheme_Listing!$A$7:$K$800, MATCH(S0_Full_Listing!$A1385,Examp_4.19.1_LRScheme_Listing!$A$7:$A$800,0), MATCH(S0_Full_Listing!F$8,Examp_4.19.1_LRScheme_Listing!$A$7:$K$7,0)), "")</f>
        <v/>
      </c>
      <c r="G1385" s="202" t="str">
        <f>IFERROR( INDEX(Examp_4.19.1_LRScheme_Listing!$A$7:$K$800, MATCH(S0_Full_Listing!$A1385,Examp_4.19.1_LRScheme_Listing!$A$7:$A$800,0), MATCH(S0_Full_Listing!G$8,Examp_4.19.1_LRScheme_Listing!$A$7:$K$7,0)), "")</f>
        <v/>
      </c>
      <c r="H1385" s="40"/>
      <c r="I1385" s="201" t="str">
        <f>IFERROR( INDEX(Examp_4.20.1_NLRScheme_List!$A$9:$K$800, MATCH(S0_Full_Listing!$A1385,Examp_4.20.1_NLRScheme_List!$A$9:$A$800,0), MATCH(S0_Full_Listing!I$8,Examp_4.20.1_NLRScheme_List!$A$9:$K$9,0)), "")</f>
        <v/>
      </c>
      <c r="J1385" s="202" t="str">
        <f>IFERROR( INDEX(Examp_4.20.1_NLRScheme_List!$A$9:$K$800, MATCH(S0_Full_Listing!$A1385,Examp_4.20.1_NLRScheme_List!$A$9:$A$800,0), MATCH(S0_Full_Listing!J$8,Examp_4.20.1_NLRScheme_List!$A$9:$K$9,0)), "")</f>
        <v/>
      </c>
      <c r="K1385" s="40"/>
      <c r="L1385" s="201" t="str">
        <f>IFERROR( INDEX(Examp_4.22.1_Other_Capex!$A$7:$K$800, MATCH(S0_Full_Listing!$A1385,Examp_4.22.1_Other_Capex!$D$7:$D$800,0), MATCH(S0_Full_Listing!L$8,Examp_4.22.1_Other_Capex!$A$7:$K$7,0)), "")</f>
        <v/>
      </c>
      <c r="M1385" s="202" t="str">
        <f>IFERROR( INDEX(Examp_4.22.1_Other_Capex!$A$7:$K$800, MATCH(S0_Full_Listing!$A1385,Examp_4.22.1_Other_Capex!$D$7:$D$800,0), MATCH(S0_Full_Listing!M$8,Examp_4.22.1_Other_Capex!$A$7:$K$7,0)), "")</f>
        <v/>
      </c>
      <c r="N1385" s="40"/>
      <c r="O1385" s="201" t="str">
        <f>IFERROR( INDEX(Examp_4.22.2_Flood_Mitigation!$A$11:$K$800, MATCH(S0_Full_Listing!$A1385,Examp_4.22.2_Flood_Mitigation!$A$11:$A$800,0), MATCH(S0_Full_Listing!O$8,Examp_4.22.2_Flood_Mitigation!$A$11:$K$11,0)), "")</f>
        <v/>
      </c>
      <c r="P1385" s="210" t="str">
        <f>IFERROR( INDEX(Examp_4.22.2_Flood_Mitigation!$A$11:$K$800, MATCH(S0_Full_Listing!$A1385,Examp_4.22.2_Flood_Mitigation!$A$11:$A$800,0), MATCH(S0_Full_Listing!P$8,Examp_4.22.2_Flood_Mitigation!$A$11:$K$11,0)), "")</f>
        <v/>
      </c>
      <c r="Q1385" s="40"/>
      <c r="R1385" s="201" t="str">
        <f>IFERROR( INDEX(Examp_4.23_TIRG_Schemes!$A$7:$K$800, MATCH(S0_Full_Listing!$A1385,Examp_4.23_TIRG_Schemes!$A$7:$A$800,0), MATCH(S0_Full_Listing!R$8,Examp_4.23_TIRG_Schemes!$A$7:$K$7,0)), "")</f>
        <v/>
      </c>
      <c r="S1385" s="202" t="str">
        <f>IFERROR( INDEX(Examp_4.23_TIRG_Schemes!$A$7:$K$800, MATCH(S0_Full_Listing!$A1385,Examp_4.23_TIRG_Schemes!$A$7:$A$800,0), MATCH(S0_Full_Listing!S$8,Examp_4.23_TIRG_Schemes!$A$7:$K$7,0)), "")</f>
        <v/>
      </c>
    </row>
    <row r="1386" spans="1:19">
      <c r="A1386" s="197" t="s">
        <v>3711</v>
      </c>
      <c r="B1386" s="193" t="str">
        <f t="shared" si="63"/>
        <v/>
      </c>
      <c r="C1386" s="194" t="str">
        <f t="shared" si="64"/>
        <v/>
      </c>
      <c r="D1386" s="196" t="str">
        <f t="shared" si="65"/>
        <v/>
      </c>
      <c r="E1386" s="40"/>
      <c r="F1386" s="201" t="str">
        <f>IFERROR( INDEX(Examp_4.19.1_LRScheme_Listing!$A$7:$K$800, MATCH(S0_Full_Listing!$A1386,Examp_4.19.1_LRScheme_Listing!$A$7:$A$800,0), MATCH(S0_Full_Listing!F$8,Examp_4.19.1_LRScheme_Listing!$A$7:$K$7,0)), "")</f>
        <v/>
      </c>
      <c r="G1386" s="202" t="str">
        <f>IFERROR( INDEX(Examp_4.19.1_LRScheme_Listing!$A$7:$K$800, MATCH(S0_Full_Listing!$A1386,Examp_4.19.1_LRScheme_Listing!$A$7:$A$800,0), MATCH(S0_Full_Listing!G$8,Examp_4.19.1_LRScheme_Listing!$A$7:$K$7,0)), "")</f>
        <v/>
      </c>
      <c r="H1386" s="40"/>
      <c r="I1386" s="201" t="str">
        <f>IFERROR( INDEX(Examp_4.20.1_NLRScheme_List!$A$9:$K$800, MATCH(S0_Full_Listing!$A1386,Examp_4.20.1_NLRScheme_List!$A$9:$A$800,0), MATCH(S0_Full_Listing!I$8,Examp_4.20.1_NLRScheme_List!$A$9:$K$9,0)), "")</f>
        <v/>
      </c>
      <c r="J1386" s="202" t="str">
        <f>IFERROR( INDEX(Examp_4.20.1_NLRScheme_List!$A$9:$K$800, MATCH(S0_Full_Listing!$A1386,Examp_4.20.1_NLRScheme_List!$A$9:$A$800,0), MATCH(S0_Full_Listing!J$8,Examp_4.20.1_NLRScheme_List!$A$9:$K$9,0)), "")</f>
        <v/>
      </c>
      <c r="K1386" s="40"/>
      <c r="L1386" s="201" t="str">
        <f>IFERROR( INDEX(Examp_4.22.1_Other_Capex!$A$7:$K$800, MATCH(S0_Full_Listing!$A1386,Examp_4.22.1_Other_Capex!$D$7:$D$800,0), MATCH(S0_Full_Listing!L$8,Examp_4.22.1_Other_Capex!$A$7:$K$7,0)), "")</f>
        <v/>
      </c>
      <c r="M1386" s="202" t="str">
        <f>IFERROR( INDEX(Examp_4.22.1_Other_Capex!$A$7:$K$800, MATCH(S0_Full_Listing!$A1386,Examp_4.22.1_Other_Capex!$D$7:$D$800,0), MATCH(S0_Full_Listing!M$8,Examp_4.22.1_Other_Capex!$A$7:$K$7,0)), "")</f>
        <v/>
      </c>
      <c r="N1386" s="40"/>
      <c r="O1386" s="201" t="str">
        <f>IFERROR( INDEX(Examp_4.22.2_Flood_Mitigation!$A$11:$K$800, MATCH(S0_Full_Listing!$A1386,Examp_4.22.2_Flood_Mitigation!$A$11:$A$800,0), MATCH(S0_Full_Listing!O$8,Examp_4.22.2_Flood_Mitigation!$A$11:$K$11,0)), "")</f>
        <v/>
      </c>
      <c r="P1386" s="210" t="str">
        <f>IFERROR( INDEX(Examp_4.22.2_Flood_Mitigation!$A$11:$K$800, MATCH(S0_Full_Listing!$A1386,Examp_4.22.2_Flood_Mitigation!$A$11:$A$800,0), MATCH(S0_Full_Listing!P$8,Examp_4.22.2_Flood_Mitigation!$A$11:$K$11,0)), "")</f>
        <v/>
      </c>
      <c r="Q1386" s="40"/>
      <c r="R1386" s="201" t="str">
        <f>IFERROR( INDEX(Examp_4.23_TIRG_Schemes!$A$7:$K$800, MATCH(S0_Full_Listing!$A1386,Examp_4.23_TIRG_Schemes!$A$7:$A$800,0), MATCH(S0_Full_Listing!R$8,Examp_4.23_TIRG_Schemes!$A$7:$K$7,0)), "")</f>
        <v/>
      </c>
      <c r="S1386" s="202" t="str">
        <f>IFERROR( INDEX(Examp_4.23_TIRG_Schemes!$A$7:$K$800, MATCH(S0_Full_Listing!$A1386,Examp_4.23_TIRG_Schemes!$A$7:$A$800,0), MATCH(S0_Full_Listing!S$8,Examp_4.23_TIRG_Schemes!$A$7:$K$7,0)), "")</f>
        <v/>
      </c>
    </row>
    <row r="1387" spans="1:19">
      <c r="A1387" s="197" t="s">
        <v>3712</v>
      </c>
      <c r="B1387" s="193" t="str">
        <f t="shared" si="63"/>
        <v/>
      </c>
      <c r="C1387" s="194" t="str">
        <f t="shared" si="64"/>
        <v/>
      </c>
      <c r="D1387" s="196" t="str">
        <f t="shared" si="65"/>
        <v/>
      </c>
      <c r="E1387" s="40"/>
      <c r="F1387" s="201" t="str">
        <f>IFERROR( INDEX(Examp_4.19.1_LRScheme_Listing!$A$7:$K$800, MATCH(S0_Full_Listing!$A1387,Examp_4.19.1_LRScheme_Listing!$A$7:$A$800,0), MATCH(S0_Full_Listing!F$8,Examp_4.19.1_LRScheme_Listing!$A$7:$K$7,0)), "")</f>
        <v/>
      </c>
      <c r="G1387" s="202" t="str">
        <f>IFERROR( INDEX(Examp_4.19.1_LRScheme_Listing!$A$7:$K$800, MATCH(S0_Full_Listing!$A1387,Examp_4.19.1_LRScheme_Listing!$A$7:$A$800,0), MATCH(S0_Full_Listing!G$8,Examp_4.19.1_LRScheme_Listing!$A$7:$K$7,0)), "")</f>
        <v/>
      </c>
      <c r="H1387" s="40"/>
      <c r="I1387" s="201" t="str">
        <f>IFERROR( INDEX(Examp_4.20.1_NLRScheme_List!$A$9:$K$800, MATCH(S0_Full_Listing!$A1387,Examp_4.20.1_NLRScheme_List!$A$9:$A$800,0), MATCH(S0_Full_Listing!I$8,Examp_4.20.1_NLRScheme_List!$A$9:$K$9,0)), "")</f>
        <v/>
      </c>
      <c r="J1387" s="202" t="str">
        <f>IFERROR( INDEX(Examp_4.20.1_NLRScheme_List!$A$9:$K$800, MATCH(S0_Full_Listing!$A1387,Examp_4.20.1_NLRScheme_List!$A$9:$A$800,0), MATCH(S0_Full_Listing!J$8,Examp_4.20.1_NLRScheme_List!$A$9:$K$9,0)), "")</f>
        <v/>
      </c>
      <c r="K1387" s="40"/>
      <c r="L1387" s="201" t="str">
        <f>IFERROR( INDEX(Examp_4.22.1_Other_Capex!$A$7:$K$800, MATCH(S0_Full_Listing!$A1387,Examp_4.22.1_Other_Capex!$D$7:$D$800,0), MATCH(S0_Full_Listing!L$8,Examp_4.22.1_Other_Capex!$A$7:$K$7,0)), "")</f>
        <v/>
      </c>
      <c r="M1387" s="202" t="str">
        <f>IFERROR( INDEX(Examp_4.22.1_Other_Capex!$A$7:$K$800, MATCH(S0_Full_Listing!$A1387,Examp_4.22.1_Other_Capex!$D$7:$D$800,0), MATCH(S0_Full_Listing!M$8,Examp_4.22.1_Other_Capex!$A$7:$K$7,0)), "")</f>
        <v/>
      </c>
      <c r="N1387" s="40"/>
      <c r="O1387" s="201" t="str">
        <f>IFERROR( INDEX(Examp_4.22.2_Flood_Mitigation!$A$11:$K$800, MATCH(S0_Full_Listing!$A1387,Examp_4.22.2_Flood_Mitigation!$A$11:$A$800,0), MATCH(S0_Full_Listing!O$8,Examp_4.22.2_Flood_Mitigation!$A$11:$K$11,0)), "")</f>
        <v/>
      </c>
      <c r="P1387" s="210" t="str">
        <f>IFERROR( INDEX(Examp_4.22.2_Flood_Mitigation!$A$11:$K$800, MATCH(S0_Full_Listing!$A1387,Examp_4.22.2_Flood_Mitigation!$A$11:$A$800,0), MATCH(S0_Full_Listing!P$8,Examp_4.22.2_Flood_Mitigation!$A$11:$K$11,0)), "")</f>
        <v/>
      </c>
      <c r="Q1387" s="40"/>
      <c r="R1387" s="201" t="str">
        <f>IFERROR( INDEX(Examp_4.23_TIRG_Schemes!$A$7:$K$800, MATCH(S0_Full_Listing!$A1387,Examp_4.23_TIRG_Schemes!$A$7:$A$800,0), MATCH(S0_Full_Listing!R$8,Examp_4.23_TIRG_Schemes!$A$7:$K$7,0)), "")</f>
        <v/>
      </c>
      <c r="S1387" s="202" t="str">
        <f>IFERROR( INDEX(Examp_4.23_TIRG_Schemes!$A$7:$K$800, MATCH(S0_Full_Listing!$A1387,Examp_4.23_TIRG_Schemes!$A$7:$A$800,0), MATCH(S0_Full_Listing!S$8,Examp_4.23_TIRG_Schemes!$A$7:$K$7,0)), "")</f>
        <v/>
      </c>
    </row>
    <row r="1388" spans="1:19">
      <c r="A1388" s="197" t="s">
        <v>3713</v>
      </c>
      <c r="B1388" s="193" t="str">
        <f t="shared" si="63"/>
        <v/>
      </c>
      <c r="C1388" s="194" t="str">
        <f t="shared" si="64"/>
        <v/>
      </c>
      <c r="D1388" s="196" t="str">
        <f t="shared" si="65"/>
        <v/>
      </c>
      <c r="E1388" s="40"/>
      <c r="F1388" s="201" t="str">
        <f>IFERROR( INDEX(Examp_4.19.1_LRScheme_Listing!$A$7:$K$800, MATCH(S0_Full_Listing!$A1388,Examp_4.19.1_LRScheme_Listing!$A$7:$A$800,0), MATCH(S0_Full_Listing!F$8,Examp_4.19.1_LRScheme_Listing!$A$7:$K$7,0)), "")</f>
        <v/>
      </c>
      <c r="G1388" s="202" t="str">
        <f>IFERROR( INDEX(Examp_4.19.1_LRScheme_Listing!$A$7:$K$800, MATCH(S0_Full_Listing!$A1388,Examp_4.19.1_LRScheme_Listing!$A$7:$A$800,0), MATCH(S0_Full_Listing!G$8,Examp_4.19.1_LRScheme_Listing!$A$7:$K$7,0)), "")</f>
        <v/>
      </c>
      <c r="H1388" s="40"/>
      <c r="I1388" s="201" t="str">
        <f>IFERROR( INDEX(Examp_4.20.1_NLRScheme_List!$A$9:$K$800, MATCH(S0_Full_Listing!$A1388,Examp_4.20.1_NLRScheme_List!$A$9:$A$800,0), MATCH(S0_Full_Listing!I$8,Examp_4.20.1_NLRScheme_List!$A$9:$K$9,0)), "")</f>
        <v/>
      </c>
      <c r="J1388" s="202" t="str">
        <f>IFERROR( INDEX(Examp_4.20.1_NLRScheme_List!$A$9:$K$800, MATCH(S0_Full_Listing!$A1388,Examp_4.20.1_NLRScheme_List!$A$9:$A$800,0), MATCH(S0_Full_Listing!J$8,Examp_4.20.1_NLRScheme_List!$A$9:$K$9,0)), "")</f>
        <v/>
      </c>
      <c r="K1388" s="40"/>
      <c r="L1388" s="201" t="str">
        <f>IFERROR( INDEX(Examp_4.22.1_Other_Capex!$A$7:$K$800, MATCH(S0_Full_Listing!$A1388,Examp_4.22.1_Other_Capex!$D$7:$D$800,0), MATCH(S0_Full_Listing!L$8,Examp_4.22.1_Other_Capex!$A$7:$K$7,0)), "")</f>
        <v/>
      </c>
      <c r="M1388" s="202" t="str">
        <f>IFERROR( INDEX(Examp_4.22.1_Other_Capex!$A$7:$K$800, MATCH(S0_Full_Listing!$A1388,Examp_4.22.1_Other_Capex!$D$7:$D$800,0), MATCH(S0_Full_Listing!M$8,Examp_4.22.1_Other_Capex!$A$7:$K$7,0)), "")</f>
        <v/>
      </c>
      <c r="N1388" s="40"/>
      <c r="O1388" s="201" t="str">
        <f>IFERROR( INDEX(Examp_4.22.2_Flood_Mitigation!$A$11:$K$800, MATCH(S0_Full_Listing!$A1388,Examp_4.22.2_Flood_Mitigation!$A$11:$A$800,0), MATCH(S0_Full_Listing!O$8,Examp_4.22.2_Flood_Mitigation!$A$11:$K$11,0)), "")</f>
        <v/>
      </c>
      <c r="P1388" s="210" t="str">
        <f>IFERROR( INDEX(Examp_4.22.2_Flood_Mitigation!$A$11:$K$800, MATCH(S0_Full_Listing!$A1388,Examp_4.22.2_Flood_Mitigation!$A$11:$A$800,0), MATCH(S0_Full_Listing!P$8,Examp_4.22.2_Flood_Mitigation!$A$11:$K$11,0)), "")</f>
        <v/>
      </c>
      <c r="Q1388" s="40"/>
      <c r="R1388" s="201" t="str">
        <f>IFERROR( INDEX(Examp_4.23_TIRG_Schemes!$A$7:$K$800, MATCH(S0_Full_Listing!$A1388,Examp_4.23_TIRG_Schemes!$A$7:$A$800,0), MATCH(S0_Full_Listing!R$8,Examp_4.23_TIRG_Schemes!$A$7:$K$7,0)), "")</f>
        <v/>
      </c>
      <c r="S1388" s="202" t="str">
        <f>IFERROR( INDEX(Examp_4.23_TIRG_Schemes!$A$7:$K$800, MATCH(S0_Full_Listing!$A1388,Examp_4.23_TIRG_Schemes!$A$7:$A$800,0), MATCH(S0_Full_Listing!S$8,Examp_4.23_TIRG_Schemes!$A$7:$K$7,0)), "")</f>
        <v/>
      </c>
    </row>
    <row r="1389" spans="1:19">
      <c r="A1389" s="197" t="s">
        <v>3714</v>
      </c>
      <c r="B1389" s="193" t="str">
        <f t="shared" si="63"/>
        <v/>
      </c>
      <c r="C1389" s="194" t="str">
        <f t="shared" si="64"/>
        <v/>
      </c>
      <c r="D1389" s="196" t="str">
        <f t="shared" si="65"/>
        <v/>
      </c>
      <c r="E1389" s="40"/>
      <c r="F1389" s="201" t="str">
        <f>IFERROR( INDEX(Examp_4.19.1_LRScheme_Listing!$A$7:$K$800, MATCH(S0_Full_Listing!$A1389,Examp_4.19.1_LRScheme_Listing!$A$7:$A$800,0), MATCH(S0_Full_Listing!F$8,Examp_4.19.1_LRScheme_Listing!$A$7:$K$7,0)), "")</f>
        <v/>
      </c>
      <c r="G1389" s="202" t="str">
        <f>IFERROR( INDEX(Examp_4.19.1_LRScheme_Listing!$A$7:$K$800, MATCH(S0_Full_Listing!$A1389,Examp_4.19.1_LRScheme_Listing!$A$7:$A$800,0), MATCH(S0_Full_Listing!G$8,Examp_4.19.1_LRScheme_Listing!$A$7:$K$7,0)), "")</f>
        <v/>
      </c>
      <c r="H1389" s="40"/>
      <c r="I1389" s="201" t="str">
        <f>IFERROR( INDEX(Examp_4.20.1_NLRScheme_List!$A$9:$K$800, MATCH(S0_Full_Listing!$A1389,Examp_4.20.1_NLRScheme_List!$A$9:$A$800,0), MATCH(S0_Full_Listing!I$8,Examp_4.20.1_NLRScheme_List!$A$9:$K$9,0)), "")</f>
        <v/>
      </c>
      <c r="J1389" s="202" t="str">
        <f>IFERROR( INDEX(Examp_4.20.1_NLRScheme_List!$A$9:$K$800, MATCH(S0_Full_Listing!$A1389,Examp_4.20.1_NLRScheme_List!$A$9:$A$800,0), MATCH(S0_Full_Listing!J$8,Examp_4.20.1_NLRScheme_List!$A$9:$K$9,0)), "")</f>
        <v/>
      </c>
      <c r="K1389" s="40"/>
      <c r="L1389" s="201" t="str">
        <f>IFERROR( INDEX(Examp_4.22.1_Other_Capex!$A$7:$K$800, MATCH(S0_Full_Listing!$A1389,Examp_4.22.1_Other_Capex!$D$7:$D$800,0), MATCH(S0_Full_Listing!L$8,Examp_4.22.1_Other_Capex!$A$7:$K$7,0)), "")</f>
        <v/>
      </c>
      <c r="M1389" s="202" t="str">
        <f>IFERROR( INDEX(Examp_4.22.1_Other_Capex!$A$7:$K$800, MATCH(S0_Full_Listing!$A1389,Examp_4.22.1_Other_Capex!$D$7:$D$800,0), MATCH(S0_Full_Listing!M$8,Examp_4.22.1_Other_Capex!$A$7:$K$7,0)), "")</f>
        <v/>
      </c>
      <c r="N1389" s="40"/>
      <c r="O1389" s="201" t="str">
        <f>IFERROR( INDEX(Examp_4.22.2_Flood_Mitigation!$A$11:$K$800, MATCH(S0_Full_Listing!$A1389,Examp_4.22.2_Flood_Mitigation!$A$11:$A$800,0), MATCH(S0_Full_Listing!O$8,Examp_4.22.2_Flood_Mitigation!$A$11:$K$11,0)), "")</f>
        <v/>
      </c>
      <c r="P1389" s="210" t="str">
        <f>IFERROR( INDEX(Examp_4.22.2_Flood_Mitigation!$A$11:$K$800, MATCH(S0_Full_Listing!$A1389,Examp_4.22.2_Flood_Mitigation!$A$11:$A$800,0), MATCH(S0_Full_Listing!P$8,Examp_4.22.2_Flood_Mitigation!$A$11:$K$11,0)), "")</f>
        <v/>
      </c>
      <c r="Q1389" s="40"/>
      <c r="R1389" s="201" t="str">
        <f>IFERROR( INDEX(Examp_4.23_TIRG_Schemes!$A$7:$K$800, MATCH(S0_Full_Listing!$A1389,Examp_4.23_TIRG_Schemes!$A$7:$A$800,0), MATCH(S0_Full_Listing!R$8,Examp_4.23_TIRG_Schemes!$A$7:$K$7,0)), "")</f>
        <v/>
      </c>
      <c r="S1389" s="202" t="str">
        <f>IFERROR( INDEX(Examp_4.23_TIRG_Schemes!$A$7:$K$800, MATCH(S0_Full_Listing!$A1389,Examp_4.23_TIRG_Schemes!$A$7:$A$800,0), MATCH(S0_Full_Listing!S$8,Examp_4.23_TIRG_Schemes!$A$7:$K$7,0)), "")</f>
        <v/>
      </c>
    </row>
    <row r="1390" spans="1:19">
      <c r="A1390" s="197" t="s">
        <v>3715</v>
      </c>
      <c r="B1390" s="193" t="str">
        <f t="shared" si="63"/>
        <v/>
      </c>
      <c r="C1390" s="194" t="str">
        <f t="shared" si="64"/>
        <v/>
      </c>
      <c r="D1390" s="196" t="str">
        <f t="shared" si="65"/>
        <v/>
      </c>
      <c r="E1390" s="40"/>
      <c r="F1390" s="201" t="str">
        <f>IFERROR( INDEX(Examp_4.19.1_LRScheme_Listing!$A$7:$K$800, MATCH(S0_Full_Listing!$A1390,Examp_4.19.1_LRScheme_Listing!$A$7:$A$800,0), MATCH(S0_Full_Listing!F$8,Examp_4.19.1_LRScheme_Listing!$A$7:$K$7,0)), "")</f>
        <v/>
      </c>
      <c r="G1390" s="202" t="str">
        <f>IFERROR( INDEX(Examp_4.19.1_LRScheme_Listing!$A$7:$K$800, MATCH(S0_Full_Listing!$A1390,Examp_4.19.1_LRScheme_Listing!$A$7:$A$800,0), MATCH(S0_Full_Listing!G$8,Examp_4.19.1_LRScheme_Listing!$A$7:$K$7,0)), "")</f>
        <v/>
      </c>
      <c r="H1390" s="40"/>
      <c r="I1390" s="201" t="str">
        <f>IFERROR( INDEX(Examp_4.20.1_NLRScheme_List!$A$9:$K$800, MATCH(S0_Full_Listing!$A1390,Examp_4.20.1_NLRScheme_List!$A$9:$A$800,0), MATCH(S0_Full_Listing!I$8,Examp_4.20.1_NLRScheme_List!$A$9:$K$9,0)), "")</f>
        <v/>
      </c>
      <c r="J1390" s="202" t="str">
        <f>IFERROR( INDEX(Examp_4.20.1_NLRScheme_List!$A$9:$K$800, MATCH(S0_Full_Listing!$A1390,Examp_4.20.1_NLRScheme_List!$A$9:$A$800,0), MATCH(S0_Full_Listing!J$8,Examp_4.20.1_NLRScheme_List!$A$9:$K$9,0)), "")</f>
        <v/>
      </c>
      <c r="K1390" s="40"/>
      <c r="L1390" s="201" t="str">
        <f>IFERROR( INDEX(Examp_4.22.1_Other_Capex!$A$7:$K$800, MATCH(S0_Full_Listing!$A1390,Examp_4.22.1_Other_Capex!$D$7:$D$800,0), MATCH(S0_Full_Listing!L$8,Examp_4.22.1_Other_Capex!$A$7:$K$7,0)), "")</f>
        <v/>
      </c>
      <c r="M1390" s="202" t="str">
        <f>IFERROR( INDEX(Examp_4.22.1_Other_Capex!$A$7:$K$800, MATCH(S0_Full_Listing!$A1390,Examp_4.22.1_Other_Capex!$D$7:$D$800,0), MATCH(S0_Full_Listing!M$8,Examp_4.22.1_Other_Capex!$A$7:$K$7,0)), "")</f>
        <v/>
      </c>
      <c r="N1390" s="40"/>
      <c r="O1390" s="201" t="str">
        <f>IFERROR( INDEX(Examp_4.22.2_Flood_Mitigation!$A$11:$K$800, MATCH(S0_Full_Listing!$A1390,Examp_4.22.2_Flood_Mitigation!$A$11:$A$800,0), MATCH(S0_Full_Listing!O$8,Examp_4.22.2_Flood_Mitigation!$A$11:$K$11,0)), "")</f>
        <v/>
      </c>
      <c r="P1390" s="210" t="str">
        <f>IFERROR( INDEX(Examp_4.22.2_Flood_Mitigation!$A$11:$K$800, MATCH(S0_Full_Listing!$A1390,Examp_4.22.2_Flood_Mitigation!$A$11:$A$800,0), MATCH(S0_Full_Listing!P$8,Examp_4.22.2_Flood_Mitigation!$A$11:$K$11,0)), "")</f>
        <v/>
      </c>
      <c r="Q1390" s="40"/>
      <c r="R1390" s="201" t="str">
        <f>IFERROR( INDEX(Examp_4.23_TIRG_Schemes!$A$7:$K$800, MATCH(S0_Full_Listing!$A1390,Examp_4.23_TIRG_Schemes!$A$7:$A$800,0), MATCH(S0_Full_Listing!R$8,Examp_4.23_TIRG_Schemes!$A$7:$K$7,0)), "")</f>
        <v/>
      </c>
      <c r="S1390" s="202" t="str">
        <f>IFERROR( INDEX(Examp_4.23_TIRG_Schemes!$A$7:$K$800, MATCH(S0_Full_Listing!$A1390,Examp_4.23_TIRG_Schemes!$A$7:$A$800,0), MATCH(S0_Full_Listing!S$8,Examp_4.23_TIRG_Schemes!$A$7:$K$7,0)), "")</f>
        <v/>
      </c>
    </row>
    <row r="1391" spans="1:19">
      <c r="A1391" s="197" t="s">
        <v>3716</v>
      </c>
      <c r="B1391" s="193" t="str">
        <f t="shared" si="63"/>
        <v/>
      </c>
      <c r="C1391" s="194" t="str">
        <f t="shared" si="64"/>
        <v/>
      </c>
      <c r="D1391" s="196" t="str">
        <f t="shared" si="65"/>
        <v/>
      </c>
      <c r="E1391" s="40"/>
      <c r="F1391" s="201" t="str">
        <f>IFERROR( INDEX(Examp_4.19.1_LRScheme_Listing!$A$7:$K$800, MATCH(S0_Full_Listing!$A1391,Examp_4.19.1_LRScheme_Listing!$A$7:$A$800,0), MATCH(S0_Full_Listing!F$8,Examp_4.19.1_LRScheme_Listing!$A$7:$K$7,0)), "")</f>
        <v/>
      </c>
      <c r="G1391" s="202" t="str">
        <f>IFERROR( INDEX(Examp_4.19.1_LRScheme_Listing!$A$7:$K$800, MATCH(S0_Full_Listing!$A1391,Examp_4.19.1_LRScheme_Listing!$A$7:$A$800,0), MATCH(S0_Full_Listing!G$8,Examp_4.19.1_LRScheme_Listing!$A$7:$K$7,0)), "")</f>
        <v/>
      </c>
      <c r="H1391" s="40"/>
      <c r="I1391" s="201" t="str">
        <f>IFERROR( INDEX(Examp_4.20.1_NLRScheme_List!$A$9:$K$800, MATCH(S0_Full_Listing!$A1391,Examp_4.20.1_NLRScheme_List!$A$9:$A$800,0), MATCH(S0_Full_Listing!I$8,Examp_4.20.1_NLRScheme_List!$A$9:$K$9,0)), "")</f>
        <v/>
      </c>
      <c r="J1391" s="202" t="str">
        <f>IFERROR( INDEX(Examp_4.20.1_NLRScheme_List!$A$9:$K$800, MATCH(S0_Full_Listing!$A1391,Examp_4.20.1_NLRScheme_List!$A$9:$A$800,0), MATCH(S0_Full_Listing!J$8,Examp_4.20.1_NLRScheme_List!$A$9:$K$9,0)), "")</f>
        <v/>
      </c>
      <c r="K1391" s="40"/>
      <c r="L1391" s="201" t="str">
        <f>IFERROR( INDEX(Examp_4.22.1_Other_Capex!$A$7:$K$800, MATCH(S0_Full_Listing!$A1391,Examp_4.22.1_Other_Capex!$D$7:$D$800,0), MATCH(S0_Full_Listing!L$8,Examp_4.22.1_Other_Capex!$A$7:$K$7,0)), "")</f>
        <v/>
      </c>
      <c r="M1391" s="202" t="str">
        <f>IFERROR( INDEX(Examp_4.22.1_Other_Capex!$A$7:$K$800, MATCH(S0_Full_Listing!$A1391,Examp_4.22.1_Other_Capex!$D$7:$D$800,0), MATCH(S0_Full_Listing!M$8,Examp_4.22.1_Other_Capex!$A$7:$K$7,0)), "")</f>
        <v/>
      </c>
      <c r="N1391" s="40"/>
      <c r="O1391" s="201" t="str">
        <f>IFERROR( INDEX(Examp_4.22.2_Flood_Mitigation!$A$11:$K$800, MATCH(S0_Full_Listing!$A1391,Examp_4.22.2_Flood_Mitigation!$A$11:$A$800,0), MATCH(S0_Full_Listing!O$8,Examp_4.22.2_Flood_Mitigation!$A$11:$K$11,0)), "")</f>
        <v/>
      </c>
      <c r="P1391" s="210" t="str">
        <f>IFERROR( INDEX(Examp_4.22.2_Flood_Mitigation!$A$11:$K$800, MATCH(S0_Full_Listing!$A1391,Examp_4.22.2_Flood_Mitigation!$A$11:$A$800,0), MATCH(S0_Full_Listing!P$8,Examp_4.22.2_Flood_Mitigation!$A$11:$K$11,0)), "")</f>
        <v/>
      </c>
      <c r="Q1391" s="40"/>
      <c r="R1391" s="201" t="str">
        <f>IFERROR( INDEX(Examp_4.23_TIRG_Schemes!$A$7:$K$800, MATCH(S0_Full_Listing!$A1391,Examp_4.23_TIRG_Schemes!$A$7:$A$800,0), MATCH(S0_Full_Listing!R$8,Examp_4.23_TIRG_Schemes!$A$7:$K$7,0)), "")</f>
        <v/>
      </c>
      <c r="S1391" s="202" t="str">
        <f>IFERROR( INDEX(Examp_4.23_TIRG_Schemes!$A$7:$K$800, MATCH(S0_Full_Listing!$A1391,Examp_4.23_TIRG_Schemes!$A$7:$A$800,0), MATCH(S0_Full_Listing!S$8,Examp_4.23_TIRG_Schemes!$A$7:$K$7,0)), "")</f>
        <v/>
      </c>
    </row>
    <row r="1392" spans="1:19">
      <c r="A1392" s="197" t="s">
        <v>3717</v>
      </c>
      <c r="B1392" s="193" t="str">
        <f t="shared" si="63"/>
        <v/>
      </c>
      <c r="C1392" s="194" t="str">
        <f t="shared" si="64"/>
        <v/>
      </c>
      <c r="D1392" s="196" t="str">
        <f t="shared" si="65"/>
        <v/>
      </c>
      <c r="E1392" s="40"/>
      <c r="F1392" s="201" t="str">
        <f>IFERROR( INDEX(Examp_4.19.1_LRScheme_Listing!$A$7:$K$800, MATCH(S0_Full_Listing!$A1392,Examp_4.19.1_LRScheme_Listing!$A$7:$A$800,0), MATCH(S0_Full_Listing!F$8,Examp_4.19.1_LRScheme_Listing!$A$7:$K$7,0)), "")</f>
        <v/>
      </c>
      <c r="G1392" s="202" t="str">
        <f>IFERROR( INDEX(Examp_4.19.1_LRScheme_Listing!$A$7:$K$800, MATCH(S0_Full_Listing!$A1392,Examp_4.19.1_LRScheme_Listing!$A$7:$A$800,0), MATCH(S0_Full_Listing!G$8,Examp_4.19.1_LRScheme_Listing!$A$7:$K$7,0)), "")</f>
        <v/>
      </c>
      <c r="H1392" s="40"/>
      <c r="I1392" s="201" t="str">
        <f>IFERROR( INDEX(Examp_4.20.1_NLRScheme_List!$A$9:$K$800, MATCH(S0_Full_Listing!$A1392,Examp_4.20.1_NLRScheme_List!$A$9:$A$800,0), MATCH(S0_Full_Listing!I$8,Examp_4.20.1_NLRScheme_List!$A$9:$K$9,0)), "")</f>
        <v/>
      </c>
      <c r="J1392" s="202" t="str">
        <f>IFERROR( INDEX(Examp_4.20.1_NLRScheme_List!$A$9:$K$800, MATCH(S0_Full_Listing!$A1392,Examp_4.20.1_NLRScheme_List!$A$9:$A$800,0), MATCH(S0_Full_Listing!J$8,Examp_4.20.1_NLRScheme_List!$A$9:$K$9,0)), "")</f>
        <v/>
      </c>
      <c r="K1392" s="40"/>
      <c r="L1392" s="201" t="str">
        <f>IFERROR( INDEX(Examp_4.22.1_Other_Capex!$A$7:$K$800, MATCH(S0_Full_Listing!$A1392,Examp_4.22.1_Other_Capex!$D$7:$D$800,0), MATCH(S0_Full_Listing!L$8,Examp_4.22.1_Other_Capex!$A$7:$K$7,0)), "")</f>
        <v/>
      </c>
      <c r="M1392" s="202" t="str">
        <f>IFERROR( INDEX(Examp_4.22.1_Other_Capex!$A$7:$K$800, MATCH(S0_Full_Listing!$A1392,Examp_4.22.1_Other_Capex!$D$7:$D$800,0), MATCH(S0_Full_Listing!M$8,Examp_4.22.1_Other_Capex!$A$7:$K$7,0)), "")</f>
        <v/>
      </c>
      <c r="N1392" s="40"/>
      <c r="O1392" s="201" t="str">
        <f>IFERROR( INDEX(Examp_4.22.2_Flood_Mitigation!$A$11:$K$800, MATCH(S0_Full_Listing!$A1392,Examp_4.22.2_Flood_Mitigation!$A$11:$A$800,0), MATCH(S0_Full_Listing!O$8,Examp_4.22.2_Flood_Mitigation!$A$11:$K$11,0)), "")</f>
        <v/>
      </c>
      <c r="P1392" s="210" t="str">
        <f>IFERROR( INDEX(Examp_4.22.2_Flood_Mitigation!$A$11:$K$800, MATCH(S0_Full_Listing!$A1392,Examp_4.22.2_Flood_Mitigation!$A$11:$A$800,0), MATCH(S0_Full_Listing!P$8,Examp_4.22.2_Flood_Mitigation!$A$11:$K$11,0)), "")</f>
        <v/>
      </c>
      <c r="Q1392" s="40"/>
      <c r="R1392" s="201" t="str">
        <f>IFERROR( INDEX(Examp_4.23_TIRG_Schemes!$A$7:$K$800, MATCH(S0_Full_Listing!$A1392,Examp_4.23_TIRG_Schemes!$A$7:$A$800,0), MATCH(S0_Full_Listing!R$8,Examp_4.23_TIRG_Schemes!$A$7:$K$7,0)), "")</f>
        <v/>
      </c>
      <c r="S1392" s="202" t="str">
        <f>IFERROR( INDEX(Examp_4.23_TIRG_Schemes!$A$7:$K$800, MATCH(S0_Full_Listing!$A1392,Examp_4.23_TIRG_Schemes!$A$7:$A$800,0), MATCH(S0_Full_Listing!S$8,Examp_4.23_TIRG_Schemes!$A$7:$K$7,0)), "")</f>
        <v/>
      </c>
    </row>
    <row r="1393" spans="1:19">
      <c r="A1393" s="197" t="s">
        <v>3718</v>
      </c>
      <c r="B1393" s="193" t="str">
        <f t="shared" si="63"/>
        <v/>
      </c>
      <c r="C1393" s="194" t="str">
        <f t="shared" si="64"/>
        <v/>
      </c>
      <c r="D1393" s="196" t="str">
        <f t="shared" si="65"/>
        <v/>
      </c>
      <c r="E1393" s="40"/>
      <c r="F1393" s="201" t="str">
        <f>IFERROR( INDEX(Examp_4.19.1_LRScheme_Listing!$A$7:$K$800, MATCH(S0_Full_Listing!$A1393,Examp_4.19.1_LRScheme_Listing!$A$7:$A$800,0), MATCH(S0_Full_Listing!F$8,Examp_4.19.1_LRScheme_Listing!$A$7:$K$7,0)), "")</f>
        <v/>
      </c>
      <c r="G1393" s="202" t="str">
        <f>IFERROR( INDEX(Examp_4.19.1_LRScheme_Listing!$A$7:$K$800, MATCH(S0_Full_Listing!$A1393,Examp_4.19.1_LRScheme_Listing!$A$7:$A$800,0), MATCH(S0_Full_Listing!G$8,Examp_4.19.1_LRScheme_Listing!$A$7:$K$7,0)), "")</f>
        <v/>
      </c>
      <c r="H1393" s="40"/>
      <c r="I1393" s="201" t="str">
        <f>IFERROR( INDEX(Examp_4.20.1_NLRScheme_List!$A$9:$K$800, MATCH(S0_Full_Listing!$A1393,Examp_4.20.1_NLRScheme_List!$A$9:$A$800,0), MATCH(S0_Full_Listing!I$8,Examp_4.20.1_NLRScheme_List!$A$9:$K$9,0)), "")</f>
        <v/>
      </c>
      <c r="J1393" s="202" t="str">
        <f>IFERROR( INDEX(Examp_4.20.1_NLRScheme_List!$A$9:$K$800, MATCH(S0_Full_Listing!$A1393,Examp_4.20.1_NLRScheme_List!$A$9:$A$800,0), MATCH(S0_Full_Listing!J$8,Examp_4.20.1_NLRScheme_List!$A$9:$K$9,0)), "")</f>
        <v/>
      </c>
      <c r="K1393" s="40"/>
      <c r="L1393" s="201" t="str">
        <f>IFERROR( INDEX(Examp_4.22.1_Other_Capex!$A$7:$K$800, MATCH(S0_Full_Listing!$A1393,Examp_4.22.1_Other_Capex!$D$7:$D$800,0), MATCH(S0_Full_Listing!L$8,Examp_4.22.1_Other_Capex!$A$7:$K$7,0)), "")</f>
        <v/>
      </c>
      <c r="M1393" s="202" t="str">
        <f>IFERROR( INDEX(Examp_4.22.1_Other_Capex!$A$7:$K$800, MATCH(S0_Full_Listing!$A1393,Examp_4.22.1_Other_Capex!$D$7:$D$800,0), MATCH(S0_Full_Listing!M$8,Examp_4.22.1_Other_Capex!$A$7:$K$7,0)), "")</f>
        <v/>
      </c>
      <c r="N1393" s="40"/>
      <c r="O1393" s="201" t="str">
        <f>IFERROR( INDEX(Examp_4.22.2_Flood_Mitigation!$A$11:$K$800, MATCH(S0_Full_Listing!$A1393,Examp_4.22.2_Flood_Mitigation!$A$11:$A$800,0), MATCH(S0_Full_Listing!O$8,Examp_4.22.2_Flood_Mitigation!$A$11:$K$11,0)), "")</f>
        <v/>
      </c>
      <c r="P1393" s="210" t="str">
        <f>IFERROR( INDEX(Examp_4.22.2_Flood_Mitigation!$A$11:$K$800, MATCH(S0_Full_Listing!$A1393,Examp_4.22.2_Flood_Mitigation!$A$11:$A$800,0), MATCH(S0_Full_Listing!P$8,Examp_4.22.2_Flood_Mitigation!$A$11:$K$11,0)), "")</f>
        <v/>
      </c>
      <c r="Q1393" s="40"/>
      <c r="R1393" s="201" t="str">
        <f>IFERROR( INDEX(Examp_4.23_TIRG_Schemes!$A$7:$K$800, MATCH(S0_Full_Listing!$A1393,Examp_4.23_TIRG_Schemes!$A$7:$A$800,0), MATCH(S0_Full_Listing!R$8,Examp_4.23_TIRG_Schemes!$A$7:$K$7,0)), "")</f>
        <v/>
      </c>
      <c r="S1393" s="202" t="str">
        <f>IFERROR( INDEX(Examp_4.23_TIRG_Schemes!$A$7:$K$800, MATCH(S0_Full_Listing!$A1393,Examp_4.23_TIRG_Schemes!$A$7:$A$800,0), MATCH(S0_Full_Listing!S$8,Examp_4.23_TIRG_Schemes!$A$7:$K$7,0)), "")</f>
        <v/>
      </c>
    </row>
    <row r="1394" spans="1:19">
      <c r="A1394" s="197" t="s">
        <v>3719</v>
      </c>
      <c r="B1394" s="193" t="str">
        <f t="shared" si="63"/>
        <v/>
      </c>
      <c r="C1394" s="194" t="str">
        <f t="shared" si="64"/>
        <v/>
      </c>
      <c r="D1394" s="196" t="str">
        <f t="shared" si="65"/>
        <v/>
      </c>
      <c r="E1394" s="40"/>
      <c r="F1394" s="201" t="str">
        <f>IFERROR( INDEX(Examp_4.19.1_LRScheme_Listing!$A$7:$K$800, MATCH(S0_Full_Listing!$A1394,Examp_4.19.1_LRScheme_Listing!$A$7:$A$800,0), MATCH(S0_Full_Listing!F$8,Examp_4.19.1_LRScheme_Listing!$A$7:$K$7,0)), "")</f>
        <v/>
      </c>
      <c r="G1394" s="202" t="str">
        <f>IFERROR( INDEX(Examp_4.19.1_LRScheme_Listing!$A$7:$K$800, MATCH(S0_Full_Listing!$A1394,Examp_4.19.1_LRScheme_Listing!$A$7:$A$800,0), MATCH(S0_Full_Listing!G$8,Examp_4.19.1_LRScheme_Listing!$A$7:$K$7,0)), "")</f>
        <v/>
      </c>
      <c r="H1394" s="40"/>
      <c r="I1394" s="201" t="str">
        <f>IFERROR( INDEX(Examp_4.20.1_NLRScheme_List!$A$9:$K$800, MATCH(S0_Full_Listing!$A1394,Examp_4.20.1_NLRScheme_List!$A$9:$A$800,0), MATCH(S0_Full_Listing!I$8,Examp_4.20.1_NLRScheme_List!$A$9:$K$9,0)), "")</f>
        <v/>
      </c>
      <c r="J1394" s="202" t="str">
        <f>IFERROR( INDEX(Examp_4.20.1_NLRScheme_List!$A$9:$K$800, MATCH(S0_Full_Listing!$A1394,Examp_4.20.1_NLRScheme_List!$A$9:$A$800,0), MATCH(S0_Full_Listing!J$8,Examp_4.20.1_NLRScheme_List!$A$9:$K$9,0)), "")</f>
        <v/>
      </c>
      <c r="K1394" s="40"/>
      <c r="L1394" s="201" t="str">
        <f>IFERROR( INDEX(Examp_4.22.1_Other_Capex!$A$7:$K$800, MATCH(S0_Full_Listing!$A1394,Examp_4.22.1_Other_Capex!$D$7:$D$800,0), MATCH(S0_Full_Listing!L$8,Examp_4.22.1_Other_Capex!$A$7:$K$7,0)), "")</f>
        <v/>
      </c>
      <c r="M1394" s="202" t="str">
        <f>IFERROR( INDEX(Examp_4.22.1_Other_Capex!$A$7:$K$800, MATCH(S0_Full_Listing!$A1394,Examp_4.22.1_Other_Capex!$D$7:$D$800,0), MATCH(S0_Full_Listing!M$8,Examp_4.22.1_Other_Capex!$A$7:$K$7,0)), "")</f>
        <v/>
      </c>
      <c r="N1394" s="40"/>
      <c r="O1394" s="201" t="str">
        <f>IFERROR( INDEX(Examp_4.22.2_Flood_Mitigation!$A$11:$K$800, MATCH(S0_Full_Listing!$A1394,Examp_4.22.2_Flood_Mitigation!$A$11:$A$800,0), MATCH(S0_Full_Listing!O$8,Examp_4.22.2_Flood_Mitigation!$A$11:$K$11,0)), "")</f>
        <v/>
      </c>
      <c r="P1394" s="210" t="str">
        <f>IFERROR( INDEX(Examp_4.22.2_Flood_Mitigation!$A$11:$K$800, MATCH(S0_Full_Listing!$A1394,Examp_4.22.2_Flood_Mitigation!$A$11:$A$800,0), MATCH(S0_Full_Listing!P$8,Examp_4.22.2_Flood_Mitigation!$A$11:$K$11,0)), "")</f>
        <v/>
      </c>
      <c r="Q1394" s="40"/>
      <c r="R1394" s="201" t="str">
        <f>IFERROR( INDEX(Examp_4.23_TIRG_Schemes!$A$7:$K$800, MATCH(S0_Full_Listing!$A1394,Examp_4.23_TIRG_Schemes!$A$7:$A$800,0), MATCH(S0_Full_Listing!R$8,Examp_4.23_TIRG_Schemes!$A$7:$K$7,0)), "")</f>
        <v/>
      </c>
      <c r="S1394" s="202" t="str">
        <f>IFERROR( INDEX(Examp_4.23_TIRG_Schemes!$A$7:$K$800, MATCH(S0_Full_Listing!$A1394,Examp_4.23_TIRG_Schemes!$A$7:$A$800,0), MATCH(S0_Full_Listing!S$8,Examp_4.23_TIRG_Schemes!$A$7:$K$7,0)), "")</f>
        <v/>
      </c>
    </row>
    <row r="1395" spans="1:19">
      <c r="A1395" s="197" t="s">
        <v>3720</v>
      </c>
      <c r="B1395" s="193" t="str">
        <f t="shared" si="63"/>
        <v/>
      </c>
      <c r="C1395" s="194" t="str">
        <f t="shared" si="64"/>
        <v/>
      </c>
      <c r="D1395" s="196" t="str">
        <f t="shared" si="65"/>
        <v/>
      </c>
      <c r="E1395" s="40"/>
      <c r="F1395" s="201" t="str">
        <f>IFERROR( INDEX(Examp_4.19.1_LRScheme_Listing!$A$7:$K$800, MATCH(S0_Full_Listing!$A1395,Examp_4.19.1_LRScheme_Listing!$A$7:$A$800,0), MATCH(S0_Full_Listing!F$8,Examp_4.19.1_LRScheme_Listing!$A$7:$K$7,0)), "")</f>
        <v/>
      </c>
      <c r="G1395" s="202" t="str">
        <f>IFERROR( INDEX(Examp_4.19.1_LRScheme_Listing!$A$7:$K$800, MATCH(S0_Full_Listing!$A1395,Examp_4.19.1_LRScheme_Listing!$A$7:$A$800,0), MATCH(S0_Full_Listing!G$8,Examp_4.19.1_LRScheme_Listing!$A$7:$K$7,0)), "")</f>
        <v/>
      </c>
      <c r="H1395" s="40"/>
      <c r="I1395" s="201" t="str">
        <f>IFERROR( INDEX(Examp_4.20.1_NLRScheme_List!$A$9:$K$800, MATCH(S0_Full_Listing!$A1395,Examp_4.20.1_NLRScheme_List!$A$9:$A$800,0), MATCH(S0_Full_Listing!I$8,Examp_4.20.1_NLRScheme_List!$A$9:$K$9,0)), "")</f>
        <v/>
      </c>
      <c r="J1395" s="202" t="str">
        <f>IFERROR( INDEX(Examp_4.20.1_NLRScheme_List!$A$9:$K$800, MATCH(S0_Full_Listing!$A1395,Examp_4.20.1_NLRScheme_List!$A$9:$A$800,0), MATCH(S0_Full_Listing!J$8,Examp_4.20.1_NLRScheme_List!$A$9:$K$9,0)), "")</f>
        <v/>
      </c>
      <c r="K1395" s="40"/>
      <c r="L1395" s="201" t="str">
        <f>IFERROR( INDEX(Examp_4.22.1_Other_Capex!$A$7:$K$800, MATCH(S0_Full_Listing!$A1395,Examp_4.22.1_Other_Capex!$D$7:$D$800,0), MATCH(S0_Full_Listing!L$8,Examp_4.22.1_Other_Capex!$A$7:$K$7,0)), "")</f>
        <v/>
      </c>
      <c r="M1395" s="202" t="str">
        <f>IFERROR( INDEX(Examp_4.22.1_Other_Capex!$A$7:$K$800, MATCH(S0_Full_Listing!$A1395,Examp_4.22.1_Other_Capex!$D$7:$D$800,0), MATCH(S0_Full_Listing!M$8,Examp_4.22.1_Other_Capex!$A$7:$K$7,0)), "")</f>
        <v/>
      </c>
      <c r="N1395" s="40"/>
      <c r="O1395" s="201" t="str">
        <f>IFERROR( INDEX(Examp_4.22.2_Flood_Mitigation!$A$11:$K$800, MATCH(S0_Full_Listing!$A1395,Examp_4.22.2_Flood_Mitigation!$A$11:$A$800,0), MATCH(S0_Full_Listing!O$8,Examp_4.22.2_Flood_Mitigation!$A$11:$K$11,0)), "")</f>
        <v/>
      </c>
      <c r="P1395" s="210" t="str">
        <f>IFERROR( INDEX(Examp_4.22.2_Flood_Mitigation!$A$11:$K$800, MATCH(S0_Full_Listing!$A1395,Examp_4.22.2_Flood_Mitigation!$A$11:$A$800,0), MATCH(S0_Full_Listing!P$8,Examp_4.22.2_Flood_Mitigation!$A$11:$K$11,0)), "")</f>
        <v/>
      </c>
      <c r="Q1395" s="40"/>
      <c r="R1395" s="201" t="str">
        <f>IFERROR( INDEX(Examp_4.23_TIRG_Schemes!$A$7:$K$800, MATCH(S0_Full_Listing!$A1395,Examp_4.23_TIRG_Schemes!$A$7:$A$800,0), MATCH(S0_Full_Listing!R$8,Examp_4.23_TIRG_Schemes!$A$7:$K$7,0)), "")</f>
        <v/>
      </c>
      <c r="S1395" s="202" t="str">
        <f>IFERROR( INDEX(Examp_4.23_TIRG_Schemes!$A$7:$K$800, MATCH(S0_Full_Listing!$A1395,Examp_4.23_TIRG_Schemes!$A$7:$A$800,0), MATCH(S0_Full_Listing!S$8,Examp_4.23_TIRG_Schemes!$A$7:$K$7,0)), "")</f>
        <v/>
      </c>
    </row>
    <row r="1396" spans="1:19">
      <c r="A1396" s="197" t="s">
        <v>3721</v>
      </c>
      <c r="B1396" s="193" t="str">
        <f t="shared" si="63"/>
        <v/>
      </c>
      <c r="C1396" s="194" t="str">
        <f t="shared" si="64"/>
        <v/>
      </c>
      <c r="D1396" s="196" t="str">
        <f t="shared" si="65"/>
        <v/>
      </c>
      <c r="E1396" s="40"/>
      <c r="F1396" s="201" t="str">
        <f>IFERROR( INDEX(Examp_4.19.1_LRScheme_Listing!$A$7:$K$800, MATCH(S0_Full_Listing!$A1396,Examp_4.19.1_LRScheme_Listing!$A$7:$A$800,0), MATCH(S0_Full_Listing!F$8,Examp_4.19.1_LRScheme_Listing!$A$7:$K$7,0)), "")</f>
        <v/>
      </c>
      <c r="G1396" s="202" t="str">
        <f>IFERROR( INDEX(Examp_4.19.1_LRScheme_Listing!$A$7:$K$800, MATCH(S0_Full_Listing!$A1396,Examp_4.19.1_LRScheme_Listing!$A$7:$A$800,0), MATCH(S0_Full_Listing!G$8,Examp_4.19.1_LRScheme_Listing!$A$7:$K$7,0)), "")</f>
        <v/>
      </c>
      <c r="H1396" s="40"/>
      <c r="I1396" s="201" t="str">
        <f>IFERROR( INDEX(Examp_4.20.1_NLRScheme_List!$A$9:$K$800, MATCH(S0_Full_Listing!$A1396,Examp_4.20.1_NLRScheme_List!$A$9:$A$800,0), MATCH(S0_Full_Listing!I$8,Examp_4.20.1_NLRScheme_List!$A$9:$K$9,0)), "")</f>
        <v/>
      </c>
      <c r="J1396" s="202" t="str">
        <f>IFERROR( INDEX(Examp_4.20.1_NLRScheme_List!$A$9:$K$800, MATCH(S0_Full_Listing!$A1396,Examp_4.20.1_NLRScheme_List!$A$9:$A$800,0), MATCH(S0_Full_Listing!J$8,Examp_4.20.1_NLRScheme_List!$A$9:$K$9,0)), "")</f>
        <v/>
      </c>
      <c r="K1396" s="40"/>
      <c r="L1396" s="201" t="str">
        <f>IFERROR( INDEX(Examp_4.22.1_Other_Capex!$A$7:$K$800, MATCH(S0_Full_Listing!$A1396,Examp_4.22.1_Other_Capex!$D$7:$D$800,0), MATCH(S0_Full_Listing!L$8,Examp_4.22.1_Other_Capex!$A$7:$K$7,0)), "")</f>
        <v/>
      </c>
      <c r="M1396" s="202" t="str">
        <f>IFERROR( INDEX(Examp_4.22.1_Other_Capex!$A$7:$K$800, MATCH(S0_Full_Listing!$A1396,Examp_4.22.1_Other_Capex!$D$7:$D$800,0), MATCH(S0_Full_Listing!M$8,Examp_4.22.1_Other_Capex!$A$7:$K$7,0)), "")</f>
        <v/>
      </c>
      <c r="N1396" s="40"/>
      <c r="O1396" s="201" t="str">
        <f>IFERROR( INDEX(Examp_4.22.2_Flood_Mitigation!$A$11:$K$800, MATCH(S0_Full_Listing!$A1396,Examp_4.22.2_Flood_Mitigation!$A$11:$A$800,0), MATCH(S0_Full_Listing!O$8,Examp_4.22.2_Flood_Mitigation!$A$11:$K$11,0)), "")</f>
        <v/>
      </c>
      <c r="P1396" s="210" t="str">
        <f>IFERROR( INDEX(Examp_4.22.2_Flood_Mitigation!$A$11:$K$800, MATCH(S0_Full_Listing!$A1396,Examp_4.22.2_Flood_Mitigation!$A$11:$A$800,0), MATCH(S0_Full_Listing!P$8,Examp_4.22.2_Flood_Mitigation!$A$11:$K$11,0)), "")</f>
        <v/>
      </c>
      <c r="Q1396" s="40"/>
      <c r="R1396" s="201" t="str">
        <f>IFERROR( INDEX(Examp_4.23_TIRG_Schemes!$A$7:$K$800, MATCH(S0_Full_Listing!$A1396,Examp_4.23_TIRG_Schemes!$A$7:$A$800,0), MATCH(S0_Full_Listing!R$8,Examp_4.23_TIRG_Schemes!$A$7:$K$7,0)), "")</f>
        <v/>
      </c>
      <c r="S1396" s="202" t="str">
        <f>IFERROR( INDEX(Examp_4.23_TIRG_Schemes!$A$7:$K$800, MATCH(S0_Full_Listing!$A1396,Examp_4.23_TIRG_Schemes!$A$7:$A$800,0), MATCH(S0_Full_Listing!S$8,Examp_4.23_TIRG_Schemes!$A$7:$K$7,0)), "")</f>
        <v/>
      </c>
    </row>
    <row r="1397" spans="1:19">
      <c r="A1397" s="197" t="s">
        <v>3722</v>
      </c>
      <c r="B1397" s="193" t="str">
        <f t="shared" si="63"/>
        <v/>
      </c>
      <c r="C1397" s="194" t="str">
        <f t="shared" si="64"/>
        <v/>
      </c>
      <c r="D1397" s="196" t="str">
        <f t="shared" si="65"/>
        <v/>
      </c>
      <c r="E1397" s="40"/>
      <c r="F1397" s="201" t="str">
        <f>IFERROR( INDEX(Examp_4.19.1_LRScheme_Listing!$A$7:$K$800, MATCH(S0_Full_Listing!$A1397,Examp_4.19.1_LRScheme_Listing!$A$7:$A$800,0), MATCH(S0_Full_Listing!F$8,Examp_4.19.1_LRScheme_Listing!$A$7:$K$7,0)), "")</f>
        <v/>
      </c>
      <c r="G1397" s="202" t="str">
        <f>IFERROR( INDEX(Examp_4.19.1_LRScheme_Listing!$A$7:$K$800, MATCH(S0_Full_Listing!$A1397,Examp_4.19.1_LRScheme_Listing!$A$7:$A$800,0), MATCH(S0_Full_Listing!G$8,Examp_4.19.1_LRScheme_Listing!$A$7:$K$7,0)), "")</f>
        <v/>
      </c>
      <c r="H1397" s="40"/>
      <c r="I1397" s="201" t="str">
        <f>IFERROR( INDEX(Examp_4.20.1_NLRScheme_List!$A$9:$K$800, MATCH(S0_Full_Listing!$A1397,Examp_4.20.1_NLRScheme_List!$A$9:$A$800,0), MATCH(S0_Full_Listing!I$8,Examp_4.20.1_NLRScheme_List!$A$9:$K$9,0)), "")</f>
        <v/>
      </c>
      <c r="J1397" s="202" t="str">
        <f>IFERROR( INDEX(Examp_4.20.1_NLRScheme_List!$A$9:$K$800, MATCH(S0_Full_Listing!$A1397,Examp_4.20.1_NLRScheme_List!$A$9:$A$800,0), MATCH(S0_Full_Listing!J$8,Examp_4.20.1_NLRScheme_List!$A$9:$K$9,0)), "")</f>
        <v/>
      </c>
      <c r="K1397" s="40"/>
      <c r="L1397" s="201" t="str">
        <f>IFERROR( INDEX(Examp_4.22.1_Other_Capex!$A$7:$K$800, MATCH(S0_Full_Listing!$A1397,Examp_4.22.1_Other_Capex!$D$7:$D$800,0), MATCH(S0_Full_Listing!L$8,Examp_4.22.1_Other_Capex!$A$7:$K$7,0)), "")</f>
        <v/>
      </c>
      <c r="M1397" s="202" t="str">
        <f>IFERROR( INDEX(Examp_4.22.1_Other_Capex!$A$7:$K$800, MATCH(S0_Full_Listing!$A1397,Examp_4.22.1_Other_Capex!$D$7:$D$800,0), MATCH(S0_Full_Listing!M$8,Examp_4.22.1_Other_Capex!$A$7:$K$7,0)), "")</f>
        <v/>
      </c>
      <c r="N1397" s="40"/>
      <c r="O1397" s="201" t="str">
        <f>IFERROR( INDEX(Examp_4.22.2_Flood_Mitigation!$A$11:$K$800, MATCH(S0_Full_Listing!$A1397,Examp_4.22.2_Flood_Mitigation!$A$11:$A$800,0), MATCH(S0_Full_Listing!O$8,Examp_4.22.2_Flood_Mitigation!$A$11:$K$11,0)), "")</f>
        <v/>
      </c>
      <c r="P1397" s="210" t="str">
        <f>IFERROR( INDEX(Examp_4.22.2_Flood_Mitigation!$A$11:$K$800, MATCH(S0_Full_Listing!$A1397,Examp_4.22.2_Flood_Mitigation!$A$11:$A$800,0), MATCH(S0_Full_Listing!P$8,Examp_4.22.2_Flood_Mitigation!$A$11:$K$11,0)), "")</f>
        <v/>
      </c>
      <c r="Q1397" s="40"/>
      <c r="R1397" s="201" t="str">
        <f>IFERROR( INDEX(Examp_4.23_TIRG_Schemes!$A$7:$K$800, MATCH(S0_Full_Listing!$A1397,Examp_4.23_TIRG_Schemes!$A$7:$A$800,0), MATCH(S0_Full_Listing!R$8,Examp_4.23_TIRG_Schemes!$A$7:$K$7,0)), "")</f>
        <v/>
      </c>
      <c r="S1397" s="202" t="str">
        <f>IFERROR( INDEX(Examp_4.23_TIRG_Schemes!$A$7:$K$800, MATCH(S0_Full_Listing!$A1397,Examp_4.23_TIRG_Schemes!$A$7:$A$800,0), MATCH(S0_Full_Listing!S$8,Examp_4.23_TIRG_Schemes!$A$7:$K$7,0)), "")</f>
        <v/>
      </c>
    </row>
    <row r="1398" spans="1:19">
      <c r="A1398" s="197" t="s">
        <v>3723</v>
      </c>
      <c r="B1398" s="193" t="str">
        <f t="shared" si="63"/>
        <v/>
      </c>
      <c r="C1398" s="194" t="str">
        <f t="shared" si="64"/>
        <v/>
      </c>
      <c r="D1398" s="196" t="str">
        <f t="shared" si="65"/>
        <v/>
      </c>
      <c r="E1398" s="40"/>
      <c r="F1398" s="201" t="str">
        <f>IFERROR( INDEX(Examp_4.19.1_LRScheme_Listing!$A$7:$K$800, MATCH(S0_Full_Listing!$A1398,Examp_4.19.1_LRScheme_Listing!$A$7:$A$800,0), MATCH(S0_Full_Listing!F$8,Examp_4.19.1_LRScheme_Listing!$A$7:$K$7,0)), "")</f>
        <v/>
      </c>
      <c r="G1398" s="202" t="str">
        <f>IFERROR( INDEX(Examp_4.19.1_LRScheme_Listing!$A$7:$K$800, MATCH(S0_Full_Listing!$A1398,Examp_4.19.1_LRScheme_Listing!$A$7:$A$800,0), MATCH(S0_Full_Listing!G$8,Examp_4.19.1_LRScheme_Listing!$A$7:$K$7,0)), "")</f>
        <v/>
      </c>
      <c r="H1398" s="40"/>
      <c r="I1398" s="201" t="str">
        <f>IFERROR( INDEX(Examp_4.20.1_NLRScheme_List!$A$9:$K$800, MATCH(S0_Full_Listing!$A1398,Examp_4.20.1_NLRScheme_List!$A$9:$A$800,0), MATCH(S0_Full_Listing!I$8,Examp_4.20.1_NLRScheme_List!$A$9:$K$9,0)), "")</f>
        <v/>
      </c>
      <c r="J1398" s="202" t="str">
        <f>IFERROR( INDEX(Examp_4.20.1_NLRScheme_List!$A$9:$K$800, MATCH(S0_Full_Listing!$A1398,Examp_4.20.1_NLRScheme_List!$A$9:$A$800,0), MATCH(S0_Full_Listing!J$8,Examp_4.20.1_NLRScheme_List!$A$9:$K$9,0)), "")</f>
        <v/>
      </c>
      <c r="K1398" s="40"/>
      <c r="L1398" s="201" t="str">
        <f>IFERROR( INDEX(Examp_4.22.1_Other_Capex!$A$7:$K$800, MATCH(S0_Full_Listing!$A1398,Examp_4.22.1_Other_Capex!$D$7:$D$800,0), MATCH(S0_Full_Listing!L$8,Examp_4.22.1_Other_Capex!$A$7:$K$7,0)), "")</f>
        <v/>
      </c>
      <c r="M1398" s="202" t="str">
        <f>IFERROR( INDEX(Examp_4.22.1_Other_Capex!$A$7:$K$800, MATCH(S0_Full_Listing!$A1398,Examp_4.22.1_Other_Capex!$D$7:$D$800,0), MATCH(S0_Full_Listing!M$8,Examp_4.22.1_Other_Capex!$A$7:$K$7,0)), "")</f>
        <v/>
      </c>
      <c r="N1398" s="40"/>
      <c r="O1398" s="201" t="str">
        <f>IFERROR( INDEX(Examp_4.22.2_Flood_Mitigation!$A$11:$K$800, MATCH(S0_Full_Listing!$A1398,Examp_4.22.2_Flood_Mitigation!$A$11:$A$800,0), MATCH(S0_Full_Listing!O$8,Examp_4.22.2_Flood_Mitigation!$A$11:$K$11,0)), "")</f>
        <v/>
      </c>
      <c r="P1398" s="210" t="str">
        <f>IFERROR( INDEX(Examp_4.22.2_Flood_Mitigation!$A$11:$K$800, MATCH(S0_Full_Listing!$A1398,Examp_4.22.2_Flood_Mitigation!$A$11:$A$800,0), MATCH(S0_Full_Listing!P$8,Examp_4.22.2_Flood_Mitigation!$A$11:$K$11,0)), "")</f>
        <v/>
      </c>
      <c r="Q1398" s="40"/>
      <c r="R1398" s="201" t="str">
        <f>IFERROR( INDEX(Examp_4.23_TIRG_Schemes!$A$7:$K$800, MATCH(S0_Full_Listing!$A1398,Examp_4.23_TIRG_Schemes!$A$7:$A$800,0), MATCH(S0_Full_Listing!R$8,Examp_4.23_TIRG_Schemes!$A$7:$K$7,0)), "")</f>
        <v/>
      </c>
      <c r="S1398" s="202" t="str">
        <f>IFERROR( INDEX(Examp_4.23_TIRG_Schemes!$A$7:$K$800, MATCH(S0_Full_Listing!$A1398,Examp_4.23_TIRG_Schemes!$A$7:$A$800,0), MATCH(S0_Full_Listing!S$8,Examp_4.23_TIRG_Schemes!$A$7:$K$7,0)), "")</f>
        <v/>
      </c>
    </row>
    <row r="1399" spans="1:19">
      <c r="A1399" s="197" t="s">
        <v>3724</v>
      </c>
      <c r="B1399" s="193" t="str">
        <f t="shared" si="63"/>
        <v/>
      </c>
      <c r="C1399" s="194" t="str">
        <f t="shared" si="64"/>
        <v/>
      </c>
      <c r="D1399" s="196" t="str">
        <f t="shared" si="65"/>
        <v/>
      </c>
      <c r="E1399" s="40"/>
      <c r="F1399" s="201" t="str">
        <f>IFERROR( INDEX(Examp_4.19.1_LRScheme_Listing!$A$7:$K$800, MATCH(S0_Full_Listing!$A1399,Examp_4.19.1_LRScheme_Listing!$A$7:$A$800,0), MATCH(S0_Full_Listing!F$8,Examp_4.19.1_LRScheme_Listing!$A$7:$K$7,0)), "")</f>
        <v/>
      </c>
      <c r="G1399" s="202" t="str">
        <f>IFERROR( INDEX(Examp_4.19.1_LRScheme_Listing!$A$7:$K$800, MATCH(S0_Full_Listing!$A1399,Examp_4.19.1_LRScheme_Listing!$A$7:$A$800,0), MATCH(S0_Full_Listing!G$8,Examp_4.19.1_LRScheme_Listing!$A$7:$K$7,0)), "")</f>
        <v/>
      </c>
      <c r="H1399" s="40"/>
      <c r="I1399" s="201" t="str">
        <f>IFERROR( INDEX(Examp_4.20.1_NLRScheme_List!$A$9:$K$800, MATCH(S0_Full_Listing!$A1399,Examp_4.20.1_NLRScheme_List!$A$9:$A$800,0), MATCH(S0_Full_Listing!I$8,Examp_4.20.1_NLRScheme_List!$A$9:$K$9,0)), "")</f>
        <v/>
      </c>
      <c r="J1399" s="202" t="str">
        <f>IFERROR( INDEX(Examp_4.20.1_NLRScheme_List!$A$9:$K$800, MATCH(S0_Full_Listing!$A1399,Examp_4.20.1_NLRScheme_List!$A$9:$A$800,0), MATCH(S0_Full_Listing!J$8,Examp_4.20.1_NLRScheme_List!$A$9:$K$9,0)), "")</f>
        <v/>
      </c>
      <c r="K1399" s="40"/>
      <c r="L1399" s="201" t="str">
        <f>IFERROR( INDEX(Examp_4.22.1_Other_Capex!$A$7:$K$800, MATCH(S0_Full_Listing!$A1399,Examp_4.22.1_Other_Capex!$D$7:$D$800,0), MATCH(S0_Full_Listing!L$8,Examp_4.22.1_Other_Capex!$A$7:$K$7,0)), "")</f>
        <v/>
      </c>
      <c r="M1399" s="202" t="str">
        <f>IFERROR( INDEX(Examp_4.22.1_Other_Capex!$A$7:$K$800, MATCH(S0_Full_Listing!$A1399,Examp_4.22.1_Other_Capex!$D$7:$D$800,0), MATCH(S0_Full_Listing!M$8,Examp_4.22.1_Other_Capex!$A$7:$K$7,0)), "")</f>
        <v/>
      </c>
      <c r="N1399" s="40"/>
      <c r="O1399" s="201" t="str">
        <f>IFERROR( INDEX(Examp_4.22.2_Flood_Mitigation!$A$11:$K$800, MATCH(S0_Full_Listing!$A1399,Examp_4.22.2_Flood_Mitigation!$A$11:$A$800,0), MATCH(S0_Full_Listing!O$8,Examp_4.22.2_Flood_Mitigation!$A$11:$K$11,0)), "")</f>
        <v/>
      </c>
      <c r="P1399" s="210" t="str">
        <f>IFERROR( INDEX(Examp_4.22.2_Flood_Mitigation!$A$11:$K$800, MATCH(S0_Full_Listing!$A1399,Examp_4.22.2_Flood_Mitigation!$A$11:$A$800,0), MATCH(S0_Full_Listing!P$8,Examp_4.22.2_Flood_Mitigation!$A$11:$K$11,0)), "")</f>
        <v/>
      </c>
      <c r="Q1399" s="40"/>
      <c r="R1399" s="201" t="str">
        <f>IFERROR( INDEX(Examp_4.23_TIRG_Schemes!$A$7:$K$800, MATCH(S0_Full_Listing!$A1399,Examp_4.23_TIRG_Schemes!$A$7:$A$800,0), MATCH(S0_Full_Listing!R$8,Examp_4.23_TIRG_Schemes!$A$7:$K$7,0)), "")</f>
        <v/>
      </c>
      <c r="S1399" s="202" t="str">
        <f>IFERROR( INDEX(Examp_4.23_TIRG_Schemes!$A$7:$K$800, MATCH(S0_Full_Listing!$A1399,Examp_4.23_TIRG_Schemes!$A$7:$A$800,0), MATCH(S0_Full_Listing!S$8,Examp_4.23_TIRG_Schemes!$A$7:$K$7,0)), "")</f>
        <v/>
      </c>
    </row>
    <row r="1400" spans="1:19">
      <c r="A1400" s="197" t="s">
        <v>3725</v>
      </c>
      <c r="B1400" s="193" t="str">
        <f t="shared" si="63"/>
        <v/>
      </c>
      <c r="C1400" s="194" t="str">
        <f t="shared" si="64"/>
        <v/>
      </c>
      <c r="D1400" s="196" t="str">
        <f t="shared" si="65"/>
        <v/>
      </c>
      <c r="E1400" s="40"/>
      <c r="F1400" s="201" t="str">
        <f>IFERROR( INDEX(Examp_4.19.1_LRScheme_Listing!$A$7:$K$800, MATCH(S0_Full_Listing!$A1400,Examp_4.19.1_LRScheme_Listing!$A$7:$A$800,0), MATCH(S0_Full_Listing!F$8,Examp_4.19.1_LRScheme_Listing!$A$7:$K$7,0)), "")</f>
        <v/>
      </c>
      <c r="G1400" s="202" t="str">
        <f>IFERROR( INDEX(Examp_4.19.1_LRScheme_Listing!$A$7:$K$800, MATCH(S0_Full_Listing!$A1400,Examp_4.19.1_LRScheme_Listing!$A$7:$A$800,0), MATCH(S0_Full_Listing!G$8,Examp_4.19.1_LRScheme_Listing!$A$7:$K$7,0)), "")</f>
        <v/>
      </c>
      <c r="H1400" s="40"/>
      <c r="I1400" s="201" t="str">
        <f>IFERROR( INDEX(Examp_4.20.1_NLRScheme_List!$A$9:$K$800, MATCH(S0_Full_Listing!$A1400,Examp_4.20.1_NLRScheme_List!$A$9:$A$800,0), MATCH(S0_Full_Listing!I$8,Examp_4.20.1_NLRScheme_List!$A$9:$K$9,0)), "")</f>
        <v/>
      </c>
      <c r="J1400" s="202" t="str">
        <f>IFERROR( INDEX(Examp_4.20.1_NLRScheme_List!$A$9:$K$800, MATCH(S0_Full_Listing!$A1400,Examp_4.20.1_NLRScheme_List!$A$9:$A$800,0), MATCH(S0_Full_Listing!J$8,Examp_4.20.1_NLRScheme_List!$A$9:$K$9,0)), "")</f>
        <v/>
      </c>
      <c r="K1400" s="40"/>
      <c r="L1400" s="201" t="str">
        <f>IFERROR( INDEX(Examp_4.22.1_Other_Capex!$A$7:$K$800, MATCH(S0_Full_Listing!$A1400,Examp_4.22.1_Other_Capex!$D$7:$D$800,0), MATCH(S0_Full_Listing!L$8,Examp_4.22.1_Other_Capex!$A$7:$K$7,0)), "")</f>
        <v/>
      </c>
      <c r="M1400" s="202" t="str">
        <f>IFERROR( INDEX(Examp_4.22.1_Other_Capex!$A$7:$K$800, MATCH(S0_Full_Listing!$A1400,Examp_4.22.1_Other_Capex!$D$7:$D$800,0), MATCH(S0_Full_Listing!M$8,Examp_4.22.1_Other_Capex!$A$7:$K$7,0)), "")</f>
        <v/>
      </c>
      <c r="N1400" s="40"/>
      <c r="O1400" s="201" t="str">
        <f>IFERROR( INDEX(Examp_4.22.2_Flood_Mitigation!$A$11:$K$800, MATCH(S0_Full_Listing!$A1400,Examp_4.22.2_Flood_Mitigation!$A$11:$A$800,0), MATCH(S0_Full_Listing!O$8,Examp_4.22.2_Flood_Mitigation!$A$11:$K$11,0)), "")</f>
        <v/>
      </c>
      <c r="P1400" s="210" t="str">
        <f>IFERROR( INDEX(Examp_4.22.2_Flood_Mitigation!$A$11:$K$800, MATCH(S0_Full_Listing!$A1400,Examp_4.22.2_Flood_Mitigation!$A$11:$A$800,0), MATCH(S0_Full_Listing!P$8,Examp_4.22.2_Flood_Mitigation!$A$11:$K$11,0)), "")</f>
        <v/>
      </c>
      <c r="Q1400" s="40"/>
      <c r="R1400" s="201" t="str">
        <f>IFERROR( INDEX(Examp_4.23_TIRG_Schemes!$A$7:$K$800, MATCH(S0_Full_Listing!$A1400,Examp_4.23_TIRG_Schemes!$A$7:$A$800,0), MATCH(S0_Full_Listing!R$8,Examp_4.23_TIRG_Schemes!$A$7:$K$7,0)), "")</f>
        <v/>
      </c>
      <c r="S1400" s="202" t="str">
        <f>IFERROR( INDEX(Examp_4.23_TIRG_Schemes!$A$7:$K$800, MATCH(S0_Full_Listing!$A1400,Examp_4.23_TIRG_Schemes!$A$7:$A$800,0), MATCH(S0_Full_Listing!S$8,Examp_4.23_TIRG_Schemes!$A$7:$K$7,0)), "")</f>
        <v/>
      </c>
    </row>
    <row r="1401" spans="1:19">
      <c r="A1401" s="197" t="s">
        <v>3726</v>
      </c>
      <c r="B1401" s="193" t="str">
        <f t="shared" si="63"/>
        <v/>
      </c>
      <c r="C1401" s="194" t="str">
        <f t="shared" si="64"/>
        <v/>
      </c>
      <c r="D1401" s="196" t="str">
        <f t="shared" si="65"/>
        <v/>
      </c>
      <c r="E1401" s="40"/>
      <c r="F1401" s="201" t="str">
        <f>IFERROR( INDEX(Examp_4.19.1_LRScheme_Listing!$A$7:$K$800, MATCH(S0_Full_Listing!$A1401,Examp_4.19.1_LRScheme_Listing!$A$7:$A$800,0), MATCH(S0_Full_Listing!F$8,Examp_4.19.1_LRScheme_Listing!$A$7:$K$7,0)), "")</f>
        <v/>
      </c>
      <c r="G1401" s="202" t="str">
        <f>IFERROR( INDEX(Examp_4.19.1_LRScheme_Listing!$A$7:$K$800, MATCH(S0_Full_Listing!$A1401,Examp_4.19.1_LRScheme_Listing!$A$7:$A$800,0), MATCH(S0_Full_Listing!G$8,Examp_4.19.1_LRScheme_Listing!$A$7:$K$7,0)), "")</f>
        <v/>
      </c>
      <c r="H1401" s="40"/>
      <c r="I1401" s="201" t="str">
        <f>IFERROR( INDEX(Examp_4.20.1_NLRScheme_List!$A$9:$K$800, MATCH(S0_Full_Listing!$A1401,Examp_4.20.1_NLRScheme_List!$A$9:$A$800,0), MATCH(S0_Full_Listing!I$8,Examp_4.20.1_NLRScheme_List!$A$9:$K$9,0)), "")</f>
        <v/>
      </c>
      <c r="J1401" s="202" t="str">
        <f>IFERROR( INDEX(Examp_4.20.1_NLRScheme_List!$A$9:$K$800, MATCH(S0_Full_Listing!$A1401,Examp_4.20.1_NLRScheme_List!$A$9:$A$800,0), MATCH(S0_Full_Listing!J$8,Examp_4.20.1_NLRScheme_List!$A$9:$K$9,0)), "")</f>
        <v/>
      </c>
      <c r="K1401" s="40"/>
      <c r="L1401" s="201" t="str">
        <f>IFERROR( INDEX(Examp_4.22.1_Other_Capex!$A$7:$K$800, MATCH(S0_Full_Listing!$A1401,Examp_4.22.1_Other_Capex!$D$7:$D$800,0), MATCH(S0_Full_Listing!L$8,Examp_4.22.1_Other_Capex!$A$7:$K$7,0)), "")</f>
        <v/>
      </c>
      <c r="M1401" s="202" t="str">
        <f>IFERROR( INDEX(Examp_4.22.1_Other_Capex!$A$7:$K$800, MATCH(S0_Full_Listing!$A1401,Examp_4.22.1_Other_Capex!$D$7:$D$800,0), MATCH(S0_Full_Listing!M$8,Examp_4.22.1_Other_Capex!$A$7:$K$7,0)), "")</f>
        <v/>
      </c>
      <c r="N1401" s="40"/>
      <c r="O1401" s="201" t="str">
        <f>IFERROR( INDEX(Examp_4.22.2_Flood_Mitigation!$A$11:$K$800, MATCH(S0_Full_Listing!$A1401,Examp_4.22.2_Flood_Mitigation!$A$11:$A$800,0), MATCH(S0_Full_Listing!O$8,Examp_4.22.2_Flood_Mitigation!$A$11:$K$11,0)), "")</f>
        <v/>
      </c>
      <c r="P1401" s="210" t="str">
        <f>IFERROR( INDEX(Examp_4.22.2_Flood_Mitigation!$A$11:$K$800, MATCH(S0_Full_Listing!$A1401,Examp_4.22.2_Flood_Mitigation!$A$11:$A$800,0), MATCH(S0_Full_Listing!P$8,Examp_4.22.2_Flood_Mitigation!$A$11:$K$11,0)), "")</f>
        <v/>
      </c>
      <c r="Q1401" s="40"/>
      <c r="R1401" s="201" t="str">
        <f>IFERROR( INDEX(Examp_4.23_TIRG_Schemes!$A$7:$K$800, MATCH(S0_Full_Listing!$A1401,Examp_4.23_TIRG_Schemes!$A$7:$A$800,0), MATCH(S0_Full_Listing!R$8,Examp_4.23_TIRG_Schemes!$A$7:$K$7,0)), "")</f>
        <v/>
      </c>
      <c r="S1401" s="202" t="str">
        <f>IFERROR( INDEX(Examp_4.23_TIRG_Schemes!$A$7:$K$800, MATCH(S0_Full_Listing!$A1401,Examp_4.23_TIRG_Schemes!$A$7:$A$800,0), MATCH(S0_Full_Listing!S$8,Examp_4.23_TIRG_Schemes!$A$7:$K$7,0)), "")</f>
        <v/>
      </c>
    </row>
    <row r="1402" spans="1:19">
      <c r="A1402" s="197" t="s">
        <v>3727</v>
      </c>
      <c r="B1402" s="193" t="str">
        <f t="shared" si="63"/>
        <v/>
      </c>
      <c r="C1402" s="194" t="str">
        <f t="shared" si="64"/>
        <v/>
      </c>
      <c r="D1402" s="196" t="str">
        <f t="shared" si="65"/>
        <v/>
      </c>
      <c r="E1402" s="40"/>
      <c r="F1402" s="201" t="str">
        <f>IFERROR( INDEX(Examp_4.19.1_LRScheme_Listing!$A$7:$K$800, MATCH(S0_Full_Listing!$A1402,Examp_4.19.1_LRScheme_Listing!$A$7:$A$800,0), MATCH(S0_Full_Listing!F$8,Examp_4.19.1_LRScheme_Listing!$A$7:$K$7,0)), "")</f>
        <v/>
      </c>
      <c r="G1402" s="202" t="str">
        <f>IFERROR( INDEX(Examp_4.19.1_LRScheme_Listing!$A$7:$K$800, MATCH(S0_Full_Listing!$A1402,Examp_4.19.1_LRScheme_Listing!$A$7:$A$800,0), MATCH(S0_Full_Listing!G$8,Examp_4.19.1_LRScheme_Listing!$A$7:$K$7,0)), "")</f>
        <v/>
      </c>
      <c r="H1402" s="40"/>
      <c r="I1402" s="201" t="str">
        <f>IFERROR( INDEX(Examp_4.20.1_NLRScheme_List!$A$9:$K$800, MATCH(S0_Full_Listing!$A1402,Examp_4.20.1_NLRScheme_List!$A$9:$A$800,0), MATCH(S0_Full_Listing!I$8,Examp_4.20.1_NLRScheme_List!$A$9:$K$9,0)), "")</f>
        <v/>
      </c>
      <c r="J1402" s="202" t="str">
        <f>IFERROR( INDEX(Examp_4.20.1_NLRScheme_List!$A$9:$K$800, MATCH(S0_Full_Listing!$A1402,Examp_4.20.1_NLRScheme_List!$A$9:$A$800,0), MATCH(S0_Full_Listing!J$8,Examp_4.20.1_NLRScheme_List!$A$9:$K$9,0)), "")</f>
        <v/>
      </c>
      <c r="K1402" s="40"/>
      <c r="L1402" s="201" t="str">
        <f>IFERROR( INDEX(Examp_4.22.1_Other_Capex!$A$7:$K$800, MATCH(S0_Full_Listing!$A1402,Examp_4.22.1_Other_Capex!$D$7:$D$800,0), MATCH(S0_Full_Listing!L$8,Examp_4.22.1_Other_Capex!$A$7:$K$7,0)), "")</f>
        <v/>
      </c>
      <c r="M1402" s="202" t="str">
        <f>IFERROR( INDEX(Examp_4.22.1_Other_Capex!$A$7:$K$800, MATCH(S0_Full_Listing!$A1402,Examp_4.22.1_Other_Capex!$D$7:$D$800,0), MATCH(S0_Full_Listing!M$8,Examp_4.22.1_Other_Capex!$A$7:$K$7,0)), "")</f>
        <v/>
      </c>
      <c r="N1402" s="40"/>
      <c r="O1402" s="201" t="str">
        <f>IFERROR( INDEX(Examp_4.22.2_Flood_Mitigation!$A$11:$K$800, MATCH(S0_Full_Listing!$A1402,Examp_4.22.2_Flood_Mitigation!$A$11:$A$800,0), MATCH(S0_Full_Listing!O$8,Examp_4.22.2_Flood_Mitigation!$A$11:$K$11,0)), "")</f>
        <v/>
      </c>
      <c r="P1402" s="210" t="str">
        <f>IFERROR( INDEX(Examp_4.22.2_Flood_Mitigation!$A$11:$K$800, MATCH(S0_Full_Listing!$A1402,Examp_4.22.2_Flood_Mitigation!$A$11:$A$800,0), MATCH(S0_Full_Listing!P$8,Examp_4.22.2_Flood_Mitigation!$A$11:$K$11,0)), "")</f>
        <v/>
      </c>
      <c r="Q1402" s="40"/>
      <c r="R1402" s="201" t="str">
        <f>IFERROR( INDEX(Examp_4.23_TIRG_Schemes!$A$7:$K$800, MATCH(S0_Full_Listing!$A1402,Examp_4.23_TIRG_Schemes!$A$7:$A$800,0), MATCH(S0_Full_Listing!R$8,Examp_4.23_TIRG_Schemes!$A$7:$K$7,0)), "")</f>
        <v/>
      </c>
      <c r="S1402" s="202" t="str">
        <f>IFERROR( INDEX(Examp_4.23_TIRG_Schemes!$A$7:$K$800, MATCH(S0_Full_Listing!$A1402,Examp_4.23_TIRG_Schemes!$A$7:$A$800,0), MATCH(S0_Full_Listing!S$8,Examp_4.23_TIRG_Schemes!$A$7:$K$7,0)), "")</f>
        <v/>
      </c>
    </row>
    <row r="1403" spans="1:19">
      <c r="A1403" s="197" t="s">
        <v>3728</v>
      </c>
      <c r="B1403" s="193" t="str">
        <f t="shared" si="63"/>
        <v/>
      </c>
      <c r="C1403" s="194" t="str">
        <f t="shared" si="64"/>
        <v/>
      </c>
      <c r="D1403" s="196" t="str">
        <f t="shared" si="65"/>
        <v/>
      </c>
      <c r="E1403" s="40"/>
      <c r="F1403" s="201" t="str">
        <f>IFERROR( INDEX(Examp_4.19.1_LRScheme_Listing!$A$7:$K$800, MATCH(S0_Full_Listing!$A1403,Examp_4.19.1_LRScheme_Listing!$A$7:$A$800,0), MATCH(S0_Full_Listing!F$8,Examp_4.19.1_LRScheme_Listing!$A$7:$K$7,0)), "")</f>
        <v/>
      </c>
      <c r="G1403" s="202" t="str">
        <f>IFERROR( INDEX(Examp_4.19.1_LRScheme_Listing!$A$7:$K$800, MATCH(S0_Full_Listing!$A1403,Examp_4.19.1_LRScheme_Listing!$A$7:$A$800,0), MATCH(S0_Full_Listing!G$8,Examp_4.19.1_LRScheme_Listing!$A$7:$K$7,0)), "")</f>
        <v/>
      </c>
      <c r="H1403" s="40"/>
      <c r="I1403" s="201" t="str">
        <f>IFERROR( INDEX(Examp_4.20.1_NLRScheme_List!$A$9:$K$800, MATCH(S0_Full_Listing!$A1403,Examp_4.20.1_NLRScheme_List!$A$9:$A$800,0), MATCH(S0_Full_Listing!I$8,Examp_4.20.1_NLRScheme_List!$A$9:$K$9,0)), "")</f>
        <v/>
      </c>
      <c r="J1403" s="202" t="str">
        <f>IFERROR( INDEX(Examp_4.20.1_NLRScheme_List!$A$9:$K$800, MATCH(S0_Full_Listing!$A1403,Examp_4.20.1_NLRScheme_List!$A$9:$A$800,0), MATCH(S0_Full_Listing!J$8,Examp_4.20.1_NLRScheme_List!$A$9:$K$9,0)), "")</f>
        <v/>
      </c>
      <c r="K1403" s="40"/>
      <c r="L1403" s="201" t="str">
        <f>IFERROR( INDEX(Examp_4.22.1_Other_Capex!$A$7:$K$800, MATCH(S0_Full_Listing!$A1403,Examp_4.22.1_Other_Capex!$D$7:$D$800,0), MATCH(S0_Full_Listing!L$8,Examp_4.22.1_Other_Capex!$A$7:$K$7,0)), "")</f>
        <v/>
      </c>
      <c r="M1403" s="202" t="str">
        <f>IFERROR( INDEX(Examp_4.22.1_Other_Capex!$A$7:$K$800, MATCH(S0_Full_Listing!$A1403,Examp_4.22.1_Other_Capex!$D$7:$D$800,0), MATCH(S0_Full_Listing!M$8,Examp_4.22.1_Other_Capex!$A$7:$K$7,0)), "")</f>
        <v/>
      </c>
      <c r="N1403" s="40"/>
      <c r="O1403" s="201" t="str">
        <f>IFERROR( INDEX(Examp_4.22.2_Flood_Mitigation!$A$11:$K$800, MATCH(S0_Full_Listing!$A1403,Examp_4.22.2_Flood_Mitigation!$A$11:$A$800,0), MATCH(S0_Full_Listing!O$8,Examp_4.22.2_Flood_Mitigation!$A$11:$K$11,0)), "")</f>
        <v/>
      </c>
      <c r="P1403" s="210" t="str">
        <f>IFERROR( INDEX(Examp_4.22.2_Flood_Mitigation!$A$11:$K$800, MATCH(S0_Full_Listing!$A1403,Examp_4.22.2_Flood_Mitigation!$A$11:$A$800,0), MATCH(S0_Full_Listing!P$8,Examp_4.22.2_Flood_Mitigation!$A$11:$K$11,0)), "")</f>
        <v/>
      </c>
      <c r="Q1403" s="40"/>
      <c r="R1403" s="201" t="str">
        <f>IFERROR( INDEX(Examp_4.23_TIRG_Schemes!$A$7:$K$800, MATCH(S0_Full_Listing!$A1403,Examp_4.23_TIRG_Schemes!$A$7:$A$800,0), MATCH(S0_Full_Listing!R$8,Examp_4.23_TIRG_Schemes!$A$7:$K$7,0)), "")</f>
        <v/>
      </c>
      <c r="S1403" s="202" t="str">
        <f>IFERROR( INDEX(Examp_4.23_TIRG_Schemes!$A$7:$K$800, MATCH(S0_Full_Listing!$A1403,Examp_4.23_TIRG_Schemes!$A$7:$A$800,0), MATCH(S0_Full_Listing!S$8,Examp_4.23_TIRG_Schemes!$A$7:$K$7,0)), "")</f>
        <v/>
      </c>
    </row>
    <row r="1404" spans="1:19">
      <c r="A1404" s="197" t="s">
        <v>3729</v>
      </c>
      <c r="B1404" s="193" t="str">
        <f t="shared" si="63"/>
        <v/>
      </c>
      <c r="C1404" s="194" t="str">
        <f t="shared" si="64"/>
        <v/>
      </c>
      <c r="D1404" s="196" t="str">
        <f t="shared" si="65"/>
        <v/>
      </c>
      <c r="E1404" s="40"/>
      <c r="F1404" s="201" t="str">
        <f>IFERROR( INDEX(Examp_4.19.1_LRScheme_Listing!$A$7:$K$800, MATCH(S0_Full_Listing!$A1404,Examp_4.19.1_LRScheme_Listing!$A$7:$A$800,0), MATCH(S0_Full_Listing!F$8,Examp_4.19.1_LRScheme_Listing!$A$7:$K$7,0)), "")</f>
        <v/>
      </c>
      <c r="G1404" s="202" t="str">
        <f>IFERROR( INDEX(Examp_4.19.1_LRScheme_Listing!$A$7:$K$800, MATCH(S0_Full_Listing!$A1404,Examp_4.19.1_LRScheme_Listing!$A$7:$A$800,0), MATCH(S0_Full_Listing!G$8,Examp_4.19.1_LRScheme_Listing!$A$7:$K$7,0)), "")</f>
        <v/>
      </c>
      <c r="H1404" s="40"/>
      <c r="I1404" s="201" t="str">
        <f>IFERROR( INDEX(Examp_4.20.1_NLRScheme_List!$A$9:$K$800, MATCH(S0_Full_Listing!$A1404,Examp_4.20.1_NLRScheme_List!$A$9:$A$800,0), MATCH(S0_Full_Listing!I$8,Examp_4.20.1_NLRScheme_List!$A$9:$K$9,0)), "")</f>
        <v/>
      </c>
      <c r="J1404" s="202" t="str">
        <f>IFERROR( INDEX(Examp_4.20.1_NLRScheme_List!$A$9:$K$800, MATCH(S0_Full_Listing!$A1404,Examp_4.20.1_NLRScheme_List!$A$9:$A$800,0), MATCH(S0_Full_Listing!J$8,Examp_4.20.1_NLRScheme_List!$A$9:$K$9,0)), "")</f>
        <v/>
      </c>
      <c r="K1404" s="40"/>
      <c r="L1404" s="201" t="str">
        <f>IFERROR( INDEX(Examp_4.22.1_Other_Capex!$A$7:$K$800, MATCH(S0_Full_Listing!$A1404,Examp_4.22.1_Other_Capex!$D$7:$D$800,0), MATCH(S0_Full_Listing!L$8,Examp_4.22.1_Other_Capex!$A$7:$K$7,0)), "")</f>
        <v/>
      </c>
      <c r="M1404" s="202" t="str">
        <f>IFERROR( INDEX(Examp_4.22.1_Other_Capex!$A$7:$K$800, MATCH(S0_Full_Listing!$A1404,Examp_4.22.1_Other_Capex!$D$7:$D$800,0), MATCH(S0_Full_Listing!M$8,Examp_4.22.1_Other_Capex!$A$7:$K$7,0)), "")</f>
        <v/>
      </c>
      <c r="N1404" s="40"/>
      <c r="O1404" s="201" t="str">
        <f>IFERROR( INDEX(Examp_4.22.2_Flood_Mitigation!$A$11:$K$800, MATCH(S0_Full_Listing!$A1404,Examp_4.22.2_Flood_Mitigation!$A$11:$A$800,0), MATCH(S0_Full_Listing!O$8,Examp_4.22.2_Flood_Mitigation!$A$11:$K$11,0)), "")</f>
        <v/>
      </c>
      <c r="P1404" s="210" t="str">
        <f>IFERROR( INDEX(Examp_4.22.2_Flood_Mitigation!$A$11:$K$800, MATCH(S0_Full_Listing!$A1404,Examp_4.22.2_Flood_Mitigation!$A$11:$A$800,0), MATCH(S0_Full_Listing!P$8,Examp_4.22.2_Flood_Mitigation!$A$11:$K$11,0)), "")</f>
        <v/>
      </c>
      <c r="Q1404" s="40"/>
      <c r="R1404" s="201" t="str">
        <f>IFERROR( INDEX(Examp_4.23_TIRG_Schemes!$A$7:$K$800, MATCH(S0_Full_Listing!$A1404,Examp_4.23_TIRG_Schemes!$A$7:$A$800,0), MATCH(S0_Full_Listing!R$8,Examp_4.23_TIRG_Schemes!$A$7:$K$7,0)), "")</f>
        <v/>
      </c>
      <c r="S1404" s="202" t="str">
        <f>IFERROR( INDEX(Examp_4.23_TIRG_Schemes!$A$7:$K$800, MATCH(S0_Full_Listing!$A1404,Examp_4.23_TIRG_Schemes!$A$7:$A$800,0), MATCH(S0_Full_Listing!S$8,Examp_4.23_TIRG_Schemes!$A$7:$K$7,0)), "")</f>
        <v/>
      </c>
    </row>
    <row r="1405" spans="1:19">
      <c r="A1405" s="197" t="s">
        <v>3730</v>
      </c>
      <c r="B1405" s="193" t="str">
        <f t="shared" si="63"/>
        <v/>
      </c>
      <c r="C1405" s="194" t="str">
        <f t="shared" si="64"/>
        <v/>
      </c>
      <c r="D1405" s="196" t="str">
        <f t="shared" si="65"/>
        <v/>
      </c>
      <c r="E1405" s="40"/>
      <c r="F1405" s="201" t="str">
        <f>IFERROR( INDEX(Examp_4.19.1_LRScheme_Listing!$A$7:$K$800, MATCH(S0_Full_Listing!$A1405,Examp_4.19.1_LRScheme_Listing!$A$7:$A$800,0), MATCH(S0_Full_Listing!F$8,Examp_4.19.1_LRScheme_Listing!$A$7:$K$7,0)), "")</f>
        <v/>
      </c>
      <c r="G1405" s="202" t="str">
        <f>IFERROR( INDEX(Examp_4.19.1_LRScheme_Listing!$A$7:$K$800, MATCH(S0_Full_Listing!$A1405,Examp_4.19.1_LRScheme_Listing!$A$7:$A$800,0), MATCH(S0_Full_Listing!G$8,Examp_4.19.1_LRScheme_Listing!$A$7:$K$7,0)), "")</f>
        <v/>
      </c>
      <c r="H1405" s="40"/>
      <c r="I1405" s="201" t="str">
        <f>IFERROR( INDEX(Examp_4.20.1_NLRScheme_List!$A$9:$K$800, MATCH(S0_Full_Listing!$A1405,Examp_4.20.1_NLRScheme_List!$A$9:$A$800,0), MATCH(S0_Full_Listing!I$8,Examp_4.20.1_NLRScheme_List!$A$9:$K$9,0)), "")</f>
        <v/>
      </c>
      <c r="J1405" s="202" t="str">
        <f>IFERROR( INDEX(Examp_4.20.1_NLRScheme_List!$A$9:$K$800, MATCH(S0_Full_Listing!$A1405,Examp_4.20.1_NLRScheme_List!$A$9:$A$800,0), MATCH(S0_Full_Listing!J$8,Examp_4.20.1_NLRScheme_List!$A$9:$K$9,0)), "")</f>
        <v/>
      </c>
      <c r="K1405" s="40"/>
      <c r="L1405" s="201" t="str">
        <f>IFERROR( INDEX(Examp_4.22.1_Other_Capex!$A$7:$K$800, MATCH(S0_Full_Listing!$A1405,Examp_4.22.1_Other_Capex!$D$7:$D$800,0), MATCH(S0_Full_Listing!L$8,Examp_4.22.1_Other_Capex!$A$7:$K$7,0)), "")</f>
        <v/>
      </c>
      <c r="M1405" s="202" t="str">
        <f>IFERROR( INDEX(Examp_4.22.1_Other_Capex!$A$7:$K$800, MATCH(S0_Full_Listing!$A1405,Examp_4.22.1_Other_Capex!$D$7:$D$800,0), MATCH(S0_Full_Listing!M$8,Examp_4.22.1_Other_Capex!$A$7:$K$7,0)), "")</f>
        <v/>
      </c>
      <c r="N1405" s="40"/>
      <c r="O1405" s="201" t="str">
        <f>IFERROR( INDEX(Examp_4.22.2_Flood_Mitigation!$A$11:$K$800, MATCH(S0_Full_Listing!$A1405,Examp_4.22.2_Flood_Mitigation!$A$11:$A$800,0), MATCH(S0_Full_Listing!O$8,Examp_4.22.2_Flood_Mitigation!$A$11:$K$11,0)), "")</f>
        <v/>
      </c>
      <c r="P1405" s="210" t="str">
        <f>IFERROR( INDEX(Examp_4.22.2_Flood_Mitigation!$A$11:$K$800, MATCH(S0_Full_Listing!$A1405,Examp_4.22.2_Flood_Mitigation!$A$11:$A$800,0), MATCH(S0_Full_Listing!P$8,Examp_4.22.2_Flood_Mitigation!$A$11:$K$11,0)), "")</f>
        <v/>
      </c>
      <c r="Q1405" s="40"/>
      <c r="R1405" s="201" t="str">
        <f>IFERROR( INDEX(Examp_4.23_TIRG_Schemes!$A$7:$K$800, MATCH(S0_Full_Listing!$A1405,Examp_4.23_TIRG_Schemes!$A$7:$A$800,0), MATCH(S0_Full_Listing!R$8,Examp_4.23_TIRG_Schemes!$A$7:$K$7,0)), "")</f>
        <v/>
      </c>
      <c r="S1405" s="202" t="str">
        <f>IFERROR( INDEX(Examp_4.23_TIRG_Schemes!$A$7:$K$800, MATCH(S0_Full_Listing!$A1405,Examp_4.23_TIRG_Schemes!$A$7:$A$800,0), MATCH(S0_Full_Listing!S$8,Examp_4.23_TIRG_Schemes!$A$7:$K$7,0)), "")</f>
        <v/>
      </c>
    </row>
    <row r="1406" spans="1:19">
      <c r="A1406" s="197" t="s">
        <v>3731</v>
      </c>
      <c r="B1406" s="193" t="str">
        <f t="shared" si="63"/>
        <v/>
      </c>
      <c r="C1406" s="194" t="str">
        <f t="shared" si="64"/>
        <v/>
      </c>
      <c r="D1406" s="196" t="str">
        <f t="shared" si="65"/>
        <v/>
      </c>
      <c r="E1406" s="40"/>
      <c r="F1406" s="201" t="str">
        <f>IFERROR( INDEX(Examp_4.19.1_LRScheme_Listing!$A$7:$K$800, MATCH(S0_Full_Listing!$A1406,Examp_4.19.1_LRScheme_Listing!$A$7:$A$800,0), MATCH(S0_Full_Listing!F$8,Examp_4.19.1_LRScheme_Listing!$A$7:$K$7,0)), "")</f>
        <v/>
      </c>
      <c r="G1406" s="202" t="str">
        <f>IFERROR( INDEX(Examp_4.19.1_LRScheme_Listing!$A$7:$K$800, MATCH(S0_Full_Listing!$A1406,Examp_4.19.1_LRScheme_Listing!$A$7:$A$800,0), MATCH(S0_Full_Listing!G$8,Examp_4.19.1_LRScheme_Listing!$A$7:$K$7,0)), "")</f>
        <v/>
      </c>
      <c r="H1406" s="40"/>
      <c r="I1406" s="201" t="str">
        <f>IFERROR( INDEX(Examp_4.20.1_NLRScheme_List!$A$9:$K$800, MATCH(S0_Full_Listing!$A1406,Examp_4.20.1_NLRScheme_List!$A$9:$A$800,0), MATCH(S0_Full_Listing!I$8,Examp_4.20.1_NLRScheme_List!$A$9:$K$9,0)), "")</f>
        <v/>
      </c>
      <c r="J1406" s="202" t="str">
        <f>IFERROR( INDEX(Examp_4.20.1_NLRScheme_List!$A$9:$K$800, MATCH(S0_Full_Listing!$A1406,Examp_4.20.1_NLRScheme_List!$A$9:$A$800,0), MATCH(S0_Full_Listing!J$8,Examp_4.20.1_NLRScheme_List!$A$9:$K$9,0)), "")</f>
        <v/>
      </c>
      <c r="K1406" s="40"/>
      <c r="L1406" s="201" t="str">
        <f>IFERROR( INDEX(Examp_4.22.1_Other_Capex!$A$7:$K$800, MATCH(S0_Full_Listing!$A1406,Examp_4.22.1_Other_Capex!$D$7:$D$800,0), MATCH(S0_Full_Listing!L$8,Examp_4.22.1_Other_Capex!$A$7:$K$7,0)), "")</f>
        <v/>
      </c>
      <c r="M1406" s="202" t="str">
        <f>IFERROR( INDEX(Examp_4.22.1_Other_Capex!$A$7:$K$800, MATCH(S0_Full_Listing!$A1406,Examp_4.22.1_Other_Capex!$D$7:$D$800,0), MATCH(S0_Full_Listing!M$8,Examp_4.22.1_Other_Capex!$A$7:$K$7,0)), "")</f>
        <v/>
      </c>
      <c r="N1406" s="40"/>
      <c r="O1406" s="201" t="str">
        <f>IFERROR( INDEX(Examp_4.22.2_Flood_Mitigation!$A$11:$K$800, MATCH(S0_Full_Listing!$A1406,Examp_4.22.2_Flood_Mitigation!$A$11:$A$800,0), MATCH(S0_Full_Listing!O$8,Examp_4.22.2_Flood_Mitigation!$A$11:$K$11,0)), "")</f>
        <v/>
      </c>
      <c r="P1406" s="210" t="str">
        <f>IFERROR( INDEX(Examp_4.22.2_Flood_Mitigation!$A$11:$K$800, MATCH(S0_Full_Listing!$A1406,Examp_4.22.2_Flood_Mitigation!$A$11:$A$800,0), MATCH(S0_Full_Listing!P$8,Examp_4.22.2_Flood_Mitigation!$A$11:$K$11,0)), "")</f>
        <v/>
      </c>
      <c r="Q1406" s="40"/>
      <c r="R1406" s="201" t="str">
        <f>IFERROR( INDEX(Examp_4.23_TIRG_Schemes!$A$7:$K$800, MATCH(S0_Full_Listing!$A1406,Examp_4.23_TIRG_Schemes!$A$7:$A$800,0), MATCH(S0_Full_Listing!R$8,Examp_4.23_TIRG_Schemes!$A$7:$K$7,0)), "")</f>
        <v/>
      </c>
      <c r="S1406" s="202" t="str">
        <f>IFERROR( INDEX(Examp_4.23_TIRG_Schemes!$A$7:$K$800, MATCH(S0_Full_Listing!$A1406,Examp_4.23_TIRG_Schemes!$A$7:$A$800,0), MATCH(S0_Full_Listing!S$8,Examp_4.23_TIRG_Schemes!$A$7:$K$7,0)), "")</f>
        <v/>
      </c>
    </row>
    <row r="1407" spans="1:19">
      <c r="A1407" s="197" t="s">
        <v>3732</v>
      </c>
      <c r="B1407" s="193" t="str">
        <f t="shared" si="63"/>
        <v/>
      </c>
      <c r="C1407" s="194" t="str">
        <f t="shared" si="64"/>
        <v/>
      </c>
      <c r="D1407" s="196" t="str">
        <f t="shared" si="65"/>
        <v/>
      </c>
      <c r="E1407" s="40"/>
      <c r="F1407" s="201" t="str">
        <f>IFERROR( INDEX(Examp_4.19.1_LRScheme_Listing!$A$7:$K$800, MATCH(S0_Full_Listing!$A1407,Examp_4.19.1_LRScheme_Listing!$A$7:$A$800,0), MATCH(S0_Full_Listing!F$8,Examp_4.19.1_LRScheme_Listing!$A$7:$K$7,0)), "")</f>
        <v/>
      </c>
      <c r="G1407" s="202" t="str">
        <f>IFERROR( INDEX(Examp_4.19.1_LRScheme_Listing!$A$7:$K$800, MATCH(S0_Full_Listing!$A1407,Examp_4.19.1_LRScheme_Listing!$A$7:$A$800,0), MATCH(S0_Full_Listing!G$8,Examp_4.19.1_LRScheme_Listing!$A$7:$K$7,0)), "")</f>
        <v/>
      </c>
      <c r="H1407" s="40"/>
      <c r="I1407" s="201" t="str">
        <f>IFERROR( INDEX(Examp_4.20.1_NLRScheme_List!$A$9:$K$800, MATCH(S0_Full_Listing!$A1407,Examp_4.20.1_NLRScheme_List!$A$9:$A$800,0), MATCH(S0_Full_Listing!I$8,Examp_4.20.1_NLRScheme_List!$A$9:$K$9,0)), "")</f>
        <v/>
      </c>
      <c r="J1407" s="202" t="str">
        <f>IFERROR( INDEX(Examp_4.20.1_NLRScheme_List!$A$9:$K$800, MATCH(S0_Full_Listing!$A1407,Examp_4.20.1_NLRScheme_List!$A$9:$A$800,0), MATCH(S0_Full_Listing!J$8,Examp_4.20.1_NLRScheme_List!$A$9:$K$9,0)), "")</f>
        <v/>
      </c>
      <c r="K1407" s="40"/>
      <c r="L1407" s="201" t="str">
        <f>IFERROR( INDEX(Examp_4.22.1_Other_Capex!$A$7:$K$800, MATCH(S0_Full_Listing!$A1407,Examp_4.22.1_Other_Capex!$D$7:$D$800,0), MATCH(S0_Full_Listing!L$8,Examp_4.22.1_Other_Capex!$A$7:$K$7,0)), "")</f>
        <v/>
      </c>
      <c r="M1407" s="202" t="str">
        <f>IFERROR( INDEX(Examp_4.22.1_Other_Capex!$A$7:$K$800, MATCH(S0_Full_Listing!$A1407,Examp_4.22.1_Other_Capex!$D$7:$D$800,0), MATCH(S0_Full_Listing!M$8,Examp_4.22.1_Other_Capex!$A$7:$K$7,0)), "")</f>
        <v/>
      </c>
      <c r="N1407" s="40"/>
      <c r="O1407" s="201" t="str">
        <f>IFERROR( INDEX(Examp_4.22.2_Flood_Mitigation!$A$11:$K$800, MATCH(S0_Full_Listing!$A1407,Examp_4.22.2_Flood_Mitigation!$A$11:$A$800,0), MATCH(S0_Full_Listing!O$8,Examp_4.22.2_Flood_Mitigation!$A$11:$K$11,0)), "")</f>
        <v/>
      </c>
      <c r="P1407" s="210" t="str">
        <f>IFERROR( INDEX(Examp_4.22.2_Flood_Mitigation!$A$11:$K$800, MATCH(S0_Full_Listing!$A1407,Examp_4.22.2_Flood_Mitigation!$A$11:$A$800,0), MATCH(S0_Full_Listing!P$8,Examp_4.22.2_Flood_Mitigation!$A$11:$K$11,0)), "")</f>
        <v/>
      </c>
      <c r="Q1407" s="40"/>
      <c r="R1407" s="201" t="str">
        <f>IFERROR( INDEX(Examp_4.23_TIRG_Schemes!$A$7:$K$800, MATCH(S0_Full_Listing!$A1407,Examp_4.23_TIRG_Schemes!$A$7:$A$800,0), MATCH(S0_Full_Listing!R$8,Examp_4.23_TIRG_Schemes!$A$7:$K$7,0)), "")</f>
        <v/>
      </c>
      <c r="S1407" s="202" t="str">
        <f>IFERROR( INDEX(Examp_4.23_TIRG_Schemes!$A$7:$K$800, MATCH(S0_Full_Listing!$A1407,Examp_4.23_TIRG_Schemes!$A$7:$A$800,0), MATCH(S0_Full_Listing!S$8,Examp_4.23_TIRG_Schemes!$A$7:$K$7,0)), "")</f>
        <v/>
      </c>
    </row>
    <row r="1408" spans="1:19">
      <c r="A1408" s="197" t="s">
        <v>3733</v>
      </c>
      <c r="B1408" s="193" t="str">
        <f t="shared" si="63"/>
        <v/>
      </c>
      <c r="C1408" s="194" t="str">
        <f t="shared" si="64"/>
        <v/>
      </c>
      <c r="D1408" s="196" t="str">
        <f t="shared" si="65"/>
        <v/>
      </c>
      <c r="E1408" s="40"/>
      <c r="F1408" s="201" t="str">
        <f>IFERROR( INDEX(Examp_4.19.1_LRScheme_Listing!$A$7:$K$800, MATCH(S0_Full_Listing!$A1408,Examp_4.19.1_LRScheme_Listing!$A$7:$A$800,0), MATCH(S0_Full_Listing!F$8,Examp_4.19.1_LRScheme_Listing!$A$7:$K$7,0)), "")</f>
        <v/>
      </c>
      <c r="G1408" s="202" t="str">
        <f>IFERROR( INDEX(Examp_4.19.1_LRScheme_Listing!$A$7:$K$800, MATCH(S0_Full_Listing!$A1408,Examp_4.19.1_LRScheme_Listing!$A$7:$A$800,0), MATCH(S0_Full_Listing!G$8,Examp_4.19.1_LRScheme_Listing!$A$7:$K$7,0)), "")</f>
        <v/>
      </c>
      <c r="H1408" s="40"/>
      <c r="I1408" s="201" t="str">
        <f>IFERROR( INDEX(Examp_4.20.1_NLRScheme_List!$A$9:$K$800, MATCH(S0_Full_Listing!$A1408,Examp_4.20.1_NLRScheme_List!$A$9:$A$800,0), MATCH(S0_Full_Listing!I$8,Examp_4.20.1_NLRScheme_List!$A$9:$K$9,0)), "")</f>
        <v/>
      </c>
      <c r="J1408" s="202" t="str">
        <f>IFERROR( INDEX(Examp_4.20.1_NLRScheme_List!$A$9:$K$800, MATCH(S0_Full_Listing!$A1408,Examp_4.20.1_NLRScheme_List!$A$9:$A$800,0), MATCH(S0_Full_Listing!J$8,Examp_4.20.1_NLRScheme_List!$A$9:$K$9,0)), "")</f>
        <v/>
      </c>
      <c r="K1408" s="40"/>
      <c r="L1408" s="201" t="str">
        <f>IFERROR( INDEX(Examp_4.22.1_Other_Capex!$A$7:$K$800, MATCH(S0_Full_Listing!$A1408,Examp_4.22.1_Other_Capex!$D$7:$D$800,0), MATCH(S0_Full_Listing!L$8,Examp_4.22.1_Other_Capex!$A$7:$K$7,0)), "")</f>
        <v/>
      </c>
      <c r="M1408" s="202" t="str">
        <f>IFERROR( INDEX(Examp_4.22.1_Other_Capex!$A$7:$K$800, MATCH(S0_Full_Listing!$A1408,Examp_4.22.1_Other_Capex!$D$7:$D$800,0), MATCH(S0_Full_Listing!M$8,Examp_4.22.1_Other_Capex!$A$7:$K$7,0)), "")</f>
        <v/>
      </c>
      <c r="N1408" s="40"/>
      <c r="O1408" s="201" t="str">
        <f>IFERROR( INDEX(Examp_4.22.2_Flood_Mitigation!$A$11:$K$800, MATCH(S0_Full_Listing!$A1408,Examp_4.22.2_Flood_Mitigation!$A$11:$A$800,0), MATCH(S0_Full_Listing!O$8,Examp_4.22.2_Flood_Mitigation!$A$11:$K$11,0)), "")</f>
        <v/>
      </c>
      <c r="P1408" s="210" t="str">
        <f>IFERROR( INDEX(Examp_4.22.2_Flood_Mitigation!$A$11:$K$800, MATCH(S0_Full_Listing!$A1408,Examp_4.22.2_Flood_Mitigation!$A$11:$A$800,0), MATCH(S0_Full_Listing!P$8,Examp_4.22.2_Flood_Mitigation!$A$11:$K$11,0)), "")</f>
        <v/>
      </c>
      <c r="Q1408" s="40"/>
      <c r="R1408" s="201" t="str">
        <f>IFERROR( INDEX(Examp_4.23_TIRG_Schemes!$A$7:$K$800, MATCH(S0_Full_Listing!$A1408,Examp_4.23_TIRG_Schemes!$A$7:$A$800,0), MATCH(S0_Full_Listing!R$8,Examp_4.23_TIRG_Schemes!$A$7:$K$7,0)), "")</f>
        <v/>
      </c>
      <c r="S1408" s="202" t="str">
        <f>IFERROR( INDEX(Examp_4.23_TIRG_Schemes!$A$7:$K$800, MATCH(S0_Full_Listing!$A1408,Examp_4.23_TIRG_Schemes!$A$7:$A$800,0), MATCH(S0_Full_Listing!S$8,Examp_4.23_TIRG_Schemes!$A$7:$K$7,0)), "")</f>
        <v/>
      </c>
    </row>
    <row r="1409" spans="1:19">
      <c r="A1409" s="197" t="s">
        <v>3734</v>
      </c>
      <c r="B1409" s="193" t="str">
        <f t="shared" si="63"/>
        <v/>
      </c>
      <c r="C1409" s="194" t="str">
        <f t="shared" si="64"/>
        <v/>
      </c>
      <c r="D1409" s="196" t="str">
        <f t="shared" si="65"/>
        <v/>
      </c>
      <c r="E1409" s="40"/>
      <c r="F1409" s="201" t="str">
        <f>IFERROR( INDEX(Examp_4.19.1_LRScheme_Listing!$A$7:$K$800, MATCH(S0_Full_Listing!$A1409,Examp_4.19.1_LRScheme_Listing!$A$7:$A$800,0), MATCH(S0_Full_Listing!F$8,Examp_4.19.1_LRScheme_Listing!$A$7:$K$7,0)), "")</f>
        <v/>
      </c>
      <c r="G1409" s="202" t="str">
        <f>IFERROR( INDEX(Examp_4.19.1_LRScheme_Listing!$A$7:$K$800, MATCH(S0_Full_Listing!$A1409,Examp_4.19.1_LRScheme_Listing!$A$7:$A$800,0), MATCH(S0_Full_Listing!G$8,Examp_4.19.1_LRScheme_Listing!$A$7:$K$7,0)), "")</f>
        <v/>
      </c>
      <c r="H1409" s="40"/>
      <c r="I1409" s="201" t="str">
        <f>IFERROR( INDEX(Examp_4.20.1_NLRScheme_List!$A$9:$K$800, MATCH(S0_Full_Listing!$A1409,Examp_4.20.1_NLRScheme_List!$A$9:$A$800,0), MATCH(S0_Full_Listing!I$8,Examp_4.20.1_NLRScheme_List!$A$9:$K$9,0)), "")</f>
        <v/>
      </c>
      <c r="J1409" s="202" t="str">
        <f>IFERROR( INDEX(Examp_4.20.1_NLRScheme_List!$A$9:$K$800, MATCH(S0_Full_Listing!$A1409,Examp_4.20.1_NLRScheme_List!$A$9:$A$800,0), MATCH(S0_Full_Listing!J$8,Examp_4.20.1_NLRScheme_List!$A$9:$K$9,0)), "")</f>
        <v/>
      </c>
      <c r="K1409" s="40"/>
      <c r="L1409" s="201" t="str">
        <f>IFERROR( INDEX(Examp_4.22.1_Other_Capex!$A$7:$K$800, MATCH(S0_Full_Listing!$A1409,Examp_4.22.1_Other_Capex!$D$7:$D$800,0), MATCH(S0_Full_Listing!L$8,Examp_4.22.1_Other_Capex!$A$7:$K$7,0)), "")</f>
        <v/>
      </c>
      <c r="M1409" s="202" t="str">
        <f>IFERROR( INDEX(Examp_4.22.1_Other_Capex!$A$7:$K$800, MATCH(S0_Full_Listing!$A1409,Examp_4.22.1_Other_Capex!$D$7:$D$800,0), MATCH(S0_Full_Listing!M$8,Examp_4.22.1_Other_Capex!$A$7:$K$7,0)), "")</f>
        <v/>
      </c>
      <c r="N1409" s="40"/>
      <c r="O1409" s="201" t="str">
        <f>IFERROR( INDEX(Examp_4.22.2_Flood_Mitigation!$A$11:$K$800, MATCH(S0_Full_Listing!$A1409,Examp_4.22.2_Flood_Mitigation!$A$11:$A$800,0), MATCH(S0_Full_Listing!O$8,Examp_4.22.2_Flood_Mitigation!$A$11:$K$11,0)), "")</f>
        <v/>
      </c>
      <c r="P1409" s="210" t="str">
        <f>IFERROR( INDEX(Examp_4.22.2_Flood_Mitigation!$A$11:$K$800, MATCH(S0_Full_Listing!$A1409,Examp_4.22.2_Flood_Mitigation!$A$11:$A$800,0), MATCH(S0_Full_Listing!P$8,Examp_4.22.2_Flood_Mitigation!$A$11:$K$11,0)), "")</f>
        <v/>
      </c>
      <c r="Q1409" s="40"/>
      <c r="R1409" s="201" t="str">
        <f>IFERROR( INDEX(Examp_4.23_TIRG_Schemes!$A$7:$K$800, MATCH(S0_Full_Listing!$A1409,Examp_4.23_TIRG_Schemes!$A$7:$A$800,0), MATCH(S0_Full_Listing!R$8,Examp_4.23_TIRG_Schemes!$A$7:$K$7,0)), "")</f>
        <v/>
      </c>
      <c r="S1409" s="202" t="str">
        <f>IFERROR( INDEX(Examp_4.23_TIRG_Schemes!$A$7:$K$800, MATCH(S0_Full_Listing!$A1409,Examp_4.23_TIRG_Schemes!$A$7:$A$800,0), MATCH(S0_Full_Listing!S$8,Examp_4.23_TIRG_Schemes!$A$7:$K$7,0)), "")</f>
        <v/>
      </c>
    </row>
    <row r="1410" spans="1:19">
      <c r="A1410" s="197" t="s">
        <v>3735</v>
      </c>
      <c r="B1410" s="193" t="str">
        <f t="shared" si="63"/>
        <v/>
      </c>
      <c r="C1410" s="194" t="str">
        <f t="shared" si="64"/>
        <v/>
      </c>
      <c r="D1410" s="196" t="str">
        <f t="shared" si="65"/>
        <v/>
      </c>
      <c r="E1410" s="40"/>
      <c r="F1410" s="201" t="str">
        <f>IFERROR( INDEX(Examp_4.19.1_LRScheme_Listing!$A$7:$K$800, MATCH(S0_Full_Listing!$A1410,Examp_4.19.1_LRScheme_Listing!$A$7:$A$800,0), MATCH(S0_Full_Listing!F$8,Examp_4.19.1_LRScheme_Listing!$A$7:$K$7,0)), "")</f>
        <v/>
      </c>
      <c r="G1410" s="202" t="str">
        <f>IFERROR( INDEX(Examp_4.19.1_LRScheme_Listing!$A$7:$K$800, MATCH(S0_Full_Listing!$A1410,Examp_4.19.1_LRScheme_Listing!$A$7:$A$800,0), MATCH(S0_Full_Listing!G$8,Examp_4.19.1_LRScheme_Listing!$A$7:$K$7,0)), "")</f>
        <v/>
      </c>
      <c r="H1410" s="40"/>
      <c r="I1410" s="201" t="str">
        <f>IFERROR( INDEX(Examp_4.20.1_NLRScheme_List!$A$9:$K$800, MATCH(S0_Full_Listing!$A1410,Examp_4.20.1_NLRScheme_List!$A$9:$A$800,0), MATCH(S0_Full_Listing!I$8,Examp_4.20.1_NLRScheme_List!$A$9:$K$9,0)), "")</f>
        <v/>
      </c>
      <c r="J1410" s="202" t="str">
        <f>IFERROR( INDEX(Examp_4.20.1_NLRScheme_List!$A$9:$K$800, MATCH(S0_Full_Listing!$A1410,Examp_4.20.1_NLRScheme_List!$A$9:$A$800,0), MATCH(S0_Full_Listing!J$8,Examp_4.20.1_NLRScheme_List!$A$9:$K$9,0)), "")</f>
        <v/>
      </c>
      <c r="K1410" s="40"/>
      <c r="L1410" s="201" t="str">
        <f>IFERROR( INDEX(Examp_4.22.1_Other_Capex!$A$7:$K$800, MATCH(S0_Full_Listing!$A1410,Examp_4.22.1_Other_Capex!$D$7:$D$800,0), MATCH(S0_Full_Listing!L$8,Examp_4.22.1_Other_Capex!$A$7:$K$7,0)), "")</f>
        <v/>
      </c>
      <c r="M1410" s="202" t="str">
        <f>IFERROR( INDEX(Examp_4.22.1_Other_Capex!$A$7:$K$800, MATCH(S0_Full_Listing!$A1410,Examp_4.22.1_Other_Capex!$D$7:$D$800,0), MATCH(S0_Full_Listing!M$8,Examp_4.22.1_Other_Capex!$A$7:$K$7,0)), "")</f>
        <v/>
      </c>
      <c r="N1410" s="40"/>
      <c r="O1410" s="201" t="str">
        <f>IFERROR( INDEX(Examp_4.22.2_Flood_Mitigation!$A$11:$K$800, MATCH(S0_Full_Listing!$A1410,Examp_4.22.2_Flood_Mitigation!$A$11:$A$800,0), MATCH(S0_Full_Listing!O$8,Examp_4.22.2_Flood_Mitigation!$A$11:$K$11,0)), "")</f>
        <v/>
      </c>
      <c r="P1410" s="210" t="str">
        <f>IFERROR( INDEX(Examp_4.22.2_Flood_Mitigation!$A$11:$K$800, MATCH(S0_Full_Listing!$A1410,Examp_4.22.2_Flood_Mitigation!$A$11:$A$800,0), MATCH(S0_Full_Listing!P$8,Examp_4.22.2_Flood_Mitigation!$A$11:$K$11,0)), "")</f>
        <v/>
      </c>
      <c r="Q1410" s="40"/>
      <c r="R1410" s="201" t="str">
        <f>IFERROR( INDEX(Examp_4.23_TIRG_Schemes!$A$7:$K$800, MATCH(S0_Full_Listing!$A1410,Examp_4.23_TIRG_Schemes!$A$7:$A$800,0), MATCH(S0_Full_Listing!R$8,Examp_4.23_TIRG_Schemes!$A$7:$K$7,0)), "")</f>
        <v/>
      </c>
      <c r="S1410" s="202" t="str">
        <f>IFERROR( INDEX(Examp_4.23_TIRG_Schemes!$A$7:$K$800, MATCH(S0_Full_Listing!$A1410,Examp_4.23_TIRG_Schemes!$A$7:$A$800,0), MATCH(S0_Full_Listing!S$8,Examp_4.23_TIRG_Schemes!$A$7:$K$7,0)), "")</f>
        <v/>
      </c>
    </row>
    <row r="1411" spans="1:19">
      <c r="A1411" s="197" t="s">
        <v>3736</v>
      </c>
      <c r="B1411" s="193" t="str">
        <f t="shared" si="63"/>
        <v/>
      </c>
      <c r="C1411" s="194" t="str">
        <f t="shared" si="64"/>
        <v/>
      </c>
      <c r="D1411" s="196" t="str">
        <f t="shared" si="65"/>
        <v/>
      </c>
      <c r="E1411" s="40"/>
      <c r="F1411" s="201" t="str">
        <f>IFERROR( INDEX(Examp_4.19.1_LRScheme_Listing!$A$7:$K$800, MATCH(S0_Full_Listing!$A1411,Examp_4.19.1_LRScheme_Listing!$A$7:$A$800,0), MATCH(S0_Full_Listing!F$8,Examp_4.19.1_LRScheme_Listing!$A$7:$K$7,0)), "")</f>
        <v/>
      </c>
      <c r="G1411" s="202" t="str">
        <f>IFERROR( INDEX(Examp_4.19.1_LRScheme_Listing!$A$7:$K$800, MATCH(S0_Full_Listing!$A1411,Examp_4.19.1_LRScheme_Listing!$A$7:$A$800,0), MATCH(S0_Full_Listing!G$8,Examp_4.19.1_LRScheme_Listing!$A$7:$K$7,0)), "")</f>
        <v/>
      </c>
      <c r="H1411" s="40"/>
      <c r="I1411" s="201" t="str">
        <f>IFERROR( INDEX(Examp_4.20.1_NLRScheme_List!$A$9:$K$800, MATCH(S0_Full_Listing!$A1411,Examp_4.20.1_NLRScheme_List!$A$9:$A$800,0), MATCH(S0_Full_Listing!I$8,Examp_4.20.1_NLRScheme_List!$A$9:$K$9,0)), "")</f>
        <v/>
      </c>
      <c r="J1411" s="202" t="str">
        <f>IFERROR( INDEX(Examp_4.20.1_NLRScheme_List!$A$9:$K$800, MATCH(S0_Full_Listing!$A1411,Examp_4.20.1_NLRScheme_List!$A$9:$A$800,0), MATCH(S0_Full_Listing!J$8,Examp_4.20.1_NLRScheme_List!$A$9:$K$9,0)), "")</f>
        <v/>
      </c>
      <c r="K1411" s="40"/>
      <c r="L1411" s="201" t="str">
        <f>IFERROR( INDEX(Examp_4.22.1_Other_Capex!$A$7:$K$800, MATCH(S0_Full_Listing!$A1411,Examp_4.22.1_Other_Capex!$D$7:$D$800,0), MATCH(S0_Full_Listing!L$8,Examp_4.22.1_Other_Capex!$A$7:$K$7,0)), "")</f>
        <v/>
      </c>
      <c r="M1411" s="202" t="str">
        <f>IFERROR( INDEX(Examp_4.22.1_Other_Capex!$A$7:$K$800, MATCH(S0_Full_Listing!$A1411,Examp_4.22.1_Other_Capex!$D$7:$D$800,0), MATCH(S0_Full_Listing!M$8,Examp_4.22.1_Other_Capex!$A$7:$K$7,0)), "")</f>
        <v/>
      </c>
      <c r="N1411" s="40"/>
      <c r="O1411" s="201" t="str">
        <f>IFERROR( INDEX(Examp_4.22.2_Flood_Mitigation!$A$11:$K$800, MATCH(S0_Full_Listing!$A1411,Examp_4.22.2_Flood_Mitigation!$A$11:$A$800,0), MATCH(S0_Full_Listing!O$8,Examp_4.22.2_Flood_Mitigation!$A$11:$K$11,0)), "")</f>
        <v/>
      </c>
      <c r="P1411" s="210" t="str">
        <f>IFERROR( INDEX(Examp_4.22.2_Flood_Mitigation!$A$11:$K$800, MATCH(S0_Full_Listing!$A1411,Examp_4.22.2_Flood_Mitigation!$A$11:$A$800,0), MATCH(S0_Full_Listing!P$8,Examp_4.22.2_Flood_Mitigation!$A$11:$K$11,0)), "")</f>
        <v/>
      </c>
      <c r="Q1411" s="40"/>
      <c r="R1411" s="201" t="str">
        <f>IFERROR( INDEX(Examp_4.23_TIRG_Schemes!$A$7:$K$800, MATCH(S0_Full_Listing!$A1411,Examp_4.23_TIRG_Schemes!$A$7:$A$800,0), MATCH(S0_Full_Listing!R$8,Examp_4.23_TIRG_Schemes!$A$7:$K$7,0)), "")</f>
        <v/>
      </c>
      <c r="S1411" s="202" t="str">
        <f>IFERROR( INDEX(Examp_4.23_TIRG_Schemes!$A$7:$K$800, MATCH(S0_Full_Listing!$A1411,Examp_4.23_TIRG_Schemes!$A$7:$A$800,0), MATCH(S0_Full_Listing!S$8,Examp_4.23_TIRG_Schemes!$A$7:$K$7,0)), "")</f>
        <v/>
      </c>
    </row>
    <row r="1412" spans="1:19">
      <c r="A1412" s="197" t="s">
        <v>3737</v>
      </c>
      <c r="B1412" s="193" t="str">
        <f t="shared" si="63"/>
        <v/>
      </c>
      <c r="C1412" s="194" t="str">
        <f t="shared" si="64"/>
        <v/>
      </c>
      <c r="D1412" s="196" t="str">
        <f t="shared" si="65"/>
        <v/>
      </c>
      <c r="E1412" s="40"/>
      <c r="F1412" s="201" t="str">
        <f>IFERROR( INDEX(Examp_4.19.1_LRScheme_Listing!$A$7:$K$800, MATCH(S0_Full_Listing!$A1412,Examp_4.19.1_LRScheme_Listing!$A$7:$A$800,0), MATCH(S0_Full_Listing!F$8,Examp_4.19.1_LRScheme_Listing!$A$7:$K$7,0)), "")</f>
        <v/>
      </c>
      <c r="G1412" s="202" t="str">
        <f>IFERROR( INDEX(Examp_4.19.1_LRScheme_Listing!$A$7:$K$800, MATCH(S0_Full_Listing!$A1412,Examp_4.19.1_LRScheme_Listing!$A$7:$A$800,0), MATCH(S0_Full_Listing!G$8,Examp_4.19.1_LRScheme_Listing!$A$7:$K$7,0)), "")</f>
        <v/>
      </c>
      <c r="H1412" s="40"/>
      <c r="I1412" s="201" t="str">
        <f>IFERROR( INDEX(Examp_4.20.1_NLRScheme_List!$A$9:$K$800, MATCH(S0_Full_Listing!$A1412,Examp_4.20.1_NLRScheme_List!$A$9:$A$800,0), MATCH(S0_Full_Listing!I$8,Examp_4.20.1_NLRScheme_List!$A$9:$K$9,0)), "")</f>
        <v/>
      </c>
      <c r="J1412" s="202" t="str">
        <f>IFERROR( INDEX(Examp_4.20.1_NLRScheme_List!$A$9:$K$800, MATCH(S0_Full_Listing!$A1412,Examp_4.20.1_NLRScheme_List!$A$9:$A$800,0), MATCH(S0_Full_Listing!J$8,Examp_4.20.1_NLRScheme_List!$A$9:$K$9,0)), "")</f>
        <v/>
      </c>
      <c r="K1412" s="40"/>
      <c r="L1412" s="201" t="str">
        <f>IFERROR( INDEX(Examp_4.22.1_Other_Capex!$A$7:$K$800, MATCH(S0_Full_Listing!$A1412,Examp_4.22.1_Other_Capex!$D$7:$D$800,0), MATCH(S0_Full_Listing!L$8,Examp_4.22.1_Other_Capex!$A$7:$K$7,0)), "")</f>
        <v/>
      </c>
      <c r="M1412" s="202" t="str">
        <f>IFERROR( INDEX(Examp_4.22.1_Other_Capex!$A$7:$K$800, MATCH(S0_Full_Listing!$A1412,Examp_4.22.1_Other_Capex!$D$7:$D$800,0), MATCH(S0_Full_Listing!M$8,Examp_4.22.1_Other_Capex!$A$7:$K$7,0)), "")</f>
        <v/>
      </c>
      <c r="N1412" s="40"/>
      <c r="O1412" s="201" t="str">
        <f>IFERROR( INDEX(Examp_4.22.2_Flood_Mitigation!$A$11:$K$800, MATCH(S0_Full_Listing!$A1412,Examp_4.22.2_Flood_Mitigation!$A$11:$A$800,0), MATCH(S0_Full_Listing!O$8,Examp_4.22.2_Flood_Mitigation!$A$11:$K$11,0)), "")</f>
        <v/>
      </c>
      <c r="P1412" s="210" t="str">
        <f>IFERROR( INDEX(Examp_4.22.2_Flood_Mitigation!$A$11:$K$800, MATCH(S0_Full_Listing!$A1412,Examp_4.22.2_Flood_Mitigation!$A$11:$A$800,0), MATCH(S0_Full_Listing!P$8,Examp_4.22.2_Flood_Mitigation!$A$11:$K$11,0)), "")</f>
        <v/>
      </c>
      <c r="Q1412" s="40"/>
      <c r="R1412" s="201" t="str">
        <f>IFERROR( INDEX(Examp_4.23_TIRG_Schemes!$A$7:$K$800, MATCH(S0_Full_Listing!$A1412,Examp_4.23_TIRG_Schemes!$A$7:$A$800,0), MATCH(S0_Full_Listing!R$8,Examp_4.23_TIRG_Schemes!$A$7:$K$7,0)), "")</f>
        <v/>
      </c>
      <c r="S1412" s="202" t="str">
        <f>IFERROR( INDEX(Examp_4.23_TIRG_Schemes!$A$7:$K$800, MATCH(S0_Full_Listing!$A1412,Examp_4.23_TIRG_Schemes!$A$7:$A$800,0), MATCH(S0_Full_Listing!S$8,Examp_4.23_TIRG_Schemes!$A$7:$K$7,0)), "")</f>
        <v/>
      </c>
    </row>
    <row r="1413" spans="1:19">
      <c r="A1413" s="197" t="s">
        <v>3738</v>
      </c>
      <c r="B1413" s="193" t="str">
        <f t="shared" si="63"/>
        <v/>
      </c>
      <c r="C1413" s="194" t="str">
        <f t="shared" si="64"/>
        <v/>
      </c>
      <c r="D1413" s="196" t="str">
        <f t="shared" si="65"/>
        <v/>
      </c>
      <c r="E1413" s="40"/>
      <c r="F1413" s="201" t="str">
        <f>IFERROR( INDEX(Examp_4.19.1_LRScheme_Listing!$A$7:$K$800, MATCH(S0_Full_Listing!$A1413,Examp_4.19.1_LRScheme_Listing!$A$7:$A$800,0), MATCH(S0_Full_Listing!F$8,Examp_4.19.1_LRScheme_Listing!$A$7:$K$7,0)), "")</f>
        <v/>
      </c>
      <c r="G1413" s="202" t="str">
        <f>IFERROR( INDEX(Examp_4.19.1_LRScheme_Listing!$A$7:$K$800, MATCH(S0_Full_Listing!$A1413,Examp_4.19.1_LRScheme_Listing!$A$7:$A$800,0), MATCH(S0_Full_Listing!G$8,Examp_4.19.1_LRScheme_Listing!$A$7:$K$7,0)), "")</f>
        <v/>
      </c>
      <c r="H1413" s="40"/>
      <c r="I1413" s="201" t="str">
        <f>IFERROR( INDEX(Examp_4.20.1_NLRScheme_List!$A$9:$K$800, MATCH(S0_Full_Listing!$A1413,Examp_4.20.1_NLRScheme_List!$A$9:$A$800,0), MATCH(S0_Full_Listing!I$8,Examp_4.20.1_NLRScheme_List!$A$9:$K$9,0)), "")</f>
        <v/>
      </c>
      <c r="J1413" s="202" t="str">
        <f>IFERROR( INDEX(Examp_4.20.1_NLRScheme_List!$A$9:$K$800, MATCH(S0_Full_Listing!$A1413,Examp_4.20.1_NLRScheme_List!$A$9:$A$800,0), MATCH(S0_Full_Listing!J$8,Examp_4.20.1_NLRScheme_List!$A$9:$K$9,0)), "")</f>
        <v/>
      </c>
      <c r="K1413" s="40"/>
      <c r="L1413" s="201" t="str">
        <f>IFERROR( INDEX(Examp_4.22.1_Other_Capex!$A$7:$K$800, MATCH(S0_Full_Listing!$A1413,Examp_4.22.1_Other_Capex!$D$7:$D$800,0), MATCH(S0_Full_Listing!L$8,Examp_4.22.1_Other_Capex!$A$7:$K$7,0)), "")</f>
        <v/>
      </c>
      <c r="M1413" s="202" t="str">
        <f>IFERROR( INDEX(Examp_4.22.1_Other_Capex!$A$7:$K$800, MATCH(S0_Full_Listing!$A1413,Examp_4.22.1_Other_Capex!$D$7:$D$800,0), MATCH(S0_Full_Listing!M$8,Examp_4.22.1_Other_Capex!$A$7:$K$7,0)), "")</f>
        <v/>
      </c>
      <c r="N1413" s="40"/>
      <c r="O1413" s="201" t="str">
        <f>IFERROR( INDEX(Examp_4.22.2_Flood_Mitigation!$A$11:$K$800, MATCH(S0_Full_Listing!$A1413,Examp_4.22.2_Flood_Mitigation!$A$11:$A$800,0), MATCH(S0_Full_Listing!O$8,Examp_4.22.2_Flood_Mitigation!$A$11:$K$11,0)), "")</f>
        <v/>
      </c>
      <c r="P1413" s="210" t="str">
        <f>IFERROR( INDEX(Examp_4.22.2_Flood_Mitigation!$A$11:$K$800, MATCH(S0_Full_Listing!$A1413,Examp_4.22.2_Flood_Mitigation!$A$11:$A$800,0), MATCH(S0_Full_Listing!P$8,Examp_4.22.2_Flood_Mitigation!$A$11:$K$11,0)), "")</f>
        <v/>
      </c>
      <c r="Q1413" s="40"/>
      <c r="R1413" s="201" t="str">
        <f>IFERROR( INDEX(Examp_4.23_TIRG_Schemes!$A$7:$K$800, MATCH(S0_Full_Listing!$A1413,Examp_4.23_TIRG_Schemes!$A$7:$A$800,0), MATCH(S0_Full_Listing!R$8,Examp_4.23_TIRG_Schemes!$A$7:$K$7,0)), "")</f>
        <v/>
      </c>
      <c r="S1413" s="202" t="str">
        <f>IFERROR( INDEX(Examp_4.23_TIRG_Schemes!$A$7:$K$800, MATCH(S0_Full_Listing!$A1413,Examp_4.23_TIRG_Schemes!$A$7:$A$800,0), MATCH(S0_Full_Listing!S$8,Examp_4.23_TIRG_Schemes!$A$7:$K$7,0)), "")</f>
        <v/>
      </c>
    </row>
    <row r="1414" spans="1:19">
      <c r="A1414" s="197" t="s">
        <v>3739</v>
      </c>
      <c r="B1414" s="193" t="str">
        <f t="shared" si="63"/>
        <v/>
      </c>
      <c r="C1414" s="194" t="str">
        <f t="shared" si="64"/>
        <v/>
      </c>
      <c r="D1414" s="196" t="str">
        <f t="shared" si="65"/>
        <v/>
      </c>
      <c r="E1414" s="40"/>
      <c r="F1414" s="201" t="str">
        <f>IFERROR( INDEX(Examp_4.19.1_LRScheme_Listing!$A$7:$K$800, MATCH(S0_Full_Listing!$A1414,Examp_4.19.1_LRScheme_Listing!$A$7:$A$800,0), MATCH(S0_Full_Listing!F$8,Examp_4.19.1_LRScheme_Listing!$A$7:$K$7,0)), "")</f>
        <v/>
      </c>
      <c r="G1414" s="202" t="str">
        <f>IFERROR( INDEX(Examp_4.19.1_LRScheme_Listing!$A$7:$K$800, MATCH(S0_Full_Listing!$A1414,Examp_4.19.1_LRScheme_Listing!$A$7:$A$800,0), MATCH(S0_Full_Listing!G$8,Examp_4.19.1_LRScheme_Listing!$A$7:$K$7,0)), "")</f>
        <v/>
      </c>
      <c r="H1414" s="40"/>
      <c r="I1414" s="201" t="str">
        <f>IFERROR( INDEX(Examp_4.20.1_NLRScheme_List!$A$9:$K$800, MATCH(S0_Full_Listing!$A1414,Examp_4.20.1_NLRScheme_List!$A$9:$A$800,0), MATCH(S0_Full_Listing!I$8,Examp_4.20.1_NLRScheme_List!$A$9:$K$9,0)), "")</f>
        <v/>
      </c>
      <c r="J1414" s="202" t="str">
        <f>IFERROR( INDEX(Examp_4.20.1_NLRScheme_List!$A$9:$K$800, MATCH(S0_Full_Listing!$A1414,Examp_4.20.1_NLRScheme_List!$A$9:$A$800,0), MATCH(S0_Full_Listing!J$8,Examp_4.20.1_NLRScheme_List!$A$9:$K$9,0)), "")</f>
        <v/>
      </c>
      <c r="K1414" s="40"/>
      <c r="L1414" s="201" t="str">
        <f>IFERROR( INDEX(Examp_4.22.1_Other_Capex!$A$7:$K$800, MATCH(S0_Full_Listing!$A1414,Examp_4.22.1_Other_Capex!$D$7:$D$800,0), MATCH(S0_Full_Listing!L$8,Examp_4.22.1_Other_Capex!$A$7:$K$7,0)), "")</f>
        <v/>
      </c>
      <c r="M1414" s="202" t="str">
        <f>IFERROR( INDEX(Examp_4.22.1_Other_Capex!$A$7:$K$800, MATCH(S0_Full_Listing!$A1414,Examp_4.22.1_Other_Capex!$D$7:$D$800,0), MATCH(S0_Full_Listing!M$8,Examp_4.22.1_Other_Capex!$A$7:$K$7,0)), "")</f>
        <v/>
      </c>
      <c r="N1414" s="40"/>
      <c r="O1414" s="201" t="str">
        <f>IFERROR( INDEX(Examp_4.22.2_Flood_Mitigation!$A$11:$K$800, MATCH(S0_Full_Listing!$A1414,Examp_4.22.2_Flood_Mitigation!$A$11:$A$800,0), MATCH(S0_Full_Listing!O$8,Examp_4.22.2_Flood_Mitigation!$A$11:$K$11,0)), "")</f>
        <v/>
      </c>
      <c r="P1414" s="210" t="str">
        <f>IFERROR( INDEX(Examp_4.22.2_Flood_Mitigation!$A$11:$K$800, MATCH(S0_Full_Listing!$A1414,Examp_4.22.2_Flood_Mitigation!$A$11:$A$800,0), MATCH(S0_Full_Listing!P$8,Examp_4.22.2_Flood_Mitigation!$A$11:$K$11,0)), "")</f>
        <v/>
      </c>
      <c r="Q1414" s="40"/>
      <c r="R1414" s="201" t="str">
        <f>IFERROR( INDEX(Examp_4.23_TIRG_Schemes!$A$7:$K$800, MATCH(S0_Full_Listing!$A1414,Examp_4.23_TIRG_Schemes!$A$7:$A$800,0), MATCH(S0_Full_Listing!R$8,Examp_4.23_TIRG_Schemes!$A$7:$K$7,0)), "")</f>
        <v/>
      </c>
      <c r="S1414" s="202" t="str">
        <f>IFERROR( INDEX(Examp_4.23_TIRG_Schemes!$A$7:$K$800, MATCH(S0_Full_Listing!$A1414,Examp_4.23_TIRG_Schemes!$A$7:$A$800,0), MATCH(S0_Full_Listing!S$8,Examp_4.23_TIRG_Schemes!$A$7:$K$7,0)), "")</f>
        <v/>
      </c>
    </row>
    <row r="1415" spans="1:19">
      <c r="A1415" s="197" t="s">
        <v>3740</v>
      </c>
      <c r="B1415" s="193" t="str">
        <f t="shared" si="63"/>
        <v/>
      </c>
      <c r="C1415" s="194" t="str">
        <f t="shared" si="64"/>
        <v/>
      </c>
      <c r="D1415" s="196" t="str">
        <f t="shared" si="65"/>
        <v/>
      </c>
      <c r="E1415" s="40"/>
      <c r="F1415" s="201" t="str">
        <f>IFERROR( INDEX(Examp_4.19.1_LRScheme_Listing!$A$7:$K$800, MATCH(S0_Full_Listing!$A1415,Examp_4.19.1_LRScheme_Listing!$A$7:$A$800,0), MATCH(S0_Full_Listing!F$8,Examp_4.19.1_LRScheme_Listing!$A$7:$K$7,0)), "")</f>
        <v/>
      </c>
      <c r="G1415" s="202" t="str">
        <f>IFERROR( INDEX(Examp_4.19.1_LRScheme_Listing!$A$7:$K$800, MATCH(S0_Full_Listing!$A1415,Examp_4.19.1_LRScheme_Listing!$A$7:$A$800,0), MATCH(S0_Full_Listing!G$8,Examp_4.19.1_LRScheme_Listing!$A$7:$K$7,0)), "")</f>
        <v/>
      </c>
      <c r="H1415" s="40"/>
      <c r="I1415" s="201" t="str">
        <f>IFERROR( INDEX(Examp_4.20.1_NLRScheme_List!$A$9:$K$800, MATCH(S0_Full_Listing!$A1415,Examp_4.20.1_NLRScheme_List!$A$9:$A$800,0), MATCH(S0_Full_Listing!I$8,Examp_4.20.1_NLRScheme_List!$A$9:$K$9,0)), "")</f>
        <v/>
      </c>
      <c r="J1415" s="202" t="str">
        <f>IFERROR( INDEX(Examp_4.20.1_NLRScheme_List!$A$9:$K$800, MATCH(S0_Full_Listing!$A1415,Examp_4.20.1_NLRScheme_List!$A$9:$A$800,0), MATCH(S0_Full_Listing!J$8,Examp_4.20.1_NLRScheme_List!$A$9:$K$9,0)), "")</f>
        <v/>
      </c>
      <c r="K1415" s="40"/>
      <c r="L1415" s="201" t="str">
        <f>IFERROR( INDEX(Examp_4.22.1_Other_Capex!$A$7:$K$800, MATCH(S0_Full_Listing!$A1415,Examp_4.22.1_Other_Capex!$D$7:$D$800,0), MATCH(S0_Full_Listing!L$8,Examp_4.22.1_Other_Capex!$A$7:$K$7,0)), "")</f>
        <v/>
      </c>
      <c r="M1415" s="202" t="str">
        <f>IFERROR( INDEX(Examp_4.22.1_Other_Capex!$A$7:$K$800, MATCH(S0_Full_Listing!$A1415,Examp_4.22.1_Other_Capex!$D$7:$D$800,0), MATCH(S0_Full_Listing!M$8,Examp_4.22.1_Other_Capex!$A$7:$K$7,0)), "")</f>
        <v/>
      </c>
      <c r="N1415" s="40"/>
      <c r="O1415" s="201" t="str">
        <f>IFERROR( INDEX(Examp_4.22.2_Flood_Mitigation!$A$11:$K$800, MATCH(S0_Full_Listing!$A1415,Examp_4.22.2_Flood_Mitigation!$A$11:$A$800,0), MATCH(S0_Full_Listing!O$8,Examp_4.22.2_Flood_Mitigation!$A$11:$K$11,0)), "")</f>
        <v/>
      </c>
      <c r="P1415" s="210" t="str">
        <f>IFERROR( INDEX(Examp_4.22.2_Flood_Mitigation!$A$11:$K$800, MATCH(S0_Full_Listing!$A1415,Examp_4.22.2_Flood_Mitigation!$A$11:$A$800,0), MATCH(S0_Full_Listing!P$8,Examp_4.22.2_Flood_Mitigation!$A$11:$K$11,0)), "")</f>
        <v/>
      </c>
      <c r="Q1415" s="40"/>
      <c r="R1415" s="201" t="str">
        <f>IFERROR( INDEX(Examp_4.23_TIRG_Schemes!$A$7:$K$800, MATCH(S0_Full_Listing!$A1415,Examp_4.23_TIRG_Schemes!$A$7:$A$800,0), MATCH(S0_Full_Listing!R$8,Examp_4.23_TIRG_Schemes!$A$7:$K$7,0)), "")</f>
        <v/>
      </c>
      <c r="S1415" s="202" t="str">
        <f>IFERROR( INDEX(Examp_4.23_TIRG_Schemes!$A$7:$K$800, MATCH(S0_Full_Listing!$A1415,Examp_4.23_TIRG_Schemes!$A$7:$A$800,0), MATCH(S0_Full_Listing!S$8,Examp_4.23_TIRG_Schemes!$A$7:$K$7,0)), "")</f>
        <v/>
      </c>
    </row>
    <row r="1416" spans="1:19">
      <c r="A1416" s="197" t="s">
        <v>3741</v>
      </c>
      <c r="B1416" s="193" t="str">
        <f t="shared" si="63"/>
        <v/>
      </c>
      <c r="C1416" s="194" t="str">
        <f t="shared" si="64"/>
        <v/>
      </c>
      <c r="D1416" s="196" t="str">
        <f t="shared" si="65"/>
        <v/>
      </c>
      <c r="E1416" s="40"/>
      <c r="F1416" s="201" t="str">
        <f>IFERROR( INDEX(Examp_4.19.1_LRScheme_Listing!$A$7:$K$800, MATCH(S0_Full_Listing!$A1416,Examp_4.19.1_LRScheme_Listing!$A$7:$A$800,0), MATCH(S0_Full_Listing!F$8,Examp_4.19.1_LRScheme_Listing!$A$7:$K$7,0)), "")</f>
        <v/>
      </c>
      <c r="G1416" s="202" t="str">
        <f>IFERROR( INDEX(Examp_4.19.1_LRScheme_Listing!$A$7:$K$800, MATCH(S0_Full_Listing!$A1416,Examp_4.19.1_LRScheme_Listing!$A$7:$A$800,0), MATCH(S0_Full_Listing!G$8,Examp_4.19.1_LRScheme_Listing!$A$7:$K$7,0)), "")</f>
        <v/>
      </c>
      <c r="H1416" s="40"/>
      <c r="I1416" s="201" t="str">
        <f>IFERROR( INDEX(Examp_4.20.1_NLRScheme_List!$A$9:$K$800, MATCH(S0_Full_Listing!$A1416,Examp_4.20.1_NLRScheme_List!$A$9:$A$800,0), MATCH(S0_Full_Listing!I$8,Examp_4.20.1_NLRScheme_List!$A$9:$K$9,0)), "")</f>
        <v/>
      </c>
      <c r="J1416" s="202" t="str">
        <f>IFERROR( INDEX(Examp_4.20.1_NLRScheme_List!$A$9:$K$800, MATCH(S0_Full_Listing!$A1416,Examp_4.20.1_NLRScheme_List!$A$9:$A$800,0), MATCH(S0_Full_Listing!J$8,Examp_4.20.1_NLRScheme_List!$A$9:$K$9,0)), "")</f>
        <v/>
      </c>
      <c r="K1416" s="40"/>
      <c r="L1416" s="201" t="str">
        <f>IFERROR( INDEX(Examp_4.22.1_Other_Capex!$A$7:$K$800, MATCH(S0_Full_Listing!$A1416,Examp_4.22.1_Other_Capex!$D$7:$D$800,0), MATCH(S0_Full_Listing!L$8,Examp_4.22.1_Other_Capex!$A$7:$K$7,0)), "")</f>
        <v/>
      </c>
      <c r="M1416" s="202" t="str">
        <f>IFERROR( INDEX(Examp_4.22.1_Other_Capex!$A$7:$K$800, MATCH(S0_Full_Listing!$A1416,Examp_4.22.1_Other_Capex!$D$7:$D$800,0), MATCH(S0_Full_Listing!M$8,Examp_4.22.1_Other_Capex!$A$7:$K$7,0)), "")</f>
        <v/>
      </c>
      <c r="N1416" s="40"/>
      <c r="O1416" s="201" t="str">
        <f>IFERROR( INDEX(Examp_4.22.2_Flood_Mitigation!$A$11:$K$800, MATCH(S0_Full_Listing!$A1416,Examp_4.22.2_Flood_Mitigation!$A$11:$A$800,0), MATCH(S0_Full_Listing!O$8,Examp_4.22.2_Flood_Mitigation!$A$11:$K$11,0)), "")</f>
        <v/>
      </c>
      <c r="P1416" s="210" t="str">
        <f>IFERROR( INDEX(Examp_4.22.2_Flood_Mitigation!$A$11:$K$800, MATCH(S0_Full_Listing!$A1416,Examp_4.22.2_Flood_Mitigation!$A$11:$A$800,0), MATCH(S0_Full_Listing!P$8,Examp_4.22.2_Flood_Mitigation!$A$11:$K$11,0)), "")</f>
        <v/>
      </c>
      <c r="Q1416" s="40"/>
      <c r="R1416" s="201" t="str">
        <f>IFERROR( INDEX(Examp_4.23_TIRG_Schemes!$A$7:$K$800, MATCH(S0_Full_Listing!$A1416,Examp_4.23_TIRG_Schemes!$A$7:$A$800,0), MATCH(S0_Full_Listing!R$8,Examp_4.23_TIRG_Schemes!$A$7:$K$7,0)), "")</f>
        <v/>
      </c>
      <c r="S1416" s="202" t="str">
        <f>IFERROR( INDEX(Examp_4.23_TIRG_Schemes!$A$7:$K$800, MATCH(S0_Full_Listing!$A1416,Examp_4.23_TIRG_Schemes!$A$7:$A$800,0), MATCH(S0_Full_Listing!S$8,Examp_4.23_TIRG_Schemes!$A$7:$K$7,0)), "")</f>
        <v/>
      </c>
    </row>
    <row r="1417" spans="1:19">
      <c r="A1417" s="197" t="s">
        <v>3742</v>
      </c>
      <c r="B1417" s="193" t="str">
        <f t="shared" si="63"/>
        <v/>
      </c>
      <c r="C1417" s="194" t="str">
        <f t="shared" si="64"/>
        <v/>
      </c>
      <c r="D1417" s="196" t="str">
        <f t="shared" si="65"/>
        <v/>
      </c>
      <c r="E1417" s="40"/>
      <c r="F1417" s="201" t="str">
        <f>IFERROR( INDEX(Examp_4.19.1_LRScheme_Listing!$A$7:$K$800, MATCH(S0_Full_Listing!$A1417,Examp_4.19.1_LRScheme_Listing!$A$7:$A$800,0), MATCH(S0_Full_Listing!F$8,Examp_4.19.1_LRScheme_Listing!$A$7:$K$7,0)), "")</f>
        <v/>
      </c>
      <c r="G1417" s="202" t="str">
        <f>IFERROR( INDEX(Examp_4.19.1_LRScheme_Listing!$A$7:$K$800, MATCH(S0_Full_Listing!$A1417,Examp_4.19.1_LRScheme_Listing!$A$7:$A$800,0), MATCH(S0_Full_Listing!G$8,Examp_4.19.1_LRScheme_Listing!$A$7:$K$7,0)), "")</f>
        <v/>
      </c>
      <c r="H1417" s="40"/>
      <c r="I1417" s="201" t="str">
        <f>IFERROR( INDEX(Examp_4.20.1_NLRScheme_List!$A$9:$K$800, MATCH(S0_Full_Listing!$A1417,Examp_4.20.1_NLRScheme_List!$A$9:$A$800,0), MATCH(S0_Full_Listing!I$8,Examp_4.20.1_NLRScheme_List!$A$9:$K$9,0)), "")</f>
        <v/>
      </c>
      <c r="J1417" s="202" t="str">
        <f>IFERROR( INDEX(Examp_4.20.1_NLRScheme_List!$A$9:$K$800, MATCH(S0_Full_Listing!$A1417,Examp_4.20.1_NLRScheme_List!$A$9:$A$800,0), MATCH(S0_Full_Listing!J$8,Examp_4.20.1_NLRScheme_List!$A$9:$K$9,0)), "")</f>
        <v/>
      </c>
      <c r="K1417" s="40"/>
      <c r="L1417" s="201" t="str">
        <f>IFERROR( INDEX(Examp_4.22.1_Other_Capex!$A$7:$K$800, MATCH(S0_Full_Listing!$A1417,Examp_4.22.1_Other_Capex!$D$7:$D$800,0), MATCH(S0_Full_Listing!L$8,Examp_4.22.1_Other_Capex!$A$7:$K$7,0)), "")</f>
        <v/>
      </c>
      <c r="M1417" s="202" t="str">
        <f>IFERROR( INDEX(Examp_4.22.1_Other_Capex!$A$7:$K$800, MATCH(S0_Full_Listing!$A1417,Examp_4.22.1_Other_Capex!$D$7:$D$800,0), MATCH(S0_Full_Listing!M$8,Examp_4.22.1_Other_Capex!$A$7:$K$7,0)), "")</f>
        <v/>
      </c>
      <c r="N1417" s="40"/>
      <c r="O1417" s="201" t="str">
        <f>IFERROR( INDEX(Examp_4.22.2_Flood_Mitigation!$A$11:$K$800, MATCH(S0_Full_Listing!$A1417,Examp_4.22.2_Flood_Mitigation!$A$11:$A$800,0), MATCH(S0_Full_Listing!O$8,Examp_4.22.2_Flood_Mitigation!$A$11:$K$11,0)), "")</f>
        <v/>
      </c>
      <c r="P1417" s="210" t="str">
        <f>IFERROR( INDEX(Examp_4.22.2_Flood_Mitigation!$A$11:$K$800, MATCH(S0_Full_Listing!$A1417,Examp_4.22.2_Flood_Mitigation!$A$11:$A$800,0), MATCH(S0_Full_Listing!P$8,Examp_4.22.2_Flood_Mitigation!$A$11:$K$11,0)), "")</f>
        <v/>
      </c>
      <c r="Q1417" s="40"/>
      <c r="R1417" s="201" t="str">
        <f>IFERROR( INDEX(Examp_4.23_TIRG_Schemes!$A$7:$K$800, MATCH(S0_Full_Listing!$A1417,Examp_4.23_TIRG_Schemes!$A$7:$A$800,0), MATCH(S0_Full_Listing!R$8,Examp_4.23_TIRG_Schemes!$A$7:$K$7,0)), "")</f>
        <v/>
      </c>
      <c r="S1417" s="202" t="str">
        <f>IFERROR( INDEX(Examp_4.23_TIRG_Schemes!$A$7:$K$800, MATCH(S0_Full_Listing!$A1417,Examp_4.23_TIRG_Schemes!$A$7:$A$800,0), MATCH(S0_Full_Listing!S$8,Examp_4.23_TIRG_Schemes!$A$7:$K$7,0)), "")</f>
        <v/>
      </c>
    </row>
    <row r="1418" spans="1:19">
      <c r="A1418" s="197" t="s">
        <v>3743</v>
      </c>
      <c r="B1418" s="193" t="str">
        <f t="shared" ref="B1418:B1481" si="66">F1418 &amp; I1418 &amp; L1418 &amp; O1418 &amp; R1418</f>
        <v/>
      </c>
      <c r="C1418" s="194" t="str">
        <f t="shared" ref="C1418:C1481" si="67">G1418 &amp; J1418 &amp; M1418 &amp; P1418 &amp; S1418</f>
        <v/>
      </c>
      <c r="D1418" s="196" t="str">
        <f t="shared" ref="D1418:D1481" si="68">IF($B1418="","",INDEX($F$7:$S$7,MATCH($B1418,$F1418:$S1418,0)))</f>
        <v/>
      </c>
      <c r="E1418" s="40"/>
      <c r="F1418" s="201" t="str">
        <f>IFERROR( INDEX(Examp_4.19.1_LRScheme_Listing!$A$7:$K$800, MATCH(S0_Full_Listing!$A1418,Examp_4.19.1_LRScheme_Listing!$A$7:$A$800,0), MATCH(S0_Full_Listing!F$8,Examp_4.19.1_LRScheme_Listing!$A$7:$K$7,0)), "")</f>
        <v/>
      </c>
      <c r="G1418" s="202" t="str">
        <f>IFERROR( INDEX(Examp_4.19.1_LRScheme_Listing!$A$7:$K$800, MATCH(S0_Full_Listing!$A1418,Examp_4.19.1_LRScheme_Listing!$A$7:$A$800,0), MATCH(S0_Full_Listing!G$8,Examp_4.19.1_LRScheme_Listing!$A$7:$K$7,0)), "")</f>
        <v/>
      </c>
      <c r="H1418" s="40"/>
      <c r="I1418" s="201" t="str">
        <f>IFERROR( INDEX(Examp_4.20.1_NLRScheme_List!$A$9:$K$800, MATCH(S0_Full_Listing!$A1418,Examp_4.20.1_NLRScheme_List!$A$9:$A$800,0), MATCH(S0_Full_Listing!I$8,Examp_4.20.1_NLRScheme_List!$A$9:$K$9,0)), "")</f>
        <v/>
      </c>
      <c r="J1418" s="202" t="str">
        <f>IFERROR( INDEX(Examp_4.20.1_NLRScheme_List!$A$9:$K$800, MATCH(S0_Full_Listing!$A1418,Examp_4.20.1_NLRScheme_List!$A$9:$A$800,0), MATCH(S0_Full_Listing!J$8,Examp_4.20.1_NLRScheme_List!$A$9:$K$9,0)), "")</f>
        <v/>
      </c>
      <c r="K1418" s="40"/>
      <c r="L1418" s="201" t="str">
        <f>IFERROR( INDEX(Examp_4.22.1_Other_Capex!$A$7:$K$800, MATCH(S0_Full_Listing!$A1418,Examp_4.22.1_Other_Capex!$D$7:$D$800,0), MATCH(S0_Full_Listing!L$8,Examp_4.22.1_Other_Capex!$A$7:$K$7,0)), "")</f>
        <v/>
      </c>
      <c r="M1418" s="202" t="str">
        <f>IFERROR( INDEX(Examp_4.22.1_Other_Capex!$A$7:$K$800, MATCH(S0_Full_Listing!$A1418,Examp_4.22.1_Other_Capex!$D$7:$D$800,0), MATCH(S0_Full_Listing!M$8,Examp_4.22.1_Other_Capex!$A$7:$K$7,0)), "")</f>
        <v/>
      </c>
      <c r="N1418" s="40"/>
      <c r="O1418" s="201" t="str">
        <f>IFERROR( INDEX(Examp_4.22.2_Flood_Mitigation!$A$11:$K$800, MATCH(S0_Full_Listing!$A1418,Examp_4.22.2_Flood_Mitigation!$A$11:$A$800,0), MATCH(S0_Full_Listing!O$8,Examp_4.22.2_Flood_Mitigation!$A$11:$K$11,0)), "")</f>
        <v/>
      </c>
      <c r="P1418" s="210" t="str">
        <f>IFERROR( INDEX(Examp_4.22.2_Flood_Mitigation!$A$11:$K$800, MATCH(S0_Full_Listing!$A1418,Examp_4.22.2_Flood_Mitigation!$A$11:$A$800,0), MATCH(S0_Full_Listing!P$8,Examp_4.22.2_Flood_Mitigation!$A$11:$K$11,0)), "")</f>
        <v/>
      </c>
      <c r="Q1418" s="40"/>
      <c r="R1418" s="201" t="str">
        <f>IFERROR( INDEX(Examp_4.23_TIRG_Schemes!$A$7:$K$800, MATCH(S0_Full_Listing!$A1418,Examp_4.23_TIRG_Schemes!$A$7:$A$800,0), MATCH(S0_Full_Listing!R$8,Examp_4.23_TIRG_Schemes!$A$7:$K$7,0)), "")</f>
        <v/>
      </c>
      <c r="S1418" s="202" t="str">
        <f>IFERROR( INDEX(Examp_4.23_TIRG_Schemes!$A$7:$K$800, MATCH(S0_Full_Listing!$A1418,Examp_4.23_TIRG_Schemes!$A$7:$A$800,0), MATCH(S0_Full_Listing!S$8,Examp_4.23_TIRG_Schemes!$A$7:$K$7,0)), "")</f>
        <v/>
      </c>
    </row>
    <row r="1419" spans="1:19">
      <c r="A1419" s="197" t="s">
        <v>3744</v>
      </c>
      <c r="B1419" s="193" t="str">
        <f t="shared" si="66"/>
        <v/>
      </c>
      <c r="C1419" s="194" t="str">
        <f t="shared" si="67"/>
        <v/>
      </c>
      <c r="D1419" s="196" t="str">
        <f t="shared" si="68"/>
        <v/>
      </c>
      <c r="E1419" s="40"/>
      <c r="F1419" s="201" t="str">
        <f>IFERROR( INDEX(Examp_4.19.1_LRScheme_Listing!$A$7:$K$800, MATCH(S0_Full_Listing!$A1419,Examp_4.19.1_LRScheme_Listing!$A$7:$A$800,0), MATCH(S0_Full_Listing!F$8,Examp_4.19.1_LRScheme_Listing!$A$7:$K$7,0)), "")</f>
        <v/>
      </c>
      <c r="G1419" s="202" t="str">
        <f>IFERROR( INDEX(Examp_4.19.1_LRScheme_Listing!$A$7:$K$800, MATCH(S0_Full_Listing!$A1419,Examp_4.19.1_LRScheme_Listing!$A$7:$A$800,0), MATCH(S0_Full_Listing!G$8,Examp_4.19.1_LRScheme_Listing!$A$7:$K$7,0)), "")</f>
        <v/>
      </c>
      <c r="H1419" s="40"/>
      <c r="I1419" s="201" t="str">
        <f>IFERROR( INDEX(Examp_4.20.1_NLRScheme_List!$A$9:$K$800, MATCH(S0_Full_Listing!$A1419,Examp_4.20.1_NLRScheme_List!$A$9:$A$800,0), MATCH(S0_Full_Listing!I$8,Examp_4.20.1_NLRScheme_List!$A$9:$K$9,0)), "")</f>
        <v/>
      </c>
      <c r="J1419" s="202" t="str">
        <f>IFERROR( INDEX(Examp_4.20.1_NLRScheme_List!$A$9:$K$800, MATCH(S0_Full_Listing!$A1419,Examp_4.20.1_NLRScheme_List!$A$9:$A$800,0), MATCH(S0_Full_Listing!J$8,Examp_4.20.1_NLRScheme_List!$A$9:$K$9,0)), "")</f>
        <v/>
      </c>
      <c r="K1419" s="40"/>
      <c r="L1419" s="201" t="str">
        <f>IFERROR( INDEX(Examp_4.22.1_Other_Capex!$A$7:$K$800, MATCH(S0_Full_Listing!$A1419,Examp_4.22.1_Other_Capex!$D$7:$D$800,0), MATCH(S0_Full_Listing!L$8,Examp_4.22.1_Other_Capex!$A$7:$K$7,0)), "")</f>
        <v/>
      </c>
      <c r="M1419" s="202" t="str">
        <f>IFERROR( INDEX(Examp_4.22.1_Other_Capex!$A$7:$K$800, MATCH(S0_Full_Listing!$A1419,Examp_4.22.1_Other_Capex!$D$7:$D$800,0), MATCH(S0_Full_Listing!M$8,Examp_4.22.1_Other_Capex!$A$7:$K$7,0)), "")</f>
        <v/>
      </c>
      <c r="N1419" s="40"/>
      <c r="O1419" s="201" t="str">
        <f>IFERROR( INDEX(Examp_4.22.2_Flood_Mitigation!$A$11:$K$800, MATCH(S0_Full_Listing!$A1419,Examp_4.22.2_Flood_Mitigation!$A$11:$A$800,0), MATCH(S0_Full_Listing!O$8,Examp_4.22.2_Flood_Mitigation!$A$11:$K$11,0)), "")</f>
        <v/>
      </c>
      <c r="P1419" s="210" t="str">
        <f>IFERROR( INDEX(Examp_4.22.2_Flood_Mitigation!$A$11:$K$800, MATCH(S0_Full_Listing!$A1419,Examp_4.22.2_Flood_Mitigation!$A$11:$A$800,0), MATCH(S0_Full_Listing!P$8,Examp_4.22.2_Flood_Mitigation!$A$11:$K$11,0)), "")</f>
        <v/>
      </c>
      <c r="Q1419" s="40"/>
      <c r="R1419" s="201" t="str">
        <f>IFERROR( INDEX(Examp_4.23_TIRG_Schemes!$A$7:$K$800, MATCH(S0_Full_Listing!$A1419,Examp_4.23_TIRG_Schemes!$A$7:$A$800,0), MATCH(S0_Full_Listing!R$8,Examp_4.23_TIRG_Schemes!$A$7:$K$7,0)), "")</f>
        <v/>
      </c>
      <c r="S1419" s="202" t="str">
        <f>IFERROR( INDEX(Examp_4.23_TIRG_Schemes!$A$7:$K$800, MATCH(S0_Full_Listing!$A1419,Examp_4.23_TIRG_Schemes!$A$7:$A$800,0), MATCH(S0_Full_Listing!S$8,Examp_4.23_TIRG_Schemes!$A$7:$K$7,0)), "")</f>
        <v/>
      </c>
    </row>
    <row r="1420" spans="1:19">
      <c r="A1420" s="197" t="s">
        <v>3745</v>
      </c>
      <c r="B1420" s="193" t="str">
        <f t="shared" si="66"/>
        <v/>
      </c>
      <c r="C1420" s="194" t="str">
        <f t="shared" si="67"/>
        <v/>
      </c>
      <c r="D1420" s="196" t="str">
        <f t="shared" si="68"/>
        <v/>
      </c>
      <c r="E1420" s="40"/>
      <c r="F1420" s="201" t="str">
        <f>IFERROR( INDEX(Examp_4.19.1_LRScheme_Listing!$A$7:$K$800, MATCH(S0_Full_Listing!$A1420,Examp_4.19.1_LRScheme_Listing!$A$7:$A$800,0), MATCH(S0_Full_Listing!F$8,Examp_4.19.1_LRScheme_Listing!$A$7:$K$7,0)), "")</f>
        <v/>
      </c>
      <c r="G1420" s="202" t="str">
        <f>IFERROR( INDEX(Examp_4.19.1_LRScheme_Listing!$A$7:$K$800, MATCH(S0_Full_Listing!$A1420,Examp_4.19.1_LRScheme_Listing!$A$7:$A$800,0), MATCH(S0_Full_Listing!G$8,Examp_4.19.1_LRScheme_Listing!$A$7:$K$7,0)), "")</f>
        <v/>
      </c>
      <c r="H1420" s="40"/>
      <c r="I1420" s="201" t="str">
        <f>IFERROR( INDEX(Examp_4.20.1_NLRScheme_List!$A$9:$K$800, MATCH(S0_Full_Listing!$A1420,Examp_4.20.1_NLRScheme_List!$A$9:$A$800,0), MATCH(S0_Full_Listing!I$8,Examp_4.20.1_NLRScheme_List!$A$9:$K$9,0)), "")</f>
        <v/>
      </c>
      <c r="J1420" s="202" t="str">
        <f>IFERROR( INDEX(Examp_4.20.1_NLRScheme_List!$A$9:$K$800, MATCH(S0_Full_Listing!$A1420,Examp_4.20.1_NLRScheme_List!$A$9:$A$800,0), MATCH(S0_Full_Listing!J$8,Examp_4.20.1_NLRScheme_List!$A$9:$K$9,0)), "")</f>
        <v/>
      </c>
      <c r="K1420" s="40"/>
      <c r="L1420" s="201" t="str">
        <f>IFERROR( INDEX(Examp_4.22.1_Other_Capex!$A$7:$K$800, MATCH(S0_Full_Listing!$A1420,Examp_4.22.1_Other_Capex!$D$7:$D$800,0), MATCH(S0_Full_Listing!L$8,Examp_4.22.1_Other_Capex!$A$7:$K$7,0)), "")</f>
        <v/>
      </c>
      <c r="M1420" s="202" t="str">
        <f>IFERROR( INDEX(Examp_4.22.1_Other_Capex!$A$7:$K$800, MATCH(S0_Full_Listing!$A1420,Examp_4.22.1_Other_Capex!$D$7:$D$800,0), MATCH(S0_Full_Listing!M$8,Examp_4.22.1_Other_Capex!$A$7:$K$7,0)), "")</f>
        <v/>
      </c>
      <c r="N1420" s="40"/>
      <c r="O1420" s="201" t="str">
        <f>IFERROR( INDEX(Examp_4.22.2_Flood_Mitigation!$A$11:$K$800, MATCH(S0_Full_Listing!$A1420,Examp_4.22.2_Flood_Mitigation!$A$11:$A$800,0), MATCH(S0_Full_Listing!O$8,Examp_4.22.2_Flood_Mitigation!$A$11:$K$11,0)), "")</f>
        <v/>
      </c>
      <c r="P1420" s="210" t="str">
        <f>IFERROR( INDEX(Examp_4.22.2_Flood_Mitigation!$A$11:$K$800, MATCH(S0_Full_Listing!$A1420,Examp_4.22.2_Flood_Mitigation!$A$11:$A$800,0), MATCH(S0_Full_Listing!P$8,Examp_4.22.2_Flood_Mitigation!$A$11:$K$11,0)), "")</f>
        <v/>
      </c>
      <c r="Q1420" s="40"/>
      <c r="R1420" s="201" t="str">
        <f>IFERROR( INDEX(Examp_4.23_TIRG_Schemes!$A$7:$K$800, MATCH(S0_Full_Listing!$A1420,Examp_4.23_TIRG_Schemes!$A$7:$A$800,0), MATCH(S0_Full_Listing!R$8,Examp_4.23_TIRG_Schemes!$A$7:$K$7,0)), "")</f>
        <v/>
      </c>
      <c r="S1420" s="202" t="str">
        <f>IFERROR( INDEX(Examp_4.23_TIRG_Schemes!$A$7:$K$800, MATCH(S0_Full_Listing!$A1420,Examp_4.23_TIRG_Schemes!$A$7:$A$800,0), MATCH(S0_Full_Listing!S$8,Examp_4.23_TIRG_Schemes!$A$7:$K$7,0)), "")</f>
        <v/>
      </c>
    </row>
    <row r="1421" spans="1:19">
      <c r="A1421" s="197" t="s">
        <v>3746</v>
      </c>
      <c r="B1421" s="193" t="str">
        <f t="shared" si="66"/>
        <v/>
      </c>
      <c r="C1421" s="194" t="str">
        <f t="shared" si="67"/>
        <v/>
      </c>
      <c r="D1421" s="196" t="str">
        <f t="shared" si="68"/>
        <v/>
      </c>
      <c r="E1421" s="40"/>
      <c r="F1421" s="201" t="str">
        <f>IFERROR( INDEX(Examp_4.19.1_LRScheme_Listing!$A$7:$K$800, MATCH(S0_Full_Listing!$A1421,Examp_4.19.1_LRScheme_Listing!$A$7:$A$800,0), MATCH(S0_Full_Listing!F$8,Examp_4.19.1_LRScheme_Listing!$A$7:$K$7,0)), "")</f>
        <v/>
      </c>
      <c r="G1421" s="202" t="str">
        <f>IFERROR( INDEX(Examp_4.19.1_LRScheme_Listing!$A$7:$K$800, MATCH(S0_Full_Listing!$A1421,Examp_4.19.1_LRScheme_Listing!$A$7:$A$800,0), MATCH(S0_Full_Listing!G$8,Examp_4.19.1_LRScheme_Listing!$A$7:$K$7,0)), "")</f>
        <v/>
      </c>
      <c r="H1421" s="40"/>
      <c r="I1421" s="201" t="str">
        <f>IFERROR( INDEX(Examp_4.20.1_NLRScheme_List!$A$9:$K$800, MATCH(S0_Full_Listing!$A1421,Examp_4.20.1_NLRScheme_List!$A$9:$A$800,0), MATCH(S0_Full_Listing!I$8,Examp_4.20.1_NLRScheme_List!$A$9:$K$9,0)), "")</f>
        <v/>
      </c>
      <c r="J1421" s="202" t="str">
        <f>IFERROR( INDEX(Examp_4.20.1_NLRScheme_List!$A$9:$K$800, MATCH(S0_Full_Listing!$A1421,Examp_4.20.1_NLRScheme_List!$A$9:$A$800,0), MATCH(S0_Full_Listing!J$8,Examp_4.20.1_NLRScheme_List!$A$9:$K$9,0)), "")</f>
        <v/>
      </c>
      <c r="K1421" s="40"/>
      <c r="L1421" s="201" t="str">
        <f>IFERROR( INDEX(Examp_4.22.1_Other_Capex!$A$7:$K$800, MATCH(S0_Full_Listing!$A1421,Examp_4.22.1_Other_Capex!$D$7:$D$800,0), MATCH(S0_Full_Listing!L$8,Examp_4.22.1_Other_Capex!$A$7:$K$7,0)), "")</f>
        <v/>
      </c>
      <c r="M1421" s="202" t="str">
        <f>IFERROR( INDEX(Examp_4.22.1_Other_Capex!$A$7:$K$800, MATCH(S0_Full_Listing!$A1421,Examp_4.22.1_Other_Capex!$D$7:$D$800,0), MATCH(S0_Full_Listing!M$8,Examp_4.22.1_Other_Capex!$A$7:$K$7,0)), "")</f>
        <v/>
      </c>
      <c r="N1421" s="40"/>
      <c r="O1421" s="201" t="str">
        <f>IFERROR( INDEX(Examp_4.22.2_Flood_Mitigation!$A$11:$K$800, MATCH(S0_Full_Listing!$A1421,Examp_4.22.2_Flood_Mitigation!$A$11:$A$800,0), MATCH(S0_Full_Listing!O$8,Examp_4.22.2_Flood_Mitigation!$A$11:$K$11,0)), "")</f>
        <v/>
      </c>
      <c r="P1421" s="210" t="str">
        <f>IFERROR( INDEX(Examp_4.22.2_Flood_Mitigation!$A$11:$K$800, MATCH(S0_Full_Listing!$A1421,Examp_4.22.2_Flood_Mitigation!$A$11:$A$800,0), MATCH(S0_Full_Listing!P$8,Examp_4.22.2_Flood_Mitigation!$A$11:$K$11,0)), "")</f>
        <v/>
      </c>
      <c r="Q1421" s="40"/>
      <c r="R1421" s="201" t="str">
        <f>IFERROR( INDEX(Examp_4.23_TIRG_Schemes!$A$7:$K$800, MATCH(S0_Full_Listing!$A1421,Examp_4.23_TIRG_Schemes!$A$7:$A$800,0), MATCH(S0_Full_Listing!R$8,Examp_4.23_TIRG_Schemes!$A$7:$K$7,0)), "")</f>
        <v/>
      </c>
      <c r="S1421" s="202" t="str">
        <f>IFERROR( INDEX(Examp_4.23_TIRG_Schemes!$A$7:$K$800, MATCH(S0_Full_Listing!$A1421,Examp_4.23_TIRG_Schemes!$A$7:$A$800,0), MATCH(S0_Full_Listing!S$8,Examp_4.23_TIRG_Schemes!$A$7:$K$7,0)), "")</f>
        <v/>
      </c>
    </row>
    <row r="1422" spans="1:19">
      <c r="A1422" s="197" t="s">
        <v>3747</v>
      </c>
      <c r="B1422" s="193" t="str">
        <f t="shared" si="66"/>
        <v/>
      </c>
      <c r="C1422" s="194" t="str">
        <f t="shared" si="67"/>
        <v/>
      </c>
      <c r="D1422" s="196" t="str">
        <f t="shared" si="68"/>
        <v/>
      </c>
      <c r="E1422" s="40"/>
      <c r="F1422" s="201" t="str">
        <f>IFERROR( INDEX(Examp_4.19.1_LRScheme_Listing!$A$7:$K$800, MATCH(S0_Full_Listing!$A1422,Examp_4.19.1_LRScheme_Listing!$A$7:$A$800,0), MATCH(S0_Full_Listing!F$8,Examp_4.19.1_LRScheme_Listing!$A$7:$K$7,0)), "")</f>
        <v/>
      </c>
      <c r="G1422" s="202" t="str">
        <f>IFERROR( INDEX(Examp_4.19.1_LRScheme_Listing!$A$7:$K$800, MATCH(S0_Full_Listing!$A1422,Examp_4.19.1_LRScheme_Listing!$A$7:$A$800,0), MATCH(S0_Full_Listing!G$8,Examp_4.19.1_LRScheme_Listing!$A$7:$K$7,0)), "")</f>
        <v/>
      </c>
      <c r="H1422" s="40"/>
      <c r="I1422" s="201" t="str">
        <f>IFERROR( INDEX(Examp_4.20.1_NLRScheme_List!$A$9:$K$800, MATCH(S0_Full_Listing!$A1422,Examp_4.20.1_NLRScheme_List!$A$9:$A$800,0), MATCH(S0_Full_Listing!I$8,Examp_4.20.1_NLRScheme_List!$A$9:$K$9,0)), "")</f>
        <v/>
      </c>
      <c r="J1422" s="202" t="str">
        <f>IFERROR( INDEX(Examp_4.20.1_NLRScheme_List!$A$9:$K$800, MATCH(S0_Full_Listing!$A1422,Examp_4.20.1_NLRScheme_List!$A$9:$A$800,0), MATCH(S0_Full_Listing!J$8,Examp_4.20.1_NLRScheme_List!$A$9:$K$9,0)), "")</f>
        <v/>
      </c>
      <c r="K1422" s="40"/>
      <c r="L1422" s="201" t="str">
        <f>IFERROR( INDEX(Examp_4.22.1_Other_Capex!$A$7:$K$800, MATCH(S0_Full_Listing!$A1422,Examp_4.22.1_Other_Capex!$D$7:$D$800,0), MATCH(S0_Full_Listing!L$8,Examp_4.22.1_Other_Capex!$A$7:$K$7,0)), "")</f>
        <v/>
      </c>
      <c r="M1422" s="202" t="str">
        <f>IFERROR( INDEX(Examp_4.22.1_Other_Capex!$A$7:$K$800, MATCH(S0_Full_Listing!$A1422,Examp_4.22.1_Other_Capex!$D$7:$D$800,0), MATCH(S0_Full_Listing!M$8,Examp_4.22.1_Other_Capex!$A$7:$K$7,0)), "")</f>
        <v/>
      </c>
      <c r="N1422" s="40"/>
      <c r="O1422" s="201" t="str">
        <f>IFERROR( INDEX(Examp_4.22.2_Flood_Mitigation!$A$11:$K$800, MATCH(S0_Full_Listing!$A1422,Examp_4.22.2_Flood_Mitigation!$A$11:$A$800,0), MATCH(S0_Full_Listing!O$8,Examp_4.22.2_Flood_Mitigation!$A$11:$K$11,0)), "")</f>
        <v/>
      </c>
      <c r="P1422" s="210" t="str">
        <f>IFERROR( INDEX(Examp_4.22.2_Flood_Mitigation!$A$11:$K$800, MATCH(S0_Full_Listing!$A1422,Examp_4.22.2_Flood_Mitigation!$A$11:$A$800,0), MATCH(S0_Full_Listing!P$8,Examp_4.22.2_Flood_Mitigation!$A$11:$K$11,0)), "")</f>
        <v/>
      </c>
      <c r="Q1422" s="40"/>
      <c r="R1422" s="201" t="str">
        <f>IFERROR( INDEX(Examp_4.23_TIRG_Schemes!$A$7:$K$800, MATCH(S0_Full_Listing!$A1422,Examp_4.23_TIRG_Schemes!$A$7:$A$800,0), MATCH(S0_Full_Listing!R$8,Examp_4.23_TIRG_Schemes!$A$7:$K$7,0)), "")</f>
        <v/>
      </c>
      <c r="S1422" s="202" t="str">
        <f>IFERROR( INDEX(Examp_4.23_TIRG_Schemes!$A$7:$K$800, MATCH(S0_Full_Listing!$A1422,Examp_4.23_TIRG_Schemes!$A$7:$A$800,0), MATCH(S0_Full_Listing!S$8,Examp_4.23_TIRG_Schemes!$A$7:$K$7,0)), "")</f>
        <v/>
      </c>
    </row>
    <row r="1423" spans="1:19">
      <c r="A1423" s="197" t="s">
        <v>3748</v>
      </c>
      <c r="B1423" s="193" t="str">
        <f t="shared" si="66"/>
        <v/>
      </c>
      <c r="C1423" s="194" t="str">
        <f t="shared" si="67"/>
        <v/>
      </c>
      <c r="D1423" s="196" t="str">
        <f t="shared" si="68"/>
        <v/>
      </c>
      <c r="E1423" s="40"/>
      <c r="F1423" s="201" t="str">
        <f>IFERROR( INDEX(Examp_4.19.1_LRScheme_Listing!$A$7:$K$800, MATCH(S0_Full_Listing!$A1423,Examp_4.19.1_LRScheme_Listing!$A$7:$A$800,0), MATCH(S0_Full_Listing!F$8,Examp_4.19.1_LRScheme_Listing!$A$7:$K$7,0)), "")</f>
        <v/>
      </c>
      <c r="G1423" s="202" t="str">
        <f>IFERROR( INDEX(Examp_4.19.1_LRScheme_Listing!$A$7:$K$800, MATCH(S0_Full_Listing!$A1423,Examp_4.19.1_LRScheme_Listing!$A$7:$A$800,0), MATCH(S0_Full_Listing!G$8,Examp_4.19.1_LRScheme_Listing!$A$7:$K$7,0)), "")</f>
        <v/>
      </c>
      <c r="H1423" s="40"/>
      <c r="I1423" s="201" t="str">
        <f>IFERROR( INDEX(Examp_4.20.1_NLRScheme_List!$A$9:$K$800, MATCH(S0_Full_Listing!$A1423,Examp_4.20.1_NLRScheme_List!$A$9:$A$800,0), MATCH(S0_Full_Listing!I$8,Examp_4.20.1_NLRScheme_List!$A$9:$K$9,0)), "")</f>
        <v/>
      </c>
      <c r="J1423" s="202" t="str">
        <f>IFERROR( INDEX(Examp_4.20.1_NLRScheme_List!$A$9:$K$800, MATCH(S0_Full_Listing!$A1423,Examp_4.20.1_NLRScheme_List!$A$9:$A$800,0), MATCH(S0_Full_Listing!J$8,Examp_4.20.1_NLRScheme_List!$A$9:$K$9,0)), "")</f>
        <v/>
      </c>
      <c r="K1423" s="40"/>
      <c r="L1423" s="201" t="str">
        <f>IFERROR( INDEX(Examp_4.22.1_Other_Capex!$A$7:$K$800, MATCH(S0_Full_Listing!$A1423,Examp_4.22.1_Other_Capex!$D$7:$D$800,0), MATCH(S0_Full_Listing!L$8,Examp_4.22.1_Other_Capex!$A$7:$K$7,0)), "")</f>
        <v/>
      </c>
      <c r="M1423" s="202" t="str">
        <f>IFERROR( INDEX(Examp_4.22.1_Other_Capex!$A$7:$K$800, MATCH(S0_Full_Listing!$A1423,Examp_4.22.1_Other_Capex!$D$7:$D$800,0), MATCH(S0_Full_Listing!M$8,Examp_4.22.1_Other_Capex!$A$7:$K$7,0)), "")</f>
        <v/>
      </c>
      <c r="N1423" s="40"/>
      <c r="O1423" s="201" t="str">
        <f>IFERROR( INDEX(Examp_4.22.2_Flood_Mitigation!$A$11:$K$800, MATCH(S0_Full_Listing!$A1423,Examp_4.22.2_Flood_Mitigation!$A$11:$A$800,0), MATCH(S0_Full_Listing!O$8,Examp_4.22.2_Flood_Mitigation!$A$11:$K$11,0)), "")</f>
        <v/>
      </c>
      <c r="P1423" s="210" t="str">
        <f>IFERROR( INDEX(Examp_4.22.2_Flood_Mitigation!$A$11:$K$800, MATCH(S0_Full_Listing!$A1423,Examp_4.22.2_Flood_Mitigation!$A$11:$A$800,0), MATCH(S0_Full_Listing!P$8,Examp_4.22.2_Flood_Mitigation!$A$11:$K$11,0)), "")</f>
        <v/>
      </c>
      <c r="Q1423" s="40"/>
      <c r="R1423" s="201" t="str">
        <f>IFERROR( INDEX(Examp_4.23_TIRG_Schemes!$A$7:$K$800, MATCH(S0_Full_Listing!$A1423,Examp_4.23_TIRG_Schemes!$A$7:$A$800,0), MATCH(S0_Full_Listing!R$8,Examp_4.23_TIRG_Schemes!$A$7:$K$7,0)), "")</f>
        <v/>
      </c>
      <c r="S1423" s="202" t="str">
        <f>IFERROR( INDEX(Examp_4.23_TIRG_Schemes!$A$7:$K$800, MATCH(S0_Full_Listing!$A1423,Examp_4.23_TIRG_Schemes!$A$7:$A$800,0), MATCH(S0_Full_Listing!S$8,Examp_4.23_TIRG_Schemes!$A$7:$K$7,0)), "")</f>
        <v/>
      </c>
    </row>
    <row r="1424" spans="1:19">
      <c r="A1424" s="197" t="s">
        <v>3749</v>
      </c>
      <c r="B1424" s="193" t="str">
        <f t="shared" si="66"/>
        <v/>
      </c>
      <c r="C1424" s="194" t="str">
        <f t="shared" si="67"/>
        <v/>
      </c>
      <c r="D1424" s="196" t="str">
        <f t="shared" si="68"/>
        <v/>
      </c>
      <c r="E1424" s="40"/>
      <c r="F1424" s="201" t="str">
        <f>IFERROR( INDEX(Examp_4.19.1_LRScheme_Listing!$A$7:$K$800, MATCH(S0_Full_Listing!$A1424,Examp_4.19.1_LRScheme_Listing!$A$7:$A$800,0), MATCH(S0_Full_Listing!F$8,Examp_4.19.1_LRScheme_Listing!$A$7:$K$7,0)), "")</f>
        <v/>
      </c>
      <c r="G1424" s="202" t="str">
        <f>IFERROR( INDEX(Examp_4.19.1_LRScheme_Listing!$A$7:$K$800, MATCH(S0_Full_Listing!$A1424,Examp_4.19.1_LRScheme_Listing!$A$7:$A$800,0), MATCH(S0_Full_Listing!G$8,Examp_4.19.1_LRScheme_Listing!$A$7:$K$7,0)), "")</f>
        <v/>
      </c>
      <c r="H1424" s="40"/>
      <c r="I1424" s="201" t="str">
        <f>IFERROR( INDEX(Examp_4.20.1_NLRScheme_List!$A$9:$K$800, MATCH(S0_Full_Listing!$A1424,Examp_4.20.1_NLRScheme_List!$A$9:$A$800,0), MATCH(S0_Full_Listing!I$8,Examp_4.20.1_NLRScheme_List!$A$9:$K$9,0)), "")</f>
        <v/>
      </c>
      <c r="J1424" s="202" t="str">
        <f>IFERROR( INDEX(Examp_4.20.1_NLRScheme_List!$A$9:$K$800, MATCH(S0_Full_Listing!$A1424,Examp_4.20.1_NLRScheme_List!$A$9:$A$800,0), MATCH(S0_Full_Listing!J$8,Examp_4.20.1_NLRScheme_List!$A$9:$K$9,0)), "")</f>
        <v/>
      </c>
      <c r="K1424" s="40"/>
      <c r="L1424" s="201" t="str">
        <f>IFERROR( INDEX(Examp_4.22.1_Other_Capex!$A$7:$K$800, MATCH(S0_Full_Listing!$A1424,Examp_4.22.1_Other_Capex!$D$7:$D$800,0), MATCH(S0_Full_Listing!L$8,Examp_4.22.1_Other_Capex!$A$7:$K$7,0)), "")</f>
        <v/>
      </c>
      <c r="M1424" s="202" t="str">
        <f>IFERROR( INDEX(Examp_4.22.1_Other_Capex!$A$7:$K$800, MATCH(S0_Full_Listing!$A1424,Examp_4.22.1_Other_Capex!$D$7:$D$800,0), MATCH(S0_Full_Listing!M$8,Examp_4.22.1_Other_Capex!$A$7:$K$7,0)), "")</f>
        <v/>
      </c>
      <c r="N1424" s="40"/>
      <c r="O1424" s="201" t="str">
        <f>IFERROR( INDEX(Examp_4.22.2_Flood_Mitigation!$A$11:$K$800, MATCH(S0_Full_Listing!$A1424,Examp_4.22.2_Flood_Mitigation!$A$11:$A$800,0), MATCH(S0_Full_Listing!O$8,Examp_4.22.2_Flood_Mitigation!$A$11:$K$11,0)), "")</f>
        <v/>
      </c>
      <c r="P1424" s="210" t="str">
        <f>IFERROR( INDEX(Examp_4.22.2_Flood_Mitigation!$A$11:$K$800, MATCH(S0_Full_Listing!$A1424,Examp_4.22.2_Flood_Mitigation!$A$11:$A$800,0), MATCH(S0_Full_Listing!P$8,Examp_4.22.2_Flood_Mitigation!$A$11:$K$11,0)), "")</f>
        <v/>
      </c>
      <c r="Q1424" s="40"/>
      <c r="R1424" s="201" t="str">
        <f>IFERROR( INDEX(Examp_4.23_TIRG_Schemes!$A$7:$K$800, MATCH(S0_Full_Listing!$A1424,Examp_4.23_TIRG_Schemes!$A$7:$A$800,0), MATCH(S0_Full_Listing!R$8,Examp_4.23_TIRG_Schemes!$A$7:$K$7,0)), "")</f>
        <v/>
      </c>
      <c r="S1424" s="202" t="str">
        <f>IFERROR( INDEX(Examp_4.23_TIRG_Schemes!$A$7:$K$800, MATCH(S0_Full_Listing!$A1424,Examp_4.23_TIRG_Schemes!$A$7:$A$800,0), MATCH(S0_Full_Listing!S$8,Examp_4.23_TIRG_Schemes!$A$7:$K$7,0)), "")</f>
        <v/>
      </c>
    </row>
    <row r="1425" spans="1:19">
      <c r="A1425" s="197" t="s">
        <v>3750</v>
      </c>
      <c r="B1425" s="193" t="str">
        <f t="shared" si="66"/>
        <v/>
      </c>
      <c r="C1425" s="194" t="str">
        <f t="shared" si="67"/>
        <v/>
      </c>
      <c r="D1425" s="196" t="str">
        <f t="shared" si="68"/>
        <v/>
      </c>
      <c r="E1425" s="40"/>
      <c r="F1425" s="201" t="str">
        <f>IFERROR( INDEX(Examp_4.19.1_LRScheme_Listing!$A$7:$K$800, MATCH(S0_Full_Listing!$A1425,Examp_4.19.1_LRScheme_Listing!$A$7:$A$800,0), MATCH(S0_Full_Listing!F$8,Examp_4.19.1_LRScheme_Listing!$A$7:$K$7,0)), "")</f>
        <v/>
      </c>
      <c r="G1425" s="202" t="str">
        <f>IFERROR( INDEX(Examp_4.19.1_LRScheme_Listing!$A$7:$K$800, MATCH(S0_Full_Listing!$A1425,Examp_4.19.1_LRScheme_Listing!$A$7:$A$800,0), MATCH(S0_Full_Listing!G$8,Examp_4.19.1_LRScheme_Listing!$A$7:$K$7,0)), "")</f>
        <v/>
      </c>
      <c r="H1425" s="40"/>
      <c r="I1425" s="201" t="str">
        <f>IFERROR( INDEX(Examp_4.20.1_NLRScheme_List!$A$9:$K$800, MATCH(S0_Full_Listing!$A1425,Examp_4.20.1_NLRScheme_List!$A$9:$A$800,0), MATCH(S0_Full_Listing!I$8,Examp_4.20.1_NLRScheme_List!$A$9:$K$9,0)), "")</f>
        <v/>
      </c>
      <c r="J1425" s="202" t="str">
        <f>IFERROR( INDEX(Examp_4.20.1_NLRScheme_List!$A$9:$K$800, MATCH(S0_Full_Listing!$A1425,Examp_4.20.1_NLRScheme_List!$A$9:$A$800,0), MATCH(S0_Full_Listing!J$8,Examp_4.20.1_NLRScheme_List!$A$9:$K$9,0)), "")</f>
        <v/>
      </c>
      <c r="K1425" s="40"/>
      <c r="L1425" s="201" t="str">
        <f>IFERROR( INDEX(Examp_4.22.1_Other_Capex!$A$7:$K$800, MATCH(S0_Full_Listing!$A1425,Examp_4.22.1_Other_Capex!$D$7:$D$800,0), MATCH(S0_Full_Listing!L$8,Examp_4.22.1_Other_Capex!$A$7:$K$7,0)), "")</f>
        <v/>
      </c>
      <c r="M1425" s="202" t="str">
        <f>IFERROR( INDEX(Examp_4.22.1_Other_Capex!$A$7:$K$800, MATCH(S0_Full_Listing!$A1425,Examp_4.22.1_Other_Capex!$D$7:$D$800,0), MATCH(S0_Full_Listing!M$8,Examp_4.22.1_Other_Capex!$A$7:$K$7,0)), "")</f>
        <v/>
      </c>
      <c r="N1425" s="40"/>
      <c r="O1425" s="201" t="str">
        <f>IFERROR( INDEX(Examp_4.22.2_Flood_Mitigation!$A$11:$K$800, MATCH(S0_Full_Listing!$A1425,Examp_4.22.2_Flood_Mitigation!$A$11:$A$800,0), MATCH(S0_Full_Listing!O$8,Examp_4.22.2_Flood_Mitigation!$A$11:$K$11,0)), "")</f>
        <v/>
      </c>
      <c r="P1425" s="210" t="str">
        <f>IFERROR( INDEX(Examp_4.22.2_Flood_Mitigation!$A$11:$K$800, MATCH(S0_Full_Listing!$A1425,Examp_4.22.2_Flood_Mitigation!$A$11:$A$800,0), MATCH(S0_Full_Listing!P$8,Examp_4.22.2_Flood_Mitigation!$A$11:$K$11,0)), "")</f>
        <v/>
      </c>
      <c r="Q1425" s="40"/>
      <c r="R1425" s="201" t="str">
        <f>IFERROR( INDEX(Examp_4.23_TIRG_Schemes!$A$7:$K$800, MATCH(S0_Full_Listing!$A1425,Examp_4.23_TIRG_Schemes!$A$7:$A$800,0), MATCH(S0_Full_Listing!R$8,Examp_4.23_TIRG_Schemes!$A$7:$K$7,0)), "")</f>
        <v/>
      </c>
      <c r="S1425" s="202" t="str">
        <f>IFERROR( INDEX(Examp_4.23_TIRG_Schemes!$A$7:$K$800, MATCH(S0_Full_Listing!$A1425,Examp_4.23_TIRG_Schemes!$A$7:$A$800,0), MATCH(S0_Full_Listing!S$8,Examp_4.23_TIRG_Schemes!$A$7:$K$7,0)), "")</f>
        <v/>
      </c>
    </row>
    <row r="1426" spans="1:19">
      <c r="A1426" s="197" t="s">
        <v>3751</v>
      </c>
      <c r="B1426" s="193" t="str">
        <f t="shared" si="66"/>
        <v/>
      </c>
      <c r="C1426" s="194" t="str">
        <f t="shared" si="67"/>
        <v/>
      </c>
      <c r="D1426" s="196" t="str">
        <f t="shared" si="68"/>
        <v/>
      </c>
      <c r="E1426" s="40"/>
      <c r="F1426" s="201" t="str">
        <f>IFERROR( INDEX(Examp_4.19.1_LRScheme_Listing!$A$7:$K$800, MATCH(S0_Full_Listing!$A1426,Examp_4.19.1_LRScheme_Listing!$A$7:$A$800,0), MATCH(S0_Full_Listing!F$8,Examp_4.19.1_LRScheme_Listing!$A$7:$K$7,0)), "")</f>
        <v/>
      </c>
      <c r="G1426" s="202" t="str">
        <f>IFERROR( INDEX(Examp_4.19.1_LRScheme_Listing!$A$7:$K$800, MATCH(S0_Full_Listing!$A1426,Examp_4.19.1_LRScheme_Listing!$A$7:$A$800,0), MATCH(S0_Full_Listing!G$8,Examp_4.19.1_LRScheme_Listing!$A$7:$K$7,0)), "")</f>
        <v/>
      </c>
      <c r="H1426" s="40"/>
      <c r="I1426" s="201" t="str">
        <f>IFERROR( INDEX(Examp_4.20.1_NLRScheme_List!$A$9:$K$800, MATCH(S0_Full_Listing!$A1426,Examp_4.20.1_NLRScheme_List!$A$9:$A$800,0), MATCH(S0_Full_Listing!I$8,Examp_4.20.1_NLRScheme_List!$A$9:$K$9,0)), "")</f>
        <v/>
      </c>
      <c r="J1426" s="202" t="str">
        <f>IFERROR( INDEX(Examp_4.20.1_NLRScheme_List!$A$9:$K$800, MATCH(S0_Full_Listing!$A1426,Examp_4.20.1_NLRScheme_List!$A$9:$A$800,0), MATCH(S0_Full_Listing!J$8,Examp_4.20.1_NLRScheme_List!$A$9:$K$9,0)), "")</f>
        <v/>
      </c>
      <c r="K1426" s="40"/>
      <c r="L1426" s="201" t="str">
        <f>IFERROR( INDEX(Examp_4.22.1_Other_Capex!$A$7:$K$800, MATCH(S0_Full_Listing!$A1426,Examp_4.22.1_Other_Capex!$D$7:$D$800,0), MATCH(S0_Full_Listing!L$8,Examp_4.22.1_Other_Capex!$A$7:$K$7,0)), "")</f>
        <v/>
      </c>
      <c r="M1426" s="202" t="str">
        <f>IFERROR( INDEX(Examp_4.22.1_Other_Capex!$A$7:$K$800, MATCH(S0_Full_Listing!$A1426,Examp_4.22.1_Other_Capex!$D$7:$D$800,0), MATCH(S0_Full_Listing!M$8,Examp_4.22.1_Other_Capex!$A$7:$K$7,0)), "")</f>
        <v/>
      </c>
      <c r="N1426" s="40"/>
      <c r="O1426" s="201" t="str">
        <f>IFERROR( INDEX(Examp_4.22.2_Flood_Mitigation!$A$11:$K$800, MATCH(S0_Full_Listing!$A1426,Examp_4.22.2_Flood_Mitigation!$A$11:$A$800,0), MATCH(S0_Full_Listing!O$8,Examp_4.22.2_Flood_Mitigation!$A$11:$K$11,0)), "")</f>
        <v/>
      </c>
      <c r="P1426" s="210" t="str">
        <f>IFERROR( INDEX(Examp_4.22.2_Flood_Mitigation!$A$11:$K$800, MATCH(S0_Full_Listing!$A1426,Examp_4.22.2_Flood_Mitigation!$A$11:$A$800,0), MATCH(S0_Full_Listing!P$8,Examp_4.22.2_Flood_Mitigation!$A$11:$K$11,0)), "")</f>
        <v/>
      </c>
      <c r="Q1426" s="40"/>
      <c r="R1426" s="201" t="str">
        <f>IFERROR( INDEX(Examp_4.23_TIRG_Schemes!$A$7:$K$800, MATCH(S0_Full_Listing!$A1426,Examp_4.23_TIRG_Schemes!$A$7:$A$800,0), MATCH(S0_Full_Listing!R$8,Examp_4.23_TIRG_Schemes!$A$7:$K$7,0)), "")</f>
        <v/>
      </c>
      <c r="S1426" s="202" t="str">
        <f>IFERROR( INDEX(Examp_4.23_TIRG_Schemes!$A$7:$K$800, MATCH(S0_Full_Listing!$A1426,Examp_4.23_TIRG_Schemes!$A$7:$A$800,0), MATCH(S0_Full_Listing!S$8,Examp_4.23_TIRG_Schemes!$A$7:$K$7,0)), "")</f>
        <v/>
      </c>
    </row>
    <row r="1427" spans="1:19">
      <c r="A1427" s="197" t="s">
        <v>3752</v>
      </c>
      <c r="B1427" s="193" t="str">
        <f t="shared" si="66"/>
        <v/>
      </c>
      <c r="C1427" s="194" t="str">
        <f t="shared" si="67"/>
        <v/>
      </c>
      <c r="D1427" s="196" t="str">
        <f t="shared" si="68"/>
        <v/>
      </c>
      <c r="E1427" s="40"/>
      <c r="F1427" s="201" t="str">
        <f>IFERROR( INDEX(Examp_4.19.1_LRScheme_Listing!$A$7:$K$800, MATCH(S0_Full_Listing!$A1427,Examp_4.19.1_LRScheme_Listing!$A$7:$A$800,0), MATCH(S0_Full_Listing!F$8,Examp_4.19.1_LRScheme_Listing!$A$7:$K$7,0)), "")</f>
        <v/>
      </c>
      <c r="G1427" s="202" t="str">
        <f>IFERROR( INDEX(Examp_4.19.1_LRScheme_Listing!$A$7:$K$800, MATCH(S0_Full_Listing!$A1427,Examp_4.19.1_LRScheme_Listing!$A$7:$A$800,0), MATCH(S0_Full_Listing!G$8,Examp_4.19.1_LRScheme_Listing!$A$7:$K$7,0)), "")</f>
        <v/>
      </c>
      <c r="H1427" s="40"/>
      <c r="I1427" s="201" t="str">
        <f>IFERROR( INDEX(Examp_4.20.1_NLRScheme_List!$A$9:$K$800, MATCH(S0_Full_Listing!$A1427,Examp_4.20.1_NLRScheme_List!$A$9:$A$800,0), MATCH(S0_Full_Listing!I$8,Examp_4.20.1_NLRScheme_List!$A$9:$K$9,0)), "")</f>
        <v/>
      </c>
      <c r="J1427" s="202" t="str">
        <f>IFERROR( INDEX(Examp_4.20.1_NLRScheme_List!$A$9:$K$800, MATCH(S0_Full_Listing!$A1427,Examp_4.20.1_NLRScheme_List!$A$9:$A$800,0), MATCH(S0_Full_Listing!J$8,Examp_4.20.1_NLRScheme_List!$A$9:$K$9,0)), "")</f>
        <v/>
      </c>
      <c r="K1427" s="40"/>
      <c r="L1427" s="201" t="str">
        <f>IFERROR( INDEX(Examp_4.22.1_Other_Capex!$A$7:$K$800, MATCH(S0_Full_Listing!$A1427,Examp_4.22.1_Other_Capex!$D$7:$D$800,0), MATCH(S0_Full_Listing!L$8,Examp_4.22.1_Other_Capex!$A$7:$K$7,0)), "")</f>
        <v/>
      </c>
      <c r="M1427" s="202" t="str">
        <f>IFERROR( INDEX(Examp_4.22.1_Other_Capex!$A$7:$K$800, MATCH(S0_Full_Listing!$A1427,Examp_4.22.1_Other_Capex!$D$7:$D$800,0), MATCH(S0_Full_Listing!M$8,Examp_4.22.1_Other_Capex!$A$7:$K$7,0)), "")</f>
        <v/>
      </c>
      <c r="N1427" s="40"/>
      <c r="O1427" s="201" t="str">
        <f>IFERROR( INDEX(Examp_4.22.2_Flood_Mitigation!$A$11:$K$800, MATCH(S0_Full_Listing!$A1427,Examp_4.22.2_Flood_Mitigation!$A$11:$A$800,0), MATCH(S0_Full_Listing!O$8,Examp_4.22.2_Flood_Mitigation!$A$11:$K$11,0)), "")</f>
        <v/>
      </c>
      <c r="P1427" s="210" t="str">
        <f>IFERROR( INDEX(Examp_4.22.2_Flood_Mitigation!$A$11:$K$800, MATCH(S0_Full_Listing!$A1427,Examp_4.22.2_Flood_Mitigation!$A$11:$A$800,0), MATCH(S0_Full_Listing!P$8,Examp_4.22.2_Flood_Mitigation!$A$11:$K$11,0)), "")</f>
        <v/>
      </c>
      <c r="Q1427" s="40"/>
      <c r="R1427" s="201" t="str">
        <f>IFERROR( INDEX(Examp_4.23_TIRG_Schemes!$A$7:$K$800, MATCH(S0_Full_Listing!$A1427,Examp_4.23_TIRG_Schemes!$A$7:$A$800,0), MATCH(S0_Full_Listing!R$8,Examp_4.23_TIRG_Schemes!$A$7:$K$7,0)), "")</f>
        <v/>
      </c>
      <c r="S1427" s="202" t="str">
        <f>IFERROR( INDEX(Examp_4.23_TIRG_Schemes!$A$7:$K$800, MATCH(S0_Full_Listing!$A1427,Examp_4.23_TIRG_Schemes!$A$7:$A$800,0), MATCH(S0_Full_Listing!S$8,Examp_4.23_TIRG_Schemes!$A$7:$K$7,0)), "")</f>
        <v/>
      </c>
    </row>
    <row r="1428" spans="1:19">
      <c r="A1428" s="197" t="s">
        <v>3753</v>
      </c>
      <c r="B1428" s="193" t="str">
        <f t="shared" si="66"/>
        <v/>
      </c>
      <c r="C1428" s="194" t="str">
        <f t="shared" si="67"/>
        <v/>
      </c>
      <c r="D1428" s="196" t="str">
        <f t="shared" si="68"/>
        <v/>
      </c>
      <c r="E1428" s="40"/>
      <c r="F1428" s="201" t="str">
        <f>IFERROR( INDEX(Examp_4.19.1_LRScheme_Listing!$A$7:$K$800, MATCH(S0_Full_Listing!$A1428,Examp_4.19.1_LRScheme_Listing!$A$7:$A$800,0), MATCH(S0_Full_Listing!F$8,Examp_4.19.1_LRScheme_Listing!$A$7:$K$7,0)), "")</f>
        <v/>
      </c>
      <c r="G1428" s="202" t="str">
        <f>IFERROR( INDEX(Examp_4.19.1_LRScheme_Listing!$A$7:$K$800, MATCH(S0_Full_Listing!$A1428,Examp_4.19.1_LRScheme_Listing!$A$7:$A$800,0), MATCH(S0_Full_Listing!G$8,Examp_4.19.1_LRScheme_Listing!$A$7:$K$7,0)), "")</f>
        <v/>
      </c>
      <c r="H1428" s="40"/>
      <c r="I1428" s="201" t="str">
        <f>IFERROR( INDEX(Examp_4.20.1_NLRScheme_List!$A$9:$K$800, MATCH(S0_Full_Listing!$A1428,Examp_4.20.1_NLRScheme_List!$A$9:$A$800,0), MATCH(S0_Full_Listing!I$8,Examp_4.20.1_NLRScheme_List!$A$9:$K$9,0)), "")</f>
        <v/>
      </c>
      <c r="J1428" s="202" t="str">
        <f>IFERROR( INDEX(Examp_4.20.1_NLRScheme_List!$A$9:$K$800, MATCH(S0_Full_Listing!$A1428,Examp_4.20.1_NLRScheme_List!$A$9:$A$800,0), MATCH(S0_Full_Listing!J$8,Examp_4.20.1_NLRScheme_List!$A$9:$K$9,0)), "")</f>
        <v/>
      </c>
      <c r="K1428" s="40"/>
      <c r="L1428" s="201" t="str">
        <f>IFERROR( INDEX(Examp_4.22.1_Other_Capex!$A$7:$K$800, MATCH(S0_Full_Listing!$A1428,Examp_4.22.1_Other_Capex!$D$7:$D$800,0), MATCH(S0_Full_Listing!L$8,Examp_4.22.1_Other_Capex!$A$7:$K$7,0)), "")</f>
        <v/>
      </c>
      <c r="M1428" s="202" t="str">
        <f>IFERROR( INDEX(Examp_4.22.1_Other_Capex!$A$7:$K$800, MATCH(S0_Full_Listing!$A1428,Examp_4.22.1_Other_Capex!$D$7:$D$800,0), MATCH(S0_Full_Listing!M$8,Examp_4.22.1_Other_Capex!$A$7:$K$7,0)), "")</f>
        <v/>
      </c>
      <c r="N1428" s="40"/>
      <c r="O1428" s="201" t="str">
        <f>IFERROR( INDEX(Examp_4.22.2_Flood_Mitigation!$A$11:$K$800, MATCH(S0_Full_Listing!$A1428,Examp_4.22.2_Flood_Mitigation!$A$11:$A$800,0), MATCH(S0_Full_Listing!O$8,Examp_4.22.2_Flood_Mitigation!$A$11:$K$11,0)), "")</f>
        <v/>
      </c>
      <c r="P1428" s="210" t="str">
        <f>IFERROR( INDEX(Examp_4.22.2_Flood_Mitigation!$A$11:$K$800, MATCH(S0_Full_Listing!$A1428,Examp_4.22.2_Flood_Mitigation!$A$11:$A$800,0), MATCH(S0_Full_Listing!P$8,Examp_4.22.2_Flood_Mitigation!$A$11:$K$11,0)), "")</f>
        <v/>
      </c>
      <c r="Q1428" s="40"/>
      <c r="R1428" s="201" t="str">
        <f>IFERROR( INDEX(Examp_4.23_TIRG_Schemes!$A$7:$K$800, MATCH(S0_Full_Listing!$A1428,Examp_4.23_TIRG_Schemes!$A$7:$A$800,0), MATCH(S0_Full_Listing!R$8,Examp_4.23_TIRG_Schemes!$A$7:$K$7,0)), "")</f>
        <v/>
      </c>
      <c r="S1428" s="202" t="str">
        <f>IFERROR( INDEX(Examp_4.23_TIRG_Schemes!$A$7:$K$800, MATCH(S0_Full_Listing!$A1428,Examp_4.23_TIRG_Schemes!$A$7:$A$800,0), MATCH(S0_Full_Listing!S$8,Examp_4.23_TIRG_Schemes!$A$7:$K$7,0)), "")</f>
        <v/>
      </c>
    </row>
    <row r="1429" spans="1:19">
      <c r="A1429" s="197" t="s">
        <v>3754</v>
      </c>
      <c r="B1429" s="193" t="str">
        <f t="shared" si="66"/>
        <v/>
      </c>
      <c r="C1429" s="194" t="str">
        <f t="shared" si="67"/>
        <v/>
      </c>
      <c r="D1429" s="196" t="str">
        <f t="shared" si="68"/>
        <v/>
      </c>
      <c r="E1429" s="40"/>
      <c r="F1429" s="201" t="str">
        <f>IFERROR( INDEX(Examp_4.19.1_LRScheme_Listing!$A$7:$K$800, MATCH(S0_Full_Listing!$A1429,Examp_4.19.1_LRScheme_Listing!$A$7:$A$800,0), MATCH(S0_Full_Listing!F$8,Examp_4.19.1_LRScheme_Listing!$A$7:$K$7,0)), "")</f>
        <v/>
      </c>
      <c r="G1429" s="202" t="str">
        <f>IFERROR( INDEX(Examp_4.19.1_LRScheme_Listing!$A$7:$K$800, MATCH(S0_Full_Listing!$A1429,Examp_4.19.1_LRScheme_Listing!$A$7:$A$800,0), MATCH(S0_Full_Listing!G$8,Examp_4.19.1_LRScheme_Listing!$A$7:$K$7,0)), "")</f>
        <v/>
      </c>
      <c r="H1429" s="40"/>
      <c r="I1429" s="201" t="str">
        <f>IFERROR( INDEX(Examp_4.20.1_NLRScheme_List!$A$9:$K$800, MATCH(S0_Full_Listing!$A1429,Examp_4.20.1_NLRScheme_List!$A$9:$A$800,0), MATCH(S0_Full_Listing!I$8,Examp_4.20.1_NLRScheme_List!$A$9:$K$9,0)), "")</f>
        <v/>
      </c>
      <c r="J1429" s="202" t="str">
        <f>IFERROR( INDEX(Examp_4.20.1_NLRScheme_List!$A$9:$K$800, MATCH(S0_Full_Listing!$A1429,Examp_4.20.1_NLRScheme_List!$A$9:$A$800,0), MATCH(S0_Full_Listing!J$8,Examp_4.20.1_NLRScheme_List!$A$9:$K$9,0)), "")</f>
        <v/>
      </c>
      <c r="K1429" s="40"/>
      <c r="L1429" s="201" t="str">
        <f>IFERROR( INDEX(Examp_4.22.1_Other_Capex!$A$7:$K$800, MATCH(S0_Full_Listing!$A1429,Examp_4.22.1_Other_Capex!$D$7:$D$800,0), MATCH(S0_Full_Listing!L$8,Examp_4.22.1_Other_Capex!$A$7:$K$7,0)), "")</f>
        <v/>
      </c>
      <c r="M1429" s="202" t="str">
        <f>IFERROR( INDEX(Examp_4.22.1_Other_Capex!$A$7:$K$800, MATCH(S0_Full_Listing!$A1429,Examp_4.22.1_Other_Capex!$D$7:$D$800,0), MATCH(S0_Full_Listing!M$8,Examp_4.22.1_Other_Capex!$A$7:$K$7,0)), "")</f>
        <v/>
      </c>
      <c r="N1429" s="40"/>
      <c r="O1429" s="201" t="str">
        <f>IFERROR( INDEX(Examp_4.22.2_Flood_Mitigation!$A$11:$K$800, MATCH(S0_Full_Listing!$A1429,Examp_4.22.2_Flood_Mitigation!$A$11:$A$800,0), MATCH(S0_Full_Listing!O$8,Examp_4.22.2_Flood_Mitigation!$A$11:$K$11,0)), "")</f>
        <v/>
      </c>
      <c r="P1429" s="210" t="str">
        <f>IFERROR( INDEX(Examp_4.22.2_Flood_Mitigation!$A$11:$K$800, MATCH(S0_Full_Listing!$A1429,Examp_4.22.2_Flood_Mitigation!$A$11:$A$800,0), MATCH(S0_Full_Listing!P$8,Examp_4.22.2_Flood_Mitigation!$A$11:$K$11,0)), "")</f>
        <v/>
      </c>
      <c r="Q1429" s="40"/>
      <c r="R1429" s="201" t="str">
        <f>IFERROR( INDEX(Examp_4.23_TIRG_Schemes!$A$7:$K$800, MATCH(S0_Full_Listing!$A1429,Examp_4.23_TIRG_Schemes!$A$7:$A$800,0), MATCH(S0_Full_Listing!R$8,Examp_4.23_TIRG_Schemes!$A$7:$K$7,0)), "")</f>
        <v/>
      </c>
      <c r="S1429" s="202" t="str">
        <f>IFERROR( INDEX(Examp_4.23_TIRG_Schemes!$A$7:$K$800, MATCH(S0_Full_Listing!$A1429,Examp_4.23_TIRG_Schemes!$A$7:$A$800,0), MATCH(S0_Full_Listing!S$8,Examp_4.23_TIRG_Schemes!$A$7:$K$7,0)), "")</f>
        <v/>
      </c>
    </row>
    <row r="1430" spans="1:19">
      <c r="A1430" s="197" t="s">
        <v>3755</v>
      </c>
      <c r="B1430" s="193" t="str">
        <f t="shared" si="66"/>
        <v/>
      </c>
      <c r="C1430" s="194" t="str">
        <f t="shared" si="67"/>
        <v/>
      </c>
      <c r="D1430" s="196" t="str">
        <f t="shared" si="68"/>
        <v/>
      </c>
      <c r="E1430" s="40"/>
      <c r="F1430" s="201" t="str">
        <f>IFERROR( INDEX(Examp_4.19.1_LRScheme_Listing!$A$7:$K$800, MATCH(S0_Full_Listing!$A1430,Examp_4.19.1_LRScheme_Listing!$A$7:$A$800,0), MATCH(S0_Full_Listing!F$8,Examp_4.19.1_LRScheme_Listing!$A$7:$K$7,0)), "")</f>
        <v/>
      </c>
      <c r="G1430" s="202" t="str">
        <f>IFERROR( INDEX(Examp_4.19.1_LRScheme_Listing!$A$7:$K$800, MATCH(S0_Full_Listing!$A1430,Examp_4.19.1_LRScheme_Listing!$A$7:$A$800,0), MATCH(S0_Full_Listing!G$8,Examp_4.19.1_LRScheme_Listing!$A$7:$K$7,0)), "")</f>
        <v/>
      </c>
      <c r="H1430" s="40"/>
      <c r="I1430" s="201" t="str">
        <f>IFERROR( INDEX(Examp_4.20.1_NLRScheme_List!$A$9:$K$800, MATCH(S0_Full_Listing!$A1430,Examp_4.20.1_NLRScheme_List!$A$9:$A$800,0), MATCH(S0_Full_Listing!I$8,Examp_4.20.1_NLRScheme_List!$A$9:$K$9,0)), "")</f>
        <v/>
      </c>
      <c r="J1430" s="202" t="str">
        <f>IFERROR( INDEX(Examp_4.20.1_NLRScheme_List!$A$9:$K$800, MATCH(S0_Full_Listing!$A1430,Examp_4.20.1_NLRScheme_List!$A$9:$A$800,0), MATCH(S0_Full_Listing!J$8,Examp_4.20.1_NLRScheme_List!$A$9:$K$9,0)), "")</f>
        <v/>
      </c>
      <c r="K1430" s="40"/>
      <c r="L1430" s="201" t="str">
        <f>IFERROR( INDEX(Examp_4.22.1_Other_Capex!$A$7:$K$800, MATCH(S0_Full_Listing!$A1430,Examp_4.22.1_Other_Capex!$D$7:$D$800,0), MATCH(S0_Full_Listing!L$8,Examp_4.22.1_Other_Capex!$A$7:$K$7,0)), "")</f>
        <v/>
      </c>
      <c r="M1430" s="202" t="str">
        <f>IFERROR( INDEX(Examp_4.22.1_Other_Capex!$A$7:$K$800, MATCH(S0_Full_Listing!$A1430,Examp_4.22.1_Other_Capex!$D$7:$D$800,0), MATCH(S0_Full_Listing!M$8,Examp_4.22.1_Other_Capex!$A$7:$K$7,0)), "")</f>
        <v/>
      </c>
      <c r="N1430" s="40"/>
      <c r="O1430" s="201" t="str">
        <f>IFERROR( INDEX(Examp_4.22.2_Flood_Mitigation!$A$11:$K$800, MATCH(S0_Full_Listing!$A1430,Examp_4.22.2_Flood_Mitigation!$A$11:$A$800,0), MATCH(S0_Full_Listing!O$8,Examp_4.22.2_Flood_Mitigation!$A$11:$K$11,0)), "")</f>
        <v/>
      </c>
      <c r="P1430" s="210" t="str">
        <f>IFERROR( INDEX(Examp_4.22.2_Flood_Mitigation!$A$11:$K$800, MATCH(S0_Full_Listing!$A1430,Examp_4.22.2_Flood_Mitigation!$A$11:$A$800,0), MATCH(S0_Full_Listing!P$8,Examp_4.22.2_Flood_Mitigation!$A$11:$K$11,0)), "")</f>
        <v/>
      </c>
      <c r="Q1430" s="40"/>
      <c r="R1430" s="201" t="str">
        <f>IFERROR( INDEX(Examp_4.23_TIRG_Schemes!$A$7:$K$800, MATCH(S0_Full_Listing!$A1430,Examp_4.23_TIRG_Schemes!$A$7:$A$800,0), MATCH(S0_Full_Listing!R$8,Examp_4.23_TIRG_Schemes!$A$7:$K$7,0)), "")</f>
        <v/>
      </c>
      <c r="S1430" s="202" t="str">
        <f>IFERROR( INDEX(Examp_4.23_TIRG_Schemes!$A$7:$K$800, MATCH(S0_Full_Listing!$A1430,Examp_4.23_TIRG_Schemes!$A$7:$A$800,0), MATCH(S0_Full_Listing!S$8,Examp_4.23_TIRG_Schemes!$A$7:$K$7,0)), "")</f>
        <v/>
      </c>
    </row>
    <row r="1431" spans="1:19">
      <c r="A1431" s="197" t="s">
        <v>3756</v>
      </c>
      <c r="B1431" s="193" t="str">
        <f t="shared" si="66"/>
        <v/>
      </c>
      <c r="C1431" s="194" t="str">
        <f t="shared" si="67"/>
        <v/>
      </c>
      <c r="D1431" s="196" t="str">
        <f t="shared" si="68"/>
        <v/>
      </c>
      <c r="E1431" s="40"/>
      <c r="F1431" s="201" t="str">
        <f>IFERROR( INDEX(Examp_4.19.1_LRScheme_Listing!$A$7:$K$800, MATCH(S0_Full_Listing!$A1431,Examp_4.19.1_LRScheme_Listing!$A$7:$A$800,0), MATCH(S0_Full_Listing!F$8,Examp_4.19.1_LRScheme_Listing!$A$7:$K$7,0)), "")</f>
        <v/>
      </c>
      <c r="G1431" s="202" t="str">
        <f>IFERROR( INDEX(Examp_4.19.1_LRScheme_Listing!$A$7:$K$800, MATCH(S0_Full_Listing!$A1431,Examp_4.19.1_LRScheme_Listing!$A$7:$A$800,0), MATCH(S0_Full_Listing!G$8,Examp_4.19.1_LRScheme_Listing!$A$7:$K$7,0)), "")</f>
        <v/>
      </c>
      <c r="H1431" s="40"/>
      <c r="I1431" s="201" t="str">
        <f>IFERROR( INDEX(Examp_4.20.1_NLRScheme_List!$A$9:$K$800, MATCH(S0_Full_Listing!$A1431,Examp_4.20.1_NLRScheme_List!$A$9:$A$800,0), MATCH(S0_Full_Listing!I$8,Examp_4.20.1_NLRScheme_List!$A$9:$K$9,0)), "")</f>
        <v/>
      </c>
      <c r="J1431" s="202" t="str">
        <f>IFERROR( INDEX(Examp_4.20.1_NLRScheme_List!$A$9:$K$800, MATCH(S0_Full_Listing!$A1431,Examp_4.20.1_NLRScheme_List!$A$9:$A$800,0), MATCH(S0_Full_Listing!J$8,Examp_4.20.1_NLRScheme_List!$A$9:$K$9,0)), "")</f>
        <v/>
      </c>
      <c r="K1431" s="40"/>
      <c r="L1431" s="201" t="str">
        <f>IFERROR( INDEX(Examp_4.22.1_Other_Capex!$A$7:$K$800, MATCH(S0_Full_Listing!$A1431,Examp_4.22.1_Other_Capex!$D$7:$D$800,0), MATCH(S0_Full_Listing!L$8,Examp_4.22.1_Other_Capex!$A$7:$K$7,0)), "")</f>
        <v/>
      </c>
      <c r="M1431" s="202" t="str">
        <f>IFERROR( INDEX(Examp_4.22.1_Other_Capex!$A$7:$K$800, MATCH(S0_Full_Listing!$A1431,Examp_4.22.1_Other_Capex!$D$7:$D$800,0), MATCH(S0_Full_Listing!M$8,Examp_4.22.1_Other_Capex!$A$7:$K$7,0)), "")</f>
        <v/>
      </c>
      <c r="N1431" s="40"/>
      <c r="O1431" s="201" t="str">
        <f>IFERROR( INDEX(Examp_4.22.2_Flood_Mitigation!$A$11:$K$800, MATCH(S0_Full_Listing!$A1431,Examp_4.22.2_Flood_Mitigation!$A$11:$A$800,0), MATCH(S0_Full_Listing!O$8,Examp_4.22.2_Flood_Mitigation!$A$11:$K$11,0)), "")</f>
        <v/>
      </c>
      <c r="P1431" s="210" t="str">
        <f>IFERROR( INDEX(Examp_4.22.2_Flood_Mitigation!$A$11:$K$800, MATCH(S0_Full_Listing!$A1431,Examp_4.22.2_Flood_Mitigation!$A$11:$A$800,0), MATCH(S0_Full_Listing!P$8,Examp_4.22.2_Flood_Mitigation!$A$11:$K$11,0)), "")</f>
        <v/>
      </c>
      <c r="Q1431" s="40"/>
      <c r="R1431" s="201" t="str">
        <f>IFERROR( INDEX(Examp_4.23_TIRG_Schemes!$A$7:$K$800, MATCH(S0_Full_Listing!$A1431,Examp_4.23_TIRG_Schemes!$A$7:$A$800,0), MATCH(S0_Full_Listing!R$8,Examp_4.23_TIRG_Schemes!$A$7:$K$7,0)), "")</f>
        <v/>
      </c>
      <c r="S1431" s="202" t="str">
        <f>IFERROR( INDEX(Examp_4.23_TIRG_Schemes!$A$7:$K$800, MATCH(S0_Full_Listing!$A1431,Examp_4.23_TIRG_Schemes!$A$7:$A$800,0), MATCH(S0_Full_Listing!S$8,Examp_4.23_TIRG_Schemes!$A$7:$K$7,0)), "")</f>
        <v/>
      </c>
    </row>
    <row r="1432" spans="1:19">
      <c r="A1432" s="197" t="s">
        <v>3757</v>
      </c>
      <c r="B1432" s="193" t="str">
        <f t="shared" si="66"/>
        <v/>
      </c>
      <c r="C1432" s="194" t="str">
        <f t="shared" si="67"/>
        <v/>
      </c>
      <c r="D1432" s="196" t="str">
        <f t="shared" si="68"/>
        <v/>
      </c>
      <c r="E1432" s="40"/>
      <c r="F1432" s="201" t="str">
        <f>IFERROR( INDEX(Examp_4.19.1_LRScheme_Listing!$A$7:$K$800, MATCH(S0_Full_Listing!$A1432,Examp_4.19.1_LRScheme_Listing!$A$7:$A$800,0), MATCH(S0_Full_Listing!F$8,Examp_4.19.1_LRScheme_Listing!$A$7:$K$7,0)), "")</f>
        <v/>
      </c>
      <c r="G1432" s="202" t="str">
        <f>IFERROR( INDEX(Examp_4.19.1_LRScheme_Listing!$A$7:$K$800, MATCH(S0_Full_Listing!$A1432,Examp_4.19.1_LRScheme_Listing!$A$7:$A$800,0), MATCH(S0_Full_Listing!G$8,Examp_4.19.1_LRScheme_Listing!$A$7:$K$7,0)), "")</f>
        <v/>
      </c>
      <c r="H1432" s="40"/>
      <c r="I1432" s="201" t="str">
        <f>IFERROR( INDEX(Examp_4.20.1_NLRScheme_List!$A$9:$K$800, MATCH(S0_Full_Listing!$A1432,Examp_4.20.1_NLRScheme_List!$A$9:$A$800,0), MATCH(S0_Full_Listing!I$8,Examp_4.20.1_NLRScheme_List!$A$9:$K$9,0)), "")</f>
        <v/>
      </c>
      <c r="J1432" s="202" t="str">
        <f>IFERROR( INDEX(Examp_4.20.1_NLRScheme_List!$A$9:$K$800, MATCH(S0_Full_Listing!$A1432,Examp_4.20.1_NLRScheme_List!$A$9:$A$800,0), MATCH(S0_Full_Listing!J$8,Examp_4.20.1_NLRScheme_List!$A$9:$K$9,0)), "")</f>
        <v/>
      </c>
      <c r="K1432" s="40"/>
      <c r="L1432" s="201" t="str">
        <f>IFERROR( INDEX(Examp_4.22.1_Other_Capex!$A$7:$K$800, MATCH(S0_Full_Listing!$A1432,Examp_4.22.1_Other_Capex!$D$7:$D$800,0), MATCH(S0_Full_Listing!L$8,Examp_4.22.1_Other_Capex!$A$7:$K$7,0)), "")</f>
        <v/>
      </c>
      <c r="M1432" s="202" t="str">
        <f>IFERROR( INDEX(Examp_4.22.1_Other_Capex!$A$7:$K$800, MATCH(S0_Full_Listing!$A1432,Examp_4.22.1_Other_Capex!$D$7:$D$800,0), MATCH(S0_Full_Listing!M$8,Examp_4.22.1_Other_Capex!$A$7:$K$7,0)), "")</f>
        <v/>
      </c>
      <c r="N1432" s="40"/>
      <c r="O1432" s="201" t="str">
        <f>IFERROR( INDEX(Examp_4.22.2_Flood_Mitigation!$A$11:$K$800, MATCH(S0_Full_Listing!$A1432,Examp_4.22.2_Flood_Mitigation!$A$11:$A$800,0), MATCH(S0_Full_Listing!O$8,Examp_4.22.2_Flood_Mitigation!$A$11:$K$11,0)), "")</f>
        <v/>
      </c>
      <c r="P1432" s="210" t="str">
        <f>IFERROR( INDEX(Examp_4.22.2_Flood_Mitigation!$A$11:$K$800, MATCH(S0_Full_Listing!$A1432,Examp_4.22.2_Flood_Mitigation!$A$11:$A$800,0), MATCH(S0_Full_Listing!P$8,Examp_4.22.2_Flood_Mitigation!$A$11:$K$11,0)), "")</f>
        <v/>
      </c>
      <c r="Q1432" s="40"/>
      <c r="R1432" s="201" t="str">
        <f>IFERROR( INDEX(Examp_4.23_TIRG_Schemes!$A$7:$K$800, MATCH(S0_Full_Listing!$A1432,Examp_4.23_TIRG_Schemes!$A$7:$A$800,0), MATCH(S0_Full_Listing!R$8,Examp_4.23_TIRG_Schemes!$A$7:$K$7,0)), "")</f>
        <v/>
      </c>
      <c r="S1432" s="202" t="str">
        <f>IFERROR( INDEX(Examp_4.23_TIRG_Schemes!$A$7:$K$800, MATCH(S0_Full_Listing!$A1432,Examp_4.23_TIRG_Schemes!$A$7:$A$800,0), MATCH(S0_Full_Listing!S$8,Examp_4.23_TIRG_Schemes!$A$7:$K$7,0)), "")</f>
        <v/>
      </c>
    </row>
    <row r="1433" spans="1:19">
      <c r="A1433" s="197" t="s">
        <v>3758</v>
      </c>
      <c r="B1433" s="193" t="str">
        <f t="shared" si="66"/>
        <v/>
      </c>
      <c r="C1433" s="194" t="str">
        <f t="shared" si="67"/>
        <v/>
      </c>
      <c r="D1433" s="196" t="str">
        <f t="shared" si="68"/>
        <v/>
      </c>
      <c r="E1433" s="40"/>
      <c r="F1433" s="201" t="str">
        <f>IFERROR( INDEX(Examp_4.19.1_LRScheme_Listing!$A$7:$K$800, MATCH(S0_Full_Listing!$A1433,Examp_4.19.1_LRScheme_Listing!$A$7:$A$800,0), MATCH(S0_Full_Listing!F$8,Examp_4.19.1_LRScheme_Listing!$A$7:$K$7,0)), "")</f>
        <v/>
      </c>
      <c r="G1433" s="202" t="str">
        <f>IFERROR( INDEX(Examp_4.19.1_LRScheme_Listing!$A$7:$K$800, MATCH(S0_Full_Listing!$A1433,Examp_4.19.1_LRScheme_Listing!$A$7:$A$800,0), MATCH(S0_Full_Listing!G$8,Examp_4.19.1_LRScheme_Listing!$A$7:$K$7,0)), "")</f>
        <v/>
      </c>
      <c r="H1433" s="40"/>
      <c r="I1433" s="201" t="str">
        <f>IFERROR( INDEX(Examp_4.20.1_NLRScheme_List!$A$9:$K$800, MATCH(S0_Full_Listing!$A1433,Examp_4.20.1_NLRScheme_List!$A$9:$A$800,0), MATCH(S0_Full_Listing!I$8,Examp_4.20.1_NLRScheme_List!$A$9:$K$9,0)), "")</f>
        <v/>
      </c>
      <c r="J1433" s="202" t="str">
        <f>IFERROR( INDEX(Examp_4.20.1_NLRScheme_List!$A$9:$K$800, MATCH(S0_Full_Listing!$A1433,Examp_4.20.1_NLRScheme_List!$A$9:$A$800,0), MATCH(S0_Full_Listing!J$8,Examp_4.20.1_NLRScheme_List!$A$9:$K$9,0)), "")</f>
        <v/>
      </c>
      <c r="K1433" s="40"/>
      <c r="L1433" s="201" t="str">
        <f>IFERROR( INDEX(Examp_4.22.1_Other_Capex!$A$7:$K$800, MATCH(S0_Full_Listing!$A1433,Examp_4.22.1_Other_Capex!$D$7:$D$800,0), MATCH(S0_Full_Listing!L$8,Examp_4.22.1_Other_Capex!$A$7:$K$7,0)), "")</f>
        <v/>
      </c>
      <c r="M1433" s="202" t="str">
        <f>IFERROR( INDEX(Examp_4.22.1_Other_Capex!$A$7:$K$800, MATCH(S0_Full_Listing!$A1433,Examp_4.22.1_Other_Capex!$D$7:$D$800,0), MATCH(S0_Full_Listing!M$8,Examp_4.22.1_Other_Capex!$A$7:$K$7,0)), "")</f>
        <v/>
      </c>
      <c r="N1433" s="40"/>
      <c r="O1433" s="201" t="str">
        <f>IFERROR( INDEX(Examp_4.22.2_Flood_Mitigation!$A$11:$K$800, MATCH(S0_Full_Listing!$A1433,Examp_4.22.2_Flood_Mitigation!$A$11:$A$800,0), MATCH(S0_Full_Listing!O$8,Examp_4.22.2_Flood_Mitigation!$A$11:$K$11,0)), "")</f>
        <v/>
      </c>
      <c r="P1433" s="210" t="str">
        <f>IFERROR( INDEX(Examp_4.22.2_Flood_Mitigation!$A$11:$K$800, MATCH(S0_Full_Listing!$A1433,Examp_4.22.2_Flood_Mitigation!$A$11:$A$800,0), MATCH(S0_Full_Listing!P$8,Examp_4.22.2_Flood_Mitigation!$A$11:$K$11,0)), "")</f>
        <v/>
      </c>
      <c r="Q1433" s="40"/>
      <c r="R1433" s="201" t="str">
        <f>IFERROR( INDEX(Examp_4.23_TIRG_Schemes!$A$7:$K$800, MATCH(S0_Full_Listing!$A1433,Examp_4.23_TIRG_Schemes!$A$7:$A$800,0), MATCH(S0_Full_Listing!R$8,Examp_4.23_TIRG_Schemes!$A$7:$K$7,0)), "")</f>
        <v/>
      </c>
      <c r="S1433" s="202" t="str">
        <f>IFERROR( INDEX(Examp_4.23_TIRG_Schemes!$A$7:$K$800, MATCH(S0_Full_Listing!$A1433,Examp_4.23_TIRG_Schemes!$A$7:$A$800,0), MATCH(S0_Full_Listing!S$8,Examp_4.23_TIRG_Schemes!$A$7:$K$7,0)), "")</f>
        <v/>
      </c>
    </row>
    <row r="1434" spans="1:19">
      <c r="A1434" s="197" t="s">
        <v>3759</v>
      </c>
      <c r="B1434" s="193" t="str">
        <f t="shared" si="66"/>
        <v/>
      </c>
      <c r="C1434" s="194" t="str">
        <f t="shared" si="67"/>
        <v/>
      </c>
      <c r="D1434" s="196" t="str">
        <f t="shared" si="68"/>
        <v/>
      </c>
      <c r="E1434" s="40"/>
      <c r="F1434" s="201" t="str">
        <f>IFERROR( INDEX(Examp_4.19.1_LRScheme_Listing!$A$7:$K$800, MATCH(S0_Full_Listing!$A1434,Examp_4.19.1_LRScheme_Listing!$A$7:$A$800,0), MATCH(S0_Full_Listing!F$8,Examp_4.19.1_LRScheme_Listing!$A$7:$K$7,0)), "")</f>
        <v/>
      </c>
      <c r="G1434" s="202" t="str">
        <f>IFERROR( INDEX(Examp_4.19.1_LRScheme_Listing!$A$7:$K$800, MATCH(S0_Full_Listing!$A1434,Examp_4.19.1_LRScheme_Listing!$A$7:$A$800,0), MATCH(S0_Full_Listing!G$8,Examp_4.19.1_LRScheme_Listing!$A$7:$K$7,0)), "")</f>
        <v/>
      </c>
      <c r="H1434" s="40"/>
      <c r="I1434" s="201" t="str">
        <f>IFERROR( INDEX(Examp_4.20.1_NLRScheme_List!$A$9:$K$800, MATCH(S0_Full_Listing!$A1434,Examp_4.20.1_NLRScheme_List!$A$9:$A$800,0), MATCH(S0_Full_Listing!I$8,Examp_4.20.1_NLRScheme_List!$A$9:$K$9,0)), "")</f>
        <v/>
      </c>
      <c r="J1434" s="202" t="str">
        <f>IFERROR( INDEX(Examp_4.20.1_NLRScheme_List!$A$9:$K$800, MATCH(S0_Full_Listing!$A1434,Examp_4.20.1_NLRScheme_List!$A$9:$A$800,0), MATCH(S0_Full_Listing!J$8,Examp_4.20.1_NLRScheme_List!$A$9:$K$9,0)), "")</f>
        <v/>
      </c>
      <c r="K1434" s="40"/>
      <c r="L1434" s="201" t="str">
        <f>IFERROR( INDEX(Examp_4.22.1_Other_Capex!$A$7:$K$800, MATCH(S0_Full_Listing!$A1434,Examp_4.22.1_Other_Capex!$D$7:$D$800,0), MATCH(S0_Full_Listing!L$8,Examp_4.22.1_Other_Capex!$A$7:$K$7,0)), "")</f>
        <v/>
      </c>
      <c r="M1434" s="202" t="str">
        <f>IFERROR( INDEX(Examp_4.22.1_Other_Capex!$A$7:$K$800, MATCH(S0_Full_Listing!$A1434,Examp_4.22.1_Other_Capex!$D$7:$D$800,0), MATCH(S0_Full_Listing!M$8,Examp_4.22.1_Other_Capex!$A$7:$K$7,0)), "")</f>
        <v/>
      </c>
      <c r="N1434" s="40"/>
      <c r="O1434" s="201" t="str">
        <f>IFERROR( INDEX(Examp_4.22.2_Flood_Mitigation!$A$11:$K$800, MATCH(S0_Full_Listing!$A1434,Examp_4.22.2_Flood_Mitigation!$A$11:$A$800,0), MATCH(S0_Full_Listing!O$8,Examp_4.22.2_Flood_Mitigation!$A$11:$K$11,0)), "")</f>
        <v/>
      </c>
      <c r="P1434" s="210" t="str">
        <f>IFERROR( INDEX(Examp_4.22.2_Flood_Mitigation!$A$11:$K$800, MATCH(S0_Full_Listing!$A1434,Examp_4.22.2_Flood_Mitigation!$A$11:$A$800,0), MATCH(S0_Full_Listing!P$8,Examp_4.22.2_Flood_Mitigation!$A$11:$K$11,0)), "")</f>
        <v/>
      </c>
      <c r="Q1434" s="40"/>
      <c r="R1434" s="201" t="str">
        <f>IFERROR( INDEX(Examp_4.23_TIRG_Schemes!$A$7:$K$800, MATCH(S0_Full_Listing!$A1434,Examp_4.23_TIRG_Schemes!$A$7:$A$800,0), MATCH(S0_Full_Listing!R$8,Examp_4.23_TIRG_Schemes!$A$7:$K$7,0)), "")</f>
        <v/>
      </c>
      <c r="S1434" s="202" t="str">
        <f>IFERROR( INDEX(Examp_4.23_TIRG_Schemes!$A$7:$K$800, MATCH(S0_Full_Listing!$A1434,Examp_4.23_TIRG_Schemes!$A$7:$A$800,0), MATCH(S0_Full_Listing!S$8,Examp_4.23_TIRG_Schemes!$A$7:$K$7,0)), "")</f>
        <v/>
      </c>
    </row>
    <row r="1435" spans="1:19">
      <c r="A1435" s="197" t="s">
        <v>3760</v>
      </c>
      <c r="B1435" s="193" t="str">
        <f t="shared" si="66"/>
        <v/>
      </c>
      <c r="C1435" s="194" t="str">
        <f t="shared" si="67"/>
        <v/>
      </c>
      <c r="D1435" s="196" t="str">
        <f t="shared" si="68"/>
        <v/>
      </c>
      <c r="E1435" s="40"/>
      <c r="F1435" s="201" t="str">
        <f>IFERROR( INDEX(Examp_4.19.1_LRScheme_Listing!$A$7:$K$800, MATCH(S0_Full_Listing!$A1435,Examp_4.19.1_LRScheme_Listing!$A$7:$A$800,0), MATCH(S0_Full_Listing!F$8,Examp_4.19.1_LRScheme_Listing!$A$7:$K$7,0)), "")</f>
        <v/>
      </c>
      <c r="G1435" s="202" t="str">
        <f>IFERROR( INDEX(Examp_4.19.1_LRScheme_Listing!$A$7:$K$800, MATCH(S0_Full_Listing!$A1435,Examp_4.19.1_LRScheme_Listing!$A$7:$A$800,0), MATCH(S0_Full_Listing!G$8,Examp_4.19.1_LRScheme_Listing!$A$7:$K$7,0)), "")</f>
        <v/>
      </c>
      <c r="H1435" s="40"/>
      <c r="I1435" s="201" t="str">
        <f>IFERROR( INDEX(Examp_4.20.1_NLRScheme_List!$A$9:$K$800, MATCH(S0_Full_Listing!$A1435,Examp_4.20.1_NLRScheme_List!$A$9:$A$800,0), MATCH(S0_Full_Listing!I$8,Examp_4.20.1_NLRScheme_List!$A$9:$K$9,0)), "")</f>
        <v/>
      </c>
      <c r="J1435" s="202" t="str">
        <f>IFERROR( INDEX(Examp_4.20.1_NLRScheme_List!$A$9:$K$800, MATCH(S0_Full_Listing!$A1435,Examp_4.20.1_NLRScheme_List!$A$9:$A$800,0), MATCH(S0_Full_Listing!J$8,Examp_4.20.1_NLRScheme_List!$A$9:$K$9,0)), "")</f>
        <v/>
      </c>
      <c r="K1435" s="40"/>
      <c r="L1435" s="201" t="str">
        <f>IFERROR( INDEX(Examp_4.22.1_Other_Capex!$A$7:$K$800, MATCH(S0_Full_Listing!$A1435,Examp_4.22.1_Other_Capex!$D$7:$D$800,0), MATCH(S0_Full_Listing!L$8,Examp_4.22.1_Other_Capex!$A$7:$K$7,0)), "")</f>
        <v/>
      </c>
      <c r="M1435" s="202" t="str">
        <f>IFERROR( INDEX(Examp_4.22.1_Other_Capex!$A$7:$K$800, MATCH(S0_Full_Listing!$A1435,Examp_4.22.1_Other_Capex!$D$7:$D$800,0), MATCH(S0_Full_Listing!M$8,Examp_4.22.1_Other_Capex!$A$7:$K$7,0)), "")</f>
        <v/>
      </c>
      <c r="N1435" s="40"/>
      <c r="O1435" s="201" t="str">
        <f>IFERROR( INDEX(Examp_4.22.2_Flood_Mitigation!$A$11:$K$800, MATCH(S0_Full_Listing!$A1435,Examp_4.22.2_Flood_Mitigation!$A$11:$A$800,0), MATCH(S0_Full_Listing!O$8,Examp_4.22.2_Flood_Mitigation!$A$11:$K$11,0)), "")</f>
        <v/>
      </c>
      <c r="P1435" s="210" t="str">
        <f>IFERROR( INDEX(Examp_4.22.2_Flood_Mitigation!$A$11:$K$800, MATCH(S0_Full_Listing!$A1435,Examp_4.22.2_Flood_Mitigation!$A$11:$A$800,0), MATCH(S0_Full_Listing!P$8,Examp_4.22.2_Flood_Mitigation!$A$11:$K$11,0)), "")</f>
        <v/>
      </c>
      <c r="Q1435" s="40"/>
      <c r="R1435" s="201" t="str">
        <f>IFERROR( INDEX(Examp_4.23_TIRG_Schemes!$A$7:$K$800, MATCH(S0_Full_Listing!$A1435,Examp_4.23_TIRG_Schemes!$A$7:$A$800,0), MATCH(S0_Full_Listing!R$8,Examp_4.23_TIRG_Schemes!$A$7:$K$7,0)), "")</f>
        <v/>
      </c>
      <c r="S1435" s="202" t="str">
        <f>IFERROR( INDEX(Examp_4.23_TIRG_Schemes!$A$7:$K$800, MATCH(S0_Full_Listing!$A1435,Examp_4.23_TIRG_Schemes!$A$7:$A$800,0), MATCH(S0_Full_Listing!S$8,Examp_4.23_TIRG_Schemes!$A$7:$K$7,0)), "")</f>
        <v/>
      </c>
    </row>
    <row r="1436" spans="1:19">
      <c r="A1436" s="197" t="s">
        <v>3761</v>
      </c>
      <c r="B1436" s="193" t="str">
        <f t="shared" si="66"/>
        <v/>
      </c>
      <c r="C1436" s="194" t="str">
        <f t="shared" si="67"/>
        <v/>
      </c>
      <c r="D1436" s="196" t="str">
        <f t="shared" si="68"/>
        <v/>
      </c>
      <c r="E1436" s="40"/>
      <c r="F1436" s="201" t="str">
        <f>IFERROR( INDEX(Examp_4.19.1_LRScheme_Listing!$A$7:$K$800, MATCH(S0_Full_Listing!$A1436,Examp_4.19.1_LRScheme_Listing!$A$7:$A$800,0), MATCH(S0_Full_Listing!F$8,Examp_4.19.1_LRScheme_Listing!$A$7:$K$7,0)), "")</f>
        <v/>
      </c>
      <c r="G1436" s="202" t="str">
        <f>IFERROR( INDEX(Examp_4.19.1_LRScheme_Listing!$A$7:$K$800, MATCH(S0_Full_Listing!$A1436,Examp_4.19.1_LRScheme_Listing!$A$7:$A$800,0), MATCH(S0_Full_Listing!G$8,Examp_4.19.1_LRScheme_Listing!$A$7:$K$7,0)), "")</f>
        <v/>
      </c>
      <c r="H1436" s="40"/>
      <c r="I1436" s="201" t="str">
        <f>IFERROR( INDEX(Examp_4.20.1_NLRScheme_List!$A$9:$K$800, MATCH(S0_Full_Listing!$A1436,Examp_4.20.1_NLRScheme_List!$A$9:$A$800,0), MATCH(S0_Full_Listing!I$8,Examp_4.20.1_NLRScheme_List!$A$9:$K$9,0)), "")</f>
        <v/>
      </c>
      <c r="J1436" s="202" t="str">
        <f>IFERROR( INDEX(Examp_4.20.1_NLRScheme_List!$A$9:$K$800, MATCH(S0_Full_Listing!$A1436,Examp_4.20.1_NLRScheme_List!$A$9:$A$800,0), MATCH(S0_Full_Listing!J$8,Examp_4.20.1_NLRScheme_List!$A$9:$K$9,0)), "")</f>
        <v/>
      </c>
      <c r="K1436" s="40"/>
      <c r="L1436" s="201" t="str">
        <f>IFERROR( INDEX(Examp_4.22.1_Other_Capex!$A$7:$K$800, MATCH(S0_Full_Listing!$A1436,Examp_4.22.1_Other_Capex!$D$7:$D$800,0), MATCH(S0_Full_Listing!L$8,Examp_4.22.1_Other_Capex!$A$7:$K$7,0)), "")</f>
        <v/>
      </c>
      <c r="M1436" s="202" t="str">
        <f>IFERROR( INDEX(Examp_4.22.1_Other_Capex!$A$7:$K$800, MATCH(S0_Full_Listing!$A1436,Examp_4.22.1_Other_Capex!$D$7:$D$800,0), MATCH(S0_Full_Listing!M$8,Examp_4.22.1_Other_Capex!$A$7:$K$7,0)), "")</f>
        <v/>
      </c>
      <c r="N1436" s="40"/>
      <c r="O1436" s="201" t="str">
        <f>IFERROR( INDEX(Examp_4.22.2_Flood_Mitigation!$A$11:$K$800, MATCH(S0_Full_Listing!$A1436,Examp_4.22.2_Flood_Mitigation!$A$11:$A$800,0), MATCH(S0_Full_Listing!O$8,Examp_4.22.2_Flood_Mitigation!$A$11:$K$11,0)), "")</f>
        <v/>
      </c>
      <c r="P1436" s="210" t="str">
        <f>IFERROR( INDEX(Examp_4.22.2_Flood_Mitigation!$A$11:$K$800, MATCH(S0_Full_Listing!$A1436,Examp_4.22.2_Flood_Mitigation!$A$11:$A$800,0), MATCH(S0_Full_Listing!P$8,Examp_4.22.2_Flood_Mitigation!$A$11:$K$11,0)), "")</f>
        <v/>
      </c>
      <c r="Q1436" s="40"/>
      <c r="R1436" s="201" t="str">
        <f>IFERROR( INDEX(Examp_4.23_TIRG_Schemes!$A$7:$K$800, MATCH(S0_Full_Listing!$A1436,Examp_4.23_TIRG_Schemes!$A$7:$A$800,0), MATCH(S0_Full_Listing!R$8,Examp_4.23_TIRG_Schemes!$A$7:$K$7,0)), "")</f>
        <v/>
      </c>
      <c r="S1436" s="202" t="str">
        <f>IFERROR( INDEX(Examp_4.23_TIRG_Schemes!$A$7:$K$800, MATCH(S0_Full_Listing!$A1436,Examp_4.23_TIRG_Schemes!$A$7:$A$800,0), MATCH(S0_Full_Listing!S$8,Examp_4.23_TIRG_Schemes!$A$7:$K$7,0)), "")</f>
        <v/>
      </c>
    </row>
    <row r="1437" spans="1:19">
      <c r="A1437" s="197" t="s">
        <v>3762</v>
      </c>
      <c r="B1437" s="193" t="str">
        <f t="shared" si="66"/>
        <v/>
      </c>
      <c r="C1437" s="194" t="str">
        <f t="shared" si="67"/>
        <v/>
      </c>
      <c r="D1437" s="196" t="str">
        <f t="shared" si="68"/>
        <v/>
      </c>
      <c r="E1437" s="40"/>
      <c r="F1437" s="201" t="str">
        <f>IFERROR( INDEX(Examp_4.19.1_LRScheme_Listing!$A$7:$K$800, MATCH(S0_Full_Listing!$A1437,Examp_4.19.1_LRScheme_Listing!$A$7:$A$800,0), MATCH(S0_Full_Listing!F$8,Examp_4.19.1_LRScheme_Listing!$A$7:$K$7,0)), "")</f>
        <v/>
      </c>
      <c r="G1437" s="202" t="str">
        <f>IFERROR( INDEX(Examp_4.19.1_LRScheme_Listing!$A$7:$K$800, MATCH(S0_Full_Listing!$A1437,Examp_4.19.1_LRScheme_Listing!$A$7:$A$800,0), MATCH(S0_Full_Listing!G$8,Examp_4.19.1_LRScheme_Listing!$A$7:$K$7,0)), "")</f>
        <v/>
      </c>
      <c r="H1437" s="40"/>
      <c r="I1437" s="201" t="str">
        <f>IFERROR( INDEX(Examp_4.20.1_NLRScheme_List!$A$9:$K$800, MATCH(S0_Full_Listing!$A1437,Examp_4.20.1_NLRScheme_List!$A$9:$A$800,0), MATCH(S0_Full_Listing!I$8,Examp_4.20.1_NLRScheme_List!$A$9:$K$9,0)), "")</f>
        <v/>
      </c>
      <c r="J1437" s="202" t="str">
        <f>IFERROR( INDEX(Examp_4.20.1_NLRScheme_List!$A$9:$K$800, MATCH(S0_Full_Listing!$A1437,Examp_4.20.1_NLRScheme_List!$A$9:$A$800,0), MATCH(S0_Full_Listing!J$8,Examp_4.20.1_NLRScheme_List!$A$9:$K$9,0)), "")</f>
        <v/>
      </c>
      <c r="K1437" s="40"/>
      <c r="L1437" s="201" t="str">
        <f>IFERROR( INDEX(Examp_4.22.1_Other_Capex!$A$7:$K$800, MATCH(S0_Full_Listing!$A1437,Examp_4.22.1_Other_Capex!$D$7:$D$800,0), MATCH(S0_Full_Listing!L$8,Examp_4.22.1_Other_Capex!$A$7:$K$7,0)), "")</f>
        <v/>
      </c>
      <c r="M1437" s="202" t="str">
        <f>IFERROR( INDEX(Examp_4.22.1_Other_Capex!$A$7:$K$800, MATCH(S0_Full_Listing!$A1437,Examp_4.22.1_Other_Capex!$D$7:$D$800,0), MATCH(S0_Full_Listing!M$8,Examp_4.22.1_Other_Capex!$A$7:$K$7,0)), "")</f>
        <v/>
      </c>
      <c r="N1437" s="40"/>
      <c r="O1437" s="201" t="str">
        <f>IFERROR( INDEX(Examp_4.22.2_Flood_Mitigation!$A$11:$K$800, MATCH(S0_Full_Listing!$A1437,Examp_4.22.2_Flood_Mitigation!$A$11:$A$800,0), MATCH(S0_Full_Listing!O$8,Examp_4.22.2_Flood_Mitigation!$A$11:$K$11,0)), "")</f>
        <v/>
      </c>
      <c r="P1437" s="210" t="str">
        <f>IFERROR( INDEX(Examp_4.22.2_Flood_Mitigation!$A$11:$K$800, MATCH(S0_Full_Listing!$A1437,Examp_4.22.2_Flood_Mitigation!$A$11:$A$800,0), MATCH(S0_Full_Listing!P$8,Examp_4.22.2_Flood_Mitigation!$A$11:$K$11,0)), "")</f>
        <v/>
      </c>
      <c r="Q1437" s="40"/>
      <c r="R1437" s="201" t="str">
        <f>IFERROR( INDEX(Examp_4.23_TIRG_Schemes!$A$7:$K$800, MATCH(S0_Full_Listing!$A1437,Examp_4.23_TIRG_Schemes!$A$7:$A$800,0), MATCH(S0_Full_Listing!R$8,Examp_4.23_TIRG_Schemes!$A$7:$K$7,0)), "")</f>
        <v/>
      </c>
      <c r="S1437" s="202" t="str">
        <f>IFERROR( INDEX(Examp_4.23_TIRG_Schemes!$A$7:$K$800, MATCH(S0_Full_Listing!$A1437,Examp_4.23_TIRG_Schemes!$A$7:$A$800,0), MATCH(S0_Full_Listing!S$8,Examp_4.23_TIRG_Schemes!$A$7:$K$7,0)), "")</f>
        <v/>
      </c>
    </row>
    <row r="1438" spans="1:19">
      <c r="A1438" s="197" t="s">
        <v>3763</v>
      </c>
      <c r="B1438" s="193" t="str">
        <f t="shared" si="66"/>
        <v/>
      </c>
      <c r="C1438" s="194" t="str">
        <f t="shared" si="67"/>
        <v/>
      </c>
      <c r="D1438" s="196" t="str">
        <f t="shared" si="68"/>
        <v/>
      </c>
      <c r="E1438" s="40"/>
      <c r="F1438" s="201" t="str">
        <f>IFERROR( INDEX(Examp_4.19.1_LRScheme_Listing!$A$7:$K$800, MATCH(S0_Full_Listing!$A1438,Examp_4.19.1_LRScheme_Listing!$A$7:$A$800,0), MATCH(S0_Full_Listing!F$8,Examp_4.19.1_LRScheme_Listing!$A$7:$K$7,0)), "")</f>
        <v/>
      </c>
      <c r="G1438" s="202" t="str">
        <f>IFERROR( INDEX(Examp_4.19.1_LRScheme_Listing!$A$7:$K$800, MATCH(S0_Full_Listing!$A1438,Examp_4.19.1_LRScheme_Listing!$A$7:$A$800,0), MATCH(S0_Full_Listing!G$8,Examp_4.19.1_LRScheme_Listing!$A$7:$K$7,0)), "")</f>
        <v/>
      </c>
      <c r="H1438" s="40"/>
      <c r="I1438" s="201" t="str">
        <f>IFERROR( INDEX(Examp_4.20.1_NLRScheme_List!$A$9:$K$800, MATCH(S0_Full_Listing!$A1438,Examp_4.20.1_NLRScheme_List!$A$9:$A$800,0), MATCH(S0_Full_Listing!I$8,Examp_4.20.1_NLRScheme_List!$A$9:$K$9,0)), "")</f>
        <v/>
      </c>
      <c r="J1438" s="202" t="str">
        <f>IFERROR( INDEX(Examp_4.20.1_NLRScheme_List!$A$9:$K$800, MATCH(S0_Full_Listing!$A1438,Examp_4.20.1_NLRScheme_List!$A$9:$A$800,0), MATCH(S0_Full_Listing!J$8,Examp_4.20.1_NLRScheme_List!$A$9:$K$9,0)), "")</f>
        <v/>
      </c>
      <c r="K1438" s="40"/>
      <c r="L1438" s="201" t="str">
        <f>IFERROR( INDEX(Examp_4.22.1_Other_Capex!$A$7:$K$800, MATCH(S0_Full_Listing!$A1438,Examp_4.22.1_Other_Capex!$D$7:$D$800,0), MATCH(S0_Full_Listing!L$8,Examp_4.22.1_Other_Capex!$A$7:$K$7,0)), "")</f>
        <v/>
      </c>
      <c r="M1438" s="202" t="str">
        <f>IFERROR( INDEX(Examp_4.22.1_Other_Capex!$A$7:$K$800, MATCH(S0_Full_Listing!$A1438,Examp_4.22.1_Other_Capex!$D$7:$D$800,0), MATCH(S0_Full_Listing!M$8,Examp_4.22.1_Other_Capex!$A$7:$K$7,0)), "")</f>
        <v/>
      </c>
      <c r="N1438" s="40"/>
      <c r="O1438" s="201" t="str">
        <f>IFERROR( INDEX(Examp_4.22.2_Flood_Mitigation!$A$11:$K$800, MATCH(S0_Full_Listing!$A1438,Examp_4.22.2_Flood_Mitigation!$A$11:$A$800,0), MATCH(S0_Full_Listing!O$8,Examp_4.22.2_Flood_Mitigation!$A$11:$K$11,0)), "")</f>
        <v/>
      </c>
      <c r="P1438" s="210" t="str">
        <f>IFERROR( INDEX(Examp_4.22.2_Flood_Mitigation!$A$11:$K$800, MATCH(S0_Full_Listing!$A1438,Examp_4.22.2_Flood_Mitigation!$A$11:$A$800,0), MATCH(S0_Full_Listing!P$8,Examp_4.22.2_Flood_Mitigation!$A$11:$K$11,0)), "")</f>
        <v/>
      </c>
      <c r="Q1438" s="40"/>
      <c r="R1438" s="201" t="str">
        <f>IFERROR( INDEX(Examp_4.23_TIRG_Schemes!$A$7:$K$800, MATCH(S0_Full_Listing!$A1438,Examp_4.23_TIRG_Schemes!$A$7:$A$800,0), MATCH(S0_Full_Listing!R$8,Examp_4.23_TIRG_Schemes!$A$7:$K$7,0)), "")</f>
        <v/>
      </c>
      <c r="S1438" s="202" t="str">
        <f>IFERROR( INDEX(Examp_4.23_TIRG_Schemes!$A$7:$K$800, MATCH(S0_Full_Listing!$A1438,Examp_4.23_TIRG_Schemes!$A$7:$A$800,0), MATCH(S0_Full_Listing!S$8,Examp_4.23_TIRG_Schemes!$A$7:$K$7,0)), "")</f>
        <v/>
      </c>
    </row>
    <row r="1439" spans="1:19">
      <c r="A1439" s="197" t="s">
        <v>3764</v>
      </c>
      <c r="B1439" s="193" t="str">
        <f t="shared" si="66"/>
        <v/>
      </c>
      <c r="C1439" s="194" t="str">
        <f t="shared" si="67"/>
        <v/>
      </c>
      <c r="D1439" s="196" t="str">
        <f t="shared" si="68"/>
        <v/>
      </c>
      <c r="E1439" s="40"/>
      <c r="F1439" s="201" t="str">
        <f>IFERROR( INDEX(Examp_4.19.1_LRScheme_Listing!$A$7:$K$800, MATCH(S0_Full_Listing!$A1439,Examp_4.19.1_LRScheme_Listing!$A$7:$A$800,0), MATCH(S0_Full_Listing!F$8,Examp_4.19.1_LRScheme_Listing!$A$7:$K$7,0)), "")</f>
        <v/>
      </c>
      <c r="G1439" s="202" t="str">
        <f>IFERROR( INDEX(Examp_4.19.1_LRScheme_Listing!$A$7:$K$800, MATCH(S0_Full_Listing!$A1439,Examp_4.19.1_LRScheme_Listing!$A$7:$A$800,0), MATCH(S0_Full_Listing!G$8,Examp_4.19.1_LRScheme_Listing!$A$7:$K$7,0)), "")</f>
        <v/>
      </c>
      <c r="H1439" s="40"/>
      <c r="I1439" s="201" t="str">
        <f>IFERROR( INDEX(Examp_4.20.1_NLRScheme_List!$A$9:$K$800, MATCH(S0_Full_Listing!$A1439,Examp_4.20.1_NLRScheme_List!$A$9:$A$800,0), MATCH(S0_Full_Listing!I$8,Examp_4.20.1_NLRScheme_List!$A$9:$K$9,0)), "")</f>
        <v/>
      </c>
      <c r="J1439" s="202" t="str">
        <f>IFERROR( INDEX(Examp_4.20.1_NLRScheme_List!$A$9:$K$800, MATCH(S0_Full_Listing!$A1439,Examp_4.20.1_NLRScheme_List!$A$9:$A$800,0), MATCH(S0_Full_Listing!J$8,Examp_4.20.1_NLRScheme_List!$A$9:$K$9,0)), "")</f>
        <v/>
      </c>
      <c r="K1439" s="40"/>
      <c r="L1439" s="201" t="str">
        <f>IFERROR( INDEX(Examp_4.22.1_Other_Capex!$A$7:$K$800, MATCH(S0_Full_Listing!$A1439,Examp_4.22.1_Other_Capex!$D$7:$D$800,0), MATCH(S0_Full_Listing!L$8,Examp_4.22.1_Other_Capex!$A$7:$K$7,0)), "")</f>
        <v/>
      </c>
      <c r="M1439" s="202" t="str">
        <f>IFERROR( INDEX(Examp_4.22.1_Other_Capex!$A$7:$K$800, MATCH(S0_Full_Listing!$A1439,Examp_4.22.1_Other_Capex!$D$7:$D$800,0), MATCH(S0_Full_Listing!M$8,Examp_4.22.1_Other_Capex!$A$7:$K$7,0)), "")</f>
        <v/>
      </c>
      <c r="N1439" s="40"/>
      <c r="O1439" s="201" t="str">
        <f>IFERROR( INDEX(Examp_4.22.2_Flood_Mitigation!$A$11:$K$800, MATCH(S0_Full_Listing!$A1439,Examp_4.22.2_Flood_Mitigation!$A$11:$A$800,0), MATCH(S0_Full_Listing!O$8,Examp_4.22.2_Flood_Mitigation!$A$11:$K$11,0)), "")</f>
        <v/>
      </c>
      <c r="P1439" s="210" t="str">
        <f>IFERROR( INDEX(Examp_4.22.2_Flood_Mitigation!$A$11:$K$800, MATCH(S0_Full_Listing!$A1439,Examp_4.22.2_Flood_Mitigation!$A$11:$A$800,0), MATCH(S0_Full_Listing!P$8,Examp_4.22.2_Flood_Mitigation!$A$11:$K$11,0)), "")</f>
        <v/>
      </c>
      <c r="Q1439" s="40"/>
      <c r="R1439" s="201" t="str">
        <f>IFERROR( INDEX(Examp_4.23_TIRG_Schemes!$A$7:$K$800, MATCH(S0_Full_Listing!$A1439,Examp_4.23_TIRG_Schemes!$A$7:$A$800,0), MATCH(S0_Full_Listing!R$8,Examp_4.23_TIRG_Schemes!$A$7:$K$7,0)), "")</f>
        <v/>
      </c>
      <c r="S1439" s="202" t="str">
        <f>IFERROR( INDEX(Examp_4.23_TIRG_Schemes!$A$7:$K$800, MATCH(S0_Full_Listing!$A1439,Examp_4.23_TIRG_Schemes!$A$7:$A$800,0), MATCH(S0_Full_Listing!S$8,Examp_4.23_TIRG_Schemes!$A$7:$K$7,0)), "")</f>
        <v/>
      </c>
    </row>
    <row r="1440" spans="1:19">
      <c r="A1440" s="197" t="s">
        <v>3765</v>
      </c>
      <c r="B1440" s="193" t="str">
        <f t="shared" si="66"/>
        <v/>
      </c>
      <c r="C1440" s="194" t="str">
        <f t="shared" si="67"/>
        <v/>
      </c>
      <c r="D1440" s="196" t="str">
        <f t="shared" si="68"/>
        <v/>
      </c>
      <c r="E1440" s="40"/>
      <c r="F1440" s="201" t="str">
        <f>IFERROR( INDEX(Examp_4.19.1_LRScheme_Listing!$A$7:$K$800, MATCH(S0_Full_Listing!$A1440,Examp_4.19.1_LRScheme_Listing!$A$7:$A$800,0), MATCH(S0_Full_Listing!F$8,Examp_4.19.1_LRScheme_Listing!$A$7:$K$7,0)), "")</f>
        <v/>
      </c>
      <c r="G1440" s="202" t="str">
        <f>IFERROR( INDEX(Examp_4.19.1_LRScheme_Listing!$A$7:$K$800, MATCH(S0_Full_Listing!$A1440,Examp_4.19.1_LRScheme_Listing!$A$7:$A$800,0), MATCH(S0_Full_Listing!G$8,Examp_4.19.1_LRScheme_Listing!$A$7:$K$7,0)), "")</f>
        <v/>
      </c>
      <c r="H1440" s="40"/>
      <c r="I1440" s="201" t="str">
        <f>IFERROR( INDEX(Examp_4.20.1_NLRScheme_List!$A$9:$K$800, MATCH(S0_Full_Listing!$A1440,Examp_4.20.1_NLRScheme_List!$A$9:$A$800,0), MATCH(S0_Full_Listing!I$8,Examp_4.20.1_NLRScheme_List!$A$9:$K$9,0)), "")</f>
        <v/>
      </c>
      <c r="J1440" s="202" t="str">
        <f>IFERROR( INDEX(Examp_4.20.1_NLRScheme_List!$A$9:$K$800, MATCH(S0_Full_Listing!$A1440,Examp_4.20.1_NLRScheme_List!$A$9:$A$800,0), MATCH(S0_Full_Listing!J$8,Examp_4.20.1_NLRScheme_List!$A$9:$K$9,0)), "")</f>
        <v/>
      </c>
      <c r="K1440" s="40"/>
      <c r="L1440" s="201" t="str">
        <f>IFERROR( INDEX(Examp_4.22.1_Other_Capex!$A$7:$K$800, MATCH(S0_Full_Listing!$A1440,Examp_4.22.1_Other_Capex!$D$7:$D$800,0), MATCH(S0_Full_Listing!L$8,Examp_4.22.1_Other_Capex!$A$7:$K$7,0)), "")</f>
        <v/>
      </c>
      <c r="M1440" s="202" t="str">
        <f>IFERROR( INDEX(Examp_4.22.1_Other_Capex!$A$7:$K$800, MATCH(S0_Full_Listing!$A1440,Examp_4.22.1_Other_Capex!$D$7:$D$800,0), MATCH(S0_Full_Listing!M$8,Examp_4.22.1_Other_Capex!$A$7:$K$7,0)), "")</f>
        <v/>
      </c>
      <c r="N1440" s="40"/>
      <c r="O1440" s="201" t="str">
        <f>IFERROR( INDEX(Examp_4.22.2_Flood_Mitigation!$A$11:$K$800, MATCH(S0_Full_Listing!$A1440,Examp_4.22.2_Flood_Mitigation!$A$11:$A$800,0), MATCH(S0_Full_Listing!O$8,Examp_4.22.2_Flood_Mitigation!$A$11:$K$11,0)), "")</f>
        <v/>
      </c>
      <c r="P1440" s="210" t="str">
        <f>IFERROR( INDEX(Examp_4.22.2_Flood_Mitigation!$A$11:$K$800, MATCH(S0_Full_Listing!$A1440,Examp_4.22.2_Flood_Mitigation!$A$11:$A$800,0), MATCH(S0_Full_Listing!P$8,Examp_4.22.2_Flood_Mitigation!$A$11:$K$11,0)), "")</f>
        <v/>
      </c>
      <c r="Q1440" s="40"/>
      <c r="R1440" s="201" t="str">
        <f>IFERROR( INDEX(Examp_4.23_TIRG_Schemes!$A$7:$K$800, MATCH(S0_Full_Listing!$A1440,Examp_4.23_TIRG_Schemes!$A$7:$A$800,0), MATCH(S0_Full_Listing!R$8,Examp_4.23_TIRG_Schemes!$A$7:$K$7,0)), "")</f>
        <v/>
      </c>
      <c r="S1440" s="202" t="str">
        <f>IFERROR( INDEX(Examp_4.23_TIRG_Schemes!$A$7:$K$800, MATCH(S0_Full_Listing!$A1440,Examp_4.23_TIRG_Schemes!$A$7:$A$800,0), MATCH(S0_Full_Listing!S$8,Examp_4.23_TIRG_Schemes!$A$7:$K$7,0)), "")</f>
        <v/>
      </c>
    </row>
    <row r="1441" spans="1:19">
      <c r="A1441" s="197" t="s">
        <v>3766</v>
      </c>
      <c r="B1441" s="193" t="str">
        <f t="shared" si="66"/>
        <v/>
      </c>
      <c r="C1441" s="194" t="str">
        <f t="shared" si="67"/>
        <v/>
      </c>
      <c r="D1441" s="196" t="str">
        <f t="shared" si="68"/>
        <v/>
      </c>
      <c r="E1441" s="40"/>
      <c r="F1441" s="201" t="str">
        <f>IFERROR( INDEX(Examp_4.19.1_LRScheme_Listing!$A$7:$K$800, MATCH(S0_Full_Listing!$A1441,Examp_4.19.1_LRScheme_Listing!$A$7:$A$800,0), MATCH(S0_Full_Listing!F$8,Examp_4.19.1_LRScheme_Listing!$A$7:$K$7,0)), "")</f>
        <v/>
      </c>
      <c r="G1441" s="202" t="str">
        <f>IFERROR( INDEX(Examp_4.19.1_LRScheme_Listing!$A$7:$K$800, MATCH(S0_Full_Listing!$A1441,Examp_4.19.1_LRScheme_Listing!$A$7:$A$800,0), MATCH(S0_Full_Listing!G$8,Examp_4.19.1_LRScheme_Listing!$A$7:$K$7,0)), "")</f>
        <v/>
      </c>
      <c r="H1441" s="40"/>
      <c r="I1441" s="201" t="str">
        <f>IFERROR( INDEX(Examp_4.20.1_NLRScheme_List!$A$9:$K$800, MATCH(S0_Full_Listing!$A1441,Examp_4.20.1_NLRScheme_List!$A$9:$A$800,0), MATCH(S0_Full_Listing!I$8,Examp_4.20.1_NLRScheme_List!$A$9:$K$9,0)), "")</f>
        <v/>
      </c>
      <c r="J1441" s="202" t="str">
        <f>IFERROR( INDEX(Examp_4.20.1_NLRScheme_List!$A$9:$K$800, MATCH(S0_Full_Listing!$A1441,Examp_4.20.1_NLRScheme_List!$A$9:$A$800,0), MATCH(S0_Full_Listing!J$8,Examp_4.20.1_NLRScheme_List!$A$9:$K$9,0)), "")</f>
        <v/>
      </c>
      <c r="K1441" s="40"/>
      <c r="L1441" s="201" t="str">
        <f>IFERROR( INDEX(Examp_4.22.1_Other_Capex!$A$7:$K$800, MATCH(S0_Full_Listing!$A1441,Examp_4.22.1_Other_Capex!$D$7:$D$800,0), MATCH(S0_Full_Listing!L$8,Examp_4.22.1_Other_Capex!$A$7:$K$7,0)), "")</f>
        <v/>
      </c>
      <c r="M1441" s="202" t="str">
        <f>IFERROR( INDEX(Examp_4.22.1_Other_Capex!$A$7:$K$800, MATCH(S0_Full_Listing!$A1441,Examp_4.22.1_Other_Capex!$D$7:$D$800,0), MATCH(S0_Full_Listing!M$8,Examp_4.22.1_Other_Capex!$A$7:$K$7,0)), "")</f>
        <v/>
      </c>
      <c r="N1441" s="40"/>
      <c r="O1441" s="201" t="str">
        <f>IFERROR( INDEX(Examp_4.22.2_Flood_Mitigation!$A$11:$K$800, MATCH(S0_Full_Listing!$A1441,Examp_4.22.2_Flood_Mitigation!$A$11:$A$800,0), MATCH(S0_Full_Listing!O$8,Examp_4.22.2_Flood_Mitigation!$A$11:$K$11,0)), "")</f>
        <v/>
      </c>
      <c r="P1441" s="210" t="str">
        <f>IFERROR( INDEX(Examp_4.22.2_Flood_Mitigation!$A$11:$K$800, MATCH(S0_Full_Listing!$A1441,Examp_4.22.2_Flood_Mitigation!$A$11:$A$800,0), MATCH(S0_Full_Listing!P$8,Examp_4.22.2_Flood_Mitigation!$A$11:$K$11,0)), "")</f>
        <v/>
      </c>
      <c r="Q1441" s="40"/>
      <c r="R1441" s="201" t="str">
        <f>IFERROR( INDEX(Examp_4.23_TIRG_Schemes!$A$7:$K$800, MATCH(S0_Full_Listing!$A1441,Examp_4.23_TIRG_Schemes!$A$7:$A$800,0), MATCH(S0_Full_Listing!R$8,Examp_4.23_TIRG_Schemes!$A$7:$K$7,0)), "")</f>
        <v/>
      </c>
      <c r="S1441" s="202" t="str">
        <f>IFERROR( INDEX(Examp_4.23_TIRG_Schemes!$A$7:$K$800, MATCH(S0_Full_Listing!$A1441,Examp_4.23_TIRG_Schemes!$A$7:$A$800,0), MATCH(S0_Full_Listing!S$8,Examp_4.23_TIRG_Schemes!$A$7:$K$7,0)), "")</f>
        <v/>
      </c>
    </row>
    <row r="1442" spans="1:19">
      <c r="A1442" s="197" t="s">
        <v>3767</v>
      </c>
      <c r="B1442" s="193" t="str">
        <f t="shared" si="66"/>
        <v/>
      </c>
      <c r="C1442" s="194" t="str">
        <f t="shared" si="67"/>
        <v/>
      </c>
      <c r="D1442" s="196" t="str">
        <f t="shared" si="68"/>
        <v/>
      </c>
      <c r="E1442" s="40"/>
      <c r="F1442" s="201" t="str">
        <f>IFERROR( INDEX(Examp_4.19.1_LRScheme_Listing!$A$7:$K$800, MATCH(S0_Full_Listing!$A1442,Examp_4.19.1_LRScheme_Listing!$A$7:$A$800,0), MATCH(S0_Full_Listing!F$8,Examp_4.19.1_LRScheme_Listing!$A$7:$K$7,0)), "")</f>
        <v/>
      </c>
      <c r="G1442" s="202" t="str">
        <f>IFERROR( INDEX(Examp_4.19.1_LRScheme_Listing!$A$7:$K$800, MATCH(S0_Full_Listing!$A1442,Examp_4.19.1_LRScheme_Listing!$A$7:$A$800,0), MATCH(S0_Full_Listing!G$8,Examp_4.19.1_LRScheme_Listing!$A$7:$K$7,0)), "")</f>
        <v/>
      </c>
      <c r="H1442" s="40"/>
      <c r="I1442" s="201" t="str">
        <f>IFERROR( INDEX(Examp_4.20.1_NLRScheme_List!$A$9:$K$800, MATCH(S0_Full_Listing!$A1442,Examp_4.20.1_NLRScheme_List!$A$9:$A$800,0), MATCH(S0_Full_Listing!I$8,Examp_4.20.1_NLRScheme_List!$A$9:$K$9,0)), "")</f>
        <v/>
      </c>
      <c r="J1442" s="202" t="str">
        <f>IFERROR( INDEX(Examp_4.20.1_NLRScheme_List!$A$9:$K$800, MATCH(S0_Full_Listing!$A1442,Examp_4.20.1_NLRScheme_List!$A$9:$A$800,0), MATCH(S0_Full_Listing!J$8,Examp_4.20.1_NLRScheme_List!$A$9:$K$9,0)), "")</f>
        <v/>
      </c>
      <c r="K1442" s="40"/>
      <c r="L1442" s="201" t="str">
        <f>IFERROR( INDEX(Examp_4.22.1_Other_Capex!$A$7:$K$800, MATCH(S0_Full_Listing!$A1442,Examp_4.22.1_Other_Capex!$D$7:$D$800,0), MATCH(S0_Full_Listing!L$8,Examp_4.22.1_Other_Capex!$A$7:$K$7,0)), "")</f>
        <v/>
      </c>
      <c r="M1442" s="202" t="str">
        <f>IFERROR( INDEX(Examp_4.22.1_Other_Capex!$A$7:$K$800, MATCH(S0_Full_Listing!$A1442,Examp_4.22.1_Other_Capex!$D$7:$D$800,0), MATCH(S0_Full_Listing!M$8,Examp_4.22.1_Other_Capex!$A$7:$K$7,0)), "")</f>
        <v/>
      </c>
      <c r="N1442" s="40"/>
      <c r="O1442" s="201" t="str">
        <f>IFERROR( INDEX(Examp_4.22.2_Flood_Mitigation!$A$11:$K$800, MATCH(S0_Full_Listing!$A1442,Examp_4.22.2_Flood_Mitigation!$A$11:$A$800,0), MATCH(S0_Full_Listing!O$8,Examp_4.22.2_Flood_Mitigation!$A$11:$K$11,0)), "")</f>
        <v/>
      </c>
      <c r="P1442" s="210" t="str">
        <f>IFERROR( INDEX(Examp_4.22.2_Flood_Mitigation!$A$11:$K$800, MATCH(S0_Full_Listing!$A1442,Examp_4.22.2_Flood_Mitigation!$A$11:$A$800,0), MATCH(S0_Full_Listing!P$8,Examp_4.22.2_Flood_Mitigation!$A$11:$K$11,0)), "")</f>
        <v/>
      </c>
      <c r="Q1442" s="40"/>
      <c r="R1442" s="201" t="str">
        <f>IFERROR( INDEX(Examp_4.23_TIRG_Schemes!$A$7:$K$800, MATCH(S0_Full_Listing!$A1442,Examp_4.23_TIRG_Schemes!$A$7:$A$800,0), MATCH(S0_Full_Listing!R$8,Examp_4.23_TIRG_Schemes!$A$7:$K$7,0)), "")</f>
        <v/>
      </c>
      <c r="S1442" s="202" t="str">
        <f>IFERROR( INDEX(Examp_4.23_TIRG_Schemes!$A$7:$K$800, MATCH(S0_Full_Listing!$A1442,Examp_4.23_TIRG_Schemes!$A$7:$A$800,0), MATCH(S0_Full_Listing!S$8,Examp_4.23_TIRG_Schemes!$A$7:$K$7,0)), "")</f>
        <v/>
      </c>
    </row>
    <row r="1443" spans="1:19">
      <c r="A1443" s="197" t="s">
        <v>3768</v>
      </c>
      <c r="B1443" s="193" t="str">
        <f t="shared" si="66"/>
        <v/>
      </c>
      <c r="C1443" s="194" t="str">
        <f t="shared" si="67"/>
        <v/>
      </c>
      <c r="D1443" s="196" t="str">
        <f t="shared" si="68"/>
        <v/>
      </c>
      <c r="E1443" s="40"/>
      <c r="F1443" s="201" t="str">
        <f>IFERROR( INDEX(Examp_4.19.1_LRScheme_Listing!$A$7:$K$800, MATCH(S0_Full_Listing!$A1443,Examp_4.19.1_LRScheme_Listing!$A$7:$A$800,0), MATCH(S0_Full_Listing!F$8,Examp_4.19.1_LRScheme_Listing!$A$7:$K$7,0)), "")</f>
        <v/>
      </c>
      <c r="G1443" s="202" t="str">
        <f>IFERROR( INDEX(Examp_4.19.1_LRScheme_Listing!$A$7:$K$800, MATCH(S0_Full_Listing!$A1443,Examp_4.19.1_LRScheme_Listing!$A$7:$A$800,0), MATCH(S0_Full_Listing!G$8,Examp_4.19.1_LRScheme_Listing!$A$7:$K$7,0)), "")</f>
        <v/>
      </c>
      <c r="H1443" s="40"/>
      <c r="I1443" s="201" t="str">
        <f>IFERROR( INDEX(Examp_4.20.1_NLRScheme_List!$A$9:$K$800, MATCH(S0_Full_Listing!$A1443,Examp_4.20.1_NLRScheme_List!$A$9:$A$800,0), MATCH(S0_Full_Listing!I$8,Examp_4.20.1_NLRScheme_List!$A$9:$K$9,0)), "")</f>
        <v/>
      </c>
      <c r="J1443" s="202" t="str">
        <f>IFERROR( INDEX(Examp_4.20.1_NLRScheme_List!$A$9:$K$800, MATCH(S0_Full_Listing!$A1443,Examp_4.20.1_NLRScheme_List!$A$9:$A$800,0), MATCH(S0_Full_Listing!J$8,Examp_4.20.1_NLRScheme_List!$A$9:$K$9,0)), "")</f>
        <v/>
      </c>
      <c r="K1443" s="40"/>
      <c r="L1443" s="201" t="str">
        <f>IFERROR( INDEX(Examp_4.22.1_Other_Capex!$A$7:$K$800, MATCH(S0_Full_Listing!$A1443,Examp_4.22.1_Other_Capex!$D$7:$D$800,0), MATCH(S0_Full_Listing!L$8,Examp_4.22.1_Other_Capex!$A$7:$K$7,0)), "")</f>
        <v/>
      </c>
      <c r="M1443" s="202" t="str">
        <f>IFERROR( INDEX(Examp_4.22.1_Other_Capex!$A$7:$K$800, MATCH(S0_Full_Listing!$A1443,Examp_4.22.1_Other_Capex!$D$7:$D$800,0), MATCH(S0_Full_Listing!M$8,Examp_4.22.1_Other_Capex!$A$7:$K$7,0)), "")</f>
        <v/>
      </c>
      <c r="N1443" s="40"/>
      <c r="O1443" s="201" t="str">
        <f>IFERROR( INDEX(Examp_4.22.2_Flood_Mitigation!$A$11:$K$800, MATCH(S0_Full_Listing!$A1443,Examp_4.22.2_Flood_Mitigation!$A$11:$A$800,0), MATCH(S0_Full_Listing!O$8,Examp_4.22.2_Flood_Mitigation!$A$11:$K$11,0)), "")</f>
        <v/>
      </c>
      <c r="P1443" s="210" t="str">
        <f>IFERROR( INDEX(Examp_4.22.2_Flood_Mitigation!$A$11:$K$800, MATCH(S0_Full_Listing!$A1443,Examp_4.22.2_Flood_Mitigation!$A$11:$A$800,0), MATCH(S0_Full_Listing!P$8,Examp_4.22.2_Flood_Mitigation!$A$11:$K$11,0)), "")</f>
        <v/>
      </c>
      <c r="Q1443" s="40"/>
      <c r="R1443" s="201" t="str">
        <f>IFERROR( INDEX(Examp_4.23_TIRG_Schemes!$A$7:$K$800, MATCH(S0_Full_Listing!$A1443,Examp_4.23_TIRG_Schemes!$A$7:$A$800,0), MATCH(S0_Full_Listing!R$8,Examp_4.23_TIRG_Schemes!$A$7:$K$7,0)), "")</f>
        <v/>
      </c>
      <c r="S1443" s="202" t="str">
        <f>IFERROR( INDEX(Examp_4.23_TIRG_Schemes!$A$7:$K$800, MATCH(S0_Full_Listing!$A1443,Examp_4.23_TIRG_Schemes!$A$7:$A$800,0), MATCH(S0_Full_Listing!S$8,Examp_4.23_TIRG_Schemes!$A$7:$K$7,0)), "")</f>
        <v/>
      </c>
    </row>
    <row r="1444" spans="1:19">
      <c r="A1444" s="197" t="s">
        <v>3769</v>
      </c>
      <c r="B1444" s="193" t="str">
        <f t="shared" si="66"/>
        <v/>
      </c>
      <c r="C1444" s="194" t="str">
        <f t="shared" si="67"/>
        <v/>
      </c>
      <c r="D1444" s="196" t="str">
        <f t="shared" si="68"/>
        <v/>
      </c>
      <c r="E1444" s="40"/>
      <c r="F1444" s="201" t="str">
        <f>IFERROR( INDEX(Examp_4.19.1_LRScheme_Listing!$A$7:$K$800, MATCH(S0_Full_Listing!$A1444,Examp_4.19.1_LRScheme_Listing!$A$7:$A$800,0), MATCH(S0_Full_Listing!F$8,Examp_4.19.1_LRScheme_Listing!$A$7:$K$7,0)), "")</f>
        <v/>
      </c>
      <c r="G1444" s="202" t="str">
        <f>IFERROR( INDEX(Examp_4.19.1_LRScheme_Listing!$A$7:$K$800, MATCH(S0_Full_Listing!$A1444,Examp_4.19.1_LRScheme_Listing!$A$7:$A$800,0), MATCH(S0_Full_Listing!G$8,Examp_4.19.1_LRScheme_Listing!$A$7:$K$7,0)), "")</f>
        <v/>
      </c>
      <c r="H1444" s="40"/>
      <c r="I1444" s="201" t="str">
        <f>IFERROR( INDEX(Examp_4.20.1_NLRScheme_List!$A$9:$K$800, MATCH(S0_Full_Listing!$A1444,Examp_4.20.1_NLRScheme_List!$A$9:$A$800,0), MATCH(S0_Full_Listing!I$8,Examp_4.20.1_NLRScheme_List!$A$9:$K$9,0)), "")</f>
        <v/>
      </c>
      <c r="J1444" s="202" t="str">
        <f>IFERROR( INDEX(Examp_4.20.1_NLRScheme_List!$A$9:$K$800, MATCH(S0_Full_Listing!$A1444,Examp_4.20.1_NLRScheme_List!$A$9:$A$800,0), MATCH(S0_Full_Listing!J$8,Examp_4.20.1_NLRScheme_List!$A$9:$K$9,0)), "")</f>
        <v/>
      </c>
      <c r="K1444" s="40"/>
      <c r="L1444" s="201" t="str">
        <f>IFERROR( INDEX(Examp_4.22.1_Other_Capex!$A$7:$K$800, MATCH(S0_Full_Listing!$A1444,Examp_4.22.1_Other_Capex!$D$7:$D$800,0), MATCH(S0_Full_Listing!L$8,Examp_4.22.1_Other_Capex!$A$7:$K$7,0)), "")</f>
        <v/>
      </c>
      <c r="M1444" s="202" t="str">
        <f>IFERROR( INDEX(Examp_4.22.1_Other_Capex!$A$7:$K$800, MATCH(S0_Full_Listing!$A1444,Examp_4.22.1_Other_Capex!$D$7:$D$800,0), MATCH(S0_Full_Listing!M$8,Examp_4.22.1_Other_Capex!$A$7:$K$7,0)), "")</f>
        <v/>
      </c>
      <c r="N1444" s="40"/>
      <c r="O1444" s="201" t="str">
        <f>IFERROR( INDEX(Examp_4.22.2_Flood_Mitigation!$A$11:$K$800, MATCH(S0_Full_Listing!$A1444,Examp_4.22.2_Flood_Mitigation!$A$11:$A$800,0), MATCH(S0_Full_Listing!O$8,Examp_4.22.2_Flood_Mitigation!$A$11:$K$11,0)), "")</f>
        <v/>
      </c>
      <c r="P1444" s="210" t="str">
        <f>IFERROR( INDEX(Examp_4.22.2_Flood_Mitigation!$A$11:$K$800, MATCH(S0_Full_Listing!$A1444,Examp_4.22.2_Flood_Mitigation!$A$11:$A$800,0), MATCH(S0_Full_Listing!P$8,Examp_4.22.2_Flood_Mitigation!$A$11:$K$11,0)), "")</f>
        <v/>
      </c>
      <c r="Q1444" s="40"/>
      <c r="R1444" s="201" t="str">
        <f>IFERROR( INDEX(Examp_4.23_TIRG_Schemes!$A$7:$K$800, MATCH(S0_Full_Listing!$A1444,Examp_4.23_TIRG_Schemes!$A$7:$A$800,0), MATCH(S0_Full_Listing!R$8,Examp_4.23_TIRG_Schemes!$A$7:$K$7,0)), "")</f>
        <v/>
      </c>
      <c r="S1444" s="202" t="str">
        <f>IFERROR( INDEX(Examp_4.23_TIRG_Schemes!$A$7:$K$800, MATCH(S0_Full_Listing!$A1444,Examp_4.23_TIRG_Schemes!$A$7:$A$800,0), MATCH(S0_Full_Listing!S$8,Examp_4.23_TIRG_Schemes!$A$7:$K$7,0)), "")</f>
        <v/>
      </c>
    </row>
    <row r="1445" spans="1:19">
      <c r="A1445" s="197" t="s">
        <v>3770</v>
      </c>
      <c r="B1445" s="193" t="str">
        <f t="shared" si="66"/>
        <v/>
      </c>
      <c r="C1445" s="194" t="str">
        <f t="shared" si="67"/>
        <v/>
      </c>
      <c r="D1445" s="196" t="str">
        <f t="shared" si="68"/>
        <v/>
      </c>
      <c r="E1445" s="40"/>
      <c r="F1445" s="201" t="str">
        <f>IFERROR( INDEX(Examp_4.19.1_LRScheme_Listing!$A$7:$K$800, MATCH(S0_Full_Listing!$A1445,Examp_4.19.1_LRScheme_Listing!$A$7:$A$800,0), MATCH(S0_Full_Listing!F$8,Examp_4.19.1_LRScheme_Listing!$A$7:$K$7,0)), "")</f>
        <v/>
      </c>
      <c r="G1445" s="202" t="str">
        <f>IFERROR( INDEX(Examp_4.19.1_LRScheme_Listing!$A$7:$K$800, MATCH(S0_Full_Listing!$A1445,Examp_4.19.1_LRScheme_Listing!$A$7:$A$800,0), MATCH(S0_Full_Listing!G$8,Examp_4.19.1_LRScheme_Listing!$A$7:$K$7,0)), "")</f>
        <v/>
      </c>
      <c r="H1445" s="40"/>
      <c r="I1445" s="201" t="str">
        <f>IFERROR( INDEX(Examp_4.20.1_NLRScheme_List!$A$9:$K$800, MATCH(S0_Full_Listing!$A1445,Examp_4.20.1_NLRScheme_List!$A$9:$A$800,0), MATCH(S0_Full_Listing!I$8,Examp_4.20.1_NLRScheme_List!$A$9:$K$9,0)), "")</f>
        <v/>
      </c>
      <c r="J1445" s="202" t="str">
        <f>IFERROR( INDEX(Examp_4.20.1_NLRScheme_List!$A$9:$K$800, MATCH(S0_Full_Listing!$A1445,Examp_4.20.1_NLRScheme_List!$A$9:$A$800,0), MATCH(S0_Full_Listing!J$8,Examp_4.20.1_NLRScheme_List!$A$9:$K$9,0)), "")</f>
        <v/>
      </c>
      <c r="K1445" s="40"/>
      <c r="L1445" s="201" t="str">
        <f>IFERROR( INDEX(Examp_4.22.1_Other_Capex!$A$7:$K$800, MATCH(S0_Full_Listing!$A1445,Examp_4.22.1_Other_Capex!$D$7:$D$800,0), MATCH(S0_Full_Listing!L$8,Examp_4.22.1_Other_Capex!$A$7:$K$7,0)), "")</f>
        <v/>
      </c>
      <c r="M1445" s="202" t="str">
        <f>IFERROR( INDEX(Examp_4.22.1_Other_Capex!$A$7:$K$800, MATCH(S0_Full_Listing!$A1445,Examp_4.22.1_Other_Capex!$D$7:$D$800,0), MATCH(S0_Full_Listing!M$8,Examp_4.22.1_Other_Capex!$A$7:$K$7,0)), "")</f>
        <v/>
      </c>
      <c r="N1445" s="40"/>
      <c r="O1445" s="201" t="str">
        <f>IFERROR( INDEX(Examp_4.22.2_Flood_Mitigation!$A$11:$K$800, MATCH(S0_Full_Listing!$A1445,Examp_4.22.2_Flood_Mitigation!$A$11:$A$800,0), MATCH(S0_Full_Listing!O$8,Examp_4.22.2_Flood_Mitigation!$A$11:$K$11,0)), "")</f>
        <v/>
      </c>
      <c r="P1445" s="210" t="str">
        <f>IFERROR( INDEX(Examp_4.22.2_Flood_Mitigation!$A$11:$K$800, MATCH(S0_Full_Listing!$A1445,Examp_4.22.2_Flood_Mitigation!$A$11:$A$800,0), MATCH(S0_Full_Listing!P$8,Examp_4.22.2_Flood_Mitigation!$A$11:$K$11,0)), "")</f>
        <v/>
      </c>
      <c r="Q1445" s="40"/>
      <c r="R1445" s="201" t="str">
        <f>IFERROR( INDEX(Examp_4.23_TIRG_Schemes!$A$7:$K$800, MATCH(S0_Full_Listing!$A1445,Examp_4.23_TIRG_Schemes!$A$7:$A$800,0), MATCH(S0_Full_Listing!R$8,Examp_4.23_TIRG_Schemes!$A$7:$K$7,0)), "")</f>
        <v/>
      </c>
      <c r="S1445" s="202" t="str">
        <f>IFERROR( INDEX(Examp_4.23_TIRG_Schemes!$A$7:$K$800, MATCH(S0_Full_Listing!$A1445,Examp_4.23_TIRG_Schemes!$A$7:$A$800,0), MATCH(S0_Full_Listing!S$8,Examp_4.23_TIRG_Schemes!$A$7:$K$7,0)), "")</f>
        <v/>
      </c>
    </row>
    <row r="1446" spans="1:19">
      <c r="A1446" s="197" t="s">
        <v>3771</v>
      </c>
      <c r="B1446" s="193" t="str">
        <f t="shared" si="66"/>
        <v/>
      </c>
      <c r="C1446" s="194" t="str">
        <f t="shared" si="67"/>
        <v/>
      </c>
      <c r="D1446" s="196" t="str">
        <f t="shared" si="68"/>
        <v/>
      </c>
      <c r="E1446" s="40"/>
      <c r="F1446" s="201" t="str">
        <f>IFERROR( INDEX(Examp_4.19.1_LRScheme_Listing!$A$7:$K$800, MATCH(S0_Full_Listing!$A1446,Examp_4.19.1_LRScheme_Listing!$A$7:$A$800,0), MATCH(S0_Full_Listing!F$8,Examp_4.19.1_LRScheme_Listing!$A$7:$K$7,0)), "")</f>
        <v/>
      </c>
      <c r="G1446" s="202" t="str">
        <f>IFERROR( INDEX(Examp_4.19.1_LRScheme_Listing!$A$7:$K$800, MATCH(S0_Full_Listing!$A1446,Examp_4.19.1_LRScheme_Listing!$A$7:$A$800,0), MATCH(S0_Full_Listing!G$8,Examp_4.19.1_LRScheme_Listing!$A$7:$K$7,0)), "")</f>
        <v/>
      </c>
      <c r="H1446" s="40"/>
      <c r="I1446" s="201" t="str">
        <f>IFERROR( INDEX(Examp_4.20.1_NLRScheme_List!$A$9:$K$800, MATCH(S0_Full_Listing!$A1446,Examp_4.20.1_NLRScheme_List!$A$9:$A$800,0), MATCH(S0_Full_Listing!I$8,Examp_4.20.1_NLRScheme_List!$A$9:$K$9,0)), "")</f>
        <v/>
      </c>
      <c r="J1446" s="202" t="str">
        <f>IFERROR( INDEX(Examp_4.20.1_NLRScheme_List!$A$9:$K$800, MATCH(S0_Full_Listing!$A1446,Examp_4.20.1_NLRScheme_List!$A$9:$A$800,0), MATCH(S0_Full_Listing!J$8,Examp_4.20.1_NLRScheme_List!$A$9:$K$9,0)), "")</f>
        <v/>
      </c>
      <c r="K1446" s="40"/>
      <c r="L1446" s="201" t="str">
        <f>IFERROR( INDEX(Examp_4.22.1_Other_Capex!$A$7:$K$800, MATCH(S0_Full_Listing!$A1446,Examp_4.22.1_Other_Capex!$D$7:$D$800,0), MATCH(S0_Full_Listing!L$8,Examp_4.22.1_Other_Capex!$A$7:$K$7,0)), "")</f>
        <v/>
      </c>
      <c r="M1446" s="202" t="str">
        <f>IFERROR( INDEX(Examp_4.22.1_Other_Capex!$A$7:$K$800, MATCH(S0_Full_Listing!$A1446,Examp_4.22.1_Other_Capex!$D$7:$D$800,0), MATCH(S0_Full_Listing!M$8,Examp_4.22.1_Other_Capex!$A$7:$K$7,0)), "")</f>
        <v/>
      </c>
      <c r="N1446" s="40"/>
      <c r="O1446" s="201" t="str">
        <f>IFERROR( INDEX(Examp_4.22.2_Flood_Mitigation!$A$11:$K$800, MATCH(S0_Full_Listing!$A1446,Examp_4.22.2_Flood_Mitigation!$A$11:$A$800,0), MATCH(S0_Full_Listing!O$8,Examp_4.22.2_Flood_Mitigation!$A$11:$K$11,0)), "")</f>
        <v/>
      </c>
      <c r="P1446" s="210" t="str">
        <f>IFERROR( INDEX(Examp_4.22.2_Flood_Mitigation!$A$11:$K$800, MATCH(S0_Full_Listing!$A1446,Examp_4.22.2_Flood_Mitigation!$A$11:$A$800,0), MATCH(S0_Full_Listing!P$8,Examp_4.22.2_Flood_Mitigation!$A$11:$K$11,0)), "")</f>
        <v/>
      </c>
      <c r="Q1446" s="40"/>
      <c r="R1446" s="201" t="str">
        <f>IFERROR( INDEX(Examp_4.23_TIRG_Schemes!$A$7:$K$800, MATCH(S0_Full_Listing!$A1446,Examp_4.23_TIRG_Schemes!$A$7:$A$800,0), MATCH(S0_Full_Listing!R$8,Examp_4.23_TIRG_Schemes!$A$7:$K$7,0)), "")</f>
        <v/>
      </c>
      <c r="S1446" s="202" t="str">
        <f>IFERROR( INDEX(Examp_4.23_TIRG_Schemes!$A$7:$K$800, MATCH(S0_Full_Listing!$A1446,Examp_4.23_TIRG_Schemes!$A$7:$A$800,0), MATCH(S0_Full_Listing!S$8,Examp_4.23_TIRG_Schemes!$A$7:$K$7,0)), "")</f>
        <v/>
      </c>
    </row>
    <row r="1447" spans="1:19">
      <c r="A1447" s="197" t="s">
        <v>3772</v>
      </c>
      <c r="B1447" s="193" t="str">
        <f t="shared" si="66"/>
        <v/>
      </c>
      <c r="C1447" s="194" t="str">
        <f t="shared" si="67"/>
        <v/>
      </c>
      <c r="D1447" s="196" t="str">
        <f t="shared" si="68"/>
        <v/>
      </c>
      <c r="E1447" s="40"/>
      <c r="F1447" s="201" t="str">
        <f>IFERROR( INDEX(Examp_4.19.1_LRScheme_Listing!$A$7:$K$800, MATCH(S0_Full_Listing!$A1447,Examp_4.19.1_LRScheme_Listing!$A$7:$A$800,0), MATCH(S0_Full_Listing!F$8,Examp_4.19.1_LRScheme_Listing!$A$7:$K$7,0)), "")</f>
        <v/>
      </c>
      <c r="G1447" s="202" t="str">
        <f>IFERROR( INDEX(Examp_4.19.1_LRScheme_Listing!$A$7:$K$800, MATCH(S0_Full_Listing!$A1447,Examp_4.19.1_LRScheme_Listing!$A$7:$A$800,0), MATCH(S0_Full_Listing!G$8,Examp_4.19.1_LRScheme_Listing!$A$7:$K$7,0)), "")</f>
        <v/>
      </c>
      <c r="H1447" s="40"/>
      <c r="I1447" s="201" t="str">
        <f>IFERROR( INDEX(Examp_4.20.1_NLRScheme_List!$A$9:$K$800, MATCH(S0_Full_Listing!$A1447,Examp_4.20.1_NLRScheme_List!$A$9:$A$800,0), MATCH(S0_Full_Listing!I$8,Examp_4.20.1_NLRScheme_List!$A$9:$K$9,0)), "")</f>
        <v/>
      </c>
      <c r="J1447" s="202" t="str">
        <f>IFERROR( INDEX(Examp_4.20.1_NLRScheme_List!$A$9:$K$800, MATCH(S0_Full_Listing!$A1447,Examp_4.20.1_NLRScheme_List!$A$9:$A$800,0), MATCH(S0_Full_Listing!J$8,Examp_4.20.1_NLRScheme_List!$A$9:$K$9,0)), "")</f>
        <v/>
      </c>
      <c r="K1447" s="40"/>
      <c r="L1447" s="201" t="str">
        <f>IFERROR( INDEX(Examp_4.22.1_Other_Capex!$A$7:$K$800, MATCH(S0_Full_Listing!$A1447,Examp_4.22.1_Other_Capex!$D$7:$D$800,0), MATCH(S0_Full_Listing!L$8,Examp_4.22.1_Other_Capex!$A$7:$K$7,0)), "")</f>
        <v/>
      </c>
      <c r="M1447" s="202" t="str">
        <f>IFERROR( INDEX(Examp_4.22.1_Other_Capex!$A$7:$K$800, MATCH(S0_Full_Listing!$A1447,Examp_4.22.1_Other_Capex!$D$7:$D$800,0), MATCH(S0_Full_Listing!M$8,Examp_4.22.1_Other_Capex!$A$7:$K$7,0)), "")</f>
        <v/>
      </c>
      <c r="N1447" s="40"/>
      <c r="O1447" s="201" t="str">
        <f>IFERROR( INDEX(Examp_4.22.2_Flood_Mitigation!$A$11:$K$800, MATCH(S0_Full_Listing!$A1447,Examp_4.22.2_Flood_Mitigation!$A$11:$A$800,0), MATCH(S0_Full_Listing!O$8,Examp_4.22.2_Flood_Mitigation!$A$11:$K$11,0)), "")</f>
        <v/>
      </c>
      <c r="P1447" s="210" t="str">
        <f>IFERROR( INDEX(Examp_4.22.2_Flood_Mitigation!$A$11:$K$800, MATCH(S0_Full_Listing!$A1447,Examp_4.22.2_Flood_Mitigation!$A$11:$A$800,0), MATCH(S0_Full_Listing!P$8,Examp_4.22.2_Flood_Mitigation!$A$11:$K$11,0)), "")</f>
        <v/>
      </c>
      <c r="Q1447" s="40"/>
      <c r="R1447" s="201" t="str">
        <f>IFERROR( INDEX(Examp_4.23_TIRG_Schemes!$A$7:$K$800, MATCH(S0_Full_Listing!$A1447,Examp_4.23_TIRG_Schemes!$A$7:$A$800,0), MATCH(S0_Full_Listing!R$8,Examp_4.23_TIRG_Schemes!$A$7:$K$7,0)), "")</f>
        <v/>
      </c>
      <c r="S1447" s="202" t="str">
        <f>IFERROR( INDEX(Examp_4.23_TIRG_Schemes!$A$7:$K$800, MATCH(S0_Full_Listing!$A1447,Examp_4.23_TIRG_Schemes!$A$7:$A$800,0), MATCH(S0_Full_Listing!S$8,Examp_4.23_TIRG_Schemes!$A$7:$K$7,0)), "")</f>
        <v/>
      </c>
    </row>
    <row r="1448" spans="1:19">
      <c r="A1448" s="197" t="s">
        <v>3773</v>
      </c>
      <c r="B1448" s="193" t="str">
        <f t="shared" si="66"/>
        <v/>
      </c>
      <c r="C1448" s="194" t="str">
        <f t="shared" si="67"/>
        <v/>
      </c>
      <c r="D1448" s="196" t="str">
        <f t="shared" si="68"/>
        <v/>
      </c>
      <c r="E1448" s="40"/>
      <c r="F1448" s="201" t="str">
        <f>IFERROR( INDEX(Examp_4.19.1_LRScheme_Listing!$A$7:$K$800, MATCH(S0_Full_Listing!$A1448,Examp_4.19.1_LRScheme_Listing!$A$7:$A$800,0), MATCH(S0_Full_Listing!F$8,Examp_4.19.1_LRScheme_Listing!$A$7:$K$7,0)), "")</f>
        <v/>
      </c>
      <c r="G1448" s="202" t="str">
        <f>IFERROR( INDEX(Examp_4.19.1_LRScheme_Listing!$A$7:$K$800, MATCH(S0_Full_Listing!$A1448,Examp_4.19.1_LRScheme_Listing!$A$7:$A$800,0), MATCH(S0_Full_Listing!G$8,Examp_4.19.1_LRScheme_Listing!$A$7:$K$7,0)), "")</f>
        <v/>
      </c>
      <c r="H1448" s="40"/>
      <c r="I1448" s="201" t="str">
        <f>IFERROR( INDEX(Examp_4.20.1_NLRScheme_List!$A$9:$K$800, MATCH(S0_Full_Listing!$A1448,Examp_4.20.1_NLRScheme_List!$A$9:$A$800,0), MATCH(S0_Full_Listing!I$8,Examp_4.20.1_NLRScheme_List!$A$9:$K$9,0)), "")</f>
        <v/>
      </c>
      <c r="J1448" s="202" t="str">
        <f>IFERROR( INDEX(Examp_4.20.1_NLRScheme_List!$A$9:$K$800, MATCH(S0_Full_Listing!$A1448,Examp_4.20.1_NLRScheme_List!$A$9:$A$800,0), MATCH(S0_Full_Listing!J$8,Examp_4.20.1_NLRScheme_List!$A$9:$K$9,0)), "")</f>
        <v/>
      </c>
      <c r="K1448" s="40"/>
      <c r="L1448" s="201" t="str">
        <f>IFERROR( INDEX(Examp_4.22.1_Other_Capex!$A$7:$K$800, MATCH(S0_Full_Listing!$A1448,Examp_4.22.1_Other_Capex!$D$7:$D$800,0), MATCH(S0_Full_Listing!L$8,Examp_4.22.1_Other_Capex!$A$7:$K$7,0)), "")</f>
        <v/>
      </c>
      <c r="M1448" s="202" t="str">
        <f>IFERROR( INDEX(Examp_4.22.1_Other_Capex!$A$7:$K$800, MATCH(S0_Full_Listing!$A1448,Examp_4.22.1_Other_Capex!$D$7:$D$800,0), MATCH(S0_Full_Listing!M$8,Examp_4.22.1_Other_Capex!$A$7:$K$7,0)), "")</f>
        <v/>
      </c>
      <c r="N1448" s="40"/>
      <c r="O1448" s="201" t="str">
        <f>IFERROR( INDEX(Examp_4.22.2_Flood_Mitigation!$A$11:$K$800, MATCH(S0_Full_Listing!$A1448,Examp_4.22.2_Flood_Mitigation!$A$11:$A$800,0), MATCH(S0_Full_Listing!O$8,Examp_4.22.2_Flood_Mitigation!$A$11:$K$11,0)), "")</f>
        <v/>
      </c>
      <c r="P1448" s="210" t="str">
        <f>IFERROR( INDEX(Examp_4.22.2_Flood_Mitigation!$A$11:$K$800, MATCH(S0_Full_Listing!$A1448,Examp_4.22.2_Flood_Mitigation!$A$11:$A$800,0), MATCH(S0_Full_Listing!P$8,Examp_4.22.2_Flood_Mitigation!$A$11:$K$11,0)), "")</f>
        <v/>
      </c>
      <c r="Q1448" s="40"/>
      <c r="R1448" s="201" t="str">
        <f>IFERROR( INDEX(Examp_4.23_TIRG_Schemes!$A$7:$K$800, MATCH(S0_Full_Listing!$A1448,Examp_4.23_TIRG_Schemes!$A$7:$A$800,0), MATCH(S0_Full_Listing!R$8,Examp_4.23_TIRG_Schemes!$A$7:$K$7,0)), "")</f>
        <v/>
      </c>
      <c r="S1448" s="202" t="str">
        <f>IFERROR( INDEX(Examp_4.23_TIRG_Schemes!$A$7:$K$800, MATCH(S0_Full_Listing!$A1448,Examp_4.23_TIRG_Schemes!$A$7:$A$800,0), MATCH(S0_Full_Listing!S$8,Examp_4.23_TIRG_Schemes!$A$7:$K$7,0)), "")</f>
        <v/>
      </c>
    </row>
    <row r="1449" spans="1:19">
      <c r="A1449" s="197" t="s">
        <v>3774</v>
      </c>
      <c r="B1449" s="193" t="str">
        <f t="shared" si="66"/>
        <v/>
      </c>
      <c r="C1449" s="194" t="str">
        <f t="shared" si="67"/>
        <v/>
      </c>
      <c r="D1449" s="196" t="str">
        <f t="shared" si="68"/>
        <v/>
      </c>
      <c r="E1449" s="40"/>
      <c r="F1449" s="201" t="str">
        <f>IFERROR( INDEX(Examp_4.19.1_LRScheme_Listing!$A$7:$K$800, MATCH(S0_Full_Listing!$A1449,Examp_4.19.1_LRScheme_Listing!$A$7:$A$800,0), MATCH(S0_Full_Listing!F$8,Examp_4.19.1_LRScheme_Listing!$A$7:$K$7,0)), "")</f>
        <v/>
      </c>
      <c r="G1449" s="202" t="str">
        <f>IFERROR( INDEX(Examp_4.19.1_LRScheme_Listing!$A$7:$K$800, MATCH(S0_Full_Listing!$A1449,Examp_4.19.1_LRScheme_Listing!$A$7:$A$800,0), MATCH(S0_Full_Listing!G$8,Examp_4.19.1_LRScheme_Listing!$A$7:$K$7,0)), "")</f>
        <v/>
      </c>
      <c r="H1449" s="40"/>
      <c r="I1449" s="201" t="str">
        <f>IFERROR( INDEX(Examp_4.20.1_NLRScheme_List!$A$9:$K$800, MATCH(S0_Full_Listing!$A1449,Examp_4.20.1_NLRScheme_List!$A$9:$A$800,0), MATCH(S0_Full_Listing!I$8,Examp_4.20.1_NLRScheme_List!$A$9:$K$9,0)), "")</f>
        <v/>
      </c>
      <c r="J1449" s="202" t="str">
        <f>IFERROR( INDEX(Examp_4.20.1_NLRScheme_List!$A$9:$K$800, MATCH(S0_Full_Listing!$A1449,Examp_4.20.1_NLRScheme_List!$A$9:$A$800,0), MATCH(S0_Full_Listing!J$8,Examp_4.20.1_NLRScheme_List!$A$9:$K$9,0)), "")</f>
        <v/>
      </c>
      <c r="K1449" s="40"/>
      <c r="L1449" s="201" t="str">
        <f>IFERROR( INDEX(Examp_4.22.1_Other_Capex!$A$7:$K$800, MATCH(S0_Full_Listing!$A1449,Examp_4.22.1_Other_Capex!$D$7:$D$800,0), MATCH(S0_Full_Listing!L$8,Examp_4.22.1_Other_Capex!$A$7:$K$7,0)), "")</f>
        <v/>
      </c>
      <c r="M1449" s="202" t="str">
        <f>IFERROR( INDEX(Examp_4.22.1_Other_Capex!$A$7:$K$800, MATCH(S0_Full_Listing!$A1449,Examp_4.22.1_Other_Capex!$D$7:$D$800,0), MATCH(S0_Full_Listing!M$8,Examp_4.22.1_Other_Capex!$A$7:$K$7,0)), "")</f>
        <v/>
      </c>
      <c r="N1449" s="40"/>
      <c r="O1449" s="201" t="str">
        <f>IFERROR( INDEX(Examp_4.22.2_Flood_Mitigation!$A$11:$K$800, MATCH(S0_Full_Listing!$A1449,Examp_4.22.2_Flood_Mitigation!$A$11:$A$800,0), MATCH(S0_Full_Listing!O$8,Examp_4.22.2_Flood_Mitigation!$A$11:$K$11,0)), "")</f>
        <v/>
      </c>
      <c r="P1449" s="210" t="str">
        <f>IFERROR( INDEX(Examp_4.22.2_Flood_Mitigation!$A$11:$K$800, MATCH(S0_Full_Listing!$A1449,Examp_4.22.2_Flood_Mitigation!$A$11:$A$800,0), MATCH(S0_Full_Listing!P$8,Examp_4.22.2_Flood_Mitigation!$A$11:$K$11,0)), "")</f>
        <v/>
      </c>
      <c r="Q1449" s="40"/>
      <c r="R1449" s="201" t="str">
        <f>IFERROR( INDEX(Examp_4.23_TIRG_Schemes!$A$7:$K$800, MATCH(S0_Full_Listing!$A1449,Examp_4.23_TIRG_Schemes!$A$7:$A$800,0), MATCH(S0_Full_Listing!R$8,Examp_4.23_TIRG_Schemes!$A$7:$K$7,0)), "")</f>
        <v/>
      </c>
      <c r="S1449" s="202" t="str">
        <f>IFERROR( INDEX(Examp_4.23_TIRG_Schemes!$A$7:$K$800, MATCH(S0_Full_Listing!$A1449,Examp_4.23_TIRG_Schemes!$A$7:$A$800,0), MATCH(S0_Full_Listing!S$8,Examp_4.23_TIRG_Schemes!$A$7:$K$7,0)), "")</f>
        <v/>
      </c>
    </row>
    <row r="1450" spans="1:19">
      <c r="A1450" s="197" t="s">
        <v>3775</v>
      </c>
      <c r="B1450" s="193" t="str">
        <f t="shared" si="66"/>
        <v/>
      </c>
      <c r="C1450" s="194" t="str">
        <f t="shared" si="67"/>
        <v/>
      </c>
      <c r="D1450" s="196" t="str">
        <f t="shared" si="68"/>
        <v/>
      </c>
      <c r="E1450" s="40"/>
      <c r="F1450" s="201" t="str">
        <f>IFERROR( INDEX(Examp_4.19.1_LRScheme_Listing!$A$7:$K$800, MATCH(S0_Full_Listing!$A1450,Examp_4.19.1_LRScheme_Listing!$A$7:$A$800,0), MATCH(S0_Full_Listing!F$8,Examp_4.19.1_LRScheme_Listing!$A$7:$K$7,0)), "")</f>
        <v/>
      </c>
      <c r="G1450" s="202" t="str">
        <f>IFERROR( INDEX(Examp_4.19.1_LRScheme_Listing!$A$7:$K$800, MATCH(S0_Full_Listing!$A1450,Examp_4.19.1_LRScheme_Listing!$A$7:$A$800,0), MATCH(S0_Full_Listing!G$8,Examp_4.19.1_LRScheme_Listing!$A$7:$K$7,0)), "")</f>
        <v/>
      </c>
      <c r="H1450" s="40"/>
      <c r="I1450" s="201" t="str">
        <f>IFERROR( INDEX(Examp_4.20.1_NLRScheme_List!$A$9:$K$800, MATCH(S0_Full_Listing!$A1450,Examp_4.20.1_NLRScheme_List!$A$9:$A$800,0), MATCH(S0_Full_Listing!I$8,Examp_4.20.1_NLRScheme_List!$A$9:$K$9,0)), "")</f>
        <v/>
      </c>
      <c r="J1450" s="202" t="str">
        <f>IFERROR( INDEX(Examp_4.20.1_NLRScheme_List!$A$9:$K$800, MATCH(S0_Full_Listing!$A1450,Examp_4.20.1_NLRScheme_List!$A$9:$A$800,0), MATCH(S0_Full_Listing!J$8,Examp_4.20.1_NLRScheme_List!$A$9:$K$9,0)), "")</f>
        <v/>
      </c>
      <c r="K1450" s="40"/>
      <c r="L1450" s="201" t="str">
        <f>IFERROR( INDEX(Examp_4.22.1_Other_Capex!$A$7:$K$800, MATCH(S0_Full_Listing!$A1450,Examp_4.22.1_Other_Capex!$D$7:$D$800,0), MATCH(S0_Full_Listing!L$8,Examp_4.22.1_Other_Capex!$A$7:$K$7,0)), "")</f>
        <v/>
      </c>
      <c r="M1450" s="202" t="str">
        <f>IFERROR( INDEX(Examp_4.22.1_Other_Capex!$A$7:$K$800, MATCH(S0_Full_Listing!$A1450,Examp_4.22.1_Other_Capex!$D$7:$D$800,0), MATCH(S0_Full_Listing!M$8,Examp_4.22.1_Other_Capex!$A$7:$K$7,0)), "")</f>
        <v/>
      </c>
      <c r="N1450" s="40"/>
      <c r="O1450" s="201" t="str">
        <f>IFERROR( INDEX(Examp_4.22.2_Flood_Mitigation!$A$11:$K$800, MATCH(S0_Full_Listing!$A1450,Examp_4.22.2_Flood_Mitigation!$A$11:$A$800,0), MATCH(S0_Full_Listing!O$8,Examp_4.22.2_Flood_Mitigation!$A$11:$K$11,0)), "")</f>
        <v/>
      </c>
      <c r="P1450" s="210" t="str">
        <f>IFERROR( INDEX(Examp_4.22.2_Flood_Mitigation!$A$11:$K$800, MATCH(S0_Full_Listing!$A1450,Examp_4.22.2_Flood_Mitigation!$A$11:$A$800,0), MATCH(S0_Full_Listing!P$8,Examp_4.22.2_Flood_Mitigation!$A$11:$K$11,0)), "")</f>
        <v/>
      </c>
      <c r="Q1450" s="40"/>
      <c r="R1450" s="201" t="str">
        <f>IFERROR( INDEX(Examp_4.23_TIRG_Schemes!$A$7:$K$800, MATCH(S0_Full_Listing!$A1450,Examp_4.23_TIRG_Schemes!$A$7:$A$800,0), MATCH(S0_Full_Listing!R$8,Examp_4.23_TIRG_Schemes!$A$7:$K$7,0)), "")</f>
        <v/>
      </c>
      <c r="S1450" s="202" t="str">
        <f>IFERROR( INDEX(Examp_4.23_TIRG_Schemes!$A$7:$K$800, MATCH(S0_Full_Listing!$A1450,Examp_4.23_TIRG_Schemes!$A$7:$A$800,0), MATCH(S0_Full_Listing!S$8,Examp_4.23_TIRG_Schemes!$A$7:$K$7,0)), "")</f>
        <v/>
      </c>
    </row>
    <row r="1451" spans="1:19">
      <c r="A1451" s="197" t="s">
        <v>3776</v>
      </c>
      <c r="B1451" s="193" t="str">
        <f t="shared" si="66"/>
        <v/>
      </c>
      <c r="C1451" s="194" t="str">
        <f t="shared" si="67"/>
        <v/>
      </c>
      <c r="D1451" s="196" t="str">
        <f t="shared" si="68"/>
        <v/>
      </c>
      <c r="E1451" s="40"/>
      <c r="F1451" s="201" t="str">
        <f>IFERROR( INDEX(Examp_4.19.1_LRScheme_Listing!$A$7:$K$800, MATCH(S0_Full_Listing!$A1451,Examp_4.19.1_LRScheme_Listing!$A$7:$A$800,0), MATCH(S0_Full_Listing!F$8,Examp_4.19.1_LRScheme_Listing!$A$7:$K$7,0)), "")</f>
        <v/>
      </c>
      <c r="G1451" s="202" t="str">
        <f>IFERROR( INDEX(Examp_4.19.1_LRScheme_Listing!$A$7:$K$800, MATCH(S0_Full_Listing!$A1451,Examp_4.19.1_LRScheme_Listing!$A$7:$A$800,0), MATCH(S0_Full_Listing!G$8,Examp_4.19.1_LRScheme_Listing!$A$7:$K$7,0)), "")</f>
        <v/>
      </c>
      <c r="H1451" s="40"/>
      <c r="I1451" s="201" t="str">
        <f>IFERROR( INDEX(Examp_4.20.1_NLRScheme_List!$A$9:$K$800, MATCH(S0_Full_Listing!$A1451,Examp_4.20.1_NLRScheme_List!$A$9:$A$800,0), MATCH(S0_Full_Listing!I$8,Examp_4.20.1_NLRScheme_List!$A$9:$K$9,0)), "")</f>
        <v/>
      </c>
      <c r="J1451" s="202" t="str">
        <f>IFERROR( INDEX(Examp_4.20.1_NLRScheme_List!$A$9:$K$800, MATCH(S0_Full_Listing!$A1451,Examp_4.20.1_NLRScheme_List!$A$9:$A$800,0), MATCH(S0_Full_Listing!J$8,Examp_4.20.1_NLRScheme_List!$A$9:$K$9,0)), "")</f>
        <v/>
      </c>
      <c r="K1451" s="40"/>
      <c r="L1451" s="201" t="str">
        <f>IFERROR( INDEX(Examp_4.22.1_Other_Capex!$A$7:$K$800, MATCH(S0_Full_Listing!$A1451,Examp_4.22.1_Other_Capex!$D$7:$D$800,0), MATCH(S0_Full_Listing!L$8,Examp_4.22.1_Other_Capex!$A$7:$K$7,0)), "")</f>
        <v/>
      </c>
      <c r="M1451" s="202" t="str">
        <f>IFERROR( INDEX(Examp_4.22.1_Other_Capex!$A$7:$K$800, MATCH(S0_Full_Listing!$A1451,Examp_4.22.1_Other_Capex!$D$7:$D$800,0), MATCH(S0_Full_Listing!M$8,Examp_4.22.1_Other_Capex!$A$7:$K$7,0)), "")</f>
        <v/>
      </c>
      <c r="N1451" s="40"/>
      <c r="O1451" s="201" t="str">
        <f>IFERROR( INDEX(Examp_4.22.2_Flood_Mitigation!$A$11:$K$800, MATCH(S0_Full_Listing!$A1451,Examp_4.22.2_Flood_Mitigation!$A$11:$A$800,0), MATCH(S0_Full_Listing!O$8,Examp_4.22.2_Flood_Mitigation!$A$11:$K$11,0)), "")</f>
        <v/>
      </c>
      <c r="P1451" s="210" t="str">
        <f>IFERROR( INDEX(Examp_4.22.2_Flood_Mitigation!$A$11:$K$800, MATCH(S0_Full_Listing!$A1451,Examp_4.22.2_Flood_Mitigation!$A$11:$A$800,0), MATCH(S0_Full_Listing!P$8,Examp_4.22.2_Flood_Mitigation!$A$11:$K$11,0)), "")</f>
        <v/>
      </c>
      <c r="Q1451" s="40"/>
      <c r="R1451" s="201" t="str">
        <f>IFERROR( INDEX(Examp_4.23_TIRG_Schemes!$A$7:$K$800, MATCH(S0_Full_Listing!$A1451,Examp_4.23_TIRG_Schemes!$A$7:$A$800,0), MATCH(S0_Full_Listing!R$8,Examp_4.23_TIRG_Schemes!$A$7:$K$7,0)), "")</f>
        <v/>
      </c>
      <c r="S1451" s="202" t="str">
        <f>IFERROR( INDEX(Examp_4.23_TIRG_Schemes!$A$7:$K$800, MATCH(S0_Full_Listing!$A1451,Examp_4.23_TIRG_Schemes!$A$7:$A$800,0), MATCH(S0_Full_Listing!S$8,Examp_4.23_TIRG_Schemes!$A$7:$K$7,0)), "")</f>
        <v/>
      </c>
    </row>
    <row r="1452" spans="1:19">
      <c r="A1452" s="197" t="s">
        <v>3777</v>
      </c>
      <c r="B1452" s="193" t="str">
        <f t="shared" si="66"/>
        <v/>
      </c>
      <c r="C1452" s="194" t="str">
        <f t="shared" si="67"/>
        <v/>
      </c>
      <c r="D1452" s="196" t="str">
        <f t="shared" si="68"/>
        <v/>
      </c>
      <c r="E1452" s="40"/>
      <c r="F1452" s="201" t="str">
        <f>IFERROR( INDEX(Examp_4.19.1_LRScheme_Listing!$A$7:$K$800, MATCH(S0_Full_Listing!$A1452,Examp_4.19.1_LRScheme_Listing!$A$7:$A$800,0), MATCH(S0_Full_Listing!F$8,Examp_4.19.1_LRScheme_Listing!$A$7:$K$7,0)), "")</f>
        <v/>
      </c>
      <c r="G1452" s="202" t="str">
        <f>IFERROR( INDEX(Examp_4.19.1_LRScheme_Listing!$A$7:$K$800, MATCH(S0_Full_Listing!$A1452,Examp_4.19.1_LRScheme_Listing!$A$7:$A$800,0), MATCH(S0_Full_Listing!G$8,Examp_4.19.1_LRScheme_Listing!$A$7:$K$7,0)), "")</f>
        <v/>
      </c>
      <c r="H1452" s="40"/>
      <c r="I1452" s="201" t="str">
        <f>IFERROR( INDEX(Examp_4.20.1_NLRScheme_List!$A$9:$K$800, MATCH(S0_Full_Listing!$A1452,Examp_4.20.1_NLRScheme_List!$A$9:$A$800,0), MATCH(S0_Full_Listing!I$8,Examp_4.20.1_NLRScheme_List!$A$9:$K$9,0)), "")</f>
        <v/>
      </c>
      <c r="J1452" s="202" t="str">
        <f>IFERROR( INDEX(Examp_4.20.1_NLRScheme_List!$A$9:$K$800, MATCH(S0_Full_Listing!$A1452,Examp_4.20.1_NLRScheme_List!$A$9:$A$800,0), MATCH(S0_Full_Listing!J$8,Examp_4.20.1_NLRScheme_List!$A$9:$K$9,0)), "")</f>
        <v/>
      </c>
      <c r="K1452" s="40"/>
      <c r="L1452" s="201" t="str">
        <f>IFERROR( INDEX(Examp_4.22.1_Other_Capex!$A$7:$K$800, MATCH(S0_Full_Listing!$A1452,Examp_4.22.1_Other_Capex!$D$7:$D$800,0), MATCH(S0_Full_Listing!L$8,Examp_4.22.1_Other_Capex!$A$7:$K$7,0)), "")</f>
        <v/>
      </c>
      <c r="M1452" s="202" t="str">
        <f>IFERROR( INDEX(Examp_4.22.1_Other_Capex!$A$7:$K$800, MATCH(S0_Full_Listing!$A1452,Examp_4.22.1_Other_Capex!$D$7:$D$800,0), MATCH(S0_Full_Listing!M$8,Examp_4.22.1_Other_Capex!$A$7:$K$7,0)), "")</f>
        <v/>
      </c>
      <c r="N1452" s="40"/>
      <c r="O1452" s="201" t="str">
        <f>IFERROR( INDEX(Examp_4.22.2_Flood_Mitigation!$A$11:$K$800, MATCH(S0_Full_Listing!$A1452,Examp_4.22.2_Flood_Mitigation!$A$11:$A$800,0), MATCH(S0_Full_Listing!O$8,Examp_4.22.2_Flood_Mitigation!$A$11:$K$11,0)), "")</f>
        <v/>
      </c>
      <c r="P1452" s="210" t="str">
        <f>IFERROR( INDEX(Examp_4.22.2_Flood_Mitigation!$A$11:$K$800, MATCH(S0_Full_Listing!$A1452,Examp_4.22.2_Flood_Mitigation!$A$11:$A$800,0), MATCH(S0_Full_Listing!P$8,Examp_4.22.2_Flood_Mitigation!$A$11:$K$11,0)), "")</f>
        <v/>
      </c>
      <c r="Q1452" s="40"/>
      <c r="R1452" s="201" t="str">
        <f>IFERROR( INDEX(Examp_4.23_TIRG_Schemes!$A$7:$K$800, MATCH(S0_Full_Listing!$A1452,Examp_4.23_TIRG_Schemes!$A$7:$A$800,0), MATCH(S0_Full_Listing!R$8,Examp_4.23_TIRG_Schemes!$A$7:$K$7,0)), "")</f>
        <v/>
      </c>
      <c r="S1452" s="202" t="str">
        <f>IFERROR( INDEX(Examp_4.23_TIRG_Schemes!$A$7:$K$800, MATCH(S0_Full_Listing!$A1452,Examp_4.23_TIRG_Schemes!$A$7:$A$800,0), MATCH(S0_Full_Listing!S$8,Examp_4.23_TIRG_Schemes!$A$7:$K$7,0)), "")</f>
        <v/>
      </c>
    </row>
    <row r="1453" spans="1:19">
      <c r="A1453" s="197" t="s">
        <v>3778</v>
      </c>
      <c r="B1453" s="193" t="str">
        <f t="shared" si="66"/>
        <v/>
      </c>
      <c r="C1453" s="194" t="str">
        <f t="shared" si="67"/>
        <v/>
      </c>
      <c r="D1453" s="196" t="str">
        <f t="shared" si="68"/>
        <v/>
      </c>
      <c r="E1453" s="40"/>
      <c r="F1453" s="201" t="str">
        <f>IFERROR( INDEX(Examp_4.19.1_LRScheme_Listing!$A$7:$K$800, MATCH(S0_Full_Listing!$A1453,Examp_4.19.1_LRScheme_Listing!$A$7:$A$800,0), MATCH(S0_Full_Listing!F$8,Examp_4.19.1_LRScheme_Listing!$A$7:$K$7,0)), "")</f>
        <v/>
      </c>
      <c r="G1453" s="202" t="str">
        <f>IFERROR( INDEX(Examp_4.19.1_LRScheme_Listing!$A$7:$K$800, MATCH(S0_Full_Listing!$A1453,Examp_4.19.1_LRScheme_Listing!$A$7:$A$800,0), MATCH(S0_Full_Listing!G$8,Examp_4.19.1_LRScheme_Listing!$A$7:$K$7,0)), "")</f>
        <v/>
      </c>
      <c r="H1453" s="40"/>
      <c r="I1453" s="201" t="str">
        <f>IFERROR( INDEX(Examp_4.20.1_NLRScheme_List!$A$9:$K$800, MATCH(S0_Full_Listing!$A1453,Examp_4.20.1_NLRScheme_List!$A$9:$A$800,0), MATCH(S0_Full_Listing!I$8,Examp_4.20.1_NLRScheme_List!$A$9:$K$9,0)), "")</f>
        <v/>
      </c>
      <c r="J1453" s="202" t="str">
        <f>IFERROR( INDEX(Examp_4.20.1_NLRScheme_List!$A$9:$K$800, MATCH(S0_Full_Listing!$A1453,Examp_4.20.1_NLRScheme_List!$A$9:$A$800,0), MATCH(S0_Full_Listing!J$8,Examp_4.20.1_NLRScheme_List!$A$9:$K$9,0)), "")</f>
        <v/>
      </c>
      <c r="K1453" s="40"/>
      <c r="L1453" s="201" t="str">
        <f>IFERROR( INDEX(Examp_4.22.1_Other_Capex!$A$7:$K$800, MATCH(S0_Full_Listing!$A1453,Examp_4.22.1_Other_Capex!$D$7:$D$800,0), MATCH(S0_Full_Listing!L$8,Examp_4.22.1_Other_Capex!$A$7:$K$7,0)), "")</f>
        <v/>
      </c>
      <c r="M1453" s="202" t="str">
        <f>IFERROR( INDEX(Examp_4.22.1_Other_Capex!$A$7:$K$800, MATCH(S0_Full_Listing!$A1453,Examp_4.22.1_Other_Capex!$D$7:$D$800,0), MATCH(S0_Full_Listing!M$8,Examp_4.22.1_Other_Capex!$A$7:$K$7,0)), "")</f>
        <v/>
      </c>
      <c r="N1453" s="40"/>
      <c r="O1453" s="201" t="str">
        <f>IFERROR( INDEX(Examp_4.22.2_Flood_Mitigation!$A$11:$K$800, MATCH(S0_Full_Listing!$A1453,Examp_4.22.2_Flood_Mitigation!$A$11:$A$800,0), MATCH(S0_Full_Listing!O$8,Examp_4.22.2_Flood_Mitigation!$A$11:$K$11,0)), "")</f>
        <v/>
      </c>
      <c r="P1453" s="210" t="str">
        <f>IFERROR( INDEX(Examp_4.22.2_Flood_Mitigation!$A$11:$K$800, MATCH(S0_Full_Listing!$A1453,Examp_4.22.2_Flood_Mitigation!$A$11:$A$800,0), MATCH(S0_Full_Listing!P$8,Examp_4.22.2_Flood_Mitigation!$A$11:$K$11,0)), "")</f>
        <v/>
      </c>
      <c r="Q1453" s="40"/>
      <c r="R1453" s="201" t="str">
        <f>IFERROR( INDEX(Examp_4.23_TIRG_Schemes!$A$7:$K$800, MATCH(S0_Full_Listing!$A1453,Examp_4.23_TIRG_Schemes!$A$7:$A$800,0), MATCH(S0_Full_Listing!R$8,Examp_4.23_TIRG_Schemes!$A$7:$K$7,0)), "")</f>
        <v/>
      </c>
      <c r="S1453" s="202" t="str">
        <f>IFERROR( INDEX(Examp_4.23_TIRG_Schemes!$A$7:$K$800, MATCH(S0_Full_Listing!$A1453,Examp_4.23_TIRG_Schemes!$A$7:$A$800,0), MATCH(S0_Full_Listing!S$8,Examp_4.23_TIRG_Schemes!$A$7:$K$7,0)), "")</f>
        <v/>
      </c>
    </row>
    <row r="1454" spans="1:19">
      <c r="A1454" s="197" t="s">
        <v>3779</v>
      </c>
      <c r="B1454" s="193" t="str">
        <f t="shared" si="66"/>
        <v/>
      </c>
      <c r="C1454" s="194" t="str">
        <f t="shared" si="67"/>
        <v/>
      </c>
      <c r="D1454" s="196" t="str">
        <f t="shared" si="68"/>
        <v/>
      </c>
      <c r="E1454" s="40"/>
      <c r="F1454" s="201" t="str">
        <f>IFERROR( INDEX(Examp_4.19.1_LRScheme_Listing!$A$7:$K$800, MATCH(S0_Full_Listing!$A1454,Examp_4.19.1_LRScheme_Listing!$A$7:$A$800,0), MATCH(S0_Full_Listing!F$8,Examp_4.19.1_LRScheme_Listing!$A$7:$K$7,0)), "")</f>
        <v/>
      </c>
      <c r="G1454" s="202" t="str">
        <f>IFERROR( INDEX(Examp_4.19.1_LRScheme_Listing!$A$7:$K$800, MATCH(S0_Full_Listing!$A1454,Examp_4.19.1_LRScheme_Listing!$A$7:$A$800,0), MATCH(S0_Full_Listing!G$8,Examp_4.19.1_LRScheme_Listing!$A$7:$K$7,0)), "")</f>
        <v/>
      </c>
      <c r="H1454" s="40"/>
      <c r="I1454" s="201" t="str">
        <f>IFERROR( INDEX(Examp_4.20.1_NLRScheme_List!$A$9:$K$800, MATCH(S0_Full_Listing!$A1454,Examp_4.20.1_NLRScheme_List!$A$9:$A$800,0), MATCH(S0_Full_Listing!I$8,Examp_4.20.1_NLRScheme_List!$A$9:$K$9,0)), "")</f>
        <v/>
      </c>
      <c r="J1454" s="202" t="str">
        <f>IFERROR( INDEX(Examp_4.20.1_NLRScheme_List!$A$9:$K$800, MATCH(S0_Full_Listing!$A1454,Examp_4.20.1_NLRScheme_List!$A$9:$A$800,0), MATCH(S0_Full_Listing!J$8,Examp_4.20.1_NLRScheme_List!$A$9:$K$9,0)), "")</f>
        <v/>
      </c>
      <c r="K1454" s="40"/>
      <c r="L1454" s="201" t="str">
        <f>IFERROR( INDEX(Examp_4.22.1_Other_Capex!$A$7:$K$800, MATCH(S0_Full_Listing!$A1454,Examp_4.22.1_Other_Capex!$D$7:$D$800,0), MATCH(S0_Full_Listing!L$8,Examp_4.22.1_Other_Capex!$A$7:$K$7,0)), "")</f>
        <v/>
      </c>
      <c r="M1454" s="202" t="str">
        <f>IFERROR( INDEX(Examp_4.22.1_Other_Capex!$A$7:$K$800, MATCH(S0_Full_Listing!$A1454,Examp_4.22.1_Other_Capex!$D$7:$D$800,0), MATCH(S0_Full_Listing!M$8,Examp_4.22.1_Other_Capex!$A$7:$K$7,0)), "")</f>
        <v/>
      </c>
      <c r="N1454" s="40"/>
      <c r="O1454" s="201" t="str">
        <f>IFERROR( INDEX(Examp_4.22.2_Flood_Mitigation!$A$11:$K$800, MATCH(S0_Full_Listing!$A1454,Examp_4.22.2_Flood_Mitigation!$A$11:$A$800,0), MATCH(S0_Full_Listing!O$8,Examp_4.22.2_Flood_Mitigation!$A$11:$K$11,0)), "")</f>
        <v/>
      </c>
      <c r="P1454" s="210" t="str">
        <f>IFERROR( INDEX(Examp_4.22.2_Flood_Mitigation!$A$11:$K$800, MATCH(S0_Full_Listing!$A1454,Examp_4.22.2_Flood_Mitigation!$A$11:$A$800,0), MATCH(S0_Full_Listing!P$8,Examp_4.22.2_Flood_Mitigation!$A$11:$K$11,0)), "")</f>
        <v/>
      </c>
      <c r="Q1454" s="40"/>
      <c r="R1454" s="201" t="str">
        <f>IFERROR( INDEX(Examp_4.23_TIRG_Schemes!$A$7:$K$800, MATCH(S0_Full_Listing!$A1454,Examp_4.23_TIRG_Schemes!$A$7:$A$800,0), MATCH(S0_Full_Listing!R$8,Examp_4.23_TIRG_Schemes!$A$7:$K$7,0)), "")</f>
        <v/>
      </c>
      <c r="S1454" s="202" t="str">
        <f>IFERROR( INDEX(Examp_4.23_TIRG_Schemes!$A$7:$K$800, MATCH(S0_Full_Listing!$A1454,Examp_4.23_TIRG_Schemes!$A$7:$A$800,0), MATCH(S0_Full_Listing!S$8,Examp_4.23_TIRG_Schemes!$A$7:$K$7,0)), "")</f>
        <v/>
      </c>
    </row>
    <row r="1455" spans="1:19">
      <c r="A1455" s="197" t="s">
        <v>3780</v>
      </c>
      <c r="B1455" s="193" t="str">
        <f t="shared" si="66"/>
        <v/>
      </c>
      <c r="C1455" s="194" t="str">
        <f t="shared" si="67"/>
        <v/>
      </c>
      <c r="D1455" s="196" t="str">
        <f t="shared" si="68"/>
        <v/>
      </c>
      <c r="E1455" s="40"/>
      <c r="F1455" s="201" t="str">
        <f>IFERROR( INDEX(Examp_4.19.1_LRScheme_Listing!$A$7:$K$800, MATCH(S0_Full_Listing!$A1455,Examp_4.19.1_LRScheme_Listing!$A$7:$A$800,0), MATCH(S0_Full_Listing!F$8,Examp_4.19.1_LRScheme_Listing!$A$7:$K$7,0)), "")</f>
        <v/>
      </c>
      <c r="G1455" s="202" t="str">
        <f>IFERROR( INDEX(Examp_4.19.1_LRScheme_Listing!$A$7:$K$800, MATCH(S0_Full_Listing!$A1455,Examp_4.19.1_LRScheme_Listing!$A$7:$A$800,0), MATCH(S0_Full_Listing!G$8,Examp_4.19.1_LRScheme_Listing!$A$7:$K$7,0)), "")</f>
        <v/>
      </c>
      <c r="H1455" s="40"/>
      <c r="I1455" s="201" t="str">
        <f>IFERROR( INDEX(Examp_4.20.1_NLRScheme_List!$A$9:$K$800, MATCH(S0_Full_Listing!$A1455,Examp_4.20.1_NLRScheme_List!$A$9:$A$800,0), MATCH(S0_Full_Listing!I$8,Examp_4.20.1_NLRScheme_List!$A$9:$K$9,0)), "")</f>
        <v/>
      </c>
      <c r="J1455" s="202" t="str">
        <f>IFERROR( INDEX(Examp_4.20.1_NLRScheme_List!$A$9:$K$800, MATCH(S0_Full_Listing!$A1455,Examp_4.20.1_NLRScheme_List!$A$9:$A$800,0), MATCH(S0_Full_Listing!J$8,Examp_4.20.1_NLRScheme_List!$A$9:$K$9,0)), "")</f>
        <v/>
      </c>
      <c r="K1455" s="40"/>
      <c r="L1455" s="201" t="str">
        <f>IFERROR( INDEX(Examp_4.22.1_Other_Capex!$A$7:$K$800, MATCH(S0_Full_Listing!$A1455,Examp_4.22.1_Other_Capex!$D$7:$D$800,0), MATCH(S0_Full_Listing!L$8,Examp_4.22.1_Other_Capex!$A$7:$K$7,0)), "")</f>
        <v/>
      </c>
      <c r="M1455" s="202" t="str">
        <f>IFERROR( INDEX(Examp_4.22.1_Other_Capex!$A$7:$K$800, MATCH(S0_Full_Listing!$A1455,Examp_4.22.1_Other_Capex!$D$7:$D$800,0), MATCH(S0_Full_Listing!M$8,Examp_4.22.1_Other_Capex!$A$7:$K$7,0)), "")</f>
        <v/>
      </c>
      <c r="N1455" s="40"/>
      <c r="O1455" s="201" t="str">
        <f>IFERROR( INDEX(Examp_4.22.2_Flood_Mitigation!$A$11:$K$800, MATCH(S0_Full_Listing!$A1455,Examp_4.22.2_Flood_Mitigation!$A$11:$A$800,0), MATCH(S0_Full_Listing!O$8,Examp_4.22.2_Flood_Mitigation!$A$11:$K$11,0)), "")</f>
        <v/>
      </c>
      <c r="P1455" s="210" t="str">
        <f>IFERROR( INDEX(Examp_4.22.2_Flood_Mitigation!$A$11:$K$800, MATCH(S0_Full_Listing!$A1455,Examp_4.22.2_Flood_Mitigation!$A$11:$A$800,0), MATCH(S0_Full_Listing!P$8,Examp_4.22.2_Flood_Mitigation!$A$11:$K$11,0)), "")</f>
        <v/>
      </c>
      <c r="Q1455" s="40"/>
      <c r="R1455" s="201" t="str">
        <f>IFERROR( INDEX(Examp_4.23_TIRG_Schemes!$A$7:$K$800, MATCH(S0_Full_Listing!$A1455,Examp_4.23_TIRG_Schemes!$A$7:$A$800,0), MATCH(S0_Full_Listing!R$8,Examp_4.23_TIRG_Schemes!$A$7:$K$7,0)), "")</f>
        <v/>
      </c>
      <c r="S1455" s="202" t="str">
        <f>IFERROR( INDEX(Examp_4.23_TIRG_Schemes!$A$7:$K$800, MATCH(S0_Full_Listing!$A1455,Examp_4.23_TIRG_Schemes!$A$7:$A$800,0), MATCH(S0_Full_Listing!S$8,Examp_4.23_TIRG_Schemes!$A$7:$K$7,0)), "")</f>
        <v/>
      </c>
    </row>
    <row r="1456" spans="1:19">
      <c r="A1456" s="197" t="s">
        <v>3781</v>
      </c>
      <c r="B1456" s="193" t="str">
        <f t="shared" si="66"/>
        <v/>
      </c>
      <c r="C1456" s="194" t="str">
        <f t="shared" si="67"/>
        <v/>
      </c>
      <c r="D1456" s="196" t="str">
        <f t="shared" si="68"/>
        <v/>
      </c>
      <c r="E1456" s="40"/>
      <c r="F1456" s="201" t="str">
        <f>IFERROR( INDEX(Examp_4.19.1_LRScheme_Listing!$A$7:$K$800, MATCH(S0_Full_Listing!$A1456,Examp_4.19.1_LRScheme_Listing!$A$7:$A$800,0), MATCH(S0_Full_Listing!F$8,Examp_4.19.1_LRScheme_Listing!$A$7:$K$7,0)), "")</f>
        <v/>
      </c>
      <c r="G1456" s="202" t="str">
        <f>IFERROR( INDEX(Examp_4.19.1_LRScheme_Listing!$A$7:$K$800, MATCH(S0_Full_Listing!$A1456,Examp_4.19.1_LRScheme_Listing!$A$7:$A$800,0), MATCH(S0_Full_Listing!G$8,Examp_4.19.1_LRScheme_Listing!$A$7:$K$7,0)), "")</f>
        <v/>
      </c>
      <c r="H1456" s="40"/>
      <c r="I1456" s="201" t="str">
        <f>IFERROR( INDEX(Examp_4.20.1_NLRScheme_List!$A$9:$K$800, MATCH(S0_Full_Listing!$A1456,Examp_4.20.1_NLRScheme_List!$A$9:$A$800,0), MATCH(S0_Full_Listing!I$8,Examp_4.20.1_NLRScheme_List!$A$9:$K$9,0)), "")</f>
        <v/>
      </c>
      <c r="J1456" s="202" t="str">
        <f>IFERROR( INDEX(Examp_4.20.1_NLRScheme_List!$A$9:$K$800, MATCH(S0_Full_Listing!$A1456,Examp_4.20.1_NLRScheme_List!$A$9:$A$800,0), MATCH(S0_Full_Listing!J$8,Examp_4.20.1_NLRScheme_List!$A$9:$K$9,0)), "")</f>
        <v/>
      </c>
      <c r="K1456" s="40"/>
      <c r="L1456" s="201" t="str">
        <f>IFERROR( INDEX(Examp_4.22.1_Other_Capex!$A$7:$K$800, MATCH(S0_Full_Listing!$A1456,Examp_4.22.1_Other_Capex!$D$7:$D$800,0), MATCH(S0_Full_Listing!L$8,Examp_4.22.1_Other_Capex!$A$7:$K$7,0)), "")</f>
        <v/>
      </c>
      <c r="M1456" s="202" t="str">
        <f>IFERROR( INDEX(Examp_4.22.1_Other_Capex!$A$7:$K$800, MATCH(S0_Full_Listing!$A1456,Examp_4.22.1_Other_Capex!$D$7:$D$800,0), MATCH(S0_Full_Listing!M$8,Examp_4.22.1_Other_Capex!$A$7:$K$7,0)), "")</f>
        <v/>
      </c>
      <c r="N1456" s="40"/>
      <c r="O1456" s="201" t="str">
        <f>IFERROR( INDEX(Examp_4.22.2_Flood_Mitigation!$A$11:$K$800, MATCH(S0_Full_Listing!$A1456,Examp_4.22.2_Flood_Mitigation!$A$11:$A$800,0), MATCH(S0_Full_Listing!O$8,Examp_4.22.2_Flood_Mitigation!$A$11:$K$11,0)), "")</f>
        <v/>
      </c>
      <c r="P1456" s="210" t="str">
        <f>IFERROR( INDEX(Examp_4.22.2_Flood_Mitigation!$A$11:$K$800, MATCH(S0_Full_Listing!$A1456,Examp_4.22.2_Flood_Mitigation!$A$11:$A$800,0), MATCH(S0_Full_Listing!P$8,Examp_4.22.2_Flood_Mitigation!$A$11:$K$11,0)), "")</f>
        <v/>
      </c>
      <c r="Q1456" s="40"/>
      <c r="R1456" s="201" t="str">
        <f>IFERROR( INDEX(Examp_4.23_TIRG_Schemes!$A$7:$K$800, MATCH(S0_Full_Listing!$A1456,Examp_4.23_TIRG_Schemes!$A$7:$A$800,0), MATCH(S0_Full_Listing!R$8,Examp_4.23_TIRG_Schemes!$A$7:$K$7,0)), "")</f>
        <v/>
      </c>
      <c r="S1456" s="202" t="str">
        <f>IFERROR( INDEX(Examp_4.23_TIRG_Schemes!$A$7:$K$800, MATCH(S0_Full_Listing!$A1456,Examp_4.23_TIRG_Schemes!$A$7:$A$800,0), MATCH(S0_Full_Listing!S$8,Examp_4.23_TIRG_Schemes!$A$7:$K$7,0)), "")</f>
        <v/>
      </c>
    </row>
    <row r="1457" spans="1:19">
      <c r="A1457" s="197" t="s">
        <v>3782</v>
      </c>
      <c r="B1457" s="193" t="str">
        <f t="shared" si="66"/>
        <v/>
      </c>
      <c r="C1457" s="194" t="str">
        <f t="shared" si="67"/>
        <v/>
      </c>
      <c r="D1457" s="196" t="str">
        <f t="shared" si="68"/>
        <v/>
      </c>
      <c r="E1457" s="40"/>
      <c r="F1457" s="201" t="str">
        <f>IFERROR( INDEX(Examp_4.19.1_LRScheme_Listing!$A$7:$K$800, MATCH(S0_Full_Listing!$A1457,Examp_4.19.1_LRScheme_Listing!$A$7:$A$800,0), MATCH(S0_Full_Listing!F$8,Examp_4.19.1_LRScheme_Listing!$A$7:$K$7,0)), "")</f>
        <v/>
      </c>
      <c r="G1457" s="202" t="str">
        <f>IFERROR( INDEX(Examp_4.19.1_LRScheme_Listing!$A$7:$K$800, MATCH(S0_Full_Listing!$A1457,Examp_4.19.1_LRScheme_Listing!$A$7:$A$800,0), MATCH(S0_Full_Listing!G$8,Examp_4.19.1_LRScheme_Listing!$A$7:$K$7,0)), "")</f>
        <v/>
      </c>
      <c r="H1457" s="40"/>
      <c r="I1457" s="201" t="str">
        <f>IFERROR( INDEX(Examp_4.20.1_NLRScheme_List!$A$9:$K$800, MATCH(S0_Full_Listing!$A1457,Examp_4.20.1_NLRScheme_List!$A$9:$A$800,0), MATCH(S0_Full_Listing!I$8,Examp_4.20.1_NLRScheme_List!$A$9:$K$9,0)), "")</f>
        <v/>
      </c>
      <c r="J1457" s="202" t="str">
        <f>IFERROR( INDEX(Examp_4.20.1_NLRScheme_List!$A$9:$K$800, MATCH(S0_Full_Listing!$A1457,Examp_4.20.1_NLRScheme_List!$A$9:$A$800,0), MATCH(S0_Full_Listing!J$8,Examp_4.20.1_NLRScheme_List!$A$9:$K$9,0)), "")</f>
        <v/>
      </c>
      <c r="K1457" s="40"/>
      <c r="L1457" s="201" t="str">
        <f>IFERROR( INDEX(Examp_4.22.1_Other_Capex!$A$7:$K$800, MATCH(S0_Full_Listing!$A1457,Examp_4.22.1_Other_Capex!$D$7:$D$800,0), MATCH(S0_Full_Listing!L$8,Examp_4.22.1_Other_Capex!$A$7:$K$7,0)), "")</f>
        <v/>
      </c>
      <c r="M1457" s="202" t="str">
        <f>IFERROR( INDEX(Examp_4.22.1_Other_Capex!$A$7:$K$800, MATCH(S0_Full_Listing!$A1457,Examp_4.22.1_Other_Capex!$D$7:$D$800,0), MATCH(S0_Full_Listing!M$8,Examp_4.22.1_Other_Capex!$A$7:$K$7,0)), "")</f>
        <v/>
      </c>
      <c r="N1457" s="40"/>
      <c r="O1457" s="201" t="str">
        <f>IFERROR( INDEX(Examp_4.22.2_Flood_Mitigation!$A$11:$K$800, MATCH(S0_Full_Listing!$A1457,Examp_4.22.2_Flood_Mitigation!$A$11:$A$800,0), MATCH(S0_Full_Listing!O$8,Examp_4.22.2_Flood_Mitigation!$A$11:$K$11,0)), "")</f>
        <v/>
      </c>
      <c r="P1457" s="210" t="str">
        <f>IFERROR( INDEX(Examp_4.22.2_Flood_Mitigation!$A$11:$K$800, MATCH(S0_Full_Listing!$A1457,Examp_4.22.2_Flood_Mitigation!$A$11:$A$800,0), MATCH(S0_Full_Listing!P$8,Examp_4.22.2_Flood_Mitigation!$A$11:$K$11,0)), "")</f>
        <v/>
      </c>
      <c r="Q1457" s="40"/>
      <c r="R1457" s="201" t="str">
        <f>IFERROR( INDEX(Examp_4.23_TIRG_Schemes!$A$7:$K$800, MATCH(S0_Full_Listing!$A1457,Examp_4.23_TIRG_Schemes!$A$7:$A$800,0), MATCH(S0_Full_Listing!R$8,Examp_4.23_TIRG_Schemes!$A$7:$K$7,0)), "")</f>
        <v/>
      </c>
      <c r="S1457" s="202" t="str">
        <f>IFERROR( INDEX(Examp_4.23_TIRG_Schemes!$A$7:$K$800, MATCH(S0_Full_Listing!$A1457,Examp_4.23_TIRG_Schemes!$A$7:$A$800,0), MATCH(S0_Full_Listing!S$8,Examp_4.23_TIRG_Schemes!$A$7:$K$7,0)), "")</f>
        <v/>
      </c>
    </row>
    <row r="1458" spans="1:19">
      <c r="A1458" s="197" t="s">
        <v>3783</v>
      </c>
      <c r="B1458" s="193" t="str">
        <f t="shared" si="66"/>
        <v/>
      </c>
      <c r="C1458" s="194" t="str">
        <f t="shared" si="67"/>
        <v/>
      </c>
      <c r="D1458" s="196" t="str">
        <f t="shared" si="68"/>
        <v/>
      </c>
      <c r="E1458" s="40"/>
      <c r="F1458" s="201" t="str">
        <f>IFERROR( INDEX(Examp_4.19.1_LRScheme_Listing!$A$7:$K$800, MATCH(S0_Full_Listing!$A1458,Examp_4.19.1_LRScheme_Listing!$A$7:$A$800,0), MATCH(S0_Full_Listing!F$8,Examp_4.19.1_LRScheme_Listing!$A$7:$K$7,0)), "")</f>
        <v/>
      </c>
      <c r="G1458" s="202" t="str">
        <f>IFERROR( INDEX(Examp_4.19.1_LRScheme_Listing!$A$7:$K$800, MATCH(S0_Full_Listing!$A1458,Examp_4.19.1_LRScheme_Listing!$A$7:$A$800,0), MATCH(S0_Full_Listing!G$8,Examp_4.19.1_LRScheme_Listing!$A$7:$K$7,0)), "")</f>
        <v/>
      </c>
      <c r="H1458" s="40"/>
      <c r="I1458" s="201" t="str">
        <f>IFERROR( INDEX(Examp_4.20.1_NLRScheme_List!$A$9:$K$800, MATCH(S0_Full_Listing!$A1458,Examp_4.20.1_NLRScheme_List!$A$9:$A$800,0), MATCH(S0_Full_Listing!I$8,Examp_4.20.1_NLRScheme_List!$A$9:$K$9,0)), "")</f>
        <v/>
      </c>
      <c r="J1458" s="202" t="str">
        <f>IFERROR( INDEX(Examp_4.20.1_NLRScheme_List!$A$9:$K$800, MATCH(S0_Full_Listing!$A1458,Examp_4.20.1_NLRScheme_List!$A$9:$A$800,0), MATCH(S0_Full_Listing!J$8,Examp_4.20.1_NLRScheme_List!$A$9:$K$9,0)), "")</f>
        <v/>
      </c>
      <c r="K1458" s="40"/>
      <c r="L1458" s="201" t="str">
        <f>IFERROR( INDEX(Examp_4.22.1_Other_Capex!$A$7:$K$800, MATCH(S0_Full_Listing!$A1458,Examp_4.22.1_Other_Capex!$D$7:$D$800,0), MATCH(S0_Full_Listing!L$8,Examp_4.22.1_Other_Capex!$A$7:$K$7,0)), "")</f>
        <v/>
      </c>
      <c r="M1458" s="202" t="str">
        <f>IFERROR( INDEX(Examp_4.22.1_Other_Capex!$A$7:$K$800, MATCH(S0_Full_Listing!$A1458,Examp_4.22.1_Other_Capex!$D$7:$D$800,0), MATCH(S0_Full_Listing!M$8,Examp_4.22.1_Other_Capex!$A$7:$K$7,0)), "")</f>
        <v/>
      </c>
      <c r="N1458" s="40"/>
      <c r="O1458" s="201" t="str">
        <f>IFERROR( INDEX(Examp_4.22.2_Flood_Mitigation!$A$11:$K$800, MATCH(S0_Full_Listing!$A1458,Examp_4.22.2_Flood_Mitigation!$A$11:$A$800,0), MATCH(S0_Full_Listing!O$8,Examp_4.22.2_Flood_Mitigation!$A$11:$K$11,0)), "")</f>
        <v/>
      </c>
      <c r="P1458" s="210" t="str">
        <f>IFERROR( INDEX(Examp_4.22.2_Flood_Mitigation!$A$11:$K$800, MATCH(S0_Full_Listing!$A1458,Examp_4.22.2_Flood_Mitigation!$A$11:$A$800,0), MATCH(S0_Full_Listing!P$8,Examp_4.22.2_Flood_Mitigation!$A$11:$K$11,0)), "")</f>
        <v/>
      </c>
      <c r="Q1458" s="40"/>
      <c r="R1458" s="201" t="str">
        <f>IFERROR( INDEX(Examp_4.23_TIRG_Schemes!$A$7:$K$800, MATCH(S0_Full_Listing!$A1458,Examp_4.23_TIRG_Schemes!$A$7:$A$800,0), MATCH(S0_Full_Listing!R$8,Examp_4.23_TIRG_Schemes!$A$7:$K$7,0)), "")</f>
        <v/>
      </c>
      <c r="S1458" s="202" t="str">
        <f>IFERROR( INDEX(Examp_4.23_TIRG_Schemes!$A$7:$K$800, MATCH(S0_Full_Listing!$A1458,Examp_4.23_TIRG_Schemes!$A$7:$A$800,0), MATCH(S0_Full_Listing!S$8,Examp_4.23_TIRG_Schemes!$A$7:$K$7,0)), "")</f>
        <v/>
      </c>
    </row>
    <row r="1459" spans="1:19">
      <c r="A1459" s="197" t="s">
        <v>3784</v>
      </c>
      <c r="B1459" s="193" t="str">
        <f t="shared" si="66"/>
        <v/>
      </c>
      <c r="C1459" s="194" t="str">
        <f t="shared" si="67"/>
        <v/>
      </c>
      <c r="D1459" s="196" t="str">
        <f t="shared" si="68"/>
        <v/>
      </c>
      <c r="E1459" s="40"/>
      <c r="F1459" s="201" t="str">
        <f>IFERROR( INDEX(Examp_4.19.1_LRScheme_Listing!$A$7:$K$800, MATCH(S0_Full_Listing!$A1459,Examp_4.19.1_LRScheme_Listing!$A$7:$A$800,0), MATCH(S0_Full_Listing!F$8,Examp_4.19.1_LRScheme_Listing!$A$7:$K$7,0)), "")</f>
        <v/>
      </c>
      <c r="G1459" s="202" t="str">
        <f>IFERROR( INDEX(Examp_4.19.1_LRScheme_Listing!$A$7:$K$800, MATCH(S0_Full_Listing!$A1459,Examp_4.19.1_LRScheme_Listing!$A$7:$A$800,0), MATCH(S0_Full_Listing!G$8,Examp_4.19.1_LRScheme_Listing!$A$7:$K$7,0)), "")</f>
        <v/>
      </c>
      <c r="H1459" s="40"/>
      <c r="I1459" s="201" t="str">
        <f>IFERROR( INDEX(Examp_4.20.1_NLRScheme_List!$A$9:$K$800, MATCH(S0_Full_Listing!$A1459,Examp_4.20.1_NLRScheme_List!$A$9:$A$800,0), MATCH(S0_Full_Listing!I$8,Examp_4.20.1_NLRScheme_List!$A$9:$K$9,0)), "")</f>
        <v/>
      </c>
      <c r="J1459" s="202" t="str">
        <f>IFERROR( INDEX(Examp_4.20.1_NLRScheme_List!$A$9:$K$800, MATCH(S0_Full_Listing!$A1459,Examp_4.20.1_NLRScheme_List!$A$9:$A$800,0), MATCH(S0_Full_Listing!J$8,Examp_4.20.1_NLRScheme_List!$A$9:$K$9,0)), "")</f>
        <v/>
      </c>
      <c r="K1459" s="40"/>
      <c r="L1459" s="201" t="str">
        <f>IFERROR( INDEX(Examp_4.22.1_Other_Capex!$A$7:$K$800, MATCH(S0_Full_Listing!$A1459,Examp_4.22.1_Other_Capex!$D$7:$D$800,0), MATCH(S0_Full_Listing!L$8,Examp_4.22.1_Other_Capex!$A$7:$K$7,0)), "")</f>
        <v/>
      </c>
      <c r="M1459" s="202" t="str">
        <f>IFERROR( INDEX(Examp_4.22.1_Other_Capex!$A$7:$K$800, MATCH(S0_Full_Listing!$A1459,Examp_4.22.1_Other_Capex!$D$7:$D$800,0), MATCH(S0_Full_Listing!M$8,Examp_4.22.1_Other_Capex!$A$7:$K$7,0)), "")</f>
        <v/>
      </c>
      <c r="N1459" s="40"/>
      <c r="O1459" s="201" t="str">
        <f>IFERROR( INDEX(Examp_4.22.2_Flood_Mitigation!$A$11:$K$800, MATCH(S0_Full_Listing!$A1459,Examp_4.22.2_Flood_Mitigation!$A$11:$A$800,0), MATCH(S0_Full_Listing!O$8,Examp_4.22.2_Flood_Mitigation!$A$11:$K$11,0)), "")</f>
        <v/>
      </c>
      <c r="P1459" s="210" t="str">
        <f>IFERROR( INDEX(Examp_4.22.2_Flood_Mitigation!$A$11:$K$800, MATCH(S0_Full_Listing!$A1459,Examp_4.22.2_Flood_Mitigation!$A$11:$A$800,0), MATCH(S0_Full_Listing!P$8,Examp_4.22.2_Flood_Mitigation!$A$11:$K$11,0)), "")</f>
        <v/>
      </c>
      <c r="Q1459" s="40"/>
      <c r="R1459" s="201" t="str">
        <f>IFERROR( INDEX(Examp_4.23_TIRG_Schemes!$A$7:$K$800, MATCH(S0_Full_Listing!$A1459,Examp_4.23_TIRG_Schemes!$A$7:$A$800,0), MATCH(S0_Full_Listing!R$8,Examp_4.23_TIRG_Schemes!$A$7:$K$7,0)), "")</f>
        <v/>
      </c>
      <c r="S1459" s="202" t="str">
        <f>IFERROR( INDEX(Examp_4.23_TIRG_Schemes!$A$7:$K$800, MATCH(S0_Full_Listing!$A1459,Examp_4.23_TIRG_Schemes!$A$7:$A$800,0), MATCH(S0_Full_Listing!S$8,Examp_4.23_TIRG_Schemes!$A$7:$K$7,0)), "")</f>
        <v/>
      </c>
    </row>
    <row r="1460" spans="1:19">
      <c r="A1460" s="197" t="s">
        <v>3785</v>
      </c>
      <c r="B1460" s="193" t="str">
        <f t="shared" si="66"/>
        <v/>
      </c>
      <c r="C1460" s="194" t="str">
        <f t="shared" si="67"/>
        <v/>
      </c>
      <c r="D1460" s="196" t="str">
        <f t="shared" si="68"/>
        <v/>
      </c>
      <c r="E1460" s="40"/>
      <c r="F1460" s="201" t="str">
        <f>IFERROR( INDEX(Examp_4.19.1_LRScheme_Listing!$A$7:$K$800, MATCH(S0_Full_Listing!$A1460,Examp_4.19.1_LRScheme_Listing!$A$7:$A$800,0), MATCH(S0_Full_Listing!F$8,Examp_4.19.1_LRScheme_Listing!$A$7:$K$7,0)), "")</f>
        <v/>
      </c>
      <c r="G1460" s="202" t="str">
        <f>IFERROR( INDEX(Examp_4.19.1_LRScheme_Listing!$A$7:$K$800, MATCH(S0_Full_Listing!$A1460,Examp_4.19.1_LRScheme_Listing!$A$7:$A$800,0), MATCH(S0_Full_Listing!G$8,Examp_4.19.1_LRScheme_Listing!$A$7:$K$7,0)), "")</f>
        <v/>
      </c>
      <c r="H1460" s="40"/>
      <c r="I1460" s="201" t="str">
        <f>IFERROR( INDEX(Examp_4.20.1_NLRScheme_List!$A$9:$K$800, MATCH(S0_Full_Listing!$A1460,Examp_4.20.1_NLRScheme_List!$A$9:$A$800,0), MATCH(S0_Full_Listing!I$8,Examp_4.20.1_NLRScheme_List!$A$9:$K$9,0)), "")</f>
        <v/>
      </c>
      <c r="J1460" s="202" t="str">
        <f>IFERROR( INDEX(Examp_4.20.1_NLRScheme_List!$A$9:$K$800, MATCH(S0_Full_Listing!$A1460,Examp_4.20.1_NLRScheme_List!$A$9:$A$800,0), MATCH(S0_Full_Listing!J$8,Examp_4.20.1_NLRScheme_List!$A$9:$K$9,0)), "")</f>
        <v/>
      </c>
      <c r="K1460" s="40"/>
      <c r="L1460" s="201" t="str">
        <f>IFERROR( INDEX(Examp_4.22.1_Other_Capex!$A$7:$K$800, MATCH(S0_Full_Listing!$A1460,Examp_4.22.1_Other_Capex!$D$7:$D$800,0), MATCH(S0_Full_Listing!L$8,Examp_4.22.1_Other_Capex!$A$7:$K$7,0)), "")</f>
        <v/>
      </c>
      <c r="M1460" s="202" t="str">
        <f>IFERROR( INDEX(Examp_4.22.1_Other_Capex!$A$7:$K$800, MATCH(S0_Full_Listing!$A1460,Examp_4.22.1_Other_Capex!$D$7:$D$800,0), MATCH(S0_Full_Listing!M$8,Examp_4.22.1_Other_Capex!$A$7:$K$7,0)), "")</f>
        <v/>
      </c>
      <c r="N1460" s="40"/>
      <c r="O1460" s="201" t="str">
        <f>IFERROR( INDEX(Examp_4.22.2_Flood_Mitigation!$A$11:$K$800, MATCH(S0_Full_Listing!$A1460,Examp_4.22.2_Flood_Mitigation!$A$11:$A$800,0), MATCH(S0_Full_Listing!O$8,Examp_4.22.2_Flood_Mitigation!$A$11:$K$11,0)), "")</f>
        <v/>
      </c>
      <c r="P1460" s="210" t="str">
        <f>IFERROR( INDEX(Examp_4.22.2_Flood_Mitigation!$A$11:$K$800, MATCH(S0_Full_Listing!$A1460,Examp_4.22.2_Flood_Mitigation!$A$11:$A$800,0), MATCH(S0_Full_Listing!P$8,Examp_4.22.2_Flood_Mitigation!$A$11:$K$11,0)), "")</f>
        <v/>
      </c>
      <c r="Q1460" s="40"/>
      <c r="R1460" s="201" t="str">
        <f>IFERROR( INDEX(Examp_4.23_TIRG_Schemes!$A$7:$K$800, MATCH(S0_Full_Listing!$A1460,Examp_4.23_TIRG_Schemes!$A$7:$A$800,0), MATCH(S0_Full_Listing!R$8,Examp_4.23_TIRG_Schemes!$A$7:$K$7,0)), "")</f>
        <v/>
      </c>
      <c r="S1460" s="202" t="str">
        <f>IFERROR( INDEX(Examp_4.23_TIRG_Schemes!$A$7:$K$800, MATCH(S0_Full_Listing!$A1460,Examp_4.23_TIRG_Schemes!$A$7:$A$800,0), MATCH(S0_Full_Listing!S$8,Examp_4.23_TIRG_Schemes!$A$7:$K$7,0)), "")</f>
        <v/>
      </c>
    </row>
    <row r="1461" spans="1:19">
      <c r="A1461" s="197" t="s">
        <v>3786</v>
      </c>
      <c r="B1461" s="193" t="str">
        <f t="shared" si="66"/>
        <v/>
      </c>
      <c r="C1461" s="194" t="str">
        <f t="shared" si="67"/>
        <v/>
      </c>
      <c r="D1461" s="196" t="str">
        <f t="shared" si="68"/>
        <v/>
      </c>
      <c r="E1461" s="40"/>
      <c r="F1461" s="201" t="str">
        <f>IFERROR( INDEX(Examp_4.19.1_LRScheme_Listing!$A$7:$K$800, MATCH(S0_Full_Listing!$A1461,Examp_4.19.1_LRScheme_Listing!$A$7:$A$800,0), MATCH(S0_Full_Listing!F$8,Examp_4.19.1_LRScheme_Listing!$A$7:$K$7,0)), "")</f>
        <v/>
      </c>
      <c r="G1461" s="202" t="str">
        <f>IFERROR( INDEX(Examp_4.19.1_LRScheme_Listing!$A$7:$K$800, MATCH(S0_Full_Listing!$A1461,Examp_4.19.1_LRScheme_Listing!$A$7:$A$800,0), MATCH(S0_Full_Listing!G$8,Examp_4.19.1_LRScheme_Listing!$A$7:$K$7,0)), "")</f>
        <v/>
      </c>
      <c r="H1461" s="40"/>
      <c r="I1461" s="201" t="str">
        <f>IFERROR( INDEX(Examp_4.20.1_NLRScheme_List!$A$9:$K$800, MATCH(S0_Full_Listing!$A1461,Examp_4.20.1_NLRScheme_List!$A$9:$A$800,0), MATCH(S0_Full_Listing!I$8,Examp_4.20.1_NLRScheme_List!$A$9:$K$9,0)), "")</f>
        <v/>
      </c>
      <c r="J1461" s="202" t="str">
        <f>IFERROR( INDEX(Examp_4.20.1_NLRScheme_List!$A$9:$K$800, MATCH(S0_Full_Listing!$A1461,Examp_4.20.1_NLRScheme_List!$A$9:$A$800,0), MATCH(S0_Full_Listing!J$8,Examp_4.20.1_NLRScheme_List!$A$9:$K$9,0)), "")</f>
        <v/>
      </c>
      <c r="K1461" s="40"/>
      <c r="L1461" s="201" t="str">
        <f>IFERROR( INDEX(Examp_4.22.1_Other_Capex!$A$7:$K$800, MATCH(S0_Full_Listing!$A1461,Examp_4.22.1_Other_Capex!$D$7:$D$800,0), MATCH(S0_Full_Listing!L$8,Examp_4.22.1_Other_Capex!$A$7:$K$7,0)), "")</f>
        <v/>
      </c>
      <c r="M1461" s="202" t="str">
        <f>IFERROR( INDEX(Examp_4.22.1_Other_Capex!$A$7:$K$800, MATCH(S0_Full_Listing!$A1461,Examp_4.22.1_Other_Capex!$D$7:$D$800,0), MATCH(S0_Full_Listing!M$8,Examp_4.22.1_Other_Capex!$A$7:$K$7,0)), "")</f>
        <v/>
      </c>
      <c r="N1461" s="40"/>
      <c r="O1461" s="201" t="str">
        <f>IFERROR( INDEX(Examp_4.22.2_Flood_Mitigation!$A$11:$K$800, MATCH(S0_Full_Listing!$A1461,Examp_4.22.2_Flood_Mitigation!$A$11:$A$800,0), MATCH(S0_Full_Listing!O$8,Examp_4.22.2_Flood_Mitigation!$A$11:$K$11,0)), "")</f>
        <v/>
      </c>
      <c r="P1461" s="210" t="str">
        <f>IFERROR( INDEX(Examp_4.22.2_Flood_Mitigation!$A$11:$K$800, MATCH(S0_Full_Listing!$A1461,Examp_4.22.2_Flood_Mitigation!$A$11:$A$800,0), MATCH(S0_Full_Listing!P$8,Examp_4.22.2_Flood_Mitigation!$A$11:$K$11,0)), "")</f>
        <v/>
      </c>
      <c r="Q1461" s="40"/>
      <c r="R1461" s="201" t="str">
        <f>IFERROR( INDEX(Examp_4.23_TIRG_Schemes!$A$7:$K$800, MATCH(S0_Full_Listing!$A1461,Examp_4.23_TIRG_Schemes!$A$7:$A$800,0), MATCH(S0_Full_Listing!R$8,Examp_4.23_TIRG_Schemes!$A$7:$K$7,0)), "")</f>
        <v/>
      </c>
      <c r="S1461" s="202" t="str">
        <f>IFERROR( INDEX(Examp_4.23_TIRG_Schemes!$A$7:$K$800, MATCH(S0_Full_Listing!$A1461,Examp_4.23_TIRG_Schemes!$A$7:$A$800,0), MATCH(S0_Full_Listing!S$8,Examp_4.23_TIRG_Schemes!$A$7:$K$7,0)), "")</f>
        <v/>
      </c>
    </row>
    <row r="1462" spans="1:19">
      <c r="A1462" s="197" t="s">
        <v>3787</v>
      </c>
      <c r="B1462" s="193" t="str">
        <f t="shared" si="66"/>
        <v/>
      </c>
      <c r="C1462" s="194" t="str">
        <f t="shared" si="67"/>
        <v/>
      </c>
      <c r="D1462" s="196" t="str">
        <f t="shared" si="68"/>
        <v/>
      </c>
      <c r="E1462" s="40"/>
      <c r="F1462" s="201" t="str">
        <f>IFERROR( INDEX(Examp_4.19.1_LRScheme_Listing!$A$7:$K$800, MATCH(S0_Full_Listing!$A1462,Examp_4.19.1_LRScheme_Listing!$A$7:$A$800,0), MATCH(S0_Full_Listing!F$8,Examp_4.19.1_LRScheme_Listing!$A$7:$K$7,0)), "")</f>
        <v/>
      </c>
      <c r="G1462" s="202" t="str">
        <f>IFERROR( INDEX(Examp_4.19.1_LRScheme_Listing!$A$7:$K$800, MATCH(S0_Full_Listing!$A1462,Examp_4.19.1_LRScheme_Listing!$A$7:$A$800,0), MATCH(S0_Full_Listing!G$8,Examp_4.19.1_LRScheme_Listing!$A$7:$K$7,0)), "")</f>
        <v/>
      </c>
      <c r="H1462" s="40"/>
      <c r="I1462" s="201" t="str">
        <f>IFERROR( INDEX(Examp_4.20.1_NLRScheme_List!$A$9:$K$800, MATCH(S0_Full_Listing!$A1462,Examp_4.20.1_NLRScheme_List!$A$9:$A$800,0), MATCH(S0_Full_Listing!I$8,Examp_4.20.1_NLRScheme_List!$A$9:$K$9,0)), "")</f>
        <v/>
      </c>
      <c r="J1462" s="202" t="str">
        <f>IFERROR( INDEX(Examp_4.20.1_NLRScheme_List!$A$9:$K$800, MATCH(S0_Full_Listing!$A1462,Examp_4.20.1_NLRScheme_List!$A$9:$A$800,0), MATCH(S0_Full_Listing!J$8,Examp_4.20.1_NLRScheme_List!$A$9:$K$9,0)), "")</f>
        <v/>
      </c>
      <c r="K1462" s="40"/>
      <c r="L1462" s="201" t="str">
        <f>IFERROR( INDEX(Examp_4.22.1_Other_Capex!$A$7:$K$800, MATCH(S0_Full_Listing!$A1462,Examp_4.22.1_Other_Capex!$D$7:$D$800,0), MATCH(S0_Full_Listing!L$8,Examp_4.22.1_Other_Capex!$A$7:$K$7,0)), "")</f>
        <v/>
      </c>
      <c r="M1462" s="202" t="str">
        <f>IFERROR( INDEX(Examp_4.22.1_Other_Capex!$A$7:$K$800, MATCH(S0_Full_Listing!$A1462,Examp_4.22.1_Other_Capex!$D$7:$D$800,0), MATCH(S0_Full_Listing!M$8,Examp_4.22.1_Other_Capex!$A$7:$K$7,0)), "")</f>
        <v/>
      </c>
      <c r="N1462" s="40"/>
      <c r="O1462" s="201" t="str">
        <f>IFERROR( INDEX(Examp_4.22.2_Flood_Mitigation!$A$11:$K$800, MATCH(S0_Full_Listing!$A1462,Examp_4.22.2_Flood_Mitigation!$A$11:$A$800,0), MATCH(S0_Full_Listing!O$8,Examp_4.22.2_Flood_Mitigation!$A$11:$K$11,0)), "")</f>
        <v/>
      </c>
      <c r="P1462" s="210" t="str">
        <f>IFERROR( INDEX(Examp_4.22.2_Flood_Mitigation!$A$11:$K$800, MATCH(S0_Full_Listing!$A1462,Examp_4.22.2_Flood_Mitigation!$A$11:$A$800,0), MATCH(S0_Full_Listing!P$8,Examp_4.22.2_Flood_Mitigation!$A$11:$K$11,0)), "")</f>
        <v/>
      </c>
      <c r="Q1462" s="40"/>
      <c r="R1462" s="201" t="str">
        <f>IFERROR( INDEX(Examp_4.23_TIRG_Schemes!$A$7:$K$800, MATCH(S0_Full_Listing!$A1462,Examp_4.23_TIRG_Schemes!$A$7:$A$800,0), MATCH(S0_Full_Listing!R$8,Examp_4.23_TIRG_Schemes!$A$7:$K$7,0)), "")</f>
        <v/>
      </c>
      <c r="S1462" s="202" t="str">
        <f>IFERROR( INDEX(Examp_4.23_TIRG_Schemes!$A$7:$K$800, MATCH(S0_Full_Listing!$A1462,Examp_4.23_TIRG_Schemes!$A$7:$A$800,0), MATCH(S0_Full_Listing!S$8,Examp_4.23_TIRG_Schemes!$A$7:$K$7,0)), "")</f>
        <v/>
      </c>
    </row>
    <row r="1463" spans="1:19">
      <c r="A1463" s="197" t="s">
        <v>3788</v>
      </c>
      <c r="B1463" s="193" t="str">
        <f t="shared" si="66"/>
        <v/>
      </c>
      <c r="C1463" s="194" t="str">
        <f t="shared" si="67"/>
        <v/>
      </c>
      <c r="D1463" s="196" t="str">
        <f t="shared" si="68"/>
        <v/>
      </c>
      <c r="E1463" s="40"/>
      <c r="F1463" s="201" t="str">
        <f>IFERROR( INDEX(Examp_4.19.1_LRScheme_Listing!$A$7:$K$800, MATCH(S0_Full_Listing!$A1463,Examp_4.19.1_LRScheme_Listing!$A$7:$A$800,0), MATCH(S0_Full_Listing!F$8,Examp_4.19.1_LRScheme_Listing!$A$7:$K$7,0)), "")</f>
        <v/>
      </c>
      <c r="G1463" s="202" t="str">
        <f>IFERROR( INDEX(Examp_4.19.1_LRScheme_Listing!$A$7:$K$800, MATCH(S0_Full_Listing!$A1463,Examp_4.19.1_LRScheme_Listing!$A$7:$A$800,0), MATCH(S0_Full_Listing!G$8,Examp_4.19.1_LRScheme_Listing!$A$7:$K$7,0)), "")</f>
        <v/>
      </c>
      <c r="H1463" s="40"/>
      <c r="I1463" s="201" t="str">
        <f>IFERROR( INDEX(Examp_4.20.1_NLRScheme_List!$A$9:$K$800, MATCH(S0_Full_Listing!$A1463,Examp_4.20.1_NLRScheme_List!$A$9:$A$800,0), MATCH(S0_Full_Listing!I$8,Examp_4.20.1_NLRScheme_List!$A$9:$K$9,0)), "")</f>
        <v/>
      </c>
      <c r="J1463" s="202" t="str">
        <f>IFERROR( INDEX(Examp_4.20.1_NLRScheme_List!$A$9:$K$800, MATCH(S0_Full_Listing!$A1463,Examp_4.20.1_NLRScheme_List!$A$9:$A$800,0), MATCH(S0_Full_Listing!J$8,Examp_4.20.1_NLRScheme_List!$A$9:$K$9,0)), "")</f>
        <v/>
      </c>
      <c r="K1463" s="40"/>
      <c r="L1463" s="201" t="str">
        <f>IFERROR( INDEX(Examp_4.22.1_Other_Capex!$A$7:$K$800, MATCH(S0_Full_Listing!$A1463,Examp_4.22.1_Other_Capex!$D$7:$D$800,0), MATCH(S0_Full_Listing!L$8,Examp_4.22.1_Other_Capex!$A$7:$K$7,0)), "")</f>
        <v/>
      </c>
      <c r="M1463" s="202" t="str">
        <f>IFERROR( INDEX(Examp_4.22.1_Other_Capex!$A$7:$K$800, MATCH(S0_Full_Listing!$A1463,Examp_4.22.1_Other_Capex!$D$7:$D$800,0), MATCH(S0_Full_Listing!M$8,Examp_4.22.1_Other_Capex!$A$7:$K$7,0)), "")</f>
        <v/>
      </c>
      <c r="N1463" s="40"/>
      <c r="O1463" s="201" t="str">
        <f>IFERROR( INDEX(Examp_4.22.2_Flood_Mitigation!$A$11:$K$800, MATCH(S0_Full_Listing!$A1463,Examp_4.22.2_Flood_Mitigation!$A$11:$A$800,0), MATCH(S0_Full_Listing!O$8,Examp_4.22.2_Flood_Mitigation!$A$11:$K$11,0)), "")</f>
        <v/>
      </c>
      <c r="P1463" s="210" t="str">
        <f>IFERROR( INDEX(Examp_4.22.2_Flood_Mitigation!$A$11:$K$800, MATCH(S0_Full_Listing!$A1463,Examp_4.22.2_Flood_Mitigation!$A$11:$A$800,0), MATCH(S0_Full_Listing!P$8,Examp_4.22.2_Flood_Mitigation!$A$11:$K$11,0)), "")</f>
        <v/>
      </c>
      <c r="Q1463" s="40"/>
      <c r="R1463" s="201" t="str">
        <f>IFERROR( INDEX(Examp_4.23_TIRG_Schemes!$A$7:$K$800, MATCH(S0_Full_Listing!$A1463,Examp_4.23_TIRG_Schemes!$A$7:$A$800,0), MATCH(S0_Full_Listing!R$8,Examp_4.23_TIRG_Schemes!$A$7:$K$7,0)), "")</f>
        <v/>
      </c>
      <c r="S1463" s="202" t="str">
        <f>IFERROR( INDEX(Examp_4.23_TIRG_Schemes!$A$7:$K$800, MATCH(S0_Full_Listing!$A1463,Examp_4.23_TIRG_Schemes!$A$7:$A$800,0), MATCH(S0_Full_Listing!S$8,Examp_4.23_TIRG_Schemes!$A$7:$K$7,0)), "")</f>
        <v/>
      </c>
    </row>
    <row r="1464" spans="1:19">
      <c r="A1464" s="197" t="s">
        <v>3789</v>
      </c>
      <c r="B1464" s="193" t="str">
        <f t="shared" si="66"/>
        <v/>
      </c>
      <c r="C1464" s="194" t="str">
        <f t="shared" si="67"/>
        <v/>
      </c>
      <c r="D1464" s="196" t="str">
        <f t="shared" si="68"/>
        <v/>
      </c>
      <c r="E1464" s="40"/>
      <c r="F1464" s="201" t="str">
        <f>IFERROR( INDEX(Examp_4.19.1_LRScheme_Listing!$A$7:$K$800, MATCH(S0_Full_Listing!$A1464,Examp_4.19.1_LRScheme_Listing!$A$7:$A$800,0), MATCH(S0_Full_Listing!F$8,Examp_4.19.1_LRScheme_Listing!$A$7:$K$7,0)), "")</f>
        <v/>
      </c>
      <c r="G1464" s="202" t="str">
        <f>IFERROR( INDEX(Examp_4.19.1_LRScheme_Listing!$A$7:$K$800, MATCH(S0_Full_Listing!$A1464,Examp_4.19.1_LRScheme_Listing!$A$7:$A$800,0), MATCH(S0_Full_Listing!G$8,Examp_4.19.1_LRScheme_Listing!$A$7:$K$7,0)), "")</f>
        <v/>
      </c>
      <c r="H1464" s="40"/>
      <c r="I1464" s="201" t="str">
        <f>IFERROR( INDEX(Examp_4.20.1_NLRScheme_List!$A$9:$K$800, MATCH(S0_Full_Listing!$A1464,Examp_4.20.1_NLRScheme_List!$A$9:$A$800,0), MATCH(S0_Full_Listing!I$8,Examp_4.20.1_NLRScheme_List!$A$9:$K$9,0)), "")</f>
        <v/>
      </c>
      <c r="J1464" s="202" t="str">
        <f>IFERROR( INDEX(Examp_4.20.1_NLRScheme_List!$A$9:$K$800, MATCH(S0_Full_Listing!$A1464,Examp_4.20.1_NLRScheme_List!$A$9:$A$800,0), MATCH(S0_Full_Listing!J$8,Examp_4.20.1_NLRScheme_List!$A$9:$K$9,0)), "")</f>
        <v/>
      </c>
      <c r="K1464" s="40"/>
      <c r="L1464" s="201" t="str">
        <f>IFERROR( INDEX(Examp_4.22.1_Other_Capex!$A$7:$K$800, MATCH(S0_Full_Listing!$A1464,Examp_4.22.1_Other_Capex!$D$7:$D$800,0), MATCH(S0_Full_Listing!L$8,Examp_4.22.1_Other_Capex!$A$7:$K$7,0)), "")</f>
        <v/>
      </c>
      <c r="M1464" s="202" t="str">
        <f>IFERROR( INDEX(Examp_4.22.1_Other_Capex!$A$7:$K$800, MATCH(S0_Full_Listing!$A1464,Examp_4.22.1_Other_Capex!$D$7:$D$800,0), MATCH(S0_Full_Listing!M$8,Examp_4.22.1_Other_Capex!$A$7:$K$7,0)), "")</f>
        <v/>
      </c>
      <c r="N1464" s="40"/>
      <c r="O1464" s="201" t="str">
        <f>IFERROR( INDEX(Examp_4.22.2_Flood_Mitigation!$A$11:$K$800, MATCH(S0_Full_Listing!$A1464,Examp_4.22.2_Flood_Mitigation!$A$11:$A$800,0), MATCH(S0_Full_Listing!O$8,Examp_4.22.2_Flood_Mitigation!$A$11:$K$11,0)), "")</f>
        <v/>
      </c>
      <c r="P1464" s="210" t="str">
        <f>IFERROR( INDEX(Examp_4.22.2_Flood_Mitigation!$A$11:$K$800, MATCH(S0_Full_Listing!$A1464,Examp_4.22.2_Flood_Mitigation!$A$11:$A$800,0), MATCH(S0_Full_Listing!P$8,Examp_4.22.2_Flood_Mitigation!$A$11:$K$11,0)), "")</f>
        <v/>
      </c>
      <c r="Q1464" s="40"/>
      <c r="R1464" s="201" t="str">
        <f>IFERROR( INDEX(Examp_4.23_TIRG_Schemes!$A$7:$K$800, MATCH(S0_Full_Listing!$A1464,Examp_4.23_TIRG_Schemes!$A$7:$A$800,0), MATCH(S0_Full_Listing!R$8,Examp_4.23_TIRG_Schemes!$A$7:$K$7,0)), "")</f>
        <v/>
      </c>
      <c r="S1464" s="202" t="str">
        <f>IFERROR( INDEX(Examp_4.23_TIRG_Schemes!$A$7:$K$800, MATCH(S0_Full_Listing!$A1464,Examp_4.23_TIRG_Schemes!$A$7:$A$800,0), MATCH(S0_Full_Listing!S$8,Examp_4.23_TIRG_Schemes!$A$7:$K$7,0)), "")</f>
        <v/>
      </c>
    </row>
    <row r="1465" spans="1:19">
      <c r="A1465" s="197" t="s">
        <v>3790</v>
      </c>
      <c r="B1465" s="193" t="str">
        <f t="shared" si="66"/>
        <v/>
      </c>
      <c r="C1465" s="194" t="str">
        <f t="shared" si="67"/>
        <v/>
      </c>
      <c r="D1465" s="196" t="str">
        <f t="shared" si="68"/>
        <v/>
      </c>
      <c r="E1465" s="40"/>
      <c r="F1465" s="201" t="str">
        <f>IFERROR( INDEX(Examp_4.19.1_LRScheme_Listing!$A$7:$K$800, MATCH(S0_Full_Listing!$A1465,Examp_4.19.1_LRScheme_Listing!$A$7:$A$800,0), MATCH(S0_Full_Listing!F$8,Examp_4.19.1_LRScheme_Listing!$A$7:$K$7,0)), "")</f>
        <v/>
      </c>
      <c r="G1465" s="202" t="str">
        <f>IFERROR( INDEX(Examp_4.19.1_LRScheme_Listing!$A$7:$K$800, MATCH(S0_Full_Listing!$A1465,Examp_4.19.1_LRScheme_Listing!$A$7:$A$800,0), MATCH(S0_Full_Listing!G$8,Examp_4.19.1_LRScheme_Listing!$A$7:$K$7,0)), "")</f>
        <v/>
      </c>
      <c r="H1465" s="40"/>
      <c r="I1465" s="201" t="str">
        <f>IFERROR( INDEX(Examp_4.20.1_NLRScheme_List!$A$9:$K$800, MATCH(S0_Full_Listing!$A1465,Examp_4.20.1_NLRScheme_List!$A$9:$A$800,0), MATCH(S0_Full_Listing!I$8,Examp_4.20.1_NLRScheme_List!$A$9:$K$9,0)), "")</f>
        <v/>
      </c>
      <c r="J1465" s="202" t="str">
        <f>IFERROR( INDEX(Examp_4.20.1_NLRScheme_List!$A$9:$K$800, MATCH(S0_Full_Listing!$A1465,Examp_4.20.1_NLRScheme_List!$A$9:$A$800,0), MATCH(S0_Full_Listing!J$8,Examp_4.20.1_NLRScheme_List!$A$9:$K$9,0)), "")</f>
        <v/>
      </c>
      <c r="K1465" s="40"/>
      <c r="L1465" s="201" t="str">
        <f>IFERROR( INDEX(Examp_4.22.1_Other_Capex!$A$7:$K$800, MATCH(S0_Full_Listing!$A1465,Examp_4.22.1_Other_Capex!$D$7:$D$800,0), MATCH(S0_Full_Listing!L$8,Examp_4.22.1_Other_Capex!$A$7:$K$7,0)), "")</f>
        <v/>
      </c>
      <c r="M1465" s="202" t="str">
        <f>IFERROR( INDEX(Examp_4.22.1_Other_Capex!$A$7:$K$800, MATCH(S0_Full_Listing!$A1465,Examp_4.22.1_Other_Capex!$D$7:$D$800,0), MATCH(S0_Full_Listing!M$8,Examp_4.22.1_Other_Capex!$A$7:$K$7,0)), "")</f>
        <v/>
      </c>
      <c r="N1465" s="40"/>
      <c r="O1465" s="201" t="str">
        <f>IFERROR( INDEX(Examp_4.22.2_Flood_Mitigation!$A$11:$K$800, MATCH(S0_Full_Listing!$A1465,Examp_4.22.2_Flood_Mitigation!$A$11:$A$800,0), MATCH(S0_Full_Listing!O$8,Examp_4.22.2_Flood_Mitigation!$A$11:$K$11,0)), "")</f>
        <v/>
      </c>
      <c r="P1465" s="210" t="str">
        <f>IFERROR( INDEX(Examp_4.22.2_Flood_Mitigation!$A$11:$K$800, MATCH(S0_Full_Listing!$A1465,Examp_4.22.2_Flood_Mitigation!$A$11:$A$800,0), MATCH(S0_Full_Listing!P$8,Examp_4.22.2_Flood_Mitigation!$A$11:$K$11,0)), "")</f>
        <v/>
      </c>
      <c r="Q1465" s="40"/>
      <c r="R1465" s="201" t="str">
        <f>IFERROR( INDEX(Examp_4.23_TIRG_Schemes!$A$7:$K$800, MATCH(S0_Full_Listing!$A1465,Examp_4.23_TIRG_Schemes!$A$7:$A$800,0), MATCH(S0_Full_Listing!R$8,Examp_4.23_TIRG_Schemes!$A$7:$K$7,0)), "")</f>
        <v/>
      </c>
      <c r="S1465" s="202" t="str">
        <f>IFERROR( INDEX(Examp_4.23_TIRG_Schemes!$A$7:$K$800, MATCH(S0_Full_Listing!$A1465,Examp_4.23_TIRG_Schemes!$A$7:$A$800,0), MATCH(S0_Full_Listing!S$8,Examp_4.23_TIRG_Schemes!$A$7:$K$7,0)), "")</f>
        <v/>
      </c>
    </row>
    <row r="1466" spans="1:19">
      <c r="A1466" s="197" t="s">
        <v>3791</v>
      </c>
      <c r="B1466" s="193" t="str">
        <f t="shared" si="66"/>
        <v/>
      </c>
      <c r="C1466" s="194" t="str">
        <f t="shared" si="67"/>
        <v/>
      </c>
      <c r="D1466" s="196" t="str">
        <f t="shared" si="68"/>
        <v/>
      </c>
      <c r="E1466" s="40"/>
      <c r="F1466" s="201" t="str">
        <f>IFERROR( INDEX(Examp_4.19.1_LRScheme_Listing!$A$7:$K$800, MATCH(S0_Full_Listing!$A1466,Examp_4.19.1_LRScheme_Listing!$A$7:$A$800,0), MATCH(S0_Full_Listing!F$8,Examp_4.19.1_LRScheme_Listing!$A$7:$K$7,0)), "")</f>
        <v/>
      </c>
      <c r="G1466" s="202" t="str">
        <f>IFERROR( INDEX(Examp_4.19.1_LRScheme_Listing!$A$7:$K$800, MATCH(S0_Full_Listing!$A1466,Examp_4.19.1_LRScheme_Listing!$A$7:$A$800,0), MATCH(S0_Full_Listing!G$8,Examp_4.19.1_LRScheme_Listing!$A$7:$K$7,0)), "")</f>
        <v/>
      </c>
      <c r="H1466" s="40"/>
      <c r="I1466" s="201" t="str">
        <f>IFERROR( INDEX(Examp_4.20.1_NLRScheme_List!$A$9:$K$800, MATCH(S0_Full_Listing!$A1466,Examp_4.20.1_NLRScheme_List!$A$9:$A$800,0), MATCH(S0_Full_Listing!I$8,Examp_4.20.1_NLRScheme_List!$A$9:$K$9,0)), "")</f>
        <v/>
      </c>
      <c r="J1466" s="202" t="str">
        <f>IFERROR( INDEX(Examp_4.20.1_NLRScheme_List!$A$9:$K$800, MATCH(S0_Full_Listing!$A1466,Examp_4.20.1_NLRScheme_List!$A$9:$A$800,0), MATCH(S0_Full_Listing!J$8,Examp_4.20.1_NLRScheme_List!$A$9:$K$9,0)), "")</f>
        <v/>
      </c>
      <c r="K1466" s="40"/>
      <c r="L1466" s="201" t="str">
        <f>IFERROR( INDEX(Examp_4.22.1_Other_Capex!$A$7:$K$800, MATCH(S0_Full_Listing!$A1466,Examp_4.22.1_Other_Capex!$D$7:$D$800,0), MATCH(S0_Full_Listing!L$8,Examp_4.22.1_Other_Capex!$A$7:$K$7,0)), "")</f>
        <v/>
      </c>
      <c r="M1466" s="202" t="str">
        <f>IFERROR( INDEX(Examp_4.22.1_Other_Capex!$A$7:$K$800, MATCH(S0_Full_Listing!$A1466,Examp_4.22.1_Other_Capex!$D$7:$D$800,0), MATCH(S0_Full_Listing!M$8,Examp_4.22.1_Other_Capex!$A$7:$K$7,0)), "")</f>
        <v/>
      </c>
      <c r="N1466" s="40"/>
      <c r="O1466" s="201" t="str">
        <f>IFERROR( INDEX(Examp_4.22.2_Flood_Mitigation!$A$11:$K$800, MATCH(S0_Full_Listing!$A1466,Examp_4.22.2_Flood_Mitigation!$A$11:$A$800,0), MATCH(S0_Full_Listing!O$8,Examp_4.22.2_Flood_Mitigation!$A$11:$K$11,0)), "")</f>
        <v/>
      </c>
      <c r="P1466" s="210" t="str">
        <f>IFERROR( INDEX(Examp_4.22.2_Flood_Mitigation!$A$11:$K$800, MATCH(S0_Full_Listing!$A1466,Examp_4.22.2_Flood_Mitigation!$A$11:$A$800,0), MATCH(S0_Full_Listing!P$8,Examp_4.22.2_Flood_Mitigation!$A$11:$K$11,0)), "")</f>
        <v/>
      </c>
      <c r="Q1466" s="40"/>
      <c r="R1466" s="201" t="str">
        <f>IFERROR( INDEX(Examp_4.23_TIRG_Schemes!$A$7:$K$800, MATCH(S0_Full_Listing!$A1466,Examp_4.23_TIRG_Schemes!$A$7:$A$800,0), MATCH(S0_Full_Listing!R$8,Examp_4.23_TIRG_Schemes!$A$7:$K$7,0)), "")</f>
        <v/>
      </c>
      <c r="S1466" s="202" t="str">
        <f>IFERROR( INDEX(Examp_4.23_TIRG_Schemes!$A$7:$K$800, MATCH(S0_Full_Listing!$A1466,Examp_4.23_TIRG_Schemes!$A$7:$A$800,0), MATCH(S0_Full_Listing!S$8,Examp_4.23_TIRG_Schemes!$A$7:$K$7,0)), "")</f>
        <v/>
      </c>
    </row>
    <row r="1467" spans="1:19">
      <c r="A1467" s="197" t="s">
        <v>3792</v>
      </c>
      <c r="B1467" s="193" t="str">
        <f t="shared" si="66"/>
        <v/>
      </c>
      <c r="C1467" s="194" t="str">
        <f t="shared" si="67"/>
        <v/>
      </c>
      <c r="D1467" s="196" t="str">
        <f t="shared" si="68"/>
        <v/>
      </c>
      <c r="E1467" s="40"/>
      <c r="F1467" s="201" t="str">
        <f>IFERROR( INDEX(Examp_4.19.1_LRScheme_Listing!$A$7:$K$800, MATCH(S0_Full_Listing!$A1467,Examp_4.19.1_LRScheme_Listing!$A$7:$A$800,0), MATCH(S0_Full_Listing!F$8,Examp_4.19.1_LRScheme_Listing!$A$7:$K$7,0)), "")</f>
        <v/>
      </c>
      <c r="G1467" s="202" t="str">
        <f>IFERROR( INDEX(Examp_4.19.1_LRScheme_Listing!$A$7:$K$800, MATCH(S0_Full_Listing!$A1467,Examp_4.19.1_LRScheme_Listing!$A$7:$A$800,0), MATCH(S0_Full_Listing!G$8,Examp_4.19.1_LRScheme_Listing!$A$7:$K$7,0)), "")</f>
        <v/>
      </c>
      <c r="H1467" s="40"/>
      <c r="I1467" s="201" t="str">
        <f>IFERROR( INDEX(Examp_4.20.1_NLRScheme_List!$A$9:$K$800, MATCH(S0_Full_Listing!$A1467,Examp_4.20.1_NLRScheme_List!$A$9:$A$800,0), MATCH(S0_Full_Listing!I$8,Examp_4.20.1_NLRScheme_List!$A$9:$K$9,0)), "")</f>
        <v/>
      </c>
      <c r="J1467" s="202" t="str">
        <f>IFERROR( INDEX(Examp_4.20.1_NLRScheme_List!$A$9:$K$800, MATCH(S0_Full_Listing!$A1467,Examp_4.20.1_NLRScheme_List!$A$9:$A$800,0), MATCH(S0_Full_Listing!J$8,Examp_4.20.1_NLRScheme_List!$A$9:$K$9,0)), "")</f>
        <v/>
      </c>
      <c r="K1467" s="40"/>
      <c r="L1467" s="201" t="str">
        <f>IFERROR( INDEX(Examp_4.22.1_Other_Capex!$A$7:$K$800, MATCH(S0_Full_Listing!$A1467,Examp_4.22.1_Other_Capex!$D$7:$D$800,0), MATCH(S0_Full_Listing!L$8,Examp_4.22.1_Other_Capex!$A$7:$K$7,0)), "")</f>
        <v/>
      </c>
      <c r="M1467" s="202" t="str">
        <f>IFERROR( INDEX(Examp_4.22.1_Other_Capex!$A$7:$K$800, MATCH(S0_Full_Listing!$A1467,Examp_4.22.1_Other_Capex!$D$7:$D$800,0), MATCH(S0_Full_Listing!M$8,Examp_4.22.1_Other_Capex!$A$7:$K$7,0)), "")</f>
        <v/>
      </c>
      <c r="N1467" s="40"/>
      <c r="O1467" s="201" t="str">
        <f>IFERROR( INDEX(Examp_4.22.2_Flood_Mitigation!$A$11:$K$800, MATCH(S0_Full_Listing!$A1467,Examp_4.22.2_Flood_Mitigation!$A$11:$A$800,0), MATCH(S0_Full_Listing!O$8,Examp_4.22.2_Flood_Mitigation!$A$11:$K$11,0)), "")</f>
        <v/>
      </c>
      <c r="P1467" s="210" t="str">
        <f>IFERROR( INDEX(Examp_4.22.2_Flood_Mitigation!$A$11:$K$800, MATCH(S0_Full_Listing!$A1467,Examp_4.22.2_Flood_Mitigation!$A$11:$A$800,0), MATCH(S0_Full_Listing!P$8,Examp_4.22.2_Flood_Mitigation!$A$11:$K$11,0)), "")</f>
        <v/>
      </c>
      <c r="Q1467" s="40"/>
      <c r="R1467" s="201" t="str">
        <f>IFERROR( INDEX(Examp_4.23_TIRG_Schemes!$A$7:$K$800, MATCH(S0_Full_Listing!$A1467,Examp_4.23_TIRG_Schemes!$A$7:$A$800,0), MATCH(S0_Full_Listing!R$8,Examp_4.23_TIRG_Schemes!$A$7:$K$7,0)), "")</f>
        <v/>
      </c>
      <c r="S1467" s="202" t="str">
        <f>IFERROR( INDEX(Examp_4.23_TIRG_Schemes!$A$7:$K$800, MATCH(S0_Full_Listing!$A1467,Examp_4.23_TIRG_Schemes!$A$7:$A$800,0), MATCH(S0_Full_Listing!S$8,Examp_4.23_TIRG_Schemes!$A$7:$K$7,0)), "")</f>
        <v/>
      </c>
    </row>
    <row r="1468" spans="1:19">
      <c r="A1468" s="197" t="s">
        <v>3793</v>
      </c>
      <c r="B1468" s="193" t="str">
        <f t="shared" si="66"/>
        <v/>
      </c>
      <c r="C1468" s="194" t="str">
        <f t="shared" si="67"/>
        <v/>
      </c>
      <c r="D1468" s="196" t="str">
        <f t="shared" si="68"/>
        <v/>
      </c>
      <c r="E1468" s="40"/>
      <c r="F1468" s="201" t="str">
        <f>IFERROR( INDEX(Examp_4.19.1_LRScheme_Listing!$A$7:$K$800, MATCH(S0_Full_Listing!$A1468,Examp_4.19.1_LRScheme_Listing!$A$7:$A$800,0), MATCH(S0_Full_Listing!F$8,Examp_4.19.1_LRScheme_Listing!$A$7:$K$7,0)), "")</f>
        <v/>
      </c>
      <c r="G1468" s="202" t="str">
        <f>IFERROR( INDEX(Examp_4.19.1_LRScheme_Listing!$A$7:$K$800, MATCH(S0_Full_Listing!$A1468,Examp_4.19.1_LRScheme_Listing!$A$7:$A$800,0), MATCH(S0_Full_Listing!G$8,Examp_4.19.1_LRScheme_Listing!$A$7:$K$7,0)), "")</f>
        <v/>
      </c>
      <c r="H1468" s="40"/>
      <c r="I1468" s="201" t="str">
        <f>IFERROR( INDEX(Examp_4.20.1_NLRScheme_List!$A$9:$K$800, MATCH(S0_Full_Listing!$A1468,Examp_4.20.1_NLRScheme_List!$A$9:$A$800,0), MATCH(S0_Full_Listing!I$8,Examp_4.20.1_NLRScheme_List!$A$9:$K$9,0)), "")</f>
        <v/>
      </c>
      <c r="J1468" s="202" t="str">
        <f>IFERROR( INDEX(Examp_4.20.1_NLRScheme_List!$A$9:$K$800, MATCH(S0_Full_Listing!$A1468,Examp_4.20.1_NLRScheme_List!$A$9:$A$800,0), MATCH(S0_Full_Listing!J$8,Examp_4.20.1_NLRScheme_List!$A$9:$K$9,0)), "")</f>
        <v/>
      </c>
      <c r="K1468" s="40"/>
      <c r="L1468" s="201" t="str">
        <f>IFERROR( INDEX(Examp_4.22.1_Other_Capex!$A$7:$K$800, MATCH(S0_Full_Listing!$A1468,Examp_4.22.1_Other_Capex!$D$7:$D$800,0), MATCH(S0_Full_Listing!L$8,Examp_4.22.1_Other_Capex!$A$7:$K$7,0)), "")</f>
        <v/>
      </c>
      <c r="M1468" s="202" t="str">
        <f>IFERROR( INDEX(Examp_4.22.1_Other_Capex!$A$7:$K$800, MATCH(S0_Full_Listing!$A1468,Examp_4.22.1_Other_Capex!$D$7:$D$800,0), MATCH(S0_Full_Listing!M$8,Examp_4.22.1_Other_Capex!$A$7:$K$7,0)), "")</f>
        <v/>
      </c>
      <c r="N1468" s="40"/>
      <c r="O1468" s="201" t="str">
        <f>IFERROR( INDEX(Examp_4.22.2_Flood_Mitigation!$A$11:$K$800, MATCH(S0_Full_Listing!$A1468,Examp_4.22.2_Flood_Mitigation!$A$11:$A$800,0), MATCH(S0_Full_Listing!O$8,Examp_4.22.2_Flood_Mitigation!$A$11:$K$11,0)), "")</f>
        <v/>
      </c>
      <c r="P1468" s="210" t="str">
        <f>IFERROR( INDEX(Examp_4.22.2_Flood_Mitigation!$A$11:$K$800, MATCH(S0_Full_Listing!$A1468,Examp_4.22.2_Flood_Mitigation!$A$11:$A$800,0), MATCH(S0_Full_Listing!P$8,Examp_4.22.2_Flood_Mitigation!$A$11:$K$11,0)), "")</f>
        <v/>
      </c>
      <c r="Q1468" s="40"/>
      <c r="R1468" s="201" t="str">
        <f>IFERROR( INDEX(Examp_4.23_TIRG_Schemes!$A$7:$K$800, MATCH(S0_Full_Listing!$A1468,Examp_4.23_TIRG_Schemes!$A$7:$A$800,0), MATCH(S0_Full_Listing!R$8,Examp_4.23_TIRG_Schemes!$A$7:$K$7,0)), "")</f>
        <v/>
      </c>
      <c r="S1468" s="202" t="str">
        <f>IFERROR( INDEX(Examp_4.23_TIRG_Schemes!$A$7:$K$800, MATCH(S0_Full_Listing!$A1468,Examp_4.23_TIRG_Schemes!$A$7:$A$800,0), MATCH(S0_Full_Listing!S$8,Examp_4.23_TIRG_Schemes!$A$7:$K$7,0)), "")</f>
        <v/>
      </c>
    </row>
    <row r="1469" spans="1:19">
      <c r="A1469" s="197" t="s">
        <v>3794</v>
      </c>
      <c r="B1469" s="193" t="str">
        <f t="shared" si="66"/>
        <v/>
      </c>
      <c r="C1469" s="194" t="str">
        <f t="shared" si="67"/>
        <v/>
      </c>
      <c r="D1469" s="196" t="str">
        <f t="shared" si="68"/>
        <v/>
      </c>
      <c r="E1469" s="40"/>
      <c r="F1469" s="201" t="str">
        <f>IFERROR( INDEX(Examp_4.19.1_LRScheme_Listing!$A$7:$K$800, MATCH(S0_Full_Listing!$A1469,Examp_4.19.1_LRScheme_Listing!$A$7:$A$800,0), MATCH(S0_Full_Listing!F$8,Examp_4.19.1_LRScheme_Listing!$A$7:$K$7,0)), "")</f>
        <v/>
      </c>
      <c r="G1469" s="202" t="str">
        <f>IFERROR( INDEX(Examp_4.19.1_LRScheme_Listing!$A$7:$K$800, MATCH(S0_Full_Listing!$A1469,Examp_4.19.1_LRScheme_Listing!$A$7:$A$800,0), MATCH(S0_Full_Listing!G$8,Examp_4.19.1_LRScheme_Listing!$A$7:$K$7,0)), "")</f>
        <v/>
      </c>
      <c r="H1469" s="40"/>
      <c r="I1469" s="201" t="str">
        <f>IFERROR( INDEX(Examp_4.20.1_NLRScheme_List!$A$9:$K$800, MATCH(S0_Full_Listing!$A1469,Examp_4.20.1_NLRScheme_List!$A$9:$A$800,0), MATCH(S0_Full_Listing!I$8,Examp_4.20.1_NLRScheme_List!$A$9:$K$9,0)), "")</f>
        <v/>
      </c>
      <c r="J1469" s="202" t="str">
        <f>IFERROR( INDEX(Examp_4.20.1_NLRScheme_List!$A$9:$K$800, MATCH(S0_Full_Listing!$A1469,Examp_4.20.1_NLRScheme_List!$A$9:$A$800,0), MATCH(S0_Full_Listing!J$8,Examp_4.20.1_NLRScheme_List!$A$9:$K$9,0)), "")</f>
        <v/>
      </c>
      <c r="K1469" s="40"/>
      <c r="L1469" s="201" t="str">
        <f>IFERROR( INDEX(Examp_4.22.1_Other_Capex!$A$7:$K$800, MATCH(S0_Full_Listing!$A1469,Examp_4.22.1_Other_Capex!$D$7:$D$800,0), MATCH(S0_Full_Listing!L$8,Examp_4.22.1_Other_Capex!$A$7:$K$7,0)), "")</f>
        <v/>
      </c>
      <c r="M1469" s="202" t="str">
        <f>IFERROR( INDEX(Examp_4.22.1_Other_Capex!$A$7:$K$800, MATCH(S0_Full_Listing!$A1469,Examp_4.22.1_Other_Capex!$D$7:$D$800,0), MATCH(S0_Full_Listing!M$8,Examp_4.22.1_Other_Capex!$A$7:$K$7,0)), "")</f>
        <v/>
      </c>
      <c r="N1469" s="40"/>
      <c r="O1469" s="201" t="str">
        <f>IFERROR( INDEX(Examp_4.22.2_Flood_Mitigation!$A$11:$K$800, MATCH(S0_Full_Listing!$A1469,Examp_4.22.2_Flood_Mitigation!$A$11:$A$800,0), MATCH(S0_Full_Listing!O$8,Examp_4.22.2_Flood_Mitigation!$A$11:$K$11,0)), "")</f>
        <v/>
      </c>
      <c r="P1469" s="210" t="str">
        <f>IFERROR( INDEX(Examp_4.22.2_Flood_Mitigation!$A$11:$K$800, MATCH(S0_Full_Listing!$A1469,Examp_4.22.2_Flood_Mitigation!$A$11:$A$800,0), MATCH(S0_Full_Listing!P$8,Examp_4.22.2_Flood_Mitigation!$A$11:$K$11,0)), "")</f>
        <v/>
      </c>
      <c r="Q1469" s="40"/>
      <c r="R1469" s="201" t="str">
        <f>IFERROR( INDEX(Examp_4.23_TIRG_Schemes!$A$7:$K$800, MATCH(S0_Full_Listing!$A1469,Examp_4.23_TIRG_Schemes!$A$7:$A$800,0), MATCH(S0_Full_Listing!R$8,Examp_4.23_TIRG_Schemes!$A$7:$K$7,0)), "")</f>
        <v/>
      </c>
      <c r="S1469" s="202" t="str">
        <f>IFERROR( INDEX(Examp_4.23_TIRG_Schemes!$A$7:$K$800, MATCH(S0_Full_Listing!$A1469,Examp_4.23_TIRG_Schemes!$A$7:$A$800,0), MATCH(S0_Full_Listing!S$8,Examp_4.23_TIRG_Schemes!$A$7:$K$7,0)), "")</f>
        <v/>
      </c>
    </row>
    <row r="1470" spans="1:19">
      <c r="A1470" s="197" t="s">
        <v>3795</v>
      </c>
      <c r="B1470" s="193" t="str">
        <f t="shared" si="66"/>
        <v/>
      </c>
      <c r="C1470" s="194" t="str">
        <f t="shared" si="67"/>
        <v/>
      </c>
      <c r="D1470" s="196" t="str">
        <f t="shared" si="68"/>
        <v/>
      </c>
      <c r="E1470" s="40"/>
      <c r="F1470" s="201" t="str">
        <f>IFERROR( INDEX(Examp_4.19.1_LRScheme_Listing!$A$7:$K$800, MATCH(S0_Full_Listing!$A1470,Examp_4.19.1_LRScheme_Listing!$A$7:$A$800,0), MATCH(S0_Full_Listing!F$8,Examp_4.19.1_LRScheme_Listing!$A$7:$K$7,0)), "")</f>
        <v/>
      </c>
      <c r="G1470" s="202" t="str">
        <f>IFERROR( INDEX(Examp_4.19.1_LRScheme_Listing!$A$7:$K$800, MATCH(S0_Full_Listing!$A1470,Examp_4.19.1_LRScheme_Listing!$A$7:$A$800,0), MATCH(S0_Full_Listing!G$8,Examp_4.19.1_LRScheme_Listing!$A$7:$K$7,0)), "")</f>
        <v/>
      </c>
      <c r="H1470" s="40"/>
      <c r="I1470" s="201" t="str">
        <f>IFERROR( INDEX(Examp_4.20.1_NLRScheme_List!$A$9:$K$800, MATCH(S0_Full_Listing!$A1470,Examp_4.20.1_NLRScheme_List!$A$9:$A$800,0), MATCH(S0_Full_Listing!I$8,Examp_4.20.1_NLRScheme_List!$A$9:$K$9,0)), "")</f>
        <v/>
      </c>
      <c r="J1470" s="202" t="str">
        <f>IFERROR( INDEX(Examp_4.20.1_NLRScheme_List!$A$9:$K$800, MATCH(S0_Full_Listing!$A1470,Examp_4.20.1_NLRScheme_List!$A$9:$A$800,0), MATCH(S0_Full_Listing!J$8,Examp_4.20.1_NLRScheme_List!$A$9:$K$9,0)), "")</f>
        <v/>
      </c>
      <c r="K1470" s="40"/>
      <c r="L1470" s="201" t="str">
        <f>IFERROR( INDEX(Examp_4.22.1_Other_Capex!$A$7:$K$800, MATCH(S0_Full_Listing!$A1470,Examp_4.22.1_Other_Capex!$D$7:$D$800,0), MATCH(S0_Full_Listing!L$8,Examp_4.22.1_Other_Capex!$A$7:$K$7,0)), "")</f>
        <v/>
      </c>
      <c r="M1470" s="202" t="str">
        <f>IFERROR( INDEX(Examp_4.22.1_Other_Capex!$A$7:$K$800, MATCH(S0_Full_Listing!$A1470,Examp_4.22.1_Other_Capex!$D$7:$D$800,0), MATCH(S0_Full_Listing!M$8,Examp_4.22.1_Other_Capex!$A$7:$K$7,0)), "")</f>
        <v/>
      </c>
      <c r="N1470" s="40"/>
      <c r="O1470" s="201" t="str">
        <f>IFERROR( INDEX(Examp_4.22.2_Flood_Mitigation!$A$11:$K$800, MATCH(S0_Full_Listing!$A1470,Examp_4.22.2_Flood_Mitigation!$A$11:$A$800,0), MATCH(S0_Full_Listing!O$8,Examp_4.22.2_Flood_Mitigation!$A$11:$K$11,0)), "")</f>
        <v/>
      </c>
      <c r="P1470" s="210" t="str">
        <f>IFERROR( INDEX(Examp_4.22.2_Flood_Mitigation!$A$11:$K$800, MATCH(S0_Full_Listing!$A1470,Examp_4.22.2_Flood_Mitigation!$A$11:$A$800,0), MATCH(S0_Full_Listing!P$8,Examp_4.22.2_Flood_Mitigation!$A$11:$K$11,0)), "")</f>
        <v/>
      </c>
      <c r="Q1470" s="40"/>
      <c r="R1470" s="201" t="str">
        <f>IFERROR( INDEX(Examp_4.23_TIRG_Schemes!$A$7:$K$800, MATCH(S0_Full_Listing!$A1470,Examp_4.23_TIRG_Schemes!$A$7:$A$800,0), MATCH(S0_Full_Listing!R$8,Examp_4.23_TIRG_Schemes!$A$7:$K$7,0)), "")</f>
        <v/>
      </c>
      <c r="S1470" s="202" t="str">
        <f>IFERROR( INDEX(Examp_4.23_TIRG_Schemes!$A$7:$K$800, MATCH(S0_Full_Listing!$A1470,Examp_4.23_TIRG_Schemes!$A$7:$A$800,0), MATCH(S0_Full_Listing!S$8,Examp_4.23_TIRG_Schemes!$A$7:$K$7,0)), "")</f>
        <v/>
      </c>
    </row>
    <row r="1471" spans="1:19">
      <c r="A1471" s="197" t="s">
        <v>3796</v>
      </c>
      <c r="B1471" s="193" t="str">
        <f t="shared" si="66"/>
        <v/>
      </c>
      <c r="C1471" s="194" t="str">
        <f t="shared" si="67"/>
        <v/>
      </c>
      <c r="D1471" s="196" t="str">
        <f t="shared" si="68"/>
        <v/>
      </c>
      <c r="E1471" s="40"/>
      <c r="F1471" s="201" t="str">
        <f>IFERROR( INDEX(Examp_4.19.1_LRScheme_Listing!$A$7:$K$800, MATCH(S0_Full_Listing!$A1471,Examp_4.19.1_LRScheme_Listing!$A$7:$A$800,0), MATCH(S0_Full_Listing!F$8,Examp_4.19.1_LRScheme_Listing!$A$7:$K$7,0)), "")</f>
        <v/>
      </c>
      <c r="G1471" s="202" t="str">
        <f>IFERROR( INDEX(Examp_4.19.1_LRScheme_Listing!$A$7:$K$800, MATCH(S0_Full_Listing!$A1471,Examp_4.19.1_LRScheme_Listing!$A$7:$A$800,0), MATCH(S0_Full_Listing!G$8,Examp_4.19.1_LRScheme_Listing!$A$7:$K$7,0)), "")</f>
        <v/>
      </c>
      <c r="H1471" s="40"/>
      <c r="I1471" s="201" t="str">
        <f>IFERROR( INDEX(Examp_4.20.1_NLRScheme_List!$A$9:$K$800, MATCH(S0_Full_Listing!$A1471,Examp_4.20.1_NLRScheme_List!$A$9:$A$800,0), MATCH(S0_Full_Listing!I$8,Examp_4.20.1_NLRScheme_List!$A$9:$K$9,0)), "")</f>
        <v/>
      </c>
      <c r="J1471" s="202" t="str">
        <f>IFERROR( INDEX(Examp_4.20.1_NLRScheme_List!$A$9:$K$800, MATCH(S0_Full_Listing!$A1471,Examp_4.20.1_NLRScheme_List!$A$9:$A$800,0), MATCH(S0_Full_Listing!J$8,Examp_4.20.1_NLRScheme_List!$A$9:$K$9,0)), "")</f>
        <v/>
      </c>
      <c r="K1471" s="40"/>
      <c r="L1471" s="201" t="str">
        <f>IFERROR( INDEX(Examp_4.22.1_Other_Capex!$A$7:$K$800, MATCH(S0_Full_Listing!$A1471,Examp_4.22.1_Other_Capex!$D$7:$D$800,0), MATCH(S0_Full_Listing!L$8,Examp_4.22.1_Other_Capex!$A$7:$K$7,0)), "")</f>
        <v/>
      </c>
      <c r="M1471" s="202" t="str">
        <f>IFERROR( INDEX(Examp_4.22.1_Other_Capex!$A$7:$K$800, MATCH(S0_Full_Listing!$A1471,Examp_4.22.1_Other_Capex!$D$7:$D$800,0), MATCH(S0_Full_Listing!M$8,Examp_4.22.1_Other_Capex!$A$7:$K$7,0)), "")</f>
        <v/>
      </c>
      <c r="N1471" s="40"/>
      <c r="O1471" s="201" t="str">
        <f>IFERROR( INDEX(Examp_4.22.2_Flood_Mitigation!$A$11:$K$800, MATCH(S0_Full_Listing!$A1471,Examp_4.22.2_Flood_Mitigation!$A$11:$A$800,0), MATCH(S0_Full_Listing!O$8,Examp_4.22.2_Flood_Mitigation!$A$11:$K$11,0)), "")</f>
        <v/>
      </c>
      <c r="P1471" s="210" t="str">
        <f>IFERROR( INDEX(Examp_4.22.2_Flood_Mitigation!$A$11:$K$800, MATCH(S0_Full_Listing!$A1471,Examp_4.22.2_Flood_Mitigation!$A$11:$A$800,0), MATCH(S0_Full_Listing!P$8,Examp_4.22.2_Flood_Mitigation!$A$11:$K$11,0)), "")</f>
        <v/>
      </c>
      <c r="Q1471" s="40"/>
      <c r="R1471" s="201" t="str">
        <f>IFERROR( INDEX(Examp_4.23_TIRG_Schemes!$A$7:$K$800, MATCH(S0_Full_Listing!$A1471,Examp_4.23_TIRG_Schemes!$A$7:$A$800,0), MATCH(S0_Full_Listing!R$8,Examp_4.23_TIRG_Schemes!$A$7:$K$7,0)), "")</f>
        <v/>
      </c>
      <c r="S1471" s="202" t="str">
        <f>IFERROR( INDEX(Examp_4.23_TIRG_Schemes!$A$7:$K$800, MATCH(S0_Full_Listing!$A1471,Examp_4.23_TIRG_Schemes!$A$7:$A$800,0), MATCH(S0_Full_Listing!S$8,Examp_4.23_TIRG_Schemes!$A$7:$K$7,0)), "")</f>
        <v/>
      </c>
    </row>
    <row r="1472" spans="1:19">
      <c r="A1472" s="197" t="s">
        <v>3797</v>
      </c>
      <c r="B1472" s="193" t="str">
        <f t="shared" si="66"/>
        <v/>
      </c>
      <c r="C1472" s="194" t="str">
        <f t="shared" si="67"/>
        <v/>
      </c>
      <c r="D1472" s="196" t="str">
        <f t="shared" si="68"/>
        <v/>
      </c>
      <c r="E1472" s="40"/>
      <c r="F1472" s="201" t="str">
        <f>IFERROR( INDEX(Examp_4.19.1_LRScheme_Listing!$A$7:$K$800, MATCH(S0_Full_Listing!$A1472,Examp_4.19.1_LRScheme_Listing!$A$7:$A$800,0), MATCH(S0_Full_Listing!F$8,Examp_4.19.1_LRScheme_Listing!$A$7:$K$7,0)), "")</f>
        <v/>
      </c>
      <c r="G1472" s="202" t="str">
        <f>IFERROR( INDEX(Examp_4.19.1_LRScheme_Listing!$A$7:$K$800, MATCH(S0_Full_Listing!$A1472,Examp_4.19.1_LRScheme_Listing!$A$7:$A$800,0), MATCH(S0_Full_Listing!G$8,Examp_4.19.1_LRScheme_Listing!$A$7:$K$7,0)), "")</f>
        <v/>
      </c>
      <c r="H1472" s="40"/>
      <c r="I1472" s="201" t="str">
        <f>IFERROR( INDEX(Examp_4.20.1_NLRScheme_List!$A$9:$K$800, MATCH(S0_Full_Listing!$A1472,Examp_4.20.1_NLRScheme_List!$A$9:$A$800,0), MATCH(S0_Full_Listing!I$8,Examp_4.20.1_NLRScheme_List!$A$9:$K$9,0)), "")</f>
        <v/>
      </c>
      <c r="J1472" s="202" t="str">
        <f>IFERROR( INDEX(Examp_4.20.1_NLRScheme_List!$A$9:$K$800, MATCH(S0_Full_Listing!$A1472,Examp_4.20.1_NLRScheme_List!$A$9:$A$800,0), MATCH(S0_Full_Listing!J$8,Examp_4.20.1_NLRScheme_List!$A$9:$K$9,0)), "")</f>
        <v/>
      </c>
      <c r="K1472" s="40"/>
      <c r="L1472" s="201" t="str">
        <f>IFERROR( INDEX(Examp_4.22.1_Other_Capex!$A$7:$K$800, MATCH(S0_Full_Listing!$A1472,Examp_4.22.1_Other_Capex!$D$7:$D$800,0), MATCH(S0_Full_Listing!L$8,Examp_4.22.1_Other_Capex!$A$7:$K$7,0)), "")</f>
        <v/>
      </c>
      <c r="M1472" s="202" t="str">
        <f>IFERROR( INDEX(Examp_4.22.1_Other_Capex!$A$7:$K$800, MATCH(S0_Full_Listing!$A1472,Examp_4.22.1_Other_Capex!$D$7:$D$800,0), MATCH(S0_Full_Listing!M$8,Examp_4.22.1_Other_Capex!$A$7:$K$7,0)), "")</f>
        <v/>
      </c>
      <c r="N1472" s="40"/>
      <c r="O1472" s="201" t="str">
        <f>IFERROR( INDEX(Examp_4.22.2_Flood_Mitigation!$A$11:$K$800, MATCH(S0_Full_Listing!$A1472,Examp_4.22.2_Flood_Mitigation!$A$11:$A$800,0), MATCH(S0_Full_Listing!O$8,Examp_4.22.2_Flood_Mitigation!$A$11:$K$11,0)), "")</f>
        <v/>
      </c>
      <c r="P1472" s="210" t="str">
        <f>IFERROR( INDEX(Examp_4.22.2_Flood_Mitigation!$A$11:$K$800, MATCH(S0_Full_Listing!$A1472,Examp_4.22.2_Flood_Mitigation!$A$11:$A$800,0), MATCH(S0_Full_Listing!P$8,Examp_4.22.2_Flood_Mitigation!$A$11:$K$11,0)), "")</f>
        <v/>
      </c>
      <c r="Q1472" s="40"/>
      <c r="R1472" s="201" t="str">
        <f>IFERROR( INDEX(Examp_4.23_TIRG_Schemes!$A$7:$K$800, MATCH(S0_Full_Listing!$A1472,Examp_4.23_TIRG_Schemes!$A$7:$A$800,0), MATCH(S0_Full_Listing!R$8,Examp_4.23_TIRG_Schemes!$A$7:$K$7,0)), "")</f>
        <v/>
      </c>
      <c r="S1472" s="202" t="str">
        <f>IFERROR( INDEX(Examp_4.23_TIRG_Schemes!$A$7:$K$800, MATCH(S0_Full_Listing!$A1472,Examp_4.23_TIRG_Schemes!$A$7:$A$800,0), MATCH(S0_Full_Listing!S$8,Examp_4.23_TIRG_Schemes!$A$7:$K$7,0)), "")</f>
        <v/>
      </c>
    </row>
    <row r="1473" spans="1:19">
      <c r="A1473" s="197" t="s">
        <v>3798</v>
      </c>
      <c r="B1473" s="193" t="str">
        <f t="shared" si="66"/>
        <v/>
      </c>
      <c r="C1473" s="194" t="str">
        <f t="shared" si="67"/>
        <v/>
      </c>
      <c r="D1473" s="196" t="str">
        <f t="shared" si="68"/>
        <v/>
      </c>
      <c r="E1473" s="40"/>
      <c r="F1473" s="201" t="str">
        <f>IFERROR( INDEX(Examp_4.19.1_LRScheme_Listing!$A$7:$K$800, MATCH(S0_Full_Listing!$A1473,Examp_4.19.1_LRScheme_Listing!$A$7:$A$800,0), MATCH(S0_Full_Listing!F$8,Examp_4.19.1_LRScheme_Listing!$A$7:$K$7,0)), "")</f>
        <v/>
      </c>
      <c r="G1473" s="202" t="str">
        <f>IFERROR( INDEX(Examp_4.19.1_LRScheme_Listing!$A$7:$K$800, MATCH(S0_Full_Listing!$A1473,Examp_4.19.1_LRScheme_Listing!$A$7:$A$800,0), MATCH(S0_Full_Listing!G$8,Examp_4.19.1_LRScheme_Listing!$A$7:$K$7,0)), "")</f>
        <v/>
      </c>
      <c r="H1473" s="40"/>
      <c r="I1473" s="201" t="str">
        <f>IFERROR( INDEX(Examp_4.20.1_NLRScheme_List!$A$9:$K$800, MATCH(S0_Full_Listing!$A1473,Examp_4.20.1_NLRScheme_List!$A$9:$A$800,0), MATCH(S0_Full_Listing!I$8,Examp_4.20.1_NLRScheme_List!$A$9:$K$9,0)), "")</f>
        <v/>
      </c>
      <c r="J1473" s="202" t="str">
        <f>IFERROR( INDEX(Examp_4.20.1_NLRScheme_List!$A$9:$K$800, MATCH(S0_Full_Listing!$A1473,Examp_4.20.1_NLRScheme_List!$A$9:$A$800,0), MATCH(S0_Full_Listing!J$8,Examp_4.20.1_NLRScheme_List!$A$9:$K$9,0)), "")</f>
        <v/>
      </c>
      <c r="K1473" s="40"/>
      <c r="L1473" s="201" t="str">
        <f>IFERROR( INDEX(Examp_4.22.1_Other_Capex!$A$7:$K$800, MATCH(S0_Full_Listing!$A1473,Examp_4.22.1_Other_Capex!$D$7:$D$800,0), MATCH(S0_Full_Listing!L$8,Examp_4.22.1_Other_Capex!$A$7:$K$7,0)), "")</f>
        <v/>
      </c>
      <c r="M1473" s="202" t="str">
        <f>IFERROR( INDEX(Examp_4.22.1_Other_Capex!$A$7:$K$800, MATCH(S0_Full_Listing!$A1473,Examp_4.22.1_Other_Capex!$D$7:$D$800,0), MATCH(S0_Full_Listing!M$8,Examp_4.22.1_Other_Capex!$A$7:$K$7,0)), "")</f>
        <v/>
      </c>
      <c r="N1473" s="40"/>
      <c r="O1473" s="201" t="str">
        <f>IFERROR( INDEX(Examp_4.22.2_Flood_Mitigation!$A$11:$K$800, MATCH(S0_Full_Listing!$A1473,Examp_4.22.2_Flood_Mitigation!$A$11:$A$800,0), MATCH(S0_Full_Listing!O$8,Examp_4.22.2_Flood_Mitigation!$A$11:$K$11,0)), "")</f>
        <v/>
      </c>
      <c r="P1473" s="210" t="str">
        <f>IFERROR( INDEX(Examp_4.22.2_Flood_Mitigation!$A$11:$K$800, MATCH(S0_Full_Listing!$A1473,Examp_4.22.2_Flood_Mitigation!$A$11:$A$800,0), MATCH(S0_Full_Listing!P$8,Examp_4.22.2_Flood_Mitigation!$A$11:$K$11,0)), "")</f>
        <v/>
      </c>
      <c r="Q1473" s="40"/>
      <c r="R1473" s="201" t="str">
        <f>IFERROR( INDEX(Examp_4.23_TIRG_Schemes!$A$7:$K$800, MATCH(S0_Full_Listing!$A1473,Examp_4.23_TIRG_Schemes!$A$7:$A$800,0), MATCH(S0_Full_Listing!R$8,Examp_4.23_TIRG_Schemes!$A$7:$K$7,0)), "")</f>
        <v/>
      </c>
      <c r="S1473" s="202" t="str">
        <f>IFERROR( INDEX(Examp_4.23_TIRG_Schemes!$A$7:$K$800, MATCH(S0_Full_Listing!$A1473,Examp_4.23_TIRG_Schemes!$A$7:$A$800,0), MATCH(S0_Full_Listing!S$8,Examp_4.23_TIRG_Schemes!$A$7:$K$7,0)), "")</f>
        <v/>
      </c>
    </row>
    <row r="1474" spans="1:19">
      <c r="A1474" s="197" t="s">
        <v>3799</v>
      </c>
      <c r="B1474" s="193" t="str">
        <f t="shared" si="66"/>
        <v/>
      </c>
      <c r="C1474" s="194" t="str">
        <f t="shared" si="67"/>
        <v/>
      </c>
      <c r="D1474" s="196" t="str">
        <f t="shared" si="68"/>
        <v/>
      </c>
      <c r="E1474" s="40"/>
      <c r="F1474" s="201" t="str">
        <f>IFERROR( INDEX(Examp_4.19.1_LRScheme_Listing!$A$7:$K$800, MATCH(S0_Full_Listing!$A1474,Examp_4.19.1_LRScheme_Listing!$A$7:$A$800,0), MATCH(S0_Full_Listing!F$8,Examp_4.19.1_LRScheme_Listing!$A$7:$K$7,0)), "")</f>
        <v/>
      </c>
      <c r="G1474" s="202" t="str">
        <f>IFERROR( INDEX(Examp_4.19.1_LRScheme_Listing!$A$7:$K$800, MATCH(S0_Full_Listing!$A1474,Examp_4.19.1_LRScheme_Listing!$A$7:$A$800,0), MATCH(S0_Full_Listing!G$8,Examp_4.19.1_LRScheme_Listing!$A$7:$K$7,0)), "")</f>
        <v/>
      </c>
      <c r="H1474" s="40"/>
      <c r="I1474" s="201" t="str">
        <f>IFERROR( INDEX(Examp_4.20.1_NLRScheme_List!$A$9:$K$800, MATCH(S0_Full_Listing!$A1474,Examp_4.20.1_NLRScheme_List!$A$9:$A$800,0), MATCH(S0_Full_Listing!I$8,Examp_4.20.1_NLRScheme_List!$A$9:$K$9,0)), "")</f>
        <v/>
      </c>
      <c r="J1474" s="202" t="str">
        <f>IFERROR( INDEX(Examp_4.20.1_NLRScheme_List!$A$9:$K$800, MATCH(S0_Full_Listing!$A1474,Examp_4.20.1_NLRScheme_List!$A$9:$A$800,0), MATCH(S0_Full_Listing!J$8,Examp_4.20.1_NLRScheme_List!$A$9:$K$9,0)), "")</f>
        <v/>
      </c>
      <c r="K1474" s="40"/>
      <c r="L1474" s="201" t="str">
        <f>IFERROR( INDEX(Examp_4.22.1_Other_Capex!$A$7:$K$800, MATCH(S0_Full_Listing!$A1474,Examp_4.22.1_Other_Capex!$D$7:$D$800,0), MATCH(S0_Full_Listing!L$8,Examp_4.22.1_Other_Capex!$A$7:$K$7,0)), "")</f>
        <v/>
      </c>
      <c r="M1474" s="202" t="str">
        <f>IFERROR( INDEX(Examp_4.22.1_Other_Capex!$A$7:$K$800, MATCH(S0_Full_Listing!$A1474,Examp_4.22.1_Other_Capex!$D$7:$D$800,0), MATCH(S0_Full_Listing!M$8,Examp_4.22.1_Other_Capex!$A$7:$K$7,0)), "")</f>
        <v/>
      </c>
      <c r="N1474" s="40"/>
      <c r="O1474" s="201" t="str">
        <f>IFERROR( INDEX(Examp_4.22.2_Flood_Mitigation!$A$11:$K$800, MATCH(S0_Full_Listing!$A1474,Examp_4.22.2_Flood_Mitigation!$A$11:$A$800,0), MATCH(S0_Full_Listing!O$8,Examp_4.22.2_Flood_Mitigation!$A$11:$K$11,0)), "")</f>
        <v/>
      </c>
      <c r="P1474" s="210" t="str">
        <f>IFERROR( INDEX(Examp_4.22.2_Flood_Mitigation!$A$11:$K$800, MATCH(S0_Full_Listing!$A1474,Examp_4.22.2_Flood_Mitigation!$A$11:$A$800,0), MATCH(S0_Full_Listing!P$8,Examp_4.22.2_Flood_Mitigation!$A$11:$K$11,0)), "")</f>
        <v/>
      </c>
      <c r="Q1474" s="40"/>
      <c r="R1474" s="201" t="str">
        <f>IFERROR( INDEX(Examp_4.23_TIRG_Schemes!$A$7:$K$800, MATCH(S0_Full_Listing!$A1474,Examp_4.23_TIRG_Schemes!$A$7:$A$800,0), MATCH(S0_Full_Listing!R$8,Examp_4.23_TIRG_Schemes!$A$7:$K$7,0)), "")</f>
        <v/>
      </c>
      <c r="S1474" s="202" t="str">
        <f>IFERROR( INDEX(Examp_4.23_TIRG_Schemes!$A$7:$K$800, MATCH(S0_Full_Listing!$A1474,Examp_4.23_TIRG_Schemes!$A$7:$A$800,0), MATCH(S0_Full_Listing!S$8,Examp_4.23_TIRG_Schemes!$A$7:$K$7,0)), "")</f>
        <v/>
      </c>
    </row>
    <row r="1475" spans="1:19">
      <c r="A1475" s="197" t="s">
        <v>3800</v>
      </c>
      <c r="B1475" s="193" t="str">
        <f t="shared" si="66"/>
        <v/>
      </c>
      <c r="C1475" s="194" t="str">
        <f t="shared" si="67"/>
        <v/>
      </c>
      <c r="D1475" s="196" t="str">
        <f t="shared" si="68"/>
        <v/>
      </c>
      <c r="E1475" s="40"/>
      <c r="F1475" s="201" t="str">
        <f>IFERROR( INDEX(Examp_4.19.1_LRScheme_Listing!$A$7:$K$800, MATCH(S0_Full_Listing!$A1475,Examp_4.19.1_LRScheme_Listing!$A$7:$A$800,0), MATCH(S0_Full_Listing!F$8,Examp_4.19.1_LRScheme_Listing!$A$7:$K$7,0)), "")</f>
        <v/>
      </c>
      <c r="G1475" s="202" t="str">
        <f>IFERROR( INDEX(Examp_4.19.1_LRScheme_Listing!$A$7:$K$800, MATCH(S0_Full_Listing!$A1475,Examp_4.19.1_LRScheme_Listing!$A$7:$A$800,0), MATCH(S0_Full_Listing!G$8,Examp_4.19.1_LRScheme_Listing!$A$7:$K$7,0)), "")</f>
        <v/>
      </c>
      <c r="H1475" s="40"/>
      <c r="I1475" s="201" t="str">
        <f>IFERROR( INDEX(Examp_4.20.1_NLRScheme_List!$A$9:$K$800, MATCH(S0_Full_Listing!$A1475,Examp_4.20.1_NLRScheme_List!$A$9:$A$800,0), MATCH(S0_Full_Listing!I$8,Examp_4.20.1_NLRScheme_List!$A$9:$K$9,0)), "")</f>
        <v/>
      </c>
      <c r="J1475" s="202" t="str">
        <f>IFERROR( INDEX(Examp_4.20.1_NLRScheme_List!$A$9:$K$800, MATCH(S0_Full_Listing!$A1475,Examp_4.20.1_NLRScheme_List!$A$9:$A$800,0), MATCH(S0_Full_Listing!J$8,Examp_4.20.1_NLRScheme_List!$A$9:$K$9,0)), "")</f>
        <v/>
      </c>
      <c r="K1475" s="40"/>
      <c r="L1475" s="201" t="str">
        <f>IFERROR( INDEX(Examp_4.22.1_Other_Capex!$A$7:$K$800, MATCH(S0_Full_Listing!$A1475,Examp_4.22.1_Other_Capex!$D$7:$D$800,0), MATCH(S0_Full_Listing!L$8,Examp_4.22.1_Other_Capex!$A$7:$K$7,0)), "")</f>
        <v/>
      </c>
      <c r="M1475" s="202" t="str">
        <f>IFERROR( INDEX(Examp_4.22.1_Other_Capex!$A$7:$K$800, MATCH(S0_Full_Listing!$A1475,Examp_4.22.1_Other_Capex!$D$7:$D$800,0), MATCH(S0_Full_Listing!M$8,Examp_4.22.1_Other_Capex!$A$7:$K$7,0)), "")</f>
        <v/>
      </c>
      <c r="N1475" s="40"/>
      <c r="O1475" s="201" t="str">
        <f>IFERROR( INDEX(Examp_4.22.2_Flood_Mitigation!$A$11:$K$800, MATCH(S0_Full_Listing!$A1475,Examp_4.22.2_Flood_Mitigation!$A$11:$A$800,0), MATCH(S0_Full_Listing!O$8,Examp_4.22.2_Flood_Mitigation!$A$11:$K$11,0)), "")</f>
        <v/>
      </c>
      <c r="P1475" s="210" t="str">
        <f>IFERROR( INDEX(Examp_4.22.2_Flood_Mitigation!$A$11:$K$800, MATCH(S0_Full_Listing!$A1475,Examp_4.22.2_Flood_Mitigation!$A$11:$A$800,0), MATCH(S0_Full_Listing!P$8,Examp_4.22.2_Flood_Mitigation!$A$11:$K$11,0)), "")</f>
        <v/>
      </c>
      <c r="Q1475" s="40"/>
      <c r="R1475" s="201" t="str">
        <f>IFERROR( INDEX(Examp_4.23_TIRG_Schemes!$A$7:$K$800, MATCH(S0_Full_Listing!$A1475,Examp_4.23_TIRG_Schemes!$A$7:$A$800,0), MATCH(S0_Full_Listing!R$8,Examp_4.23_TIRG_Schemes!$A$7:$K$7,0)), "")</f>
        <v/>
      </c>
      <c r="S1475" s="202" t="str">
        <f>IFERROR( INDEX(Examp_4.23_TIRG_Schemes!$A$7:$K$800, MATCH(S0_Full_Listing!$A1475,Examp_4.23_TIRG_Schemes!$A$7:$A$800,0), MATCH(S0_Full_Listing!S$8,Examp_4.23_TIRG_Schemes!$A$7:$K$7,0)), "")</f>
        <v/>
      </c>
    </row>
    <row r="1476" spans="1:19">
      <c r="A1476" s="197" t="s">
        <v>3801</v>
      </c>
      <c r="B1476" s="193" t="str">
        <f t="shared" si="66"/>
        <v/>
      </c>
      <c r="C1476" s="194" t="str">
        <f t="shared" si="67"/>
        <v/>
      </c>
      <c r="D1476" s="196" t="str">
        <f t="shared" si="68"/>
        <v/>
      </c>
      <c r="E1476" s="40"/>
      <c r="F1476" s="201" t="str">
        <f>IFERROR( INDEX(Examp_4.19.1_LRScheme_Listing!$A$7:$K$800, MATCH(S0_Full_Listing!$A1476,Examp_4.19.1_LRScheme_Listing!$A$7:$A$800,0), MATCH(S0_Full_Listing!F$8,Examp_4.19.1_LRScheme_Listing!$A$7:$K$7,0)), "")</f>
        <v/>
      </c>
      <c r="G1476" s="202" t="str">
        <f>IFERROR( INDEX(Examp_4.19.1_LRScheme_Listing!$A$7:$K$800, MATCH(S0_Full_Listing!$A1476,Examp_4.19.1_LRScheme_Listing!$A$7:$A$800,0), MATCH(S0_Full_Listing!G$8,Examp_4.19.1_LRScheme_Listing!$A$7:$K$7,0)), "")</f>
        <v/>
      </c>
      <c r="H1476" s="40"/>
      <c r="I1476" s="201" t="str">
        <f>IFERROR( INDEX(Examp_4.20.1_NLRScheme_List!$A$9:$K$800, MATCH(S0_Full_Listing!$A1476,Examp_4.20.1_NLRScheme_List!$A$9:$A$800,0), MATCH(S0_Full_Listing!I$8,Examp_4.20.1_NLRScheme_List!$A$9:$K$9,0)), "")</f>
        <v/>
      </c>
      <c r="J1476" s="202" t="str">
        <f>IFERROR( INDEX(Examp_4.20.1_NLRScheme_List!$A$9:$K$800, MATCH(S0_Full_Listing!$A1476,Examp_4.20.1_NLRScheme_List!$A$9:$A$800,0), MATCH(S0_Full_Listing!J$8,Examp_4.20.1_NLRScheme_List!$A$9:$K$9,0)), "")</f>
        <v/>
      </c>
      <c r="K1476" s="40"/>
      <c r="L1476" s="201" t="str">
        <f>IFERROR( INDEX(Examp_4.22.1_Other_Capex!$A$7:$K$800, MATCH(S0_Full_Listing!$A1476,Examp_4.22.1_Other_Capex!$D$7:$D$800,0), MATCH(S0_Full_Listing!L$8,Examp_4.22.1_Other_Capex!$A$7:$K$7,0)), "")</f>
        <v/>
      </c>
      <c r="M1476" s="202" t="str">
        <f>IFERROR( INDEX(Examp_4.22.1_Other_Capex!$A$7:$K$800, MATCH(S0_Full_Listing!$A1476,Examp_4.22.1_Other_Capex!$D$7:$D$800,0), MATCH(S0_Full_Listing!M$8,Examp_4.22.1_Other_Capex!$A$7:$K$7,0)), "")</f>
        <v/>
      </c>
      <c r="N1476" s="40"/>
      <c r="O1476" s="201" t="str">
        <f>IFERROR( INDEX(Examp_4.22.2_Flood_Mitigation!$A$11:$K$800, MATCH(S0_Full_Listing!$A1476,Examp_4.22.2_Flood_Mitigation!$A$11:$A$800,0), MATCH(S0_Full_Listing!O$8,Examp_4.22.2_Flood_Mitigation!$A$11:$K$11,0)), "")</f>
        <v/>
      </c>
      <c r="P1476" s="210" t="str">
        <f>IFERROR( INDEX(Examp_4.22.2_Flood_Mitigation!$A$11:$K$800, MATCH(S0_Full_Listing!$A1476,Examp_4.22.2_Flood_Mitigation!$A$11:$A$800,0), MATCH(S0_Full_Listing!P$8,Examp_4.22.2_Flood_Mitigation!$A$11:$K$11,0)), "")</f>
        <v/>
      </c>
      <c r="Q1476" s="40"/>
      <c r="R1476" s="201" t="str">
        <f>IFERROR( INDEX(Examp_4.23_TIRG_Schemes!$A$7:$K$800, MATCH(S0_Full_Listing!$A1476,Examp_4.23_TIRG_Schemes!$A$7:$A$800,0), MATCH(S0_Full_Listing!R$8,Examp_4.23_TIRG_Schemes!$A$7:$K$7,0)), "")</f>
        <v/>
      </c>
      <c r="S1476" s="202" t="str">
        <f>IFERROR( INDEX(Examp_4.23_TIRG_Schemes!$A$7:$K$800, MATCH(S0_Full_Listing!$A1476,Examp_4.23_TIRG_Schemes!$A$7:$A$800,0), MATCH(S0_Full_Listing!S$8,Examp_4.23_TIRG_Schemes!$A$7:$K$7,0)), "")</f>
        <v/>
      </c>
    </row>
    <row r="1477" spans="1:19">
      <c r="A1477" s="197" t="s">
        <v>3802</v>
      </c>
      <c r="B1477" s="193" t="str">
        <f t="shared" si="66"/>
        <v/>
      </c>
      <c r="C1477" s="194" t="str">
        <f t="shared" si="67"/>
        <v/>
      </c>
      <c r="D1477" s="196" t="str">
        <f t="shared" si="68"/>
        <v/>
      </c>
      <c r="E1477" s="40"/>
      <c r="F1477" s="201" t="str">
        <f>IFERROR( INDEX(Examp_4.19.1_LRScheme_Listing!$A$7:$K$800, MATCH(S0_Full_Listing!$A1477,Examp_4.19.1_LRScheme_Listing!$A$7:$A$800,0), MATCH(S0_Full_Listing!F$8,Examp_4.19.1_LRScheme_Listing!$A$7:$K$7,0)), "")</f>
        <v/>
      </c>
      <c r="G1477" s="202" t="str">
        <f>IFERROR( INDEX(Examp_4.19.1_LRScheme_Listing!$A$7:$K$800, MATCH(S0_Full_Listing!$A1477,Examp_4.19.1_LRScheme_Listing!$A$7:$A$800,0), MATCH(S0_Full_Listing!G$8,Examp_4.19.1_LRScheme_Listing!$A$7:$K$7,0)), "")</f>
        <v/>
      </c>
      <c r="H1477" s="40"/>
      <c r="I1477" s="201" t="str">
        <f>IFERROR( INDEX(Examp_4.20.1_NLRScheme_List!$A$9:$K$800, MATCH(S0_Full_Listing!$A1477,Examp_4.20.1_NLRScheme_List!$A$9:$A$800,0), MATCH(S0_Full_Listing!I$8,Examp_4.20.1_NLRScheme_List!$A$9:$K$9,0)), "")</f>
        <v/>
      </c>
      <c r="J1477" s="202" t="str">
        <f>IFERROR( INDEX(Examp_4.20.1_NLRScheme_List!$A$9:$K$800, MATCH(S0_Full_Listing!$A1477,Examp_4.20.1_NLRScheme_List!$A$9:$A$800,0), MATCH(S0_Full_Listing!J$8,Examp_4.20.1_NLRScheme_List!$A$9:$K$9,0)), "")</f>
        <v/>
      </c>
      <c r="K1477" s="40"/>
      <c r="L1477" s="201" t="str">
        <f>IFERROR( INDEX(Examp_4.22.1_Other_Capex!$A$7:$K$800, MATCH(S0_Full_Listing!$A1477,Examp_4.22.1_Other_Capex!$D$7:$D$800,0), MATCH(S0_Full_Listing!L$8,Examp_4.22.1_Other_Capex!$A$7:$K$7,0)), "")</f>
        <v/>
      </c>
      <c r="M1477" s="202" t="str">
        <f>IFERROR( INDEX(Examp_4.22.1_Other_Capex!$A$7:$K$800, MATCH(S0_Full_Listing!$A1477,Examp_4.22.1_Other_Capex!$D$7:$D$800,0), MATCH(S0_Full_Listing!M$8,Examp_4.22.1_Other_Capex!$A$7:$K$7,0)), "")</f>
        <v/>
      </c>
      <c r="N1477" s="40"/>
      <c r="O1477" s="201" t="str">
        <f>IFERROR( INDEX(Examp_4.22.2_Flood_Mitigation!$A$11:$K$800, MATCH(S0_Full_Listing!$A1477,Examp_4.22.2_Flood_Mitigation!$A$11:$A$800,0), MATCH(S0_Full_Listing!O$8,Examp_4.22.2_Flood_Mitigation!$A$11:$K$11,0)), "")</f>
        <v/>
      </c>
      <c r="P1477" s="210" t="str">
        <f>IFERROR( INDEX(Examp_4.22.2_Flood_Mitigation!$A$11:$K$800, MATCH(S0_Full_Listing!$A1477,Examp_4.22.2_Flood_Mitigation!$A$11:$A$800,0), MATCH(S0_Full_Listing!P$8,Examp_4.22.2_Flood_Mitigation!$A$11:$K$11,0)), "")</f>
        <v/>
      </c>
      <c r="Q1477" s="40"/>
      <c r="R1477" s="201" t="str">
        <f>IFERROR( INDEX(Examp_4.23_TIRG_Schemes!$A$7:$K$800, MATCH(S0_Full_Listing!$A1477,Examp_4.23_TIRG_Schemes!$A$7:$A$800,0), MATCH(S0_Full_Listing!R$8,Examp_4.23_TIRG_Schemes!$A$7:$K$7,0)), "")</f>
        <v/>
      </c>
      <c r="S1477" s="202" t="str">
        <f>IFERROR( INDEX(Examp_4.23_TIRG_Schemes!$A$7:$K$800, MATCH(S0_Full_Listing!$A1477,Examp_4.23_TIRG_Schemes!$A$7:$A$800,0), MATCH(S0_Full_Listing!S$8,Examp_4.23_TIRG_Schemes!$A$7:$K$7,0)), "")</f>
        <v/>
      </c>
    </row>
    <row r="1478" spans="1:19">
      <c r="A1478" s="197" t="s">
        <v>3803</v>
      </c>
      <c r="B1478" s="193" t="str">
        <f t="shared" si="66"/>
        <v/>
      </c>
      <c r="C1478" s="194" t="str">
        <f t="shared" si="67"/>
        <v/>
      </c>
      <c r="D1478" s="196" t="str">
        <f t="shared" si="68"/>
        <v/>
      </c>
      <c r="E1478" s="40"/>
      <c r="F1478" s="201" t="str">
        <f>IFERROR( INDEX(Examp_4.19.1_LRScheme_Listing!$A$7:$K$800, MATCH(S0_Full_Listing!$A1478,Examp_4.19.1_LRScheme_Listing!$A$7:$A$800,0), MATCH(S0_Full_Listing!F$8,Examp_4.19.1_LRScheme_Listing!$A$7:$K$7,0)), "")</f>
        <v/>
      </c>
      <c r="G1478" s="202" t="str">
        <f>IFERROR( INDEX(Examp_4.19.1_LRScheme_Listing!$A$7:$K$800, MATCH(S0_Full_Listing!$A1478,Examp_4.19.1_LRScheme_Listing!$A$7:$A$800,0), MATCH(S0_Full_Listing!G$8,Examp_4.19.1_LRScheme_Listing!$A$7:$K$7,0)), "")</f>
        <v/>
      </c>
      <c r="H1478" s="40"/>
      <c r="I1478" s="201" t="str">
        <f>IFERROR( INDEX(Examp_4.20.1_NLRScheme_List!$A$9:$K$800, MATCH(S0_Full_Listing!$A1478,Examp_4.20.1_NLRScheme_List!$A$9:$A$800,0), MATCH(S0_Full_Listing!I$8,Examp_4.20.1_NLRScheme_List!$A$9:$K$9,0)), "")</f>
        <v/>
      </c>
      <c r="J1478" s="202" t="str">
        <f>IFERROR( INDEX(Examp_4.20.1_NLRScheme_List!$A$9:$K$800, MATCH(S0_Full_Listing!$A1478,Examp_4.20.1_NLRScheme_List!$A$9:$A$800,0), MATCH(S0_Full_Listing!J$8,Examp_4.20.1_NLRScheme_List!$A$9:$K$9,0)), "")</f>
        <v/>
      </c>
      <c r="K1478" s="40"/>
      <c r="L1478" s="201" t="str">
        <f>IFERROR( INDEX(Examp_4.22.1_Other_Capex!$A$7:$K$800, MATCH(S0_Full_Listing!$A1478,Examp_4.22.1_Other_Capex!$D$7:$D$800,0), MATCH(S0_Full_Listing!L$8,Examp_4.22.1_Other_Capex!$A$7:$K$7,0)), "")</f>
        <v/>
      </c>
      <c r="M1478" s="202" t="str">
        <f>IFERROR( INDEX(Examp_4.22.1_Other_Capex!$A$7:$K$800, MATCH(S0_Full_Listing!$A1478,Examp_4.22.1_Other_Capex!$D$7:$D$800,0), MATCH(S0_Full_Listing!M$8,Examp_4.22.1_Other_Capex!$A$7:$K$7,0)), "")</f>
        <v/>
      </c>
      <c r="N1478" s="40"/>
      <c r="O1478" s="201" t="str">
        <f>IFERROR( INDEX(Examp_4.22.2_Flood_Mitigation!$A$11:$K$800, MATCH(S0_Full_Listing!$A1478,Examp_4.22.2_Flood_Mitigation!$A$11:$A$800,0), MATCH(S0_Full_Listing!O$8,Examp_4.22.2_Flood_Mitigation!$A$11:$K$11,0)), "")</f>
        <v/>
      </c>
      <c r="P1478" s="210" t="str">
        <f>IFERROR( INDEX(Examp_4.22.2_Flood_Mitigation!$A$11:$K$800, MATCH(S0_Full_Listing!$A1478,Examp_4.22.2_Flood_Mitigation!$A$11:$A$800,0), MATCH(S0_Full_Listing!P$8,Examp_4.22.2_Flood_Mitigation!$A$11:$K$11,0)), "")</f>
        <v/>
      </c>
      <c r="Q1478" s="40"/>
      <c r="R1478" s="201" t="str">
        <f>IFERROR( INDEX(Examp_4.23_TIRG_Schemes!$A$7:$K$800, MATCH(S0_Full_Listing!$A1478,Examp_4.23_TIRG_Schemes!$A$7:$A$800,0), MATCH(S0_Full_Listing!R$8,Examp_4.23_TIRG_Schemes!$A$7:$K$7,0)), "")</f>
        <v/>
      </c>
      <c r="S1478" s="202" t="str">
        <f>IFERROR( INDEX(Examp_4.23_TIRG_Schemes!$A$7:$K$800, MATCH(S0_Full_Listing!$A1478,Examp_4.23_TIRG_Schemes!$A$7:$A$800,0), MATCH(S0_Full_Listing!S$8,Examp_4.23_TIRG_Schemes!$A$7:$K$7,0)), "")</f>
        <v/>
      </c>
    </row>
    <row r="1479" spans="1:19">
      <c r="A1479" s="197" t="s">
        <v>3804</v>
      </c>
      <c r="B1479" s="193" t="str">
        <f t="shared" si="66"/>
        <v/>
      </c>
      <c r="C1479" s="194" t="str">
        <f t="shared" si="67"/>
        <v/>
      </c>
      <c r="D1479" s="196" t="str">
        <f t="shared" si="68"/>
        <v/>
      </c>
      <c r="E1479" s="40"/>
      <c r="F1479" s="201" t="str">
        <f>IFERROR( INDEX(Examp_4.19.1_LRScheme_Listing!$A$7:$K$800, MATCH(S0_Full_Listing!$A1479,Examp_4.19.1_LRScheme_Listing!$A$7:$A$800,0), MATCH(S0_Full_Listing!F$8,Examp_4.19.1_LRScheme_Listing!$A$7:$K$7,0)), "")</f>
        <v/>
      </c>
      <c r="G1479" s="202" t="str">
        <f>IFERROR( INDEX(Examp_4.19.1_LRScheme_Listing!$A$7:$K$800, MATCH(S0_Full_Listing!$A1479,Examp_4.19.1_LRScheme_Listing!$A$7:$A$800,0), MATCH(S0_Full_Listing!G$8,Examp_4.19.1_LRScheme_Listing!$A$7:$K$7,0)), "")</f>
        <v/>
      </c>
      <c r="H1479" s="40"/>
      <c r="I1479" s="201" t="str">
        <f>IFERROR( INDEX(Examp_4.20.1_NLRScheme_List!$A$9:$K$800, MATCH(S0_Full_Listing!$A1479,Examp_4.20.1_NLRScheme_List!$A$9:$A$800,0), MATCH(S0_Full_Listing!I$8,Examp_4.20.1_NLRScheme_List!$A$9:$K$9,0)), "")</f>
        <v/>
      </c>
      <c r="J1479" s="202" t="str">
        <f>IFERROR( INDEX(Examp_4.20.1_NLRScheme_List!$A$9:$K$800, MATCH(S0_Full_Listing!$A1479,Examp_4.20.1_NLRScheme_List!$A$9:$A$800,0), MATCH(S0_Full_Listing!J$8,Examp_4.20.1_NLRScheme_List!$A$9:$K$9,0)), "")</f>
        <v/>
      </c>
      <c r="K1479" s="40"/>
      <c r="L1479" s="201" t="str">
        <f>IFERROR( INDEX(Examp_4.22.1_Other_Capex!$A$7:$K$800, MATCH(S0_Full_Listing!$A1479,Examp_4.22.1_Other_Capex!$D$7:$D$800,0), MATCH(S0_Full_Listing!L$8,Examp_4.22.1_Other_Capex!$A$7:$K$7,0)), "")</f>
        <v/>
      </c>
      <c r="M1479" s="202" t="str">
        <f>IFERROR( INDEX(Examp_4.22.1_Other_Capex!$A$7:$K$800, MATCH(S0_Full_Listing!$A1479,Examp_4.22.1_Other_Capex!$D$7:$D$800,0), MATCH(S0_Full_Listing!M$8,Examp_4.22.1_Other_Capex!$A$7:$K$7,0)), "")</f>
        <v/>
      </c>
      <c r="N1479" s="40"/>
      <c r="O1479" s="201" t="str">
        <f>IFERROR( INDEX(Examp_4.22.2_Flood_Mitigation!$A$11:$K$800, MATCH(S0_Full_Listing!$A1479,Examp_4.22.2_Flood_Mitigation!$A$11:$A$800,0), MATCH(S0_Full_Listing!O$8,Examp_4.22.2_Flood_Mitigation!$A$11:$K$11,0)), "")</f>
        <v/>
      </c>
      <c r="P1479" s="210" t="str">
        <f>IFERROR( INDEX(Examp_4.22.2_Flood_Mitigation!$A$11:$K$800, MATCH(S0_Full_Listing!$A1479,Examp_4.22.2_Flood_Mitigation!$A$11:$A$800,0), MATCH(S0_Full_Listing!P$8,Examp_4.22.2_Flood_Mitigation!$A$11:$K$11,0)), "")</f>
        <v/>
      </c>
      <c r="Q1479" s="40"/>
      <c r="R1479" s="201" t="str">
        <f>IFERROR( INDEX(Examp_4.23_TIRG_Schemes!$A$7:$K$800, MATCH(S0_Full_Listing!$A1479,Examp_4.23_TIRG_Schemes!$A$7:$A$800,0), MATCH(S0_Full_Listing!R$8,Examp_4.23_TIRG_Schemes!$A$7:$K$7,0)), "")</f>
        <v/>
      </c>
      <c r="S1479" s="202" t="str">
        <f>IFERROR( INDEX(Examp_4.23_TIRG_Schemes!$A$7:$K$800, MATCH(S0_Full_Listing!$A1479,Examp_4.23_TIRG_Schemes!$A$7:$A$800,0), MATCH(S0_Full_Listing!S$8,Examp_4.23_TIRG_Schemes!$A$7:$K$7,0)), "")</f>
        <v/>
      </c>
    </row>
    <row r="1480" spans="1:19">
      <c r="A1480" s="197" t="s">
        <v>3805</v>
      </c>
      <c r="B1480" s="193" t="str">
        <f t="shared" si="66"/>
        <v/>
      </c>
      <c r="C1480" s="194" t="str">
        <f t="shared" si="67"/>
        <v/>
      </c>
      <c r="D1480" s="196" t="str">
        <f t="shared" si="68"/>
        <v/>
      </c>
      <c r="E1480" s="40"/>
      <c r="F1480" s="201" t="str">
        <f>IFERROR( INDEX(Examp_4.19.1_LRScheme_Listing!$A$7:$K$800, MATCH(S0_Full_Listing!$A1480,Examp_4.19.1_LRScheme_Listing!$A$7:$A$800,0), MATCH(S0_Full_Listing!F$8,Examp_4.19.1_LRScheme_Listing!$A$7:$K$7,0)), "")</f>
        <v/>
      </c>
      <c r="G1480" s="202" t="str">
        <f>IFERROR( INDEX(Examp_4.19.1_LRScheme_Listing!$A$7:$K$800, MATCH(S0_Full_Listing!$A1480,Examp_4.19.1_LRScheme_Listing!$A$7:$A$800,0), MATCH(S0_Full_Listing!G$8,Examp_4.19.1_LRScheme_Listing!$A$7:$K$7,0)), "")</f>
        <v/>
      </c>
      <c r="H1480" s="40"/>
      <c r="I1480" s="201" t="str">
        <f>IFERROR( INDEX(Examp_4.20.1_NLRScheme_List!$A$9:$K$800, MATCH(S0_Full_Listing!$A1480,Examp_4.20.1_NLRScheme_List!$A$9:$A$800,0), MATCH(S0_Full_Listing!I$8,Examp_4.20.1_NLRScheme_List!$A$9:$K$9,0)), "")</f>
        <v/>
      </c>
      <c r="J1480" s="202" t="str">
        <f>IFERROR( INDEX(Examp_4.20.1_NLRScheme_List!$A$9:$K$800, MATCH(S0_Full_Listing!$A1480,Examp_4.20.1_NLRScheme_List!$A$9:$A$800,0), MATCH(S0_Full_Listing!J$8,Examp_4.20.1_NLRScheme_List!$A$9:$K$9,0)), "")</f>
        <v/>
      </c>
      <c r="K1480" s="40"/>
      <c r="L1480" s="201" t="str">
        <f>IFERROR( INDEX(Examp_4.22.1_Other_Capex!$A$7:$K$800, MATCH(S0_Full_Listing!$A1480,Examp_4.22.1_Other_Capex!$D$7:$D$800,0), MATCH(S0_Full_Listing!L$8,Examp_4.22.1_Other_Capex!$A$7:$K$7,0)), "")</f>
        <v/>
      </c>
      <c r="M1480" s="202" t="str">
        <f>IFERROR( INDEX(Examp_4.22.1_Other_Capex!$A$7:$K$800, MATCH(S0_Full_Listing!$A1480,Examp_4.22.1_Other_Capex!$D$7:$D$800,0), MATCH(S0_Full_Listing!M$8,Examp_4.22.1_Other_Capex!$A$7:$K$7,0)), "")</f>
        <v/>
      </c>
      <c r="N1480" s="40"/>
      <c r="O1480" s="201" t="str">
        <f>IFERROR( INDEX(Examp_4.22.2_Flood_Mitigation!$A$11:$K$800, MATCH(S0_Full_Listing!$A1480,Examp_4.22.2_Flood_Mitigation!$A$11:$A$800,0), MATCH(S0_Full_Listing!O$8,Examp_4.22.2_Flood_Mitigation!$A$11:$K$11,0)), "")</f>
        <v/>
      </c>
      <c r="P1480" s="210" t="str">
        <f>IFERROR( INDEX(Examp_4.22.2_Flood_Mitigation!$A$11:$K$800, MATCH(S0_Full_Listing!$A1480,Examp_4.22.2_Flood_Mitigation!$A$11:$A$800,0), MATCH(S0_Full_Listing!P$8,Examp_4.22.2_Flood_Mitigation!$A$11:$K$11,0)), "")</f>
        <v/>
      </c>
      <c r="Q1480" s="40"/>
      <c r="R1480" s="201" t="str">
        <f>IFERROR( INDEX(Examp_4.23_TIRG_Schemes!$A$7:$K$800, MATCH(S0_Full_Listing!$A1480,Examp_4.23_TIRG_Schemes!$A$7:$A$800,0), MATCH(S0_Full_Listing!R$8,Examp_4.23_TIRG_Schemes!$A$7:$K$7,0)), "")</f>
        <v/>
      </c>
      <c r="S1480" s="202" t="str">
        <f>IFERROR( INDEX(Examp_4.23_TIRG_Schemes!$A$7:$K$800, MATCH(S0_Full_Listing!$A1480,Examp_4.23_TIRG_Schemes!$A$7:$A$800,0), MATCH(S0_Full_Listing!S$8,Examp_4.23_TIRG_Schemes!$A$7:$K$7,0)), "")</f>
        <v/>
      </c>
    </row>
    <row r="1481" spans="1:19">
      <c r="A1481" s="197" t="s">
        <v>3806</v>
      </c>
      <c r="B1481" s="193" t="str">
        <f t="shared" si="66"/>
        <v/>
      </c>
      <c r="C1481" s="194" t="str">
        <f t="shared" si="67"/>
        <v/>
      </c>
      <c r="D1481" s="196" t="str">
        <f t="shared" si="68"/>
        <v/>
      </c>
      <c r="E1481" s="40"/>
      <c r="F1481" s="201" t="str">
        <f>IFERROR( INDEX(Examp_4.19.1_LRScheme_Listing!$A$7:$K$800, MATCH(S0_Full_Listing!$A1481,Examp_4.19.1_LRScheme_Listing!$A$7:$A$800,0), MATCH(S0_Full_Listing!F$8,Examp_4.19.1_LRScheme_Listing!$A$7:$K$7,0)), "")</f>
        <v/>
      </c>
      <c r="G1481" s="202" t="str">
        <f>IFERROR( INDEX(Examp_4.19.1_LRScheme_Listing!$A$7:$K$800, MATCH(S0_Full_Listing!$A1481,Examp_4.19.1_LRScheme_Listing!$A$7:$A$800,0), MATCH(S0_Full_Listing!G$8,Examp_4.19.1_LRScheme_Listing!$A$7:$K$7,0)), "")</f>
        <v/>
      </c>
      <c r="H1481" s="40"/>
      <c r="I1481" s="201" t="str">
        <f>IFERROR( INDEX(Examp_4.20.1_NLRScheme_List!$A$9:$K$800, MATCH(S0_Full_Listing!$A1481,Examp_4.20.1_NLRScheme_List!$A$9:$A$800,0), MATCH(S0_Full_Listing!I$8,Examp_4.20.1_NLRScheme_List!$A$9:$K$9,0)), "")</f>
        <v/>
      </c>
      <c r="J1481" s="202" t="str">
        <f>IFERROR( INDEX(Examp_4.20.1_NLRScheme_List!$A$9:$K$800, MATCH(S0_Full_Listing!$A1481,Examp_4.20.1_NLRScheme_List!$A$9:$A$800,0), MATCH(S0_Full_Listing!J$8,Examp_4.20.1_NLRScheme_List!$A$9:$K$9,0)), "")</f>
        <v/>
      </c>
      <c r="K1481" s="40"/>
      <c r="L1481" s="201" t="str">
        <f>IFERROR( INDEX(Examp_4.22.1_Other_Capex!$A$7:$K$800, MATCH(S0_Full_Listing!$A1481,Examp_4.22.1_Other_Capex!$D$7:$D$800,0), MATCH(S0_Full_Listing!L$8,Examp_4.22.1_Other_Capex!$A$7:$K$7,0)), "")</f>
        <v/>
      </c>
      <c r="M1481" s="202" t="str">
        <f>IFERROR( INDEX(Examp_4.22.1_Other_Capex!$A$7:$K$800, MATCH(S0_Full_Listing!$A1481,Examp_4.22.1_Other_Capex!$D$7:$D$800,0), MATCH(S0_Full_Listing!M$8,Examp_4.22.1_Other_Capex!$A$7:$K$7,0)), "")</f>
        <v/>
      </c>
      <c r="N1481" s="40"/>
      <c r="O1481" s="201" t="str">
        <f>IFERROR( INDEX(Examp_4.22.2_Flood_Mitigation!$A$11:$K$800, MATCH(S0_Full_Listing!$A1481,Examp_4.22.2_Flood_Mitigation!$A$11:$A$800,0), MATCH(S0_Full_Listing!O$8,Examp_4.22.2_Flood_Mitigation!$A$11:$K$11,0)), "")</f>
        <v/>
      </c>
      <c r="P1481" s="210" t="str">
        <f>IFERROR( INDEX(Examp_4.22.2_Flood_Mitigation!$A$11:$K$800, MATCH(S0_Full_Listing!$A1481,Examp_4.22.2_Flood_Mitigation!$A$11:$A$800,0), MATCH(S0_Full_Listing!P$8,Examp_4.22.2_Flood_Mitigation!$A$11:$K$11,0)), "")</f>
        <v/>
      </c>
      <c r="Q1481" s="40"/>
      <c r="R1481" s="201" t="str">
        <f>IFERROR( INDEX(Examp_4.23_TIRG_Schemes!$A$7:$K$800, MATCH(S0_Full_Listing!$A1481,Examp_4.23_TIRG_Schemes!$A$7:$A$800,0), MATCH(S0_Full_Listing!R$8,Examp_4.23_TIRG_Schemes!$A$7:$K$7,0)), "")</f>
        <v/>
      </c>
      <c r="S1481" s="202" t="str">
        <f>IFERROR( INDEX(Examp_4.23_TIRG_Schemes!$A$7:$K$800, MATCH(S0_Full_Listing!$A1481,Examp_4.23_TIRG_Schemes!$A$7:$A$800,0), MATCH(S0_Full_Listing!S$8,Examp_4.23_TIRG_Schemes!$A$7:$K$7,0)), "")</f>
        <v/>
      </c>
    </row>
    <row r="1482" spans="1:19">
      <c r="A1482" s="197" t="s">
        <v>3807</v>
      </c>
      <c r="B1482" s="193" t="str">
        <f t="shared" ref="B1482:B1545" si="69">F1482 &amp; I1482 &amp; L1482 &amp; O1482 &amp; R1482</f>
        <v/>
      </c>
      <c r="C1482" s="194" t="str">
        <f t="shared" ref="C1482:C1545" si="70">G1482 &amp; J1482 &amp; M1482 &amp; P1482 &amp; S1482</f>
        <v/>
      </c>
      <c r="D1482" s="196" t="str">
        <f t="shared" ref="D1482:D1545" si="71">IF($B1482="","",INDEX($F$7:$S$7,MATCH($B1482,$F1482:$S1482,0)))</f>
        <v/>
      </c>
      <c r="E1482" s="40"/>
      <c r="F1482" s="201" t="str">
        <f>IFERROR( INDEX(Examp_4.19.1_LRScheme_Listing!$A$7:$K$800, MATCH(S0_Full_Listing!$A1482,Examp_4.19.1_LRScheme_Listing!$A$7:$A$800,0), MATCH(S0_Full_Listing!F$8,Examp_4.19.1_LRScheme_Listing!$A$7:$K$7,0)), "")</f>
        <v/>
      </c>
      <c r="G1482" s="202" t="str">
        <f>IFERROR( INDEX(Examp_4.19.1_LRScheme_Listing!$A$7:$K$800, MATCH(S0_Full_Listing!$A1482,Examp_4.19.1_LRScheme_Listing!$A$7:$A$800,0), MATCH(S0_Full_Listing!G$8,Examp_4.19.1_LRScheme_Listing!$A$7:$K$7,0)), "")</f>
        <v/>
      </c>
      <c r="H1482" s="40"/>
      <c r="I1482" s="201" t="str">
        <f>IFERROR( INDEX(Examp_4.20.1_NLRScheme_List!$A$9:$K$800, MATCH(S0_Full_Listing!$A1482,Examp_4.20.1_NLRScheme_List!$A$9:$A$800,0), MATCH(S0_Full_Listing!I$8,Examp_4.20.1_NLRScheme_List!$A$9:$K$9,0)), "")</f>
        <v/>
      </c>
      <c r="J1482" s="202" t="str">
        <f>IFERROR( INDEX(Examp_4.20.1_NLRScheme_List!$A$9:$K$800, MATCH(S0_Full_Listing!$A1482,Examp_4.20.1_NLRScheme_List!$A$9:$A$800,0), MATCH(S0_Full_Listing!J$8,Examp_4.20.1_NLRScheme_List!$A$9:$K$9,0)), "")</f>
        <v/>
      </c>
      <c r="K1482" s="40"/>
      <c r="L1482" s="201" t="str">
        <f>IFERROR( INDEX(Examp_4.22.1_Other_Capex!$A$7:$K$800, MATCH(S0_Full_Listing!$A1482,Examp_4.22.1_Other_Capex!$D$7:$D$800,0), MATCH(S0_Full_Listing!L$8,Examp_4.22.1_Other_Capex!$A$7:$K$7,0)), "")</f>
        <v/>
      </c>
      <c r="M1482" s="202" t="str">
        <f>IFERROR( INDEX(Examp_4.22.1_Other_Capex!$A$7:$K$800, MATCH(S0_Full_Listing!$A1482,Examp_4.22.1_Other_Capex!$D$7:$D$800,0), MATCH(S0_Full_Listing!M$8,Examp_4.22.1_Other_Capex!$A$7:$K$7,0)), "")</f>
        <v/>
      </c>
      <c r="N1482" s="40"/>
      <c r="O1482" s="201" t="str">
        <f>IFERROR( INDEX(Examp_4.22.2_Flood_Mitigation!$A$11:$K$800, MATCH(S0_Full_Listing!$A1482,Examp_4.22.2_Flood_Mitigation!$A$11:$A$800,0), MATCH(S0_Full_Listing!O$8,Examp_4.22.2_Flood_Mitigation!$A$11:$K$11,0)), "")</f>
        <v/>
      </c>
      <c r="P1482" s="210" t="str">
        <f>IFERROR( INDEX(Examp_4.22.2_Flood_Mitigation!$A$11:$K$800, MATCH(S0_Full_Listing!$A1482,Examp_4.22.2_Flood_Mitigation!$A$11:$A$800,0), MATCH(S0_Full_Listing!P$8,Examp_4.22.2_Flood_Mitigation!$A$11:$K$11,0)), "")</f>
        <v/>
      </c>
      <c r="Q1482" s="40"/>
      <c r="R1482" s="201" t="str">
        <f>IFERROR( INDEX(Examp_4.23_TIRG_Schemes!$A$7:$K$800, MATCH(S0_Full_Listing!$A1482,Examp_4.23_TIRG_Schemes!$A$7:$A$800,0), MATCH(S0_Full_Listing!R$8,Examp_4.23_TIRG_Schemes!$A$7:$K$7,0)), "")</f>
        <v/>
      </c>
      <c r="S1482" s="202" t="str">
        <f>IFERROR( INDEX(Examp_4.23_TIRG_Schemes!$A$7:$K$800, MATCH(S0_Full_Listing!$A1482,Examp_4.23_TIRG_Schemes!$A$7:$A$800,0), MATCH(S0_Full_Listing!S$8,Examp_4.23_TIRG_Schemes!$A$7:$K$7,0)), "")</f>
        <v/>
      </c>
    </row>
    <row r="1483" spans="1:19">
      <c r="A1483" s="197" t="s">
        <v>3808</v>
      </c>
      <c r="B1483" s="193" t="str">
        <f t="shared" si="69"/>
        <v/>
      </c>
      <c r="C1483" s="194" t="str">
        <f t="shared" si="70"/>
        <v/>
      </c>
      <c r="D1483" s="196" t="str">
        <f t="shared" si="71"/>
        <v/>
      </c>
      <c r="E1483" s="40"/>
      <c r="F1483" s="201" t="str">
        <f>IFERROR( INDEX(Examp_4.19.1_LRScheme_Listing!$A$7:$K$800, MATCH(S0_Full_Listing!$A1483,Examp_4.19.1_LRScheme_Listing!$A$7:$A$800,0), MATCH(S0_Full_Listing!F$8,Examp_4.19.1_LRScheme_Listing!$A$7:$K$7,0)), "")</f>
        <v/>
      </c>
      <c r="G1483" s="202" t="str">
        <f>IFERROR( INDEX(Examp_4.19.1_LRScheme_Listing!$A$7:$K$800, MATCH(S0_Full_Listing!$A1483,Examp_4.19.1_LRScheme_Listing!$A$7:$A$800,0), MATCH(S0_Full_Listing!G$8,Examp_4.19.1_LRScheme_Listing!$A$7:$K$7,0)), "")</f>
        <v/>
      </c>
      <c r="H1483" s="40"/>
      <c r="I1483" s="201" t="str">
        <f>IFERROR( INDEX(Examp_4.20.1_NLRScheme_List!$A$9:$K$800, MATCH(S0_Full_Listing!$A1483,Examp_4.20.1_NLRScheme_List!$A$9:$A$800,0), MATCH(S0_Full_Listing!I$8,Examp_4.20.1_NLRScheme_List!$A$9:$K$9,0)), "")</f>
        <v/>
      </c>
      <c r="J1483" s="202" t="str">
        <f>IFERROR( INDEX(Examp_4.20.1_NLRScheme_List!$A$9:$K$800, MATCH(S0_Full_Listing!$A1483,Examp_4.20.1_NLRScheme_List!$A$9:$A$800,0), MATCH(S0_Full_Listing!J$8,Examp_4.20.1_NLRScheme_List!$A$9:$K$9,0)), "")</f>
        <v/>
      </c>
      <c r="K1483" s="40"/>
      <c r="L1483" s="201" t="str">
        <f>IFERROR( INDEX(Examp_4.22.1_Other_Capex!$A$7:$K$800, MATCH(S0_Full_Listing!$A1483,Examp_4.22.1_Other_Capex!$D$7:$D$800,0), MATCH(S0_Full_Listing!L$8,Examp_4.22.1_Other_Capex!$A$7:$K$7,0)), "")</f>
        <v/>
      </c>
      <c r="M1483" s="202" t="str">
        <f>IFERROR( INDEX(Examp_4.22.1_Other_Capex!$A$7:$K$800, MATCH(S0_Full_Listing!$A1483,Examp_4.22.1_Other_Capex!$D$7:$D$800,0), MATCH(S0_Full_Listing!M$8,Examp_4.22.1_Other_Capex!$A$7:$K$7,0)), "")</f>
        <v/>
      </c>
      <c r="N1483" s="40"/>
      <c r="O1483" s="201" t="str">
        <f>IFERROR( INDEX(Examp_4.22.2_Flood_Mitigation!$A$11:$K$800, MATCH(S0_Full_Listing!$A1483,Examp_4.22.2_Flood_Mitigation!$A$11:$A$800,0), MATCH(S0_Full_Listing!O$8,Examp_4.22.2_Flood_Mitigation!$A$11:$K$11,0)), "")</f>
        <v/>
      </c>
      <c r="P1483" s="210" t="str">
        <f>IFERROR( INDEX(Examp_4.22.2_Flood_Mitigation!$A$11:$K$800, MATCH(S0_Full_Listing!$A1483,Examp_4.22.2_Flood_Mitigation!$A$11:$A$800,0), MATCH(S0_Full_Listing!P$8,Examp_4.22.2_Flood_Mitigation!$A$11:$K$11,0)), "")</f>
        <v/>
      </c>
      <c r="Q1483" s="40"/>
      <c r="R1483" s="201" t="str">
        <f>IFERROR( INDEX(Examp_4.23_TIRG_Schemes!$A$7:$K$800, MATCH(S0_Full_Listing!$A1483,Examp_4.23_TIRG_Schemes!$A$7:$A$800,0), MATCH(S0_Full_Listing!R$8,Examp_4.23_TIRG_Schemes!$A$7:$K$7,0)), "")</f>
        <v/>
      </c>
      <c r="S1483" s="202" t="str">
        <f>IFERROR( INDEX(Examp_4.23_TIRG_Schemes!$A$7:$K$800, MATCH(S0_Full_Listing!$A1483,Examp_4.23_TIRG_Schemes!$A$7:$A$800,0), MATCH(S0_Full_Listing!S$8,Examp_4.23_TIRG_Schemes!$A$7:$K$7,0)), "")</f>
        <v/>
      </c>
    </row>
    <row r="1484" spans="1:19">
      <c r="A1484" s="197" t="s">
        <v>3809</v>
      </c>
      <c r="B1484" s="193" t="str">
        <f t="shared" si="69"/>
        <v/>
      </c>
      <c r="C1484" s="194" t="str">
        <f t="shared" si="70"/>
        <v/>
      </c>
      <c r="D1484" s="196" t="str">
        <f t="shared" si="71"/>
        <v/>
      </c>
      <c r="E1484" s="40"/>
      <c r="F1484" s="201" t="str">
        <f>IFERROR( INDEX(Examp_4.19.1_LRScheme_Listing!$A$7:$K$800, MATCH(S0_Full_Listing!$A1484,Examp_4.19.1_LRScheme_Listing!$A$7:$A$800,0), MATCH(S0_Full_Listing!F$8,Examp_4.19.1_LRScheme_Listing!$A$7:$K$7,0)), "")</f>
        <v/>
      </c>
      <c r="G1484" s="202" t="str">
        <f>IFERROR( INDEX(Examp_4.19.1_LRScheme_Listing!$A$7:$K$800, MATCH(S0_Full_Listing!$A1484,Examp_4.19.1_LRScheme_Listing!$A$7:$A$800,0), MATCH(S0_Full_Listing!G$8,Examp_4.19.1_LRScheme_Listing!$A$7:$K$7,0)), "")</f>
        <v/>
      </c>
      <c r="H1484" s="40"/>
      <c r="I1484" s="201" t="str">
        <f>IFERROR( INDEX(Examp_4.20.1_NLRScheme_List!$A$9:$K$800, MATCH(S0_Full_Listing!$A1484,Examp_4.20.1_NLRScheme_List!$A$9:$A$800,0), MATCH(S0_Full_Listing!I$8,Examp_4.20.1_NLRScheme_List!$A$9:$K$9,0)), "")</f>
        <v/>
      </c>
      <c r="J1484" s="202" t="str">
        <f>IFERROR( INDEX(Examp_4.20.1_NLRScheme_List!$A$9:$K$800, MATCH(S0_Full_Listing!$A1484,Examp_4.20.1_NLRScheme_List!$A$9:$A$800,0), MATCH(S0_Full_Listing!J$8,Examp_4.20.1_NLRScheme_List!$A$9:$K$9,0)), "")</f>
        <v/>
      </c>
      <c r="K1484" s="40"/>
      <c r="L1484" s="201" t="str">
        <f>IFERROR( INDEX(Examp_4.22.1_Other_Capex!$A$7:$K$800, MATCH(S0_Full_Listing!$A1484,Examp_4.22.1_Other_Capex!$D$7:$D$800,0), MATCH(S0_Full_Listing!L$8,Examp_4.22.1_Other_Capex!$A$7:$K$7,0)), "")</f>
        <v/>
      </c>
      <c r="M1484" s="202" t="str">
        <f>IFERROR( INDEX(Examp_4.22.1_Other_Capex!$A$7:$K$800, MATCH(S0_Full_Listing!$A1484,Examp_4.22.1_Other_Capex!$D$7:$D$800,0), MATCH(S0_Full_Listing!M$8,Examp_4.22.1_Other_Capex!$A$7:$K$7,0)), "")</f>
        <v/>
      </c>
      <c r="N1484" s="40"/>
      <c r="O1484" s="201" t="str">
        <f>IFERROR( INDEX(Examp_4.22.2_Flood_Mitigation!$A$11:$K$800, MATCH(S0_Full_Listing!$A1484,Examp_4.22.2_Flood_Mitigation!$A$11:$A$800,0), MATCH(S0_Full_Listing!O$8,Examp_4.22.2_Flood_Mitigation!$A$11:$K$11,0)), "")</f>
        <v/>
      </c>
      <c r="P1484" s="210" t="str">
        <f>IFERROR( INDEX(Examp_4.22.2_Flood_Mitigation!$A$11:$K$800, MATCH(S0_Full_Listing!$A1484,Examp_4.22.2_Flood_Mitigation!$A$11:$A$800,0), MATCH(S0_Full_Listing!P$8,Examp_4.22.2_Flood_Mitigation!$A$11:$K$11,0)), "")</f>
        <v/>
      </c>
      <c r="Q1484" s="40"/>
      <c r="R1484" s="201" t="str">
        <f>IFERROR( INDEX(Examp_4.23_TIRG_Schemes!$A$7:$K$800, MATCH(S0_Full_Listing!$A1484,Examp_4.23_TIRG_Schemes!$A$7:$A$800,0), MATCH(S0_Full_Listing!R$8,Examp_4.23_TIRG_Schemes!$A$7:$K$7,0)), "")</f>
        <v/>
      </c>
      <c r="S1484" s="202" t="str">
        <f>IFERROR( INDEX(Examp_4.23_TIRG_Schemes!$A$7:$K$800, MATCH(S0_Full_Listing!$A1484,Examp_4.23_TIRG_Schemes!$A$7:$A$800,0), MATCH(S0_Full_Listing!S$8,Examp_4.23_TIRG_Schemes!$A$7:$K$7,0)), "")</f>
        <v/>
      </c>
    </row>
    <row r="1485" spans="1:19">
      <c r="A1485" s="197" t="s">
        <v>3810</v>
      </c>
      <c r="B1485" s="193" t="str">
        <f t="shared" si="69"/>
        <v/>
      </c>
      <c r="C1485" s="194" t="str">
        <f t="shared" si="70"/>
        <v/>
      </c>
      <c r="D1485" s="196" t="str">
        <f t="shared" si="71"/>
        <v/>
      </c>
      <c r="E1485" s="40"/>
      <c r="F1485" s="201" t="str">
        <f>IFERROR( INDEX(Examp_4.19.1_LRScheme_Listing!$A$7:$K$800, MATCH(S0_Full_Listing!$A1485,Examp_4.19.1_LRScheme_Listing!$A$7:$A$800,0), MATCH(S0_Full_Listing!F$8,Examp_4.19.1_LRScheme_Listing!$A$7:$K$7,0)), "")</f>
        <v/>
      </c>
      <c r="G1485" s="202" t="str">
        <f>IFERROR( INDEX(Examp_4.19.1_LRScheme_Listing!$A$7:$K$800, MATCH(S0_Full_Listing!$A1485,Examp_4.19.1_LRScheme_Listing!$A$7:$A$800,0), MATCH(S0_Full_Listing!G$8,Examp_4.19.1_LRScheme_Listing!$A$7:$K$7,0)), "")</f>
        <v/>
      </c>
      <c r="H1485" s="40"/>
      <c r="I1485" s="201" t="str">
        <f>IFERROR( INDEX(Examp_4.20.1_NLRScheme_List!$A$9:$K$800, MATCH(S0_Full_Listing!$A1485,Examp_4.20.1_NLRScheme_List!$A$9:$A$800,0), MATCH(S0_Full_Listing!I$8,Examp_4.20.1_NLRScheme_List!$A$9:$K$9,0)), "")</f>
        <v/>
      </c>
      <c r="J1485" s="202" t="str">
        <f>IFERROR( INDEX(Examp_4.20.1_NLRScheme_List!$A$9:$K$800, MATCH(S0_Full_Listing!$A1485,Examp_4.20.1_NLRScheme_List!$A$9:$A$800,0), MATCH(S0_Full_Listing!J$8,Examp_4.20.1_NLRScheme_List!$A$9:$K$9,0)), "")</f>
        <v/>
      </c>
      <c r="K1485" s="40"/>
      <c r="L1485" s="201" t="str">
        <f>IFERROR( INDEX(Examp_4.22.1_Other_Capex!$A$7:$K$800, MATCH(S0_Full_Listing!$A1485,Examp_4.22.1_Other_Capex!$D$7:$D$800,0), MATCH(S0_Full_Listing!L$8,Examp_4.22.1_Other_Capex!$A$7:$K$7,0)), "")</f>
        <v/>
      </c>
      <c r="M1485" s="202" t="str">
        <f>IFERROR( INDEX(Examp_4.22.1_Other_Capex!$A$7:$K$800, MATCH(S0_Full_Listing!$A1485,Examp_4.22.1_Other_Capex!$D$7:$D$800,0), MATCH(S0_Full_Listing!M$8,Examp_4.22.1_Other_Capex!$A$7:$K$7,0)), "")</f>
        <v/>
      </c>
      <c r="N1485" s="40"/>
      <c r="O1485" s="201" t="str">
        <f>IFERROR( INDEX(Examp_4.22.2_Flood_Mitigation!$A$11:$K$800, MATCH(S0_Full_Listing!$A1485,Examp_4.22.2_Flood_Mitigation!$A$11:$A$800,0), MATCH(S0_Full_Listing!O$8,Examp_4.22.2_Flood_Mitigation!$A$11:$K$11,0)), "")</f>
        <v/>
      </c>
      <c r="P1485" s="210" t="str">
        <f>IFERROR( INDEX(Examp_4.22.2_Flood_Mitigation!$A$11:$K$800, MATCH(S0_Full_Listing!$A1485,Examp_4.22.2_Flood_Mitigation!$A$11:$A$800,0), MATCH(S0_Full_Listing!P$8,Examp_4.22.2_Flood_Mitigation!$A$11:$K$11,0)), "")</f>
        <v/>
      </c>
      <c r="Q1485" s="40"/>
      <c r="R1485" s="201" t="str">
        <f>IFERROR( INDEX(Examp_4.23_TIRG_Schemes!$A$7:$K$800, MATCH(S0_Full_Listing!$A1485,Examp_4.23_TIRG_Schemes!$A$7:$A$800,0), MATCH(S0_Full_Listing!R$8,Examp_4.23_TIRG_Schemes!$A$7:$K$7,0)), "")</f>
        <v/>
      </c>
      <c r="S1485" s="202" t="str">
        <f>IFERROR( INDEX(Examp_4.23_TIRG_Schemes!$A$7:$K$800, MATCH(S0_Full_Listing!$A1485,Examp_4.23_TIRG_Schemes!$A$7:$A$800,0), MATCH(S0_Full_Listing!S$8,Examp_4.23_TIRG_Schemes!$A$7:$K$7,0)), "")</f>
        <v/>
      </c>
    </row>
    <row r="1486" spans="1:19">
      <c r="A1486" s="197" t="s">
        <v>3811</v>
      </c>
      <c r="B1486" s="193" t="str">
        <f t="shared" si="69"/>
        <v/>
      </c>
      <c r="C1486" s="194" t="str">
        <f t="shared" si="70"/>
        <v/>
      </c>
      <c r="D1486" s="196" t="str">
        <f t="shared" si="71"/>
        <v/>
      </c>
      <c r="E1486" s="40"/>
      <c r="F1486" s="201" t="str">
        <f>IFERROR( INDEX(Examp_4.19.1_LRScheme_Listing!$A$7:$K$800, MATCH(S0_Full_Listing!$A1486,Examp_4.19.1_LRScheme_Listing!$A$7:$A$800,0), MATCH(S0_Full_Listing!F$8,Examp_4.19.1_LRScheme_Listing!$A$7:$K$7,0)), "")</f>
        <v/>
      </c>
      <c r="G1486" s="202" t="str">
        <f>IFERROR( INDEX(Examp_4.19.1_LRScheme_Listing!$A$7:$K$800, MATCH(S0_Full_Listing!$A1486,Examp_4.19.1_LRScheme_Listing!$A$7:$A$800,0), MATCH(S0_Full_Listing!G$8,Examp_4.19.1_LRScheme_Listing!$A$7:$K$7,0)), "")</f>
        <v/>
      </c>
      <c r="H1486" s="40"/>
      <c r="I1486" s="201" t="str">
        <f>IFERROR( INDEX(Examp_4.20.1_NLRScheme_List!$A$9:$K$800, MATCH(S0_Full_Listing!$A1486,Examp_4.20.1_NLRScheme_List!$A$9:$A$800,0), MATCH(S0_Full_Listing!I$8,Examp_4.20.1_NLRScheme_List!$A$9:$K$9,0)), "")</f>
        <v/>
      </c>
      <c r="J1486" s="202" t="str">
        <f>IFERROR( INDEX(Examp_4.20.1_NLRScheme_List!$A$9:$K$800, MATCH(S0_Full_Listing!$A1486,Examp_4.20.1_NLRScheme_List!$A$9:$A$800,0), MATCH(S0_Full_Listing!J$8,Examp_4.20.1_NLRScheme_List!$A$9:$K$9,0)), "")</f>
        <v/>
      </c>
      <c r="K1486" s="40"/>
      <c r="L1486" s="201" t="str">
        <f>IFERROR( INDEX(Examp_4.22.1_Other_Capex!$A$7:$K$800, MATCH(S0_Full_Listing!$A1486,Examp_4.22.1_Other_Capex!$D$7:$D$800,0), MATCH(S0_Full_Listing!L$8,Examp_4.22.1_Other_Capex!$A$7:$K$7,0)), "")</f>
        <v/>
      </c>
      <c r="M1486" s="202" t="str">
        <f>IFERROR( INDEX(Examp_4.22.1_Other_Capex!$A$7:$K$800, MATCH(S0_Full_Listing!$A1486,Examp_4.22.1_Other_Capex!$D$7:$D$800,0), MATCH(S0_Full_Listing!M$8,Examp_4.22.1_Other_Capex!$A$7:$K$7,0)), "")</f>
        <v/>
      </c>
      <c r="N1486" s="40"/>
      <c r="O1486" s="201" t="str">
        <f>IFERROR( INDEX(Examp_4.22.2_Flood_Mitigation!$A$11:$K$800, MATCH(S0_Full_Listing!$A1486,Examp_4.22.2_Flood_Mitigation!$A$11:$A$800,0), MATCH(S0_Full_Listing!O$8,Examp_4.22.2_Flood_Mitigation!$A$11:$K$11,0)), "")</f>
        <v/>
      </c>
      <c r="P1486" s="210" t="str">
        <f>IFERROR( INDEX(Examp_4.22.2_Flood_Mitigation!$A$11:$K$800, MATCH(S0_Full_Listing!$A1486,Examp_4.22.2_Flood_Mitigation!$A$11:$A$800,0), MATCH(S0_Full_Listing!P$8,Examp_4.22.2_Flood_Mitigation!$A$11:$K$11,0)), "")</f>
        <v/>
      </c>
      <c r="Q1486" s="40"/>
      <c r="R1486" s="201" t="str">
        <f>IFERROR( INDEX(Examp_4.23_TIRG_Schemes!$A$7:$K$800, MATCH(S0_Full_Listing!$A1486,Examp_4.23_TIRG_Schemes!$A$7:$A$800,0), MATCH(S0_Full_Listing!R$8,Examp_4.23_TIRG_Schemes!$A$7:$K$7,0)), "")</f>
        <v/>
      </c>
      <c r="S1486" s="202" t="str">
        <f>IFERROR( INDEX(Examp_4.23_TIRG_Schemes!$A$7:$K$800, MATCH(S0_Full_Listing!$A1486,Examp_4.23_TIRG_Schemes!$A$7:$A$800,0), MATCH(S0_Full_Listing!S$8,Examp_4.23_TIRG_Schemes!$A$7:$K$7,0)), "")</f>
        <v/>
      </c>
    </row>
    <row r="1487" spans="1:19">
      <c r="A1487" s="197" t="s">
        <v>3812</v>
      </c>
      <c r="B1487" s="193" t="str">
        <f t="shared" si="69"/>
        <v/>
      </c>
      <c r="C1487" s="194" t="str">
        <f t="shared" si="70"/>
        <v/>
      </c>
      <c r="D1487" s="196" t="str">
        <f t="shared" si="71"/>
        <v/>
      </c>
      <c r="E1487" s="40"/>
      <c r="F1487" s="201" t="str">
        <f>IFERROR( INDEX(Examp_4.19.1_LRScheme_Listing!$A$7:$K$800, MATCH(S0_Full_Listing!$A1487,Examp_4.19.1_LRScheme_Listing!$A$7:$A$800,0), MATCH(S0_Full_Listing!F$8,Examp_4.19.1_LRScheme_Listing!$A$7:$K$7,0)), "")</f>
        <v/>
      </c>
      <c r="G1487" s="202" t="str">
        <f>IFERROR( INDEX(Examp_4.19.1_LRScheme_Listing!$A$7:$K$800, MATCH(S0_Full_Listing!$A1487,Examp_4.19.1_LRScheme_Listing!$A$7:$A$800,0), MATCH(S0_Full_Listing!G$8,Examp_4.19.1_LRScheme_Listing!$A$7:$K$7,0)), "")</f>
        <v/>
      </c>
      <c r="H1487" s="40"/>
      <c r="I1487" s="201" t="str">
        <f>IFERROR( INDEX(Examp_4.20.1_NLRScheme_List!$A$9:$K$800, MATCH(S0_Full_Listing!$A1487,Examp_4.20.1_NLRScheme_List!$A$9:$A$800,0), MATCH(S0_Full_Listing!I$8,Examp_4.20.1_NLRScheme_List!$A$9:$K$9,0)), "")</f>
        <v/>
      </c>
      <c r="J1487" s="202" t="str">
        <f>IFERROR( INDEX(Examp_4.20.1_NLRScheme_List!$A$9:$K$800, MATCH(S0_Full_Listing!$A1487,Examp_4.20.1_NLRScheme_List!$A$9:$A$800,0), MATCH(S0_Full_Listing!J$8,Examp_4.20.1_NLRScheme_List!$A$9:$K$9,0)), "")</f>
        <v/>
      </c>
      <c r="K1487" s="40"/>
      <c r="L1487" s="201" t="str">
        <f>IFERROR( INDEX(Examp_4.22.1_Other_Capex!$A$7:$K$800, MATCH(S0_Full_Listing!$A1487,Examp_4.22.1_Other_Capex!$D$7:$D$800,0), MATCH(S0_Full_Listing!L$8,Examp_4.22.1_Other_Capex!$A$7:$K$7,0)), "")</f>
        <v/>
      </c>
      <c r="M1487" s="202" t="str">
        <f>IFERROR( INDEX(Examp_4.22.1_Other_Capex!$A$7:$K$800, MATCH(S0_Full_Listing!$A1487,Examp_4.22.1_Other_Capex!$D$7:$D$800,0), MATCH(S0_Full_Listing!M$8,Examp_4.22.1_Other_Capex!$A$7:$K$7,0)), "")</f>
        <v/>
      </c>
      <c r="N1487" s="40"/>
      <c r="O1487" s="201" t="str">
        <f>IFERROR( INDEX(Examp_4.22.2_Flood_Mitigation!$A$11:$K$800, MATCH(S0_Full_Listing!$A1487,Examp_4.22.2_Flood_Mitigation!$A$11:$A$800,0), MATCH(S0_Full_Listing!O$8,Examp_4.22.2_Flood_Mitigation!$A$11:$K$11,0)), "")</f>
        <v/>
      </c>
      <c r="P1487" s="210" t="str">
        <f>IFERROR( INDEX(Examp_4.22.2_Flood_Mitigation!$A$11:$K$800, MATCH(S0_Full_Listing!$A1487,Examp_4.22.2_Flood_Mitigation!$A$11:$A$800,0), MATCH(S0_Full_Listing!P$8,Examp_4.22.2_Flood_Mitigation!$A$11:$K$11,0)), "")</f>
        <v/>
      </c>
      <c r="Q1487" s="40"/>
      <c r="R1487" s="201" t="str">
        <f>IFERROR( INDEX(Examp_4.23_TIRG_Schemes!$A$7:$K$800, MATCH(S0_Full_Listing!$A1487,Examp_4.23_TIRG_Schemes!$A$7:$A$800,0), MATCH(S0_Full_Listing!R$8,Examp_4.23_TIRG_Schemes!$A$7:$K$7,0)), "")</f>
        <v/>
      </c>
      <c r="S1487" s="202" t="str">
        <f>IFERROR( INDEX(Examp_4.23_TIRG_Schemes!$A$7:$K$800, MATCH(S0_Full_Listing!$A1487,Examp_4.23_TIRG_Schemes!$A$7:$A$800,0), MATCH(S0_Full_Listing!S$8,Examp_4.23_TIRG_Schemes!$A$7:$K$7,0)), "")</f>
        <v/>
      </c>
    </row>
    <row r="1488" spans="1:19">
      <c r="A1488" s="197" t="s">
        <v>3813</v>
      </c>
      <c r="B1488" s="193" t="str">
        <f t="shared" si="69"/>
        <v/>
      </c>
      <c r="C1488" s="194" t="str">
        <f t="shared" si="70"/>
        <v/>
      </c>
      <c r="D1488" s="196" t="str">
        <f t="shared" si="71"/>
        <v/>
      </c>
      <c r="E1488" s="40"/>
      <c r="F1488" s="201" t="str">
        <f>IFERROR( INDEX(Examp_4.19.1_LRScheme_Listing!$A$7:$K$800, MATCH(S0_Full_Listing!$A1488,Examp_4.19.1_LRScheme_Listing!$A$7:$A$800,0), MATCH(S0_Full_Listing!F$8,Examp_4.19.1_LRScheme_Listing!$A$7:$K$7,0)), "")</f>
        <v/>
      </c>
      <c r="G1488" s="202" t="str">
        <f>IFERROR( INDEX(Examp_4.19.1_LRScheme_Listing!$A$7:$K$800, MATCH(S0_Full_Listing!$A1488,Examp_4.19.1_LRScheme_Listing!$A$7:$A$800,0), MATCH(S0_Full_Listing!G$8,Examp_4.19.1_LRScheme_Listing!$A$7:$K$7,0)), "")</f>
        <v/>
      </c>
      <c r="H1488" s="40"/>
      <c r="I1488" s="201" t="str">
        <f>IFERROR( INDEX(Examp_4.20.1_NLRScheme_List!$A$9:$K$800, MATCH(S0_Full_Listing!$A1488,Examp_4.20.1_NLRScheme_List!$A$9:$A$800,0), MATCH(S0_Full_Listing!I$8,Examp_4.20.1_NLRScheme_List!$A$9:$K$9,0)), "")</f>
        <v/>
      </c>
      <c r="J1488" s="202" t="str">
        <f>IFERROR( INDEX(Examp_4.20.1_NLRScheme_List!$A$9:$K$800, MATCH(S0_Full_Listing!$A1488,Examp_4.20.1_NLRScheme_List!$A$9:$A$800,0), MATCH(S0_Full_Listing!J$8,Examp_4.20.1_NLRScheme_List!$A$9:$K$9,0)), "")</f>
        <v/>
      </c>
      <c r="K1488" s="40"/>
      <c r="L1488" s="201" t="str">
        <f>IFERROR( INDEX(Examp_4.22.1_Other_Capex!$A$7:$K$800, MATCH(S0_Full_Listing!$A1488,Examp_4.22.1_Other_Capex!$D$7:$D$800,0), MATCH(S0_Full_Listing!L$8,Examp_4.22.1_Other_Capex!$A$7:$K$7,0)), "")</f>
        <v/>
      </c>
      <c r="M1488" s="202" t="str">
        <f>IFERROR( INDEX(Examp_4.22.1_Other_Capex!$A$7:$K$800, MATCH(S0_Full_Listing!$A1488,Examp_4.22.1_Other_Capex!$D$7:$D$800,0), MATCH(S0_Full_Listing!M$8,Examp_4.22.1_Other_Capex!$A$7:$K$7,0)), "")</f>
        <v/>
      </c>
      <c r="N1488" s="40"/>
      <c r="O1488" s="201" t="str">
        <f>IFERROR( INDEX(Examp_4.22.2_Flood_Mitigation!$A$11:$K$800, MATCH(S0_Full_Listing!$A1488,Examp_4.22.2_Flood_Mitigation!$A$11:$A$800,0), MATCH(S0_Full_Listing!O$8,Examp_4.22.2_Flood_Mitigation!$A$11:$K$11,0)), "")</f>
        <v/>
      </c>
      <c r="P1488" s="210" t="str">
        <f>IFERROR( INDEX(Examp_4.22.2_Flood_Mitigation!$A$11:$K$800, MATCH(S0_Full_Listing!$A1488,Examp_4.22.2_Flood_Mitigation!$A$11:$A$800,0), MATCH(S0_Full_Listing!P$8,Examp_4.22.2_Flood_Mitigation!$A$11:$K$11,0)), "")</f>
        <v/>
      </c>
      <c r="Q1488" s="40"/>
      <c r="R1488" s="201" t="str">
        <f>IFERROR( INDEX(Examp_4.23_TIRG_Schemes!$A$7:$K$800, MATCH(S0_Full_Listing!$A1488,Examp_4.23_TIRG_Schemes!$A$7:$A$800,0), MATCH(S0_Full_Listing!R$8,Examp_4.23_TIRG_Schemes!$A$7:$K$7,0)), "")</f>
        <v/>
      </c>
      <c r="S1488" s="202" t="str">
        <f>IFERROR( INDEX(Examp_4.23_TIRG_Schemes!$A$7:$K$800, MATCH(S0_Full_Listing!$A1488,Examp_4.23_TIRG_Schemes!$A$7:$A$800,0), MATCH(S0_Full_Listing!S$8,Examp_4.23_TIRG_Schemes!$A$7:$K$7,0)), "")</f>
        <v/>
      </c>
    </row>
    <row r="1489" spans="1:19">
      <c r="A1489" s="197" t="s">
        <v>3814</v>
      </c>
      <c r="B1489" s="193" t="str">
        <f t="shared" si="69"/>
        <v/>
      </c>
      <c r="C1489" s="194" t="str">
        <f t="shared" si="70"/>
        <v/>
      </c>
      <c r="D1489" s="196" t="str">
        <f t="shared" si="71"/>
        <v/>
      </c>
      <c r="E1489" s="40"/>
      <c r="F1489" s="201" t="str">
        <f>IFERROR( INDEX(Examp_4.19.1_LRScheme_Listing!$A$7:$K$800, MATCH(S0_Full_Listing!$A1489,Examp_4.19.1_LRScheme_Listing!$A$7:$A$800,0), MATCH(S0_Full_Listing!F$8,Examp_4.19.1_LRScheme_Listing!$A$7:$K$7,0)), "")</f>
        <v/>
      </c>
      <c r="G1489" s="202" t="str">
        <f>IFERROR( INDEX(Examp_4.19.1_LRScheme_Listing!$A$7:$K$800, MATCH(S0_Full_Listing!$A1489,Examp_4.19.1_LRScheme_Listing!$A$7:$A$800,0), MATCH(S0_Full_Listing!G$8,Examp_4.19.1_LRScheme_Listing!$A$7:$K$7,0)), "")</f>
        <v/>
      </c>
      <c r="H1489" s="40"/>
      <c r="I1489" s="201" t="str">
        <f>IFERROR( INDEX(Examp_4.20.1_NLRScheme_List!$A$9:$K$800, MATCH(S0_Full_Listing!$A1489,Examp_4.20.1_NLRScheme_List!$A$9:$A$800,0), MATCH(S0_Full_Listing!I$8,Examp_4.20.1_NLRScheme_List!$A$9:$K$9,0)), "")</f>
        <v/>
      </c>
      <c r="J1489" s="202" t="str">
        <f>IFERROR( INDEX(Examp_4.20.1_NLRScheme_List!$A$9:$K$800, MATCH(S0_Full_Listing!$A1489,Examp_4.20.1_NLRScheme_List!$A$9:$A$800,0), MATCH(S0_Full_Listing!J$8,Examp_4.20.1_NLRScheme_List!$A$9:$K$9,0)), "")</f>
        <v/>
      </c>
      <c r="K1489" s="40"/>
      <c r="L1489" s="201" t="str">
        <f>IFERROR( INDEX(Examp_4.22.1_Other_Capex!$A$7:$K$800, MATCH(S0_Full_Listing!$A1489,Examp_4.22.1_Other_Capex!$D$7:$D$800,0), MATCH(S0_Full_Listing!L$8,Examp_4.22.1_Other_Capex!$A$7:$K$7,0)), "")</f>
        <v/>
      </c>
      <c r="M1489" s="202" t="str">
        <f>IFERROR( INDEX(Examp_4.22.1_Other_Capex!$A$7:$K$800, MATCH(S0_Full_Listing!$A1489,Examp_4.22.1_Other_Capex!$D$7:$D$800,0), MATCH(S0_Full_Listing!M$8,Examp_4.22.1_Other_Capex!$A$7:$K$7,0)), "")</f>
        <v/>
      </c>
      <c r="N1489" s="40"/>
      <c r="O1489" s="201" t="str">
        <f>IFERROR( INDEX(Examp_4.22.2_Flood_Mitigation!$A$11:$K$800, MATCH(S0_Full_Listing!$A1489,Examp_4.22.2_Flood_Mitigation!$A$11:$A$800,0), MATCH(S0_Full_Listing!O$8,Examp_4.22.2_Flood_Mitigation!$A$11:$K$11,0)), "")</f>
        <v/>
      </c>
      <c r="P1489" s="210" t="str">
        <f>IFERROR( INDEX(Examp_4.22.2_Flood_Mitigation!$A$11:$K$800, MATCH(S0_Full_Listing!$A1489,Examp_4.22.2_Flood_Mitigation!$A$11:$A$800,0), MATCH(S0_Full_Listing!P$8,Examp_4.22.2_Flood_Mitigation!$A$11:$K$11,0)), "")</f>
        <v/>
      </c>
      <c r="Q1489" s="40"/>
      <c r="R1489" s="201" t="str">
        <f>IFERROR( INDEX(Examp_4.23_TIRG_Schemes!$A$7:$K$800, MATCH(S0_Full_Listing!$A1489,Examp_4.23_TIRG_Schemes!$A$7:$A$800,0), MATCH(S0_Full_Listing!R$8,Examp_4.23_TIRG_Schemes!$A$7:$K$7,0)), "")</f>
        <v/>
      </c>
      <c r="S1489" s="202" t="str">
        <f>IFERROR( INDEX(Examp_4.23_TIRG_Schemes!$A$7:$K$800, MATCH(S0_Full_Listing!$A1489,Examp_4.23_TIRG_Schemes!$A$7:$A$800,0), MATCH(S0_Full_Listing!S$8,Examp_4.23_TIRG_Schemes!$A$7:$K$7,0)), "")</f>
        <v/>
      </c>
    </row>
    <row r="1490" spans="1:19">
      <c r="A1490" s="197" t="s">
        <v>3815</v>
      </c>
      <c r="B1490" s="193" t="str">
        <f t="shared" si="69"/>
        <v/>
      </c>
      <c r="C1490" s="194" t="str">
        <f t="shared" si="70"/>
        <v/>
      </c>
      <c r="D1490" s="196" t="str">
        <f t="shared" si="71"/>
        <v/>
      </c>
      <c r="E1490" s="40"/>
      <c r="F1490" s="201" t="str">
        <f>IFERROR( INDEX(Examp_4.19.1_LRScheme_Listing!$A$7:$K$800, MATCH(S0_Full_Listing!$A1490,Examp_4.19.1_LRScheme_Listing!$A$7:$A$800,0), MATCH(S0_Full_Listing!F$8,Examp_4.19.1_LRScheme_Listing!$A$7:$K$7,0)), "")</f>
        <v/>
      </c>
      <c r="G1490" s="202" t="str">
        <f>IFERROR( INDEX(Examp_4.19.1_LRScheme_Listing!$A$7:$K$800, MATCH(S0_Full_Listing!$A1490,Examp_4.19.1_LRScheme_Listing!$A$7:$A$800,0), MATCH(S0_Full_Listing!G$8,Examp_4.19.1_LRScheme_Listing!$A$7:$K$7,0)), "")</f>
        <v/>
      </c>
      <c r="H1490" s="40"/>
      <c r="I1490" s="201" t="str">
        <f>IFERROR( INDEX(Examp_4.20.1_NLRScheme_List!$A$9:$K$800, MATCH(S0_Full_Listing!$A1490,Examp_4.20.1_NLRScheme_List!$A$9:$A$800,0), MATCH(S0_Full_Listing!I$8,Examp_4.20.1_NLRScheme_List!$A$9:$K$9,0)), "")</f>
        <v/>
      </c>
      <c r="J1490" s="202" t="str">
        <f>IFERROR( INDEX(Examp_4.20.1_NLRScheme_List!$A$9:$K$800, MATCH(S0_Full_Listing!$A1490,Examp_4.20.1_NLRScheme_List!$A$9:$A$800,0), MATCH(S0_Full_Listing!J$8,Examp_4.20.1_NLRScheme_List!$A$9:$K$9,0)), "")</f>
        <v/>
      </c>
      <c r="K1490" s="40"/>
      <c r="L1490" s="201" t="str">
        <f>IFERROR( INDEX(Examp_4.22.1_Other_Capex!$A$7:$K$800, MATCH(S0_Full_Listing!$A1490,Examp_4.22.1_Other_Capex!$D$7:$D$800,0), MATCH(S0_Full_Listing!L$8,Examp_4.22.1_Other_Capex!$A$7:$K$7,0)), "")</f>
        <v/>
      </c>
      <c r="M1490" s="202" t="str">
        <f>IFERROR( INDEX(Examp_4.22.1_Other_Capex!$A$7:$K$800, MATCH(S0_Full_Listing!$A1490,Examp_4.22.1_Other_Capex!$D$7:$D$800,0), MATCH(S0_Full_Listing!M$8,Examp_4.22.1_Other_Capex!$A$7:$K$7,0)), "")</f>
        <v/>
      </c>
      <c r="N1490" s="40"/>
      <c r="O1490" s="201" t="str">
        <f>IFERROR( INDEX(Examp_4.22.2_Flood_Mitigation!$A$11:$K$800, MATCH(S0_Full_Listing!$A1490,Examp_4.22.2_Flood_Mitigation!$A$11:$A$800,0), MATCH(S0_Full_Listing!O$8,Examp_4.22.2_Flood_Mitigation!$A$11:$K$11,0)), "")</f>
        <v/>
      </c>
      <c r="P1490" s="210" t="str">
        <f>IFERROR( INDEX(Examp_4.22.2_Flood_Mitigation!$A$11:$K$800, MATCH(S0_Full_Listing!$A1490,Examp_4.22.2_Flood_Mitigation!$A$11:$A$800,0), MATCH(S0_Full_Listing!P$8,Examp_4.22.2_Flood_Mitigation!$A$11:$K$11,0)), "")</f>
        <v/>
      </c>
      <c r="Q1490" s="40"/>
      <c r="R1490" s="201" t="str">
        <f>IFERROR( INDEX(Examp_4.23_TIRG_Schemes!$A$7:$K$800, MATCH(S0_Full_Listing!$A1490,Examp_4.23_TIRG_Schemes!$A$7:$A$800,0), MATCH(S0_Full_Listing!R$8,Examp_4.23_TIRG_Schemes!$A$7:$K$7,0)), "")</f>
        <v/>
      </c>
      <c r="S1490" s="202" t="str">
        <f>IFERROR( INDEX(Examp_4.23_TIRG_Schemes!$A$7:$K$800, MATCH(S0_Full_Listing!$A1490,Examp_4.23_TIRG_Schemes!$A$7:$A$800,0), MATCH(S0_Full_Listing!S$8,Examp_4.23_TIRG_Schemes!$A$7:$K$7,0)), "")</f>
        <v/>
      </c>
    </row>
    <row r="1491" spans="1:19">
      <c r="A1491" s="197" t="s">
        <v>3816</v>
      </c>
      <c r="B1491" s="193" t="str">
        <f t="shared" si="69"/>
        <v/>
      </c>
      <c r="C1491" s="194" t="str">
        <f t="shared" si="70"/>
        <v/>
      </c>
      <c r="D1491" s="196" t="str">
        <f t="shared" si="71"/>
        <v/>
      </c>
      <c r="E1491" s="40"/>
      <c r="F1491" s="201" t="str">
        <f>IFERROR( INDEX(Examp_4.19.1_LRScheme_Listing!$A$7:$K$800, MATCH(S0_Full_Listing!$A1491,Examp_4.19.1_LRScheme_Listing!$A$7:$A$800,0), MATCH(S0_Full_Listing!F$8,Examp_4.19.1_LRScheme_Listing!$A$7:$K$7,0)), "")</f>
        <v/>
      </c>
      <c r="G1491" s="202" t="str">
        <f>IFERROR( INDEX(Examp_4.19.1_LRScheme_Listing!$A$7:$K$800, MATCH(S0_Full_Listing!$A1491,Examp_4.19.1_LRScheme_Listing!$A$7:$A$800,0), MATCH(S0_Full_Listing!G$8,Examp_4.19.1_LRScheme_Listing!$A$7:$K$7,0)), "")</f>
        <v/>
      </c>
      <c r="H1491" s="40"/>
      <c r="I1491" s="201" t="str">
        <f>IFERROR( INDEX(Examp_4.20.1_NLRScheme_List!$A$9:$K$800, MATCH(S0_Full_Listing!$A1491,Examp_4.20.1_NLRScheme_List!$A$9:$A$800,0), MATCH(S0_Full_Listing!I$8,Examp_4.20.1_NLRScheme_List!$A$9:$K$9,0)), "")</f>
        <v/>
      </c>
      <c r="J1491" s="202" t="str">
        <f>IFERROR( INDEX(Examp_4.20.1_NLRScheme_List!$A$9:$K$800, MATCH(S0_Full_Listing!$A1491,Examp_4.20.1_NLRScheme_List!$A$9:$A$800,0), MATCH(S0_Full_Listing!J$8,Examp_4.20.1_NLRScheme_List!$A$9:$K$9,0)), "")</f>
        <v/>
      </c>
      <c r="K1491" s="40"/>
      <c r="L1491" s="201" t="str">
        <f>IFERROR( INDEX(Examp_4.22.1_Other_Capex!$A$7:$K$800, MATCH(S0_Full_Listing!$A1491,Examp_4.22.1_Other_Capex!$D$7:$D$800,0), MATCH(S0_Full_Listing!L$8,Examp_4.22.1_Other_Capex!$A$7:$K$7,0)), "")</f>
        <v/>
      </c>
      <c r="M1491" s="202" t="str">
        <f>IFERROR( INDEX(Examp_4.22.1_Other_Capex!$A$7:$K$800, MATCH(S0_Full_Listing!$A1491,Examp_4.22.1_Other_Capex!$D$7:$D$800,0), MATCH(S0_Full_Listing!M$8,Examp_4.22.1_Other_Capex!$A$7:$K$7,0)), "")</f>
        <v/>
      </c>
      <c r="N1491" s="40"/>
      <c r="O1491" s="201" t="str">
        <f>IFERROR( INDEX(Examp_4.22.2_Flood_Mitigation!$A$11:$K$800, MATCH(S0_Full_Listing!$A1491,Examp_4.22.2_Flood_Mitigation!$A$11:$A$800,0), MATCH(S0_Full_Listing!O$8,Examp_4.22.2_Flood_Mitigation!$A$11:$K$11,0)), "")</f>
        <v/>
      </c>
      <c r="P1491" s="210" t="str">
        <f>IFERROR( INDEX(Examp_4.22.2_Flood_Mitigation!$A$11:$K$800, MATCH(S0_Full_Listing!$A1491,Examp_4.22.2_Flood_Mitigation!$A$11:$A$800,0), MATCH(S0_Full_Listing!P$8,Examp_4.22.2_Flood_Mitigation!$A$11:$K$11,0)), "")</f>
        <v/>
      </c>
      <c r="Q1491" s="40"/>
      <c r="R1491" s="201" t="str">
        <f>IFERROR( INDEX(Examp_4.23_TIRG_Schemes!$A$7:$K$800, MATCH(S0_Full_Listing!$A1491,Examp_4.23_TIRG_Schemes!$A$7:$A$800,0), MATCH(S0_Full_Listing!R$8,Examp_4.23_TIRG_Schemes!$A$7:$K$7,0)), "")</f>
        <v/>
      </c>
      <c r="S1491" s="202" t="str">
        <f>IFERROR( INDEX(Examp_4.23_TIRG_Schemes!$A$7:$K$800, MATCH(S0_Full_Listing!$A1491,Examp_4.23_TIRG_Schemes!$A$7:$A$800,0), MATCH(S0_Full_Listing!S$8,Examp_4.23_TIRG_Schemes!$A$7:$K$7,0)), "")</f>
        <v/>
      </c>
    </row>
    <row r="1492" spans="1:19">
      <c r="A1492" s="197" t="s">
        <v>3817</v>
      </c>
      <c r="B1492" s="193" t="str">
        <f t="shared" si="69"/>
        <v/>
      </c>
      <c r="C1492" s="194" t="str">
        <f t="shared" si="70"/>
        <v/>
      </c>
      <c r="D1492" s="196" t="str">
        <f t="shared" si="71"/>
        <v/>
      </c>
      <c r="E1492" s="40"/>
      <c r="F1492" s="201" t="str">
        <f>IFERROR( INDEX(Examp_4.19.1_LRScheme_Listing!$A$7:$K$800, MATCH(S0_Full_Listing!$A1492,Examp_4.19.1_LRScheme_Listing!$A$7:$A$800,0), MATCH(S0_Full_Listing!F$8,Examp_4.19.1_LRScheme_Listing!$A$7:$K$7,0)), "")</f>
        <v/>
      </c>
      <c r="G1492" s="202" t="str">
        <f>IFERROR( INDEX(Examp_4.19.1_LRScheme_Listing!$A$7:$K$800, MATCH(S0_Full_Listing!$A1492,Examp_4.19.1_LRScheme_Listing!$A$7:$A$800,0), MATCH(S0_Full_Listing!G$8,Examp_4.19.1_LRScheme_Listing!$A$7:$K$7,0)), "")</f>
        <v/>
      </c>
      <c r="H1492" s="40"/>
      <c r="I1492" s="201" t="str">
        <f>IFERROR( INDEX(Examp_4.20.1_NLRScheme_List!$A$9:$K$800, MATCH(S0_Full_Listing!$A1492,Examp_4.20.1_NLRScheme_List!$A$9:$A$800,0), MATCH(S0_Full_Listing!I$8,Examp_4.20.1_NLRScheme_List!$A$9:$K$9,0)), "")</f>
        <v/>
      </c>
      <c r="J1492" s="202" t="str">
        <f>IFERROR( INDEX(Examp_4.20.1_NLRScheme_List!$A$9:$K$800, MATCH(S0_Full_Listing!$A1492,Examp_4.20.1_NLRScheme_List!$A$9:$A$800,0), MATCH(S0_Full_Listing!J$8,Examp_4.20.1_NLRScheme_List!$A$9:$K$9,0)), "")</f>
        <v/>
      </c>
      <c r="K1492" s="40"/>
      <c r="L1492" s="201" t="str">
        <f>IFERROR( INDEX(Examp_4.22.1_Other_Capex!$A$7:$K$800, MATCH(S0_Full_Listing!$A1492,Examp_4.22.1_Other_Capex!$D$7:$D$800,0), MATCH(S0_Full_Listing!L$8,Examp_4.22.1_Other_Capex!$A$7:$K$7,0)), "")</f>
        <v/>
      </c>
      <c r="M1492" s="202" t="str">
        <f>IFERROR( INDEX(Examp_4.22.1_Other_Capex!$A$7:$K$800, MATCH(S0_Full_Listing!$A1492,Examp_4.22.1_Other_Capex!$D$7:$D$800,0), MATCH(S0_Full_Listing!M$8,Examp_4.22.1_Other_Capex!$A$7:$K$7,0)), "")</f>
        <v/>
      </c>
      <c r="N1492" s="40"/>
      <c r="O1492" s="201" t="str">
        <f>IFERROR( INDEX(Examp_4.22.2_Flood_Mitigation!$A$11:$K$800, MATCH(S0_Full_Listing!$A1492,Examp_4.22.2_Flood_Mitigation!$A$11:$A$800,0), MATCH(S0_Full_Listing!O$8,Examp_4.22.2_Flood_Mitigation!$A$11:$K$11,0)), "")</f>
        <v/>
      </c>
      <c r="P1492" s="210" t="str">
        <f>IFERROR( INDEX(Examp_4.22.2_Flood_Mitigation!$A$11:$K$800, MATCH(S0_Full_Listing!$A1492,Examp_4.22.2_Flood_Mitigation!$A$11:$A$800,0), MATCH(S0_Full_Listing!P$8,Examp_4.22.2_Flood_Mitigation!$A$11:$K$11,0)), "")</f>
        <v/>
      </c>
      <c r="Q1492" s="40"/>
      <c r="R1492" s="201" t="str">
        <f>IFERROR( INDEX(Examp_4.23_TIRG_Schemes!$A$7:$K$800, MATCH(S0_Full_Listing!$A1492,Examp_4.23_TIRG_Schemes!$A$7:$A$800,0), MATCH(S0_Full_Listing!R$8,Examp_4.23_TIRG_Schemes!$A$7:$K$7,0)), "")</f>
        <v/>
      </c>
      <c r="S1492" s="202" t="str">
        <f>IFERROR( INDEX(Examp_4.23_TIRG_Schemes!$A$7:$K$800, MATCH(S0_Full_Listing!$A1492,Examp_4.23_TIRG_Schemes!$A$7:$A$800,0), MATCH(S0_Full_Listing!S$8,Examp_4.23_TIRG_Schemes!$A$7:$K$7,0)), "")</f>
        <v/>
      </c>
    </row>
    <row r="1493" spans="1:19">
      <c r="A1493" s="197" t="s">
        <v>3818</v>
      </c>
      <c r="B1493" s="193" t="str">
        <f t="shared" si="69"/>
        <v/>
      </c>
      <c r="C1493" s="194" t="str">
        <f t="shared" si="70"/>
        <v/>
      </c>
      <c r="D1493" s="196" t="str">
        <f t="shared" si="71"/>
        <v/>
      </c>
      <c r="E1493" s="40"/>
      <c r="F1493" s="201" t="str">
        <f>IFERROR( INDEX(Examp_4.19.1_LRScheme_Listing!$A$7:$K$800, MATCH(S0_Full_Listing!$A1493,Examp_4.19.1_LRScheme_Listing!$A$7:$A$800,0), MATCH(S0_Full_Listing!F$8,Examp_4.19.1_LRScheme_Listing!$A$7:$K$7,0)), "")</f>
        <v/>
      </c>
      <c r="G1493" s="202" t="str">
        <f>IFERROR( INDEX(Examp_4.19.1_LRScheme_Listing!$A$7:$K$800, MATCH(S0_Full_Listing!$A1493,Examp_4.19.1_LRScheme_Listing!$A$7:$A$800,0), MATCH(S0_Full_Listing!G$8,Examp_4.19.1_LRScheme_Listing!$A$7:$K$7,0)), "")</f>
        <v/>
      </c>
      <c r="H1493" s="40"/>
      <c r="I1493" s="201" t="str">
        <f>IFERROR( INDEX(Examp_4.20.1_NLRScheme_List!$A$9:$K$800, MATCH(S0_Full_Listing!$A1493,Examp_4.20.1_NLRScheme_List!$A$9:$A$800,0), MATCH(S0_Full_Listing!I$8,Examp_4.20.1_NLRScheme_List!$A$9:$K$9,0)), "")</f>
        <v/>
      </c>
      <c r="J1493" s="202" t="str">
        <f>IFERROR( INDEX(Examp_4.20.1_NLRScheme_List!$A$9:$K$800, MATCH(S0_Full_Listing!$A1493,Examp_4.20.1_NLRScheme_List!$A$9:$A$800,0), MATCH(S0_Full_Listing!J$8,Examp_4.20.1_NLRScheme_List!$A$9:$K$9,0)), "")</f>
        <v/>
      </c>
      <c r="K1493" s="40"/>
      <c r="L1493" s="201" t="str">
        <f>IFERROR( INDEX(Examp_4.22.1_Other_Capex!$A$7:$K$800, MATCH(S0_Full_Listing!$A1493,Examp_4.22.1_Other_Capex!$D$7:$D$800,0), MATCH(S0_Full_Listing!L$8,Examp_4.22.1_Other_Capex!$A$7:$K$7,0)), "")</f>
        <v/>
      </c>
      <c r="M1493" s="202" t="str">
        <f>IFERROR( INDEX(Examp_4.22.1_Other_Capex!$A$7:$K$800, MATCH(S0_Full_Listing!$A1493,Examp_4.22.1_Other_Capex!$D$7:$D$800,0), MATCH(S0_Full_Listing!M$8,Examp_4.22.1_Other_Capex!$A$7:$K$7,0)), "")</f>
        <v/>
      </c>
      <c r="N1493" s="40"/>
      <c r="O1493" s="201" t="str">
        <f>IFERROR( INDEX(Examp_4.22.2_Flood_Mitigation!$A$11:$K$800, MATCH(S0_Full_Listing!$A1493,Examp_4.22.2_Flood_Mitigation!$A$11:$A$800,0), MATCH(S0_Full_Listing!O$8,Examp_4.22.2_Flood_Mitigation!$A$11:$K$11,0)), "")</f>
        <v/>
      </c>
      <c r="P1493" s="210" t="str">
        <f>IFERROR( INDEX(Examp_4.22.2_Flood_Mitigation!$A$11:$K$800, MATCH(S0_Full_Listing!$A1493,Examp_4.22.2_Flood_Mitigation!$A$11:$A$800,0), MATCH(S0_Full_Listing!P$8,Examp_4.22.2_Flood_Mitigation!$A$11:$K$11,0)), "")</f>
        <v/>
      </c>
      <c r="Q1493" s="40"/>
      <c r="R1493" s="201" t="str">
        <f>IFERROR( INDEX(Examp_4.23_TIRG_Schemes!$A$7:$K$800, MATCH(S0_Full_Listing!$A1493,Examp_4.23_TIRG_Schemes!$A$7:$A$800,0), MATCH(S0_Full_Listing!R$8,Examp_4.23_TIRG_Schemes!$A$7:$K$7,0)), "")</f>
        <v/>
      </c>
      <c r="S1493" s="202" t="str">
        <f>IFERROR( INDEX(Examp_4.23_TIRG_Schemes!$A$7:$K$800, MATCH(S0_Full_Listing!$A1493,Examp_4.23_TIRG_Schemes!$A$7:$A$800,0), MATCH(S0_Full_Listing!S$8,Examp_4.23_TIRG_Schemes!$A$7:$K$7,0)), "")</f>
        <v/>
      </c>
    </row>
    <row r="1494" spans="1:19">
      <c r="A1494" s="197" t="s">
        <v>3819</v>
      </c>
      <c r="B1494" s="193" t="str">
        <f t="shared" si="69"/>
        <v/>
      </c>
      <c r="C1494" s="194" t="str">
        <f t="shared" si="70"/>
        <v/>
      </c>
      <c r="D1494" s="196" t="str">
        <f t="shared" si="71"/>
        <v/>
      </c>
      <c r="E1494" s="40"/>
      <c r="F1494" s="201" t="str">
        <f>IFERROR( INDEX(Examp_4.19.1_LRScheme_Listing!$A$7:$K$800, MATCH(S0_Full_Listing!$A1494,Examp_4.19.1_LRScheme_Listing!$A$7:$A$800,0), MATCH(S0_Full_Listing!F$8,Examp_4.19.1_LRScheme_Listing!$A$7:$K$7,0)), "")</f>
        <v/>
      </c>
      <c r="G1494" s="202" t="str">
        <f>IFERROR( INDEX(Examp_4.19.1_LRScheme_Listing!$A$7:$K$800, MATCH(S0_Full_Listing!$A1494,Examp_4.19.1_LRScheme_Listing!$A$7:$A$800,0), MATCH(S0_Full_Listing!G$8,Examp_4.19.1_LRScheme_Listing!$A$7:$K$7,0)), "")</f>
        <v/>
      </c>
      <c r="H1494" s="40"/>
      <c r="I1494" s="201" t="str">
        <f>IFERROR( INDEX(Examp_4.20.1_NLRScheme_List!$A$9:$K$800, MATCH(S0_Full_Listing!$A1494,Examp_4.20.1_NLRScheme_List!$A$9:$A$800,0), MATCH(S0_Full_Listing!I$8,Examp_4.20.1_NLRScheme_List!$A$9:$K$9,0)), "")</f>
        <v/>
      </c>
      <c r="J1494" s="202" t="str">
        <f>IFERROR( INDEX(Examp_4.20.1_NLRScheme_List!$A$9:$K$800, MATCH(S0_Full_Listing!$A1494,Examp_4.20.1_NLRScheme_List!$A$9:$A$800,0), MATCH(S0_Full_Listing!J$8,Examp_4.20.1_NLRScheme_List!$A$9:$K$9,0)), "")</f>
        <v/>
      </c>
      <c r="K1494" s="40"/>
      <c r="L1494" s="201" t="str">
        <f>IFERROR( INDEX(Examp_4.22.1_Other_Capex!$A$7:$K$800, MATCH(S0_Full_Listing!$A1494,Examp_4.22.1_Other_Capex!$D$7:$D$800,0), MATCH(S0_Full_Listing!L$8,Examp_4.22.1_Other_Capex!$A$7:$K$7,0)), "")</f>
        <v/>
      </c>
      <c r="M1494" s="202" t="str">
        <f>IFERROR( INDEX(Examp_4.22.1_Other_Capex!$A$7:$K$800, MATCH(S0_Full_Listing!$A1494,Examp_4.22.1_Other_Capex!$D$7:$D$800,0), MATCH(S0_Full_Listing!M$8,Examp_4.22.1_Other_Capex!$A$7:$K$7,0)), "")</f>
        <v/>
      </c>
      <c r="N1494" s="40"/>
      <c r="O1494" s="201" t="str">
        <f>IFERROR( INDEX(Examp_4.22.2_Flood_Mitigation!$A$11:$K$800, MATCH(S0_Full_Listing!$A1494,Examp_4.22.2_Flood_Mitigation!$A$11:$A$800,0), MATCH(S0_Full_Listing!O$8,Examp_4.22.2_Flood_Mitigation!$A$11:$K$11,0)), "")</f>
        <v/>
      </c>
      <c r="P1494" s="210" t="str">
        <f>IFERROR( INDEX(Examp_4.22.2_Flood_Mitigation!$A$11:$K$800, MATCH(S0_Full_Listing!$A1494,Examp_4.22.2_Flood_Mitigation!$A$11:$A$800,0), MATCH(S0_Full_Listing!P$8,Examp_4.22.2_Flood_Mitigation!$A$11:$K$11,0)), "")</f>
        <v/>
      </c>
      <c r="Q1494" s="40"/>
      <c r="R1494" s="201" t="str">
        <f>IFERROR( INDEX(Examp_4.23_TIRG_Schemes!$A$7:$K$800, MATCH(S0_Full_Listing!$A1494,Examp_4.23_TIRG_Schemes!$A$7:$A$800,0), MATCH(S0_Full_Listing!R$8,Examp_4.23_TIRG_Schemes!$A$7:$K$7,0)), "")</f>
        <v/>
      </c>
      <c r="S1494" s="202" t="str">
        <f>IFERROR( INDEX(Examp_4.23_TIRG_Schemes!$A$7:$K$800, MATCH(S0_Full_Listing!$A1494,Examp_4.23_TIRG_Schemes!$A$7:$A$800,0), MATCH(S0_Full_Listing!S$8,Examp_4.23_TIRG_Schemes!$A$7:$K$7,0)), "")</f>
        <v/>
      </c>
    </row>
    <row r="1495" spans="1:19">
      <c r="A1495" s="197" t="s">
        <v>3820</v>
      </c>
      <c r="B1495" s="193" t="str">
        <f t="shared" si="69"/>
        <v/>
      </c>
      <c r="C1495" s="194" t="str">
        <f t="shared" si="70"/>
        <v/>
      </c>
      <c r="D1495" s="196" t="str">
        <f t="shared" si="71"/>
        <v/>
      </c>
      <c r="E1495" s="40"/>
      <c r="F1495" s="201" t="str">
        <f>IFERROR( INDEX(Examp_4.19.1_LRScheme_Listing!$A$7:$K$800, MATCH(S0_Full_Listing!$A1495,Examp_4.19.1_LRScheme_Listing!$A$7:$A$800,0), MATCH(S0_Full_Listing!F$8,Examp_4.19.1_LRScheme_Listing!$A$7:$K$7,0)), "")</f>
        <v/>
      </c>
      <c r="G1495" s="202" t="str">
        <f>IFERROR( INDEX(Examp_4.19.1_LRScheme_Listing!$A$7:$K$800, MATCH(S0_Full_Listing!$A1495,Examp_4.19.1_LRScheme_Listing!$A$7:$A$800,0), MATCH(S0_Full_Listing!G$8,Examp_4.19.1_LRScheme_Listing!$A$7:$K$7,0)), "")</f>
        <v/>
      </c>
      <c r="H1495" s="40"/>
      <c r="I1495" s="201" t="str">
        <f>IFERROR( INDEX(Examp_4.20.1_NLRScheme_List!$A$9:$K$800, MATCH(S0_Full_Listing!$A1495,Examp_4.20.1_NLRScheme_List!$A$9:$A$800,0), MATCH(S0_Full_Listing!I$8,Examp_4.20.1_NLRScheme_List!$A$9:$K$9,0)), "")</f>
        <v/>
      </c>
      <c r="J1495" s="202" t="str">
        <f>IFERROR( INDEX(Examp_4.20.1_NLRScheme_List!$A$9:$K$800, MATCH(S0_Full_Listing!$A1495,Examp_4.20.1_NLRScheme_List!$A$9:$A$800,0), MATCH(S0_Full_Listing!J$8,Examp_4.20.1_NLRScheme_List!$A$9:$K$9,0)), "")</f>
        <v/>
      </c>
      <c r="K1495" s="40"/>
      <c r="L1495" s="201" t="str">
        <f>IFERROR( INDEX(Examp_4.22.1_Other_Capex!$A$7:$K$800, MATCH(S0_Full_Listing!$A1495,Examp_4.22.1_Other_Capex!$D$7:$D$800,0), MATCH(S0_Full_Listing!L$8,Examp_4.22.1_Other_Capex!$A$7:$K$7,0)), "")</f>
        <v/>
      </c>
      <c r="M1495" s="202" t="str">
        <f>IFERROR( INDEX(Examp_4.22.1_Other_Capex!$A$7:$K$800, MATCH(S0_Full_Listing!$A1495,Examp_4.22.1_Other_Capex!$D$7:$D$800,0), MATCH(S0_Full_Listing!M$8,Examp_4.22.1_Other_Capex!$A$7:$K$7,0)), "")</f>
        <v/>
      </c>
      <c r="N1495" s="40"/>
      <c r="O1495" s="201" t="str">
        <f>IFERROR( INDEX(Examp_4.22.2_Flood_Mitigation!$A$11:$K$800, MATCH(S0_Full_Listing!$A1495,Examp_4.22.2_Flood_Mitigation!$A$11:$A$800,0), MATCH(S0_Full_Listing!O$8,Examp_4.22.2_Flood_Mitigation!$A$11:$K$11,0)), "")</f>
        <v/>
      </c>
      <c r="P1495" s="210" t="str">
        <f>IFERROR( INDEX(Examp_4.22.2_Flood_Mitigation!$A$11:$K$800, MATCH(S0_Full_Listing!$A1495,Examp_4.22.2_Flood_Mitigation!$A$11:$A$800,0), MATCH(S0_Full_Listing!P$8,Examp_4.22.2_Flood_Mitigation!$A$11:$K$11,0)), "")</f>
        <v/>
      </c>
      <c r="Q1495" s="40"/>
      <c r="R1495" s="201" t="str">
        <f>IFERROR( INDEX(Examp_4.23_TIRG_Schemes!$A$7:$K$800, MATCH(S0_Full_Listing!$A1495,Examp_4.23_TIRG_Schemes!$A$7:$A$800,0), MATCH(S0_Full_Listing!R$8,Examp_4.23_TIRG_Schemes!$A$7:$K$7,0)), "")</f>
        <v/>
      </c>
      <c r="S1495" s="202" t="str">
        <f>IFERROR( INDEX(Examp_4.23_TIRG_Schemes!$A$7:$K$800, MATCH(S0_Full_Listing!$A1495,Examp_4.23_TIRG_Schemes!$A$7:$A$800,0), MATCH(S0_Full_Listing!S$8,Examp_4.23_TIRG_Schemes!$A$7:$K$7,0)), "")</f>
        <v/>
      </c>
    </row>
    <row r="1496" spans="1:19">
      <c r="A1496" s="197" t="s">
        <v>3821</v>
      </c>
      <c r="B1496" s="193" t="str">
        <f t="shared" si="69"/>
        <v/>
      </c>
      <c r="C1496" s="194" t="str">
        <f t="shared" si="70"/>
        <v/>
      </c>
      <c r="D1496" s="196" t="str">
        <f t="shared" si="71"/>
        <v/>
      </c>
      <c r="E1496" s="40"/>
      <c r="F1496" s="201" t="str">
        <f>IFERROR( INDEX(Examp_4.19.1_LRScheme_Listing!$A$7:$K$800, MATCH(S0_Full_Listing!$A1496,Examp_4.19.1_LRScheme_Listing!$A$7:$A$800,0), MATCH(S0_Full_Listing!F$8,Examp_4.19.1_LRScheme_Listing!$A$7:$K$7,0)), "")</f>
        <v/>
      </c>
      <c r="G1496" s="202" t="str">
        <f>IFERROR( INDEX(Examp_4.19.1_LRScheme_Listing!$A$7:$K$800, MATCH(S0_Full_Listing!$A1496,Examp_4.19.1_LRScheme_Listing!$A$7:$A$800,0), MATCH(S0_Full_Listing!G$8,Examp_4.19.1_LRScheme_Listing!$A$7:$K$7,0)), "")</f>
        <v/>
      </c>
      <c r="H1496" s="40"/>
      <c r="I1496" s="201" t="str">
        <f>IFERROR( INDEX(Examp_4.20.1_NLRScheme_List!$A$9:$K$800, MATCH(S0_Full_Listing!$A1496,Examp_4.20.1_NLRScheme_List!$A$9:$A$800,0), MATCH(S0_Full_Listing!I$8,Examp_4.20.1_NLRScheme_List!$A$9:$K$9,0)), "")</f>
        <v/>
      </c>
      <c r="J1496" s="202" t="str">
        <f>IFERROR( INDEX(Examp_4.20.1_NLRScheme_List!$A$9:$K$800, MATCH(S0_Full_Listing!$A1496,Examp_4.20.1_NLRScheme_List!$A$9:$A$800,0), MATCH(S0_Full_Listing!J$8,Examp_4.20.1_NLRScheme_List!$A$9:$K$9,0)), "")</f>
        <v/>
      </c>
      <c r="K1496" s="40"/>
      <c r="L1496" s="201" t="str">
        <f>IFERROR( INDEX(Examp_4.22.1_Other_Capex!$A$7:$K$800, MATCH(S0_Full_Listing!$A1496,Examp_4.22.1_Other_Capex!$D$7:$D$800,0), MATCH(S0_Full_Listing!L$8,Examp_4.22.1_Other_Capex!$A$7:$K$7,0)), "")</f>
        <v/>
      </c>
      <c r="M1496" s="202" t="str">
        <f>IFERROR( INDEX(Examp_4.22.1_Other_Capex!$A$7:$K$800, MATCH(S0_Full_Listing!$A1496,Examp_4.22.1_Other_Capex!$D$7:$D$800,0), MATCH(S0_Full_Listing!M$8,Examp_4.22.1_Other_Capex!$A$7:$K$7,0)), "")</f>
        <v/>
      </c>
      <c r="N1496" s="40"/>
      <c r="O1496" s="201" t="str">
        <f>IFERROR( INDEX(Examp_4.22.2_Flood_Mitigation!$A$11:$K$800, MATCH(S0_Full_Listing!$A1496,Examp_4.22.2_Flood_Mitigation!$A$11:$A$800,0), MATCH(S0_Full_Listing!O$8,Examp_4.22.2_Flood_Mitigation!$A$11:$K$11,0)), "")</f>
        <v/>
      </c>
      <c r="P1496" s="210" t="str">
        <f>IFERROR( INDEX(Examp_4.22.2_Flood_Mitigation!$A$11:$K$800, MATCH(S0_Full_Listing!$A1496,Examp_4.22.2_Flood_Mitigation!$A$11:$A$800,0), MATCH(S0_Full_Listing!P$8,Examp_4.22.2_Flood_Mitigation!$A$11:$K$11,0)), "")</f>
        <v/>
      </c>
      <c r="Q1496" s="40"/>
      <c r="R1496" s="201" t="str">
        <f>IFERROR( INDEX(Examp_4.23_TIRG_Schemes!$A$7:$K$800, MATCH(S0_Full_Listing!$A1496,Examp_4.23_TIRG_Schemes!$A$7:$A$800,0), MATCH(S0_Full_Listing!R$8,Examp_4.23_TIRG_Schemes!$A$7:$K$7,0)), "")</f>
        <v/>
      </c>
      <c r="S1496" s="202" t="str">
        <f>IFERROR( INDEX(Examp_4.23_TIRG_Schemes!$A$7:$K$800, MATCH(S0_Full_Listing!$A1496,Examp_4.23_TIRG_Schemes!$A$7:$A$800,0), MATCH(S0_Full_Listing!S$8,Examp_4.23_TIRG_Schemes!$A$7:$K$7,0)), "")</f>
        <v/>
      </c>
    </row>
    <row r="1497" spans="1:19">
      <c r="A1497" s="197" t="s">
        <v>3822</v>
      </c>
      <c r="B1497" s="193" t="str">
        <f t="shared" si="69"/>
        <v/>
      </c>
      <c r="C1497" s="194" t="str">
        <f t="shared" si="70"/>
        <v/>
      </c>
      <c r="D1497" s="196" t="str">
        <f t="shared" si="71"/>
        <v/>
      </c>
      <c r="E1497" s="40"/>
      <c r="F1497" s="201" t="str">
        <f>IFERROR( INDEX(Examp_4.19.1_LRScheme_Listing!$A$7:$K$800, MATCH(S0_Full_Listing!$A1497,Examp_4.19.1_LRScheme_Listing!$A$7:$A$800,0), MATCH(S0_Full_Listing!F$8,Examp_4.19.1_LRScheme_Listing!$A$7:$K$7,0)), "")</f>
        <v/>
      </c>
      <c r="G1497" s="202" t="str">
        <f>IFERROR( INDEX(Examp_4.19.1_LRScheme_Listing!$A$7:$K$800, MATCH(S0_Full_Listing!$A1497,Examp_4.19.1_LRScheme_Listing!$A$7:$A$800,0), MATCH(S0_Full_Listing!G$8,Examp_4.19.1_LRScheme_Listing!$A$7:$K$7,0)), "")</f>
        <v/>
      </c>
      <c r="H1497" s="40"/>
      <c r="I1497" s="201" t="str">
        <f>IFERROR( INDEX(Examp_4.20.1_NLRScheme_List!$A$9:$K$800, MATCH(S0_Full_Listing!$A1497,Examp_4.20.1_NLRScheme_List!$A$9:$A$800,0), MATCH(S0_Full_Listing!I$8,Examp_4.20.1_NLRScheme_List!$A$9:$K$9,0)), "")</f>
        <v/>
      </c>
      <c r="J1497" s="202" t="str">
        <f>IFERROR( INDEX(Examp_4.20.1_NLRScheme_List!$A$9:$K$800, MATCH(S0_Full_Listing!$A1497,Examp_4.20.1_NLRScheme_List!$A$9:$A$800,0), MATCH(S0_Full_Listing!J$8,Examp_4.20.1_NLRScheme_List!$A$9:$K$9,0)), "")</f>
        <v/>
      </c>
      <c r="K1497" s="40"/>
      <c r="L1497" s="201" t="str">
        <f>IFERROR( INDEX(Examp_4.22.1_Other_Capex!$A$7:$K$800, MATCH(S0_Full_Listing!$A1497,Examp_4.22.1_Other_Capex!$D$7:$D$800,0), MATCH(S0_Full_Listing!L$8,Examp_4.22.1_Other_Capex!$A$7:$K$7,0)), "")</f>
        <v/>
      </c>
      <c r="M1497" s="202" t="str">
        <f>IFERROR( INDEX(Examp_4.22.1_Other_Capex!$A$7:$K$800, MATCH(S0_Full_Listing!$A1497,Examp_4.22.1_Other_Capex!$D$7:$D$800,0), MATCH(S0_Full_Listing!M$8,Examp_4.22.1_Other_Capex!$A$7:$K$7,0)), "")</f>
        <v/>
      </c>
      <c r="N1497" s="40"/>
      <c r="O1497" s="201" t="str">
        <f>IFERROR( INDEX(Examp_4.22.2_Flood_Mitigation!$A$11:$K$800, MATCH(S0_Full_Listing!$A1497,Examp_4.22.2_Flood_Mitigation!$A$11:$A$800,0), MATCH(S0_Full_Listing!O$8,Examp_4.22.2_Flood_Mitigation!$A$11:$K$11,0)), "")</f>
        <v/>
      </c>
      <c r="P1497" s="210" t="str">
        <f>IFERROR( INDEX(Examp_4.22.2_Flood_Mitigation!$A$11:$K$800, MATCH(S0_Full_Listing!$A1497,Examp_4.22.2_Flood_Mitigation!$A$11:$A$800,0), MATCH(S0_Full_Listing!P$8,Examp_4.22.2_Flood_Mitigation!$A$11:$K$11,0)), "")</f>
        <v/>
      </c>
      <c r="Q1497" s="40"/>
      <c r="R1497" s="201" t="str">
        <f>IFERROR( INDEX(Examp_4.23_TIRG_Schemes!$A$7:$K$800, MATCH(S0_Full_Listing!$A1497,Examp_4.23_TIRG_Schemes!$A$7:$A$800,0), MATCH(S0_Full_Listing!R$8,Examp_4.23_TIRG_Schemes!$A$7:$K$7,0)), "")</f>
        <v/>
      </c>
      <c r="S1497" s="202" t="str">
        <f>IFERROR( INDEX(Examp_4.23_TIRG_Schemes!$A$7:$K$800, MATCH(S0_Full_Listing!$A1497,Examp_4.23_TIRG_Schemes!$A$7:$A$800,0), MATCH(S0_Full_Listing!S$8,Examp_4.23_TIRG_Schemes!$A$7:$K$7,0)), "")</f>
        <v/>
      </c>
    </row>
    <row r="1498" spans="1:19">
      <c r="A1498" s="197" t="s">
        <v>3823</v>
      </c>
      <c r="B1498" s="193" t="str">
        <f t="shared" si="69"/>
        <v/>
      </c>
      <c r="C1498" s="194" t="str">
        <f t="shared" si="70"/>
        <v/>
      </c>
      <c r="D1498" s="196" t="str">
        <f t="shared" si="71"/>
        <v/>
      </c>
      <c r="E1498" s="40"/>
      <c r="F1498" s="201" t="str">
        <f>IFERROR( INDEX(Examp_4.19.1_LRScheme_Listing!$A$7:$K$800, MATCH(S0_Full_Listing!$A1498,Examp_4.19.1_LRScheme_Listing!$A$7:$A$800,0), MATCH(S0_Full_Listing!F$8,Examp_4.19.1_LRScheme_Listing!$A$7:$K$7,0)), "")</f>
        <v/>
      </c>
      <c r="G1498" s="202" t="str">
        <f>IFERROR( INDEX(Examp_4.19.1_LRScheme_Listing!$A$7:$K$800, MATCH(S0_Full_Listing!$A1498,Examp_4.19.1_LRScheme_Listing!$A$7:$A$800,0), MATCH(S0_Full_Listing!G$8,Examp_4.19.1_LRScheme_Listing!$A$7:$K$7,0)), "")</f>
        <v/>
      </c>
      <c r="H1498" s="40"/>
      <c r="I1498" s="201" t="str">
        <f>IFERROR( INDEX(Examp_4.20.1_NLRScheme_List!$A$9:$K$800, MATCH(S0_Full_Listing!$A1498,Examp_4.20.1_NLRScheme_List!$A$9:$A$800,0), MATCH(S0_Full_Listing!I$8,Examp_4.20.1_NLRScheme_List!$A$9:$K$9,0)), "")</f>
        <v/>
      </c>
      <c r="J1498" s="202" t="str">
        <f>IFERROR( INDEX(Examp_4.20.1_NLRScheme_List!$A$9:$K$800, MATCH(S0_Full_Listing!$A1498,Examp_4.20.1_NLRScheme_List!$A$9:$A$800,0), MATCH(S0_Full_Listing!J$8,Examp_4.20.1_NLRScheme_List!$A$9:$K$9,0)), "")</f>
        <v/>
      </c>
      <c r="K1498" s="40"/>
      <c r="L1498" s="201" t="str">
        <f>IFERROR( INDEX(Examp_4.22.1_Other_Capex!$A$7:$K$800, MATCH(S0_Full_Listing!$A1498,Examp_4.22.1_Other_Capex!$D$7:$D$800,0), MATCH(S0_Full_Listing!L$8,Examp_4.22.1_Other_Capex!$A$7:$K$7,0)), "")</f>
        <v/>
      </c>
      <c r="M1498" s="202" t="str">
        <f>IFERROR( INDEX(Examp_4.22.1_Other_Capex!$A$7:$K$800, MATCH(S0_Full_Listing!$A1498,Examp_4.22.1_Other_Capex!$D$7:$D$800,0), MATCH(S0_Full_Listing!M$8,Examp_4.22.1_Other_Capex!$A$7:$K$7,0)), "")</f>
        <v/>
      </c>
      <c r="N1498" s="40"/>
      <c r="O1498" s="201" t="str">
        <f>IFERROR( INDEX(Examp_4.22.2_Flood_Mitigation!$A$11:$K$800, MATCH(S0_Full_Listing!$A1498,Examp_4.22.2_Flood_Mitigation!$A$11:$A$800,0), MATCH(S0_Full_Listing!O$8,Examp_4.22.2_Flood_Mitigation!$A$11:$K$11,0)), "")</f>
        <v/>
      </c>
      <c r="P1498" s="210" t="str">
        <f>IFERROR( INDEX(Examp_4.22.2_Flood_Mitigation!$A$11:$K$800, MATCH(S0_Full_Listing!$A1498,Examp_4.22.2_Flood_Mitigation!$A$11:$A$800,0), MATCH(S0_Full_Listing!P$8,Examp_4.22.2_Flood_Mitigation!$A$11:$K$11,0)), "")</f>
        <v/>
      </c>
      <c r="Q1498" s="40"/>
      <c r="R1498" s="201" t="str">
        <f>IFERROR( INDEX(Examp_4.23_TIRG_Schemes!$A$7:$K$800, MATCH(S0_Full_Listing!$A1498,Examp_4.23_TIRG_Schemes!$A$7:$A$800,0), MATCH(S0_Full_Listing!R$8,Examp_4.23_TIRG_Schemes!$A$7:$K$7,0)), "")</f>
        <v/>
      </c>
      <c r="S1498" s="202" t="str">
        <f>IFERROR( INDEX(Examp_4.23_TIRG_Schemes!$A$7:$K$800, MATCH(S0_Full_Listing!$A1498,Examp_4.23_TIRG_Schemes!$A$7:$A$800,0), MATCH(S0_Full_Listing!S$8,Examp_4.23_TIRG_Schemes!$A$7:$K$7,0)), "")</f>
        <v/>
      </c>
    </row>
    <row r="1499" spans="1:19">
      <c r="A1499" s="197" t="s">
        <v>3824</v>
      </c>
      <c r="B1499" s="193" t="str">
        <f t="shared" si="69"/>
        <v/>
      </c>
      <c r="C1499" s="194" t="str">
        <f t="shared" si="70"/>
        <v/>
      </c>
      <c r="D1499" s="196" t="str">
        <f t="shared" si="71"/>
        <v/>
      </c>
      <c r="E1499" s="40"/>
      <c r="F1499" s="201" t="str">
        <f>IFERROR( INDEX(Examp_4.19.1_LRScheme_Listing!$A$7:$K$800, MATCH(S0_Full_Listing!$A1499,Examp_4.19.1_LRScheme_Listing!$A$7:$A$800,0), MATCH(S0_Full_Listing!F$8,Examp_4.19.1_LRScheme_Listing!$A$7:$K$7,0)), "")</f>
        <v/>
      </c>
      <c r="G1499" s="202" t="str">
        <f>IFERROR( INDEX(Examp_4.19.1_LRScheme_Listing!$A$7:$K$800, MATCH(S0_Full_Listing!$A1499,Examp_4.19.1_LRScheme_Listing!$A$7:$A$800,0), MATCH(S0_Full_Listing!G$8,Examp_4.19.1_LRScheme_Listing!$A$7:$K$7,0)), "")</f>
        <v/>
      </c>
      <c r="H1499" s="40"/>
      <c r="I1499" s="201" t="str">
        <f>IFERROR( INDEX(Examp_4.20.1_NLRScheme_List!$A$9:$K$800, MATCH(S0_Full_Listing!$A1499,Examp_4.20.1_NLRScheme_List!$A$9:$A$800,0), MATCH(S0_Full_Listing!I$8,Examp_4.20.1_NLRScheme_List!$A$9:$K$9,0)), "")</f>
        <v/>
      </c>
      <c r="J1499" s="202" t="str">
        <f>IFERROR( INDEX(Examp_4.20.1_NLRScheme_List!$A$9:$K$800, MATCH(S0_Full_Listing!$A1499,Examp_4.20.1_NLRScheme_List!$A$9:$A$800,0), MATCH(S0_Full_Listing!J$8,Examp_4.20.1_NLRScheme_List!$A$9:$K$9,0)), "")</f>
        <v/>
      </c>
      <c r="K1499" s="40"/>
      <c r="L1499" s="201" t="str">
        <f>IFERROR( INDEX(Examp_4.22.1_Other_Capex!$A$7:$K$800, MATCH(S0_Full_Listing!$A1499,Examp_4.22.1_Other_Capex!$D$7:$D$800,0), MATCH(S0_Full_Listing!L$8,Examp_4.22.1_Other_Capex!$A$7:$K$7,0)), "")</f>
        <v/>
      </c>
      <c r="M1499" s="202" t="str">
        <f>IFERROR( INDEX(Examp_4.22.1_Other_Capex!$A$7:$K$800, MATCH(S0_Full_Listing!$A1499,Examp_4.22.1_Other_Capex!$D$7:$D$800,0), MATCH(S0_Full_Listing!M$8,Examp_4.22.1_Other_Capex!$A$7:$K$7,0)), "")</f>
        <v/>
      </c>
      <c r="N1499" s="40"/>
      <c r="O1499" s="201" t="str">
        <f>IFERROR( INDEX(Examp_4.22.2_Flood_Mitigation!$A$11:$K$800, MATCH(S0_Full_Listing!$A1499,Examp_4.22.2_Flood_Mitigation!$A$11:$A$800,0), MATCH(S0_Full_Listing!O$8,Examp_4.22.2_Flood_Mitigation!$A$11:$K$11,0)), "")</f>
        <v/>
      </c>
      <c r="P1499" s="210" t="str">
        <f>IFERROR( INDEX(Examp_4.22.2_Flood_Mitigation!$A$11:$K$800, MATCH(S0_Full_Listing!$A1499,Examp_4.22.2_Flood_Mitigation!$A$11:$A$800,0), MATCH(S0_Full_Listing!P$8,Examp_4.22.2_Flood_Mitigation!$A$11:$K$11,0)), "")</f>
        <v/>
      </c>
      <c r="Q1499" s="40"/>
      <c r="R1499" s="201" t="str">
        <f>IFERROR( INDEX(Examp_4.23_TIRG_Schemes!$A$7:$K$800, MATCH(S0_Full_Listing!$A1499,Examp_4.23_TIRG_Schemes!$A$7:$A$800,0), MATCH(S0_Full_Listing!R$8,Examp_4.23_TIRG_Schemes!$A$7:$K$7,0)), "")</f>
        <v/>
      </c>
      <c r="S1499" s="202" t="str">
        <f>IFERROR( INDEX(Examp_4.23_TIRG_Schemes!$A$7:$K$800, MATCH(S0_Full_Listing!$A1499,Examp_4.23_TIRG_Schemes!$A$7:$A$800,0), MATCH(S0_Full_Listing!S$8,Examp_4.23_TIRG_Schemes!$A$7:$K$7,0)), "")</f>
        <v/>
      </c>
    </row>
    <row r="1500" spans="1:19">
      <c r="A1500" s="197" t="s">
        <v>3825</v>
      </c>
      <c r="B1500" s="193" t="str">
        <f t="shared" si="69"/>
        <v/>
      </c>
      <c r="C1500" s="194" t="str">
        <f t="shared" si="70"/>
        <v/>
      </c>
      <c r="D1500" s="196" t="str">
        <f t="shared" si="71"/>
        <v/>
      </c>
      <c r="E1500" s="40"/>
      <c r="F1500" s="201" t="str">
        <f>IFERROR( INDEX(Examp_4.19.1_LRScheme_Listing!$A$7:$K$800, MATCH(S0_Full_Listing!$A1500,Examp_4.19.1_LRScheme_Listing!$A$7:$A$800,0), MATCH(S0_Full_Listing!F$8,Examp_4.19.1_LRScheme_Listing!$A$7:$K$7,0)), "")</f>
        <v/>
      </c>
      <c r="G1500" s="202" t="str">
        <f>IFERROR( INDEX(Examp_4.19.1_LRScheme_Listing!$A$7:$K$800, MATCH(S0_Full_Listing!$A1500,Examp_4.19.1_LRScheme_Listing!$A$7:$A$800,0), MATCH(S0_Full_Listing!G$8,Examp_4.19.1_LRScheme_Listing!$A$7:$K$7,0)), "")</f>
        <v/>
      </c>
      <c r="H1500" s="40"/>
      <c r="I1500" s="201" t="str">
        <f>IFERROR( INDEX(Examp_4.20.1_NLRScheme_List!$A$9:$K$800, MATCH(S0_Full_Listing!$A1500,Examp_4.20.1_NLRScheme_List!$A$9:$A$800,0), MATCH(S0_Full_Listing!I$8,Examp_4.20.1_NLRScheme_List!$A$9:$K$9,0)), "")</f>
        <v/>
      </c>
      <c r="J1500" s="202" t="str">
        <f>IFERROR( INDEX(Examp_4.20.1_NLRScheme_List!$A$9:$K$800, MATCH(S0_Full_Listing!$A1500,Examp_4.20.1_NLRScheme_List!$A$9:$A$800,0), MATCH(S0_Full_Listing!J$8,Examp_4.20.1_NLRScheme_List!$A$9:$K$9,0)), "")</f>
        <v/>
      </c>
      <c r="K1500" s="40"/>
      <c r="L1500" s="201" t="str">
        <f>IFERROR( INDEX(Examp_4.22.1_Other_Capex!$A$7:$K$800, MATCH(S0_Full_Listing!$A1500,Examp_4.22.1_Other_Capex!$D$7:$D$800,0), MATCH(S0_Full_Listing!L$8,Examp_4.22.1_Other_Capex!$A$7:$K$7,0)), "")</f>
        <v/>
      </c>
      <c r="M1500" s="202" t="str">
        <f>IFERROR( INDEX(Examp_4.22.1_Other_Capex!$A$7:$K$800, MATCH(S0_Full_Listing!$A1500,Examp_4.22.1_Other_Capex!$D$7:$D$800,0), MATCH(S0_Full_Listing!M$8,Examp_4.22.1_Other_Capex!$A$7:$K$7,0)), "")</f>
        <v/>
      </c>
      <c r="N1500" s="40"/>
      <c r="O1500" s="201" t="str">
        <f>IFERROR( INDEX(Examp_4.22.2_Flood_Mitigation!$A$11:$K$800, MATCH(S0_Full_Listing!$A1500,Examp_4.22.2_Flood_Mitigation!$A$11:$A$800,0), MATCH(S0_Full_Listing!O$8,Examp_4.22.2_Flood_Mitigation!$A$11:$K$11,0)), "")</f>
        <v/>
      </c>
      <c r="P1500" s="210" t="str">
        <f>IFERROR( INDEX(Examp_4.22.2_Flood_Mitigation!$A$11:$K$800, MATCH(S0_Full_Listing!$A1500,Examp_4.22.2_Flood_Mitigation!$A$11:$A$800,0), MATCH(S0_Full_Listing!P$8,Examp_4.22.2_Flood_Mitigation!$A$11:$K$11,0)), "")</f>
        <v/>
      </c>
      <c r="Q1500" s="40"/>
      <c r="R1500" s="201" t="str">
        <f>IFERROR( INDEX(Examp_4.23_TIRG_Schemes!$A$7:$K$800, MATCH(S0_Full_Listing!$A1500,Examp_4.23_TIRG_Schemes!$A$7:$A$800,0), MATCH(S0_Full_Listing!R$8,Examp_4.23_TIRG_Schemes!$A$7:$K$7,0)), "")</f>
        <v/>
      </c>
      <c r="S1500" s="202" t="str">
        <f>IFERROR( INDEX(Examp_4.23_TIRG_Schemes!$A$7:$K$800, MATCH(S0_Full_Listing!$A1500,Examp_4.23_TIRG_Schemes!$A$7:$A$800,0), MATCH(S0_Full_Listing!S$8,Examp_4.23_TIRG_Schemes!$A$7:$K$7,0)), "")</f>
        <v/>
      </c>
    </row>
    <row r="1501" spans="1:19">
      <c r="A1501" s="197" t="s">
        <v>3826</v>
      </c>
      <c r="B1501" s="193" t="str">
        <f t="shared" si="69"/>
        <v/>
      </c>
      <c r="C1501" s="194" t="str">
        <f t="shared" si="70"/>
        <v/>
      </c>
      <c r="D1501" s="196" t="str">
        <f t="shared" si="71"/>
        <v/>
      </c>
      <c r="E1501" s="40"/>
      <c r="F1501" s="201" t="str">
        <f>IFERROR( INDEX(Examp_4.19.1_LRScheme_Listing!$A$7:$K$800, MATCH(S0_Full_Listing!$A1501,Examp_4.19.1_LRScheme_Listing!$A$7:$A$800,0), MATCH(S0_Full_Listing!F$8,Examp_4.19.1_LRScheme_Listing!$A$7:$K$7,0)), "")</f>
        <v/>
      </c>
      <c r="G1501" s="202" t="str">
        <f>IFERROR( INDEX(Examp_4.19.1_LRScheme_Listing!$A$7:$K$800, MATCH(S0_Full_Listing!$A1501,Examp_4.19.1_LRScheme_Listing!$A$7:$A$800,0), MATCH(S0_Full_Listing!G$8,Examp_4.19.1_LRScheme_Listing!$A$7:$K$7,0)), "")</f>
        <v/>
      </c>
      <c r="H1501" s="40"/>
      <c r="I1501" s="201" t="str">
        <f>IFERROR( INDEX(Examp_4.20.1_NLRScheme_List!$A$9:$K$800, MATCH(S0_Full_Listing!$A1501,Examp_4.20.1_NLRScheme_List!$A$9:$A$800,0), MATCH(S0_Full_Listing!I$8,Examp_4.20.1_NLRScheme_List!$A$9:$K$9,0)), "")</f>
        <v/>
      </c>
      <c r="J1501" s="202" t="str">
        <f>IFERROR( INDEX(Examp_4.20.1_NLRScheme_List!$A$9:$K$800, MATCH(S0_Full_Listing!$A1501,Examp_4.20.1_NLRScheme_List!$A$9:$A$800,0), MATCH(S0_Full_Listing!J$8,Examp_4.20.1_NLRScheme_List!$A$9:$K$9,0)), "")</f>
        <v/>
      </c>
      <c r="K1501" s="40"/>
      <c r="L1501" s="201" t="str">
        <f>IFERROR( INDEX(Examp_4.22.1_Other_Capex!$A$7:$K$800, MATCH(S0_Full_Listing!$A1501,Examp_4.22.1_Other_Capex!$D$7:$D$800,0), MATCH(S0_Full_Listing!L$8,Examp_4.22.1_Other_Capex!$A$7:$K$7,0)), "")</f>
        <v/>
      </c>
      <c r="M1501" s="202" t="str">
        <f>IFERROR( INDEX(Examp_4.22.1_Other_Capex!$A$7:$K$800, MATCH(S0_Full_Listing!$A1501,Examp_4.22.1_Other_Capex!$D$7:$D$800,0), MATCH(S0_Full_Listing!M$8,Examp_4.22.1_Other_Capex!$A$7:$K$7,0)), "")</f>
        <v/>
      </c>
      <c r="N1501" s="40"/>
      <c r="O1501" s="201" t="str">
        <f>IFERROR( INDEX(Examp_4.22.2_Flood_Mitigation!$A$11:$K$800, MATCH(S0_Full_Listing!$A1501,Examp_4.22.2_Flood_Mitigation!$A$11:$A$800,0), MATCH(S0_Full_Listing!O$8,Examp_4.22.2_Flood_Mitigation!$A$11:$K$11,0)), "")</f>
        <v/>
      </c>
      <c r="P1501" s="210" t="str">
        <f>IFERROR( INDEX(Examp_4.22.2_Flood_Mitigation!$A$11:$K$800, MATCH(S0_Full_Listing!$A1501,Examp_4.22.2_Flood_Mitigation!$A$11:$A$800,0), MATCH(S0_Full_Listing!P$8,Examp_4.22.2_Flood_Mitigation!$A$11:$K$11,0)), "")</f>
        <v/>
      </c>
      <c r="Q1501" s="40"/>
      <c r="R1501" s="201" t="str">
        <f>IFERROR( INDEX(Examp_4.23_TIRG_Schemes!$A$7:$K$800, MATCH(S0_Full_Listing!$A1501,Examp_4.23_TIRG_Schemes!$A$7:$A$800,0), MATCH(S0_Full_Listing!R$8,Examp_4.23_TIRG_Schemes!$A$7:$K$7,0)), "")</f>
        <v/>
      </c>
      <c r="S1501" s="202" t="str">
        <f>IFERROR( INDEX(Examp_4.23_TIRG_Schemes!$A$7:$K$800, MATCH(S0_Full_Listing!$A1501,Examp_4.23_TIRG_Schemes!$A$7:$A$800,0), MATCH(S0_Full_Listing!S$8,Examp_4.23_TIRG_Schemes!$A$7:$K$7,0)), "")</f>
        <v/>
      </c>
    </row>
    <row r="1502" spans="1:19">
      <c r="A1502" s="197" t="s">
        <v>3827</v>
      </c>
      <c r="B1502" s="193" t="str">
        <f t="shared" si="69"/>
        <v/>
      </c>
      <c r="C1502" s="194" t="str">
        <f t="shared" si="70"/>
        <v/>
      </c>
      <c r="D1502" s="196" t="str">
        <f t="shared" si="71"/>
        <v/>
      </c>
      <c r="E1502" s="40"/>
      <c r="F1502" s="201" t="str">
        <f>IFERROR( INDEX(Examp_4.19.1_LRScheme_Listing!$A$7:$K$800, MATCH(S0_Full_Listing!$A1502,Examp_4.19.1_LRScheme_Listing!$A$7:$A$800,0), MATCH(S0_Full_Listing!F$8,Examp_4.19.1_LRScheme_Listing!$A$7:$K$7,0)), "")</f>
        <v/>
      </c>
      <c r="G1502" s="202" t="str">
        <f>IFERROR( INDEX(Examp_4.19.1_LRScheme_Listing!$A$7:$K$800, MATCH(S0_Full_Listing!$A1502,Examp_4.19.1_LRScheme_Listing!$A$7:$A$800,0), MATCH(S0_Full_Listing!G$8,Examp_4.19.1_LRScheme_Listing!$A$7:$K$7,0)), "")</f>
        <v/>
      </c>
      <c r="H1502" s="40"/>
      <c r="I1502" s="201" t="str">
        <f>IFERROR( INDEX(Examp_4.20.1_NLRScheme_List!$A$9:$K$800, MATCH(S0_Full_Listing!$A1502,Examp_4.20.1_NLRScheme_List!$A$9:$A$800,0), MATCH(S0_Full_Listing!I$8,Examp_4.20.1_NLRScheme_List!$A$9:$K$9,0)), "")</f>
        <v/>
      </c>
      <c r="J1502" s="202" t="str">
        <f>IFERROR( INDEX(Examp_4.20.1_NLRScheme_List!$A$9:$K$800, MATCH(S0_Full_Listing!$A1502,Examp_4.20.1_NLRScheme_List!$A$9:$A$800,0), MATCH(S0_Full_Listing!J$8,Examp_4.20.1_NLRScheme_List!$A$9:$K$9,0)), "")</f>
        <v/>
      </c>
      <c r="K1502" s="40"/>
      <c r="L1502" s="201" t="str">
        <f>IFERROR( INDEX(Examp_4.22.1_Other_Capex!$A$7:$K$800, MATCH(S0_Full_Listing!$A1502,Examp_4.22.1_Other_Capex!$D$7:$D$800,0), MATCH(S0_Full_Listing!L$8,Examp_4.22.1_Other_Capex!$A$7:$K$7,0)), "")</f>
        <v/>
      </c>
      <c r="M1502" s="202" t="str">
        <f>IFERROR( INDEX(Examp_4.22.1_Other_Capex!$A$7:$K$800, MATCH(S0_Full_Listing!$A1502,Examp_4.22.1_Other_Capex!$D$7:$D$800,0), MATCH(S0_Full_Listing!M$8,Examp_4.22.1_Other_Capex!$A$7:$K$7,0)), "")</f>
        <v/>
      </c>
      <c r="N1502" s="40"/>
      <c r="O1502" s="201" t="str">
        <f>IFERROR( INDEX(Examp_4.22.2_Flood_Mitigation!$A$11:$K$800, MATCH(S0_Full_Listing!$A1502,Examp_4.22.2_Flood_Mitigation!$A$11:$A$800,0), MATCH(S0_Full_Listing!O$8,Examp_4.22.2_Flood_Mitigation!$A$11:$K$11,0)), "")</f>
        <v/>
      </c>
      <c r="P1502" s="210" t="str">
        <f>IFERROR( INDEX(Examp_4.22.2_Flood_Mitigation!$A$11:$K$800, MATCH(S0_Full_Listing!$A1502,Examp_4.22.2_Flood_Mitigation!$A$11:$A$800,0), MATCH(S0_Full_Listing!P$8,Examp_4.22.2_Flood_Mitigation!$A$11:$K$11,0)), "")</f>
        <v/>
      </c>
      <c r="Q1502" s="40"/>
      <c r="R1502" s="201" t="str">
        <f>IFERROR( INDEX(Examp_4.23_TIRG_Schemes!$A$7:$K$800, MATCH(S0_Full_Listing!$A1502,Examp_4.23_TIRG_Schemes!$A$7:$A$800,0), MATCH(S0_Full_Listing!R$8,Examp_4.23_TIRG_Schemes!$A$7:$K$7,0)), "")</f>
        <v/>
      </c>
      <c r="S1502" s="202" t="str">
        <f>IFERROR( INDEX(Examp_4.23_TIRG_Schemes!$A$7:$K$800, MATCH(S0_Full_Listing!$A1502,Examp_4.23_TIRG_Schemes!$A$7:$A$800,0), MATCH(S0_Full_Listing!S$8,Examp_4.23_TIRG_Schemes!$A$7:$K$7,0)), "")</f>
        <v/>
      </c>
    </row>
    <row r="1503" spans="1:19">
      <c r="A1503" s="197" t="s">
        <v>3828</v>
      </c>
      <c r="B1503" s="193" t="str">
        <f t="shared" si="69"/>
        <v/>
      </c>
      <c r="C1503" s="194" t="str">
        <f t="shared" si="70"/>
        <v/>
      </c>
      <c r="D1503" s="196" t="str">
        <f t="shared" si="71"/>
        <v/>
      </c>
      <c r="E1503" s="40"/>
      <c r="F1503" s="201" t="str">
        <f>IFERROR( INDEX(Examp_4.19.1_LRScheme_Listing!$A$7:$K$800, MATCH(S0_Full_Listing!$A1503,Examp_4.19.1_LRScheme_Listing!$A$7:$A$800,0), MATCH(S0_Full_Listing!F$8,Examp_4.19.1_LRScheme_Listing!$A$7:$K$7,0)), "")</f>
        <v/>
      </c>
      <c r="G1503" s="202" t="str">
        <f>IFERROR( INDEX(Examp_4.19.1_LRScheme_Listing!$A$7:$K$800, MATCH(S0_Full_Listing!$A1503,Examp_4.19.1_LRScheme_Listing!$A$7:$A$800,0), MATCH(S0_Full_Listing!G$8,Examp_4.19.1_LRScheme_Listing!$A$7:$K$7,0)), "")</f>
        <v/>
      </c>
      <c r="H1503" s="40"/>
      <c r="I1503" s="201" t="str">
        <f>IFERROR( INDEX(Examp_4.20.1_NLRScheme_List!$A$9:$K$800, MATCH(S0_Full_Listing!$A1503,Examp_4.20.1_NLRScheme_List!$A$9:$A$800,0), MATCH(S0_Full_Listing!I$8,Examp_4.20.1_NLRScheme_List!$A$9:$K$9,0)), "")</f>
        <v/>
      </c>
      <c r="J1503" s="202" t="str">
        <f>IFERROR( INDEX(Examp_4.20.1_NLRScheme_List!$A$9:$K$800, MATCH(S0_Full_Listing!$A1503,Examp_4.20.1_NLRScheme_List!$A$9:$A$800,0), MATCH(S0_Full_Listing!J$8,Examp_4.20.1_NLRScheme_List!$A$9:$K$9,0)), "")</f>
        <v/>
      </c>
      <c r="K1503" s="40"/>
      <c r="L1503" s="201" t="str">
        <f>IFERROR( INDEX(Examp_4.22.1_Other_Capex!$A$7:$K$800, MATCH(S0_Full_Listing!$A1503,Examp_4.22.1_Other_Capex!$D$7:$D$800,0), MATCH(S0_Full_Listing!L$8,Examp_4.22.1_Other_Capex!$A$7:$K$7,0)), "")</f>
        <v/>
      </c>
      <c r="M1503" s="202" t="str">
        <f>IFERROR( INDEX(Examp_4.22.1_Other_Capex!$A$7:$K$800, MATCH(S0_Full_Listing!$A1503,Examp_4.22.1_Other_Capex!$D$7:$D$800,0), MATCH(S0_Full_Listing!M$8,Examp_4.22.1_Other_Capex!$A$7:$K$7,0)), "")</f>
        <v/>
      </c>
      <c r="N1503" s="40"/>
      <c r="O1503" s="201" t="str">
        <f>IFERROR( INDEX(Examp_4.22.2_Flood_Mitigation!$A$11:$K$800, MATCH(S0_Full_Listing!$A1503,Examp_4.22.2_Flood_Mitigation!$A$11:$A$800,0), MATCH(S0_Full_Listing!O$8,Examp_4.22.2_Flood_Mitigation!$A$11:$K$11,0)), "")</f>
        <v/>
      </c>
      <c r="P1503" s="210" t="str">
        <f>IFERROR( INDEX(Examp_4.22.2_Flood_Mitigation!$A$11:$K$800, MATCH(S0_Full_Listing!$A1503,Examp_4.22.2_Flood_Mitigation!$A$11:$A$800,0), MATCH(S0_Full_Listing!P$8,Examp_4.22.2_Flood_Mitigation!$A$11:$K$11,0)), "")</f>
        <v/>
      </c>
      <c r="Q1503" s="40"/>
      <c r="R1503" s="201" t="str">
        <f>IFERROR( INDEX(Examp_4.23_TIRG_Schemes!$A$7:$K$800, MATCH(S0_Full_Listing!$A1503,Examp_4.23_TIRG_Schemes!$A$7:$A$800,0), MATCH(S0_Full_Listing!R$8,Examp_4.23_TIRG_Schemes!$A$7:$K$7,0)), "")</f>
        <v/>
      </c>
      <c r="S1503" s="202" t="str">
        <f>IFERROR( INDEX(Examp_4.23_TIRG_Schemes!$A$7:$K$800, MATCH(S0_Full_Listing!$A1503,Examp_4.23_TIRG_Schemes!$A$7:$A$800,0), MATCH(S0_Full_Listing!S$8,Examp_4.23_TIRG_Schemes!$A$7:$K$7,0)), "")</f>
        <v/>
      </c>
    </row>
    <row r="1504" spans="1:19">
      <c r="A1504" s="197" t="s">
        <v>3829</v>
      </c>
      <c r="B1504" s="193" t="str">
        <f t="shared" si="69"/>
        <v/>
      </c>
      <c r="C1504" s="194" t="str">
        <f t="shared" si="70"/>
        <v/>
      </c>
      <c r="D1504" s="196" t="str">
        <f t="shared" si="71"/>
        <v/>
      </c>
      <c r="E1504" s="40"/>
      <c r="F1504" s="201" t="str">
        <f>IFERROR( INDEX(Examp_4.19.1_LRScheme_Listing!$A$7:$K$800, MATCH(S0_Full_Listing!$A1504,Examp_4.19.1_LRScheme_Listing!$A$7:$A$800,0), MATCH(S0_Full_Listing!F$8,Examp_4.19.1_LRScheme_Listing!$A$7:$K$7,0)), "")</f>
        <v/>
      </c>
      <c r="G1504" s="202" t="str">
        <f>IFERROR( INDEX(Examp_4.19.1_LRScheme_Listing!$A$7:$K$800, MATCH(S0_Full_Listing!$A1504,Examp_4.19.1_LRScheme_Listing!$A$7:$A$800,0), MATCH(S0_Full_Listing!G$8,Examp_4.19.1_LRScheme_Listing!$A$7:$K$7,0)), "")</f>
        <v/>
      </c>
      <c r="H1504" s="40"/>
      <c r="I1504" s="201" t="str">
        <f>IFERROR( INDEX(Examp_4.20.1_NLRScheme_List!$A$9:$K$800, MATCH(S0_Full_Listing!$A1504,Examp_4.20.1_NLRScheme_List!$A$9:$A$800,0), MATCH(S0_Full_Listing!I$8,Examp_4.20.1_NLRScheme_List!$A$9:$K$9,0)), "")</f>
        <v/>
      </c>
      <c r="J1504" s="202" t="str">
        <f>IFERROR( INDEX(Examp_4.20.1_NLRScheme_List!$A$9:$K$800, MATCH(S0_Full_Listing!$A1504,Examp_4.20.1_NLRScheme_List!$A$9:$A$800,0), MATCH(S0_Full_Listing!J$8,Examp_4.20.1_NLRScheme_List!$A$9:$K$9,0)), "")</f>
        <v/>
      </c>
      <c r="K1504" s="40"/>
      <c r="L1504" s="201" t="str">
        <f>IFERROR( INDEX(Examp_4.22.1_Other_Capex!$A$7:$K$800, MATCH(S0_Full_Listing!$A1504,Examp_4.22.1_Other_Capex!$D$7:$D$800,0), MATCH(S0_Full_Listing!L$8,Examp_4.22.1_Other_Capex!$A$7:$K$7,0)), "")</f>
        <v/>
      </c>
      <c r="M1504" s="202" t="str">
        <f>IFERROR( INDEX(Examp_4.22.1_Other_Capex!$A$7:$K$800, MATCH(S0_Full_Listing!$A1504,Examp_4.22.1_Other_Capex!$D$7:$D$800,0), MATCH(S0_Full_Listing!M$8,Examp_4.22.1_Other_Capex!$A$7:$K$7,0)), "")</f>
        <v/>
      </c>
      <c r="N1504" s="40"/>
      <c r="O1504" s="201" t="str">
        <f>IFERROR( INDEX(Examp_4.22.2_Flood_Mitigation!$A$11:$K$800, MATCH(S0_Full_Listing!$A1504,Examp_4.22.2_Flood_Mitigation!$A$11:$A$800,0), MATCH(S0_Full_Listing!O$8,Examp_4.22.2_Flood_Mitigation!$A$11:$K$11,0)), "")</f>
        <v/>
      </c>
      <c r="P1504" s="210" t="str">
        <f>IFERROR( INDEX(Examp_4.22.2_Flood_Mitigation!$A$11:$K$800, MATCH(S0_Full_Listing!$A1504,Examp_4.22.2_Flood_Mitigation!$A$11:$A$800,0), MATCH(S0_Full_Listing!P$8,Examp_4.22.2_Flood_Mitigation!$A$11:$K$11,0)), "")</f>
        <v/>
      </c>
      <c r="Q1504" s="40"/>
      <c r="R1504" s="201" t="str">
        <f>IFERROR( INDEX(Examp_4.23_TIRG_Schemes!$A$7:$K$800, MATCH(S0_Full_Listing!$A1504,Examp_4.23_TIRG_Schemes!$A$7:$A$800,0), MATCH(S0_Full_Listing!R$8,Examp_4.23_TIRG_Schemes!$A$7:$K$7,0)), "")</f>
        <v/>
      </c>
      <c r="S1504" s="202" t="str">
        <f>IFERROR( INDEX(Examp_4.23_TIRG_Schemes!$A$7:$K$800, MATCH(S0_Full_Listing!$A1504,Examp_4.23_TIRG_Schemes!$A$7:$A$800,0), MATCH(S0_Full_Listing!S$8,Examp_4.23_TIRG_Schemes!$A$7:$K$7,0)), "")</f>
        <v/>
      </c>
    </row>
    <row r="1505" spans="1:19">
      <c r="A1505" s="197" t="s">
        <v>3830</v>
      </c>
      <c r="B1505" s="193" t="str">
        <f t="shared" si="69"/>
        <v/>
      </c>
      <c r="C1505" s="194" t="str">
        <f t="shared" si="70"/>
        <v/>
      </c>
      <c r="D1505" s="196" t="str">
        <f t="shared" si="71"/>
        <v/>
      </c>
      <c r="E1505" s="40"/>
      <c r="F1505" s="201" t="str">
        <f>IFERROR( INDEX(Examp_4.19.1_LRScheme_Listing!$A$7:$K$800, MATCH(S0_Full_Listing!$A1505,Examp_4.19.1_LRScheme_Listing!$A$7:$A$800,0), MATCH(S0_Full_Listing!F$8,Examp_4.19.1_LRScheme_Listing!$A$7:$K$7,0)), "")</f>
        <v/>
      </c>
      <c r="G1505" s="202" t="str">
        <f>IFERROR( INDEX(Examp_4.19.1_LRScheme_Listing!$A$7:$K$800, MATCH(S0_Full_Listing!$A1505,Examp_4.19.1_LRScheme_Listing!$A$7:$A$800,0), MATCH(S0_Full_Listing!G$8,Examp_4.19.1_LRScheme_Listing!$A$7:$K$7,0)), "")</f>
        <v/>
      </c>
      <c r="H1505" s="40"/>
      <c r="I1505" s="201" t="str">
        <f>IFERROR( INDEX(Examp_4.20.1_NLRScheme_List!$A$9:$K$800, MATCH(S0_Full_Listing!$A1505,Examp_4.20.1_NLRScheme_List!$A$9:$A$800,0), MATCH(S0_Full_Listing!I$8,Examp_4.20.1_NLRScheme_List!$A$9:$K$9,0)), "")</f>
        <v/>
      </c>
      <c r="J1505" s="202" t="str">
        <f>IFERROR( INDEX(Examp_4.20.1_NLRScheme_List!$A$9:$K$800, MATCH(S0_Full_Listing!$A1505,Examp_4.20.1_NLRScheme_List!$A$9:$A$800,0), MATCH(S0_Full_Listing!J$8,Examp_4.20.1_NLRScheme_List!$A$9:$K$9,0)), "")</f>
        <v/>
      </c>
      <c r="K1505" s="40"/>
      <c r="L1505" s="201" t="str">
        <f>IFERROR( INDEX(Examp_4.22.1_Other_Capex!$A$7:$K$800, MATCH(S0_Full_Listing!$A1505,Examp_4.22.1_Other_Capex!$D$7:$D$800,0), MATCH(S0_Full_Listing!L$8,Examp_4.22.1_Other_Capex!$A$7:$K$7,0)), "")</f>
        <v/>
      </c>
      <c r="M1505" s="202" t="str">
        <f>IFERROR( INDEX(Examp_4.22.1_Other_Capex!$A$7:$K$800, MATCH(S0_Full_Listing!$A1505,Examp_4.22.1_Other_Capex!$D$7:$D$800,0), MATCH(S0_Full_Listing!M$8,Examp_4.22.1_Other_Capex!$A$7:$K$7,0)), "")</f>
        <v/>
      </c>
      <c r="N1505" s="40"/>
      <c r="O1505" s="201" t="str">
        <f>IFERROR( INDEX(Examp_4.22.2_Flood_Mitigation!$A$11:$K$800, MATCH(S0_Full_Listing!$A1505,Examp_4.22.2_Flood_Mitigation!$A$11:$A$800,0), MATCH(S0_Full_Listing!O$8,Examp_4.22.2_Flood_Mitigation!$A$11:$K$11,0)), "")</f>
        <v/>
      </c>
      <c r="P1505" s="210" t="str">
        <f>IFERROR( INDEX(Examp_4.22.2_Flood_Mitigation!$A$11:$K$800, MATCH(S0_Full_Listing!$A1505,Examp_4.22.2_Flood_Mitigation!$A$11:$A$800,0), MATCH(S0_Full_Listing!P$8,Examp_4.22.2_Flood_Mitigation!$A$11:$K$11,0)), "")</f>
        <v/>
      </c>
      <c r="Q1505" s="40"/>
      <c r="R1505" s="201" t="str">
        <f>IFERROR( INDEX(Examp_4.23_TIRG_Schemes!$A$7:$K$800, MATCH(S0_Full_Listing!$A1505,Examp_4.23_TIRG_Schemes!$A$7:$A$800,0), MATCH(S0_Full_Listing!R$8,Examp_4.23_TIRG_Schemes!$A$7:$K$7,0)), "")</f>
        <v/>
      </c>
      <c r="S1505" s="202" t="str">
        <f>IFERROR( INDEX(Examp_4.23_TIRG_Schemes!$A$7:$K$800, MATCH(S0_Full_Listing!$A1505,Examp_4.23_TIRG_Schemes!$A$7:$A$800,0), MATCH(S0_Full_Listing!S$8,Examp_4.23_TIRG_Schemes!$A$7:$K$7,0)), "")</f>
        <v/>
      </c>
    </row>
    <row r="1506" spans="1:19">
      <c r="A1506" s="197" t="s">
        <v>3831</v>
      </c>
      <c r="B1506" s="193" t="str">
        <f t="shared" si="69"/>
        <v/>
      </c>
      <c r="C1506" s="194" t="str">
        <f t="shared" si="70"/>
        <v/>
      </c>
      <c r="D1506" s="196" t="str">
        <f t="shared" si="71"/>
        <v/>
      </c>
      <c r="E1506" s="40"/>
      <c r="F1506" s="201" t="str">
        <f>IFERROR( INDEX(Examp_4.19.1_LRScheme_Listing!$A$7:$K$800, MATCH(S0_Full_Listing!$A1506,Examp_4.19.1_LRScheme_Listing!$A$7:$A$800,0), MATCH(S0_Full_Listing!F$8,Examp_4.19.1_LRScheme_Listing!$A$7:$K$7,0)), "")</f>
        <v/>
      </c>
      <c r="G1506" s="202" t="str">
        <f>IFERROR( INDEX(Examp_4.19.1_LRScheme_Listing!$A$7:$K$800, MATCH(S0_Full_Listing!$A1506,Examp_4.19.1_LRScheme_Listing!$A$7:$A$800,0), MATCH(S0_Full_Listing!G$8,Examp_4.19.1_LRScheme_Listing!$A$7:$K$7,0)), "")</f>
        <v/>
      </c>
      <c r="H1506" s="40"/>
      <c r="I1506" s="201" t="str">
        <f>IFERROR( INDEX(Examp_4.20.1_NLRScheme_List!$A$9:$K$800, MATCH(S0_Full_Listing!$A1506,Examp_4.20.1_NLRScheme_List!$A$9:$A$800,0), MATCH(S0_Full_Listing!I$8,Examp_4.20.1_NLRScheme_List!$A$9:$K$9,0)), "")</f>
        <v/>
      </c>
      <c r="J1506" s="202" t="str">
        <f>IFERROR( INDEX(Examp_4.20.1_NLRScheme_List!$A$9:$K$800, MATCH(S0_Full_Listing!$A1506,Examp_4.20.1_NLRScheme_List!$A$9:$A$800,0), MATCH(S0_Full_Listing!J$8,Examp_4.20.1_NLRScheme_List!$A$9:$K$9,0)), "")</f>
        <v/>
      </c>
      <c r="K1506" s="40"/>
      <c r="L1506" s="201" t="str">
        <f>IFERROR( INDEX(Examp_4.22.1_Other_Capex!$A$7:$K$800, MATCH(S0_Full_Listing!$A1506,Examp_4.22.1_Other_Capex!$D$7:$D$800,0), MATCH(S0_Full_Listing!L$8,Examp_4.22.1_Other_Capex!$A$7:$K$7,0)), "")</f>
        <v/>
      </c>
      <c r="M1506" s="202" t="str">
        <f>IFERROR( INDEX(Examp_4.22.1_Other_Capex!$A$7:$K$800, MATCH(S0_Full_Listing!$A1506,Examp_4.22.1_Other_Capex!$D$7:$D$800,0), MATCH(S0_Full_Listing!M$8,Examp_4.22.1_Other_Capex!$A$7:$K$7,0)), "")</f>
        <v/>
      </c>
      <c r="N1506" s="40"/>
      <c r="O1506" s="201" t="str">
        <f>IFERROR( INDEX(Examp_4.22.2_Flood_Mitigation!$A$11:$K$800, MATCH(S0_Full_Listing!$A1506,Examp_4.22.2_Flood_Mitigation!$A$11:$A$800,0), MATCH(S0_Full_Listing!O$8,Examp_4.22.2_Flood_Mitigation!$A$11:$K$11,0)), "")</f>
        <v/>
      </c>
      <c r="P1506" s="210" t="str">
        <f>IFERROR( INDEX(Examp_4.22.2_Flood_Mitigation!$A$11:$K$800, MATCH(S0_Full_Listing!$A1506,Examp_4.22.2_Flood_Mitigation!$A$11:$A$800,0), MATCH(S0_Full_Listing!P$8,Examp_4.22.2_Flood_Mitigation!$A$11:$K$11,0)), "")</f>
        <v/>
      </c>
      <c r="Q1506" s="40"/>
      <c r="R1506" s="201" t="str">
        <f>IFERROR( INDEX(Examp_4.23_TIRG_Schemes!$A$7:$K$800, MATCH(S0_Full_Listing!$A1506,Examp_4.23_TIRG_Schemes!$A$7:$A$800,0), MATCH(S0_Full_Listing!R$8,Examp_4.23_TIRG_Schemes!$A$7:$K$7,0)), "")</f>
        <v/>
      </c>
      <c r="S1506" s="202" t="str">
        <f>IFERROR( INDEX(Examp_4.23_TIRG_Schemes!$A$7:$K$800, MATCH(S0_Full_Listing!$A1506,Examp_4.23_TIRG_Schemes!$A$7:$A$800,0), MATCH(S0_Full_Listing!S$8,Examp_4.23_TIRG_Schemes!$A$7:$K$7,0)), "")</f>
        <v/>
      </c>
    </row>
    <row r="1507" spans="1:19">
      <c r="A1507" s="197" t="s">
        <v>3832</v>
      </c>
      <c r="B1507" s="193" t="str">
        <f t="shared" si="69"/>
        <v/>
      </c>
      <c r="C1507" s="194" t="str">
        <f t="shared" si="70"/>
        <v/>
      </c>
      <c r="D1507" s="196" t="str">
        <f t="shared" si="71"/>
        <v/>
      </c>
      <c r="E1507" s="40"/>
      <c r="F1507" s="201" t="str">
        <f>IFERROR( INDEX(Examp_4.19.1_LRScheme_Listing!$A$7:$K$800, MATCH(S0_Full_Listing!$A1507,Examp_4.19.1_LRScheme_Listing!$A$7:$A$800,0), MATCH(S0_Full_Listing!F$8,Examp_4.19.1_LRScheme_Listing!$A$7:$K$7,0)), "")</f>
        <v/>
      </c>
      <c r="G1507" s="202" t="str">
        <f>IFERROR( INDEX(Examp_4.19.1_LRScheme_Listing!$A$7:$K$800, MATCH(S0_Full_Listing!$A1507,Examp_4.19.1_LRScheme_Listing!$A$7:$A$800,0), MATCH(S0_Full_Listing!G$8,Examp_4.19.1_LRScheme_Listing!$A$7:$K$7,0)), "")</f>
        <v/>
      </c>
      <c r="H1507" s="40"/>
      <c r="I1507" s="201" t="str">
        <f>IFERROR( INDEX(Examp_4.20.1_NLRScheme_List!$A$9:$K$800, MATCH(S0_Full_Listing!$A1507,Examp_4.20.1_NLRScheme_List!$A$9:$A$800,0), MATCH(S0_Full_Listing!I$8,Examp_4.20.1_NLRScheme_List!$A$9:$K$9,0)), "")</f>
        <v/>
      </c>
      <c r="J1507" s="202" t="str">
        <f>IFERROR( INDEX(Examp_4.20.1_NLRScheme_List!$A$9:$K$800, MATCH(S0_Full_Listing!$A1507,Examp_4.20.1_NLRScheme_List!$A$9:$A$800,0), MATCH(S0_Full_Listing!J$8,Examp_4.20.1_NLRScheme_List!$A$9:$K$9,0)), "")</f>
        <v/>
      </c>
      <c r="K1507" s="40"/>
      <c r="L1507" s="201" t="str">
        <f>IFERROR( INDEX(Examp_4.22.1_Other_Capex!$A$7:$K$800, MATCH(S0_Full_Listing!$A1507,Examp_4.22.1_Other_Capex!$D$7:$D$800,0), MATCH(S0_Full_Listing!L$8,Examp_4.22.1_Other_Capex!$A$7:$K$7,0)), "")</f>
        <v/>
      </c>
      <c r="M1507" s="202" t="str">
        <f>IFERROR( INDEX(Examp_4.22.1_Other_Capex!$A$7:$K$800, MATCH(S0_Full_Listing!$A1507,Examp_4.22.1_Other_Capex!$D$7:$D$800,0), MATCH(S0_Full_Listing!M$8,Examp_4.22.1_Other_Capex!$A$7:$K$7,0)), "")</f>
        <v/>
      </c>
      <c r="N1507" s="40"/>
      <c r="O1507" s="201" t="str">
        <f>IFERROR( INDEX(Examp_4.22.2_Flood_Mitigation!$A$11:$K$800, MATCH(S0_Full_Listing!$A1507,Examp_4.22.2_Flood_Mitigation!$A$11:$A$800,0), MATCH(S0_Full_Listing!O$8,Examp_4.22.2_Flood_Mitigation!$A$11:$K$11,0)), "")</f>
        <v/>
      </c>
      <c r="P1507" s="210" t="str">
        <f>IFERROR( INDEX(Examp_4.22.2_Flood_Mitigation!$A$11:$K$800, MATCH(S0_Full_Listing!$A1507,Examp_4.22.2_Flood_Mitigation!$A$11:$A$800,0), MATCH(S0_Full_Listing!P$8,Examp_4.22.2_Flood_Mitigation!$A$11:$K$11,0)), "")</f>
        <v/>
      </c>
      <c r="Q1507" s="40"/>
      <c r="R1507" s="201" t="str">
        <f>IFERROR( INDEX(Examp_4.23_TIRG_Schemes!$A$7:$K$800, MATCH(S0_Full_Listing!$A1507,Examp_4.23_TIRG_Schemes!$A$7:$A$800,0), MATCH(S0_Full_Listing!R$8,Examp_4.23_TIRG_Schemes!$A$7:$K$7,0)), "")</f>
        <v/>
      </c>
      <c r="S1507" s="202" t="str">
        <f>IFERROR( INDEX(Examp_4.23_TIRG_Schemes!$A$7:$K$800, MATCH(S0_Full_Listing!$A1507,Examp_4.23_TIRG_Schemes!$A$7:$A$800,0), MATCH(S0_Full_Listing!S$8,Examp_4.23_TIRG_Schemes!$A$7:$K$7,0)), "")</f>
        <v/>
      </c>
    </row>
    <row r="1508" spans="1:19">
      <c r="A1508" s="197" t="s">
        <v>3833</v>
      </c>
      <c r="B1508" s="193" t="str">
        <f t="shared" si="69"/>
        <v/>
      </c>
      <c r="C1508" s="194" t="str">
        <f t="shared" si="70"/>
        <v/>
      </c>
      <c r="D1508" s="196" t="str">
        <f t="shared" si="71"/>
        <v/>
      </c>
      <c r="E1508" s="40"/>
      <c r="F1508" s="201" t="str">
        <f>IFERROR( INDEX(Examp_4.19.1_LRScheme_Listing!$A$7:$K$800, MATCH(S0_Full_Listing!$A1508,Examp_4.19.1_LRScheme_Listing!$A$7:$A$800,0), MATCH(S0_Full_Listing!F$8,Examp_4.19.1_LRScheme_Listing!$A$7:$K$7,0)), "")</f>
        <v/>
      </c>
      <c r="G1508" s="202" t="str">
        <f>IFERROR( INDEX(Examp_4.19.1_LRScheme_Listing!$A$7:$K$800, MATCH(S0_Full_Listing!$A1508,Examp_4.19.1_LRScheme_Listing!$A$7:$A$800,0), MATCH(S0_Full_Listing!G$8,Examp_4.19.1_LRScheme_Listing!$A$7:$K$7,0)), "")</f>
        <v/>
      </c>
      <c r="H1508" s="40"/>
      <c r="I1508" s="201" t="str">
        <f>IFERROR( INDEX(Examp_4.20.1_NLRScheme_List!$A$9:$K$800, MATCH(S0_Full_Listing!$A1508,Examp_4.20.1_NLRScheme_List!$A$9:$A$800,0), MATCH(S0_Full_Listing!I$8,Examp_4.20.1_NLRScheme_List!$A$9:$K$9,0)), "")</f>
        <v/>
      </c>
      <c r="J1508" s="202" t="str">
        <f>IFERROR( INDEX(Examp_4.20.1_NLRScheme_List!$A$9:$K$800, MATCH(S0_Full_Listing!$A1508,Examp_4.20.1_NLRScheme_List!$A$9:$A$800,0), MATCH(S0_Full_Listing!J$8,Examp_4.20.1_NLRScheme_List!$A$9:$K$9,0)), "")</f>
        <v/>
      </c>
      <c r="K1508" s="40"/>
      <c r="L1508" s="201" t="str">
        <f>IFERROR( INDEX(Examp_4.22.1_Other_Capex!$A$7:$K$800, MATCH(S0_Full_Listing!$A1508,Examp_4.22.1_Other_Capex!$D$7:$D$800,0), MATCH(S0_Full_Listing!L$8,Examp_4.22.1_Other_Capex!$A$7:$K$7,0)), "")</f>
        <v/>
      </c>
      <c r="M1508" s="202" t="str">
        <f>IFERROR( INDEX(Examp_4.22.1_Other_Capex!$A$7:$K$800, MATCH(S0_Full_Listing!$A1508,Examp_4.22.1_Other_Capex!$D$7:$D$800,0), MATCH(S0_Full_Listing!M$8,Examp_4.22.1_Other_Capex!$A$7:$K$7,0)), "")</f>
        <v/>
      </c>
      <c r="N1508" s="40"/>
      <c r="O1508" s="201" t="str">
        <f>IFERROR( INDEX(Examp_4.22.2_Flood_Mitigation!$A$11:$K$800, MATCH(S0_Full_Listing!$A1508,Examp_4.22.2_Flood_Mitigation!$A$11:$A$800,0), MATCH(S0_Full_Listing!O$8,Examp_4.22.2_Flood_Mitigation!$A$11:$K$11,0)), "")</f>
        <v/>
      </c>
      <c r="P1508" s="210" t="str">
        <f>IFERROR( INDEX(Examp_4.22.2_Flood_Mitigation!$A$11:$K$800, MATCH(S0_Full_Listing!$A1508,Examp_4.22.2_Flood_Mitigation!$A$11:$A$800,0), MATCH(S0_Full_Listing!P$8,Examp_4.22.2_Flood_Mitigation!$A$11:$K$11,0)), "")</f>
        <v/>
      </c>
      <c r="Q1508" s="40"/>
      <c r="R1508" s="201" t="str">
        <f>IFERROR( INDEX(Examp_4.23_TIRG_Schemes!$A$7:$K$800, MATCH(S0_Full_Listing!$A1508,Examp_4.23_TIRG_Schemes!$A$7:$A$800,0), MATCH(S0_Full_Listing!R$8,Examp_4.23_TIRG_Schemes!$A$7:$K$7,0)), "")</f>
        <v/>
      </c>
      <c r="S1508" s="202" t="str">
        <f>IFERROR( INDEX(Examp_4.23_TIRG_Schemes!$A$7:$K$800, MATCH(S0_Full_Listing!$A1508,Examp_4.23_TIRG_Schemes!$A$7:$A$800,0), MATCH(S0_Full_Listing!S$8,Examp_4.23_TIRG_Schemes!$A$7:$K$7,0)), "")</f>
        <v/>
      </c>
    </row>
    <row r="1509" spans="1:19">
      <c r="A1509" s="197" t="s">
        <v>3834</v>
      </c>
      <c r="B1509" s="193" t="str">
        <f t="shared" si="69"/>
        <v/>
      </c>
      <c r="C1509" s="194" t="str">
        <f t="shared" si="70"/>
        <v/>
      </c>
      <c r="D1509" s="196" t="str">
        <f t="shared" si="71"/>
        <v/>
      </c>
      <c r="E1509" s="40"/>
      <c r="F1509" s="201" t="str">
        <f>IFERROR( INDEX(Examp_4.19.1_LRScheme_Listing!$A$7:$K$800, MATCH(S0_Full_Listing!$A1509,Examp_4.19.1_LRScheme_Listing!$A$7:$A$800,0), MATCH(S0_Full_Listing!F$8,Examp_4.19.1_LRScheme_Listing!$A$7:$K$7,0)), "")</f>
        <v/>
      </c>
      <c r="G1509" s="202" t="str">
        <f>IFERROR( INDEX(Examp_4.19.1_LRScheme_Listing!$A$7:$K$800, MATCH(S0_Full_Listing!$A1509,Examp_4.19.1_LRScheme_Listing!$A$7:$A$800,0), MATCH(S0_Full_Listing!G$8,Examp_4.19.1_LRScheme_Listing!$A$7:$K$7,0)), "")</f>
        <v/>
      </c>
      <c r="H1509" s="40"/>
      <c r="I1509" s="201" t="str">
        <f>IFERROR( INDEX(Examp_4.20.1_NLRScheme_List!$A$9:$K$800, MATCH(S0_Full_Listing!$A1509,Examp_4.20.1_NLRScheme_List!$A$9:$A$800,0), MATCH(S0_Full_Listing!I$8,Examp_4.20.1_NLRScheme_List!$A$9:$K$9,0)), "")</f>
        <v/>
      </c>
      <c r="J1509" s="202" t="str">
        <f>IFERROR( INDEX(Examp_4.20.1_NLRScheme_List!$A$9:$K$800, MATCH(S0_Full_Listing!$A1509,Examp_4.20.1_NLRScheme_List!$A$9:$A$800,0), MATCH(S0_Full_Listing!J$8,Examp_4.20.1_NLRScheme_List!$A$9:$K$9,0)), "")</f>
        <v/>
      </c>
      <c r="K1509" s="40"/>
      <c r="L1509" s="201" t="str">
        <f>IFERROR( INDEX(Examp_4.22.1_Other_Capex!$A$7:$K$800, MATCH(S0_Full_Listing!$A1509,Examp_4.22.1_Other_Capex!$D$7:$D$800,0), MATCH(S0_Full_Listing!L$8,Examp_4.22.1_Other_Capex!$A$7:$K$7,0)), "")</f>
        <v/>
      </c>
      <c r="M1509" s="202" t="str">
        <f>IFERROR( INDEX(Examp_4.22.1_Other_Capex!$A$7:$K$800, MATCH(S0_Full_Listing!$A1509,Examp_4.22.1_Other_Capex!$D$7:$D$800,0), MATCH(S0_Full_Listing!M$8,Examp_4.22.1_Other_Capex!$A$7:$K$7,0)), "")</f>
        <v/>
      </c>
      <c r="N1509" s="40"/>
      <c r="O1509" s="201" t="str">
        <f>IFERROR( INDEX(Examp_4.22.2_Flood_Mitigation!$A$11:$K$800, MATCH(S0_Full_Listing!$A1509,Examp_4.22.2_Flood_Mitigation!$A$11:$A$800,0), MATCH(S0_Full_Listing!O$8,Examp_4.22.2_Flood_Mitigation!$A$11:$K$11,0)), "")</f>
        <v/>
      </c>
      <c r="P1509" s="210" t="str">
        <f>IFERROR( INDEX(Examp_4.22.2_Flood_Mitigation!$A$11:$K$800, MATCH(S0_Full_Listing!$A1509,Examp_4.22.2_Flood_Mitigation!$A$11:$A$800,0), MATCH(S0_Full_Listing!P$8,Examp_4.22.2_Flood_Mitigation!$A$11:$K$11,0)), "")</f>
        <v/>
      </c>
      <c r="Q1509" s="40"/>
      <c r="R1509" s="201" t="str">
        <f>IFERROR( INDEX(Examp_4.23_TIRG_Schemes!$A$7:$K$800, MATCH(S0_Full_Listing!$A1509,Examp_4.23_TIRG_Schemes!$A$7:$A$800,0), MATCH(S0_Full_Listing!R$8,Examp_4.23_TIRG_Schemes!$A$7:$K$7,0)), "")</f>
        <v/>
      </c>
      <c r="S1509" s="202" t="str">
        <f>IFERROR( INDEX(Examp_4.23_TIRG_Schemes!$A$7:$K$800, MATCH(S0_Full_Listing!$A1509,Examp_4.23_TIRG_Schemes!$A$7:$A$800,0), MATCH(S0_Full_Listing!S$8,Examp_4.23_TIRG_Schemes!$A$7:$K$7,0)), "")</f>
        <v/>
      </c>
    </row>
    <row r="1510" spans="1:19">
      <c r="A1510" s="197" t="s">
        <v>3835</v>
      </c>
      <c r="B1510" s="193" t="str">
        <f t="shared" si="69"/>
        <v/>
      </c>
      <c r="C1510" s="194" t="str">
        <f t="shared" si="70"/>
        <v/>
      </c>
      <c r="D1510" s="196" t="str">
        <f t="shared" si="71"/>
        <v/>
      </c>
      <c r="E1510" s="40"/>
      <c r="F1510" s="201" t="str">
        <f>IFERROR( INDEX(Examp_4.19.1_LRScheme_Listing!$A$7:$K$800, MATCH(S0_Full_Listing!$A1510,Examp_4.19.1_LRScheme_Listing!$A$7:$A$800,0), MATCH(S0_Full_Listing!F$8,Examp_4.19.1_LRScheme_Listing!$A$7:$K$7,0)), "")</f>
        <v/>
      </c>
      <c r="G1510" s="202" t="str">
        <f>IFERROR( INDEX(Examp_4.19.1_LRScheme_Listing!$A$7:$K$800, MATCH(S0_Full_Listing!$A1510,Examp_4.19.1_LRScheme_Listing!$A$7:$A$800,0), MATCH(S0_Full_Listing!G$8,Examp_4.19.1_LRScheme_Listing!$A$7:$K$7,0)), "")</f>
        <v/>
      </c>
      <c r="H1510" s="40"/>
      <c r="I1510" s="201" t="str">
        <f>IFERROR( INDEX(Examp_4.20.1_NLRScheme_List!$A$9:$K$800, MATCH(S0_Full_Listing!$A1510,Examp_4.20.1_NLRScheme_List!$A$9:$A$800,0), MATCH(S0_Full_Listing!I$8,Examp_4.20.1_NLRScheme_List!$A$9:$K$9,0)), "")</f>
        <v/>
      </c>
      <c r="J1510" s="202" t="str">
        <f>IFERROR( INDEX(Examp_4.20.1_NLRScheme_List!$A$9:$K$800, MATCH(S0_Full_Listing!$A1510,Examp_4.20.1_NLRScheme_List!$A$9:$A$800,0), MATCH(S0_Full_Listing!J$8,Examp_4.20.1_NLRScheme_List!$A$9:$K$9,0)), "")</f>
        <v/>
      </c>
      <c r="K1510" s="40"/>
      <c r="L1510" s="201" t="str">
        <f>IFERROR( INDEX(Examp_4.22.1_Other_Capex!$A$7:$K$800, MATCH(S0_Full_Listing!$A1510,Examp_4.22.1_Other_Capex!$D$7:$D$800,0), MATCH(S0_Full_Listing!L$8,Examp_4.22.1_Other_Capex!$A$7:$K$7,0)), "")</f>
        <v/>
      </c>
      <c r="M1510" s="202" t="str">
        <f>IFERROR( INDEX(Examp_4.22.1_Other_Capex!$A$7:$K$800, MATCH(S0_Full_Listing!$A1510,Examp_4.22.1_Other_Capex!$D$7:$D$800,0), MATCH(S0_Full_Listing!M$8,Examp_4.22.1_Other_Capex!$A$7:$K$7,0)), "")</f>
        <v/>
      </c>
      <c r="N1510" s="40"/>
      <c r="O1510" s="201" t="str">
        <f>IFERROR( INDEX(Examp_4.22.2_Flood_Mitigation!$A$11:$K$800, MATCH(S0_Full_Listing!$A1510,Examp_4.22.2_Flood_Mitigation!$A$11:$A$800,0), MATCH(S0_Full_Listing!O$8,Examp_4.22.2_Flood_Mitigation!$A$11:$K$11,0)), "")</f>
        <v/>
      </c>
      <c r="P1510" s="210" t="str">
        <f>IFERROR( INDEX(Examp_4.22.2_Flood_Mitigation!$A$11:$K$800, MATCH(S0_Full_Listing!$A1510,Examp_4.22.2_Flood_Mitigation!$A$11:$A$800,0), MATCH(S0_Full_Listing!P$8,Examp_4.22.2_Flood_Mitigation!$A$11:$K$11,0)), "")</f>
        <v/>
      </c>
      <c r="Q1510" s="40"/>
      <c r="R1510" s="201" t="str">
        <f>IFERROR( INDEX(Examp_4.23_TIRG_Schemes!$A$7:$K$800, MATCH(S0_Full_Listing!$A1510,Examp_4.23_TIRG_Schemes!$A$7:$A$800,0), MATCH(S0_Full_Listing!R$8,Examp_4.23_TIRG_Schemes!$A$7:$K$7,0)), "")</f>
        <v/>
      </c>
      <c r="S1510" s="202" t="str">
        <f>IFERROR( INDEX(Examp_4.23_TIRG_Schemes!$A$7:$K$800, MATCH(S0_Full_Listing!$A1510,Examp_4.23_TIRG_Schemes!$A$7:$A$800,0), MATCH(S0_Full_Listing!S$8,Examp_4.23_TIRG_Schemes!$A$7:$K$7,0)), "")</f>
        <v/>
      </c>
    </row>
    <row r="1511" spans="1:19">
      <c r="A1511" s="197" t="s">
        <v>3836</v>
      </c>
      <c r="B1511" s="193" t="str">
        <f t="shared" si="69"/>
        <v/>
      </c>
      <c r="C1511" s="194" t="str">
        <f t="shared" si="70"/>
        <v/>
      </c>
      <c r="D1511" s="196" t="str">
        <f t="shared" si="71"/>
        <v/>
      </c>
      <c r="E1511" s="40"/>
      <c r="F1511" s="201" t="str">
        <f>IFERROR( INDEX(Examp_4.19.1_LRScheme_Listing!$A$7:$K$800, MATCH(S0_Full_Listing!$A1511,Examp_4.19.1_LRScheme_Listing!$A$7:$A$800,0), MATCH(S0_Full_Listing!F$8,Examp_4.19.1_LRScheme_Listing!$A$7:$K$7,0)), "")</f>
        <v/>
      </c>
      <c r="G1511" s="202" t="str">
        <f>IFERROR( INDEX(Examp_4.19.1_LRScheme_Listing!$A$7:$K$800, MATCH(S0_Full_Listing!$A1511,Examp_4.19.1_LRScheme_Listing!$A$7:$A$800,0), MATCH(S0_Full_Listing!G$8,Examp_4.19.1_LRScheme_Listing!$A$7:$K$7,0)), "")</f>
        <v/>
      </c>
      <c r="H1511" s="40"/>
      <c r="I1511" s="201" t="str">
        <f>IFERROR( INDEX(Examp_4.20.1_NLRScheme_List!$A$9:$K$800, MATCH(S0_Full_Listing!$A1511,Examp_4.20.1_NLRScheme_List!$A$9:$A$800,0), MATCH(S0_Full_Listing!I$8,Examp_4.20.1_NLRScheme_List!$A$9:$K$9,0)), "")</f>
        <v/>
      </c>
      <c r="J1511" s="202" t="str">
        <f>IFERROR( INDEX(Examp_4.20.1_NLRScheme_List!$A$9:$K$800, MATCH(S0_Full_Listing!$A1511,Examp_4.20.1_NLRScheme_List!$A$9:$A$800,0), MATCH(S0_Full_Listing!J$8,Examp_4.20.1_NLRScheme_List!$A$9:$K$9,0)), "")</f>
        <v/>
      </c>
      <c r="K1511" s="40"/>
      <c r="L1511" s="201" t="str">
        <f>IFERROR( INDEX(Examp_4.22.1_Other_Capex!$A$7:$K$800, MATCH(S0_Full_Listing!$A1511,Examp_4.22.1_Other_Capex!$D$7:$D$800,0), MATCH(S0_Full_Listing!L$8,Examp_4.22.1_Other_Capex!$A$7:$K$7,0)), "")</f>
        <v/>
      </c>
      <c r="M1511" s="202" t="str">
        <f>IFERROR( INDEX(Examp_4.22.1_Other_Capex!$A$7:$K$800, MATCH(S0_Full_Listing!$A1511,Examp_4.22.1_Other_Capex!$D$7:$D$800,0), MATCH(S0_Full_Listing!M$8,Examp_4.22.1_Other_Capex!$A$7:$K$7,0)), "")</f>
        <v/>
      </c>
      <c r="N1511" s="40"/>
      <c r="O1511" s="201" t="str">
        <f>IFERROR( INDEX(Examp_4.22.2_Flood_Mitigation!$A$11:$K$800, MATCH(S0_Full_Listing!$A1511,Examp_4.22.2_Flood_Mitigation!$A$11:$A$800,0), MATCH(S0_Full_Listing!O$8,Examp_4.22.2_Flood_Mitigation!$A$11:$K$11,0)), "")</f>
        <v/>
      </c>
      <c r="P1511" s="210" t="str">
        <f>IFERROR( INDEX(Examp_4.22.2_Flood_Mitigation!$A$11:$K$800, MATCH(S0_Full_Listing!$A1511,Examp_4.22.2_Flood_Mitigation!$A$11:$A$800,0), MATCH(S0_Full_Listing!P$8,Examp_4.22.2_Flood_Mitigation!$A$11:$K$11,0)), "")</f>
        <v/>
      </c>
      <c r="Q1511" s="40"/>
      <c r="R1511" s="201" t="str">
        <f>IFERROR( INDEX(Examp_4.23_TIRG_Schemes!$A$7:$K$800, MATCH(S0_Full_Listing!$A1511,Examp_4.23_TIRG_Schemes!$A$7:$A$800,0), MATCH(S0_Full_Listing!R$8,Examp_4.23_TIRG_Schemes!$A$7:$K$7,0)), "")</f>
        <v/>
      </c>
      <c r="S1511" s="202" t="str">
        <f>IFERROR( INDEX(Examp_4.23_TIRG_Schemes!$A$7:$K$800, MATCH(S0_Full_Listing!$A1511,Examp_4.23_TIRG_Schemes!$A$7:$A$800,0), MATCH(S0_Full_Listing!S$8,Examp_4.23_TIRG_Schemes!$A$7:$K$7,0)), "")</f>
        <v/>
      </c>
    </row>
    <row r="1512" spans="1:19">
      <c r="A1512" s="197" t="s">
        <v>3837</v>
      </c>
      <c r="B1512" s="193" t="str">
        <f t="shared" si="69"/>
        <v/>
      </c>
      <c r="C1512" s="194" t="str">
        <f t="shared" si="70"/>
        <v/>
      </c>
      <c r="D1512" s="196" t="str">
        <f t="shared" si="71"/>
        <v/>
      </c>
      <c r="E1512" s="40"/>
      <c r="F1512" s="201" t="str">
        <f>IFERROR( INDEX(Examp_4.19.1_LRScheme_Listing!$A$7:$K$800, MATCH(S0_Full_Listing!$A1512,Examp_4.19.1_LRScheme_Listing!$A$7:$A$800,0), MATCH(S0_Full_Listing!F$8,Examp_4.19.1_LRScheme_Listing!$A$7:$K$7,0)), "")</f>
        <v/>
      </c>
      <c r="G1512" s="202" t="str">
        <f>IFERROR( INDEX(Examp_4.19.1_LRScheme_Listing!$A$7:$K$800, MATCH(S0_Full_Listing!$A1512,Examp_4.19.1_LRScheme_Listing!$A$7:$A$800,0), MATCH(S0_Full_Listing!G$8,Examp_4.19.1_LRScheme_Listing!$A$7:$K$7,0)), "")</f>
        <v/>
      </c>
      <c r="H1512" s="40"/>
      <c r="I1512" s="201" t="str">
        <f>IFERROR( INDEX(Examp_4.20.1_NLRScheme_List!$A$9:$K$800, MATCH(S0_Full_Listing!$A1512,Examp_4.20.1_NLRScheme_List!$A$9:$A$800,0), MATCH(S0_Full_Listing!I$8,Examp_4.20.1_NLRScheme_List!$A$9:$K$9,0)), "")</f>
        <v/>
      </c>
      <c r="J1512" s="202" t="str">
        <f>IFERROR( INDEX(Examp_4.20.1_NLRScheme_List!$A$9:$K$800, MATCH(S0_Full_Listing!$A1512,Examp_4.20.1_NLRScheme_List!$A$9:$A$800,0), MATCH(S0_Full_Listing!J$8,Examp_4.20.1_NLRScheme_List!$A$9:$K$9,0)), "")</f>
        <v/>
      </c>
      <c r="K1512" s="40"/>
      <c r="L1512" s="201" t="str">
        <f>IFERROR( INDEX(Examp_4.22.1_Other_Capex!$A$7:$K$800, MATCH(S0_Full_Listing!$A1512,Examp_4.22.1_Other_Capex!$D$7:$D$800,0), MATCH(S0_Full_Listing!L$8,Examp_4.22.1_Other_Capex!$A$7:$K$7,0)), "")</f>
        <v/>
      </c>
      <c r="M1512" s="202" t="str">
        <f>IFERROR( INDEX(Examp_4.22.1_Other_Capex!$A$7:$K$800, MATCH(S0_Full_Listing!$A1512,Examp_4.22.1_Other_Capex!$D$7:$D$800,0), MATCH(S0_Full_Listing!M$8,Examp_4.22.1_Other_Capex!$A$7:$K$7,0)), "")</f>
        <v/>
      </c>
      <c r="N1512" s="40"/>
      <c r="O1512" s="201" t="str">
        <f>IFERROR( INDEX(Examp_4.22.2_Flood_Mitigation!$A$11:$K$800, MATCH(S0_Full_Listing!$A1512,Examp_4.22.2_Flood_Mitigation!$A$11:$A$800,0), MATCH(S0_Full_Listing!O$8,Examp_4.22.2_Flood_Mitigation!$A$11:$K$11,0)), "")</f>
        <v/>
      </c>
      <c r="P1512" s="210" t="str">
        <f>IFERROR( INDEX(Examp_4.22.2_Flood_Mitigation!$A$11:$K$800, MATCH(S0_Full_Listing!$A1512,Examp_4.22.2_Flood_Mitigation!$A$11:$A$800,0), MATCH(S0_Full_Listing!P$8,Examp_4.22.2_Flood_Mitigation!$A$11:$K$11,0)), "")</f>
        <v/>
      </c>
      <c r="Q1512" s="40"/>
      <c r="R1512" s="201" t="str">
        <f>IFERROR( INDEX(Examp_4.23_TIRG_Schemes!$A$7:$K$800, MATCH(S0_Full_Listing!$A1512,Examp_4.23_TIRG_Schemes!$A$7:$A$800,0), MATCH(S0_Full_Listing!R$8,Examp_4.23_TIRG_Schemes!$A$7:$K$7,0)), "")</f>
        <v/>
      </c>
      <c r="S1512" s="202" t="str">
        <f>IFERROR( INDEX(Examp_4.23_TIRG_Schemes!$A$7:$K$800, MATCH(S0_Full_Listing!$A1512,Examp_4.23_TIRG_Schemes!$A$7:$A$800,0), MATCH(S0_Full_Listing!S$8,Examp_4.23_TIRG_Schemes!$A$7:$K$7,0)), "")</f>
        <v/>
      </c>
    </row>
    <row r="1513" spans="1:19">
      <c r="A1513" s="197" t="s">
        <v>3838</v>
      </c>
      <c r="B1513" s="193" t="str">
        <f t="shared" si="69"/>
        <v/>
      </c>
      <c r="C1513" s="194" t="str">
        <f t="shared" si="70"/>
        <v/>
      </c>
      <c r="D1513" s="196" t="str">
        <f t="shared" si="71"/>
        <v/>
      </c>
      <c r="E1513" s="40"/>
      <c r="F1513" s="201" t="str">
        <f>IFERROR( INDEX(Examp_4.19.1_LRScheme_Listing!$A$7:$K$800, MATCH(S0_Full_Listing!$A1513,Examp_4.19.1_LRScheme_Listing!$A$7:$A$800,0), MATCH(S0_Full_Listing!F$8,Examp_4.19.1_LRScheme_Listing!$A$7:$K$7,0)), "")</f>
        <v/>
      </c>
      <c r="G1513" s="202" t="str">
        <f>IFERROR( INDEX(Examp_4.19.1_LRScheme_Listing!$A$7:$K$800, MATCH(S0_Full_Listing!$A1513,Examp_4.19.1_LRScheme_Listing!$A$7:$A$800,0), MATCH(S0_Full_Listing!G$8,Examp_4.19.1_LRScheme_Listing!$A$7:$K$7,0)), "")</f>
        <v/>
      </c>
      <c r="H1513" s="40"/>
      <c r="I1513" s="201" t="str">
        <f>IFERROR( INDEX(Examp_4.20.1_NLRScheme_List!$A$9:$K$800, MATCH(S0_Full_Listing!$A1513,Examp_4.20.1_NLRScheme_List!$A$9:$A$800,0), MATCH(S0_Full_Listing!I$8,Examp_4.20.1_NLRScheme_List!$A$9:$K$9,0)), "")</f>
        <v/>
      </c>
      <c r="J1513" s="202" t="str">
        <f>IFERROR( INDEX(Examp_4.20.1_NLRScheme_List!$A$9:$K$800, MATCH(S0_Full_Listing!$A1513,Examp_4.20.1_NLRScheme_List!$A$9:$A$800,0), MATCH(S0_Full_Listing!J$8,Examp_4.20.1_NLRScheme_List!$A$9:$K$9,0)), "")</f>
        <v/>
      </c>
      <c r="K1513" s="40"/>
      <c r="L1513" s="201" t="str">
        <f>IFERROR( INDEX(Examp_4.22.1_Other_Capex!$A$7:$K$800, MATCH(S0_Full_Listing!$A1513,Examp_4.22.1_Other_Capex!$D$7:$D$800,0), MATCH(S0_Full_Listing!L$8,Examp_4.22.1_Other_Capex!$A$7:$K$7,0)), "")</f>
        <v/>
      </c>
      <c r="M1513" s="202" t="str">
        <f>IFERROR( INDEX(Examp_4.22.1_Other_Capex!$A$7:$K$800, MATCH(S0_Full_Listing!$A1513,Examp_4.22.1_Other_Capex!$D$7:$D$800,0), MATCH(S0_Full_Listing!M$8,Examp_4.22.1_Other_Capex!$A$7:$K$7,0)), "")</f>
        <v/>
      </c>
      <c r="N1513" s="40"/>
      <c r="O1513" s="201" t="str">
        <f>IFERROR( INDEX(Examp_4.22.2_Flood_Mitigation!$A$11:$K$800, MATCH(S0_Full_Listing!$A1513,Examp_4.22.2_Flood_Mitigation!$A$11:$A$800,0), MATCH(S0_Full_Listing!O$8,Examp_4.22.2_Flood_Mitigation!$A$11:$K$11,0)), "")</f>
        <v/>
      </c>
      <c r="P1513" s="210" t="str">
        <f>IFERROR( INDEX(Examp_4.22.2_Flood_Mitigation!$A$11:$K$800, MATCH(S0_Full_Listing!$A1513,Examp_4.22.2_Flood_Mitigation!$A$11:$A$800,0), MATCH(S0_Full_Listing!P$8,Examp_4.22.2_Flood_Mitigation!$A$11:$K$11,0)), "")</f>
        <v/>
      </c>
      <c r="Q1513" s="40"/>
      <c r="R1513" s="201" t="str">
        <f>IFERROR( INDEX(Examp_4.23_TIRG_Schemes!$A$7:$K$800, MATCH(S0_Full_Listing!$A1513,Examp_4.23_TIRG_Schemes!$A$7:$A$800,0), MATCH(S0_Full_Listing!R$8,Examp_4.23_TIRG_Schemes!$A$7:$K$7,0)), "")</f>
        <v/>
      </c>
      <c r="S1513" s="202" t="str">
        <f>IFERROR( INDEX(Examp_4.23_TIRG_Schemes!$A$7:$K$800, MATCH(S0_Full_Listing!$A1513,Examp_4.23_TIRG_Schemes!$A$7:$A$800,0), MATCH(S0_Full_Listing!S$8,Examp_4.23_TIRG_Schemes!$A$7:$K$7,0)), "")</f>
        <v/>
      </c>
    </row>
    <row r="1514" spans="1:19">
      <c r="A1514" s="197" t="s">
        <v>3839</v>
      </c>
      <c r="B1514" s="193" t="str">
        <f t="shared" si="69"/>
        <v/>
      </c>
      <c r="C1514" s="194" t="str">
        <f t="shared" si="70"/>
        <v/>
      </c>
      <c r="D1514" s="196" t="str">
        <f t="shared" si="71"/>
        <v/>
      </c>
      <c r="E1514" s="40"/>
      <c r="F1514" s="201" t="str">
        <f>IFERROR( INDEX(Examp_4.19.1_LRScheme_Listing!$A$7:$K$800, MATCH(S0_Full_Listing!$A1514,Examp_4.19.1_LRScheme_Listing!$A$7:$A$800,0), MATCH(S0_Full_Listing!F$8,Examp_4.19.1_LRScheme_Listing!$A$7:$K$7,0)), "")</f>
        <v/>
      </c>
      <c r="G1514" s="202" t="str">
        <f>IFERROR( INDEX(Examp_4.19.1_LRScheme_Listing!$A$7:$K$800, MATCH(S0_Full_Listing!$A1514,Examp_4.19.1_LRScheme_Listing!$A$7:$A$800,0), MATCH(S0_Full_Listing!G$8,Examp_4.19.1_LRScheme_Listing!$A$7:$K$7,0)), "")</f>
        <v/>
      </c>
      <c r="H1514" s="40"/>
      <c r="I1514" s="201" t="str">
        <f>IFERROR( INDEX(Examp_4.20.1_NLRScheme_List!$A$9:$K$800, MATCH(S0_Full_Listing!$A1514,Examp_4.20.1_NLRScheme_List!$A$9:$A$800,0), MATCH(S0_Full_Listing!I$8,Examp_4.20.1_NLRScheme_List!$A$9:$K$9,0)), "")</f>
        <v/>
      </c>
      <c r="J1514" s="202" t="str">
        <f>IFERROR( INDEX(Examp_4.20.1_NLRScheme_List!$A$9:$K$800, MATCH(S0_Full_Listing!$A1514,Examp_4.20.1_NLRScheme_List!$A$9:$A$800,0), MATCH(S0_Full_Listing!J$8,Examp_4.20.1_NLRScheme_List!$A$9:$K$9,0)), "")</f>
        <v/>
      </c>
      <c r="K1514" s="40"/>
      <c r="L1514" s="201" t="str">
        <f>IFERROR( INDEX(Examp_4.22.1_Other_Capex!$A$7:$K$800, MATCH(S0_Full_Listing!$A1514,Examp_4.22.1_Other_Capex!$D$7:$D$800,0), MATCH(S0_Full_Listing!L$8,Examp_4.22.1_Other_Capex!$A$7:$K$7,0)), "")</f>
        <v/>
      </c>
      <c r="M1514" s="202" t="str">
        <f>IFERROR( INDEX(Examp_4.22.1_Other_Capex!$A$7:$K$800, MATCH(S0_Full_Listing!$A1514,Examp_4.22.1_Other_Capex!$D$7:$D$800,0), MATCH(S0_Full_Listing!M$8,Examp_4.22.1_Other_Capex!$A$7:$K$7,0)), "")</f>
        <v/>
      </c>
      <c r="N1514" s="40"/>
      <c r="O1514" s="201" t="str">
        <f>IFERROR( INDEX(Examp_4.22.2_Flood_Mitigation!$A$11:$K$800, MATCH(S0_Full_Listing!$A1514,Examp_4.22.2_Flood_Mitigation!$A$11:$A$800,0), MATCH(S0_Full_Listing!O$8,Examp_4.22.2_Flood_Mitigation!$A$11:$K$11,0)), "")</f>
        <v/>
      </c>
      <c r="P1514" s="210" t="str">
        <f>IFERROR( INDEX(Examp_4.22.2_Flood_Mitigation!$A$11:$K$800, MATCH(S0_Full_Listing!$A1514,Examp_4.22.2_Flood_Mitigation!$A$11:$A$800,0), MATCH(S0_Full_Listing!P$8,Examp_4.22.2_Flood_Mitigation!$A$11:$K$11,0)), "")</f>
        <v/>
      </c>
      <c r="Q1514" s="40"/>
      <c r="R1514" s="201" t="str">
        <f>IFERROR( INDEX(Examp_4.23_TIRG_Schemes!$A$7:$K$800, MATCH(S0_Full_Listing!$A1514,Examp_4.23_TIRG_Schemes!$A$7:$A$800,0), MATCH(S0_Full_Listing!R$8,Examp_4.23_TIRG_Schemes!$A$7:$K$7,0)), "")</f>
        <v/>
      </c>
      <c r="S1514" s="202" t="str">
        <f>IFERROR( INDEX(Examp_4.23_TIRG_Schemes!$A$7:$K$800, MATCH(S0_Full_Listing!$A1514,Examp_4.23_TIRG_Schemes!$A$7:$A$800,0), MATCH(S0_Full_Listing!S$8,Examp_4.23_TIRG_Schemes!$A$7:$K$7,0)), "")</f>
        <v/>
      </c>
    </row>
    <row r="1515" spans="1:19">
      <c r="A1515" s="197" t="s">
        <v>3840</v>
      </c>
      <c r="B1515" s="193" t="str">
        <f t="shared" si="69"/>
        <v/>
      </c>
      <c r="C1515" s="194" t="str">
        <f t="shared" si="70"/>
        <v/>
      </c>
      <c r="D1515" s="196" t="str">
        <f t="shared" si="71"/>
        <v/>
      </c>
      <c r="E1515" s="40"/>
      <c r="F1515" s="201" t="str">
        <f>IFERROR( INDEX(Examp_4.19.1_LRScheme_Listing!$A$7:$K$800, MATCH(S0_Full_Listing!$A1515,Examp_4.19.1_LRScheme_Listing!$A$7:$A$800,0), MATCH(S0_Full_Listing!F$8,Examp_4.19.1_LRScheme_Listing!$A$7:$K$7,0)), "")</f>
        <v/>
      </c>
      <c r="G1515" s="202" t="str">
        <f>IFERROR( INDEX(Examp_4.19.1_LRScheme_Listing!$A$7:$K$800, MATCH(S0_Full_Listing!$A1515,Examp_4.19.1_LRScheme_Listing!$A$7:$A$800,0), MATCH(S0_Full_Listing!G$8,Examp_4.19.1_LRScheme_Listing!$A$7:$K$7,0)), "")</f>
        <v/>
      </c>
      <c r="H1515" s="40"/>
      <c r="I1515" s="201" t="str">
        <f>IFERROR( INDEX(Examp_4.20.1_NLRScheme_List!$A$9:$K$800, MATCH(S0_Full_Listing!$A1515,Examp_4.20.1_NLRScheme_List!$A$9:$A$800,0), MATCH(S0_Full_Listing!I$8,Examp_4.20.1_NLRScheme_List!$A$9:$K$9,0)), "")</f>
        <v/>
      </c>
      <c r="J1515" s="202" t="str">
        <f>IFERROR( INDEX(Examp_4.20.1_NLRScheme_List!$A$9:$K$800, MATCH(S0_Full_Listing!$A1515,Examp_4.20.1_NLRScheme_List!$A$9:$A$800,0), MATCH(S0_Full_Listing!J$8,Examp_4.20.1_NLRScheme_List!$A$9:$K$9,0)), "")</f>
        <v/>
      </c>
      <c r="K1515" s="40"/>
      <c r="L1515" s="201" t="str">
        <f>IFERROR( INDEX(Examp_4.22.1_Other_Capex!$A$7:$K$800, MATCH(S0_Full_Listing!$A1515,Examp_4.22.1_Other_Capex!$D$7:$D$800,0), MATCH(S0_Full_Listing!L$8,Examp_4.22.1_Other_Capex!$A$7:$K$7,0)), "")</f>
        <v/>
      </c>
      <c r="M1515" s="202" t="str">
        <f>IFERROR( INDEX(Examp_4.22.1_Other_Capex!$A$7:$K$800, MATCH(S0_Full_Listing!$A1515,Examp_4.22.1_Other_Capex!$D$7:$D$800,0), MATCH(S0_Full_Listing!M$8,Examp_4.22.1_Other_Capex!$A$7:$K$7,0)), "")</f>
        <v/>
      </c>
      <c r="N1515" s="40"/>
      <c r="O1515" s="201" t="str">
        <f>IFERROR( INDEX(Examp_4.22.2_Flood_Mitigation!$A$11:$K$800, MATCH(S0_Full_Listing!$A1515,Examp_4.22.2_Flood_Mitigation!$A$11:$A$800,0), MATCH(S0_Full_Listing!O$8,Examp_4.22.2_Flood_Mitigation!$A$11:$K$11,0)), "")</f>
        <v/>
      </c>
      <c r="P1515" s="210" t="str">
        <f>IFERROR( INDEX(Examp_4.22.2_Flood_Mitigation!$A$11:$K$800, MATCH(S0_Full_Listing!$A1515,Examp_4.22.2_Flood_Mitigation!$A$11:$A$800,0), MATCH(S0_Full_Listing!P$8,Examp_4.22.2_Flood_Mitigation!$A$11:$K$11,0)), "")</f>
        <v/>
      </c>
      <c r="Q1515" s="40"/>
      <c r="R1515" s="201" t="str">
        <f>IFERROR( INDEX(Examp_4.23_TIRG_Schemes!$A$7:$K$800, MATCH(S0_Full_Listing!$A1515,Examp_4.23_TIRG_Schemes!$A$7:$A$800,0), MATCH(S0_Full_Listing!R$8,Examp_4.23_TIRG_Schemes!$A$7:$K$7,0)), "")</f>
        <v/>
      </c>
      <c r="S1515" s="202" t="str">
        <f>IFERROR( INDEX(Examp_4.23_TIRG_Schemes!$A$7:$K$800, MATCH(S0_Full_Listing!$A1515,Examp_4.23_TIRG_Schemes!$A$7:$A$800,0), MATCH(S0_Full_Listing!S$8,Examp_4.23_TIRG_Schemes!$A$7:$K$7,0)), "")</f>
        <v/>
      </c>
    </row>
    <row r="1516" spans="1:19">
      <c r="A1516" s="197" t="s">
        <v>3841</v>
      </c>
      <c r="B1516" s="193" t="str">
        <f t="shared" si="69"/>
        <v/>
      </c>
      <c r="C1516" s="194" t="str">
        <f t="shared" si="70"/>
        <v/>
      </c>
      <c r="D1516" s="196" t="str">
        <f t="shared" si="71"/>
        <v/>
      </c>
      <c r="E1516" s="40"/>
      <c r="F1516" s="201" t="str">
        <f>IFERROR( INDEX(Examp_4.19.1_LRScheme_Listing!$A$7:$K$800, MATCH(S0_Full_Listing!$A1516,Examp_4.19.1_LRScheme_Listing!$A$7:$A$800,0), MATCH(S0_Full_Listing!F$8,Examp_4.19.1_LRScheme_Listing!$A$7:$K$7,0)), "")</f>
        <v/>
      </c>
      <c r="G1516" s="202" t="str">
        <f>IFERROR( INDEX(Examp_4.19.1_LRScheme_Listing!$A$7:$K$800, MATCH(S0_Full_Listing!$A1516,Examp_4.19.1_LRScheme_Listing!$A$7:$A$800,0), MATCH(S0_Full_Listing!G$8,Examp_4.19.1_LRScheme_Listing!$A$7:$K$7,0)), "")</f>
        <v/>
      </c>
      <c r="H1516" s="40"/>
      <c r="I1516" s="201" t="str">
        <f>IFERROR( INDEX(Examp_4.20.1_NLRScheme_List!$A$9:$K$800, MATCH(S0_Full_Listing!$A1516,Examp_4.20.1_NLRScheme_List!$A$9:$A$800,0), MATCH(S0_Full_Listing!I$8,Examp_4.20.1_NLRScheme_List!$A$9:$K$9,0)), "")</f>
        <v/>
      </c>
      <c r="J1516" s="202" t="str">
        <f>IFERROR( INDEX(Examp_4.20.1_NLRScheme_List!$A$9:$K$800, MATCH(S0_Full_Listing!$A1516,Examp_4.20.1_NLRScheme_List!$A$9:$A$800,0), MATCH(S0_Full_Listing!J$8,Examp_4.20.1_NLRScheme_List!$A$9:$K$9,0)), "")</f>
        <v/>
      </c>
      <c r="K1516" s="40"/>
      <c r="L1516" s="201" t="str">
        <f>IFERROR( INDEX(Examp_4.22.1_Other_Capex!$A$7:$K$800, MATCH(S0_Full_Listing!$A1516,Examp_4.22.1_Other_Capex!$D$7:$D$800,0), MATCH(S0_Full_Listing!L$8,Examp_4.22.1_Other_Capex!$A$7:$K$7,0)), "")</f>
        <v/>
      </c>
      <c r="M1516" s="202" t="str">
        <f>IFERROR( INDEX(Examp_4.22.1_Other_Capex!$A$7:$K$800, MATCH(S0_Full_Listing!$A1516,Examp_4.22.1_Other_Capex!$D$7:$D$800,0), MATCH(S0_Full_Listing!M$8,Examp_4.22.1_Other_Capex!$A$7:$K$7,0)), "")</f>
        <v/>
      </c>
      <c r="N1516" s="40"/>
      <c r="O1516" s="201" t="str">
        <f>IFERROR( INDEX(Examp_4.22.2_Flood_Mitigation!$A$11:$K$800, MATCH(S0_Full_Listing!$A1516,Examp_4.22.2_Flood_Mitigation!$A$11:$A$800,0), MATCH(S0_Full_Listing!O$8,Examp_4.22.2_Flood_Mitigation!$A$11:$K$11,0)), "")</f>
        <v/>
      </c>
      <c r="P1516" s="210" t="str">
        <f>IFERROR( INDEX(Examp_4.22.2_Flood_Mitigation!$A$11:$K$800, MATCH(S0_Full_Listing!$A1516,Examp_4.22.2_Flood_Mitigation!$A$11:$A$800,0), MATCH(S0_Full_Listing!P$8,Examp_4.22.2_Flood_Mitigation!$A$11:$K$11,0)), "")</f>
        <v/>
      </c>
      <c r="Q1516" s="40"/>
      <c r="R1516" s="201" t="str">
        <f>IFERROR( INDEX(Examp_4.23_TIRG_Schemes!$A$7:$K$800, MATCH(S0_Full_Listing!$A1516,Examp_4.23_TIRG_Schemes!$A$7:$A$800,0), MATCH(S0_Full_Listing!R$8,Examp_4.23_TIRG_Schemes!$A$7:$K$7,0)), "")</f>
        <v/>
      </c>
      <c r="S1516" s="202" t="str">
        <f>IFERROR( INDEX(Examp_4.23_TIRG_Schemes!$A$7:$K$800, MATCH(S0_Full_Listing!$A1516,Examp_4.23_TIRG_Schemes!$A$7:$A$800,0), MATCH(S0_Full_Listing!S$8,Examp_4.23_TIRG_Schemes!$A$7:$K$7,0)), "")</f>
        <v/>
      </c>
    </row>
    <row r="1517" spans="1:19">
      <c r="A1517" s="197" t="s">
        <v>3842</v>
      </c>
      <c r="B1517" s="193" t="str">
        <f t="shared" si="69"/>
        <v/>
      </c>
      <c r="C1517" s="194" t="str">
        <f t="shared" si="70"/>
        <v/>
      </c>
      <c r="D1517" s="196" t="str">
        <f t="shared" si="71"/>
        <v/>
      </c>
      <c r="E1517" s="40"/>
      <c r="F1517" s="201" t="str">
        <f>IFERROR( INDEX(Examp_4.19.1_LRScheme_Listing!$A$7:$K$800, MATCH(S0_Full_Listing!$A1517,Examp_4.19.1_LRScheme_Listing!$A$7:$A$800,0), MATCH(S0_Full_Listing!F$8,Examp_4.19.1_LRScheme_Listing!$A$7:$K$7,0)), "")</f>
        <v/>
      </c>
      <c r="G1517" s="202" t="str">
        <f>IFERROR( INDEX(Examp_4.19.1_LRScheme_Listing!$A$7:$K$800, MATCH(S0_Full_Listing!$A1517,Examp_4.19.1_LRScheme_Listing!$A$7:$A$800,0), MATCH(S0_Full_Listing!G$8,Examp_4.19.1_LRScheme_Listing!$A$7:$K$7,0)), "")</f>
        <v/>
      </c>
      <c r="H1517" s="40"/>
      <c r="I1517" s="201" t="str">
        <f>IFERROR( INDEX(Examp_4.20.1_NLRScheme_List!$A$9:$K$800, MATCH(S0_Full_Listing!$A1517,Examp_4.20.1_NLRScheme_List!$A$9:$A$800,0), MATCH(S0_Full_Listing!I$8,Examp_4.20.1_NLRScheme_List!$A$9:$K$9,0)), "")</f>
        <v/>
      </c>
      <c r="J1517" s="202" t="str">
        <f>IFERROR( INDEX(Examp_4.20.1_NLRScheme_List!$A$9:$K$800, MATCH(S0_Full_Listing!$A1517,Examp_4.20.1_NLRScheme_List!$A$9:$A$800,0), MATCH(S0_Full_Listing!J$8,Examp_4.20.1_NLRScheme_List!$A$9:$K$9,0)), "")</f>
        <v/>
      </c>
      <c r="K1517" s="40"/>
      <c r="L1517" s="201" t="str">
        <f>IFERROR( INDEX(Examp_4.22.1_Other_Capex!$A$7:$K$800, MATCH(S0_Full_Listing!$A1517,Examp_4.22.1_Other_Capex!$D$7:$D$800,0), MATCH(S0_Full_Listing!L$8,Examp_4.22.1_Other_Capex!$A$7:$K$7,0)), "")</f>
        <v/>
      </c>
      <c r="M1517" s="202" t="str">
        <f>IFERROR( INDEX(Examp_4.22.1_Other_Capex!$A$7:$K$800, MATCH(S0_Full_Listing!$A1517,Examp_4.22.1_Other_Capex!$D$7:$D$800,0), MATCH(S0_Full_Listing!M$8,Examp_4.22.1_Other_Capex!$A$7:$K$7,0)), "")</f>
        <v/>
      </c>
      <c r="N1517" s="40"/>
      <c r="O1517" s="201" t="str">
        <f>IFERROR( INDEX(Examp_4.22.2_Flood_Mitigation!$A$11:$K$800, MATCH(S0_Full_Listing!$A1517,Examp_4.22.2_Flood_Mitigation!$A$11:$A$800,0), MATCH(S0_Full_Listing!O$8,Examp_4.22.2_Flood_Mitigation!$A$11:$K$11,0)), "")</f>
        <v/>
      </c>
      <c r="P1517" s="210" t="str">
        <f>IFERROR( INDEX(Examp_4.22.2_Flood_Mitigation!$A$11:$K$800, MATCH(S0_Full_Listing!$A1517,Examp_4.22.2_Flood_Mitigation!$A$11:$A$800,0), MATCH(S0_Full_Listing!P$8,Examp_4.22.2_Flood_Mitigation!$A$11:$K$11,0)), "")</f>
        <v/>
      </c>
      <c r="Q1517" s="40"/>
      <c r="R1517" s="201" t="str">
        <f>IFERROR( INDEX(Examp_4.23_TIRG_Schemes!$A$7:$K$800, MATCH(S0_Full_Listing!$A1517,Examp_4.23_TIRG_Schemes!$A$7:$A$800,0), MATCH(S0_Full_Listing!R$8,Examp_4.23_TIRG_Schemes!$A$7:$K$7,0)), "")</f>
        <v/>
      </c>
      <c r="S1517" s="202" t="str">
        <f>IFERROR( INDEX(Examp_4.23_TIRG_Schemes!$A$7:$K$800, MATCH(S0_Full_Listing!$A1517,Examp_4.23_TIRG_Schemes!$A$7:$A$800,0), MATCH(S0_Full_Listing!S$8,Examp_4.23_TIRG_Schemes!$A$7:$K$7,0)), "")</f>
        <v/>
      </c>
    </row>
    <row r="1518" spans="1:19">
      <c r="A1518" s="197" t="s">
        <v>3843</v>
      </c>
      <c r="B1518" s="193" t="str">
        <f t="shared" si="69"/>
        <v/>
      </c>
      <c r="C1518" s="194" t="str">
        <f t="shared" si="70"/>
        <v/>
      </c>
      <c r="D1518" s="196" t="str">
        <f t="shared" si="71"/>
        <v/>
      </c>
      <c r="E1518" s="40"/>
      <c r="F1518" s="201" t="str">
        <f>IFERROR( INDEX(Examp_4.19.1_LRScheme_Listing!$A$7:$K$800, MATCH(S0_Full_Listing!$A1518,Examp_4.19.1_LRScheme_Listing!$A$7:$A$800,0), MATCH(S0_Full_Listing!F$8,Examp_4.19.1_LRScheme_Listing!$A$7:$K$7,0)), "")</f>
        <v/>
      </c>
      <c r="G1518" s="202" t="str">
        <f>IFERROR( INDEX(Examp_4.19.1_LRScheme_Listing!$A$7:$K$800, MATCH(S0_Full_Listing!$A1518,Examp_4.19.1_LRScheme_Listing!$A$7:$A$800,0), MATCH(S0_Full_Listing!G$8,Examp_4.19.1_LRScheme_Listing!$A$7:$K$7,0)), "")</f>
        <v/>
      </c>
      <c r="H1518" s="40"/>
      <c r="I1518" s="201" t="str">
        <f>IFERROR( INDEX(Examp_4.20.1_NLRScheme_List!$A$9:$K$800, MATCH(S0_Full_Listing!$A1518,Examp_4.20.1_NLRScheme_List!$A$9:$A$800,0), MATCH(S0_Full_Listing!I$8,Examp_4.20.1_NLRScheme_List!$A$9:$K$9,0)), "")</f>
        <v/>
      </c>
      <c r="J1518" s="202" t="str">
        <f>IFERROR( INDEX(Examp_4.20.1_NLRScheme_List!$A$9:$K$800, MATCH(S0_Full_Listing!$A1518,Examp_4.20.1_NLRScheme_List!$A$9:$A$800,0), MATCH(S0_Full_Listing!J$8,Examp_4.20.1_NLRScheme_List!$A$9:$K$9,0)), "")</f>
        <v/>
      </c>
      <c r="K1518" s="40"/>
      <c r="L1518" s="201" t="str">
        <f>IFERROR( INDEX(Examp_4.22.1_Other_Capex!$A$7:$K$800, MATCH(S0_Full_Listing!$A1518,Examp_4.22.1_Other_Capex!$D$7:$D$800,0), MATCH(S0_Full_Listing!L$8,Examp_4.22.1_Other_Capex!$A$7:$K$7,0)), "")</f>
        <v/>
      </c>
      <c r="M1518" s="202" t="str">
        <f>IFERROR( INDEX(Examp_4.22.1_Other_Capex!$A$7:$K$800, MATCH(S0_Full_Listing!$A1518,Examp_4.22.1_Other_Capex!$D$7:$D$800,0), MATCH(S0_Full_Listing!M$8,Examp_4.22.1_Other_Capex!$A$7:$K$7,0)), "")</f>
        <v/>
      </c>
      <c r="N1518" s="40"/>
      <c r="O1518" s="201" t="str">
        <f>IFERROR( INDEX(Examp_4.22.2_Flood_Mitigation!$A$11:$K$800, MATCH(S0_Full_Listing!$A1518,Examp_4.22.2_Flood_Mitigation!$A$11:$A$800,0), MATCH(S0_Full_Listing!O$8,Examp_4.22.2_Flood_Mitigation!$A$11:$K$11,0)), "")</f>
        <v/>
      </c>
      <c r="P1518" s="210" t="str">
        <f>IFERROR( INDEX(Examp_4.22.2_Flood_Mitigation!$A$11:$K$800, MATCH(S0_Full_Listing!$A1518,Examp_4.22.2_Flood_Mitigation!$A$11:$A$800,0), MATCH(S0_Full_Listing!P$8,Examp_4.22.2_Flood_Mitigation!$A$11:$K$11,0)), "")</f>
        <v/>
      </c>
      <c r="Q1518" s="40"/>
      <c r="R1518" s="201" t="str">
        <f>IFERROR( INDEX(Examp_4.23_TIRG_Schemes!$A$7:$K$800, MATCH(S0_Full_Listing!$A1518,Examp_4.23_TIRG_Schemes!$A$7:$A$800,0), MATCH(S0_Full_Listing!R$8,Examp_4.23_TIRG_Schemes!$A$7:$K$7,0)), "")</f>
        <v/>
      </c>
      <c r="S1518" s="202" t="str">
        <f>IFERROR( INDEX(Examp_4.23_TIRG_Schemes!$A$7:$K$800, MATCH(S0_Full_Listing!$A1518,Examp_4.23_TIRG_Schemes!$A$7:$A$800,0), MATCH(S0_Full_Listing!S$8,Examp_4.23_TIRG_Schemes!$A$7:$K$7,0)), "")</f>
        <v/>
      </c>
    </row>
    <row r="1519" spans="1:19">
      <c r="A1519" s="197" t="s">
        <v>3844</v>
      </c>
      <c r="B1519" s="193" t="str">
        <f t="shared" si="69"/>
        <v/>
      </c>
      <c r="C1519" s="194" t="str">
        <f t="shared" si="70"/>
        <v/>
      </c>
      <c r="D1519" s="196" t="str">
        <f t="shared" si="71"/>
        <v/>
      </c>
      <c r="E1519" s="40"/>
      <c r="F1519" s="201" t="str">
        <f>IFERROR( INDEX(Examp_4.19.1_LRScheme_Listing!$A$7:$K$800, MATCH(S0_Full_Listing!$A1519,Examp_4.19.1_LRScheme_Listing!$A$7:$A$800,0), MATCH(S0_Full_Listing!F$8,Examp_4.19.1_LRScheme_Listing!$A$7:$K$7,0)), "")</f>
        <v/>
      </c>
      <c r="G1519" s="202" t="str">
        <f>IFERROR( INDEX(Examp_4.19.1_LRScheme_Listing!$A$7:$K$800, MATCH(S0_Full_Listing!$A1519,Examp_4.19.1_LRScheme_Listing!$A$7:$A$800,0), MATCH(S0_Full_Listing!G$8,Examp_4.19.1_LRScheme_Listing!$A$7:$K$7,0)), "")</f>
        <v/>
      </c>
      <c r="H1519" s="40"/>
      <c r="I1519" s="201" t="str">
        <f>IFERROR( INDEX(Examp_4.20.1_NLRScheme_List!$A$9:$K$800, MATCH(S0_Full_Listing!$A1519,Examp_4.20.1_NLRScheme_List!$A$9:$A$800,0), MATCH(S0_Full_Listing!I$8,Examp_4.20.1_NLRScheme_List!$A$9:$K$9,0)), "")</f>
        <v/>
      </c>
      <c r="J1519" s="202" t="str">
        <f>IFERROR( INDEX(Examp_4.20.1_NLRScheme_List!$A$9:$K$800, MATCH(S0_Full_Listing!$A1519,Examp_4.20.1_NLRScheme_List!$A$9:$A$800,0), MATCH(S0_Full_Listing!J$8,Examp_4.20.1_NLRScheme_List!$A$9:$K$9,0)), "")</f>
        <v/>
      </c>
      <c r="K1519" s="40"/>
      <c r="L1519" s="201" t="str">
        <f>IFERROR( INDEX(Examp_4.22.1_Other_Capex!$A$7:$K$800, MATCH(S0_Full_Listing!$A1519,Examp_4.22.1_Other_Capex!$D$7:$D$800,0), MATCH(S0_Full_Listing!L$8,Examp_4.22.1_Other_Capex!$A$7:$K$7,0)), "")</f>
        <v/>
      </c>
      <c r="M1519" s="202" t="str">
        <f>IFERROR( INDEX(Examp_4.22.1_Other_Capex!$A$7:$K$800, MATCH(S0_Full_Listing!$A1519,Examp_4.22.1_Other_Capex!$D$7:$D$800,0), MATCH(S0_Full_Listing!M$8,Examp_4.22.1_Other_Capex!$A$7:$K$7,0)), "")</f>
        <v/>
      </c>
      <c r="N1519" s="40"/>
      <c r="O1519" s="201" t="str">
        <f>IFERROR( INDEX(Examp_4.22.2_Flood_Mitigation!$A$11:$K$800, MATCH(S0_Full_Listing!$A1519,Examp_4.22.2_Flood_Mitigation!$A$11:$A$800,0), MATCH(S0_Full_Listing!O$8,Examp_4.22.2_Flood_Mitigation!$A$11:$K$11,0)), "")</f>
        <v/>
      </c>
      <c r="P1519" s="210" t="str">
        <f>IFERROR( INDEX(Examp_4.22.2_Flood_Mitigation!$A$11:$K$800, MATCH(S0_Full_Listing!$A1519,Examp_4.22.2_Flood_Mitigation!$A$11:$A$800,0), MATCH(S0_Full_Listing!P$8,Examp_4.22.2_Flood_Mitigation!$A$11:$K$11,0)), "")</f>
        <v/>
      </c>
      <c r="Q1519" s="40"/>
      <c r="R1519" s="201" t="str">
        <f>IFERROR( INDEX(Examp_4.23_TIRG_Schemes!$A$7:$K$800, MATCH(S0_Full_Listing!$A1519,Examp_4.23_TIRG_Schemes!$A$7:$A$800,0), MATCH(S0_Full_Listing!R$8,Examp_4.23_TIRG_Schemes!$A$7:$K$7,0)), "")</f>
        <v/>
      </c>
      <c r="S1519" s="202" t="str">
        <f>IFERROR( INDEX(Examp_4.23_TIRG_Schemes!$A$7:$K$800, MATCH(S0_Full_Listing!$A1519,Examp_4.23_TIRG_Schemes!$A$7:$A$800,0), MATCH(S0_Full_Listing!S$8,Examp_4.23_TIRG_Schemes!$A$7:$K$7,0)), "")</f>
        <v/>
      </c>
    </row>
    <row r="1520" spans="1:19">
      <c r="A1520" s="197" t="s">
        <v>3845</v>
      </c>
      <c r="B1520" s="193" t="str">
        <f t="shared" si="69"/>
        <v/>
      </c>
      <c r="C1520" s="194" t="str">
        <f t="shared" si="70"/>
        <v/>
      </c>
      <c r="D1520" s="196" t="str">
        <f t="shared" si="71"/>
        <v/>
      </c>
      <c r="E1520" s="40"/>
      <c r="F1520" s="201" t="str">
        <f>IFERROR( INDEX(Examp_4.19.1_LRScheme_Listing!$A$7:$K$800, MATCH(S0_Full_Listing!$A1520,Examp_4.19.1_LRScheme_Listing!$A$7:$A$800,0), MATCH(S0_Full_Listing!F$8,Examp_4.19.1_LRScheme_Listing!$A$7:$K$7,0)), "")</f>
        <v/>
      </c>
      <c r="G1520" s="202" t="str">
        <f>IFERROR( INDEX(Examp_4.19.1_LRScheme_Listing!$A$7:$K$800, MATCH(S0_Full_Listing!$A1520,Examp_4.19.1_LRScheme_Listing!$A$7:$A$800,0), MATCH(S0_Full_Listing!G$8,Examp_4.19.1_LRScheme_Listing!$A$7:$K$7,0)), "")</f>
        <v/>
      </c>
      <c r="H1520" s="40"/>
      <c r="I1520" s="201" t="str">
        <f>IFERROR( INDEX(Examp_4.20.1_NLRScheme_List!$A$9:$K$800, MATCH(S0_Full_Listing!$A1520,Examp_4.20.1_NLRScheme_List!$A$9:$A$800,0), MATCH(S0_Full_Listing!I$8,Examp_4.20.1_NLRScheme_List!$A$9:$K$9,0)), "")</f>
        <v/>
      </c>
      <c r="J1520" s="202" t="str">
        <f>IFERROR( INDEX(Examp_4.20.1_NLRScheme_List!$A$9:$K$800, MATCH(S0_Full_Listing!$A1520,Examp_4.20.1_NLRScheme_List!$A$9:$A$800,0), MATCH(S0_Full_Listing!J$8,Examp_4.20.1_NLRScheme_List!$A$9:$K$9,0)), "")</f>
        <v/>
      </c>
      <c r="K1520" s="40"/>
      <c r="L1520" s="201" t="str">
        <f>IFERROR( INDEX(Examp_4.22.1_Other_Capex!$A$7:$K$800, MATCH(S0_Full_Listing!$A1520,Examp_4.22.1_Other_Capex!$D$7:$D$800,0), MATCH(S0_Full_Listing!L$8,Examp_4.22.1_Other_Capex!$A$7:$K$7,0)), "")</f>
        <v/>
      </c>
      <c r="M1520" s="202" t="str">
        <f>IFERROR( INDEX(Examp_4.22.1_Other_Capex!$A$7:$K$800, MATCH(S0_Full_Listing!$A1520,Examp_4.22.1_Other_Capex!$D$7:$D$800,0), MATCH(S0_Full_Listing!M$8,Examp_4.22.1_Other_Capex!$A$7:$K$7,0)), "")</f>
        <v/>
      </c>
      <c r="N1520" s="40"/>
      <c r="O1520" s="201" t="str">
        <f>IFERROR( INDEX(Examp_4.22.2_Flood_Mitigation!$A$11:$K$800, MATCH(S0_Full_Listing!$A1520,Examp_4.22.2_Flood_Mitigation!$A$11:$A$800,0), MATCH(S0_Full_Listing!O$8,Examp_4.22.2_Flood_Mitigation!$A$11:$K$11,0)), "")</f>
        <v/>
      </c>
      <c r="P1520" s="210" t="str">
        <f>IFERROR( INDEX(Examp_4.22.2_Flood_Mitigation!$A$11:$K$800, MATCH(S0_Full_Listing!$A1520,Examp_4.22.2_Flood_Mitigation!$A$11:$A$800,0), MATCH(S0_Full_Listing!P$8,Examp_4.22.2_Flood_Mitigation!$A$11:$K$11,0)), "")</f>
        <v/>
      </c>
      <c r="Q1520" s="40"/>
      <c r="R1520" s="201" t="str">
        <f>IFERROR( INDEX(Examp_4.23_TIRG_Schemes!$A$7:$K$800, MATCH(S0_Full_Listing!$A1520,Examp_4.23_TIRG_Schemes!$A$7:$A$800,0), MATCH(S0_Full_Listing!R$8,Examp_4.23_TIRG_Schemes!$A$7:$K$7,0)), "")</f>
        <v/>
      </c>
      <c r="S1520" s="202" t="str">
        <f>IFERROR( INDEX(Examp_4.23_TIRG_Schemes!$A$7:$K$800, MATCH(S0_Full_Listing!$A1520,Examp_4.23_TIRG_Schemes!$A$7:$A$800,0), MATCH(S0_Full_Listing!S$8,Examp_4.23_TIRG_Schemes!$A$7:$K$7,0)), "")</f>
        <v/>
      </c>
    </row>
    <row r="1521" spans="1:19">
      <c r="A1521" s="197" t="s">
        <v>3846</v>
      </c>
      <c r="B1521" s="193" t="str">
        <f t="shared" si="69"/>
        <v/>
      </c>
      <c r="C1521" s="194" t="str">
        <f t="shared" si="70"/>
        <v/>
      </c>
      <c r="D1521" s="196" t="str">
        <f t="shared" si="71"/>
        <v/>
      </c>
      <c r="E1521" s="40"/>
      <c r="F1521" s="201" t="str">
        <f>IFERROR( INDEX(Examp_4.19.1_LRScheme_Listing!$A$7:$K$800, MATCH(S0_Full_Listing!$A1521,Examp_4.19.1_LRScheme_Listing!$A$7:$A$800,0), MATCH(S0_Full_Listing!F$8,Examp_4.19.1_LRScheme_Listing!$A$7:$K$7,0)), "")</f>
        <v/>
      </c>
      <c r="G1521" s="202" t="str">
        <f>IFERROR( INDEX(Examp_4.19.1_LRScheme_Listing!$A$7:$K$800, MATCH(S0_Full_Listing!$A1521,Examp_4.19.1_LRScheme_Listing!$A$7:$A$800,0), MATCH(S0_Full_Listing!G$8,Examp_4.19.1_LRScheme_Listing!$A$7:$K$7,0)), "")</f>
        <v/>
      </c>
      <c r="H1521" s="40"/>
      <c r="I1521" s="201" t="str">
        <f>IFERROR( INDEX(Examp_4.20.1_NLRScheme_List!$A$9:$K$800, MATCH(S0_Full_Listing!$A1521,Examp_4.20.1_NLRScheme_List!$A$9:$A$800,0), MATCH(S0_Full_Listing!I$8,Examp_4.20.1_NLRScheme_List!$A$9:$K$9,0)), "")</f>
        <v/>
      </c>
      <c r="J1521" s="202" t="str">
        <f>IFERROR( INDEX(Examp_4.20.1_NLRScheme_List!$A$9:$K$800, MATCH(S0_Full_Listing!$A1521,Examp_4.20.1_NLRScheme_List!$A$9:$A$800,0), MATCH(S0_Full_Listing!J$8,Examp_4.20.1_NLRScheme_List!$A$9:$K$9,0)), "")</f>
        <v/>
      </c>
      <c r="K1521" s="40"/>
      <c r="L1521" s="201" t="str">
        <f>IFERROR( INDEX(Examp_4.22.1_Other_Capex!$A$7:$K$800, MATCH(S0_Full_Listing!$A1521,Examp_4.22.1_Other_Capex!$D$7:$D$800,0), MATCH(S0_Full_Listing!L$8,Examp_4.22.1_Other_Capex!$A$7:$K$7,0)), "")</f>
        <v/>
      </c>
      <c r="M1521" s="202" t="str">
        <f>IFERROR( INDEX(Examp_4.22.1_Other_Capex!$A$7:$K$800, MATCH(S0_Full_Listing!$A1521,Examp_4.22.1_Other_Capex!$D$7:$D$800,0), MATCH(S0_Full_Listing!M$8,Examp_4.22.1_Other_Capex!$A$7:$K$7,0)), "")</f>
        <v/>
      </c>
      <c r="N1521" s="40"/>
      <c r="O1521" s="201" t="str">
        <f>IFERROR( INDEX(Examp_4.22.2_Flood_Mitigation!$A$11:$K$800, MATCH(S0_Full_Listing!$A1521,Examp_4.22.2_Flood_Mitigation!$A$11:$A$800,0), MATCH(S0_Full_Listing!O$8,Examp_4.22.2_Flood_Mitigation!$A$11:$K$11,0)), "")</f>
        <v/>
      </c>
      <c r="P1521" s="210" t="str">
        <f>IFERROR( INDEX(Examp_4.22.2_Flood_Mitigation!$A$11:$K$800, MATCH(S0_Full_Listing!$A1521,Examp_4.22.2_Flood_Mitigation!$A$11:$A$800,0), MATCH(S0_Full_Listing!P$8,Examp_4.22.2_Flood_Mitigation!$A$11:$K$11,0)), "")</f>
        <v/>
      </c>
      <c r="Q1521" s="40"/>
      <c r="R1521" s="201" t="str">
        <f>IFERROR( INDEX(Examp_4.23_TIRG_Schemes!$A$7:$K$800, MATCH(S0_Full_Listing!$A1521,Examp_4.23_TIRG_Schemes!$A$7:$A$800,0), MATCH(S0_Full_Listing!R$8,Examp_4.23_TIRG_Schemes!$A$7:$K$7,0)), "")</f>
        <v/>
      </c>
      <c r="S1521" s="202" t="str">
        <f>IFERROR( INDEX(Examp_4.23_TIRG_Schemes!$A$7:$K$800, MATCH(S0_Full_Listing!$A1521,Examp_4.23_TIRG_Schemes!$A$7:$A$800,0), MATCH(S0_Full_Listing!S$8,Examp_4.23_TIRG_Schemes!$A$7:$K$7,0)), "")</f>
        <v/>
      </c>
    </row>
    <row r="1522" spans="1:19">
      <c r="A1522" s="197" t="s">
        <v>3847</v>
      </c>
      <c r="B1522" s="193" t="str">
        <f t="shared" si="69"/>
        <v/>
      </c>
      <c r="C1522" s="194" t="str">
        <f t="shared" si="70"/>
        <v/>
      </c>
      <c r="D1522" s="196" t="str">
        <f t="shared" si="71"/>
        <v/>
      </c>
      <c r="E1522" s="40"/>
      <c r="F1522" s="201" t="str">
        <f>IFERROR( INDEX(Examp_4.19.1_LRScheme_Listing!$A$7:$K$800, MATCH(S0_Full_Listing!$A1522,Examp_4.19.1_LRScheme_Listing!$A$7:$A$800,0), MATCH(S0_Full_Listing!F$8,Examp_4.19.1_LRScheme_Listing!$A$7:$K$7,0)), "")</f>
        <v/>
      </c>
      <c r="G1522" s="202" t="str">
        <f>IFERROR( INDEX(Examp_4.19.1_LRScheme_Listing!$A$7:$K$800, MATCH(S0_Full_Listing!$A1522,Examp_4.19.1_LRScheme_Listing!$A$7:$A$800,0), MATCH(S0_Full_Listing!G$8,Examp_4.19.1_LRScheme_Listing!$A$7:$K$7,0)), "")</f>
        <v/>
      </c>
      <c r="H1522" s="40"/>
      <c r="I1522" s="201" t="str">
        <f>IFERROR( INDEX(Examp_4.20.1_NLRScheme_List!$A$9:$K$800, MATCH(S0_Full_Listing!$A1522,Examp_4.20.1_NLRScheme_List!$A$9:$A$800,0), MATCH(S0_Full_Listing!I$8,Examp_4.20.1_NLRScheme_List!$A$9:$K$9,0)), "")</f>
        <v/>
      </c>
      <c r="J1522" s="202" t="str">
        <f>IFERROR( INDEX(Examp_4.20.1_NLRScheme_List!$A$9:$K$800, MATCH(S0_Full_Listing!$A1522,Examp_4.20.1_NLRScheme_List!$A$9:$A$800,0), MATCH(S0_Full_Listing!J$8,Examp_4.20.1_NLRScheme_List!$A$9:$K$9,0)), "")</f>
        <v/>
      </c>
      <c r="K1522" s="40"/>
      <c r="L1522" s="201" t="str">
        <f>IFERROR( INDEX(Examp_4.22.1_Other_Capex!$A$7:$K$800, MATCH(S0_Full_Listing!$A1522,Examp_4.22.1_Other_Capex!$D$7:$D$800,0), MATCH(S0_Full_Listing!L$8,Examp_4.22.1_Other_Capex!$A$7:$K$7,0)), "")</f>
        <v/>
      </c>
      <c r="M1522" s="202" t="str">
        <f>IFERROR( INDEX(Examp_4.22.1_Other_Capex!$A$7:$K$800, MATCH(S0_Full_Listing!$A1522,Examp_4.22.1_Other_Capex!$D$7:$D$800,0), MATCH(S0_Full_Listing!M$8,Examp_4.22.1_Other_Capex!$A$7:$K$7,0)), "")</f>
        <v/>
      </c>
      <c r="N1522" s="40"/>
      <c r="O1522" s="201" t="str">
        <f>IFERROR( INDEX(Examp_4.22.2_Flood_Mitigation!$A$11:$K$800, MATCH(S0_Full_Listing!$A1522,Examp_4.22.2_Flood_Mitigation!$A$11:$A$800,0), MATCH(S0_Full_Listing!O$8,Examp_4.22.2_Flood_Mitigation!$A$11:$K$11,0)), "")</f>
        <v/>
      </c>
      <c r="P1522" s="210" t="str">
        <f>IFERROR( INDEX(Examp_4.22.2_Flood_Mitigation!$A$11:$K$800, MATCH(S0_Full_Listing!$A1522,Examp_4.22.2_Flood_Mitigation!$A$11:$A$800,0), MATCH(S0_Full_Listing!P$8,Examp_4.22.2_Flood_Mitigation!$A$11:$K$11,0)), "")</f>
        <v/>
      </c>
      <c r="Q1522" s="40"/>
      <c r="R1522" s="201" t="str">
        <f>IFERROR( INDEX(Examp_4.23_TIRG_Schemes!$A$7:$K$800, MATCH(S0_Full_Listing!$A1522,Examp_4.23_TIRG_Schemes!$A$7:$A$800,0), MATCH(S0_Full_Listing!R$8,Examp_4.23_TIRG_Schemes!$A$7:$K$7,0)), "")</f>
        <v/>
      </c>
      <c r="S1522" s="202" t="str">
        <f>IFERROR( INDEX(Examp_4.23_TIRG_Schemes!$A$7:$K$800, MATCH(S0_Full_Listing!$A1522,Examp_4.23_TIRG_Schemes!$A$7:$A$800,0), MATCH(S0_Full_Listing!S$8,Examp_4.23_TIRG_Schemes!$A$7:$K$7,0)), "")</f>
        <v/>
      </c>
    </row>
    <row r="1523" spans="1:19">
      <c r="A1523" s="197" t="s">
        <v>3848</v>
      </c>
      <c r="B1523" s="193" t="str">
        <f t="shared" si="69"/>
        <v/>
      </c>
      <c r="C1523" s="194" t="str">
        <f t="shared" si="70"/>
        <v/>
      </c>
      <c r="D1523" s="196" t="str">
        <f t="shared" si="71"/>
        <v/>
      </c>
      <c r="E1523" s="40"/>
      <c r="F1523" s="201" t="str">
        <f>IFERROR( INDEX(Examp_4.19.1_LRScheme_Listing!$A$7:$K$800, MATCH(S0_Full_Listing!$A1523,Examp_4.19.1_LRScheme_Listing!$A$7:$A$800,0), MATCH(S0_Full_Listing!F$8,Examp_4.19.1_LRScheme_Listing!$A$7:$K$7,0)), "")</f>
        <v/>
      </c>
      <c r="G1523" s="202" t="str">
        <f>IFERROR( INDEX(Examp_4.19.1_LRScheme_Listing!$A$7:$K$800, MATCH(S0_Full_Listing!$A1523,Examp_4.19.1_LRScheme_Listing!$A$7:$A$800,0), MATCH(S0_Full_Listing!G$8,Examp_4.19.1_LRScheme_Listing!$A$7:$K$7,0)), "")</f>
        <v/>
      </c>
      <c r="H1523" s="40"/>
      <c r="I1523" s="201" t="str">
        <f>IFERROR( INDEX(Examp_4.20.1_NLRScheme_List!$A$9:$K$800, MATCH(S0_Full_Listing!$A1523,Examp_4.20.1_NLRScheme_List!$A$9:$A$800,0), MATCH(S0_Full_Listing!I$8,Examp_4.20.1_NLRScheme_List!$A$9:$K$9,0)), "")</f>
        <v/>
      </c>
      <c r="J1523" s="202" t="str">
        <f>IFERROR( INDEX(Examp_4.20.1_NLRScheme_List!$A$9:$K$800, MATCH(S0_Full_Listing!$A1523,Examp_4.20.1_NLRScheme_List!$A$9:$A$800,0), MATCH(S0_Full_Listing!J$8,Examp_4.20.1_NLRScheme_List!$A$9:$K$9,0)), "")</f>
        <v/>
      </c>
      <c r="K1523" s="40"/>
      <c r="L1523" s="201" t="str">
        <f>IFERROR( INDEX(Examp_4.22.1_Other_Capex!$A$7:$K$800, MATCH(S0_Full_Listing!$A1523,Examp_4.22.1_Other_Capex!$D$7:$D$800,0), MATCH(S0_Full_Listing!L$8,Examp_4.22.1_Other_Capex!$A$7:$K$7,0)), "")</f>
        <v/>
      </c>
      <c r="M1523" s="202" t="str">
        <f>IFERROR( INDEX(Examp_4.22.1_Other_Capex!$A$7:$K$800, MATCH(S0_Full_Listing!$A1523,Examp_4.22.1_Other_Capex!$D$7:$D$800,0), MATCH(S0_Full_Listing!M$8,Examp_4.22.1_Other_Capex!$A$7:$K$7,0)), "")</f>
        <v/>
      </c>
      <c r="N1523" s="40"/>
      <c r="O1523" s="201" t="str">
        <f>IFERROR( INDEX(Examp_4.22.2_Flood_Mitigation!$A$11:$K$800, MATCH(S0_Full_Listing!$A1523,Examp_4.22.2_Flood_Mitigation!$A$11:$A$800,0), MATCH(S0_Full_Listing!O$8,Examp_4.22.2_Flood_Mitigation!$A$11:$K$11,0)), "")</f>
        <v/>
      </c>
      <c r="P1523" s="210" t="str">
        <f>IFERROR( INDEX(Examp_4.22.2_Flood_Mitigation!$A$11:$K$800, MATCH(S0_Full_Listing!$A1523,Examp_4.22.2_Flood_Mitigation!$A$11:$A$800,0), MATCH(S0_Full_Listing!P$8,Examp_4.22.2_Flood_Mitigation!$A$11:$K$11,0)), "")</f>
        <v/>
      </c>
      <c r="Q1523" s="40"/>
      <c r="R1523" s="201" t="str">
        <f>IFERROR( INDEX(Examp_4.23_TIRG_Schemes!$A$7:$K$800, MATCH(S0_Full_Listing!$A1523,Examp_4.23_TIRG_Schemes!$A$7:$A$800,0), MATCH(S0_Full_Listing!R$8,Examp_4.23_TIRG_Schemes!$A$7:$K$7,0)), "")</f>
        <v/>
      </c>
      <c r="S1523" s="202" t="str">
        <f>IFERROR( INDEX(Examp_4.23_TIRG_Schemes!$A$7:$K$800, MATCH(S0_Full_Listing!$A1523,Examp_4.23_TIRG_Schemes!$A$7:$A$800,0), MATCH(S0_Full_Listing!S$8,Examp_4.23_TIRG_Schemes!$A$7:$K$7,0)), "")</f>
        <v/>
      </c>
    </row>
    <row r="1524" spans="1:19">
      <c r="A1524" s="197" t="s">
        <v>3849</v>
      </c>
      <c r="B1524" s="193" t="str">
        <f t="shared" si="69"/>
        <v/>
      </c>
      <c r="C1524" s="194" t="str">
        <f t="shared" si="70"/>
        <v/>
      </c>
      <c r="D1524" s="196" t="str">
        <f t="shared" si="71"/>
        <v/>
      </c>
      <c r="E1524" s="40"/>
      <c r="F1524" s="201" t="str">
        <f>IFERROR( INDEX(Examp_4.19.1_LRScheme_Listing!$A$7:$K$800, MATCH(S0_Full_Listing!$A1524,Examp_4.19.1_LRScheme_Listing!$A$7:$A$800,0), MATCH(S0_Full_Listing!F$8,Examp_4.19.1_LRScheme_Listing!$A$7:$K$7,0)), "")</f>
        <v/>
      </c>
      <c r="G1524" s="202" t="str">
        <f>IFERROR( INDEX(Examp_4.19.1_LRScheme_Listing!$A$7:$K$800, MATCH(S0_Full_Listing!$A1524,Examp_4.19.1_LRScheme_Listing!$A$7:$A$800,0), MATCH(S0_Full_Listing!G$8,Examp_4.19.1_LRScheme_Listing!$A$7:$K$7,0)), "")</f>
        <v/>
      </c>
      <c r="H1524" s="40"/>
      <c r="I1524" s="201" t="str">
        <f>IFERROR( INDEX(Examp_4.20.1_NLRScheme_List!$A$9:$K$800, MATCH(S0_Full_Listing!$A1524,Examp_4.20.1_NLRScheme_List!$A$9:$A$800,0), MATCH(S0_Full_Listing!I$8,Examp_4.20.1_NLRScheme_List!$A$9:$K$9,0)), "")</f>
        <v/>
      </c>
      <c r="J1524" s="202" t="str">
        <f>IFERROR( INDEX(Examp_4.20.1_NLRScheme_List!$A$9:$K$800, MATCH(S0_Full_Listing!$A1524,Examp_4.20.1_NLRScheme_List!$A$9:$A$800,0), MATCH(S0_Full_Listing!J$8,Examp_4.20.1_NLRScheme_List!$A$9:$K$9,0)), "")</f>
        <v/>
      </c>
      <c r="K1524" s="40"/>
      <c r="L1524" s="201" t="str">
        <f>IFERROR( INDEX(Examp_4.22.1_Other_Capex!$A$7:$K$800, MATCH(S0_Full_Listing!$A1524,Examp_4.22.1_Other_Capex!$D$7:$D$800,0), MATCH(S0_Full_Listing!L$8,Examp_4.22.1_Other_Capex!$A$7:$K$7,0)), "")</f>
        <v/>
      </c>
      <c r="M1524" s="202" t="str">
        <f>IFERROR( INDEX(Examp_4.22.1_Other_Capex!$A$7:$K$800, MATCH(S0_Full_Listing!$A1524,Examp_4.22.1_Other_Capex!$D$7:$D$800,0), MATCH(S0_Full_Listing!M$8,Examp_4.22.1_Other_Capex!$A$7:$K$7,0)), "")</f>
        <v/>
      </c>
      <c r="N1524" s="40"/>
      <c r="O1524" s="201" t="str">
        <f>IFERROR( INDEX(Examp_4.22.2_Flood_Mitigation!$A$11:$K$800, MATCH(S0_Full_Listing!$A1524,Examp_4.22.2_Flood_Mitigation!$A$11:$A$800,0), MATCH(S0_Full_Listing!O$8,Examp_4.22.2_Flood_Mitigation!$A$11:$K$11,0)), "")</f>
        <v/>
      </c>
      <c r="P1524" s="210" t="str">
        <f>IFERROR( INDEX(Examp_4.22.2_Flood_Mitigation!$A$11:$K$800, MATCH(S0_Full_Listing!$A1524,Examp_4.22.2_Flood_Mitigation!$A$11:$A$800,0), MATCH(S0_Full_Listing!P$8,Examp_4.22.2_Flood_Mitigation!$A$11:$K$11,0)), "")</f>
        <v/>
      </c>
      <c r="Q1524" s="40"/>
      <c r="R1524" s="201" t="str">
        <f>IFERROR( INDEX(Examp_4.23_TIRG_Schemes!$A$7:$K$800, MATCH(S0_Full_Listing!$A1524,Examp_4.23_TIRG_Schemes!$A$7:$A$800,0), MATCH(S0_Full_Listing!R$8,Examp_4.23_TIRG_Schemes!$A$7:$K$7,0)), "")</f>
        <v/>
      </c>
      <c r="S1524" s="202" t="str">
        <f>IFERROR( INDEX(Examp_4.23_TIRG_Schemes!$A$7:$K$800, MATCH(S0_Full_Listing!$A1524,Examp_4.23_TIRG_Schemes!$A$7:$A$800,0), MATCH(S0_Full_Listing!S$8,Examp_4.23_TIRG_Schemes!$A$7:$K$7,0)), "")</f>
        <v/>
      </c>
    </row>
    <row r="1525" spans="1:19">
      <c r="A1525" s="197" t="s">
        <v>3850</v>
      </c>
      <c r="B1525" s="193" t="str">
        <f t="shared" si="69"/>
        <v/>
      </c>
      <c r="C1525" s="194" t="str">
        <f t="shared" si="70"/>
        <v/>
      </c>
      <c r="D1525" s="196" t="str">
        <f t="shared" si="71"/>
        <v/>
      </c>
      <c r="E1525" s="40"/>
      <c r="F1525" s="201" t="str">
        <f>IFERROR( INDEX(Examp_4.19.1_LRScheme_Listing!$A$7:$K$800, MATCH(S0_Full_Listing!$A1525,Examp_4.19.1_LRScheme_Listing!$A$7:$A$800,0), MATCH(S0_Full_Listing!F$8,Examp_4.19.1_LRScheme_Listing!$A$7:$K$7,0)), "")</f>
        <v/>
      </c>
      <c r="G1525" s="202" t="str">
        <f>IFERROR( INDEX(Examp_4.19.1_LRScheme_Listing!$A$7:$K$800, MATCH(S0_Full_Listing!$A1525,Examp_4.19.1_LRScheme_Listing!$A$7:$A$800,0), MATCH(S0_Full_Listing!G$8,Examp_4.19.1_LRScheme_Listing!$A$7:$K$7,0)), "")</f>
        <v/>
      </c>
      <c r="H1525" s="40"/>
      <c r="I1525" s="201" t="str">
        <f>IFERROR( INDEX(Examp_4.20.1_NLRScheme_List!$A$9:$K$800, MATCH(S0_Full_Listing!$A1525,Examp_4.20.1_NLRScheme_List!$A$9:$A$800,0), MATCH(S0_Full_Listing!I$8,Examp_4.20.1_NLRScheme_List!$A$9:$K$9,0)), "")</f>
        <v/>
      </c>
      <c r="J1525" s="202" t="str">
        <f>IFERROR( INDEX(Examp_4.20.1_NLRScheme_List!$A$9:$K$800, MATCH(S0_Full_Listing!$A1525,Examp_4.20.1_NLRScheme_List!$A$9:$A$800,0), MATCH(S0_Full_Listing!J$8,Examp_4.20.1_NLRScheme_List!$A$9:$K$9,0)), "")</f>
        <v/>
      </c>
      <c r="K1525" s="40"/>
      <c r="L1525" s="201" t="str">
        <f>IFERROR( INDEX(Examp_4.22.1_Other_Capex!$A$7:$K$800, MATCH(S0_Full_Listing!$A1525,Examp_4.22.1_Other_Capex!$D$7:$D$800,0), MATCH(S0_Full_Listing!L$8,Examp_4.22.1_Other_Capex!$A$7:$K$7,0)), "")</f>
        <v/>
      </c>
      <c r="M1525" s="202" t="str">
        <f>IFERROR( INDEX(Examp_4.22.1_Other_Capex!$A$7:$K$800, MATCH(S0_Full_Listing!$A1525,Examp_4.22.1_Other_Capex!$D$7:$D$800,0), MATCH(S0_Full_Listing!M$8,Examp_4.22.1_Other_Capex!$A$7:$K$7,0)), "")</f>
        <v/>
      </c>
      <c r="N1525" s="40"/>
      <c r="O1525" s="201" t="str">
        <f>IFERROR( INDEX(Examp_4.22.2_Flood_Mitigation!$A$11:$K$800, MATCH(S0_Full_Listing!$A1525,Examp_4.22.2_Flood_Mitigation!$A$11:$A$800,0), MATCH(S0_Full_Listing!O$8,Examp_4.22.2_Flood_Mitigation!$A$11:$K$11,0)), "")</f>
        <v/>
      </c>
      <c r="P1525" s="210" t="str">
        <f>IFERROR( INDEX(Examp_4.22.2_Flood_Mitigation!$A$11:$K$800, MATCH(S0_Full_Listing!$A1525,Examp_4.22.2_Flood_Mitigation!$A$11:$A$800,0), MATCH(S0_Full_Listing!P$8,Examp_4.22.2_Flood_Mitigation!$A$11:$K$11,0)), "")</f>
        <v/>
      </c>
      <c r="Q1525" s="40"/>
      <c r="R1525" s="201" t="str">
        <f>IFERROR( INDEX(Examp_4.23_TIRG_Schemes!$A$7:$K$800, MATCH(S0_Full_Listing!$A1525,Examp_4.23_TIRG_Schemes!$A$7:$A$800,0), MATCH(S0_Full_Listing!R$8,Examp_4.23_TIRG_Schemes!$A$7:$K$7,0)), "")</f>
        <v/>
      </c>
      <c r="S1525" s="202" t="str">
        <f>IFERROR( INDEX(Examp_4.23_TIRG_Schemes!$A$7:$K$800, MATCH(S0_Full_Listing!$A1525,Examp_4.23_TIRG_Schemes!$A$7:$A$800,0), MATCH(S0_Full_Listing!S$8,Examp_4.23_TIRG_Schemes!$A$7:$K$7,0)), "")</f>
        <v/>
      </c>
    </row>
    <row r="1526" spans="1:19">
      <c r="A1526" s="197" t="s">
        <v>3851</v>
      </c>
      <c r="B1526" s="193" t="str">
        <f t="shared" si="69"/>
        <v/>
      </c>
      <c r="C1526" s="194" t="str">
        <f t="shared" si="70"/>
        <v/>
      </c>
      <c r="D1526" s="196" t="str">
        <f t="shared" si="71"/>
        <v/>
      </c>
      <c r="E1526" s="40"/>
      <c r="F1526" s="201" t="str">
        <f>IFERROR( INDEX(Examp_4.19.1_LRScheme_Listing!$A$7:$K$800, MATCH(S0_Full_Listing!$A1526,Examp_4.19.1_LRScheme_Listing!$A$7:$A$800,0), MATCH(S0_Full_Listing!F$8,Examp_4.19.1_LRScheme_Listing!$A$7:$K$7,0)), "")</f>
        <v/>
      </c>
      <c r="G1526" s="202" t="str">
        <f>IFERROR( INDEX(Examp_4.19.1_LRScheme_Listing!$A$7:$K$800, MATCH(S0_Full_Listing!$A1526,Examp_4.19.1_LRScheme_Listing!$A$7:$A$800,0), MATCH(S0_Full_Listing!G$8,Examp_4.19.1_LRScheme_Listing!$A$7:$K$7,0)), "")</f>
        <v/>
      </c>
      <c r="H1526" s="40"/>
      <c r="I1526" s="201" t="str">
        <f>IFERROR( INDEX(Examp_4.20.1_NLRScheme_List!$A$9:$K$800, MATCH(S0_Full_Listing!$A1526,Examp_4.20.1_NLRScheme_List!$A$9:$A$800,0), MATCH(S0_Full_Listing!I$8,Examp_4.20.1_NLRScheme_List!$A$9:$K$9,0)), "")</f>
        <v/>
      </c>
      <c r="J1526" s="202" t="str">
        <f>IFERROR( INDEX(Examp_4.20.1_NLRScheme_List!$A$9:$K$800, MATCH(S0_Full_Listing!$A1526,Examp_4.20.1_NLRScheme_List!$A$9:$A$800,0), MATCH(S0_Full_Listing!J$8,Examp_4.20.1_NLRScheme_List!$A$9:$K$9,0)), "")</f>
        <v/>
      </c>
      <c r="K1526" s="40"/>
      <c r="L1526" s="201" t="str">
        <f>IFERROR( INDEX(Examp_4.22.1_Other_Capex!$A$7:$K$800, MATCH(S0_Full_Listing!$A1526,Examp_4.22.1_Other_Capex!$D$7:$D$800,0), MATCH(S0_Full_Listing!L$8,Examp_4.22.1_Other_Capex!$A$7:$K$7,0)), "")</f>
        <v/>
      </c>
      <c r="M1526" s="202" t="str">
        <f>IFERROR( INDEX(Examp_4.22.1_Other_Capex!$A$7:$K$800, MATCH(S0_Full_Listing!$A1526,Examp_4.22.1_Other_Capex!$D$7:$D$800,0), MATCH(S0_Full_Listing!M$8,Examp_4.22.1_Other_Capex!$A$7:$K$7,0)), "")</f>
        <v/>
      </c>
      <c r="N1526" s="40"/>
      <c r="O1526" s="201" t="str">
        <f>IFERROR( INDEX(Examp_4.22.2_Flood_Mitigation!$A$11:$K$800, MATCH(S0_Full_Listing!$A1526,Examp_4.22.2_Flood_Mitigation!$A$11:$A$800,0), MATCH(S0_Full_Listing!O$8,Examp_4.22.2_Flood_Mitigation!$A$11:$K$11,0)), "")</f>
        <v/>
      </c>
      <c r="P1526" s="210" t="str">
        <f>IFERROR( INDEX(Examp_4.22.2_Flood_Mitigation!$A$11:$K$800, MATCH(S0_Full_Listing!$A1526,Examp_4.22.2_Flood_Mitigation!$A$11:$A$800,0), MATCH(S0_Full_Listing!P$8,Examp_4.22.2_Flood_Mitigation!$A$11:$K$11,0)), "")</f>
        <v/>
      </c>
      <c r="Q1526" s="40"/>
      <c r="R1526" s="201" t="str">
        <f>IFERROR( INDEX(Examp_4.23_TIRG_Schemes!$A$7:$K$800, MATCH(S0_Full_Listing!$A1526,Examp_4.23_TIRG_Schemes!$A$7:$A$800,0), MATCH(S0_Full_Listing!R$8,Examp_4.23_TIRG_Schemes!$A$7:$K$7,0)), "")</f>
        <v/>
      </c>
      <c r="S1526" s="202" t="str">
        <f>IFERROR( INDEX(Examp_4.23_TIRG_Schemes!$A$7:$K$800, MATCH(S0_Full_Listing!$A1526,Examp_4.23_TIRG_Schemes!$A$7:$A$800,0), MATCH(S0_Full_Listing!S$8,Examp_4.23_TIRG_Schemes!$A$7:$K$7,0)), "")</f>
        <v/>
      </c>
    </row>
    <row r="1527" spans="1:19">
      <c r="A1527" s="197" t="s">
        <v>3852</v>
      </c>
      <c r="B1527" s="193" t="str">
        <f t="shared" si="69"/>
        <v/>
      </c>
      <c r="C1527" s="194" t="str">
        <f t="shared" si="70"/>
        <v/>
      </c>
      <c r="D1527" s="196" t="str">
        <f t="shared" si="71"/>
        <v/>
      </c>
      <c r="E1527" s="40"/>
      <c r="F1527" s="201" t="str">
        <f>IFERROR( INDEX(Examp_4.19.1_LRScheme_Listing!$A$7:$K$800, MATCH(S0_Full_Listing!$A1527,Examp_4.19.1_LRScheme_Listing!$A$7:$A$800,0), MATCH(S0_Full_Listing!F$8,Examp_4.19.1_LRScheme_Listing!$A$7:$K$7,0)), "")</f>
        <v/>
      </c>
      <c r="G1527" s="202" t="str">
        <f>IFERROR( INDEX(Examp_4.19.1_LRScheme_Listing!$A$7:$K$800, MATCH(S0_Full_Listing!$A1527,Examp_4.19.1_LRScheme_Listing!$A$7:$A$800,0), MATCH(S0_Full_Listing!G$8,Examp_4.19.1_LRScheme_Listing!$A$7:$K$7,0)), "")</f>
        <v/>
      </c>
      <c r="H1527" s="40"/>
      <c r="I1527" s="201" t="str">
        <f>IFERROR( INDEX(Examp_4.20.1_NLRScheme_List!$A$9:$K$800, MATCH(S0_Full_Listing!$A1527,Examp_4.20.1_NLRScheme_List!$A$9:$A$800,0), MATCH(S0_Full_Listing!I$8,Examp_4.20.1_NLRScheme_List!$A$9:$K$9,0)), "")</f>
        <v/>
      </c>
      <c r="J1527" s="202" t="str">
        <f>IFERROR( INDEX(Examp_4.20.1_NLRScheme_List!$A$9:$K$800, MATCH(S0_Full_Listing!$A1527,Examp_4.20.1_NLRScheme_List!$A$9:$A$800,0), MATCH(S0_Full_Listing!J$8,Examp_4.20.1_NLRScheme_List!$A$9:$K$9,0)), "")</f>
        <v/>
      </c>
      <c r="K1527" s="40"/>
      <c r="L1527" s="201" t="str">
        <f>IFERROR( INDEX(Examp_4.22.1_Other_Capex!$A$7:$K$800, MATCH(S0_Full_Listing!$A1527,Examp_4.22.1_Other_Capex!$D$7:$D$800,0), MATCH(S0_Full_Listing!L$8,Examp_4.22.1_Other_Capex!$A$7:$K$7,0)), "")</f>
        <v/>
      </c>
      <c r="M1527" s="202" t="str">
        <f>IFERROR( INDEX(Examp_4.22.1_Other_Capex!$A$7:$K$800, MATCH(S0_Full_Listing!$A1527,Examp_4.22.1_Other_Capex!$D$7:$D$800,0), MATCH(S0_Full_Listing!M$8,Examp_4.22.1_Other_Capex!$A$7:$K$7,0)), "")</f>
        <v/>
      </c>
      <c r="N1527" s="40"/>
      <c r="O1527" s="201" t="str">
        <f>IFERROR( INDEX(Examp_4.22.2_Flood_Mitigation!$A$11:$K$800, MATCH(S0_Full_Listing!$A1527,Examp_4.22.2_Flood_Mitigation!$A$11:$A$800,0), MATCH(S0_Full_Listing!O$8,Examp_4.22.2_Flood_Mitigation!$A$11:$K$11,0)), "")</f>
        <v/>
      </c>
      <c r="P1527" s="210" t="str">
        <f>IFERROR( INDEX(Examp_4.22.2_Flood_Mitigation!$A$11:$K$800, MATCH(S0_Full_Listing!$A1527,Examp_4.22.2_Flood_Mitigation!$A$11:$A$800,0), MATCH(S0_Full_Listing!P$8,Examp_4.22.2_Flood_Mitigation!$A$11:$K$11,0)), "")</f>
        <v/>
      </c>
      <c r="Q1527" s="40"/>
      <c r="R1527" s="201" t="str">
        <f>IFERROR( INDEX(Examp_4.23_TIRG_Schemes!$A$7:$K$800, MATCH(S0_Full_Listing!$A1527,Examp_4.23_TIRG_Schemes!$A$7:$A$800,0), MATCH(S0_Full_Listing!R$8,Examp_4.23_TIRG_Schemes!$A$7:$K$7,0)), "")</f>
        <v/>
      </c>
      <c r="S1527" s="202" t="str">
        <f>IFERROR( INDEX(Examp_4.23_TIRG_Schemes!$A$7:$K$800, MATCH(S0_Full_Listing!$A1527,Examp_4.23_TIRG_Schemes!$A$7:$A$800,0), MATCH(S0_Full_Listing!S$8,Examp_4.23_TIRG_Schemes!$A$7:$K$7,0)), "")</f>
        <v/>
      </c>
    </row>
    <row r="1528" spans="1:19">
      <c r="A1528" s="197" t="s">
        <v>3853</v>
      </c>
      <c r="B1528" s="193" t="str">
        <f t="shared" si="69"/>
        <v/>
      </c>
      <c r="C1528" s="194" t="str">
        <f t="shared" si="70"/>
        <v/>
      </c>
      <c r="D1528" s="196" t="str">
        <f t="shared" si="71"/>
        <v/>
      </c>
      <c r="E1528" s="40"/>
      <c r="F1528" s="201" t="str">
        <f>IFERROR( INDEX(Examp_4.19.1_LRScheme_Listing!$A$7:$K$800, MATCH(S0_Full_Listing!$A1528,Examp_4.19.1_LRScheme_Listing!$A$7:$A$800,0), MATCH(S0_Full_Listing!F$8,Examp_4.19.1_LRScheme_Listing!$A$7:$K$7,0)), "")</f>
        <v/>
      </c>
      <c r="G1528" s="202" t="str">
        <f>IFERROR( INDEX(Examp_4.19.1_LRScheme_Listing!$A$7:$K$800, MATCH(S0_Full_Listing!$A1528,Examp_4.19.1_LRScheme_Listing!$A$7:$A$800,0), MATCH(S0_Full_Listing!G$8,Examp_4.19.1_LRScheme_Listing!$A$7:$K$7,0)), "")</f>
        <v/>
      </c>
      <c r="H1528" s="40"/>
      <c r="I1528" s="201" t="str">
        <f>IFERROR( INDEX(Examp_4.20.1_NLRScheme_List!$A$9:$K$800, MATCH(S0_Full_Listing!$A1528,Examp_4.20.1_NLRScheme_List!$A$9:$A$800,0), MATCH(S0_Full_Listing!I$8,Examp_4.20.1_NLRScheme_List!$A$9:$K$9,0)), "")</f>
        <v/>
      </c>
      <c r="J1528" s="202" t="str">
        <f>IFERROR( INDEX(Examp_4.20.1_NLRScheme_List!$A$9:$K$800, MATCH(S0_Full_Listing!$A1528,Examp_4.20.1_NLRScheme_List!$A$9:$A$800,0), MATCH(S0_Full_Listing!J$8,Examp_4.20.1_NLRScheme_List!$A$9:$K$9,0)), "")</f>
        <v/>
      </c>
      <c r="K1528" s="40"/>
      <c r="L1528" s="201" t="str">
        <f>IFERROR( INDEX(Examp_4.22.1_Other_Capex!$A$7:$K$800, MATCH(S0_Full_Listing!$A1528,Examp_4.22.1_Other_Capex!$D$7:$D$800,0), MATCH(S0_Full_Listing!L$8,Examp_4.22.1_Other_Capex!$A$7:$K$7,0)), "")</f>
        <v/>
      </c>
      <c r="M1528" s="202" t="str">
        <f>IFERROR( INDEX(Examp_4.22.1_Other_Capex!$A$7:$K$800, MATCH(S0_Full_Listing!$A1528,Examp_4.22.1_Other_Capex!$D$7:$D$800,0), MATCH(S0_Full_Listing!M$8,Examp_4.22.1_Other_Capex!$A$7:$K$7,0)), "")</f>
        <v/>
      </c>
      <c r="N1528" s="40"/>
      <c r="O1528" s="201" t="str">
        <f>IFERROR( INDEX(Examp_4.22.2_Flood_Mitigation!$A$11:$K$800, MATCH(S0_Full_Listing!$A1528,Examp_4.22.2_Flood_Mitigation!$A$11:$A$800,0), MATCH(S0_Full_Listing!O$8,Examp_4.22.2_Flood_Mitigation!$A$11:$K$11,0)), "")</f>
        <v/>
      </c>
      <c r="P1528" s="210" t="str">
        <f>IFERROR( INDEX(Examp_4.22.2_Flood_Mitigation!$A$11:$K$800, MATCH(S0_Full_Listing!$A1528,Examp_4.22.2_Flood_Mitigation!$A$11:$A$800,0), MATCH(S0_Full_Listing!P$8,Examp_4.22.2_Flood_Mitigation!$A$11:$K$11,0)), "")</f>
        <v/>
      </c>
      <c r="Q1528" s="40"/>
      <c r="R1528" s="201" t="str">
        <f>IFERROR( INDEX(Examp_4.23_TIRG_Schemes!$A$7:$K$800, MATCH(S0_Full_Listing!$A1528,Examp_4.23_TIRG_Schemes!$A$7:$A$800,0), MATCH(S0_Full_Listing!R$8,Examp_4.23_TIRG_Schemes!$A$7:$K$7,0)), "")</f>
        <v/>
      </c>
      <c r="S1528" s="202" t="str">
        <f>IFERROR( INDEX(Examp_4.23_TIRG_Schemes!$A$7:$K$800, MATCH(S0_Full_Listing!$A1528,Examp_4.23_TIRG_Schemes!$A$7:$A$800,0), MATCH(S0_Full_Listing!S$8,Examp_4.23_TIRG_Schemes!$A$7:$K$7,0)), "")</f>
        <v/>
      </c>
    </row>
    <row r="1529" spans="1:19">
      <c r="A1529" s="197" t="s">
        <v>3854</v>
      </c>
      <c r="B1529" s="193" t="str">
        <f t="shared" si="69"/>
        <v/>
      </c>
      <c r="C1529" s="194" t="str">
        <f t="shared" si="70"/>
        <v/>
      </c>
      <c r="D1529" s="196" t="str">
        <f t="shared" si="71"/>
        <v/>
      </c>
      <c r="E1529" s="40"/>
      <c r="F1529" s="201" t="str">
        <f>IFERROR( INDEX(Examp_4.19.1_LRScheme_Listing!$A$7:$K$800, MATCH(S0_Full_Listing!$A1529,Examp_4.19.1_LRScheme_Listing!$A$7:$A$800,0), MATCH(S0_Full_Listing!F$8,Examp_4.19.1_LRScheme_Listing!$A$7:$K$7,0)), "")</f>
        <v/>
      </c>
      <c r="G1529" s="202" t="str">
        <f>IFERROR( INDEX(Examp_4.19.1_LRScheme_Listing!$A$7:$K$800, MATCH(S0_Full_Listing!$A1529,Examp_4.19.1_LRScheme_Listing!$A$7:$A$800,0), MATCH(S0_Full_Listing!G$8,Examp_4.19.1_LRScheme_Listing!$A$7:$K$7,0)), "")</f>
        <v/>
      </c>
      <c r="H1529" s="40"/>
      <c r="I1529" s="201" t="str">
        <f>IFERROR( INDEX(Examp_4.20.1_NLRScheme_List!$A$9:$K$800, MATCH(S0_Full_Listing!$A1529,Examp_4.20.1_NLRScheme_List!$A$9:$A$800,0), MATCH(S0_Full_Listing!I$8,Examp_4.20.1_NLRScheme_List!$A$9:$K$9,0)), "")</f>
        <v/>
      </c>
      <c r="J1529" s="202" t="str">
        <f>IFERROR( INDEX(Examp_4.20.1_NLRScheme_List!$A$9:$K$800, MATCH(S0_Full_Listing!$A1529,Examp_4.20.1_NLRScheme_List!$A$9:$A$800,0), MATCH(S0_Full_Listing!J$8,Examp_4.20.1_NLRScheme_List!$A$9:$K$9,0)), "")</f>
        <v/>
      </c>
      <c r="K1529" s="40"/>
      <c r="L1529" s="201" t="str">
        <f>IFERROR( INDEX(Examp_4.22.1_Other_Capex!$A$7:$K$800, MATCH(S0_Full_Listing!$A1529,Examp_4.22.1_Other_Capex!$D$7:$D$800,0), MATCH(S0_Full_Listing!L$8,Examp_4.22.1_Other_Capex!$A$7:$K$7,0)), "")</f>
        <v/>
      </c>
      <c r="M1529" s="202" t="str">
        <f>IFERROR( INDEX(Examp_4.22.1_Other_Capex!$A$7:$K$800, MATCH(S0_Full_Listing!$A1529,Examp_4.22.1_Other_Capex!$D$7:$D$800,0), MATCH(S0_Full_Listing!M$8,Examp_4.22.1_Other_Capex!$A$7:$K$7,0)), "")</f>
        <v/>
      </c>
      <c r="N1529" s="40"/>
      <c r="O1529" s="201" t="str">
        <f>IFERROR( INDEX(Examp_4.22.2_Flood_Mitigation!$A$11:$K$800, MATCH(S0_Full_Listing!$A1529,Examp_4.22.2_Flood_Mitigation!$A$11:$A$800,0), MATCH(S0_Full_Listing!O$8,Examp_4.22.2_Flood_Mitigation!$A$11:$K$11,0)), "")</f>
        <v/>
      </c>
      <c r="P1529" s="210" t="str">
        <f>IFERROR( INDEX(Examp_4.22.2_Flood_Mitigation!$A$11:$K$800, MATCH(S0_Full_Listing!$A1529,Examp_4.22.2_Flood_Mitigation!$A$11:$A$800,0), MATCH(S0_Full_Listing!P$8,Examp_4.22.2_Flood_Mitigation!$A$11:$K$11,0)), "")</f>
        <v/>
      </c>
      <c r="Q1529" s="40"/>
      <c r="R1529" s="201" t="str">
        <f>IFERROR( INDEX(Examp_4.23_TIRG_Schemes!$A$7:$K$800, MATCH(S0_Full_Listing!$A1529,Examp_4.23_TIRG_Schemes!$A$7:$A$800,0), MATCH(S0_Full_Listing!R$8,Examp_4.23_TIRG_Schemes!$A$7:$K$7,0)), "")</f>
        <v/>
      </c>
      <c r="S1529" s="202" t="str">
        <f>IFERROR( INDEX(Examp_4.23_TIRG_Schemes!$A$7:$K$800, MATCH(S0_Full_Listing!$A1529,Examp_4.23_TIRG_Schemes!$A$7:$A$800,0), MATCH(S0_Full_Listing!S$8,Examp_4.23_TIRG_Schemes!$A$7:$K$7,0)), "")</f>
        <v/>
      </c>
    </row>
    <row r="1530" spans="1:19">
      <c r="A1530" s="197" t="s">
        <v>3855</v>
      </c>
      <c r="B1530" s="193" t="str">
        <f t="shared" si="69"/>
        <v/>
      </c>
      <c r="C1530" s="194" t="str">
        <f t="shared" si="70"/>
        <v/>
      </c>
      <c r="D1530" s="196" t="str">
        <f t="shared" si="71"/>
        <v/>
      </c>
      <c r="E1530" s="40"/>
      <c r="F1530" s="201" t="str">
        <f>IFERROR( INDEX(Examp_4.19.1_LRScheme_Listing!$A$7:$K$800, MATCH(S0_Full_Listing!$A1530,Examp_4.19.1_LRScheme_Listing!$A$7:$A$800,0), MATCH(S0_Full_Listing!F$8,Examp_4.19.1_LRScheme_Listing!$A$7:$K$7,0)), "")</f>
        <v/>
      </c>
      <c r="G1530" s="202" t="str">
        <f>IFERROR( INDEX(Examp_4.19.1_LRScheme_Listing!$A$7:$K$800, MATCH(S0_Full_Listing!$A1530,Examp_4.19.1_LRScheme_Listing!$A$7:$A$800,0), MATCH(S0_Full_Listing!G$8,Examp_4.19.1_LRScheme_Listing!$A$7:$K$7,0)), "")</f>
        <v/>
      </c>
      <c r="H1530" s="40"/>
      <c r="I1530" s="201" t="str">
        <f>IFERROR( INDEX(Examp_4.20.1_NLRScheme_List!$A$9:$K$800, MATCH(S0_Full_Listing!$A1530,Examp_4.20.1_NLRScheme_List!$A$9:$A$800,0), MATCH(S0_Full_Listing!I$8,Examp_4.20.1_NLRScheme_List!$A$9:$K$9,0)), "")</f>
        <v/>
      </c>
      <c r="J1530" s="202" t="str">
        <f>IFERROR( INDEX(Examp_4.20.1_NLRScheme_List!$A$9:$K$800, MATCH(S0_Full_Listing!$A1530,Examp_4.20.1_NLRScheme_List!$A$9:$A$800,0), MATCH(S0_Full_Listing!J$8,Examp_4.20.1_NLRScheme_List!$A$9:$K$9,0)), "")</f>
        <v/>
      </c>
      <c r="K1530" s="40"/>
      <c r="L1530" s="201" t="str">
        <f>IFERROR( INDEX(Examp_4.22.1_Other_Capex!$A$7:$K$800, MATCH(S0_Full_Listing!$A1530,Examp_4.22.1_Other_Capex!$D$7:$D$800,0), MATCH(S0_Full_Listing!L$8,Examp_4.22.1_Other_Capex!$A$7:$K$7,0)), "")</f>
        <v/>
      </c>
      <c r="M1530" s="202" t="str">
        <f>IFERROR( INDEX(Examp_4.22.1_Other_Capex!$A$7:$K$800, MATCH(S0_Full_Listing!$A1530,Examp_4.22.1_Other_Capex!$D$7:$D$800,0), MATCH(S0_Full_Listing!M$8,Examp_4.22.1_Other_Capex!$A$7:$K$7,0)), "")</f>
        <v/>
      </c>
      <c r="N1530" s="40"/>
      <c r="O1530" s="201" t="str">
        <f>IFERROR( INDEX(Examp_4.22.2_Flood_Mitigation!$A$11:$K$800, MATCH(S0_Full_Listing!$A1530,Examp_4.22.2_Flood_Mitigation!$A$11:$A$800,0), MATCH(S0_Full_Listing!O$8,Examp_4.22.2_Flood_Mitigation!$A$11:$K$11,0)), "")</f>
        <v/>
      </c>
      <c r="P1530" s="210" t="str">
        <f>IFERROR( INDEX(Examp_4.22.2_Flood_Mitigation!$A$11:$K$800, MATCH(S0_Full_Listing!$A1530,Examp_4.22.2_Flood_Mitigation!$A$11:$A$800,0), MATCH(S0_Full_Listing!P$8,Examp_4.22.2_Flood_Mitigation!$A$11:$K$11,0)), "")</f>
        <v/>
      </c>
      <c r="Q1530" s="40"/>
      <c r="R1530" s="201" t="str">
        <f>IFERROR( INDEX(Examp_4.23_TIRG_Schemes!$A$7:$K$800, MATCH(S0_Full_Listing!$A1530,Examp_4.23_TIRG_Schemes!$A$7:$A$800,0), MATCH(S0_Full_Listing!R$8,Examp_4.23_TIRG_Schemes!$A$7:$K$7,0)), "")</f>
        <v/>
      </c>
      <c r="S1530" s="202" t="str">
        <f>IFERROR( INDEX(Examp_4.23_TIRG_Schemes!$A$7:$K$800, MATCH(S0_Full_Listing!$A1530,Examp_4.23_TIRG_Schemes!$A$7:$A$800,0), MATCH(S0_Full_Listing!S$8,Examp_4.23_TIRG_Schemes!$A$7:$K$7,0)), "")</f>
        <v/>
      </c>
    </row>
    <row r="1531" spans="1:19">
      <c r="A1531" s="197" t="s">
        <v>3856</v>
      </c>
      <c r="B1531" s="193" t="str">
        <f t="shared" si="69"/>
        <v/>
      </c>
      <c r="C1531" s="194" t="str">
        <f t="shared" si="70"/>
        <v/>
      </c>
      <c r="D1531" s="196" t="str">
        <f t="shared" si="71"/>
        <v/>
      </c>
      <c r="E1531" s="40"/>
      <c r="F1531" s="201" t="str">
        <f>IFERROR( INDEX(Examp_4.19.1_LRScheme_Listing!$A$7:$K$800, MATCH(S0_Full_Listing!$A1531,Examp_4.19.1_LRScheme_Listing!$A$7:$A$800,0), MATCH(S0_Full_Listing!F$8,Examp_4.19.1_LRScheme_Listing!$A$7:$K$7,0)), "")</f>
        <v/>
      </c>
      <c r="G1531" s="202" t="str">
        <f>IFERROR( INDEX(Examp_4.19.1_LRScheme_Listing!$A$7:$K$800, MATCH(S0_Full_Listing!$A1531,Examp_4.19.1_LRScheme_Listing!$A$7:$A$800,0), MATCH(S0_Full_Listing!G$8,Examp_4.19.1_LRScheme_Listing!$A$7:$K$7,0)), "")</f>
        <v/>
      </c>
      <c r="H1531" s="40"/>
      <c r="I1531" s="201" t="str">
        <f>IFERROR( INDEX(Examp_4.20.1_NLRScheme_List!$A$9:$K$800, MATCH(S0_Full_Listing!$A1531,Examp_4.20.1_NLRScheme_List!$A$9:$A$800,0), MATCH(S0_Full_Listing!I$8,Examp_4.20.1_NLRScheme_List!$A$9:$K$9,0)), "")</f>
        <v/>
      </c>
      <c r="J1531" s="202" t="str">
        <f>IFERROR( INDEX(Examp_4.20.1_NLRScheme_List!$A$9:$K$800, MATCH(S0_Full_Listing!$A1531,Examp_4.20.1_NLRScheme_List!$A$9:$A$800,0), MATCH(S0_Full_Listing!J$8,Examp_4.20.1_NLRScheme_List!$A$9:$K$9,0)), "")</f>
        <v/>
      </c>
      <c r="K1531" s="40"/>
      <c r="L1531" s="201" t="str">
        <f>IFERROR( INDEX(Examp_4.22.1_Other_Capex!$A$7:$K$800, MATCH(S0_Full_Listing!$A1531,Examp_4.22.1_Other_Capex!$D$7:$D$800,0), MATCH(S0_Full_Listing!L$8,Examp_4.22.1_Other_Capex!$A$7:$K$7,0)), "")</f>
        <v/>
      </c>
      <c r="M1531" s="202" t="str">
        <f>IFERROR( INDEX(Examp_4.22.1_Other_Capex!$A$7:$K$800, MATCH(S0_Full_Listing!$A1531,Examp_4.22.1_Other_Capex!$D$7:$D$800,0), MATCH(S0_Full_Listing!M$8,Examp_4.22.1_Other_Capex!$A$7:$K$7,0)), "")</f>
        <v/>
      </c>
      <c r="N1531" s="40"/>
      <c r="O1531" s="201" t="str">
        <f>IFERROR( INDEX(Examp_4.22.2_Flood_Mitigation!$A$11:$K$800, MATCH(S0_Full_Listing!$A1531,Examp_4.22.2_Flood_Mitigation!$A$11:$A$800,0), MATCH(S0_Full_Listing!O$8,Examp_4.22.2_Flood_Mitigation!$A$11:$K$11,0)), "")</f>
        <v/>
      </c>
      <c r="P1531" s="210" t="str">
        <f>IFERROR( INDEX(Examp_4.22.2_Flood_Mitigation!$A$11:$K$800, MATCH(S0_Full_Listing!$A1531,Examp_4.22.2_Flood_Mitigation!$A$11:$A$800,0), MATCH(S0_Full_Listing!P$8,Examp_4.22.2_Flood_Mitigation!$A$11:$K$11,0)), "")</f>
        <v/>
      </c>
      <c r="Q1531" s="40"/>
      <c r="R1531" s="201" t="str">
        <f>IFERROR( INDEX(Examp_4.23_TIRG_Schemes!$A$7:$K$800, MATCH(S0_Full_Listing!$A1531,Examp_4.23_TIRG_Schemes!$A$7:$A$800,0), MATCH(S0_Full_Listing!R$8,Examp_4.23_TIRG_Schemes!$A$7:$K$7,0)), "")</f>
        <v/>
      </c>
      <c r="S1531" s="202" t="str">
        <f>IFERROR( INDEX(Examp_4.23_TIRG_Schemes!$A$7:$K$800, MATCH(S0_Full_Listing!$A1531,Examp_4.23_TIRG_Schemes!$A$7:$A$800,0), MATCH(S0_Full_Listing!S$8,Examp_4.23_TIRG_Schemes!$A$7:$K$7,0)), "")</f>
        <v/>
      </c>
    </row>
    <row r="1532" spans="1:19">
      <c r="A1532" s="197" t="s">
        <v>3857</v>
      </c>
      <c r="B1532" s="193" t="str">
        <f t="shared" si="69"/>
        <v/>
      </c>
      <c r="C1532" s="194" t="str">
        <f t="shared" si="70"/>
        <v/>
      </c>
      <c r="D1532" s="196" t="str">
        <f t="shared" si="71"/>
        <v/>
      </c>
      <c r="E1532" s="40"/>
      <c r="F1532" s="201" t="str">
        <f>IFERROR( INDEX(Examp_4.19.1_LRScheme_Listing!$A$7:$K$800, MATCH(S0_Full_Listing!$A1532,Examp_4.19.1_LRScheme_Listing!$A$7:$A$800,0), MATCH(S0_Full_Listing!F$8,Examp_4.19.1_LRScheme_Listing!$A$7:$K$7,0)), "")</f>
        <v/>
      </c>
      <c r="G1532" s="202" t="str">
        <f>IFERROR( INDEX(Examp_4.19.1_LRScheme_Listing!$A$7:$K$800, MATCH(S0_Full_Listing!$A1532,Examp_4.19.1_LRScheme_Listing!$A$7:$A$800,0), MATCH(S0_Full_Listing!G$8,Examp_4.19.1_LRScheme_Listing!$A$7:$K$7,0)), "")</f>
        <v/>
      </c>
      <c r="H1532" s="40"/>
      <c r="I1532" s="201" t="str">
        <f>IFERROR( INDEX(Examp_4.20.1_NLRScheme_List!$A$9:$K$800, MATCH(S0_Full_Listing!$A1532,Examp_4.20.1_NLRScheme_List!$A$9:$A$800,0), MATCH(S0_Full_Listing!I$8,Examp_4.20.1_NLRScheme_List!$A$9:$K$9,0)), "")</f>
        <v/>
      </c>
      <c r="J1532" s="202" t="str">
        <f>IFERROR( INDEX(Examp_4.20.1_NLRScheme_List!$A$9:$K$800, MATCH(S0_Full_Listing!$A1532,Examp_4.20.1_NLRScheme_List!$A$9:$A$800,0), MATCH(S0_Full_Listing!J$8,Examp_4.20.1_NLRScheme_List!$A$9:$K$9,0)), "")</f>
        <v/>
      </c>
      <c r="K1532" s="40"/>
      <c r="L1532" s="201" t="str">
        <f>IFERROR( INDEX(Examp_4.22.1_Other_Capex!$A$7:$K$800, MATCH(S0_Full_Listing!$A1532,Examp_4.22.1_Other_Capex!$D$7:$D$800,0), MATCH(S0_Full_Listing!L$8,Examp_4.22.1_Other_Capex!$A$7:$K$7,0)), "")</f>
        <v/>
      </c>
      <c r="M1532" s="202" t="str">
        <f>IFERROR( INDEX(Examp_4.22.1_Other_Capex!$A$7:$K$800, MATCH(S0_Full_Listing!$A1532,Examp_4.22.1_Other_Capex!$D$7:$D$800,0), MATCH(S0_Full_Listing!M$8,Examp_4.22.1_Other_Capex!$A$7:$K$7,0)), "")</f>
        <v/>
      </c>
      <c r="N1532" s="40"/>
      <c r="O1532" s="201" t="str">
        <f>IFERROR( INDEX(Examp_4.22.2_Flood_Mitigation!$A$11:$K$800, MATCH(S0_Full_Listing!$A1532,Examp_4.22.2_Flood_Mitigation!$A$11:$A$800,0), MATCH(S0_Full_Listing!O$8,Examp_4.22.2_Flood_Mitigation!$A$11:$K$11,0)), "")</f>
        <v/>
      </c>
      <c r="P1532" s="210" t="str">
        <f>IFERROR( INDEX(Examp_4.22.2_Flood_Mitigation!$A$11:$K$800, MATCH(S0_Full_Listing!$A1532,Examp_4.22.2_Flood_Mitigation!$A$11:$A$800,0), MATCH(S0_Full_Listing!P$8,Examp_4.22.2_Flood_Mitigation!$A$11:$K$11,0)), "")</f>
        <v/>
      </c>
      <c r="Q1532" s="40"/>
      <c r="R1532" s="201" t="str">
        <f>IFERROR( INDEX(Examp_4.23_TIRG_Schemes!$A$7:$K$800, MATCH(S0_Full_Listing!$A1532,Examp_4.23_TIRG_Schemes!$A$7:$A$800,0), MATCH(S0_Full_Listing!R$8,Examp_4.23_TIRG_Schemes!$A$7:$K$7,0)), "")</f>
        <v/>
      </c>
      <c r="S1532" s="202" t="str">
        <f>IFERROR( INDEX(Examp_4.23_TIRG_Schemes!$A$7:$K$800, MATCH(S0_Full_Listing!$A1532,Examp_4.23_TIRG_Schemes!$A$7:$A$800,0), MATCH(S0_Full_Listing!S$8,Examp_4.23_TIRG_Schemes!$A$7:$K$7,0)), "")</f>
        <v/>
      </c>
    </row>
    <row r="1533" spans="1:19">
      <c r="A1533" s="197" t="s">
        <v>3858</v>
      </c>
      <c r="B1533" s="193" t="str">
        <f t="shared" si="69"/>
        <v/>
      </c>
      <c r="C1533" s="194" t="str">
        <f t="shared" si="70"/>
        <v/>
      </c>
      <c r="D1533" s="196" t="str">
        <f t="shared" si="71"/>
        <v/>
      </c>
      <c r="E1533" s="40"/>
      <c r="F1533" s="201" t="str">
        <f>IFERROR( INDEX(Examp_4.19.1_LRScheme_Listing!$A$7:$K$800, MATCH(S0_Full_Listing!$A1533,Examp_4.19.1_LRScheme_Listing!$A$7:$A$800,0), MATCH(S0_Full_Listing!F$8,Examp_4.19.1_LRScheme_Listing!$A$7:$K$7,0)), "")</f>
        <v/>
      </c>
      <c r="G1533" s="202" t="str">
        <f>IFERROR( INDEX(Examp_4.19.1_LRScheme_Listing!$A$7:$K$800, MATCH(S0_Full_Listing!$A1533,Examp_4.19.1_LRScheme_Listing!$A$7:$A$800,0), MATCH(S0_Full_Listing!G$8,Examp_4.19.1_LRScheme_Listing!$A$7:$K$7,0)), "")</f>
        <v/>
      </c>
      <c r="H1533" s="40"/>
      <c r="I1533" s="201" t="str">
        <f>IFERROR( INDEX(Examp_4.20.1_NLRScheme_List!$A$9:$K$800, MATCH(S0_Full_Listing!$A1533,Examp_4.20.1_NLRScheme_List!$A$9:$A$800,0), MATCH(S0_Full_Listing!I$8,Examp_4.20.1_NLRScheme_List!$A$9:$K$9,0)), "")</f>
        <v/>
      </c>
      <c r="J1533" s="202" t="str">
        <f>IFERROR( INDEX(Examp_4.20.1_NLRScheme_List!$A$9:$K$800, MATCH(S0_Full_Listing!$A1533,Examp_4.20.1_NLRScheme_List!$A$9:$A$800,0), MATCH(S0_Full_Listing!J$8,Examp_4.20.1_NLRScheme_List!$A$9:$K$9,0)), "")</f>
        <v/>
      </c>
      <c r="K1533" s="40"/>
      <c r="L1533" s="201" t="str">
        <f>IFERROR( INDEX(Examp_4.22.1_Other_Capex!$A$7:$K$800, MATCH(S0_Full_Listing!$A1533,Examp_4.22.1_Other_Capex!$D$7:$D$800,0), MATCH(S0_Full_Listing!L$8,Examp_4.22.1_Other_Capex!$A$7:$K$7,0)), "")</f>
        <v/>
      </c>
      <c r="M1533" s="202" t="str">
        <f>IFERROR( INDEX(Examp_4.22.1_Other_Capex!$A$7:$K$800, MATCH(S0_Full_Listing!$A1533,Examp_4.22.1_Other_Capex!$D$7:$D$800,0), MATCH(S0_Full_Listing!M$8,Examp_4.22.1_Other_Capex!$A$7:$K$7,0)), "")</f>
        <v/>
      </c>
      <c r="N1533" s="40"/>
      <c r="O1533" s="201" t="str">
        <f>IFERROR( INDEX(Examp_4.22.2_Flood_Mitigation!$A$11:$K$800, MATCH(S0_Full_Listing!$A1533,Examp_4.22.2_Flood_Mitigation!$A$11:$A$800,0), MATCH(S0_Full_Listing!O$8,Examp_4.22.2_Flood_Mitigation!$A$11:$K$11,0)), "")</f>
        <v/>
      </c>
      <c r="P1533" s="210" t="str">
        <f>IFERROR( INDEX(Examp_4.22.2_Flood_Mitigation!$A$11:$K$800, MATCH(S0_Full_Listing!$A1533,Examp_4.22.2_Flood_Mitigation!$A$11:$A$800,0), MATCH(S0_Full_Listing!P$8,Examp_4.22.2_Flood_Mitigation!$A$11:$K$11,0)), "")</f>
        <v/>
      </c>
      <c r="Q1533" s="40"/>
      <c r="R1533" s="201" t="str">
        <f>IFERROR( INDEX(Examp_4.23_TIRG_Schemes!$A$7:$K$800, MATCH(S0_Full_Listing!$A1533,Examp_4.23_TIRG_Schemes!$A$7:$A$800,0), MATCH(S0_Full_Listing!R$8,Examp_4.23_TIRG_Schemes!$A$7:$K$7,0)), "")</f>
        <v/>
      </c>
      <c r="S1533" s="202" t="str">
        <f>IFERROR( INDEX(Examp_4.23_TIRG_Schemes!$A$7:$K$800, MATCH(S0_Full_Listing!$A1533,Examp_4.23_TIRG_Schemes!$A$7:$A$800,0), MATCH(S0_Full_Listing!S$8,Examp_4.23_TIRG_Schemes!$A$7:$K$7,0)), "")</f>
        <v/>
      </c>
    </row>
    <row r="1534" spans="1:19">
      <c r="A1534" s="197" t="s">
        <v>3859</v>
      </c>
      <c r="B1534" s="193" t="str">
        <f t="shared" si="69"/>
        <v/>
      </c>
      <c r="C1534" s="194" t="str">
        <f t="shared" si="70"/>
        <v/>
      </c>
      <c r="D1534" s="196" t="str">
        <f t="shared" si="71"/>
        <v/>
      </c>
      <c r="E1534" s="40"/>
      <c r="F1534" s="201" t="str">
        <f>IFERROR( INDEX(Examp_4.19.1_LRScheme_Listing!$A$7:$K$800, MATCH(S0_Full_Listing!$A1534,Examp_4.19.1_LRScheme_Listing!$A$7:$A$800,0), MATCH(S0_Full_Listing!F$8,Examp_4.19.1_LRScheme_Listing!$A$7:$K$7,0)), "")</f>
        <v/>
      </c>
      <c r="G1534" s="202" t="str">
        <f>IFERROR( INDEX(Examp_4.19.1_LRScheme_Listing!$A$7:$K$800, MATCH(S0_Full_Listing!$A1534,Examp_4.19.1_LRScheme_Listing!$A$7:$A$800,0), MATCH(S0_Full_Listing!G$8,Examp_4.19.1_LRScheme_Listing!$A$7:$K$7,0)), "")</f>
        <v/>
      </c>
      <c r="H1534" s="40"/>
      <c r="I1534" s="201" t="str">
        <f>IFERROR( INDEX(Examp_4.20.1_NLRScheme_List!$A$9:$K$800, MATCH(S0_Full_Listing!$A1534,Examp_4.20.1_NLRScheme_List!$A$9:$A$800,0), MATCH(S0_Full_Listing!I$8,Examp_4.20.1_NLRScheme_List!$A$9:$K$9,0)), "")</f>
        <v/>
      </c>
      <c r="J1534" s="202" t="str">
        <f>IFERROR( INDEX(Examp_4.20.1_NLRScheme_List!$A$9:$K$800, MATCH(S0_Full_Listing!$A1534,Examp_4.20.1_NLRScheme_List!$A$9:$A$800,0), MATCH(S0_Full_Listing!J$8,Examp_4.20.1_NLRScheme_List!$A$9:$K$9,0)), "")</f>
        <v/>
      </c>
      <c r="K1534" s="40"/>
      <c r="L1534" s="201" t="str">
        <f>IFERROR( INDEX(Examp_4.22.1_Other_Capex!$A$7:$K$800, MATCH(S0_Full_Listing!$A1534,Examp_4.22.1_Other_Capex!$D$7:$D$800,0), MATCH(S0_Full_Listing!L$8,Examp_4.22.1_Other_Capex!$A$7:$K$7,0)), "")</f>
        <v/>
      </c>
      <c r="M1534" s="202" t="str">
        <f>IFERROR( INDEX(Examp_4.22.1_Other_Capex!$A$7:$K$800, MATCH(S0_Full_Listing!$A1534,Examp_4.22.1_Other_Capex!$D$7:$D$800,0), MATCH(S0_Full_Listing!M$8,Examp_4.22.1_Other_Capex!$A$7:$K$7,0)), "")</f>
        <v/>
      </c>
      <c r="N1534" s="40"/>
      <c r="O1534" s="201" t="str">
        <f>IFERROR( INDEX(Examp_4.22.2_Flood_Mitigation!$A$11:$K$800, MATCH(S0_Full_Listing!$A1534,Examp_4.22.2_Flood_Mitigation!$A$11:$A$800,0), MATCH(S0_Full_Listing!O$8,Examp_4.22.2_Flood_Mitigation!$A$11:$K$11,0)), "")</f>
        <v/>
      </c>
      <c r="P1534" s="210" t="str">
        <f>IFERROR( INDEX(Examp_4.22.2_Flood_Mitigation!$A$11:$K$800, MATCH(S0_Full_Listing!$A1534,Examp_4.22.2_Flood_Mitigation!$A$11:$A$800,0), MATCH(S0_Full_Listing!P$8,Examp_4.22.2_Flood_Mitigation!$A$11:$K$11,0)), "")</f>
        <v/>
      </c>
      <c r="Q1534" s="40"/>
      <c r="R1534" s="201" t="str">
        <f>IFERROR( INDEX(Examp_4.23_TIRG_Schemes!$A$7:$K$800, MATCH(S0_Full_Listing!$A1534,Examp_4.23_TIRG_Schemes!$A$7:$A$800,0), MATCH(S0_Full_Listing!R$8,Examp_4.23_TIRG_Schemes!$A$7:$K$7,0)), "")</f>
        <v/>
      </c>
      <c r="S1534" s="202" t="str">
        <f>IFERROR( INDEX(Examp_4.23_TIRG_Schemes!$A$7:$K$800, MATCH(S0_Full_Listing!$A1534,Examp_4.23_TIRG_Schemes!$A$7:$A$800,0), MATCH(S0_Full_Listing!S$8,Examp_4.23_TIRG_Schemes!$A$7:$K$7,0)), "")</f>
        <v/>
      </c>
    </row>
    <row r="1535" spans="1:19">
      <c r="A1535" s="197" t="s">
        <v>3860</v>
      </c>
      <c r="B1535" s="193" t="str">
        <f t="shared" si="69"/>
        <v/>
      </c>
      <c r="C1535" s="194" t="str">
        <f t="shared" si="70"/>
        <v/>
      </c>
      <c r="D1535" s="196" t="str">
        <f t="shared" si="71"/>
        <v/>
      </c>
      <c r="E1535" s="40"/>
      <c r="F1535" s="201" t="str">
        <f>IFERROR( INDEX(Examp_4.19.1_LRScheme_Listing!$A$7:$K$800, MATCH(S0_Full_Listing!$A1535,Examp_4.19.1_LRScheme_Listing!$A$7:$A$800,0), MATCH(S0_Full_Listing!F$8,Examp_4.19.1_LRScheme_Listing!$A$7:$K$7,0)), "")</f>
        <v/>
      </c>
      <c r="G1535" s="202" t="str">
        <f>IFERROR( INDEX(Examp_4.19.1_LRScheme_Listing!$A$7:$K$800, MATCH(S0_Full_Listing!$A1535,Examp_4.19.1_LRScheme_Listing!$A$7:$A$800,0), MATCH(S0_Full_Listing!G$8,Examp_4.19.1_LRScheme_Listing!$A$7:$K$7,0)), "")</f>
        <v/>
      </c>
      <c r="H1535" s="40"/>
      <c r="I1535" s="201" t="str">
        <f>IFERROR( INDEX(Examp_4.20.1_NLRScheme_List!$A$9:$K$800, MATCH(S0_Full_Listing!$A1535,Examp_4.20.1_NLRScheme_List!$A$9:$A$800,0), MATCH(S0_Full_Listing!I$8,Examp_4.20.1_NLRScheme_List!$A$9:$K$9,0)), "")</f>
        <v/>
      </c>
      <c r="J1535" s="202" t="str">
        <f>IFERROR( INDEX(Examp_4.20.1_NLRScheme_List!$A$9:$K$800, MATCH(S0_Full_Listing!$A1535,Examp_4.20.1_NLRScheme_List!$A$9:$A$800,0), MATCH(S0_Full_Listing!J$8,Examp_4.20.1_NLRScheme_List!$A$9:$K$9,0)), "")</f>
        <v/>
      </c>
      <c r="K1535" s="40"/>
      <c r="L1535" s="201" t="str">
        <f>IFERROR( INDEX(Examp_4.22.1_Other_Capex!$A$7:$K$800, MATCH(S0_Full_Listing!$A1535,Examp_4.22.1_Other_Capex!$D$7:$D$800,0), MATCH(S0_Full_Listing!L$8,Examp_4.22.1_Other_Capex!$A$7:$K$7,0)), "")</f>
        <v/>
      </c>
      <c r="M1535" s="202" t="str">
        <f>IFERROR( INDEX(Examp_4.22.1_Other_Capex!$A$7:$K$800, MATCH(S0_Full_Listing!$A1535,Examp_4.22.1_Other_Capex!$D$7:$D$800,0), MATCH(S0_Full_Listing!M$8,Examp_4.22.1_Other_Capex!$A$7:$K$7,0)), "")</f>
        <v/>
      </c>
      <c r="N1535" s="40"/>
      <c r="O1535" s="201" t="str">
        <f>IFERROR( INDEX(Examp_4.22.2_Flood_Mitigation!$A$11:$K$800, MATCH(S0_Full_Listing!$A1535,Examp_4.22.2_Flood_Mitigation!$A$11:$A$800,0), MATCH(S0_Full_Listing!O$8,Examp_4.22.2_Flood_Mitigation!$A$11:$K$11,0)), "")</f>
        <v/>
      </c>
      <c r="P1535" s="210" t="str">
        <f>IFERROR( INDEX(Examp_4.22.2_Flood_Mitigation!$A$11:$K$800, MATCH(S0_Full_Listing!$A1535,Examp_4.22.2_Flood_Mitigation!$A$11:$A$800,0), MATCH(S0_Full_Listing!P$8,Examp_4.22.2_Flood_Mitigation!$A$11:$K$11,0)), "")</f>
        <v/>
      </c>
      <c r="Q1535" s="40"/>
      <c r="R1535" s="201" t="str">
        <f>IFERROR( INDEX(Examp_4.23_TIRG_Schemes!$A$7:$K$800, MATCH(S0_Full_Listing!$A1535,Examp_4.23_TIRG_Schemes!$A$7:$A$800,0), MATCH(S0_Full_Listing!R$8,Examp_4.23_TIRG_Schemes!$A$7:$K$7,0)), "")</f>
        <v/>
      </c>
      <c r="S1535" s="202" t="str">
        <f>IFERROR( INDEX(Examp_4.23_TIRG_Schemes!$A$7:$K$800, MATCH(S0_Full_Listing!$A1535,Examp_4.23_TIRG_Schemes!$A$7:$A$800,0), MATCH(S0_Full_Listing!S$8,Examp_4.23_TIRG_Schemes!$A$7:$K$7,0)), "")</f>
        <v/>
      </c>
    </row>
    <row r="1536" spans="1:19">
      <c r="A1536" s="197" t="s">
        <v>3861</v>
      </c>
      <c r="B1536" s="193" t="str">
        <f t="shared" si="69"/>
        <v/>
      </c>
      <c r="C1536" s="194" t="str">
        <f t="shared" si="70"/>
        <v/>
      </c>
      <c r="D1536" s="196" t="str">
        <f t="shared" si="71"/>
        <v/>
      </c>
      <c r="E1536" s="40"/>
      <c r="F1536" s="201" t="str">
        <f>IFERROR( INDEX(Examp_4.19.1_LRScheme_Listing!$A$7:$K$800, MATCH(S0_Full_Listing!$A1536,Examp_4.19.1_LRScheme_Listing!$A$7:$A$800,0), MATCH(S0_Full_Listing!F$8,Examp_4.19.1_LRScheme_Listing!$A$7:$K$7,0)), "")</f>
        <v/>
      </c>
      <c r="G1536" s="202" t="str">
        <f>IFERROR( INDEX(Examp_4.19.1_LRScheme_Listing!$A$7:$K$800, MATCH(S0_Full_Listing!$A1536,Examp_4.19.1_LRScheme_Listing!$A$7:$A$800,0), MATCH(S0_Full_Listing!G$8,Examp_4.19.1_LRScheme_Listing!$A$7:$K$7,0)), "")</f>
        <v/>
      </c>
      <c r="H1536" s="40"/>
      <c r="I1536" s="201" t="str">
        <f>IFERROR( INDEX(Examp_4.20.1_NLRScheme_List!$A$9:$K$800, MATCH(S0_Full_Listing!$A1536,Examp_4.20.1_NLRScheme_List!$A$9:$A$800,0), MATCH(S0_Full_Listing!I$8,Examp_4.20.1_NLRScheme_List!$A$9:$K$9,0)), "")</f>
        <v/>
      </c>
      <c r="J1536" s="202" t="str">
        <f>IFERROR( INDEX(Examp_4.20.1_NLRScheme_List!$A$9:$K$800, MATCH(S0_Full_Listing!$A1536,Examp_4.20.1_NLRScheme_List!$A$9:$A$800,0), MATCH(S0_Full_Listing!J$8,Examp_4.20.1_NLRScheme_List!$A$9:$K$9,0)), "")</f>
        <v/>
      </c>
      <c r="K1536" s="40"/>
      <c r="L1536" s="201" t="str">
        <f>IFERROR( INDEX(Examp_4.22.1_Other_Capex!$A$7:$K$800, MATCH(S0_Full_Listing!$A1536,Examp_4.22.1_Other_Capex!$D$7:$D$800,0), MATCH(S0_Full_Listing!L$8,Examp_4.22.1_Other_Capex!$A$7:$K$7,0)), "")</f>
        <v/>
      </c>
      <c r="M1536" s="202" t="str">
        <f>IFERROR( INDEX(Examp_4.22.1_Other_Capex!$A$7:$K$800, MATCH(S0_Full_Listing!$A1536,Examp_4.22.1_Other_Capex!$D$7:$D$800,0), MATCH(S0_Full_Listing!M$8,Examp_4.22.1_Other_Capex!$A$7:$K$7,0)), "")</f>
        <v/>
      </c>
      <c r="N1536" s="40"/>
      <c r="O1536" s="201" t="str">
        <f>IFERROR( INDEX(Examp_4.22.2_Flood_Mitigation!$A$11:$K$800, MATCH(S0_Full_Listing!$A1536,Examp_4.22.2_Flood_Mitigation!$A$11:$A$800,0), MATCH(S0_Full_Listing!O$8,Examp_4.22.2_Flood_Mitigation!$A$11:$K$11,0)), "")</f>
        <v/>
      </c>
      <c r="P1536" s="210" t="str">
        <f>IFERROR( INDEX(Examp_4.22.2_Flood_Mitigation!$A$11:$K$800, MATCH(S0_Full_Listing!$A1536,Examp_4.22.2_Flood_Mitigation!$A$11:$A$800,0), MATCH(S0_Full_Listing!P$8,Examp_4.22.2_Flood_Mitigation!$A$11:$K$11,0)), "")</f>
        <v/>
      </c>
      <c r="Q1536" s="40"/>
      <c r="R1536" s="201" t="str">
        <f>IFERROR( INDEX(Examp_4.23_TIRG_Schemes!$A$7:$K$800, MATCH(S0_Full_Listing!$A1536,Examp_4.23_TIRG_Schemes!$A$7:$A$800,0), MATCH(S0_Full_Listing!R$8,Examp_4.23_TIRG_Schemes!$A$7:$K$7,0)), "")</f>
        <v/>
      </c>
      <c r="S1536" s="202" t="str">
        <f>IFERROR( INDEX(Examp_4.23_TIRG_Schemes!$A$7:$K$800, MATCH(S0_Full_Listing!$A1536,Examp_4.23_TIRG_Schemes!$A$7:$A$800,0), MATCH(S0_Full_Listing!S$8,Examp_4.23_TIRG_Schemes!$A$7:$K$7,0)), "")</f>
        <v/>
      </c>
    </row>
    <row r="1537" spans="1:19">
      <c r="A1537" s="197" t="s">
        <v>3862</v>
      </c>
      <c r="B1537" s="193" t="str">
        <f t="shared" si="69"/>
        <v/>
      </c>
      <c r="C1537" s="194" t="str">
        <f t="shared" si="70"/>
        <v/>
      </c>
      <c r="D1537" s="196" t="str">
        <f t="shared" si="71"/>
        <v/>
      </c>
      <c r="E1537" s="40"/>
      <c r="F1537" s="201" t="str">
        <f>IFERROR( INDEX(Examp_4.19.1_LRScheme_Listing!$A$7:$K$800, MATCH(S0_Full_Listing!$A1537,Examp_4.19.1_LRScheme_Listing!$A$7:$A$800,0), MATCH(S0_Full_Listing!F$8,Examp_4.19.1_LRScheme_Listing!$A$7:$K$7,0)), "")</f>
        <v/>
      </c>
      <c r="G1537" s="202" t="str">
        <f>IFERROR( INDEX(Examp_4.19.1_LRScheme_Listing!$A$7:$K$800, MATCH(S0_Full_Listing!$A1537,Examp_4.19.1_LRScheme_Listing!$A$7:$A$800,0), MATCH(S0_Full_Listing!G$8,Examp_4.19.1_LRScheme_Listing!$A$7:$K$7,0)), "")</f>
        <v/>
      </c>
      <c r="H1537" s="40"/>
      <c r="I1537" s="201" t="str">
        <f>IFERROR( INDEX(Examp_4.20.1_NLRScheme_List!$A$9:$K$800, MATCH(S0_Full_Listing!$A1537,Examp_4.20.1_NLRScheme_List!$A$9:$A$800,0), MATCH(S0_Full_Listing!I$8,Examp_4.20.1_NLRScheme_List!$A$9:$K$9,0)), "")</f>
        <v/>
      </c>
      <c r="J1537" s="202" t="str">
        <f>IFERROR( INDEX(Examp_4.20.1_NLRScheme_List!$A$9:$K$800, MATCH(S0_Full_Listing!$A1537,Examp_4.20.1_NLRScheme_List!$A$9:$A$800,0), MATCH(S0_Full_Listing!J$8,Examp_4.20.1_NLRScheme_List!$A$9:$K$9,0)), "")</f>
        <v/>
      </c>
      <c r="K1537" s="40"/>
      <c r="L1537" s="201" t="str">
        <f>IFERROR( INDEX(Examp_4.22.1_Other_Capex!$A$7:$K$800, MATCH(S0_Full_Listing!$A1537,Examp_4.22.1_Other_Capex!$D$7:$D$800,0), MATCH(S0_Full_Listing!L$8,Examp_4.22.1_Other_Capex!$A$7:$K$7,0)), "")</f>
        <v/>
      </c>
      <c r="M1537" s="202" t="str">
        <f>IFERROR( INDEX(Examp_4.22.1_Other_Capex!$A$7:$K$800, MATCH(S0_Full_Listing!$A1537,Examp_4.22.1_Other_Capex!$D$7:$D$800,0), MATCH(S0_Full_Listing!M$8,Examp_4.22.1_Other_Capex!$A$7:$K$7,0)), "")</f>
        <v/>
      </c>
      <c r="N1537" s="40"/>
      <c r="O1537" s="201" t="str">
        <f>IFERROR( INDEX(Examp_4.22.2_Flood_Mitigation!$A$11:$K$800, MATCH(S0_Full_Listing!$A1537,Examp_4.22.2_Flood_Mitigation!$A$11:$A$800,0), MATCH(S0_Full_Listing!O$8,Examp_4.22.2_Flood_Mitigation!$A$11:$K$11,0)), "")</f>
        <v/>
      </c>
      <c r="P1537" s="210" t="str">
        <f>IFERROR( INDEX(Examp_4.22.2_Flood_Mitigation!$A$11:$K$800, MATCH(S0_Full_Listing!$A1537,Examp_4.22.2_Flood_Mitigation!$A$11:$A$800,0), MATCH(S0_Full_Listing!P$8,Examp_4.22.2_Flood_Mitigation!$A$11:$K$11,0)), "")</f>
        <v/>
      </c>
      <c r="Q1537" s="40"/>
      <c r="R1537" s="201" t="str">
        <f>IFERROR( INDEX(Examp_4.23_TIRG_Schemes!$A$7:$K$800, MATCH(S0_Full_Listing!$A1537,Examp_4.23_TIRG_Schemes!$A$7:$A$800,0), MATCH(S0_Full_Listing!R$8,Examp_4.23_TIRG_Schemes!$A$7:$K$7,0)), "")</f>
        <v/>
      </c>
      <c r="S1537" s="202" t="str">
        <f>IFERROR( INDEX(Examp_4.23_TIRG_Schemes!$A$7:$K$800, MATCH(S0_Full_Listing!$A1537,Examp_4.23_TIRG_Schemes!$A$7:$A$800,0), MATCH(S0_Full_Listing!S$8,Examp_4.23_TIRG_Schemes!$A$7:$K$7,0)), "")</f>
        <v/>
      </c>
    </row>
    <row r="1538" spans="1:19">
      <c r="A1538" s="197" t="s">
        <v>3863</v>
      </c>
      <c r="B1538" s="193" t="str">
        <f t="shared" si="69"/>
        <v/>
      </c>
      <c r="C1538" s="194" t="str">
        <f t="shared" si="70"/>
        <v/>
      </c>
      <c r="D1538" s="196" t="str">
        <f t="shared" si="71"/>
        <v/>
      </c>
      <c r="E1538" s="40"/>
      <c r="F1538" s="201" t="str">
        <f>IFERROR( INDEX(Examp_4.19.1_LRScheme_Listing!$A$7:$K$800, MATCH(S0_Full_Listing!$A1538,Examp_4.19.1_LRScheme_Listing!$A$7:$A$800,0), MATCH(S0_Full_Listing!F$8,Examp_4.19.1_LRScheme_Listing!$A$7:$K$7,0)), "")</f>
        <v/>
      </c>
      <c r="G1538" s="202" t="str">
        <f>IFERROR( INDEX(Examp_4.19.1_LRScheme_Listing!$A$7:$K$800, MATCH(S0_Full_Listing!$A1538,Examp_4.19.1_LRScheme_Listing!$A$7:$A$800,0), MATCH(S0_Full_Listing!G$8,Examp_4.19.1_LRScheme_Listing!$A$7:$K$7,0)), "")</f>
        <v/>
      </c>
      <c r="H1538" s="40"/>
      <c r="I1538" s="201" t="str">
        <f>IFERROR( INDEX(Examp_4.20.1_NLRScheme_List!$A$9:$K$800, MATCH(S0_Full_Listing!$A1538,Examp_4.20.1_NLRScheme_List!$A$9:$A$800,0), MATCH(S0_Full_Listing!I$8,Examp_4.20.1_NLRScheme_List!$A$9:$K$9,0)), "")</f>
        <v/>
      </c>
      <c r="J1538" s="202" t="str">
        <f>IFERROR( INDEX(Examp_4.20.1_NLRScheme_List!$A$9:$K$800, MATCH(S0_Full_Listing!$A1538,Examp_4.20.1_NLRScheme_List!$A$9:$A$800,0), MATCH(S0_Full_Listing!J$8,Examp_4.20.1_NLRScheme_List!$A$9:$K$9,0)), "")</f>
        <v/>
      </c>
      <c r="K1538" s="40"/>
      <c r="L1538" s="201" t="str">
        <f>IFERROR( INDEX(Examp_4.22.1_Other_Capex!$A$7:$K$800, MATCH(S0_Full_Listing!$A1538,Examp_4.22.1_Other_Capex!$D$7:$D$800,0), MATCH(S0_Full_Listing!L$8,Examp_4.22.1_Other_Capex!$A$7:$K$7,0)), "")</f>
        <v/>
      </c>
      <c r="M1538" s="202" t="str">
        <f>IFERROR( INDEX(Examp_4.22.1_Other_Capex!$A$7:$K$800, MATCH(S0_Full_Listing!$A1538,Examp_4.22.1_Other_Capex!$D$7:$D$800,0), MATCH(S0_Full_Listing!M$8,Examp_4.22.1_Other_Capex!$A$7:$K$7,0)), "")</f>
        <v/>
      </c>
      <c r="N1538" s="40"/>
      <c r="O1538" s="201" t="str">
        <f>IFERROR( INDEX(Examp_4.22.2_Flood_Mitigation!$A$11:$K$800, MATCH(S0_Full_Listing!$A1538,Examp_4.22.2_Flood_Mitigation!$A$11:$A$800,0), MATCH(S0_Full_Listing!O$8,Examp_4.22.2_Flood_Mitigation!$A$11:$K$11,0)), "")</f>
        <v/>
      </c>
      <c r="P1538" s="210" t="str">
        <f>IFERROR( INDEX(Examp_4.22.2_Flood_Mitigation!$A$11:$K$800, MATCH(S0_Full_Listing!$A1538,Examp_4.22.2_Flood_Mitigation!$A$11:$A$800,0), MATCH(S0_Full_Listing!P$8,Examp_4.22.2_Flood_Mitigation!$A$11:$K$11,0)), "")</f>
        <v/>
      </c>
      <c r="Q1538" s="40"/>
      <c r="R1538" s="201" t="str">
        <f>IFERROR( INDEX(Examp_4.23_TIRG_Schemes!$A$7:$K$800, MATCH(S0_Full_Listing!$A1538,Examp_4.23_TIRG_Schemes!$A$7:$A$800,0), MATCH(S0_Full_Listing!R$8,Examp_4.23_TIRG_Schemes!$A$7:$K$7,0)), "")</f>
        <v/>
      </c>
      <c r="S1538" s="202" t="str">
        <f>IFERROR( INDEX(Examp_4.23_TIRG_Schemes!$A$7:$K$800, MATCH(S0_Full_Listing!$A1538,Examp_4.23_TIRG_Schemes!$A$7:$A$800,0), MATCH(S0_Full_Listing!S$8,Examp_4.23_TIRG_Schemes!$A$7:$K$7,0)), "")</f>
        <v/>
      </c>
    </row>
    <row r="1539" spans="1:19">
      <c r="A1539" s="197" t="s">
        <v>3864</v>
      </c>
      <c r="B1539" s="193" t="str">
        <f t="shared" si="69"/>
        <v/>
      </c>
      <c r="C1539" s="194" t="str">
        <f t="shared" si="70"/>
        <v/>
      </c>
      <c r="D1539" s="196" t="str">
        <f t="shared" si="71"/>
        <v/>
      </c>
      <c r="E1539" s="40"/>
      <c r="F1539" s="201" t="str">
        <f>IFERROR( INDEX(Examp_4.19.1_LRScheme_Listing!$A$7:$K$800, MATCH(S0_Full_Listing!$A1539,Examp_4.19.1_LRScheme_Listing!$A$7:$A$800,0), MATCH(S0_Full_Listing!F$8,Examp_4.19.1_LRScheme_Listing!$A$7:$K$7,0)), "")</f>
        <v/>
      </c>
      <c r="G1539" s="202" t="str">
        <f>IFERROR( INDEX(Examp_4.19.1_LRScheme_Listing!$A$7:$K$800, MATCH(S0_Full_Listing!$A1539,Examp_4.19.1_LRScheme_Listing!$A$7:$A$800,0), MATCH(S0_Full_Listing!G$8,Examp_4.19.1_LRScheme_Listing!$A$7:$K$7,0)), "")</f>
        <v/>
      </c>
      <c r="H1539" s="40"/>
      <c r="I1539" s="201" t="str">
        <f>IFERROR( INDEX(Examp_4.20.1_NLRScheme_List!$A$9:$K$800, MATCH(S0_Full_Listing!$A1539,Examp_4.20.1_NLRScheme_List!$A$9:$A$800,0), MATCH(S0_Full_Listing!I$8,Examp_4.20.1_NLRScheme_List!$A$9:$K$9,0)), "")</f>
        <v/>
      </c>
      <c r="J1539" s="202" t="str">
        <f>IFERROR( INDEX(Examp_4.20.1_NLRScheme_List!$A$9:$K$800, MATCH(S0_Full_Listing!$A1539,Examp_4.20.1_NLRScheme_List!$A$9:$A$800,0), MATCH(S0_Full_Listing!J$8,Examp_4.20.1_NLRScheme_List!$A$9:$K$9,0)), "")</f>
        <v/>
      </c>
      <c r="K1539" s="40"/>
      <c r="L1539" s="201" t="str">
        <f>IFERROR( INDEX(Examp_4.22.1_Other_Capex!$A$7:$K$800, MATCH(S0_Full_Listing!$A1539,Examp_4.22.1_Other_Capex!$D$7:$D$800,0), MATCH(S0_Full_Listing!L$8,Examp_4.22.1_Other_Capex!$A$7:$K$7,0)), "")</f>
        <v/>
      </c>
      <c r="M1539" s="202" t="str">
        <f>IFERROR( INDEX(Examp_4.22.1_Other_Capex!$A$7:$K$800, MATCH(S0_Full_Listing!$A1539,Examp_4.22.1_Other_Capex!$D$7:$D$800,0), MATCH(S0_Full_Listing!M$8,Examp_4.22.1_Other_Capex!$A$7:$K$7,0)), "")</f>
        <v/>
      </c>
      <c r="N1539" s="40"/>
      <c r="O1539" s="201" t="str">
        <f>IFERROR( INDEX(Examp_4.22.2_Flood_Mitigation!$A$11:$K$800, MATCH(S0_Full_Listing!$A1539,Examp_4.22.2_Flood_Mitigation!$A$11:$A$800,0), MATCH(S0_Full_Listing!O$8,Examp_4.22.2_Flood_Mitigation!$A$11:$K$11,0)), "")</f>
        <v/>
      </c>
      <c r="P1539" s="210" t="str">
        <f>IFERROR( INDEX(Examp_4.22.2_Flood_Mitigation!$A$11:$K$800, MATCH(S0_Full_Listing!$A1539,Examp_4.22.2_Flood_Mitigation!$A$11:$A$800,0), MATCH(S0_Full_Listing!P$8,Examp_4.22.2_Flood_Mitigation!$A$11:$K$11,0)), "")</f>
        <v/>
      </c>
      <c r="Q1539" s="40"/>
      <c r="R1539" s="201" t="str">
        <f>IFERROR( INDEX(Examp_4.23_TIRG_Schemes!$A$7:$K$800, MATCH(S0_Full_Listing!$A1539,Examp_4.23_TIRG_Schemes!$A$7:$A$800,0), MATCH(S0_Full_Listing!R$8,Examp_4.23_TIRG_Schemes!$A$7:$K$7,0)), "")</f>
        <v/>
      </c>
      <c r="S1539" s="202" t="str">
        <f>IFERROR( INDEX(Examp_4.23_TIRG_Schemes!$A$7:$K$800, MATCH(S0_Full_Listing!$A1539,Examp_4.23_TIRG_Schemes!$A$7:$A$800,0), MATCH(S0_Full_Listing!S$8,Examp_4.23_TIRG_Schemes!$A$7:$K$7,0)), "")</f>
        <v/>
      </c>
    </row>
    <row r="1540" spans="1:19">
      <c r="A1540" s="197" t="s">
        <v>3865</v>
      </c>
      <c r="B1540" s="193" t="str">
        <f t="shared" si="69"/>
        <v/>
      </c>
      <c r="C1540" s="194" t="str">
        <f t="shared" si="70"/>
        <v/>
      </c>
      <c r="D1540" s="196" t="str">
        <f t="shared" si="71"/>
        <v/>
      </c>
      <c r="E1540" s="40"/>
      <c r="F1540" s="201" t="str">
        <f>IFERROR( INDEX(Examp_4.19.1_LRScheme_Listing!$A$7:$K$800, MATCH(S0_Full_Listing!$A1540,Examp_4.19.1_LRScheme_Listing!$A$7:$A$800,0), MATCH(S0_Full_Listing!F$8,Examp_4.19.1_LRScheme_Listing!$A$7:$K$7,0)), "")</f>
        <v/>
      </c>
      <c r="G1540" s="202" t="str">
        <f>IFERROR( INDEX(Examp_4.19.1_LRScheme_Listing!$A$7:$K$800, MATCH(S0_Full_Listing!$A1540,Examp_4.19.1_LRScheme_Listing!$A$7:$A$800,0), MATCH(S0_Full_Listing!G$8,Examp_4.19.1_LRScheme_Listing!$A$7:$K$7,0)), "")</f>
        <v/>
      </c>
      <c r="H1540" s="40"/>
      <c r="I1540" s="201" t="str">
        <f>IFERROR( INDEX(Examp_4.20.1_NLRScheme_List!$A$9:$K$800, MATCH(S0_Full_Listing!$A1540,Examp_4.20.1_NLRScheme_List!$A$9:$A$800,0), MATCH(S0_Full_Listing!I$8,Examp_4.20.1_NLRScheme_List!$A$9:$K$9,0)), "")</f>
        <v/>
      </c>
      <c r="J1540" s="202" t="str">
        <f>IFERROR( INDEX(Examp_4.20.1_NLRScheme_List!$A$9:$K$800, MATCH(S0_Full_Listing!$A1540,Examp_4.20.1_NLRScheme_List!$A$9:$A$800,0), MATCH(S0_Full_Listing!J$8,Examp_4.20.1_NLRScheme_List!$A$9:$K$9,0)), "")</f>
        <v/>
      </c>
      <c r="K1540" s="40"/>
      <c r="L1540" s="201" t="str">
        <f>IFERROR( INDEX(Examp_4.22.1_Other_Capex!$A$7:$K$800, MATCH(S0_Full_Listing!$A1540,Examp_4.22.1_Other_Capex!$D$7:$D$800,0), MATCH(S0_Full_Listing!L$8,Examp_4.22.1_Other_Capex!$A$7:$K$7,0)), "")</f>
        <v/>
      </c>
      <c r="M1540" s="202" t="str">
        <f>IFERROR( INDEX(Examp_4.22.1_Other_Capex!$A$7:$K$800, MATCH(S0_Full_Listing!$A1540,Examp_4.22.1_Other_Capex!$D$7:$D$800,0), MATCH(S0_Full_Listing!M$8,Examp_4.22.1_Other_Capex!$A$7:$K$7,0)), "")</f>
        <v/>
      </c>
      <c r="N1540" s="40"/>
      <c r="O1540" s="201" t="str">
        <f>IFERROR( INDEX(Examp_4.22.2_Flood_Mitigation!$A$11:$K$800, MATCH(S0_Full_Listing!$A1540,Examp_4.22.2_Flood_Mitigation!$A$11:$A$800,0), MATCH(S0_Full_Listing!O$8,Examp_4.22.2_Flood_Mitigation!$A$11:$K$11,0)), "")</f>
        <v/>
      </c>
      <c r="P1540" s="210" t="str">
        <f>IFERROR( INDEX(Examp_4.22.2_Flood_Mitigation!$A$11:$K$800, MATCH(S0_Full_Listing!$A1540,Examp_4.22.2_Flood_Mitigation!$A$11:$A$800,0), MATCH(S0_Full_Listing!P$8,Examp_4.22.2_Flood_Mitigation!$A$11:$K$11,0)), "")</f>
        <v/>
      </c>
      <c r="Q1540" s="40"/>
      <c r="R1540" s="201" t="str">
        <f>IFERROR( INDEX(Examp_4.23_TIRG_Schemes!$A$7:$K$800, MATCH(S0_Full_Listing!$A1540,Examp_4.23_TIRG_Schemes!$A$7:$A$800,0), MATCH(S0_Full_Listing!R$8,Examp_4.23_TIRG_Schemes!$A$7:$K$7,0)), "")</f>
        <v/>
      </c>
      <c r="S1540" s="202" t="str">
        <f>IFERROR( INDEX(Examp_4.23_TIRG_Schemes!$A$7:$K$800, MATCH(S0_Full_Listing!$A1540,Examp_4.23_TIRG_Schemes!$A$7:$A$800,0), MATCH(S0_Full_Listing!S$8,Examp_4.23_TIRG_Schemes!$A$7:$K$7,0)), "")</f>
        <v/>
      </c>
    </row>
    <row r="1541" spans="1:19">
      <c r="A1541" s="197" t="s">
        <v>3866</v>
      </c>
      <c r="B1541" s="193" t="str">
        <f t="shared" si="69"/>
        <v/>
      </c>
      <c r="C1541" s="194" t="str">
        <f t="shared" si="70"/>
        <v/>
      </c>
      <c r="D1541" s="196" t="str">
        <f t="shared" si="71"/>
        <v/>
      </c>
      <c r="E1541" s="40"/>
      <c r="F1541" s="201" t="str">
        <f>IFERROR( INDEX(Examp_4.19.1_LRScheme_Listing!$A$7:$K$800, MATCH(S0_Full_Listing!$A1541,Examp_4.19.1_LRScheme_Listing!$A$7:$A$800,0), MATCH(S0_Full_Listing!F$8,Examp_4.19.1_LRScheme_Listing!$A$7:$K$7,0)), "")</f>
        <v/>
      </c>
      <c r="G1541" s="202" t="str">
        <f>IFERROR( INDEX(Examp_4.19.1_LRScheme_Listing!$A$7:$K$800, MATCH(S0_Full_Listing!$A1541,Examp_4.19.1_LRScheme_Listing!$A$7:$A$800,0), MATCH(S0_Full_Listing!G$8,Examp_4.19.1_LRScheme_Listing!$A$7:$K$7,0)), "")</f>
        <v/>
      </c>
      <c r="H1541" s="40"/>
      <c r="I1541" s="201" t="str">
        <f>IFERROR( INDEX(Examp_4.20.1_NLRScheme_List!$A$9:$K$800, MATCH(S0_Full_Listing!$A1541,Examp_4.20.1_NLRScheme_List!$A$9:$A$800,0), MATCH(S0_Full_Listing!I$8,Examp_4.20.1_NLRScheme_List!$A$9:$K$9,0)), "")</f>
        <v/>
      </c>
      <c r="J1541" s="202" t="str">
        <f>IFERROR( INDEX(Examp_4.20.1_NLRScheme_List!$A$9:$K$800, MATCH(S0_Full_Listing!$A1541,Examp_4.20.1_NLRScheme_List!$A$9:$A$800,0), MATCH(S0_Full_Listing!J$8,Examp_4.20.1_NLRScheme_List!$A$9:$K$9,0)), "")</f>
        <v/>
      </c>
      <c r="K1541" s="40"/>
      <c r="L1541" s="201" t="str">
        <f>IFERROR( INDEX(Examp_4.22.1_Other_Capex!$A$7:$K$800, MATCH(S0_Full_Listing!$A1541,Examp_4.22.1_Other_Capex!$D$7:$D$800,0), MATCH(S0_Full_Listing!L$8,Examp_4.22.1_Other_Capex!$A$7:$K$7,0)), "")</f>
        <v/>
      </c>
      <c r="M1541" s="202" t="str">
        <f>IFERROR( INDEX(Examp_4.22.1_Other_Capex!$A$7:$K$800, MATCH(S0_Full_Listing!$A1541,Examp_4.22.1_Other_Capex!$D$7:$D$800,0), MATCH(S0_Full_Listing!M$8,Examp_4.22.1_Other_Capex!$A$7:$K$7,0)), "")</f>
        <v/>
      </c>
      <c r="N1541" s="40"/>
      <c r="O1541" s="201" t="str">
        <f>IFERROR( INDEX(Examp_4.22.2_Flood_Mitigation!$A$11:$K$800, MATCH(S0_Full_Listing!$A1541,Examp_4.22.2_Flood_Mitigation!$A$11:$A$800,0), MATCH(S0_Full_Listing!O$8,Examp_4.22.2_Flood_Mitigation!$A$11:$K$11,0)), "")</f>
        <v/>
      </c>
      <c r="P1541" s="210" t="str">
        <f>IFERROR( INDEX(Examp_4.22.2_Flood_Mitigation!$A$11:$K$800, MATCH(S0_Full_Listing!$A1541,Examp_4.22.2_Flood_Mitigation!$A$11:$A$800,0), MATCH(S0_Full_Listing!P$8,Examp_4.22.2_Flood_Mitigation!$A$11:$K$11,0)), "")</f>
        <v/>
      </c>
      <c r="Q1541" s="40"/>
      <c r="R1541" s="201" t="str">
        <f>IFERROR( INDEX(Examp_4.23_TIRG_Schemes!$A$7:$K$800, MATCH(S0_Full_Listing!$A1541,Examp_4.23_TIRG_Schemes!$A$7:$A$800,0), MATCH(S0_Full_Listing!R$8,Examp_4.23_TIRG_Schemes!$A$7:$K$7,0)), "")</f>
        <v/>
      </c>
      <c r="S1541" s="202" t="str">
        <f>IFERROR( INDEX(Examp_4.23_TIRG_Schemes!$A$7:$K$800, MATCH(S0_Full_Listing!$A1541,Examp_4.23_TIRG_Schemes!$A$7:$A$800,0), MATCH(S0_Full_Listing!S$8,Examp_4.23_TIRG_Schemes!$A$7:$K$7,0)), "")</f>
        <v/>
      </c>
    </row>
    <row r="1542" spans="1:19">
      <c r="A1542" s="197" t="s">
        <v>3867</v>
      </c>
      <c r="B1542" s="193" t="str">
        <f t="shared" si="69"/>
        <v/>
      </c>
      <c r="C1542" s="194" t="str">
        <f t="shared" si="70"/>
        <v/>
      </c>
      <c r="D1542" s="196" t="str">
        <f t="shared" si="71"/>
        <v/>
      </c>
      <c r="E1542" s="40"/>
      <c r="F1542" s="201" t="str">
        <f>IFERROR( INDEX(Examp_4.19.1_LRScheme_Listing!$A$7:$K$800, MATCH(S0_Full_Listing!$A1542,Examp_4.19.1_LRScheme_Listing!$A$7:$A$800,0), MATCH(S0_Full_Listing!F$8,Examp_4.19.1_LRScheme_Listing!$A$7:$K$7,0)), "")</f>
        <v/>
      </c>
      <c r="G1542" s="202" t="str">
        <f>IFERROR( INDEX(Examp_4.19.1_LRScheme_Listing!$A$7:$K$800, MATCH(S0_Full_Listing!$A1542,Examp_4.19.1_LRScheme_Listing!$A$7:$A$800,0), MATCH(S0_Full_Listing!G$8,Examp_4.19.1_LRScheme_Listing!$A$7:$K$7,0)), "")</f>
        <v/>
      </c>
      <c r="H1542" s="40"/>
      <c r="I1542" s="201" t="str">
        <f>IFERROR( INDEX(Examp_4.20.1_NLRScheme_List!$A$9:$K$800, MATCH(S0_Full_Listing!$A1542,Examp_4.20.1_NLRScheme_List!$A$9:$A$800,0), MATCH(S0_Full_Listing!I$8,Examp_4.20.1_NLRScheme_List!$A$9:$K$9,0)), "")</f>
        <v/>
      </c>
      <c r="J1542" s="202" t="str">
        <f>IFERROR( INDEX(Examp_4.20.1_NLRScheme_List!$A$9:$K$800, MATCH(S0_Full_Listing!$A1542,Examp_4.20.1_NLRScheme_List!$A$9:$A$800,0), MATCH(S0_Full_Listing!J$8,Examp_4.20.1_NLRScheme_List!$A$9:$K$9,0)), "")</f>
        <v/>
      </c>
      <c r="K1542" s="40"/>
      <c r="L1542" s="201" t="str">
        <f>IFERROR( INDEX(Examp_4.22.1_Other_Capex!$A$7:$K$800, MATCH(S0_Full_Listing!$A1542,Examp_4.22.1_Other_Capex!$D$7:$D$800,0), MATCH(S0_Full_Listing!L$8,Examp_4.22.1_Other_Capex!$A$7:$K$7,0)), "")</f>
        <v/>
      </c>
      <c r="M1542" s="202" t="str">
        <f>IFERROR( INDEX(Examp_4.22.1_Other_Capex!$A$7:$K$800, MATCH(S0_Full_Listing!$A1542,Examp_4.22.1_Other_Capex!$D$7:$D$800,0), MATCH(S0_Full_Listing!M$8,Examp_4.22.1_Other_Capex!$A$7:$K$7,0)), "")</f>
        <v/>
      </c>
      <c r="N1542" s="40"/>
      <c r="O1542" s="201" t="str">
        <f>IFERROR( INDEX(Examp_4.22.2_Flood_Mitigation!$A$11:$K$800, MATCH(S0_Full_Listing!$A1542,Examp_4.22.2_Flood_Mitigation!$A$11:$A$800,0), MATCH(S0_Full_Listing!O$8,Examp_4.22.2_Flood_Mitigation!$A$11:$K$11,0)), "")</f>
        <v/>
      </c>
      <c r="P1542" s="210" t="str">
        <f>IFERROR( INDEX(Examp_4.22.2_Flood_Mitigation!$A$11:$K$800, MATCH(S0_Full_Listing!$A1542,Examp_4.22.2_Flood_Mitigation!$A$11:$A$800,0), MATCH(S0_Full_Listing!P$8,Examp_4.22.2_Flood_Mitigation!$A$11:$K$11,0)), "")</f>
        <v/>
      </c>
      <c r="Q1542" s="40"/>
      <c r="R1542" s="201" t="str">
        <f>IFERROR( INDEX(Examp_4.23_TIRG_Schemes!$A$7:$K$800, MATCH(S0_Full_Listing!$A1542,Examp_4.23_TIRG_Schemes!$A$7:$A$800,0), MATCH(S0_Full_Listing!R$8,Examp_4.23_TIRG_Schemes!$A$7:$K$7,0)), "")</f>
        <v/>
      </c>
      <c r="S1542" s="202" t="str">
        <f>IFERROR( INDEX(Examp_4.23_TIRG_Schemes!$A$7:$K$800, MATCH(S0_Full_Listing!$A1542,Examp_4.23_TIRG_Schemes!$A$7:$A$800,0), MATCH(S0_Full_Listing!S$8,Examp_4.23_TIRG_Schemes!$A$7:$K$7,0)), "")</f>
        <v/>
      </c>
    </row>
    <row r="1543" spans="1:19">
      <c r="A1543" s="197" t="s">
        <v>3868</v>
      </c>
      <c r="B1543" s="193" t="str">
        <f t="shared" si="69"/>
        <v/>
      </c>
      <c r="C1543" s="194" t="str">
        <f t="shared" si="70"/>
        <v/>
      </c>
      <c r="D1543" s="196" t="str">
        <f t="shared" si="71"/>
        <v/>
      </c>
      <c r="E1543" s="40"/>
      <c r="F1543" s="201" t="str">
        <f>IFERROR( INDEX(Examp_4.19.1_LRScheme_Listing!$A$7:$K$800, MATCH(S0_Full_Listing!$A1543,Examp_4.19.1_LRScheme_Listing!$A$7:$A$800,0), MATCH(S0_Full_Listing!F$8,Examp_4.19.1_LRScheme_Listing!$A$7:$K$7,0)), "")</f>
        <v/>
      </c>
      <c r="G1543" s="202" t="str">
        <f>IFERROR( INDEX(Examp_4.19.1_LRScheme_Listing!$A$7:$K$800, MATCH(S0_Full_Listing!$A1543,Examp_4.19.1_LRScheme_Listing!$A$7:$A$800,0), MATCH(S0_Full_Listing!G$8,Examp_4.19.1_LRScheme_Listing!$A$7:$K$7,0)), "")</f>
        <v/>
      </c>
      <c r="H1543" s="40"/>
      <c r="I1543" s="201" t="str">
        <f>IFERROR( INDEX(Examp_4.20.1_NLRScheme_List!$A$9:$K$800, MATCH(S0_Full_Listing!$A1543,Examp_4.20.1_NLRScheme_List!$A$9:$A$800,0), MATCH(S0_Full_Listing!I$8,Examp_4.20.1_NLRScheme_List!$A$9:$K$9,0)), "")</f>
        <v/>
      </c>
      <c r="J1543" s="202" t="str">
        <f>IFERROR( INDEX(Examp_4.20.1_NLRScheme_List!$A$9:$K$800, MATCH(S0_Full_Listing!$A1543,Examp_4.20.1_NLRScheme_List!$A$9:$A$800,0), MATCH(S0_Full_Listing!J$8,Examp_4.20.1_NLRScheme_List!$A$9:$K$9,0)), "")</f>
        <v/>
      </c>
      <c r="K1543" s="40"/>
      <c r="L1543" s="201" t="str">
        <f>IFERROR( INDEX(Examp_4.22.1_Other_Capex!$A$7:$K$800, MATCH(S0_Full_Listing!$A1543,Examp_4.22.1_Other_Capex!$D$7:$D$800,0), MATCH(S0_Full_Listing!L$8,Examp_4.22.1_Other_Capex!$A$7:$K$7,0)), "")</f>
        <v/>
      </c>
      <c r="M1543" s="202" t="str">
        <f>IFERROR( INDEX(Examp_4.22.1_Other_Capex!$A$7:$K$800, MATCH(S0_Full_Listing!$A1543,Examp_4.22.1_Other_Capex!$D$7:$D$800,0), MATCH(S0_Full_Listing!M$8,Examp_4.22.1_Other_Capex!$A$7:$K$7,0)), "")</f>
        <v/>
      </c>
      <c r="N1543" s="40"/>
      <c r="O1543" s="201" t="str">
        <f>IFERROR( INDEX(Examp_4.22.2_Flood_Mitigation!$A$11:$K$800, MATCH(S0_Full_Listing!$A1543,Examp_4.22.2_Flood_Mitigation!$A$11:$A$800,0), MATCH(S0_Full_Listing!O$8,Examp_4.22.2_Flood_Mitigation!$A$11:$K$11,0)), "")</f>
        <v/>
      </c>
      <c r="P1543" s="210" t="str">
        <f>IFERROR( INDEX(Examp_4.22.2_Flood_Mitigation!$A$11:$K$800, MATCH(S0_Full_Listing!$A1543,Examp_4.22.2_Flood_Mitigation!$A$11:$A$800,0), MATCH(S0_Full_Listing!P$8,Examp_4.22.2_Flood_Mitigation!$A$11:$K$11,0)), "")</f>
        <v/>
      </c>
      <c r="Q1543" s="40"/>
      <c r="R1543" s="201" t="str">
        <f>IFERROR( INDEX(Examp_4.23_TIRG_Schemes!$A$7:$K$800, MATCH(S0_Full_Listing!$A1543,Examp_4.23_TIRG_Schemes!$A$7:$A$800,0), MATCH(S0_Full_Listing!R$8,Examp_4.23_TIRG_Schemes!$A$7:$K$7,0)), "")</f>
        <v/>
      </c>
      <c r="S1543" s="202" t="str">
        <f>IFERROR( INDEX(Examp_4.23_TIRG_Schemes!$A$7:$K$800, MATCH(S0_Full_Listing!$A1543,Examp_4.23_TIRG_Schemes!$A$7:$A$800,0), MATCH(S0_Full_Listing!S$8,Examp_4.23_TIRG_Schemes!$A$7:$K$7,0)), "")</f>
        <v/>
      </c>
    </row>
    <row r="1544" spans="1:19">
      <c r="A1544" s="197" t="s">
        <v>3869</v>
      </c>
      <c r="B1544" s="193" t="str">
        <f t="shared" si="69"/>
        <v/>
      </c>
      <c r="C1544" s="194" t="str">
        <f t="shared" si="70"/>
        <v/>
      </c>
      <c r="D1544" s="196" t="str">
        <f t="shared" si="71"/>
        <v/>
      </c>
      <c r="E1544" s="40"/>
      <c r="F1544" s="201" t="str">
        <f>IFERROR( INDEX(Examp_4.19.1_LRScheme_Listing!$A$7:$K$800, MATCH(S0_Full_Listing!$A1544,Examp_4.19.1_LRScheme_Listing!$A$7:$A$800,0), MATCH(S0_Full_Listing!F$8,Examp_4.19.1_LRScheme_Listing!$A$7:$K$7,0)), "")</f>
        <v/>
      </c>
      <c r="G1544" s="202" t="str">
        <f>IFERROR( INDEX(Examp_4.19.1_LRScheme_Listing!$A$7:$K$800, MATCH(S0_Full_Listing!$A1544,Examp_4.19.1_LRScheme_Listing!$A$7:$A$800,0), MATCH(S0_Full_Listing!G$8,Examp_4.19.1_LRScheme_Listing!$A$7:$K$7,0)), "")</f>
        <v/>
      </c>
      <c r="H1544" s="40"/>
      <c r="I1544" s="201" t="str">
        <f>IFERROR( INDEX(Examp_4.20.1_NLRScheme_List!$A$9:$K$800, MATCH(S0_Full_Listing!$A1544,Examp_4.20.1_NLRScheme_List!$A$9:$A$800,0), MATCH(S0_Full_Listing!I$8,Examp_4.20.1_NLRScheme_List!$A$9:$K$9,0)), "")</f>
        <v/>
      </c>
      <c r="J1544" s="202" t="str">
        <f>IFERROR( INDEX(Examp_4.20.1_NLRScheme_List!$A$9:$K$800, MATCH(S0_Full_Listing!$A1544,Examp_4.20.1_NLRScheme_List!$A$9:$A$800,0), MATCH(S0_Full_Listing!J$8,Examp_4.20.1_NLRScheme_List!$A$9:$K$9,0)), "")</f>
        <v/>
      </c>
      <c r="K1544" s="40"/>
      <c r="L1544" s="201" t="str">
        <f>IFERROR( INDEX(Examp_4.22.1_Other_Capex!$A$7:$K$800, MATCH(S0_Full_Listing!$A1544,Examp_4.22.1_Other_Capex!$D$7:$D$800,0), MATCH(S0_Full_Listing!L$8,Examp_4.22.1_Other_Capex!$A$7:$K$7,0)), "")</f>
        <v/>
      </c>
      <c r="M1544" s="202" t="str">
        <f>IFERROR( INDEX(Examp_4.22.1_Other_Capex!$A$7:$K$800, MATCH(S0_Full_Listing!$A1544,Examp_4.22.1_Other_Capex!$D$7:$D$800,0), MATCH(S0_Full_Listing!M$8,Examp_4.22.1_Other_Capex!$A$7:$K$7,0)), "")</f>
        <v/>
      </c>
      <c r="N1544" s="40"/>
      <c r="O1544" s="201" t="str">
        <f>IFERROR( INDEX(Examp_4.22.2_Flood_Mitigation!$A$11:$K$800, MATCH(S0_Full_Listing!$A1544,Examp_4.22.2_Flood_Mitigation!$A$11:$A$800,0), MATCH(S0_Full_Listing!O$8,Examp_4.22.2_Flood_Mitigation!$A$11:$K$11,0)), "")</f>
        <v/>
      </c>
      <c r="P1544" s="210" t="str">
        <f>IFERROR( INDEX(Examp_4.22.2_Flood_Mitigation!$A$11:$K$800, MATCH(S0_Full_Listing!$A1544,Examp_4.22.2_Flood_Mitigation!$A$11:$A$800,0), MATCH(S0_Full_Listing!P$8,Examp_4.22.2_Flood_Mitigation!$A$11:$K$11,0)), "")</f>
        <v/>
      </c>
      <c r="Q1544" s="40"/>
      <c r="R1544" s="201" t="str">
        <f>IFERROR( INDEX(Examp_4.23_TIRG_Schemes!$A$7:$K$800, MATCH(S0_Full_Listing!$A1544,Examp_4.23_TIRG_Schemes!$A$7:$A$800,0), MATCH(S0_Full_Listing!R$8,Examp_4.23_TIRG_Schemes!$A$7:$K$7,0)), "")</f>
        <v/>
      </c>
      <c r="S1544" s="202" t="str">
        <f>IFERROR( INDEX(Examp_4.23_TIRG_Schemes!$A$7:$K$800, MATCH(S0_Full_Listing!$A1544,Examp_4.23_TIRG_Schemes!$A$7:$A$800,0), MATCH(S0_Full_Listing!S$8,Examp_4.23_TIRG_Schemes!$A$7:$K$7,0)), "")</f>
        <v/>
      </c>
    </row>
    <row r="1545" spans="1:19">
      <c r="A1545" s="197" t="s">
        <v>3870</v>
      </c>
      <c r="B1545" s="193" t="str">
        <f t="shared" si="69"/>
        <v/>
      </c>
      <c r="C1545" s="194" t="str">
        <f t="shared" si="70"/>
        <v/>
      </c>
      <c r="D1545" s="196" t="str">
        <f t="shared" si="71"/>
        <v/>
      </c>
      <c r="E1545" s="40"/>
      <c r="F1545" s="201" t="str">
        <f>IFERROR( INDEX(Examp_4.19.1_LRScheme_Listing!$A$7:$K$800, MATCH(S0_Full_Listing!$A1545,Examp_4.19.1_LRScheme_Listing!$A$7:$A$800,0), MATCH(S0_Full_Listing!F$8,Examp_4.19.1_LRScheme_Listing!$A$7:$K$7,0)), "")</f>
        <v/>
      </c>
      <c r="G1545" s="202" t="str">
        <f>IFERROR( INDEX(Examp_4.19.1_LRScheme_Listing!$A$7:$K$800, MATCH(S0_Full_Listing!$A1545,Examp_4.19.1_LRScheme_Listing!$A$7:$A$800,0), MATCH(S0_Full_Listing!G$8,Examp_4.19.1_LRScheme_Listing!$A$7:$K$7,0)), "")</f>
        <v/>
      </c>
      <c r="H1545" s="40"/>
      <c r="I1545" s="201" t="str">
        <f>IFERROR( INDEX(Examp_4.20.1_NLRScheme_List!$A$9:$K$800, MATCH(S0_Full_Listing!$A1545,Examp_4.20.1_NLRScheme_List!$A$9:$A$800,0), MATCH(S0_Full_Listing!I$8,Examp_4.20.1_NLRScheme_List!$A$9:$K$9,0)), "")</f>
        <v/>
      </c>
      <c r="J1545" s="202" t="str">
        <f>IFERROR( INDEX(Examp_4.20.1_NLRScheme_List!$A$9:$K$800, MATCH(S0_Full_Listing!$A1545,Examp_4.20.1_NLRScheme_List!$A$9:$A$800,0), MATCH(S0_Full_Listing!J$8,Examp_4.20.1_NLRScheme_List!$A$9:$K$9,0)), "")</f>
        <v/>
      </c>
      <c r="K1545" s="40"/>
      <c r="L1545" s="201" t="str">
        <f>IFERROR( INDEX(Examp_4.22.1_Other_Capex!$A$7:$K$800, MATCH(S0_Full_Listing!$A1545,Examp_4.22.1_Other_Capex!$D$7:$D$800,0), MATCH(S0_Full_Listing!L$8,Examp_4.22.1_Other_Capex!$A$7:$K$7,0)), "")</f>
        <v/>
      </c>
      <c r="M1545" s="202" t="str">
        <f>IFERROR( INDEX(Examp_4.22.1_Other_Capex!$A$7:$K$800, MATCH(S0_Full_Listing!$A1545,Examp_4.22.1_Other_Capex!$D$7:$D$800,0), MATCH(S0_Full_Listing!M$8,Examp_4.22.1_Other_Capex!$A$7:$K$7,0)), "")</f>
        <v/>
      </c>
      <c r="N1545" s="40"/>
      <c r="O1545" s="201" t="str">
        <f>IFERROR( INDEX(Examp_4.22.2_Flood_Mitigation!$A$11:$K$800, MATCH(S0_Full_Listing!$A1545,Examp_4.22.2_Flood_Mitigation!$A$11:$A$800,0), MATCH(S0_Full_Listing!O$8,Examp_4.22.2_Flood_Mitigation!$A$11:$K$11,0)), "")</f>
        <v/>
      </c>
      <c r="P1545" s="210" t="str">
        <f>IFERROR( INDEX(Examp_4.22.2_Flood_Mitigation!$A$11:$K$800, MATCH(S0_Full_Listing!$A1545,Examp_4.22.2_Flood_Mitigation!$A$11:$A$800,0), MATCH(S0_Full_Listing!P$8,Examp_4.22.2_Flood_Mitigation!$A$11:$K$11,0)), "")</f>
        <v/>
      </c>
      <c r="Q1545" s="40"/>
      <c r="R1545" s="201" t="str">
        <f>IFERROR( INDEX(Examp_4.23_TIRG_Schemes!$A$7:$K$800, MATCH(S0_Full_Listing!$A1545,Examp_4.23_TIRG_Schemes!$A$7:$A$800,0), MATCH(S0_Full_Listing!R$8,Examp_4.23_TIRG_Schemes!$A$7:$K$7,0)), "")</f>
        <v/>
      </c>
      <c r="S1545" s="202" t="str">
        <f>IFERROR( INDEX(Examp_4.23_TIRG_Schemes!$A$7:$K$800, MATCH(S0_Full_Listing!$A1545,Examp_4.23_TIRG_Schemes!$A$7:$A$800,0), MATCH(S0_Full_Listing!S$8,Examp_4.23_TIRG_Schemes!$A$7:$K$7,0)), "")</f>
        <v/>
      </c>
    </row>
    <row r="1546" spans="1:19">
      <c r="A1546" s="197" t="s">
        <v>3871</v>
      </c>
      <c r="B1546" s="193" t="str">
        <f t="shared" ref="B1546:B1609" si="72">F1546 &amp; I1546 &amp; L1546 &amp; O1546 &amp; R1546</f>
        <v/>
      </c>
      <c r="C1546" s="194" t="str">
        <f t="shared" ref="C1546:C1609" si="73">G1546 &amp; J1546 &amp; M1546 &amp; P1546 &amp; S1546</f>
        <v/>
      </c>
      <c r="D1546" s="196" t="str">
        <f t="shared" ref="D1546:D1609" si="74">IF($B1546="","",INDEX($F$7:$S$7,MATCH($B1546,$F1546:$S1546,0)))</f>
        <v/>
      </c>
      <c r="E1546" s="40"/>
      <c r="F1546" s="201" t="str">
        <f>IFERROR( INDEX(Examp_4.19.1_LRScheme_Listing!$A$7:$K$800, MATCH(S0_Full_Listing!$A1546,Examp_4.19.1_LRScheme_Listing!$A$7:$A$800,0), MATCH(S0_Full_Listing!F$8,Examp_4.19.1_LRScheme_Listing!$A$7:$K$7,0)), "")</f>
        <v/>
      </c>
      <c r="G1546" s="202" t="str">
        <f>IFERROR( INDEX(Examp_4.19.1_LRScheme_Listing!$A$7:$K$800, MATCH(S0_Full_Listing!$A1546,Examp_4.19.1_LRScheme_Listing!$A$7:$A$800,0), MATCH(S0_Full_Listing!G$8,Examp_4.19.1_LRScheme_Listing!$A$7:$K$7,0)), "")</f>
        <v/>
      </c>
      <c r="H1546" s="40"/>
      <c r="I1546" s="201" t="str">
        <f>IFERROR( INDEX(Examp_4.20.1_NLRScheme_List!$A$9:$K$800, MATCH(S0_Full_Listing!$A1546,Examp_4.20.1_NLRScheme_List!$A$9:$A$800,0), MATCH(S0_Full_Listing!I$8,Examp_4.20.1_NLRScheme_List!$A$9:$K$9,0)), "")</f>
        <v/>
      </c>
      <c r="J1546" s="202" t="str">
        <f>IFERROR( INDEX(Examp_4.20.1_NLRScheme_List!$A$9:$K$800, MATCH(S0_Full_Listing!$A1546,Examp_4.20.1_NLRScheme_List!$A$9:$A$800,0), MATCH(S0_Full_Listing!J$8,Examp_4.20.1_NLRScheme_List!$A$9:$K$9,0)), "")</f>
        <v/>
      </c>
      <c r="K1546" s="40"/>
      <c r="L1546" s="201" t="str">
        <f>IFERROR( INDEX(Examp_4.22.1_Other_Capex!$A$7:$K$800, MATCH(S0_Full_Listing!$A1546,Examp_4.22.1_Other_Capex!$D$7:$D$800,0), MATCH(S0_Full_Listing!L$8,Examp_4.22.1_Other_Capex!$A$7:$K$7,0)), "")</f>
        <v/>
      </c>
      <c r="M1546" s="202" t="str">
        <f>IFERROR( INDEX(Examp_4.22.1_Other_Capex!$A$7:$K$800, MATCH(S0_Full_Listing!$A1546,Examp_4.22.1_Other_Capex!$D$7:$D$800,0), MATCH(S0_Full_Listing!M$8,Examp_4.22.1_Other_Capex!$A$7:$K$7,0)), "")</f>
        <v/>
      </c>
      <c r="N1546" s="40"/>
      <c r="O1546" s="201" t="str">
        <f>IFERROR( INDEX(Examp_4.22.2_Flood_Mitigation!$A$11:$K$800, MATCH(S0_Full_Listing!$A1546,Examp_4.22.2_Flood_Mitigation!$A$11:$A$800,0), MATCH(S0_Full_Listing!O$8,Examp_4.22.2_Flood_Mitigation!$A$11:$K$11,0)), "")</f>
        <v/>
      </c>
      <c r="P1546" s="210" t="str">
        <f>IFERROR( INDEX(Examp_4.22.2_Flood_Mitigation!$A$11:$K$800, MATCH(S0_Full_Listing!$A1546,Examp_4.22.2_Flood_Mitigation!$A$11:$A$800,0), MATCH(S0_Full_Listing!P$8,Examp_4.22.2_Flood_Mitigation!$A$11:$K$11,0)), "")</f>
        <v/>
      </c>
      <c r="Q1546" s="40"/>
      <c r="R1546" s="201" t="str">
        <f>IFERROR( INDEX(Examp_4.23_TIRG_Schemes!$A$7:$K$800, MATCH(S0_Full_Listing!$A1546,Examp_4.23_TIRG_Schemes!$A$7:$A$800,0), MATCH(S0_Full_Listing!R$8,Examp_4.23_TIRG_Schemes!$A$7:$K$7,0)), "")</f>
        <v/>
      </c>
      <c r="S1546" s="202" t="str">
        <f>IFERROR( INDEX(Examp_4.23_TIRG_Schemes!$A$7:$K$800, MATCH(S0_Full_Listing!$A1546,Examp_4.23_TIRG_Schemes!$A$7:$A$800,0), MATCH(S0_Full_Listing!S$8,Examp_4.23_TIRG_Schemes!$A$7:$K$7,0)), "")</f>
        <v/>
      </c>
    </row>
    <row r="1547" spans="1:19">
      <c r="A1547" s="197" t="s">
        <v>3872</v>
      </c>
      <c r="B1547" s="193" t="str">
        <f t="shared" si="72"/>
        <v/>
      </c>
      <c r="C1547" s="194" t="str">
        <f t="shared" si="73"/>
        <v/>
      </c>
      <c r="D1547" s="196" t="str">
        <f t="shared" si="74"/>
        <v/>
      </c>
      <c r="E1547" s="40"/>
      <c r="F1547" s="201" t="str">
        <f>IFERROR( INDEX(Examp_4.19.1_LRScheme_Listing!$A$7:$K$800, MATCH(S0_Full_Listing!$A1547,Examp_4.19.1_LRScheme_Listing!$A$7:$A$800,0), MATCH(S0_Full_Listing!F$8,Examp_4.19.1_LRScheme_Listing!$A$7:$K$7,0)), "")</f>
        <v/>
      </c>
      <c r="G1547" s="202" t="str">
        <f>IFERROR( INDEX(Examp_4.19.1_LRScheme_Listing!$A$7:$K$800, MATCH(S0_Full_Listing!$A1547,Examp_4.19.1_LRScheme_Listing!$A$7:$A$800,0), MATCH(S0_Full_Listing!G$8,Examp_4.19.1_LRScheme_Listing!$A$7:$K$7,0)), "")</f>
        <v/>
      </c>
      <c r="H1547" s="40"/>
      <c r="I1547" s="201" t="str">
        <f>IFERROR( INDEX(Examp_4.20.1_NLRScheme_List!$A$9:$K$800, MATCH(S0_Full_Listing!$A1547,Examp_4.20.1_NLRScheme_List!$A$9:$A$800,0), MATCH(S0_Full_Listing!I$8,Examp_4.20.1_NLRScheme_List!$A$9:$K$9,0)), "")</f>
        <v/>
      </c>
      <c r="J1547" s="202" t="str">
        <f>IFERROR( INDEX(Examp_4.20.1_NLRScheme_List!$A$9:$K$800, MATCH(S0_Full_Listing!$A1547,Examp_4.20.1_NLRScheme_List!$A$9:$A$800,0), MATCH(S0_Full_Listing!J$8,Examp_4.20.1_NLRScheme_List!$A$9:$K$9,0)), "")</f>
        <v/>
      </c>
      <c r="K1547" s="40"/>
      <c r="L1547" s="201" t="str">
        <f>IFERROR( INDEX(Examp_4.22.1_Other_Capex!$A$7:$K$800, MATCH(S0_Full_Listing!$A1547,Examp_4.22.1_Other_Capex!$D$7:$D$800,0), MATCH(S0_Full_Listing!L$8,Examp_4.22.1_Other_Capex!$A$7:$K$7,0)), "")</f>
        <v/>
      </c>
      <c r="M1547" s="202" t="str">
        <f>IFERROR( INDEX(Examp_4.22.1_Other_Capex!$A$7:$K$800, MATCH(S0_Full_Listing!$A1547,Examp_4.22.1_Other_Capex!$D$7:$D$800,0), MATCH(S0_Full_Listing!M$8,Examp_4.22.1_Other_Capex!$A$7:$K$7,0)), "")</f>
        <v/>
      </c>
      <c r="N1547" s="40"/>
      <c r="O1547" s="201" t="str">
        <f>IFERROR( INDEX(Examp_4.22.2_Flood_Mitigation!$A$11:$K$800, MATCH(S0_Full_Listing!$A1547,Examp_4.22.2_Flood_Mitigation!$A$11:$A$800,0), MATCH(S0_Full_Listing!O$8,Examp_4.22.2_Flood_Mitigation!$A$11:$K$11,0)), "")</f>
        <v/>
      </c>
      <c r="P1547" s="210" t="str">
        <f>IFERROR( INDEX(Examp_4.22.2_Flood_Mitigation!$A$11:$K$800, MATCH(S0_Full_Listing!$A1547,Examp_4.22.2_Flood_Mitigation!$A$11:$A$800,0), MATCH(S0_Full_Listing!P$8,Examp_4.22.2_Flood_Mitigation!$A$11:$K$11,0)), "")</f>
        <v/>
      </c>
      <c r="Q1547" s="40"/>
      <c r="R1547" s="201" t="str">
        <f>IFERROR( INDEX(Examp_4.23_TIRG_Schemes!$A$7:$K$800, MATCH(S0_Full_Listing!$A1547,Examp_4.23_TIRG_Schemes!$A$7:$A$800,0), MATCH(S0_Full_Listing!R$8,Examp_4.23_TIRG_Schemes!$A$7:$K$7,0)), "")</f>
        <v/>
      </c>
      <c r="S1547" s="202" t="str">
        <f>IFERROR( INDEX(Examp_4.23_TIRG_Schemes!$A$7:$K$800, MATCH(S0_Full_Listing!$A1547,Examp_4.23_TIRG_Schemes!$A$7:$A$800,0), MATCH(S0_Full_Listing!S$8,Examp_4.23_TIRG_Schemes!$A$7:$K$7,0)), "")</f>
        <v/>
      </c>
    </row>
    <row r="1548" spans="1:19">
      <c r="A1548" s="197" t="s">
        <v>3873</v>
      </c>
      <c r="B1548" s="193" t="str">
        <f t="shared" si="72"/>
        <v/>
      </c>
      <c r="C1548" s="194" t="str">
        <f t="shared" si="73"/>
        <v/>
      </c>
      <c r="D1548" s="196" t="str">
        <f t="shared" si="74"/>
        <v/>
      </c>
      <c r="E1548" s="40"/>
      <c r="F1548" s="201" t="str">
        <f>IFERROR( INDEX(Examp_4.19.1_LRScheme_Listing!$A$7:$K$800, MATCH(S0_Full_Listing!$A1548,Examp_4.19.1_LRScheme_Listing!$A$7:$A$800,0), MATCH(S0_Full_Listing!F$8,Examp_4.19.1_LRScheme_Listing!$A$7:$K$7,0)), "")</f>
        <v/>
      </c>
      <c r="G1548" s="202" t="str">
        <f>IFERROR( INDEX(Examp_4.19.1_LRScheme_Listing!$A$7:$K$800, MATCH(S0_Full_Listing!$A1548,Examp_4.19.1_LRScheme_Listing!$A$7:$A$800,0), MATCH(S0_Full_Listing!G$8,Examp_4.19.1_LRScheme_Listing!$A$7:$K$7,0)), "")</f>
        <v/>
      </c>
      <c r="H1548" s="40"/>
      <c r="I1548" s="201" t="str">
        <f>IFERROR( INDEX(Examp_4.20.1_NLRScheme_List!$A$9:$K$800, MATCH(S0_Full_Listing!$A1548,Examp_4.20.1_NLRScheme_List!$A$9:$A$800,0), MATCH(S0_Full_Listing!I$8,Examp_4.20.1_NLRScheme_List!$A$9:$K$9,0)), "")</f>
        <v/>
      </c>
      <c r="J1548" s="202" t="str">
        <f>IFERROR( INDEX(Examp_4.20.1_NLRScheme_List!$A$9:$K$800, MATCH(S0_Full_Listing!$A1548,Examp_4.20.1_NLRScheme_List!$A$9:$A$800,0), MATCH(S0_Full_Listing!J$8,Examp_4.20.1_NLRScheme_List!$A$9:$K$9,0)), "")</f>
        <v/>
      </c>
      <c r="K1548" s="40"/>
      <c r="L1548" s="201" t="str">
        <f>IFERROR( INDEX(Examp_4.22.1_Other_Capex!$A$7:$K$800, MATCH(S0_Full_Listing!$A1548,Examp_4.22.1_Other_Capex!$D$7:$D$800,0), MATCH(S0_Full_Listing!L$8,Examp_4.22.1_Other_Capex!$A$7:$K$7,0)), "")</f>
        <v/>
      </c>
      <c r="M1548" s="202" t="str">
        <f>IFERROR( INDEX(Examp_4.22.1_Other_Capex!$A$7:$K$800, MATCH(S0_Full_Listing!$A1548,Examp_4.22.1_Other_Capex!$D$7:$D$800,0), MATCH(S0_Full_Listing!M$8,Examp_4.22.1_Other_Capex!$A$7:$K$7,0)), "")</f>
        <v/>
      </c>
      <c r="N1548" s="40"/>
      <c r="O1548" s="201" t="str">
        <f>IFERROR( INDEX(Examp_4.22.2_Flood_Mitigation!$A$11:$K$800, MATCH(S0_Full_Listing!$A1548,Examp_4.22.2_Flood_Mitigation!$A$11:$A$800,0), MATCH(S0_Full_Listing!O$8,Examp_4.22.2_Flood_Mitigation!$A$11:$K$11,0)), "")</f>
        <v/>
      </c>
      <c r="P1548" s="210" t="str">
        <f>IFERROR( INDEX(Examp_4.22.2_Flood_Mitigation!$A$11:$K$800, MATCH(S0_Full_Listing!$A1548,Examp_4.22.2_Flood_Mitigation!$A$11:$A$800,0), MATCH(S0_Full_Listing!P$8,Examp_4.22.2_Flood_Mitigation!$A$11:$K$11,0)), "")</f>
        <v/>
      </c>
      <c r="Q1548" s="40"/>
      <c r="R1548" s="201" t="str">
        <f>IFERROR( INDEX(Examp_4.23_TIRG_Schemes!$A$7:$K$800, MATCH(S0_Full_Listing!$A1548,Examp_4.23_TIRG_Schemes!$A$7:$A$800,0), MATCH(S0_Full_Listing!R$8,Examp_4.23_TIRG_Schemes!$A$7:$K$7,0)), "")</f>
        <v/>
      </c>
      <c r="S1548" s="202" t="str">
        <f>IFERROR( INDEX(Examp_4.23_TIRG_Schemes!$A$7:$K$800, MATCH(S0_Full_Listing!$A1548,Examp_4.23_TIRG_Schemes!$A$7:$A$800,0), MATCH(S0_Full_Listing!S$8,Examp_4.23_TIRG_Schemes!$A$7:$K$7,0)), "")</f>
        <v/>
      </c>
    </row>
    <row r="1549" spans="1:19">
      <c r="A1549" s="197" t="s">
        <v>3874</v>
      </c>
      <c r="B1549" s="193" t="str">
        <f t="shared" si="72"/>
        <v/>
      </c>
      <c r="C1549" s="194" t="str">
        <f t="shared" si="73"/>
        <v/>
      </c>
      <c r="D1549" s="196" t="str">
        <f t="shared" si="74"/>
        <v/>
      </c>
      <c r="E1549" s="40"/>
      <c r="F1549" s="201" t="str">
        <f>IFERROR( INDEX(Examp_4.19.1_LRScheme_Listing!$A$7:$K$800, MATCH(S0_Full_Listing!$A1549,Examp_4.19.1_LRScheme_Listing!$A$7:$A$800,0), MATCH(S0_Full_Listing!F$8,Examp_4.19.1_LRScheme_Listing!$A$7:$K$7,0)), "")</f>
        <v/>
      </c>
      <c r="G1549" s="202" t="str">
        <f>IFERROR( INDEX(Examp_4.19.1_LRScheme_Listing!$A$7:$K$800, MATCH(S0_Full_Listing!$A1549,Examp_4.19.1_LRScheme_Listing!$A$7:$A$800,0), MATCH(S0_Full_Listing!G$8,Examp_4.19.1_LRScheme_Listing!$A$7:$K$7,0)), "")</f>
        <v/>
      </c>
      <c r="H1549" s="40"/>
      <c r="I1549" s="201" t="str">
        <f>IFERROR( INDEX(Examp_4.20.1_NLRScheme_List!$A$9:$K$800, MATCH(S0_Full_Listing!$A1549,Examp_4.20.1_NLRScheme_List!$A$9:$A$800,0), MATCH(S0_Full_Listing!I$8,Examp_4.20.1_NLRScheme_List!$A$9:$K$9,0)), "")</f>
        <v/>
      </c>
      <c r="J1549" s="202" t="str">
        <f>IFERROR( INDEX(Examp_4.20.1_NLRScheme_List!$A$9:$K$800, MATCH(S0_Full_Listing!$A1549,Examp_4.20.1_NLRScheme_List!$A$9:$A$800,0), MATCH(S0_Full_Listing!J$8,Examp_4.20.1_NLRScheme_List!$A$9:$K$9,0)), "")</f>
        <v/>
      </c>
      <c r="K1549" s="40"/>
      <c r="L1549" s="201" t="str">
        <f>IFERROR( INDEX(Examp_4.22.1_Other_Capex!$A$7:$K$800, MATCH(S0_Full_Listing!$A1549,Examp_4.22.1_Other_Capex!$D$7:$D$800,0), MATCH(S0_Full_Listing!L$8,Examp_4.22.1_Other_Capex!$A$7:$K$7,0)), "")</f>
        <v/>
      </c>
      <c r="M1549" s="202" t="str">
        <f>IFERROR( INDEX(Examp_4.22.1_Other_Capex!$A$7:$K$800, MATCH(S0_Full_Listing!$A1549,Examp_4.22.1_Other_Capex!$D$7:$D$800,0), MATCH(S0_Full_Listing!M$8,Examp_4.22.1_Other_Capex!$A$7:$K$7,0)), "")</f>
        <v/>
      </c>
      <c r="N1549" s="40"/>
      <c r="O1549" s="201" t="str">
        <f>IFERROR( INDEX(Examp_4.22.2_Flood_Mitigation!$A$11:$K$800, MATCH(S0_Full_Listing!$A1549,Examp_4.22.2_Flood_Mitigation!$A$11:$A$800,0), MATCH(S0_Full_Listing!O$8,Examp_4.22.2_Flood_Mitigation!$A$11:$K$11,0)), "")</f>
        <v/>
      </c>
      <c r="P1549" s="210" t="str">
        <f>IFERROR( INDEX(Examp_4.22.2_Flood_Mitigation!$A$11:$K$800, MATCH(S0_Full_Listing!$A1549,Examp_4.22.2_Flood_Mitigation!$A$11:$A$800,0), MATCH(S0_Full_Listing!P$8,Examp_4.22.2_Flood_Mitigation!$A$11:$K$11,0)), "")</f>
        <v/>
      </c>
      <c r="Q1549" s="40"/>
      <c r="R1549" s="201" t="str">
        <f>IFERROR( INDEX(Examp_4.23_TIRG_Schemes!$A$7:$K$800, MATCH(S0_Full_Listing!$A1549,Examp_4.23_TIRG_Schemes!$A$7:$A$800,0), MATCH(S0_Full_Listing!R$8,Examp_4.23_TIRG_Schemes!$A$7:$K$7,0)), "")</f>
        <v/>
      </c>
      <c r="S1549" s="202" t="str">
        <f>IFERROR( INDEX(Examp_4.23_TIRG_Schemes!$A$7:$K$800, MATCH(S0_Full_Listing!$A1549,Examp_4.23_TIRG_Schemes!$A$7:$A$800,0), MATCH(S0_Full_Listing!S$8,Examp_4.23_TIRG_Schemes!$A$7:$K$7,0)), "")</f>
        <v/>
      </c>
    </row>
    <row r="1550" spans="1:19">
      <c r="A1550" s="197" t="s">
        <v>3875</v>
      </c>
      <c r="B1550" s="193" t="str">
        <f t="shared" si="72"/>
        <v/>
      </c>
      <c r="C1550" s="194" t="str">
        <f t="shared" si="73"/>
        <v/>
      </c>
      <c r="D1550" s="196" t="str">
        <f t="shared" si="74"/>
        <v/>
      </c>
      <c r="E1550" s="40"/>
      <c r="F1550" s="201" t="str">
        <f>IFERROR( INDEX(Examp_4.19.1_LRScheme_Listing!$A$7:$K$800, MATCH(S0_Full_Listing!$A1550,Examp_4.19.1_LRScheme_Listing!$A$7:$A$800,0), MATCH(S0_Full_Listing!F$8,Examp_4.19.1_LRScheme_Listing!$A$7:$K$7,0)), "")</f>
        <v/>
      </c>
      <c r="G1550" s="202" t="str">
        <f>IFERROR( INDEX(Examp_4.19.1_LRScheme_Listing!$A$7:$K$800, MATCH(S0_Full_Listing!$A1550,Examp_4.19.1_LRScheme_Listing!$A$7:$A$800,0), MATCH(S0_Full_Listing!G$8,Examp_4.19.1_LRScheme_Listing!$A$7:$K$7,0)), "")</f>
        <v/>
      </c>
      <c r="H1550" s="40"/>
      <c r="I1550" s="201" t="str">
        <f>IFERROR( INDEX(Examp_4.20.1_NLRScheme_List!$A$9:$K$800, MATCH(S0_Full_Listing!$A1550,Examp_4.20.1_NLRScheme_List!$A$9:$A$800,0), MATCH(S0_Full_Listing!I$8,Examp_4.20.1_NLRScheme_List!$A$9:$K$9,0)), "")</f>
        <v/>
      </c>
      <c r="J1550" s="202" t="str">
        <f>IFERROR( INDEX(Examp_4.20.1_NLRScheme_List!$A$9:$K$800, MATCH(S0_Full_Listing!$A1550,Examp_4.20.1_NLRScheme_List!$A$9:$A$800,0), MATCH(S0_Full_Listing!J$8,Examp_4.20.1_NLRScheme_List!$A$9:$K$9,0)), "")</f>
        <v/>
      </c>
      <c r="K1550" s="40"/>
      <c r="L1550" s="201" t="str">
        <f>IFERROR( INDEX(Examp_4.22.1_Other_Capex!$A$7:$K$800, MATCH(S0_Full_Listing!$A1550,Examp_4.22.1_Other_Capex!$D$7:$D$800,0), MATCH(S0_Full_Listing!L$8,Examp_4.22.1_Other_Capex!$A$7:$K$7,0)), "")</f>
        <v/>
      </c>
      <c r="M1550" s="202" t="str">
        <f>IFERROR( INDEX(Examp_4.22.1_Other_Capex!$A$7:$K$800, MATCH(S0_Full_Listing!$A1550,Examp_4.22.1_Other_Capex!$D$7:$D$800,0), MATCH(S0_Full_Listing!M$8,Examp_4.22.1_Other_Capex!$A$7:$K$7,0)), "")</f>
        <v/>
      </c>
      <c r="N1550" s="40"/>
      <c r="O1550" s="201" t="str">
        <f>IFERROR( INDEX(Examp_4.22.2_Flood_Mitigation!$A$11:$K$800, MATCH(S0_Full_Listing!$A1550,Examp_4.22.2_Flood_Mitigation!$A$11:$A$800,0), MATCH(S0_Full_Listing!O$8,Examp_4.22.2_Flood_Mitigation!$A$11:$K$11,0)), "")</f>
        <v/>
      </c>
      <c r="P1550" s="210" t="str">
        <f>IFERROR( INDEX(Examp_4.22.2_Flood_Mitigation!$A$11:$K$800, MATCH(S0_Full_Listing!$A1550,Examp_4.22.2_Flood_Mitigation!$A$11:$A$800,0), MATCH(S0_Full_Listing!P$8,Examp_4.22.2_Flood_Mitigation!$A$11:$K$11,0)), "")</f>
        <v/>
      </c>
      <c r="Q1550" s="40"/>
      <c r="R1550" s="201" t="str">
        <f>IFERROR( INDEX(Examp_4.23_TIRG_Schemes!$A$7:$K$800, MATCH(S0_Full_Listing!$A1550,Examp_4.23_TIRG_Schemes!$A$7:$A$800,0), MATCH(S0_Full_Listing!R$8,Examp_4.23_TIRG_Schemes!$A$7:$K$7,0)), "")</f>
        <v/>
      </c>
      <c r="S1550" s="202" t="str">
        <f>IFERROR( INDEX(Examp_4.23_TIRG_Schemes!$A$7:$K$800, MATCH(S0_Full_Listing!$A1550,Examp_4.23_TIRG_Schemes!$A$7:$A$800,0), MATCH(S0_Full_Listing!S$8,Examp_4.23_TIRG_Schemes!$A$7:$K$7,0)), "")</f>
        <v/>
      </c>
    </row>
    <row r="1551" spans="1:19">
      <c r="A1551" s="197" t="s">
        <v>3876</v>
      </c>
      <c r="B1551" s="193" t="str">
        <f t="shared" si="72"/>
        <v/>
      </c>
      <c r="C1551" s="194" t="str">
        <f t="shared" si="73"/>
        <v/>
      </c>
      <c r="D1551" s="196" t="str">
        <f t="shared" si="74"/>
        <v/>
      </c>
      <c r="E1551" s="40"/>
      <c r="F1551" s="201" t="str">
        <f>IFERROR( INDEX(Examp_4.19.1_LRScheme_Listing!$A$7:$K$800, MATCH(S0_Full_Listing!$A1551,Examp_4.19.1_LRScheme_Listing!$A$7:$A$800,0), MATCH(S0_Full_Listing!F$8,Examp_4.19.1_LRScheme_Listing!$A$7:$K$7,0)), "")</f>
        <v/>
      </c>
      <c r="G1551" s="202" t="str">
        <f>IFERROR( INDEX(Examp_4.19.1_LRScheme_Listing!$A$7:$K$800, MATCH(S0_Full_Listing!$A1551,Examp_4.19.1_LRScheme_Listing!$A$7:$A$800,0), MATCH(S0_Full_Listing!G$8,Examp_4.19.1_LRScheme_Listing!$A$7:$K$7,0)), "")</f>
        <v/>
      </c>
      <c r="H1551" s="40"/>
      <c r="I1551" s="201" t="str">
        <f>IFERROR( INDEX(Examp_4.20.1_NLRScheme_List!$A$9:$K$800, MATCH(S0_Full_Listing!$A1551,Examp_4.20.1_NLRScheme_List!$A$9:$A$800,0), MATCH(S0_Full_Listing!I$8,Examp_4.20.1_NLRScheme_List!$A$9:$K$9,0)), "")</f>
        <v/>
      </c>
      <c r="J1551" s="202" t="str">
        <f>IFERROR( INDEX(Examp_4.20.1_NLRScheme_List!$A$9:$K$800, MATCH(S0_Full_Listing!$A1551,Examp_4.20.1_NLRScheme_List!$A$9:$A$800,0), MATCH(S0_Full_Listing!J$8,Examp_4.20.1_NLRScheme_List!$A$9:$K$9,0)), "")</f>
        <v/>
      </c>
      <c r="K1551" s="40"/>
      <c r="L1551" s="201" t="str">
        <f>IFERROR( INDEX(Examp_4.22.1_Other_Capex!$A$7:$K$800, MATCH(S0_Full_Listing!$A1551,Examp_4.22.1_Other_Capex!$D$7:$D$800,0), MATCH(S0_Full_Listing!L$8,Examp_4.22.1_Other_Capex!$A$7:$K$7,0)), "")</f>
        <v/>
      </c>
      <c r="M1551" s="202" t="str">
        <f>IFERROR( INDEX(Examp_4.22.1_Other_Capex!$A$7:$K$800, MATCH(S0_Full_Listing!$A1551,Examp_4.22.1_Other_Capex!$D$7:$D$800,0), MATCH(S0_Full_Listing!M$8,Examp_4.22.1_Other_Capex!$A$7:$K$7,0)), "")</f>
        <v/>
      </c>
      <c r="N1551" s="40"/>
      <c r="O1551" s="201" t="str">
        <f>IFERROR( INDEX(Examp_4.22.2_Flood_Mitigation!$A$11:$K$800, MATCH(S0_Full_Listing!$A1551,Examp_4.22.2_Flood_Mitigation!$A$11:$A$800,0), MATCH(S0_Full_Listing!O$8,Examp_4.22.2_Flood_Mitigation!$A$11:$K$11,0)), "")</f>
        <v/>
      </c>
      <c r="P1551" s="210" t="str">
        <f>IFERROR( INDEX(Examp_4.22.2_Flood_Mitigation!$A$11:$K$800, MATCH(S0_Full_Listing!$A1551,Examp_4.22.2_Flood_Mitigation!$A$11:$A$800,0), MATCH(S0_Full_Listing!P$8,Examp_4.22.2_Flood_Mitigation!$A$11:$K$11,0)), "")</f>
        <v/>
      </c>
      <c r="Q1551" s="40"/>
      <c r="R1551" s="201" t="str">
        <f>IFERROR( INDEX(Examp_4.23_TIRG_Schemes!$A$7:$K$800, MATCH(S0_Full_Listing!$A1551,Examp_4.23_TIRG_Schemes!$A$7:$A$800,0), MATCH(S0_Full_Listing!R$8,Examp_4.23_TIRG_Schemes!$A$7:$K$7,0)), "")</f>
        <v/>
      </c>
      <c r="S1551" s="202" t="str">
        <f>IFERROR( INDEX(Examp_4.23_TIRG_Schemes!$A$7:$K$800, MATCH(S0_Full_Listing!$A1551,Examp_4.23_TIRG_Schemes!$A$7:$A$800,0), MATCH(S0_Full_Listing!S$8,Examp_4.23_TIRG_Schemes!$A$7:$K$7,0)), "")</f>
        <v/>
      </c>
    </row>
    <row r="1552" spans="1:19">
      <c r="A1552" s="197" t="s">
        <v>3877</v>
      </c>
      <c r="B1552" s="193" t="str">
        <f t="shared" si="72"/>
        <v/>
      </c>
      <c r="C1552" s="194" t="str">
        <f t="shared" si="73"/>
        <v/>
      </c>
      <c r="D1552" s="196" t="str">
        <f t="shared" si="74"/>
        <v/>
      </c>
      <c r="E1552" s="40"/>
      <c r="F1552" s="201" t="str">
        <f>IFERROR( INDEX(Examp_4.19.1_LRScheme_Listing!$A$7:$K$800, MATCH(S0_Full_Listing!$A1552,Examp_4.19.1_LRScheme_Listing!$A$7:$A$800,0), MATCH(S0_Full_Listing!F$8,Examp_4.19.1_LRScheme_Listing!$A$7:$K$7,0)), "")</f>
        <v/>
      </c>
      <c r="G1552" s="202" t="str">
        <f>IFERROR( INDEX(Examp_4.19.1_LRScheme_Listing!$A$7:$K$800, MATCH(S0_Full_Listing!$A1552,Examp_4.19.1_LRScheme_Listing!$A$7:$A$800,0), MATCH(S0_Full_Listing!G$8,Examp_4.19.1_LRScheme_Listing!$A$7:$K$7,0)), "")</f>
        <v/>
      </c>
      <c r="H1552" s="40"/>
      <c r="I1552" s="201" t="str">
        <f>IFERROR( INDEX(Examp_4.20.1_NLRScheme_List!$A$9:$K$800, MATCH(S0_Full_Listing!$A1552,Examp_4.20.1_NLRScheme_List!$A$9:$A$800,0), MATCH(S0_Full_Listing!I$8,Examp_4.20.1_NLRScheme_List!$A$9:$K$9,0)), "")</f>
        <v/>
      </c>
      <c r="J1552" s="202" t="str">
        <f>IFERROR( INDEX(Examp_4.20.1_NLRScheme_List!$A$9:$K$800, MATCH(S0_Full_Listing!$A1552,Examp_4.20.1_NLRScheme_List!$A$9:$A$800,0), MATCH(S0_Full_Listing!J$8,Examp_4.20.1_NLRScheme_List!$A$9:$K$9,0)), "")</f>
        <v/>
      </c>
      <c r="K1552" s="40"/>
      <c r="L1552" s="201" t="str">
        <f>IFERROR( INDEX(Examp_4.22.1_Other_Capex!$A$7:$K$800, MATCH(S0_Full_Listing!$A1552,Examp_4.22.1_Other_Capex!$D$7:$D$800,0), MATCH(S0_Full_Listing!L$8,Examp_4.22.1_Other_Capex!$A$7:$K$7,0)), "")</f>
        <v/>
      </c>
      <c r="M1552" s="202" t="str">
        <f>IFERROR( INDEX(Examp_4.22.1_Other_Capex!$A$7:$K$800, MATCH(S0_Full_Listing!$A1552,Examp_4.22.1_Other_Capex!$D$7:$D$800,0), MATCH(S0_Full_Listing!M$8,Examp_4.22.1_Other_Capex!$A$7:$K$7,0)), "")</f>
        <v/>
      </c>
      <c r="N1552" s="40"/>
      <c r="O1552" s="201" t="str">
        <f>IFERROR( INDEX(Examp_4.22.2_Flood_Mitigation!$A$11:$K$800, MATCH(S0_Full_Listing!$A1552,Examp_4.22.2_Flood_Mitigation!$A$11:$A$800,0), MATCH(S0_Full_Listing!O$8,Examp_4.22.2_Flood_Mitigation!$A$11:$K$11,0)), "")</f>
        <v/>
      </c>
      <c r="P1552" s="210" t="str">
        <f>IFERROR( INDEX(Examp_4.22.2_Flood_Mitigation!$A$11:$K$800, MATCH(S0_Full_Listing!$A1552,Examp_4.22.2_Flood_Mitigation!$A$11:$A$800,0), MATCH(S0_Full_Listing!P$8,Examp_4.22.2_Flood_Mitigation!$A$11:$K$11,0)), "")</f>
        <v/>
      </c>
      <c r="Q1552" s="40"/>
      <c r="R1552" s="201" t="str">
        <f>IFERROR( INDEX(Examp_4.23_TIRG_Schemes!$A$7:$K$800, MATCH(S0_Full_Listing!$A1552,Examp_4.23_TIRG_Schemes!$A$7:$A$800,0), MATCH(S0_Full_Listing!R$8,Examp_4.23_TIRG_Schemes!$A$7:$K$7,0)), "")</f>
        <v/>
      </c>
      <c r="S1552" s="202" t="str">
        <f>IFERROR( INDEX(Examp_4.23_TIRG_Schemes!$A$7:$K$800, MATCH(S0_Full_Listing!$A1552,Examp_4.23_TIRG_Schemes!$A$7:$A$800,0), MATCH(S0_Full_Listing!S$8,Examp_4.23_TIRG_Schemes!$A$7:$K$7,0)), "")</f>
        <v/>
      </c>
    </row>
    <row r="1553" spans="1:19">
      <c r="A1553" s="197" t="s">
        <v>3878</v>
      </c>
      <c r="B1553" s="193" t="str">
        <f t="shared" si="72"/>
        <v/>
      </c>
      <c r="C1553" s="194" t="str">
        <f t="shared" si="73"/>
        <v/>
      </c>
      <c r="D1553" s="196" t="str">
        <f t="shared" si="74"/>
        <v/>
      </c>
      <c r="E1553" s="40"/>
      <c r="F1553" s="201" t="str">
        <f>IFERROR( INDEX(Examp_4.19.1_LRScheme_Listing!$A$7:$K$800, MATCH(S0_Full_Listing!$A1553,Examp_4.19.1_LRScheme_Listing!$A$7:$A$800,0), MATCH(S0_Full_Listing!F$8,Examp_4.19.1_LRScheme_Listing!$A$7:$K$7,0)), "")</f>
        <v/>
      </c>
      <c r="G1553" s="202" t="str">
        <f>IFERROR( INDEX(Examp_4.19.1_LRScheme_Listing!$A$7:$K$800, MATCH(S0_Full_Listing!$A1553,Examp_4.19.1_LRScheme_Listing!$A$7:$A$800,0), MATCH(S0_Full_Listing!G$8,Examp_4.19.1_LRScheme_Listing!$A$7:$K$7,0)), "")</f>
        <v/>
      </c>
      <c r="H1553" s="40"/>
      <c r="I1553" s="201" t="str">
        <f>IFERROR( INDEX(Examp_4.20.1_NLRScheme_List!$A$9:$K$800, MATCH(S0_Full_Listing!$A1553,Examp_4.20.1_NLRScheme_List!$A$9:$A$800,0), MATCH(S0_Full_Listing!I$8,Examp_4.20.1_NLRScheme_List!$A$9:$K$9,0)), "")</f>
        <v/>
      </c>
      <c r="J1553" s="202" t="str">
        <f>IFERROR( INDEX(Examp_4.20.1_NLRScheme_List!$A$9:$K$800, MATCH(S0_Full_Listing!$A1553,Examp_4.20.1_NLRScheme_List!$A$9:$A$800,0), MATCH(S0_Full_Listing!J$8,Examp_4.20.1_NLRScheme_List!$A$9:$K$9,0)), "")</f>
        <v/>
      </c>
      <c r="K1553" s="40"/>
      <c r="L1553" s="201" t="str">
        <f>IFERROR( INDEX(Examp_4.22.1_Other_Capex!$A$7:$K$800, MATCH(S0_Full_Listing!$A1553,Examp_4.22.1_Other_Capex!$D$7:$D$800,0), MATCH(S0_Full_Listing!L$8,Examp_4.22.1_Other_Capex!$A$7:$K$7,0)), "")</f>
        <v/>
      </c>
      <c r="M1553" s="202" t="str">
        <f>IFERROR( INDEX(Examp_4.22.1_Other_Capex!$A$7:$K$800, MATCH(S0_Full_Listing!$A1553,Examp_4.22.1_Other_Capex!$D$7:$D$800,0), MATCH(S0_Full_Listing!M$8,Examp_4.22.1_Other_Capex!$A$7:$K$7,0)), "")</f>
        <v/>
      </c>
      <c r="N1553" s="40"/>
      <c r="O1553" s="201" t="str">
        <f>IFERROR( INDEX(Examp_4.22.2_Flood_Mitigation!$A$11:$K$800, MATCH(S0_Full_Listing!$A1553,Examp_4.22.2_Flood_Mitigation!$A$11:$A$800,0), MATCH(S0_Full_Listing!O$8,Examp_4.22.2_Flood_Mitigation!$A$11:$K$11,0)), "")</f>
        <v/>
      </c>
      <c r="P1553" s="210" t="str">
        <f>IFERROR( INDEX(Examp_4.22.2_Flood_Mitigation!$A$11:$K$800, MATCH(S0_Full_Listing!$A1553,Examp_4.22.2_Flood_Mitigation!$A$11:$A$800,0), MATCH(S0_Full_Listing!P$8,Examp_4.22.2_Flood_Mitigation!$A$11:$K$11,0)), "")</f>
        <v/>
      </c>
      <c r="Q1553" s="40"/>
      <c r="R1553" s="201" t="str">
        <f>IFERROR( INDEX(Examp_4.23_TIRG_Schemes!$A$7:$K$800, MATCH(S0_Full_Listing!$A1553,Examp_4.23_TIRG_Schemes!$A$7:$A$800,0), MATCH(S0_Full_Listing!R$8,Examp_4.23_TIRG_Schemes!$A$7:$K$7,0)), "")</f>
        <v/>
      </c>
      <c r="S1553" s="202" t="str">
        <f>IFERROR( INDEX(Examp_4.23_TIRG_Schemes!$A$7:$K$800, MATCH(S0_Full_Listing!$A1553,Examp_4.23_TIRG_Schemes!$A$7:$A$800,0), MATCH(S0_Full_Listing!S$8,Examp_4.23_TIRG_Schemes!$A$7:$K$7,0)), "")</f>
        <v/>
      </c>
    </row>
    <row r="1554" spans="1:19">
      <c r="A1554" s="197" t="s">
        <v>3879</v>
      </c>
      <c r="B1554" s="193" t="str">
        <f t="shared" si="72"/>
        <v/>
      </c>
      <c r="C1554" s="194" t="str">
        <f t="shared" si="73"/>
        <v/>
      </c>
      <c r="D1554" s="196" t="str">
        <f t="shared" si="74"/>
        <v/>
      </c>
      <c r="E1554" s="40"/>
      <c r="F1554" s="201" t="str">
        <f>IFERROR( INDEX(Examp_4.19.1_LRScheme_Listing!$A$7:$K$800, MATCH(S0_Full_Listing!$A1554,Examp_4.19.1_LRScheme_Listing!$A$7:$A$800,0), MATCH(S0_Full_Listing!F$8,Examp_4.19.1_LRScheme_Listing!$A$7:$K$7,0)), "")</f>
        <v/>
      </c>
      <c r="G1554" s="202" t="str">
        <f>IFERROR( INDEX(Examp_4.19.1_LRScheme_Listing!$A$7:$K$800, MATCH(S0_Full_Listing!$A1554,Examp_4.19.1_LRScheme_Listing!$A$7:$A$800,0), MATCH(S0_Full_Listing!G$8,Examp_4.19.1_LRScheme_Listing!$A$7:$K$7,0)), "")</f>
        <v/>
      </c>
      <c r="H1554" s="40"/>
      <c r="I1554" s="201" t="str">
        <f>IFERROR( INDEX(Examp_4.20.1_NLRScheme_List!$A$9:$K$800, MATCH(S0_Full_Listing!$A1554,Examp_4.20.1_NLRScheme_List!$A$9:$A$800,0), MATCH(S0_Full_Listing!I$8,Examp_4.20.1_NLRScheme_List!$A$9:$K$9,0)), "")</f>
        <v/>
      </c>
      <c r="J1554" s="202" t="str">
        <f>IFERROR( INDEX(Examp_4.20.1_NLRScheme_List!$A$9:$K$800, MATCH(S0_Full_Listing!$A1554,Examp_4.20.1_NLRScheme_List!$A$9:$A$800,0), MATCH(S0_Full_Listing!J$8,Examp_4.20.1_NLRScheme_List!$A$9:$K$9,0)), "")</f>
        <v/>
      </c>
      <c r="K1554" s="40"/>
      <c r="L1554" s="201" t="str">
        <f>IFERROR( INDEX(Examp_4.22.1_Other_Capex!$A$7:$K$800, MATCH(S0_Full_Listing!$A1554,Examp_4.22.1_Other_Capex!$D$7:$D$800,0), MATCH(S0_Full_Listing!L$8,Examp_4.22.1_Other_Capex!$A$7:$K$7,0)), "")</f>
        <v/>
      </c>
      <c r="M1554" s="202" t="str">
        <f>IFERROR( INDEX(Examp_4.22.1_Other_Capex!$A$7:$K$800, MATCH(S0_Full_Listing!$A1554,Examp_4.22.1_Other_Capex!$D$7:$D$800,0), MATCH(S0_Full_Listing!M$8,Examp_4.22.1_Other_Capex!$A$7:$K$7,0)), "")</f>
        <v/>
      </c>
      <c r="N1554" s="40"/>
      <c r="O1554" s="201" t="str">
        <f>IFERROR( INDEX(Examp_4.22.2_Flood_Mitigation!$A$11:$K$800, MATCH(S0_Full_Listing!$A1554,Examp_4.22.2_Flood_Mitigation!$A$11:$A$800,0), MATCH(S0_Full_Listing!O$8,Examp_4.22.2_Flood_Mitigation!$A$11:$K$11,0)), "")</f>
        <v/>
      </c>
      <c r="P1554" s="210" t="str">
        <f>IFERROR( INDEX(Examp_4.22.2_Flood_Mitigation!$A$11:$K$800, MATCH(S0_Full_Listing!$A1554,Examp_4.22.2_Flood_Mitigation!$A$11:$A$800,0), MATCH(S0_Full_Listing!P$8,Examp_4.22.2_Flood_Mitigation!$A$11:$K$11,0)), "")</f>
        <v/>
      </c>
      <c r="Q1554" s="40"/>
      <c r="R1554" s="201" t="str">
        <f>IFERROR( INDEX(Examp_4.23_TIRG_Schemes!$A$7:$K$800, MATCH(S0_Full_Listing!$A1554,Examp_4.23_TIRG_Schemes!$A$7:$A$800,0), MATCH(S0_Full_Listing!R$8,Examp_4.23_TIRG_Schemes!$A$7:$K$7,0)), "")</f>
        <v/>
      </c>
      <c r="S1554" s="202" t="str">
        <f>IFERROR( INDEX(Examp_4.23_TIRG_Schemes!$A$7:$K$800, MATCH(S0_Full_Listing!$A1554,Examp_4.23_TIRG_Schemes!$A$7:$A$800,0), MATCH(S0_Full_Listing!S$8,Examp_4.23_TIRG_Schemes!$A$7:$K$7,0)), "")</f>
        <v/>
      </c>
    </row>
    <row r="1555" spans="1:19">
      <c r="A1555" s="197" t="s">
        <v>3880</v>
      </c>
      <c r="B1555" s="193" t="str">
        <f t="shared" si="72"/>
        <v/>
      </c>
      <c r="C1555" s="194" t="str">
        <f t="shared" si="73"/>
        <v/>
      </c>
      <c r="D1555" s="196" t="str">
        <f t="shared" si="74"/>
        <v/>
      </c>
      <c r="E1555" s="40"/>
      <c r="F1555" s="201" t="str">
        <f>IFERROR( INDEX(Examp_4.19.1_LRScheme_Listing!$A$7:$K$800, MATCH(S0_Full_Listing!$A1555,Examp_4.19.1_LRScheme_Listing!$A$7:$A$800,0), MATCH(S0_Full_Listing!F$8,Examp_4.19.1_LRScheme_Listing!$A$7:$K$7,0)), "")</f>
        <v/>
      </c>
      <c r="G1555" s="202" t="str">
        <f>IFERROR( INDEX(Examp_4.19.1_LRScheme_Listing!$A$7:$K$800, MATCH(S0_Full_Listing!$A1555,Examp_4.19.1_LRScheme_Listing!$A$7:$A$800,0), MATCH(S0_Full_Listing!G$8,Examp_4.19.1_LRScheme_Listing!$A$7:$K$7,0)), "")</f>
        <v/>
      </c>
      <c r="H1555" s="40"/>
      <c r="I1555" s="201" t="str">
        <f>IFERROR( INDEX(Examp_4.20.1_NLRScheme_List!$A$9:$K$800, MATCH(S0_Full_Listing!$A1555,Examp_4.20.1_NLRScheme_List!$A$9:$A$800,0), MATCH(S0_Full_Listing!I$8,Examp_4.20.1_NLRScheme_List!$A$9:$K$9,0)), "")</f>
        <v/>
      </c>
      <c r="J1555" s="202" t="str">
        <f>IFERROR( INDEX(Examp_4.20.1_NLRScheme_List!$A$9:$K$800, MATCH(S0_Full_Listing!$A1555,Examp_4.20.1_NLRScheme_List!$A$9:$A$800,0), MATCH(S0_Full_Listing!J$8,Examp_4.20.1_NLRScheme_List!$A$9:$K$9,0)), "")</f>
        <v/>
      </c>
      <c r="K1555" s="40"/>
      <c r="L1555" s="201" t="str">
        <f>IFERROR( INDEX(Examp_4.22.1_Other_Capex!$A$7:$K$800, MATCH(S0_Full_Listing!$A1555,Examp_4.22.1_Other_Capex!$D$7:$D$800,0), MATCH(S0_Full_Listing!L$8,Examp_4.22.1_Other_Capex!$A$7:$K$7,0)), "")</f>
        <v/>
      </c>
      <c r="M1555" s="202" t="str">
        <f>IFERROR( INDEX(Examp_4.22.1_Other_Capex!$A$7:$K$800, MATCH(S0_Full_Listing!$A1555,Examp_4.22.1_Other_Capex!$D$7:$D$800,0), MATCH(S0_Full_Listing!M$8,Examp_4.22.1_Other_Capex!$A$7:$K$7,0)), "")</f>
        <v/>
      </c>
      <c r="N1555" s="40"/>
      <c r="O1555" s="201" t="str">
        <f>IFERROR( INDEX(Examp_4.22.2_Flood_Mitigation!$A$11:$K$800, MATCH(S0_Full_Listing!$A1555,Examp_4.22.2_Flood_Mitigation!$A$11:$A$800,0), MATCH(S0_Full_Listing!O$8,Examp_4.22.2_Flood_Mitigation!$A$11:$K$11,0)), "")</f>
        <v/>
      </c>
      <c r="P1555" s="210" t="str">
        <f>IFERROR( INDEX(Examp_4.22.2_Flood_Mitigation!$A$11:$K$800, MATCH(S0_Full_Listing!$A1555,Examp_4.22.2_Flood_Mitigation!$A$11:$A$800,0), MATCH(S0_Full_Listing!P$8,Examp_4.22.2_Flood_Mitigation!$A$11:$K$11,0)), "")</f>
        <v/>
      </c>
      <c r="Q1555" s="40"/>
      <c r="R1555" s="201" t="str">
        <f>IFERROR( INDEX(Examp_4.23_TIRG_Schemes!$A$7:$K$800, MATCH(S0_Full_Listing!$A1555,Examp_4.23_TIRG_Schemes!$A$7:$A$800,0), MATCH(S0_Full_Listing!R$8,Examp_4.23_TIRG_Schemes!$A$7:$K$7,0)), "")</f>
        <v/>
      </c>
      <c r="S1555" s="202" t="str">
        <f>IFERROR( INDEX(Examp_4.23_TIRG_Schemes!$A$7:$K$800, MATCH(S0_Full_Listing!$A1555,Examp_4.23_TIRG_Schemes!$A$7:$A$800,0), MATCH(S0_Full_Listing!S$8,Examp_4.23_TIRG_Schemes!$A$7:$K$7,0)), "")</f>
        <v/>
      </c>
    </row>
    <row r="1556" spans="1:19">
      <c r="A1556" s="197" t="s">
        <v>3881</v>
      </c>
      <c r="B1556" s="193" t="str">
        <f t="shared" si="72"/>
        <v/>
      </c>
      <c r="C1556" s="194" t="str">
        <f t="shared" si="73"/>
        <v/>
      </c>
      <c r="D1556" s="196" t="str">
        <f t="shared" si="74"/>
        <v/>
      </c>
      <c r="E1556" s="40"/>
      <c r="F1556" s="201" t="str">
        <f>IFERROR( INDEX(Examp_4.19.1_LRScheme_Listing!$A$7:$K$800, MATCH(S0_Full_Listing!$A1556,Examp_4.19.1_LRScheme_Listing!$A$7:$A$800,0), MATCH(S0_Full_Listing!F$8,Examp_4.19.1_LRScheme_Listing!$A$7:$K$7,0)), "")</f>
        <v/>
      </c>
      <c r="G1556" s="202" t="str">
        <f>IFERROR( INDEX(Examp_4.19.1_LRScheme_Listing!$A$7:$K$800, MATCH(S0_Full_Listing!$A1556,Examp_4.19.1_LRScheme_Listing!$A$7:$A$800,0), MATCH(S0_Full_Listing!G$8,Examp_4.19.1_LRScheme_Listing!$A$7:$K$7,0)), "")</f>
        <v/>
      </c>
      <c r="H1556" s="40"/>
      <c r="I1556" s="201" t="str">
        <f>IFERROR( INDEX(Examp_4.20.1_NLRScheme_List!$A$9:$K$800, MATCH(S0_Full_Listing!$A1556,Examp_4.20.1_NLRScheme_List!$A$9:$A$800,0), MATCH(S0_Full_Listing!I$8,Examp_4.20.1_NLRScheme_List!$A$9:$K$9,0)), "")</f>
        <v/>
      </c>
      <c r="J1556" s="202" t="str">
        <f>IFERROR( INDEX(Examp_4.20.1_NLRScheme_List!$A$9:$K$800, MATCH(S0_Full_Listing!$A1556,Examp_4.20.1_NLRScheme_List!$A$9:$A$800,0), MATCH(S0_Full_Listing!J$8,Examp_4.20.1_NLRScheme_List!$A$9:$K$9,0)), "")</f>
        <v/>
      </c>
      <c r="K1556" s="40"/>
      <c r="L1556" s="201" t="str">
        <f>IFERROR( INDEX(Examp_4.22.1_Other_Capex!$A$7:$K$800, MATCH(S0_Full_Listing!$A1556,Examp_4.22.1_Other_Capex!$D$7:$D$800,0), MATCH(S0_Full_Listing!L$8,Examp_4.22.1_Other_Capex!$A$7:$K$7,0)), "")</f>
        <v/>
      </c>
      <c r="M1556" s="202" t="str">
        <f>IFERROR( INDEX(Examp_4.22.1_Other_Capex!$A$7:$K$800, MATCH(S0_Full_Listing!$A1556,Examp_4.22.1_Other_Capex!$D$7:$D$800,0), MATCH(S0_Full_Listing!M$8,Examp_4.22.1_Other_Capex!$A$7:$K$7,0)), "")</f>
        <v/>
      </c>
      <c r="N1556" s="40"/>
      <c r="O1556" s="201" t="str">
        <f>IFERROR( INDEX(Examp_4.22.2_Flood_Mitigation!$A$11:$K$800, MATCH(S0_Full_Listing!$A1556,Examp_4.22.2_Flood_Mitigation!$A$11:$A$800,0), MATCH(S0_Full_Listing!O$8,Examp_4.22.2_Flood_Mitigation!$A$11:$K$11,0)), "")</f>
        <v/>
      </c>
      <c r="P1556" s="210" t="str">
        <f>IFERROR( INDEX(Examp_4.22.2_Flood_Mitigation!$A$11:$K$800, MATCH(S0_Full_Listing!$A1556,Examp_4.22.2_Flood_Mitigation!$A$11:$A$800,0), MATCH(S0_Full_Listing!P$8,Examp_4.22.2_Flood_Mitigation!$A$11:$K$11,0)), "")</f>
        <v/>
      </c>
      <c r="Q1556" s="40"/>
      <c r="R1556" s="201" t="str">
        <f>IFERROR( INDEX(Examp_4.23_TIRG_Schemes!$A$7:$K$800, MATCH(S0_Full_Listing!$A1556,Examp_4.23_TIRG_Schemes!$A$7:$A$800,0), MATCH(S0_Full_Listing!R$8,Examp_4.23_TIRG_Schemes!$A$7:$K$7,0)), "")</f>
        <v/>
      </c>
      <c r="S1556" s="202" t="str">
        <f>IFERROR( INDEX(Examp_4.23_TIRG_Schemes!$A$7:$K$800, MATCH(S0_Full_Listing!$A1556,Examp_4.23_TIRG_Schemes!$A$7:$A$800,0), MATCH(S0_Full_Listing!S$8,Examp_4.23_TIRG_Schemes!$A$7:$K$7,0)), "")</f>
        <v/>
      </c>
    </row>
    <row r="1557" spans="1:19">
      <c r="A1557" s="197" t="s">
        <v>3882</v>
      </c>
      <c r="B1557" s="193" t="str">
        <f t="shared" si="72"/>
        <v/>
      </c>
      <c r="C1557" s="194" t="str">
        <f t="shared" si="73"/>
        <v/>
      </c>
      <c r="D1557" s="196" t="str">
        <f t="shared" si="74"/>
        <v/>
      </c>
      <c r="E1557" s="40"/>
      <c r="F1557" s="201" t="str">
        <f>IFERROR( INDEX(Examp_4.19.1_LRScheme_Listing!$A$7:$K$800, MATCH(S0_Full_Listing!$A1557,Examp_4.19.1_LRScheme_Listing!$A$7:$A$800,0), MATCH(S0_Full_Listing!F$8,Examp_4.19.1_LRScheme_Listing!$A$7:$K$7,0)), "")</f>
        <v/>
      </c>
      <c r="G1557" s="202" t="str">
        <f>IFERROR( INDEX(Examp_4.19.1_LRScheme_Listing!$A$7:$K$800, MATCH(S0_Full_Listing!$A1557,Examp_4.19.1_LRScheme_Listing!$A$7:$A$800,0), MATCH(S0_Full_Listing!G$8,Examp_4.19.1_LRScheme_Listing!$A$7:$K$7,0)), "")</f>
        <v/>
      </c>
      <c r="H1557" s="40"/>
      <c r="I1557" s="201" t="str">
        <f>IFERROR( INDEX(Examp_4.20.1_NLRScheme_List!$A$9:$K$800, MATCH(S0_Full_Listing!$A1557,Examp_4.20.1_NLRScheme_List!$A$9:$A$800,0), MATCH(S0_Full_Listing!I$8,Examp_4.20.1_NLRScheme_List!$A$9:$K$9,0)), "")</f>
        <v/>
      </c>
      <c r="J1557" s="202" t="str">
        <f>IFERROR( INDEX(Examp_4.20.1_NLRScheme_List!$A$9:$K$800, MATCH(S0_Full_Listing!$A1557,Examp_4.20.1_NLRScheme_List!$A$9:$A$800,0), MATCH(S0_Full_Listing!J$8,Examp_4.20.1_NLRScheme_List!$A$9:$K$9,0)), "")</f>
        <v/>
      </c>
      <c r="K1557" s="40"/>
      <c r="L1557" s="201" t="str">
        <f>IFERROR( INDEX(Examp_4.22.1_Other_Capex!$A$7:$K$800, MATCH(S0_Full_Listing!$A1557,Examp_4.22.1_Other_Capex!$D$7:$D$800,0), MATCH(S0_Full_Listing!L$8,Examp_4.22.1_Other_Capex!$A$7:$K$7,0)), "")</f>
        <v/>
      </c>
      <c r="M1557" s="202" t="str">
        <f>IFERROR( INDEX(Examp_4.22.1_Other_Capex!$A$7:$K$800, MATCH(S0_Full_Listing!$A1557,Examp_4.22.1_Other_Capex!$D$7:$D$800,0), MATCH(S0_Full_Listing!M$8,Examp_4.22.1_Other_Capex!$A$7:$K$7,0)), "")</f>
        <v/>
      </c>
      <c r="N1557" s="40"/>
      <c r="O1557" s="201" t="str">
        <f>IFERROR( INDEX(Examp_4.22.2_Flood_Mitigation!$A$11:$K$800, MATCH(S0_Full_Listing!$A1557,Examp_4.22.2_Flood_Mitigation!$A$11:$A$800,0), MATCH(S0_Full_Listing!O$8,Examp_4.22.2_Flood_Mitigation!$A$11:$K$11,0)), "")</f>
        <v/>
      </c>
      <c r="P1557" s="210" t="str">
        <f>IFERROR( INDEX(Examp_4.22.2_Flood_Mitigation!$A$11:$K$800, MATCH(S0_Full_Listing!$A1557,Examp_4.22.2_Flood_Mitigation!$A$11:$A$800,0), MATCH(S0_Full_Listing!P$8,Examp_4.22.2_Flood_Mitigation!$A$11:$K$11,0)), "")</f>
        <v/>
      </c>
      <c r="Q1557" s="40"/>
      <c r="R1557" s="201" t="str">
        <f>IFERROR( INDEX(Examp_4.23_TIRG_Schemes!$A$7:$K$800, MATCH(S0_Full_Listing!$A1557,Examp_4.23_TIRG_Schemes!$A$7:$A$800,0), MATCH(S0_Full_Listing!R$8,Examp_4.23_TIRG_Schemes!$A$7:$K$7,0)), "")</f>
        <v/>
      </c>
      <c r="S1557" s="202" t="str">
        <f>IFERROR( INDEX(Examp_4.23_TIRG_Schemes!$A$7:$K$800, MATCH(S0_Full_Listing!$A1557,Examp_4.23_TIRG_Schemes!$A$7:$A$800,0), MATCH(S0_Full_Listing!S$8,Examp_4.23_TIRG_Schemes!$A$7:$K$7,0)), "")</f>
        <v/>
      </c>
    </row>
    <row r="1558" spans="1:19">
      <c r="A1558" s="197" t="s">
        <v>3883</v>
      </c>
      <c r="B1558" s="193" t="str">
        <f t="shared" si="72"/>
        <v/>
      </c>
      <c r="C1558" s="194" t="str">
        <f t="shared" si="73"/>
        <v/>
      </c>
      <c r="D1558" s="196" t="str">
        <f t="shared" si="74"/>
        <v/>
      </c>
      <c r="E1558" s="40"/>
      <c r="F1558" s="201" t="str">
        <f>IFERROR( INDEX(Examp_4.19.1_LRScheme_Listing!$A$7:$K$800, MATCH(S0_Full_Listing!$A1558,Examp_4.19.1_LRScheme_Listing!$A$7:$A$800,0), MATCH(S0_Full_Listing!F$8,Examp_4.19.1_LRScheme_Listing!$A$7:$K$7,0)), "")</f>
        <v/>
      </c>
      <c r="G1558" s="202" t="str">
        <f>IFERROR( INDEX(Examp_4.19.1_LRScheme_Listing!$A$7:$K$800, MATCH(S0_Full_Listing!$A1558,Examp_4.19.1_LRScheme_Listing!$A$7:$A$800,0), MATCH(S0_Full_Listing!G$8,Examp_4.19.1_LRScheme_Listing!$A$7:$K$7,0)), "")</f>
        <v/>
      </c>
      <c r="H1558" s="40"/>
      <c r="I1558" s="201" t="str">
        <f>IFERROR( INDEX(Examp_4.20.1_NLRScheme_List!$A$9:$K$800, MATCH(S0_Full_Listing!$A1558,Examp_4.20.1_NLRScheme_List!$A$9:$A$800,0), MATCH(S0_Full_Listing!I$8,Examp_4.20.1_NLRScheme_List!$A$9:$K$9,0)), "")</f>
        <v/>
      </c>
      <c r="J1558" s="202" t="str">
        <f>IFERROR( INDEX(Examp_4.20.1_NLRScheme_List!$A$9:$K$800, MATCH(S0_Full_Listing!$A1558,Examp_4.20.1_NLRScheme_List!$A$9:$A$800,0), MATCH(S0_Full_Listing!J$8,Examp_4.20.1_NLRScheme_List!$A$9:$K$9,0)), "")</f>
        <v/>
      </c>
      <c r="K1558" s="40"/>
      <c r="L1558" s="201" t="str">
        <f>IFERROR( INDEX(Examp_4.22.1_Other_Capex!$A$7:$K$800, MATCH(S0_Full_Listing!$A1558,Examp_4.22.1_Other_Capex!$D$7:$D$800,0), MATCH(S0_Full_Listing!L$8,Examp_4.22.1_Other_Capex!$A$7:$K$7,0)), "")</f>
        <v/>
      </c>
      <c r="M1558" s="202" t="str">
        <f>IFERROR( INDEX(Examp_4.22.1_Other_Capex!$A$7:$K$800, MATCH(S0_Full_Listing!$A1558,Examp_4.22.1_Other_Capex!$D$7:$D$800,0), MATCH(S0_Full_Listing!M$8,Examp_4.22.1_Other_Capex!$A$7:$K$7,0)), "")</f>
        <v/>
      </c>
      <c r="N1558" s="40"/>
      <c r="O1558" s="201" t="str">
        <f>IFERROR( INDEX(Examp_4.22.2_Flood_Mitigation!$A$11:$K$800, MATCH(S0_Full_Listing!$A1558,Examp_4.22.2_Flood_Mitigation!$A$11:$A$800,0), MATCH(S0_Full_Listing!O$8,Examp_4.22.2_Flood_Mitigation!$A$11:$K$11,0)), "")</f>
        <v/>
      </c>
      <c r="P1558" s="210" t="str">
        <f>IFERROR( INDEX(Examp_4.22.2_Flood_Mitigation!$A$11:$K$800, MATCH(S0_Full_Listing!$A1558,Examp_4.22.2_Flood_Mitigation!$A$11:$A$800,0), MATCH(S0_Full_Listing!P$8,Examp_4.22.2_Flood_Mitigation!$A$11:$K$11,0)), "")</f>
        <v/>
      </c>
      <c r="Q1558" s="40"/>
      <c r="R1558" s="201" t="str">
        <f>IFERROR( INDEX(Examp_4.23_TIRG_Schemes!$A$7:$K$800, MATCH(S0_Full_Listing!$A1558,Examp_4.23_TIRG_Schemes!$A$7:$A$800,0), MATCH(S0_Full_Listing!R$8,Examp_4.23_TIRG_Schemes!$A$7:$K$7,0)), "")</f>
        <v/>
      </c>
      <c r="S1558" s="202" t="str">
        <f>IFERROR( INDEX(Examp_4.23_TIRG_Schemes!$A$7:$K$800, MATCH(S0_Full_Listing!$A1558,Examp_4.23_TIRG_Schemes!$A$7:$A$800,0), MATCH(S0_Full_Listing!S$8,Examp_4.23_TIRG_Schemes!$A$7:$K$7,0)), "")</f>
        <v/>
      </c>
    </row>
    <row r="1559" spans="1:19">
      <c r="A1559" s="197" t="s">
        <v>3884</v>
      </c>
      <c r="B1559" s="193" t="str">
        <f t="shared" si="72"/>
        <v/>
      </c>
      <c r="C1559" s="194" t="str">
        <f t="shared" si="73"/>
        <v/>
      </c>
      <c r="D1559" s="196" t="str">
        <f t="shared" si="74"/>
        <v/>
      </c>
      <c r="E1559" s="40"/>
      <c r="F1559" s="201" t="str">
        <f>IFERROR( INDEX(Examp_4.19.1_LRScheme_Listing!$A$7:$K$800, MATCH(S0_Full_Listing!$A1559,Examp_4.19.1_LRScheme_Listing!$A$7:$A$800,0), MATCH(S0_Full_Listing!F$8,Examp_4.19.1_LRScheme_Listing!$A$7:$K$7,0)), "")</f>
        <v/>
      </c>
      <c r="G1559" s="202" t="str">
        <f>IFERROR( INDEX(Examp_4.19.1_LRScheme_Listing!$A$7:$K$800, MATCH(S0_Full_Listing!$A1559,Examp_4.19.1_LRScheme_Listing!$A$7:$A$800,0), MATCH(S0_Full_Listing!G$8,Examp_4.19.1_LRScheme_Listing!$A$7:$K$7,0)), "")</f>
        <v/>
      </c>
      <c r="H1559" s="40"/>
      <c r="I1559" s="201" t="str">
        <f>IFERROR( INDEX(Examp_4.20.1_NLRScheme_List!$A$9:$K$800, MATCH(S0_Full_Listing!$A1559,Examp_4.20.1_NLRScheme_List!$A$9:$A$800,0), MATCH(S0_Full_Listing!I$8,Examp_4.20.1_NLRScheme_List!$A$9:$K$9,0)), "")</f>
        <v/>
      </c>
      <c r="J1559" s="202" t="str">
        <f>IFERROR( INDEX(Examp_4.20.1_NLRScheme_List!$A$9:$K$800, MATCH(S0_Full_Listing!$A1559,Examp_4.20.1_NLRScheme_List!$A$9:$A$800,0), MATCH(S0_Full_Listing!J$8,Examp_4.20.1_NLRScheme_List!$A$9:$K$9,0)), "")</f>
        <v/>
      </c>
      <c r="K1559" s="40"/>
      <c r="L1559" s="201" t="str">
        <f>IFERROR( INDEX(Examp_4.22.1_Other_Capex!$A$7:$K$800, MATCH(S0_Full_Listing!$A1559,Examp_4.22.1_Other_Capex!$D$7:$D$800,0), MATCH(S0_Full_Listing!L$8,Examp_4.22.1_Other_Capex!$A$7:$K$7,0)), "")</f>
        <v/>
      </c>
      <c r="M1559" s="202" t="str">
        <f>IFERROR( INDEX(Examp_4.22.1_Other_Capex!$A$7:$K$800, MATCH(S0_Full_Listing!$A1559,Examp_4.22.1_Other_Capex!$D$7:$D$800,0), MATCH(S0_Full_Listing!M$8,Examp_4.22.1_Other_Capex!$A$7:$K$7,0)), "")</f>
        <v/>
      </c>
      <c r="N1559" s="40"/>
      <c r="O1559" s="201" t="str">
        <f>IFERROR( INDEX(Examp_4.22.2_Flood_Mitigation!$A$11:$K$800, MATCH(S0_Full_Listing!$A1559,Examp_4.22.2_Flood_Mitigation!$A$11:$A$800,0), MATCH(S0_Full_Listing!O$8,Examp_4.22.2_Flood_Mitigation!$A$11:$K$11,0)), "")</f>
        <v/>
      </c>
      <c r="P1559" s="210" t="str">
        <f>IFERROR( INDEX(Examp_4.22.2_Flood_Mitigation!$A$11:$K$800, MATCH(S0_Full_Listing!$A1559,Examp_4.22.2_Flood_Mitigation!$A$11:$A$800,0), MATCH(S0_Full_Listing!P$8,Examp_4.22.2_Flood_Mitigation!$A$11:$K$11,0)), "")</f>
        <v/>
      </c>
      <c r="Q1559" s="40"/>
      <c r="R1559" s="201" t="str">
        <f>IFERROR( INDEX(Examp_4.23_TIRG_Schemes!$A$7:$K$800, MATCH(S0_Full_Listing!$A1559,Examp_4.23_TIRG_Schemes!$A$7:$A$800,0), MATCH(S0_Full_Listing!R$8,Examp_4.23_TIRG_Schemes!$A$7:$K$7,0)), "")</f>
        <v/>
      </c>
      <c r="S1559" s="202" t="str">
        <f>IFERROR( INDEX(Examp_4.23_TIRG_Schemes!$A$7:$K$800, MATCH(S0_Full_Listing!$A1559,Examp_4.23_TIRG_Schemes!$A$7:$A$800,0), MATCH(S0_Full_Listing!S$8,Examp_4.23_TIRG_Schemes!$A$7:$K$7,0)), "")</f>
        <v/>
      </c>
    </row>
    <row r="1560" spans="1:19">
      <c r="A1560" s="197" t="s">
        <v>3885</v>
      </c>
      <c r="B1560" s="193" t="str">
        <f t="shared" si="72"/>
        <v/>
      </c>
      <c r="C1560" s="194" t="str">
        <f t="shared" si="73"/>
        <v/>
      </c>
      <c r="D1560" s="196" t="str">
        <f t="shared" si="74"/>
        <v/>
      </c>
      <c r="E1560" s="40"/>
      <c r="F1560" s="201" t="str">
        <f>IFERROR( INDEX(Examp_4.19.1_LRScheme_Listing!$A$7:$K$800, MATCH(S0_Full_Listing!$A1560,Examp_4.19.1_LRScheme_Listing!$A$7:$A$800,0), MATCH(S0_Full_Listing!F$8,Examp_4.19.1_LRScheme_Listing!$A$7:$K$7,0)), "")</f>
        <v/>
      </c>
      <c r="G1560" s="202" t="str">
        <f>IFERROR( INDEX(Examp_4.19.1_LRScheme_Listing!$A$7:$K$800, MATCH(S0_Full_Listing!$A1560,Examp_4.19.1_LRScheme_Listing!$A$7:$A$800,0), MATCH(S0_Full_Listing!G$8,Examp_4.19.1_LRScheme_Listing!$A$7:$K$7,0)), "")</f>
        <v/>
      </c>
      <c r="H1560" s="40"/>
      <c r="I1560" s="201" t="str">
        <f>IFERROR( INDEX(Examp_4.20.1_NLRScheme_List!$A$9:$K$800, MATCH(S0_Full_Listing!$A1560,Examp_4.20.1_NLRScheme_List!$A$9:$A$800,0), MATCH(S0_Full_Listing!I$8,Examp_4.20.1_NLRScheme_List!$A$9:$K$9,0)), "")</f>
        <v/>
      </c>
      <c r="J1560" s="202" t="str">
        <f>IFERROR( INDEX(Examp_4.20.1_NLRScheme_List!$A$9:$K$800, MATCH(S0_Full_Listing!$A1560,Examp_4.20.1_NLRScheme_List!$A$9:$A$800,0), MATCH(S0_Full_Listing!J$8,Examp_4.20.1_NLRScheme_List!$A$9:$K$9,0)), "")</f>
        <v/>
      </c>
      <c r="K1560" s="40"/>
      <c r="L1560" s="201" t="str">
        <f>IFERROR( INDEX(Examp_4.22.1_Other_Capex!$A$7:$K$800, MATCH(S0_Full_Listing!$A1560,Examp_4.22.1_Other_Capex!$D$7:$D$800,0), MATCH(S0_Full_Listing!L$8,Examp_4.22.1_Other_Capex!$A$7:$K$7,0)), "")</f>
        <v/>
      </c>
      <c r="M1560" s="202" t="str">
        <f>IFERROR( INDEX(Examp_4.22.1_Other_Capex!$A$7:$K$800, MATCH(S0_Full_Listing!$A1560,Examp_4.22.1_Other_Capex!$D$7:$D$800,0), MATCH(S0_Full_Listing!M$8,Examp_4.22.1_Other_Capex!$A$7:$K$7,0)), "")</f>
        <v/>
      </c>
      <c r="N1560" s="40"/>
      <c r="O1560" s="201" t="str">
        <f>IFERROR( INDEX(Examp_4.22.2_Flood_Mitigation!$A$11:$K$800, MATCH(S0_Full_Listing!$A1560,Examp_4.22.2_Flood_Mitigation!$A$11:$A$800,0), MATCH(S0_Full_Listing!O$8,Examp_4.22.2_Flood_Mitigation!$A$11:$K$11,0)), "")</f>
        <v/>
      </c>
      <c r="P1560" s="210" t="str">
        <f>IFERROR( INDEX(Examp_4.22.2_Flood_Mitigation!$A$11:$K$800, MATCH(S0_Full_Listing!$A1560,Examp_4.22.2_Flood_Mitigation!$A$11:$A$800,0), MATCH(S0_Full_Listing!P$8,Examp_4.22.2_Flood_Mitigation!$A$11:$K$11,0)), "")</f>
        <v/>
      </c>
      <c r="Q1560" s="40"/>
      <c r="R1560" s="201" t="str">
        <f>IFERROR( INDEX(Examp_4.23_TIRG_Schemes!$A$7:$K$800, MATCH(S0_Full_Listing!$A1560,Examp_4.23_TIRG_Schemes!$A$7:$A$800,0), MATCH(S0_Full_Listing!R$8,Examp_4.23_TIRG_Schemes!$A$7:$K$7,0)), "")</f>
        <v/>
      </c>
      <c r="S1560" s="202" t="str">
        <f>IFERROR( INDEX(Examp_4.23_TIRG_Schemes!$A$7:$K$800, MATCH(S0_Full_Listing!$A1560,Examp_4.23_TIRG_Schemes!$A$7:$A$800,0), MATCH(S0_Full_Listing!S$8,Examp_4.23_TIRG_Schemes!$A$7:$K$7,0)), "")</f>
        <v/>
      </c>
    </row>
    <row r="1561" spans="1:19">
      <c r="A1561" s="197" t="s">
        <v>3886</v>
      </c>
      <c r="B1561" s="193" t="str">
        <f t="shared" si="72"/>
        <v/>
      </c>
      <c r="C1561" s="194" t="str">
        <f t="shared" si="73"/>
        <v/>
      </c>
      <c r="D1561" s="196" t="str">
        <f t="shared" si="74"/>
        <v/>
      </c>
      <c r="E1561" s="40"/>
      <c r="F1561" s="201" t="str">
        <f>IFERROR( INDEX(Examp_4.19.1_LRScheme_Listing!$A$7:$K$800, MATCH(S0_Full_Listing!$A1561,Examp_4.19.1_LRScheme_Listing!$A$7:$A$800,0), MATCH(S0_Full_Listing!F$8,Examp_4.19.1_LRScheme_Listing!$A$7:$K$7,0)), "")</f>
        <v/>
      </c>
      <c r="G1561" s="202" t="str">
        <f>IFERROR( INDEX(Examp_4.19.1_LRScheme_Listing!$A$7:$K$800, MATCH(S0_Full_Listing!$A1561,Examp_4.19.1_LRScheme_Listing!$A$7:$A$800,0), MATCH(S0_Full_Listing!G$8,Examp_4.19.1_LRScheme_Listing!$A$7:$K$7,0)), "")</f>
        <v/>
      </c>
      <c r="H1561" s="40"/>
      <c r="I1561" s="201" t="str">
        <f>IFERROR( INDEX(Examp_4.20.1_NLRScheme_List!$A$9:$K$800, MATCH(S0_Full_Listing!$A1561,Examp_4.20.1_NLRScheme_List!$A$9:$A$800,0), MATCH(S0_Full_Listing!I$8,Examp_4.20.1_NLRScheme_List!$A$9:$K$9,0)), "")</f>
        <v/>
      </c>
      <c r="J1561" s="202" t="str">
        <f>IFERROR( INDEX(Examp_4.20.1_NLRScheme_List!$A$9:$K$800, MATCH(S0_Full_Listing!$A1561,Examp_4.20.1_NLRScheme_List!$A$9:$A$800,0), MATCH(S0_Full_Listing!J$8,Examp_4.20.1_NLRScheme_List!$A$9:$K$9,0)), "")</f>
        <v/>
      </c>
      <c r="K1561" s="40"/>
      <c r="L1561" s="201" t="str">
        <f>IFERROR( INDEX(Examp_4.22.1_Other_Capex!$A$7:$K$800, MATCH(S0_Full_Listing!$A1561,Examp_4.22.1_Other_Capex!$D$7:$D$800,0), MATCH(S0_Full_Listing!L$8,Examp_4.22.1_Other_Capex!$A$7:$K$7,0)), "")</f>
        <v/>
      </c>
      <c r="M1561" s="202" t="str">
        <f>IFERROR( INDEX(Examp_4.22.1_Other_Capex!$A$7:$K$800, MATCH(S0_Full_Listing!$A1561,Examp_4.22.1_Other_Capex!$D$7:$D$800,0), MATCH(S0_Full_Listing!M$8,Examp_4.22.1_Other_Capex!$A$7:$K$7,0)), "")</f>
        <v/>
      </c>
      <c r="N1561" s="40"/>
      <c r="O1561" s="201" t="str">
        <f>IFERROR( INDEX(Examp_4.22.2_Flood_Mitigation!$A$11:$K$800, MATCH(S0_Full_Listing!$A1561,Examp_4.22.2_Flood_Mitigation!$A$11:$A$800,0), MATCH(S0_Full_Listing!O$8,Examp_4.22.2_Flood_Mitigation!$A$11:$K$11,0)), "")</f>
        <v/>
      </c>
      <c r="P1561" s="210" t="str">
        <f>IFERROR( INDEX(Examp_4.22.2_Flood_Mitigation!$A$11:$K$800, MATCH(S0_Full_Listing!$A1561,Examp_4.22.2_Flood_Mitigation!$A$11:$A$800,0), MATCH(S0_Full_Listing!P$8,Examp_4.22.2_Flood_Mitigation!$A$11:$K$11,0)), "")</f>
        <v/>
      </c>
      <c r="Q1561" s="40"/>
      <c r="R1561" s="201" t="str">
        <f>IFERROR( INDEX(Examp_4.23_TIRG_Schemes!$A$7:$K$800, MATCH(S0_Full_Listing!$A1561,Examp_4.23_TIRG_Schemes!$A$7:$A$800,0), MATCH(S0_Full_Listing!R$8,Examp_4.23_TIRG_Schemes!$A$7:$K$7,0)), "")</f>
        <v/>
      </c>
      <c r="S1561" s="202" t="str">
        <f>IFERROR( INDEX(Examp_4.23_TIRG_Schemes!$A$7:$K$800, MATCH(S0_Full_Listing!$A1561,Examp_4.23_TIRG_Schemes!$A$7:$A$800,0), MATCH(S0_Full_Listing!S$8,Examp_4.23_TIRG_Schemes!$A$7:$K$7,0)), "")</f>
        <v/>
      </c>
    </row>
    <row r="1562" spans="1:19">
      <c r="A1562" s="197" t="s">
        <v>3887</v>
      </c>
      <c r="B1562" s="193" t="str">
        <f t="shared" si="72"/>
        <v/>
      </c>
      <c r="C1562" s="194" t="str">
        <f t="shared" si="73"/>
        <v/>
      </c>
      <c r="D1562" s="196" t="str">
        <f t="shared" si="74"/>
        <v/>
      </c>
      <c r="E1562" s="40"/>
      <c r="F1562" s="201" t="str">
        <f>IFERROR( INDEX(Examp_4.19.1_LRScheme_Listing!$A$7:$K$800, MATCH(S0_Full_Listing!$A1562,Examp_4.19.1_LRScheme_Listing!$A$7:$A$800,0), MATCH(S0_Full_Listing!F$8,Examp_4.19.1_LRScheme_Listing!$A$7:$K$7,0)), "")</f>
        <v/>
      </c>
      <c r="G1562" s="202" t="str">
        <f>IFERROR( INDEX(Examp_4.19.1_LRScheme_Listing!$A$7:$K$800, MATCH(S0_Full_Listing!$A1562,Examp_4.19.1_LRScheme_Listing!$A$7:$A$800,0), MATCH(S0_Full_Listing!G$8,Examp_4.19.1_LRScheme_Listing!$A$7:$K$7,0)), "")</f>
        <v/>
      </c>
      <c r="H1562" s="40"/>
      <c r="I1562" s="201" t="str">
        <f>IFERROR( INDEX(Examp_4.20.1_NLRScheme_List!$A$9:$K$800, MATCH(S0_Full_Listing!$A1562,Examp_4.20.1_NLRScheme_List!$A$9:$A$800,0), MATCH(S0_Full_Listing!I$8,Examp_4.20.1_NLRScheme_List!$A$9:$K$9,0)), "")</f>
        <v/>
      </c>
      <c r="J1562" s="202" t="str">
        <f>IFERROR( INDEX(Examp_4.20.1_NLRScheme_List!$A$9:$K$800, MATCH(S0_Full_Listing!$A1562,Examp_4.20.1_NLRScheme_List!$A$9:$A$800,0), MATCH(S0_Full_Listing!J$8,Examp_4.20.1_NLRScheme_List!$A$9:$K$9,0)), "")</f>
        <v/>
      </c>
      <c r="K1562" s="40"/>
      <c r="L1562" s="201" t="str">
        <f>IFERROR( INDEX(Examp_4.22.1_Other_Capex!$A$7:$K$800, MATCH(S0_Full_Listing!$A1562,Examp_4.22.1_Other_Capex!$D$7:$D$800,0), MATCH(S0_Full_Listing!L$8,Examp_4.22.1_Other_Capex!$A$7:$K$7,0)), "")</f>
        <v/>
      </c>
      <c r="M1562" s="202" t="str">
        <f>IFERROR( INDEX(Examp_4.22.1_Other_Capex!$A$7:$K$800, MATCH(S0_Full_Listing!$A1562,Examp_4.22.1_Other_Capex!$D$7:$D$800,0), MATCH(S0_Full_Listing!M$8,Examp_4.22.1_Other_Capex!$A$7:$K$7,0)), "")</f>
        <v/>
      </c>
      <c r="N1562" s="40"/>
      <c r="O1562" s="201" t="str">
        <f>IFERROR( INDEX(Examp_4.22.2_Flood_Mitigation!$A$11:$K$800, MATCH(S0_Full_Listing!$A1562,Examp_4.22.2_Flood_Mitigation!$A$11:$A$800,0), MATCH(S0_Full_Listing!O$8,Examp_4.22.2_Flood_Mitigation!$A$11:$K$11,0)), "")</f>
        <v/>
      </c>
      <c r="P1562" s="210" t="str">
        <f>IFERROR( INDEX(Examp_4.22.2_Flood_Mitigation!$A$11:$K$800, MATCH(S0_Full_Listing!$A1562,Examp_4.22.2_Flood_Mitigation!$A$11:$A$800,0), MATCH(S0_Full_Listing!P$8,Examp_4.22.2_Flood_Mitigation!$A$11:$K$11,0)), "")</f>
        <v/>
      </c>
      <c r="Q1562" s="40"/>
      <c r="R1562" s="201" t="str">
        <f>IFERROR( INDEX(Examp_4.23_TIRG_Schemes!$A$7:$K$800, MATCH(S0_Full_Listing!$A1562,Examp_4.23_TIRG_Schemes!$A$7:$A$800,0), MATCH(S0_Full_Listing!R$8,Examp_4.23_TIRG_Schemes!$A$7:$K$7,0)), "")</f>
        <v/>
      </c>
      <c r="S1562" s="202" t="str">
        <f>IFERROR( INDEX(Examp_4.23_TIRG_Schemes!$A$7:$K$800, MATCH(S0_Full_Listing!$A1562,Examp_4.23_TIRG_Schemes!$A$7:$A$800,0), MATCH(S0_Full_Listing!S$8,Examp_4.23_TIRG_Schemes!$A$7:$K$7,0)), "")</f>
        <v/>
      </c>
    </row>
    <row r="1563" spans="1:19">
      <c r="A1563" s="197" t="s">
        <v>3888</v>
      </c>
      <c r="B1563" s="193" t="str">
        <f t="shared" si="72"/>
        <v/>
      </c>
      <c r="C1563" s="194" t="str">
        <f t="shared" si="73"/>
        <v/>
      </c>
      <c r="D1563" s="196" t="str">
        <f t="shared" si="74"/>
        <v/>
      </c>
      <c r="E1563" s="40"/>
      <c r="F1563" s="201" t="str">
        <f>IFERROR( INDEX(Examp_4.19.1_LRScheme_Listing!$A$7:$K$800, MATCH(S0_Full_Listing!$A1563,Examp_4.19.1_LRScheme_Listing!$A$7:$A$800,0), MATCH(S0_Full_Listing!F$8,Examp_4.19.1_LRScheme_Listing!$A$7:$K$7,0)), "")</f>
        <v/>
      </c>
      <c r="G1563" s="202" t="str">
        <f>IFERROR( INDEX(Examp_4.19.1_LRScheme_Listing!$A$7:$K$800, MATCH(S0_Full_Listing!$A1563,Examp_4.19.1_LRScheme_Listing!$A$7:$A$800,0), MATCH(S0_Full_Listing!G$8,Examp_4.19.1_LRScheme_Listing!$A$7:$K$7,0)), "")</f>
        <v/>
      </c>
      <c r="H1563" s="40"/>
      <c r="I1563" s="201" t="str">
        <f>IFERROR( INDEX(Examp_4.20.1_NLRScheme_List!$A$9:$K$800, MATCH(S0_Full_Listing!$A1563,Examp_4.20.1_NLRScheme_List!$A$9:$A$800,0), MATCH(S0_Full_Listing!I$8,Examp_4.20.1_NLRScheme_List!$A$9:$K$9,0)), "")</f>
        <v/>
      </c>
      <c r="J1563" s="202" t="str">
        <f>IFERROR( INDEX(Examp_4.20.1_NLRScheme_List!$A$9:$K$800, MATCH(S0_Full_Listing!$A1563,Examp_4.20.1_NLRScheme_List!$A$9:$A$800,0), MATCH(S0_Full_Listing!J$8,Examp_4.20.1_NLRScheme_List!$A$9:$K$9,0)), "")</f>
        <v/>
      </c>
      <c r="K1563" s="40"/>
      <c r="L1563" s="201" t="str">
        <f>IFERROR( INDEX(Examp_4.22.1_Other_Capex!$A$7:$K$800, MATCH(S0_Full_Listing!$A1563,Examp_4.22.1_Other_Capex!$D$7:$D$800,0), MATCH(S0_Full_Listing!L$8,Examp_4.22.1_Other_Capex!$A$7:$K$7,0)), "")</f>
        <v/>
      </c>
      <c r="M1563" s="202" t="str">
        <f>IFERROR( INDEX(Examp_4.22.1_Other_Capex!$A$7:$K$800, MATCH(S0_Full_Listing!$A1563,Examp_4.22.1_Other_Capex!$D$7:$D$800,0), MATCH(S0_Full_Listing!M$8,Examp_4.22.1_Other_Capex!$A$7:$K$7,0)), "")</f>
        <v/>
      </c>
      <c r="N1563" s="40"/>
      <c r="O1563" s="201" t="str">
        <f>IFERROR( INDEX(Examp_4.22.2_Flood_Mitigation!$A$11:$K$800, MATCH(S0_Full_Listing!$A1563,Examp_4.22.2_Flood_Mitigation!$A$11:$A$800,0), MATCH(S0_Full_Listing!O$8,Examp_4.22.2_Flood_Mitigation!$A$11:$K$11,0)), "")</f>
        <v/>
      </c>
      <c r="P1563" s="210" t="str">
        <f>IFERROR( INDEX(Examp_4.22.2_Flood_Mitigation!$A$11:$K$800, MATCH(S0_Full_Listing!$A1563,Examp_4.22.2_Flood_Mitigation!$A$11:$A$800,0), MATCH(S0_Full_Listing!P$8,Examp_4.22.2_Flood_Mitigation!$A$11:$K$11,0)), "")</f>
        <v/>
      </c>
      <c r="Q1563" s="40"/>
      <c r="R1563" s="201" t="str">
        <f>IFERROR( INDEX(Examp_4.23_TIRG_Schemes!$A$7:$K$800, MATCH(S0_Full_Listing!$A1563,Examp_4.23_TIRG_Schemes!$A$7:$A$800,0), MATCH(S0_Full_Listing!R$8,Examp_4.23_TIRG_Schemes!$A$7:$K$7,0)), "")</f>
        <v/>
      </c>
      <c r="S1563" s="202" t="str">
        <f>IFERROR( INDEX(Examp_4.23_TIRG_Schemes!$A$7:$K$800, MATCH(S0_Full_Listing!$A1563,Examp_4.23_TIRG_Schemes!$A$7:$A$800,0), MATCH(S0_Full_Listing!S$8,Examp_4.23_TIRG_Schemes!$A$7:$K$7,0)), "")</f>
        <v/>
      </c>
    </row>
    <row r="1564" spans="1:19">
      <c r="A1564" s="197" t="s">
        <v>3889</v>
      </c>
      <c r="B1564" s="193" t="str">
        <f t="shared" si="72"/>
        <v/>
      </c>
      <c r="C1564" s="194" t="str">
        <f t="shared" si="73"/>
        <v/>
      </c>
      <c r="D1564" s="196" t="str">
        <f t="shared" si="74"/>
        <v/>
      </c>
      <c r="E1564" s="40"/>
      <c r="F1564" s="201" t="str">
        <f>IFERROR( INDEX(Examp_4.19.1_LRScheme_Listing!$A$7:$K$800, MATCH(S0_Full_Listing!$A1564,Examp_4.19.1_LRScheme_Listing!$A$7:$A$800,0), MATCH(S0_Full_Listing!F$8,Examp_4.19.1_LRScheme_Listing!$A$7:$K$7,0)), "")</f>
        <v/>
      </c>
      <c r="G1564" s="202" t="str">
        <f>IFERROR( INDEX(Examp_4.19.1_LRScheme_Listing!$A$7:$K$800, MATCH(S0_Full_Listing!$A1564,Examp_4.19.1_LRScheme_Listing!$A$7:$A$800,0), MATCH(S0_Full_Listing!G$8,Examp_4.19.1_LRScheme_Listing!$A$7:$K$7,0)), "")</f>
        <v/>
      </c>
      <c r="H1564" s="40"/>
      <c r="I1564" s="201" t="str">
        <f>IFERROR( INDEX(Examp_4.20.1_NLRScheme_List!$A$9:$K$800, MATCH(S0_Full_Listing!$A1564,Examp_4.20.1_NLRScheme_List!$A$9:$A$800,0), MATCH(S0_Full_Listing!I$8,Examp_4.20.1_NLRScheme_List!$A$9:$K$9,0)), "")</f>
        <v/>
      </c>
      <c r="J1564" s="202" t="str">
        <f>IFERROR( INDEX(Examp_4.20.1_NLRScheme_List!$A$9:$K$800, MATCH(S0_Full_Listing!$A1564,Examp_4.20.1_NLRScheme_List!$A$9:$A$800,0), MATCH(S0_Full_Listing!J$8,Examp_4.20.1_NLRScheme_List!$A$9:$K$9,0)), "")</f>
        <v/>
      </c>
      <c r="K1564" s="40"/>
      <c r="L1564" s="201" t="str">
        <f>IFERROR( INDEX(Examp_4.22.1_Other_Capex!$A$7:$K$800, MATCH(S0_Full_Listing!$A1564,Examp_4.22.1_Other_Capex!$D$7:$D$800,0), MATCH(S0_Full_Listing!L$8,Examp_4.22.1_Other_Capex!$A$7:$K$7,0)), "")</f>
        <v/>
      </c>
      <c r="M1564" s="202" t="str">
        <f>IFERROR( INDEX(Examp_4.22.1_Other_Capex!$A$7:$K$800, MATCH(S0_Full_Listing!$A1564,Examp_4.22.1_Other_Capex!$D$7:$D$800,0), MATCH(S0_Full_Listing!M$8,Examp_4.22.1_Other_Capex!$A$7:$K$7,0)), "")</f>
        <v/>
      </c>
      <c r="N1564" s="40"/>
      <c r="O1564" s="201" t="str">
        <f>IFERROR( INDEX(Examp_4.22.2_Flood_Mitigation!$A$11:$K$800, MATCH(S0_Full_Listing!$A1564,Examp_4.22.2_Flood_Mitigation!$A$11:$A$800,0), MATCH(S0_Full_Listing!O$8,Examp_4.22.2_Flood_Mitigation!$A$11:$K$11,0)), "")</f>
        <v/>
      </c>
      <c r="P1564" s="210" t="str">
        <f>IFERROR( INDEX(Examp_4.22.2_Flood_Mitigation!$A$11:$K$800, MATCH(S0_Full_Listing!$A1564,Examp_4.22.2_Flood_Mitigation!$A$11:$A$800,0), MATCH(S0_Full_Listing!P$8,Examp_4.22.2_Flood_Mitigation!$A$11:$K$11,0)), "")</f>
        <v/>
      </c>
      <c r="Q1564" s="40"/>
      <c r="R1564" s="201" t="str">
        <f>IFERROR( INDEX(Examp_4.23_TIRG_Schemes!$A$7:$K$800, MATCH(S0_Full_Listing!$A1564,Examp_4.23_TIRG_Schemes!$A$7:$A$800,0), MATCH(S0_Full_Listing!R$8,Examp_4.23_TIRG_Schemes!$A$7:$K$7,0)), "")</f>
        <v/>
      </c>
      <c r="S1564" s="202" t="str">
        <f>IFERROR( INDEX(Examp_4.23_TIRG_Schemes!$A$7:$K$800, MATCH(S0_Full_Listing!$A1564,Examp_4.23_TIRG_Schemes!$A$7:$A$800,0), MATCH(S0_Full_Listing!S$8,Examp_4.23_TIRG_Schemes!$A$7:$K$7,0)), "")</f>
        <v/>
      </c>
    </row>
    <row r="1565" spans="1:19">
      <c r="A1565" s="197" t="s">
        <v>3890</v>
      </c>
      <c r="B1565" s="193" t="str">
        <f t="shared" si="72"/>
        <v/>
      </c>
      <c r="C1565" s="194" t="str">
        <f t="shared" si="73"/>
        <v/>
      </c>
      <c r="D1565" s="196" t="str">
        <f t="shared" si="74"/>
        <v/>
      </c>
      <c r="E1565" s="40"/>
      <c r="F1565" s="201" t="str">
        <f>IFERROR( INDEX(Examp_4.19.1_LRScheme_Listing!$A$7:$K$800, MATCH(S0_Full_Listing!$A1565,Examp_4.19.1_LRScheme_Listing!$A$7:$A$800,0), MATCH(S0_Full_Listing!F$8,Examp_4.19.1_LRScheme_Listing!$A$7:$K$7,0)), "")</f>
        <v/>
      </c>
      <c r="G1565" s="202" t="str">
        <f>IFERROR( INDEX(Examp_4.19.1_LRScheme_Listing!$A$7:$K$800, MATCH(S0_Full_Listing!$A1565,Examp_4.19.1_LRScheme_Listing!$A$7:$A$800,0), MATCH(S0_Full_Listing!G$8,Examp_4.19.1_LRScheme_Listing!$A$7:$K$7,0)), "")</f>
        <v/>
      </c>
      <c r="H1565" s="40"/>
      <c r="I1565" s="201" t="str">
        <f>IFERROR( INDEX(Examp_4.20.1_NLRScheme_List!$A$9:$K$800, MATCH(S0_Full_Listing!$A1565,Examp_4.20.1_NLRScheme_List!$A$9:$A$800,0), MATCH(S0_Full_Listing!I$8,Examp_4.20.1_NLRScheme_List!$A$9:$K$9,0)), "")</f>
        <v/>
      </c>
      <c r="J1565" s="202" t="str">
        <f>IFERROR( INDEX(Examp_4.20.1_NLRScheme_List!$A$9:$K$800, MATCH(S0_Full_Listing!$A1565,Examp_4.20.1_NLRScheme_List!$A$9:$A$800,0), MATCH(S0_Full_Listing!J$8,Examp_4.20.1_NLRScheme_List!$A$9:$K$9,0)), "")</f>
        <v/>
      </c>
      <c r="K1565" s="40"/>
      <c r="L1565" s="201" t="str">
        <f>IFERROR( INDEX(Examp_4.22.1_Other_Capex!$A$7:$K$800, MATCH(S0_Full_Listing!$A1565,Examp_4.22.1_Other_Capex!$D$7:$D$800,0), MATCH(S0_Full_Listing!L$8,Examp_4.22.1_Other_Capex!$A$7:$K$7,0)), "")</f>
        <v/>
      </c>
      <c r="M1565" s="202" t="str">
        <f>IFERROR( INDEX(Examp_4.22.1_Other_Capex!$A$7:$K$800, MATCH(S0_Full_Listing!$A1565,Examp_4.22.1_Other_Capex!$D$7:$D$800,0), MATCH(S0_Full_Listing!M$8,Examp_4.22.1_Other_Capex!$A$7:$K$7,0)), "")</f>
        <v/>
      </c>
      <c r="N1565" s="40"/>
      <c r="O1565" s="201" t="str">
        <f>IFERROR( INDEX(Examp_4.22.2_Flood_Mitigation!$A$11:$K$800, MATCH(S0_Full_Listing!$A1565,Examp_4.22.2_Flood_Mitigation!$A$11:$A$800,0), MATCH(S0_Full_Listing!O$8,Examp_4.22.2_Flood_Mitigation!$A$11:$K$11,0)), "")</f>
        <v/>
      </c>
      <c r="P1565" s="210" t="str">
        <f>IFERROR( INDEX(Examp_4.22.2_Flood_Mitigation!$A$11:$K$800, MATCH(S0_Full_Listing!$A1565,Examp_4.22.2_Flood_Mitigation!$A$11:$A$800,0), MATCH(S0_Full_Listing!P$8,Examp_4.22.2_Flood_Mitigation!$A$11:$K$11,0)), "")</f>
        <v/>
      </c>
      <c r="Q1565" s="40"/>
      <c r="R1565" s="201" t="str">
        <f>IFERROR( INDEX(Examp_4.23_TIRG_Schemes!$A$7:$K$800, MATCH(S0_Full_Listing!$A1565,Examp_4.23_TIRG_Schemes!$A$7:$A$800,0), MATCH(S0_Full_Listing!R$8,Examp_4.23_TIRG_Schemes!$A$7:$K$7,0)), "")</f>
        <v/>
      </c>
      <c r="S1565" s="202" t="str">
        <f>IFERROR( INDEX(Examp_4.23_TIRG_Schemes!$A$7:$K$800, MATCH(S0_Full_Listing!$A1565,Examp_4.23_TIRG_Schemes!$A$7:$A$800,0), MATCH(S0_Full_Listing!S$8,Examp_4.23_TIRG_Schemes!$A$7:$K$7,0)), "")</f>
        <v/>
      </c>
    </row>
    <row r="1566" spans="1:19">
      <c r="A1566" s="197" t="s">
        <v>3891</v>
      </c>
      <c r="B1566" s="193" t="str">
        <f t="shared" si="72"/>
        <v/>
      </c>
      <c r="C1566" s="194" t="str">
        <f t="shared" si="73"/>
        <v/>
      </c>
      <c r="D1566" s="196" t="str">
        <f t="shared" si="74"/>
        <v/>
      </c>
      <c r="E1566" s="40"/>
      <c r="F1566" s="201" t="str">
        <f>IFERROR( INDEX(Examp_4.19.1_LRScheme_Listing!$A$7:$K$800, MATCH(S0_Full_Listing!$A1566,Examp_4.19.1_LRScheme_Listing!$A$7:$A$800,0), MATCH(S0_Full_Listing!F$8,Examp_4.19.1_LRScheme_Listing!$A$7:$K$7,0)), "")</f>
        <v/>
      </c>
      <c r="G1566" s="202" t="str">
        <f>IFERROR( INDEX(Examp_4.19.1_LRScheme_Listing!$A$7:$K$800, MATCH(S0_Full_Listing!$A1566,Examp_4.19.1_LRScheme_Listing!$A$7:$A$800,0), MATCH(S0_Full_Listing!G$8,Examp_4.19.1_LRScheme_Listing!$A$7:$K$7,0)), "")</f>
        <v/>
      </c>
      <c r="H1566" s="40"/>
      <c r="I1566" s="201" t="str">
        <f>IFERROR( INDEX(Examp_4.20.1_NLRScheme_List!$A$9:$K$800, MATCH(S0_Full_Listing!$A1566,Examp_4.20.1_NLRScheme_List!$A$9:$A$800,0), MATCH(S0_Full_Listing!I$8,Examp_4.20.1_NLRScheme_List!$A$9:$K$9,0)), "")</f>
        <v/>
      </c>
      <c r="J1566" s="202" t="str">
        <f>IFERROR( INDEX(Examp_4.20.1_NLRScheme_List!$A$9:$K$800, MATCH(S0_Full_Listing!$A1566,Examp_4.20.1_NLRScheme_List!$A$9:$A$800,0), MATCH(S0_Full_Listing!J$8,Examp_4.20.1_NLRScheme_List!$A$9:$K$9,0)), "")</f>
        <v/>
      </c>
      <c r="K1566" s="40"/>
      <c r="L1566" s="201" t="str">
        <f>IFERROR( INDEX(Examp_4.22.1_Other_Capex!$A$7:$K$800, MATCH(S0_Full_Listing!$A1566,Examp_4.22.1_Other_Capex!$D$7:$D$800,0), MATCH(S0_Full_Listing!L$8,Examp_4.22.1_Other_Capex!$A$7:$K$7,0)), "")</f>
        <v/>
      </c>
      <c r="M1566" s="202" t="str">
        <f>IFERROR( INDEX(Examp_4.22.1_Other_Capex!$A$7:$K$800, MATCH(S0_Full_Listing!$A1566,Examp_4.22.1_Other_Capex!$D$7:$D$800,0), MATCH(S0_Full_Listing!M$8,Examp_4.22.1_Other_Capex!$A$7:$K$7,0)), "")</f>
        <v/>
      </c>
      <c r="N1566" s="40"/>
      <c r="O1566" s="201" t="str">
        <f>IFERROR( INDEX(Examp_4.22.2_Flood_Mitigation!$A$11:$K$800, MATCH(S0_Full_Listing!$A1566,Examp_4.22.2_Flood_Mitigation!$A$11:$A$800,0), MATCH(S0_Full_Listing!O$8,Examp_4.22.2_Flood_Mitigation!$A$11:$K$11,0)), "")</f>
        <v/>
      </c>
      <c r="P1566" s="210" t="str">
        <f>IFERROR( INDEX(Examp_4.22.2_Flood_Mitigation!$A$11:$K$800, MATCH(S0_Full_Listing!$A1566,Examp_4.22.2_Flood_Mitigation!$A$11:$A$800,0), MATCH(S0_Full_Listing!P$8,Examp_4.22.2_Flood_Mitigation!$A$11:$K$11,0)), "")</f>
        <v/>
      </c>
      <c r="Q1566" s="40"/>
      <c r="R1566" s="201" t="str">
        <f>IFERROR( INDEX(Examp_4.23_TIRG_Schemes!$A$7:$K$800, MATCH(S0_Full_Listing!$A1566,Examp_4.23_TIRG_Schemes!$A$7:$A$800,0), MATCH(S0_Full_Listing!R$8,Examp_4.23_TIRG_Schemes!$A$7:$K$7,0)), "")</f>
        <v/>
      </c>
      <c r="S1566" s="202" t="str">
        <f>IFERROR( INDEX(Examp_4.23_TIRG_Schemes!$A$7:$K$800, MATCH(S0_Full_Listing!$A1566,Examp_4.23_TIRG_Schemes!$A$7:$A$800,0), MATCH(S0_Full_Listing!S$8,Examp_4.23_TIRG_Schemes!$A$7:$K$7,0)), "")</f>
        <v/>
      </c>
    </row>
    <row r="1567" spans="1:19">
      <c r="A1567" s="197" t="s">
        <v>3892</v>
      </c>
      <c r="B1567" s="193" t="str">
        <f t="shared" si="72"/>
        <v/>
      </c>
      <c r="C1567" s="194" t="str">
        <f t="shared" si="73"/>
        <v/>
      </c>
      <c r="D1567" s="196" t="str">
        <f t="shared" si="74"/>
        <v/>
      </c>
      <c r="E1567" s="40"/>
      <c r="F1567" s="201" t="str">
        <f>IFERROR( INDEX(Examp_4.19.1_LRScheme_Listing!$A$7:$K$800, MATCH(S0_Full_Listing!$A1567,Examp_4.19.1_LRScheme_Listing!$A$7:$A$800,0), MATCH(S0_Full_Listing!F$8,Examp_4.19.1_LRScheme_Listing!$A$7:$K$7,0)), "")</f>
        <v/>
      </c>
      <c r="G1567" s="202" t="str">
        <f>IFERROR( INDEX(Examp_4.19.1_LRScheme_Listing!$A$7:$K$800, MATCH(S0_Full_Listing!$A1567,Examp_4.19.1_LRScheme_Listing!$A$7:$A$800,0), MATCH(S0_Full_Listing!G$8,Examp_4.19.1_LRScheme_Listing!$A$7:$K$7,0)), "")</f>
        <v/>
      </c>
      <c r="H1567" s="40"/>
      <c r="I1567" s="201" t="str">
        <f>IFERROR( INDEX(Examp_4.20.1_NLRScheme_List!$A$9:$K$800, MATCH(S0_Full_Listing!$A1567,Examp_4.20.1_NLRScheme_List!$A$9:$A$800,0), MATCH(S0_Full_Listing!I$8,Examp_4.20.1_NLRScheme_List!$A$9:$K$9,0)), "")</f>
        <v/>
      </c>
      <c r="J1567" s="202" t="str">
        <f>IFERROR( INDEX(Examp_4.20.1_NLRScheme_List!$A$9:$K$800, MATCH(S0_Full_Listing!$A1567,Examp_4.20.1_NLRScheme_List!$A$9:$A$800,0), MATCH(S0_Full_Listing!J$8,Examp_4.20.1_NLRScheme_List!$A$9:$K$9,0)), "")</f>
        <v/>
      </c>
      <c r="K1567" s="40"/>
      <c r="L1567" s="201" t="str">
        <f>IFERROR( INDEX(Examp_4.22.1_Other_Capex!$A$7:$K$800, MATCH(S0_Full_Listing!$A1567,Examp_4.22.1_Other_Capex!$D$7:$D$800,0), MATCH(S0_Full_Listing!L$8,Examp_4.22.1_Other_Capex!$A$7:$K$7,0)), "")</f>
        <v/>
      </c>
      <c r="M1567" s="202" t="str">
        <f>IFERROR( INDEX(Examp_4.22.1_Other_Capex!$A$7:$K$800, MATCH(S0_Full_Listing!$A1567,Examp_4.22.1_Other_Capex!$D$7:$D$800,0), MATCH(S0_Full_Listing!M$8,Examp_4.22.1_Other_Capex!$A$7:$K$7,0)), "")</f>
        <v/>
      </c>
      <c r="N1567" s="40"/>
      <c r="O1567" s="201" t="str">
        <f>IFERROR( INDEX(Examp_4.22.2_Flood_Mitigation!$A$11:$K$800, MATCH(S0_Full_Listing!$A1567,Examp_4.22.2_Flood_Mitigation!$A$11:$A$800,0), MATCH(S0_Full_Listing!O$8,Examp_4.22.2_Flood_Mitigation!$A$11:$K$11,0)), "")</f>
        <v/>
      </c>
      <c r="P1567" s="210" t="str">
        <f>IFERROR( INDEX(Examp_4.22.2_Flood_Mitigation!$A$11:$K$800, MATCH(S0_Full_Listing!$A1567,Examp_4.22.2_Flood_Mitigation!$A$11:$A$800,0), MATCH(S0_Full_Listing!P$8,Examp_4.22.2_Flood_Mitigation!$A$11:$K$11,0)), "")</f>
        <v/>
      </c>
      <c r="Q1567" s="40"/>
      <c r="R1567" s="201" t="str">
        <f>IFERROR( INDEX(Examp_4.23_TIRG_Schemes!$A$7:$K$800, MATCH(S0_Full_Listing!$A1567,Examp_4.23_TIRG_Schemes!$A$7:$A$800,0), MATCH(S0_Full_Listing!R$8,Examp_4.23_TIRG_Schemes!$A$7:$K$7,0)), "")</f>
        <v/>
      </c>
      <c r="S1567" s="202" t="str">
        <f>IFERROR( INDEX(Examp_4.23_TIRG_Schemes!$A$7:$K$800, MATCH(S0_Full_Listing!$A1567,Examp_4.23_TIRG_Schemes!$A$7:$A$800,0), MATCH(S0_Full_Listing!S$8,Examp_4.23_TIRG_Schemes!$A$7:$K$7,0)), "")</f>
        <v/>
      </c>
    </row>
    <row r="1568" spans="1:19">
      <c r="A1568" s="197" t="s">
        <v>3893</v>
      </c>
      <c r="B1568" s="193" t="str">
        <f t="shared" si="72"/>
        <v/>
      </c>
      <c r="C1568" s="194" t="str">
        <f t="shared" si="73"/>
        <v/>
      </c>
      <c r="D1568" s="196" t="str">
        <f t="shared" si="74"/>
        <v/>
      </c>
      <c r="E1568" s="40"/>
      <c r="F1568" s="201" t="str">
        <f>IFERROR( INDEX(Examp_4.19.1_LRScheme_Listing!$A$7:$K$800, MATCH(S0_Full_Listing!$A1568,Examp_4.19.1_LRScheme_Listing!$A$7:$A$800,0), MATCH(S0_Full_Listing!F$8,Examp_4.19.1_LRScheme_Listing!$A$7:$K$7,0)), "")</f>
        <v/>
      </c>
      <c r="G1568" s="202" t="str">
        <f>IFERROR( INDEX(Examp_4.19.1_LRScheme_Listing!$A$7:$K$800, MATCH(S0_Full_Listing!$A1568,Examp_4.19.1_LRScheme_Listing!$A$7:$A$800,0), MATCH(S0_Full_Listing!G$8,Examp_4.19.1_LRScheme_Listing!$A$7:$K$7,0)), "")</f>
        <v/>
      </c>
      <c r="H1568" s="40"/>
      <c r="I1568" s="201" t="str">
        <f>IFERROR( INDEX(Examp_4.20.1_NLRScheme_List!$A$9:$K$800, MATCH(S0_Full_Listing!$A1568,Examp_4.20.1_NLRScheme_List!$A$9:$A$800,0), MATCH(S0_Full_Listing!I$8,Examp_4.20.1_NLRScheme_List!$A$9:$K$9,0)), "")</f>
        <v/>
      </c>
      <c r="J1568" s="202" t="str">
        <f>IFERROR( INDEX(Examp_4.20.1_NLRScheme_List!$A$9:$K$800, MATCH(S0_Full_Listing!$A1568,Examp_4.20.1_NLRScheme_List!$A$9:$A$800,0), MATCH(S0_Full_Listing!J$8,Examp_4.20.1_NLRScheme_List!$A$9:$K$9,0)), "")</f>
        <v/>
      </c>
      <c r="K1568" s="40"/>
      <c r="L1568" s="201" t="str">
        <f>IFERROR( INDEX(Examp_4.22.1_Other_Capex!$A$7:$K$800, MATCH(S0_Full_Listing!$A1568,Examp_4.22.1_Other_Capex!$D$7:$D$800,0), MATCH(S0_Full_Listing!L$8,Examp_4.22.1_Other_Capex!$A$7:$K$7,0)), "")</f>
        <v/>
      </c>
      <c r="M1568" s="202" t="str">
        <f>IFERROR( INDEX(Examp_4.22.1_Other_Capex!$A$7:$K$800, MATCH(S0_Full_Listing!$A1568,Examp_4.22.1_Other_Capex!$D$7:$D$800,0), MATCH(S0_Full_Listing!M$8,Examp_4.22.1_Other_Capex!$A$7:$K$7,0)), "")</f>
        <v/>
      </c>
      <c r="N1568" s="40"/>
      <c r="O1568" s="201" t="str">
        <f>IFERROR( INDEX(Examp_4.22.2_Flood_Mitigation!$A$11:$K$800, MATCH(S0_Full_Listing!$A1568,Examp_4.22.2_Flood_Mitigation!$A$11:$A$800,0), MATCH(S0_Full_Listing!O$8,Examp_4.22.2_Flood_Mitigation!$A$11:$K$11,0)), "")</f>
        <v/>
      </c>
      <c r="P1568" s="210" t="str">
        <f>IFERROR( INDEX(Examp_4.22.2_Flood_Mitigation!$A$11:$K$800, MATCH(S0_Full_Listing!$A1568,Examp_4.22.2_Flood_Mitigation!$A$11:$A$800,0), MATCH(S0_Full_Listing!P$8,Examp_4.22.2_Flood_Mitigation!$A$11:$K$11,0)), "")</f>
        <v/>
      </c>
      <c r="Q1568" s="40"/>
      <c r="R1568" s="201" t="str">
        <f>IFERROR( INDEX(Examp_4.23_TIRG_Schemes!$A$7:$K$800, MATCH(S0_Full_Listing!$A1568,Examp_4.23_TIRG_Schemes!$A$7:$A$800,0), MATCH(S0_Full_Listing!R$8,Examp_4.23_TIRG_Schemes!$A$7:$K$7,0)), "")</f>
        <v/>
      </c>
      <c r="S1568" s="202" t="str">
        <f>IFERROR( INDEX(Examp_4.23_TIRG_Schemes!$A$7:$K$800, MATCH(S0_Full_Listing!$A1568,Examp_4.23_TIRG_Schemes!$A$7:$A$800,0), MATCH(S0_Full_Listing!S$8,Examp_4.23_TIRG_Schemes!$A$7:$K$7,0)), "")</f>
        <v/>
      </c>
    </row>
    <row r="1569" spans="1:19">
      <c r="A1569" s="197" t="s">
        <v>3894</v>
      </c>
      <c r="B1569" s="193" t="str">
        <f t="shared" si="72"/>
        <v/>
      </c>
      <c r="C1569" s="194" t="str">
        <f t="shared" si="73"/>
        <v/>
      </c>
      <c r="D1569" s="196" t="str">
        <f t="shared" si="74"/>
        <v/>
      </c>
      <c r="E1569" s="40"/>
      <c r="F1569" s="201" t="str">
        <f>IFERROR( INDEX(Examp_4.19.1_LRScheme_Listing!$A$7:$K$800, MATCH(S0_Full_Listing!$A1569,Examp_4.19.1_LRScheme_Listing!$A$7:$A$800,0), MATCH(S0_Full_Listing!F$8,Examp_4.19.1_LRScheme_Listing!$A$7:$K$7,0)), "")</f>
        <v/>
      </c>
      <c r="G1569" s="202" t="str">
        <f>IFERROR( INDEX(Examp_4.19.1_LRScheme_Listing!$A$7:$K$800, MATCH(S0_Full_Listing!$A1569,Examp_4.19.1_LRScheme_Listing!$A$7:$A$800,0), MATCH(S0_Full_Listing!G$8,Examp_4.19.1_LRScheme_Listing!$A$7:$K$7,0)), "")</f>
        <v/>
      </c>
      <c r="H1569" s="40"/>
      <c r="I1569" s="201" t="str">
        <f>IFERROR( INDEX(Examp_4.20.1_NLRScheme_List!$A$9:$K$800, MATCH(S0_Full_Listing!$A1569,Examp_4.20.1_NLRScheme_List!$A$9:$A$800,0), MATCH(S0_Full_Listing!I$8,Examp_4.20.1_NLRScheme_List!$A$9:$K$9,0)), "")</f>
        <v/>
      </c>
      <c r="J1569" s="202" t="str">
        <f>IFERROR( INDEX(Examp_4.20.1_NLRScheme_List!$A$9:$K$800, MATCH(S0_Full_Listing!$A1569,Examp_4.20.1_NLRScheme_List!$A$9:$A$800,0), MATCH(S0_Full_Listing!J$8,Examp_4.20.1_NLRScheme_List!$A$9:$K$9,0)), "")</f>
        <v/>
      </c>
      <c r="K1569" s="40"/>
      <c r="L1569" s="201" t="str">
        <f>IFERROR( INDEX(Examp_4.22.1_Other_Capex!$A$7:$K$800, MATCH(S0_Full_Listing!$A1569,Examp_4.22.1_Other_Capex!$D$7:$D$800,0), MATCH(S0_Full_Listing!L$8,Examp_4.22.1_Other_Capex!$A$7:$K$7,0)), "")</f>
        <v/>
      </c>
      <c r="M1569" s="202" t="str">
        <f>IFERROR( INDEX(Examp_4.22.1_Other_Capex!$A$7:$K$800, MATCH(S0_Full_Listing!$A1569,Examp_4.22.1_Other_Capex!$D$7:$D$800,0), MATCH(S0_Full_Listing!M$8,Examp_4.22.1_Other_Capex!$A$7:$K$7,0)), "")</f>
        <v/>
      </c>
      <c r="N1569" s="40"/>
      <c r="O1569" s="201" t="str">
        <f>IFERROR( INDEX(Examp_4.22.2_Flood_Mitigation!$A$11:$K$800, MATCH(S0_Full_Listing!$A1569,Examp_4.22.2_Flood_Mitigation!$A$11:$A$800,0), MATCH(S0_Full_Listing!O$8,Examp_4.22.2_Flood_Mitigation!$A$11:$K$11,0)), "")</f>
        <v/>
      </c>
      <c r="P1569" s="210" t="str">
        <f>IFERROR( INDEX(Examp_4.22.2_Flood_Mitigation!$A$11:$K$800, MATCH(S0_Full_Listing!$A1569,Examp_4.22.2_Flood_Mitigation!$A$11:$A$800,0), MATCH(S0_Full_Listing!P$8,Examp_4.22.2_Flood_Mitigation!$A$11:$K$11,0)), "")</f>
        <v/>
      </c>
      <c r="Q1569" s="40"/>
      <c r="R1569" s="201" t="str">
        <f>IFERROR( INDEX(Examp_4.23_TIRG_Schemes!$A$7:$K$800, MATCH(S0_Full_Listing!$A1569,Examp_4.23_TIRG_Schemes!$A$7:$A$800,0), MATCH(S0_Full_Listing!R$8,Examp_4.23_TIRG_Schemes!$A$7:$K$7,0)), "")</f>
        <v/>
      </c>
      <c r="S1569" s="202" t="str">
        <f>IFERROR( INDEX(Examp_4.23_TIRG_Schemes!$A$7:$K$800, MATCH(S0_Full_Listing!$A1569,Examp_4.23_TIRG_Schemes!$A$7:$A$800,0), MATCH(S0_Full_Listing!S$8,Examp_4.23_TIRG_Schemes!$A$7:$K$7,0)), "")</f>
        <v/>
      </c>
    </row>
    <row r="1570" spans="1:19">
      <c r="A1570" s="197" t="s">
        <v>3895</v>
      </c>
      <c r="B1570" s="193" t="str">
        <f t="shared" si="72"/>
        <v/>
      </c>
      <c r="C1570" s="194" t="str">
        <f t="shared" si="73"/>
        <v/>
      </c>
      <c r="D1570" s="196" t="str">
        <f t="shared" si="74"/>
        <v/>
      </c>
      <c r="E1570" s="40"/>
      <c r="F1570" s="201" t="str">
        <f>IFERROR( INDEX(Examp_4.19.1_LRScheme_Listing!$A$7:$K$800, MATCH(S0_Full_Listing!$A1570,Examp_4.19.1_LRScheme_Listing!$A$7:$A$800,0), MATCH(S0_Full_Listing!F$8,Examp_4.19.1_LRScheme_Listing!$A$7:$K$7,0)), "")</f>
        <v/>
      </c>
      <c r="G1570" s="202" t="str">
        <f>IFERROR( INDEX(Examp_4.19.1_LRScheme_Listing!$A$7:$K$800, MATCH(S0_Full_Listing!$A1570,Examp_4.19.1_LRScheme_Listing!$A$7:$A$800,0), MATCH(S0_Full_Listing!G$8,Examp_4.19.1_LRScheme_Listing!$A$7:$K$7,0)), "")</f>
        <v/>
      </c>
      <c r="H1570" s="40"/>
      <c r="I1570" s="201" t="str">
        <f>IFERROR( INDEX(Examp_4.20.1_NLRScheme_List!$A$9:$K$800, MATCH(S0_Full_Listing!$A1570,Examp_4.20.1_NLRScheme_List!$A$9:$A$800,0), MATCH(S0_Full_Listing!I$8,Examp_4.20.1_NLRScheme_List!$A$9:$K$9,0)), "")</f>
        <v/>
      </c>
      <c r="J1570" s="202" t="str">
        <f>IFERROR( INDEX(Examp_4.20.1_NLRScheme_List!$A$9:$K$800, MATCH(S0_Full_Listing!$A1570,Examp_4.20.1_NLRScheme_List!$A$9:$A$800,0), MATCH(S0_Full_Listing!J$8,Examp_4.20.1_NLRScheme_List!$A$9:$K$9,0)), "")</f>
        <v/>
      </c>
      <c r="K1570" s="40"/>
      <c r="L1570" s="201" t="str">
        <f>IFERROR( INDEX(Examp_4.22.1_Other_Capex!$A$7:$K$800, MATCH(S0_Full_Listing!$A1570,Examp_4.22.1_Other_Capex!$D$7:$D$800,0), MATCH(S0_Full_Listing!L$8,Examp_4.22.1_Other_Capex!$A$7:$K$7,0)), "")</f>
        <v/>
      </c>
      <c r="M1570" s="202" t="str">
        <f>IFERROR( INDEX(Examp_4.22.1_Other_Capex!$A$7:$K$800, MATCH(S0_Full_Listing!$A1570,Examp_4.22.1_Other_Capex!$D$7:$D$800,0), MATCH(S0_Full_Listing!M$8,Examp_4.22.1_Other_Capex!$A$7:$K$7,0)), "")</f>
        <v/>
      </c>
      <c r="N1570" s="40"/>
      <c r="O1570" s="201" t="str">
        <f>IFERROR( INDEX(Examp_4.22.2_Flood_Mitigation!$A$11:$K$800, MATCH(S0_Full_Listing!$A1570,Examp_4.22.2_Flood_Mitigation!$A$11:$A$800,0), MATCH(S0_Full_Listing!O$8,Examp_4.22.2_Flood_Mitigation!$A$11:$K$11,0)), "")</f>
        <v/>
      </c>
      <c r="P1570" s="210" t="str">
        <f>IFERROR( INDEX(Examp_4.22.2_Flood_Mitigation!$A$11:$K$800, MATCH(S0_Full_Listing!$A1570,Examp_4.22.2_Flood_Mitigation!$A$11:$A$800,0), MATCH(S0_Full_Listing!P$8,Examp_4.22.2_Flood_Mitigation!$A$11:$K$11,0)), "")</f>
        <v/>
      </c>
      <c r="Q1570" s="40"/>
      <c r="R1570" s="201" t="str">
        <f>IFERROR( INDEX(Examp_4.23_TIRG_Schemes!$A$7:$K$800, MATCH(S0_Full_Listing!$A1570,Examp_4.23_TIRG_Schemes!$A$7:$A$800,0), MATCH(S0_Full_Listing!R$8,Examp_4.23_TIRG_Schemes!$A$7:$K$7,0)), "")</f>
        <v/>
      </c>
      <c r="S1570" s="202" t="str">
        <f>IFERROR( INDEX(Examp_4.23_TIRG_Schemes!$A$7:$K$800, MATCH(S0_Full_Listing!$A1570,Examp_4.23_TIRG_Schemes!$A$7:$A$800,0), MATCH(S0_Full_Listing!S$8,Examp_4.23_TIRG_Schemes!$A$7:$K$7,0)), "")</f>
        <v/>
      </c>
    </row>
    <row r="1571" spans="1:19">
      <c r="A1571" s="197" t="s">
        <v>3896</v>
      </c>
      <c r="B1571" s="193" t="str">
        <f t="shared" si="72"/>
        <v/>
      </c>
      <c r="C1571" s="194" t="str">
        <f t="shared" si="73"/>
        <v/>
      </c>
      <c r="D1571" s="196" t="str">
        <f t="shared" si="74"/>
        <v/>
      </c>
      <c r="E1571" s="40"/>
      <c r="F1571" s="201" t="str">
        <f>IFERROR( INDEX(Examp_4.19.1_LRScheme_Listing!$A$7:$K$800, MATCH(S0_Full_Listing!$A1571,Examp_4.19.1_LRScheme_Listing!$A$7:$A$800,0), MATCH(S0_Full_Listing!F$8,Examp_4.19.1_LRScheme_Listing!$A$7:$K$7,0)), "")</f>
        <v/>
      </c>
      <c r="G1571" s="202" t="str">
        <f>IFERROR( INDEX(Examp_4.19.1_LRScheme_Listing!$A$7:$K$800, MATCH(S0_Full_Listing!$A1571,Examp_4.19.1_LRScheme_Listing!$A$7:$A$800,0), MATCH(S0_Full_Listing!G$8,Examp_4.19.1_LRScheme_Listing!$A$7:$K$7,0)), "")</f>
        <v/>
      </c>
      <c r="H1571" s="40"/>
      <c r="I1571" s="201" t="str">
        <f>IFERROR( INDEX(Examp_4.20.1_NLRScheme_List!$A$9:$K$800, MATCH(S0_Full_Listing!$A1571,Examp_4.20.1_NLRScheme_List!$A$9:$A$800,0), MATCH(S0_Full_Listing!I$8,Examp_4.20.1_NLRScheme_List!$A$9:$K$9,0)), "")</f>
        <v/>
      </c>
      <c r="J1571" s="202" t="str">
        <f>IFERROR( INDEX(Examp_4.20.1_NLRScheme_List!$A$9:$K$800, MATCH(S0_Full_Listing!$A1571,Examp_4.20.1_NLRScheme_List!$A$9:$A$800,0), MATCH(S0_Full_Listing!J$8,Examp_4.20.1_NLRScheme_List!$A$9:$K$9,0)), "")</f>
        <v/>
      </c>
      <c r="K1571" s="40"/>
      <c r="L1571" s="201" t="str">
        <f>IFERROR( INDEX(Examp_4.22.1_Other_Capex!$A$7:$K$800, MATCH(S0_Full_Listing!$A1571,Examp_4.22.1_Other_Capex!$D$7:$D$800,0), MATCH(S0_Full_Listing!L$8,Examp_4.22.1_Other_Capex!$A$7:$K$7,0)), "")</f>
        <v/>
      </c>
      <c r="M1571" s="202" t="str">
        <f>IFERROR( INDEX(Examp_4.22.1_Other_Capex!$A$7:$K$800, MATCH(S0_Full_Listing!$A1571,Examp_4.22.1_Other_Capex!$D$7:$D$800,0), MATCH(S0_Full_Listing!M$8,Examp_4.22.1_Other_Capex!$A$7:$K$7,0)), "")</f>
        <v/>
      </c>
      <c r="N1571" s="40"/>
      <c r="O1571" s="201" t="str">
        <f>IFERROR( INDEX(Examp_4.22.2_Flood_Mitigation!$A$11:$K$800, MATCH(S0_Full_Listing!$A1571,Examp_4.22.2_Flood_Mitigation!$A$11:$A$800,0), MATCH(S0_Full_Listing!O$8,Examp_4.22.2_Flood_Mitigation!$A$11:$K$11,0)), "")</f>
        <v/>
      </c>
      <c r="P1571" s="210" t="str">
        <f>IFERROR( INDEX(Examp_4.22.2_Flood_Mitigation!$A$11:$K$800, MATCH(S0_Full_Listing!$A1571,Examp_4.22.2_Flood_Mitigation!$A$11:$A$800,0), MATCH(S0_Full_Listing!P$8,Examp_4.22.2_Flood_Mitigation!$A$11:$K$11,0)), "")</f>
        <v/>
      </c>
      <c r="Q1571" s="40"/>
      <c r="R1571" s="201" t="str">
        <f>IFERROR( INDEX(Examp_4.23_TIRG_Schemes!$A$7:$K$800, MATCH(S0_Full_Listing!$A1571,Examp_4.23_TIRG_Schemes!$A$7:$A$800,0), MATCH(S0_Full_Listing!R$8,Examp_4.23_TIRG_Schemes!$A$7:$K$7,0)), "")</f>
        <v/>
      </c>
      <c r="S1571" s="202" t="str">
        <f>IFERROR( INDEX(Examp_4.23_TIRG_Schemes!$A$7:$K$800, MATCH(S0_Full_Listing!$A1571,Examp_4.23_TIRG_Schemes!$A$7:$A$800,0), MATCH(S0_Full_Listing!S$8,Examp_4.23_TIRG_Schemes!$A$7:$K$7,0)), "")</f>
        <v/>
      </c>
    </row>
    <row r="1572" spans="1:19">
      <c r="A1572" s="197" t="s">
        <v>3897</v>
      </c>
      <c r="B1572" s="193" t="str">
        <f t="shared" si="72"/>
        <v/>
      </c>
      <c r="C1572" s="194" t="str">
        <f t="shared" si="73"/>
        <v/>
      </c>
      <c r="D1572" s="196" t="str">
        <f t="shared" si="74"/>
        <v/>
      </c>
      <c r="E1572" s="40"/>
      <c r="F1572" s="201" t="str">
        <f>IFERROR( INDEX(Examp_4.19.1_LRScheme_Listing!$A$7:$K$800, MATCH(S0_Full_Listing!$A1572,Examp_4.19.1_LRScheme_Listing!$A$7:$A$800,0), MATCH(S0_Full_Listing!F$8,Examp_4.19.1_LRScheme_Listing!$A$7:$K$7,0)), "")</f>
        <v/>
      </c>
      <c r="G1572" s="202" t="str">
        <f>IFERROR( INDEX(Examp_4.19.1_LRScheme_Listing!$A$7:$K$800, MATCH(S0_Full_Listing!$A1572,Examp_4.19.1_LRScheme_Listing!$A$7:$A$800,0), MATCH(S0_Full_Listing!G$8,Examp_4.19.1_LRScheme_Listing!$A$7:$K$7,0)), "")</f>
        <v/>
      </c>
      <c r="H1572" s="40"/>
      <c r="I1572" s="201" t="str">
        <f>IFERROR( INDEX(Examp_4.20.1_NLRScheme_List!$A$9:$K$800, MATCH(S0_Full_Listing!$A1572,Examp_4.20.1_NLRScheme_List!$A$9:$A$800,0), MATCH(S0_Full_Listing!I$8,Examp_4.20.1_NLRScheme_List!$A$9:$K$9,0)), "")</f>
        <v/>
      </c>
      <c r="J1572" s="202" t="str">
        <f>IFERROR( INDEX(Examp_4.20.1_NLRScheme_List!$A$9:$K$800, MATCH(S0_Full_Listing!$A1572,Examp_4.20.1_NLRScheme_List!$A$9:$A$800,0), MATCH(S0_Full_Listing!J$8,Examp_4.20.1_NLRScheme_List!$A$9:$K$9,0)), "")</f>
        <v/>
      </c>
      <c r="K1572" s="40"/>
      <c r="L1572" s="201" t="str">
        <f>IFERROR( INDEX(Examp_4.22.1_Other_Capex!$A$7:$K$800, MATCH(S0_Full_Listing!$A1572,Examp_4.22.1_Other_Capex!$D$7:$D$800,0), MATCH(S0_Full_Listing!L$8,Examp_4.22.1_Other_Capex!$A$7:$K$7,0)), "")</f>
        <v/>
      </c>
      <c r="M1572" s="202" t="str">
        <f>IFERROR( INDEX(Examp_4.22.1_Other_Capex!$A$7:$K$800, MATCH(S0_Full_Listing!$A1572,Examp_4.22.1_Other_Capex!$D$7:$D$800,0), MATCH(S0_Full_Listing!M$8,Examp_4.22.1_Other_Capex!$A$7:$K$7,0)), "")</f>
        <v/>
      </c>
      <c r="N1572" s="40"/>
      <c r="O1572" s="201" t="str">
        <f>IFERROR( INDEX(Examp_4.22.2_Flood_Mitigation!$A$11:$K$800, MATCH(S0_Full_Listing!$A1572,Examp_4.22.2_Flood_Mitigation!$A$11:$A$800,0), MATCH(S0_Full_Listing!O$8,Examp_4.22.2_Flood_Mitigation!$A$11:$K$11,0)), "")</f>
        <v/>
      </c>
      <c r="P1572" s="210" t="str">
        <f>IFERROR( INDEX(Examp_4.22.2_Flood_Mitigation!$A$11:$K$800, MATCH(S0_Full_Listing!$A1572,Examp_4.22.2_Flood_Mitigation!$A$11:$A$800,0), MATCH(S0_Full_Listing!P$8,Examp_4.22.2_Flood_Mitigation!$A$11:$K$11,0)), "")</f>
        <v/>
      </c>
      <c r="Q1572" s="40"/>
      <c r="R1572" s="201" t="str">
        <f>IFERROR( INDEX(Examp_4.23_TIRG_Schemes!$A$7:$K$800, MATCH(S0_Full_Listing!$A1572,Examp_4.23_TIRG_Schemes!$A$7:$A$800,0), MATCH(S0_Full_Listing!R$8,Examp_4.23_TIRG_Schemes!$A$7:$K$7,0)), "")</f>
        <v/>
      </c>
      <c r="S1572" s="202" t="str">
        <f>IFERROR( INDEX(Examp_4.23_TIRG_Schemes!$A$7:$K$800, MATCH(S0_Full_Listing!$A1572,Examp_4.23_TIRG_Schemes!$A$7:$A$800,0), MATCH(S0_Full_Listing!S$8,Examp_4.23_TIRG_Schemes!$A$7:$K$7,0)), "")</f>
        <v/>
      </c>
    </row>
    <row r="1573" spans="1:19">
      <c r="A1573" s="197" t="s">
        <v>3898</v>
      </c>
      <c r="B1573" s="193" t="str">
        <f t="shared" si="72"/>
        <v/>
      </c>
      <c r="C1573" s="194" t="str">
        <f t="shared" si="73"/>
        <v/>
      </c>
      <c r="D1573" s="196" t="str">
        <f t="shared" si="74"/>
        <v/>
      </c>
      <c r="E1573" s="40"/>
      <c r="F1573" s="201" t="str">
        <f>IFERROR( INDEX(Examp_4.19.1_LRScheme_Listing!$A$7:$K$800, MATCH(S0_Full_Listing!$A1573,Examp_4.19.1_LRScheme_Listing!$A$7:$A$800,0), MATCH(S0_Full_Listing!F$8,Examp_4.19.1_LRScheme_Listing!$A$7:$K$7,0)), "")</f>
        <v/>
      </c>
      <c r="G1573" s="202" t="str">
        <f>IFERROR( INDEX(Examp_4.19.1_LRScheme_Listing!$A$7:$K$800, MATCH(S0_Full_Listing!$A1573,Examp_4.19.1_LRScheme_Listing!$A$7:$A$800,0), MATCH(S0_Full_Listing!G$8,Examp_4.19.1_LRScheme_Listing!$A$7:$K$7,0)), "")</f>
        <v/>
      </c>
      <c r="H1573" s="40"/>
      <c r="I1573" s="201" t="str">
        <f>IFERROR( INDEX(Examp_4.20.1_NLRScheme_List!$A$9:$K$800, MATCH(S0_Full_Listing!$A1573,Examp_4.20.1_NLRScheme_List!$A$9:$A$800,0), MATCH(S0_Full_Listing!I$8,Examp_4.20.1_NLRScheme_List!$A$9:$K$9,0)), "")</f>
        <v/>
      </c>
      <c r="J1573" s="202" t="str">
        <f>IFERROR( INDEX(Examp_4.20.1_NLRScheme_List!$A$9:$K$800, MATCH(S0_Full_Listing!$A1573,Examp_4.20.1_NLRScheme_List!$A$9:$A$800,0), MATCH(S0_Full_Listing!J$8,Examp_4.20.1_NLRScheme_List!$A$9:$K$9,0)), "")</f>
        <v/>
      </c>
      <c r="K1573" s="40"/>
      <c r="L1573" s="201" t="str">
        <f>IFERROR( INDEX(Examp_4.22.1_Other_Capex!$A$7:$K$800, MATCH(S0_Full_Listing!$A1573,Examp_4.22.1_Other_Capex!$D$7:$D$800,0), MATCH(S0_Full_Listing!L$8,Examp_4.22.1_Other_Capex!$A$7:$K$7,0)), "")</f>
        <v/>
      </c>
      <c r="M1573" s="202" t="str">
        <f>IFERROR( INDEX(Examp_4.22.1_Other_Capex!$A$7:$K$800, MATCH(S0_Full_Listing!$A1573,Examp_4.22.1_Other_Capex!$D$7:$D$800,0), MATCH(S0_Full_Listing!M$8,Examp_4.22.1_Other_Capex!$A$7:$K$7,0)), "")</f>
        <v/>
      </c>
      <c r="N1573" s="40"/>
      <c r="O1573" s="201" t="str">
        <f>IFERROR( INDEX(Examp_4.22.2_Flood_Mitigation!$A$11:$K$800, MATCH(S0_Full_Listing!$A1573,Examp_4.22.2_Flood_Mitigation!$A$11:$A$800,0), MATCH(S0_Full_Listing!O$8,Examp_4.22.2_Flood_Mitigation!$A$11:$K$11,0)), "")</f>
        <v/>
      </c>
      <c r="P1573" s="210" t="str">
        <f>IFERROR( INDEX(Examp_4.22.2_Flood_Mitigation!$A$11:$K$800, MATCH(S0_Full_Listing!$A1573,Examp_4.22.2_Flood_Mitigation!$A$11:$A$800,0), MATCH(S0_Full_Listing!P$8,Examp_4.22.2_Flood_Mitigation!$A$11:$K$11,0)), "")</f>
        <v/>
      </c>
      <c r="Q1573" s="40"/>
      <c r="R1573" s="201" t="str">
        <f>IFERROR( INDEX(Examp_4.23_TIRG_Schemes!$A$7:$K$800, MATCH(S0_Full_Listing!$A1573,Examp_4.23_TIRG_Schemes!$A$7:$A$800,0), MATCH(S0_Full_Listing!R$8,Examp_4.23_TIRG_Schemes!$A$7:$K$7,0)), "")</f>
        <v/>
      </c>
      <c r="S1573" s="202" t="str">
        <f>IFERROR( INDEX(Examp_4.23_TIRG_Schemes!$A$7:$K$800, MATCH(S0_Full_Listing!$A1573,Examp_4.23_TIRG_Schemes!$A$7:$A$800,0), MATCH(S0_Full_Listing!S$8,Examp_4.23_TIRG_Schemes!$A$7:$K$7,0)), "")</f>
        <v/>
      </c>
    </row>
    <row r="1574" spans="1:19">
      <c r="A1574" s="197" t="s">
        <v>3899</v>
      </c>
      <c r="B1574" s="193" t="str">
        <f t="shared" si="72"/>
        <v/>
      </c>
      <c r="C1574" s="194" t="str">
        <f t="shared" si="73"/>
        <v/>
      </c>
      <c r="D1574" s="196" t="str">
        <f t="shared" si="74"/>
        <v/>
      </c>
      <c r="E1574" s="40"/>
      <c r="F1574" s="201" t="str">
        <f>IFERROR( INDEX(Examp_4.19.1_LRScheme_Listing!$A$7:$K$800, MATCH(S0_Full_Listing!$A1574,Examp_4.19.1_LRScheme_Listing!$A$7:$A$800,0), MATCH(S0_Full_Listing!F$8,Examp_4.19.1_LRScheme_Listing!$A$7:$K$7,0)), "")</f>
        <v/>
      </c>
      <c r="G1574" s="202" t="str">
        <f>IFERROR( INDEX(Examp_4.19.1_LRScheme_Listing!$A$7:$K$800, MATCH(S0_Full_Listing!$A1574,Examp_4.19.1_LRScheme_Listing!$A$7:$A$800,0), MATCH(S0_Full_Listing!G$8,Examp_4.19.1_LRScheme_Listing!$A$7:$K$7,0)), "")</f>
        <v/>
      </c>
      <c r="H1574" s="40"/>
      <c r="I1574" s="201" t="str">
        <f>IFERROR( INDEX(Examp_4.20.1_NLRScheme_List!$A$9:$K$800, MATCH(S0_Full_Listing!$A1574,Examp_4.20.1_NLRScheme_List!$A$9:$A$800,0), MATCH(S0_Full_Listing!I$8,Examp_4.20.1_NLRScheme_List!$A$9:$K$9,0)), "")</f>
        <v/>
      </c>
      <c r="J1574" s="202" t="str">
        <f>IFERROR( INDEX(Examp_4.20.1_NLRScheme_List!$A$9:$K$800, MATCH(S0_Full_Listing!$A1574,Examp_4.20.1_NLRScheme_List!$A$9:$A$800,0), MATCH(S0_Full_Listing!J$8,Examp_4.20.1_NLRScheme_List!$A$9:$K$9,0)), "")</f>
        <v/>
      </c>
      <c r="K1574" s="40"/>
      <c r="L1574" s="201" t="str">
        <f>IFERROR( INDEX(Examp_4.22.1_Other_Capex!$A$7:$K$800, MATCH(S0_Full_Listing!$A1574,Examp_4.22.1_Other_Capex!$D$7:$D$800,0), MATCH(S0_Full_Listing!L$8,Examp_4.22.1_Other_Capex!$A$7:$K$7,0)), "")</f>
        <v/>
      </c>
      <c r="M1574" s="202" t="str">
        <f>IFERROR( INDEX(Examp_4.22.1_Other_Capex!$A$7:$K$800, MATCH(S0_Full_Listing!$A1574,Examp_4.22.1_Other_Capex!$D$7:$D$800,0), MATCH(S0_Full_Listing!M$8,Examp_4.22.1_Other_Capex!$A$7:$K$7,0)), "")</f>
        <v/>
      </c>
      <c r="N1574" s="40"/>
      <c r="O1574" s="201" t="str">
        <f>IFERROR( INDEX(Examp_4.22.2_Flood_Mitigation!$A$11:$K$800, MATCH(S0_Full_Listing!$A1574,Examp_4.22.2_Flood_Mitigation!$A$11:$A$800,0), MATCH(S0_Full_Listing!O$8,Examp_4.22.2_Flood_Mitigation!$A$11:$K$11,0)), "")</f>
        <v/>
      </c>
      <c r="P1574" s="210" t="str">
        <f>IFERROR( INDEX(Examp_4.22.2_Flood_Mitigation!$A$11:$K$800, MATCH(S0_Full_Listing!$A1574,Examp_4.22.2_Flood_Mitigation!$A$11:$A$800,0), MATCH(S0_Full_Listing!P$8,Examp_4.22.2_Flood_Mitigation!$A$11:$K$11,0)), "")</f>
        <v/>
      </c>
      <c r="Q1574" s="40"/>
      <c r="R1574" s="201" t="str">
        <f>IFERROR( INDEX(Examp_4.23_TIRG_Schemes!$A$7:$K$800, MATCH(S0_Full_Listing!$A1574,Examp_4.23_TIRG_Schemes!$A$7:$A$800,0), MATCH(S0_Full_Listing!R$8,Examp_4.23_TIRG_Schemes!$A$7:$K$7,0)), "")</f>
        <v/>
      </c>
      <c r="S1574" s="202" t="str">
        <f>IFERROR( INDEX(Examp_4.23_TIRG_Schemes!$A$7:$K$800, MATCH(S0_Full_Listing!$A1574,Examp_4.23_TIRG_Schemes!$A$7:$A$800,0), MATCH(S0_Full_Listing!S$8,Examp_4.23_TIRG_Schemes!$A$7:$K$7,0)), "")</f>
        <v/>
      </c>
    </row>
    <row r="1575" spans="1:19">
      <c r="A1575" s="197" t="s">
        <v>3900</v>
      </c>
      <c r="B1575" s="193" t="str">
        <f t="shared" si="72"/>
        <v/>
      </c>
      <c r="C1575" s="194" t="str">
        <f t="shared" si="73"/>
        <v/>
      </c>
      <c r="D1575" s="196" t="str">
        <f t="shared" si="74"/>
        <v/>
      </c>
      <c r="E1575" s="40"/>
      <c r="F1575" s="201" t="str">
        <f>IFERROR( INDEX(Examp_4.19.1_LRScheme_Listing!$A$7:$K$800, MATCH(S0_Full_Listing!$A1575,Examp_4.19.1_LRScheme_Listing!$A$7:$A$800,0), MATCH(S0_Full_Listing!F$8,Examp_4.19.1_LRScheme_Listing!$A$7:$K$7,0)), "")</f>
        <v/>
      </c>
      <c r="G1575" s="202" t="str">
        <f>IFERROR( INDEX(Examp_4.19.1_LRScheme_Listing!$A$7:$K$800, MATCH(S0_Full_Listing!$A1575,Examp_4.19.1_LRScheme_Listing!$A$7:$A$800,0), MATCH(S0_Full_Listing!G$8,Examp_4.19.1_LRScheme_Listing!$A$7:$K$7,0)), "")</f>
        <v/>
      </c>
      <c r="H1575" s="40"/>
      <c r="I1575" s="201" t="str">
        <f>IFERROR( INDEX(Examp_4.20.1_NLRScheme_List!$A$9:$K$800, MATCH(S0_Full_Listing!$A1575,Examp_4.20.1_NLRScheme_List!$A$9:$A$800,0), MATCH(S0_Full_Listing!I$8,Examp_4.20.1_NLRScheme_List!$A$9:$K$9,0)), "")</f>
        <v/>
      </c>
      <c r="J1575" s="202" t="str">
        <f>IFERROR( INDEX(Examp_4.20.1_NLRScheme_List!$A$9:$K$800, MATCH(S0_Full_Listing!$A1575,Examp_4.20.1_NLRScheme_List!$A$9:$A$800,0), MATCH(S0_Full_Listing!J$8,Examp_4.20.1_NLRScheme_List!$A$9:$K$9,0)), "")</f>
        <v/>
      </c>
      <c r="K1575" s="40"/>
      <c r="L1575" s="201" t="str">
        <f>IFERROR( INDEX(Examp_4.22.1_Other_Capex!$A$7:$K$800, MATCH(S0_Full_Listing!$A1575,Examp_4.22.1_Other_Capex!$D$7:$D$800,0), MATCH(S0_Full_Listing!L$8,Examp_4.22.1_Other_Capex!$A$7:$K$7,0)), "")</f>
        <v/>
      </c>
      <c r="M1575" s="202" t="str">
        <f>IFERROR( INDEX(Examp_4.22.1_Other_Capex!$A$7:$K$800, MATCH(S0_Full_Listing!$A1575,Examp_4.22.1_Other_Capex!$D$7:$D$800,0), MATCH(S0_Full_Listing!M$8,Examp_4.22.1_Other_Capex!$A$7:$K$7,0)), "")</f>
        <v/>
      </c>
      <c r="N1575" s="40"/>
      <c r="O1575" s="201" t="str">
        <f>IFERROR( INDEX(Examp_4.22.2_Flood_Mitigation!$A$11:$K$800, MATCH(S0_Full_Listing!$A1575,Examp_4.22.2_Flood_Mitigation!$A$11:$A$800,0), MATCH(S0_Full_Listing!O$8,Examp_4.22.2_Flood_Mitigation!$A$11:$K$11,0)), "")</f>
        <v/>
      </c>
      <c r="P1575" s="210" t="str">
        <f>IFERROR( INDEX(Examp_4.22.2_Flood_Mitigation!$A$11:$K$800, MATCH(S0_Full_Listing!$A1575,Examp_4.22.2_Flood_Mitigation!$A$11:$A$800,0), MATCH(S0_Full_Listing!P$8,Examp_4.22.2_Flood_Mitigation!$A$11:$K$11,0)), "")</f>
        <v/>
      </c>
      <c r="Q1575" s="40"/>
      <c r="R1575" s="201" t="str">
        <f>IFERROR( INDEX(Examp_4.23_TIRG_Schemes!$A$7:$K$800, MATCH(S0_Full_Listing!$A1575,Examp_4.23_TIRG_Schemes!$A$7:$A$800,0), MATCH(S0_Full_Listing!R$8,Examp_4.23_TIRG_Schemes!$A$7:$K$7,0)), "")</f>
        <v/>
      </c>
      <c r="S1575" s="202" t="str">
        <f>IFERROR( INDEX(Examp_4.23_TIRG_Schemes!$A$7:$K$800, MATCH(S0_Full_Listing!$A1575,Examp_4.23_TIRG_Schemes!$A$7:$A$800,0), MATCH(S0_Full_Listing!S$8,Examp_4.23_TIRG_Schemes!$A$7:$K$7,0)), "")</f>
        <v/>
      </c>
    </row>
    <row r="1576" spans="1:19">
      <c r="A1576" s="197" t="s">
        <v>3901</v>
      </c>
      <c r="B1576" s="193" t="str">
        <f t="shared" si="72"/>
        <v/>
      </c>
      <c r="C1576" s="194" t="str">
        <f t="shared" si="73"/>
        <v/>
      </c>
      <c r="D1576" s="196" t="str">
        <f t="shared" si="74"/>
        <v/>
      </c>
      <c r="E1576" s="40"/>
      <c r="F1576" s="201" t="str">
        <f>IFERROR( INDEX(Examp_4.19.1_LRScheme_Listing!$A$7:$K$800, MATCH(S0_Full_Listing!$A1576,Examp_4.19.1_LRScheme_Listing!$A$7:$A$800,0), MATCH(S0_Full_Listing!F$8,Examp_4.19.1_LRScheme_Listing!$A$7:$K$7,0)), "")</f>
        <v/>
      </c>
      <c r="G1576" s="202" t="str">
        <f>IFERROR( INDEX(Examp_4.19.1_LRScheme_Listing!$A$7:$K$800, MATCH(S0_Full_Listing!$A1576,Examp_4.19.1_LRScheme_Listing!$A$7:$A$800,0), MATCH(S0_Full_Listing!G$8,Examp_4.19.1_LRScheme_Listing!$A$7:$K$7,0)), "")</f>
        <v/>
      </c>
      <c r="H1576" s="40"/>
      <c r="I1576" s="201" t="str">
        <f>IFERROR( INDEX(Examp_4.20.1_NLRScheme_List!$A$9:$K$800, MATCH(S0_Full_Listing!$A1576,Examp_4.20.1_NLRScheme_List!$A$9:$A$800,0), MATCH(S0_Full_Listing!I$8,Examp_4.20.1_NLRScheme_List!$A$9:$K$9,0)), "")</f>
        <v/>
      </c>
      <c r="J1576" s="202" t="str">
        <f>IFERROR( INDEX(Examp_4.20.1_NLRScheme_List!$A$9:$K$800, MATCH(S0_Full_Listing!$A1576,Examp_4.20.1_NLRScheme_List!$A$9:$A$800,0), MATCH(S0_Full_Listing!J$8,Examp_4.20.1_NLRScheme_List!$A$9:$K$9,0)), "")</f>
        <v/>
      </c>
      <c r="K1576" s="40"/>
      <c r="L1576" s="201" t="str">
        <f>IFERROR( INDEX(Examp_4.22.1_Other_Capex!$A$7:$K$800, MATCH(S0_Full_Listing!$A1576,Examp_4.22.1_Other_Capex!$D$7:$D$800,0), MATCH(S0_Full_Listing!L$8,Examp_4.22.1_Other_Capex!$A$7:$K$7,0)), "")</f>
        <v/>
      </c>
      <c r="M1576" s="202" t="str">
        <f>IFERROR( INDEX(Examp_4.22.1_Other_Capex!$A$7:$K$800, MATCH(S0_Full_Listing!$A1576,Examp_4.22.1_Other_Capex!$D$7:$D$800,0), MATCH(S0_Full_Listing!M$8,Examp_4.22.1_Other_Capex!$A$7:$K$7,0)), "")</f>
        <v/>
      </c>
      <c r="N1576" s="40"/>
      <c r="O1576" s="201" t="str">
        <f>IFERROR( INDEX(Examp_4.22.2_Flood_Mitigation!$A$11:$K$800, MATCH(S0_Full_Listing!$A1576,Examp_4.22.2_Flood_Mitigation!$A$11:$A$800,0), MATCH(S0_Full_Listing!O$8,Examp_4.22.2_Flood_Mitigation!$A$11:$K$11,0)), "")</f>
        <v/>
      </c>
      <c r="P1576" s="210" t="str">
        <f>IFERROR( INDEX(Examp_4.22.2_Flood_Mitigation!$A$11:$K$800, MATCH(S0_Full_Listing!$A1576,Examp_4.22.2_Flood_Mitigation!$A$11:$A$800,0), MATCH(S0_Full_Listing!P$8,Examp_4.22.2_Flood_Mitigation!$A$11:$K$11,0)), "")</f>
        <v/>
      </c>
      <c r="Q1576" s="40"/>
      <c r="R1576" s="201" t="str">
        <f>IFERROR( INDEX(Examp_4.23_TIRG_Schemes!$A$7:$K$800, MATCH(S0_Full_Listing!$A1576,Examp_4.23_TIRG_Schemes!$A$7:$A$800,0), MATCH(S0_Full_Listing!R$8,Examp_4.23_TIRG_Schemes!$A$7:$K$7,0)), "")</f>
        <v/>
      </c>
      <c r="S1576" s="202" t="str">
        <f>IFERROR( INDEX(Examp_4.23_TIRG_Schemes!$A$7:$K$800, MATCH(S0_Full_Listing!$A1576,Examp_4.23_TIRG_Schemes!$A$7:$A$800,0), MATCH(S0_Full_Listing!S$8,Examp_4.23_TIRG_Schemes!$A$7:$K$7,0)), "")</f>
        <v/>
      </c>
    </row>
    <row r="1577" spans="1:19">
      <c r="A1577" s="197" t="s">
        <v>3902</v>
      </c>
      <c r="B1577" s="193" t="str">
        <f t="shared" si="72"/>
        <v/>
      </c>
      <c r="C1577" s="194" t="str">
        <f t="shared" si="73"/>
        <v/>
      </c>
      <c r="D1577" s="196" t="str">
        <f t="shared" si="74"/>
        <v/>
      </c>
      <c r="E1577" s="40"/>
      <c r="F1577" s="201" t="str">
        <f>IFERROR( INDEX(Examp_4.19.1_LRScheme_Listing!$A$7:$K$800, MATCH(S0_Full_Listing!$A1577,Examp_4.19.1_LRScheme_Listing!$A$7:$A$800,0), MATCH(S0_Full_Listing!F$8,Examp_4.19.1_LRScheme_Listing!$A$7:$K$7,0)), "")</f>
        <v/>
      </c>
      <c r="G1577" s="202" t="str">
        <f>IFERROR( INDEX(Examp_4.19.1_LRScheme_Listing!$A$7:$K$800, MATCH(S0_Full_Listing!$A1577,Examp_4.19.1_LRScheme_Listing!$A$7:$A$800,0), MATCH(S0_Full_Listing!G$8,Examp_4.19.1_LRScheme_Listing!$A$7:$K$7,0)), "")</f>
        <v/>
      </c>
      <c r="H1577" s="40"/>
      <c r="I1577" s="201" t="str">
        <f>IFERROR( INDEX(Examp_4.20.1_NLRScheme_List!$A$9:$K$800, MATCH(S0_Full_Listing!$A1577,Examp_4.20.1_NLRScheme_List!$A$9:$A$800,0), MATCH(S0_Full_Listing!I$8,Examp_4.20.1_NLRScheme_List!$A$9:$K$9,0)), "")</f>
        <v/>
      </c>
      <c r="J1577" s="202" t="str">
        <f>IFERROR( INDEX(Examp_4.20.1_NLRScheme_List!$A$9:$K$800, MATCH(S0_Full_Listing!$A1577,Examp_4.20.1_NLRScheme_List!$A$9:$A$800,0), MATCH(S0_Full_Listing!J$8,Examp_4.20.1_NLRScheme_List!$A$9:$K$9,0)), "")</f>
        <v/>
      </c>
      <c r="K1577" s="40"/>
      <c r="L1577" s="201" t="str">
        <f>IFERROR( INDEX(Examp_4.22.1_Other_Capex!$A$7:$K$800, MATCH(S0_Full_Listing!$A1577,Examp_4.22.1_Other_Capex!$D$7:$D$800,0), MATCH(S0_Full_Listing!L$8,Examp_4.22.1_Other_Capex!$A$7:$K$7,0)), "")</f>
        <v/>
      </c>
      <c r="M1577" s="202" t="str">
        <f>IFERROR( INDEX(Examp_4.22.1_Other_Capex!$A$7:$K$800, MATCH(S0_Full_Listing!$A1577,Examp_4.22.1_Other_Capex!$D$7:$D$800,0), MATCH(S0_Full_Listing!M$8,Examp_4.22.1_Other_Capex!$A$7:$K$7,0)), "")</f>
        <v/>
      </c>
      <c r="N1577" s="40"/>
      <c r="O1577" s="201" t="str">
        <f>IFERROR( INDEX(Examp_4.22.2_Flood_Mitigation!$A$11:$K$800, MATCH(S0_Full_Listing!$A1577,Examp_4.22.2_Flood_Mitigation!$A$11:$A$800,0), MATCH(S0_Full_Listing!O$8,Examp_4.22.2_Flood_Mitigation!$A$11:$K$11,0)), "")</f>
        <v/>
      </c>
      <c r="P1577" s="210" t="str">
        <f>IFERROR( INDEX(Examp_4.22.2_Flood_Mitigation!$A$11:$K$800, MATCH(S0_Full_Listing!$A1577,Examp_4.22.2_Flood_Mitigation!$A$11:$A$800,0), MATCH(S0_Full_Listing!P$8,Examp_4.22.2_Flood_Mitigation!$A$11:$K$11,0)), "")</f>
        <v/>
      </c>
      <c r="Q1577" s="40"/>
      <c r="R1577" s="201" t="str">
        <f>IFERROR( INDEX(Examp_4.23_TIRG_Schemes!$A$7:$K$800, MATCH(S0_Full_Listing!$A1577,Examp_4.23_TIRG_Schemes!$A$7:$A$800,0), MATCH(S0_Full_Listing!R$8,Examp_4.23_TIRG_Schemes!$A$7:$K$7,0)), "")</f>
        <v/>
      </c>
      <c r="S1577" s="202" t="str">
        <f>IFERROR( INDEX(Examp_4.23_TIRG_Schemes!$A$7:$K$800, MATCH(S0_Full_Listing!$A1577,Examp_4.23_TIRG_Schemes!$A$7:$A$800,0), MATCH(S0_Full_Listing!S$8,Examp_4.23_TIRG_Schemes!$A$7:$K$7,0)), "")</f>
        <v/>
      </c>
    </row>
    <row r="1578" spans="1:19">
      <c r="A1578" s="197" t="s">
        <v>3903</v>
      </c>
      <c r="B1578" s="193" t="str">
        <f t="shared" si="72"/>
        <v/>
      </c>
      <c r="C1578" s="194" t="str">
        <f t="shared" si="73"/>
        <v/>
      </c>
      <c r="D1578" s="196" t="str">
        <f t="shared" si="74"/>
        <v/>
      </c>
      <c r="E1578" s="40"/>
      <c r="F1578" s="201" t="str">
        <f>IFERROR( INDEX(Examp_4.19.1_LRScheme_Listing!$A$7:$K$800, MATCH(S0_Full_Listing!$A1578,Examp_4.19.1_LRScheme_Listing!$A$7:$A$800,0), MATCH(S0_Full_Listing!F$8,Examp_4.19.1_LRScheme_Listing!$A$7:$K$7,0)), "")</f>
        <v/>
      </c>
      <c r="G1578" s="202" t="str">
        <f>IFERROR( INDEX(Examp_4.19.1_LRScheme_Listing!$A$7:$K$800, MATCH(S0_Full_Listing!$A1578,Examp_4.19.1_LRScheme_Listing!$A$7:$A$800,0), MATCH(S0_Full_Listing!G$8,Examp_4.19.1_LRScheme_Listing!$A$7:$K$7,0)), "")</f>
        <v/>
      </c>
      <c r="H1578" s="40"/>
      <c r="I1578" s="201" t="str">
        <f>IFERROR( INDEX(Examp_4.20.1_NLRScheme_List!$A$9:$K$800, MATCH(S0_Full_Listing!$A1578,Examp_4.20.1_NLRScheme_List!$A$9:$A$800,0), MATCH(S0_Full_Listing!I$8,Examp_4.20.1_NLRScheme_List!$A$9:$K$9,0)), "")</f>
        <v/>
      </c>
      <c r="J1578" s="202" t="str">
        <f>IFERROR( INDEX(Examp_4.20.1_NLRScheme_List!$A$9:$K$800, MATCH(S0_Full_Listing!$A1578,Examp_4.20.1_NLRScheme_List!$A$9:$A$800,0), MATCH(S0_Full_Listing!J$8,Examp_4.20.1_NLRScheme_List!$A$9:$K$9,0)), "")</f>
        <v/>
      </c>
      <c r="K1578" s="40"/>
      <c r="L1578" s="201" t="str">
        <f>IFERROR( INDEX(Examp_4.22.1_Other_Capex!$A$7:$K$800, MATCH(S0_Full_Listing!$A1578,Examp_4.22.1_Other_Capex!$D$7:$D$800,0), MATCH(S0_Full_Listing!L$8,Examp_4.22.1_Other_Capex!$A$7:$K$7,0)), "")</f>
        <v/>
      </c>
      <c r="M1578" s="202" t="str">
        <f>IFERROR( INDEX(Examp_4.22.1_Other_Capex!$A$7:$K$800, MATCH(S0_Full_Listing!$A1578,Examp_4.22.1_Other_Capex!$D$7:$D$800,0), MATCH(S0_Full_Listing!M$8,Examp_4.22.1_Other_Capex!$A$7:$K$7,0)), "")</f>
        <v/>
      </c>
      <c r="N1578" s="40"/>
      <c r="O1578" s="201" t="str">
        <f>IFERROR( INDEX(Examp_4.22.2_Flood_Mitigation!$A$11:$K$800, MATCH(S0_Full_Listing!$A1578,Examp_4.22.2_Flood_Mitigation!$A$11:$A$800,0), MATCH(S0_Full_Listing!O$8,Examp_4.22.2_Flood_Mitigation!$A$11:$K$11,0)), "")</f>
        <v/>
      </c>
      <c r="P1578" s="210" t="str">
        <f>IFERROR( INDEX(Examp_4.22.2_Flood_Mitigation!$A$11:$K$800, MATCH(S0_Full_Listing!$A1578,Examp_4.22.2_Flood_Mitigation!$A$11:$A$800,0), MATCH(S0_Full_Listing!P$8,Examp_4.22.2_Flood_Mitigation!$A$11:$K$11,0)), "")</f>
        <v/>
      </c>
      <c r="Q1578" s="40"/>
      <c r="R1578" s="201" t="str">
        <f>IFERROR( INDEX(Examp_4.23_TIRG_Schemes!$A$7:$K$800, MATCH(S0_Full_Listing!$A1578,Examp_4.23_TIRG_Schemes!$A$7:$A$800,0), MATCH(S0_Full_Listing!R$8,Examp_4.23_TIRG_Schemes!$A$7:$K$7,0)), "")</f>
        <v/>
      </c>
      <c r="S1578" s="202" t="str">
        <f>IFERROR( INDEX(Examp_4.23_TIRG_Schemes!$A$7:$K$800, MATCH(S0_Full_Listing!$A1578,Examp_4.23_TIRG_Schemes!$A$7:$A$800,0), MATCH(S0_Full_Listing!S$8,Examp_4.23_TIRG_Schemes!$A$7:$K$7,0)), "")</f>
        <v/>
      </c>
    </row>
    <row r="1579" spans="1:19">
      <c r="A1579" s="197" t="s">
        <v>3904</v>
      </c>
      <c r="B1579" s="193" t="str">
        <f t="shared" si="72"/>
        <v/>
      </c>
      <c r="C1579" s="194" t="str">
        <f t="shared" si="73"/>
        <v/>
      </c>
      <c r="D1579" s="196" t="str">
        <f t="shared" si="74"/>
        <v/>
      </c>
      <c r="E1579" s="40"/>
      <c r="F1579" s="201" t="str">
        <f>IFERROR( INDEX(Examp_4.19.1_LRScheme_Listing!$A$7:$K$800, MATCH(S0_Full_Listing!$A1579,Examp_4.19.1_LRScheme_Listing!$A$7:$A$800,0), MATCH(S0_Full_Listing!F$8,Examp_4.19.1_LRScheme_Listing!$A$7:$K$7,0)), "")</f>
        <v/>
      </c>
      <c r="G1579" s="202" t="str">
        <f>IFERROR( INDEX(Examp_4.19.1_LRScheme_Listing!$A$7:$K$800, MATCH(S0_Full_Listing!$A1579,Examp_4.19.1_LRScheme_Listing!$A$7:$A$800,0), MATCH(S0_Full_Listing!G$8,Examp_4.19.1_LRScheme_Listing!$A$7:$K$7,0)), "")</f>
        <v/>
      </c>
      <c r="H1579" s="40"/>
      <c r="I1579" s="201" t="str">
        <f>IFERROR( INDEX(Examp_4.20.1_NLRScheme_List!$A$9:$K$800, MATCH(S0_Full_Listing!$A1579,Examp_4.20.1_NLRScheme_List!$A$9:$A$800,0), MATCH(S0_Full_Listing!I$8,Examp_4.20.1_NLRScheme_List!$A$9:$K$9,0)), "")</f>
        <v/>
      </c>
      <c r="J1579" s="202" t="str">
        <f>IFERROR( INDEX(Examp_4.20.1_NLRScheme_List!$A$9:$K$800, MATCH(S0_Full_Listing!$A1579,Examp_4.20.1_NLRScheme_List!$A$9:$A$800,0), MATCH(S0_Full_Listing!J$8,Examp_4.20.1_NLRScheme_List!$A$9:$K$9,0)), "")</f>
        <v/>
      </c>
      <c r="K1579" s="40"/>
      <c r="L1579" s="201" t="str">
        <f>IFERROR( INDEX(Examp_4.22.1_Other_Capex!$A$7:$K$800, MATCH(S0_Full_Listing!$A1579,Examp_4.22.1_Other_Capex!$D$7:$D$800,0), MATCH(S0_Full_Listing!L$8,Examp_4.22.1_Other_Capex!$A$7:$K$7,0)), "")</f>
        <v/>
      </c>
      <c r="M1579" s="202" t="str">
        <f>IFERROR( INDEX(Examp_4.22.1_Other_Capex!$A$7:$K$800, MATCH(S0_Full_Listing!$A1579,Examp_4.22.1_Other_Capex!$D$7:$D$800,0), MATCH(S0_Full_Listing!M$8,Examp_4.22.1_Other_Capex!$A$7:$K$7,0)), "")</f>
        <v/>
      </c>
      <c r="N1579" s="40"/>
      <c r="O1579" s="201" t="str">
        <f>IFERROR( INDEX(Examp_4.22.2_Flood_Mitigation!$A$11:$K$800, MATCH(S0_Full_Listing!$A1579,Examp_4.22.2_Flood_Mitigation!$A$11:$A$800,0), MATCH(S0_Full_Listing!O$8,Examp_4.22.2_Flood_Mitigation!$A$11:$K$11,0)), "")</f>
        <v/>
      </c>
      <c r="P1579" s="210" t="str">
        <f>IFERROR( INDEX(Examp_4.22.2_Flood_Mitigation!$A$11:$K$800, MATCH(S0_Full_Listing!$A1579,Examp_4.22.2_Flood_Mitigation!$A$11:$A$800,0), MATCH(S0_Full_Listing!P$8,Examp_4.22.2_Flood_Mitigation!$A$11:$K$11,0)), "")</f>
        <v/>
      </c>
      <c r="Q1579" s="40"/>
      <c r="R1579" s="201" t="str">
        <f>IFERROR( INDEX(Examp_4.23_TIRG_Schemes!$A$7:$K$800, MATCH(S0_Full_Listing!$A1579,Examp_4.23_TIRG_Schemes!$A$7:$A$800,0), MATCH(S0_Full_Listing!R$8,Examp_4.23_TIRG_Schemes!$A$7:$K$7,0)), "")</f>
        <v/>
      </c>
      <c r="S1579" s="202" t="str">
        <f>IFERROR( INDEX(Examp_4.23_TIRG_Schemes!$A$7:$K$800, MATCH(S0_Full_Listing!$A1579,Examp_4.23_TIRG_Schemes!$A$7:$A$800,0), MATCH(S0_Full_Listing!S$8,Examp_4.23_TIRG_Schemes!$A$7:$K$7,0)), "")</f>
        <v/>
      </c>
    </row>
    <row r="1580" spans="1:19">
      <c r="A1580" s="197" t="s">
        <v>3905</v>
      </c>
      <c r="B1580" s="193" t="str">
        <f t="shared" si="72"/>
        <v/>
      </c>
      <c r="C1580" s="194" t="str">
        <f t="shared" si="73"/>
        <v/>
      </c>
      <c r="D1580" s="196" t="str">
        <f t="shared" si="74"/>
        <v/>
      </c>
      <c r="E1580" s="40"/>
      <c r="F1580" s="201" t="str">
        <f>IFERROR( INDEX(Examp_4.19.1_LRScheme_Listing!$A$7:$K$800, MATCH(S0_Full_Listing!$A1580,Examp_4.19.1_LRScheme_Listing!$A$7:$A$800,0), MATCH(S0_Full_Listing!F$8,Examp_4.19.1_LRScheme_Listing!$A$7:$K$7,0)), "")</f>
        <v/>
      </c>
      <c r="G1580" s="202" t="str">
        <f>IFERROR( INDEX(Examp_4.19.1_LRScheme_Listing!$A$7:$K$800, MATCH(S0_Full_Listing!$A1580,Examp_4.19.1_LRScheme_Listing!$A$7:$A$800,0), MATCH(S0_Full_Listing!G$8,Examp_4.19.1_LRScheme_Listing!$A$7:$K$7,0)), "")</f>
        <v/>
      </c>
      <c r="H1580" s="40"/>
      <c r="I1580" s="201" t="str">
        <f>IFERROR( INDEX(Examp_4.20.1_NLRScheme_List!$A$9:$K$800, MATCH(S0_Full_Listing!$A1580,Examp_4.20.1_NLRScheme_List!$A$9:$A$800,0), MATCH(S0_Full_Listing!I$8,Examp_4.20.1_NLRScheme_List!$A$9:$K$9,0)), "")</f>
        <v/>
      </c>
      <c r="J1580" s="202" t="str">
        <f>IFERROR( INDEX(Examp_4.20.1_NLRScheme_List!$A$9:$K$800, MATCH(S0_Full_Listing!$A1580,Examp_4.20.1_NLRScheme_List!$A$9:$A$800,0), MATCH(S0_Full_Listing!J$8,Examp_4.20.1_NLRScheme_List!$A$9:$K$9,0)), "")</f>
        <v/>
      </c>
      <c r="K1580" s="40"/>
      <c r="L1580" s="201" t="str">
        <f>IFERROR( INDEX(Examp_4.22.1_Other_Capex!$A$7:$K$800, MATCH(S0_Full_Listing!$A1580,Examp_4.22.1_Other_Capex!$D$7:$D$800,0), MATCH(S0_Full_Listing!L$8,Examp_4.22.1_Other_Capex!$A$7:$K$7,0)), "")</f>
        <v/>
      </c>
      <c r="M1580" s="202" t="str">
        <f>IFERROR( INDEX(Examp_4.22.1_Other_Capex!$A$7:$K$800, MATCH(S0_Full_Listing!$A1580,Examp_4.22.1_Other_Capex!$D$7:$D$800,0), MATCH(S0_Full_Listing!M$8,Examp_4.22.1_Other_Capex!$A$7:$K$7,0)), "")</f>
        <v/>
      </c>
      <c r="N1580" s="40"/>
      <c r="O1580" s="201" t="str">
        <f>IFERROR( INDEX(Examp_4.22.2_Flood_Mitigation!$A$11:$K$800, MATCH(S0_Full_Listing!$A1580,Examp_4.22.2_Flood_Mitigation!$A$11:$A$800,0), MATCH(S0_Full_Listing!O$8,Examp_4.22.2_Flood_Mitigation!$A$11:$K$11,0)), "")</f>
        <v/>
      </c>
      <c r="P1580" s="210" t="str">
        <f>IFERROR( INDEX(Examp_4.22.2_Flood_Mitigation!$A$11:$K$800, MATCH(S0_Full_Listing!$A1580,Examp_4.22.2_Flood_Mitigation!$A$11:$A$800,0), MATCH(S0_Full_Listing!P$8,Examp_4.22.2_Flood_Mitigation!$A$11:$K$11,0)), "")</f>
        <v/>
      </c>
      <c r="Q1580" s="40"/>
      <c r="R1580" s="201" t="str">
        <f>IFERROR( INDEX(Examp_4.23_TIRG_Schemes!$A$7:$K$800, MATCH(S0_Full_Listing!$A1580,Examp_4.23_TIRG_Schemes!$A$7:$A$800,0), MATCH(S0_Full_Listing!R$8,Examp_4.23_TIRG_Schemes!$A$7:$K$7,0)), "")</f>
        <v/>
      </c>
      <c r="S1580" s="202" t="str">
        <f>IFERROR( INDEX(Examp_4.23_TIRG_Schemes!$A$7:$K$800, MATCH(S0_Full_Listing!$A1580,Examp_4.23_TIRG_Schemes!$A$7:$A$800,0), MATCH(S0_Full_Listing!S$8,Examp_4.23_TIRG_Schemes!$A$7:$K$7,0)), "")</f>
        <v/>
      </c>
    </row>
    <row r="1581" spans="1:19">
      <c r="A1581" s="197" t="s">
        <v>3906</v>
      </c>
      <c r="B1581" s="193" t="str">
        <f t="shared" si="72"/>
        <v/>
      </c>
      <c r="C1581" s="194" t="str">
        <f t="shared" si="73"/>
        <v/>
      </c>
      <c r="D1581" s="196" t="str">
        <f t="shared" si="74"/>
        <v/>
      </c>
      <c r="E1581" s="40"/>
      <c r="F1581" s="201" t="str">
        <f>IFERROR( INDEX(Examp_4.19.1_LRScheme_Listing!$A$7:$K$800, MATCH(S0_Full_Listing!$A1581,Examp_4.19.1_LRScheme_Listing!$A$7:$A$800,0), MATCH(S0_Full_Listing!F$8,Examp_4.19.1_LRScheme_Listing!$A$7:$K$7,0)), "")</f>
        <v/>
      </c>
      <c r="G1581" s="202" t="str">
        <f>IFERROR( INDEX(Examp_4.19.1_LRScheme_Listing!$A$7:$K$800, MATCH(S0_Full_Listing!$A1581,Examp_4.19.1_LRScheme_Listing!$A$7:$A$800,0), MATCH(S0_Full_Listing!G$8,Examp_4.19.1_LRScheme_Listing!$A$7:$K$7,0)), "")</f>
        <v/>
      </c>
      <c r="H1581" s="40"/>
      <c r="I1581" s="201" t="str">
        <f>IFERROR( INDEX(Examp_4.20.1_NLRScheme_List!$A$9:$K$800, MATCH(S0_Full_Listing!$A1581,Examp_4.20.1_NLRScheme_List!$A$9:$A$800,0), MATCH(S0_Full_Listing!I$8,Examp_4.20.1_NLRScheme_List!$A$9:$K$9,0)), "")</f>
        <v/>
      </c>
      <c r="J1581" s="202" t="str">
        <f>IFERROR( INDEX(Examp_4.20.1_NLRScheme_List!$A$9:$K$800, MATCH(S0_Full_Listing!$A1581,Examp_4.20.1_NLRScheme_List!$A$9:$A$800,0), MATCH(S0_Full_Listing!J$8,Examp_4.20.1_NLRScheme_List!$A$9:$K$9,0)), "")</f>
        <v/>
      </c>
      <c r="K1581" s="40"/>
      <c r="L1581" s="201" t="str">
        <f>IFERROR( INDEX(Examp_4.22.1_Other_Capex!$A$7:$K$800, MATCH(S0_Full_Listing!$A1581,Examp_4.22.1_Other_Capex!$D$7:$D$800,0), MATCH(S0_Full_Listing!L$8,Examp_4.22.1_Other_Capex!$A$7:$K$7,0)), "")</f>
        <v/>
      </c>
      <c r="M1581" s="202" t="str">
        <f>IFERROR( INDEX(Examp_4.22.1_Other_Capex!$A$7:$K$800, MATCH(S0_Full_Listing!$A1581,Examp_4.22.1_Other_Capex!$D$7:$D$800,0), MATCH(S0_Full_Listing!M$8,Examp_4.22.1_Other_Capex!$A$7:$K$7,0)), "")</f>
        <v/>
      </c>
      <c r="N1581" s="40"/>
      <c r="O1581" s="201" t="str">
        <f>IFERROR( INDEX(Examp_4.22.2_Flood_Mitigation!$A$11:$K$800, MATCH(S0_Full_Listing!$A1581,Examp_4.22.2_Flood_Mitigation!$A$11:$A$800,0), MATCH(S0_Full_Listing!O$8,Examp_4.22.2_Flood_Mitigation!$A$11:$K$11,0)), "")</f>
        <v/>
      </c>
      <c r="P1581" s="210" t="str">
        <f>IFERROR( INDEX(Examp_4.22.2_Flood_Mitigation!$A$11:$K$800, MATCH(S0_Full_Listing!$A1581,Examp_4.22.2_Flood_Mitigation!$A$11:$A$800,0), MATCH(S0_Full_Listing!P$8,Examp_4.22.2_Flood_Mitigation!$A$11:$K$11,0)), "")</f>
        <v/>
      </c>
      <c r="Q1581" s="40"/>
      <c r="R1581" s="201" t="str">
        <f>IFERROR( INDEX(Examp_4.23_TIRG_Schemes!$A$7:$K$800, MATCH(S0_Full_Listing!$A1581,Examp_4.23_TIRG_Schemes!$A$7:$A$800,0), MATCH(S0_Full_Listing!R$8,Examp_4.23_TIRG_Schemes!$A$7:$K$7,0)), "")</f>
        <v/>
      </c>
      <c r="S1581" s="202" t="str">
        <f>IFERROR( INDEX(Examp_4.23_TIRG_Schemes!$A$7:$K$800, MATCH(S0_Full_Listing!$A1581,Examp_4.23_TIRG_Schemes!$A$7:$A$800,0), MATCH(S0_Full_Listing!S$8,Examp_4.23_TIRG_Schemes!$A$7:$K$7,0)), "")</f>
        <v/>
      </c>
    </row>
    <row r="1582" spans="1:19">
      <c r="A1582" s="197" t="s">
        <v>3907</v>
      </c>
      <c r="B1582" s="193" t="str">
        <f t="shared" si="72"/>
        <v/>
      </c>
      <c r="C1582" s="194" t="str">
        <f t="shared" si="73"/>
        <v/>
      </c>
      <c r="D1582" s="196" t="str">
        <f t="shared" si="74"/>
        <v/>
      </c>
      <c r="E1582" s="40"/>
      <c r="F1582" s="201" t="str">
        <f>IFERROR( INDEX(Examp_4.19.1_LRScheme_Listing!$A$7:$K$800, MATCH(S0_Full_Listing!$A1582,Examp_4.19.1_LRScheme_Listing!$A$7:$A$800,0), MATCH(S0_Full_Listing!F$8,Examp_4.19.1_LRScheme_Listing!$A$7:$K$7,0)), "")</f>
        <v/>
      </c>
      <c r="G1582" s="202" t="str">
        <f>IFERROR( INDEX(Examp_4.19.1_LRScheme_Listing!$A$7:$K$800, MATCH(S0_Full_Listing!$A1582,Examp_4.19.1_LRScheme_Listing!$A$7:$A$800,0), MATCH(S0_Full_Listing!G$8,Examp_4.19.1_LRScheme_Listing!$A$7:$K$7,0)), "")</f>
        <v/>
      </c>
      <c r="H1582" s="40"/>
      <c r="I1582" s="201" t="str">
        <f>IFERROR( INDEX(Examp_4.20.1_NLRScheme_List!$A$9:$K$800, MATCH(S0_Full_Listing!$A1582,Examp_4.20.1_NLRScheme_List!$A$9:$A$800,0), MATCH(S0_Full_Listing!I$8,Examp_4.20.1_NLRScheme_List!$A$9:$K$9,0)), "")</f>
        <v/>
      </c>
      <c r="J1582" s="202" t="str">
        <f>IFERROR( INDEX(Examp_4.20.1_NLRScheme_List!$A$9:$K$800, MATCH(S0_Full_Listing!$A1582,Examp_4.20.1_NLRScheme_List!$A$9:$A$800,0), MATCH(S0_Full_Listing!J$8,Examp_4.20.1_NLRScheme_List!$A$9:$K$9,0)), "")</f>
        <v/>
      </c>
      <c r="K1582" s="40"/>
      <c r="L1582" s="201" t="str">
        <f>IFERROR( INDEX(Examp_4.22.1_Other_Capex!$A$7:$K$800, MATCH(S0_Full_Listing!$A1582,Examp_4.22.1_Other_Capex!$D$7:$D$800,0), MATCH(S0_Full_Listing!L$8,Examp_4.22.1_Other_Capex!$A$7:$K$7,0)), "")</f>
        <v/>
      </c>
      <c r="M1582" s="202" t="str">
        <f>IFERROR( INDEX(Examp_4.22.1_Other_Capex!$A$7:$K$800, MATCH(S0_Full_Listing!$A1582,Examp_4.22.1_Other_Capex!$D$7:$D$800,0), MATCH(S0_Full_Listing!M$8,Examp_4.22.1_Other_Capex!$A$7:$K$7,0)), "")</f>
        <v/>
      </c>
      <c r="N1582" s="40"/>
      <c r="O1582" s="201" t="str">
        <f>IFERROR( INDEX(Examp_4.22.2_Flood_Mitigation!$A$11:$K$800, MATCH(S0_Full_Listing!$A1582,Examp_4.22.2_Flood_Mitigation!$A$11:$A$800,0), MATCH(S0_Full_Listing!O$8,Examp_4.22.2_Flood_Mitigation!$A$11:$K$11,0)), "")</f>
        <v/>
      </c>
      <c r="P1582" s="210" t="str">
        <f>IFERROR( INDEX(Examp_4.22.2_Flood_Mitigation!$A$11:$K$800, MATCH(S0_Full_Listing!$A1582,Examp_4.22.2_Flood_Mitigation!$A$11:$A$800,0), MATCH(S0_Full_Listing!P$8,Examp_4.22.2_Flood_Mitigation!$A$11:$K$11,0)), "")</f>
        <v/>
      </c>
      <c r="Q1582" s="40"/>
      <c r="R1582" s="201" t="str">
        <f>IFERROR( INDEX(Examp_4.23_TIRG_Schemes!$A$7:$K$800, MATCH(S0_Full_Listing!$A1582,Examp_4.23_TIRG_Schemes!$A$7:$A$800,0), MATCH(S0_Full_Listing!R$8,Examp_4.23_TIRG_Schemes!$A$7:$K$7,0)), "")</f>
        <v/>
      </c>
      <c r="S1582" s="202" t="str">
        <f>IFERROR( INDEX(Examp_4.23_TIRG_Schemes!$A$7:$K$800, MATCH(S0_Full_Listing!$A1582,Examp_4.23_TIRG_Schemes!$A$7:$A$800,0), MATCH(S0_Full_Listing!S$8,Examp_4.23_TIRG_Schemes!$A$7:$K$7,0)), "")</f>
        <v/>
      </c>
    </row>
    <row r="1583" spans="1:19">
      <c r="A1583" s="197" t="s">
        <v>3908</v>
      </c>
      <c r="B1583" s="193" t="str">
        <f t="shared" si="72"/>
        <v/>
      </c>
      <c r="C1583" s="194" t="str">
        <f t="shared" si="73"/>
        <v/>
      </c>
      <c r="D1583" s="196" t="str">
        <f t="shared" si="74"/>
        <v/>
      </c>
      <c r="E1583" s="40"/>
      <c r="F1583" s="201" t="str">
        <f>IFERROR( INDEX(Examp_4.19.1_LRScheme_Listing!$A$7:$K$800, MATCH(S0_Full_Listing!$A1583,Examp_4.19.1_LRScheme_Listing!$A$7:$A$800,0), MATCH(S0_Full_Listing!F$8,Examp_4.19.1_LRScheme_Listing!$A$7:$K$7,0)), "")</f>
        <v/>
      </c>
      <c r="G1583" s="202" t="str">
        <f>IFERROR( INDEX(Examp_4.19.1_LRScheme_Listing!$A$7:$K$800, MATCH(S0_Full_Listing!$A1583,Examp_4.19.1_LRScheme_Listing!$A$7:$A$800,0), MATCH(S0_Full_Listing!G$8,Examp_4.19.1_LRScheme_Listing!$A$7:$K$7,0)), "")</f>
        <v/>
      </c>
      <c r="H1583" s="40"/>
      <c r="I1583" s="201" t="str">
        <f>IFERROR( INDEX(Examp_4.20.1_NLRScheme_List!$A$9:$K$800, MATCH(S0_Full_Listing!$A1583,Examp_4.20.1_NLRScheme_List!$A$9:$A$800,0), MATCH(S0_Full_Listing!I$8,Examp_4.20.1_NLRScheme_List!$A$9:$K$9,0)), "")</f>
        <v/>
      </c>
      <c r="J1583" s="202" t="str">
        <f>IFERROR( INDEX(Examp_4.20.1_NLRScheme_List!$A$9:$K$800, MATCH(S0_Full_Listing!$A1583,Examp_4.20.1_NLRScheme_List!$A$9:$A$800,0), MATCH(S0_Full_Listing!J$8,Examp_4.20.1_NLRScheme_List!$A$9:$K$9,0)), "")</f>
        <v/>
      </c>
      <c r="K1583" s="40"/>
      <c r="L1583" s="201" t="str">
        <f>IFERROR( INDEX(Examp_4.22.1_Other_Capex!$A$7:$K$800, MATCH(S0_Full_Listing!$A1583,Examp_4.22.1_Other_Capex!$D$7:$D$800,0), MATCH(S0_Full_Listing!L$8,Examp_4.22.1_Other_Capex!$A$7:$K$7,0)), "")</f>
        <v/>
      </c>
      <c r="M1583" s="202" t="str">
        <f>IFERROR( INDEX(Examp_4.22.1_Other_Capex!$A$7:$K$800, MATCH(S0_Full_Listing!$A1583,Examp_4.22.1_Other_Capex!$D$7:$D$800,0), MATCH(S0_Full_Listing!M$8,Examp_4.22.1_Other_Capex!$A$7:$K$7,0)), "")</f>
        <v/>
      </c>
      <c r="N1583" s="40"/>
      <c r="O1583" s="201" t="str">
        <f>IFERROR( INDEX(Examp_4.22.2_Flood_Mitigation!$A$11:$K$800, MATCH(S0_Full_Listing!$A1583,Examp_4.22.2_Flood_Mitigation!$A$11:$A$800,0), MATCH(S0_Full_Listing!O$8,Examp_4.22.2_Flood_Mitigation!$A$11:$K$11,0)), "")</f>
        <v/>
      </c>
      <c r="P1583" s="210" t="str">
        <f>IFERROR( INDEX(Examp_4.22.2_Flood_Mitigation!$A$11:$K$800, MATCH(S0_Full_Listing!$A1583,Examp_4.22.2_Flood_Mitigation!$A$11:$A$800,0), MATCH(S0_Full_Listing!P$8,Examp_4.22.2_Flood_Mitigation!$A$11:$K$11,0)), "")</f>
        <v/>
      </c>
      <c r="Q1583" s="40"/>
      <c r="R1583" s="201" t="str">
        <f>IFERROR( INDEX(Examp_4.23_TIRG_Schemes!$A$7:$K$800, MATCH(S0_Full_Listing!$A1583,Examp_4.23_TIRG_Schemes!$A$7:$A$800,0), MATCH(S0_Full_Listing!R$8,Examp_4.23_TIRG_Schemes!$A$7:$K$7,0)), "")</f>
        <v/>
      </c>
      <c r="S1583" s="202" t="str">
        <f>IFERROR( INDEX(Examp_4.23_TIRG_Schemes!$A$7:$K$800, MATCH(S0_Full_Listing!$A1583,Examp_4.23_TIRG_Schemes!$A$7:$A$800,0), MATCH(S0_Full_Listing!S$8,Examp_4.23_TIRG_Schemes!$A$7:$K$7,0)), "")</f>
        <v/>
      </c>
    </row>
    <row r="1584" spans="1:19">
      <c r="A1584" s="197" t="s">
        <v>3909</v>
      </c>
      <c r="B1584" s="193" t="str">
        <f t="shared" si="72"/>
        <v/>
      </c>
      <c r="C1584" s="194" t="str">
        <f t="shared" si="73"/>
        <v/>
      </c>
      <c r="D1584" s="196" t="str">
        <f t="shared" si="74"/>
        <v/>
      </c>
      <c r="E1584" s="40"/>
      <c r="F1584" s="201" t="str">
        <f>IFERROR( INDEX(Examp_4.19.1_LRScheme_Listing!$A$7:$K$800, MATCH(S0_Full_Listing!$A1584,Examp_4.19.1_LRScheme_Listing!$A$7:$A$800,0), MATCH(S0_Full_Listing!F$8,Examp_4.19.1_LRScheme_Listing!$A$7:$K$7,0)), "")</f>
        <v/>
      </c>
      <c r="G1584" s="202" t="str">
        <f>IFERROR( INDEX(Examp_4.19.1_LRScheme_Listing!$A$7:$K$800, MATCH(S0_Full_Listing!$A1584,Examp_4.19.1_LRScheme_Listing!$A$7:$A$800,0), MATCH(S0_Full_Listing!G$8,Examp_4.19.1_LRScheme_Listing!$A$7:$K$7,0)), "")</f>
        <v/>
      </c>
      <c r="H1584" s="40"/>
      <c r="I1584" s="201" t="str">
        <f>IFERROR( INDEX(Examp_4.20.1_NLRScheme_List!$A$9:$K$800, MATCH(S0_Full_Listing!$A1584,Examp_4.20.1_NLRScheme_List!$A$9:$A$800,0), MATCH(S0_Full_Listing!I$8,Examp_4.20.1_NLRScheme_List!$A$9:$K$9,0)), "")</f>
        <v/>
      </c>
      <c r="J1584" s="202" t="str">
        <f>IFERROR( INDEX(Examp_4.20.1_NLRScheme_List!$A$9:$K$800, MATCH(S0_Full_Listing!$A1584,Examp_4.20.1_NLRScheme_List!$A$9:$A$800,0), MATCH(S0_Full_Listing!J$8,Examp_4.20.1_NLRScheme_List!$A$9:$K$9,0)), "")</f>
        <v/>
      </c>
      <c r="K1584" s="40"/>
      <c r="L1584" s="201" t="str">
        <f>IFERROR( INDEX(Examp_4.22.1_Other_Capex!$A$7:$K$800, MATCH(S0_Full_Listing!$A1584,Examp_4.22.1_Other_Capex!$D$7:$D$800,0), MATCH(S0_Full_Listing!L$8,Examp_4.22.1_Other_Capex!$A$7:$K$7,0)), "")</f>
        <v/>
      </c>
      <c r="M1584" s="202" t="str">
        <f>IFERROR( INDEX(Examp_4.22.1_Other_Capex!$A$7:$K$800, MATCH(S0_Full_Listing!$A1584,Examp_4.22.1_Other_Capex!$D$7:$D$800,0), MATCH(S0_Full_Listing!M$8,Examp_4.22.1_Other_Capex!$A$7:$K$7,0)), "")</f>
        <v/>
      </c>
      <c r="N1584" s="40"/>
      <c r="O1584" s="201" t="str">
        <f>IFERROR( INDEX(Examp_4.22.2_Flood_Mitigation!$A$11:$K$800, MATCH(S0_Full_Listing!$A1584,Examp_4.22.2_Flood_Mitigation!$A$11:$A$800,0), MATCH(S0_Full_Listing!O$8,Examp_4.22.2_Flood_Mitigation!$A$11:$K$11,0)), "")</f>
        <v/>
      </c>
      <c r="P1584" s="210" t="str">
        <f>IFERROR( INDEX(Examp_4.22.2_Flood_Mitigation!$A$11:$K$800, MATCH(S0_Full_Listing!$A1584,Examp_4.22.2_Flood_Mitigation!$A$11:$A$800,0), MATCH(S0_Full_Listing!P$8,Examp_4.22.2_Flood_Mitigation!$A$11:$K$11,0)), "")</f>
        <v/>
      </c>
      <c r="Q1584" s="40"/>
      <c r="R1584" s="201" t="str">
        <f>IFERROR( INDEX(Examp_4.23_TIRG_Schemes!$A$7:$K$800, MATCH(S0_Full_Listing!$A1584,Examp_4.23_TIRG_Schemes!$A$7:$A$800,0), MATCH(S0_Full_Listing!R$8,Examp_4.23_TIRG_Schemes!$A$7:$K$7,0)), "")</f>
        <v/>
      </c>
      <c r="S1584" s="202" t="str">
        <f>IFERROR( INDEX(Examp_4.23_TIRG_Schemes!$A$7:$K$800, MATCH(S0_Full_Listing!$A1584,Examp_4.23_TIRG_Schemes!$A$7:$A$800,0), MATCH(S0_Full_Listing!S$8,Examp_4.23_TIRG_Schemes!$A$7:$K$7,0)), "")</f>
        <v/>
      </c>
    </row>
    <row r="1585" spans="1:19">
      <c r="A1585" s="197" t="s">
        <v>3910</v>
      </c>
      <c r="B1585" s="193" t="str">
        <f t="shared" si="72"/>
        <v/>
      </c>
      <c r="C1585" s="194" t="str">
        <f t="shared" si="73"/>
        <v/>
      </c>
      <c r="D1585" s="196" t="str">
        <f t="shared" si="74"/>
        <v/>
      </c>
      <c r="E1585" s="40"/>
      <c r="F1585" s="201" t="str">
        <f>IFERROR( INDEX(Examp_4.19.1_LRScheme_Listing!$A$7:$K$800, MATCH(S0_Full_Listing!$A1585,Examp_4.19.1_LRScheme_Listing!$A$7:$A$800,0), MATCH(S0_Full_Listing!F$8,Examp_4.19.1_LRScheme_Listing!$A$7:$K$7,0)), "")</f>
        <v/>
      </c>
      <c r="G1585" s="202" t="str">
        <f>IFERROR( INDEX(Examp_4.19.1_LRScheme_Listing!$A$7:$K$800, MATCH(S0_Full_Listing!$A1585,Examp_4.19.1_LRScheme_Listing!$A$7:$A$800,0), MATCH(S0_Full_Listing!G$8,Examp_4.19.1_LRScheme_Listing!$A$7:$K$7,0)), "")</f>
        <v/>
      </c>
      <c r="H1585" s="40"/>
      <c r="I1585" s="201" t="str">
        <f>IFERROR( INDEX(Examp_4.20.1_NLRScheme_List!$A$9:$K$800, MATCH(S0_Full_Listing!$A1585,Examp_4.20.1_NLRScheme_List!$A$9:$A$800,0), MATCH(S0_Full_Listing!I$8,Examp_4.20.1_NLRScheme_List!$A$9:$K$9,0)), "")</f>
        <v/>
      </c>
      <c r="J1585" s="202" t="str">
        <f>IFERROR( INDEX(Examp_4.20.1_NLRScheme_List!$A$9:$K$800, MATCH(S0_Full_Listing!$A1585,Examp_4.20.1_NLRScheme_List!$A$9:$A$800,0), MATCH(S0_Full_Listing!J$8,Examp_4.20.1_NLRScheme_List!$A$9:$K$9,0)), "")</f>
        <v/>
      </c>
      <c r="K1585" s="40"/>
      <c r="L1585" s="201" t="str">
        <f>IFERROR( INDEX(Examp_4.22.1_Other_Capex!$A$7:$K$800, MATCH(S0_Full_Listing!$A1585,Examp_4.22.1_Other_Capex!$D$7:$D$800,0), MATCH(S0_Full_Listing!L$8,Examp_4.22.1_Other_Capex!$A$7:$K$7,0)), "")</f>
        <v/>
      </c>
      <c r="M1585" s="202" t="str">
        <f>IFERROR( INDEX(Examp_4.22.1_Other_Capex!$A$7:$K$800, MATCH(S0_Full_Listing!$A1585,Examp_4.22.1_Other_Capex!$D$7:$D$800,0), MATCH(S0_Full_Listing!M$8,Examp_4.22.1_Other_Capex!$A$7:$K$7,0)), "")</f>
        <v/>
      </c>
      <c r="N1585" s="40"/>
      <c r="O1585" s="201" t="str">
        <f>IFERROR( INDEX(Examp_4.22.2_Flood_Mitigation!$A$11:$K$800, MATCH(S0_Full_Listing!$A1585,Examp_4.22.2_Flood_Mitigation!$A$11:$A$800,0), MATCH(S0_Full_Listing!O$8,Examp_4.22.2_Flood_Mitigation!$A$11:$K$11,0)), "")</f>
        <v/>
      </c>
      <c r="P1585" s="210" t="str">
        <f>IFERROR( INDEX(Examp_4.22.2_Flood_Mitigation!$A$11:$K$800, MATCH(S0_Full_Listing!$A1585,Examp_4.22.2_Flood_Mitigation!$A$11:$A$800,0), MATCH(S0_Full_Listing!P$8,Examp_4.22.2_Flood_Mitigation!$A$11:$K$11,0)), "")</f>
        <v/>
      </c>
      <c r="Q1585" s="40"/>
      <c r="R1585" s="201" t="str">
        <f>IFERROR( INDEX(Examp_4.23_TIRG_Schemes!$A$7:$K$800, MATCH(S0_Full_Listing!$A1585,Examp_4.23_TIRG_Schemes!$A$7:$A$800,0), MATCH(S0_Full_Listing!R$8,Examp_4.23_TIRG_Schemes!$A$7:$K$7,0)), "")</f>
        <v/>
      </c>
      <c r="S1585" s="202" t="str">
        <f>IFERROR( INDEX(Examp_4.23_TIRG_Schemes!$A$7:$K$800, MATCH(S0_Full_Listing!$A1585,Examp_4.23_TIRG_Schemes!$A$7:$A$800,0), MATCH(S0_Full_Listing!S$8,Examp_4.23_TIRG_Schemes!$A$7:$K$7,0)), "")</f>
        <v/>
      </c>
    </row>
    <row r="1586" spans="1:19">
      <c r="A1586" s="197" t="s">
        <v>3911</v>
      </c>
      <c r="B1586" s="193" t="str">
        <f t="shared" si="72"/>
        <v/>
      </c>
      <c r="C1586" s="194" t="str">
        <f t="shared" si="73"/>
        <v/>
      </c>
      <c r="D1586" s="196" t="str">
        <f t="shared" si="74"/>
        <v/>
      </c>
      <c r="E1586" s="40"/>
      <c r="F1586" s="201" t="str">
        <f>IFERROR( INDEX(Examp_4.19.1_LRScheme_Listing!$A$7:$K$800, MATCH(S0_Full_Listing!$A1586,Examp_4.19.1_LRScheme_Listing!$A$7:$A$800,0), MATCH(S0_Full_Listing!F$8,Examp_4.19.1_LRScheme_Listing!$A$7:$K$7,0)), "")</f>
        <v/>
      </c>
      <c r="G1586" s="202" t="str">
        <f>IFERROR( INDEX(Examp_4.19.1_LRScheme_Listing!$A$7:$K$800, MATCH(S0_Full_Listing!$A1586,Examp_4.19.1_LRScheme_Listing!$A$7:$A$800,0), MATCH(S0_Full_Listing!G$8,Examp_4.19.1_LRScheme_Listing!$A$7:$K$7,0)), "")</f>
        <v/>
      </c>
      <c r="H1586" s="40"/>
      <c r="I1586" s="201" t="str">
        <f>IFERROR( INDEX(Examp_4.20.1_NLRScheme_List!$A$9:$K$800, MATCH(S0_Full_Listing!$A1586,Examp_4.20.1_NLRScheme_List!$A$9:$A$800,0), MATCH(S0_Full_Listing!I$8,Examp_4.20.1_NLRScheme_List!$A$9:$K$9,0)), "")</f>
        <v/>
      </c>
      <c r="J1586" s="202" t="str">
        <f>IFERROR( INDEX(Examp_4.20.1_NLRScheme_List!$A$9:$K$800, MATCH(S0_Full_Listing!$A1586,Examp_4.20.1_NLRScheme_List!$A$9:$A$800,0), MATCH(S0_Full_Listing!J$8,Examp_4.20.1_NLRScheme_List!$A$9:$K$9,0)), "")</f>
        <v/>
      </c>
      <c r="K1586" s="40"/>
      <c r="L1586" s="201" t="str">
        <f>IFERROR( INDEX(Examp_4.22.1_Other_Capex!$A$7:$K$800, MATCH(S0_Full_Listing!$A1586,Examp_4.22.1_Other_Capex!$D$7:$D$800,0), MATCH(S0_Full_Listing!L$8,Examp_4.22.1_Other_Capex!$A$7:$K$7,0)), "")</f>
        <v/>
      </c>
      <c r="M1586" s="202" t="str">
        <f>IFERROR( INDEX(Examp_4.22.1_Other_Capex!$A$7:$K$800, MATCH(S0_Full_Listing!$A1586,Examp_4.22.1_Other_Capex!$D$7:$D$800,0), MATCH(S0_Full_Listing!M$8,Examp_4.22.1_Other_Capex!$A$7:$K$7,0)), "")</f>
        <v/>
      </c>
      <c r="N1586" s="40"/>
      <c r="O1586" s="201" t="str">
        <f>IFERROR( INDEX(Examp_4.22.2_Flood_Mitigation!$A$11:$K$800, MATCH(S0_Full_Listing!$A1586,Examp_4.22.2_Flood_Mitigation!$A$11:$A$800,0), MATCH(S0_Full_Listing!O$8,Examp_4.22.2_Flood_Mitigation!$A$11:$K$11,0)), "")</f>
        <v/>
      </c>
      <c r="P1586" s="210" t="str">
        <f>IFERROR( INDEX(Examp_4.22.2_Flood_Mitigation!$A$11:$K$800, MATCH(S0_Full_Listing!$A1586,Examp_4.22.2_Flood_Mitigation!$A$11:$A$800,0), MATCH(S0_Full_Listing!P$8,Examp_4.22.2_Flood_Mitigation!$A$11:$K$11,0)), "")</f>
        <v/>
      </c>
      <c r="Q1586" s="40"/>
      <c r="R1586" s="201" t="str">
        <f>IFERROR( INDEX(Examp_4.23_TIRG_Schemes!$A$7:$K$800, MATCH(S0_Full_Listing!$A1586,Examp_4.23_TIRG_Schemes!$A$7:$A$800,0), MATCH(S0_Full_Listing!R$8,Examp_4.23_TIRG_Schemes!$A$7:$K$7,0)), "")</f>
        <v/>
      </c>
      <c r="S1586" s="202" t="str">
        <f>IFERROR( INDEX(Examp_4.23_TIRG_Schemes!$A$7:$K$800, MATCH(S0_Full_Listing!$A1586,Examp_4.23_TIRG_Schemes!$A$7:$A$800,0), MATCH(S0_Full_Listing!S$8,Examp_4.23_TIRG_Schemes!$A$7:$K$7,0)), "")</f>
        <v/>
      </c>
    </row>
    <row r="1587" spans="1:19">
      <c r="A1587" s="197" t="s">
        <v>3912</v>
      </c>
      <c r="B1587" s="193" t="str">
        <f t="shared" si="72"/>
        <v/>
      </c>
      <c r="C1587" s="194" t="str">
        <f t="shared" si="73"/>
        <v/>
      </c>
      <c r="D1587" s="196" t="str">
        <f t="shared" si="74"/>
        <v/>
      </c>
      <c r="E1587" s="40"/>
      <c r="F1587" s="201" t="str">
        <f>IFERROR( INDEX(Examp_4.19.1_LRScheme_Listing!$A$7:$K$800, MATCH(S0_Full_Listing!$A1587,Examp_4.19.1_LRScheme_Listing!$A$7:$A$800,0), MATCH(S0_Full_Listing!F$8,Examp_4.19.1_LRScheme_Listing!$A$7:$K$7,0)), "")</f>
        <v/>
      </c>
      <c r="G1587" s="202" t="str">
        <f>IFERROR( INDEX(Examp_4.19.1_LRScheme_Listing!$A$7:$K$800, MATCH(S0_Full_Listing!$A1587,Examp_4.19.1_LRScheme_Listing!$A$7:$A$800,0), MATCH(S0_Full_Listing!G$8,Examp_4.19.1_LRScheme_Listing!$A$7:$K$7,0)), "")</f>
        <v/>
      </c>
      <c r="H1587" s="40"/>
      <c r="I1587" s="201" t="str">
        <f>IFERROR( INDEX(Examp_4.20.1_NLRScheme_List!$A$9:$K$800, MATCH(S0_Full_Listing!$A1587,Examp_4.20.1_NLRScheme_List!$A$9:$A$800,0), MATCH(S0_Full_Listing!I$8,Examp_4.20.1_NLRScheme_List!$A$9:$K$9,0)), "")</f>
        <v/>
      </c>
      <c r="J1587" s="202" t="str">
        <f>IFERROR( INDEX(Examp_4.20.1_NLRScheme_List!$A$9:$K$800, MATCH(S0_Full_Listing!$A1587,Examp_4.20.1_NLRScheme_List!$A$9:$A$800,0), MATCH(S0_Full_Listing!J$8,Examp_4.20.1_NLRScheme_List!$A$9:$K$9,0)), "")</f>
        <v/>
      </c>
      <c r="K1587" s="40"/>
      <c r="L1587" s="201" t="str">
        <f>IFERROR( INDEX(Examp_4.22.1_Other_Capex!$A$7:$K$800, MATCH(S0_Full_Listing!$A1587,Examp_4.22.1_Other_Capex!$D$7:$D$800,0), MATCH(S0_Full_Listing!L$8,Examp_4.22.1_Other_Capex!$A$7:$K$7,0)), "")</f>
        <v/>
      </c>
      <c r="M1587" s="202" t="str">
        <f>IFERROR( INDEX(Examp_4.22.1_Other_Capex!$A$7:$K$800, MATCH(S0_Full_Listing!$A1587,Examp_4.22.1_Other_Capex!$D$7:$D$800,0), MATCH(S0_Full_Listing!M$8,Examp_4.22.1_Other_Capex!$A$7:$K$7,0)), "")</f>
        <v/>
      </c>
      <c r="N1587" s="40"/>
      <c r="O1587" s="201" t="str">
        <f>IFERROR( INDEX(Examp_4.22.2_Flood_Mitigation!$A$11:$K$800, MATCH(S0_Full_Listing!$A1587,Examp_4.22.2_Flood_Mitigation!$A$11:$A$800,0), MATCH(S0_Full_Listing!O$8,Examp_4.22.2_Flood_Mitigation!$A$11:$K$11,0)), "")</f>
        <v/>
      </c>
      <c r="P1587" s="210" t="str">
        <f>IFERROR( INDEX(Examp_4.22.2_Flood_Mitigation!$A$11:$K$800, MATCH(S0_Full_Listing!$A1587,Examp_4.22.2_Flood_Mitigation!$A$11:$A$800,0), MATCH(S0_Full_Listing!P$8,Examp_4.22.2_Flood_Mitigation!$A$11:$K$11,0)), "")</f>
        <v/>
      </c>
      <c r="Q1587" s="40"/>
      <c r="R1587" s="201" t="str">
        <f>IFERROR( INDEX(Examp_4.23_TIRG_Schemes!$A$7:$K$800, MATCH(S0_Full_Listing!$A1587,Examp_4.23_TIRG_Schemes!$A$7:$A$800,0), MATCH(S0_Full_Listing!R$8,Examp_4.23_TIRG_Schemes!$A$7:$K$7,0)), "")</f>
        <v/>
      </c>
      <c r="S1587" s="202" t="str">
        <f>IFERROR( INDEX(Examp_4.23_TIRG_Schemes!$A$7:$K$800, MATCH(S0_Full_Listing!$A1587,Examp_4.23_TIRG_Schemes!$A$7:$A$800,0), MATCH(S0_Full_Listing!S$8,Examp_4.23_TIRG_Schemes!$A$7:$K$7,0)), "")</f>
        <v/>
      </c>
    </row>
    <row r="1588" spans="1:19">
      <c r="A1588" s="197" t="s">
        <v>3913</v>
      </c>
      <c r="B1588" s="193" t="str">
        <f t="shared" si="72"/>
        <v/>
      </c>
      <c r="C1588" s="194" t="str">
        <f t="shared" si="73"/>
        <v/>
      </c>
      <c r="D1588" s="196" t="str">
        <f t="shared" si="74"/>
        <v/>
      </c>
      <c r="E1588" s="40"/>
      <c r="F1588" s="201" t="str">
        <f>IFERROR( INDEX(Examp_4.19.1_LRScheme_Listing!$A$7:$K$800, MATCH(S0_Full_Listing!$A1588,Examp_4.19.1_LRScheme_Listing!$A$7:$A$800,0), MATCH(S0_Full_Listing!F$8,Examp_4.19.1_LRScheme_Listing!$A$7:$K$7,0)), "")</f>
        <v/>
      </c>
      <c r="G1588" s="202" t="str">
        <f>IFERROR( INDEX(Examp_4.19.1_LRScheme_Listing!$A$7:$K$800, MATCH(S0_Full_Listing!$A1588,Examp_4.19.1_LRScheme_Listing!$A$7:$A$800,0), MATCH(S0_Full_Listing!G$8,Examp_4.19.1_LRScheme_Listing!$A$7:$K$7,0)), "")</f>
        <v/>
      </c>
      <c r="H1588" s="40"/>
      <c r="I1588" s="201" t="str">
        <f>IFERROR( INDEX(Examp_4.20.1_NLRScheme_List!$A$9:$K$800, MATCH(S0_Full_Listing!$A1588,Examp_4.20.1_NLRScheme_List!$A$9:$A$800,0), MATCH(S0_Full_Listing!I$8,Examp_4.20.1_NLRScheme_List!$A$9:$K$9,0)), "")</f>
        <v/>
      </c>
      <c r="J1588" s="202" t="str">
        <f>IFERROR( INDEX(Examp_4.20.1_NLRScheme_List!$A$9:$K$800, MATCH(S0_Full_Listing!$A1588,Examp_4.20.1_NLRScheme_List!$A$9:$A$800,0), MATCH(S0_Full_Listing!J$8,Examp_4.20.1_NLRScheme_List!$A$9:$K$9,0)), "")</f>
        <v/>
      </c>
      <c r="K1588" s="40"/>
      <c r="L1588" s="201" t="str">
        <f>IFERROR( INDEX(Examp_4.22.1_Other_Capex!$A$7:$K$800, MATCH(S0_Full_Listing!$A1588,Examp_4.22.1_Other_Capex!$D$7:$D$800,0), MATCH(S0_Full_Listing!L$8,Examp_4.22.1_Other_Capex!$A$7:$K$7,0)), "")</f>
        <v/>
      </c>
      <c r="M1588" s="202" t="str">
        <f>IFERROR( INDEX(Examp_4.22.1_Other_Capex!$A$7:$K$800, MATCH(S0_Full_Listing!$A1588,Examp_4.22.1_Other_Capex!$D$7:$D$800,0), MATCH(S0_Full_Listing!M$8,Examp_4.22.1_Other_Capex!$A$7:$K$7,0)), "")</f>
        <v/>
      </c>
      <c r="N1588" s="40"/>
      <c r="O1588" s="201" t="str">
        <f>IFERROR( INDEX(Examp_4.22.2_Flood_Mitigation!$A$11:$K$800, MATCH(S0_Full_Listing!$A1588,Examp_4.22.2_Flood_Mitigation!$A$11:$A$800,0), MATCH(S0_Full_Listing!O$8,Examp_4.22.2_Flood_Mitigation!$A$11:$K$11,0)), "")</f>
        <v/>
      </c>
      <c r="P1588" s="210" t="str">
        <f>IFERROR( INDEX(Examp_4.22.2_Flood_Mitigation!$A$11:$K$800, MATCH(S0_Full_Listing!$A1588,Examp_4.22.2_Flood_Mitigation!$A$11:$A$800,0), MATCH(S0_Full_Listing!P$8,Examp_4.22.2_Flood_Mitigation!$A$11:$K$11,0)), "")</f>
        <v/>
      </c>
      <c r="Q1588" s="40"/>
      <c r="R1588" s="201" t="str">
        <f>IFERROR( INDEX(Examp_4.23_TIRG_Schemes!$A$7:$K$800, MATCH(S0_Full_Listing!$A1588,Examp_4.23_TIRG_Schemes!$A$7:$A$800,0), MATCH(S0_Full_Listing!R$8,Examp_4.23_TIRG_Schemes!$A$7:$K$7,0)), "")</f>
        <v/>
      </c>
      <c r="S1588" s="202" t="str">
        <f>IFERROR( INDEX(Examp_4.23_TIRG_Schemes!$A$7:$K$800, MATCH(S0_Full_Listing!$A1588,Examp_4.23_TIRG_Schemes!$A$7:$A$800,0), MATCH(S0_Full_Listing!S$8,Examp_4.23_TIRG_Schemes!$A$7:$K$7,0)), "")</f>
        <v/>
      </c>
    </row>
    <row r="1589" spans="1:19">
      <c r="A1589" s="197" t="s">
        <v>3914</v>
      </c>
      <c r="B1589" s="193" t="str">
        <f t="shared" si="72"/>
        <v/>
      </c>
      <c r="C1589" s="194" t="str">
        <f t="shared" si="73"/>
        <v/>
      </c>
      <c r="D1589" s="196" t="str">
        <f t="shared" si="74"/>
        <v/>
      </c>
      <c r="E1589" s="40"/>
      <c r="F1589" s="201" t="str">
        <f>IFERROR( INDEX(Examp_4.19.1_LRScheme_Listing!$A$7:$K$800, MATCH(S0_Full_Listing!$A1589,Examp_4.19.1_LRScheme_Listing!$A$7:$A$800,0), MATCH(S0_Full_Listing!F$8,Examp_4.19.1_LRScheme_Listing!$A$7:$K$7,0)), "")</f>
        <v/>
      </c>
      <c r="G1589" s="202" t="str">
        <f>IFERROR( INDEX(Examp_4.19.1_LRScheme_Listing!$A$7:$K$800, MATCH(S0_Full_Listing!$A1589,Examp_4.19.1_LRScheme_Listing!$A$7:$A$800,0), MATCH(S0_Full_Listing!G$8,Examp_4.19.1_LRScheme_Listing!$A$7:$K$7,0)), "")</f>
        <v/>
      </c>
      <c r="H1589" s="40"/>
      <c r="I1589" s="201" t="str">
        <f>IFERROR( INDEX(Examp_4.20.1_NLRScheme_List!$A$9:$K$800, MATCH(S0_Full_Listing!$A1589,Examp_4.20.1_NLRScheme_List!$A$9:$A$800,0), MATCH(S0_Full_Listing!I$8,Examp_4.20.1_NLRScheme_List!$A$9:$K$9,0)), "")</f>
        <v/>
      </c>
      <c r="J1589" s="202" t="str">
        <f>IFERROR( INDEX(Examp_4.20.1_NLRScheme_List!$A$9:$K$800, MATCH(S0_Full_Listing!$A1589,Examp_4.20.1_NLRScheme_List!$A$9:$A$800,0), MATCH(S0_Full_Listing!J$8,Examp_4.20.1_NLRScheme_List!$A$9:$K$9,0)), "")</f>
        <v/>
      </c>
      <c r="K1589" s="40"/>
      <c r="L1589" s="201" t="str">
        <f>IFERROR( INDEX(Examp_4.22.1_Other_Capex!$A$7:$K$800, MATCH(S0_Full_Listing!$A1589,Examp_4.22.1_Other_Capex!$D$7:$D$800,0), MATCH(S0_Full_Listing!L$8,Examp_4.22.1_Other_Capex!$A$7:$K$7,0)), "")</f>
        <v/>
      </c>
      <c r="M1589" s="202" t="str">
        <f>IFERROR( INDEX(Examp_4.22.1_Other_Capex!$A$7:$K$800, MATCH(S0_Full_Listing!$A1589,Examp_4.22.1_Other_Capex!$D$7:$D$800,0), MATCH(S0_Full_Listing!M$8,Examp_4.22.1_Other_Capex!$A$7:$K$7,0)), "")</f>
        <v/>
      </c>
      <c r="N1589" s="40"/>
      <c r="O1589" s="201" t="str">
        <f>IFERROR( INDEX(Examp_4.22.2_Flood_Mitigation!$A$11:$K$800, MATCH(S0_Full_Listing!$A1589,Examp_4.22.2_Flood_Mitigation!$A$11:$A$800,0), MATCH(S0_Full_Listing!O$8,Examp_4.22.2_Flood_Mitigation!$A$11:$K$11,0)), "")</f>
        <v/>
      </c>
      <c r="P1589" s="210" t="str">
        <f>IFERROR( INDEX(Examp_4.22.2_Flood_Mitigation!$A$11:$K$800, MATCH(S0_Full_Listing!$A1589,Examp_4.22.2_Flood_Mitigation!$A$11:$A$800,0), MATCH(S0_Full_Listing!P$8,Examp_4.22.2_Flood_Mitigation!$A$11:$K$11,0)), "")</f>
        <v/>
      </c>
      <c r="Q1589" s="40"/>
      <c r="R1589" s="201" t="str">
        <f>IFERROR( INDEX(Examp_4.23_TIRG_Schemes!$A$7:$K$800, MATCH(S0_Full_Listing!$A1589,Examp_4.23_TIRG_Schemes!$A$7:$A$800,0), MATCH(S0_Full_Listing!R$8,Examp_4.23_TIRG_Schemes!$A$7:$K$7,0)), "")</f>
        <v/>
      </c>
      <c r="S1589" s="202" t="str">
        <f>IFERROR( INDEX(Examp_4.23_TIRG_Schemes!$A$7:$K$800, MATCH(S0_Full_Listing!$A1589,Examp_4.23_TIRG_Schemes!$A$7:$A$800,0), MATCH(S0_Full_Listing!S$8,Examp_4.23_TIRG_Schemes!$A$7:$K$7,0)), "")</f>
        <v/>
      </c>
    </row>
    <row r="1590" spans="1:19">
      <c r="A1590" s="197" t="s">
        <v>3915</v>
      </c>
      <c r="B1590" s="193" t="str">
        <f t="shared" si="72"/>
        <v/>
      </c>
      <c r="C1590" s="194" t="str">
        <f t="shared" si="73"/>
        <v/>
      </c>
      <c r="D1590" s="196" t="str">
        <f t="shared" si="74"/>
        <v/>
      </c>
      <c r="E1590" s="40"/>
      <c r="F1590" s="201" t="str">
        <f>IFERROR( INDEX(Examp_4.19.1_LRScheme_Listing!$A$7:$K$800, MATCH(S0_Full_Listing!$A1590,Examp_4.19.1_LRScheme_Listing!$A$7:$A$800,0), MATCH(S0_Full_Listing!F$8,Examp_4.19.1_LRScheme_Listing!$A$7:$K$7,0)), "")</f>
        <v/>
      </c>
      <c r="G1590" s="202" t="str">
        <f>IFERROR( INDEX(Examp_4.19.1_LRScheme_Listing!$A$7:$K$800, MATCH(S0_Full_Listing!$A1590,Examp_4.19.1_LRScheme_Listing!$A$7:$A$800,0), MATCH(S0_Full_Listing!G$8,Examp_4.19.1_LRScheme_Listing!$A$7:$K$7,0)), "")</f>
        <v/>
      </c>
      <c r="H1590" s="40"/>
      <c r="I1590" s="201" t="str">
        <f>IFERROR( INDEX(Examp_4.20.1_NLRScheme_List!$A$9:$K$800, MATCH(S0_Full_Listing!$A1590,Examp_4.20.1_NLRScheme_List!$A$9:$A$800,0), MATCH(S0_Full_Listing!I$8,Examp_4.20.1_NLRScheme_List!$A$9:$K$9,0)), "")</f>
        <v/>
      </c>
      <c r="J1590" s="202" t="str">
        <f>IFERROR( INDEX(Examp_4.20.1_NLRScheme_List!$A$9:$K$800, MATCH(S0_Full_Listing!$A1590,Examp_4.20.1_NLRScheme_List!$A$9:$A$800,0), MATCH(S0_Full_Listing!J$8,Examp_4.20.1_NLRScheme_List!$A$9:$K$9,0)), "")</f>
        <v/>
      </c>
      <c r="K1590" s="40"/>
      <c r="L1590" s="201" t="str">
        <f>IFERROR( INDEX(Examp_4.22.1_Other_Capex!$A$7:$K$800, MATCH(S0_Full_Listing!$A1590,Examp_4.22.1_Other_Capex!$D$7:$D$800,0), MATCH(S0_Full_Listing!L$8,Examp_4.22.1_Other_Capex!$A$7:$K$7,0)), "")</f>
        <v/>
      </c>
      <c r="M1590" s="202" t="str">
        <f>IFERROR( INDEX(Examp_4.22.1_Other_Capex!$A$7:$K$800, MATCH(S0_Full_Listing!$A1590,Examp_4.22.1_Other_Capex!$D$7:$D$800,0), MATCH(S0_Full_Listing!M$8,Examp_4.22.1_Other_Capex!$A$7:$K$7,0)), "")</f>
        <v/>
      </c>
      <c r="N1590" s="40"/>
      <c r="O1590" s="201" t="str">
        <f>IFERROR( INDEX(Examp_4.22.2_Flood_Mitigation!$A$11:$K$800, MATCH(S0_Full_Listing!$A1590,Examp_4.22.2_Flood_Mitigation!$A$11:$A$800,0), MATCH(S0_Full_Listing!O$8,Examp_4.22.2_Flood_Mitigation!$A$11:$K$11,0)), "")</f>
        <v/>
      </c>
      <c r="P1590" s="210" t="str">
        <f>IFERROR( INDEX(Examp_4.22.2_Flood_Mitigation!$A$11:$K$800, MATCH(S0_Full_Listing!$A1590,Examp_4.22.2_Flood_Mitigation!$A$11:$A$800,0), MATCH(S0_Full_Listing!P$8,Examp_4.22.2_Flood_Mitigation!$A$11:$K$11,0)), "")</f>
        <v/>
      </c>
      <c r="Q1590" s="40"/>
      <c r="R1590" s="201" t="str">
        <f>IFERROR( INDEX(Examp_4.23_TIRG_Schemes!$A$7:$K$800, MATCH(S0_Full_Listing!$A1590,Examp_4.23_TIRG_Schemes!$A$7:$A$800,0), MATCH(S0_Full_Listing!R$8,Examp_4.23_TIRG_Schemes!$A$7:$K$7,0)), "")</f>
        <v/>
      </c>
      <c r="S1590" s="202" t="str">
        <f>IFERROR( INDEX(Examp_4.23_TIRG_Schemes!$A$7:$K$800, MATCH(S0_Full_Listing!$A1590,Examp_4.23_TIRG_Schemes!$A$7:$A$800,0), MATCH(S0_Full_Listing!S$8,Examp_4.23_TIRG_Schemes!$A$7:$K$7,0)), "")</f>
        <v/>
      </c>
    </row>
    <row r="1591" spans="1:19">
      <c r="A1591" s="197" t="s">
        <v>3916</v>
      </c>
      <c r="B1591" s="193" t="str">
        <f t="shared" si="72"/>
        <v/>
      </c>
      <c r="C1591" s="194" t="str">
        <f t="shared" si="73"/>
        <v/>
      </c>
      <c r="D1591" s="196" t="str">
        <f t="shared" si="74"/>
        <v/>
      </c>
      <c r="E1591" s="40"/>
      <c r="F1591" s="201" t="str">
        <f>IFERROR( INDEX(Examp_4.19.1_LRScheme_Listing!$A$7:$K$800, MATCH(S0_Full_Listing!$A1591,Examp_4.19.1_LRScheme_Listing!$A$7:$A$800,0), MATCH(S0_Full_Listing!F$8,Examp_4.19.1_LRScheme_Listing!$A$7:$K$7,0)), "")</f>
        <v/>
      </c>
      <c r="G1591" s="202" t="str">
        <f>IFERROR( INDEX(Examp_4.19.1_LRScheme_Listing!$A$7:$K$800, MATCH(S0_Full_Listing!$A1591,Examp_4.19.1_LRScheme_Listing!$A$7:$A$800,0), MATCH(S0_Full_Listing!G$8,Examp_4.19.1_LRScheme_Listing!$A$7:$K$7,0)), "")</f>
        <v/>
      </c>
      <c r="H1591" s="40"/>
      <c r="I1591" s="201" t="str">
        <f>IFERROR( INDEX(Examp_4.20.1_NLRScheme_List!$A$9:$K$800, MATCH(S0_Full_Listing!$A1591,Examp_4.20.1_NLRScheme_List!$A$9:$A$800,0), MATCH(S0_Full_Listing!I$8,Examp_4.20.1_NLRScheme_List!$A$9:$K$9,0)), "")</f>
        <v/>
      </c>
      <c r="J1591" s="202" t="str">
        <f>IFERROR( INDEX(Examp_4.20.1_NLRScheme_List!$A$9:$K$800, MATCH(S0_Full_Listing!$A1591,Examp_4.20.1_NLRScheme_List!$A$9:$A$800,0), MATCH(S0_Full_Listing!J$8,Examp_4.20.1_NLRScheme_List!$A$9:$K$9,0)), "")</f>
        <v/>
      </c>
      <c r="K1591" s="40"/>
      <c r="L1591" s="201" t="str">
        <f>IFERROR( INDEX(Examp_4.22.1_Other_Capex!$A$7:$K$800, MATCH(S0_Full_Listing!$A1591,Examp_4.22.1_Other_Capex!$D$7:$D$800,0), MATCH(S0_Full_Listing!L$8,Examp_4.22.1_Other_Capex!$A$7:$K$7,0)), "")</f>
        <v/>
      </c>
      <c r="M1591" s="202" t="str">
        <f>IFERROR( INDEX(Examp_4.22.1_Other_Capex!$A$7:$K$800, MATCH(S0_Full_Listing!$A1591,Examp_4.22.1_Other_Capex!$D$7:$D$800,0), MATCH(S0_Full_Listing!M$8,Examp_4.22.1_Other_Capex!$A$7:$K$7,0)), "")</f>
        <v/>
      </c>
      <c r="N1591" s="40"/>
      <c r="O1591" s="201" t="str">
        <f>IFERROR( INDEX(Examp_4.22.2_Flood_Mitigation!$A$11:$K$800, MATCH(S0_Full_Listing!$A1591,Examp_4.22.2_Flood_Mitigation!$A$11:$A$800,0), MATCH(S0_Full_Listing!O$8,Examp_4.22.2_Flood_Mitigation!$A$11:$K$11,0)), "")</f>
        <v/>
      </c>
      <c r="P1591" s="210" t="str">
        <f>IFERROR( INDEX(Examp_4.22.2_Flood_Mitigation!$A$11:$K$800, MATCH(S0_Full_Listing!$A1591,Examp_4.22.2_Flood_Mitigation!$A$11:$A$800,0), MATCH(S0_Full_Listing!P$8,Examp_4.22.2_Flood_Mitigation!$A$11:$K$11,0)), "")</f>
        <v/>
      </c>
      <c r="Q1591" s="40"/>
      <c r="R1591" s="201" t="str">
        <f>IFERROR( INDEX(Examp_4.23_TIRG_Schemes!$A$7:$K$800, MATCH(S0_Full_Listing!$A1591,Examp_4.23_TIRG_Schemes!$A$7:$A$800,0), MATCH(S0_Full_Listing!R$8,Examp_4.23_TIRG_Schemes!$A$7:$K$7,0)), "")</f>
        <v/>
      </c>
      <c r="S1591" s="202" t="str">
        <f>IFERROR( INDEX(Examp_4.23_TIRG_Schemes!$A$7:$K$800, MATCH(S0_Full_Listing!$A1591,Examp_4.23_TIRG_Schemes!$A$7:$A$800,0), MATCH(S0_Full_Listing!S$8,Examp_4.23_TIRG_Schemes!$A$7:$K$7,0)), "")</f>
        <v/>
      </c>
    </row>
    <row r="1592" spans="1:19">
      <c r="A1592" s="197" t="s">
        <v>3917</v>
      </c>
      <c r="B1592" s="193" t="str">
        <f t="shared" si="72"/>
        <v/>
      </c>
      <c r="C1592" s="194" t="str">
        <f t="shared" si="73"/>
        <v/>
      </c>
      <c r="D1592" s="196" t="str">
        <f t="shared" si="74"/>
        <v/>
      </c>
      <c r="E1592" s="40"/>
      <c r="F1592" s="201" t="str">
        <f>IFERROR( INDEX(Examp_4.19.1_LRScheme_Listing!$A$7:$K$800, MATCH(S0_Full_Listing!$A1592,Examp_4.19.1_LRScheme_Listing!$A$7:$A$800,0), MATCH(S0_Full_Listing!F$8,Examp_4.19.1_LRScheme_Listing!$A$7:$K$7,0)), "")</f>
        <v/>
      </c>
      <c r="G1592" s="202" t="str">
        <f>IFERROR( INDEX(Examp_4.19.1_LRScheme_Listing!$A$7:$K$800, MATCH(S0_Full_Listing!$A1592,Examp_4.19.1_LRScheme_Listing!$A$7:$A$800,0), MATCH(S0_Full_Listing!G$8,Examp_4.19.1_LRScheme_Listing!$A$7:$K$7,0)), "")</f>
        <v/>
      </c>
      <c r="H1592" s="40"/>
      <c r="I1592" s="201" t="str">
        <f>IFERROR( INDEX(Examp_4.20.1_NLRScheme_List!$A$9:$K$800, MATCH(S0_Full_Listing!$A1592,Examp_4.20.1_NLRScheme_List!$A$9:$A$800,0), MATCH(S0_Full_Listing!I$8,Examp_4.20.1_NLRScheme_List!$A$9:$K$9,0)), "")</f>
        <v/>
      </c>
      <c r="J1592" s="202" t="str">
        <f>IFERROR( INDEX(Examp_4.20.1_NLRScheme_List!$A$9:$K$800, MATCH(S0_Full_Listing!$A1592,Examp_4.20.1_NLRScheme_List!$A$9:$A$800,0), MATCH(S0_Full_Listing!J$8,Examp_4.20.1_NLRScheme_List!$A$9:$K$9,0)), "")</f>
        <v/>
      </c>
      <c r="K1592" s="40"/>
      <c r="L1592" s="201" t="str">
        <f>IFERROR( INDEX(Examp_4.22.1_Other_Capex!$A$7:$K$800, MATCH(S0_Full_Listing!$A1592,Examp_4.22.1_Other_Capex!$D$7:$D$800,0), MATCH(S0_Full_Listing!L$8,Examp_4.22.1_Other_Capex!$A$7:$K$7,0)), "")</f>
        <v/>
      </c>
      <c r="M1592" s="202" t="str">
        <f>IFERROR( INDEX(Examp_4.22.1_Other_Capex!$A$7:$K$800, MATCH(S0_Full_Listing!$A1592,Examp_4.22.1_Other_Capex!$D$7:$D$800,0), MATCH(S0_Full_Listing!M$8,Examp_4.22.1_Other_Capex!$A$7:$K$7,0)), "")</f>
        <v/>
      </c>
      <c r="N1592" s="40"/>
      <c r="O1592" s="201" t="str">
        <f>IFERROR( INDEX(Examp_4.22.2_Flood_Mitigation!$A$11:$K$800, MATCH(S0_Full_Listing!$A1592,Examp_4.22.2_Flood_Mitigation!$A$11:$A$800,0), MATCH(S0_Full_Listing!O$8,Examp_4.22.2_Flood_Mitigation!$A$11:$K$11,0)), "")</f>
        <v/>
      </c>
      <c r="P1592" s="210" t="str">
        <f>IFERROR( INDEX(Examp_4.22.2_Flood_Mitigation!$A$11:$K$800, MATCH(S0_Full_Listing!$A1592,Examp_4.22.2_Flood_Mitigation!$A$11:$A$800,0), MATCH(S0_Full_Listing!P$8,Examp_4.22.2_Flood_Mitigation!$A$11:$K$11,0)), "")</f>
        <v/>
      </c>
      <c r="Q1592" s="40"/>
      <c r="R1592" s="201" t="str">
        <f>IFERROR( INDEX(Examp_4.23_TIRG_Schemes!$A$7:$K$800, MATCH(S0_Full_Listing!$A1592,Examp_4.23_TIRG_Schemes!$A$7:$A$800,0), MATCH(S0_Full_Listing!R$8,Examp_4.23_TIRG_Schemes!$A$7:$K$7,0)), "")</f>
        <v/>
      </c>
      <c r="S1592" s="202" t="str">
        <f>IFERROR( INDEX(Examp_4.23_TIRG_Schemes!$A$7:$K$800, MATCH(S0_Full_Listing!$A1592,Examp_4.23_TIRG_Schemes!$A$7:$A$800,0), MATCH(S0_Full_Listing!S$8,Examp_4.23_TIRG_Schemes!$A$7:$K$7,0)), "")</f>
        <v/>
      </c>
    </row>
    <row r="1593" spans="1:19">
      <c r="A1593" s="197" t="s">
        <v>3918</v>
      </c>
      <c r="B1593" s="193" t="str">
        <f t="shared" si="72"/>
        <v/>
      </c>
      <c r="C1593" s="194" t="str">
        <f t="shared" si="73"/>
        <v/>
      </c>
      <c r="D1593" s="196" t="str">
        <f t="shared" si="74"/>
        <v/>
      </c>
      <c r="E1593" s="40"/>
      <c r="F1593" s="201" t="str">
        <f>IFERROR( INDEX(Examp_4.19.1_LRScheme_Listing!$A$7:$K$800, MATCH(S0_Full_Listing!$A1593,Examp_4.19.1_LRScheme_Listing!$A$7:$A$800,0), MATCH(S0_Full_Listing!F$8,Examp_4.19.1_LRScheme_Listing!$A$7:$K$7,0)), "")</f>
        <v/>
      </c>
      <c r="G1593" s="202" t="str">
        <f>IFERROR( INDEX(Examp_4.19.1_LRScheme_Listing!$A$7:$K$800, MATCH(S0_Full_Listing!$A1593,Examp_4.19.1_LRScheme_Listing!$A$7:$A$800,0), MATCH(S0_Full_Listing!G$8,Examp_4.19.1_LRScheme_Listing!$A$7:$K$7,0)), "")</f>
        <v/>
      </c>
      <c r="H1593" s="40"/>
      <c r="I1593" s="201" t="str">
        <f>IFERROR( INDEX(Examp_4.20.1_NLRScheme_List!$A$9:$K$800, MATCH(S0_Full_Listing!$A1593,Examp_4.20.1_NLRScheme_List!$A$9:$A$800,0), MATCH(S0_Full_Listing!I$8,Examp_4.20.1_NLRScheme_List!$A$9:$K$9,0)), "")</f>
        <v/>
      </c>
      <c r="J1593" s="202" t="str">
        <f>IFERROR( INDEX(Examp_4.20.1_NLRScheme_List!$A$9:$K$800, MATCH(S0_Full_Listing!$A1593,Examp_4.20.1_NLRScheme_List!$A$9:$A$800,0), MATCH(S0_Full_Listing!J$8,Examp_4.20.1_NLRScheme_List!$A$9:$K$9,0)), "")</f>
        <v/>
      </c>
      <c r="K1593" s="40"/>
      <c r="L1593" s="201" t="str">
        <f>IFERROR( INDEX(Examp_4.22.1_Other_Capex!$A$7:$K$800, MATCH(S0_Full_Listing!$A1593,Examp_4.22.1_Other_Capex!$D$7:$D$800,0), MATCH(S0_Full_Listing!L$8,Examp_4.22.1_Other_Capex!$A$7:$K$7,0)), "")</f>
        <v/>
      </c>
      <c r="M1593" s="202" t="str">
        <f>IFERROR( INDEX(Examp_4.22.1_Other_Capex!$A$7:$K$800, MATCH(S0_Full_Listing!$A1593,Examp_4.22.1_Other_Capex!$D$7:$D$800,0), MATCH(S0_Full_Listing!M$8,Examp_4.22.1_Other_Capex!$A$7:$K$7,0)), "")</f>
        <v/>
      </c>
      <c r="N1593" s="40"/>
      <c r="O1593" s="201" t="str">
        <f>IFERROR( INDEX(Examp_4.22.2_Flood_Mitigation!$A$11:$K$800, MATCH(S0_Full_Listing!$A1593,Examp_4.22.2_Flood_Mitigation!$A$11:$A$800,0), MATCH(S0_Full_Listing!O$8,Examp_4.22.2_Flood_Mitigation!$A$11:$K$11,0)), "")</f>
        <v/>
      </c>
      <c r="P1593" s="210" t="str">
        <f>IFERROR( INDEX(Examp_4.22.2_Flood_Mitigation!$A$11:$K$800, MATCH(S0_Full_Listing!$A1593,Examp_4.22.2_Flood_Mitigation!$A$11:$A$800,0), MATCH(S0_Full_Listing!P$8,Examp_4.22.2_Flood_Mitigation!$A$11:$K$11,0)), "")</f>
        <v/>
      </c>
      <c r="Q1593" s="40"/>
      <c r="R1593" s="201" t="str">
        <f>IFERROR( INDEX(Examp_4.23_TIRG_Schemes!$A$7:$K$800, MATCH(S0_Full_Listing!$A1593,Examp_4.23_TIRG_Schemes!$A$7:$A$800,0), MATCH(S0_Full_Listing!R$8,Examp_4.23_TIRG_Schemes!$A$7:$K$7,0)), "")</f>
        <v/>
      </c>
      <c r="S1593" s="202" t="str">
        <f>IFERROR( INDEX(Examp_4.23_TIRG_Schemes!$A$7:$K$800, MATCH(S0_Full_Listing!$A1593,Examp_4.23_TIRG_Schemes!$A$7:$A$800,0), MATCH(S0_Full_Listing!S$8,Examp_4.23_TIRG_Schemes!$A$7:$K$7,0)), "")</f>
        <v/>
      </c>
    </row>
    <row r="1594" spans="1:19">
      <c r="A1594" s="197" t="s">
        <v>3919</v>
      </c>
      <c r="B1594" s="193" t="str">
        <f t="shared" si="72"/>
        <v/>
      </c>
      <c r="C1594" s="194" t="str">
        <f t="shared" si="73"/>
        <v/>
      </c>
      <c r="D1594" s="196" t="str">
        <f t="shared" si="74"/>
        <v/>
      </c>
      <c r="E1594" s="40"/>
      <c r="F1594" s="201" t="str">
        <f>IFERROR( INDEX(Examp_4.19.1_LRScheme_Listing!$A$7:$K$800, MATCH(S0_Full_Listing!$A1594,Examp_4.19.1_LRScheme_Listing!$A$7:$A$800,0), MATCH(S0_Full_Listing!F$8,Examp_4.19.1_LRScheme_Listing!$A$7:$K$7,0)), "")</f>
        <v/>
      </c>
      <c r="G1594" s="202" t="str">
        <f>IFERROR( INDEX(Examp_4.19.1_LRScheme_Listing!$A$7:$K$800, MATCH(S0_Full_Listing!$A1594,Examp_4.19.1_LRScheme_Listing!$A$7:$A$800,0), MATCH(S0_Full_Listing!G$8,Examp_4.19.1_LRScheme_Listing!$A$7:$K$7,0)), "")</f>
        <v/>
      </c>
      <c r="H1594" s="40"/>
      <c r="I1594" s="201" t="str">
        <f>IFERROR( INDEX(Examp_4.20.1_NLRScheme_List!$A$9:$K$800, MATCH(S0_Full_Listing!$A1594,Examp_4.20.1_NLRScheme_List!$A$9:$A$800,0), MATCH(S0_Full_Listing!I$8,Examp_4.20.1_NLRScheme_List!$A$9:$K$9,0)), "")</f>
        <v/>
      </c>
      <c r="J1594" s="202" t="str">
        <f>IFERROR( INDEX(Examp_4.20.1_NLRScheme_List!$A$9:$K$800, MATCH(S0_Full_Listing!$A1594,Examp_4.20.1_NLRScheme_List!$A$9:$A$800,0), MATCH(S0_Full_Listing!J$8,Examp_4.20.1_NLRScheme_List!$A$9:$K$9,0)), "")</f>
        <v/>
      </c>
      <c r="K1594" s="40"/>
      <c r="L1594" s="201" t="str">
        <f>IFERROR( INDEX(Examp_4.22.1_Other_Capex!$A$7:$K$800, MATCH(S0_Full_Listing!$A1594,Examp_4.22.1_Other_Capex!$D$7:$D$800,0), MATCH(S0_Full_Listing!L$8,Examp_4.22.1_Other_Capex!$A$7:$K$7,0)), "")</f>
        <v/>
      </c>
      <c r="M1594" s="202" t="str">
        <f>IFERROR( INDEX(Examp_4.22.1_Other_Capex!$A$7:$K$800, MATCH(S0_Full_Listing!$A1594,Examp_4.22.1_Other_Capex!$D$7:$D$800,0), MATCH(S0_Full_Listing!M$8,Examp_4.22.1_Other_Capex!$A$7:$K$7,0)), "")</f>
        <v/>
      </c>
      <c r="N1594" s="40"/>
      <c r="O1594" s="201" t="str">
        <f>IFERROR( INDEX(Examp_4.22.2_Flood_Mitigation!$A$11:$K$800, MATCH(S0_Full_Listing!$A1594,Examp_4.22.2_Flood_Mitigation!$A$11:$A$800,0), MATCH(S0_Full_Listing!O$8,Examp_4.22.2_Flood_Mitigation!$A$11:$K$11,0)), "")</f>
        <v/>
      </c>
      <c r="P1594" s="210" t="str">
        <f>IFERROR( INDEX(Examp_4.22.2_Flood_Mitigation!$A$11:$K$800, MATCH(S0_Full_Listing!$A1594,Examp_4.22.2_Flood_Mitigation!$A$11:$A$800,0), MATCH(S0_Full_Listing!P$8,Examp_4.22.2_Flood_Mitigation!$A$11:$K$11,0)), "")</f>
        <v/>
      </c>
      <c r="Q1594" s="40"/>
      <c r="R1594" s="201" t="str">
        <f>IFERROR( INDEX(Examp_4.23_TIRG_Schemes!$A$7:$K$800, MATCH(S0_Full_Listing!$A1594,Examp_4.23_TIRG_Schemes!$A$7:$A$800,0), MATCH(S0_Full_Listing!R$8,Examp_4.23_TIRG_Schemes!$A$7:$K$7,0)), "")</f>
        <v/>
      </c>
      <c r="S1594" s="202" t="str">
        <f>IFERROR( INDEX(Examp_4.23_TIRG_Schemes!$A$7:$K$800, MATCH(S0_Full_Listing!$A1594,Examp_4.23_TIRG_Schemes!$A$7:$A$800,0), MATCH(S0_Full_Listing!S$8,Examp_4.23_TIRG_Schemes!$A$7:$K$7,0)), "")</f>
        <v/>
      </c>
    </row>
    <row r="1595" spans="1:19">
      <c r="A1595" s="197" t="s">
        <v>3920</v>
      </c>
      <c r="B1595" s="193" t="str">
        <f t="shared" si="72"/>
        <v/>
      </c>
      <c r="C1595" s="194" t="str">
        <f t="shared" si="73"/>
        <v/>
      </c>
      <c r="D1595" s="196" t="str">
        <f t="shared" si="74"/>
        <v/>
      </c>
      <c r="E1595" s="40"/>
      <c r="F1595" s="201" t="str">
        <f>IFERROR( INDEX(Examp_4.19.1_LRScheme_Listing!$A$7:$K$800, MATCH(S0_Full_Listing!$A1595,Examp_4.19.1_LRScheme_Listing!$A$7:$A$800,0), MATCH(S0_Full_Listing!F$8,Examp_4.19.1_LRScheme_Listing!$A$7:$K$7,0)), "")</f>
        <v/>
      </c>
      <c r="G1595" s="202" t="str">
        <f>IFERROR( INDEX(Examp_4.19.1_LRScheme_Listing!$A$7:$K$800, MATCH(S0_Full_Listing!$A1595,Examp_4.19.1_LRScheme_Listing!$A$7:$A$800,0), MATCH(S0_Full_Listing!G$8,Examp_4.19.1_LRScheme_Listing!$A$7:$K$7,0)), "")</f>
        <v/>
      </c>
      <c r="H1595" s="40"/>
      <c r="I1595" s="201" t="str">
        <f>IFERROR( INDEX(Examp_4.20.1_NLRScheme_List!$A$9:$K$800, MATCH(S0_Full_Listing!$A1595,Examp_4.20.1_NLRScheme_List!$A$9:$A$800,0), MATCH(S0_Full_Listing!I$8,Examp_4.20.1_NLRScheme_List!$A$9:$K$9,0)), "")</f>
        <v/>
      </c>
      <c r="J1595" s="202" t="str">
        <f>IFERROR( INDEX(Examp_4.20.1_NLRScheme_List!$A$9:$K$800, MATCH(S0_Full_Listing!$A1595,Examp_4.20.1_NLRScheme_List!$A$9:$A$800,0), MATCH(S0_Full_Listing!J$8,Examp_4.20.1_NLRScheme_List!$A$9:$K$9,0)), "")</f>
        <v/>
      </c>
      <c r="K1595" s="40"/>
      <c r="L1595" s="201" t="str">
        <f>IFERROR( INDEX(Examp_4.22.1_Other_Capex!$A$7:$K$800, MATCH(S0_Full_Listing!$A1595,Examp_4.22.1_Other_Capex!$D$7:$D$800,0), MATCH(S0_Full_Listing!L$8,Examp_4.22.1_Other_Capex!$A$7:$K$7,0)), "")</f>
        <v/>
      </c>
      <c r="M1595" s="202" t="str">
        <f>IFERROR( INDEX(Examp_4.22.1_Other_Capex!$A$7:$K$800, MATCH(S0_Full_Listing!$A1595,Examp_4.22.1_Other_Capex!$D$7:$D$800,0), MATCH(S0_Full_Listing!M$8,Examp_4.22.1_Other_Capex!$A$7:$K$7,0)), "")</f>
        <v/>
      </c>
      <c r="N1595" s="40"/>
      <c r="O1595" s="201" t="str">
        <f>IFERROR( INDEX(Examp_4.22.2_Flood_Mitigation!$A$11:$K$800, MATCH(S0_Full_Listing!$A1595,Examp_4.22.2_Flood_Mitigation!$A$11:$A$800,0), MATCH(S0_Full_Listing!O$8,Examp_4.22.2_Flood_Mitigation!$A$11:$K$11,0)), "")</f>
        <v/>
      </c>
      <c r="P1595" s="210" t="str">
        <f>IFERROR( INDEX(Examp_4.22.2_Flood_Mitigation!$A$11:$K$800, MATCH(S0_Full_Listing!$A1595,Examp_4.22.2_Flood_Mitigation!$A$11:$A$800,0), MATCH(S0_Full_Listing!P$8,Examp_4.22.2_Flood_Mitigation!$A$11:$K$11,0)), "")</f>
        <v/>
      </c>
      <c r="Q1595" s="40"/>
      <c r="R1595" s="201" t="str">
        <f>IFERROR( INDEX(Examp_4.23_TIRG_Schemes!$A$7:$K$800, MATCH(S0_Full_Listing!$A1595,Examp_4.23_TIRG_Schemes!$A$7:$A$800,0), MATCH(S0_Full_Listing!R$8,Examp_4.23_TIRG_Schemes!$A$7:$K$7,0)), "")</f>
        <v/>
      </c>
      <c r="S1595" s="202" t="str">
        <f>IFERROR( INDEX(Examp_4.23_TIRG_Schemes!$A$7:$K$800, MATCH(S0_Full_Listing!$A1595,Examp_4.23_TIRG_Schemes!$A$7:$A$800,0), MATCH(S0_Full_Listing!S$8,Examp_4.23_TIRG_Schemes!$A$7:$K$7,0)), "")</f>
        <v/>
      </c>
    </row>
    <row r="1596" spans="1:19">
      <c r="A1596" s="197" t="s">
        <v>3921</v>
      </c>
      <c r="B1596" s="193" t="str">
        <f t="shared" si="72"/>
        <v/>
      </c>
      <c r="C1596" s="194" t="str">
        <f t="shared" si="73"/>
        <v/>
      </c>
      <c r="D1596" s="196" t="str">
        <f t="shared" si="74"/>
        <v/>
      </c>
      <c r="E1596" s="40"/>
      <c r="F1596" s="201" t="str">
        <f>IFERROR( INDEX(Examp_4.19.1_LRScheme_Listing!$A$7:$K$800, MATCH(S0_Full_Listing!$A1596,Examp_4.19.1_LRScheme_Listing!$A$7:$A$800,0), MATCH(S0_Full_Listing!F$8,Examp_4.19.1_LRScheme_Listing!$A$7:$K$7,0)), "")</f>
        <v/>
      </c>
      <c r="G1596" s="202" t="str">
        <f>IFERROR( INDEX(Examp_4.19.1_LRScheme_Listing!$A$7:$K$800, MATCH(S0_Full_Listing!$A1596,Examp_4.19.1_LRScheme_Listing!$A$7:$A$800,0), MATCH(S0_Full_Listing!G$8,Examp_4.19.1_LRScheme_Listing!$A$7:$K$7,0)), "")</f>
        <v/>
      </c>
      <c r="H1596" s="40"/>
      <c r="I1596" s="201" t="str">
        <f>IFERROR( INDEX(Examp_4.20.1_NLRScheme_List!$A$9:$K$800, MATCH(S0_Full_Listing!$A1596,Examp_4.20.1_NLRScheme_List!$A$9:$A$800,0), MATCH(S0_Full_Listing!I$8,Examp_4.20.1_NLRScheme_List!$A$9:$K$9,0)), "")</f>
        <v/>
      </c>
      <c r="J1596" s="202" t="str">
        <f>IFERROR( INDEX(Examp_4.20.1_NLRScheme_List!$A$9:$K$800, MATCH(S0_Full_Listing!$A1596,Examp_4.20.1_NLRScheme_List!$A$9:$A$800,0), MATCH(S0_Full_Listing!J$8,Examp_4.20.1_NLRScheme_List!$A$9:$K$9,0)), "")</f>
        <v/>
      </c>
      <c r="K1596" s="40"/>
      <c r="L1596" s="201" t="str">
        <f>IFERROR( INDEX(Examp_4.22.1_Other_Capex!$A$7:$K$800, MATCH(S0_Full_Listing!$A1596,Examp_4.22.1_Other_Capex!$D$7:$D$800,0), MATCH(S0_Full_Listing!L$8,Examp_4.22.1_Other_Capex!$A$7:$K$7,0)), "")</f>
        <v/>
      </c>
      <c r="M1596" s="202" t="str">
        <f>IFERROR( INDEX(Examp_4.22.1_Other_Capex!$A$7:$K$800, MATCH(S0_Full_Listing!$A1596,Examp_4.22.1_Other_Capex!$D$7:$D$800,0), MATCH(S0_Full_Listing!M$8,Examp_4.22.1_Other_Capex!$A$7:$K$7,0)), "")</f>
        <v/>
      </c>
      <c r="N1596" s="40"/>
      <c r="O1596" s="201" t="str">
        <f>IFERROR( INDEX(Examp_4.22.2_Flood_Mitigation!$A$11:$K$800, MATCH(S0_Full_Listing!$A1596,Examp_4.22.2_Flood_Mitigation!$A$11:$A$800,0), MATCH(S0_Full_Listing!O$8,Examp_4.22.2_Flood_Mitigation!$A$11:$K$11,0)), "")</f>
        <v/>
      </c>
      <c r="P1596" s="210" t="str">
        <f>IFERROR( INDEX(Examp_4.22.2_Flood_Mitigation!$A$11:$K$800, MATCH(S0_Full_Listing!$A1596,Examp_4.22.2_Flood_Mitigation!$A$11:$A$800,0), MATCH(S0_Full_Listing!P$8,Examp_4.22.2_Flood_Mitigation!$A$11:$K$11,0)), "")</f>
        <v/>
      </c>
      <c r="Q1596" s="40"/>
      <c r="R1596" s="201" t="str">
        <f>IFERROR( INDEX(Examp_4.23_TIRG_Schemes!$A$7:$K$800, MATCH(S0_Full_Listing!$A1596,Examp_4.23_TIRG_Schemes!$A$7:$A$800,0), MATCH(S0_Full_Listing!R$8,Examp_4.23_TIRG_Schemes!$A$7:$K$7,0)), "")</f>
        <v/>
      </c>
      <c r="S1596" s="202" t="str">
        <f>IFERROR( INDEX(Examp_4.23_TIRG_Schemes!$A$7:$K$800, MATCH(S0_Full_Listing!$A1596,Examp_4.23_TIRG_Schemes!$A$7:$A$800,0), MATCH(S0_Full_Listing!S$8,Examp_4.23_TIRG_Schemes!$A$7:$K$7,0)), "")</f>
        <v/>
      </c>
    </row>
    <row r="1597" spans="1:19">
      <c r="A1597" s="197" t="s">
        <v>3922</v>
      </c>
      <c r="B1597" s="193" t="str">
        <f t="shared" si="72"/>
        <v/>
      </c>
      <c r="C1597" s="194" t="str">
        <f t="shared" si="73"/>
        <v/>
      </c>
      <c r="D1597" s="196" t="str">
        <f t="shared" si="74"/>
        <v/>
      </c>
      <c r="E1597" s="40"/>
      <c r="F1597" s="201" t="str">
        <f>IFERROR( INDEX(Examp_4.19.1_LRScheme_Listing!$A$7:$K$800, MATCH(S0_Full_Listing!$A1597,Examp_4.19.1_LRScheme_Listing!$A$7:$A$800,0), MATCH(S0_Full_Listing!F$8,Examp_4.19.1_LRScheme_Listing!$A$7:$K$7,0)), "")</f>
        <v/>
      </c>
      <c r="G1597" s="202" t="str">
        <f>IFERROR( INDEX(Examp_4.19.1_LRScheme_Listing!$A$7:$K$800, MATCH(S0_Full_Listing!$A1597,Examp_4.19.1_LRScheme_Listing!$A$7:$A$800,0), MATCH(S0_Full_Listing!G$8,Examp_4.19.1_LRScheme_Listing!$A$7:$K$7,0)), "")</f>
        <v/>
      </c>
      <c r="H1597" s="40"/>
      <c r="I1597" s="201" t="str">
        <f>IFERROR( INDEX(Examp_4.20.1_NLRScheme_List!$A$9:$K$800, MATCH(S0_Full_Listing!$A1597,Examp_4.20.1_NLRScheme_List!$A$9:$A$800,0), MATCH(S0_Full_Listing!I$8,Examp_4.20.1_NLRScheme_List!$A$9:$K$9,0)), "")</f>
        <v/>
      </c>
      <c r="J1597" s="202" t="str">
        <f>IFERROR( INDEX(Examp_4.20.1_NLRScheme_List!$A$9:$K$800, MATCH(S0_Full_Listing!$A1597,Examp_4.20.1_NLRScheme_List!$A$9:$A$800,0), MATCH(S0_Full_Listing!J$8,Examp_4.20.1_NLRScheme_List!$A$9:$K$9,0)), "")</f>
        <v/>
      </c>
      <c r="K1597" s="40"/>
      <c r="L1597" s="201" t="str">
        <f>IFERROR( INDEX(Examp_4.22.1_Other_Capex!$A$7:$K$800, MATCH(S0_Full_Listing!$A1597,Examp_4.22.1_Other_Capex!$D$7:$D$800,0), MATCH(S0_Full_Listing!L$8,Examp_4.22.1_Other_Capex!$A$7:$K$7,0)), "")</f>
        <v/>
      </c>
      <c r="M1597" s="202" t="str">
        <f>IFERROR( INDEX(Examp_4.22.1_Other_Capex!$A$7:$K$800, MATCH(S0_Full_Listing!$A1597,Examp_4.22.1_Other_Capex!$D$7:$D$800,0), MATCH(S0_Full_Listing!M$8,Examp_4.22.1_Other_Capex!$A$7:$K$7,0)), "")</f>
        <v/>
      </c>
      <c r="N1597" s="40"/>
      <c r="O1597" s="201" t="str">
        <f>IFERROR( INDEX(Examp_4.22.2_Flood_Mitigation!$A$11:$K$800, MATCH(S0_Full_Listing!$A1597,Examp_4.22.2_Flood_Mitigation!$A$11:$A$800,0), MATCH(S0_Full_Listing!O$8,Examp_4.22.2_Flood_Mitigation!$A$11:$K$11,0)), "")</f>
        <v/>
      </c>
      <c r="P1597" s="210" t="str">
        <f>IFERROR( INDEX(Examp_4.22.2_Flood_Mitigation!$A$11:$K$800, MATCH(S0_Full_Listing!$A1597,Examp_4.22.2_Flood_Mitigation!$A$11:$A$800,0), MATCH(S0_Full_Listing!P$8,Examp_4.22.2_Flood_Mitigation!$A$11:$K$11,0)), "")</f>
        <v/>
      </c>
      <c r="Q1597" s="40"/>
      <c r="R1597" s="201" t="str">
        <f>IFERROR( INDEX(Examp_4.23_TIRG_Schemes!$A$7:$K$800, MATCH(S0_Full_Listing!$A1597,Examp_4.23_TIRG_Schemes!$A$7:$A$800,0), MATCH(S0_Full_Listing!R$8,Examp_4.23_TIRG_Schemes!$A$7:$K$7,0)), "")</f>
        <v/>
      </c>
      <c r="S1597" s="202" t="str">
        <f>IFERROR( INDEX(Examp_4.23_TIRG_Schemes!$A$7:$K$800, MATCH(S0_Full_Listing!$A1597,Examp_4.23_TIRG_Schemes!$A$7:$A$800,0), MATCH(S0_Full_Listing!S$8,Examp_4.23_TIRG_Schemes!$A$7:$K$7,0)), "")</f>
        <v/>
      </c>
    </row>
    <row r="1598" spans="1:19">
      <c r="A1598" s="197" t="s">
        <v>3923</v>
      </c>
      <c r="B1598" s="193" t="str">
        <f t="shared" si="72"/>
        <v/>
      </c>
      <c r="C1598" s="194" t="str">
        <f t="shared" si="73"/>
        <v/>
      </c>
      <c r="D1598" s="196" t="str">
        <f t="shared" si="74"/>
        <v/>
      </c>
      <c r="E1598" s="40"/>
      <c r="F1598" s="201" t="str">
        <f>IFERROR( INDEX(Examp_4.19.1_LRScheme_Listing!$A$7:$K$800, MATCH(S0_Full_Listing!$A1598,Examp_4.19.1_LRScheme_Listing!$A$7:$A$800,0), MATCH(S0_Full_Listing!F$8,Examp_4.19.1_LRScheme_Listing!$A$7:$K$7,0)), "")</f>
        <v/>
      </c>
      <c r="G1598" s="202" t="str">
        <f>IFERROR( INDEX(Examp_4.19.1_LRScheme_Listing!$A$7:$K$800, MATCH(S0_Full_Listing!$A1598,Examp_4.19.1_LRScheme_Listing!$A$7:$A$800,0), MATCH(S0_Full_Listing!G$8,Examp_4.19.1_LRScheme_Listing!$A$7:$K$7,0)), "")</f>
        <v/>
      </c>
      <c r="H1598" s="40"/>
      <c r="I1598" s="201" t="str">
        <f>IFERROR( INDEX(Examp_4.20.1_NLRScheme_List!$A$9:$K$800, MATCH(S0_Full_Listing!$A1598,Examp_4.20.1_NLRScheme_List!$A$9:$A$800,0), MATCH(S0_Full_Listing!I$8,Examp_4.20.1_NLRScheme_List!$A$9:$K$9,0)), "")</f>
        <v/>
      </c>
      <c r="J1598" s="202" t="str">
        <f>IFERROR( INDEX(Examp_4.20.1_NLRScheme_List!$A$9:$K$800, MATCH(S0_Full_Listing!$A1598,Examp_4.20.1_NLRScheme_List!$A$9:$A$800,0), MATCH(S0_Full_Listing!J$8,Examp_4.20.1_NLRScheme_List!$A$9:$K$9,0)), "")</f>
        <v/>
      </c>
      <c r="K1598" s="40"/>
      <c r="L1598" s="201" t="str">
        <f>IFERROR( INDEX(Examp_4.22.1_Other_Capex!$A$7:$K$800, MATCH(S0_Full_Listing!$A1598,Examp_4.22.1_Other_Capex!$D$7:$D$800,0), MATCH(S0_Full_Listing!L$8,Examp_4.22.1_Other_Capex!$A$7:$K$7,0)), "")</f>
        <v/>
      </c>
      <c r="M1598" s="202" t="str">
        <f>IFERROR( INDEX(Examp_4.22.1_Other_Capex!$A$7:$K$800, MATCH(S0_Full_Listing!$A1598,Examp_4.22.1_Other_Capex!$D$7:$D$800,0), MATCH(S0_Full_Listing!M$8,Examp_4.22.1_Other_Capex!$A$7:$K$7,0)), "")</f>
        <v/>
      </c>
      <c r="N1598" s="40"/>
      <c r="O1598" s="201" t="str">
        <f>IFERROR( INDEX(Examp_4.22.2_Flood_Mitigation!$A$11:$K$800, MATCH(S0_Full_Listing!$A1598,Examp_4.22.2_Flood_Mitigation!$A$11:$A$800,0), MATCH(S0_Full_Listing!O$8,Examp_4.22.2_Flood_Mitigation!$A$11:$K$11,0)), "")</f>
        <v/>
      </c>
      <c r="P1598" s="210" t="str">
        <f>IFERROR( INDEX(Examp_4.22.2_Flood_Mitigation!$A$11:$K$800, MATCH(S0_Full_Listing!$A1598,Examp_4.22.2_Flood_Mitigation!$A$11:$A$800,0), MATCH(S0_Full_Listing!P$8,Examp_4.22.2_Flood_Mitigation!$A$11:$K$11,0)), "")</f>
        <v/>
      </c>
      <c r="Q1598" s="40"/>
      <c r="R1598" s="201" t="str">
        <f>IFERROR( INDEX(Examp_4.23_TIRG_Schemes!$A$7:$K$800, MATCH(S0_Full_Listing!$A1598,Examp_4.23_TIRG_Schemes!$A$7:$A$800,0), MATCH(S0_Full_Listing!R$8,Examp_4.23_TIRG_Schemes!$A$7:$K$7,0)), "")</f>
        <v/>
      </c>
      <c r="S1598" s="202" t="str">
        <f>IFERROR( INDEX(Examp_4.23_TIRG_Schemes!$A$7:$K$800, MATCH(S0_Full_Listing!$A1598,Examp_4.23_TIRG_Schemes!$A$7:$A$800,0), MATCH(S0_Full_Listing!S$8,Examp_4.23_TIRG_Schemes!$A$7:$K$7,0)), "")</f>
        <v/>
      </c>
    </row>
    <row r="1599" spans="1:19">
      <c r="A1599" s="197" t="s">
        <v>3924</v>
      </c>
      <c r="B1599" s="193" t="str">
        <f t="shared" si="72"/>
        <v/>
      </c>
      <c r="C1599" s="194" t="str">
        <f t="shared" si="73"/>
        <v/>
      </c>
      <c r="D1599" s="196" t="str">
        <f t="shared" si="74"/>
        <v/>
      </c>
      <c r="E1599" s="40"/>
      <c r="F1599" s="201" t="str">
        <f>IFERROR( INDEX(Examp_4.19.1_LRScheme_Listing!$A$7:$K$800, MATCH(S0_Full_Listing!$A1599,Examp_4.19.1_LRScheme_Listing!$A$7:$A$800,0), MATCH(S0_Full_Listing!F$8,Examp_4.19.1_LRScheme_Listing!$A$7:$K$7,0)), "")</f>
        <v/>
      </c>
      <c r="G1599" s="202" t="str">
        <f>IFERROR( INDEX(Examp_4.19.1_LRScheme_Listing!$A$7:$K$800, MATCH(S0_Full_Listing!$A1599,Examp_4.19.1_LRScheme_Listing!$A$7:$A$800,0), MATCH(S0_Full_Listing!G$8,Examp_4.19.1_LRScheme_Listing!$A$7:$K$7,0)), "")</f>
        <v/>
      </c>
      <c r="H1599" s="40"/>
      <c r="I1599" s="201" t="str">
        <f>IFERROR( INDEX(Examp_4.20.1_NLRScheme_List!$A$9:$K$800, MATCH(S0_Full_Listing!$A1599,Examp_4.20.1_NLRScheme_List!$A$9:$A$800,0), MATCH(S0_Full_Listing!I$8,Examp_4.20.1_NLRScheme_List!$A$9:$K$9,0)), "")</f>
        <v/>
      </c>
      <c r="J1599" s="202" t="str">
        <f>IFERROR( INDEX(Examp_4.20.1_NLRScheme_List!$A$9:$K$800, MATCH(S0_Full_Listing!$A1599,Examp_4.20.1_NLRScheme_List!$A$9:$A$800,0), MATCH(S0_Full_Listing!J$8,Examp_4.20.1_NLRScheme_List!$A$9:$K$9,0)), "")</f>
        <v/>
      </c>
      <c r="K1599" s="40"/>
      <c r="L1599" s="201" t="str">
        <f>IFERROR( INDEX(Examp_4.22.1_Other_Capex!$A$7:$K$800, MATCH(S0_Full_Listing!$A1599,Examp_4.22.1_Other_Capex!$D$7:$D$800,0), MATCH(S0_Full_Listing!L$8,Examp_4.22.1_Other_Capex!$A$7:$K$7,0)), "")</f>
        <v/>
      </c>
      <c r="M1599" s="202" t="str">
        <f>IFERROR( INDEX(Examp_4.22.1_Other_Capex!$A$7:$K$800, MATCH(S0_Full_Listing!$A1599,Examp_4.22.1_Other_Capex!$D$7:$D$800,0), MATCH(S0_Full_Listing!M$8,Examp_4.22.1_Other_Capex!$A$7:$K$7,0)), "")</f>
        <v/>
      </c>
      <c r="N1599" s="40"/>
      <c r="O1599" s="201" t="str">
        <f>IFERROR( INDEX(Examp_4.22.2_Flood_Mitigation!$A$11:$K$800, MATCH(S0_Full_Listing!$A1599,Examp_4.22.2_Flood_Mitigation!$A$11:$A$800,0), MATCH(S0_Full_Listing!O$8,Examp_4.22.2_Flood_Mitigation!$A$11:$K$11,0)), "")</f>
        <v/>
      </c>
      <c r="P1599" s="210" t="str">
        <f>IFERROR( INDEX(Examp_4.22.2_Flood_Mitigation!$A$11:$K$800, MATCH(S0_Full_Listing!$A1599,Examp_4.22.2_Flood_Mitigation!$A$11:$A$800,0), MATCH(S0_Full_Listing!P$8,Examp_4.22.2_Flood_Mitigation!$A$11:$K$11,0)), "")</f>
        <v/>
      </c>
      <c r="Q1599" s="40"/>
      <c r="R1599" s="201" t="str">
        <f>IFERROR( INDEX(Examp_4.23_TIRG_Schemes!$A$7:$K$800, MATCH(S0_Full_Listing!$A1599,Examp_4.23_TIRG_Schemes!$A$7:$A$800,0), MATCH(S0_Full_Listing!R$8,Examp_4.23_TIRG_Schemes!$A$7:$K$7,0)), "")</f>
        <v/>
      </c>
      <c r="S1599" s="202" t="str">
        <f>IFERROR( INDEX(Examp_4.23_TIRG_Schemes!$A$7:$K$800, MATCH(S0_Full_Listing!$A1599,Examp_4.23_TIRG_Schemes!$A$7:$A$800,0), MATCH(S0_Full_Listing!S$8,Examp_4.23_TIRG_Schemes!$A$7:$K$7,0)), "")</f>
        <v/>
      </c>
    </row>
    <row r="1600" spans="1:19">
      <c r="A1600" s="197" t="s">
        <v>3925</v>
      </c>
      <c r="B1600" s="193" t="str">
        <f t="shared" si="72"/>
        <v/>
      </c>
      <c r="C1600" s="194" t="str">
        <f t="shared" si="73"/>
        <v/>
      </c>
      <c r="D1600" s="196" t="str">
        <f t="shared" si="74"/>
        <v/>
      </c>
      <c r="E1600" s="40"/>
      <c r="F1600" s="201" t="str">
        <f>IFERROR( INDEX(Examp_4.19.1_LRScheme_Listing!$A$7:$K$800, MATCH(S0_Full_Listing!$A1600,Examp_4.19.1_LRScheme_Listing!$A$7:$A$800,0), MATCH(S0_Full_Listing!F$8,Examp_4.19.1_LRScheme_Listing!$A$7:$K$7,0)), "")</f>
        <v/>
      </c>
      <c r="G1600" s="202" t="str">
        <f>IFERROR( INDEX(Examp_4.19.1_LRScheme_Listing!$A$7:$K$800, MATCH(S0_Full_Listing!$A1600,Examp_4.19.1_LRScheme_Listing!$A$7:$A$800,0), MATCH(S0_Full_Listing!G$8,Examp_4.19.1_LRScheme_Listing!$A$7:$K$7,0)), "")</f>
        <v/>
      </c>
      <c r="H1600" s="40"/>
      <c r="I1600" s="201" t="str">
        <f>IFERROR( INDEX(Examp_4.20.1_NLRScheme_List!$A$9:$K$800, MATCH(S0_Full_Listing!$A1600,Examp_4.20.1_NLRScheme_List!$A$9:$A$800,0), MATCH(S0_Full_Listing!I$8,Examp_4.20.1_NLRScheme_List!$A$9:$K$9,0)), "")</f>
        <v/>
      </c>
      <c r="J1600" s="202" t="str">
        <f>IFERROR( INDEX(Examp_4.20.1_NLRScheme_List!$A$9:$K$800, MATCH(S0_Full_Listing!$A1600,Examp_4.20.1_NLRScheme_List!$A$9:$A$800,0), MATCH(S0_Full_Listing!J$8,Examp_4.20.1_NLRScheme_List!$A$9:$K$9,0)), "")</f>
        <v/>
      </c>
      <c r="K1600" s="40"/>
      <c r="L1600" s="201" t="str">
        <f>IFERROR( INDEX(Examp_4.22.1_Other_Capex!$A$7:$K$800, MATCH(S0_Full_Listing!$A1600,Examp_4.22.1_Other_Capex!$D$7:$D$800,0), MATCH(S0_Full_Listing!L$8,Examp_4.22.1_Other_Capex!$A$7:$K$7,0)), "")</f>
        <v/>
      </c>
      <c r="M1600" s="202" t="str">
        <f>IFERROR( INDEX(Examp_4.22.1_Other_Capex!$A$7:$K$800, MATCH(S0_Full_Listing!$A1600,Examp_4.22.1_Other_Capex!$D$7:$D$800,0), MATCH(S0_Full_Listing!M$8,Examp_4.22.1_Other_Capex!$A$7:$K$7,0)), "")</f>
        <v/>
      </c>
      <c r="N1600" s="40"/>
      <c r="O1600" s="201" t="str">
        <f>IFERROR( INDEX(Examp_4.22.2_Flood_Mitigation!$A$11:$K$800, MATCH(S0_Full_Listing!$A1600,Examp_4.22.2_Flood_Mitigation!$A$11:$A$800,0), MATCH(S0_Full_Listing!O$8,Examp_4.22.2_Flood_Mitigation!$A$11:$K$11,0)), "")</f>
        <v/>
      </c>
      <c r="P1600" s="210" t="str">
        <f>IFERROR( INDEX(Examp_4.22.2_Flood_Mitigation!$A$11:$K$800, MATCH(S0_Full_Listing!$A1600,Examp_4.22.2_Flood_Mitigation!$A$11:$A$800,0), MATCH(S0_Full_Listing!P$8,Examp_4.22.2_Flood_Mitigation!$A$11:$K$11,0)), "")</f>
        <v/>
      </c>
      <c r="Q1600" s="40"/>
      <c r="R1600" s="201" t="str">
        <f>IFERROR( INDEX(Examp_4.23_TIRG_Schemes!$A$7:$K$800, MATCH(S0_Full_Listing!$A1600,Examp_4.23_TIRG_Schemes!$A$7:$A$800,0), MATCH(S0_Full_Listing!R$8,Examp_4.23_TIRG_Schemes!$A$7:$K$7,0)), "")</f>
        <v/>
      </c>
      <c r="S1600" s="202" t="str">
        <f>IFERROR( INDEX(Examp_4.23_TIRG_Schemes!$A$7:$K$800, MATCH(S0_Full_Listing!$A1600,Examp_4.23_TIRG_Schemes!$A$7:$A$800,0), MATCH(S0_Full_Listing!S$8,Examp_4.23_TIRG_Schemes!$A$7:$K$7,0)), "")</f>
        <v/>
      </c>
    </row>
    <row r="1601" spans="1:19">
      <c r="A1601" s="197" t="s">
        <v>3926</v>
      </c>
      <c r="B1601" s="193" t="str">
        <f t="shared" si="72"/>
        <v/>
      </c>
      <c r="C1601" s="194" t="str">
        <f t="shared" si="73"/>
        <v/>
      </c>
      <c r="D1601" s="196" t="str">
        <f t="shared" si="74"/>
        <v/>
      </c>
      <c r="E1601" s="40"/>
      <c r="F1601" s="201" t="str">
        <f>IFERROR( INDEX(Examp_4.19.1_LRScheme_Listing!$A$7:$K$800, MATCH(S0_Full_Listing!$A1601,Examp_4.19.1_LRScheme_Listing!$A$7:$A$800,0), MATCH(S0_Full_Listing!F$8,Examp_4.19.1_LRScheme_Listing!$A$7:$K$7,0)), "")</f>
        <v/>
      </c>
      <c r="G1601" s="202" t="str">
        <f>IFERROR( INDEX(Examp_4.19.1_LRScheme_Listing!$A$7:$K$800, MATCH(S0_Full_Listing!$A1601,Examp_4.19.1_LRScheme_Listing!$A$7:$A$800,0), MATCH(S0_Full_Listing!G$8,Examp_4.19.1_LRScheme_Listing!$A$7:$K$7,0)), "")</f>
        <v/>
      </c>
      <c r="H1601" s="40"/>
      <c r="I1601" s="201" t="str">
        <f>IFERROR( INDEX(Examp_4.20.1_NLRScheme_List!$A$9:$K$800, MATCH(S0_Full_Listing!$A1601,Examp_4.20.1_NLRScheme_List!$A$9:$A$800,0), MATCH(S0_Full_Listing!I$8,Examp_4.20.1_NLRScheme_List!$A$9:$K$9,0)), "")</f>
        <v/>
      </c>
      <c r="J1601" s="202" t="str">
        <f>IFERROR( INDEX(Examp_4.20.1_NLRScheme_List!$A$9:$K$800, MATCH(S0_Full_Listing!$A1601,Examp_4.20.1_NLRScheme_List!$A$9:$A$800,0), MATCH(S0_Full_Listing!J$8,Examp_4.20.1_NLRScheme_List!$A$9:$K$9,0)), "")</f>
        <v/>
      </c>
      <c r="K1601" s="40"/>
      <c r="L1601" s="201" t="str">
        <f>IFERROR( INDEX(Examp_4.22.1_Other_Capex!$A$7:$K$800, MATCH(S0_Full_Listing!$A1601,Examp_4.22.1_Other_Capex!$D$7:$D$800,0), MATCH(S0_Full_Listing!L$8,Examp_4.22.1_Other_Capex!$A$7:$K$7,0)), "")</f>
        <v/>
      </c>
      <c r="M1601" s="202" t="str">
        <f>IFERROR( INDEX(Examp_4.22.1_Other_Capex!$A$7:$K$800, MATCH(S0_Full_Listing!$A1601,Examp_4.22.1_Other_Capex!$D$7:$D$800,0), MATCH(S0_Full_Listing!M$8,Examp_4.22.1_Other_Capex!$A$7:$K$7,0)), "")</f>
        <v/>
      </c>
      <c r="N1601" s="40"/>
      <c r="O1601" s="201" t="str">
        <f>IFERROR( INDEX(Examp_4.22.2_Flood_Mitigation!$A$11:$K$800, MATCH(S0_Full_Listing!$A1601,Examp_4.22.2_Flood_Mitigation!$A$11:$A$800,0), MATCH(S0_Full_Listing!O$8,Examp_4.22.2_Flood_Mitigation!$A$11:$K$11,0)), "")</f>
        <v/>
      </c>
      <c r="P1601" s="210" t="str">
        <f>IFERROR( INDEX(Examp_4.22.2_Flood_Mitigation!$A$11:$K$800, MATCH(S0_Full_Listing!$A1601,Examp_4.22.2_Flood_Mitigation!$A$11:$A$800,0), MATCH(S0_Full_Listing!P$8,Examp_4.22.2_Flood_Mitigation!$A$11:$K$11,0)), "")</f>
        <v/>
      </c>
      <c r="Q1601" s="40"/>
      <c r="R1601" s="201" t="str">
        <f>IFERROR( INDEX(Examp_4.23_TIRG_Schemes!$A$7:$K$800, MATCH(S0_Full_Listing!$A1601,Examp_4.23_TIRG_Schemes!$A$7:$A$800,0), MATCH(S0_Full_Listing!R$8,Examp_4.23_TIRG_Schemes!$A$7:$K$7,0)), "")</f>
        <v/>
      </c>
      <c r="S1601" s="202" t="str">
        <f>IFERROR( INDEX(Examp_4.23_TIRG_Schemes!$A$7:$K$800, MATCH(S0_Full_Listing!$A1601,Examp_4.23_TIRG_Schemes!$A$7:$A$800,0), MATCH(S0_Full_Listing!S$8,Examp_4.23_TIRG_Schemes!$A$7:$K$7,0)), "")</f>
        <v/>
      </c>
    </row>
    <row r="1602" spans="1:19">
      <c r="A1602" s="197" t="s">
        <v>3927</v>
      </c>
      <c r="B1602" s="193" t="str">
        <f t="shared" si="72"/>
        <v/>
      </c>
      <c r="C1602" s="194" t="str">
        <f t="shared" si="73"/>
        <v/>
      </c>
      <c r="D1602" s="196" t="str">
        <f t="shared" si="74"/>
        <v/>
      </c>
      <c r="E1602" s="40"/>
      <c r="F1602" s="201" t="str">
        <f>IFERROR( INDEX(Examp_4.19.1_LRScheme_Listing!$A$7:$K$800, MATCH(S0_Full_Listing!$A1602,Examp_4.19.1_LRScheme_Listing!$A$7:$A$800,0), MATCH(S0_Full_Listing!F$8,Examp_4.19.1_LRScheme_Listing!$A$7:$K$7,0)), "")</f>
        <v/>
      </c>
      <c r="G1602" s="202" t="str">
        <f>IFERROR( INDEX(Examp_4.19.1_LRScheme_Listing!$A$7:$K$800, MATCH(S0_Full_Listing!$A1602,Examp_4.19.1_LRScheme_Listing!$A$7:$A$800,0), MATCH(S0_Full_Listing!G$8,Examp_4.19.1_LRScheme_Listing!$A$7:$K$7,0)), "")</f>
        <v/>
      </c>
      <c r="H1602" s="40"/>
      <c r="I1602" s="201" t="str">
        <f>IFERROR( INDEX(Examp_4.20.1_NLRScheme_List!$A$9:$K$800, MATCH(S0_Full_Listing!$A1602,Examp_4.20.1_NLRScheme_List!$A$9:$A$800,0), MATCH(S0_Full_Listing!I$8,Examp_4.20.1_NLRScheme_List!$A$9:$K$9,0)), "")</f>
        <v/>
      </c>
      <c r="J1602" s="202" t="str">
        <f>IFERROR( INDEX(Examp_4.20.1_NLRScheme_List!$A$9:$K$800, MATCH(S0_Full_Listing!$A1602,Examp_4.20.1_NLRScheme_List!$A$9:$A$800,0), MATCH(S0_Full_Listing!J$8,Examp_4.20.1_NLRScheme_List!$A$9:$K$9,0)), "")</f>
        <v/>
      </c>
      <c r="K1602" s="40"/>
      <c r="L1602" s="201" t="str">
        <f>IFERROR( INDEX(Examp_4.22.1_Other_Capex!$A$7:$K$800, MATCH(S0_Full_Listing!$A1602,Examp_4.22.1_Other_Capex!$D$7:$D$800,0), MATCH(S0_Full_Listing!L$8,Examp_4.22.1_Other_Capex!$A$7:$K$7,0)), "")</f>
        <v/>
      </c>
      <c r="M1602" s="202" t="str">
        <f>IFERROR( INDEX(Examp_4.22.1_Other_Capex!$A$7:$K$800, MATCH(S0_Full_Listing!$A1602,Examp_4.22.1_Other_Capex!$D$7:$D$800,0), MATCH(S0_Full_Listing!M$8,Examp_4.22.1_Other_Capex!$A$7:$K$7,0)), "")</f>
        <v/>
      </c>
      <c r="N1602" s="40"/>
      <c r="O1602" s="201" t="str">
        <f>IFERROR( INDEX(Examp_4.22.2_Flood_Mitigation!$A$11:$K$800, MATCH(S0_Full_Listing!$A1602,Examp_4.22.2_Flood_Mitigation!$A$11:$A$800,0), MATCH(S0_Full_Listing!O$8,Examp_4.22.2_Flood_Mitigation!$A$11:$K$11,0)), "")</f>
        <v/>
      </c>
      <c r="P1602" s="210" t="str">
        <f>IFERROR( INDEX(Examp_4.22.2_Flood_Mitigation!$A$11:$K$800, MATCH(S0_Full_Listing!$A1602,Examp_4.22.2_Flood_Mitigation!$A$11:$A$800,0), MATCH(S0_Full_Listing!P$8,Examp_4.22.2_Flood_Mitigation!$A$11:$K$11,0)), "")</f>
        <v/>
      </c>
      <c r="Q1602" s="40"/>
      <c r="R1602" s="201" t="str">
        <f>IFERROR( INDEX(Examp_4.23_TIRG_Schemes!$A$7:$K$800, MATCH(S0_Full_Listing!$A1602,Examp_4.23_TIRG_Schemes!$A$7:$A$800,0), MATCH(S0_Full_Listing!R$8,Examp_4.23_TIRG_Schemes!$A$7:$K$7,0)), "")</f>
        <v/>
      </c>
      <c r="S1602" s="202" t="str">
        <f>IFERROR( INDEX(Examp_4.23_TIRG_Schemes!$A$7:$K$800, MATCH(S0_Full_Listing!$A1602,Examp_4.23_TIRG_Schemes!$A$7:$A$800,0), MATCH(S0_Full_Listing!S$8,Examp_4.23_TIRG_Schemes!$A$7:$K$7,0)), "")</f>
        <v/>
      </c>
    </row>
    <row r="1603" spans="1:19">
      <c r="A1603" s="197" t="s">
        <v>3928</v>
      </c>
      <c r="B1603" s="193" t="str">
        <f t="shared" si="72"/>
        <v/>
      </c>
      <c r="C1603" s="194" t="str">
        <f t="shared" si="73"/>
        <v/>
      </c>
      <c r="D1603" s="196" t="str">
        <f t="shared" si="74"/>
        <v/>
      </c>
      <c r="E1603" s="40"/>
      <c r="F1603" s="201" t="str">
        <f>IFERROR( INDEX(Examp_4.19.1_LRScheme_Listing!$A$7:$K$800, MATCH(S0_Full_Listing!$A1603,Examp_4.19.1_LRScheme_Listing!$A$7:$A$800,0), MATCH(S0_Full_Listing!F$8,Examp_4.19.1_LRScheme_Listing!$A$7:$K$7,0)), "")</f>
        <v/>
      </c>
      <c r="G1603" s="202" t="str">
        <f>IFERROR( INDEX(Examp_4.19.1_LRScheme_Listing!$A$7:$K$800, MATCH(S0_Full_Listing!$A1603,Examp_4.19.1_LRScheme_Listing!$A$7:$A$800,0), MATCH(S0_Full_Listing!G$8,Examp_4.19.1_LRScheme_Listing!$A$7:$K$7,0)), "")</f>
        <v/>
      </c>
      <c r="H1603" s="40"/>
      <c r="I1603" s="201" t="str">
        <f>IFERROR( INDEX(Examp_4.20.1_NLRScheme_List!$A$9:$K$800, MATCH(S0_Full_Listing!$A1603,Examp_4.20.1_NLRScheme_List!$A$9:$A$800,0), MATCH(S0_Full_Listing!I$8,Examp_4.20.1_NLRScheme_List!$A$9:$K$9,0)), "")</f>
        <v/>
      </c>
      <c r="J1603" s="202" t="str">
        <f>IFERROR( INDEX(Examp_4.20.1_NLRScheme_List!$A$9:$K$800, MATCH(S0_Full_Listing!$A1603,Examp_4.20.1_NLRScheme_List!$A$9:$A$800,0), MATCH(S0_Full_Listing!J$8,Examp_4.20.1_NLRScheme_List!$A$9:$K$9,0)), "")</f>
        <v/>
      </c>
      <c r="K1603" s="40"/>
      <c r="L1603" s="201" t="str">
        <f>IFERROR( INDEX(Examp_4.22.1_Other_Capex!$A$7:$K$800, MATCH(S0_Full_Listing!$A1603,Examp_4.22.1_Other_Capex!$D$7:$D$800,0), MATCH(S0_Full_Listing!L$8,Examp_4.22.1_Other_Capex!$A$7:$K$7,0)), "")</f>
        <v/>
      </c>
      <c r="M1603" s="202" t="str">
        <f>IFERROR( INDEX(Examp_4.22.1_Other_Capex!$A$7:$K$800, MATCH(S0_Full_Listing!$A1603,Examp_4.22.1_Other_Capex!$D$7:$D$800,0), MATCH(S0_Full_Listing!M$8,Examp_4.22.1_Other_Capex!$A$7:$K$7,0)), "")</f>
        <v/>
      </c>
      <c r="N1603" s="40"/>
      <c r="O1603" s="201" t="str">
        <f>IFERROR( INDEX(Examp_4.22.2_Flood_Mitigation!$A$11:$K$800, MATCH(S0_Full_Listing!$A1603,Examp_4.22.2_Flood_Mitigation!$A$11:$A$800,0), MATCH(S0_Full_Listing!O$8,Examp_4.22.2_Flood_Mitigation!$A$11:$K$11,0)), "")</f>
        <v/>
      </c>
      <c r="P1603" s="210" t="str">
        <f>IFERROR( INDEX(Examp_4.22.2_Flood_Mitigation!$A$11:$K$800, MATCH(S0_Full_Listing!$A1603,Examp_4.22.2_Flood_Mitigation!$A$11:$A$800,0), MATCH(S0_Full_Listing!P$8,Examp_4.22.2_Flood_Mitigation!$A$11:$K$11,0)), "")</f>
        <v/>
      </c>
      <c r="Q1603" s="40"/>
      <c r="R1603" s="201" t="str">
        <f>IFERROR( INDEX(Examp_4.23_TIRG_Schemes!$A$7:$K$800, MATCH(S0_Full_Listing!$A1603,Examp_4.23_TIRG_Schemes!$A$7:$A$800,0), MATCH(S0_Full_Listing!R$8,Examp_4.23_TIRG_Schemes!$A$7:$K$7,0)), "")</f>
        <v/>
      </c>
      <c r="S1603" s="202" t="str">
        <f>IFERROR( INDEX(Examp_4.23_TIRG_Schemes!$A$7:$K$800, MATCH(S0_Full_Listing!$A1603,Examp_4.23_TIRG_Schemes!$A$7:$A$800,0), MATCH(S0_Full_Listing!S$8,Examp_4.23_TIRG_Schemes!$A$7:$K$7,0)), "")</f>
        <v/>
      </c>
    </row>
    <row r="1604" spans="1:19">
      <c r="A1604" s="197" t="s">
        <v>3929</v>
      </c>
      <c r="B1604" s="193" t="str">
        <f t="shared" si="72"/>
        <v/>
      </c>
      <c r="C1604" s="194" t="str">
        <f t="shared" si="73"/>
        <v/>
      </c>
      <c r="D1604" s="196" t="str">
        <f t="shared" si="74"/>
        <v/>
      </c>
      <c r="E1604" s="40"/>
      <c r="F1604" s="201" t="str">
        <f>IFERROR( INDEX(Examp_4.19.1_LRScheme_Listing!$A$7:$K$800, MATCH(S0_Full_Listing!$A1604,Examp_4.19.1_LRScheme_Listing!$A$7:$A$800,0), MATCH(S0_Full_Listing!F$8,Examp_4.19.1_LRScheme_Listing!$A$7:$K$7,0)), "")</f>
        <v/>
      </c>
      <c r="G1604" s="202" t="str">
        <f>IFERROR( INDEX(Examp_4.19.1_LRScheme_Listing!$A$7:$K$800, MATCH(S0_Full_Listing!$A1604,Examp_4.19.1_LRScheme_Listing!$A$7:$A$800,0), MATCH(S0_Full_Listing!G$8,Examp_4.19.1_LRScheme_Listing!$A$7:$K$7,0)), "")</f>
        <v/>
      </c>
      <c r="H1604" s="40"/>
      <c r="I1604" s="201" t="str">
        <f>IFERROR( INDEX(Examp_4.20.1_NLRScheme_List!$A$9:$K$800, MATCH(S0_Full_Listing!$A1604,Examp_4.20.1_NLRScheme_List!$A$9:$A$800,0), MATCH(S0_Full_Listing!I$8,Examp_4.20.1_NLRScheme_List!$A$9:$K$9,0)), "")</f>
        <v/>
      </c>
      <c r="J1604" s="202" t="str">
        <f>IFERROR( INDEX(Examp_4.20.1_NLRScheme_List!$A$9:$K$800, MATCH(S0_Full_Listing!$A1604,Examp_4.20.1_NLRScheme_List!$A$9:$A$800,0), MATCH(S0_Full_Listing!J$8,Examp_4.20.1_NLRScheme_List!$A$9:$K$9,0)), "")</f>
        <v/>
      </c>
      <c r="K1604" s="40"/>
      <c r="L1604" s="201" t="str">
        <f>IFERROR( INDEX(Examp_4.22.1_Other_Capex!$A$7:$K$800, MATCH(S0_Full_Listing!$A1604,Examp_4.22.1_Other_Capex!$D$7:$D$800,0), MATCH(S0_Full_Listing!L$8,Examp_4.22.1_Other_Capex!$A$7:$K$7,0)), "")</f>
        <v/>
      </c>
      <c r="M1604" s="202" t="str">
        <f>IFERROR( INDEX(Examp_4.22.1_Other_Capex!$A$7:$K$800, MATCH(S0_Full_Listing!$A1604,Examp_4.22.1_Other_Capex!$D$7:$D$800,0), MATCH(S0_Full_Listing!M$8,Examp_4.22.1_Other_Capex!$A$7:$K$7,0)), "")</f>
        <v/>
      </c>
      <c r="N1604" s="40"/>
      <c r="O1604" s="201" t="str">
        <f>IFERROR( INDEX(Examp_4.22.2_Flood_Mitigation!$A$11:$K$800, MATCH(S0_Full_Listing!$A1604,Examp_4.22.2_Flood_Mitigation!$A$11:$A$800,0), MATCH(S0_Full_Listing!O$8,Examp_4.22.2_Flood_Mitigation!$A$11:$K$11,0)), "")</f>
        <v/>
      </c>
      <c r="P1604" s="210" t="str">
        <f>IFERROR( INDEX(Examp_4.22.2_Flood_Mitigation!$A$11:$K$800, MATCH(S0_Full_Listing!$A1604,Examp_4.22.2_Flood_Mitigation!$A$11:$A$800,0), MATCH(S0_Full_Listing!P$8,Examp_4.22.2_Flood_Mitigation!$A$11:$K$11,0)), "")</f>
        <v/>
      </c>
      <c r="Q1604" s="40"/>
      <c r="R1604" s="201" t="str">
        <f>IFERROR( INDEX(Examp_4.23_TIRG_Schemes!$A$7:$K$800, MATCH(S0_Full_Listing!$A1604,Examp_4.23_TIRG_Schemes!$A$7:$A$800,0), MATCH(S0_Full_Listing!R$8,Examp_4.23_TIRG_Schemes!$A$7:$K$7,0)), "")</f>
        <v/>
      </c>
      <c r="S1604" s="202" t="str">
        <f>IFERROR( INDEX(Examp_4.23_TIRG_Schemes!$A$7:$K$800, MATCH(S0_Full_Listing!$A1604,Examp_4.23_TIRG_Schemes!$A$7:$A$800,0), MATCH(S0_Full_Listing!S$8,Examp_4.23_TIRG_Schemes!$A$7:$K$7,0)), "")</f>
        <v/>
      </c>
    </row>
    <row r="1605" spans="1:19">
      <c r="A1605" s="197" t="s">
        <v>3930</v>
      </c>
      <c r="B1605" s="193" t="str">
        <f t="shared" si="72"/>
        <v/>
      </c>
      <c r="C1605" s="194" t="str">
        <f t="shared" si="73"/>
        <v/>
      </c>
      <c r="D1605" s="196" t="str">
        <f t="shared" si="74"/>
        <v/>
      </c>
      <c r="E1605" s="40"/>
      <c r="F1605" s="201" t="str">
        <f>IFERROR( INDEX(Examp_4.19.1_LRScheme_Listing!$A$7:$K$800, MATCH(S0_Full_Listing!$A1605,Examp_4.19.1_LRScheme_Listing!$A$7:$A$800,0), MATCH(S0_Full_Listing!F$8,Examp_4.19.1_LRScheme_Listing!$A$7:$K$7,0)), "")</f>
        <v/>
      </c>
      <c r="G1605" s="202" t="str">
        <f>IFERROR( INDEX(Examp_4.19.1_LRScheme_Listing!$A$7:$K$800, MATCH(S0_Full_Listing!$A1605,Examp_4.19.1_LRScheme_Listing!$A$7:$A$800,0), MATCH(S0_Full_Listing!G$8,Examp_4.19.1_LRScheme_Listing!$A$7:$K$7,0)), "")</f>
        <v/>
      </c>
      <c r="H1605" s="40"/>
      <c r="I1605" s="201" t="str">
        <f>IFERROR( INDEX(Examp_4.20.1_NLRScheme_List!$A$9:$K$800, MATCH(S0_Full_Listing!$A1605,Examp_4.20.1_NLRScheme_List!$A$9:$A$800,0), MATCH(S0_Full_Listing!I$8,Examp_4.20.1_NLRScheme_List!$A$9:$K$9,0)), "")</f>
        <v/>
      </c>
      <c r="J1605" s="202" t="str">
        <f>IFERROR( INDEX(Examp_4.20.1_NLRScheme_List!$A$9:$K$800, MATCH(S0_Full_Listing!$A1605,Examp_4.20.1_NLRScheme_List!$A$9:$A$800,0), MATCH(S0_Full_Listing!J$8,Examp_4.20.1_NLRScheme_List!$A$9:$K$9,0)), "")</f>
        <v/>
      </c>
      <c r="K1605" s="40"/>
      <c r="L1605" s="201" t="str">
        <f>IFERROR( INDEX(Examp_4.22.1_Other_Capex!$A$7:$K$800, MATCH(S0_Full_Listing!$A1605,Examp_4.22.1_Other_Capex!$D$7:$D$800,0), MATCH(S0_Full_Listing!L$8,Examp_4.22.1_Other_Capex!$A$7:$K$7,0)), "")</f>
        <v/>
      </c>
      <c r="M1605" s="202" t="str">
        <f>IFERROR( INDEX(Examp_4.22.1_Other_Capex!$A$7:$K$800, MATCH(S0_Full_Listing!$A1605,Examp_4.22.1_Other_Capex!$D$7:$D$800,0), MATCH(S0_Full_Listing!M$8,Examp_4.22.1_Other_Capex!$A$7:$K$7,0)), "")</f>
        <v/>
      </c>
      <c r="N1605" s="40"/>
      <c r="O1605" s="201" t="str">
        <f>IFERROR( INDEX(Examp_4.22.2_Flood_Mitigation!$A$11:$K$800, MATCH(S0_Full_Listing!$A1605,Examp_4.22.2_Flood_Mitigation!$A$11:$A$800,0), MATCH(S0_Full_Listing!O$8,Examp_4.22.2_Flood_Mitigation!$A$11:$K$11,0)), "")</f>
        <v/>
      </c>
      <c r="P1605" s="210" t="str">
        <f>IFERROR( INDEX(Examp_4.22.2_Flood_Mitigation!$A$11:$K$800, MATCH(S0_Full_Listing!$A1605,Examp_4.22.2_Flood_Mitigation!$A$11:$A$800,0), MATCH(S0_Full_Listing!P$8,Examp_4.22.2_Flood_Mitigation!$A$11:$K$11,0)), "")</f>
        <v/>
      </c>
      <c r="Q1605" s="40"/>
      <c r="R1605" s="201" t="str">
        <f>IFERROR( INDEX(Examp_4.23_TIRG_Schemes!$A$7:$K$800, MATCH(S0_Full_Listing!$A1605,Examp_4.23_TIRG_Schemes!$A$7:$A$800,0), MATCH(S0_Full_Listing!R$8,Examp_4.23_TIRG_Schemes!$A$7:$K$7,0)), "")</f>
        <v/>
      </c>
      <c r="S1605" s="202" t="str">
        <f>IFERROR( INDEX(Examp_4.23_TIRG_Schemes!$A$7:$K$800, MATCH(S0_Full_Listing!$A1605,Examp_4.23_TIRG_Schemes!$A$7:$A$800,0), MATCH(S0_Full_Listing!S$8,Examp_4.23_TIRG_Schemes!$A$7:$K$7,0)), "")</f>
        <v/>
      </c>
    </row>
    <row r="1606" spans="1:19">
      <c r="A1606" s="197" t="s">
        <v>3931</v>
      </c>
      <c r="B1606" s="193" t="str">
        <f t="shared" si="72"/>
        <v/>
      </c>
      <c r="C1606" s="194" t="str">
        <f t="shared" si="73"/>
        <v/>
      </c>
      <c r="D1606" s="196" t="str">
        <f t="shared" si="74"/>
        <v/>
      </c>
      <c r="E1606" s="40"/>
      <c r="F1606" s="201" t="str">
        <f>IFERROR( INDEX(Examp_4.19.1_LRScheme_Listing!$A$7:$K$800, MATCH(S0_Full_Listing!$A1606,Examp_4.19.1_LRScheme_Listing!$A$7:$A$800,0), MATCH(S0_Full_Listing!F$8,Examp_4.19.1_LRScheme_Listing!$A$7:$K$7,0)), "")</f>
        <v/>
      </c>
      <c r="G1606" s="202" t="str">
        <f>IFERROR( INDEX(Examp_4.19.1_LRScheme_Listing!$A$7:$K$800, MATCH(S0_Full_Listing!$A1606,Examp_4.19.1_LRScheme_Listing!$A$7:$A$800,0), MATCH(S0_Full_Listing!G$8,Examp_4.19.1_LRScheme_Listing!$A$7:$K$7,0)), "")</f>
        <v/>
      </c>
      <c r="H1606" s="40"/>
      <c r="I1606" s="201" t="str">
        <f>IFERROR( INDEX(Examp_4.20.1_NLRScheme_List!$A$9:$K$800, MATCH(S0_Full_Listing!$A1606,Examp_4.20.1_NLRScheme_List!$A$9:$A$800,0), MATCH(S0_Full_Listing!I$8,Examp_4.20.1_NLRScheme_List!$A$9:$K$9,0)), "")</f>
        <v/>
      </c>
      <c r="J1606" s="202" t="str">
        <f>IFERROR( INDEX(Examp_4.20.1_NLRScheme_List!$A$9:$K$800, MATCH(S0_Full_Listing!$A1606,Examp_4.20.1_NLRScheme_List!$A$9:$A$800,0), MATCH(S0_Full_Listing!J$8,Examp_4.20.1_NLRScheme_List!$A$9:$K$9,0)), "")</f>
        <v/>
      </c>
      <c r="K1606" s="40"/>
      <c r="L1606" s="201" t="str">
        <f>IFERROR( INDEX(Examp_4.22.1_Other_Capex!$A$7:$K$800, MATCH(S0_Full_Listing!$A1606,Examp_4.22.1_Other_Capex!$D$7:$D$800,0), MATCH(S0_Full_Listing!L$8,Examp_4.22.1_Other_Capex!$A$7:$K$7,0)), "")</f>
        <v/>
      </c>
      <c r="M1606" s="202" t="str">
        <f>IFERROR( INDEX(Examp_4.22.1_Other_Capex!$A$7:$K$800, MATCH(S0_Full_Listing!$A1606,Examp_4.22.1_Other_Capex!$D$7:$D$800,0), MATCH(S0_Full_Listing!M$8,Examp_4.22.1_Other_Capex!$A$7:$K$7,0)), "")</f>
        <v/>
      </c>
      <c r="N1606" s="40"/>
      <c r="O1606" s="201" t="str">
        <f>IFERROR( INDEX(Examp_4.22.2_Flood_Mitigation!$A$11:$K$800, MATCH(S0_Full_Listing!$A1606,Examp_4.22.2_Flood_Mitigation!$A$11:$A$800,0), MATCH(S0_Full_Listing!O$8,Examp_4.22.2_Flood_Mitigation!$A$11:$K$11,0)), "")</f>
        <v/>
      </c>
      <c r="P1606" s="210" t="str">
        <f>IFERROR( INDEX(Examp_4.22.2_Flood_Mitigation!$A$11:$K$800, MATCH(S0_Full_Listing!$A1606,Examp_4.22.2_Flood_Mitigation!$A$11:$A$800,0), MATCH(S0_Full_Listing!P$8,Examp_4.22.2_Flood_Mitigation!$A$11:$K$11,0)), "")</f>
        <v/>
      </c>
      <c r="Q1606" s="40"/>
      <c r="R1606" s="201" t="str">
        <f>IFERROR( INDEX(Examp_4.23_TIRG_Schemes!$A$7:$K$800, MATCH(S0_Full_Listing!$A1606,Examp_4.23_TIRG_Schemes!$A$7:$A$800,0), MATCH(S0_Full_Listing!R$8,Examp_4.23_TIRG_Schemes!$A$7:$K$7,0)), "")</f>
        <v/>
      </c>
      <c r="S1606" s="202" t="str">
        <f>IFERROR( INDEX(Examp_4.23_TIRG_Schemes!$A$7:$K$800, MATCH(S0_Full_Listing!$A1606,Examp_4.23_TIRG_Schemes!$A$7:$A$800,0), MATCH(S0_Full_Listing!S$8,Examp_4.23_TIRG_Schemes!$A$7:$K$7,0)), "")</f>
        <v/>
      </c>
    </row>
    <row r="1607" spans="1:19">
      <c r="A1607" s="197" t="s">
        <v>3932</v>
      </c>
      <c r="B1607" s="193" t="str">
        <f t="shared" si="72"/>
        <v/>
      </c>
      <c r="C1607" s="194" t="str">
        <f t="shared" si="73"/>
        <v/>
      </c>
      <c r="D1607" s="196" t="str">
        <f t="shared" si="74"/>
        <v/>
      </c>
      <c r="E1607" s="40"/>
      <c r="F1607" s="201" t="str">
        <f>IFERROR( INDEX(Examp_4.19.1_LRScheme_Listing!$A$7:$K$800, MATCH(S0_Full_Listing!$A1607,Examp_4.19.1_LRScheme_Listing!$A$7:$A$800,0), MATCH(S0_Full_Listing!F$8,Examp_4.19.1_LRScheme_Listing!$A$7:$K$7,0)), "")</f>
        <v/>
      </c>
      <c r="G1607" s="202" t="str">
        <f>IFERROR( INDEX(Examp_4.19.1_LRScheme_Listing!$A$7:$K$800, MATCH(S0_Full_Listing!$A1607,Examp_4.19.1_LRScheme_Listing!$A$7:$A$800,0), MATCH(S0_Full_Listing!G$8,Examp_4.19.1_LRScheme_Listing!$A$7:$K$7,0)), "")</f>
        <v/>
      </c>
      <c r="H1607" s="40"/>
      <c r="I1607" s="201" t="str">
        <f>IFERROR( INDEX(Examp_4.20.1_NLRScheme_List!$A$9:$K$800, MATCH(S0_Full_Listing!$A1607,Examp_4.20.1_NLRScheme_List!$A$9:$A$800,0), MATCH(S0_Full_Listing!I$8,Examp_4.20.1_NLRScheme_List!$A$9:$K$9,0)), "")</f>
        <v/>
      </c>
      <c r="J1607" s="202" t="str">
        <f>IFERROR( INDEX(Examp_4.20.1_NLRScheme_List!$A$9:$K$800, MATCH(S0_Full_Listing!$A1607,Examp_4.20.1_NLRScheme_List!$A$9:$A$800,0), MATCH(S0_Full_Listing!J$8,Examp_4.20.1_NLRScheme_List!$A$9:$K$9,0)), "")</f>
        <v/>
      </c>
      <c r="K1607" s="40"/>
      <c r="L1607" s="201" t="str">
        <f>IFERROR( INDEX(Examp_4.22.1_Other_Capex!$A$7:$K$800, MATCH(S0_Full_Listing!$A1607,Examp_4.22.1_Other_Capex!$D$7:$D$800,0), MATCH(S0_Full_Listing!L$8,Examp_4.22.1_Other_Capex!$A$7:$K$7,0)), "")</f>
        <v/>
      </c>
      <c r="M1607" s="202" t="str">
        <f>IFERROR( INDEX(Examp_4.22.1_Other_Capex!$A$7:$K$800, MATCH(S0_Full_Listing!$A1607,Examp_4.22.1_Other_Capex!$D$7:$D$800,0), MATCH(S0_Full_Listing!M$8,Examp_4.22.1_Other_Capex!$A$7:$K$7,0)), "")</f>
        <v/>
      </c>
      <c r="N1607" s="40"/>
      <c r="O1607" s="201" t="str">
        <f>IFERROR( INDEX(Examp_4.22.2_Flood_Mitigation!$A$11:$K$800, MATCH(S0_Full_Listing!$A1607,Examp_4.22.2_Flood_Mitigation!$A$11:$A$800,0), MATCH(S0_Full_Listing!O$8,Examp_4.22.2_Flood_Mitigation!$A$11:$K$11,0)), "")</f>
        <v/>
      </c>
      <c r="P1607" s="210" t="str">
        <f>IFERROR( INDEX(Examp_4.22.2_Flood_Mitigation!$A$11:$K$800, MATCH(S0_Full_Listing!$A1607,Examp_4.22.2_Flood_Mitigation!$A$11:$A$800,0), MATCH(S0_Full_Listing!P$8,Examp_4.22.2_Flood_Mitigation!$A$11:$K$11,0)), "")</f>
        <v/>
      </c>
      <c r="Q1607" s="40"/>
      <c r="R1607" s="201" t="str">
        <f>IFERROR( INDEX(Examp_4.23_TIRG_Schemes!$A$7:$K$800, MATCH(S0_Full_Listing!$A1607,Examp_4.23_TIRG_Schemes!$A$7:$A$800,0), MATCH(S0_Full_Listing!R$8,Examp_4.23_TIRG_Schemes!$A$7:$K$7,0)), "")</f>
        <v/>
      </c>
      <c r="S1607" s="202" t="str">
        <f>IFERROR( INDEX(Examp_4.23_TIRG_Schemes!$A$7:$K$800, MATCH(S0_Full_Listing!$A1607,Examp_4.23_TIRG_Schemes!$A$7:$A$800,0), MATCH(S0_Full_Listing!S$8,Examp_4.23_TIRG_Schemes!$A$7:$K$7,0)), "")</f>
        <v/>
      </c>
    </row>
    <row r="1608" spans="1:19">
      <c r="A1608" s="197" t="s">
        <v>3933</v>
      </c>
      <c r="B1608" s="193" t="str">
        <f t="shared" si="72"/>
        <v/>
      </c>
      <c r="C1608" s="194" t="str">
        <f t="shared" si="73"/>
        <v/>
      </c>
      <c r="D1608" s="196" t="str">
        <f t="shared" si="74"/>
        <v/>
      </c>
      <c r="E1608" s="40"/>
      <c r="F1608" s="201" t="str">
        <f>IFERROR( INDEX(Examp_4.19.1_LRScheme_Listing!$A$7:$K$800, MATCH(S0_Full_Listing!$A1608,Examp_4.19.1_LRScheme_Listing!$A$7:$A$800,0), MATCH(S0_Full_Listing!F$8,Examp_4.19.1_LRScheme_Listing!$A$7:$K$7,0)), "")</f>
        <v/>
      </c>
      <c r="G1608" s="202" t="str">
        <f>IFERROR( INDEX(Examp_4.19.1_LRScheme_Listing!$A$7:$K$800, MATCH(S0_Full_Listing!$A1608,Examp_4.19.1_LRScheme_Listing!$A$7:$A$800,0), MATCH(S0_Full_Listing!G$8,Examp_4.19.1_LRScheme_Listing!$A$7:$K$7,0)), "")</f>
        <v/>
      </c>
      <c r="H1608" s="40"/>
      <c r="I1608" s="201" t="str">
        <f>IFERROR( INDEX(Examp_4.20.1_NLRScheme_List!$A$9:$K$800, MATCH(S0_Full_Listing!$A1608,Examp_4.20.1_NLRScheme_List!$A$9:$A$800,0), MATCH(S0_Full_Listing!I$8,Examp_4.20.1_NLRScheme_List!$A$9:$K$9,0)), "")</f>
        <v/>
      </c>
      <c r="J1608" s="202" t="str">
        <f>IFERROR( INDEX(Examp_4.20.1_NLRScheme_List!$A$9:$K$800, MATCH(S0_Full_Listing!$A1608,Examp_4.20.1_NLRScheme_List!$A$9:$A$800,0), MATCH(S0_Full_Listing!J$8,Examp_4.20.1_NLRScheme_List!$A$9:$K$9,0)), "")</f>
        <v/>
      </c>
      <c r="K1608" s="40"/>
      <c r="L1608" s="201" t="str">
        <f>IFERROR( INDEX(Examp_4.22.1_Other_Capex!$A$7:$K$800, MATCH(S0_Full_Listing!$A1608,Examp_4.22.1_Other_Capex!$D$7:$D$800,0), MATCH(S0_Full_Listing!L$8,Examp_4.22.1_Other_Capex!$A$7:$K$7,0)), "")</f>
        <v/>
      </c>
      <c r="M1608" s="202" t="str">
        <f>IFERROR( INDEX(Examp_4.22.1_Other_Capex!$A$7:$K$800, MATCH(S0_Full_Listing!$A1608,Examp_4.22.1_Other_Capex!$D$7:$D$800,0), MATCH(S0_Full_Listing!M$8,Examp_4.22.1_Other_Capex!$A$7:$K$7,0)), "")</f>
        <v/>
      </c>
      <c r="N1608" s="40"/>
      <c r="O1608" s="201" t="str">
        <f>IFERROR( INDEX(Examp_4.22.2_Flood_Mitigation!$A$11:$K$800, MATCH(S0_Full_Listing!$A1608,Examp_4.22.2_Flood_Mitigation!$A$11:$A$800,0), MATCH(S0_Full_Listing!O$8,Examp_4.22.2_Flood_Mitigation!$A$11:$K$11,0)), "")</f>
        <v/>
      </c>
      <c r="P1608" s="210" t="str">
        <f>IFERROR( INDEX(Examp_4.22.2_Flood_Mitigation!$A$11:$K$800, MATCH(S0_Full_Listing!$A1608,Examp_4.22.2_Flood_Mitigation!$A$11:$A$800,0), MATCH(S0_Full_Listing!P$8,Examp_4.22.2_Flood_Mitigation!$A$11:$K$11,0)), "")</f>
        <v/>
      </c>
      <c r="Q1608" s="40"/>
      <c r="R1608" s="201" t="str">
        <f>IFERROR( INDEX(Examp_4.23_TIRG_Schemes!$A$7:$K$800, MATCH(S0_Full_Listing!$A1608,Examp_4.23_TIRG_Schemes!$A$7:$A$800,0), MATCH(S0_Full_Listing!R$8,Examp_4.23_TIRG_Schemes!$A$7:$K$7,0)), "")</f>
        <v/>
      </c>
      <c r="S1608" s="202" t="str">
        <f>IFERROR( INDEX(Examp_4.23_TIRG_Schemes!$A$7:$K$800, MATCH(S0_Full_Listing!$A1608,Examp_4.23_TIRG_Schemes!$A$7:$A$800,0), MATCH(S0_Full_Listing!S$8,Examp_4.23_TIRG_Schemes!$A$7:$K$7,0)), "")</f>
        <v/>
      </c>
    </row>
    <row r="1609" spans="1:19">
      <c r="A1609" s="197" t="s">
        <v>3934</v>
      </c>
      <c r="B1609" s="193" t="str">
        <f t="shared" si="72"/>
        <v/>
      </c>
      <c r="C1609" s="194" t="str">
        <f t="shared" si="73"/>
        <v/>
      </c>
      <c r="D1609" s="196" t="str">
        <f t="shared" si="74"/>
        <v/>
      </c>
      <c r="E1609" s="40"/>
      <c r="F1609" s="201" t="str">
        <f>IFERROR( INDEX(Examp_4.19.1_LRScheme_Listing!$A$7:$K$800, MATCH(S0_Full_Listing!$A1609,Examp_4.19.1_LRScheme_Listing!$A$7:$A$800,0), MATCH(S0_Full_Listing!F$8,Examp_4.19.1_LRScheme_Listing!$A$7:$K$7,0)), "")</f>
        <v/>
      </c>
      <c r="G1609" s="202" t="str">
        <f>IFERROR( INDEX(Examp_4.19.1_LRScheme_Listing!$A$7:$K$800, MATCH(S0_Full_Listing!$A1609,Examp_4.19.1_LRScheme_Listing!$A$7:$A$800,0), MATCH(S0_Full_Listing!G$8,Examp_4.19.1_LRScheme_Listing!$A$7:$K$7,0)), "")</f>
        <v/>
      </c>
      <c r="H1609" s="40"/>
      <c r="I1609" s="201" t="str">
        <f>IFERROR( INDEX(Examp_4.20.1_NLRScheme_List!$A$9:$K$800, MATCH(S0_Full_Listing!$A1609,Examp_4.20.1_NLRScheme_List!$A$9:$A$800,0), MATCH(S0_Full_Listing!I$8,Examp_4.20.1_NLRScheme_List!$A$9:$K$9,0)), "")</f>
        <v/>
      </c>
      <c r="J1609" s="202" t="str">
        <f>IFERROR( INDEX(Examp_4.20.1_NLRScheme_List!$A$9:$K$800, MATCH(S0_Full_Listing!$A1609,Examp_4.20.1_NLRScheme_List!$A$9:$A$800,0), MATCH(S0_Full_Listing!J$8,Examp_4.20.1_NLRScheme_List!$A$9:$K$9,0)), "")</f>
        <v/>
      </c>
      <c r="K1609" s="40"/>
      <c r="L1609" s="201" t="str">
        <f>IFERROR( INDEX(Examp_4.22.1_Other_Capex!$A$7:$K$800, MATCH(S0_Full_Listing!$A1609,Examp_4.22.1_Other_Capex!$D$7:$D$800,0), MATCH(S0_Full_Listing!L$8,Examp_4.22.1_Other_Capex!$A$7:$K$7,0)), "")</f>
        <v/>
      </c>
      <c r="M1609" s="202" t="str">
        <f>IFERROR( INDEX(Examp_4.22.1_Other_Capex!$A$7:$K$800, MATCH(S0_Full_Listing!$A1609,Examp_4.22.1_Other_Capex!$D$7:$D$800,0), MATCH(S0_Full_Listing!M$8,Examp_4.22.1_Other_Capex!$A$7:$K$7,0)), "")</f>
        <v/>
      </c>
      <c r="N1609" s="40"/>
      <c r="O1609" s="201" t="str">
        <f>IFERROR( INDEX(Examp_4.22.2_Flood_Mitigation!$A$11:$K$800, MATCH(S0_Full_Listing!$A1609,Examp_4.22.2_Flood_Mitigation!$A$11:$A$800,0), MATCH(S0_Full_Listing!O$8,Examp_4.22.2_Flood_Mitigation!$A$11:$K$11,0)), "")</f>
        <v/>
      </c>
      <c r="P1609" s="210" t="str">
        <f>IFERROR( INDEX(Examp_4.22.2_Flood_Mitigation!$A$11:$K$800, MATCH(S0_Full_Listing!$A1609,Examp_4.22.2_Flood_Mitigation!$A$11:$A$800,0), MATCH(S0_Full_Listing!P$8,Examp_4.22.2_Flood_Mitigation!$A$11:$K$11,0)), "")</f>
        <v/>
      </c>
      <c r="Q1609" s="40"/>
      <c r="R1609" s="201" t="str">
        <f>IFERROR( INDEX(Examp_4.23_TIRG_Schemes!$A$7:$K$800, MATCH(S0_Full_Listing!$A1609,Examp_4.23_TIRG_Schemes!$A$7:$A$800,0), MATCH(S0_Full_Listing!R$8,Examp_4.23_TIRG_Schemes!$A$7:$K$7,0)), "")</f>
        <v/>
      </c>
      <c r="S1609" s="202" t="str">
        <f>IFERROR( INDEX(Examp_4.23_TIRG_Schemes!$A$7:$K$800, MATCH(S0_Full_Listing!$A1609,Examp_4.23_TIRG_Schemes!$A$7:$A$800,0), MATCH(S0_Full_Listing!S$8,Examp_4.23_TIRG_Schemes!$A$7:$K$7,0)), "")</f>
        <v/>
      </c>
    </row>
    <row r="1610" spans="1:19">
      <c r="A1610" s="197" t="s">
        <v>3935</v>
      </c>
      <c r="B1610" s="193" t="str">
        <f t="shared" ref="B1610:B1673" si="75">F1610 &amp; I1610 &amp; L1610 &amp; O1610 &amp; R1610</f>
        <v/>
      </c>
      <c r="C1610" s="194" t="str">
        <f t="shared" ref="C1610:C1673" si="76">G1610 &amp; J1610 &amp; M1610 &amp; P1610 &amp; S1610</f>
        <v/>
      </c>
      <c r="D1610" s="196" t="str">
        <f t="shared" ref="D1610:D1673" si="77">IF($B1610="","",INDEX($F$7:$S$7,MATCH($B1610,$F1610:$S1610,0)))</f>
        <v/>
      </c>
      <c r="E1610" s="40"/>
      <c r="F1610" s="201" t="str">
        <f>IFERROR( INDEX(Examp_4.19.1_LRScheme_Listing!$A$7:$K$800, MATCH(S0_Full_Listing!$A1610,Examp_4.19.1_LRScheme_Listing!$A$7:$A$800,0), MATCH(S0_Full_Listing!F$8,Examp_4.19.1_LRScheme_Listing!$A$7:$K$7,0)), "")</f>
        <v/>
      </c>
      <c r="G1610" s="202" t="str">
        <f>IFERROR( INDEX(Examp_4.19.1_LRScheme_Listing!$A$7:$K$800, MATCH(S0_Full_Listing!$A1610,Examp_4.19.1_LRScheme_Listing!$A$7:$A$800,0), MATCH(S0_Full_Listing!G$8,Examp_4.19.1_LRScheme_Listing!$A$7:$K$7,0)), "")</f>
        <v/>
      </c>
      <c r="H1610" s="40"/>
      <c r="I1610" s="201" t="str">
        <f>IFERROR( INDEX(Examp_4.20.1_NLRScheme_List!$A$9:$K$800, MATCH(S0_Full_Listing!$A1610,Examp_4.20.1_NLRScheme_List!$A$9:$A$800,0), MATCH(S0_Full_Listing!I$8,Examp_4.20.1_NLRScheme_List!$A$9:$K$9,0)), "")</f>
        <v/>
      </c>
      <c r="J1610" s="202" t="str">
        <f>IFERROR( INDEX(Examp_4.20.1_NLRScheme_List!$A$9:$K$800, MATCH(S0_Full_Listing!$A1610,Examp_4.20.1_NLRScheme_List!$A$9:$A$800,0), MATCH(S0_Full_Listing!J$8,Examp_4.20.1_NLRScheme_List!$A$9:$K$9,0)), "")</f>
        <v/>
      </c>
      <c r="K1610" s="40"/>
      <c r="L1610" s="201" t="str">
        <f>IFERROR( INDEX(Examp_4.22.1_Other_Capex!$A$7:$K$800, MATCH(S0_Full_Listing!$A1610,Examp_4.22.1_Other_Capex!$D$7:$D$800,0), MATCH(S0_Full_Listing!L$8,Examp_4.22.1_Other_Capex!$A$7:$K$7,0)), "")</f>
        <v/>
      </c>
      <c r="M1610" s="202" t="str">
        <f>IFERROR( INDEX(Examp_4.22.1_Other_Capex!$A$7:$K$800, MATCH(S0_Full_Listing!$A1610,Examp_4.22.1_Other_Capex!$D$7:$D$800,0), MATCH(S0_Full_Listing!M$8,Examp_4.22.1_Other_Capex!$A$7:$K$7,0)), "")</f>
        <v/>
      </c>
      <c r="N1610" s="40"/>
      <c r="O1610" s="201" t="str">
        <f>IFERROR( INDEX(Examp_4.22.2_Flood_Mitigation!$A$11:$K$800, MATCH(S0_Full_Listing!$A1610,Examp_4.22.2_Flood_Mitigation!$A$11:$A$800,0), MATCH(S0_Full_Listing!O$8,Examp_4.22.2_Flood_Mitigation!$A$11:$K$11,0)), "")</f>
        <v/>
      </c>
      <c r="P1610" s="210" t="str">
        <f>IFERROR( INDEX(Examp_4.22.2_Flood_Mitigation!$A$11:$K$800, MATCH(S0_Full_Listing!$A1610,Examp_4.22.2_Flood_Mitigation!$A$11:$A$800,0), MATCH(S0_Full_Listing!P$8,Examp_4.22.2_Flood_Mitigation!$A$11:$K$11,0)), "")</f>
        <v/>
      </c>
      <c r="Q1610" s="40"/>
      <c r="R1610" s="201" t="str">
        <f>IFERROR( INDEX(Examp_4.23_TIRG_Schemes!$A$7:$K$800, MATCH(S0_Full_Listing!$A1610,Examp_4.23_TIRG_Schemes!$A$7:$A$800,0), MATCH(S0_Full_Listing!R$8,Examp_4.23_TIRG_Schemes!$A$7:$K$7,0)), "")</f>
        <v/>
      </c>
      <c r="S1610" s="202" t="str">
        <f>IFERROR( INDEX(Examp_4.23_TIRG_Schemes!$A$7:$K$800, MATCH(S0_Full_Listing!$A1610,Examp_4.23_TIRG_Schemes!$A$7:$A$800,0), MATCH(S0_Full_Listing!S$8,Examp_4.23_TIRG_Schemes!$A$7:$K$7,0)), "")</f>
        <v/>
      </c>
    </row>
    <row r="1611" spans="1:19">
      <c r="A1611" s="197" t="s">
        <v>3936</v>
      </c>
      <c r="B1611" s="193" t="str">
        <f t="shared" si="75"/>
        <v/>
      </c>
      <c r="C1611" s="194" t="str">
        <f t="shared" si="76"/>
        <v/>
      </c>
      <c r="D1611" s="196" t="str">
        <f t="shared" si="77"/>
        <v/>
      </c>
      <c r="E1611" s="40"/>
      <c r="F1611" s="201" t="str">
        <f>IFERROR( INDEX(Examp_4.19.1_LRScheme_Listing!$A$7:$K$800, MATCH(S0_Full_Listing!$A1611,Examp_4.19.1_LRScheme_Listing!$A$7:$A$800,0), MATCH(S0_Full_Listing!F$8,Examp_4.19.1_LRScheme_Listing!$A$7:$K$7,0)), "")</f>
        <v/>
      </c>
      <c r="G1611" s="202" t="str">
        <f>IFERROR( INDEX(Examp_4.19.1_LRScheme_Listing!$A$7:$K$800, MATCH(S0_Full_Listing!$A1611,Examp_4.19.1_LRScheme_Listing!$A$7:$A$800,0), MATCH(S0_Full_Listing!G$8,Examp_4.19.1_LRScheme_Listing!$A$7:$K$7,0)), "")</f>
        <v/>
      </c>
      <c r="H1611" s="40"/>
      <c r="I1611" s="201" t="str">
        <f>IFERROR( INDEX(Examp_4.20.1_NLRScheme_List!$A$9:$K$800, MATCH(S0_Full_Listing!$A1611,Examp_4.20.1_NLRScheme_List!$A$9:$A$800,0), MATCH(S0_Full_Listing!I$8,Examp_4.20.1_NLRScheme_List!$A$9:$K$9,0)), "")</f>
        <v/>
      </c>
      <c r="J1611" s="202" t="str">
        <f>IFERROR( INDEX(Examp_4.20.1_NLRScheme_List!$A$9:$K$800, MATCH(S0_Full_Listing!$A1611,Examp_4.20.1_NLRScheme_List!$A$9:$A$800,0), MATCH(S0_Full_Listing!J$8,Examp_4.20.1_NLRScheme_List!$A$9:$K$9,0)), "")</f>
        <v/>
      </c>
      <c r="K1611" s="40"/>
      <c r="L1611" s="201" t="str">
        <f>IFERROR( INDEX(Examp_4.22.1_Other_Capex!$A$7:$K$800, MATCH(S0_Full_Listing!$A1611,Examp_4.22.1_Other_Capex!$D$7:$D$800,0), MATCH(S0_Full_Listing!L$8,Examp_4.22.1_Other_Capex!$A$7:$K$7,0)), "")</f>
        <v/>
      </c>
      <c r="M1611" s="202" t="str">
        <f>IFERROR( INDEX(Examp_4.22.1_Other_Capex!$A$7:$K$800, MATCH(S0_Full_Listing!$A1611,Examp_4.22.1_Other_Capex!$D$7:$D$800,0), MATCH(S0_Full_Listing!M$8,Examp_4.22.1_Other_Capex!$A$7:$K$7,0)), "")</f>
        <v/>
      </c>
      <c r="N1611" s="40"/>
      <c r="O1611" s="201" t="str">
        <f>IFERROR( INDEX(Examp_4.22.2_Flood_Mitigation!$A$11:$K$800, MATCH(S0_Full_Listing!$A1611,Examp_4.22.2_Flood_Mitigation!$A$11:$A$800,0), MATCH(S0_Full_Listing!O$8,Examp_4.22.2_Flood_Mitigation!$A$11:$K$11,0)), "")</f>
        <v/>
      </c>
      <c r="P1611" s="210" t="str">
        <f>IFERROR( INDEX(Examp_4.22.2_Flood_Mitigation!$A$11:$K$800, MATCH(S0_Full_Listing!$A1611,Examp_4.22.2_Flood_Mitigation!$A$11:$A$800,0), MATCH(S0_Full_Listing!P$8,Examp_4.22.2_Flood_Mitigation!$A$11:$K$11,0)), "")</f>
        <v/>
      </c>
      <c r="Q1611" s="40"/>
      <c r="R1611" s="201" t="str">
        <f>IFERROR( INDEX(Examp_4.23_TIRG_Schemes!$A$7:$K$800, MATCH(S0_Full_Listing!$A1611,Examp_4.23_TIRG_Schemes!$A$7:$A$800,0), MATCH(S0_Full_Listing!R$8,Examp_4.23_TIRG_Schemes!$A$7:$K$7,0)), "")</f>
        <v/>
      </c>
      <c r="S1611" s="202" t="str">
        <f>IFERROR( INDEX(Examp_4.23_TIRG_Schemes!$A$7:$K$800, MATCH(S0_Full_Listing!$A1611,Examp_4.23_TIRG_Schemes!$A$7:$A$800,0), MATCH(S0_Full_Listing!S$8,Examp_4.23_TIRG_Schemes!$A$7:$K$7,0)), "")</f>
        <v/>
      </c>
    </row>
    <row r="1612" spans="1:19">
      <c r="A1612" s="197" t="s">
        <v>3937</v>
      </c>
      <c r="B1612" s="193" t="str">
        <f t="shared" si="75"/>
        <v/>
      </c>
      <c r="C1612" s="194" t="str">
        <f t="shared" si="76"/>
        <v/>
      </c>
      <c r="D1612" s="196" t="str">
        <f t="shared" si="77"/>
        <v/>
      </c>
      <c r="E1612" s="40"/>
      <c r="F1612" s="201" t="str">
        <f>IFERROR( INDEX(Examp_4.19.1_LRScheme_Listing!$A$7:$K$800, MATCH(S0_Full_Listing!$A1612,Examp_4.19.1_LRScheme_Listing!$A$7:$A$800,0), MATCH(S0_Full_Listing!F$8,Examp_4.19.1_LRScheme_Listing!$A$7:$K$7,0)), "")</f>
        <v/>
      </c>
      <c r="G1612" s="202" t="str">
        <f>IFERROR( INDEX(Examp_4.19.1_LRScheme_Listing!$A$7:$K$800, MATCH(S0_Full_Listing!$A1612,Examp_4.19.1_LRScheme_Listing!$A$7:$A$800,0), MATCH(S0_Full_Listing!G$8,Examp_4.19.1_LRScheme_Listing!$A$7:$K$7,0)), "")</f>
        <v/>
      </c>
      <c r="H1612" s="40"/>
      <c r="I1612" s="201" t="str">
        <f>IFERROR( INDEX(Examp_4.20.1_NLRScheme_List!$A$9:$K$800, MATCH(S0_Full_Listing!$A1612,Examp_4.20.1_NLRScheme_List!$A$9:$A$800,0), MATCH(S0_Full_Listing!I$8,Examp_4.20.1_NLRScheme_List!$A$9:$K$9,0)), "")</f>
        <v/>
      </c>
      <c r="J1612" s="202" t="str">
        <f>IFERROR( INDEX(Examp_4.20.1_NLRScheme_List!$A$9:$K$800, MATCH(S0_Full_Listing!$A1612,Examp_4.20.1_NLRScheme_List!$A$9:$A$800,0), MATCH(S0_Full_Listing!J$8,Examp_4.20.1_NLRScheme_List!$A$9:$K$9,0)), "")</f>
        <v/>
      </c>
      <c r="K1612" s="40"/>
      <c r="L1612" s="201" t="str">
        <f>IFERROR( INDEX(Examp_4.22.1_Other_Capex!$A$7:$K$800, MATCH(S0_Full_Listing!$A1612,Examp_4.22.1_Other_Capex!$D$7:$D$800,0), MATCH(S0_Full_Listing!L$8,Examp_4.22.1_Other_Capex!$A$7:$K$7,0)), "")</f>
        <v/>
      </c>
      <c r="M1612" s="202" t="str">
        <f>IFERROR( INDEX(Examp_4.22.1_Other_Capex!$A$7:$K$800, MATCH(S0_Full_Listing!$A1612,Examp_4.22.1_Other_Capex!$D$7:$D$800,0), MATCH(S0_Full_Listing!M$8,Examp_4.22.1_Other_Capex!$A$7:$K$7,0)), "")</f>
        <v/>
      </c>
      <c r="N1612" s="40"/>
      <c r="O1612" s="201" t="str">
        <f>IFERROR( INDEX(Examp_4.22.2_Flood_Mitigation!$A$11:$K$800, MATCH(S0_Full_Listing!$A1612,Examp_4.22.2_Flood_Mitigation!$A$11:$A$800,0), MATCH(S0_Full_Listing!O$8,Examp_4.22.2_Flood_Mitigation!$A$11:$K$11,0)), "")</f>
        <v/>
      </c>
      <c r="P1612" s="210" t="str">
        <f>IFERROR( INDEX(Examp_4.22.2_Flood_Mitigation!$A$11:$K$800, MATCH(S0_Full_Listing!$A1612,Examp_4.22.2_Flood_Mitigation!$A$11:$A$800,0), MATCH(S0_Full_Listing!P$8,Examp_4.22.2_Flood_Mitigation!$A$11:$K$11,0)), "")</f>
        <v/>
      </c>
      <c r="Q1612" s="40"/>
      <c r="R1612" s="201" t="str">
        <f>IFERROR( INDEX(Examp_4.23_TIRG_Schemes!$A$7:$K$800, MATCH(S0_Full_Listing!$A1612,Examp_4.23_TIRG_Schemes!$A$7:$A$800,0), MATCH(S0_Full_Listing!R$8,Examp_4.23_TIRG_Schemes!$A$7:$K$7,0)), "")</f>
        <v/>
      </c>
      <c r="S1612" s="202" t="str">
        <f>IFERROR( INDEX(Examp_4.23_TIRG_Schemes!$A$7:$K$800, MATCH(S0_Full_Listing!$A1612,Examp_4.23_TIRG_Schemes!$A$7:$A$800,0), MATCH(S0_Full_Listing!S$8,Examp_4.23_TIRG_Schemes!$A$7:$K$7,0)), "")</f>
        <v/>
      </c>
    </row>
    <row r="1613" spans="1:19">
      <c r="A1613" s="197" t="s">
        <v>3938</v>
      </c>
      <c r="B1613" s="193" t="str">
        <f t="shared" si="75"/>
        <v/>
      </c>
      <c r="C1613" s="194" t="str">
        <f t="shared" si="76"/>
        <v/>
      </c>
      <c r="D1613" s="196" t="str">
        <f t="shared" si="77"/>
        <v/>
      </c>
      <c r="E1613" s="40"/>
      <c r="F1613" s="201" t="str">
        <f>IFERROR( INDEX(Examp_4.19.1_LRScheme_Listing!$A$7:$K$800, MATCH(S0_Full_Listing!$A1613,Examp_4.19.1_LRScheme_Listing!$A$7:$A$800,0), MATCH(S0_Full_Listing!F$8,Examp_4.19.1_LRScheme_Listing!$A$7:$K$7,0)), "")</f>
        <v/>
      </c>
      <c r="G1613" s="202" t="str">
        <f>IFERROR( INDEX(Examp_4.19.1_LRScheme_Listing!$A$7:$K$800, MATCH(S0_Full_Listing!$A1613,Examp_4.19.1_LRScheme_Listing!$A$7:$A$800,0), MATCH(S0_Full_Listing!G$8,Examp_4.19.1_LRScheme_Listing!$A$7:$K$7,0)), "")</f>
        <v/>
      </c>
      <c r="H1613" s="40"/>
      <c r="I1613" s="201" t="str">
        <f>IFERROR( INDEX(Examp_4.20.1_NLRScheme_List!$A$9:$K$800, MATCH(S0_Full_Listing!$A1613,Examp_4.20.1_NLRScheme_List!$A$9:$A$800,0), MATCH(S0_Full_Listing!I$8,Examp_4.20.1_NLRScheme_List!$A$9:$K$9,0)), "")</f>
        <v/>
      </c>
      <c r="J1613" s="202" t="str">
        <f>IFERROR( INDEX(Examp_4.20.1_NLRScheme_List!$A$9:$K$800, MATCH(S0_Full_Listing!$A1613,Examp_4.20.1_NLRScheme_List!$A$9:$A$800,0), MATCH(S0_Full_Listing!J$8,Examp_4.20.1_NLRScheme_List!$A$9:$K$9,0)), "")</f>
        <v/>
      </c>
      <c r="K1613" s="40"/>
      <c r="L1613" s="201" t="str">
        <f>IFERROR( INDEX(Examp_4.22.1_Other_Capex!$A$7:$K$800, MATCH(S0_Full_Listing!$A1613,Examp_4.22.1_Other_Capex!$D$7:$D$800,0), MATCH(S0_Full_Listing!L$8,Examp_4.22.1_Other_Capex!$A$7:$K$7,0)), "")</f>
        <v/>
      </c>
      <c r="M1613" s="202" t="str">
        <f>IFERROR( INDEX(Examp_4.22.1_Other_Capex!$A$7:$K$800, MATCH(S0_Full_Listing!$A1613,Examp_4.22.1_Other_Capex!$D$7:$D$800,0), MATCH(S0_Full_Listing!M$8,Examp_4.22.1_Other_Capex!$A$7:$K$7,0)), "")</f>
        <v/>
      </c>
      <c r="N1613" s="40"/>
      <c r="O1613" s="201" t="str">
        <f>IFERROR( INDEX(Examp_4.22.2_Flood_Mitigation!$A$11:$K$800, MATCH(S0_Full_Listing!$A1613,Examp_4.22.2_Flood_Mitigation!$A$11:$A$800,0), MATCH(S0_Full_Listing!O$8,Examp_4.22.2_Flood_Mitigation!$A$11:$K$11,0)), "")</f>
        <v/>
      </c>
      <c r="P1613" s="210" t="str">
        <f>IFERROR( INDEX(Examp_4.22.2_Flood_Mitigation!$A$11:$K$800, MATCH(S0_Full_Listing!$A1613,Examp_4.22.2_Flood_Mitigation!$A$11:$A$800,0), MATCH(S0_Full_Listing!P$8,Examp_4.22.2_Flood_Mitigation!$A$11:$K$11,0)), "")</f>
        <v/>
      </c>
      <c r="Q1613" s="40"/>
      <c r="R1613" s="201" t="str">
        <f>IFERROR( INDEX(Examp_4.23_TIRG_Schemes!$A$7:$K$800, MATCH(S0_Full_Listing!$A1613,Examp_4.23_TIRG_Schemes!$A$7:$A$800,0), MATCH(S0_Full_Listing!R$8,Examp_4.23_TIRG_Schemes!$A$7:$K$7,0)), "")</f>
        <v/>
      </c>
      <c r="S1613" s="202" t="str">
        <f>IFERROR( INDEX(Examp_4.23_TIRG_Schemes!$A$7:$K$800, MATCH(S0_Full_Listing!$A1613,Examp_4.23_TIRG_Schemes!$A$7:$A$800,0), MATCH(S0_Full_Listing!S$8,Examp_4.23_TIRG_Schemes!$A$7:$K$7,0)), "")</f>
        <v/>
      </c>
    </row>
    <row r="1614" spans="1:19">
      <c r="A1614" s="197" t="s">
        <v>3939</v>
      </c>
      <c r="B1614" s="193" t="str">
        <f t="shared" si="75"/>
        <v/>
      </c>
      <c r="C1614" s="194" t="str">
        <f t="shared" si="76"/>
        <v/>
      </c>
      <c r="D1614" s="196" t="str">
        <f t="shared" si="77"/>
        <v/>
      </c>
      <c r="E1614" s="40"/>
      <c r="F1614" s="201" t="str">
        <f>IFERROR( INDEX(Examp_4.19.1_LRScheme_Listing!$A$7:$K$800, MATCH(S0_Full_Listing!$A1614,Examp_4.19.1_LRScheme_Listing!$A$7:$A$800,0), MATCH(S0_Full_Listing!F$8,Examp_4.19.1_LRScheme_Listing!$A$7:$K$7,0)), "")</f>
        <v/>
      </c>
      <c r="G1614" s="202" t="str">
        <f>IFERROR( INDEX(Examp_4.19.1_LRScheme_Listing!$A$7:$K$800, MATCH(S0_Full_Listing!$A1614,Examp_4.19.1_LRScheme_Listing!$A$7:$A$800,0), MATCH(S0_Full_Listing!G$8,Examp_4.19.1_LRScheme_Listing!$A$7:$K$7,0)), "")</f>
        <v/>
      </c>
      <c r="H1614" s="40"/>
      <c r="I1614" s="201" t="str">
        <f>IFERROR( INDEX(Examp_4.20.1_NLRScheme_List!$A$9:$K$800, MATCH(S0_Full_Listing!$A1614,Examp_4.20.1_NLRScheme_List!$A$9:$A$800,0), MATCH(S0_Full_Listing!I$8,Examp_4.20.1_NLRScheme_List!$A$9:$K$9,0)), "")</f>
        <v/>
      </c>
      <c r="J1614" s="202" t="str">
        <f>IFERROR( INDEX(Examp_4.20.1_NLRScheme_List!$A$9:$K$800, MATCH(S0_Full_Listing!$A1614,Examp_4.20.1_NLRScheme_List!$A$9:$A$800,0), MATCH(S0_Full_Listing!J$8,Examp_4.20.1_NLRScheme_List!$A$9:$K$9,0)), "")</f>
        <v/>
      </c>
      <c r="K1614" s="40"/>
      <c r="L1614" s="201" t="str">
        <f>IFERROR( INDEX(Examp_4.22.1_Other_Capex!$A$7:$K$800, MATCH(S0_Full_Listing!$A1614,Examp_4.22.1_Other_Capex!$D$7:$D$800,0), MATCH(S0_Full_Listing!L$8,Examp_4.22.1_Other_Capex!$A$7:$K$7,0)), "")</f>
        <v/>
      </c>
      <c r="M1614" s="202" t="str">
        <f>IFERROR( INDEX(Examp_4.22.1_Other_Capex!$A$7:$K$800, MATCH(S0_Full_Listing!$A1614,Examp_4.22.1_Other_Capex!$D$7:$D$800,0), MATCH(S0_Full_Listing!M$8,Examp_4.22.1_Other_Capex!$A$7:$K$7,0)), "")</f>
        <v/>
      </c>
      <c r="N1614" s="40"/>
      <c r="O1614" s="201" t="str">
        <f>IFERROR( INDEX(Examp_4.22.2_Flood_Mitigation!$A$11:$K$800, MATCH(S0_Full_Listing!$A1614,Examp_4.22.2_Flood_Mitigation!$A$11:$A$800,0), MATCH(S0_Full_Listing!O$8,Examp_4.22.2_Flood_Mitigation!$A$11:$K$11,0)), "")</f>
        <v/>
      </c>
      <c r="P1614" s="210" t="str">
        <f>IFERROR( INDEX(Examp_4.22.2_Flood_Mitigation!$A$11:$K$800, MATCH(S0_Full_Listing!$A1614,Examp_4.22.2_Flood_Mitigation!$A$11:$A$800,0), MATCH(S0_Full_Listing!P$8,Examp_4.22.2_Flood_Mitigation!$A$11:$K$11,0)), "")</f>
        <v/>
      </c>
      <c r="Q1614" s="40"/>
      <c r="R1614" s="201" t="str">
        <f>IFERROR( INDEX(Examp_4.23_TIRG_Schemes!$A$7:$K$800, MATCH(S0_Full_Listing!$A1614,Examp_4.23_TIRG_Schemes!$A$7:$A$800,0), MATCH(S0_Full_Listing!R$8,Examp_4.23_TIRG_Schemes!$A$7:$K$7,0)), "")</f>
        <v/>
      </c>
      <c r="S1614" s="202" t="str">
        <f>IFERROR( INDEX(Examp_4.23_TIRG_Schemes!$A$7:$K$800, MATCH(S0_Full_Listing!$A1614,Examp_4.23_TIRG_Schemes!$A$7:$A$800,0), MATCH(S0_Full_Listing!S$8,Examp_4.23_TIRG_Schemes!$A$7:$K$7,0)), "")</f>
        <v/>
      </c>
    </row>
    <row r="1615" spans="1:19">
      <c r="A1615" s="197" t="s">
        <v>3940</v>
      </c>
      <c r="B1615" s="193" t="str">
        <f t="shared" si="75"/>
        <v/>
      </c>
      <c r="C1615" s="194" t="str">
        <f t="shared" si="76"/>
        <v/>
      </c>
      <c r="D1615" s="196" t="str">
        <f t="shared" si="77"/>
        <v/>
      </c>
      <c r="E1615" s="40"/>
      <c r="F1615" s="201" t="str">
        <f>IFERROR( INDEX(Examp_4.19.1_LRScheme_Listing!$A$7:$K$800, MATCH(S0_Full_Listing!$A1615,Examp_4.19.1_LRScheme_Listing!$A$7:$A$800,0), MATCH(S0_Full_Listing!F$8,Examp_4.19.1_LRScheme_Listing!$A$7:$K$7,0)), "")</f>
        <v/>
      </c>
      <c r="G1615" s="202" t="str">
        <f>IFERROR( INDEX(Examp_4.19.1_LRScheme_Listing!$A$7:$K$800, MATCH(S0_Full_Listing!$A1615,Examp_4.19.1_LRScheme_Listing!$A$7:$A$800,0), MATCH(S0_Full_Listing!G$8,Examp_4.19.1_LRScheme_Listing!$A$7:$K$7,0)), "")</f>
        <v/>
      </c>
      <c r="H1615" s="40"/>
      <c r="I1615" s="201" t="str">
        <f>IFERROR( INDEX(Examp_4.20.1_NLRScheme_List!$A$9:$K$800, MATCH(S0_Full_Listing!$A1615,Examp_4.20.1_NLRScheme_List!$A$9:$A$800,0), MATCH(S0_Full_Listing!I$8,Examp_4.20.1_NLRScheme_List!$A$9:$K$9,0)), "")</f>
        <v/>
      </c>
      <c r="J1615" s="202" t="str">
        <f>IFERROR( INDEX(Examp_4.20.1_NLRScheme_List!$A$9:$K$800, MATCH(S0_Full_Listing!$A1615,Examp_4.20.1_NLRScheme_List!$A$9:$A$800,0), MATCH(S0_Full_Listing!J$8,Examp_4.20.1_NLRScheme_List!$A$9:$K$9,0)), "")</f>
        <v/>
      </c>
      <c r="K1615" s="40"/>
      <c r="L1615" s="201" t="str">
        <f>IFERROR( INDEX(Examp_4.22.1_Other_Capex!$A$7:$K$800, MATCH(S0_Full_Listing!$A1615,Examp_4.22.1_Other_Capex!$D$7:$D$800,0), MATCH(S0_Full_Listing!L$8,Examp_4.22.1_Other_Capex!$A$7:$K$7,0)), "")</f>
        <v/>
      </c>
      <c r="M1615" s="202" t="str">
        <f>IFERROR( INDEX(Examp_4.22.1_Other_Capex!$A$7:$K$800, MATCH(S0_Full_Listing!$A1615,Examp_4.22.1_Other_Capex!$D$7:$D$800,0), MATCH(S0_Full_Listing!M$8,Examp_4.22.1_Other_Capex!$A$7:$K$7,0)), "")</f>
        <v/>
      </c>
      <c r="N1615" s="40"/>
      <c r="O1615" s="201" t="str">
        <f>IFERROR( INDEX(Examp_4.22.2_Flood_Mitigation!$A$11:$K$800, MATCH(S0_Full_Listing!$A1615,Examp_4.22.2_Flood_Mitigation!$A$11:$A$800,0), MATCH(S0_Full_Listing!O$8,Examp_4.22.2_Flood_Mitigation!$A$11:$K$11,0)), "")</f>
        <v/>
      </c>
      <c r="P1615" s="210" t="str">
        <f>IFERROR( INDEX(Examp_4.22.2_Flood_Mitigation!$A$11:$K$800, MATCH(S0_Full_Listing!$A1615,Examp_4.22.2_Flood_Mitigation!$A$11:$A$800,0), MATCH(S0_Full_Listing!P$8,Examp_4.22.2_Flood_Mitigation!$A$11:$K$11,0)), "")</f>
        <v/>
      </c>
      <c r="Q1615" s="40"/>
      <c r="R1615" s="201" t="str">
        <f>IFERROR( INDEX(Examp_4.23_TIRG_Schemes!$A$7:$K$800, MATCH(S0_Full_Listing!$A1615,Examp_4.23_TIRG_Schemes!$A$7:$A$800,0), MATCH(S0_Full_Listing!R$8,Examp_4.23_TIRG_Schemes!$A$7:$K$7,0)), "")</f>
        <v/>
      </c>
      <c r="S1615" s="202" t="str">
        <f>IFERROR( INDEX(Examp_4.23_TIRG_Schemes!$A$7:$K$800, MATCH(S0_Full_Listing!$A1615,Examp_4.23_TIRG_Schemes!$A$7:$A$800,0), MATCH(S0_Full_Listing!S$8,Examp_4.23_TIRG_Schemes!$A$7:$K$7,0)), "")</f>
        <v/>
      </c>
    </row>
    <row r="1616" spans="1:19">
      <c r="A1616" s="197" t="s">
        <v>3941</v>
      </c>
      <c r="B1616" s="193" t="str">
        <f t="shared" si="75"/>
        <v/>
      </c>
      <c r="C1616" s="194" t="str">
        <f t="shared" si="76"/>
        <v/>
      </c>
      <c r="D1616" s="196" t="str">
        <f t="shared" si="77"/>
        <v/>
      </c>
      <c r="E1616" s="40"/>
      <c r="F1616" s="201" t="str">
        <f>IFERROR( INDEX(Examp_4.19.1_LRScheme_Listing!$A$7:$K$800, MATCH(S0_Full_Listing!$A1616,Examp_4.19.1_LRScheme_Listing!$A$7:$A$800,0), MATCH(S0_Full_Listing!F$8,Examp_4.19.1_LRScheme_Listing!$A$7:$K$7,0)), "")</f>
        <v/>
      </c>
      <c r="G1616" s="202" t="str">
        <f>IFERROR( INDEX(Examp_4.19.1_LRScheme_Listing!$A$7:$K$800, MATCH(S0_Full_Listing!$A1616,Examp_4.19.1_LRScheme_Listing!$A$7:$A$800,0), MATCH(S0_Full_Listing!G$8,Examp_4.19.1_LRScheme_Listing!$A$7:$K$7,0)), "")</f>
        <v/>
      </c>
      <c r="H1616" s="40"/>
      <c r="I1616" s="201" t="str">
        <f>IFERROR( INDEX(Examp_4.20.1_NLRScheme_List!$A$9:$K$800, MATCH(S0_Full_Listing!$A1616,Examp_4.20.1_NLRScheme_List!$A$9:$A$800,0), MATCH(S0_Full_Listing!I$8,Examp_4.20.1_NLRScheme_List!$A$9:$K$9,0)), "")</f>
        <v/>
      </c>
      <c r="J1616" s="202" t="str">
        <f>IFERROR( INDEX(Examp_4.20.1_NLRScheme_List!$A$9:$K$800, MATCH(S0_Full_Listing!$A1616,Examp_4.20.1_NLRScheme_List!$A$9:$A$800,0), MATCH(S0_Full_Listing!J$8,Examp_4.20.1_NLRScheme_List!$A$9:$K$9,0)), "")</f>
        <v/>
      </c>
      <c r="K1616" s="40"/>
      <c r="L1616" s="201" t="str">
        <f>IFERROR( INDEX(Examp_4.22.1_Other_Capex!$A$7:$K$800, MATCH(S0_Full_Listing!$A1616,Examp_4.22.1_Other_Capex!$D$7:$D$800,0), MATCH(S0_Full_Listing!L$8,Examp_4.22.1_Other_Capex!$A$7:$K$7,0)), "")</f>
        <v/>
      </c>
      <c r="M1616" s="202" t="str">
        <f>IFERROR( INDEX(Examp_4.22.1_Other_Capex!$A$7:$K$800, MATCH(S0_Full_Listing!$A1616,Examp_4.22.1_Other_Capex!$D$7:$D$800,0), MATCH(S0_Full_Listing!M$8,Examp_4.22.1_Other_Capex!$A$7:$K$7,0)), "")</f>
        <v/>
      </c>
      <c r="N1616" s="40"/>
      <c r="O1616" s="201" t="str">
        <f>IFERROR( INDEX(Examp_4.22.2_Flood_Mitigation!$A$11:$K$800, MATCH(S0_Full_Listing!$A1616,Examp_4.22.2_Flood_Mitigation!$A$11:$A$800,0), MATCH(S0_Full_Listing!O$8,Examp_4.22.2_Flood_Mitigation!$A$11:$K$11,0)), "")</f>
        <v/>
      </c>
      <c r="P1616" s="210" t="str">
        <f>IFERROR( INDEX(Examp_4.22.2_Flood_Mitigation!$A$11:$K$800, MATCH(S0_Full_Listing!$A1616,Examp_4.22.2_Flood_Mitigation!$A$11:$A$800,0), MATCH(S0_Full_Listing!P$8,Examp_4.22.2_Flood_Mitigation!$A$11:$K$11,0)), "")</f>
        <v/>
      </c>
      <c r="Q1616" s="40"/>
      <c r="R1616" s="201" t="str">
        <f>IFERROR( INDEX(Examp_4.23_TIRG_Schemes!$A$7:$K$800, MATCH(S0_Full_Listing!$A1616,Examp_4.23_TIRG_Schemes!$A$7:$A$800,0), MATCH(S0_Full_Listing!R$8,Examp_4.23_TIRG_Schemes!$A$7:$K$7,0)), "")</f>
        <v/>
      </c>
      <c r="S1616" s="202" t="str">
        <f>IFERROR( INDEX(Examp_4.23_TIRG_Schemes!$A$7:$K$800, MATCH(S0_Full_Listing!$A1616,Examp_4.23_TIRG_Schemes!$A$7:$A$800,0), MATCH(S0_Full_Listing!S$8,Examp_4.23_TIRG_Schemes!$A$7:$K$7,0)), "")</f>
        <v/>
      </c>
    </row>
    <row r="1617" spans="1:19">
      <c r="A1617" s="197" t="s">
        <v>3942</v>
      </c>
      <c r="B1617" s="193" t="str">
        <f t="shared" si="75"/>
        <v/>
      </c>
      <c r="C1617" s="194" t="str">
        <f t="shared" si="76"/>
        <v/>
      </c>
      <c r="D1617" s="196" t="str">
        <f t="shared" si="77"/>
        <v/>
      </c>
      <c r="E1617" s="40"/>
      <c r="F1617" s="201" t="str">
        <f>IFERROR( INDEX(Examp_4.19.1_LRScheme_Listing!$A$7:$K$800, MATCH(S0_Full_Listing!$A1617,Examp_4.19.1_LRScheme_Listing!$A$7:$A$800,0), MATCH(S0_Full_Listing!F$8,Examp_4.19.1_LRScheme_Listing!$A$7:$K$7,0)), "")</f>
        <v/>
      </c>
      <c r="G1617" s="202" t="str">
        <f>IFERROR( INDEX(Examp_4.19.1_LRScheme_Listing!$A$7:$K$800, MATCH(S0_Full_Listing!$A1617,Examp_4.19.1_LRScheme_Listing!$A$7:$A$800,0), MATCH(S0_Full_Listing!G$8,Examp_4.19.1_LRScheme_Listing!$A$7:$K$7,0)), "")</f>
        <v/>
      </c>
      <c r="H1617" s="40"/>
      <c r="I1617" s="201" t="str">
        <f>IFERROR( INDEX(Examp_4.20.1_NLRScheme_List!$A$9:$K$800, MATCH(S0_Full_Listing!$A1617,Examp_4.20.1_NLRScheme_List!$A$9:$A$800,0), MATCH(S0_Full_Listing!I$8,Examp_4.20.1_NLRScheme_List!$A$9:$K$9,0)), "")</f>
        <v/>
      </c>
      <c r="J1617" s="202" t="str">
        <f>IFERROR( INDEX(Examp_4.20.1_NLRScheme_List!$A$9:$K$800, MATCH(S0_Full_Listing!$A1617,Examp_4.20.1_NLRScheme_List!$A$9:$A$800,0), MATCH(S0_Full_Listing!J$8,Examp_4.20.1_NLRScheme_List!$A$9:$K$9,0)), "")</f>
        <v/>
      </c>
      <c r="K1617" s="40"/>
      <c r="L1617" s="201" t="str">
        <f>IFERROR( INDEX(Examp_4.22.1_Other_Capex!$A$7:$K$800, MATCH(S0_Full_Listing!$A1617,Examp_4.22.1_Other_Capex!$D$7:$D$800,0), MATCH(S0_Full_Listing!L$8,Examp_4.22.1_Other_Capex!$A$7:$K$7,0)), "")</f>
        <v/>
      </c>
      <c r="M1617" s="202" t="str">
        <f>IFERROR( INDEX(Examp_4.22.1_Other_Capex!$A$7:$K$800, MATCH(S0_Full_Listing!$A1617,Examp_4.22.1_Other_Capex!$D$7:$D$800,0), MATCH(S0_Full_Listing!M$8,Examp_4.22.1_Other_Capex!$A$7:$K$7,0)), "")</f>
        <v/>
      </c>
      <c r="N1617" s="40"/>
      <c r="O1617" s="201" t="str">
        <f>IFERROR( INDEX(Examp_4.22.2_Flood_Mitigation!$A$11:$K$800, MATCH(S0_Full_Listing!$A1617,Examp_4.22.2_Flood_Mitigation!$A$11:$A$800,0), MATCH(S0_Full_Listing!O$8,Examp_4.22.2_Flood_Mitigation!$A$11:$K$11,0)), "")</f>
        <v/>
      </c>
      <c r="P1617" s="210" t="str">
        <f>IFERROR( INDEX(Examp_4.22.2_Flood_Mitigation!$A$11:$K$800, MATCH(S0_Full_Listing!$A1617,Examp_4.22.2_Flood_Mitigation!$A$11:$A$800,0), MATCH(S0_Full_Listing!P$8,Examp_4.22.2_Flood_Mitigation!$A$11:$K$11,0)), "")</f>
        <v/>
      </c>
      <c r="Q1617" s="40"/>
      <c r="R1617" s="201" t="str">
        <f>IFERROR( INDEX(Examp_4.23_TIRG_Schemes!$A$7:$K$800, MATCH(S0_Full_Listing!$A1617,Examp_4.23_TIRG_Schemes!$A$7:$A$800,0), MATCH(S0_Full_Listing!R$8,Examp_4.23_TIRG_Schemes!$A$7:$K$7,0)), "")</f>
        <v/>
      </c>
      <c r="S1617" s="202" t="str">
        <f>IFERROR( INDEX(Examp_4.23_TIRG_Schemes!$A$7:$K$800, MATCH(S0_Full_Listing!$A1617,Examp_4.23_TIRG_Schemes!$A$7:$A$800,0), MATCH(S0_Full_Listing!S$8,Examp_4.23_TIRG_Schemes!$A$7:$K$7,0)), "")</f>
        <v/>
      </c>
    </row>
    <row r="1618" spans="1:19">
      <c r="A1618" s="197" t="s">
        <v>3943</v>
      </c>
      <c r="B1618" s="193" t="str">
        <f t="shared" si="75"/>
        <v/>
      </c>
      <c r="C1618" s="194" t="str">
        <f t="shared" si="76"/>
        <v/>
      </c>
      <c r="D1618" s="196" t="str">
        <f t="shared" si="77"/>
        <v/>
      </c>
      <c r="E1618" s="40"/>
      <c r="F1618" s="201" t="str">
        <f>IFERROR( INDEX(Examp_4.19.1_LRScheme_Listing!$A$7:$K$800, MATCH(S0_Full_Listing!$A1618,Examp_4.19.1_LRScheme_Listing!$A$7:$A$800,0), MATCH(S0_Full_Listing!F$8,Examp_4.19.1_LRScheme_Listing!$A$7:$K$7,0)), "")</f>
        <v/>
      </c>
      <c r="G1618" s="202" t="str">
        <f>IFERROR( INDEX(Examp_4.19.1_LRScheme_Listing!$A$7:$K$800, MATCH(S0_Full_Listing!$A1618,Examp_4.19.1_LRScheme_Listing!$A$7:$A$800,0), MATCH(S0_Full_Listing!G$8,Examp_4.19.1_LRScheme_Listing!$A$7:$K$7,0)), "")</f>
        <v/>
      </c>
      <c r="H1618" s="40"/>
      <c r="I1618" s="201" t="str">
        <f>IFERROR( INDEX(Examp_4.20.1_NLRScheme_List!$A$9:$K$800, MATCH(S0_Full_Listing!$A1618,Examp_4.20.1_NLRScheme_List!$A$9:$A$800,0), MATCH(S0_Full_Listing!I$8,Examp_4.20.1_NLRScheme_List!$A$9:$K$9,0)), "")</f>
        <v/>
      </c>
      <c r="J1618" s="202" t="str">
        <f>IFERROR( INDEX(Examp_4.20.1_NLRScheme_List!$A$9:$K$800, MATCH(S0_Full_Listing!$A1618,Examp_4.20.1_NLRScheme_List!$A$9:$A$800,0), MATCH(S0_Full_Listing!J$8,Examp_4.20.1_NLRScheme_List!$A$9:$K$9,0)), "")</f>
        <v/>
      </c>
      <c r="K1618" s="40"/>
      <c r="L1618" s="201" t="str">
        <f>IFERROR( INDEX(Examp_4.22.1_Other_Capex!$A$7:$K$800, MATCH(S0_Full_Listing!$A1618,Examp_4.22.1_Other_Capex!$D$7:$D$800,0), MATCH(S0_Full_Listing!L$8,Examp_4.22.1_Other_Capex!$A$7:$K$7,0)), "")</f>
        <v/>
      </c>
      <c r="M1618" s="202" t="str">
        <f>IFERROR( INDEX(Examp_4.22.1_Other_Capex!$A$7:$K$800, MATCH(S0_Full_Listing!$A1618,Examp_4.22.1_Other_Capex!$D$7:$D$800,0), MATCH(S0_Full_Listing!M$8,Examp_4.22.1_Other_Capex!$A$7:$K$7,0)), "")</f>
        <v/>
      </c>
      <c r="N1618" s="40"/>
      <c r="O1618" s="201" t="str">
        <f>IFERROR( INDEX(Examp_4.22.2_Flood_Mitigation!$A$11:$K$800, MATCH(S0_Full_Listing!$A1618,Examp_4.22.2_Flood_Mitigation!$A$11:$A$800,0), MATCH(S0_Full_Listing!O$8,Examp_4.22.2_Flood_Mitigation!$A$11:$K$11,0)), "")</f>
        <v/>
      </c>
      <c r="P1618" s="210" t="str">
        <f>IFERROR( INDEX(Examp_4.22.2_Flood_Mitigation!$A$11:$K$800, MATCH(S0_Full_Listing!$A1618,Examp_4.22.2_Flood_Mitigation!$A$11:$A$800,0), MATCH(S0_Full_Listing!P$8,Examp_4.22.2_Flood_Mitigation!$A$11:$K$11,0)), "")</f>
        <v/>
      </c>
      <c r="Q1618" s="40"/>
      <c r="R1618" s="201" t="str">
        <f>IFERROR( INDEX(Examp_4.23_TIRG_Schemes!$A$7:$K$800, MATCH(S0_Full_Listing!$A1618,Examp_4.23_TIRG_Schemes!$A$7:$A$800,0), MATCH(S0_Full_Listing!R$8,Examp_4.23_TIRG_Schemes!$A$7:$K$7,0)), "")</f>
        <v/>
      </c>
      <c r="S1618" s="202" t="str">
        <f>IFERROR( INDEX(Examp_4.23_TIRG_Schemes!$A$7:$K$800, MATCH(S0_Full_Listing!$A1618,Examp_4.23_TIRG_Schemes!$A$7:$A$800,0), MATCH(S0_Full_Listing!S$8,Examp_4.23_TIRG_Schemes!$A$7:$K$7,0)), "")</f>
        <v/>
      </c>
    </row>
    <row r="1619" spans="1:19">
      <c r="A1619" s="197" t="s">
        <v>3944</v>
      </c>
      <c r="B1619" s="193" t="str">
        <f t="shared" si="75"/>
        <v/>
      </c>
      <c r="C1619" s="194" t="str">
        <f t="shared" si="76"/>
        <v/>
      </c>
      <c r="D1619" s="196" t="str">
        <f t="shared" si="77"/>
        <v/>
      </c>
      <c r="E1619" s="40"/>
      <c r="F1619" s="201" t="str">
        <f>IFERROR( INDEX(Examp_4.19.1_LRScheme_Listing!$A$7:$K$800, MATCH(S0_Full_Listing!$A1619,Examp_4.19.1_LRScheme_Listing!$A$7:$A$800,0), MATCH(S0_Full_Listing!F$8,Examp_4.19.1_LRScheme_Listing!$A$7:$K$7,0)), "")</f>
        <v/>
      </c>
      <c r="G1619" s="202" t="str">
        <f>IFERROR( INDEX(Examp_4.19.1_LRScheme_Listing!$A$7:$K$800, MATCH(S0_Full_Listing!$A1619,Examp_4.19.1_LRScheme_Listing!$A$7:$A$800,0), MATCH(S0_Full_Listing!G$8,Examp_4.19.1_LRScheme_Listing!$A$7:$K$7,0)), "")</f>
        <v/>
      </c>
      <c r="H1619" s="40"/>
      <c r="I1619" s="201" t="str">
        <f>IFERROR( INDEX(Examp_4.20.1_NLRScheme_List!$A$9:$K$800, MATCH(S0_Full_Listing!$A1619,Examp_4.20.1_NLRScheme_List!$A$9:$A$800,0), MATCH(S0_Full_Listing!I$8,Examp_4.20.1_NLRScheme_List!$A$9:$K$9,0)), "")</f>
        <v/>
      </c>
      <c r="J1619" s="202" t="str">
        <f>IFERROR( INDEX(Examp_4.20.1_NLRScheme_List!$A$9:$K$800, MATCH(S0_Full_Listing!$A1619,Examp_4.20.1_NLRScheme_List!$A$9:$A$800,0), MATCH(S0_Full_Listing!J$8,Examp_4.20.1_NLRScheme_List!$A$9:$K$9,0)), "")</f>
        <v/>
      </c>
      <c r="K1619" s="40"/>
      <c r="L1619" s="201" t="str">
        <f>IFERROR( INDEX(Examp_4.22.1_Other_Capex!$A$7:$K$800, MATCH(S0_Full_Listing!$A1619,Examp_4.22.1_Other_Capex!$D$7:$D$800,0), MATCH(S0_Full_Listing!L$8,Examp_4.22.1_Other_Capex!$A$7:$K$7,0)), "")</f>
        <v/>
      </c>
      <c r="M1619" s="202" t="str">
        <f>IFERROR( INDEX(Examp_4.22.1_Other_Capex!$A$7:$K$800, MATCH(S0_Full_Listing!$A1619,Examp_4.22.1_Other_Capex!$D$7:$D$800,0), MATCH(S0_Full_Listing!M$8,Examp_4.22.1_Other_Capex!$A$7:$K$7,0)), "")</f>
        <v/>
      </c>
      <c r="N1619" s="40"/>
      <c r="O1619" s="201" t="str">
        <f>IFERROR( INDEX(Examp_4.22.2_Flood_Mitigation!$A$11:$K$800, MATCH(S0_Full_Listing!$A1619,Examp_4.22.2_Flood_Mitigation!$A$11:$A$800,0), MATCH(S0_Full_Listing!O$8,Examp_4.22.2_Flood_Mitigation!$A$11:$K$11,0)), "")</f>
        <v/>
      </c>
      <c r="P1619" s="210" t="str">
        <f>IFERROR( INDEX(Examp_4.22.2_Flood_Mitigation!$A$11:$K$800, MATCH(S0_Full_Listing!$A1619,Examp_4.22.2_Flood_Mitigation!$A$11:$A$800,0), MATCH(S0_Full_Listing!P$8,Examp_4.22.2_Flood_Mitigation!$A$11:$K$11,0)), "")</f>
        <v/>
      </c>
      <c r="Q1619" s="40"/>
      <c r="R1619" s="201" t="str">
        <f>IFERROR( INDEX(Examp_4.23_TIRG_Schemes!$A$7:$K$800, MATCH(S0_Full_Listing!$A1619,Examp_4.23_TIRG_Schemes!$A$7:$A$800,0), MATCH(S0_Full_Listing!R$8,Examp_4.23_TIRG_Schemes!$A$7:$K$7,0)), "")</f>
        <v/>
      </c>
      <c r="S1619" s="202" t="str">
        <f>IFERROR( INDEX(Examp_4.23_TIRG_Schemes!$A$7:$K$800, MATCH(S0_Full_Listing!$A1619,Examp_4.23_TIRG_Schemes!$A$7:$A$800,0), MATCH(S0_Full_Listing!S$8,Examp_4.23_TIRG_Schemes!$A$7:$K$7,0)), "")</f>
        <v/>
      </c>
    </row>
    <row r="1620" spans="1:19">
      <c r="A1620" s="197" t="s">
        <v>3945</v>
      </c>
      <c r="B1620" s="193" t="str">
        <f t="shared" si="75"/>
        <v/>
      </c>
      <c r="C1620" s="194" t="str">
        <f t="shared" si="76"/>
        <v/>
      </c>
      <c r="D1620" s="196" t="str">
        <f t="shared" si="77"/>
        <v/>
      </c>
      <c r="E1620" s="40"/>
      <c r="F1620" s="201" t="str">
        <f>IFERROR( INDEX(Examp_4.19.1_LRScheme_Listing!$A$7:$K$800, MATCH(S0_Full_Listing!$A1620,Examp_4.19.1_LRScheme_Listing!$A$7:$A$800,0), MATCH(S0_Full_Listing!F$8,Examp_4.19.1_LRScheme_Listing!$A$7:$K$7,0)), "")</f>
        <v/>
      </c>
      <c r="G1620" s="202" t="str">
        <f>IFERROR( INDEX(Examp_4.19.1_LRScheme_Listing!$A$7:$K$800, MATCH(S0_Full_Listing!$A1620,Examp_4.19.1_LRScheme_Listing!$A$7:$A$800,0), MATCH(S0_Full_Listing!G$8,Examp_4.19.1_LRScheme_Listing!$A$7:$K$7,0)), "")</f>
        <v/>
      </c>
      <c r="H1620" s="40"/>
      <c r="I1620" s="201" t="str">
        <f>IFERROR( INDEX(Examp_4.20.1_NLRScheme_List!$A$9:$K$800, MATCH(S0_Full_Listing!$A1620,Examp_4.20.1_NLRScheme_List!$A$9:$A$800,0), MATCH(S0_Full_Listing!I$8,Examp_4.20.1_NLRScheme_List!$A$9:$K$9,0)), "")</f>
        <v/>
      </c>
      <c r="J1620" s="202" t="str">
        <f>IFERROR( INDEX(Examp_4.20.1_NLRScheme_List!$A$9:$K$800, MATCH(S0_Full_Listing!$A1620,Examp_4.20.1_NLRScheme_List!$A$9:$A$800,0), MATCH(S0_Full_Listing!J$8,Examp_4.20.1_NLRScheme_List!$A$9:$K$9,0)), "")</f>
        <v/>
      </c>
      <c r="K1620" s="40"/>
      <c r="L1620" s="201" t="str">
        <f>IFERROR( INDEX(Examp_4.22.1_Other_Capex!$A$7:$K$800, MATCH(S0_Full_Listing!$A1620,Examp_4.22.1_Other_Capex!$D$7:$D$800,0), MATCH(S0_Full_Listing!L$8,Examp_4.22.1_Other_Capex!$A$7:$K$7,0)), "")</f>
        <v/>
      </c>
      <c r="M1620" s="202" t="str">
        <f>IFERROR( INDEX(Examp_4.22.1_Other_Capex!$A$7:$K$800, MATCH(S0_Full_Listing!$A1620,Examp_4.22.1_Other_Capex!$D$7:$D$800,0), MATCH(S0_Full_Listing!M$8,Examp_4.22.1_Other_Capex!$A$7:$K$7,0)), "")</f>
        <v/>
      </c>
      <c r="N1620" s="40"/>
      <c r="O1620" s="201" t="str">
        <f>IFERROR( INDEX(Examp_4.22.2_Flood_Mitigation!$A$11:$K$800, MATCH(S0_Full_Listing!$A1620,Examp_4.22.2_Flood_Mitigation!$A$11:$A$800,0), MATCH(S0_Full_Listing!O$8,Examp_4.22.2_Flood_Mitigation!$A$11:$K$11,0)), "")</f>
        <v/>
      </c>
      <c r="P1620" s="210" t="str">
        <f>IFERROR( INDEX(Examp_4.22.2_Flood_Mitigation!$A$11:$K$800, MATCH(S0_Full_Listing!$A1620,Examp_4.22.2_Flood_Mitigation!$A$11:$A$800,0), MATCH(S0_Full_Listing!P$8,Examp_4.22.2_Flood_Mitigation!$A$11:$K$11,0)), "")</f>
        <v/>
      </c>
      <c r="Q1620" s="40"/>
      <c r="R1620" s="201" t="str">
        <f>IFERROR( INDEX(Examp_4.23_TIRG_Schemes!$A$7:$K$800, MATCH(S0_Full_Listing!$A1620,Examp_4.23_TIRG_Schemes!$A$7:$A$800,0), MATCH(S0_Full_Listing!R$8,Examp_4.23_TIRG_Schemes!$A$7:$K$7,0)), "")</f>
        <v/>
      </c>
      <c r="S1620" s="202" t="str">
        <f>IFERROR( INDEX(Examp_4.23_TIRG_Schemes!$A$7:$K$800, MATCH(S0_Full_Listing!$A1620,Examp_4.23_TIRG_Schemes!$A$7:$A$800,0), MATCH(S0_Full_Listing!S$8,Examp_4.23_TIRG_Schemes!$A$7:$K$7,0)), "")</f>
        <v/>
      </c>
    </row>
    <row r="1621" spans="1:19">
      <c r="A1621" s="197" t="s">
        <v>3946</v>
      </c>
      <c r="B1621" s="193" t="str">
        <f t="shared" si="75"/>
        <v/>
      </c>
      <c r="C1621" s="194" t="str">
        <f t="shared" si="76"/>
        <v/>
      </c>
      <c r="D1621" s="196" t="str">
        <f t="shared" si="77"/>
        <v/>
      </c>
      <c r="E1621" s="40"/>
      <c r="F1621" s="201" t="str">
        <f>IFERROR( INDEX(Examp_4.19.1_LRScheme_Listing!$A$7:$K$800, MATCH(S0_Full_Listing!$A1621,Examp_4.19.1_LRScheme_Listing!$A$7:$A$800,0), MATCH(S0_Full_Listing!F$8,Examp_4.19.1_LRScheme_Listing!$A$7:$K$7,0)), "")</f>
        <v/>
      </c>
      <c r="G1621" s="202" t="str">
        <f>IFERROR( INDEX(Examp_4.19.1_LRScheme_Listing!$A$7:$K$800, MATCH(S0_Full_Listing!$A1621,Examp_4.19.1_LRScheme_Listing!$A$7:$A$800,0), MATCH(S0_Full_Listing!G$8,Examp_4.19.1_LRScheme_Listing!$A$7:$K$7,0)), "")</f>
        <v/>
      </c>
      <c r="H1621" s="40"/>
      <c r="I1621" s="201" t="str">
        <f>IFERROR( INDEX(Examp_4.20.1_NLRScheme_List!$A$9:$K$800, MATCH(S0_Full_Listing!$A1621,Examp_4.20.1_NLRScheme_List!$A$9:$A$800,0), MATCH(S0_Full_Listing!I$8,Examp_4.20.1_NLRScheme_List!$A$9:$K$9,0)), "")</f>
        <v/>
      </c>
      <c r="J1621" s="202" t="str">
        <f>IFERROR( INDEX(Examp_4.20.1_NLRScheme_List!$A$9:$K$800, MATCH(S0_Full_Listing!$A1621,Examp_4.20.1_NLRScheme_List!$A$9:$A$800,0), MATCH(S0_Full_Listing!J$8,Examp_4.20.1_NLRScheme_List!$A$9:$K$9,0)), "")</f>
        <v/>
      </c>
      <c r="K1621" s="40"/>
      <c r="L1621" s="201" t="str">
        <f>IFERROR( INDEX(Examp_4.22.1_Other_Capex!$A$7:$K$800, MATCH(S0_Full_Listing!$A1621,Examp_4.22.1_Other_Capex!$D$7:$D$800,0), MATCH(S0_Full_Listing!L$8,Examp_4.22.1_Other_Capex!$A$7:$K$7,0)), "")</f>
        <v/>
      </c>
      <c r="M1621" s="202" t="str">
        <f>IFERROR( INDEX(Examp_4.22.1_Other_Capex!$A$7:$K$800, MATCH(S0_Full_Listing!$A1621,Examp_4.22.1_Other_Capex!$D$7:$D$800,0), MATCH(S0_Full_Listing!M$8,Examp_4.22.1_Other_Capex!$A$7:$K$7,0)), "")</f>
        <v/>
      </c>
      <c r="N1621" s="40"/>
      <c r="O1621" s="201" t="str">
        <f>IFERROR( INDEX(Examp_4.22.2_Flood_Mitigation!$A$11:$K$800, MATCH(S0_Full_Listing!$A1621,Examp_4.22.2_Flood_Mitigation!$A$11:$A$800,0), MATCH(S0_Full_Listing!O$8,Examp_4.22.2_Flood_Mitigation!$A$11:$K$11,0)), "")</f>
        <v/>
      </c>
      <c r="P1621" s="210" t="str">
        <f>IFERROR( INDEX(Examp_4.22.2_Flood_Mitigation!$A$11:$K$800, MATCH(S0_Full_Listing!$A1621,Examp_4.22.2_Flood_Mitigation!$A$11:$A$800,0), MATCH(S0_Full_Listing!P$8,Examp_4.22.2_Flood_Mitigation!$A$11:$K$11,0)), "")</f>
        <v/>
      </c>
      <c r="Q1621" s="40"/>
      <c r="R1621" s="201" t="str">
        <f>IFERROR( INDEX(Examp_4.23_TIRG_Schemes!$A$7:$K$800, MATCH(S0_Full_Listing!$A1621,Examp_4.23_TIRG_Schemes!$A$7:$A$800,0), MATCH(S0_Full_Listing!R$8,Examp_4.23_TIRG_Schemes!$A$7:$K$7,0)), "")</f>
        <v/>
      </c>
      <c r="S1621" s="202" t="str">
        <f>IFERROR( INDEX(Examp_4.23_TIRG_Schemes!$A$7:$K$800, MATCH(S0_Full_Listing!$A1621,Examp_4.23_TIRG_Schemes!$A$7:$A$800,0), MATCH(S0_Full_Listing!S$8,Examp_4.23_TIRG_Schemes!$A$7:$K$7,0)), "")</f>
        <v/>
      </c>
    </row>
    <row r="1622" spans="1:19">
      <c r="A1622" s="197" t="s">
        <v>3947</v>
      </c>
      <c r="B1622" s="193" t="str">
        <f t="shared" si="75"/>
        <v/>
      </c>
      <c r="C1622" s="194" t="str">
        <f t="shared" si="76"/>
        <v/>
      </c>
      <c r="D1622" s="196" t="str">
        <f t="shared" si="77"/>
        <v/>
      </c>
      <c r="E1622" s="40"/>
      <c r="F1622" s="201" t="str">
        <f>IFERROR( INDEX(Examp_4.19.1_LRScheme_Listing!$A$7:$K$800, MATCH(S0_Full_Listing!$A1622,Examp_4.19.1_LRScheme_Listing!$A$7:$A$800,0), MATCH(S0_Full_Listing!F$8,Examp_4.19.1_LRScheme_Listing!$A$7:$K$7,0)), "")</f>
        <v/>
      </c>
      <c r="G1622" s="202" t="str">
        <f>IFERROR( INDEX(Examp_4.19.1_LRScheme_Listing!$A$7:$K$800, MATCH(S0_Full_Listing!$A1622,Examp_4.19.1_LRScheme_Listing!$A$7:$A$800,0), MATCH(S0_Full_Listing!G$8,Examp_4.19.1_LRScheme_Listing!$A$7:$K$7,0)), "")</f>
        <v/>
      </c>
      <c r="H1622" s="40"/>
      <c r="I1622" s="201" t="str">
        <f>IFERROR( INDEX(Examp_4.20.1_NLRScheme_List!$A$9:$K$800, MATCH(S0_Full_Listing!$A1622,Examp_4.20.1_NLRScheme_List!$A$9:$A$800,0), MATCH(S0_Full_Listing!I$8,Examp_4.20.1_NLRScheme_List!$A$9:$K$9,0)), "")</f>
        <v/>
      </c>
      <c r="J1622" s="202" t="str">
        <f>IFERROR( INDEX(Examp_4.20.1_NLRScheme_List!$A$9:$K$800, MATCH(S0_Full_Listing!$A1622,Examp_4.20.1_NLRScheme_List!$A$9:$A$800,0), MATCH(S0_Full_Listing!J$8,Examp_4.20.1_NLRScheme_List!$A$9:$K$9,0)), "")</f>
        <v/>
      </c>
      <c r="K1622" s="40"/>
      <c r="L1622" s="201" t="str">
        <f>IFERROR( INDEX(Examp_4.22.1_Other_Capex!$A$7:$K$800, MATCH(S0_Full_Listing!$A1622,Examp_4.22.1_Other_Capex!$D$7:$D$800,0), MATCH(S0_Full_Listing!L$8,Examp_4.22.1_Other_Capex!$A$7:$K$7,0)), "")</f>
        <v/>
      </c>
      <c r="M1622" s="202" t="str">
        <f>IFERROR( INDEX(Examp_4.22.1_Other_Capex!$A$7:$K$800, MATCH(S0_Full_Listing!$A1622,Examp_4.22.1_Other_Capex!$D$7:$D$800,0), MATCH(S0_Full_Listing!M$8,Examp_4.22.1_Other_Capex!$A$7:$K$7,0)), "")</f>
        <v/>
      </c>
      <c r="N1622" s="40"/>
      <c r="O1622" s="201" t="str">
        <f>IFERROR( INDEX(Examp_4.22.2_Flood_Mitigation!$A$11:$K$800, MATCH(S0_Full_Listing!$A1622,Examp_4.22.2_Flood_Mitigation!$A$11:$A$800,0), MATCH(S0_Full_Listing!O$8,Examp_4.22.2_Flood_Mitigation!$A$11:$K$11,0)), "")</f>
        <v/>
      </c>
      <c r="P1622" s="210" t="str">
        <f>IFERROR( INDEX(Examp_4.22.2_Flood_Mitigation!$A$11:$K$800, MATCH(S0_Full_Listing!$A1622,Examp_4.22.2_Flood_Mitigation!$A$11:$A$800,0), MATCH(S0_Full_Listing!P$8,Examp_4.22.2_Flood_Mitigation!$A$11:$K$11,0)), "")</f>
        <v/>
      </c>
      <c r="Q1622" s="40"/>
      <c r="R1622" s="201" t="str">
        <f>IFERROR( INDEX(Examp_4.23_TIRG_Schemes!$A$7:$K$800, MATCH(S0_Full_Listing!$A1622,Examp_4.23_TIRG_Schemes!$A$7:$A$800,0), MATCH(S0_Full_Listing!R$8,Examp_4.23_TIRG_Schemes!$A$7:$K$7,0)), "")</f>
        <v/>
      </c>
      <c r="S1622" s="202" t="str">
        <f>IFERROR( INDEX(Examp_4.23_TIRG_Schemes!$A$7:$K$800, MATCH(S0_Full_Listing!$A1622,Examp_4.23_TIRG_Schemes!$A$7:$A$800,0), MATCH(S0_Full_Listing!S$8,Examp_4.23_TIRG_Schemes!$A$7:$K$7,0)), "")</f>
        <v/>
      </c>
    </row>
    <row r="1623" spans="1:19">
      <c r="A1623" s="197" t="s">
        <v>3948</v>
      </c>
      <c r="B1623" s="193" t="str">
        <f t="shared" si="75"/>
        <v/>
      </c>
      <c r="C1623" s="194" t="str">
        <f t="shared" si="76"/>
        <v/>
      </c>
      <c r="D1623" s="196" t="str">
        <f t="shared" si="77"/>
        <v/>
      </c>
      <c r="E1623" s="40"/>
      <c r="F1623" s="201" t="str">
        <f>IFERROR( INDEX(Examp_4.19.1_LRScheme_Listing!$A$7:$K$800, MATCH(S0_Full_Listing!$A1623,Examp_4.19.1_LRScheme_Listing!$A$7:$A$800,0), MATCH(S0_Full_Listing!F$8,Examp_4.19.1_LRScheme_Listing!$A$7:$K$7,0)), "")</f>
        <v/>
      </c>
      <c r="G1623" s="202" t="str">
        <f>IFERROR( INDEX(Examp_4.19.1_LRScheme_Listing!$A$7:$K$800, MATCH(S0_Full_Listing!$A1623,Examp_4.19.1_LRScheme_Listing!$A$7:$A$800,0), MATCH(S0_Full_Listing!G$8,Examp_4.19.1_LRScheme_Listing!$A$7:$K$7,0)), "")</f>
        <v/>
      </c>
      <c r="H1623" s="40"/>
      <c r="I1623" s="201" t="str">
        <f>IFERROR( INDEX(Examp_4.20.1_NLRScheme_List!$A$9:$K$800, MATCH(S0_Full_Listing!$A1623,Examp_4.20.1_NLRScheme_List!$A$9:$A$800,0), MATCH(S0_Full_Listing!I$8,Examp_4.20.1_NLRScheme_List!$A$9:$K$9,0)), "")</f>
        <v/>
      </c>
      <c r="J1623" s="202" t="str">
        <f>IFERROR( INDEX(Examp_4.20.1_NLRScheme_List!$A$9:$K$800, MATCH(S0_Full_Listing!$A1623,Examp_4.20.1_NLRScheme_List!$A$9:$A$800,0), MATCH(S0_Full_Listing!J$8,Examp_4.20.1_NLRScheme_List!$A$9:$K$9,0)), "")</f>
        <v/>
      </c>
      <c r="K1623" s="40"/>
      <c r="L1623" s="201" t="str">
        <f>IFERROR( INDEX(Examp_4.22.1_Other_Capex!$A$7:$K$800, MATCH(S0_Full_Listing!$A1623,Examp_4.22.1_Other_Capex!$D$7:$D$800,0), MATCH(S0_Full_Listing!L$8,Examp_4.22.1_Other_Capex!$A$7:$K$7,0)), "")</f>
        <v/>
      </c>
      <c r="M1623" s="202" t="str">
        <f>IFERROR( INDEX(Examp_4.22.1_Other_Capex!$A$7:$K$800, MATCH(S0_Full_Listing!$A1623,Examp_4.22.1_Other_Capex!$D$7:$D$800,0), MATCH(S0_Full_Listing!M$8,Examp_4.22.1_Other_Capex!$A$7:$K$7,0)), "")</f>
        <v/>
      </c>
      <c r="N1623" s="40"/>
      <c r="O1623" s="201" t="str">
        <f>IFERROR( INDEX(Examp_4.22.2_Flood_Mitigation!$A$11:$K$800, MATCH(S0_Full_Listing!$A1623,Examp_4.22.2_Flood_Mitigation!$A$11:$A$800,0), MATCH(S0_Full_Listing!O$8,Examp_4.22.2_Flood_Mitigation!$A$11:$K$11,0)), "")</f>
        <v/>
      </c>
      <c r="P1623" s="210" t="str">
        <f>IFERROR( INDEX(Examp_4.22.2_Flood_Mitigation!$A$11:$K$800, MATCH(S0_Full_Listing!$A1623,Examp_4.22.2_Flood_Mitigation!$A$11:$A$800,0), MATCH(S0_Full_Listing!P$8,Examp_4.22.2_Flood_Mitigation!$A$11:$K$11,0)), "")</f>
        <v/>
      </c>
      <c r="Q1623" s="40"/>
      <c r="R1623" s="201" t="str">
        <f>IFERROR( INDEX(Examp_4.23_TIRG_Schemes!$A$7:$K$800, MATCH(S0_Full_Listing!$A1623,Examp_4.23_TIRG_Schemes!$A$7:$A$800,0), MATCH(S0_Full_Listing!R$8,Examp_4.23_TIRG_Schemes!$A$7:$K$7,0)), "")</f>
        <v/>
      </c>
      <c r="S1623" s="202" t="str">
        <f>IFERROR( INDEX(Examp_4.23_TIRG_Schemes!$A$7:$K$800, MATCH(S0_Full_Listing!$A1623,Examp_4.23_TIRG_Schemes!$A$7:$A$800,0), MATCH(S0_Full_Listing!S$8,Examp_4.23_TIRG_Schemes!$A$7:$K$7,0)), "")</f>
        <v/>
      </c>
    </row>
    <row r="1624" spans="1:19">
      <c r="A1624" s="197" t="s">
        <v>3949</v>
      </c>
      <c r="B1624" s="193" t="str">
        <f t="shared" si="75"/>
        <v/>
      </c>
      <c r="C1624" s="194" t="str">
        <f t="shared" si="76"/>
        <v/>
      </c>
      <c r="D1624" s="196" t="str">
        <f t="shared" si="77"/>
        <v/>
      </c>
      <c r="E1624" s="40"/>
      <c r="F1624" s="201" t="str">
        <f>IFERROR( INDEX(Examp_4.19.1_LRScheme_Listing!$A$7:$K$800, MATCH(S0_Full_Listing!$A1624,Examp_4.19.1_LRScheme_Listing!$A$7:$A$800,0), MATCH(S0_Full_Listing!F$8,Examp_4.19.1_LRScheme_Listing!$A$7:$K$7,0)), "")</f>
        <v/>
      </c>
      <c r="G1624" s="202" t="str">
        <f>IFERROR( INDEX(Examp_4.19.1_LRScheme_Listing!$A$7:$K$800, MATCH(S0_Full_Listing!$A1624,Examp_4.19.1_LRScheme_Listing!$A$7:$A$800,0), MATCH(S0_Full_Listing!G$8,Examp_4.19.1_LRScheme_Listing!$A$7:$K$7,0)), "")</f>
        <v/>
      </c>
      <c r="H1624" s="40"/>
      <c r="I1624" s="201" t="str">
        <f>IFERROR( INDEX(Examp_4.20.1_NLRScheme_List!$A$9:$K$800, MATCH(S0_Full_Listing!$A1624,Examp_4.20.1_NLRScheme_List!$A$9:$A$800,0), MATCH(S0_Full_Listing!I$8,Examp_4.20.1_NLRScheme_List!$A$9:$K$9,0)), "")</f>
        <v/>
      </c>
      <c r="J1624" s="202" t="str">
        <f>IFERROR( INDEX(Examp_4.20.1_NLRScheme_List!$A$9:$K$800, MATCH(S0_Full_Listing!$A1624,Examp_4.20.1_NLRScheme_List!$A$9:$A$800,0), MATCH(S0_Full_Listing!J$8,Examp_4.20.1_NLRScheme_List!$A$9:$K$9,0)), "")</f>
        <v/>
      </c>
      <c r="K1624" s="40"/>
      <c r="L1624" s="201" t="str">
        <f>IFERROR( INDEX(Examp_4.22.1_Other_Capex!$A$7:$K$800, MATCH(S0_Full_Listing!$A1624,Examp_4.22.1_Other_Capex!$D$7:$D$800,0), MATCH(S0_Full_Listing!L$8,Examp_4.22.1_Other_Capex!$A$7:$K$7,0)), "")</f>
        <v/>
      </c>
      <c r="M1624" s="202" t="str">
        <f>IFERROR( INDEX(Examp_4.22.1_Other_Capex!$A$7:$K$800, MATCH(S0_Full_Listing!$A1624,Examp_4.22.1_Other_Capex!$D$7:$D$800,0), MATCH(S0_Full_Listing!M$8,Examp_4.22.1_Other_Capex!$A$7:$K$7,0)), "")</f>
        <v/>
      </c>
      <c r="N1624" s="40"/>
      <c r="O1624" s="201" t="str">
        <f>IFERROR( INDEX(Examp_4.22.2_Flood_Mitigation!$A$11:$K$800, MATCH(S0_Full_Listing!$A1624,Examp_4.22.2_Flood_Mitigation!$A$11:$A$800,0), MATCH(S0_Full_Listing!O$8,Examp_4.22.2_Flood_Mitigation!$A$11:$K$11,0)), "")</f>
        <v/>
      </c>
      <c r="P1624" s="210" t="str">
        <f>IFERROR( INDEX(Examp_4.22.2_Flood_Mitigation!$A$11:$K$800, MATCH(S0_Full_Listing!$A1624,Examp_4.22.2_Flood_Mitigation!$A$11:$A$800,0), MATCH(S0_Full_Listing!P$8,Examp_4.22.2_Flood_Mitigation!$A$11:$K$11,0)), "")</f>
        <v/>
      </c>
      <c r="Q1624" s="40"/>
      <c r="R1624" s="201" t="str">
        <f>IFERROR( INDEX(Examp_4.23_TIRG_Schemes!$A$7:$K$800, MATCH(S0_Full_Listing!$A1624,Examp_4.23_TIRG_Schemes!$A$7:$A$800,0), MATCH(S0_Full_Listing!R$8,Examp_4.23_TIRG_Schemes!$A$7:$K$7,0)), "")</f>
        <v/>
      </c>
      <c r="S1624" s="202" t="str">
        <f>IFERROR( INDEX(Examp_4.23_TIRG_Schemes!$A$7:$K$800, MATCH(S0_Full_Listing!$A1624,Examp_4.23_TIRG_Schemes!$A$7:$A$800,0), MATCH(S0_Full_Listing!S$8,Examp_4.23_TIRG_Schemes!$A$7:$K$7,0)), "")</f>
        <v/>
      </c>
    </row>
    <row r="1625" spans="1:19">
      <c r="A1625" s="197" t="s">
        <v>3950</v>
      </c>
      <c r="B1625" s="193" t="str">
        <f t="shared" si="75"/>
        <v/>
      </c>
      <c r="C1625" s="194" t="str">
        <f t="shared" si="76"/>
        <v/>
      </c>
      <c r="D1625" s="196" t="str">
        <f t="shared" si="77"/>
        <v/>
      </c>
      <c r="E1625" s="40"/>
      <c r="F1625" s="201" t="str">
        <f>IFERROR( INDEX(Examp_4.19.1_LRScheme_Listing!$A$7:$K$800, MATCH(S0_Full_Listing!$A1625,Examp_4.19.1_LRScheme_Listing!$A$7:$A$800,0), MATCH(S0_Full_Listing!F$8,Examp_4.19.1_LRScheme_Listing!$A$7:$K$7,0)), "")</f>
        <v/>
      </c>
      <c r="G1625" s="202" t="str">
        <f>IFERROR( INDEX(Examp_4.19.1_LRScheme_Listing!$A$7:$K$800, MATCH(S0_Full_Listing!$A1625,Examp_4.19.1_LRScheme_Listing!$A$7:$A$800,0), MATCH(S0_Full_Listing!G$8,Examp_4.19.1_LRScheme_Listing!$A$7:$K$7,0)), "")</f>
        <v/>
      </c>
      <c r="H1625" s="40"/>
      <c r="I1625" s="201" t="str">
        <f>IFERROR( INDEX(Examp_4.20.1_NLRScheme_List!$A$9:$K$800, MATCH(S0_Full_Listing!$A1625,Examp_4.20.1_NLRScheme_List!$A$9:$A$800,0), MATCH(S0_Full_Listing!I$8,Examp_4.20.1_NLRScheme_List!$A$9:$K$9,0)), "")</f>
        <v/>
      </c>
      <c r="J1625" s="202" t="str">
        <f>IFERROR( INDEX(Examp_4.20.1_NLRScheme_List!$A$9:$K$800, MATCH(S0_Full_Listing!$A1625,Examp_4.20.1_NLRScheme_List!$A$9:$A$800,0), MATCH(S0_Full_Listing!J$8,Examp_4.20.1_NLRScheme_List!$A$9:$K$9,0)), "")</f>
        <v/>
      </c>
      <c r="K1625" s="40"/>
      <c r="L1625" s="201" t="str">
        <f>IFERROR( INDEX(Examp_4.22.1_Other_Capex!$A$7:$K$800, MATCH(S0_Full_Listing!$A1625,Examp_4.22.1_Other_Capex!$D$7:$D$800,0), MATCH(S0_Full_Listing!L$8,Examp_4.22.1_Other_Capex!$A$7:$K$7,0)), "")</f>
        <v/>
      </c>
      <c r="M1625" s="202" t="str">
        <f>IFERROR( INDEX(Examp_4.22.1_Other_Capex!$A$7:$K$800, MATCH(S0_Full_Listing!$A1625,Examp_4.22.1_Other_Capex!$D$7:$D$800,0), MATCH(S0_Full_Listing!M$8,Examp_4.22.1_Other_Capex!$A$7:$K$7,0)), "")</f>
        <v/>
      </c>
      <c r="N1625" s="40"/>
      <c r="O1625" s="201" t="str">
        <f>IFERROR( INDEX(Examp_4.22.2_Flood_Mitigation!$A$11:$K$800, MATCH(S0_Full_Listing!$A1625,Examp_4.22.2_Flood_Mitigation!$A$11:$A$800,0), MATCH(S0_Full_Listing!O$8,Examp_4.22.2_Flood_Mitigation!$A$11:$K$11,0)), "")</f>
        <v/>
      </c>
      <c r="P1625" s="210" t="str">
        <f>IFERROR( INDEX(Examp_4.22.2_Flood_Mitigation!$A$11:$K$800, MATCH(S0_Full_Listing!$A1625,Examp_4.22.2_Flood_Mitigation!$A$11:$A$800,0), MATCH(S0_Full_Listing!P$8,Examp_4.22.2_Flood_Mitigation!$A$11:$K$11,0)), "")</f>
        <v/>
      </c>
      <c r="Q1625" s="40"/>
      <c r="R1625" s="201" t="str">
        <f>IFERROR( INDEX(Examp_4.23_TIRG_Schemes!$A$7:$K$800, MATCH(S0_Full_Listing!$A1625,Examp_4.23_TIRG_Schemes!$A$7:$A$800,0), MATCH(S0_Full_Listing!R$8,Examp_4.23_TIRG_Schemes!$A$7:$K$7,0)), "")</f>
        <v/>
      </c>
      <c r="S1625" s="202" t="str">
        <f>IFERROR( INDEX(Examp_4.23_TIRG_Schemes!$A$7:$K$800, MATCH(S0_Full_Listing!$A1625,Examp_4.23_TIRG_Schemes!$A$7:$A$800,0), MATCH(S0_Full_Listing!S$8,Examp_4.23_TIRG_Schemes!$A$7:$K$7,0)), "")</f>
        <v/>
      </c>
    </row>
    <row r="1626" spans="1:19">
      <c r="A1626" s="197" t="s">
        <v>3951</v>
      </c>
      <c r="B1626" s="193" t="str">
        <f t="shared" si="75"/>
        <v/>
      </c>
      <c r="C1626" s="194" t="str">
        <f t="shared" si="76"/>
        <v/>
      </c>
      <c r="D1626" s="196" t="str">
        <f t="shared" si="77"/>
        <v/>
      </c>
      <c r="E1626" s="40"/>
      <c r="F1626" s="201" t="str">
        <f>IFERROR( INDEX(Examp_4.19.1_LRScheme_Listing!$A$7:$K$800, MATCH(S0_Full_Listing!$A1626,Examp_4.19.1_LRScheme_Listing!$A$7:$A$800,0), MATCH(S0_Full_Listing!F$8,Examp_4.19.1_LRScheme_Listing!$A$7:$K$7,0)), "")</f>
        <v/>
      </c>
      <c r="G1626" s="202" t="str">
        <f>IFERROR( INDEX(Examp_4.19.1_LRScheme_Listing!$A$7:$K$800, MATCH(S0_Full_Listing!$A1626,Examp_4.19.1_LRScheme_Listing!$A$7:$A$800,0), MATCH(S0_Full_Listing!G$8,Examp_4.19.1_LRScheme_Listing!$A$7:$K$7,0)), "")</f>
        <v/>
      </c>
      <c r="H1626" s="40"/>
      <c r="I1626" s="201" t="str">
        <f>IFERROR( INDEX(Examp_4.20.1_NLRScheme_List!$A$9:$K$800, MATCH(S0_Full_Listing!$A1626,Examp_4.20.1_NLRScheme_List!$A$9:$A$800,0), MATCH(S0_Full_Listing!I$8,Examp_4.20.1_NLRScheme_List!$A$9:$K$9,0)), "")</f>
        <v/>
      </c>
      <c r="J1626" s="202" t="str">
        <f>IFERROR( INDEX(Examp_4.20.1_NLRScheme_List!$A$9:$K$800, MATCH(S0_Full_Listing!$A1626,Examp_4.20.1_NLRScheme_List!$A$9:$A$800,0), MATCH(S0_Full_Listing!J$8,Examp_4.20.1_NLRScheme_List!$A$9:$K$9,0)), "")</f>
        <v/>
      </c>
      <c r="K1626" s="40"/>
      <c r="L1626" s="201" t="str">
        <f>IFERROR( INDEX(Examp_4.22.1_Other_Capex!$A$7:$K$800, MATCH(S0_Full_Listing!$A1626,Examp_4.22.1_Other_Capex!$D$7:$D$800,0), MATCH(S0_Full_Listing!L$8,Examp_4.22.1_Other_Capex!$A$7:$K$7,0)), "")</f>
        <v/>
      </c>
      <c r="M1626" s="202" t="str">
        <f>IFERROR( INDEX(Examp_4.22.1_Other_Capex!$A$7:$K$800, MATCH(S0_Full_Listing!$A1626,Examp_4.22.1_Other_Capex!$D$7:$D$800,0), MATCH(S0_Full_Listing!M$8,Examp_4.22.1_Other_Capex!$A$7:$K$7,0)), "")</f>
        <v/>
      </c>
      <c r="N1626" s="40"/>
      <c r="O1626" s="201" t="str">
        <f>IFERROR( INDEX(Examp_4.22.2_Flood_Mitigation!$A$11:$K$800, MATCH(S0_Full_Listing!$A1626,Examp_4.22.2_Flood_Mitigation!$A$11:$A$800,0), MATCH(S0_Full_Listing!O$8,Examp_4.22.2_Flood_Mitigation!$A$11:$K$11,0)), "")</f>
        <v/>
      </c>
      <c r="P1626" s="210" t="str">
        <f>IFERROR( INDEX(Examp_4.22.2_Flood_Mitigation!$A$11:$K$800, MATCH(S0_Full_Listing!$A1626,Examp_4.22.2_Flood_Mitigation!$A$11:$A$800,0), MATCH(S0_Full_Listing!P$8,Examp_4.22.2_Flood_Mitigation!$A$11:$K$11,0)), "")</f>
        <v/>
      </c>
      <c r="Q1626" s="40"/>
      <c r="R1626" s="201" t="str">
        <f>IFERROR( INDEX(Examp_4.23_TIRG_Schemes!$A$7:$K$800, MATCH(S0_Full_Listing!$A1626,Examp_4.23_TIRG_Schemes!$A$7:$A$800,0), MATCH(S0_Full_Listing!R$8,Examp_4.23_TIRG_Schemes!$A$7:$K$7,0)), "")</f>
        <v/>
      </c>
      <c r="S1626" s="202" t="str">
        <f>IFERROR( INDEX(Examp_4.23_TIRG_Schemes!$A$7:$K$800, MATCH(S0_Full_Listing!$A1626,Examp_4.23_TIRG_Schemes!$A$7:$A$800,0), MATCH(S0_Full_Listing!S$8,Examp_4.23_TIRG_Schemes!$A$7:$K$7,0)), "")</f>
        <v/>
      </c>
    </row>
    <row r="1627" spans="1:19">
      <c r="A1627" s="197" t="s">
        <v>3952</v>
      </c>
      <c r="B1627" s="193" t="str">
        <f t="shared" si="75"/>
        <v/>
      </c>
      <c r="C1627" s="194" t="str">
        <f t="shared" si="76"/>
        <v/>
      </c>
      <c r="D1627" s="196" t="str">
        <f t="shared" si="77"/>
        <v/>
      </c>
      <c r="E1627" s="40"/>
      <c r="F1627" s="201" t="str">
        <f>IFERROR( INDEX(Examp_4.19.1_LRScheme_Listing!$A$7:$K$800, MATCH(S0_Full_Listing!$A1627,Examp_4.19.1_LRScheme_Listing!$A$7:$A$800,0), MATCH(S0_Full_Listing!F$8,Examp_4.19.1_LRScheme_Listing!$A$7:$K$7,0)), "")</f>
        <v/>
      </c>
      <c r="G1627" s="202" t="str">
        <f>IFERROR( INDEX(Examp_4.19.1_LRScheme_Listing!$A$7:$K$800, MATCH(S0_Full_Listing!$A1627,Examp_4.19.1_LRScheme_Listing!$A$7:$A$800,0), MATCH(S0_Full_Listing!G$8,Examp_4.19.1_LRScheme_Listing!$A$7:$K$7,0)), "")</f>
        <v/>
      </c>
      <c r="H1627" s="40"/>
      <c r="I1627" s="201" t="str">
        <f>IFERROR( INDEX(Examp_4.20.1_NLRScheme_List!$A$9:$K$800, MATCH(S0_Full_Listing!$A1627,Examp_4.20.1_NLRScheme_List!$A$9:$A$800,0), MATCH(S0_Full_Listing!I$8,Examp_4.20.1_NLRScheme_List!$A$9:$K$9,0)), "")</f>
        <v/>
      </c>
      <c r="J1627" s="202" t="str">
        <f>IFERROR( INDEX(Examp_4.20.1_NLRScheme_List!$A$9:$K$800, MATCH(S0_Full_Listing!$A1627,Examp_4.20.1_NLRScheme_List!$A$9:$A$800,0), MATCH(S0_Full_Listing!J$8,Examp_4.20.1_NLRScheme_List!$A$9:$K$9,0)), "")</f>
        <v/>
      </c>
      <c r="K1627" s="40"/>
      <c r="L1627" s="201" t="str">
        <f>IFERROR( INDEX(Examp_4.22.1_Other_Capex!$A$7:$K$800, MATCH(S0_Full_Listing!$A1627,Examp_4.22.1_Other_Capex!$D$7:$D$800,0), MATCH(S0_Full_Listing!L$8,Examp_4.22.1_Other_Capex!$A$7:$K$7,0)), "")</f>
        <v/>
      </c>
      <c r="M1627" s="202" t="str">
        <f>IFERROR( INDEX(Examp_4.22.1_Other_Capex!$A$7:$K$800, MATCH(S0_Full_Listing!$A1627,Examp_4.22.1_Other_Capex!$D$7:$D$800,0), MATCH(S0_Full_Listing!M$8,Examp_4.22.1_Other_Capex!$A$7:$K$7,0)), "")</f>
        <v/>
      </c>
      <c r="N1627" s="40"/>
      <c r="O1627" s="201" t="str">
        <f>IFERROR( INDEX(Examp_4.22.2_Flood_Mitigation!$A$11:$K$800, MATCH(S0_Full_Listing!$A1627,Examp_4.22.2_Flood_Mitigation!$A$11:$A$800,0), MATCH(S0_Full_Listing!O$8,Examp_4.22.2_Flood_Mitigation!$A$11:$K$11,0)), "")</f>
        <v/>
      </c>
      <c r="P1627" s="210" t="str">
        <f>IFERROR( INDEX(Examp_4.22.2_Flood_Mitigation!$A$11:$K$800, MATCH(S0_Full_Listing!$A1627,Examp_4.22.2_Flood_Mitigation!$A$11:$A$800,0), MATCH(S0_Full_Listing!P$8,Examp_4.22.2_Flood_Mitigation!$A$11:$K$11,0)), "")</f>
        <v/>
      </c>
      <c r="Q1627" s="40"/>
      <c r="R1627" s="201" t="str">
        <f>IFERROR( INDEX(Examp_4.23_TIRG_Schemes!$A$7:$K$800, MATCH(S0_Full_Listing!$A1627,Examp_4.23_TIRG_Schemes!$A$7:$A$800,0), MATCH(S0_Full_Listing!R$8,Examp_4.23_TIRG_Schemes!$A$7:$K$7,0)), "")</f>
        <v/>
      </c>
      <c r="S1627" s="202" t="str">
        <f>IFERROR( INDEX(Examp_4.23_TIRG_Schemes!$A$7:$K$800, MATCH(S0_Full_Listing!$A1627,Examp_4.23_TIRG_Schemes!$A$7:$A$800,0), MATCH(S0_Full_Listing!S$8,Examp_4.23_TIRG_Schemes!$A$7:$K$7,0)), "")</f>
        <v/>
      </c>
    </row>
    <row r="1628" spans="1:19">
      <c r="A1628" s="197" t="s">
        <v>3953</v>
      </c>
      <c r="B1628" s="193" t="str">
        <f t="shared" si="75"/>
        <v/>
      </c>
      <c r="C1628" s="194" t="str">
        <f t="shared" si="76"/>
        <v/>
      </c>
      <c r="D1628" s="196" t="str">
        <f t="shared" si="77"/>
        <v/>
      </c>
      <c r="E1628" s="40"/>
      <c r="F1628" s="201" t="str">
        <f>IFERROR( INDEX(Examp_4.19.1_LRScheme_Listing!$A$7:$K$800, MATCH(S0_Full_Listing!$A1628,Examp_4.19.1_LRScheme_Listing!$A$7:$A$800,0), MATCH(S0_Full_Listing!F$8,Examp_4.19.1_LRScheme_Listing!$A$7:$K$7,0)), "")</f>
        <v/>
      </c>
      <c r="G1628" s="202" t="str">
        <f>IFERROR( INDEX(Examp_4.19.1_LRScheme_Listing!$A$7:$K$800, MATCH(S0_Full_Listing!$A1628,Examp_4.19.1_LRScheme_Listing!$A$7:$A$800,0), MATCH(S0_Full_Listing!G$8,Examp_4.19.1_LRScheme_Listing!$A$7:$K$7,0)), "")</f>
        <v/>
      </c>
      <c r="H1628" s="40"/>
      <c r="I1628" s="201" t="str">
        <f>IFERROR( INDEX(Examp_4.20.1_NLRScheme_List!$A$9:$K$800, MATCH(S0_Full_Listing!$A1628,Examp_4.20.1_NLRScheme_List!$A$9:$A$800,0), MATCH(S0_Full_Listing!I$8,Examp_4.20.1_NLRScheme_List!$A$9:$K$9,0)), "")</f>
        <v/>
      </c>
      <c r="J1628" s="202" t="str">
        <f>IFERROR( INDEX(Examp_4.20.1_NLRScheme_List!$A$9:$K$800, MATCH(S0_Full_Listing!$A1628,Examp_4.20.1_NLRScheme_List!$A$9:$A$800,0), MATCH(S0_Full_Listing!J$8,Examp_4.20.1_NLRScheme_List!$A$9:$K$9,0)), "")</f>
        <v/>
      </c>
      <c r="K1628" s="40"/>
      <c r="L1628" s="201" t="str">
        <f>IFERROR( INDEX(Examp_4.22.1_Other_Capex!$A$7:$K$800, MATCH(S0_Full_Listing!$A1628,Examp_4.22.1_Other_Capex!$D$7:$D$800,0), MATCH(S0_Full_Listing!L$8,Examp_4.22.1_Other_Capex!$A$7:$K$7,0)), "")</f>
        <v/>
      </c>
      <c r="M1628" s="202" t="str">
        <f>IFERROR( INDEX(Examp_4.22.1_Other_Capex!$A$7:$K$800, MATCH(S0_Full_Listing!$A1628,Examp_4.22.1_Other_Capex!$D$7:$D$800,0), MATCH(S0_Full_Listing!M$8,Examp_4.22.1_Other_Capex!$A$7:$K$7,0)), "")</f>
        <v/>
      </c>
      <c r="N1628" s="40"/>
      <c r="O1628" s="201" t="str">
        <f>IFERROR( INDEX(Examp_4.22.2_Flood_Mitigation!$A$11:$K$800, MATCH(S0_Full_Listing!$A1628,Examp_4.22.2_Flood_Mitigation!$A$11:$A$800,0), MATCH(S0_Full_Listing!O$8,Examp_4.22.2_Flood_Mitigation!$A$11:$K$11,0)), "")</f>
        <v/>
      </c>
      <c r="P1628" s="210" t="str">
        <f>IFERROR( INDEX(Examp_4.22.2_Flood_Mitigation!$A$11:$K$800, MATCH(S0_Full_Listing!$A1628,Examp_4.22.2_Flood_Mitigation!$A$11:$A$800,0), MATCH(S0_Full_Listing!P$8,Examp_4.22.2_Flood_Mitigation!$A$11:$K$11,0)), "")</f>
        <v/>
      </c>
      <c r="Q1628" s="40"/>
      <c r="R1628" s="201" t="str">
        <f>IFERROR( INDEX(Examp_4.23_TIRG_Schemes!$A$7:$K$800, MATCH(S0_Full_Listing!$A1628,Examp_4.23_TIRG_Schemes!$A$7:$A$800,0), MATCH(S0_Full_Listing!R$8,Examp_4.23_TIRG_Schemes!$A$7:$K$7,0)), "")</f>
        <v/>
      </c>
      <c r="S1628" s="202" t="str">
        <f>IFERROR( INDEX(Examp_4.23_TIRG_Schemes!$A$7:$K$800, MATCH(S0_Full_Listing!$A1628,Examp_4.23_TIRG_Schemes!$A$7:$A$800,0), MATCH(S0_Full_Listing!S$8,Examp_4.23_TIRG_Schemes!$A$7:$K$7,0)), "")</f>
        <v/>
      </c>
    </row>
    <row r="1629" spans="1:19">
      <c r="A1629" s="197" t="s">
        <v>3954</v>
      </c>
      <c r="B1629" s="193" t="str">
        <f t="shared" si="75"/>
        <v/>
      </c>
      <c r="C1629" s="194" t="str">
        <f t="shared" si="76"/>
        <v/>
      </c>
      <c r="D1629" s="196" t="str">
        <f t="shared" si="77"/>
        <v/>
      </c>
      <c r="E1629" s="40"/>
      <c r="F1629" s="201" t="str">
        <f>IFERROR( INDEX(Examp_4.19.1_LRScheme_Listing!$A$7:$K$800, MATCH(S0_Full_Listing!$A1629,Examp_4.19.1_LRScheme_Listing!$A$7:$A$800,0), MATCH(S0_Full_Listing!F$8,Examp_4.19.1_LRScheme_Listing!$A$7:$K$7,0)), "")</f>
        <v/>
      </c>
      <c r="G1629" s="202" t="str">
        <f>IFERROR( INDEX(Examp_4.19.1_LRScheme_Listing!$A$7:$K$800, MATCH(S0_Full_Listing!$A1629,Examp_4.19.1_LRScheme_Listing!$A$7:$A$800,0), MATCH(S0_Full_Listing!G$8,Examp_4.19.1_LRScheme_Listing!$A$7:$K$7,0)), "")</f>
        <v/>
      </c>
      <c r="H1629" s="40"/>
      <c r="I1629" s="201" t="str">
        <f>IFERROR( INDEX(Examp_4.20.1_NLRScheme_List!$A$9:$K$800, MATCH(S0_Full_Listing!$A1629,Examp_4.20.1_NLRScheme_List!$A$9:$A$800,0), MATCH(S0_Full_Listing!I$8,Examp_4.20.1_NLRScheme_List!$A$9:$K$9,0)), "")</f>
        <v/>
      </c>
      <c r="J1629" s="202" t="str">
        <f>IFERROR( INDEX(Examp_4.20.1_NLRScheme_List!$A$9:$K$800, MATCH(S0_Full_Listing!$A1629,Examp_4.20.1_NLRScheme_List!$A$9:$A$800,0), MATCH(S0_Full_Listing!J$8,Examp_4.20.1_NLRScheme_List!$A$9:$K$9,0)), "")</f>
        <v/>
      </c>
      <c r="K1629" s="40"/>
      <c r="L1629" s="201" t="str">
        <f>IFERROR( INDEX(Examp_4.22.1_Other_Capex!$A$7:$K$800, MATCH(S0_Full_Listing!$A1629,Examp_4.22.1_Other_Capex!$D$7:$D$800,0), MATCH(S0_Full_Listing!L$8,Examp_4.22.1_Other_Capex!$A$7:$K$7,0)), "")</f>
        <v/>
      </c>
      <c r="M1629" s="202" t="str">
        <f>IFERROR( INDEX(Examp_4.22.1_Other_Capex!$A$7:$K$800, MATCH(S0_Full_Listing!$A1629,Examp_4.22.1_Other_Capex!$D$7:$D$800,0), MATCH(S0_Full_Listing!M$8,Examp_4.22.1_Other_Capex!$A$7:$K$7,0)), "")</f>
        <v/>
      </c>
      <c r="N1629" s="40"/>
      <c r="O1629" s="201" t="str">
        <f>IFERROR( INDEX(Examp_4.22.2_Flood_Mitigation!$A$11:$K$800, MATCH(S0_Full_Listing!$A1629,Examp_4.22.2_Flood_Mitigation!$A$11:$A$800,0), MATCH(S0_Full_Listing!O$8,Examp_4.22.2_Flood_Mitigation!$A$11:$K$11,0)), "")</f>
        <v/>
      </c>
      <c r="P1629" s="210" t="str">
        <f>IFERROR( INDEX(Examp_4.22.2_Flood_Mitigation!$A$11:$K$800, MATCH(S0_Full_Listing!$A1629,Examp_4.22.2_Flood_Mitigation!$A$11:$A$800,0), MATCH(S0_Full_Listing!P$8,Examp_4.22.2_Flood_Mitigation!$A$11:$K$11,0)), "")</f>
        <v/>
      </c>
      <c r="Q1629" s="40"/>
      <c r="R1629" s="201" t="str">
        <f>IFERROR( INDEX(Examp_4.23_TIRG_Schemes!$A$7:$K$800, MATCH(S0_Full_Listing!$A1629,Examp_4.23_TIRG_Schemes!$A$7:$A$800,0), MATCH(S0_Full_Listing!R$8,Examp_4.23_TIRG_Schemes!$A$7:$K$7,0)), "")</f>
        <v/>
      </c>
      <c r="S1629" s="202" t="str">
        <f>IFERROR( INDEX(Examp_4.23_TIRG_Schemes!$A$7:$K$800, MATCH(S0_Full_Listing!$A1629,Examp_4.23_TIRG_Schemes!$A$7:$A$800,0), MATCH(S0_Full_Listing!S$8,Examp_4.23_TIRG_Schemes!$A$7:$K$7,0)), "")</f>
        <v/>
      </c>
    </row>
    <row r="1630" spans="1:19">
      <c r="A1630" s="197" t="s">
        <v>3955</v>
      </c>
      <c r="B1630" s="193" t="str">
        <f t="shared" si="75"/>
        <v/>
      </c>
      <c r="C1630" s="194" t="str">
        <f t="shared" si="76"/>
        <v/>
      </c>
      <c r="D1630" s="196" t="str">
        <f t="shared" si="77"/>
        <v/>
      </c>
      <c r="E1630" s="40"/>
      <c r="F1630" s="201" t="str">
        <f>IFERROR( INDEX(Examp_4.19.1_LRScheme_Listing!$A$7:$K$800, MATCH(S0_Full_Listing!$A1630,Examp_4.19.1_LRScheme_Listing!$A$7:$A$800,0), MATCH(S0_Full_Listing!F$8,Examp_4.19.1_LRScheme_Listing!$A$7:$K$7,0)), "")</f>
        <v/>
      </c>
      <c r="G1630" s="202" t="str">
        <f>IFERROR( INDEX(Examp_4.19.1_LRScheme_Listing!$A$7:$K$800, MATCH(S0_Full_Listing!$A1630,Examp_4.19.1_LRScheme_Listing!$A$7:$A$800,0), MATCH(S0_Full_Listing!G$8,Examp_4.19.1_LRScheme_Listing!$A$7:$K$7,0)), "")</f>
        <v/>
      </c>
      <c r="H1630" s="40"/>
      <c r="I1630" s="201" t="str">
        <f>IFERROR( INDEX(Examp_4.20.1_NLRScheme_List!$A$9:$K$800, MATCH(S0_Full_Listing!$A1630,Examp_4.20.1_NLRScheme_List!$A$9:$A$800,0), MATCH(S0_Full_Listing!I$8,Examp_4.20.1_NLRScheme_List!$A$9:$K$9,0)), "")</f>
        <v/>
      </c>
      <c r="J1630" s="202" t="str">
        <f>IFERROR( INDEX(Examp_4.20.1_NLRScheme_List!$A$9:$K$800, MATCH(S0_Full_Listing!$A1630,Examp_4.20.1_NLRScheme_List!$A$9:$A$800,0), MATCH(S0_Full_Listing!J$8,Examp_4.20.1_NLRScheme_List!$A$9:$K$9,0)), "")</f>
        <v/>
      </c>
      <c r="K1630" s="40"/>
      <c r="L1630" s="201" t="str">
        <f>IFERROR( INDEX(Examp_4.22.1_Other_Capex!$A$7:$K$800, MATCH(S0_Full_Listing!$A1630,Examp_4.22.1_Other_Capex!$D$7:$D$800,0), MATCH(S0_Full_Listing!L$8,Examp_4.22.1_Other_Capex!$A$7:$K$7,0)), "")</f>
        <v/>
      </c>
      <c r="M1630" s="202" t="str">
        <f>IFERROR( INDEX(Examp_4.22.1_Other_Capex!$A$7:$K$800, MATCH(S0_Full_Listing!$A1630,Examp_4.22.1_Other_Capex!$D$7:$D$800,0), MATCH(S0_Full_Listing!M$8,Examp_4.22.1_Other_Capex!$A$7:$K$7,0)), "")</f>
        <v/>
      </c>
      <c r="N1630" s="40"/>
      <c r="O1630" s="201" t="str">
        <f>IFERROR( INDEX(Examp_4.22.2_Flood_Mitigation!$A$11:$K$800, MATCH(S0_Full_Listing!$A1630,Examp_4.22.2_Flood_Mitigation!$A$11:$A$800,0), MATCH(S0_Full_Listing!O$8,Examp_4.22.2_Flood_Mitigation!$A$11:$K$11,0)), "")</f>
        <v/>
      </c>
      <c r="P1630" s="210" t="str">
        <f>IFERROR( INDEX(Examp_4.22.2_Flood_Mitigation!$A$11:$K$800, MATCH(S0_Full_Listing!$A1630,Examp_4.22.2_Flood_Mitigation!$A$11:$A$800,0), MATCH(S0_Full_Listing!P$8,Examp_4.22.2_Flood_Mitigation!$A$11:$K$11,0)), "")</f>
        <v/>
      </c>
      <c r="Q1630" s="40"/>
      <c r="R1630" s="201" t="str">
        <f>IFERROR( INDEX(Examp_4.23_TIRG_Schemes!$A$7:$K$800, MATCH(S0_Full_Listing!$A1630,Examp_4.23_TIRG_Schemes!$A$7:$A$800,0), MATCH(S0_Full_Listing!R$8,Examp_4.23_TIRG_Schemes!$A$7:$K$7,0)), "")</f>
        <v/>
      </c>
      <c r="S1630" s="202" t="str">
        <f>IFERROR( INDEX(Examp_4.23_TIRG_Schemes!$A$7:$K$800, MATCH(S0_Full_Listing!$A1630,Examp_4.23_TIRG_Schemes!$A$7:$A$800,0), MATCH(S0_Full_Listing!S$8,Examp_4.23_TIRG_Schemes!$A$7:$K$7,0)), "")</f>
        <v/>
      </c>
    </row>
    <row r="1631" spans="1:19">
      <c r="A1631" s="197" t="s">
        <v>3956</v>
      </c>
      <c r="B1631" s="193" t="str">
        <f t="shared" si="75"/>
        <v/>
      </c>
      <c r="C1631" s="194" t="str">
        <f t="shared" si="76"/>
        <v/>
      </c>
      <c r="D1631" s="196" t="str">
        <f t="shared" si="77"/>
        <v/>
      </c>
      <c r="E1631" s="40"/>
      <c r="F1631" s="201" t="str">
        <f>IFERROR( INDEX(Examp_4.19.1_LRScheme_Listing!$A$7:$K$800, MATCH(S0_Full_Listing!$A1631,Examp_4.19.1_LRScheme_Listing!$A$7:$A$800,0), MATCH(S0_Full_Listing!F$8,Examp_4.19.1_LRScheme_Listing!$A$7:$K$7,0)), "")</f>
        <v/>
      </c>
      <c r="G1631" s="202" t="str">
        <f>IFERROR( INDEX(Examp_4.19.1_LRScheme_Listing!$A$7:$K$800, MATCH(S0_Full_Listing!$A1631,Examp_4.19.1_LRScheme_Listing!$A$7:$A$800,0), MATCH(S0_Full_Listing!G$8,Examp_4.19.1_LRScheme_Listing!$A$7:$K$7,0)), "")</f>
        <v/>
      </c>
      <c r="H1631" s="40"/>
      <c r="I1631" s="201" t="str">
        <f>IFERROR( INDEX(Examp_4.20.1_NLRScheme_List!$A$9:$K$800, MATCH(S0_Full_Listing!$A1631,Examp_4.20.1_NLRScheme_List!$A$9:$A$800,0), MATCH(S0_Full_Listing!I$8,Examp_4.20.1_NLRScheme_List!$A$9:$K$9,0)), "")</f>
        <v/>
      </c>
      <c r="J1631" s="202" t="str">
        <f>IFERROR( INDEX(Examp_4.20.1_NLRScheme_List!$A$9:$K$800, MATCH(S0_Full_Listing!$A1631,Examp_4.20.1_NLRScheme_List!$A$9:$A$800,0), MATCH(S0_Full_Listing!J$8,Examp_4.20.1_NLRScheme_List!$A$9:$K$9,0)), "")</f>
        <v/>
      </c>
      <c r="K1631" s="40"/>
      <c r="L1631" s="201" t="str">
        <f>IFERROR( INDEX(Examp_4.22.1_Other_Capex!$A$7:$K$800, MATCH(S0_Full_Listing!$A1631,Examp_4.22.1_Other_Capex!$D$7:$D$800,0), MATCH(S0_Full_Listing!L$8,Examp_4.22.1_Other_Capex!$A$7:$K$7,0)), "")</f>
        <v/>
      </c>
      <c r="M1631" s="202" t="str">
        <f>IFERROR( INDEX(Examp_4.22.1_Other_Capex!$A$7:$K$800, MATCH(S0_Full_Listing!$A1631,Examp_4.22.1_Other_Capex!$D$7:$D$800,0), MATCH(S0_Full_Listing!M$8,Examp_4.22.1_Other_Capex!$A$7:$K$7,0)), "")</f>
        <v/>
      </c>
      <c r="N1631" s="40"/>
      <c r="O1631" s="201" t="str">
        <f>IFERROR( INDEX(Examp_4.22.2_Flood_Mitigation!$A$11:$K$800, MATCH(S0_Full_Listing!$A1631,Examp_4.22.2_Flood_Mitigation!$A$11:$A$800,0), MATCH(S0_Full_Listing!O$8,Examp_4.22.2_Flood_Mitigation!$A$11:$K$11,0)), "")</f>
        <v/>
      </c>
      <c r="P1631" s="210" t="str">
        <f>IFERROR( INDEX(Examp_4.22.2_Flood_Mitigation!$A$11:$K$800, MATCH(S0_Full_Listing!$A1631,Examp_4.22.2_Flood_Mitigation!$A$11:$A$800,0), MATCH(S0_Full_Listing!P$8,Examp_4.22.2_Flood_Mitigation!$A$11:$K$11,0)), "")</f>
        <v/>
      </c>
      <c r="Q1631" s="40"/>
      <c r="R1631" s="201" t="str">
        <f>IFERROR( INDEX(Examp_4.23_TIRG_Schemes!$A$7:$K$800, MATCH(S0_Full_Listing!$A1631,Examp_4.23_TIRG_Schemes!$A$7:$A$800,0), MATCH(S0_Full_Listing!R$8,Examp_4.23_TIRG_Schemes!$A$7:$K$7,0)), "")</f>
        <v/>
      </c>
      <c r="S1631" s="202" t="str">
        <f>IFERROR( INDEX(Examp_4.23_TIRG_Schemes!$A$7:$K$800, MATCH(S0_Full_Listing!$A1631,Examp_4.23_TIRG_Schemes!$A$7:$A$800,0), MATCH(S0_Full_Listing!S$8,Examp_4.23_TIRG_Schemes!$A$7:$K$7,0)), "")</f>
        <v/>
      </c>
    </row>
    <row r="1632" spans="1:19">
      <c r="A1632" s="197" t="s">
        <v>3957</v>
      </c>
      <c r="B1632" s="193" t="str">
        <f t="shared" si="75"/>
        <v/>
      </c>
      <c r="C1632" s="194" t="str">
        <f t="shared" si="76"/>
        <v/>
      </c>
      <c r="D1632" s="196" t="str">
        <f t="shared" si="77"/>
        <v/>
      </c>
      <c r="E1632" s="40"/>
      <c r="F1632" s="201" t="str">
        <f>IFERROR( INDEX(Examp_4.19.1_LRScheme_Listing!$A$7:$K$800, MATCH(S0_Full_Listing!$A1632,Examp_4.19.1_LRScheme_Listing!$A$7:$A$800,0), MATCH(S0_Full_Listing!F$8,Examp_4.19.1_LRScheme_Listing!$A$7:$K$7,0)), "")</f>
        <v/>
      </c>
      <c r="G1632" s="202" t="str">
        <f>IFERROR( INDEX(Examp_4.19.1_LRScheme_Listing!$A$7:$K$800, MATCH(S0_Full_Listing!$A1632,Examp_4.19.1_LRScheme_Listing!$A$7:$A$800,0), MATCH(S0_Full_Listing!G$8,Examp_4.19.1_LRScheme_Listing!$A$7:$K$7,0)), "")</f>
        <v/>
      </c>
      <c r="H1632" s="40"/>
      <c r="I1632" s="201" t="str">
        <f>IFERROR( INDEX(Examp_4.20.1_NLRScheme_List!$A$9:$K$800, MATCH(S0_Full_Listing!$A1632,Examp_4.20.1_NLRScheme_List!$A$9:$A$800,0), MATCH(S0_Full_Listing!I$8,Examp_4.20.1_NLRScheme_List!$A$9:$K$9,0)), "")</f>
        <v/>
      </c>
      <c r="J1632" s="202" t="str">
        <f>IFERROR( INDEX(Examp_4.20.1_NLRScheme_List!$A$9:$K$800, MATCH(S0_Full_Listing!$A1632,Examp_4.20.1_NLRScheme_List!$A$9:$A$800,0), MATCH(S0_Full_Listing!J$8,Examp_4.20.1_NLRScheme_List!$A$9:$K$9,0)), "")</f>
        <v/>
      </c>
      <c r="K1632" s="40"/>
      <c r="L1632" s="201" t="str">
        <f>IFERROR( INDEX(Examp_4.22.1_Other_Capex!$A$7:$K$800, MATCH(S0_Full_Listing!$A1632,Examp_4.22.1_Other_Capex!$D$7:$D$800,0), MATCH(S0_Full_Listing!L$8,Examp_4.22.1_Other_Capex!$A$7:$K$7,0)), "")</f>
        <v/>
      </c>
      <c r="M1632" s="202" t="str">
        <f>IFERROR( INDEX(Examp_4.22.1_Other_Capex!$A$7:$K$800, MATCH(S0_Full_Listing!$A1632,Examp_4.22.1_Other_Capex!$D$7:$D$800,0), MATCH(S0_Full_Listing!M$8,Examp_4.22.1_Other_Capex!$A$7:$K$7,0)), "")</f>
        <v/>
      </c>
      <c r="N1632" s="40"/>
      <c r="O1632" s="201" t="str">
        <f>IFERROR( INDEX(Examp_4.22.2_Flood_Mitigation!$A$11:$K$800, MATCH(S0_Full_Listing!$A1632,Examp_4.22.2_Flood_Mitigation!$A$11:$A$800,0), MATCH(S0_Full_Listing!O$8,Examp_4.22.2_Flood_Mitigation!$A$11:$K$11,0)), "")</f>
        <v/>
      </c>
      <c r="P1632" s="210" t="str">
        <f>IFERROR( INDEX(Examp_4.22.2_Flood_Mitigation!$A$11:$K$800, MATCH(S0_Full_Listing!$A1632,Examp_4.22.2_Flood_Mitigation!$A$11:$A$800,0), MATCH(S0_Full_Listing!P$8,Examp_4.22.2_Flood_Mitigation!$A$11:$K$11,0)), "")</f>
        <v/>
      </c>
      <c r="Q1632" s="40"/>
      <c r="R1632" s="201" t="str">
        <f>IFERROR( INDEX(Examp_4.23_TIRG_Schemes!$A$7:$K$800, MATCH(S0_Full_Listing!$A1632,Examp_4.23_TIRG_Schemes!$A$7:$A$800,0), MATCH(S0_Full_Listing!R$8,Examp_4.23_TIRG_Schemes!$A$7:$K$7,0)), "")</f>
        <v/>
      </c>
      <c r="S1632" s="202" t="str">
        <f>IFERROR( INDEX(Examp_4.23_TIRG_Schemes!$A$7:$K$800, MATCH(S0_Full_Listing!$A1632,Examp_4.23_TIRG_Schemes!$A$7:$A$800,0), MATCH(S0_Full_Listing!S$8,Examp_4.23_TIRG_Schemes!$A$7:$K$7,0)), "")</f>
        <v/>
      </c>
    </row>
    <row r="1633" spans="1:19">
      <c r="A1633" s="197" t="s">
        <v>3958</v>
      </c>
      <c r="B1633" s="193" t="str">
        <f t="shared" si="75"/>
        <v/>
      </c>
      <c r="C1633" s="194" t="str">
        <f t="shared" si="76"/>
        <v/>
      </c>
      <c r="D1633" s="196" t="str">
        <f t="shared" si="77"/>
        <v/>
      </c>
      <c r="E1633" s="40"/>
      <c r="F1633" s="201" t="str">
        <f>IFERROR( INDEX(Examp_4.19.1_LRScheme_Listing!$A$7:$K$800, MATCH(S0_Full_Listing!$A1633,Examp_4.19.1_LRScheme_Listing!$A$7:$A$800,0), MATCH(S0_Full_Listing!F$8,Examp_4.19.1_LRScheme_Listing!$A$7:$K$7,0)), "")</f>
        <v/>
      </c>
      <c r="G1633" s="202" t="str">
        <f>IFERROR( INDEX(Examp_4.19.1_LRScheme_Listing!$A$7:$K$800, MATCH(S0_Full_Listing!$A1633,Examp_4.19.1_LRScheme_Listing!$A$7:$A$800,0), MATCH(S0_Full_Listing!G$8,Examp_4.19.1_LRScheme_Listing!$A$7:$K$7,0)), "")</f>
        <v/>
      </c>
      <c r="H1633" s="40"/>
      <c r="I1633" s="201" t="str">
        <f>IFERROR( INDEX(Examp_4.20.1_NLRScheme_List!$A$9:$K$800, MATCH(S0_Full_Listing!$A1633,Examp_4.20.1_NLRScheme_List!$A$9:$A$800,0), MATCH(S0_Full_Listing!I$8,Examp_4.20.1_NLRScheme_List!$A$9:$K$9,0)), "")</f>
        <v/>
      </c>
      <c r="J1633" s="202" t="str">
        <f>IFERROR( INDEX(Examp_4.20.1_NLRScheme_List!$A$9:$K$800, MATCH(S0_Full_Listing!$A1633,Examp_4.20.1_NLRScheme_List!$A$9:$A$800,0), MATCH(S0_Full_Listing!J$8,Examp_4.20.1_NLRScheme_List!$A$9:$K$9,0)), "")</f>
        <v/>
      </c>
      <c r="K1633" s="40"/>
      <c r="L1633" s="201" t="str">
        <f>IFERROR( INDEX(Examp_4.22.1_Other_Capex!$A$7:$K$800, MATCH(S0_Full_Listing!$A1633,Examp_4.22.1_Other_Capex!$D$7:$D$800,0), MATCH(S0_Full_Listing!L$8,Examp_4.22.1_Other_Capex!$A$7:$K$7,0)), "")</f>
        <v/>
      </c>
      <c r="M1633" s="202" t="str">
        <f>IFERROR( INDEX(Examp_4.22.1_Other_Capex!$A$7:$K$800, MATCH(S0_Full_Listing!$A1633,Examp_4.22.1_Other_Capex!$D$7:$D$800,0), MATCH(S0_Full_Listing!M$8,Examp_4.22.1_Other_Capex!$A$7:$K$7,0)), "")</f>
        <v/>
      </c>
      <c r="N1633" s="40"/>
      <c r="O1633" s="201" t="str">
        <f>IFERROR( INDEX(Examp_4.22.2_Flood_Mitigation!$A$11:$K$800, MATCH(S0_Full_Listing!$A1633,Examp_4.22.2_Flood_Mitigation!$A$11:$A$800,0), MATCH(S0_Full_Listing!O$8,Examp_4.22.2_Flood_Mitigation!$A$11:$K$11,0)), "")</f>
        <v/>
      </c>
      <c r="P1633" s="210" t="str">
        <f>IFERROR( INDEX(Examp_4.22.2_Flood_Mitigation!$A$11:$K$800, MATCH(S0_Full_Listing!$A1633,Examp_4.22.2_Flood_Mitigation!$A$11:$A$800,0), MATCH(S0_Full_Listing!P$8,Examp_4.22.2_Flood_Mitigation!$A$11:$K$11,0)), "")</f>
        <v/>
      </c>
      <c r="Q1633" s="40"/>
      <c r="R1633" s="201" t="str">
        <f>IFERROR( INDEX(Examp_4.23_TIRG_Schemes!$A$7:$K$800, MATCH(S0_Full_Listing!$A1633,Examp_4.23_TIRG_Schemes!$A$7:$A$800,0), MATCH(S0_Full_Listing!R$8,Examp_4.23_TIRG_Schemes!$A$7:$K$7,0)), "")</f>
        <v/>
      </c>
      <c r="S1633" s="202" t="str">
        <f>IFERROR( INDEX(Examp_4.23_TIRG_Schemes!$A$7:$K$800, MATCH(S0_Full_Listing!$A1633,Examp_4.23_TIRG_Schemes!$A$7:$A$800,0), MATCH(S0_Full_Listing!S$8,Examp_4.23_TIRG_Schemes!$A$7:$K$7,0)), "")</f>
        <v/>
      </c>
    </row>
    <row r="1634" spans="1:19">
      <c r="A1634" s="197" t="s">
        <v>3959</v>
      </c>
      <c r="B1634" s="193" t="str">
        <f t="shared" si="75"/>
        <v/>
      </c>
      <c r="C1634" s="194" t="str">
        <f t="shared" si="76"/>
        <v/>
      </c>
      <c r="D1634" s="196" t="str">
        <f t="shared" si="77"/>
        <v/>
      </c>
      <c r="E1634" s="40"/>
      <c r="F1634" s="201" t="str">
        <f>IFERROR( INDEX(Examp_4.19.1_LRScheme_Listing!$A$7:$K$800, MATCH(S0_Full_Listing!$A1634,Examp_4.19.1_LRScheme_Listing!$A$7:$A$800,0), MATCH(S0_Full_Listing!F$8,Examp_4.19.1_LRScheme_Listing!$A$7:$K$7,0)), "")</f>
        <v/>
      </c>
      <c r="G1634" s="202" t="str">
        <f>IFERROR( INDEX(Examp_4.19.1_LRScheme_Listing!$A$7:$K$800, MATCH(S0_Full_Listing!$A1634,Examp_4.19.1_LRScheme_Listing!$A$7:$A$800,0), MATCH(S0_Full_Listing!G$8,Examp_4.19.1_LRScheme_Listing!$A$7:$K$7,0)), "")</f>
        <v/>
      </c>
      <c r="H1634" s="40"/>
      <c r="I1634" s="201" t="str">
        <f>IFERROR( INDEX(Examp_4.20.1_NLRScheme_List!$A$9:$K$800, MATCH(S0_Full_Listing!$A1634,Examp_4.20.1_NLRScheme_List!$A$9:$A$800,0), MATCH(S0_Full_Listing!I$8,Examp_4.20.1_NLRScheme_List!$A$9:$K$9,0)), "")</f>
        <v/>
      </c>
      <c r="J1634" s="202" t="str">
        <f>IFERROR( INDEX(Examp_4.20.1_NLRScheme_List!$A$9:$K$800, MATCH(S0_Full_Listing!$A1634,Examp_4.20.1_NLRScheme_List!$A$9:$A$800,0), MATCH(S0_Full_Listing!J$8,Examp_4.20.1_NLRScheme_List!$A$9:$K$9,0)), "")</f>
        <v/>
      </c>
      <c r="K1634" s="40"/>
      <c r="L1634" s="201" t="str">
        <f>IFERROR( INDEX(Examp_4.22.1_Other_Capex!$A$7:$K$800, MATCH(S0_Full_Listing!$A1634,Examp_4.22.1_Other_Capex!$D$7:$D$800,0), MATCH(S0_Full_Listing!L$8,Examp_4.22.1_Other_Capex!$A$7:$K$7,0)), "")</f>
        <v/>
      </c>
      <c r="M1634" s="202" t="str">
        <f>IFERROR( INDEX(Examp_4.22.1_Other_Capex!$A$7:$K$800, MATCH(S0_Full_Listing!$A1634,Examp_4.22.1_Other_Capex!$D$7:$D$800,0), MATCH(S0_Full_Listing!M$8,Examp_4.22.1_Other_Capex!$A$7:$K$7,0)), "")</f>
        <v/>
      </c>
      <c r="N1634" s="40"/>
      <c r="O1634" s="201" t="str">
        <f>IFERROR( INDEX(Examp_4.22.2_Flood_Mitigation!$A$11:$K$800, MATCH(S0_Full_Listing!$A1634,Examp_4.22.2_Flood_Mitigation!$A$11:$A$800,0), MATCH(S0_Full_Listing!O$8,Examp_4.22.2_Flood_Mitigation!$A$11:$K$11,0)), "")</f>
        <v/>
      </c>
      <c r="P1634" s="210" t="str">
        <f>IFERROR( INDEX(Examp_4.22.2_Flood_Mitigation!$A$11:$K$800, MATCH(S0_Full_Listing!$A1634,Examp_4.22.2_Flood_Mitigation!$A$11:$A$800,0), MATCH(S0_Full_Listing!P$8,Examp_4.22.2_Flood_Mitigation!$A$11:$K$11,0)), "")</f>
        <v/>
      </c>
      <c r="Q1634" s="40"/>
      <c r="R1634" s="201" t="str">
        <f>IFERROR( INDEX(Examp_4.23_TIRG_Schemes!$A$7:$K$800, MATCH(S0_Full_Listing!$A1634,Examp_4.23_TIRG_Schemes!$A$7:$A$800,0), MATCH(S0_Full_Listing!R$8,Examp_4.23_TIRG_Schemes!$A$7:$K$7,0)), "")</f>
        <v/>
      </c>
      <c r="S1634" s="202" t="str">
        <f>IFERROR( INDEX(Examp_4.23_TIRG_Schemes!$A$7:$K$800, MATCH(S0_Full_Listing!$A1634,Examp_4.23_TIRG_Schemes!$A$7:$A$800,0), MATCH(S0_Full_Listing!S$8,Examp_4.23_TIRG_Schemes!$A$7:$K$7,0)), "")</f>
        <v/>
      </c>
    </row>
    <row r="1635" spans="1:19">
      <c r="A1635" s="197" t="s">
        <v>3960</v>
      </c>
      <c r="B1635" s="193" t="str">
        <f t="shared" si="75"/>
        <v/>
      </c>
      <c r="C1635" s="194" t="str">
        <f t="shared" si="76"/>
        <v/>
      </c>
      <c r="D1635" s="196" t="str">
        <f t="shared" si="77"/>
        <v/>
      </c>
      <c r="E1635" s="40"/>
      <c r="F1635" s="201" t="str">
        <f>IFERROR( INDEX(Examp_4.19.1_LRScheme_Listing!$A$7:$K$800, MATCH(S0_Full_Listing!$A1635,Examp_4.19.1_LRScheme_Listing!$A$7:$A$800,0), MATCH(S0_Full_Listing!F$8,Examp_4.19.1_LRScheme_Listing!$A$7:$K$7,0)), "")</f>
        <v/>
      </c>
      <c r="G1635" s="202" t="str">
        <f>IFERROR( INDEX(Examp_4.19.1_LRScheme_Listing!$A$7:$K$800, MATCH(S0_Full_Listing!$A1635,Examp_4.19.1_LRScheme_Listing!$A$7:$A$800,0), MATCH(S0_Full_Listing!G$8,Examp_4.19.1_LRScheme_Listing!$A$7:$K$7,0)), "")</f>
        <v/>
      </c>
      <c r="H1635" s="40"/>
      <c r="I1635" s="201" t="str">
        <f>IFERROR( INDEX(Examp_4.20.1_NLRScheme_List!$A$9:$K$800, MATCH(S0_Full_Listing!$A1635,Examp_4.20.1_NLRScheme_List!$A$9:$A$800,0), MATCH(S0_Full_Listing!I$8,Examp_4.20.1_NLRScheme_List!$A$9:$K$9,0)), "")</f>
        <v/>
      </c>
      <c r="J1635" s="202" t="str">
        <f>IFERROR( INDEX(Examp_4.20.1_NLRScheme_List!$A$9:$K$800, MATCH(S0_Full_Listing!$A1635,Examp_4.20.1_NLRScheme_List!$A$9:$A$800,0), MATCH(S0_Full_Listing!J$8,Examp_4.20.1_NLRScheme_List!$A$9:$K$9,0)), "")</f>
        <v/>
      </c>
      <c r="K1635" s="40"/>
      <c r="L1635" s="201" t="str">
        <f>IFERROR( INDEX(Examp_4.22.1_Other_Capex!$A$7:$K$800, MATCH(S0_Full_Listing!$A1635,Examp_4.22.1_Other_Capex!$D$7:$D$800,0), MATCH(S0_Full_Listing!L$8,Examp_4.22.1_Other_Capex!$A$7:$K$7,0)), "")</f>
        <v/>
      </c>
      <c r="M1635" s="202" t="str">
        <f>IFERROR( INDEX(Examp_4.22.1_Other_Capex!$A$7:$K$800, MATCH(S0_Full_Listing!$A1635,Examp_4.22.1_Other_Capex!$D$7:$D$800,0), MATCH(S0_Full_Listing!M$8,Examp_4.22.1_Other_Capex!$A$7:$K$7,0)), "")</f>
        <v/>
      </c>
      <c r="N1635" s="40"/>
      <c r="O1635" s="201" t="str">
        <f>IFERROR( INDEX(Examp_4.22.2_Flood_Mitigation!$A$11:$K$800, MATCH(S0_Full_Listing!$A1635,Examp_4.22.2_Flood_Mitigation!$A$11:$A$800,0), MATCH(S0_Full_Listing!O$8,Examp_4.22.2_Flood_Mitigation!$A$11:$K$11,0)), "")</f>
        <v/>
      </c>
      <c r="P1635" s="210" t="str">
        <f>IFERROR( INDEX(Examp_4.22.2_Flood_Mitigation!$A$11:$K$800, MATCH(S0_Full_Listing!$A1635,Examp_4.22.2_Flood_Mitigation!$A$11:$A$800,0), MATCH(S0_Full_Listing!P$8,Examp_4.22.2_Flood_Mitigation!$A$11:$K$11,0)), "")</f>
        <v/>
      </c>
      <c r="Q1635" s="40"/>
      <c r="R1635" s="201" t="str">
        <f>IFERROR( INDEX(Examp_4.23_TIRG_Schemes!$A$7:$K$800, MATCH(S0_Full_Listing!$A1635,Examp_4.23_TIRG_Schemes!$A$7:$A$800,0), MATCH(S0_Full_Listing!R$8,Examp_4.23_TIRG_Schemes!$A$7:$K$7,0)), "")</f>
        <v/>
      </c>
      <c r="S1635" s="202" t="str">
        <f>IFERROR( INDEX(Examp_4.23_TIRG_Schemes!$A$7:$K$800, MATCH(S0_Full_Listing!$A1635,Examp_4.23_TIRG_Schemes!$A$7:$A$800,0), MATCH(S0_Full_Listing!S$8,Examp_4.23_TIRG_Schemes!$A$7:$K$7,0)), "")</f>
        <v/>
      </c>
    </row>
    <row r="1636" spans="1:19">
      <c r="A1636" s="197" t="s">
        <v>3961</v>
      </c>
      <c r="B1636" s="193" t="str">
        <f t="shared" si="75"/>
        <v/>
      </c>
      <c r="C1636" s="194" t="str">
        <f t="shared" si="76"/>
        <v/>
      </c>
      <c r="D1636" s="196" t="str">
        <f t="shared" si="77"/>
        <v/>
      </c>
      <c r="E1636" s="40"/>
      <c r="F1636" s="201" t="str">
        <f>IFERROR( INDEX(Examp_4.19.1_LRScheme_Listing!$A$7:$K$800, MATCH(S0_Full_Listing!$A1636,Examp_4.19.1_LRScheme_Listing!$A$7:$A$800,0), MATCH(S0_Full_Listing!F$8,Examp_4.19.1_LRScheme_Listing!$A$7:$K$7,0)), "")</f>
        <v/>
      </c>
      <c r="G1636" s="202" t="str">
        <f>IFERROR( INDEX(Examp_4.19.1_LRScheme_Listing!$A$7:$K$800, MATCH(S0_Full_Listing!$A1636,Examp_4.19.1_LRScheme_Listing!$A$7:$A$800,0), MATCH(S0_Full_Listing!G$8,Examp_4.19.1_LRScheme_Listing!$A$7:$K$7,0)), "")</f>
        <v/>
      </c>
      <c r="H1636" s="40"/>
      <c r="I1636" s="201" t="str">
        <f>IFERROR( INDEX(Examp_4.20.1_NLRScheme_List!$A$9:$K$800, MATCH(S0_Full_Listing!$A1636,Examp_4.20.1_NLRScheme_List!$A$9:$A$800,0), MATCH(S0_Full_Listing!I$8,Examp_4.20.1_NLRScheme_List!$A$9:$K$9,0)), "")</f>
        <v/>
      </c>
      <c r="J1636" s="202" t="str">
        <f>IFERROR( INDEX(Examp_4.20.1_NLRScheme_List!$A$9:$K$800, MATCH(S0_Full_Listing!$A1636,Examp_4.20.1_NLRScheme_List!$A$9:$A$800,0), MATCH(S0_Full_Listing!J$8,Examp_4.20.1_NLRScheme_List!$A$9:$K$9,0)), "")</f>
        <v/>
      </c>
      <c r="K1636" s="40"/>
      <c r="L1636" s="201" t="str">
        <f>IFERROR( INDEX(Examp_4.22.1_Other_Capex!$A$7:$K$800, MATCH(S0_Full_Listing!$A1636,Examp_4.22.1_Other_Capex!$D$7:$D$800,0), MATCH(S0_Full_Listing!L$8,Examp_4.22.1_Other_Capex!$A$7:$K$7,0)), "")</f>
        <v/>
      </c>
      <c r="M1636" s="202" t="str">
        <f>IFERROR( INDEX(Examp_4.22.1_Other_Capex!$A$7:$K$800, MATCH(S0_Full_Listing!$A1636,Examp_4.22.1_Other_Capex!$D$7:$D$800,0), MATCH(S0_Full_Listing!M$8,Examp_4.22.1_Other_Capex!$A$7:$K$7,0)), "")</f>
        <v/>
      </c>
      <c r="N1636" s="40"/>
      <c r="O1636" s="201" t="str">
        <f>IFERROR( INDEX(Examp_4.22.2_Flood_Mitigation!$A$11:$K$800, MATCH(S0_Full_Listing!$A1636,Examp_4.22.2_Flood_Mitigation!$A$11:$A$800,0), MATCH(S0_Full_Listing!O$8,Examp_4.22.2_Flood_Mitigation!$A$11:$K$11,0)), "")</f>
        <v/>
      </c>
      <c r="P1636" s="210" t="str">
        <f>IFERROR( INDEX(Examp_4.22.2_Flood_Mitigation!$A$11:$K$800, MATCH(S0_Full_Listing!$A1636,Examp_4.22.2_Flood_Mitigation!$A$11:$A$800,0), MATCH(S0_Full_Listing!P$8,Examp_4.22.2_Flood_Mitigation!$A$11:$K$11,0)), "")</f>
        <v/>
      </c>
      <c r="Q1636" s="40"/>
      <c r="R1636" s="201" t="str">
        <f>IFERROR( INDEX(Examp_4.23_TIRG_Schemes!$A$7:$K$800, MATCH(S0_Full_Listing!$A1636,Examp_4.23_TIRG_Schemes!$A$7:$A$800,0), MATCH(S0_Full_Listing!R$8,Examp_4.23_TIRG_Schemes!$A$7:$K$7,0)), "")</f>
        <v/>
      </c>
      <c r="S1636" s="202" t="str">
        <f>IFERROR( INDEX(Examp_4.23_TIRG_Schemes!$A$7:$K$800, MATCH(S0_Full_Listing!$A1636,Examp_4.23_TIRG_Schemes!$A$7:$A$800,0), MATCH(S0_Full_Listing!S$8,Examp_4.23_TIRG_Schemes!$A$7:$K$7,0)), "")</f>
        <v/>
      </c>
    </row>
    <row r="1637" spans="1:19">
      <c r="A1637" s="197" t="s">
        <v>3962</v>
      </c>
      <c r="B1637" s="193" t="str">
        <f t="shared" si="75"/>
        <v/>
      </c>
      <c r="C1637" s="194" t="str">
        <f t="shared" si="76"/>
        <v/>
      </c>
      <c r="D1637" s="196" t="str">
        <f t="shared" si="77"/>
        <v/>
      </c>
      <c r="E1637" s="40"/>
      <c r="F1637" s="201" t="str">
        <f>IFERROR( INDEX(Examp_4.19.1_LRScheme_Listing!$A$7:$K$800, MATCH(S0_Full_Listing!$A1637,Examp_4.19.1_LRScheme_Listing!$A$7:$A$800,0), MATCH(S0_Full_Listing!F$8,Examp_4.19.1_LRScheme_Listing!$A$7:$K$7,0)), "")</f>
        <v/>
      </c>
      <c r="G1637" s="202" t="str">
        <f>IFERROR( INDEX(Examp_4.19.1_LRScheme_Listing!$A$7:$K$800, MATCH(S0_Full_Listing!$A1637,Examp_4.19.1_LRScheme_Listing!$A$7:$A$800,0), MATCH(S0_Full_Listing!G$8,Examp_4.19.1_LRScheme_Listing!$A$7:$K$7,0)), "")</f>
        <v/>
      </c>
      <c r="H1637" s="40"/>
      <c r="I1637" s="201" t="str">
        <f>IFERROR( INDEX(Examp_4.20.1_NLRScheme_List!$A$9:$K$800, MATCH(S0_Full_Listing!$A1637,Examp_4.20.1_NLRScheme_List!$A$9:$A$800,0), MATCH(S0_Full_Listing!I$8,Examp_4.20.1_NLRScheme_List!$A$9:$K$9,0)), "")</f>
        <v/>
      </c>
      <c r="J1637" s="202" t="str">
        <f>IFERROR( INDEX(Examp_4.20.1_NLRScheme_List!$A$9:$K$800, MATCH(S0_Full_Listing!$A1637,Examp_4.20.1_NLRScheme_List!$A$9:$A$800,0), MATCH(S0_Full_Listing!J$8,Examp_4.20.1_NLRScheme_List!$A$9:$K$9,0)), "")</f>
        <v/>
      </c>
      <c r="K1637" s="40"/>
      <c r="L1637" s="201" t="str">
        <f>IFERROR( INDEX(Examp_4.22.1_Other_Capex!$A$7:$K$800, MATCH(S0_Full_Listing!$A1637,Examp_4.22.1_Other_Capex!$D$7:$D$800,0), MATCH(S0_Full_Listing!L$8,Examp_4.22.1_Other_Capex!$A$7:$K$7,0)), "")</f>
        <v/>
      </c>
      <c r="M1637" s="202" t="str">
        <f>IFERROR( INDEX(Examp_4.22.1_Other_Capex!$A$7:$K$800, MATCH(S0_Full_Listing!$A1637,Examp_4.22.1_Other_Capex!$D$7:$D$800,0), MATCH(S0_Full_Listing!M$8,Examp_4.22.1_Other_Capex!$A$7:$K$7,0)), "")</f>
        <v/>
      </c>
      <c r="N1637" s="40"/>
      <c r="O1637" s="201" t="str">
        <f>IFERROR( INDEX(Examp_4.22.2_Flood_Mitigation!$A$11:$K$800, MATCH(S0_Full_Listing!$A1637,Examp_4.22.2_Flood_Mitigation!$A$11:$A$800,0), MATCH(S0_Full_Listing!O$8,Examp_4.22.2_Flood_Mitigation!$A$11:$K$11,0)), "")</f>
        <v/>
      </c>
      <c r="P1637" s="210" t="str">
        <f>IFERROR( INDEX(Examp_4.22.2_Flood_Mitigation!$A$11:$K$800, MATCH(S0_Full_Listing!$A1637,Examp_4.22.2_Flood_Mitigation!$A$11:$A$800,0), MATCH(S0_Full_Listing!P$8,Examp_4.22.2_Flood_Mitigation!$A$11:$K$11,0)), "")</f>
        <v/>
      </c>
      <c r="Q1637" s="40"/>
      <c r="R1637" s="201" t="str">
        <f>IFERROR( INDEX(Examp_4.23_TIRG_Schemes!$A$7:$K$800, MATCH(S0_Full_Listing!$A1637,Examp_4.23_TIRG_Schemes!$A$7:$A$800,0), MATCH(S0_Full_Listing!R$8,Examp_4.23_TIRG_Schemes!$A$7:$K$7,0)), "")</f>
        <v/>
      </c>
      <c r="S1637" s="202" t="str">
        <f>IFERROR( INDEX(Examp_4.23_TIRG_Schemes!$A$7:$K$800, MATCH(S0_Full_Listing!$A1637,Examp_4.23_TIRG_Schemes!$A$7:$A$800,0), MATCH(S0_Full_Listing!S$8,Examp_4.23_TIRG_Schemes!$A$7:$K$7,0)), "")</f>
        <v/>
      </c>
    </row>
    <row r="1638" spans="1:19">
      <c r="A1638" s="197" t="s">
        <v>3963</v>
      </c>
      <c r="B1638" s="193" t="str">
        <f t="shared" si="75"/>
        <v/>
      </c>
      <c r="C1638" s="194" t="str">
        <f t="shared" si="76"/>
        <v/>
      </c>
      <c r="D1638" s="196" t="str">
        <f t="shared" si="77"/>
        <v/>
      </c>
      <c r="E1638" s="40"/>
      <c r="F1638" s="201" t="str">
        <f>IFERROR( INDEX(Examp_4.19.1_LRScheme_Listing!$A$7:$K$800, MATCH(S0_Full_Listing!$A1638,Examp_4.19.1_LRScheme_Listing!$A$7:$A$800,0), MATCH(S0_Full_Listing!F$8,Examp_4.19.1_LRScheme_Listing!$A$7:$K$7,0)), "")</f>
        <v/>
      </c>
      <c r="G1638" s="202" t="str">
        <f>IFERROR( INDEX(Examp_4.19.1_LRScheme_Listing!$A$7:$K$800, MATCH(S0_Full_Listing!$A1638,Examp_4.19.1_LRScheme_Listing!$A$7:$A$800,0), MATCH(S0_Full_Listing!G$8,Examp_4.19.1_LRScheme_Listing!$A$7:$K$7,0)), "")</f>
        <v/>
      </c>
      <c r="H1638" s="40"/>
      <c r="I1638" s="201" t="str">
        <f>IFERROR( INDEX(Examp_4.20.1_NLRScheme_List!$A$9:$K$800, MATCH(S0_Full_Listing!$A1638,Examp_4.20.1_NLRScheme_List!$A$9:$A$800,0), MATCH(S0_Full_Listing!I$8,Examp_4.20.1_NLRScheme_List!$A$9:$K$9,0)), "")</f>
        <v/>
      </c>
      <c r="J1638" s="202" t="str">
        <f>IFERROR( INDEX(Examp_4.20.1_NLRScheme_List!$A$9:$K$800, MATCH(S0_Full_Listing!$A1638,Examp_4.20.1_NLRScheme_List!$A$9:$A$800,0), MATCH(S0_Full_Listing!J$8,Examp_4.20.1_NLRScheme_List!$A$9:$K$9,0)), "")</f>
        <v/>
      </c>
      <c r="K1638" s="40"/>
      <c r="L1638" s="201" t="str">
        <f>IFERROR( INDEX(Examp_4.22.1_Other_Capex!$A$7:$K$800, MATCH(S0_Full_Listing!$A1638,Examp_4.22.1_Other_Capex!$D$7:$D$800,0), MATCH(S0_Full_Listing!L$8,Examp_4.22.1_Other_Capex!$A$7:$K$7,0)), "")</f>
        <v/>
      </c>
      <c r="M1638" s="202" t="str">
        <f>IFERROR( INDEX(Examp_4.22.1_Other_Capex!$A$7:$K$800, MATCH(S0_Full_Listing!$A1638,Examp_4.22.1_Other_Capex!$D$7:$D$800,0), MATCH(S0_Full_Listing!M$8,Examp_4.22.1_Other_Capex!$A$7:$K$7,0)), "")</f>
        <v/>
      </c>
      <c r="N1638" s="40"/>
      <c r="O1638" s="201" t="str">
        <f>IFERROR( INDEX(Examp_4.22.2_Flood_Mitigation!$A$11:$K$800, MATCH(S0_Full_Listing!$A1638,Examp_4.22.2_Flood_Mitigation!$A$11:$A$800,0), MATCH(S0_Full_Listing!O$8,Examp_4.22.2_Flood_Mitigation!$A$11:$K$11,0)), "")</f>
        <v/>
      </c>
      <c r="P1638" s="210" t="str">
        <f>IFERROR( INDEX(Examp_4.22.2_Flood_Mitigation!$A$11:$K$800, MATCH(S0_Full_Listing!$A1638,Examp_4.22.2_Flood_Mitigation!$A$11:$A$800,0), MATCH(S0_Full_Listing!P$8,Examp_4.22.2_Flood_Mitigation!$A$11:$K$11,0)), "")</f>
        <v/>
      </c>
      <c r="Q1638" s="40"/>
      <c r="R1638" s="201" t="str">
        <f>IFERROR( INDEX(Examp_4.23_TIRG_Schemes!$A$7:$K$800, MATCH(S0_Full_Listing!$A1638,Examp_4.23_TIRG_Schemes!$A$7:$A$800,0), MATCH(S0_Full_Listing!R$8,Examp_4.23_TIRG_Schemes!$A$7:$K$7,0)), "")</f>
        <v/>
      </c>
      <c r="S1638" s="202" t="str">
        <f>IFERROR( INDEX(Examp_4.23_TIRG_Schemes!$A$7:$K$800, MATCH(S0_Full_Listing!$A1638,Examp_4.23_TIRG_Schemes!$A$7:$A$800,0), MATCH(S0_Full_Listing!S$8,Examp_4.23_TIRG_Schemes!$A$7:$K$7,0)), "")</f>
        <v/>
      </c>
    </row>
    <row r="1639" spans="1:19">
      <c r="A1639" s="197" t="s">
        <v>3964</v>
      </c>
      <c r="B1639" s="193" t="str">
        <f t="shared" si="75"/>
        <v/>
      </c>
      <c r="C1639" s="194" t="str">
        <f t="shared" si="76"/>
        <v/>
      </c>
      <c r="D1639" s="196" t="str">
        <f t="shared" si="77"/>
        <v/>
      </c>
      <c r="E1639" s="40"/>
      <c r="F1639" s="201" t="str">
        <f>IFERROR( INDEX(Examp_4.19.1_LRScheme_Listing!$A$7:$K$800, MATCH(S0_Full_Listing!$A1639,Examp_4.19.1_LRScheme_Listing!$A$7:$A$800,0), MATCH(S0_Full_Listing!F$8,Examp_4.19.1_LRScheme_Listing!$A$7:$K$7,0)), "")</f>
        <v/>
      </c>
      <c r="G1639" s="202" t="str">
        <f>IFERROR( INDEX(Examp_4.19.1_LRScheme_Listing!$A$7:$K$800, MATCH(S0_Full_Listing!$A1639,Examp_4.19.1_LRScheme_Listing!$A$7:$A$800,0), MATCH(S0_Full_Listing!G$8,Examp_4.19.1_LRScheme_Listing!$A$7:$K$7,0)), "")</f>
        <v/>
      </c>
      <c r="H1639" s="40"/>
      <c r="I1639" s="201" t="str">
        <f>IFERROR( INDEX(Examp_4.20.1_NLRScheme_List!$A$9:$K$800, MATCH(S0_Full_Listing!$A1639,Examp_4.20.1_NLRScheme_List!$A$9:$A$800,0), MATCH(S0_Full_Listing!I$8,Examp_4.20.1_NLRScheme_List!$A$9:$K$9,0)), "")</f>
        <v/>
      </c>
      <c r="J1639" s="202" t="str">
        <f>IFERROR( INDEX(Examp_4.20.1_NLRScheme_List!$A$9:$K$800, MATCH(S0_Full_Listing!$A1639,Examp_4.20.1_NLRScheme_List!$A$9:$A$800,0), MATCH(S0_Full_Listing!J$8,Examp_4.20.1_NLRScheme_List!$A$9:$K$9,0)), "")</f>
        <v/>
      </c>
      <c r="K1639" s="40"/>
      <c r="L1639" s="201" t="str">
        <f>IFERROR( INDEX(Examp_4.22.1_Other_Capex!$A$7:$K$800, MATCH(S0_Full_Listing!$A1639,Examp_4.22.1_Other_Capex!$D$7:$D$800,0), MATCH(S0_Full_Listing!L$8,Examp_4.22.1_Other_Capex!$A$7:$K$7,0)), "")</f>
        <v/>
      </c>
      <c r="M1639" s="202" t="str">
        <f>IFERROR( INDEX(Examp_4.22.1_Other_Capex!$A$7:$K$800, MATCH(S0_Full_Listing!$A1639,Examp_4.22.1_Other_Capex!$D$7:$D$800,0), MATCH(S0_Full_Listing!M$8,Examp_4.22.1_Other_Capex!$A$7:$K$7,0)), "")</f>
        <v/>
      </c>
      <c r="N1639" s="40"/>
      <c r="O1639" s="201" t="str">
        <f>IFERROR( INDEX(Examp_4.22.2_Flood_Mitigation!$A$11:$K$800, MATCH(S0_Full_Listing!$A1639,Examp_4.22.2_Flood_Mitigation!$A$11:$A$800,0), MATCH(S0_Full_Listing!O$8,Examp_4.22.2_Flood_Mitigation!$A$11:$K$11,0)), "")</f>
        <v/>
      </c>
      <c r="P1639" s="210" t="str">
        <f>IFERROR( INDEX(Examp_4.22.2_Flood_Mitigation!$A$11:$K$800, MATCH(S0_Full_Listing!$A1639,Examp_4.22.2_Flood_Mitigation!$A$11:$A$800,0), MATCH(S0_Full_Listing!P$8,Examp_4.22.2_Flood_Mitigation!$A$11:$K$11,0)), "")</f>
        <v/>
      </c>
      <c r="Q1639" s="40"/>
      <c r="R1639" s="201" t="str">
        <f>IFERROR( INDEX(Examp_4.23_TIRG_Schemes!$A$7:$K$800, MATCH(S0_Full_Listing!$A1639,Examp_4.23_TIRG_Schemes!$A$7:$A$800,0), MATCH(S0_Full_Listing!R$8,Examp_4.23_TIRG_Schemes!$A$7:$K$7,0)), "")</f>
        <v/>
      </c>
      <c r="S1639" s="202" t="str">
        <f>IFERROR( INDEX(Examp_4.23_TIRG_Schemes!$A$7:$K$800, MATCH(S0_Full_Listing!$A1639,Examp_4.23_TIRG_Schemes!$A$7:$A$800,0), MATCH(S0_Full_Listing!S$8,Examp_4.23_TIRG_Schemes!$A$7:$K$7,0)), "")</f>
        <v/>
      </c>
    </row>
    <row r="1640" spans="1:19">
      <c r="A1640" s="197" t="s">
        <v>3965</v>
      </c>
      <c r="B1640" s="193" t="str">
        <f t="shared" si="75"/>
        <v/>
      </c>
      <c r="C1640" s="194" t="str">
        <f t="shared" si="76"/>
        <v/>
      </c>
      <c r="D1640" s="196" t="str">
        <f t="shared" si="77"/>
        <v/>
      </c>
      <c r="E1640" s="40"/>
      <c r="F1640" s="201" t="str">
        <f>IFERROR( INDEX(Examp_4.19.1_LRScheme_Listing!$A$7:$K$800, MATCH(S0_Full_Listing!$A1640,Examp_4.19.1_LRScheme_Listing!$A$7:$A$800,0), MATCH(S0_Full_Listing!F$8,Examp_4.19.1_LRScheme_Listing!$A$7:$K$7,0)), "")</f>
        <v/>
      </c>
      <c r="G1640" s="202" t="str">
        <f>IFERROR( INDEX(Examp_4.19.1_LRScheme_Listing!$A$7:$K$800, MATCH(S0_Full_Listing!$A1640,Examp_4.19.1_LRScheme_Listing!$A$7:$A$800,0), MATCH(S0_Full_Listing!G$8,Examp_4.19.1_LRScheme_Listing!$A$7:$K$7,0)), "")</f>
        <v/>
      </c>
      <c r="H1640" s="40"/>
      <c r="I1640" s="201" t="str">
        <f>IFERROR( INDEX(Examp_4.20.1_NLRScheme_List!$A$9:$K$800, MATCH(S0_Full_Listing!$A1640,Examp_4.20.1_NLRScheme_List!$A$9:$A$800,0), MATCH(S0_Full_Listing!I$8,Examp_4.20.1_NLRScheme_List!$A$9:$K$9,0)), "")</f>
        <v/>
      </c>
      <c r="J1640" s="202" t="str">
        <f>IFERROR( INDEX(Examp_4.20.1_NLRScheme_List!$A$9:$K$800, MATCH(S0_Full_Listing!$A1640,Examp_4.20.1_NLRScheme_List!$A$9:$A$800,0), MATCH(S0_Full_Listing!J$8,Examp_4.20.1_NLRScheme_List!$A$9:$K$9,0)), "")</f>
        <v/>
      </c>
      <c r="K1640" s="40"/>
      <c r="L1640" s="201" t="str">
        <f>IFERROR( INDEX(Examp_4.22.1_Other_Capex!$A$7:$K$800, MATCH(S0_Full_Listing!$A1640,Examp_4.22.1_Other_Capex!$D$7:$D$800,0), MATCH(S0_Full_Listing!L$8,Examp_4.22.1_Other_Capex!$A$7:$K$7,0)), "")</f>
        <v/>
      </c>
      <c r="M1640" s="202" t="str">
        <f>IFERROR( INDEX(Examp_4.22.1_Other_Capex!$A$7:$K$800, MATCH(S0_Full_Listing!$A1640,Examp_4.22.1_Other_Capex!$D$7:$D$800,0), MATCH(S0_Full_Listing!M$8,Examp_4.22.1_Other_Capex!$A$7:$K$7,0)), "")</f>
        <v/>
      </c>
      <c r="N1640" s="40"/>
      <c r="O1640" s="201" t="str">
        <f>IFERROR( INDEX(Examp_4.22.2_Flood_Mitigation!$A$11:$K$800, MATCH(S0_Full_Listing!$A1640,Examp_4.22.2_Flood_Mitigation!$A$11:$A$800,0), MATCH(S0_Full_Listing!O$8,Examp_4.22.2_Flood_Mitigation!$A$11:$K$11,0)), "")</f>
        <v/>
      </c>
      <c r="P1640" s="210" t="str">
        <f>IFERROR( INDEX(Examp_4.22.2_Flood_Mitigation!$A$11:$K$800, MATCH(S0_Full_Listing!$A1640,Examp_4.22.2_Flood_Mitigation!$A$11:$A$800,0), MATCH(S0_Full_Listing!P$8,Examp_4.22.2_Flood_Mitigation!$A$11:$K$11,0)), "")</f>
        <v/>
      </c>
      <c r="Q1640" s="40"/>
      <c r="R1640" s="201" t="str">
        <f>IFERROR( INDEX(Examp_4.23_TIRG_Schemes!$A$7:$K$800, MATCH(S0_Full_Listing!$A1640,Examp_4.23_TIRG_Schemes!$A$7:$A$800,0), MATCH(S0_Full_Listing!R$8,Examp_4.23_TIRG_Schemes!$A$7:$K$7,0)), "")</f>
        <v/>
      </c>
      <c r="S1640" s="202" t="str">
        <f>IFERROR( INDEX(Examp_4.23_TIRG_Schemes!$A$7:$K$800, MATCH(S0_Full_Listing!$A1640,Examp_4.23_TIRG_Schemes!$A$7:$A$800,0), MATCH(S0_Full_Listing!S$8,Examp_4.23_TIRG_Schemes!$A$7:$K$7,0)), "")</f>
        <v/>
      </c>
    </row>
    <row r="1641" spans="1:19">
      <c r="A1641" s="197" t="s">
        <v>3966</v>
      </c>
      <c r="B1641" s="193" t="str">
        <f t="shared" si="75"/>
        <v/>
      </c>
      <c r="C1641" s="194" t="str">
        <f t="shared" si="76"/>
        <v/>
      </c>
      <c r="D1641" s="196" t="str">
        <f t="shared" si="77"/>
        <v/>
      </c>
      <c r="E1641" s="40"/>
      <c r="F1641" s="201" t="str">
        <f>IFERROR( INDEX(Examp_4.19.1_LRScheme_Listing!$A$7:$K$800, MATCH(S0_Full_Listing!$A1641,Examp_4.19.1_LRScheme_Listing!$A$7:$A$800,0), MATCH(S0_Full_Listing!F$8,Examp_4.19.1_LRScheme_Listing!$A$7:$K$7,0)), "")</f>
        <v/>
      </c>
      <c r="G1641" s="202" t="str">
        <f>IFERROR( INDEX(Examp_4.19.1_LRScheme_Listing!$A$7:$K$800, MATCH(S0_Full_Listing!$A1641,Examp_4.19.1_LRScheme_Listing!$A$7:$A$800,0), MATCH(S0_Full_Listing!G$8,Examp_4.19.1_LRScheme_Listing!$A$7:$K$7,0)), "")</f>
        <v/>
      </c>
      <c r="H1641" s="40"/>
      <c r="I1641" s="201" t="str">
        <f>IFERROR( INDEX(Examp_4.20.1_NLRScheme_List!$A$9:$K$800, MATCH(S0_Full_Listing!$A1641,Examp_4.20.1_NLRScheme_List!$A$9:$A$800,0), MATCH(S0_Full_Listing!I$8,Examp_4.20.1_NLRScheme_List!$A$9:$K$9,0)), "")</f>
        <v/>
      </c>
      <c r="J1641" s="202" t="str">
        <f>IFERROR( INDEX(Examp_4.20.1_NLRScheme_List!$A$9:$K$800, MATCH(S0_Full_Listing!$A1641,Examp_4.20.1_NLRScheme_List!$A$9:$A$800,0), MATCH(S0_Full_Listing!J$8,Examp_4.20.1_NLRScheme_List!$A$9:$K$9,0)), "")</f>
        <v/>
      </c>
      <c r="K1641" s="40"/>
      <c r="L1641" s="201" t="str">
        <f>IFERROR( INDEX(Examp_4.22.1_Other_Capex!$A$7:$K$800, MATCH(S0_Full_Listing!$A1641,Examp_4.22.1_Other_Capex!$D$7:$D$800,0), MATCH(S0_Full_Listing!L$8,Examp_4.22.1_Other_Capex!$A$7:$K$7,0)), "")</f>
        <v/>
      </c>
      <c r="M1641" s="202" t="str">
        <f>IFERROR( INDEX(Examp_4.22.1_Other_Capex!$A$7:$K$800, MATCH(S0_Full_Listing!$A1641,Examp_4.22.1_Other_Capex!$D$7:$D$800,0), MATCH(S0_Full_Listing!M$8,Examp_4.22.1_Other_Capex!$A$7:$K$7,0)), "")</f>
        <v/>
      </c>
      <c r="N1641" s="40"/>
      <c r="O1641" s="201" t="str">
        <f>IFERROR( INDEX(Examp_4.22.2_Flood_Mitigation!$A$11:$K$800, MATCH(S0_Full_Listing!$A1641,Examp_4.22.2_Flood_Mitigation!$A$11:$A$800,0), MATCH(S0_Full_Listing!O$8,Examp_4.22.2_Flood_Mitigation!$A$11:$K$11,0)), "")</f>
        <v/>
      </c>
      <c r="P1641" s="210" t="str">
        <f>IFERROR( INDEX(Examp_4.22.2_Flood_Mitigation!$A$11:$K$800, MATCH(S0_Full_Listing!$A1641,Examp_4.22.2_Flood_Mitigation!$A$11:$A$800,0), MATCH(S0_Full_Listing!P$8,Examp_4.22.2_Flood_Mitigation!$A$11:$K$11,0)), "")</f>
        <v/>
      </c>
      <c r="Q1641" s="40"/>
      <c r="R1641" s="201" t="str">
        <f>IFERROR( INDEX(Examp_4.23_TIRG_Schemes!$A$7:$K$800, MATCH(S0_Full_Listing!$A1641,Examp_4.23_TIRG_Schemes!$A$7:$A$800,0), MATCH(S0_Full_Listing!R$8,Examp_4.23_TIRG_Schemes!$A$7:$K$7,0)), "")</f>
        <v/>
      </c>
      <c r="S1641" s="202" t="str">
        <f>IFERROR( INDEX(Examp_4.23_TIRG_Schemes!$A$7:$K$800, MATCH(S0_Full_Listing!$A1641,Examp_4.23_TIRG_Schemes!$A$7:$A$800,0), MATCH(S0_Full_Listing!S$8,Examp_4.23_TIRG_Schemes!$A$7:$K$7,0)), "")</f>
        <v/>
      </c>
    </row>
    <row r="1642" spans="1:19">
      <c r="A1642" s="197" t="s">
        <v>3967</v>
      </c>
      <c r="B1642" s="193" t="str">
        <f t="shared" si="75"/>
        <v/>
      </c>
      <c r="C1642" s="194" t="str">
        <f t="shared" si="76"/>
        <v/>
      </c>
      <c r="D1642" s="196" t="str">
        <f t="shared" si="77"/>
        <v/>
      </c>
      <c r="E1642" s="40"/>
      <c r="F1642" s="201" t="str">
        <f>IFERROR( INDEX(Examp_4.19.1_LRScheme_Listing!$A$7:$K$800, MATCH(S0_Full_Listing!$A1642,Examp_4.19.1_LRScheme_Listing!$A$7:$A$800,0), MATCH(S0_Full_Listing!F$8,Examp_4.19.1_LRScheme_Listing!$A$7:$K$7,0)), "")</f>
        <v/>
      </c>
      <c r="G1642" s="202" t="str">
        <f>IFERROR( INDEX(Examp_4.19.1_LRScheme_Listing!$A$7:$K$800, MATCH(S0_Full_Listing!$A1642,Examp_4.19.1_LRScheme_Listing!$A$7:$A$800,0), MATCH(S0_Full_Listing!G$8,Examp_4.19.1_LRScheme_Listing!$A$7:$K$7,0)), "")</f>
        <v/>
      </c>
      <c r="H1642" s="40"/>
      <c r="I1642" s="201" t="str">
        <f>IFERROR( INDEX(Examp_4.20.1_NLRScheme_List!$A$9:$K$800, MATCH(S0_Full_Listing!$A1642,Examp_4.20.1_NLRScheme_List!$A$9:$A$800,0), MATCH(S0_Full_Listing!I$8,Examp_4.20.1_NLRScheme_List!$A$9:$K$9,0)), "")</f>
        <v/>
      </c>
      <c r="J1642" s="202" t="str">
        <f>IFERROR( INDEX(Examp_4.20.1_NLRScheme_List!$A$9:$K$800, MATCH(S0_Full_Listing!$A1642,Examp_4.20.1_NLRScheme_List!$A$9:$A$800,0), MATCH(S0_Full_Listing!J$8,Examp_4.20.1_NLRScheme_List!$A$9:$K$9,0)), "")</f>
        <v/>
      </c>
      <c r="K1642" s="40"/>
      <c r="L1642" s="201" t="str">
        <f>IFERROR( INDEX(Examp_4.22.1_Other_Capex!$A$7:$K$800, MATCH(S0_Full_Listing!$A1642,Examp_4.22.1_Other_Capex!$D$7:$D$800,0), MATCH(S0_Full_Listing!L$8,Examp_4.22.1_Other_Capex!$A$7:$K$7,0)), "")</f>
        <v/>
      </c>
      <c r="M1642" s="202" t="str">
        <f>IFERROR( INDEX(Examp_4.22.1_Other_Capex!$A$7:$K$800, MATCH(S0_Full_Listing!$A1642,Examp_4.22.1_Other_Capex!$D$7:$D$800,0), MATCH(S0_Full_Listing!M$8,Examp_4.22.1_Other_Capex!$A$7:$K$7,0)), "")</f>
        <v/>
      </c>
      <c r="N1642" s="40"/>
      <c r="O1642" s="201" t="str">
        <f>IFERROR( INDEX(Examp_4.22.2_Flood_Mitigation!$A$11:$K$800, MATCH(S0_Full_Listing!$A1642,Examp_4.22.2_Flood_Mitigation!$A$11:$A$800,0), MATCH(S0_Full_Listing!O$8,Examp_4.22.2_Flood_Mitigation!$A$11:$K$11,0)), "")</f>
        <v/>
      </c>
      <c r="P1642" s="210" t="str">
        <f>IFERROR( INDEX(Examp_4.22.2_Flood_Mitigation!$A$11:$K$800, MATCH(S0_Full_Listing!$A1642,Examp_4.22.2_Flood_Mitigation!$A$11:$A$800,0), MATCH(S0_Full_Listing!P$8,Examp_4.22.2_Flood_Mitigation!$A$11:$K$11,0)), "")</f>
        <v/>
      </c>
      <c r="Q1642" s="40"/>
      <c r="R1642" s="201" t="str">
        <f>IFERROR( INDEX(Examp_4.23_TIRG_Schemes!$A$7:$K$800, MATCH(S0_Full_Listing!$A1642,Examp_4.23_TIRG_Schemes!$A$7:$A$800,0), MATCH(S0_Full_Listing!R$8,Examp_4.23_TIRG_Schemes!$A$7:$K$7,0)), "")</f>
        <v/>
      </c>
      <c r="S1642" s="202" t="str">
        <f>IFERROR( INDEX(Examp_4.23_TIRG_Schemes!$A$7:$K$800, MATCH(S0_Full_Listing!$A1642,Examp_4.23_TIRG_Schemes!$A$7:$A$800,0), MATCH(S0_Full_Listing!S$8,Examp_4.23_TIRG_Schemes!$A$7:$K$7,0)), "")</f>
        <v/>
      </c>
    </row>
    <row r="1643" spans="1:19">
      <c r="A1643" s="197" t="s">
        <v>3968</v>
      </c>
      <c r="B1643" s="193" t="str">
        <f t="shared" si="75"/>
        <v/>
      </c>
      <c r="C1643" s="194" t="str">
        <f t="shared" si="76"/>
        <v/>
      </c>
      <c r="D1643" s="196" t="str">
        <f t="shared" si="77"/>
        <v/>
      </c>
      <c r="E1643" s="40"/>
      <c r="F1643" s="201" t="str">
        <f>IFERROR( INDEX(Examp_4.19.1_LRScheme_Listing!$A$7:$K$800, MATCH(S0_Full_Listing!$A1643,Examp_4.19.1_LRScheme_Listing!$A$7:$A$800,0), MATCH(S0_Full_Listing!F$8,Examp_4.19.1_LRScheme_Listing!$A$7:$K$7,0)), "")</f>
        <v/>
      </c>
      <c r="G1643" s="202" t="str">
        <f>IFERROR( INDEX(Examp_4.19.1_LRScheme_Listing!$A$7:$K$800, MATCH(S0_Full_Listing!$A1643,Examp_4.19.1_LRScheme_Listing!$A$7:$A$800,0), MATCH(S0_Full_Listing!G$8,Examp_4.19.1_LRScheme_Listing!$A$7:$K$7,0)), "")</f>
        <v/>
      </c>
      <c r="H1643" s="40"/>
      <c r="I1643" s="201" t="str">
        <f>IFERROR( INDEX(Examp_4.20.1_NLRScheme_List!$A$9:$K$800, MATCH(S0_Full_Listing!$A1643,Examp_4.20.1_NLRScheme_List!$A$9:$A$800,0), MATCH(S0_Full_Listing!I$8,Examp_4.20.1_NLRScheme_List!$A$9:$K$9,0)), "")</f>
        <v/>
      </c>
      <c r="J1643" s="202" t="str">
        <f>IFERROR( INDEX(Examp_4.20.1_NLRScheme_List!$A$9:$K$800, MATCH(S0_Full_Listing!$A1643,Examp_4.20.1_NLRScheme_List!$A$9:$A$800,0), MATCH(S0_Full_Listing!J$8,Examp_4.20.1_NLRScheme_List!$A$9:$K$9,0)), "")</f>
        <v/>
      </c>
      <c r="K1643" s="40"/>
      <c r="L1643" s="201" t="str">
        <f>IFERROR( INDEX(Examp_4.22.1_Other_Capex!$A$7:$K$800, MATCH(S0_Full_Listing!$A1643,Examp_4.22.1_Other_Capex!$D$7:$D$800,0), MATCH(S0_Full_Listing!L$8,Examp_4.22.1_Other_Capex!$A$7:$K$7,0)), "")</f>
        <v/>
      </c>
      <c r="M1643" s="202" t="str">
        <f>IFERROR( INDEX(Examp_4.22.1_Other_Capex!$A$7:$K$800, MATCH(S0_Full_Listing!$A1643,Examp_4.22.1_Other_Capex!$D$7:$D$800,0), MATCH(S0_Full_Listing!M$8,Examp_4.22.1_Other_Capex!$A$7:$K$7,0)), "")</f>
        <v/>
      </c>
      <c r="N1643" s="40"/>
      <c r="O1643" s="201" t="str">
        <f>IFERROR( INDEX(Examp_4.22.2_Flood_Mitigation!$A$11:$K$800, MATCH(S0_Full_Listing!$A1643,Examp_4.22.2_Flood_Mitigation!$A$11:$A$800,0), MATCH(S0_Full_Listing!O$8,Examp_4.22.2_Flood_Mitigation!$A$11:$K$11,0)), "")</f>
        <v/>
      </c>
      <c r="P1643" s="210" t="str">
        <f>IFERROR( INDEX(Examp_4.22.2_Flood_Mitigation!$A$11:$K$800, MATCH(S0_Full_Listing!$A1643,Examp_4.22.2_Flood_Mitigation!$A$11:$A$800,0), MATCH(S0_Full_Listing!P$8,Examp_4.22.2_Flood_Mitigation!$A$11:$K$11,0)), "")</f>
        <v/>
      </c>
      <c r="Q1643" s="40"/>
      <c r="R1643" s="201" t="str">
        <f>IFERROR( INDEX(Examp_4.23_TIRG_Schemes!$A$7:$K$800, MATCH(S0_Full_Listing!$A1643,Examp_4.23_TIRG_Schemes!$A$7:$A$800,0), MATCH(S0_Full_Listing!R$8,Examp_4.23_TIRG_Schemes!$A$7:$K$7,0)), "")</f>
        <v/>
      </c>
      <c r="S1643" s="202" t="str">
        <f>IFERROR( INDEX(Examp_4.23_TIRG_Schemes!$A$7:$K$800, MATCH(S0_Full_Listing!$A1643,Examp_4.23_TIRG_Schemes!$A$7:$A$800,0), MATCH(S0_Full_Listing!S$8,Examp_4.23_TIRG_Schemes!$A$7:$K$7,0)), "")</f>
        <v/>
      </c>
    </row>
    <row r="1644" spans="1:19">
      <c r="A1644" s="197" t="s">
        <v>3969</v>
      </c>
      <c r="B1644" s="193" t="str">
        <f t="shared" si="75"/>
        <v/>
      </c>
      <c r="C1644" s="194" t="str">
        <f t="shared" si="76"/>
        <v/>
      </c>
      <c r="D1644" s="196" t="str">
        <f t="shared" si="77"/>
        <v/>
      </c>
      <c r="E1644" s="40"/>
      <c r="F1644" s="201" t="str">
        <f>IFERROR( INDEX(Examp_4.19.1_LRScheme_Listing!$A$7:$K$800, MATCH(S0_Full_Listing!$A1644,Examp_4.19.1_LRScheme_Listing!$A$7:$A$800,0), MATCH(S0_Full_Listing!F$8,Examp_4.19.1_LRScheme_Listing!$A$7:$K$7,0)), "")</f>
        <v/>
      </c>
      <c r="G1644" s="202" t="str">
        <f>IFERROR( INDEX(Examp_4.19.1_LRScheme_Listing!$A$7:$K$800, MATCH(S0_Full_Listing!$A1644,Examp_4.19.1_LRScheme_Listing!$A$7:$A$800,0), MATCH(S0_Full_Listing!G$8,Examp_4.19.1_LRScheme_Listing!$A$7:$K$7,0)), "")</f>
        <v/>
      </c>
      <c r="H1644" s="40"/>
      <c r="I1644" s="201" t="str">
        <f>IFERROR( INDEX(Examp_4.20.1_NLRScheme_List!$A$9:$K$800, MATCH(S0_Full_Listing!$A1644,Examp_4.20.1_NLRScheme_List!$A$9:$A$800,0), MATCH(S0_Full_Listing!I$8,Examp_4.20.1_NLRScheme_List!$A$9:$K$9,0)), "")</f>
        <v/>
      </c>
      <c r="J1644" s="202" t="str">
        <f>IFERROR( INDEX(Examp_4.20.1_NLRScheme_List!$A$9:$K$800, MATCH(S0_Full_Listing!$A1644,Examp_4.20.1_NLRScheme_List!$A$9:$A$800,0), MATCH(S0_Full_Listing!J$8,Examp_4.20.1_NLRScheme_List!$A$9:$K$9,0)), "")</f>
        <v/>
      </c>
      <c r="K1644" s="40"/>
      <c r="L1644" s="201" t="str">
        <f>IFERROR( INDEX(Examp_4.22.1_Other_Capex!$A$7:$K$800, MATCH(S0_Full_Listing!$A1644,Examp_4.22.1_Other_Capex!$D$7:$D$800,0), MATCH(S0_Full_Listing!L$8,Examp_4.22.1_Other_Capex!$A$7:$K$7,0)), "")</f>
        <v/>
      </c>
      <c r="M1644" s="202" t="str">
        <f>IFERROR( INDEX(Examp_4.22.1_Other_Capex!$A$7:$K$800, MATCH(S0_Full_Listing!$A1644,Examp_4.22.1_Other_Capex!$D$7:$D$800,0), MATCH(S0_Full_Listing!M$8,Examp_4.22.1_Other_Capex!$A$7:$K$7,0)), "")</f>
        <v/>
      </c>
      <c r="N1644" s="40"/>
      <c r="O1644" s="201" t="str">
        <f>IFERROR( INDEX(Examp_4.22.2_Flood_Mitigation!$A$11:$K$800, MATCH(S0_Full_Listing!$A1644,Examp_4.22.2_Flood_Mitigation!$A$11:$A$800,0), MATCH(S0_Full_Listing!O$8,Examp_4.22.2_Flood_Mitigation!$A$11:$K$11,0)), "")</f>
        <v/>
      </c>
      <c r="P1644" s="210" t="str">
        <f>IFERROR( INDEX(Examp_4.22.2_Flood_Mitigation!$A$11:$K$800, MATCH(S0_Full_Listing!$A1644,Examp_4.22.2_Flood_Mitigation!$A$11:$A$800,0), MATCH(S0_Full_Listing!P$8,Examp_4.22.2_Flood_Mitigation!$A$11:$K$11,0)), "")</f>
        <v/>
      </c>
      <c r="Q1644" s="40"/>
      <c r="R1644" s="201" t="str">
        <f>IFERROR( INDEX(Examp_4.23_TIRG_Schemes!$A$7:$K$800, MATCH(S0_Full_Listing!$A1644,Examp_4.23_TIRG_Schemes!$A$7:$A$800,0), MATCH(S0_Full_Listing!R$8,Examp_4.23_TIRG_Schemes!$A$7:$K$7,0)), "")</f>
        <v/>
      </c>
      <c r="S1644" s="202" t="str">
        <f>IFERROR( INDEX(Examp_4.23_TIRG_Schemes!$A$7:$K$800, MATCH(S0_Full_Listing!$A1644,Examp_4.23_TIRG_Schemes!$A$7:$A$800,0), MATCH(S0_Full_Listing!S$8,Examp_4.23_TIRG_Schemes!$A$7:$K$7,0)), "")</f>
        <v/>
      </c>
    </row>
    <row r="1645" spans="1:19">
      <c r="A1645" s="197" t="s">
        <v>3970</v>
      </c>
      <c r="B1645" s="193" t="str">
        <f t="shared" si="75"/>
        <v/>
      </c>
      <c r="C1645" s="194" t="str">
        <f t="shared" si="76"/>
        <v/>
      </c>
      <c r="D1645" s="196" t="str">
        <f t="shared" si="77"/>
        <v/>
      </c>
      <c r="E1645" s="40"/>
      <c r="F1645" s="201" t="str">
        <f>IFERROR( INDEX(Examp_4.19.1_LRScheme_Listing!$A$7:$K$800, MATCH(S0_Full_Listing!$A1645,Examp_4.19.1_LRScheme_Listing!$A$7:$A$800,0), MATCH(S0_Full_Listing!F$8,Examp_4.19.1_LRScheme_Listing!$A$7:$K$7,0)), "")</f>
        <v/>
      </c>
      <c r="G1645" s="202" t="str">
        <f>IFERROR( INDEX(Examp_4.19.1_LRScheme_Listing!$A$7:$K$800, MATCH(S0_Full_Listing!$A1645,Examp_4.19.1_LRScheme_Listing!$A$7:$A$800,0), MATCH(S0_Full_Listing!G$8,Examp_4.19.1_LRScheme_Listing!$A$7:$K$7,0)), "")</f>
        <v/>
      </c>
      <c r="H1645" s="40"/>
      <c r="I1645" s="201" t="str">
        <f>IFERROR( INDEX(Examp_4.20.1_NLRScheme_List!$A$9:$K$800, MATCH(S0_Full_Listing!$A1645,Examp_4.20.1_NLRScheme_List!$A$9:$A$800,0), MATCH(S0_Full_Listing!I$8,Examp_4.20.1_NLRScheme_List!$A$9:$K$9,0)), "")</f>
        <v/>
      </c>
      <c r="J1645" s="202" t="str">
        <f>IFERROR( INDEX(Examp_4.20.1_NLRScheme_List!$A$9:$K$800, MATCH(S0_Full_Listing!$A1645,Examp_4.20.1_NLRScheme_List!$A$9:$A$800,0), MATCH(S0_Full_Listing!J$8,Examp_4.20.1_NLRScheme_List!$A$9:$K$9,0)), "")</f>
        <v/>
      </c>
      <c r="K1645" s="40"/>
      <c r="L1645" s="201" t="str">
        <f>IFERROR( INDEX(Examp_4.22.1_Other_Capex!$A$7:$K$800, MATCH(S0_Full_Listing!$A1645,Examp_4.22.1_Other_Capex!$D$7:$D$800,0), MATCH(S0_Full_Listing!L$8,Examp_4.22.1_Other_Capex!$A$7:$K$7,0)), "")</f>
        <v/>
      </c>
      <c r="M1645" s="202" t="str">
        <f>IFERROR( INDEX(Examp_4.22.1_Other_Capex!$A$7:$K$800, MATCH(S0_Full_Listing!$A1645,Examp_4.22.1_Other_Capex!$D$7:$D$800,0), MATCH(S0_Full_Listing!M$8,Examp_4.22.1_Other_Capex!$A$7:$K$7,0)), "")</f>
        <v/>
      </c>
      <c r="N1645" s="40"/>
      <c r="O1645" s="201" t="str">
        <f>IFERROR( INDEX(Examp_4.22.2_Flood_Mitigation!$A$11:$K$800, MATCH(S0_Full_Listing!$A1645,Examp_4.22.2_Flood_Mitigation!$A$11:$A$800,0), MATCH(S0_Full_Listing!O$8,Examp_4.22.2_Flood_Mitigation!$A$11:$K$11,0)), "")</f>
        <v/>
      </c>
      <c r="P1645" s="210" t="str">
        <f>IFERROR( INDEX(Examp_4.22.2_Flood_Mitigation!$A$11:$K$800, MATCH(S0_Full_Listing!$A1645,Examp_4.22.2_Flood_Mitigation!$A$11:$A$800,0), MATCH(S0_Full_Listing!P$8,Examp_4.22.2_Flood_Mitigation!$A$11:$K$11,0)), "")</f>
        <v/>
      </c>
      <c r="Q1645" s="40"/>
      <c r="R1645" s="201" t="str">
        <f>IFERROR( INDEX(Examp_4.23_TIRG_Schemes!$A$7:$K$800, MATCH(S0_Full_Listing!$A1645,Examp_4.23_TIRG_Schemes!$A$7:$A$800,0), MATCH(S0_Full_Listing!R$8,Examp_4.23_TIRG_Schemes!$A$7:$K$7,0)), "")</f>
        <v/>
      </c>
      <c r="S1645" s="202" t="str">
        <f>IFERROR( INDEX(Examp_4.23_TIRG_Schemes!$A$7:$K$800, MATCH(S0_Full_Listing!$A1645,Examp_4.23_TIRG_Schemes!$A$7:$A$800,0), MATCH(S0_Full_Listing!S$8,Examp_4.23_TIRG_Schemes!$A$7:$K$7,0)), "")</f>
        <v/>
      </c>
    </row>
    <row r="1646" spans="1:19">
      <c r="A1646" s="197" t="s">
        <v>3971</v>
      </c>
      <c r="B1646" s="193" t="str">
        <f t="shared" si="75"/>
        <v/>
      </c>
      <c r="C1646" s="194" t="str">
        <f t="shared" si="76"/>
        <v/>
      </c>
      <c r="D1646" s="196" t="str">
        <f t="shared" si="77"/>
        <v/>
      </c>
      <c r="E1646" s="40"/>
      <c r="F1646" s="201" t="str">
        <f>IFERROR( INDEX(Examp_4.19.1_LRScheme_Listing!$A$7:$K$800, MATCH(S0_Full_Listing!$A1646,Examp_4.19.1_LRScheme_Listing!$A$7:$A$800,0), MATCH(S0_Full_Listing!F$8,Examp_4.19.1_LRScheme_Listing!$A$7:$K$7,0)), "")</f>
        <v/>
      </c>
      <c r="G1646" s="202" t="str">
        <f>IFERROR( INDEX(Examp_4.19.1_LRScheme_Listing!$A$7:$K$800, MATCH(S0_Full_Listing!$A1646,Examp_4.19.1_LRScheme_Listing!$A$7:$A$800,0), MATCH(S0_Full_Listing!G$8,Examp_4.19.1_LRScheme_Listing!$A$7:$K$7,0)), "")</f>
        <v/>
      </c>
      <c r="H1646" s="40"/>
      <c r="I1646" s="201" t="str">
        <f>IFERROR( INDEX(Examp_4.20.1_NLRScheme_List!$A$9:$K$800, MATCH(S0_Full_Listing!$A1646,Examp_4.20.1_NLRScheme_List!$A$9:$A$800,0), MATCH(S0_Full_Listing!I$8,Examp_4.20.1_NLRScheme_List!$A$9:$K$9,0)), "")</f>
        <v/>
      </c>
      <c r="J1646" s="202" t="str">
        <f>IFERROR( INDEX(Examp_4.20.1_NLRScheme_List!$A$9:$K$800, MATCH(S0_Full_Listing!$A1646,Examp_4.20.1_NLRScheme_List!$A$9:$A$800,0), MATCH(S0_Full_Listing!J$8,Examp_4.20.1_NLRScheme_List!$A$9:$K$9,0)), "")</f>
        <v/>
      </c>
      <c r="K1646" s="40"/>
      <c r="L1646" s="201" t="str">
        <f>IFERROR( INDEX(Examp_4.22.1_Other_Capex!$A$7:$K$800, MATCH(S0_Full_Listing!$A1646,Examp_4.22.1_Other_Capex!$D$7:$D$800,0), MATCH(S0_Full_Listing!L$8,Examp_4.22.1_Other_Capex!$A$7:$K$7,0)), "")</f>
        <v/>
      </c>
      <c r="M1646" s="202" t="str">
        <f>IFERROR( INDEX(Examp_4.22.1_Other_Capex!$A$7:$K$800, MATCH(S0_Full_Listing!$A1646,Examp_4.22.1_Other_Capex!$D$7:$D$800,0), MATCH(S0_Full_Listing!M$8,Examp_4.22.1_Other_Capex!$A$7:$K$7,0)), "")</f>
        <v/>
      </c>
      <c r="N1646" s="40"/>
      <c r="O1646" s="201" t="str">
        <f>IFERROR( INDEX(Examp_4.22.2_Flood_Mitigation!$A$11:$K$800, MATCH(S0_Full_Listing!$A1646,Examp_4.22.2_Flood_Mitigation!$A$11:$A$800,0), MATCH(S0_Full_Listing!O$8,Examp_4.22.2_Flood_Mitigation!$A$11:$K$11,0)), "")</f>
        <v/>
      </c>
      <c r="P1646" s="210" t="str">
        <f>IFERROR( INDEX(Examp_4.22.2_Flood_Mitigation!$A$11:$K$800, MATCH(S0_Full_Listing!$A1646,Examp_4.22.2_Flood_Mitigation!$A$11:$A$800,0), MATCH(S0_Full_Listing!P$8,Examp_4.22.2_Flood_Mitigation!$A$11:$K$11,0)), "")</f>
        <v/>
      </c>
      <c r="Q1646" s="40"/>
      <c r="R1646" s="201" t="str">
        <f>IFERROR( INDEX(Examp_4.23_TIRG_Schemes!$A$7:$K$800, MATCH(S0_Full_Listing!$A1646,Examp_4.23_TIRG_Schemes!$A$7:$A$800,0), MATCH(S0_Full_Listing!R$8,Examp_4.23_TIRG_Schemes!$A$7:$K$7,0)), "")</f>
        <v/>
      </c>
      <c r="S1646" s="202" t="str">
        <f>IFERROR( INDEX(Examp_4.23_TIRG_Schemes!$A$7:$K$800, MATCH(S0_Full_Listing!$A1646,Examp_4.23_TIRG_Schemes!$A$7:$A$800,0), MATCH(S0_Full_Listing!S$8,Examp_4.23_TIRG_Schemes!$A$7:$K$7,0)), "")</f>
        <v/>
      </c>
    </row>
    <row r="1647" spans="1:19">
      <c r="A1647" s="197" t="s">
        <v>3972</v>
      </c>
      <c r="B1647" s="193" t="str">
        <f t="shared" si="75"/>
        <v/>
      </c>
      <c r="C1647" s="194" t="str">
        <f t="shared" si="76"/>
        <v/>
      </c>
      <c r="D1647" s="196" t="str">
        <f t="shared" si="77"/>
        <v/>
      </c>
      <c r="E1647" s="40"/>
      <c r="F1647" s="201" t="str">
        <f>IFERROR( INDEX(Examp_4.19.1_LRScheme_Listing!$A$7:$K$800, MATCH(S0_Full_Listing!$A1647,Examp_4.19.1_LRScheme_Listing!$A$7:$A$800,0), MATCH(S0_Full_Listing!F$8,Examp_4.19.1_LRScheme_Listing!$A$7:$K$7,0)), "")</f>
        <v/>
      </c>
      <c r="G1647" s="202" t="str">
        <f>IFERROR( INDEX(Examp_4.19.1_LRScheme_Listing!$A$7:$K$800, MATCH(S0_Full_Listing!$A1647,Examp_4.19.1_LRScheme_Listing!$A$7:$A$800,0), MATCH(S0_Full_Listing!G$8,Examp_4.19.1_LRScheme_Listing!$A$7:$K$7,0)), "")</f>
        <v/>
      </c>
      <c r="H1647" s="40"/>
      <c r="I1647" s="201" t="str">
        <f>IFERROR( INDEX(Examp_4.20.1_NLRScheme_List!$A$9:$K$800, MATCH(S0_Full_Listing!$A1647,Examp_4.20.1_NLRScheme_List!$A$9:$A$800,0), MATCH(S0_Full_Listing!I$8,Examp_4.20.1_NLRScheme_List!$A$9:$K$9,0)), "")</f>
        <v/>
      </c>
      <c r="J1647" s="202" t="str">
        <f>IFERROR( INDEX(Examp_4.20.1_NLRScheme_List!$A$9:$K$800, MATCH(S0_Full_Listing!$A1647,Examp_4.20.1_NLRScheme_List!$A$9:$A$800,0), MATCH(S0_Full_Listing!J$8,Examp_4.20.1_NLRScheme_List!$A$9:$K$9,0)), "")</f>
        <v/>
      </c>
      <c r="K1647" s="40"/>
      <c r="L1647" s="201" t="str">
        <f>IFERROR( INDEX(Examp_4.22.1_Other_Capex!$A$7:$K$800, MATCH(S0_Full_Listing!$A1647,Examp_4.22.1_Other_Capex!$D$7:$D$800,0), MATCH(S0_Full_Listing!L$8,Examp_4.22.1_Other_Capex!$A$7:$K$7,0)), "")</f>
        <v/>
      </c>
      <c r="M1647" s="202" t="str">
        <f>IFERROR( INDEX(Examp_4.22.1_Other_Capex!$A$7:$K$800, MATCH(S0_Full_Listing!$A1647,Examp_4.22.1_Other_Capex!$D$7:$D$800,0), MATCH(S0_Full_Listing!M$8,Examp_4.22.1_Other_Capex!$A$7:$K$7,0)), "")</f>
        <v/>
      </c>
      <c r="N1647" s="40"/>
      <c r="O1647" s="201" t="str">
        <f>IFERROR( INDEX(Examp_4.22.2_Flood_Mitigation!$A$11:$K$800, MATCH(S0_Full_Listing!$A1647,Examp_4.22.2_Flood_Mitigation!$A$11:$A$800,0), MATCH(S0_Full_Listing!O$8,Examp_4.22.2_Flood_Mitigation!$A$11:$K$11,0)), "")</f>
        <v/>
      </c>
      <c r="P1647" s="210" t="str">
        <f>IFERROR( INDEX(Examp_4.22.2_Flood_Mitigation!$A$11:$K$800, MATCH(S0_Full_Listing!$A1647,Examp_4.22.2_Flood_Mitigation!$A$11:$A$800,0), MATCH(S0_Full_Listing!P$8,Examp_4.22.2_Flood_Mitigation!$A$11:$K$11,0)), "")</f>
        <v/>
      </c>
      <c r="Q1647" s="40"/>
      <c r="R1647" s="201" t="str">
        <f>IFERROR( INDEX(Examp_4.23_TIRG_Schemes!$A$7:$K$800, MATCH(S0_Full_Listing!$A1647,Examp_4.23_TIRG_Schemes!$A$7:$A$800,0), MATCH(S0_Full_Listing!R$8,Examp_4.23_TIRG_Schemes!$A$7:$K$7,0)), "")</f>
        <v/>
      </c>
      <c r="S1647" s="202" t="str">
        <f>IFERROR( INDEX(Examp_4.23_TIRG_Schemes!$A$7:$K$800, MATCH(S0_Full_Listing!$A1647,Examp_4.23_TIRG_Schemes!$A$7:$A$800,0), MATCH(S0_Full_Listing!S$8,Examp_4.23_TIRG_Schemes!$A$7:$K$7,0)), "")</f>
        <v/>
      </c>
    </row>
    <row r="1648" spans="1:19">
      <c r="A1648" s="197" t="s">
        <v>3973</v>
      </c>
      <c r="B1648" s="193" t="str">
        <f t="shared" si="75"/>
        <v/>
      </c>
      <c r="C1648" s="194" t="str">
        <f t="shared" si="76"/>
        <v/>
      </c>
      <c r="D1648" s="196" t="str">
        <f t="shared" si="77"/>
        <v/>
      </c>
      <c r="E1648" s="40"/>
      <c r="F1648" s="201" t="str">
        <f>IFERROR( INDEX(Examp_4.19.1_LRScheme_Listing!$A$7:$K$800, MATCH(S0_Full_Listing!$A1648,Examp_4.19.1_LRScheme_Listing!$A$7:$A$800,0), MATCH(S0_Full_Listing!F$8,Examp_4.19.1_LRScheme_Listing!$A$7:$K$7,0)), "")</f>
        <v/>
      </c>
      <c r="G1648" s="202" t="str">
        <f>IFERROR( INDEX(Examp_4.19.1_LRScheme_Listing!$A$7:$K$800, MATCH(S0_Full_Listing!$A1648,Examp_4.19.1_LRScheme_Listing!$A$7:$A$800,0), MATCH(S0_Full_Listing!G$8,Examp_4.19.1_LRScheme_Listing!$A$7:$K$7,0)), "")</f>
        <v/>
      </c>
      <c r="H1648" s="40"/>
      <c r="I1648" s="201" t="str">
        <f>IFERROR( INDEX(Examp_4.20.1_NLRScheme_List!$A$9:$K$800, MATCH(S0_Full_Listing!$A1648,Examp_4.20.1_NLRScheme_List!$A$9:$A$800,0), MATCH(S0_Full_Listing!I$8,Examp_4.20.1_NLRScheme_List!$A$9:$K$9,0)), "")</f>
        <v/>
      </c>
      <c r="J1648" s="202" t="str">
        <f>IFERROR( INDEX(Examp_4.20.1_NLRScheme_List!$A$9:$K$800, MATCH(S0_Full_Listing!$A1648,Examp_4.20.1_NLRScheme_List!$A$9:$A$800,0), MATCH(S0_Full_Listing!J$8,Examp_4.20.1_NLRScheme_List!$A$9:$K$9,0)), "")</f>
        <v/>
      </c>
      <c r="K1648" s="40"/>
      <c r="L1648" s="201" t="str">
        <f>IFERROR( INDEX(Examp_4.22.1_Other_Capex!$A$7:$K$800, MATCH(S0_Full_Listing!$A1648,Examp_4.22.1_Other_Capex!$D$7:$D$800,0), MATCH(S0_Full_Listing!L$8,Examp_4.22.1_Other_Capex!$A$7:$K$7,0)), "")</f>
        <v/>
      </c>
      <c r="M1648" s="202" t="str">
        <f>IFERROR( INDEX(Examp_4.22.1_Other_Capex!$A$7:$K$800, MATCH(S0_Full_Listing!$A1648,Examp_4.22.1_Other_Capex!$D$7:$D$800,0), MATCH(S0_Full_Listing!M$8,Examp_4.22.1_Other_Capex!$A$7:$K$7,0)), "")</f>
        <v/>
      </c>
      <c r="N1648" s="40"/>
      <c r="O1648" s="201" t="str">
        <f>IFERROR( INDEX(Examp_4.22.2_Flood_Mitigation!$A$11:$K$800, MATCH(S0_Full_Listing!$A1648,Examp_4.22.2_Flood_Mitigation!$A$11:$A$800,0), MATCH(S0_Full_Listing!O$8,Examp_4.22.2_Flood_Mitigation!$A$11:$K$11,0)), "")</f>
        <v/>
      </c>
      <c r="P1648" s="210" t="str">
        <f>IFERROR( INDEX(Examp_4.22.2_Flood_Mitigation!$A$11:$K$800, MATCH(S0_Full_Listing!$A1648,Examp_4.22.2_Flood_Mitigation!$A$11:$A$800,0), MATCH(S0_Full_Listing!P$8,Examp_4.22.2_Flood_Mitigation!$A$11:$K$11,0)), "")</f>
        <v/>
      </c>
      <c r="Q1648" s="40"/>
      <c r="R1648" s="201" t="str">
        <f>IFERROR( INDEX(Examp_4.23_TIRG_Schemes!$A$7:$K$800, MATCH(S0_Full_Listing!$A1648,Examp_4.23_TIRG_Schemes!$A$7:$A$800,0), MATCH(S0_Full_Listing!R$8,Examp_4.23_TIRG_Schemes!$A$7:$K$7,0)), "")</f>
        <v/>
      </c>
      <c r="S1648" s="202" t="str">
        <f>IFERROR( INDEX(Examp_4.23_TIRG_Schemes!$A$7:$K$800, MATCH(S0_Full_Listing!$A1648,Examp_4.23_TIRG_Schemes!$A$7:$A$800,0), MATCH(S0_Full_Listing!S$8,Examp_4.23_TIRG_Schemes!$A$7:$K$7,0)), "")</f>
        <v/>
      </c>
    </row>
    <row r="1649" spans="1:19">
      <c r="A1649" s="197" t="s">
        <v>3974</v>
      </c>
      <c r="B1649" s="193" t="str">
        <f t="shared" si="75"/>
        <v/>
      </c>
      <c r="C1649" s="194" t="str">
        <f t="shared" si="76"/>
        <v/>
      </c>
      <c r="D1649" s="196" t="str">
        <f t="shared" si="77"/>
        <v/>
      </c>
      <c r="E1649" s="40"/>
      <c r="F1649" s="201" t="str">
        <f>IFERROR( INDEX(Examp_4.19.1_LRScheme_Listing!$A$7:$K$800, MATCH(S0_Full_Listing!$A1649,Examp_4.19.1_LRScheme_Listing!$A$7:$A$800,0), MATCH(S0_Full_Listing!F$8,Examp_4.19.1_LRScheme_Listing!$A$7:$K$7,0)), "")</f>
        <v/>
      </c>
      <c r="G1649" s="202" t="str">
        <f>IFERROR( INDEX(Examp_4.19.1_LRScheme_Listing!$A$7:$K$800, MATCH(S0_Full_Listing!$A1649,Examp_4.19.1_LRScheme_Listing!$A$7:$A$800,0), MATCH(S0_Full_Listing!G$8,Examp_4.19.1_LRScheme_Listing!$A$7:$K$7,0)), "")</f>
        <v/>
      </c>
      <c r="H1649" s="40"/>
      <c r="I1649" s="201" t="str">
        <f>IFERROR( INDEX(Examp_4.20.1_NLRScheme_List!$A$9:$K$800, MATCH(S0_Full_Listing!$A1649,Examp_4.20.1_NLRScheme_List!$A$9:$A$800,0), MATCH(S0_Full_Listing!I$8,Examp_4.20.1_NLRScheme_List!$A$9:$K$9,0)), "")</f>
        <v/>
      </c>
      <c r="J1649" s="202" t="str">
        <f>IFERROR( INDEX(Examp_4.20.1_NLRScheme_List!$A$9:$K$800, MATCH(S0_Full_Listing!$A1649,Examp_4.20.1_NLRScheme_List!$A$9:$A$800,0), MATCH(S0_Full_Listing!J$8,Examp_4.20.1_NLRScheme_List!$A$9:$K$9,0)), "")</f>
        <v/>
      </c>
      <c r="K1649" s="40"/>
      <c r="L1649" s="201" t="str">
        <f>IFERROR( INDEX(Examp_4.22.1_Other_Capex!$A$7:$K$800, MATCH(S0_Full_Listing!$A1649,Examp_4.22.1_Other_Capex!$D$7:$D$800,0), MATCH(S0_Full_Listing!L$8,Examp_4.22.1_Other_Capex!$A$7:$K$7,0)), "")</f>
        <v/>
      </c>
      <c r="M1649" s="202" t="str">
        <f>IFERROR( INDEX(Examp_4.22.1_Other_Capex!$A$7:$K$800, MATCH(S0_Full_Listing!$A1649,Examp_4.22.1_Other_Capex!$D$7:$D$800,0), MATCH(S0_Full_Listing!M$8,Examp_4.22.1_Other_Capex!$A$7:$K$7,0)), "")</f>
        <v/>
      </c>
      <c r="N1649" s="40"/>
      <c r="O1649" s="201" t="str">
        <f>IFERROR( INDEX(Examp_4.22.2_Flood_Mitigation!$A$11:$K$800, MATCH(S0_Full_Listing!$A1649,Examp_4.22.2_Flood_Mitigation!$A$11:$A$800,0), MATCH(S0_Full_Listing!O$8,Examp_4.22.2_Flood_Mitigation!$A$11:$K$11,0)), "")</f>
        <v/>
      </c>
      <c r="P1649" s="210" t="str">
        <f>IFERROR( INDEX(Examp_4.22.2_Flood_Mitigation!$A$11:$K$800, MATCH(S0_Full_Listing!$A1649,Examp_4.22.2_Flood_Mitigation!$A$11:$A$800,0), MATCH(S0_Full_Listing!P$8,Examp_4.22.2_Flood_Mitigation!$A$11:$K$11,0)), "")</f>
        <v/>
      </c>
      <c r="Q1649" s="40"/>
      <c r="R1649" s="201" t="str">
        <f>IFERROR( INDEX(Examp_4.23_TIRG_Schemes!$A$7:$K$800, MATCH(S0_Full_Listing!$A1649,Examp_4.23_TIRG_Schemes!$A$7:$A$800,0), MATCH(S0_Full_Listing!R$8,Examp_4.23_TIRG_Schemes!$A$7:$K$7,0)), "")</f>
        <v/>
      </c>
      <c r="S1649" s="202" t="str">
        <f>IFERROR( INDEX(Examp_4.23_TIRG_Schemes!$A$7:$K$800, MATCH(S0_Full_Listing!$A1649,Examp_4.23_TIRG_Schemes!$A$7:$A$800,0), MATCH(S0_Full_Listing!S$8,Examp_4.23_TIRG_Schemes!$A$7:$K$7,0)), "")</f>
        <v/>
      </c>
    </row>
    <row r="1650" spans="1:19">
      <c r="A1650" s="197" t="s">
        <v>3975</v>
      </c>
      <c r="B1650" s="193" t="str">
        <f t="shared" si="75"/>
        <v/>
      </c>
      <c r="C1650" s="194" t="str">
        <f t="shared" si="76"/>
        <v/>
      </c>
      <c r="D1650" s="196" t="str">
        <f t="shared" si="77"/>
        <v/>
      </c>
      <c r="E1650" s="40"/>
      <c r="F1650" s="201" t="str">
        <f>IFERROR( INDEX(Examp_4.19.1_LRScheme_Listing!$A$7:$K$800, MATCH(S0_Full_Listing!$A1650,Examp_4.19.1_LRScheme_Listing!$A$7:$A$800,0), MATCH(S0_Full_Listing!F$8,Examp_4.19.1_LRScheme_Listing!$A$7:$K$7,0)), "")</f>
        <v/>
      </c>
      <c r="G1650" s="202" t="str">
        <f>IFERROR( INDEX(Examp_4.19.1_LRScheme_Listing!$A$7:$K$800, MATCH(S0_Full_Listing!$A1650,Examp_4.19.1_LRScheme_Listing!$A$7:$A$800,0), MATCH(S0_Full_Listing!G$8,Examp_4.19.1_LRScheme_Listing!$A$7:$K$7,0)), "")</f>
        <v/>
      </c>
      <c r="H1650" s="40"/>
      <c r="I1650" s="201" t="str">
        <f>IFERROR( INDEX(Examp_4.20.1_NLRScheme_List!$A$9:$K$800, MATCH(S0_Full_Listing!$A1650,Examp_4.20.1_NLRScheme_List!$A$9:$A$800,0), MATCH(S0_Full_Listing!I$8,Examp_4.20.1_NLRScheme_List!$A$9:$K$9,0)), "")</f>
        <v/>
      </c>
      <c r="J1650" s="202" t="str">
        <f>IFERROR( INDEX(Examp_4.20.1_NLRScheme_List!$A$9:$K$800, MATCH(S0_Full_Listing!$A1650,Examp_4.20.1_NLRScheme_List!$A$9:$A$800,0), MATCH(S0_Full_Listing!J$8,Examp_4.20.1_NLRScheme_List!$A$9:$K$9,0)), "")</f>
        <v/>
      </c>
      <c r="K1650" s="40"/>
      <c r="L1650" s="201" t="str">
        <f>IFERROR( INDEX(Examp_4.22.1_Other_Capex!$A$7:$K$800, MATCH(S0_Full_Listing!$A1650,Examp_4.22.1_Other_Capex!$D$7:$D$800,0), MATCH(S0_Full_Listing!L$8,Examp_4.22.1_Other_Capex!$A$7:$K$7,0)), "")</f>
        <v/>
      </c>
      <c r="M1650" s="202" t="str">
        <f>IFERROR( INDEX(Examp_4.22.1_Other_Capex!$A$7:$K$800, MATCH(S0_Full_Listing!$A1650,Examp_4.22.1_Other_Capex!$D$7:$D$800,0), MATCH(S0_Full_Listing!M$8,Examp_4.22.1_Other_Capex!$A$7:$K$7,0)), "")</f>
        <v/>
      </c>
      <c r="N1650" s="40"/>
      <c r="O1650" s="201" t="str">
        <f>IFERROR( INDEX(Examp_4.22.2_Flood_Mitigation!$A$11:$K$800, MATCH(S0_Full_Listing!$A1650,Examp_4.22.2_Flood_Mitigation!$A$11:$A$800,0), MATCH(S0_Full_Listing!O$8,Examp_4.22.2_Flood_Mitigation!$A$11:$K$11,0)), "")</f>
        <v/>
      </c>
      <c r="P1650" s="210" t="str">
        <f>IFERROR( INDEX(Examp_4.22.2_Flood_Mitigation!$A$11:$K$800, MATCH(S0_Full_Listing!$A1650,Examp_4.22.2_Flood_Mitigation!$A$11:$A$800,0), MATCH(S0_Full_Listing!P$8,Examp_4.22.2_Flood_Mitigation!$A$11:$K$11,0)), "")</f>
        <v/>
      </c>
      <c r="Q1650" s="40"/>
      <c r="R1650" s="201" t="str">
        <f>IFERROR( INDEX(Examp_4.23_TIRG_Schemes!$A$7:$K$800, MATCH(S0_Full_Listing!$A1650,Examp_4.23_TIRG_Schemes!$A$7:$A$800,0), MATCH(S0_Full_Listing!R$8,Examp_4.23_TIRG_Schemes!$A$7:$K$7,0)), "")</f>
        <v/>
      </c>
      <c r="S1650" s="202" t="str">
        <f>IFERROR( INDEX(Examp_4.23_TIRG_Schemes!$A$7:$K$800, MATCH(S0_Full_Listing!$A1650,Examp_4.23_TIRG_Schemes!$A$7:$A$800,0), MATCH(S0_Full_Listing!S$8,Examp_4.23_TIRG_Schemes!$A$7:$K$7,0)), "")</f>
        <v/>
      </c>
    </row>
    <row r="1651" spans="1:19">
      <c r="A1651" s="197" t="s">
        <v>3976</v>
      </c>
      <c r="B1651" s="193" t="str">
        <f t="shared" si="75"/>
        <v/>
      </c>
      <c r="C1651" s="194" t="str">
        <f t="shared" si="76"/>
        <v/>
      </c>
      <c r="D1651" s="196" t="str">
        <f t="shared" si="77"/>
        <v/>
      </c>
      <c r="E1651" s="40"/>
      <c r="F1651" s="201" t="str">
        <f>IFERROR( INDEX(Examp_4.19.1_LRScheme_Listing!$A$7:$K$800, MATCH(S0_Full_Listing!$A1651,Examp_4.19.1_LRScheme_Listing!$A$7:$A$800,0), MATCH(S0_Full_Listing!F$8,Examp_4.19.1_LRScheme_Listing!$A$7:$K$7,0)), "")</f>
        <v/>
      </c>
      <c r="G1651" s="202" t="str">
        <f>IFERROR( INDEX(Examp_4.19.1_LRScheme_Listing!$A$7:$K$800, MATCH(S0_Full_Listing!$A1651,Examp_4.19.1_LRScheme_Listing!$A$7:$A$800,0), MATCH(S0_Full_Listing!G$8,Examp_4.19.1_LRScheme_Listing!$A$7:$K$7,0)), "")</f>
        <v/>
      </c>
      <c r="H1651" s="40"/>
      <c r="I1651" s="201" t="str">
        <f>IFERROR( INDEX(Examp_4.20.1_NLRScheme_List!$A$9:$K$800, MATCH(S0_Full_Listing!$A1651,Examp_4.20.1_NLRScheme_List!$A$9:$A$800,0), MATCH(S0_Full_Listing!I$8,Examp_4.20.1_NLRScheme_List!$A$9:$K$9,0)), "")</f>
        <v/>
      </c>
      <c r="J1651" s="202" t="str">
        <f>IFERROR( INDEX(Examp_4.20.1_NLRScheme_List!$A$9:$K$800, MATCH(S0_Full_Listing!$A1651,Examp_4.20.1_NLRScheme_List!$A$9:$A$800,0), MATCH(S0_Full_Listing!J$8,Examp_4.20.1_NLRScheme_List!$A$9:$K$9,0)), "")</f>
        <v/>
      </c>
      <c r="K1651" s="40"/>
      <c r="L1651" s="201" t="str">
        <f>IFERROR( INDEX(Examp_4.22.1_Other_Capex!$A$7:$K$800, MATCH(S0_Full_Listing!$A1651,Examp_4.22.1_Other_Capex!$D$7:$D$800,0), MATCH(S0_Full_Listing!L$8,Examp_4.22.1_Other_Capex!$A$7:$K$7,0)), "")</f>
        <v/>
      </c>
      <c r="M1651" s="202" t="str">
        <f>IFERROR( INDEX(Examp_4.22.1_Other_Capex!$A$7:$K$800, MATCH(S0_Full_Listing!$A1651,Examp_4.22.1_Other_Capex!$D$7:$D$800,0), MATCH(S0_Full_Listing!M$8,Examp_4.22.1_Other_Capex!$A$7:$K$7,0)), "")</f>
        <v/>
      </c>
      <c r="N1651" s="40"/>
      <c r="O1651" s="201" t="str">
        <f>IFERROR( INDEX(Examp_4.22.2_Flood_Mitigation!$A$11:$K$800, MATCH(S0_Full_Listing!$A1651,Examp_4.22.2_Flood_Mitigation!$A$11:$A$800,0), MATCH(S0_Full_Listing!O$8,Examp_4.22.2_Flood_Mitigation!$A$11:$K$11,0)), "")</f>
        <v/>
      </c>
      <c r="P1651" s="210" t="str">
        <f>IFERROR( INDEX(Examp_4.22.2_Flood_Mitigation!$A$11:$K$800, MATCH(S0_Full_Listing!$A1651,Examp_4.22.2_Flood_Mitigation!$A$11:$A$800,0), MATCH(S0_Full_Listing!P$8,Examp_4.22.2_Flood_Mitigation!$A$11:$K$11,0)), "")</f>
        <v/>
      </c>
      <c r="Q1651" s="40"/>
      <c r="R1651" s="201" t="str">
        <f>IFERROR( INDEX(Examp_4.23_TIRG_Schemes!$A$7:$K$800, MATCH(S0_Full_Listing!$A1651,Examp_4.23_TIRG_Schemes!$A$7:$A$800,0), MATCH(S0_Full_Listing!R$8,Examp_4.23_TIRG_Schemes!$A$7:$K$7,0)), "")</f>
        <v/>
      </c>
      <c r="S1651" s="202" t="str">
        <f>IFERROR( INDEX(Examp_4.23_TIRG_Schemes!$A$7:$K$800, MATCH(S0_Full_Listing!$A1651,Examp_4.23_TIRG_Schemes!$A$7:$A$800,0), MATCH(S0_Full_Listing!S$8,Examp_4.23_TIRG_Schemes!$A$7:$K$7,0)), "")</f>
        <v/>
      </c>
    </row>
    <row r="1652" spans="1:19">
      <c r="A1652" s="197" t="s">
        <v>3977</v>
      </c>
      <c r="B1652" s="193" t="str">
        <f t="shared" si="75"/>
        <v/>
      </c>
      <c r="C1652" s="194" t="str">
        <f t="shared" si="76"/>
        <v/>
      </c>
      <c r="D1652" s="196" t="str">
        <f t="shared" si="77"/>
        <v/>
      </c>
      <c r="E1652" s="40"/>
      <c r="F1652" s="201" t="str">
        <f>IFERROR( INDEX(Examp_4.19.1_LRScheme_Listing!$A$7:$K$800, MATCH(S0_Full_Listing!$A1652,Examp_4.19.1_LRScheme_Listing!$A$7:$A$800,0), MATCH(S0_Full_Listing!F$8,Examp_4.19.1_LRScheme_Listing!$A$7:$K$7,0)), "")</f>
        <v/>
      </c>
      <c r="G1652" s="202" t="str">
        <f>IFERROR( INDEX(Examp_4.19.1_LRScheme_Listing!$A$7:$K$800, MATCH(S0_Full_Listing!$A1652,Examp_4.19.1_LRScheme_Listing!$A$7:$A$800,0), MATCH(S0_Full_Listing!G$8,Examp_4.19.1_LRScheme_Listing!$A$7:$K$7,0)), "")</f>
        <v/>
      </c>
      <c r="H1652" s="40"/>
      <c r="I1652" s="201" t="str">
        <f>IFERROR( INDEX(Examp_4.20.1_NLRScheme_List!$A$9:$K$800, MATCH(S0_Full_Listing!$A1652,Examp_4.20.1_NLRScheme_List!$A$9:$A$800,0), MATCH(S0_Full_Listing!I$8,Examp_4.20.1_NLRScheme_List!$A$9:$K$9,0)), "")</f>
        <v/>
      </c>
      <c r="J1652" s="202" t="str">
        <f>IFERROR( INDEX(Examp_4.20.1_NLRScheme_List!$A$9:$K$800, MATCH(S0_Full_Listing!$A1652,Examp_4.20.1_NLRScheme_List!$A$9:$A$800,0), MATCH(S0_Full_Listing!J$8,Examp_4.20.1_NLRScheme_List!$A$9:$K$9,0)), "")</f>
        <v/>
      </c>
      <c r="K1652" s="40"/>
      <c r="L1652" s="201" t="str">
        <f>IFERROR( INDEX(Examp_4.22.1_Other_Capex!$A$7:$K$800, MATCH(S0_Full_Listing!$A1652,Examp_4.22.1_Other_Capex!$D$7:$D$800,0), MATCH(S0_Full_Listing!L$8,Examp_4.22.1_Other_Capex!$A$7:$K$7,0)), "")</f>
        <v/>
      </c>
      <c r="M1652" s="202" t="str">
        <f>IFERROR( INDEX(Examp_4.22.1_Other_Capex!$A$7:$K$800, MATCH(S0_Full_Listing!$A1652,Examp_4.22.1_Other_Capex!$D$7:$D$800,0), MATCH(S0_Full_Listing!M$8,Examp_4.22.1_Other_Capex!$A$7:$K$7,0)), "")</f>
        <v/>
      </c>
      <c r="N1652" s="40"/>
      <c r="O1652" s="201" t="str">
        <f>IFERROR( INDEX(Examp_4.22.2_Flood_Mitigation!$A$11:$K$800, MATCH(S0_Full_Listing!$A1652,Examp_4.22.2_Flood_Mitigation!$A$11:$A$800,0), MATCH(S0_Full_Listing!O$8,Examp_4.22.2_Flood_Mitigation!$A$11:$K$11,0)), "")</f>
        <v/>
      </c>
      <c r="P1652" s="210" t="str">
        <f>IFERROR( INDEX(Examp_4.22.2_Flood_Mitigation!$A$11:$K$800, MATCH(S0_Full_Listing!$A1652,Examp_4.22.2_Flood_Mitigation!$A$11:$A$800,0), MATCH(S0_Full_Listing!P$8,Examp_4.22.2_Flood_Mitigation!$A$11:$K$11,0)), "")</f>
        <v/>
      </c>
      <c r="Q1652" s="40"/>
      <c r="R1652" s="201" t="str">
        <f>IFERROR( INDEX(Examp_4.23_TIRG_Schemes!$A$7:$K$800, MATCH(S0_Full_Listing!$A1652,Examp_4.23_TIRG_Schemes!$A$7:$A$800,0), MATCH(S0_Full_Listing!R$8,Examp_4.23_TIRG_Schemes!$A$7:$K$7,0)), "")</f>
        <v/>
      </c>
      <c r="S1652" s="202" t="str">
        <f>IFERROR( INDEX(Examp_4.23_TIRG_Schemes!$A$7:$K$800, MATCH(S0_Full_Listing!$A1652,Examp_4.23_TIRG_Schemes!$A$7:$A$800,0), MATCH(S0_Full_Listing!S$8,Examp_4.23_TIRG_Schemes!$A$7:$K$7,0)), "")</f>
        <v/>
      </c>
    </row>
    <row r="1653" spans="1:19">
      <c r="A1653" s="197" t="s">
        <v>3978</v>
      </c>
      <c r="B1653" s="193" t="str">
        <f t="shared" si="75"/>
        <v/>
      </c>
      <c r="C1653" s="194" t="str">
        <f t="shared" si="76"/>
        <v/>
      </c>
      <c r="D1653" s="196" t="str">
        <f t="shared" si="77"/>
        <v/>
      </c>
      <c r="E1653" s="40"/>
      <c r="F1653" s="201" t="str">
        <f>IFERROR( INDEX(Examp_4.19.1_LRScheme_Listing!$A$7:$K$800, MATCH(S0_Full_Listing!$A1653,Examp_4.19.1_LRScheme_Listing!$A$7:$A$800,0), MATCH(S0_Full_Listing!F$8,Examp_4.19.1_LRScheme_Listing!$A$7:$K$7,0)), "")</f>
        <v/>
      </c>
      <c r="G1653" s="202" t="str">
        <f>IFERROR( INDEX(Examp_4.19.1_LRScheme_Listing!$A$7:$K$800, MATCH(S0_Full_Listing!$A1653,Examp_4.19.1_LRScheme_Listing!$A$7:$A$800,0), MATCH(S0_Full_Listing!G$8,Examp_4.19.1_LRScheme_Listing!$A$7:$K$7,0)), "")</f>
        <v/>
      </c>
      <c r="H1653" s="40"/>
      <c r="I1653" s="201" t="str">
        <f>IFERROR( INDEX(Examp_4.20.1_NLRScheme_List!$A$9:$K$800, MATCH(S0_Full_Listing!$A1653,Examp_4.20.1_NLRScheme_List!$A$9:$A$800,0), MATCH(S0_Full_Listing!I$8,Examp_4.20.1_NLRScheme_List!$A$9:$K$9,0)), "")</f>
        <v/>
      </c>
      <c r="J1653" s="202" t="str">
        <f>IFERROR( INDEX(Examp_4.20.1_NLRScheme_List!$A$9:$K$800, MATCH(S0_Full_Listing!$A1653,Examp_4.20.1_NLRScheme_List!$A$9:$A$800,0), MATCH(S0_Full_Listing!J$8,Examp_4.20.1_NLRScheme_List!$A$9:$K$9,0)), "")</f>
        <v/>
      </c>
      <c r="K1653" s="40"/>
      <c r="L1653" s="201" t="str">
        <f>IFERROR( INDEX(Examp_4.22.1_Other_Capex!$A$7:$K$800, MATCH(S0_Full_Listing!$A1653,Examp_4.22.1_Other_Capex!$D$7:$D$800,0), MATCH(S0_Full_Listing!L$8,Examp_4.22.1_Other_Capex!$A$7:$K$7,0)), "")</f>
        <v/>
      </c>
      <c r="M1653" s="202" t="str">
        <f>IFERROR( INDEX(Examp_4.22.1_Other_Capex!$A$7:$K$800, MATCH(S0_Full_Listing!$A1653,Examp_4.22.1_Other_Capex!$D$7:$D$800,0), MATCH(S0_Full_Listing!M$8,Examp_4.22.1_Other_Capex!$A$7:$K$7,0)), "")</f>
        <v/>
      </c>
      <c r="N1653" s="40"/>
      <c r="O1653" s="201" t="str">
        <f>IFERROR( INDEX(Examp_4.22.2_Flood_Mitigation!$A$11:$K$800, MATCH(S0_Full_Listing!$A1653,Examp_4.22.2_Flood_Mitigation!$A$11:$A$800,0), MATCH(S0_Full_Listing!O$8,Examp_4.22.2_Flood_Mitigation!$A$11:$K$11,0)), "")</f>
        <v/>
      </c>
      <c r="P1653" s="210" t="str">
        <f>IFERROR( INDEX(Examp_4.22.2_Flood_Mitigation!$A$11:$K$800, MATCH(S0_Full_Listing!$A1653,Examp_4.22.2_Flood_Mitigation!$A$11:$A$800,0), MATCH(S0_Full_Listing!P$8,Examp_4.22.2_Flood_Mitigation!$A$11:$K$11,0)), "")</f>
        <v/>
      </c>
      <c r="Q1653" s="40"/>
      <c r="R1653" s="201" t="str">
        <f>IFERROR( INDEX(Examp_4.23_TIRG_Schemes!$A$7:$K$800, MATCH(S0_Full_Listing!$A1653,Examp_4.23_TIRG_Schemes!$A$7:$A$800,0), MATCH(S0_Full_Listing!R$8,Examp_4.23_TIRG_Schemes!$A$7:$K$7,0)), "")</f>
        <v/>
      </c>
      <c r="S1653" s="202" t="str">
        <f>IFERROR( INDEX(Examp_4.23_TIRG_Schemes!$A$7:$K$800, MATCH(S0_Full_Listing!$A1653,Examp_4.23_TIRG_Schemes!$A$7:$A$800,0), MATCH(S0_Full_Listing!S$8,Examp_4.23_TIRG_Schemes!$A$7:$K$7,0)), "")</f>
        <v/>
      </c>
    </row>
    <row r="1654" spans="1:19">
      <c r="A1654" s="197" t="s">
        <v>3979</v>
      </c>
      <c r="B1654" s="193" t="str">
        <f t="shared" si="75"/>
        <v/>
      </c>
      <c r="C1654" s="194" t="str">
        <f t="shared" si="76"/>
        <v/>
      </c>
      <c r="D1654" s="196" t="str">
        <f t="shared" si="77"/>
        <v/>
      </c>
      <c r="E1654" s="40"/>
      <c r="F1654" s="201" t="str">
        <f>IFERROR( INDEX(Examp_4.19.1_LRScheme_Listing!$A$7:$K$800, MATCH(S0_Full_Listing!$A1654,Examp_4.19.1_LRScheme_Listing!$A$7:$A$800,0), MATCH(S0_Full_Listing!F$8,Examp_4.19.1_LRScheme_Listing!$A$7:$K$7,0)), "")</f>
        <v/>
      </c>
      <c r="G1654" s="202" t="str">
        <f>IFERROR( INDEX(Examp_4.19.1_LRScheme_Listing!$A$7:$K$800, MATCH(S0_Full_Listing!$A1654,Examp_4.19.1_LRScheme_Listing!$A$7:$A$800,0), MATCH(S0_Full_Listing!G$8,Examp_4.19.1_LRScheme_Listing!$A$7:$K$7,0)), "")</f>
        <v/>
      </c>
      <c r="H1654" s="40"/>
      <c r="I1654" s="201" t="str">
        <f>IFERROR( INDEX(Examp_4.20.1_NLRScheme_List!$A$9:$K$800, MATCH(S0_Full_Listing!$A1654,Examp_4.20.1_NLRScheme_List!$A$9:$A$800,0), MATCH(S0_Full_Listing!I$8,Examp_4.20.1_NLRScheme_List!$A$9:$K$9,0)), "")</f>
        <v/>
      </c>
      <c r="J1654" s="202" t="str">
        <f>IFERROR( INDEX(Examp_4.20.1_NLRScheme_List!$A$9:$K$800, MATCH(S0_Full_Listing!$A1654,Examp_4.20.1_NLRScheme_List!$A$9:$A$800,0), MATCH(S0_Full_Listing!J$8,Examp_4.20.1_NLRScheme_List!$A$9:$K$9,0)), "")</f>
        <v/>
      </c>
      <c r="K1654" s="40"/>
      <c r="L1654" s="201" t="str">
        <f>IFERROR( INDEX(Examp_4.22.1_Other_Capex!$A$7:$K$800, MATCH(S0_Full_Listing!$A1654,Examp_4.22.1_Other_Capex!$D$7:$D$800,0), MATCH(S0_Full_Listing!L$8,Examp_4.22.1_Other_Capex!$A$7:$K$7,0)), "")</f>
        <v/>
      </c>
      <c r="M1654" s="202" t="str">
        <f>IFERROR( INDEX(Examp_4.22.1_Other_Capex!$A$7:$K$800, MATCH(S0_Full_Listing!$A1654,Examp_4.22.1_Other_Capex!$D$7:$D$800,0), MATCH(S0_Full_Listing!M$8,Examp_4.22.1_Other_Capex!$A$7:$K$7,0)), "")</f>
        <v/>
      </c>
      <c r="N1654" s="40"/>
      <c r="O1654" s="201" t="str">
        <f>IFERROR( INDEX(Examp_4.22.2_Flood_Mitigation!$A$11:$K$800, MATCH(S0_Full_Listing!$A1654,Examp_4.22.2_Flood_Mitigation!$A$11:$A$800,0), MATCH(S0_Full_Listing!O$8,Examp_4.22.2_Flood_Mitigation!$A$11:$K$11,0)), "")</f>
        <v/>
      </c>
      <c r="P1654" s="210" t="str">
        <f>IFERROR( INDEX(Examp_4.22.2_Flood_Mitigation!$A$11:$K$800, MATCH(S0_Full_Listing!$A1654,Examp_4.22.2_Flood_Mitigation!$A$11:$A$800,0), MATCH(S0_Full_Listing!P$8,Examp_4.22.2_Flood_Mitigation!$A$11:$K$11,0)), "")</f>
        <v/>
      </c>
      <c r="Q1654" s="40"/>
      <c r="R1654" s="201" t="str">
        <f>IFERROR( INDEX(Examp_4.23_TIRG_Schemes!$A$7:$K$800, MATCH(S0_Full_Listing!$A1654,Examp_4.23_TIRG_Schemes!$A$7:$A$800,0), MATCH(S0_Full_Listing!R$8,Examp_4.23_TIRG_Schemes!$A$7:$K$7,0)), "")</f>
        <v/>
      </c>
      <c r="S1654" s="202" t="str">
        <f>IFERROR( INDEX(Examp_4.23_TIRG_Schemes!$A$7:$K$800, MATCH(S0_Full_Listing!$A1654,Examp_4.23_TIRG_Schemes!$A$7:$A$800,0), MATCH(S0_Full_Listing!S$8,Examp_4.23_TIRG_Schemes!$A$7:$K$7,0)), "")</f>
        <v/>
      </c>
    </row>
    <row r="1655" spans="1:19">
      <c r="A1655" s="197" t="s">
        <v>3980</v>
      </c>
      <c r="B1655" s="193" t="str">
        <f t="shared" si="75"/>
        <v/>
      </c>
      <c r="C1655" s="194" t="str">
        <f t="shared" si="76"/>
        <v/>
      </c>
      <c r="D1655" s="196" t="str">
        <f t="shared" si="77"/>
        <v/>
      </c>
      <c r="E1655" s="40"/>
      <c r="F1655" s="201" t="str">
        <f>IFERROR( INDEX(Examp_4.19.1_LRScheme_Listing!$A$7:$K$800, MATCH(S0_Full_Listing!$A1655,Examp_4.19.1_LRScheme_Listing!$A$7:$A$800,0), MATCH(S0_Full_Listing!F$8,Examp_4.19.1_LRScheme_Listing!$A$7:$K$7,0)), "")</f>
        <v/>
      </c>
      <c r="G1655" s="202" t="str">
        <f>IFERROR( INDEX(Examp_4.19.1_LRScheme_Listing!$A$7:$K$800, MATCH(S0_Full_Listing!$A1655,Examp_4.19.1_LRScheme_Listing!$A$7:$A$800,0), MATCH(S0_Full_Listing!G$8,Examp_4.19.1_LRScheme_Listing!$A$7:$K$7,0)), "")</f>
        <v/>
      </c>
      <c r="H1655" s="40"/>
      <c r="I1655" s="201" t="str">
        <f>IFERROR( INDEX(Examp_4.20.1_NLRScheme_List!$A$9:$K$800, MATCH(S0_Full_Listing!$A1655,Examp_4.20.1_NLRScheme_List!$A$9:$A$800,0), MATCH(S0_Full_Listing!I$8,Examp_4.20.1_NLRScheme_List!$A$9:$K$9,0)), "")</f>
        <v/>
      </c>
      <c r="J1655" s="202" t="str">
        <f>IFERROR( INDEX(Examp_4.20.1_NLRScheme_List!$A$9:$K$800, MATCH(S0_Full_Listing!$A1655,Examp_4.20.1_NLRScheme_List!$A$9:$A$800,0), MATCH(S0_Full_Listing!J$8,Examp_4.20.1_NLRScheme_List!$A$9:$K$9,0)), "")</f>
        <v/>
      </c>
      <c r="K1655" s="40"/>
      <c r="L1655" s="201" t="str">
        <f>IFERROR( INDEX(Examp_4.22.1_Other_Capex!$A$7:$K$800, MATCH(S0_Full_Listing!$A1655,Examp_4.22.1_Other_Capex!$D$7:$D$800,0), MATCH(S0_Full_Listing!L$8,Examp_4.22.1_Other_Capex!$A$7:$K$7,0)), "")</f>
        <v/>
      </c>
      <c r="M1655" s="202" t="str">
        <f>IFERROR( INDEX(Examp_4.22.1_Other_Capex!$A$7:$K$800, MATCH(S0_Full_Listing!$A1655,Examp_4.22.1_Other_Capex!$D$7:$D$800,0), MATCH(S0_Full_Listing!M$8,Examp_4.22.1_Other_Capex!$A$7:$K$7,0)), "")</f>
        <v/>
      </c>
      <c r="N1655" s="40"/>
      <c r="O1655" s="201" t="str">
        <f>IFERROR( INDEX(Examp_4.22.2_Flood_Mitigation!$A$11:$K$800, MATCH(S0_Full_Listing!$A1655,Examp_4.22.2_Flood_Mitigation!$A$11:$A$800,0), MATCH(S0_Full_Listing!O$8,Examp_4.22.2_Flood_Mitigation!$A$11:$K$11,0)), "")</f>
        <v/>
      </c>
      <c r="P1655" s="210" t="str">
        <f>IFERROR( INDEX(Examp_4.22.2_Flood_Mitigation!$A$11:$K$800, MATCH(S0_Full_Listing!$A1655,Examp_4.22.2_Flood_Mitigation!$A$11:$A$800,0), MATCH(S0_Full_Listing!P$8,Examp_4.22.2_Flood_Mitigation!$A$11:$K$11,0)), "")</f>
        <v/>
      </c>
      <c r="Q1655" s="40"/>
      <c r="R1655" s="201" t="str">
        <f>IFERROR( INDEX(Examp_4.23_TIRG_Schemes!$A$7:$K$800, MATCH(S0_Full_Listing!$A1655,Examp_4.23_TIRG_Schemes!$A$7:$A$800,0), MATCH(S0_Full_Listing!R$8,Examp_4.23_TIRG_Schemes!$A$7:$K$7,0)), "")</f>
        <v/>
      </c>
      <c r="S1655" s="202" t="str">
        <f>IFERROR( INDEX(Examp_4.23_TIRG_Schemes!$A$7:$K$800, MATCH(S0_Full_Listing!$A1655,Examp_4.23_TIRG_Schemes!$A$7:$A$800,0), MATCH(S0_Full_Listing!S$8,Examp_4.23_TIRG_Schemes!$A$7:$K$7,0)), "")</f>
        <v/>
      </c>
    </row>
    <row r="1656" spans="1:19">
      <c r="A1656" s="197" t="s">
        <v>3981</v>
      </c>
      <c r="B1656" s="193" t="str">
        <f t="shared" si="75"/>
        <v/>
      </c>
      <c r="C1656" s="194" t="str">
        <f t="shared" si="76"/>
        <v/>
      </c>
      <c r="D1656" s="196" t="str">
        <f t="shared" si="77"/>
        <v/>
      </c>
      <c r="E1656" s="40"/>
      <c r="F1656" s="201" t="str">
        <f>IFERROR( INDEX(Examp_4.19.1_LRScheme_Listing!$A$7:$K$800, MATCH(S0_Full_Listing!$A1656,Examp_4.19.1_LRScheme_Listing!$A$7:$A$800,0), MATCH(S0_Full_Listing!F$8,Examp_4.19.1_LRScheme_Listing!$A$7:$K$7,0)), "")</f>
        <v/>
      </c>
      <c r="G1656" s="202" t="str">
        <f>IFERROR( INDEX(Examp_4.19.1_LRScheme_Listing!$A$7:$K$800, MATCH(S0_Full_Listing!$A1656,Examp_4.19.1_LRScheme_Listing!$A$7:$A$800,0), MATCH(S0_Full_Listing!G$8,Examp_4.19.1_LRScheme_Listing!$A$7:$K$7,0)), "")</f>
        <v/>
      </c>
      <c r="H1656" s="40"/>
      <c r="I1656" s="201" t="str">
        <f>IFERROR( INDEX(Examp_4.20.1_NLRScheme_List!$A$9:$K$800, MATCH(S0_Full_Listing!$A1656,Examp_4.20.1_NLRScheme_List!$A$9:$A$800,0), MATCH(S0_Full_Listing!I$8,Examp_4.20.1_NLRScheme_List!$A$9:$K$9,0)), "")</f>
        <v/>
      </c>
      <c r="J1656" s="202" t="str">
        <f>IFERROR( INDEX(Examp_4.20.1_NLRScheme_List!$A$9:$K$800, MATCH(S0_Full_Listing!$A1656,Examp_4.20.1_NLRScheme_List!$A$9:$A$800,0), MATCH(S0_Full_Listing!J$8,Examp_4.20.1_NLRScheme_List!$A$9:$K$9,0)), "")</f>
        <v/>
      </c>
      <c r="K1656" s="40"/>
      <c r="L1656" s="201" t="str">
        <f>IFERROR( INDEX(Examp_4.22.1_Other_Capex!$A$7:$K$800, MATCH(S0_Full_Listing!$A1656,Examp_4.22.1_Other_Capex!$D$7:$D$800,0), MATCH(S0_Full_Listing!L$8,Examp_4.22.1_Other_Capex!$A$7:$K$7,0)), "")</f>
        <v/>
      </c>
      <c r="M1656" s="202" t="str">
        <f>IFERROR( INDEX(Examp_4.22.1_Other_Capex!$A$7:$K$800, MATCH(S0_Full_Listing!$A1656,Examp_4.22.1_Other_Capex!$D$7:$D$800,0), MATCH(S0_Full_Listing!M$8,Examp_4.22.1_Other_Capex!$A$7:$K$7,0)), "")</f>
        <v/>
      </c>
      <c r="N1656" s="40"/>
      <c r="O1656" s="201" t="str">
        <f>IFERROR( INDEX(Examp_4.22.2_Flood_Mitigation!$A$11:$K$800, MATCH(S0_Full_Listing!$A1656,Examp_4.22.2_Flood_Mitigation!$A$11:$A$800,0), MATCH(S0_Full_Listing!O$8,Examp_4.22.2_Flood_Mitigation!$A$11:$K$11,0)), "")</f>
        <v/>
      </c>
      <c r="P1656" s="210" t="str">
        <f>IFERROR( INDEX(Examp_4.22.2_Flood_Mitigation!$A$11:$K$800, MATCH(S0_Full_Listing!$A1656,Examp_4.22.2_Flood_Mitigation!$A$11:$A$800,0), MATCH(S0_Full_Listing!P$8,Examp_4.22.2_Flood_Mitigation!$A$11:$K$11,0)), "")</f>
        <v/>
      </c>
      <c r="Q1656" s="40"/>
      <c r="R1656" s="201" t="str">
        <f>IFERROR( INDEX(Examp_4.23_TIRG_Schemes!$A$7:$K$800, MATCH(S0_Full_Listing!$A1656,Examp_4.23_TIRG_Schemes!$A$7:$A$800,0), MATCH(S0_Full_Listing!R$8,Examp_4.23_TIRG_Schemes!$A$7:$K$7,0)), "")</f>
        <v/>
      </c>
      <c r="S1656" s="202" t="str">
        <f>IFERROR( INDEX(Examp_4.23_TIRG_Schemes!$A$7:$K$800, MATCH(S0_Full_Listing!$A1656,Examp_4.23_TIRG_Schemes!$A$7:$A$800,0), MATCH(S0_Full_Listing!S$8,Examp_4.23_TIRG_Schemes!$A$7:$K$7,0)), "")</f>
        <v/>
      </c>
    </row>
    <row r="1657" spans="1:19">
      <c r="A1657" s="197" t="s">
        <v>3982</v>
      </c>
      <c r="B1657" s="193" t="str">
        <f t="shared" si="75"/>
        <v/>
      </c>
      <c r="C1657" s="194" t="str">
        <f t="shared" si="76"/>
        <v/>
      </c>
      <c r="D1657" s="196" t="str">
        <f t="shared" si="77"/>
        <v/>
      </c>
      <c r="E1657" s="40"/>
      <c r="F1657" s="201" t="str">
        <f>IFERROR( INDEX(Examp_4.19.1_LRScheme_Listing!$A$7:$K$800, MATCH(S0_Full_Listing!$A1657,Examp_4.19.1_LRScheme_Listing!$A$7:$A$800,0), MATCH(S0_Full_Listing!F$8,Examp_4.19.1_LRScheme_Listing!$A$7:$K$7,0)), "")</f>
        <v/>
      </c>
      <c r="G1657" s="202" t="str">
        <f>IFERROR( INDEX(Examp_4.19.1_LRScheme_Listing!$A$7:$K$800, MATCH(S0_Full_Listing!$A1657,Examp_4.19.1_LRScheme_Listing!$A$7:$A$800,0), MATCH(S0_Full_Listing!G$8,Examp_4.19.1_LRScheme_Listing!$A$7:$K$7,0)), "")</f>
        <v/>
      </c>
      <c r="H1657" s="40"/>
      <c r="I1657" s="201" t="str">
        <f>IFERROR( INDEX(Examp_4.20.1_NLRScheme_List!$A$9:$K$800, MATCH(S0_Full_Listing!$A1657,Examp_4.20.1_NLRScheme_List!$A$9:$A$800,0), MATCH(S0_Full_Listing!I$8,Examp_4.20.1_NLRScheme_List!$A$9:$K$9,0)), "")</f>
        <v/>
      </c>
      <c r="J1657" s="202" t="str">
        <f>IFERROR( INDEX(Examp_4.20.1_NLRScheme_List!$A$9:$K$800, MATCH(S0_Full_Listing!$A1657,Examp_4.20.1_NLRScheme_List!$A$9:$A$800,0), MATCH(S0_Full_Listing!J$8,Examp_4.20.1_NLRScheme_List!$A$9:$K$9,0)), "")</f>
        <v/>
      </c>
      <c r="K1657" s="40"/>
      <c r="L1657" s="201" t="str">
        <f>IFERROR( INDEX(Examp_4.22.1_Other_Capex!$A$7:$K$800, MATCH(S0_Full_Listing!$A1657,Examp_4.22.1_Other_Capex!$D$7:$D$800,0), MATCH(S0_Full_Listing!L$8,Examp_4.22.1_Other_Capex!$A$7:$K$7,0)), "")</f>
        <v/>
      </c>
      <c r="M1657" s="202" t="str">
        <f>IFERROR( INDEX(Examp_4.22.1_Other_Capex!$A$7:$K$800, MATCH(S0_Full_Listing!$A1657,Examp_4.22.1_Other_Capex!$D$7:$D$800,0), MATCH(S0_Full_Listing!M$8,Examp_4.22.1_Other_Capex!$A$7:$K$7,0)), "")</f>
        <v/>
      </c>
      <c r="N1657" s="40"/>
      <c r="O1657" s="201" t="str">
        <f>IFERROR( INDEX(Examp_4.22.2_Flood_Mitigation!$A$11:$K$800, MATCH(S0_Full_Listing!$A1657,Examp_4.22.2_Flood_Mitigation!$A$11:$A$800,0), MATCH(S0_Full_Listing!O$8,Examp_4.22.2_Flood_Mitigation!$A$11:$K$11,0)), "")</f>
        <v/>
      </c>
      <c r="P1657" s="210" t="str">
        <f>IFERROR( INDEX(Examp_4.22.2_Flood_Mitigation!$A$11:$K$800, MATCH(S0_Full_Listing!$A1657,Examp_4.22.2_Flood_Mitigation!$A$11:$A$800,0), MATCH(S0_Full_Listing!P$8,Examp_4.22.2_Flood_Mitigation!$A$11:$K$11,0)), "")</f>
        <v/>
      </c>
      <c r="Q1657" s="40"/>
      <c r="R1657" s="201" t="str">
        <f>IFERROR( INDEX(Examp_4.23_TIRG_Schemes!$A$7:$K$800, MATCH(S0_Full_Listing!$A1657,Examp_4.23_TIRG_Schemes!$A$7:$A$800,0), MATCH(S0_Full_Listing!R$8,Examp_4.23_TIRG_Schemes!$A$7:$K$7,0)), "")</f>
        <v/>
      </c>
      <c r="S1657" s="202" t="str">
        <f>IFERROR( INDEX(Examp_4.23_TIRG_Schemes!$A$7:$K$800, MATCH(S0_Full_Listing!$A1657,Examp_4.23_TIRG_Schemes!$A$7:$A$800,0), MATCH(S0_Full_Listing!S$8,Examp_4.23_TIRG_Schemes!$A$7:$K$7,0)), "")</f>
        <v/>
      </c>
    </row>
    <row r="1658" spans="1:19">
      <c r="A1658" s="197" t="s">
        <v>3983</v>
      </c>
      <c r="B1658" s="193" t="str">
        <f t="shared" si="75"/>
        <v/>
      </c>
      <c r="C1658" s="194" t="str">
        <f t="shared" si="76"/>
        <v/>
      </c>
      <c r="D1658" s="196" t="str">
        <f t="shared" si="77"/>
        <v/>
      </c>
      <c r="E1658" s="40"/>
      <c r="F1658" s="201" t="str">
        <f>IFERROR( INDEX(Examp_4.19.1_LRScheme_Listing!$A$7:$K$800, MATCH(S0_Full_Listing!$A1658,Examp_4.19.1_LRScheme_Listing!$A$7:$A$800,0), MATCH(S0_Full_Listing!F$8,Examp_4.19.1_LRScheme_Listing!$A$7:$K$7,0)), "")</f>
        <v/>
      </c>
      <c r="G1658" s="202" t="str">
        <f>IFERROR( INDEX(Examp_4.19.1_LRScheme_Listing!$A$7:$K$800, MATCH(S0_Full_Listing!$A1658,Examp_4.19.1_LRScheme_Listing!$A$7:$A$800,0), MATCH(S0_Full_Listing!G$8,Examp_4.19.1_LRScheme_Listing!$A$7:$K$7,0)), "")</f>
        <v/>
      </c>
      <c r="H1658" s="40"/>
      <c r="I1658" s="201" t="str">
        <f>IFERROR( INDEX(Examp_4.20.1_NLRScheme_List!$A$9:$K$800, MATCH(S0_Full_Listing!$A1658,Examp_4.20.1_NLRScheme_List!$A$9:$A$800,0), MATCH(S0_Full_Listing!I$8,Examp_4.20.1_NLRScheme_List!$A$9:$K$9,0)), "")</f>
        <v/>
      </c>
      <c r="J1658" s="202" t="str">
        <f>IFERROR( INDEX(Examp_4.20.1_NLRScheme_List!$A$9:$K$800, MATCH(S0_Full_Listing!$A1658,Examp_4.20.1_NLRScheme_List!$A$9:$A$800,0), MATCH(S0_Full_Listing!J$8,Examp_4.20.1_NLRScheme_List!$A$9:$K$9,0)), "")</f>
        <v/>
      </c>
      <c r="K1658" s="40"/>
      <c r="L1658" s="201" t="str">
        <f>IFERROR( INDEX(Examp_4.22.1_Other_Capex!$A$7:$K$800, MATCH(S0_Full_Listing!$A1658,Examp_4.22.1_Other_Capex!$D$7:$D$800,0), MATCH(S0_Full_Listing!L$8,Examp_4.22.1_Other_Capex!$A$7:$K$7,0)), "")</f>
        <v/>
      </c>
      <c r="M1658" s="202" t="str">
        <f>IFERROR( INDEX(Examp_4.22.1_Other_Capex!$A$7:$K$800, MATCH(S0_Full_Listing!$A1658,Examp_4.22.1_Other_Capex!$D$7:$D$800,0), MATCH(S0_Full_Listing!M$8,Examp_4.22.1_Other_Capex!$A$7:$K$7,0)), "")</f>
        <v/>
      </c>
      <c r="N1658" s="40"/>
      <c r="O1658" s="201" t="str">
        <f>IFERROR( INDEX(Examp_4.22.2_Flood_Mitigation!$A$11:$K$800, MATCH(S0_Full_Listing!$A1658,Examp_4.22.2_Flood_Mitigation!$A$11:$A$800,0), MATCH(S0_Full_Listing!O$8,Examp_4.22.2_Flood_Mitigation!$A$11:$K$11,0)), "")</f>
        <v/>
      </c>
      <c r="P1658" s="210" t="str">
        <f>IFERROR( INDEX(Examp_4.22.2_Flood_Mitigation!$A$11:$K$800, MATCH(S0_Full_Listing!$A1658,Examp_4.22.2_Flood_Mitigation!$A$11:$A$800,0), MATCH(S0_Full_Listing!P$8,Examp_4.22.2_Flood_Mitigation!$A$11:$K$11,0)), "")</f>
        <v/>
      </c>
      <c r="Q1658" s="40"/>
      <c r="R1658" s="201" t="str">
        <f>IFERROR( INDEX(Examp_4.23_TIRG_Schemes!$A$7:$K$800, MATCH(S0_Full_Listing!$A1658,Examp_4.23_TIRG_Schemes!$A$7:$A$800,0), MATCH(S0_Full_Listing!R$8,Examp_4.23_TIRG_Schemes!$A$7:$K$7,0)), "")</f>
        <v/>
      </c>
      <c r="S1658" s="202" t="str">
        <f>IFERROR( INDEX(Examp_4.23_TIRG_Schemes!$A$7:$K$800, MATCH(S0_Full_Listing!$A1658,Examp_4.23_TIRG_Schemes!$A$7:$A$800,0), MATCH(S0_Full_Listing!S$8,Examp_4.23_TIRG_Schemes!$A$7:$K$7,0)), "")</f>
        <v/>
      </c>
    </row>
    <row r="1659" spans="1:19">
      <c r="A1659" s="197" t="s">
        <v>3984</v>
      </c>
      <c r="B1659" s="193" t="str">
        <f t="shared" si="75"/>
        <v/>
      </c>
      <c r="C1659" s="194" t="str">
        <f t="shared" si="76"/>
        <v/>
      </c>
      <c r="D1659" s="196" t="str">
        <f t="shared" si="77"/>
        <v/>
      </c>
      <c r="E1659" s="40"/>
      <c r="F1659" s="201" t="str">
        <f>IFERROR( INDEX(Examp_4.19.1_LRScheme_Listing!$A$7:$K$800, MATCH(S0_Full_Listing!$A1659,Examp_4.19.1_LRScheme_Listing!$A$7:$A$800,0), MATCH(S0_Full_Listing!F$8,Examp_4.19.1_LRScheme_Listing!$A$7:$K$7,0)), "")</f>
        <v/>
      </c>
      <c r="G1659" s="202" t="str">
        <f>IFERROR( INDEX(Examp_4.19.1_LRScheme_Listing!$A$7:$K$800, MATCH(S0_Full_Listing!$A1659,Examp_4.19.1_LRScheme_Listing!$A$7:$A$800,0), MATCH(S0_Full_Listing!G$8,Examp_4.19.1_LRScheme_Listing!$A$7:$K$7,0)), "")</f>
        <v/>
      </c>
      <c r="H1659" s="40"/>
      <c r="I1659" s="201" t="str">
        <f>IFERROR( INDEX(Examp_4.20.1_NLRScheme_List!$A$9:$K$800, MATCH(S0_Full_Listing!$A1659,Examp_4.20.1_NLRScheme_List!$A$9:$A$800,0), MATCH(S0_Full_Listing!I$8,Examp_4.20.1_NLRScheme_List!$A$9:$K$9,0)), "")</f>
        <v/>
      </c>
      <c r="J1659" s="202" t="str">
        <f>IFERROR( INDEX(Examp_4.20.1_NLRScheme_List!$A$9:$K$800, MATCH(S0_Full_Listing!$A1659,Examp_4.20.1_NLRScheme_List!$A$9:$A$800,0), MATCH(S0_Full_Listing!J$8,Examp_4.20.1_NLRScheme_List!$A$9:$K$9,0)), "")</f>
        <v/>
      </c>
      <c r="K1659" s="40"/>
      <c r="L1659" s="201" t="str">
        <f>IFERROR( INDEX(Examp_4.22.1_Other_Capex!$A$7:$K$800, MATCH(S0_Full_Listing!$A1659,Examp_4.22.1_Other_Capex!$D$7:$D$800,0), MATCH(S0_Full_Listing!L$8,Examp_4.22.1_Other_Capex!$A$7:$K$7,0)), "")</f>
        <v/>
      </c>
      <c r="M1659" s="202" t="str">
        <f>IFERROR( INDEX(Examp_4.22.1_Other_Capex!$A$7:$K$800, MATCH(S0_Full_Listing!$A1659,Examp_4.22.1_Other_Capex!$D$7:$D$800,0), MATCH(S0_Full_Listing!M$8,Examp_4.22.1_Other_Capex!$A$7:$K$7,0)), "")</f>
        <v/>
      </c>
      <c r="N1659" s="40"/>
      <c r="O1659" s="201" t="str">
        <f>IFERROR( INDEX(Examp_4.22.2_Flood_Mitigation!$A$11:$K$800, MATCH(S0_Full_Listing!$A1659,Examp_4.22.2_Flood_Mitigation!$A$11:$A$800,0), MATCH(S0_Full_Listing!O$8,Examp_4.22.2_Flood_Mitigation!$A$11:$K$11,0)), "")</f>
        <v/>
      </c>
      <c r="P1659" s="210" t="str">
        <f>IFERROR( INDEX(Examp_4.22.2_Flood_Mitigation!$A$11:$K$800, MATCH(S0_Full_Listing!$A1659,Examp_4.22.2_Flood_Mitigation!$A$11:$A$800,0), MATCH(S0_Full_Listing!P$8,Examp_4.22.2_Flood_Mitigation!$A$11:$K$11,0)), "")</f>
        <v/>
      </c>
      <c r="Q1659" s="40"/>
      <c r="R1659" s="201" t="str">
        <f>IFERROR( INDEX(Examp_4.23_TIRG_Schemes!$A$7:$K$800, MATCH(S0_Full_Listing!$A1659,Examp_4.23_TIRG_Schemes!$A$7:$A$800,0), MATCH(S0_Full_Listing!R$8,Examp_4.23_TIRG_Schemes!$A$7:$K$7,0)), "")</f>
        <v/>
      </c>
      <c r="S1659" s="202" t="str">
        <f>IFERROR( INDEX(Examp_4.23_TIRG_Schemes!$A$7:$K$800, MATCH(S0_Full_Listing!$A1659,Examp_4.23_TIRG_Schemes!$A$7:$A$800,0), MATCH(S0_Full_Listing!S$8,Examp_4.23_TIRG_Schemes!$A$7:$K$7,0)), "")</f>
        <v/>
      </c>
    </row>
    <row r="1660" spans="1:19">
      <c r="A1660" s="197" t="s">
        <v>3985</v>
      </c>
      <c r="B1660" s="193" t="str">
        <f t="shared" si="75"/>
        <v/>
      </c>
      <c r="C1660" s="194" t="str">
        <f t="shared" si="76"/>
        <v/>
      </c>
      <c r="D1660" s="196" t="str">
        <f t="shared" si="77"/>
        <v/>
      </c>
      <c r="E1660" s="40"/>
      <c r="F1660" s="201" t="str">
        <f>IFERROR( INDEX(Examp_4.19.1_LRScheme_Listing!$A$7:$K$800, MATCH(S0_Full_Listing!$A1660,Examp_4.19.1_LRScheme_Listing!$A$7:$A$800,0), MATCH(S0_Full_Listing!F$8,Examp_4.19.1_LRScheme_Listing!$A$7:$K$7,0)), "")</f>
        <v/>
      </c>
      <c r="G1660" s="202" t="str">
        <f>IFERROR( INDEX(Examp_4.19.1_LRScheme_Listing!$A$7:$K$800, MATCH(S0_Full_Listing!$A1660,Examp_4.19.1_LRScheme_Listing!$A$7:$A$800,0), MATCH(S0_Full_Listing!G$8,Examp_4.19.1_LRScheme_Listing!$A$7:$K$7,0)), "")</f>
        <v/>
      </c>
      <c r="H1660" s="40"/>
      <c r="I1660" s="201" t="str">
        <f>IFERROR( INDEX(Examp_4.20.1_NLRScheme_List!$A$9:$K$800, MATCH(S0_Full_Listing!$A1660,Examp_4.20.1_NLRScheme_List!$A$9:$A$800,0), MATCH(S0_Full_Listing!I$8,Examp_4.20.1_NLRScheme_List!$A$9:$K$9,0)), "")</f>
        <v/>
      </c>
      <c r="J1660" s="202" t="str">
        <f>IFERROR( INDEX(Examp_4.20.1_NLRScheme_List!$A$9:$K$800, MATCH(S0_Full_Listing!$A1660,Examp_4.20.1_NLRScheme_List!$A$9:$A$800,0), MATCH(S0_Full_Listing!J$8,Examp_4.20.1_NLRScheme_List!$A$9:$K$9,0)), "")</f>
        <v/>
      </c>
      <c r="K1660" s="40"/>
      <c r="L1660" s="201" t="str">
        <f>IFERROR( INDEX(Examp_4.22.1_Other_Capex!$A$7:$K$800, MATCH(S0_Full_Listing!$A1660,Examp_4.22.1_Other_Capex!$D$7:$D$800,0), MATCH(S0_Full_Listing!L$8,Examp_4.22.1_Other_Capex!$A$7:$K$7,0)), "")</f>
        <v/>
      </c>
      <c r="M1660" s="202" t="str">
        <f>IFERROR( INDEX(Examp_4.22.1_Other_Capex!$A$7:$K$800, MATCH(S0_Full_Listing!$A1660,Examp_4.22.1_Other_Capex!$D$7:$D$800,0), MATCH(S0_Full_Listing!M$8,Examp_4.22.1_Other_Capex!$A$7:$K$7,0)), "")</f>
        <v/>
      </c>
      <c r="N1660" s="40"/>
      <c r="O1660" s="201" t="str">
        <f>IFERROR( INDEX(Examp_4.22.2_Flood_Mitigation!$A$11:$K$800, MATCH(S0_Full_Listing!$A1660,Examp_4.22.2_Flood_Mitigation!$A$11:$A$800,0), MATCH(S0_Full_Listing!O$8,Examp_4.22.2_Flood_Mitigation!$A$11:$K$11,0)), "")</f>
        <v/>
      </c>
      <c r="P1660" s="210" t="str">
        <f>IFERROR( INDEX(Examp_4.22.2_Flood_Mitigation!$A$11:$K$800, MATCH(S0_Full_Listing!$A1660,Examp_4.22.2_Flood_Mitigation!$A$11:$A$800,0), MATCH(S0_Full_Listing!P$8,Examp_4.22.2_Flood_Mitigation!$A$11:$K$11,0)), "")</f>
        <v/>
      </c>
      <c r="Q1660" s="40"/>
      <c r="R1660" s="201" t="str">
        <f>IFERROR( INDEX(Examp_4.23_TIRG_Schemes!$A$7:$K$800, MATCH(S0_Full_Listing!$A1660,Examp_4.23_TIRG_Schemes!$A$7:$A$800,0), MATCH(S0_Full_Listing!R$8,Examp_4.23_TIRG_Schemes!$A$7:$K$7,0)), "")</f>
        <v/>
      </c>
      <c r="S1660" s="202" t="str">
        <f>IFERROR( INDEX(Examp_4.23_TIRG_Schemes!$A$7:$K$800, MATCH(S0_Full_Listing!$A1660,Examp_4.23_TIRG_Schemes!$A$7:$A$800,0), MATCH(S0_Full_Listing!S$8,Examp_4.23_TIRG_Schemes!$A$7:$K$7,0)), "")</f>
        <v/>
      </c>
    </row>
    <row r="1661" spans="1:19">
      <c r="A1661" s="197" t="s">
        <v>3986</v>
      </c>
      <c r="B1661" s="193" t="str">
        <f t="shared" si="75"/>
        <v/>
      </c>
      <c r="C1661" s="194" t="str">
        <f t="shared" si="76"/>
        <v/>
      </c>
      <c r="D1661" s="196" t="str">
        <f t="shared" si="77"/>
        <v/>
      </c>
      <c r="E1661" s="40"/>
      <c r="F1661" s="201" t="str">
        <f>IFERROR( INDEX(Examp_4.19.1_LRScheme_Listing!$A$7:$K$800, MATCH(S0_Full_Listing!$A1661,Examp_4.19.1_LRScheme_Listing!$A$7:$A$800,0), MATCH(S0_Full_Listing!F$8,Examp_4.19.1_LRScheme_Listing!$A$7:$K$7,0)), "")</f>
        <v/>
      </c>
      <c r="G1661" s="202" t="str">
        <f>IFERROR( INDEX(Examp_4.19.1_LRScheme_Listing!$A$7:$K$800, MATCH(S0_Full_Listing!$A1661,Examp_4.19.1_LRScheme_Listing!$A$7:$A$800,0), MATCH(S0_Full_Listing!G$8,Examp_4.19.1_LRScheme_Listing!$A$7:$K$7,0)), "")</f>
        <v/>
      </c>
      <c r="H1661" s="40"/>
      <c r="I1661" s="201" t="str">
        <f>IFERROR( INDEX(Examp_4.20.1_NLRScheme_List!$A$9:$K$800, MATCH(S0_Full_Listing!$A1661,Examp_4.20.1_NLRScheme_List!$A$9:$A$800,0), MATCH(S0_Full_Listing!I$8,Examp_4.20.1_NLRScheme_List!$A$9:$K$9,0)), "")</f>
        <v/>
      </c>
      <c r="J1661" s="202" t="str">
        <f>IFERROR( INDEX(Examp_4.20.1_NLRScheme_List!$A$9:$K$800, MATCH(S0_Full_Listing!$A1661,Examp_4.20.1_NLRScheme_List!$A$9:$A$800,0), MATCH(S0_Full_Listing!J$8,Examp_4.20.1_NLRScheme_List!$A$9:$K$9,0)), "")</f>
        <v/>
      </c>
      <c r="K1661" s="40"/>
      <c r="L1661" s="201" t="str">
        <f>IFERROR( INDEX(Examp_4.22.1_Other_Capex!$A$7:$K$800, MATCH(S0_Full_Listing!$A1661,Examp_4.22.1_Other_Capex!$D$7:$D$800,0), MATCH(S0_Full_Listing!L$8,Examp_4.22.1_Other_Capex!$A$7:$K$7,0)), "")</f>
        <v/>
      </c>
      <c r="M1661" s="202" t="str">
        <f>IFERROR( INDEX(Examp_4.22.1_Other_Capex!$A$7:$K$800, MATCH(S0_Full_Listing!$A1661,Examp_4.22.1_Other_Capex!$D$7:$D$800,0), MATCH(S0_Full_Listing!M$8,Examp_4.22.1_Other_Capex!$A$7:$K$7,0)), "")</f>
        <v/>
      </c>
      <c r="N1661" s="40"/>
      <c r="O1661" s="201" t="str">
        <f>IFERROR( INDEX(Examp_4.22.2_Flood_Mitigation!$A$11:$K$800, MATCH(S0_Full_Listing!$A1661,Examp_4.22.2_Flood_Mitigation!$A$11:$A$800,0), MATCH(S0_Full_Listing!O$8,Examp_4.22.2_Flood_Mitigation!$A$11:$K$11,0)), "")</f>
        <v/>
      </c>
      <c r="P1661" s="210" t="str">
        <f>IFERROR( INDEX(Examp_4.22.2_Flood_Mitigation!$A$11:$K$800, MATCH(S0_Full_Listing!$A1661,Examp_4.22.2_Flood_Mitigation!$A$11:$A$800,0), MATCH(S0_Full_Listing!P$8,Examp_4.22.2_Flood_Mitigation!$A$11:$K$11,0)), "")</f>
        <v/>
      </c>
      <c r="Q1661" s="40"/>
      <c r="R1661" s="201" t="str">
        <f>IFERROR( INDEX(Examp_4.23_TIRG_Schemes!$A$7:$K$800, MATCH(S0_Full_Listing!$A1661,Examp_4.23_TIRG_Schemes!$A$7:$A$800,0), MATCH(S0_Full_Listing!R$8,Examp_4.23_TIRG_Schemes!$A$7:$K$7,0)), "")</f>
        <v/>
      </c>
      <c r="S1661" s="202" t="str">
        <f>IFERROR( INDEX(Examp_4.23_TIRG_Schemes!$A$7:$K$800, MATCH(S0_Full_Listing!$A1661,Examp_4.23_TIRG_Schemes!$A$7:$A$800,0), MATCH(S0_Full_Listing!S$8,Examp_4.23_TIRG_Schemes!$A$7:$K$7,0)), "")</f>
        <v/>
      </c>
    </row>
    <row r="1662" spans="1:19">
      <c r="A1662" s="197" t="s">
        <v>3987</v>
      </c>
      <c r="B1662" s="193" t="str">
        <f t="shared" si="75"/>
        <v/>
      </c>
      <c r="C1662" s="194" t="str">
        <f t="shared" si="76"/>
        <v/>
      </c>
      <c r="D1662" s="196" t="str">
        <f t="shared" si="77"/>
        <v/>
      </c>
      <c r="E1662" s="40"/>
      <c r="F1662" s="201" t="str">
        <f>IFERROR( INDEX(Examp_4.19.1_LRScheme_Listing!$A$7:$K$800, MATCH(S0_Full_Listing!$A1662,Examp_4.19.1_LRScheme_Listing!$A$7:$A$800,0), MATCH(S0_Full_Listing!F$8,Examp_4.19.1_LRScheme_Listing!$A$7:$K$7,0)), "")</f>
        <v/>
      </c>
      <c r="G1662" s="202" t="str">
        <f>IFERROR( INDEX(Examp_4.19.1_LRScheme_Listing!$A$7:$K$800, MATCH(S0_Full_Listing!$A1662,Examp_4.19.1_LRScheme_Listing!$A$7:$A$800,0), MATCH(S0_Full_Listing!G$8,Examp_4.19.1_LRScheme_Listing!$A$7:$K$7,0)), "")</f>
        <v/>
      </c>
      <c r="H1662" s="40"/>
      <c r="I1662" s="201" t="str">
        <f>IFERROR( INDEX(Examp_4.20.1_NLRScheme_List!$A$9:$K$800, MATCH(S0_Full_Listing!$A1662,Examp_4.20.1_NLRScheme_List!$A$9:$A$800,0), MATCH(S0_Full_Listing!I$8,Examp_4.20.1_NLRScheme_List!$A$9:$K$9,0)), "")</f>
        <v/>
      </c>
      <c r="J1662" s="202" t="str">
        <f>IFERROR( INDEX(Examp_4.20.1_NLRScheme_List!$A$9:$K$800, MATCH(S0_Full_Listing!$A1662,Examp_4.20.1_NLRScheme_List!$A$9:$A$800,0), MATCH(S0_Full_Listing!J$8,Examp_4.20.1_NLRScheme_List!$A$9:$K$9,0)), "")</f>
        <v/>
      </c>
      <c r="K1662" s="40"/>
      <c r="L1662" s="201" t="str">
        <f>IFERROR( INDEX(Examp_4.22.1_Other_Capex!$A$7:$K$800, MATCH(S0_Full_Listing!$A1662,Examp_4.22.1_Other_Capex!$D$7:$D$800,0), MATCH(S0_Full_Listing!L$8,Examp_4.22.1_Other_Capex!$A$7:$K$7,0)), "")</f>
        <v/>
      </c>
      <c r="M1662" s="202" t="str">
        <f>IFERROR( INDEX(Examp_4.22.1_Other_Capex!$A$7:$K$800, MATCH(S0_Full_Listing!$A1662,Examp_4.22.1_Other_Capex!$D$7:$D$800,0), MATCH(S0_Full_Listing!M$8,Examp_4.22.1_Other_Capex!$A$7:$K$7,0)), "")</f>
        <v/>
      </c>
      <c r="N1662" s="40"/>
      <c r="O1662" s="201" t="str">
        <f>IFERROR( INDEX(Examp_4.22.2_Flood_Mitigation!$A$11:$K$800, MATCH(S0_Full_Listing!$A1662,Examp_4.22.2_Flood_Mitigation!$A$11:$A$800,0), MATCH(S0_Full_Listing!O$8,Examp_4.22.2_Flood_Mitigation!$A$11:$K$11,0)), "")</f>
        <v/>
      </c>
      <c r="P1662" s="210" t="str">
        <f>IFERROR( INDEX(Examp_4.22.2_Flood_Mitigation!$A$11:$K$800, MATCH(S0_Full_Listing!$A1662,Examp_4.22.2_Flood_Mitigation!$A$11:$A$800,0), MATCH(S0_Full_Listing!P$8,Examp_4.22.2_Flood_Mitigation!$A$11:$K$11,0)), "")</f>
        <v/>
      </c>
      <c r="Q1662" s="40"/>
      <c r="R1662" s="201" t="str">
        <f>IFERROR( INDEX(Examp_4.23_TIRG_Schemes!$A$7:$K$800, MATCH(S0_Full_Listing!$A1662,Examp_4.23_TIRG_Schemes!$A$7:$A$800,0), MATCH(S0_Full_Listing!R$8,Examp_4.23_TIRG_Schemes!$A$7:$K$7,0)), "")</f>
        <v/>
      </c>
      <c r="S1662" s="202" t="str">
        <f>IFERROR( INDEX(Examp_4.23_TIRG_Schemes!$A$7:$K$800, MATCH(S0_Full_Listing!$A1662,Examp_4.23_TIRG_Schemes!$A$7:$A$800,0), MATCH(S0_Full_Listing!S$8,Examp_4.23_TIRG_Schemes!$A$7:$K$7,0)), "")</f>
        <v/>
      </c>
    </row>
    <row r="1663" spans="1:19">
      <c r="A1663" s="197" t="s">
        <v>3988</v>
      </c>
      <c r="B1663" s="193" t="str">
        <f t="shared" si="75"/>
        <v/>
      </c>
      <c r="C1663" s="194" t="str">
        <f t="shared" si="76"/>
        <v/>
      </c>
      <c r="D1663" s="196" t="str">
        <f t="shared" si="77"/>
        <v/>
      </c>
      <c r="E1663" s="40"/>
      <c r="F1663" s="201" t="str">
        <f>IFERROR( INDEX(Examp_4.19.1_LRScheme_Listing!$A$7:$K$800, MATCH(S0_Full_Listing!$A1663,Examp_4.19.1_LRScheme_Listing!$A$7:$A$800,0), MATCH(S0_Full_Listing!F$8,Examp_4.19.1_LRScheme_Listing!$A$7:$K$7,0)), "")</f>
        <v/>
      </c>
      <c r="G1663" s="202" t="str">
        <f>IFERROR( INDEX(Examp_4.19.1_LRScheme_Listing!$A$7:$K$800, MATCH(S0_Full_Listing!$A1663,Examp_4.19.1_LRScheme_Listing!$A$7:$A$800,0), MATCH(S0_Full_Listing!G$8,Examp_4.19.1_LRScheme_Listing!$A$7:$K$7,0)), "")</f>
        <v/>
      </c>
      <c r="H1663" s="40"/>
      <c r="I1663" s="201" t="str">
        <f>IFERROR( INDEX(Examp_4.20.1_NLRScheme_List!$A$9:$K$800, MATCH(S0_Full_Listing!$A1663,Examp_4.20.1_NLRScheme_List!$A$9:$A$800,0), MATCH(S0_Full_Listing!I$8,Examp_4.20.1_NLRScheme_List!$A$9:$K$9,0)), "")</f>
        <v/>
      </c>
      <c r="J1663" s="202" t="str">
        <f>IFERROR( INDEX(Examp_4.20.1_NLRScheme_List!$A$9:$K$800, MATCH(S0_Full_Listing!$A1663,Examp_4.20.1_NLRScheme_List!$A$9:$A$800,0), MATCH(S0_Full_Listing!J$8,Examp_4.20.1_NLRScheme_List!$A$9:$K$9,0)), "")</f>
        <v/>
      </c>
      <c r="K1663" s="40"/>
      <c r="L1663" s="201" t="str">
        <f>IFERROR( INDEX(Examp_4.22.1_Other_Capex!$A$7:$K$800, MATCH(S0_Full_Listing!$A1663,Examp_4.22.1_Other_Capex!$D$7:$D$800,0), MATCH(S0_Full_Listing!L$8,Examp_4.22.1_Other_Capex!$A$7:$K$7,0)), "")</f>
        <v/>
      </c>
      <c r="M1663" s="202" t="str">
        <f>IFERROR( INDEX(Examp_4.22.1_Other_Capex!$A$7:$K$800, MATCH(S0_Full_Listing!$A1663,Examp_4.22.1_Other_Capex!$D$7:$D$800,0), MATCH(S0_Full_Listing!M$8,Examp_4.22.1_Other_Capex!$A$7:$K$7,0)), "")</f>
        <v/>
      </c>
      <c r="N1663" s="40"/>
      <c r="O1663" s="201" t="str">
        <f>IFERROR( INDEX(Examp_4.22.2_Flood_Mitigation!$A$11:$K$800, MATCH(S0_Full_Listing!$A1663,Examp_4.22.2_Flood_Mitigation!$A$11:$A$800,0), MATCH(S0_Full_Listing!O$8,Examp_4.22.2_Flood_Mitigation!$A$11:$K$11,0)), "")</f>
        <v/>
      </c>
      <c r="P1663" s="210" t="str">
        <f>IFERROR( INDEX(Examp_4.22.2_Flood_Mitigation!$A$11:$K$800, MATCH(S0_Full_Listing!$A1663,Examp_4.22.2_Flood_Mitigation!$A$11:$A$800,0), MATCH(S0_Full_Listing!P$8,Examp_4.22.2_Flood_Mitigation!$A$11:$K$11,0)), "")</f>
        <v/>
      </c>
      <c r="Q1663" s="40"/>
      <c r="R1663" s="201" t="str">
        <f>IFERROR( INDEX(Examp_4.23_TIRG_Schemes!$A$7:$K$800, MATCH(S0_Full_Listing!$A1663,Examp_4.23_TIRG_Schemes!$A$7:$A$800,0), MATCH(S0_Full_Listing!R$8,Examp_4.23_TIRG_Schemes!$A$7:$K$7,0)), "")</f>
        <v/>
      </c>
      <c r="S1663" s="202" t="str">
        <f>IFERROR( INDEX(Examp_4.23_TIRG_Schemes!$A$7:$K$800, MATCH(S0_Full_Listing!$A1663,Examp_4.23_TIRG_Schemes!$A$7:$A$800,0), MATCH(S0_Full_Listing!S$8,Examp_4.23_TIRG_Schemes!$A$7:$K$7,0)), "")</f>
        <v/>
      </c>
    </row>
    <row r="1664" spans="1:19">
      <c r="A1664" s="197" t="s">
        <v>3989</v>
      </c>
      <c r="B1664" s="193" t="str">
        <f t="shared" si="75"/>
        <v/>
      </c>
      <c r="C1664" s="194" t="str">
        <f t="shared" si="76"/>
        <v/>
      </c>
      <c r="D1664" s="196" t="str">
        <f t="shared" si="77"/>
        <v/>
      </c>
      <c r="E1664" s="40"/>
      <c r="F1664" s="201" t="str">
        <f>IFERROR( INDEX(Examp_4.19.1_LRScheme_Listing!$A$7:$K$800, MATCH(S0_Full_Listing!$A1664,Examp_4.19.1_LRScheme_Listing!$A$7:$A$800,0), MATCH(S0_Full_Listing!F$8,Examp_4.19.1_LRScheme_Listing!$A$7:$K$7,0)), "")</f>
        <v/>
      </c>
      <c r="G1664" s="202" t="str">
        <f>IFERROR( INDEX(Examp_4.19.1_LRScheme_Listing!$A$7:$K$800, MATCH(S0_Full_Listing!$A1664,Examp_4.19.1_LRScheme_Listing!$A$7:$A$800,0), MATCH(S0_Full_Listing!G$8,Examp_4.19.1_LRScheme_Listing!$A$7:$K$7,0)), "")</f>
        <v/>
      </c>
      <c r="H1664" s="40"/>
      <c r="I1664" s="201" t="str">
        <f>IFERROR( INDEX(Examp_4.20.1_NLRScheme_List!$A$9:$K$800, MATCH(S0_Full_Listing!$A1664,Examp_4.20.1_NLRScheme_List!$A$9:$A$800,0), MATCH(S0_Full_Listing!I$8,Examp_4.20.1_NLRScheme_List!$A$9:$K$9,0)), "")</f>
        <v/>
      </c>
      <c r="J1664" s="202" t="str">
        <f>IFERROR( INDEX(Examp_4.20.1_NLRScheme_List!$A$9:$K$800, MATCH(S0_Full_Listing!$A1664,Examp_4.20.1_NLRScheme_List!$A$9:$A$800,0), MATCH(S0_Full_Listing!J$8,Examp_4.20.1_NLRScheme_List!$A$9:$K$9,0)), "")</f>
        <v/>
      </c>
      <c r="K1664" s="40"/>
      <c r="L1664" s="201" t="str">
        <f>IFERROR( INDEX(Examp_4.22.1_Other_Capex!$A$7:$K$800, MATCH(S0_Full_Listing!$A1664,Examp_4.22.1_Other_Capex!$D$7:$D$800,0), MATCH(S0_Full_Listing!L$8,Examp_4.22.1_Other_Capex!$A$7:$K$7,0)), "")</f>
        <v/>
      </c>
      <c r="M1664" s="202" t="str">
        <f>IFERROR( INDEX(Examp_4.22.1_Other_Capex!$A$7:$K$800, MATCH(S0_Full_Listing!$A1664,Examp_4.22.1_Other_Capex!$D$7:$D$800,0), MATCH(S0_Full_Listing!M$8,Examp_4.22.1_Other_Capex!$A$7:$K$7,0)), "")</f>
        <v/>
      </c>
      <c r="N1664" s="40"/>
      <c r="O1664" s="201" t="str">
        <f>IFERROR( INDEX(Examp_4.22.2_Flood_Mitigation!$A$11:$K$800, MATCH(S0_Full_Listing!$A1664,Examp_4.22.2_Flood_Mitigation!$A$11:$A$800,0), MATCH(S0_Full_Listing!O$8,Examp_4.22.2_Flood_Mitigation!$A$11:$K$11,0)), "")</f>
        <v/>
      </c>
      <c r="P1664" s="210" t="str">
        <f>IFERROR( INDEX(Examp_4.22.2_Flood_Mitigation!$A$11:$K$800, MATCH(S0_Full_Listing!$A1664,Examp_4.22.2_Flood_Mitigation!$A$11:$A$800,0), MATCH(S0_Full_Listing!P$8,Examp_4.22.2_Flood_Mitigation!$A$11:$K$11,0)), "")</f>
        <v/>
      </c>
      <c r="Q1664" s="40"/>
      <c r="R1664" s="201" t="str">
        <f>IFERROR( INDEX(Examp_4.23_TIRG_Schemes!$A$7:$K$800, MATCH(S0_Full_Listing!$A1664,Examp_4.23_TIRG_Schemes!$A$7:$A$800,0), MATCH(S0_Full_Listing!R$8,Examp_4.23_TIRG_Schemes!$A$7:$K$7,0)), "")</f>
        <v/>
      </c>
      <c r="S1664" s="202" t="str">
        <f>IFERROR( INDEX(Examp_4.23_TIRG_Schemes!$A$7:$K$800, MATCH(S0_Full_Listing!$A1664,Examp_4.23_TIRG_Schemes!$A$7:$A$800,0), MATCH(S0_Full_Listing!S$8,Examp_4.23_TIRG_Schemes!$A$7:$K$7,0)), "")</f>
        <v/>
      </c>
    </row>
    <row r="1665" spans="1:19">
      <c r="A1665" s="197" t="s">
        <v>3990</v>
      </c>
      <c r="B1665" s="193" t="str">
        <f t="shared" si="75"/>
        <v/>
      </c>
      <c r="C1665" s="194" t="str">
        <f t="shared" si="76"/>
        <v/>
      </c>
      <c r="D1665" s="196" t="str">
        <f t="shared" si="77"/>
        <v/>
      </c>
      <c r="E1665" s="40"/>
      <c r="F1665" s="201" t="str">
        <f>IFERROR( INDEX(Examp_4.19.1_LRScheme_Listing!$A$7:$K$800, MATCH(S0_Full_Listing!$A1665,Examp_4.19.1_LRScheme_Listing!$A$7:$A$800,0), MATCH(S0_Full_Listing!F$8,Examp_4.19.1_LRScheme_Listing!$A$7:$K$7,0)), "")</f>
        <v/>
      </c>
      <c r="G1665" s="202" t="str">
        <f>IFERROR( INDEX(Examp_4.19.1_LRScheme_Listing!$A$7:$K$800, MATCH(S0_Full_Listing!$A1665,Examp_4.19.1_LRScheme_Listing!$A$7:$A$800,0), MATCH(S0_Full_Listing!G$8,Examp_4.19.1_LRScheme_Listing!$A$7:$K$7,0)), "")</f>
        <v/>
      </c>
      <c r="H1665" s="40"/>
      <c r="I1665" s="201" t="str">
        <f>IFERROR( INDEX(Examp_4.20.1_NLRScheme_List!$A$9:$K$800, MATCH(S0_Full_Listing!$A1665,Examp_4.20.1_NLRScheme_List!$A$9:$A$800,0), MATCH(S0_Full_Listing!I$8,Examp_4.20.1_NLRScheme_List!$A$9:$K$9,0)), "")</f>
        <v/>
      </c>
      <c r="J1665" s="202" t="str">
        <f>IFERROR( INDEX(Examp_4.20.1_NLRScheme_List!$A$9:$K$800, MATCH(S0_Full_Listing!$A1665,Examp_4.20.1_NLRScheme_List!$A$9:$A$800,0), MATCH(S0_Full_Listing!J$8,Examp_4.20.1_NLRScheme_List!$A$9:$K$9,0)), "")</f>
        <v/>
      </c>
      <c r="K1665" s="40"/>
      <c r="L1665" s="201" t="str">
        <f>IFERROR( INDEX(Examp_4.22.1_Other_Capex!$A$7:$K$800, MATCH(S0_Full_Listing!$A1665,Examp_4.22.1_Other_Capex!$D$7:$D$800,0), MATCH(S0_Full_Listing!L$8,Examp_4.22.1_Other_Capex!$A$7:$K$7,0)), "")</f>
        <v/>
      </c>
      <c r="M1665" s="202" t="str">
        <f>IFERROR( INDEX(Examp_4.22.1_Other_Capex!$A$7:$K$800, MATCH(S0_Full_Listing!$A1665,Examp_4.22.1_Other_Capex!$D$7:$D$800,0), MATCH(S0_Full_Listing!M$8,Examp_4.22.1_Other_Capex!$A$7:$K$7,0)), "")</f>
        <v/>
      </c>
      <c r="N1665" s="40"/>
      <c r="O1665" s="201" t="str">
        <f>IFERROR( INDEX(Examp_4.22.2_Flood_Mitigation!$A$11:$K$800, MATCH(S0_Full_Listing!$A1665,Examp_4.22.2_Flood_Mitigation!$A$11:$A$800,0), MATCH(S0_Full_Listing!O$8,Examp_4.22.2_Flood_Mitigation!$A$11:$K$11,0)), "")</f>
        <v/>
      </c>
      <c r="P1665" s="210" t="str">
        <f>IFERROR( INDEX(Examp_4.22.2_Flood_Mitigation!$A$11:$K$800, MATCH(S0_Full_Listing!$A1665,Examp_4.22.2_Flood_Mitigation!$A$11:$A$800,0), MATCH(S0_Full_Listing!P$8,Examp_4.22.2_Flood_Mitigation!$A$11:$K$11,0)), "")</f>
        <v/>
      </c>
      <c r="Q1665" s="40"/>
      <c r="R1665" s="201" t="str">
        <f>IFERROR( INDEX(Examp_4.23_TIRG_Schemes!$A$7:$K$800, MATCH(S0_Full_Listing!$A1665,Examp_4.23_TIRG_Schemes!$A$7:$A$800,0), MATCH(S0_Full_Listing!R$8,Examp_4.23_TIRG_Schemes!$A$7:$K$7,0)), "")</f>
        <v/>
      </c>
      <c r="S1665" s="202" t="str">
        <f>IFERROR( INDEX(Examp_4.23_TIRG_Schemes!$A$7:$K$800, MATCH(S0_Full_Listing!$A1665,Examp_4.23_TIRG_Schemes!$A$7:$A$800,0), MATCH(S0_Full_Listing!S$8,Examp_4.23_TIRG_Schemes!$A$7:$K$7,0)), "")</f>
        <v/>
      </c>
    </row>
    <row r="1666" spans="1:19">
      <c r="A1666" s="197" t="s">
        <v>3991</v>
      </c>
      <c r="B1666" s="193" t="str">
        <f t="shared" si="75"/>
        <v/>
      </c>
      <c r="C1666" s="194" t="str">
        <f t="shared" si="76"/>
        <v/>
      </c>
      <c r="D1666" s="196" t="str">
        <f t="shared" si="77"/>
        <v/>
      </c>
      <c r="E1666" s="40"/>
      <c r="F1666" s="201" t="str">
        <f>IFERROR( INDEX(Examp_4.19.1_LRScheme_Listing!$A$7:$K$800, MATCH(S0_Full_Listing!$A1666,Examp_4.19.1_LRScheme_Listing!$A$7:$A$800,0), MATCH(S0_Full_Listing!F$8,Examp_4.19.1_LRScheme_Listing!$A$7:$K$7,0)), "")</f>
        <v/>
      </c>
      <c r="G1666" s="202" t="str">
        <f>IFERROR( INDEX(Examp_4.19.1_LRScheme_Listing!$A$7:$K$800, MATCH(S0_Full_Listing!$A1666,Examp_4.19.1_LRScheme_Listing!$A$7:$A$800,0), MATCH(S0_Full_Listing!G$8,Examp_4.19.1_LRScheme_Listing!$A$7:$K$7,0)), "")</f>
        <v/>
      </c>
      <c r="H1666" s="40"/>
      <c r="I1666" s="201" t="str">
        <f>IFERROR( INDEX(Examp_4.20.1_NLRScheme_List!$A$9:$K$800, MATCH(S0_Full_Listing!$A1666,Examp_4.20.1_NLRScheme_List!$A$9:$A$800,0), MATCH(S0_Full_Listing!I$8,Examp_4.20.1_NLRScheme_List!$A$9:$K$9,0)), "")</f>
        <v/>
      </c>
      <c r="J1666" s="202" t="str">
        <f>IFERROR( INDEX(Examp_4.20.1_NLRScheme_List!$A$9:$K$800, MATCH(S0_Full_Listing!$A1666,Examp_4.20.1_NLRScheme_List!$A$9:$A$800,0), MATCH(S0_Full_Listing!J$8,Examp_4.20.1_NLRScheme_List!$A$9:$K$9,0)), "")</f>
        <v/>
      </c>
      <c r="K1666" s="40"/>
      <c r="L1666" s="201" t="str">
        <f>IFERROR( INDEX(Examp_4.22.1_Other_Capex!$A$7:$K$800, MATCH(S0_Full_Listing!$A1666,Examp_4.22.1_Other_Capex!$D$7:$D$800,0), MATCH(S0_Full_Listing!L$8,Examp_4.22.1_Other_Capex!$A$7:$K$7,0)), "")</f>
        <v/>
      </c>
      <c r="M1666" s="202" t="str">
        <f>IFERROR( INDEX(Examp_4.22.1_Other_Capex!$A$7:$K$800, MATCH(S0_Full_Listing!$A1666,Examp_4.22.1_Other_Capex!$D$7:$D$800,0), MATCH(S0_Full_Listing!M$8,Examp_4.22.1_Other_Capex!$A$7:$K$7,0)), "")</f>
        <v/>
      </c>
      <c r="N1666" s="40"/>
      <c r="O1666" s="201" t="str">
        <f>IFERROR( INDEX(Examp_4.22.2_Flood_Mitigation!$A$11:$K$800, MATCH(S0_Full_Listing!$A1666,Examp_4.22.2_Flood_Mitigation!$A$11:$A$800,0), MATCH(S0_Full_Listing!O$8,Examp_4.22.2_Flood_Mitigation!$A$11:$K$11,0)), "")</f>
        <v/>
      </c>
      <c r="P1666" s="210" t="str">
        <f>IFERROR( INDEX(Examp_4.22.2_Flood_Mitigation!$A$11:$K$800, MATCH(S0_Full_Listing!$A1666,Examp_4.22.2_Flood_Mitigation!$A$11:$A$800,0), MATCH(S0_Full_Listing!P$8,Examp_4.22.2_Flood_Mitigation!$A$11:$K$11,0)), "")</f>
        <v/>
      </c>
      <c r="Q1666" s="40"/>
      <c r="R1666" s="201" t="str">
        <f>IFERROR( INDEX(Examp_4.23_TIRG_Schemes!$A$7:$K$800, MATCH(S0_Full_Listing!$A1666,Examp_4.23_TIRG_Schemes!$A$7:$A$800,0), MATCH(S0_Full_Listing!R$8,Examp_4.23_TIRG_Schemes!$A$7:$K$7,0)), "")</f>
        <v/>
      </c>
      <c r="S1666" s="202" t="str">
        <f>IFERROR( INDEX(Examp_4.23_TIRG_Schemes!$A$7:$K$800, MATCH(S0_Full_Listing!$A1666,Examp_4.23_TIRG_Schemes!$A$7:$A$800,0), MATCH(S0_Full_Listing!S$8,Examp_4.23_TIRG_Schemes!$A$7:$K$7,0)), "")</f>
        <v/>
      </c>
    </row>
    <row r="1667" spans="1:19">
      <c r="A1667" s="197" t="s">
        <v>3992</v>
      </c>
      <c r="B1667" s="193" t="str">
        <f t="shared" si="75"/>
        <v/>
      </c>
      <c r="C1667" s="194" t="str">
        <f t="shared" si="76"/>
        <v/>
      </c>
      <c r="D1667" s="196" t="str">
        <f t="shared" si="77"/>
        <v/>
      </c>
      <c r="E1667" s="40"/>
      <c r="F1667" s="201" t="str">
        <f>IFERROR( INDEX(Examp_4.19.1_LRScheme_Listing!$A$7:$K$800, MATCH(S0_Full_Listing!$A1667,Examp_4.19.1_LRScheme_Listing!$A$7:$A$800,0), MATCH(S0_Full_Listing!F$8,Examp_4.19.1_LRScheme_Listing!$A$7:$K$7,0)), "")</f>
        <v/>
      </c>
      <c r="G1667" s="202" t="str">
        <f>IFERROR( INDEX(Examp_4.19.1_LRScheme_Listing!$A$7:$K$800, MATCH(S0_Full_Listing!$A1667,Examp_4.19.1_LRScheme_Listing!$A$7:$A$800,0), MATCH(S0_Full_Listing!G$8,Examp_4.19.1_LRScheme_Listing!$A$7:$K$7,0)), "")</f>
        <v/>
      </c>
      <c r="H1667" s="40"/>
      <c r="I1667" s="201" t="str">
        <f>IFERROR( INDEX(Examp_4.20.1_NLRScheme_List!$A$9:$K$800, MATCH(S0_Full_Listing!$A1667,Examp_4.20.1_NLRScheme_List!$A$9:$A$800,0), MATCH(S0_Full_Listing!I$8,Examp_4.20.1_NLRScheme_List!$A$9:$K$9,0)), "")</f>
        <v/>
      </c>
      <c r="J1667" s="202" t="str">
        <f>IFERROR( INDEX(Examp_4.20.1_NLRScheme_List!$A$9:$K$800, MATCH(S0_Full_Listing!$A1667,Examp_4.20.1_NLRScheme_List!$A$9:$A$800,0), MATCH(S0_Full_Listing!J$8,Examp_4.20.1_NLRScheme_List!$A$9:$K$9,0)), "")</f>
        <v/>
      </c>
      <c r="K1667" s="40"/>
      <c r="L1667" s="201" t="str">
        <f>IFERROR( INDEX(Examp_4.22.1_Other_Capex!$A$7:$K$800, MATCH(S0_Full_Listing!$A1667,Examp_4.22.1_Other_Capex!$D$7:$D$800,0), MATCH(S0_Full_Listing!L$8,Examp_4.22.1_Other_Capex!$A$7:$K$7,0)), "")</f>
        <v/>
      </c>
      <c r="M1667" s="202" t="str">
        <f>IFERROR( INDEX(Examp_4.22.1_Other_Capex!$A$7:$K$800, MATCH(S0_Full_Listing!$A1667,Examp_4.22.1_Other_Capex!$D$7:$D$800,0), MATCH(S0_Full_Listing!M$8,Examp_4.22.1_Other_Capex!$A$7:$K$7,0)), "")</f>
        <v/>
      </c>
      <c r="N1667" s="40"/>
      <c r="O1667" s="201" t="str">
        <f>IFERROR( INDEX(Examp_4.22.2_Flood_Mitigation!$A$11:$K$800, MATCH(S0_Full_Listing!$A1667,Examp_4.22.2_Flood_Mitigation!$A$11:$A$800,0), MATCH(S0_Full_Listing!O$8,Examp_4.22.2_Flood_Mitigation!$A$11:$K$11,0)), "")</f>
        <v/>
      </c>
      <c r="P1667" s="210" t="str">
        <f>IFERROR( INDEX(Examp_4.22.2_Flood_Mitigation!$A$11:$K$800, MATCH(S0_Full_Listing!$A1667,Examp_4.22.2_Flood_Mitigation!$A$11:$A$800,0), MATCH(S0_Full_Listing!P$8,Examp_4.22.2_Flood_Mitigation!$A$11:$K$11,0)), "")</f>
        <v/>
      </c>
      <c r="Q1667" s="40"/>
      <c r="R1667" s="201" t="str">
        <f>IFERROR( INDEX(Examp_4.23_TIRG_Schemes!$A$7:$K$800, MATCH(S0_Full_Listing!$A1667,Examp_4.23_TIRG_Schemes!$A$7:$A$800,0), MATCH(S0_Full_Listing!R$8,Examp_4.23_TIRG_Schemes!$A$7:$K$7,0)), "")</f>
        <v/>
      </c>
      <c r="S1667" s="202" t="str">
        <f>IFERROR( INDEX(Examp_4.23_TIRG_Schemes!$A$7:$K$800, MATCH(S0_Full_Listing!$A1667,Examp_4.23_TIRG_Schemes!$A$7:$A$800,0), MATCH(S0_Full_Listing!S$8,Examp_4.23_TIRG_Schemes!$A$7:$K$7,0)), "")</f>
        <v/>
      </c>
    </row>
    <row r="1668" spans="1:19">
      <c r="A1668" s="197" t="s">
        <v>3993</v>
      </c>
      <c r="B1668" s="193" t="str">
        <f t="shared" si="75"/>
        <v/>
      </c>
      <c r="C1668" s="194" t="str">
        <f t="shared" si="76"/>
        <v/>
      </c>
      <c r="D1668" s="196" t="str">
        <f t="shared" si="77"/>
        <v/>
      </c>
      <c r="E1668" s="40"/>
      <c r="F1668" s="201" t="str">
        <f>IFERROR( INDEX(Examp_4.19.1_LRScheme_Listing!$A$7:$K$800, MATCH(S0_Full_Listing!$A1668,Examp_4.19.1_LRScheme_Listing!$A$7:$A$800,0), MATCH(S0_Full_Listing!F$8,Examp_4.19.1_LRScheme_Listing!$A$7:$K$7,0)), "")</f>
        <v/>
      </c>
      <c r="G1668" s="202" t="str">
        <f>IFERROR( INDEX(Examp_4.19.1_LRScheme_Listing!$A$7:$K$800, MATCH(S0_Full_Listing!$A1668,Examp_4.19.1_LRScheme_Listing!$A$7:$A$800,0), MATCH(S0_Full_Listing!G$8,Examp_4.19.1_LRScheme_Listing!$A$7:$K$7,0)), "")</f>
        <v/>
      </c>
      <c r="H1668" s="40"/>
      <c r="I1668" s="201" t="str">
        <f>IFERROR( INDEX(Examp_4.20.1_NLRScheme_List!$A$9:$K$800, MATCH(S0_Full_Listing!$A1668,Examp_4.20.1_NLRScheme_List!$A$9:$A$800,0), MATCH(S0_Full_Listing!I$8,Examp_4.20.1_NLRScheme_List!$A$9:$K$9,0)), "")</f>
        <v/>
      </c>
      <c r="J1668" s="202" t="str">
        <f>IFERROR( INDEX(Examp_4.20.1_NLRScheme_List!$A$9:$K$800, MATCH(S0_Full_Listing!$A1668,Examp_4.20.1_NLRScheme_List!$A$9:$A$800,0), MATCH(S0_Full_Listing!J$8,Examp_4.20.1_NLRScheme_List!$A$9:$K$9,0)), "")</f>
        <v/>
      </c>
      <c r="K1668" s="40"/>
      <c r="L1668" s="201" t="str">
        <f>IFERROR( INDEX(Examp_4.22.1_Other_Capex!$A$7:$K$800, MATCH(S0_Full_Listing!$A1668,Examp_4.22.1_Other_Capex!$D$7:$D$800,0), MATCH(S0_Full_Listing!L$8,Examp_4.22.1_Other_Capex!$A$7:$K$7,0)), "")</f>
        <v/>
      </c>
      <c r="M1668" s="202" t="str">
        <f>IFERROR( INDEX(Examp_4.22.1_Other_Capex!$A$7:$K$800, MATCH(S0_Full_Listing!$A1668,Examp_4.22.1_Other_Capex!$D$7:$D$800,0), MATCH(S0_Full_Listing!M$8,Examp_4.22.1_Other_Capex!$A$7:$K$7,0)), "")</f>
        <v/>
      </c>
      <c r="N1668" s="40"/>
      <c r="O1668" s="201" t="str">
        <f>IFERROR( INDEX(Examp_4.22.2_Flood_Mitigation!$A$11:$K$800, MATCH(S0_Full_Listing!$A1668,Examp_4.22.2_Flood_Mitigation!$A$11:$A$800,0), MATCH(S0_Full_Listing!O$8,Examp_4.22.2_Flood_Mitigation!$A$11:$K$11,0)), "")</f>
        <v/>
      </c>
      <c r="P1668" s="210" t="str">
        <f>IFERROR( INDEX(Examp_4.22.2_Flood_Mitigation!$A$11:$K$800, MATCH(S0_Full_Listing!$A1668,Examp_4.22.2_Flood_Mitigation!$A$11:$A$800,0), MATCH(S0_Full_Listing!P$8,Examp_4.22.2_Flood_Mitigation!$A$11:$K$11,0)), "")</f>
        <v/>
      </c>
      <c r="Q1668" s="40"/>
      <c r="R1668" s="201" t="str">
        <f>IFERROR( INDEX(Examp_4.23_TIRG_Schemes!$A$7:$K$800, MATCH(S0_Full_Listing!$A1668,Examp_4.23_TIRG_Schemes!$A$7:$A$800,0), MATCH(S0_Full_Listing!R$8,Examp_4.23_TIRG_Schemes!$A$7:$K$7,0)), "")</f>
        <v/>
      </c>
      <c r="S1668" s="202" t="str">
        <f>IFERROR( INDEX(Examp_4.23_TIRG_Schemes!$A$7:$K$800, MATCH(S0_Full_Listing!$A1668,Examp_4.23_TIRG_Schemes!$A$7:$A$800,0), MATCH(S0_Full_Listing!S$8,Examp_4.23_TIRG_Schemes!$A$7:$K$7,0)), "")</f>
        <v/>
      </c>
    </row>
    <row r="1669" spans="1:19">
      <c r="A1669" s="197" t="s">
        <v>3994</v>
      </c>
      <c r="B1669" s="193" t="str">
        <f t="shared" si="75"/>
        <v/>
      </c>
      <c r="C1669" s="194" t="str">
        <f t="shared" si="76"/>
        <v/>
      </c>
      <c r="D1669" s="196" t="str">
        <f t="shared" si="77"/>
        <v/>
      </c>
      <c r="E1669" s="40"/>
      <c r="F1669" s="201" t="str">
        <f>IFERROR( INDEX(Examp_4.19.1_LRScheme_Listing!$A$7:$K$800, MATCH(S0_Full_Listing!$A1669,Examp_4.19.1_LRScheme_Listing!$A$7:$A$800,0), MATCH(S0_Full_Listing!F$8,Examp_4.19.1_LRScheme_Listing!$A$7:$K$7,0)), "")</f>
        <v/>
      </c>
      <c r="G1669" s="202" t="str">
        <f>IFERROR( INDEX(Examp_4.19.1_LRScheme_Listing!$A$7:$K$800, MATCH(S0_Full_Listing!$A1669,Examp_4.19.1_LRScheme_Listing!$A$7:$A$800,0), MATCH(S0_Full_Listing!G$8,Examp_4.19.1_LRScheme_Listing!$A$7:$K$7,0)), "")</f>
        <v/>
      </c>
      <c r="H1669" s="40"/>
      <c r="I1669" s="201" t="str">
        <f>IFERROR( INDEX(Examp_4.20.1_NLRScheme_List!$A$9:$K$800, MATCH(S0_Full_Listing!$A1669,Examp_4.20.1_NLRScheme_List!$A$9:$A$800,0), MATCH(S0_Full_Listing!I$8,Examp_4.20.1_NLRScheme_List!$A$9:$K$9,0)), "")</f>
        <v/>
      </c>
      <c r="J1669" s="202" t="str">
        <f>IFERROR( INDEX(Examp_4.20.1_NLRScheme_List!$A$9:$K$800, MATCH(S0_Full_Listing!$A1669,Examp_4.20.1_NLRScheme_List!$A$9:$A$800,0), MATCH(S0_Full_Listing!J$8,Examp_4.20.1_NLRScheme_List!$A$9:$K$9,0)), "")</f>
        <v/>
      </c>
      <c r="K1669" s="40"/>
      <c r="L1669" s="201" t="str">
        <f>IFERROR( INDEX(Examp_4.22.1_Other_Capex!$A$7:$K$800, MATCH(S0_Full_Listing!$A1669,Examp_4.22.1_Other_Capex!$D$7:$D$800,0), MATCH(S0_Full_Listing!L$8,Examp_4.22.1_Other_Capex!$A$7:$K$7,0)), "")</f>
        <v/>
      </c>
      <c r="M1669" s="202" t="str">
        <f>IFERROR( INDEX(Examp_4.22.1_Other_Capex!$A$7:$K$800, MATCH(S0_Full_Listing!$A1669,Examp_4.22.1_Other_Capex!$D$7:$D$800,0), MATCH(S0_Full_Listing!M$8,Examp_4.22.1_Other_Capex!$A$7:$K$7,0)), "")</f>
        <v/>
      </c>
      <c r="N1669" s="40"/>
      <c r="O1669" s="201" t="str">
        <f>IFERROR( INDEX(Examp_4.22.2_Flood_Mitigation!$A$11:$K$800, MATCH(S0_Full_Listing!$A1669,Examp_4.22.2_Flood_Mitigation!$A$11:$A$800,0), MATCH(S0_Full_Listing!O$8,Examp_4.22.2_Flood_Mitigation!$A$11:$K$11,0)), "")</f>
        <v/>
      </c>
      <c r="P1669" s="210" t="str">
        <f>IFERROR( INDEX(Examp_4.22.2_Flood_Mitigation!$A$11:$K$800, MATCH(S0_Full_Listing!$A1669,Examp_4.22.2_Flood_Mitigation!$A$11:$A$800,0), MATCH(S0_Full_Listing!P$8,Examp_4.22.2_Flood_Mitigation!$A$11:$K$11,0)), "")</f>
        <v/>
      </c>
      <c r="Q1669" s="40"/>
      <c r="R1669" s="201" t="str">
        <f>IFERROR( INDEX(Examp_4.23_TIRG_Schemes!$A$7:$K$800, MATCH(S0_Full_Listing!$A1669,Examp_4.23_TIRG_Schemes!$A$7:$A$800,0), MATCH(S0_Full_Listing!R$8,Examp_4.23_TIRG_Schemes!$A$7:$K$7,0)), "")</f>
        <v/>
      </c>
      <c r="S1669" s="202" t="str">
        <f>IFERROR( INDEX(Examp_4.23_TIRG_Schemes!$A$7:$K$800, MATCH(S0_Full_Listing!$A1669,Examp_4.23_TIRG_Schemes!$A$7:$A$800,0), MATCH(S0_Full_Listing!S$8,Examp_4.23_TIRG_Schemes!$A$7:$K$7,0)), "")</f>
        <v/>
      </c>
    </row>
    <row r="1670" spans="1:19">
      <c r="A1670" s="197" t="s">
        <v>3995</v>
      </c>
      <c r="B1670" s="193" t="str">
        <f t="shared" si="75"/>
        <v/>
      </c>
      <c r="C1670" s="194" t="str">
        <f t="shared" si="76"/>
        <v/>
      </c>
      <c r="D1670" s="196" t="str">
        <f t="shared" si="77"/>
        <v/>
      </c>
      <c r="E1670" s="40"/>
      <c r="F1670" s="201" t="str">
        <f>IFERROR( INDEX(Examp_4.19.1_LRScheme_Listing!$A$7:$K$800, MATCH(S0_Full_Listing!$A1670,Examp_4.19.1_LRScheme_Listing!$A$7:$A$800,0), MATCH(S0_Full_Listing!F$8,Examp_4.19.1_LRScheme_Listing!$A$7:$K$7,0)), "")</f>
        <v/>
      </c>
      <c r="G1670" s="202" t="str">
        <f>IFERROR( INDEX(Examp_4.19.1_LRScheme_Listing!$A$7:$K$800, MATCH(S0_Full_Listing!$A1670,Examp_4.19.1_LRScheme_Listing!$A$7:$A$800,0), MATCH(S0_Full_Listing!G$8,Examp_4.19.1_LRScheme_Listing!$A$7:$K$7,0)), "")</f>
        <v/>
      </c>
      <c r="H1670" s="40"/>
      <c r="I1670" s="201" t="str">
        <f>IFERROR( INDEX(Examp_4.20.1_NLRScheme_List!$A$9:$K$800, MATCH(S0_Full_Listing!$A1670,Examp_4.20.1_NLRScheme_List!$A$9:$A$800,0), MATCH(S0_Full_Listing!I$8,Examp_4.20.1_NLRScheme_List!$A$9:$K$9,0)), "")</f>
        <v/>
      </c>
      <c r="J1670" s="202" t="str">
        <f>IFERROR( INDEX(Examp_4.20.1_NLRScheme_List!$A$9:$K$800, MATCH(S0_Full_Listing!$A1670,Examp_4.20.1_NLRScheme_List!$A$9:$A$800,0), MATCH(S0_Full_Listing!J$8,Examp_4.20.1_NLRScheme_List!$A$9:$K$9,0)), "")</f>
        <v/>
      </c>
      <c r="K1670" s="40"/>
      <c r="L1670" s="201" t="str">
        <f>IFERROR( INDEX(Examp_4.22.1_Other_Capex!$A$7:$K$800, MATCH(S0_Full_Listing!$A1670,Examp_4.22.1_Other_Capex!$D$7:$D$800,0), MATCH(S0_Full_Listing!L$8,Examp_4.22.1_Other_Capex!$A$7:$K$7,0)), "")</f>
        <v/>
      </c>
      <c r="M1670" s="202" t="str">
        <f>IFERROR( INDEX(Examp_4.22.1_Other_Capex!$A$7:$K$800, MATCH(S0_Full_Listing!$A1670,Examp_4.22.1_Other_Capex!$D$7:$D$800,0), MATCH(S0_Full_Listing!M$8,Examp_4.22.1_Other_Capex!$A$7:$K$7,0)), "")</f>
        <v/>
      </c>
      <c r="N1670" s="40"/>
      <c r="O1670" s="201" t="str">
        <f>IFERROR( INDEX(Examp_4.22.2_Flood_Mitigation!$A$11:$K$800, MATCH(S0_Full_Listing!$A1670,Examp_4.22.2_Flood_Mitigation!$A$11:$A$800,0), MATCH(S0_Full_Listing!O$8,Examp_4.22.2_Flood_Mitigation!$A$11:$K$11,0)), "")</f>
        <v/>
      </c>
      <c r="P1670" s="210" t="str">
        <f>IFERROR( INDEX(Examp_4.22.2_Flood_Mitigation!$A$11:$K$800, MATCH(S0_Full_Listing!$A1670,Examp_4.22.2_Flood_Mitigation!$A$11:$A$800,0), MATCH(S0_Full_Listing!P$8,Examp_4.22.2_Flood_Mitigation!$A$11:$K$11,0)), "")</f>
        <v/>
      </c>
      <c r="Q1670" s="40"/>
      <c r="R1670" s="201" t="str">
        <f>IFERROR( INDEX(Examp_4.23_TIRG_Schemes!$A$7:$K$800, MATCH(S0_Full_Listing!$A1670,Examp_4.23_TIRG_Schemes!$A$7:$A$800,0), MATCH(S0_Full_Listing!R$8,Examp_4.23_TIRG_Schemes!$A$7:$K$7,0)), "")</f>
        <v/>
      </c>
      <c r="S1670" s="202" t="str">
        <f>IFERROR( INDEX(Examp_4.23_TIRG_Schemes!$A$7:$K$800, MATCH(S0_Full_Listing!$A1670,Examp_4.23_TIRG_Schemes!$A$7:$A$800,0), MATCH(S0_Full_Listing!S$8,Examp_4.23_TIRG_Schemes!$A$7:$K$7,0)), "")</f>
        <v/>
      </c>
    </row>
    <row r="1671" spans="1:19">
      <c r="A1671" s="197" t="s">
        <v>3996</v>
      </c>
      <c r="B1671" s="193" t="str">
        <f t="shared" si="75"/>
        <v/>
      </c>
      <c r="C1671" s="194" t="str">
        <f t="shared" si="76"/>
        <v/>
      </c>
      <c r="D1671" s="196" t="str">
        <f t="shared" si="77"/>
        <v/>
      </c>
      <c r="E1671" s="40"/>
      <c r="F1671" s="201" t="str">
        <f>IFERROR( INDEX(Examp_4.19.1_LRScheme_Listing!$A$7:$K$800, MATCH(S0_Full_Listing!$A1671,Examp_4.19.1_LRScheme_Listing!$A$7:$A$800,0), MATCH(S0_Full_Listing!F$8,Examp_4.19.1_LRScheme_Listing!$A$7:$K$7,0)), "")</f>
        <v/>
      </c>
      <c r="G1671" s="202" t="str">
        <f>IFERROR( INDEX(Examp_4.19.1_LRScheme_Listing!$A$7:$K$800, MATCH(S0_Full_Listing!$A1671,Examp_4.19.1_LRScheme_Listing!$A$7:$A$800,0), MATCH(S0_Full_Listing!G$8,Examp_4.19.1_LRScheme_Listing!$A$7:$K$7,0)), "")</f>
        <v/>
      </c>
      <c r="H1671" s="40"/>
      <c r="I1671" s="201" t="str">
        <f>IFERROR( INDEX(Examp_4.20.1_NLRScheme_List!$A$9:$K$800, MATCH(S0_Full_Listing!$A1671,Examp_4.20.1_NLRScheme_List!$A$9:$A$800,0), MATCH(S0_Full_Listing!I$8,Examp_4.20.1_NLRScheme_List!$A$9:$K$9,0)), "")</f>
        <v/>
      </c>
      <c r="J1671" s="202" t="str">
        <f>IFERROR( INDEX(Examp_4.20.1_NLRScheme_List!$A$9:$K$800, MATCH(S0_Full_Listing!$A1671,Examp_4.20.1_NLRScheme_List!$A$9:$A$800,0), MATCH(S0_Full_Listing!J$8,Examp_4.20.1_NLRScheme_List!$A$9:$K$9,0)), "")</f>
        <v/>
      </c>
      <c r="K1671" s="40"/>
      <c r="L1671" s="201" t="str">
        <f>IFERROR( INDEX(Examp_4.22.1_Other_Capex!$A$7:$K$800, MATCH(S0_Full_Listing!$A1671,Examp_4.22.1_Other_Capex!$D$7:$D$800,0), MATCH(S0_Full_Listing!L$8,Examp_4.22.1_Other_Capex!$A$7:$K$7,0)), "")</f>
        <v/>
      </c>
      <c r="M1671" s="202" t="str">
        <f>IFERROR( INDEX(Examp_4.22.1_Other_Capex!$A$7:$K$800, MATCH(S0_Full_Listing!$A1671,Examp_4.22.1_Other_Capex!$D$7:$D$800,0), MATCH(S0_Full_Listing!M$8,Examp_4.22.1_Other_Capex!$A$7:$K$7,0)), "")</f>
        <v/>
      </c>
      <c r="N1671" s="40"/>
      <c r="O1671" s="201" t="str">
        <f>IFERROR( INDEX(Examp_4.22.2_Flood_Mitigation!$A$11:$K$800, MATCH(S0_Full_Listing!$A1671,Examp_4.22.2_Flood_Mitigation!$A$11:$A$800,0), MATCH(S0_Full_Listing!O$8,Examp_4.22.2_Flood_Mitigation!$A$11:$K$11,0)), "")</f>
        <v/>
      </c>
      <c r="P1671" s="210" t="str">
        <f>IFERROR( INDEX(Examp_4.22.2_Flood_Mitigation!$A$11:$K$800, MATCH(S0_Full_Listing!$A1671,Examp_4.22.2_Flood_Mitigation!$A$11:$A$800,0), MATCH(S0_Full_Listing!P$8,Examp_4.22.2_Flood_Mitigation!$A$11:$K$11,0)), "")</f>
        <v/>
      </c>
      <c r="Q1671" s="40"/>
      <c r="R1671" s="201" t="str">
        <f>IFERROR( INDEX(Examp_4.23_TIRG_Schemes!$A$7:$K$800, MATCH(S0_Full_Listing!$A1671,Examp_4.23_TIRG_Schemes!$A$7:$A$800,0), MATCH(S0_Full_Listing!R$8,Examp_4.23_TIRG_Schemes!$A$7:$K$7,0)), "")</f>
        <v/>
      </c>
      <c r="S1671" s="202" t="str">
        <f>IFERROR( INDEX(Examp_4.23_TIRG_Schemes!$A$7:$K$800, MATCH(S0_Full_Listing!$A1671,Examp_4.23_TIRG_Schemes!$A$7:$A$800,0), MATCH(S0_Full_Listing!S$8,Examp_4.23_TIRG_Schemes!$A$7:$K$7,0)), "")</f>
        <v/>
      </c>
    </row>
    <row r="1672" spans="1:19">
      <c r="A1672" s="197" t="s">
        <v>3997</v>
      </c>
      <c r="B1672" s="193" t="str">
        <f t="shared" si="75"/>
        <v/>
      </c>
      <c r="C1672" s="194" t="str">
        <f t="shared" si="76"/>
        <v/>
      </c>
      <c r="D1672" s="196" t="str">
        <f t="shared" si="77"/>
        <v/>
      </c>
      <c r="E1672" s="40"/>
      <c r="F1672" s="201" t="str">
        <f>IFERROR( INDEX(Examp_4.19.1_LRScheme_Listing!$A$7:$K$800, MATCH(S0_Full_Listing!$A1672,Examp_4.19.1_LRScheme_Listing!$A$7:$A$800,0), MATCH(S0_Full_Listing!F$8,Examp_4.19.1_LRScheme_Listing!$A$7:$K$7,0)), "")</f>
        <v/>
      </c>
      <c r="G1672" s="202" t="str">
        <f>IFERROR( INDEX(Examp_4.19.1_LRScheme_Listing!$A$7:$K$800, MATCH(S0_Full_Listing!$A1672,Examp_4.19.1_LRScheme_Listing!$A$7:$A$800,0), MATCH(S0_Full_Listing!G$8,Examp_4.19.1_LRScheme_Listing!$A$7:$K$7,0)), "")</f>
        <v/>
      </c>
      <c r="H1672" s="40"/>
      <c r="I1672" s="201" t="str">
        <f>IFERROR( INDEX(Examp_4.20.1_NLRScheme_List!$A$9:$K$800, MATCH(S0_Full_Listing!$A1672,Examp_4.20.1_NLRScheme_List!$A$9:$A$800,0), MATCH(S0_Full_Listing!I$8,Examp_4.20.1_NLRScheme_List!$A$9:$K$9,0)), "")</f>
        <v/>
      </c>
      <c r="J1672" s="202" t="str">
        <f>IFERROR( INDEX(Examp_4.20.1_NLRScheme_List!$A$9:$K$800, MATCH(S0_Full_Listing!$A1672,Examp_4.20.1_NLRScheme_List!$A$9:$A$800,0), MATCH(S0_Full_Listing!J$8,Examp_4.20.1_NLRScheme_List!$A$9:$K$9,0)), "")</f>
        <v/>
      </c>
      <c r="K1672" s="40"/>
      <c r="L1672" s="201" t="str">
        <f>IFERROR( INDEX(Examp_4.22.1_Other_Capex!$A$7:$K$800, MATCH(S0_Full_Listing!$A1672,Examp_4.22.1_Other_Capex!$D$7:$D$800,0), MATCH(S0_Full_Listing!L$8,Examp_4.22.1_Other_Capex!$A$7:$K$7,0)), "")</f>
        <v/>
      </c>
      <c r="M1672" s="202" t="str">
        <f>IFERROR( INDEX(Examp_4.22.1_Other_Capex!$A$7:$K$800, MATCH(S0_Full_Listing!$A1672,Examp_4.22.1_Other_Capex!$D$7:$D$800,0), MATCH(S0_Full_Listing!M$8,Examp_4.22.1_Other_Capex!$A$7:$K$7,0)), "")</f>
        <v/>
      </c>
      <c r="N1672" s="40"/>
      <c r="O1672" s="201" t="str">
        <f>IFERROR( INDEX(Examp_4.22.2_Flood_Mitigation!$A$11:$K$800, MATCH(S0_Full_Listing!$A1672,Examp_4.22.2_Flood_Mitigation!$A$11:$A$800,0), MATCH(S0_Full_Listing!O$8,Examp_4.22.2_Flood_Mitigation!$A$11:$K$11,0)), "")</f>
        <v/>
      </c>
      <c r="P1672" s="210" t="str">
        <f>IFERROR( INDEX(Examp_4.22.2_Flood_Mitigation!$A$11:$K$800, MATCH(S0_Full_Listing!$A1672,Examp_4.22.2_Flood_Mitigation!$A$11:$A$800,0), MATCH(S0_Full_Listing!P$8,Examp_4.22.2_Flood_Mitigation!$A$11:$K$11,0)), "")</f>
        <v/>
      </c>
      <c r="Q1672" s="40"/>
      <c r="R1672" s="201" t="str">
        <f>IFERROR( INDEX(Examp_4.23_TIRG_Schemes!$A$7:$K$800, MATCH(S0_Full_Listing!$A1672,Examp_4.23_TIRG_Schemes!$A$7:$A$800,0), MATCH(S0_Full_Listing!R$8,Examp_4.23_TIRG_Schemes!$A$7:$K$7,0)), "")</f>
        <v/>
      </c>
      <c r="S1672" s="202" t="str">
        <f>IFERROR( INDEX(Examp_4.23_TIRG_Schemes!$A$7:$K$800, MATCH(S0_Full_Listing!$A1672,Examp_4.23_TIRG_Schemes!$A$7:$A$800,0), MATCH(S0_Full_Listing!S$8,Examp_4.23_TIRG_Schemes!$A$7:$K$7,0)), "")</f>
        <v/>
      </c>
    </row>
    <row r="1673" spans="1:19">
      <c r="A1673" s="197" t="s">
        <v>3998</v>
      </c>
      <c r="B1673" s="193" t="str">
        <f t="shared" si="75"/>
        <v/>
      </c>
      <c r="C1673" s="194" t="str">
        <f t="shared" si="76"/>
        <v/>
      </c>
      <c r="D1673" s="196" t="str">
        <f t="shared" si="77"/>
        <v/>
      </c>
      <c r="E1673" s="40"/>
      <c r="F1673" s="201" t="str">
        <f>IFERROR( INDEX(Examp_4.19.1_LRScheme_Listing!$A$7:$K$800, MATCH(S0_Full_Listing!$A1673,Examp_4.19.1_LRScheme_Listing!$A$7:$A$800,0), MATCH(S0_Full_Listing!F$8,Examp_4.19.1_LRScheme_Listing!$A$7:$K$7,0)), "")</f>
        <v/>
      </c>
      <c r="G1673" s="202" t="str">
        <f>IFERROR( INDEX(Examp_4.19.1_LRScheme_Listing!$A$7:$K$800, MATCH(S0_Full_Listing!$A1673,Examp_4.19.1_LRScheme_Listing!$A$7:$A$800,0), MATCH(S0_Full_Listing!G$8,Examp_4.19.1_LRScheme_Listing!$A$7:$K$7,0)), "")</f>
        <v/>
      </c>
      <c r="H1673" s="40"/>
      <c r="I1673" s="201" t="str">
        <f>IFERROR( INDEX(Examp_4.20.1_NLRScheme_List!$A$9:$K$800, MATCH(S0_Full_Listing!$A1673,Examp_4.20.1_NLRScheme_List!$A$9:$A$800,0), MATCH(S0_Full_Listing!I$8,Examp_4.20.1_NLRScheme_List!$A$9:$K$9,0)), "")</f>
        <v/>
      </c>
      <c r="J1673" s="202" t="str">
        <f>IFERROR( INDEX(Examp_4.20.1_NLRScheme_List!$A$9:$K$800, MATCH(S0_Full_Listing!$A1673,Examp_4.20.1_NLRScheme_List!$A$9:$A$800,0), MATCH(S0_Full_Listing!J$8,Examp_4.20.1_NLRScheme_List!$A$9:$K$9,0)), "")</f>
        <v/>
      </c>
      <c r="K1673" s="40"/>
      <c r="L1673" s="201" t="str">
        <f>IFERROR( INDEX(Examp_4.22.1_Other_Capex!$A$7:$K$800, MATCH(S0_Full_Listing!$A1673,Examp_4.22.1_Other_Capex!$D$7:$D$800,0), MATCH(S0_Full_Listing!L$8,Examp_4.22.1_Other_Capex!$A$7:$K$7,0)), "")</f>
        <v/>
      </c>
      <c r="M1673" s="202" t="str">
        <f>IFERROR( INDEX(Examp_4.22.1_Other_Capex!$A$7:$K$800, MATCH(S0_Full_Listing!$A1673,Examp_4.22.1_Other_Capex!$D$7:$D$800,0), MATCH(S0_Full_Listing!M$8,Examp_4.22.1_Other_Capex!$A$7:$K$7,0)), "")</f>
        <v/>
      </c>
      <c r="N1673" s="40"/>
      <c r="O1673" s="201" t="str">
        <f>IFERROR( INDEX(Examp_4.22.2_Flood_Mitigation!$A$11:$K$800, MATCH(S0_Full_Listing!$A1673,Examp_4.22.2_Flood_Mitigation!$A$11:$A$800,0), MATCH(S0_Full_Listing!O$8,Examp_4.22.2_Flood_Mitigation!$A$11:$K$11,0)), "")</f>
        <v/>
      </c>
      <c r="P1673" s="210" t="str">
        <f>IFERROR( INDEX(Examp_4.22.2_Flood_Mitigation!$A$11:$K$800, MATCH(S0_Full_Listing!$A1673,Examp_4.22.2_Flood_Mitigation!$A$11:$A$800,0), MATCH(S0_Full_Listing!P$8,Examp_4.22.2_Flood_Mitigation!$A$11:$K$11,0)), "")</f>
        <v/>
      </c>
      <c r="Q1673" s="40"/>
      <c r="R1673" s="201" t="str">
        <f>IFERROR( INDEX(Examp_4.23_TIRG_Schemes!$A$7:$K$800, MATCH(S0_Full_Listing!$A1673,Examp_4.23_TIRG_Schemes!$A$7:$A$800,0), MATCH(S0_Full_Listing!R$8,Examp_4.23_TIRG_Schemes!$A$7:$K$7,0)), "")</f>
        <v/>
      </c>
      <c r="S1673" s="202" t="str">
        <f>IFERROR( INDEX(Examp_4.23_TIRG_Schemes!$A$7:$K$800, MATCH(S0_Full_Listing!$A1673,Examp_4.23_TIRG_Schemes!$A$7:$A$800,0), MATCH(S0_Full_Listing!S$8,Examp_4.23_TIRG_Schemes!$A$7:$K$7,0)), "")</f>
        <v/>
      </c>
    </row>
    <row r="1674" spans="1:19">
      <c r="A1674" s="197" t="s">
        <v>3999</v>
      </c>
      <c r="B1674" s="193" t="str">
        <f t="shared" ref="B1674:B1737" si="78">F1674 &amp; I1674 &amp; L1674 &amp; O1674 &amp; R1674</f>
        <v/>
      </c>
      <c r="C1674" s="194" t="str">
        <f t="shared" ref="C1674:C1737" si="79">G1674 &amp; J1674 &amp; M1674 &amp; P1674 &amp; S1674</f>
        <v/>
      </c>
      <c r="D1674" s="196" t="str">
        <f t="shared" ref="D1674:D1737" si="80">IF($B1674="","",INDEX($F$7:$S$7,MATCH($B1674,$F1674:$S1674,0)))</f>
        <v/>
      </c>
      <c r="E1674" s="40"/>
      <c r="F1674" s="201" t="str">
        <f>IFERROR( INDEX(Examp_4.19.1_LRScheme_Listing!$A$7:$K$800, MATCH(S0_Full_Listing!$A1674,Examp_4.19.1_LRScheme_Listing!$A$7:$A$800,0), MATCH(S0_Full_Listing!F$8,Examp_4.19.1_LRScheme_Listing!$A$7:$K$7,0)), "")</f>
        <v/>
      </c>
      <c r="G1674" s="202" t="str">
        <f>IFERROR( INDEX(Examp_4.19.1_LRScheme_Listing!$A$7:$K$800, MATCH(S0_Full_Listing!$A1674,Examp_4.19.1_LRScheme_Listing!$A$7:$A$800,0), MATCH(S0_Full_Listing!G$8,Examp_4.19.1_LRScheme_Listing!$A$7:$K$7,0)), "")</f>
        <v/>
      </c>
      <c r="H1674" s="40"/>
      <c r="I1674" s="201" t="str">
        <f>IFERROR( INDEX(Examp_4.20.1_NLRScheme_List!$A$9:$K$800, MATCH(S0_Full_Listing!$A1674,Examp_4.20.1_NLRScheme_List!$A$9:$A$800,0), MATCH(S0_Full_Listing!I$8,Examp_4.20.1_NLRScheme_List!$A$9:$K$9,0)), "")</f>
        <v/>
      </c>
      <c r="J1674" s="202" t="str">
        <f>IFERROR( INDEX(Examp_4.20.1_NLRScheme_List!$A$9:$K$800, MATCH(S0_Full_Listing!$A1674,Examp_4.20.1_NLRScheme_List!$A$9:$A$800,0), MATCH(S0_Full_Listing!J$8,Examp_4.20.1_NLRScheme_List!$A$9:$K$9,0)), "")</f>
        <v/>
      </c>
      <c r="K1674" s="40"/>
      <c r="L1674" s="201" t="str">
        <f>IFERROR( INDEX(Examp_4.22.1_Other_Capex!$A$7:$K$800, MATCH(S0_Full_Listing!$A1674,Examp_4.22.1_Other_Capex!$D$7:$D$800,0), MATCH(S0_Full_Listing!L$8,Examp_4.22.1_Other_Capex!$A$7:$K$7,0)), "")</f>
        <v/>
      </c>
      <c r="M1674" s="202" t="str">
        <f>IFERROR( INDEX(Examp_4.22.1_Other_Capex!$A$7:$K$800, MATCH(S0_Full_Listing!$A1674,Examp_4.22.1_Other_Capex!$D$7:$D$800,0), MATCH(S0_Full_Listing!M$8,Examp_4.22.1_Other_Capex!$A$7:$K$7,0)), "")</f>
        <v/>
      </c>
      <c r="N1674" s="40"/>
      <c r="O1674" s="201" t="str">
        <f>IFERROR( INDEX(Examp_4.22.2_Flood_Mitigation!$A$11:$K$800, MATCH(S0_Full_Listing!$A1674,Examp_4.22.2_Flood_Mitigation!$A$11:$A$800,0), MATCH(S0_Full_Listing!O$8,Examp_4.22.2_Flood_Mitigation!$A$11:$K$11,0)), "")</f>
        <v/>
      </c>
      <c r="P1674" s="210" t="str">
        <f>IFERROR( INDEX(Examp_4.22.2_Flood_Mitigation!$A$11:$K$800, MATCH(S0_Full_Listing!$A1674,Examp_4.22.2_Flood_Mitigation!$A$11:$A$800,0), MATCH(S0_Full_Listing!P$8,Examp_4.22.2_Flood_Mitigation!$A$11:$K$11,0)), "")</f>
        <v/>
      </c>
      <c r="Q1674" s="40"/>
      <c r="R1674" s="201" t="str">
        <f>IFERROR( INDEX(Examp_4.23_TIRG_Schemes!$A$7:$K$800, MATCH(S0_Full_Listing!$A1674,Examp_4.23_TIRG_Schemes!$A$7:$A$800,0), MATCH(S0_Full_Listing!R$8,Examp_4.23_TIRG_Schemes!$A$7:$K$7,0)), "")</f>
        <v/>
      </c>
      <c r="S1674" s="202" t="str">
        <f>IFERROR( INDEX(Examp_4.23_TIRG_Schemes!$A$7:$K$800, MATCH(S0_Full_Listing!$A1674,Examp_4.23_TIRG_Schemes!$A$7:$A$800,0), MATCH(S0_Full_Listing!S$8,Examp_4.23_TIRG_Schemes!$A$7:$K$7,0)), "")</f>
        <v/>
      </c>
    </row>
    <row r="1675" spans="1:19">
      <c r="A1675" s="197" t="s">
        <v>4000</v>
      </c>
      <c r="B1675" s="193" t="str">
        <f t="shared" si="78"/>
        <v/>
      </c>
      <c r="C1675" s="194" t="str">
        <f t="shared" si="79"/>
        <v/>
      </c>
      <c r="D1675" s="196" t="str">
        <f t="shared" si="80"/>
        <v/>
      </c>
      <c r="E1675" s="40"/>
      <c r="F1675" s="201" t="str">
        <f>IFERROR( INDEX(Examp_4.19.1_LRScheme_Listing!$A$7:$K$800, MATCH(S0_Full_Listing!$A1675,Examp_4.19.1_LRScheme_Listing!$A$7:$A$800,0), MATCH(S0_Full_Listing!F$8,Examp_4.19.1_LRScheme_Listing!$A$7:$K$7,0)), "")</f>
        <v/>
      </c>
      <c r="G1675" s="202" t="str">
        <f>IFERROR( INDEX(Examp_4.19.1_LRScheme_Listing!$A$7:$K$800, MATCH(S0_Full_Listing!$A1675,Examp_4.19.1_LRScheme_Listing!$A$7:$A$800,0), MATCH(S0_Full_Listing!G$8,Examp_4.19.1_LRScheme_Listing!$A$7:$K$7,0)), "")</f>
        <v/>
      </c>
      <c r="H1675" s="40"/>
      <c r="I1675" s="201" t="str">
        <f>IFERROR( INDEX(Examp_4.20.1_NLRScheme_List!$A$9:$K$800, MATCH(S0_Full_Listing!$A1675,Examp_4.20.1_NLRScheme_List!$A$9:$A$800,0), MATCH(S0_Full_Listing!I$8,Examp_4.20.1_NLRScheme_List!$A$9:$K$9,0)), "")</f>
        <v/>
      </c>
      <c r="J1675" s="202" t="str">
        <f>IFERROR( INDEX(Examp_4.20.1_NLRScheme_List!$A$9:$K$800, MATCH(S0_Full_Listing!$A1675,Examp_4.20.1_NLRScheme_List!$A$9:$A$800,0), MATCH(S0_Full_Listing!J$8,Examp_4.20.1_NLRScheme_List!$A$9:$K$9,0)), "")</f>
        <v/>
      </c>
      <c r="K1675" s="40"/>
      <c r="L1675" s="201" t="str">
        <f>IFERROR( INDEX(Examp_4.22.1_Other_Capex!$A$7:$K$800, MATCH(S0_Full_Listing!$A1675,Examp_4.22.1_Other_Capex!$D$7:$D$800,0), MATCH(S0_Full_Listing!L$8,Examp_4.22.1_Other_Capex!$A$7:$K$7,0)), "")</f>
        <v/>
      </c>
      <c r="M1675" s="202" t="str">
        <f>IFERROR( INDEX(Examp_4.22.1_Other_Capex!$A$7:$K$800, MATCH(S0_Full_Listing!$A1675,Examp_4.22.1_Other_Capex!$D$7:$D$800,0), MATCH(S0_Full_Listing!M$8,Examp_4.22.1_Other_Capex!$A$7:$K$7,0)), "")</f>
        <v/>
      </c>
      <c r="N1675" s="40"/>
      <c r="O1675" s="201" t="str">
        <f>IFERROR( INDEX(Examp_4.22.2_Flood_Mitigation!$A$11:$K$800, MATCH(S0_Full_Listing!$A1675,Examp_4.22.2_Flood_Mitigation!$A$11:$A$800,0), MATCH(S0_Full_Listing!O$8,Examp_4.22.2_Flood_Mitigation!$A$11:$K$11,0)), "")</f>
        <v/>
      </c>
      <c r="P1675" s="210" t="str">
        <f>IFERROR( INDEX(Examp_4.22.2_Flood_Mitigation!$A$11:$K$800, MATCH(S0_Full_Listing!$A1675,Examp_4.22.2_Flood_Mitigation!$A$11:$A$800,0), MATCH(S0_Full_Listing!P$8,Examp_4.22.2_Flood_Mitigation!$A$11:$K$11,0)), "")</f>
        <v/>
      </c>
      <c r="Q1675" s="40"/>
      <c r="R1675" s="201" t="str">
        <f>IFERROR( INDEX(Examp_4.23_TIRG_Schemes!$A$7:$K$800, MATCH(S0_Full_Listing!$A1675,Examp_4.23_TIRG_Schemes!$A$7:$A$800,0), MATCH(S0_Full_Listing!R$8,Examp_4.23_TIRG_Schemes!$A$7:$K$7,0)), "")</f>
        <v/>
      </c>
      <c r="S1675" s="202" t="str">
        <f>IFERROR( INDEX(Examp_4.23_TIRG_Schemes!$A$7:$K$800, MATCH(S0_Full_Listing!$A1675,Examp_4.23_TIRG_Schemes!$A$7:$A$800,0), MATCH(S0_Full_Listing!S$8,Examp_4.23_TIRG_Schemes!$A$7:$K$7,0)), "")</f>
        <v/>
      </c>
    </row>
    <row r="1676" spans="1:19">
      <c r="A1676" s="197" t="s">
        <v>4001</v>
      </c>
      <c r="B1676" s="193" t="str">
        <f t="shared" si="78"/>
        <v/>
      </c>
      <c r="C1676" s="194" t="str">
        <f t="shared" si="79"/>
        <v/>
      </c>
      <c r="D1676" s="196" t="str">
        <f t="shared" si="80"/>
        <v/>
      </c>
      <c r="E1676" s="40"/>
      <c r="F1676" s="201" t="str">
        <f>IFERROR( INDEX(Examp_4.19.1_LRScheme_Listing!$A$7:$K$800, MATCH(S0_Full_Listing!$A1676,Examp_4.19.1_LRScheme_Listing!$A$7:$A$800,0), MATCH(S0_Full_Listing!F$8,Examp_4.19.1_LRScheme_Listing!$A$7:$K$7,0)), "")</f>
        <v/>
      </c>
      <c r="G1676" s="202" t="str">
        <f>IFERROR( INDEX(Examp_4.19.1_LRScheme_Listing!$A$7:$K$800, MATCH(S0_Full_Listing!$A1676,Examp_4.19.1_LRScheme_Listing!$A$7:$A$800,0), MATCH(S0_Full_Listing!G$8,Examp_4.19.1_LRScheme_Listing!$A$7:$K$7,0)), "")</f>
        <v/>
      </c>
      <c r="H1676" s="40"/>
      <c r="I1676" s="201" t="str">
        <f>IFERROR( INDEX(Examp_4.20.1_NLRScheme_List!$A$9:$K$800, MATCH(S0_Full_Listing!$A1676,Examp_4.20.1_NLRScheme_List!$A$9:$A$800,0), MATCH(S0_Full_Listing!I$8,Examp_4.20.1_NLRScheme_List!$A$9:$K$9,0)), "")</f>
        <v/>
      </c>
      <c r="J1676" s="202" t="str">
        <f>IFERROR( INDEX(Examp_4.20.1_NLRScheme_List!$A$9:$K$800, MATCH(S0_Full_Listing!$A1676,Examp_4.20.1_NLRScheme_List!$A$9:$A$800,0), MATCH(S0_Full_Listing!J$8,Examp_4.20.1_NLRScheme_List!$A$9:$K$9,0)), "")</f>
        <v/>
      </c>
      <c r="K1676" s="40"/>
      <c r="L1676" s="201" t="str">
        <f>IFERROR( INDEX(Examp_4.22.1_Other_Capex!$A$7:$K$800, MATCH(S0_Full_Listing!$A1676,Examp_4.22.1_Other_Capex!$D$7:$D$800,0), MATCH(S0_Full_Listing!L$8,Examp_4.22.1_Other_Capex!$A$7:$K$7,0)), "")</f>
        <v/>
      </c>
      <c r="M1676" s="202" t="str">
        <f>IFERROR( INDEX(Examp_4.22.1_Other_Capex!$A$7:$K$800, MATCH(S0_Full_Listing!$A1676,Examp_4.22.1_Other_Capex!$D$7:$D$800,0), MATCH(S0_Full_Listing!M$8,Examp_4.22.1_Other_Capex!$A$7:$K$7,0)), "")</f>
        <v/>
      </c>
      <c r="N1676" s="40"/>
      <c r="O1676" s="201" t="str">
        <f>IFERROR( INDEX(Examp_4.22.2_Flood_Mitigation!$A$11:$K$800, MATCH(S0_Full_Listing!$A1676,Examp_4.22.2_Flood_Mitigation!$A$11:$A$800,0), MATCH(S0_Full_Listing!O$8,Examp_4.22.2_Flood_Mitigation!$A$11:$K$11,0)), "")</f>
        <v/>
      </c>
      <c r="P1676" s="210" t="str">
        <f>IFERROR( INDEX(Examp_4.22.2_Flood_Mitigation!$A$11:$K$800, MATCH(S0_Full_Listing!$A1676,Examp_4.22.2_Flood_Mitigation!$A$11:$A$800,0), MATCH(S0_Full_Listing!P$8,Examp_4.22.2_Flood_Mitigation!$A$11:$K$11,0)), "")</f>
        <v/>
      </c>
      <c r="Q1676" s="40"/>
      <c r="R1676" s="201" t="str">
        <f>IFERROR( INDEX(Examp_4.23_TIRG_Schemes!$A$7:$K$800, MATCH(S0_Full_Listing!$A1676,Examp_4.23_TIRG_Schemes!$A$7:$A$800,0), MATCH(S0_Full_Listing!R$8,Examp_4.23_TIRG_Schemes!$A$7:$K$7,0)), "")</f>
        <v/>
      </c>
      <c r="S1676" s="202" t="str">
        <f>IFERROR( INDEX(Examp_4.23_TIRG_Schemes!$A$7:$K$800, MATCH(S0_Full_Listing!$A1676,Examp_4.23_TIRG_Schemes!$A$7:$A$800,0), MATCH(S0_Full_Listing!S$8,Examp_4.23_TIRG_Schemes!$A$7:$K$7,0)), "")</f>
        <v/>
      </c>
    </row>
    <row r="1677" spans="1:19">
      <c r="A1677" s="197" t="s">
        <v>4002</v>
      </c>
      <c r="B1677" s="193" t="str">
        <f t="shared" si="78"/>
        <v/>
      </c>
      <c r="C1677" s="194" t="str">
        <f t="shared" si="79"/>
        <v/>
      </c>
      <c r="D1677" s="196" t="str">
        <f t="shared" si="80"/>
        <v/>
      </c>
      <c r="E1677" s="40"/>
      <c r="F1677" s="201" t="str">
        <f>IFERROR( INDEX(Examp_4.19.1_LRScheme_Listing!$A$7:$K$800, MATCH(S0_Full_Listing!$A1677,Examp_4.19.1_LRScheme_Listing!$A$7:$A$800,0), MATCH(S0_Full_Listing!F$8,Examp_4.19.1_LRScheme_Listing!$A$7:$K$7,0)), "")</f>
        <v/>
      </c>
      <c r="G1677" s="202" t="str">
        <f>IFERROR( INDEX(Examp_4.19.1_LRScheme_Listing!$A$7:$K$800, MATCH(S0_Full_Listing!$A1677,Examp_4.19.1_LRScheme_Listing!$A$7:$A$800,0), MATCH(S0_Full_Listing!G$8,Examp_4.19.1_LRScheme_Listing!$A$7:$K$7,0)), "")</f>
        <v/>
      </c>
      <c r="H1677" s="40"/>
      <c r="I1677" s="201" t="str">
        <f>IFERROR( INDEX(Examp_4.20.1_NLRScheme_List!$A$9:$K$800, MATCH(S0_Full_Listing!$A1677,Examp_4.20.1_NLRScheme_List!$A$9:$A$800,0), MATCH(S0_Full_Listing!I$8,Examp_4.20.1_NLRScheme_List!$A$9:$K$9,0)), "")</f>
        <v/>
      </c>
      <c r="J1677" s="202" t="str">
        <f>IFERROR( INDEX(Examp_4.20.1_NLRScheme_List!$A$9:$K$800, MATCH(S0_Full_Listing!$A1677,Examp_4.20.1_NLRScheme_List!$A$9:$A$800,0), MATCH(S0_Full_Listing!J$8,Examp_4.20.1_NLRScheme_List!$A$9:$K$9,0)), "")</f>
        <v/>
      </c>
      <c r="K1677" s="40"/>
      <c r="L1677" s="201" t="str">
        <f>IFERROR( INDEX(Examp_4.22.1_Other_Capex!$A$7:$K$800, MATCH(S0_Full_Listing!$A1677,Examp_4.22.1_Other_Capex!$D$7:$D$800,0), MATCH(S0_Full_Listing!L$8,Examp_4.22.1_Other_Capex!$A$7:$K$7,0)), "")</f>
        <v/>
      </c>
      <c r="M1677" s="202" t="str">
        <f>IFERROR( INDEX(Examp_4.22.1_Other_Capex!$A$7:$K$800, MATCH(S0_Full_Listing!$A1677,Examp_4.22.1_Other_Capex!$D$7:$D$800,0), MATCH(S0_Full_Listing!M$8,Examp_4.22.1_Other_Capex!$A$7:$K$7,0)), "")</f>
        <v/>
      </c>
      <c r="N1677" s="40"/>
      <c r="O1677" s="201" t="str">
        <f>IFERROR( INDEX(Examp_4.22.2_Flood_Mitigation!$A$11:$K$800, MATCH(S0_Full_Listing!$A1677,Examp_4.22.2_Flood_Mitigation!$A$11:$A$800,0), MATCH(S0_Full_Listing!O$8,Examp_4.22.2_Flood_Mitigation!$A$11:$K$11,0)), "")</f>
        <v/>
      </c>
      <c r="P1677" s="210" t="str">
        <f>IFERROR( INDEX(Examp_4.22.2_Flood_Mitigation!$A$11:$K$800, MATCH(S0_Full_Listing!$A1677,Examp_4.22.2_Flood_Mitigation!$A$11:$A$800,0), MATCH(S0_Full_Listing!P$8,Examp_4.22.2_Flood_Mitigation!$A$11:$K$11,0)), "")</f>
        <v/>
      </c>
      <c r="Q1677" s="40"/>
      <c r="R1677" s="201" t="str">
        <f>IFERROR( INDEX(Examp_4.23_TIRG_Schemes!$A$7:$K$800, MATCH(S0_Full_Listing!$A1677,Examp_4.23_TIRG_Schemes!$A$7:$A$800,0), MATCH(S0_Full_Listing!R$8,Examp_4.23_TIRG_Schemes!$A$7:$K$7,0)), "")</f>
        <v/>
      </c>
      <c r="S1677" s="202" t="str">
        <f>IFERROR( INDEX(Examp_4.23_TIRG_Schemes!$A$7:$K$800, MATCH(S0_Full_Listing!$A1677,Examp_4.23_TIRG_Schemes!$A$7:$A$800,0), MATCH(S0_Full_Listing!S$8,Examp_4.23_TIRG_Schemes!$A$7:$K$7,0)), "")</f>
        <v/>
      </c>
    </row>
    <row r="1678" spans="1:19">
      <c r="A1678" s="197" t="s">
        <v>4003</v>
      </c>
      <c r="B1678" s="193" t="str">
        <f t="shared" si="78"/>
        <v/>
      </c>
      <c r="C1678" s="194" t="str">
        <f t="shared" si="79"/>
        <v/>
      </c>
      <c r="D1678" s="196" t="str">
        <f t="shared" si="80"/>
        <v/>
      </c>
      <c r="E1678" s="40"/>
      <c r="F1678" s="201" t="str">
        <f>IFERROR( INDEX(Examp_4.19.1_LRScheme_Listing!$A$7:$K$800, MATCH(S0_Full_Listing!$A1678,Examp_4.19.1_LRScheme_Listing!$A$7:$A$800,0), MATCH(S0_Full_Listing!F$8,Examp_4.19.1_LRScheme_Listing!$A$7:$K$7,0)), "")</f>
        <v/>
      </c>
      <c r="G1678" s="202" t="str">
        <f>IFERROR( INDEX(Examp_4.19.1_LRScheme_Listing!$A$7:$K$800, MATCH(S0_Full_Listing!$A1678,Examp_4.19.1_LRScheme_Listing!$A$7:$A$800,0), MATCH(S0_Full_Listing!G$8,Examp_4.19.1_LRScheme_Listing!$A$7:$K$7,0)), "")</f>
        <v/>
      </c>
      <c r="H1678" s="40"/>
      <c r="I1678" s="201" t="str">
        <f>IFERROR( INDEX(Examp_4.20.1_NLRScheme_List!$A$9:$K$800, MATCH(S0_Full_Listing!$A1678,Examp_4.20.1_NLRScheme_List!$A$9:$A$800,0), MATCH(S0_Full_Listing!I$8,Examp_4.20.1_NLRScheme_List!$A$9:$K$9,0)), "")</f>
        <v/>
      </c>
      <c r="J1678" s="202" t="str">
        <f>IFERROR( INDEX(Examp_4.20.1_NLRScheme_List!$A$9:$K$800, MATCH(S0_Full_Listing!$A1678,Examp_4.20.1_NLRScheme_List!$A$9:$A$800,0), MATCH(S0_Full_Listing!J$8,Examp_4.20.1_NLRScheme_List!$A$9:$K$9,0)), "")</f>
        <v/>
      </c>
      <c r="K1678" s="40"/>
      <c r="L1678" s="201" t="str">
        <f>IFERROR( INDEX(Examp_4.22.1_Other_Capex!$A$7:$K$800, MATCH(S0_Full_Listing!$A1678,Examp_4.22.1_Other_Capex!$D$7:$D$800,0), MATCH(S0_Full_Listing!L$8,Examp_4.22.1_Other_Capex!$A$7:$K$7,0)), "")</f>
        <v/>
      </c>
      <c r="M1678" s="202" t="str">
        <f>IFERROR( INDEX(Examp_4.22.1_Other_Capex!$A$7:$K$800, MATCH(S0_Full_Listing!$A1678,Examp_4.22.1_Other_Capex!$D$7:$D$800,0), MATCH(S0_Full_Listing!M$8,Examp_4.22.1_Other_Capex!$A$7:$K$7,0)), "")</f>
        <v/>
      </c>
      <c r="N1678" s="40"/>
      <c r="O1678" s="201" t="str">
        <f>IFERROR( INDEX(Examp_4.22.2_Flood_Mitigation!$A$11:$K$800, MATCH(S0_Full_Listing!$A1678,Examp_4.22.2_Flood_Mitigation!$A$11:$A$800,0), MATCH(S0_Full_Listing!O$8,Examp_4.22.2_Flood_Mitigation!$A$11:$K$11,0)), "")</f>
        <v/>
      </c>
      <c r="P1678" s="210" t="str">
        <f>IFERROR( INDEX(Examp_4.22.2_Flood_Mitigation!$A$11:$K$800, MATCH(S0_Full_Listing!$A1678,Examp_4.22.2_Flood_Mitigation!$A$11:$A$800,0), MATCH(S0_Full_Listing!P$8,Examp_4.22.2_Flood_Mitigation!$A$11:$K$11,0)), "")</f>
        <v/>
      </c>
      <c r="Q1678" s="40"/>
      <c r="R1678" s="201" t="str">
        <f>IFERROR( INDEX(Examp_4.23_TIRG_Schemes!$A$7:$K$800, MATCH(S0_Full_Listing!$A1678,Examp_4.23_TIRG_Schemes!$A$7:$A$800,0), MATCH(S0_Full_Listing!R$8,Examp_4.23_TIRG_Schemes!$A$7:$K$7,0)), "")</f>
        <v/>
      </c>
      <c r="S1678" s="202" t="str">
        <f>IFERROR( INDEX(Examp_4.23_TIRG_Schemes!$A$7:$K$800, MATCH(S0_Full_Listing!$A1678,Examp_4.23_TIRG_Schemes!$A$7:$A$800,0), MATCH(S0_Full_Listing!S$8,Examp_4.23_TIRG_Schemes!$A$7:$K$7,0)), "")</f>
        <v/>
      </c>
    </row>
    <row r="1679" spans="1:19">
      <c r="A1679" s="197" t="s">
        <v>4004</v>
      </c>
      <c r="B1679" s="193" t="str">
        <f t="shared" si="78"/>
        <v/>
      </c>
      <c r="C1679" s="194" t="str">
        <f t="shared" si="79"/>
        <v/>
      </c>
      <c r="D1679" s="196" t="str">
        <f t="shared" si="80"/>
        <v/>
      </c>
      <c r="E1679" s="40"/>
      <c r="F1679" s="201" t="str">
        <f>IFERROR( INDEX(Examp_4.19.1_LRScheme_Listing!$A$7:$K$800, MATCH(S0_Full_Listing!$A1679,Examp_4.19.1_LRScheme_Listing!$A$7:$A$800,0), MATCH(S0_Full_Listing!F$8,Examp_4.19.1_LRScheme_Listing!$A$7:$K$7,0)), "")</f>
        <v/>
      </c>
      <c r="G1679" s="202" t="str">
        <f>IFERROR( INDEX(Examp_4.19.1_LRScheme_Listing!$A$7:$K$800, MATCH(S0_Full_Listing!$A1679,Examp_4.19.1_LRScheme_Listing!$A$7:$A$800,0), MATCH(S0_Full_Listing!G$8,Examp_4.19.1_LRScheme_Listing!$A$7:$K$7,0)), "")</f>
        <v/>
      </c>
      <c r="H1679" s="40"/>
      <c r="I1679" s="201" t="str">
        <f>IFERROR( INDEX(Examp_4.20.1_NLRScheme_List!$A$9:$K$800, MATCH(S0_Full_Listing!$A1679,Examp_4.20.1_NLRScheme_List!$A$9:$A$800,0), MATCH(S0_Full_Listing!I$8,Examp_4.20.1_NLRScheme_List!$A$9:$K$9,0)), "")</f>
        <v/>
      </c>
      <c r="J1679" s="202" t="str">
        <f>IFERROR( INDEX(Examp_4.20.1_NLRScheme_List!$A$9:$K$800, MATCH(S0_Full_Listing!$A1679,Examp_4.20.1_NLRScheme_List!$A$9:$A$800,0), MATCH(S0_Full_Listing!J$8,Examp_4.20.1_NLRScheme_List!$A$9:$K$9,0)), "")</f>
        <v/>
      </c>
      <c r="K1679" s="40"/>
      <c r="L1679" s="201" t="str">
        <f>IFERROR( INDEX(Examp_4.22.1_Other_Capex!$A$7:$K$800, MATCH(S0_Full_Listing!$A1679,Examp_4.22.1_Other_Capex!$D$7:$D$800,0), MATCH(S0_Full_Listing!L$8,Examp_4.22.1_Other_Capex!$A$7:$K$7,0)), "")</f>
        <v/>
      </c>
      <c r="M1679" s="202" t="str">
        <f>IFERROR( INDEX(Examp_4.22.1_Other_Capex!$A$7:$K$800, MATCH(S0_Full_Listing!$A1679,Examp_4.22.1_Other_Capex!$D$7:$D$800,0), MATCH(S0_Full_Listing!M$8,Examp_4.22.1_Other_Capex!$A$7:$K$7,0)), "")</f>
        <v/>
      </c>
      <c r="N1679" s="40"/>
      <c r="O1679" s="201" t="str">
        <f>IFERROR( INDEX(Examp_4.22.2_Flood_Mitigation!$A$11:$K$800, MATCH(S0_Full_Listing!$A1679,Examp_4.22.2_Flood_Mitigation!$A$11:$A$800,0), MATCH(S0_Full_Listing!O$8,Examp_4.22.2_Flood_Mitigation!$A$11:$K$11,0)), "")</f>
        <v/>
      </c>
      <c r="P1679" s="210" t="str">
        <f>IFERROR( INDEX(Examp_4.22.2_Flood_Mitigation!$A$11:$K$800, MATCH(S0_Full_Listing!$A1679,Examp_4.22.2_Flood_Mitigation!$A$11:$A$800,0), MATCH(S0_Full_Listing!P$8,Examp_4.22.2_Flood_Mitigation!$A$11:$K$11,0)), "")</f>
        <v/>
      </c>
      <c r="Q1679" s="40"/>
      <c r="R1679" s="201" t="str">
        <f>IFERROR( INDEX(Examp_4.23_TIRG_Schemes!$A$7:$K$800, MATCH(S0_Full_Listing!$A1679,Examp_4.23_TIRG_Schemes!$A$7:$A$800,0), MATCH(S0_Full_Listing!R$8,Examp_4.23_TIRG_Schemes!$A$7:$K$7,0)), "")</f>
        <v/>
      </c>
      <c r="S1679" s="202" t="str">
        <f>IFERROR( INDEX(Examp_4.23_TIRG_Schemes!$A$7:$K$800, MATCH(S0_Full_Listing!$A1679,Examp_4.23_TIRG_Schemes!$A$7:$A$800,0), MATCH(S0_Full_Listing!S$8,Examp_4.23_TIRG_Schemes!$A$7:$K$7,0)), "")</f>
        <v/>
      </c>
    </row>
    <row r="1680" spans="1:19">
      <c r="A1680" s="197" t="s">
        <v>4005</v>
      </c>
      <c r="B1680" s="193" t="str">
        <f t="shared" si="78"/>
        <v/>
      </c>
      <c r="C1680" s="194" t="str">
        <f t="shared" si="79"/>
        <v/>
      </c>
      <c r="D1680" s="196" t="str">
        <f t="shared" si="80"/>
        <v/>
      </c>
      <c r="E1680" s="40"/>
      <c r="F1680" s="201" t="str">
        <f>IFERROR( INDEX(Examp_4.19.1_LRScheme_Listing!$A$7:$K$800, MATCH(S0_Full_Listing!$A1680,Examp_4.19.1_LRScheme_Listing!$A$7:$A$800,0), MATCH(S0_Full_Listing!F$8,Examp_4.19.1_LRScheme_Listing!$A$7:$K$7,0)), "")</f>
        <v/>
      </c>
      <c r="G1680" s="202" t="str">
        <f>IFERROR( INDEX(Examp_4.19.1_LRScheme_Listing!$A$7:$K$800, MATCH(S0_Full_Listing!$A1680,Examp_4.19.1_LRScheme_Listing!$A$7:$A$800,0), MATCH(S0_Full_Listing!G$8,Examp_4.19.1_LRScheme_Listing!$A$7:$K$7,0)), "")</f>
        <v/>
      </c>
      <c r="H1680" s="40"/>
      <c r="I1680" s="201" t="str">
        <f>IFERROR( INDEX(Examp_4.20.1_NLRScheme_List!$A$9:$K$800, MATCH(S0_Full_Listing!$A1680,Examp_4.20.1_NLRScheme_List!$A$9:$A$800,0), MATCH(S0_Full_Listing!I$8,Examp_4.20.1_NLRScheme_List!$A$9:$K$9,0)), "")</f>
        <v/>
      </c>
      <c r="J1680" s="202" t="str">
        <f>IFERROR( INDEX(Examp_4.20.1_NLRScheme_List!$A$9:$K$800, MATCH(S0_Full_Listing!$A1680,Examp_4.20.1_NLRScheme_List!$A$9:$A$800,0), MATCH(S0_Full_Listing!J$8,Examp_4.20.1_NLRScheme_List!$A$9:$K$9,0)), "")</f>
        <v/>
      </c>
      <c r="K1680" s="40"/>
      <c r="L1680" s="201" t="str">
        <f>IFERROR( INDEX(Examp_4.22.1_Other_Capex!$A$7:$K$800, MATCH(S0_Full_Listing!$A1680,Examp_4.22.1_Other_Capex!$D$7:$D$800,0), MATCH(S0_Full_Listing!L$8,Examp_4.22.1_Other_Capex!$A$7:$K$7,0)), "")</f>
        <v/>
      </c>
      <c r="M1680" s="202" t="str">
        <f>IFERROR( INDEX(Examp_4.22.1_Other_Capex!$A$7:$K$800, MATCH(S0_Full_Listing!$A1680,Examp_4.22.1_Other_Capex!$D$7:$D$800,0), MATCH(S0_Full_Listing!M$8,Examp_4.22.1_Other_Capex!$A$7:$K$7,0)), "")</f>
        <v/>
      </c>
      <c r="N1680" s="40"/>
      <c r="O1680" s="201" t="str">
        <f>IFERROR( INDEX(Examp_4.22.2_Flood_Mitigation!$A$11:$K$800, MATCH(S0_Full_Listing!$A1680,Examp_4.22.2_Flood_Mitigation!$A$11:$A$800,0), MATCH(S0_Full_Listing!O$8,Examp_4.22.2_Flood_Mitigation!$A$11:$K$11,0)), "")</f>
        <v/>
      </c>
      <c r="P1680" s="210" t="str">
        <f>IFERROR( INDEX(Examp_4.22.2_Flood_Mitigation!$A$11:$K$800, MATCH(S0_Full_Listing!$A1680,Examp_4.22.2_Flood_Mitigation!$A$11:$A$800,0), MATCH(S0_Full_Listing!P$8,Examp_4.22.2_Flood_Mitigation!$A$11:$K$11,0)), "")</f>
        <v/>
      </c>
      <c r="Q1680" s="40"/>
      <c r="R1680" s="201" t="str">
        <f>IFERROR( INDEX(Examp_4.23_TIRG_Schemes!$A$7:$K$800, MATCH(S0_Full_Listing!$A1680,Examp_4.23_TIRG_Schemes!$A$7:$A$800,0), MATCH(S0_Full_Listing!R$8,Examp_4.23_TIRG_Schemes!$A$7:$K$7,0)), "")</f>
        <v/>
      </c>
      <c r="S1680" s="202" t="str">
        <f>IFERROR( INDEX(Examp_4.23_TIRG_Schemes!$A$7:$K$800, MATCH(S0_Full_Listing!$A1680,Examp_4.23_TIRG_Schemes!$A$7:$A$800,0), MATCH(S0_Full_Listing!S$8,Examp_4.23_TIRG_Schemes!$A$7:$K$7,0)), "")</f>
        <v/>
      </c>
    </row>
    <row r="1681" spans="1:19">
      <c r="A1681" s="197" t="s">
        <v>4006</v>
      </c>
      <c r="B1681" s="193" t="str">
        <f t="shared" si="78"/>
        <v/>
      </c>
      <c r="C1681" s="194" t="str">
        <f t="shared" si="79"/>
        <v/>
      </c>
      <c r="D1681" s="196" t="str">
        <f t="shared" si="80"/>
        <v/>
      </c>
      <c r="E1681" s="40"/>
      <c r="F1681" s="201" t="str">
        <f>IFERROR( INDEX(Examp_4.19.1_LRScheme_Listing!$A$7:$K$800, MATCH(S0_Full_Listing!$A1681,Examp_4.19.1_LRScheme_Listing!$A$7:$A$800,0), MATCH(S0_Full_Listing!F$8,Examp_4.19.1_LRScheme_Listing!$A$7:$K$7,0)), "")</f>
        <v/>
      </c>
      <c r="G1681" s="202" t="str">
        <f>IFERROR( INDEX(Examp_4.19.1_LRScheme_Listing!$A$7:$K$800, MATCH(S0_Full_Listing!$A1681,Examp_4.19.1_LRScheme_Listing!$A$7:$A$800,0), MATCH(S0_Full_Listing!G$8,Examp_4.19.1_LRScheme_Listing!$A$7:$K$7,0)), "")</f>
        <v/>
      </c>
      <c r="H1681" s="40"/>
      <c r="I1681" s="201" t="str">
        <f>IFERROR( INDEX(Examp_4.20.1_NLRScheme_List!$A$9:$K$800, MATCH(S0_Full_Listing!$A1681,Examp_4.20.1_NLRScheme_List!$A$9:$A$800,0), MATCH(S0_Full_Listing!I$8,Examp_4.20.1_NLRScheme_List!$A$9:$K$9,0)), "")</f>
        <v/>
      </c>
      <c r="J1681" s="202" t="str">
        <f>IFERROR( INDEX(Examp_4.20.1_NLRScheme_List!$A$9:$K$800, MATCH(S0_Full_Listing!$A1681,Examp_4.20.1_NLRScheme_List!$A$9:$A$800,0), MATCH(S0_Full_Listing!J$8,Examp_4.20.1_NLRScheme_List!$A$9:$K$9,0)), "")</f>
        <v/>
      </c>
      <c r="K1681" s="40"/>
      <c r="L1681" s="201" t="str">
        <f>IFERROR( INDEX(Examp_4.22.1_Other_Capex!$A$7:$K$800, MATCH(S0_Full_Listing!$A1681,Examp_4.22.1_Other_Capex!$D$7:$D$800,0), MATCH(S0_Full_Listing!L$8,Examp_4.22.1_Other_Capex!$A$7:$K$7,0)), "")</f>
        <v/>
      </c>
      <c r="M1681" s="202" t="str">
        <f>IFERROR( INDEX(Examp_4.22.1_Other_Capex!$A$7:$K$800, MATCH(S0_Full_Listing!$A1681,Examp_4.22.1_Other_Capex!$D$7:$D$800,0), MATCH(S0_Full_Listing!M$8,Examp_4.22.1_Other_Capex!$A$7:$K$7,0)), "")</f>
        <v/>
      </c>
      <c r="N1681" s="40"/>
      <c r="O1681" s="201" t="str">
        <f>IFERROR( INDEX(Examp_4.22.2_Flood_Mitigation!$A$11:$K$800, MATCH(S0_Full_Listing!$A1681,Examp_4.22.2_Flood_Mitigation!$A$11:$A$800,0), MATCH(S0_Full_Listing!O$8,Examp_4.22.2_Flood_Mitigation!$A$11:$K$11,0)), "")</f>
        <v/>
      </c>
      <c r="P1681" s="210" t="str">
        <f>IFERROR( INDEX(Examp_4.22.2_Flood_Mitigation!$A$11:$K$800, MATCH(S0_Full_Listing!$A1681,Examp_4.22.2_Flood_Mitigation!$A$11:$A$800,0), MATCH(S0_Full_Listing!P$8,Examp_4.22.2_Flood_Mitigation!$A$11:$K$11,0)), "")</f>
        <v/>
      </c>
      <c r="Q1681" s="40"/>
      <c r="R1681" s="201" t="str">
        <f>IFERROR( INDEX(Examp_4.23_TIRG_Schemes!$A$7:$K$800, MATCH(S0_Full_Listing!$A1681,Examp_4.23_TIRG_Schemes!$A$7:$A$800,0), MATCH(S0_Full_Listing!R$8,Examp_4.23_TIRG_Schemes!$A$7:$K$7,0)), "")</f>
        <v/>
      </c>
      <c r="S1681" s="202" t="str">
        <f>IFERROR( INDEX(Examp_4.23_TIRG_Schemes!$A$7:$K$800, MATCH(S0_Full_Listing!$A1681,Examp_4.23_TIRG_Schemes!$A$7:$A$800,0), MATCH(S0_Full_Listing!S$8,Examp_4.23_TIRG_Schemes!$A$7:$K$7,0)), "")</f>
        <v/>
      </c>
    </row>
    <row r="1682" spans="1:19">
      <c r="A1682" s="197" t="s">
        <v>4007</v>
      </c>
      <c r="B1682" s="193" t="str">
        <f t="shared" si="78"/>
        <v/>
      </c>
      <c r="C1682" s="194" t="str">
        <f t="shared" si="79"/>
        <v/>
      </c>
      <c r="D1682" s="196" t="str">
        <f t="shared" si="80"/>
        <v/>
      </c>
      <c r="E1682" s="40"/>
      <c r="F1682" s="201" t="str">
        <f>IFERROR( INDEX(Examp_4.19.1_LRScheme_Listing!$A$7:$K$800, MATCH(S0_Full_Listing!$A1682,Examp_4.19.1_LRScheme_Listing!$A$7:$A$800,0), MATCH(S0_Full_Listing!F$8,Examp_4.19.1_LRScheme_Listing!$A$7:$K$7,0)), "")</f>
        <v/>
      </c>
      <c r="G1682" s="202" t="str">
        <f>IFERROR( INDEX(Examp_4.19.1_LRScheme_Listing!$A$7:$K$800, MATCH(S0_Full_Listing!$A1682,Examp_4.19.1_LRScheme_Listing!$A$7:$A$800,0), MATCH(S0_Full_Listing!G$8,Examp_4.19.1_LRScheme_Listing!$A$7:$K$7,0)), "")</f>
        <v/>
      </c>
      <c r="H1682" s="40"/>
      <c r="I1682" s="201" t="str">
        <f>IFERROR( INDEX(Examp_4.20.1_NLRScheme_List!$A$9:$K$800, MATCH(S0_Full_Listing!$A1682,Examp_4.20.1_NLRScheme_List!$A$9:$A$800,0), MATCH(S0_Full_Listing!I$8,Examp_4.20.1_NLRScheme_List!$A$9:$K$9,0)), "")</f>
        <v/>
      </c>
      <c r="J1682" s="202" t="str">
        <f>IFERROR( INDEX(Examp_4.20.1_NLRScheme_List!$A$9:$K$800, MATCH(S0_Full_Listing!$A1682,Examp_4.20.1_NLRScheme_List!$A$9:$A$800,0), MATCH(S0_Full_Listing!J$8,Examp_4.20.1_NLRScheme_List!$A$9:$K$9,0)), "")</f>
        <v/>
      </c>
      <c r="K1682" s="40"/>
      <c r="L1682" s="201" t="str">
        <f>IFERROR( INDEX(Examp_4.22.1_Other_Capex!$A$7:$K$800, MATCH(S0_Full_Listing!$A1682,Examp_4.22.1_Other_Capex!$D$7:$D$800,0), MATCH(S0_Full_Listing!L$8,Examp_4.22.1_Other_Capex!$A$7:$K$7,0)), "")</f>
        <v/>
      </c>
      <c r="M1682" s="202" t="str">
        <f>IFERROR( INDEX(Examp_4.22.1_Other_Capex!$A$7:$K$800, MATCH(S0_Full_Listing!$A1682,Examp_4.22.1_Other_Capex!$D$7:$D$800,0), MATCH(S0_Full_Listing!M$8,Examp_4.22.1_Other_Capex!$A$7:$K$7,0)), "")</f>
        <v/>
      </c>
      <c r="N1682" s="40"/>
      <c r="O1682" s="201" t="str">
        <f>IFERROR( INDEX(Examp_4.22.2_Flood_Mitigation!$A$11:$K$800, MATCH(S0_Full_Listing!$A1682,Examp_4.22.2_Flood_Mitigation!$A$11:$A$800,0), MATCH(S0_Full_Listing!O$8,Examp_4.22.2_Flood_Mitigation!$A$11:$K$11,0)), "")</f>
        <v/>
      </c>
      <c r="P1682" s="210" t="str">
        <f>IFERROR( INDEX(Examp_4.22.2_Flood_Mitigation!$A$11:$K$800, MATCH(S0_Full_Listing!$A1682,Examp_4.22.2_Flood_Mitigation!$A$11:$A$800,0), MATCH(S0_Full_Listing!P$8,Examp_4.22.2_Flood_Mitigation!$A$11:$K$11,0)), "")</f>
        <v/>
      </c>
      <c r="Q1682" s="40"/>
      <c r="R1682" s="201" t="str">
        <f>IFERROR( INDEX(Examp_4.23_TIRG_Schemes!$A$7:$K$800, MATCH(S0_Full_Listing!$A1682,Examp_4.23_TIRG_Schemes!$A$7:$A$800,0), MATCH(S0_Full_Listing!R$8,Examp_4.23_TIRG_Schemes!$A$7:$K$7,0)), "")</f>
        <v/>
      </c>
      <c r="S1682" s="202" t="str">
        <f>IFERROR( INDEX(Examp_4.23_TIRG_Schemes!$A$7:$K$800, MATCH(S0_Full_Listing!$A1682,Examp_4.23_TIRG_Schemes!$A$7:$A$800,0), MATCH(S0_Full_Listing!S$8,Examp_4.23_TIRG_Schemes!$A$7:$K$7,0)), "")</f>
        <v/>
      </c>
    </row>
    <row r="1683" spans="1:19">
      <c r="A1683" s="197" t="s">
        <v>4008</v>
      </c>
      <c r="B1683" s="193" t="str">
        <f t="shared" si="78"/>
        <v/>
      </c>
      <c r="C1683" s="194" t="str">
        <f t="shared" si="79"/>
        <v/>
      </c>
      <c r="D1683" s="196" t="str">
        <f t="shared" si="80"/>
        <v/>
      </c>
      <c r="E1683" s="40"/>
      <c r="F1683" s="201" t="str">
        <f>IFERROR( INDEX(Examp_4.19.1_LRScheme_Listing!$A$7:$K$800, MATCH(S0_Full_Listing!$A1683,Examp_4.19.1_LRScheme_Listing!$A$7:$A$800,0), MATCH(S0_Full_Listing!F$8,Examp_4.19.1_LRScheme_Listing!$A$7:$K$7,0)), "")</f>
        <v/>
      </c>
      <c r="G1683" s="202" t="str">
        <f>IFERROR( INDEX(Examp_4.19.1_LRScheme_Listing!$A$7:$K$800, MATCH(S0_Full_Listing!$A1683,Examp_4.19.1_LRScheme_Listing!$A$7:$A$800,0), MATCH(S0_Full_Listing!G$8,Examp_4.19.1_LRScheme_Listing!$A$7:$K$7,0)), "")</f>
        <v/>
      </c>
      <c r="H1683" s="40"/>
      <c r="I1683" s="201" t="str">
        <f>IFERROR( INDEX(Examp_4.20.1_NLRScheme_List!$A$9:$K$800, MATCH(S0_Full_Listing!$A1683,Examp_4.20.1_NLRScheme_List!$A$9:$A$800,0), MATCH(S0_Full_Listing!I$8,Examp_4.20.1_NLRScheme_List!$A$9:$K$9,0)), "")</f>
        <v/>
      </c>
      <c r="J1683" s="202" t="str">
        <f>IFERROR( INDEX(Examp_4.20.1_NLRScheme_List!$A$9:$K$800, MATCH(S0_Full_Listing!$A1683,Examp_4.20.1_NLRScheme_List!$A$9:$A$800,0), MATCH(S0_Full_Listing!J$8,Examp_4.20.1_NLRScheme_List!$A$9:$K$9,0)), "")</f>
        <v/>
      </c>
      <c r="K1683" s="40"/>
      <c r="L1683" s="201" t="str">
        <f>IFERROR( INDEX(Examp_4.22.1_Other_Capex!$A$7:$K$800, MATCH(S0_Full_Listing!$A1683,Examp_4.22.1_Other_Capex!$D$7:$D$800,0), MATCH(S0_Full_Listing!L$8,Examp_4.22.1_Other_Capex!$A$7:$K$7,0)), "")</f>
        <v/>
      </c>
      <c r="M1683" s="202" t="str">
        <f>IFERROR( INDEX(Examp_4.22.1_Other_Capex!$A$7:$K$800, MATCH(S0_Full_Listing!$A1683,Examp_4.22.1_Other_Capex!$D$7:$D$800,0), MATCH(S0_Full_Listing!M$8,Examp_4.22.1_Other_Capex!$A$7:$K$7,0)), "")</f>
        <v/>
      </c>
      <c r="N1683" s="40"/>
      <c r="O1683" s="201" t="str">
        <f>IFERROR( INDEX(Examp_4.22.2_Flood_Mitigation!$A$11:$K$800, MATCH(S0_Full_Listing!$A1683,Examp_4.22.2_Flood_Mitigation!$A$11:$A$800,0), MATCH(S0_Full_Listing!O$8,Examp_4.22.2_Flood_Mitigation!$A$11:$K$11,0)), "")</f>
        <v/>
      </c>
      <c r="P1683" s="210" t="str">
        <f>IFERROR( INDEX(Examp_4.22.2_Flood_Mitigation!$A$11:$K$800, MATCH(S0_Full_Listing!$A1683,Examp_4.22.2_Flood_Mitigation!$A$11:$A$800,0), MATCH(S0_Full_Listing!P$8,Examp_4.22.2_Flood_Mitigation!$A$11:$K$11,0)), "")</f>
        <v/>
      </c>
      <c r="Q1683" s="40"/>
      <c r="R1683" s="201" t="str">
        <f>IFERROR( INDEX(Examp_4.23_TIRG_Schemes!$A$7:$K$800, MATCH(S0_Full_Listing!$A1683,Examp_4.23_TIRG_Schemes!$A$7:$A$800,0), MATCH(S0_Full_Listing!R$8,Examp_4.23_TIRG_Schemes!$A$7:$K$7,0)), "")</f>
        <v/>
      </c>
      <c r="S1683" s="202" t="str">
        <f>IFERROR( INDEX(Examp_4.23_TIRG_Schemes!$A$7:$K$800, MATCH(S0_Full_Listing!$A1683,Examp_4.23_TIRG_Schemes!$A$7:$A$800,0), MATCH(S0_Full_Listing!S$8,Examp_4.23_TIRG_Schemes!$A$7:$K$7,0)), "")</f>
        <v/>
      </c>
    </row>
    <row r="1684" spans="1:19">
      <c r="A1684" s="197" t="s">
        <v>4009</v>
      </c>
      <c r="B1684" s="193" t="str">
        <f t="shared" si="78"/>
        <v/>
      </c>
      <c r="C1684" s="194" t="str">
        <f t="shared" si="79"/>
        <v/>
      </c>
      <c r="D1684" s="196" t="str">
        <f t="shared" si="80"/>
        <v/>
      </c>
      <c r="E1684" s="40"/>
      <c r="F1684" s="201" t="str">
        <f>IFERROR( INDEX(Examp_4.19.1_LRScheme_Listing!$A$7:$K$800, MATCH(S0_Full_Listing!$A1684,Examp_4.19.1_LRScheme_Listing!$A$7:$A$800,0), MATCH(S0_Full_Listing!F$8,Examp_4.19.1_LRScheme_Listing!$A$7:$K$7,0)), "")</f>
        <v/>
      </c>
      <c r="G1684" s="202" t="str">
        <f>IFERROR( INDEX(Examp_4.19.1_LRScheme_Listing!$A$7:$K$800, MATCH(S0_Full_Listing!$A1684,Examp_4.19.1_LRScheme_Listing!$A$7:$A$800,0), MATCH(S0_Full_Listing!G$8,Examp_4.19.1_LRScheme_Listing!$A$7:$K$7,0)), "")</f>
        <v/>
      </c>
      <c r="H1684" s="40"/>
      <c r="I1684" s="201" t="str">
        <f>IFERROR( INDEX(Examp_4.20.1_NLRScheme_List!$A$9:$K$800, MATCH(S0_Full_Listing!$A1684,Examp_4.20.1_NLRScheme_List!$A$9:$A$800,0), MATCH(S0_Full_Listing!I$8,Examp_4.20.1_NLRScheme_List!$A$9:$K$9,0)), "")</f>
        <v/>
      </c>
      <c r="J1684" s="202" t="str">
        <f>IFERROR( INDEX(Examp_4.20.1_NLRScheme_List!$A$9:$K$800, MATCH(S0_Full_Listing!$A1684,Examp_4.20.1_NLRScheme_List!$A$9:$A$800,0), MATCH(S0_Full_Listing!J$8,Examp_4.20.1_NLRScheme_List!$A$9:$K$9,0)), "")</f>
        <v/>
      </c>
      <c r="K1684" s="40"/>
      <c r="L1684" s="201" t="str">
        <f>IFERROR( INDEX(Examp_4.22.1_Other_Capex!$A$7:$K$800, MATCH(S0_Full_Listing!$A1684,Examp_4.22.1_Other_Capex!$D$7:$D$800,0), MATCH(S0_Full_Listing!L$8,Examp_4.22.1_Other_Capex!$A$7:$K$7,0)), "")</f>
        <v/>
      </c>
      <c r="M1684" s="202" t="str">
        <f>IFERROR( INDEX(Examp_4.22.1_Other_Capex!$A$7:$K$800, MATCH(S0_Full_Listing!$A1684,Examp_4.22.1_Other_Capex!$D$7:$D$800,0), MATCH(S0_Full_Listing!M$8,Examp_4.22.1_Other_Capex!$A$7:$K$7,0)), "")</f>
        <v/>
      </c>
      <c r="N1684" s="40"/>
      <c r="O1684" s="201" t="str">
        <f>IFERROR( INDEX(Examp_4.22.2_Flood_Mitigation!$A$11:$K$800, MATCH(S0_Full_Listing!$A1684,Examp_4.22.2_Flood_Mitigation!$A$11:$A$800,0), MATCH(S0_Full_Listing!O$8,Examp_4.22.2_Flood_Mitigation!$A$11:$K$11,0)), "")</f>
        <v/>
      </c>
      <c r="P1684" s="210" t="str">
        <f>IFERROR( INDEX(Examp_4.22.2_Flood_Mitigation!$A$11:$K$800, MATCH(S0_Full_Listing!$A1684,Examp_4.22.2_Flood_Mitigation!$A$11:$A$800,0), MATCH(S0_Full_Listing!P$8,Examp_4.22.2_Flood_Mitigation!$A$11:$K$11,0)), "")</f>
        <v/>
      </c>
      <c r="Q1684" s="40"/>
      <c r="R1684" s="201" t="str">
        <f>IFERROR( INDEX(Examp_4.23_TIRG_Schemes!$A$7:$K$800, MATCH(S0_Full_Listing!$A1684,Examp_4.23_TIRG_Schemes!$A$7:$A$800,0), MATCH(S0_Full_Listing!R$8,Examp_4.23_TIRG_Schemes!$A$7:$K$7,0)), "")</f>
        <v/>
      </c>
      <c r="S1684" s="202" t="str">
        <f>IFERROR( INDEX(Examp_4.23_TIRG_Schemes!$A$7:$K$800, MATCH(S0_Full_Listing!$A1684,Examp_4.23_TIRG_Schemes!$A$7:$A$800,0), MATCH(S0_Full_Listing!S$8,Examp_4.23_TIRG_Schemes!$A$7:$K$7,0)), "")</f>
        <v/>
      </c>
    </row>
    <row r="1685" spans="1:19">
      <c r="A1685" s="197" t="s">
        <v>4010</v>
      </c>
      <c r="B1685" s="193" t="str">
        <f t="shared" si="78"/>
        <v/>
      </c>
      <c r="C1685" s="194" t="str">
        <f t="shared" si="79"/>
        <v/>
      </c>
      <c r="D1685" s="196" t="str">
        <f t="shared" si="80"/>
        <v/>
      </c>
      <c r="E1685" s="40"/>
      <c r="F1685" s="201" t="str">
        <f>IFERROR( INDEX(Examp_4.19.1_LRScheme_Listing!$A$7:$K$800, MATCH(S0_Full_Listing!$A1685,Examp_4.19.1_LRScheme_Listing!$A$7:$A$800,0), MATCH(S0_Full_Listing!F$8,Examp_4.19.1_LRScheme_Listing!$A$7:$K$7,0)), "")</f>
        <v/>
      </c>
      <c r="G1685" s="202" t="str">
        <f>IFERROR( INDEX(Examp_4.19.1_LRScheme_Listing!$A$7:$K$800, MATCH(S0_Full_Listing!$A1685,Examp_4.19.1_LRScheme_Listing!$A$7:$A$800,0), MATCH(S0_Full_Listing!G$8,Examp_4.19.1_LRScheme_Listing!$A$7:$K$7,0)), "")</f>
        <v/>
      </c>
      <c r="H1685" s="40"/>
      <c r="I1685" s="201" t="str">
        <f>IFERROR( INDEX(Examp_4.20.1_NLRScheme_List!$A$9:$K$800, MATCH(S0_Full_Listing!$A1685,Examp_4.20.1_NLRScheme_List!$A$9:$A$800,0), MATCH(S0_Full_Listing!I$8,Examp_4.20.1_NLRScheme_List!$A$9:$K$9,0)), "")</f>
        <v/>
      </c>
      <c r="J1685" s="202" t="str">
        <f>IFERROR( INDEX(Examp_4.20.1_NLRScheme_List!$A$9:$K$800, MATCH(S0_Full_Listing!$A1685,Examp_4.20.1_NLRScheme_List!$A$9:$A$800,0), MATCH(S0_Full_Listing!J$8,Examp_4.20.1_NLRScheme_List!$A$9:$K$9,0)), "")</f>
        <v/>
      </c>
      <c r="K1685" s="40"/>
      <c r="L1685" s="201" t="str">
        <f>IFERROR( INDEX(Examp_4.22.1_Other_Capex!$A$7:$K$800, MATCH(S0_Full_Listing!$A1685,Examp_4.22.1_Other_Capex!$D$7:$D$800,0), MATCH(S0_Full_Listing!L$8,Examp_4.22.1_Other_Capex!$A$7:$K$7,0)), "")</f>
        <v/>
      </c>
      <c r="M1685" s="202" t="str">
        <f>IFERROR( INDEX(Examp_4.22.1_Other_Capex!$A$7:$K$800, MATCH(S0_Full_Listing!$A1685,Examp_4.22.1_Other_Capex!$D$7:$D$800,0), MATCH(S0_Full_Listing!M$8,Examp_4.22.1_Other_Capex!$A$7:$K$7,0)), "")</f>
        <v/>
      </c>
      <c r="N1685" s="40"/>
      <c r="O1685" s="201" t="str">
        <f>IFERROR( INDEX(Examp_4.22.2_Flood_Mitigation!$A$11:$K$800, MATCH(S0_Full_Listing!$A1685,Examp_4.22.2_Flood_Mitigation!$A$11:$A$800,0), MATCH(S0_Full_Listing!O$8,Examp_4.22.2_Flood_Mitigation!$A$11:$K$11,0)), "")</f>
        <v/>
      </c>
      <c r="P1685" s="210" t="str">
        <f>IFERROR( INDEX(Examp_4.22.2_Flood_Mitigation!$A$11:$K$800, MATCH(S0_Full_Listing!$A1685,Examp_4.22.2_Flood_Mitigation!$A$11:$A$800,0), MATCH(S0_Full_Listing!P$8,Examp_4.22.2_Flood_Mitigation!$A$11:$K$11,0)), "")</f>
        <v/>
      </c>
      <c r="Q1685" s="40"/>
      <c r="R1685" s="201" t="str">
        <f>IFERROR( INDEX(Examp_4.23_TIRG_Schemes!$A$7:$K$800, MATCH(S0_Full_Listing!$A1685,Examp_4.23_TIRG_Schemes!$A$7:$A$800,0), MATCH(S0_Full_Listing!R$8,Examp_4.23_TIRG_Schemes!$A$7:$K$7,0)), "")</f>
        <v/>
      </c>
      <c r="S1685" s="202" t="str">
        <f>IFERROR( INDEX(Examp_4.23_TIRG_Schemes!$A$7:$K$800, MATCH(S0_Full_Listing!$A1685,Examp_4.23_TIRG_Schemes!$A$7:$A$800,0), MATCH(S0_Full_Listing!S$8,Examp_4.23_TIRG_Schemes!$A$7:$K$7,0)), "")</f>
        <v/>
      </c>
    </row>
    <row r="1686" spans="1:19">
      <c r="A1686" s="197" t="s">
        <v>4011</v>
      </c>
      <c r="B1686" s="193" t="str">
        <f t="shared" si="78"/>
        <v/>
      </c>
      <c r="C1686" s="194" t="str">
        <f t="shared" si="79"/>
        <v/>
      </c>
      <c r="D1686" s="196" t="str">
        <f t="shared" si="80"/>
        <v/>
      </c>
      <c r="E1686" s="40"/>
      <c r="F1686" s="201" t="str">
        <f>IFERROR( INDEX(Examp_4.19.1_LRScheme_Listing!$A$7:$K$800, MATCH(S0_Full_Listing!$A1686,Examp_4.19.1_LRScheme_Listing!$A$7:$A$800,0), MATCH(S0_Full_Listing!F$8,Examp_4.19.1_LRScheme_Listing!$A$7:$K$7,0)), "")</f>
        <v/>
      </c>
      <c r="G1686" s="202" t="str">
        <f>IFERROR( INDEX(Examp_4.19.1_LRScheme_Listing!$A$7:$K$800, MATCH(S0_Full_Listing!$A1686,Examp_4.19.1_LRScheme_Listing!$A$7:$A$800,0), MATCH(S0_Full_Listing!G$8,Examp_4.19.1_LRScheme_Listing!$A$7:$K$7,0)), "")</f>
        <v/>
      </c>
      <c r="H1686" s="40"/>
      <c r="I1686" s="201" t="str">
        <f>IFERROR( INDEX(Examp_4.20.1_NLRScheme_List!$A$9:$K$800, MATCH(S0_Full_Listing!$A1686,Examp_4.20.1_NLRScheme_List!$A$9:$A$800,0), MATCH(S0_Full_Listing!I$8,Examp_4.20.1_NLRScheme_List!$A$9:$K$9,0)), "")</f>
        <v/>
      </c>
      <c r="J1686" s="202" t="str">
        <f>IFERROR( INDEX(Examp_4.20.1_NLRScheme_List!$A$9:$K$800, MATCH(S0_Full_Listing!$A1686,Examp_4.20.1_NLRScheme_List!$A$9:$A$800,0), MATCH(S0_Full_Listing!J$8,Examp_4.20.1_NLRScheme_List!$A$9:$K$9,0)), "")</f>
        <v/>
      </c>
      <c r="K1686" s="40"/>
      <c r="L1686" s="201" t="str">
        <f>IFERROR( INDEX(Examp_4.22.1_Other_Capex!$A$7:$K$800, MATCH(S0_Full_Listing!$A1686,Examp_4.22.1_Other_Capex!$D$7:$D$800,0), MATCH(S0_Full_Listing!L$8,Examp_4.22.1_Other_Capex!$A$7:$K$7,0)), "")</f>
        <v/>
      </c>
      <c r="M1686" s="202" t="str">
        <f>IFERROR( INDEX(Examp_4.22.1_Other_Capex!$A$7:$K$800, MATCH(S0_Full_Listing!$A1686,Examp_4.22.1_Other_Capex!$D$7:$D$800,0), MATCH(S0_Full_Listing!M$8,Examp_4.22.1_Other_Capex!$A$7:$K$7,0)), "")</f>
        <v/>
      </c>
      <c r="N1686" s="40"/>
      <c r="O1686" s="201" t="str">
        <f>IFERROR( INDEX(Examp_4.22.2_Flood_Mitigation!$A$11:$K$800, MATCH(S0_Full_Listing!$A1686,Examp_4.22.2_Flood_Mitigation!$A$11:$A$800,0), MATCH(S0_Full_Listing!O$8,Examp_4.22.2_Flood_Mitigation!$A$11:$K$11,0)), "")</f>
        <v/>
      </c>
      <c r="P1686" s="210" t="str">
        <f>IFERROR( INDEX(Examp_4.22.2_Flood_Mitigation!$A$11:$K$800, MATCH(S0_Full_Listing!$A1686,Examp_4.22.2_Flood_Mitigation!$A$11:$A$800,0), MATCH(S0_Full_Listing!P$8,Examp_4.22.2_Flood_Mitigation!$A$11:$K$11,0)), "")</f>
        <v/>
      </c>
      <c r="Q1686" s="40"/>
      <c r="R1686" s="201" t="str">
        <f>IFERROR( INDEX(Examp_4.23_TIRG_Schemes!$A$7:$K$800, MATCH(S0_Full_Listing!$A1686,Examp_4.23_TIRG_Schemes!$A$7:$A$800,0), MATCH(S0_Full_Listing!R$8,Examp_4.23_TIRG_Schemes!$A$7:$K$7,0)), "")</f>
        <v/>
      </c>
      <c r="S1686" s="202" t="str">
        <f>IFERROR( INDEX(Examp_4.23_TIRG_Schemes!$A$7:$K$800, MATCH(S0_Full_Listing!$A1686,Examp_4.23_TIRG_Schemes!$A$7:$A$800,0), MATCH(S0_Full_Listing!S$8,Examp_4.23_TIRG_Schemes!$A$7:$K$7,0)), "")</f>
        <v/>
      </c>
    </row>
    <row r="1687" spans="1:19">
      <c r="A1687" s="197" t="s">
        <v>4012</v>
      </c>
      <c r="B1687" s="193" t="str">
        <f t="shared" si="78"/>
        <v/>
      </c>
      <c r="C1687" s="194" t="str">
        <f t="shared" si="79"/>
        <v/>
      </c>
      <c r="D1687" s="196" t="str">
        <f t="shared" si="80"/>
        <v/>
      </c>
      <c r="E1687" s="40"/>
      <c r="F1687" s="201" t="str">
        <f>IFERROR( INDEX(Examp_4.19.1_LRScheme_Listing!$A$7:$K$800, MATCH(S0_Full_Listing!$A1687,Examp_4.19.1_LRScheme_Listing!$A$7:$A$800,0), MATCH(S0_Full_Listing!F$8,Examp_4.19.1_LRScheme_Listing!$A$7:$K$7,0)), "")</f>
        <v/>
      </c>
      <c r="G1687" s="202" t="str">
        <f>IFERROR( INDEX(Examp_4.19.1_LRScheme_Listing!$A$7:$K$800, MATCH(S0_Full_Listing!$A1687,Examp_4.19.1_LRScheme_Listing!$A$7:$A$800,0), MATCH(S0_Full_Listing!G$8,Examp_4.19.1_LRScheme_Listing!$A$7:$K$7,0)), "")</f>
        <v/>
      </c>
      <c r="H1687" s="40"/>
      <c r="I1687" s="201" t="str">
        <f>IFERROR( INDEX(Examp_4.20.1_NLRScheme_List!$A$9:$K$800, MATCH(S0_Full_Listing!$A1687,Examp_4.20.1_NLRScheme_List!$A$9:$A$800,0), MATCH(S0_Full_Listing!I$8,Examp_4.20.1_NLRScheme_List!$A$9:$K$9,0)), "")</f>
        <v/>
      </c>
      <c r="J1687" s="202" t="str">
        <f>IFERROR( INDEX(Examp_4.20.1_NLRScheme_List!$A$9:$K$800, MATCH(S0_Full_Listing!$A1687,Examp_4.20.1_NLRScheme_List!$A$9:$A$800,0), MATCH(S0_Full_Listing!J$8,Examp_4.20.1_NLRScheme_List!$A$9:$K$9,0)), "")</f>
        <v/>
      </c>
      <c r="K1687" s="40"/>
      <c r="L1687" s="201" t="str">
        <f>IFERROR( INDEX(Examp_4.22.1_Other_Capex!$A$7:$K$800, MATCH(S0_Full_Listing!$A1687,Examp_4.22.1_Other_Capex!$D$7:$D$800,0), MATCH(S0_Full_Listing!L$8,Examp_4.22.1_Other_Capex!$A$7:$K$7,0)), "")</f>
        <v/>
      </c>
      <c r="M1687" s="202" t="str">
        <f>IFERROR( INDEX(Examp_4.22.1_Other_Capex!$A$7:$K$800, MATCH(S0_Full_Listing!$A1687,Examp_4.22.1_Other_Capex!$D$7:$D$800,0), MATCH(S0_Full_Listing!M$8,Examp_4.22.1_Other_Capex!$A$7:$K$7,0)), "")</f>
        <v/>
      </c>
      <c r="N1687" s="40"/>
      <c r="O1687" s="201" t="str">
        <f>IFERROR( INDEX(Examp_4.22.2_Flood_Mitigation!$A$11:$K$800, MATCH(S0_Full_Listing!$A1687,Examp_4.22.2_Flood_Mitigation!$A$11:$A$800,0), MATCH(S0_Full_Listing!O$8,Examp_4.22.2_Flood_Mitigation!$A$11:$K$11,0)), "")</f>
        <v/>
      </c>
      <c r="P1687" s="210" t="str">
        <f>IFERROR( INDEX(Examp_4.22.2_Flood_Mitigation!$A$11:$K$800, MATCH(S0_Full_Listing!$A1687,Examp_4.22.2_Flood_Mitigation!$A$11:$A$800,0), MATCH(S0_Full_Listing!P$8,Examp_4.22.2_Flood_Mitigation!$A$11:$K$11,0)), "")</f>
        <v/>
      </c>
      <c r="Q1687" s="40"/>
      <c r="R1687" s="201" t="str">
        <f>IFERROR( INDEX(Examp_4.23_TIRG_Schemes!$A$7:$K$800, MATCH(S0_Full_Listing!$A1687,Examp_4.23_TIRG_Schemes!$A$7:$A$800,0), MATCH(S0_Full_Listing!R$8,Examp_4.23_TIRG_Schemes!$A$7:$K$7,0)), "")</f>
        <v/>
      </c>
      <c r="S1687" s="202" t="str">
        <f>IFERROR( INDEX(Examp_4.23_TIRG_Schemes!$A$7:$K$800, MATCH(S0_Full_Listing!$A1687,Examp_4.23_TIRG_Schemes!$A$7:$A$800,0), MATCH(S0_Full_Listing!S$8,Examp_4.23_TIRG_Schemes!$A$7:$K$7,0)), "")</f>
        <v/>
      </c>
    </row>
    <row r="1688" spans="1:19">
      <c r="A1688" s="197" t="s">
        <v>4013</v>
      </c>
      <c r="B1688" s="193" t="str">
        <f t="shared" si="78"/>
        <v/>
      </c>
      <c r="C1688" s="194" t="str">
        <f t="shared" si="79"/>
        <v/>
      </c>
      <c r="D1688" s="196" t="str">
        <f t="shared" si="80"/>
        <v/>
      </c>
      <c r="E1688" s="40"/>
      <c r="F1688" s="201" t="str">
        <f>IFERROR( INDEX(Examp_4.19.1_LRScheme_Listing!$A$7:$K$800, MATCH(S0_Full_Listing!$A1688,Examp_4.19.1_LRScheme_Listing!$A$7:$A$800,0), MATCH(S0_Full_Listing!F$8,Examp_4.19.1_LRScheme_Listing!$A$7:$K$7,0)), "")</f>
        <v/>
      </c>
      <c r="G1688" s="202" t="str">
        <f>IFERROR( INDEX(Examp_4.19.1_LRScheme_Listing!$A$7:$K$800, MATCH(S0_Full_Listing!$A1688,Examp_4.19.1_LRScheme_Listing!$A$7:$A$800,0), MATCH(S0_Full_Listing!G$8,Examp_4.19.1_LRScheme_Listing!$A$7:$K$7,0)), "")</f>
        <v/>
      </c>
      <c r="H1688" s="40"/>
      <c r="I1688" s="201" t="str">
        <f>IFERROR( INDEX(Examp_4.20.1_NLRScheme_List!$A$9:$K$800, MATCH(S0_Full_Listing!$A1688,Examp_4.20.1_NLRScheme_List!$A$9:$A$800,0), MATCH(S0_Full_Listing!I$8,Examp_4.20.1_NLRScheme_List!$A$9:$K$9,0)), "")</f>
        <v/>
      </c>
      <c r="J1688" s="202" t="str">
        <f>IFERROR( INDEX(Examp_4.20.1_NLRScheme_List!$A$9:$K$800, MATCH(S0_Full_Listing!$A1688,Examp_4.20.1_NLRScheme_List!$A$9:$A$800,0), MATCH(S0_Full_Listing!J$8,Examp_4.20.1_NLRScheme_List!$A$9:$K$9,0)), "")</f>
        <v/>
      </c>
      <c r="K1688" s="40"/>
      <c r="L1688" s="201" t="str">
        <f>IFERROR( INDEX(Examp_4.22.1_Other_Capex!$A$7:$K$800, MATCH(S0_Full_Listing!$A1688,Examp_4.22.1_Other_Capex!$D$7:$D$800,0), MATCH(S0_Full_Listing!L$8,Examp_4.22.1_Other_Capex!$A$7:$K$7,0)), "")</f>
        <v/>
      </c>
      <c r="M1688" s="202" t="str">
        <f>IFERROR( INDEX(Examp_4.22.1_Other_Capex!$A$7:$K$800, MATCH(S0_Full_Listing!$A1688,Examp_4.22.1_Other_Capex!$D$7:$D$800,0), MATCH(S0_Full_Listing!M$8,Examp_4.22.1_Other_Capex!$A$7:$K$7,0)), "")</f>
        <v/>
      </c>
      <c r="N1688" s="40"/>
      <c r="O1688" s="201" t="str">
        <f>IFERROR( INDEX(Examp_4.22.2_Flood_Mitigation!$A$11:$K$800, MATCH(S0_Full_Listing!$A1688,Examp_4.22.2_Flood_Mitigation!$A$11:$A$800,0), MATCH(S0_Full_Listing!O$8,Examp_4.22.2_Flood_Mitigation!$A$11:$K$11,0)), "")</f>
        <v/>
      </c>
      <c r="P1688" s="210" t="str">
        <f>IFERROR( INDEX(Examp_4.22.2_Flood_Mitigation!$A$11:$K$800, MATCH(S0_Full_Listing!$A1688,Examp_4.22.2_Flood_Mitigation!$A$11:$A$800,0), MATCH(S0_Full_Listing!P$8,Examp_4.22.2_Flood_Mitigation!$A$11:$K$11,0)), "")</f>
        <v/>
      </c>
      <c r="Q1688" s="40"/>
      <c r="R1688" s="201" t="str">
        <f>IFERROR( INDEX(Examp_4.23_TIRG_Schemes!$A$7:$K$800, MATCH(S0_Full_Listing!$A1688,Examp_4.23_TIRG_Schemes!$A$7:$A$800,0), MATCH(S0_Full_Listing!R$8,Examp_4.23_TIRG_Schemes!$A$7:$K$7,0)), "")</f>
        <v/>
      </c>
      <c r="S1688" s="202" t="str">
        <f>IFERROR( INDEX(Examp_4.23_TIRG_Schemes!$A$7:$K$800, MATCH(S0_Full_Listing!$A1688,Examp_4.23_TIRG_Schemes!$A$7:$A$800,0), MATCH(S0_Full_Listing!S$8,Examp_4.23_TIRG_Schemes!$A$7:$K$7,0)), "")</f>
        <v/>
      </c>
    </row>
    <row r="1689" spans="1:19">
      <c r="A1689" s="197" t="s">
        <v>4014</v>
      </c>
      <c r="B1689" s="193" t="str">
        <f t="shared" si="78"/>
        <v/>
      </c>
      <c r="C1689" s="194" t="str">
        <f t="shared" si="79"/>
        <v/>
      </c>
      <c r="D1689" s="196" t="str">
        <f t="shared" si="80"/>
        <v/>
      </c>
      <c r="E1689" s="40"/>
      <c r="F1689" s="201" t="str">
        <f>IFERROR( INDEX(Examp_4.19.1_LRScheme_Listing!$A$7:$K$800, MATCH(S0_Full_Listing!$A1689,Examp_4.19.1_LRScheme_Listing!$A$7:$A$800,0), MATCH(S0_Full_Listing!F$8,Examp_4.19.1_LRScheme_Listing!$A$7:$K$7,0)), "")</f>
        <v/>
      </c>
      <c r="G1689" s="202" t="str">
        <f>IFERROR( INDEX(Examp_4.19.1_LRScheme_Listing!$A$7:$K$800, MATCH(S0_Full_Listing!$A1689,Examp_4.19.1_LRScheme_Listing!$A$7:$A$800,0), MATCH(S0_Full_Listing!G$8,Examp_4.19.1_LRScheme_Listing!$A$7:$K$7,0)), "")</f>
        <v/>
      </c>
      <c r="H1689" s="40"/>
      <c r="I1689" s="201" t="str">
        <f>IFERROR( INDEX(Examp_4.20.1_NLRScheme_List!$A$9:$K$800, MATCH(S0_Full_Listing!$A1689,Examp_4.20.1_NLRScheme_List!$A$9:$A$800,0), MATCH(S0_Full_Listing!I$8,Examp_4.20.1_NLRScheme_List!$A$9:$K$9,0)), "")</f>
        <v/>
      </c>
      <c r="J1689" s="202" t="str">
        <f>IFERROR( INDEX(Examp_4.20.1_NLRScheme_List!$A$9:$K$800, MATCH(S0_Full_Listing!$A1689,Examp_4.20.1_NLRScheme_List!$A$9:$A$800,0), MATCH(S0_Full_Listing!J$8,Examp_4.20.1_NLRScheme_List!$A$9:$K$9,0)), "")</f>
        <v/>
      </c>
      <c r="K1689" s="40"/>
      <c r="L1689" s="201" t="str">
        <f>IFERROR( INDEX(Examp_4.22.1_Other_Capex!$A$7:$K$800, MATCH(S0_Full_Listing!$A1689,Examp_4.22.1_Other_Capex!$D$7:$D$800,0), MATCH(S0_Full_Listing!L$8,Examp_4.22.1_Other_Capex!$A$7:$K$7,0)), "")</f>
        <v/>
      </c>
      <c r="M1689" s="202" t="str">
        <f>IFERROR( INDEX(Examp_4.22.1_Other_Capex!$A$7:$K$800, MATCH(S0_Full_Listing!$A1689,Examp_4.22.1_Other_Capex!$D$7:$D$800,0), MATCH(S0_Full_Listing!M$8,Examp_4.22.1_Other_Capex!$A$7:$K$7,0)), "")</f>
        <v/>
      </c>
      <c r="N1689" s="40"/>
      <c r="O1689" s="201" t="str">
        <f>IFERROR( INDEX(Examp_4.22.2_Flood_Mitigation!$A$11:$K$800, MATCH(S0_Full_Listing!$A1689,Examp_4.22.2_Flood_Mitigation!$A$11:$A$800,0), MATCH(S0_Full_Listing!O$8,Examp_4.22.2_Flood_Mitigation!$A$11:$K$11,0)), "")</f>
        <v/>
      </c>
      <c r="P1689" s="210" t="str">
        <f>IFERROR( INDEX(Examp_4.22.2_Flood_Mitigation!$A$11:$K$800, MATCH(S0_Full_Listing!$A1689,Examp_4.22.2_Flood_Mitigation!$A$11:$A$800,0), MATCH(S0_Full_Listing!P$8,Examp_4.22.2_Flood_Mitigation!$A$11:$K$11,0)), "")</f>
        <v/>
      </c>
      <c r="Q1689" s="40"/>
      <c r="R1689" s="201" t="str">
        <f>IFERROR( INDEX(Examp_4.23_TIRG_Schemes!$A$7:$K$800, MATCH(S0_Full_Listing!$A1689,Examp_4.23_TIRG_Schemes!$A$7:$A$800,0), MATCH(S0_Full_Listing!R$8,Examp_4.23_TIRG_Schemes!$A$7:$K$7,0)), "")</f>
        <v/>
      </c>
      <c r="S1689" s="202" t="str">
        <f>IFERROR( INDEX(Examp_4.23_TIRG_Schemes!$A$7:$K$800, MATCH(S0_Full_Listing!$A1689,Examp_4.23_TIRG_Schemes!$A$7:$A$800,0), MATCH(S0_Full_Listing!S$8,Examp_4.23_TIRG_Schemes!$A$7:$K$7,0)), "")</f>
        <v/>
      </c>
    </row>
    <row r="1690" spans="1:19">
      <c r="A1690" s="197" t="s">
        <v>4015</v>
      </c>
      <c r="B1690" s="193" t="str">
        <f t="shared" si="78"/>
        <v/>
      </c>
      <c r="C1690" s="194" t="str">
        <f t="shared" si="79"/>
        <v/>
      </c>
      <c r="D1690" s="196" t="str">
        <f t="shared" si="80"/>
        <v/>
      </c>
      <c r="E1690" s="40"/>
      <c r="F1690" s="201" t="str">
        <f>IFERROR( INDEX(Examp_4.19.1_LRScheme_Listing!$A$7:$K$800, MATCH(S0_Full_Listing!$A1690,Examp_4.19.1_LRScheme_Listing!$A$7:$A$800,0), MATCH(S0_Full_Listing!F$8,Examp_4.19.1_LRScheme_Listing!$A$7:$K$7,0)), "")</f>
        <v/>
      </c>
      <c r="G1690" s="202" t="str">
        <f>IFERROR( INDEX(Examp_4.19.1_LRScheme_Listing!$A$7:$K$800, MATCH(S0_Full_Listing!$A1690,Examp_4.19.1_LRScheme_Listing!$A$7:$A$800,0), MATCH(S0_Full_Listing!G$8,Examp_4.19.1_LRScheme_Listing!$A$7:$K$7,0)), "")</f>
        <v/>
      </c>
      <c r="H1690" s="40"/>
      <c r="I1690" s="201" t="str">
        <f>IFERROR( INDEX(Examp_4.20.1_NLRScheme_List!$A$9:$K$800, MATCH(S0_Full_Listing!$A1690,Examp_4.20.1_NLRScheme_List!$A$9:$A$800,0), MATCH(S0_Full_Listing!I$8,Examp_4.20.1_NLRScheme_List!$A$9:$K$9,0)), "")</f>
        <v/>
      </c>
      <c r="J1690" s="202" t="str">
        <f>IFERROR( INDEX(Examp_4.20.1_NLRScheme_List!$A$9:$K$800, MATCH(S0_Full_Listing!$A1690,Examp_4.20.1_NLRScheme_List!$A$9:$A$800,0), MATCH(S0_Full_Listing!J$8,Examp_4.20.1_NLRScheme_List!$A$9:$K$9,0)), "")</f>
        <v/>
      </c>
      <c r="K1690" s="40"/>
      <c r="L1690" s="201" t="str">
        <f>IFERROR( INDEX(Examp_4.22.1_Other_Capex!$A$7:$K$800, MATCH(S0_Full_Listing!$A1690,Examp_4.22.1_Other_Capex!$D$7:$D$800,0), MATCH(S0_Full_Listing!L$8,Examp_4.22.1_Other_Capex!$A$7:$K$7,0)), "")</f>
        <v/>
      </c>
      <c r="M1690" s="202" t="str">
        <f>IFERROR( INDEX(Examp_4.22.1_Other_Capex!$A$7:$K$800, MATCH(S0_Full_Listing!$A1690,Examp_4.22.1_Other_Capex!$D$7:$D$800,0), MATCH(S0_Full_Listing!M$8,Examp_4.22.1_Other_Capex!$A$7:$K$7,0)), "")</f>
        <v/>
      </c>
      <c r="N1690" s="40"/>
      <c r="O1690" s="201" t="str">
        <f>IFERROR( INDEX(Examp_4.22.2_Flood_Mitigation!$A$11:$K$800, MATCH(S0_Full_Listing!$A1690,Examp_4.22.2_Flood_Mitigation!$A$11:$A$800,0), MATCH(S0_Full_Listing!O$8,Examp_4.22.2_Flood_Mitigation!$A$11:$K$11,0)), "")</f>
        <v/>
      </c>
      <c r="P1690" s="210" t="str">
        <f>IFERROR( INDEX(Examp_4.22.2_Flood_Mitigation!$A$11:$K$800, MATCH(S0_Full_Listing!$A1690,Examp_4.22.2_Flood_Mitigation!$A$11:$A$800,0), MATCH(S0_Full_Listing!P$8,Examp_4.22.2_Flood_Mitigation!$A$11:$K$11,0)), "")</f>
        <v/>
      </c>
      <c r="Q1690" s="40"/>
      <c r="R1690" s="201" t="str">
        <f>IFERROR( INDEX(Examp_4.23_TIRG_Schemes!$A$7:$K$800, MATCH(S0_Full_Listing!$A1690,Examp_4.23_TIRG_Schemes!$A$7:$A$800,0), MATCH(S0_Full_Listing!R$8,Examp_4.23_TIRG_Schemes!$A$7:$K$7,0)), "")</f>
        <v/>
      </c>
      <c r="S1690" s="202" t="str">
        <f>IFERROR( INDEX(Examp_4.23_TIRG_Schemes!$A$7:$K$800, MATCH(S0_Full_Listing!$A1690,Examp_4.23_TIRG_Schemes!$A$7:$A$800,0), MATCH(S0_Full_Listing!S$8,Examp_4.23_TIRG_Schemes!$A$7:$K$7,0)), "")</f>
        <v/>
      </c>
    </row>
    <row r="1691" spans="1:19">
      <c r="A1691" s="197" t="s">
        <v>4016</v>
      </c>
      <c r="B1691" s="193" t="str">
        <f t="shared" si="78"/>
        <v/>
      </c>
      <c r="C1691" s="194" t="str">
        <f t="shared" si="79"/>
        <v/>
      </c>
      <c r="D1691" s="196" t="str">
        <f t="shared" si="80"/>
        <v/>
      </c>
      <c r="E1691" s="40"/>
      <c r="F1691" s="201" t="str">
        <f>IFERROR( INDEX(Examp_4.19.1_LRScheme_Listing!$A$7:$K$800, MATCH(S0_Full_Listing!$A1691,Examp_4.19.1_LRScheme_Listing!$A$7:$A$800,0), MATCH(S0_Full_Listing!F$8,Examp_4.19.1_LRScheme_Listing!$A$7:$K$7,0)), "")</f>
        <v/>
      </c>
      <c r="G1691" s="202" t="str">
        <f>IFERROR( INDEX(Examp_4.19.1_LRScheme_Listing!$A$7:$K$800, MATCH(S0_Full_Listing!$A1691,Examp_4.19.1_LRScheme_Listing!$A$7:$A$800,0), MATCH(S0_Full_Listing!G$8,Examp_4.19.1_LRScheme_Listing!$A$7:$K$7,0)), "")</f>
        <v/>
      </c>
      <c r="H1691" s="40"/>
      <c r="I1691" s="201" t="str">
        <f>IFERROR( INDEX(Examp_4.20.1_NLRScheme_List!$A$9:$K$800, MATCH(S0_Full_Listing!$A1691,Examp_4.20.1_NLRScheme_List!$A$9:$A$800,0), MATCH(S0_Full_Listing!I$8,Examp_4.20.1_NLRScheme_List!$A$9:$K$9,0)), "")</f>
        <v/>
      </c>
      <c r="J1691" s="202" t="str">
        <f>IFERROR( INDEX(Examp_4.20.1_NLRScheme_List!$A$9:$K$800, MATCH(S0_Full_Listing!$A1691,Examp_4.20.1_NLRScheme_List!$A$9:$A$800,0), MATCH(S0_Full_Listing!J$8,Examp_4.20.1_NLRScheme_List!$A$9:$K$9,0)), "")</f>
        <v/>
      </c>
      <c r="K1691" s="40"/>
      <c r="L1691" s="201" t="str">
        <f>IFERROR( INDEX(Examp_4.22.1_Other_Capex!$A$7:$K$800, MATCH(S0_Full_Listing!$A1691,Examp_4.22.1_Other_Capex!$D$7:$D$800,0), MATCH(S0_Full_Listing!L$8,Examp_4.22.1_Other_Capex!$A$7:$K$7,0)), "")</f>
        <v/>
      </c>
      <c r="M1691" s="202" t="str">
        <f>IFERROR( INDEX(Examp_4.22.1_Other_Capex!$A$7:$K$800, MATCH(S0_Full_Listing!$A1691,Examp_4.22.1_Other_Capex!$D$7:$D$800,0), MATCH(S0_Full_Listing!M$8,Examp_4.22.1_Other_Capex!$A$7:$K$7,0)), "")</f>
        <v/>
      </c>
      <c r="N1691" s="40"/>
      <c r="O1691" s="201" t="str">
        <f>IFERROR( INDEX(Examp_4.22.2_Flood_Mitigation!$A$11:$K$800, MATCH(S0_Full_Listing!$A1691,Examp_4.22.2_Flood_Mitigation!$A$11:$A$800,0), MATCH(S0_Full_Listing!O$8,Examp_4.22.2_Flood_Mitigation!$A$11:$K$11,0)), "")</f>
        <v/>
      </c>
      <c r="P1691" s="210" t="str">
        <f>IFERROR( INDEX(Examp_4.22.2_Flood_Mitigation!$A$11:$K$800, MATCH(S0_Full_Listing!$A1691,Examp_4.22.2_Flood_Mitigation!$A$11:$A$800,0), MATCH(S0_Full_Listing!P$8,Examp_4.22.2_Flood_Mitigation!$A$11:$K$11,0)), "")</f>
        <v/>
      </c>
      <c r="Q1691" s="40"/>
      <c r="R1691" s="201" t="str">
        <f>IFERROR( INDEX(Examp_4.23_TIRG_Schemes!$A$7:$K$800, MATCH(S0_Full_Listing!$A1691,Examp_4.23_TIRG_Schemes!$A$7:$A$800,0), MATCH(S0_Full_Listing!R$8,Examp_4.23_TIRG_Schemes!$A$7:$K$7,0)), "")</f>
        <v/>
      </c>
      <c r="S1691" s="202" t="str">
        <f>IFERROR( INDEX(Examp_4.23_TIRG_Schemes!$A$7:$K$800, MATCH(S0_Full_Listing!$A1691,Examp_4.23_TIRG_Schemes!$A$7:$A$800,0), MATCH(S0_Full_Listing!S$8,Examp_4.23_TIRG_Schemes!$A$7:$K$7,0)), "")</f>
        <v/>
      </c>
    </row>
    <row r="1692" spans="1:19">
      <c r="A1692" s="197" t="s">
        <v>4017</v>
      </c>
      <c r="B1692" s="193" t="str">
        <f t="shared" si="78"/>
        <v/>
      </c>
      <c r="C1692" s="194" t="str">
        <f t="shared" si="79"/>
        <v/>
      </c>
      <c r="D1692" s="196" t="str">
        <f t="shared" si="80"/>
        <v/>
      </c>
      <c r="E1692" s="40"/>
      <c r="F1692" s="201" t="str">
        <f>IFERROR( INDEX(Examp_4.19.1_LRScheme_Listing!$A$7:$K$800, MATCH(S0_Full_Listing!$A1692,Examp_4.19.1_LRScheme_Listing!$A$7:$A$800,0), MATCH(S0_Full_Listing!F$8,Examp_4.19.1_LRScheme_Listing!$A$7:$K$7,0)), "")</f>
        <v/>
      </c>
      <c r="G1692" s="202" t="str">
        <f>IFERROR( INDEX(Examp_4.19.1_LRScheme_Listing!$A$7:$K$800, MATCH(S0_Full_Listing!$A1692,Examp_4.19.1_LRScheme_Listing!$A$7:$A$800,0), MATCH(S0_Full_Listing!G$8,Examp_4.19.1_LRScheme_Listing!$A$7:$K$7,0)), "")</f>
        <v/>
      </c>
      <c r="H1692" s="40"/>
      <c r="I1692" s="201" t="str">
        <f>IFERROR( INDEX(Examp_4.20.1_NLRScheme_List!$A$9:$K$800, MATCH(S0_Full_Listing!$A1692,Examp_4.20.1_NLRScheme_List!$A$9:$A$800,0), MATCH(S0_Full_Listing!I$8,Examp_4.20.1_NLRScheme_List!$A$9:$K$9,0)), "")</f>
        <v/>
      </c>
      <c r="J1692" s="202" t="str">
        <f>IFERROR( INDEX(Examp_4.20.1_NLRScheme_List!$A$9:$K$800, MATCH(S0_Full_Listing!$A1692,Examp_4.20.1_NLRScheme_List!$A$9:$A$800,0), MATCH(S0_Full_Listing!J$8,Examp_4.20.1_NLRScheme_List!$A$9:$K$9,0)), "")</f>
        <v/>
      </c>
      <c r="K1692" s="40"/>
      <c r="L1692" s="201" t="str">
        <f>IFERROR( INDEX(Examp_4.22.1_Other_Capex!$A$7:$K$800, MATCH(S0_Full_Listing!$A1692,Examp_4.22.1_Other_Capex!$D$7:$D$800,0), MATCH(S0_Full_Listing!L$8,Examp_4.22.1_Other_Capex!$A$7:$K$7,0)), "")</f>
        <v/>
      </c>
      <c r="M1692" s="202" t="str">
        <f>IFERROR( INDEX(Examp_4.22.1_Other_Capex!$A$7:$K$800, MATCH(S0_Full_Listing!$A1692,Examp_4.22.1_Other_Capex!$D$7:$D$800,0), MATCH(S0_Full_Listing!M$8,Examp_4.22.1_Other_Capex!$A$7:$K$7,0)), "")</f>
        <v/>
      </c>
      <c r="N1692" s="40"/>
      <c r="O1692" s="201" t="str">
        <f>IFERROR( INDEX(Examp_4.22.2_Flood_Mitigation!$A$11:$K$800, MATCH(S0_Full_Listing!$A1692,Examp_4.22.2_Flood_Mitigation!$A$11:$A$800,0), MATCH(S0_Full_Listing!O$8,Examp_4.22.2_Flood_Mitigation!$A$11:$K$11,0)), "")</f>
        <v/>
      </c>
      <c r="P1692" s="210" t="str">
        <f>IFERROR( INDEX(Examp_4.22.2_Flood_Mitigation!$A$11:$K$800, MATCH(S0_Full_Listing!$A1692,Examp_4.22.2_Flood_Mitigation!$A$11:$A$800,0), MATCH(S0_Full_Listing!P$8,Examp_4.22.2_Flood_Mitigation!$A$11:$K$11,0)), "")</f>
        <v/>
      </c>
      <c r="Q1692" s="40"/>
      <c r="R1692" s="201" t="str">
        <f>IFERROR( INDEX(Examp_4.23_TIRG_Schemes!$A$7:$K$800, MATCH(S0_Full_Listing!$A1692,Examp_4.23_TIRG_Schemes!$A$7:$A$800,0), MATCH(S0_Full_Listing!R$8,Examp_4.23_TIRG_Schemes!$A$7:$K$7,0)), "")</f>
        <v/>
      </c>
      <c r="S1692" s="202" t="str">
        <f>IFERROR( INDEX(Examp_4.23_TIRG_Schemes!$A$7:$K$800, MATCH(S0_Full_Listing!$A1692,Examp_4.23_TIRG_Schemes!$A$7:$A$800,0), MATCH(S0_Full_Listing!S$8,Examp_4.23_TIRG_Schemes!$A$7:$K$7,0)), "")</f>
        <v/>
      </c>
    </row>
    <row r="1693" spans="1:19">
      <c r="A1693" s="197" t="s">
        <v>4018</v>
      </c>
      <c r="B1693" s="193" t="str">
        <f t="shared" si="78"/>
        <v/>
      </c>
      <c r="C1693" s="194" t="str">
        <f t="shared" si="79"/>
        <v/>
      </c>
      <c r="D1693" s="196" t="str">
        <f t="shared" si="80"/>
        <v/>
      </c>
      <c r="E1693" s="40"/>
      <c r="F1693" s="201" t="str">
        <f>IFERROR( INDEX(Examp_4.19.1_LRScheme_Listing!$A$7:$K$800, MATCH(S0_Full_Listing!$A1693,Examp_4.19.1_LRScheme_Listing!$A$7:$A$800,0), MATCH(S0_Full_Listing!F$8,Examp_4.19.1_LRScheme_Listing!$A$7:$K$7,0)), "")</f>
        <v/>
      </c>
      <c r="G1693" s="202" t="str">
        <f>IFERROR( INDEX(Examp_4.19.1_LRScheme_Listing!$A$7:$K$800, MATCH(S0_Full_Listing!$A1693,Examp_4.19.1_LRScheme_Listing!$A$7:$A$800,0), MATCH(S0_Full_Listing!G$8,Examp_4.19.1_LRScheme_Listing!$A$7:$K$7,0)), "")</f>
        <v/>
      </c>
      <c r="H1693" s="40"/>
      <c r="I1693" s="201" t="str">
        <f>IFERROR( INDEX(Examp_4.20.1_NLRScheme_List!$A$9:$K$800, MATCH(S0_Full_Listing!$A1693,Examp_4.20.1_NLRScheme_List!$A$9:$A$800,0), MATCH(S0_Full_Listing!I$8,Examp_4.20.1_NLRScheme_List!$A$9:$K$9,0)), "")</f>
        <v/>
      </c>
      <c r="J1693" s="202" t="str">
        <f>IFERROR( INDEX(Examp_4.20.1_NLRScheme_List!$A$9:$K$800, MATCH(S0_Full_Listing!$A1693,Examp_4.20.1_NLRScheme_List!$A$9:$A$800,0), MATCH(S0_Full_Listing!J$8,Examp_4.20.1_NLRScheme_List!$A$9:$K$9,0)), "")</f>
        <v/>
      </c>
      <c r="K1693" s="40"/>
      <c r="L1693" s="201" t="str">
        <f>IFERROR( INDEX(Examp_4.22.1_Other_Capex!$A$7:$K$800, MATCH(S0_Full_Listing!$A1693,Examp_4.22.1_Other_Capex!$D$7:$D$800,0), MATCH(S0_Full_Listing!L$8,Examp_4.22.1_Other_Capex!$A$7:$K$7,0)), "")</f>
        <v/>
      </c>
      <c r="M1693" s="202" t="str">
        <f>IFERROR( INDEX(Examp_4.22.1_Other_Capex!$A$7:$K$800, MATCH(S0_Full_Listing!$A1693,Examp_4.22.1_Other_Capex!$D$7:$D$800,0), MATCH(S0_Full_Listing!M$8,Examp_4.22.1_Other_Capex!$A$7:$K$7,0)), "")</f>
        <v/>
      </c>
      <c r="N1693" s="40"/>
      <c r="O1693" s="201" t="str">
        <f>IFERROR( INDEX(Examp_4.22.2_Flood_Mitigation!$A$11:$K$800, MATCH(S0_Full_Listing!$A1693,Examp_4.22.2_Flood_Mitigation!$A$11:$A$800,0), MATCH(S0_Full_Listing!O$8,Examp_4.22.2_Flood_Mitigation!$A$11:$K$11,0)), "")</f>
        <v/>
      </c>
      <c r="P1693" s="210" t="str">
        <f>IFERROR( INDEX(Examp_4.22.2_Flood_Mitigation!$A$11:$K$800, MATCH(S0_Full_Listing!$A1693,Examp_4.22.2_Flood_Mitigation!$A$11:$A$800,0), MATCH(S0_Full_Listing!P$8,Examp_4.22.2_Flood_Mitigation!$A$11:$K$11,0)), "")</f>
        <v/>
      </c>
      <c r="Q1693" s="40"/>
      <c r="R1693" s="201" t="str">
        <f>IFERROR( INDEX(Examp_4.23_TIRG_Schemes!$A$7:$K$800, MATCH(S0_Full_Listing!$A1693,Examp_4.23_TIRG_Schemes!$A$7:$A$800,0), MATCH(S0_Full_Listing!R$8,Examp_4.23_TIRG_Schemes!$A$7:$K$7,0)), "")</f>
        <v/>
      </c>
      <c r="S1693" s="202" t="str">
        <f>IFERROR( INDEX(Examp_4.23_TIRG_Schemes!$A$7:$K$800, MATCH(S0_Full_Listing!$A1693,Examp_4.23_TIRG_Schemes!$A$7:$A$800,0), MATCH(S0_Full_Listing!S$8,Examp_4.23_TIRG_Schemes!$A$7:$K$7,0)), "")</f>
        <v/>
      </c>
    </row>
    <row r="1694" spans="1:19">
      <c r="A1694" s="197" t="s">
        <v>4019</v>
      </c>
      <c r="B1694" s="193" t="str">
        <f t="shared" si="78"/>
        <v/>
      </c>
      <c r="C1694" s="194" t="str">
        <f t="shared" si="79"/>
        <v/>
      </c>
      <c r="D1694" s="196" t="str">
        <f t="shared" si="80"/>
        <v/>
      </c>
      <c r="E1694" s="40"/>
      <c r="F1694" s="201" t="str">
        <f>IFERROR( INDEX(Examp_4.19.1_LRScheme_Listing!$A$7:$K$800, MATCH(S0_Full_Listing!$A1694,Examp_4.19.1_LRScheme_Listing!$A$7:$A$800,0), MATCH(S0_Full_Listing!F$8,Examp_4.19.1_LRScheme_Listing!$A$7:$K$7,0)), "")</f>
        <v/>
      </c>
      <c r="G1694" s="202" t="str">
        <f>IFERROR( INDEX(Examp_4.19.1_LRScheme_Listing!$A$7:$K$800, MATCH(S0_Full_Listing!$A1694,Examp_4.19.1_LRScheme_Listing!$A$7:$A$800,0), MATCH(S0_Full_Listing!G$8,Examp_4.19.1_LRScheme_Listing!$A$7:$K$7,0)), "")</f>
        <v/>
      </c>
      <c r="H1694" s="40"/>
      <c r="I1694" s="201" t="str">
        <f>IFERROR( INDEX(Examp_4.20.1_NLRScheme_List!$A$9:$K$800, MATCH(S0_Full_Listing!$A1694,Examp_4.20.1_NLRScheme_List!$A$9:$A$800,0), MATCH(S0_Full_Listing!I$8,Examp_4.20.1_NLRScheme_List!$A$9:$K$9,0)), "")</f>
        <v/>
      </c>
      <c r="J1694" s="202" t="str">
        <f>IFERROR( INDEX(Examp_4.20.1_NLRScheme_List!$A$9:$K$800, MATCH(S0_Full_Listing!$A1694,Examp_4.20.1_NLRScheme_List!$A$9:$A$800,0), MATCH(S0_Full_Listing!J$8,Examp_4.20.1_NLRScheme_List!$A$9:$K$9,0)), "")</f>
        <v/>
      </c>
      <c r="K1694" s="40"/>
      <c r="L1694" s="201" t="str">
        <f>IFERROR( INDEX(Examp_4.22.1_Other_Capex!$A$7:$K$800, MATCH(S0_Full_Listing!$A1694,Examp_4.22.1_Other_Capex!$D$7:$D$800,0), MATCH(S0_Full_Listing!L$8,Examp_4.22.1_Other_Capex!$A$7:$K$7,0)), "")</f>
        <v/>
      </c>
      <c r="M1694" s="202" t="str">
        <f>IFERROR( INDEX(Examp_4.22.1_Other_Capex!$A$7:$K$800, MATCH(S0_Full_Listing!$A1694,Examp_4.22.1_Other_Capex!$D$7:$D$800,0), MATCH(S0_Full_Listing!M$8,Examp_4.22.1_Other_Capex!$A$7:$K$7,0)), "")</f>
        <v/>
      </c>
      <c r="N1694" s="40"/>
      <c r="O1694" s="201" t="str">
        <f>IFERROR( INDEX(Examp_4.22.2_Flood_Mitigation!$A$11:$K$800, MATCH(S0_Full_Listing!$A1694,Examp_4.22.2_Flood_Mitigation!$A$11:$A$800,0), MATCH(S0_Full_Listing!O$8,Examp_4.22.2_Flood_Mitigation!$A$11:$K$11,0)), "")</f>
        <v/>
      </c>
      <c r="P1694" s="210" t="str">
        <f>IFERROR( INDEX(Examp_4.22.2_Flood_Mitigation!$A$11:$K$800, MATCH(S0_Full_Listing!$A1694,Examp_4.22.2_Flood_Mitigation!$A$11:$A$800,0), MATCH(S0_Full_Listing!P$8,Examp_4.22.2_Flood_Mitigation!$A$11:$K$11,0)), "")</f>
        <v/>
      </c>
      <c r="Q1694" s="40"/>
      <c r="R1694" s="201" t="str">
        <f>IFERROR( INDEX(Examp_4.23_TIRG_Schemes!$A$7:$K$800, MATCH(S0_Full_Listing!$A1694,Examp_4.23_TIRG_Schemes!$A$7:$A$800,0), MATCH(S0_Full_Listing!R$8,Examp_4.23_TIRG_Schemes!$A$7:$K$7,0)), "")</f>
        <v/>
      </c>
      <c r="S1694" s="202" t="str">
        <f>IFERROR( INDEX(Examp_4.23_TIRG_Schemes!$A$7:$K$800, MATCH(S0_Full_Listing!$A1694,Examp_4.23_TIRG_Schemes!$A$7:$A$800,0), MATCH(S0_Full_Listing!S$8,Examp_4.23_TIRG_Schemes!$A$7:$K$7,0)), "")</f>
        <v/>
      </c>
    </row>
    <row r="1695" spans="1:19">
      <c r="A1695" s="197" t="s">
        <v>4020</v>
      </c>
      <c r="B1695" s="193" t="str">
        <f t="shared" si="78"/>
        <v/>
      </c>
      <c r="C1695" s="194" t="str">
        <f t="shared" si="79"/>
        <v/>
      </c>
      <c r="D1695" s="196" t="str">
        <f t="shared" si="80"/>
        <v/>
      </c>
      <c r="E1695" s="40"/>
      <c r="F1695" s="201" t="str">
        <f>IFERROR( INDEX(Examp_4.19.1_LRScheme_Listing!$A$7:$K$800, MATCH(S0_Full_Listing!$A1695,Examp_4.19.1_LRScheme_Listing!$A$7:$A$800,0), MATCH(S0_Full_Listing!F$8,Examp_4.19.1_LRScheme_Listing!$A$7:$K$7,0)), "")</f>
        <v/>
      </c>
      <c r="G1695" s="202" t="str">
        <f>IFERROR( INDEX(Examp_4.19.1_LRScheme_Listing!$A$7:$K$800, MATCH(S0_Full_Listing!$A1695,Examp_4.19.1_LRScheme_Listing!$A$7:$A$800,0), MATCH(S0_Full_Listing!G$8,Examp_4.19.1_LRScheme_Listing!$A$7:$K$7,0)), "")</f>
        <v/>
      </c>
      <c r="H1695" s="40"/>
      <c r="I1695" s="201" t="str">
        <f>IFERROR( INDEX(Examp_4.20.1_NLRScheme_List!$A$9:$K$800, MATCH(S0_Full_Listing!$A1695,Examp_4.20.1_NLRScheme_List!$A$9:$A$800,0), MATCH(S0_Full_Listing!I$8,Examp_4.20.1_NLRScheme_List!$A$9:$K$9,0)), "")</f>
        <v/>
      </c>
      <c r="J1695" s="202" t="str">
        <f>IFERROR( INDEX(Examp_4.20.1_NLRScheme_List!$A$9:$K$800, MATCH(S0_Full_Listing!$A1695,Examp_4.20.1_NLRScheme_List!$A$9:$A$800,0), MATCH(S0_Full_Listing!J$8,Examp_4.20.1_NLRScheme_List!$A$9:$K$9,0)), "")</f>
        <v/>
      </c>
      <c r="K1695" s="40"/>
      <c r="L1695" s="201" t="str">
        <f>IFERROR( INDEX(Examp_4.22.1_Other_Capex!$A$7:$K$800, MATCH(S0_Full_Listing!$A1695,Examp_4.22.1_Other_Capex!$D$7:$D$800,0), MATCH(S0_Full_Listing!L$8,Examp_4.22.1_Other_Capex!$A$7:$K$7,0)), "")</f>
        <v/>
      </c>
      <c r="M1695" s="202" t="str">
        <f>IFERROR( INDEX(Examp_4.22.1_Other_Capex!$A$7:$K$800, MATCH(S0_Full_Listing!$A1695,Examp_4.22.1_Other_Capex!$D$7:$D$800,0), MATCH(S0_Full_Listing!M$8,Examp_4.22.1_Other_Capex!$A$7:$K$7,0)), "")</f>
        <v/>
      </c>
      <c r="N1695" s="40"/>
      <c r="O1695" s="201" t="str">
        <f>IFERROR( INDEX(Examp_4.22.2_Flood_Mitigation!$A$11:$K$800, MATCH(S0_Full_Listing!$A1695,Examp_4.22.2_Flood_Mitigation!$A$11:$A$800,0), MATCH(S0_Full_Listing!O$8,Examp_4.22.2_Flood_Mitigation!$A$11:$K$11,0)), "")</f>
        <v/>
      </c>
      <c r="P1695" s="210" t="str">
        <f>IFERROR( INDEX(Examp_4.22.2_Flood_Mitigation!$A$11:$K$800, MATCH(S0_Full_Listing!$A1695,Examp_4.22.2_Flood_Mitigation!$A$11:$A$800,0), MATCH(S0_Full_Listing!P$8,Examp_4.22.2_Flood_Mitigation!$A$11:$K$11,0)), "")</f>
        <v/>
      </c>
      <c r="Q1695" s="40"/>
      <c r="R1695" s="201" t="str">
        <f>IFERROR( INDEX(Examp_4.23_TIRG_Schemes!$A$7:$K$800, MATCH(S0_Full_Listing!$A1695,Examp_4.23_TIRG_Schemes!$A$7:$A$800,0), MATCH(S0_Full_Listing!R$8,Examp_4.23_TIRG_Schemes!$A$7:$K$7,0)), "")</f>
        <v/>
      </c>
      <c r="S1695" s="202" t="str">
        <f>IFERROR( INDEX(Examp_4.23_TIRG_Schemes!$A$7:$K$800, MATCH(S0_Full_Listing!$A1695,Examp_4.23_TIRG_Schemes!$A$7:$A$800,0), MATCH(S0_Full_Listing!S$8,Examp_4.23_TIRG_Schemes!$A$7:$K$7,0)), "")</f>
        <v/>
      </c>
    </row>
    <row r="1696" spans="1:19">
      <c r="A1696" s="197" t="s">
        <v>4021</v>
      </c>
      <c r="B1696" s="193" t="str">
        <f t="shared" si="78"/>
        <v/>
      </c>
      <c r="C1696" s="194" t="str">
        <f t="shared" si="79"/>
        <v/>
      </c>
      <c r="D1696" s="196" t="str">
        <f t="shared" si="80"/>
        <v/>
      </c>
      <c r="E1696" s="40"/>
      <c r="F1696" s="201" t="str">
        <f>IFERROR( INDEX(Examp_4.19.1_LRScheme_Listing!$A$7:$K$800, MATCH(S0_Full_Listing!$A1696,Examp_4.19.1_LRScheme_Listing!$A$7:$A$800,0), MATCH(S0_Full_Listing!F$8,Examp_4.19.1_LRScheme_Listing!$A$7:$K$7,0)), "")</f>
        <v/>
      </c>
      <c r="G1696" s="202" t="str">
        <f>IFERROR( INDEX(Examp_4.19.1_LRScheme_Listing!$A$7:$K$800, MATCH(S0_Full_Listing!$A1696,Examp_4.19.1_LRScheme_Listing!$A$7:$A$800,0), MATCH(S0_Full_Listing!G$8,Examp_4.19.1_LRScheme_Listing!$A$7:$K$7,0)), "")</f>
        <v/>
      </c>
      <c r="H1696" s="40"/>
      <c r="I1696" s="201" t="str">
        <f>IFERROR( INDEX(Examp_4.20.1_NLRScheme_List!$A$9:$K$800, MATCH(S0_Full_Listing!$A1696,Examp_4.20.1_NLRScheme_List!$A$9:$A$800,0), MATCH(S0_Full_Listing!I$8,Examp_4.20.1_NLRScheme_List!$A$9:$K$9,0)), "")</f>
        <v/>
      </c>
      <c r="J1696" s="202" t="str">
        <f>IFERROR( INDEX(Examp_4.20.1_NLRScheme_List!$A$9:$K$800, MATCH(S0_Full_Listing!$A1696,Examp_4.20.1_NLRScheme_List!$A$9:$A$800,0), MATCH(S0_Full_Listing!J$8,Examp_4.20.1_NLRScheme_List!$A$9:$K$9,0)), "")</f>
        <v/>
      </c>
      <c r="K1696" s="40"/>
      <c r="L1696" s="201" t="str">
        <f>IFERROR( INDEX(Examp_4.22.1_Other_Capex!$A$7:$K$800, MATCH(S0_Full_Listing!$A1696,Examp_4.22.1_Other_Capex!$D$7:$D$800,0), MATCH(S0_Full_Listing!L$8,Examp_4.22.1_Other_Capex!$A$7:$K$7,0)), "")</f>
        <v/>
      </c>
      <c r="M1696" s="202" t="str">
        <f>IFERROR( INDEX(Examp_4.22.1_Other_Capex!$A$7:$K$800, MATCH(S0_Full_Listing!$A1696,Examp_4.22.1_Other_Capex!$D$7:$D$800,0), MATCH(S0_Full_Listing!M$8,Examp_4.22.1_Other_Capex!$A$7:$K$7,0)), "")</f>
        <v/>
      </c>
      <c r="N1696" s="40"/>
      <c r="O1696" s="201" t="str">
        <f>IFERROR( INDEX(Examp_4.22.2_Flood_Mitigation!$A$11:$K$800, MATCH(S0_Full_Listing!$A1696,Examp_4.22.2_Flood_Mitigation!$A$11:$A$800,0), MATCH(S0_Full_Listing!O$8,Examp_4.22.2_Flood_Mitigation!$A$11:$K$11,0)), "")</f>
        <v/>
      </c>
      <c r="P1696" s="210" t="str">
        <f>IFERROR( INDEX(Examp_4.22.2_Flood_Mitigation!$A$11:$K$800, MATCH(S0_Full_Listing!$A1696,Examp_4.22.2_Flood_Mitigation!$A$11:$A$800,0), MATCH(S0_Full_Listing!P$8,Examp_4.22.2_Flood_Mitigation!$A$11:$K$11,0)), "")</f>
        <v/>
      </c>
      <c r="Q1696" s="40"/>
      <c r="R1696" s="201" t="str">
        <f>IFERROR( INDEX(Examp_4.23_TIRG_Schemes!$A$7:$K$800, MATCH(S0_Full_Listing!$A1696,Examp_4.23_TIRG_Schemes!$A$7:$A$800,0), MATCH(S0_Full_Listing!R$8,Examp_4.23_TIRG_Schemes!$A$7:$K$7,0)), "")</f>
        <v/>
      </c>
      <c r="S1696" s="202" t="str">
        <f>IFERROR( INDEX(Examp_4.23_TIRG_Schemes!$A$7:$K$800, MATCH(S0_Full_Listing!$A1696,Examp_4.23_TIRG_Schemes!$A$7:$A$800,0), MATCH(S0_Full_Listing!S$8,Examp_4.23_TIRG_Schemes!$A$7:$K$7,0)), "")</f>
        <v/>
      </c>
    </row>
    <row r="1697" spans="1:19">
      <c r="A1697" s="197" t="s">
        <v>4022</v>
      </c>
      <c r="B1697" s="193" t="str">
        <f t="shared" si="78"/>
        <v/>
      </c>
      <c r="C1697" s="194" t="str">
        <f t="shared" si="79"/>
        <v/>
      </c>
      <c r="D1697" s="196" t="str">
        <f t="shared" si="80"/>
        <v/>
      </c>
      <c r="E1697" s="40"/>
      <c r="F1697" s="201" t="str">
        <f>IFERROR( INDEX(Examp_4.19.1_LRScheme_Listing!$A$7:$K$800, MATCH(S0_Full_Listing!$A1697,Examp_4.19.1_LRScheme_Listing!$A$7:$A$800,0), MATCH(S0_Full_Listing!F$8,Examp_4.19.1_LRScheme_Listing!$A$7:$K$7,0)), "")</f>
        <v/>
      </c>
      <c r="G1697" s="202" t="str">
        <f>IFERROR( INDEX(Examp_4.19.1_LRScheme_Listing!$A$7:$K$800, MATCH(S0_Full_Listing!$A1697,Examp_4.19.1_LRScheme_Listing!$A$7:$A$800,0), MATCH(S0_Full_Listing!G$8,Examp_4.19.1_LRScheme_Listing!$A$7:$K$7,0)), "")</f>
        <v/>
      </c>
      <c r="H1697" s="40"/>
      <c r="I1697" s="201" t="str">
        <f>IFERROR( INDEX(Examp_4.20.1_NLRScheme_List!$A$9:$K$800, MATCH(S0_Full_Listing!$A1697,Examp_4.20.1_NLRScheme_List!$A$9:$A$800,0), MATCH(S0_Full_Listing!I$8,Examp_4.20.1_NLRScheme_List!$A$9:$K$9,0)), "")</f>
        <v/>
      </c>
      <c r="J1697" s="202" t="str">
        <f>IFERROR( INDEX(Examp_4.20.1_NLRScheme_List!$A$9:$K$800, MATCH(S0_Full_Listing!$A1697,Examp_4.20.1_NLRScheme_List!$A$9:$A$800,0), MATCH(S0_Full_Listing!J$8,Examp_4.20.1_NLRScheme_List!$A$9:$K$9,0)), "")</f>
        <v/>
      </c>
      <c r="K1697" s="40"/>
      <c r="L1697" s="201" t="str">
        <f>IFERROR( INDEX(Examp_4.22.1_Other_Capex!$A$7:$K$800, MATCH(S0_Full_Listing!$A1697,Examp_4.22.1_Other_Capex!$D$7:$D$800,0), MATCH(S0_Full_Listing!L$8,Examp_4.22.1_Other_Capex!$A$7:$K$7,0)), "")</f>
        <v/>
      </c>
      <c r="M1697" s="202" t="str">
        <f>IFERROR( INDEX(Examp_4.22.1_Other_Capex!$A$7:$K$800, MATCH(S0_Full_Listing!$A1697,Examp_4.22.1_Other_Capex!$D$7:$D$800,0), MATCH(S0_Full_Listing!M$8,Examp_4.22.1_Other_Capex!$A$7:$K$7,0)), "")</f>
        <v/>
      </c>
      <c r="N1697" s="40"/>
      <c r="O1697" s="201" t="str">
        <f>IFERROR( INDEX(Examp_4.22.2_Flood_Mitigation!$A$11:$K$800, MATCH(S0_Full_Listing!$A1697,Examp_4.22.2_Flood_Mitigation!$A$11:$A$800,0), MATCH(S0_Full_Listing!O$8,Examp_4.22.2_Flood_Mitigation!$A$11:$K$11,0)), "")</f>
        <v/>
      </c>
      <c r="P1697" s="210" t="str">
        <f>IFERROR( INDEX(Examp_4.22.2_Flood_Mitigation!$A$11:$K$800, MATCH(S0_Full_Listing!$A1697,Examp_4.22.2_Flood_Mitigation!$A$11:$A$800,0), MATCH(S0_Full_Listing!P$8,Examp_4.22.2_Flood_Mitigation!$A$11:$K$11,0)), "")</f>
        <v/>
      </c>
      <c r="Q1697" s="40"/>
      <c r="R1697" s="201" t="str">
        <f>IFERROR( INDEX(Examp_4.23_TIRG_Schemes!$A$7:$K$800, MATCH(S0_Full_Listing!$A1697,Examp_4.23_TIRG_Schemes!$A$7:$A$800,0), MATCH(S0_Full_Listing!R$8,Examp_4.23_TIRG_Schemes!$A$7:$K$7,0)), "")</f>
        <v/>
      </c>
      <c r="S1697" s="202" t="str">
        <f>IFERROR( INDEX(Examp_4.23_TIRG_Schemes!$A$7:$K$800, MATCH(S0_Full_Listing!$A1697,Examp_4.23_TIRG_Schemes!$A$7:$A$800,0), MATCH(S0_Full_Listing!S$8,Examp_4.23_TIRG_Schemes!$A$7:$K$7,0)), "")</f>
        <v/>
      </c>
    </row>
    <row r="1698" spans="1:19">
      <c r="A1698" s="197" t="s">
        <v>4023</v>
      </c>
      <c r="B1698" s="193" t="str">
        <f t="shared" si="78"/>
        <v/>
      </c>
      <c r="C1698" s="194" t="str">
        <f t="shared" si="79"/>
        <v/>
      </c>
      <c r="D1698" s="196" t="str">
        <f t="shared" si="80"/>
        <v/>
      </c>
      <c r="E1698" s="40"/>
      <c r="F1698" s="201" t="str">
        <f>IFERROR( INDEX(Examp_4.19.1_LRScheme_Listing!$A$7:$K$800, MATCH(S0_Full_Listing!$A1698,Examp_4.19.1_LRScheme_Listing!$A$7:$A$800,0), MATCH(S0_Full_Listing!F$8,Examp_4.19.1_LRScheme_Listing!$A$7:$K$7,0)), "")</f>
        <v/>
      </c>
      <c r="G1698" s="202" t="str">
        <f>IFERROR( INDEX(Examp_4.19.1_LRScheme_Listing!$A$7:$K$800, MATCH(S0_Full_Listing!$A1698,Examp_4.19.1_LRScheme_Listing!$A$7:$A$800,0), MATCH(S0_Full_Listing!G$8,Examp_4.19.1_LRScheme_Listing!$A$7:$K$7,0)), "")</f>
        <v/>
      </c>
      <c r="H1698" s="40"/>
      <c r="I1698" s="201" t="str">
        <f>IFERROR( INDEX(Examp_4.20.1_NLRScheme_List!$A$9:$K$800, MATCH(S0_Full_Listing!$A1698,Examp_4.20.1_NLRScheme_List!$A$9:$A$800,0), MATCH(S0_Full_Listing!I$8,Examp_4.20.1_NLRScheme_List!$A$9:$K$9,0)), "")</f>
        <v/>
      </c>
      <c r="J1698" s="202" t="str">
        <f>IFERROR( INDEX(Examp_4.20.1_NLRScheme_List!$A$9:$K$800, MATCH(S0_Full_Listing!$A1698,Examp_4.20.1_NLRScheme_List!$A$9:$A$800,0), MATCH(S0_Full_Listing!J$8,Examp_4.20.1_NLRScheme_List!$A$9:$K$9,0)), "")</f>
        <v/>
      </c>
      <c r="K1698" s="40"/>
      <c r="L1698" s="201" t="str">
        <f>IFERROR( INDEX(Examp_4.22.1_Other_Capex!$A$7:$K$800, MATCH(S0_Full_Listing!$A1698,Examp_4.22.1_Other_Capex!$D$7:$D$800,0), MATCH(S0_Full_Listing!L$8,Examp_4.22.1_Other_Capex!$A$7:$K$7,0)), "")</f>
        <v/>
      </c>
      <c r="M1698" s="202" t="str">
        <f>IFERROR( INDEX(Examp_4.22.1_Other_Capex!$A$7:$K$800, MATCH(S0_Full_Listing!$A1698,Examp_4.22.1_Other_Capex!$D$7:$D$800,0), MATCH(S0_Full_Listing!M$8,Examp_4.22.1_Other_Capex!$A$7:$K$7,0)), "")</f>
        <v/>
      </c>
      <c r="N1698" s="40"/>
      <c r="O1698" s="201" t="str">
        <f>IFERROR( INDEX(Examp_4.22.2_Flood_Mitigation!$A$11:$K$800, MATCH(S0_Full_Listing!$A1698,Examp_4.22.2_Flood_Mitigation!$A$11:$A$800,0), MATCH(S0_Full_Listing!O$8,Examp_4.22.2_Flood_Mitigation!$A$11:$K$11,0)), "")</f>
        <v/>
      </c>
      <c r="P1698" s="210" t="str">
        <f>IFERROR( INDEX(Examp_4.22.2_Flood_Mitigation!$A$11:$K$800, MATCH(S0_Full_Listing!$A1698,Examp_4.22.2_Flood_Mitigation!$A$11:$A$800,0), MATCH(S0_Full_Listing!P$8,Examp_4.22.2_Flood_Mitigation!$A$11:$K$11,0)), "")</f>
        <v/>
      </c>
      <c r="Q1698" s="40"/>
      <c r="R1698" s="201" t="str">
        <f>IFERROR( INDEX(Examp_4.23_TIRG_Schemes!$A$7:$K$800, MATCH(S0_Full_Listing!$A1698,Examp_4.23_TIRG_Schemes!$A$7:$A$800,0), MATCH(S0_Full_Listing!R$8,Examp_4.23_TIRG_Schemes!$A$7:$K$7,0)), "")</f>
        <v/>
      </c>
      <c r="S1698" s="202" t="str">
        <f>IFERROR( INDEX(Examp_4.23_TIRG_Schemes!$A$7:$K$800, MATCH(S0_Full_Listing!$A1698,Examp_4.23_TIRG_Schemes!$A$7:$A$800,0), MATCH(S0_Full_Listing!S$8,Examp_4.23_TIRG_Schemes!$A$7:$K$7,0)), "")</f>
        <v/>
      </c>
    </row>
    <row r="1699" spans="1:19">
      <c r="A1699" s="197" t="s">
        <v>4024</v>
      </c>
      <c r="B1699" s="193" t="str">
        <f t="shared" si="78"/>
        <v/>
      </c>
      <c r="C1699" s="194" t="str">
        <f t="shared" si="79"/>
        <v/>
      </c>
      <c r="D1699" s="196" t="str">
        <f t="shared" si="80"/>
        <v/>
      </c>
      <c r="E1699" s="40"/>
      <c r="F1699" s="201" t="str">
        <f>IFERROR( INDEX(Examp_4.19.1_LRScheme_Listing!$A$7:$K$800, MATCH(S0_Full_Listing!$A1699,Examp_4.19.1_LRScheme_Listing!$A$7:$A$800,0), MATCH(S0_Full_Listing!F$8,Examp_4.19.1_LRScheme_Listing!$A$7:$K$7,0)), "")</f>
        <v/>
      </c>
      <c r="G1699" s="202" t="str">
        <f>IFERROR( INDEX(Examp_4.19.1_LRScheme_Listing!$A$7:$K$800, MATCH(S0_Full_Listing!$A1699,Examp_4.19.1_LRScheme_Listing!$A$7:$A$800,0), MATCH(S0_Full_Listing!G$8,Examp_4.19.1_LRScheme_Listing!$A$7:$K$7,0)), "")</f>
        <v/>
      </c>
      <c r="H1699" s="40"/>
      <c r="I1699" s="201" t="str">
        <f>IFERROR( INDEX(Examp_4.20.1_NLRScheme_List!$A$9:$K$800, MATCH(S0_Full_Listing!$A1699,Examp_4.20.1_NLRScheme_List!$A$9:$A$800,0), MATCH(S0_Full_Listing!I$8,Examp_4.20.1_NLRScheme_List!$A$9:$K$9,0)), "")</f>
        <v/>
      </c>
      <c r="J1699" s="202" t="str">
        <f>IFERROR( INDEX(Examp_4.20.1_NLRScheme_List!$A$9:$K$800, MATCH(S0_Full_Listing!$A1699,Examp_4.20.1_NLRScheme_List!$A$9:$A$800,0), MATCH(S0_Full_Listing!J$8,Examp_4.20.1_NLRScheme_List!$A$9:$K$9,0)), "")</f>
        <v/>
      </c>
      <c r="K1699" s="40"/>
      <c r="L1699" s="201" t="str">
        <f>IFERROR( INDEX(Examp_4.22.1_Other_Capex!$A$7:$K$800, MATCH(S0_Full_Listing!$A1699,Examp_4.22.1_Other_Capex!$D$7:$D$800,0), MATCH(S0_Full_Listing!L$8,Examp_4.22.1_Other_Capex!$A$7:$K$7,0)), "")</f>
        <v/>
      </c>
      <c r="M1699" s="202" t="str">
        <f>IFERROR( INDEX(Examp_4.22.1_Other_Capex!$A$7:$K$800, MATCH(S0_Full_Listing!$A1699,Examp_4.22.1_Other_Capex!$D$7:$D$800,0), MATCH(S0_Full_Listing!M$8,Examp_4.22.1_Other_Capex!$A$7:$K$7,0)), "")</f>
        <v/>
      </c>
      <c r="N1699" s="40"/>
      <c r="O1699" s="201" t="str">
        <f>IFERROR( INDEX(Examp_4.22.2_Flood_Mitigation!$A$11:$K$800, MATCH(S0_Full_Listing!$A1699,Examp_4.22.2_Flood_Mitigation!$A$11:$A$800,0), MATCH(S0_Full_Listing!O$8,Examp_4.22.2_Flood_Mitigation!$A$11:$K$11,0)), "")</f>
        <v/>
      </c>
      <c r="P1699" s="210" t="str">
        <f>IFERROR( INDEX(Examp_4.22.2_Flood_Mitigation!$A$11:$K$800, MATCH(S0_Full_Listing!$A1699,Examp_4.22.2_Flood_Mitigation!$A$11:$A$800,0), MATCH(S0_Full_Listing!P$8,Examp_4.22.2_Flood_Mitigation!$A$11:$K$11,0)), "")</f>
        <v/>
      </c>
      <c r="Q1699" s="40"/>
      <c r="R1699" s="201" t="str">
        <f>IFERROR( INDEX(Examp_4.23_TIRG_Schemes!$A$7:$K$800, MATCH(S0_Full_Listing!$A1699,Examp_4.23_TIRG_Schemes!$A$7:$A$800,0), MATCH(S0_Full_Listing!R$8,Examp_4.23_TIRG_Schemes!$A$7:$K$7,0)), "")</f>
        <v/>
      </c>
      <c r="S1699" s="202" t="str">
        <f>IFERROR( INDEX(Examp_4.23_TIRG_Schemes!$A$7:$K$800, MATCH(S0_Full_Listing!$A1699,Examp_4.23_TIRG_Schemes!$A$7:$A$800,0), MATCH(S0_Full_Listing!S$8,Examp_4.23_TIRG_Schemes!$A$7:$K$7,0)), "")</f>
        <v/>
      </c>
    </row>
    <row r="1700" spans="1:19">
      <c r="A1700" s="197" t="s">
        <v>4025</v>
      </c>
      <c r="B1700" s="193" t="str">
        <f t="shared" si="78"/>
        <v/>
      </c>
      <c r="C1700" s="194" t="str">
        <f t="shared" si="79"/>
        <v/>
      </c>
      <c r="D1700" s="196" t="str">
        <f t="shared" si="80"/>
        <v/>
      </c>
      <c r="E1700" s="40"/>
      <c r="F1700" s="201" t="str">
        <f>IFERROR( INDEX(Examp_4.19.1_LRScheme_Listing!$A$7:$K$800, MATCH(S0_Full_Listing!$A1700,Examp_4.19.1_LRScheme_Listing!$A$7:$A$800,0), MATCH(S0_Full_Listing!F$8,Examp_4.19.1_LRScheme_Listing!$A$7:$K$7,0)), "")</f>
        <v/>
      </c>
      <c r="G1700" s="202" t="str">
        <f>IFERROR( INDEX(Examp_4.19.1_LRScheme_Listing!$A$7:$K$800, MATCH(S0_Full_Listing!$A1700,Examp_4.19.1_LRScheme_Listing!$A$7:$A$800,0), MATCH(S0_Full_Listing!G$8,Examp_4.19.1_LRScheme_Listing!$A$7:$K$7,0)), "")</f>
        <v/>
      </c>
      <c r="H1700" s="40"/>
      <c r="I1700" s="201" t="str">
        <f>IFERROR( INDEX(Examp_4.20.1_NLRScheme_List!$A$9:$K$800, MATCH(S0_Full_Listing!$A1700,Examp_4.20.1_NLRScheme_List!$A$9:$A$800,0), MATCH(S0_Full_Listing!I$8,Examp_4.20.1_NLRScheme_List!$A$9:$K$9,0)), "")</f>
        <v/>
      </c>
      <c r="J1700" s="202" t="str">
        <f>IFERROR( INDEX(Examp_4.20.1_NLRScheme_List!$A$9:$K$800, MATCH(S0_Full_Listing!$A1700,Examp_4.20.1_NLRScheme_List!$A$9:$A$800,0), MATCH(S0_Full_Listing!J$8,Examp_4.20.1_NLRScheme_List!$A$9:$K$9,0)), "")</f>
        <v/>
      </c>
      <c r="K1700" s="40"/>
      <c r="L1700" s="201" t="str">
        <f>IFERROR( INDEX(Examp_4.22.1_Other_Capex!$A$7:$K$800, MATCH(S0_Full_Listing!$A1700,Examp_4.22.1_Other_Capex!$D$7:$D$800,0), MATCH(S0_Full_Listing!L$8,Examp_4.22.1_Other_Capex!$A$7:$K$7,0)), "")</f>
        <v/>
      </c>
      <c r="M1700" s="202" t="str">
        <f>IFERROR( INDEX(Examp_4.22.1_Other_Capex!$A$7:$K$800, MATCH(S0_Full_Listing!$A1700,Examp_4.22.1_Other_Capex!$D$7:$D$800,0), MATCH(S0_Full_Listing!M$8,Examp_4.22.1_Other_Capex!$A$7:$K$7,0)), "")</f>
        <v/>
      </c>
      <c r="N1700" s="40"/>
      <c r="O1700" s="201" t="str">
        <f>IFERROR( INDEX(Examp_4.22.2_Flood_Mitigation!$A$11:$K$800, MATCH(S0_Full_Listing!$A1700,Examp_4.22.2_Flood_Mitigation!$A$11:$A$800,0), MATCH(S0_Full_Listing!O$8,Examp_4.22.2_Flood_Mitigation!$A$11:$K$11,0)), "")</f>
        <v/>
      </c>
      <c r="P1700" s="210" t="str">
        <f>IFERROR( INDEX(Examp_4.22.2_Flood_Mitigation!$A$11:$K$800, MATCH(S0_Full_Listing!$A1700,Examp_4.22.2_Flood_Mitigation!$A$11:$A$800,0), MATCH(S0_Full_Listing!P$8,Examp_4.22.2_Flood_Mitigation!$A$11:$K$11,0)), "")</f>
        <v/>
      </c>
      <c r="Q1700" s="40"/>
      <c r="R1700" s="201" t="str">
        <f>IFERROR( INDEX(Examp_4.23_TIRG_Schemes!$A$7:$K$800, MATCH(S0_Full_Listing!$A1700,Examp_4.23_TIRG_Schemes!$A$7:$A$800,0), MATCH(S0_Full_Listing!R$8,Examp_4.23_TIRG_Schemes!$A$7:$K$7,0)), "")</f>
        <v/>
      </c>
      <c r="S1700" s="202" t="str">
        <f>IFERROR( INDEX(Examp_4.23_TIRG_Schemes!$A$7:$K$800, MATCH(S0_Full_Listing!$A1700,Examp_4.23_TIRG_Schemes!$A$7:$A$800,0), MATCH(S0_Full_Listing!S$8,Examp_4.23_TIRG_Schemes!$A$7:$K$7,0)), "")</f>
        <v/>
      </c>
    </row>
    <row r="1701" spans="1:19">
      <c r="A1701" s="197" t="s">
        <v>4026</v>
      </c>
      <c r="B1701" s="193" t="str">
        <f t="shared" si="78"/>
        <v/>
      </c>
      <c r="C1701" s="194" t="str">
        <f t="shared" si="79"/>
        <v/>
      </c>
      <c r="D1701" s="196" t="str">
        <f t="shared" si="80"/>
        <v/>
      </c>
      <c r="E1701" s="40"/>
      <c r="F1701" s="201" t="str">
        <f>IFERROR( INDEX(Examp_4.19.1_LRScheme_Listing!$A$7:$K$800, MATCH(S0_Full_Listing!$A1701,Examp_4.19.1_LRScheme_Listing!$A$7:$A$800,0), MATCH(S0_Full_Listing!F$8,Examp_4.19.1_LRScheme_Listing!$A$7:$K$7,0)), "")</f>
        <v/>
      </c>
      <c r="G1701" s="202" t="str">
        <f>IFERROR( INDEX(Examp_4.19.1_LRScheme_Listing!$A$7:$K$800, MATCH(S0_Full_Listing!$A1701,Examp_4.19.1_LRScheme_Listing!$A$7:$A$800,0), MATCH(S0_Full_Listing!G$8,Examp_4.19.1_LRScheme_Listing!$A$7:$K$7,0)), "")</f>
        <v/>
      </c>
      <c r="H1701" s="40"/>
      <c r="I1701" s="201" t="str">
        <f>IFERROR( INDEX(Examp_4.20.1_NLRScheme_List!$A$9:$K$800, MATCH(S0_Full_Listing!$A1701,Examp_4.20.1_NLRScheme_List!$A$9:$A$800,0), MATCH(S0_Full_Listing!I$8,Examp_4.20.1_NLRScheme_List!$A$9:$K$9,0)), "")</f>
        <v/>
      </c>
      <c r="J1701" s="202" t="str">
        <f>IFERROR( INDEX(Examp_4.20.1_NLRScheme_List!$A$9:$K$800, MATCH(S0_Full_Listing!$A1701,Examp_4.20.1_NLRScheme_List!$A$9:$A$800,0), MATCH(S0_Full_Listing!J$8,Examp_4.20.1_NLRScheme_List!$A$9:$K$9,0)), "")</f>
        <v/>
      </c>
      <c r="K1701" s="40"/>
      <c r="L1701" s="201" t="str">
        <f>IFERROR( INDEX(Examp_4.22.1_Other_Capex!$A$7:$K$800, MATCH(S0_Full_Listing!$A1701,Examp_4.22.1_Other_Capex!$D$7:$D$800,0), MATCH(S0_Full_Listing!L$8,Examp_4.22.1_Other_Capex!$A$7:$K$7,0)), "")</f>
        <v/>
      </c>
      <c r="M1701" s="202" t="str">
        <f>IFERROR( INDEX(Examp_4.22.1_Other_Capex!$A$7:$K$800, MATCH(S0_Full_Listing!$A1701,Examp_4.22.1_Other_Capex!$D$7:$D$800,0), MATCH(S0_Full_Listing!M$8,Examp_4.22.1_Other_Capex!$A$7:$K$7,0)), "")</f>
        <v/>
      </c>
      <c r="N1701" s="40"/>
      <c r="O1701" s="201" t="str">
        <f>IFERROR( INDEX(Examp_4.22.2_Flood_Mitigation!$A$11:$K$800, MATCH(S0_Full_Listing!$A1701,Examp_4.22.2_Flood_Mitigation!$A$11:$A$800,0), MATCH(S0_Full_Listing!O$8,Examp_4.22.2_Flood_Mitigation!$A$11:$K$11,0)), "")</f>
        <v/>
      </c>
      <c r="P1701" s="210" t="str">
        <f>IFERROR( INDEX(Examp_4.22.2_Flood_Mitigation!$A$11:$K$800, MATCH(S0_Full_Listing!$A1701,Examp_4.22.2_Flood_Mitigation!$A$11:$A$800,0), MATCH(S0_Full_Listing!P$8,Examp_4.22.2_Flood_Mitigation!$A$11:$K$11,0)), "")</f>
        <v/>
      </c>
      <c r="Q1701" s="40"/>
      <c r="R1701" s="201" t="str">
        <f>IFERROR( INDEX(Examp_4.23_TIRG_Schemes!$A$7:$K$800, MATCH(S0_Full_Listing!$A1701,Examp_4.23_TIRG_Schemes!$A$7:$A$800,0), MATCH(S0_Full_Listing!R$8,Examp_4.23_TIRG_Schemes!$A$7:$K$7,0)), "")</f>
        <v/>
      </c>
      <c r="S1701" s="202" t="str">
        <f>IFERROR( INDEX(Examp_4.23_TIRG_Schemes!$A$7:$K$800, MATCH(S0_Full_Listing!$A1701,Examp_4.23_TIRG_Schemes!$A$7:$A$800,0), MATCH(S0_Full_Listing!S$8,Examp_4.23_TIRG_Schemes!$A$7:$K$7,0)), "")</f>
        <v/>
      </c>
    </row>
    <row r="1702" spans="1:19">
      <c r="A1702" s="197" t="s">
        <v>4027</v>
      </c>
      <c r="B1702" s="193" t="str">
        <f t="shared" si="78"/>
        <v/>
      </c>
      <c r="C1702" s="194" t="str">
        <f t="shared" si="79"/>
        <v/>
      </c>
      <c r="D1702" s="196" t="str">
        <f t="shared" si="80"/>
        <v/>
      </c>
      <c r="E1702" s="40"/>
      <c r="F1702" s="201" t="str">
        <f>IFERROR( INDEX(Examp_4.19.1_LRScheme_Listing!$A$7:$K$800, MATCH(S0_Full_Listing!$A1702,Examp_4.19.1_LRScheme_Listing!$A$7:$A$800,0), MATCH(S0_Full_Listing!F$8,Examp_4.19.1_LRScheme_Listing!$A$7:$K$7,0)), "")</f>
        <v/>
      </c>
      <c r="G1702" s="202" t="str">
        <f>IFERROR( INDEX(Examp_4.19.1_LRScheme_Listing!$A$7:$K$800, MATCH(S0_Full_Listing!$A1702,Examp_4.19.1_LRScheme_Listing!$A$7:$A$800,0), MATCH(S0_Full_Listing!G$8,Examp_4.19.1_LRScheme_Listing!$A$7:$K$7,0)), "")</f>
        <v/>
      </c>
      <c r="H1702" s="40"/>
      <c r="I1702" s="201" t="str">
        <f>IFERROR( INDEX(Examp_4.20.1_NLRScheme_List!$A$9:$K$800, MATCH(S0_Full_Listing!$A1702,Examp_4.20.1_NLRScheme_List!$A$9:$A$800,0), MATCH(S0_Full_Listing!I$8,Examp_4.20.1_NLRScheme_List!$A$9:$K$9,0)), "")</f>
        <v/>
      </c>
      <c r="J1702" s="202" t="str">
        <f>IFERROR( INDEX(Examp_4.20.1_NLRScheme_List!$A$9:$K$800, MATCH(S0_Full_Listing!$A1702,Examp_4.20.1_NLRScheme_List!$A$9:$A$800,0), MATCH(S0_Full_Listing!J$8,Examp_4.20.1_NLRScheme_List!$A$9:$K$9,0)), "")</f>
        <v/>
      </c>
      <c r="K1702" s="40"/>
      <c r="L1702" s="201" t="str">
        <f>IFERROR( INDEX(Examp_4.22.1_Other_Capex!$A$7:$K$800, MATCH(S0_Full_Listing!$A1702,Examp_4.22.1_Other_Capex!$D$7:$D$800,0), MATCH(S0_Full_Listing!L$8,Examp_4.22.1_Other_Capex!$A$7:$K$7,0)), "")</f>
        <v/>
      </c>
      <c r="M1702" s="202" t="str">
        <f>IFERROR( INDEX(Examp_4.22.1_Other_Capex!$A$7:$K$800, MATCH(S0_Full_Listing!$A1702,Examp_4.22.1_Other_Capex!$D$7:$D$800,0), MATCH(S0_Full_Listing!M$8,Examp_4.22.1_Other_Capex!$A$7:$K$7,0)), "")</f>
        <v/>
      </c>
      <c r="N1702" s="40"/>
      <c r="O1702" s="201" t="str">
        <f>IFERROR( INDEX(Examp_4.22.2_Flood_Mitigation!$A$11:$K$800, MATCH(S0_Full_Listing!$A1702,Examp_4.22.2_Flood_Mitigation!$A$11:$A$800,0), MATCH(S0_Full_Listing!O$8,Examp_4.22.2_Flood_Mitigation!$A$11:$K$11,0)), "")</f>
        <v/>
      </c>
      <c r="P1702" s="210" t="str">
        <f>IFERROR( INDEX(Examp_4.22.2_Flood_Mitigation!$A$11:$K$800, MATCH(S0_Full_Listing!$A1702,Examp_4.22.2_Flood_Mitigation!$A$11:$A$800,0), MATCH(S0_Full_Listing!P$8,Examp_4.22.2_Flood_Mitigation!$A$11:$K$11,0)), "")</f>
        <v/>
      </c>
      <c r="Q1702" s="40"/>
      <c r="R1702" s="201" t="str">
        <f>IFERROR( INDEX(Examp_4.23_TIRG_Schemes!$A$7:$K$800, MATCH(S0_Full_Listing!$A1702,Examp_4.23_TIRG_Schemes!$A$7:$A$800,0), MATCH(S0_Full_Listing!R$8,Examp_4.23_TIRG_Schemes!$A$7:$K$7,0)), "")</f>
        <v/>
      </c>
      <c r="S1702" s="202" t="str">
        <f>IFERROR( INDEX(Examp_4.23_TIRG_Schemes!$A$7:$K$800, MATCH(S0_Full_Listing!$A1702,Examp_4.23_TIRG_Schemes!$A$7:$A$800,0), MATCH(S0_Full_Listing!S$8,Examp_4.23_TIRG_Schemes!$A$7:$K$7,0)), "")</f>
        <v/>
      </c>
    </row>
    <row r="1703" spans="1:19">
      <c r="A1703" s="197" t="s">
        <v>4028</v>
      </c>
      <c r="B1703" s="193" t="str">
        <f t="shared" si="78"/>
        <v/>
      </c>
      <c r="C1703" s="194" t="str">
        <f t="shared" si="79"/>
        <v/>
      </c>
      <c r="D1703" s="196" t="str">
        <f t="shared" si="80"/>
        <v/>
      </c>
      <c r="E1703" s="40"/>
      <c r="F1703" s="201" t="str">
        <f>IFERROR( INDEX(Examp_4.19.1_LRScheme_Listing!$A$7:$K$800, MATCH(S0_Full_Listing!$A1703,Examp_4.19.1_LRScheme_Listing!$A$7:$A$800,0), MATCH(S0_Full_Listing!F$8,Examp_4.19.1_LRScheme_Listing!$A$7:$K$7,0)), "")</f>
        <v/>
      </c>
      <c r="G1703" s="202" t="str">
        <f>IFERROR( INDEX(Examp_4.19.1_LRScheme_Listing!$A$7:$K$800, MATCH(S0_Full_Listing!$A1703,Examp_4.19.1_LRScheme_Listing!$A$7:$A$800,0), MATCH(S0_Full_Listing!G$8,Examp_4.19.1_LRScheme_Listing!$A$7:$K$7,0)), "")</f>
        <v/>
      </c>
      <c r="H1703" s="40"/>
      <c r="I1703" s="201" t="str">
        <f>IFERROR( INDEX(Examp_4.20.1_NLRScheme_List!$A$9:$K$800, MATCH(S0_Full_Listing!$A1703,Examp_4.20.1_NLRScheme_List!$A$9:$A$800,0), MATCH(S0_Full_Listing!I$8,Examp_4.20.1_NLRScheme_List!$A$9:$K$9,0)), "")</f>
        <v/>
      </c>
      <c r="J1703" s="202" t="str">
        <f>IFERROR( INDEX(Examp_4.20.1_NLRScheme_List!$A$9:$K$800, MATCH(S0_Full_Listing!$A1703,Examp_4.20.1_NLRScheme_List!$A$9:$A$800,0), MATCH(S0_Full_Listing!J$8,Examp_4.20.1_NLRScheme_List!$A$9:$K$9,0)), "")</f>
        <v/>
      </c>
      <c r="K1703" s="40"/>
      <c r="L1703" s="201" t="str">
        <f>IFERROR( INDEX(Examp_4.22.1_Other_Capex!$A$7:$K$800, MATCH(S0_Full_Listing!$A1703,Examp_4.22.1_Other_Capex!$D$7:$D$800,0), MATCH(S0_Full_Listing!L$8,Examp_4.22.1_Other_Capex!$A$7:$K$7,0)), "")</f>
        <v/>
      </c>
      <c r="M1703" s="202" t="str">
        <f>IFERROR( INDEX(Examp_4.22.1_Other_Capex!$A$7:$K$800, MATCH(S0_Full_Listing!$A1703,Examp_4.22.1_Other_Capex!$D$7:$D$800,0), MATCH(S0_Full_Listing!M$8,Examp_4.22.1_Other_Capex!$A$7:$K$7,0)), "")</f>
        <v/>
      </c>
      <c r="N1703" s="40"/>
      <c r="O1703" s="201" t="str">
        <f>IFERROR( INDEX(Examp_4.22.2_Flood_Mitigation!$A$11:$K$800, MATCH(S0_Full_Listing!$A1703,Examp_4.22.2_Flood_Mitigation!$A$11:$A$800,0), MATCH(S0_Full_Listing!O$8,Examp_4.22.2_Flood_Mitigation!$A$11:$K$11,0)), "")</f>
        <v/>
      </c>
      <c r="P1703" s="210" t="str">
        <f>IFERROR( INDEX(Examp_4.22.2_Flood_Mitigation!$A$11:$K$800, MATCH(S0_Full_Listing!$A1703,Examp_4.22.2_Flood_Mitigation!$A$11:$A$800,0), MATCH(S0_Full_Listing!P$8,Examp_4.22.2_Flood_Mitigation!$A$11:$K$11,0)), "")</f>
        <v/>
      </c>
      <c r="Q1703" s="40"/>
      <c r="R1703" s="201" t="str">
        <f>IFERROR( INDEX(Examp_4.23_TIRG_Schemes!$A$7:$K$800, MATCH(S0_Full_Listing!$A1703,Examp_4.23_TIRG_Schemes!$A$7:$A$800,0), MATCH(S0_Full_Listing!R$8,Examp_4.23_TIRG_Schemes!$A$7:$K$7,0)), "")</f>
        <v/>
      </c>
      <c r="S1703" s="202" t="str">
        <f>IFERROR( INDEX(Examp_4.23_TIRG_Schemes!$A$7:$K$800, MATCH(S0_Full_Listing!$A1703,Examp_4.23_TIRG_Schemes!$A$7:$A$800,0), MATCH(S0_Full_Listing!S$8,Examp_4.23_TIRG_Schemes!$A$7:$K$7,0)), "")</f>
        <v/>
      </c>
    </row>
    <row r="1704" spans="1:19">
      <c r="A1704" s="197" t="s">
        <v>4029</v>
      </c>
      <c r="B1704" s="193" t="str">
        <f t="shared" si="78"/>
        <v/>
      </c>
      <c r="C1704" s="194" t="str">
        <f t="shared" si="79"/>
        <v/>
      </c>
      <c r="D1704" s="196" t="str">
        <f t="shared" si="80"/>
        <v/>
      </c>
      <c r="E1704" s="40"/>
      <c r="F1704" s="201" t="str">
        <f>IFERROR( INDEX(Examp_4.19.1_LRScheme_Listing!$A$7:$K$800, MATCH(S0_Full_Listing!$A1704,Examp_4.19.1_LRScheme_Listing!$A$7:$A$800,0), MATCH(S0_Full_Listing!F$8,Examp_4.19.1_LRScheme_Listing!$A$7:$K$7,0)), "")</f>
        <v/>
      </c>
      <c r="G1704" s="202" t="str">
        <f>IFERROR( INDEX(Examp_4.19.1_LRScheme_Listing!$A$7:$K$800, MATCH(S0_Full_Listing!$A1704,Examp_4.19.1_LRScheme_Listing!$A$7:$A$800,0), MATCH(S0_Full_Listing!G$8,Examp_4.19.1_LRScheme_Listing!$A$7:$K$7,0)), "")</f>
        <v/>
      </c>
      <c r="H1704" s="40"/>
      <c r="I1704" s="201" t="str">
        <f>IFERROR( INDEX(Examp_4.20.1_NLRScheme_List!$A$9:$K$800, MATCH(S0_Full_Listing!$A1704,Examp_4.20.1_NLRScheme_List!$A$9:$A$800,0), MATCH(S0_Full_Listing!I$8,Examp_4.20.1_NLRScheme_List!$A$9:$K$9,0)), "")</f>
        <v/>
      </c>
      <c r="J1704" s="202" t="str">
        <f>IFERROR( INDEX(Examp_4.20.1_NLRScheme_List!$A$9:$K$800, MATCH(S0_Full_Listing!$A1704,Examp_4.20.1_NLRScheme_List!$A$9:$A$800,0), MATCH(S0_Full_Listing!J$8,Examp_4.20.1_NLRScheme_List!$A$9:$K$9,0)), "")</f>
        <v/>
      </c>
      <c r="K1704" s="40"/>
      <c r="L1704" s="201" t="str">
        <f>IFERROR( INDEX(Examp_4.22.1_Other_Capex!$A$7:$K$800, MATCH(S0_Full_Listing!$A1704,Examp_4.22.1_Other_Capex!$D$7:$D$800,0), MATCH(S0_Full_Listing!L$8,Examp_4.22.1_Other_Capex!$A$7:$K$7,0)), "")</f>
        <v/>
      </c>
      <c r="M1704" s="202" t="str">
        <f>IFERROR( INDEX(Examp_4.22.1_Other_Capex!$A$7:$K$800, MATCH(S0_Full_Listing!$A1704,Examp_4.22.1_Other_Capex!$D$7:$D$800,0), MATCH(S0_Full_Listing!M$8,Examp_4.22.1_Other_Capex!$A$7:$K$7,0)), "")</f>
        <v/>
      </c>
      <c r="N1704" s="40"/>
      <c r="O1704" s="201" t="str">
        <f>IFERROR( INDEX(Examp_4.22.2_Flood_Mitigation!$A$11:$K$800, MATCH(S0_Full_Listing!$A1704,Examp_4.22.2_Flood_Mitigation!$A$11:$A$800,0), MATCH(S0_Full_Listing!O$8,Examp_4.22.2_Flood_Mitigation!$A$11:$K$11,0)), "")</f>
        <v/>
      </c>
      <c r="P1704" s="210" t="str">
        <f>IFERROR( INDEX(Examp_4.22.2_Flood_Mitigation!$A$11:$K$800, MATCH(S0_Full_Listing!$A1704,Examp_4.22.2_Flood_Mitigation!$A$11:$A$800,0), MATCH(S0_Full_Listing!P$8,Examp_4.22.2_Flood_Mitigation!$A$11:$K$11,0)), "")</f>
        <v/>
      </c>
      <c r="Q1704" s="40"/>
      <c r="R1704" s="201" t="str">
        <f>IFERROR( INDEX(Examp_4.23_TIRG_Schemes!$A$7:$K$800, MATCH(S0_Full_Listing!$A1704,Examp_4.23_TIRG_Schemes!$A$7:$A$800,0), MATCH(S0_Full_Listing!R$8,Examp_4.23_TIRG_Schemes!$A$7:$K$7,0)), "")</f>
        <v/>
      </c>
      <c r="S1704" s="202" t="str">
        <f>IFERROR( INDEX(Examp_4.23_TIRG_Schemes!$A$7:$K$800, MATCH(S0_Full_Listing!$A1704,Examp_4.23_TIRG_Schemes!$A$7:$A$800,0), MATCH(S0_Full_Listing!S$8,Examp_4.23_TIRG_Schemes!$A$7:$K$7,0)), "")</f>
        <v/>
      </c>
    </row>
    <row r="1705" spans="1:19">
      <c r="A1705" s="197" t="s">
        <v>4030</v>
      </c>
      <c r="B1705" s="193" t="str">
        <f t="shared" si="78"/>
        <v/>
      </c>
      <c r="C1705" s="194" t="str">
        <f t="shared" si="79"/>
        <v/>
      </c>
      <c r="D1705" s="196" t="str">
        <f t="shared" si="80"/>
        <v/>
      </c>
      <c r="E1705" s="40"/>
      <c r="F1705" s="201" t="str">
        <f>IFERROR( INDEX(Examp_4.19.1_LRScheme_Listing!$A$7:$K$800, MATCH(S0_Full_Listing!$A1705,Examp_4.19.1_LRScheme_Listing!$A$7:$A$800,0), MATCH(S0_Full_Listing!F$8,Examp_4.19.1_LRScheme_Listing!$A$7:$K$7,0)), "")</f>
        <v/>
      </c>
      <c r="G1705" s="202" t="str">
        <f>IFERROR( INDEX(Examp_4.19.1_LRScheme_Listing!$A$7:$K$800, MATCH(S0_Full_Listing!$A1705,Examp_4.19.1_LRScheme_Listing!$A$7:$A$800,0), MATCH(S0_Full_Listing!G$8,Examp_4.19.1_LRScheme_Listing!$A$7:$K$7,0)), "")</f>
        <v/>
      </c>
      <c r="H1705" s="40"/>
      <c r="I1705" s="201" t="str">
        <f>IFERROR( INDEX(Examp_4.20.1_NLRScheme_List!$A$9:$K$800, MATCH(S0_Full_Listing!$A1705,Examp_4.20.1_NLRScheme_List!$A$9:$A$800,0), MATCH(S0_Full_Listing!I$8,Examp_4.20.1_NLRScheme_List!$A$9:$K$9,0)), "")</f>
        <v/>
      </c>
      <c r="J1705" s="202" t="str">
        <f>IFERROR( INDEX(Examp_4.20.1_NLRScheme_List!$A$9:$K$800, MATCH(S0_Full_Listing!$A1705,Examp_4.20.1_NLRScheme_List!$A$9:$A$800,0), MATCH(S0_Full_Listing!J$8,Examp_4.20.1_NLRScheme_List!$A$9:$K$9,0)), "")</f>
        <v/>
      </c>
      <c r="K1705" s="40"/>
      <c r="L1705" s="201" t="str">
        <f>IFERROR( INDEX(Examp_4.22.1_Other_Capex!$A$7:$K$800, MATCH(S0_Full_Listing!$A1705,Examp_4.22.1_Other_Capex!$D$7:$D$800,0), MATCH(S0_Full_Listing!L$8,Examp_4.22.1_Other_Capex!$A$7:$K$7,0)), "")</f>
        <v/>
      </c>
      <c r="M1705" s="202" t="str">
        <f>IFERROR( INDEX(Examp_4.22.1_Other_Capex!$A$7:$K$800, MATCH(S0_Full_Listing!$A1705,Examp_4.22.1_Other_Capex!$D$7:$D$800,0), MATCH(S0_Full_Listing!M$8,Examp_4.22.1_Other_Capex!$A$7:$K$7,0)), "")</f>
        <v/>
      </c>
      <c r="N1705" s="40"/>
      <c r="O1705" s="201" t="str">
        <f>IFERROR( INDEX(Examp_4.22.2_Flood_Mitigation!$A$11:$K$800, MATCH(S0_Full_Listing!$A1705,Examp_4.22.2_Flood_Mitigation!$A$11:$A$800,0), MATCH(S0_Full_Listing!O$8,Examp_4.22.2_Flood_Mitigation!$A$11:$K$11,0)), "")</f>
        <v/>
      </c>
      <c r="P1705" s="210" t="str">
        <f>IFERROR( INDEX(Examp_4.22.2_Flood_Mitigation!$A$11:$K$800, MATCH(S0_Full_Listing!$A1705,Examp_4.22.2_Flood_Mitigation!$A$11:$A$800,0), MATCH(S0_Full_Listing!P$8,Examp_4.22.2_Flood_Mitigation!$A$11:$K$11,0)), "")</f>
        <v/>
      </c>
      <c r="Q1705" s="40"/>
      <c r="R1705" s="201" t="str">
        <f>IFERROR( INDEX(Examp_4.23_TIRG_Schemes!$A$7:$K$800, MATCH(S0_Full_Listing!$A1705,Examp_4.23_TIRG_Schemes!$A$7:$A$800,0), MATCH(S0_Full_Listing!R$8,Examp_4.23_TIRG_Schemes!$A$7:$K$7,0)), "")</f>
        <v/>
      </c>
      <c r="S1705" s="202" t="str">
        <f>IFERROR( INDEX(Examp_4.23_TIRG_Schemes!$A$7:$K$800, MATCH(S0_Full_Listing!$A1705,Examp_4.23_TIRG_Schemes!$A$7:$A$800,0), MATCH(S0_Full_Listing!S$8,Examp_4.23_TIRG_Schemes!$A$7:$K$7,0)), "")</f>
        <v/>
      </c>
    </row>
    <row r="1706" spans="1:19">
      <c r="A1706" s="197" t="s">
        <v>4031</v>
      </c>
      <c r="B1706" s="193" t="str">
        <f t="shared" si="78"/>
        <v/>
      </c>
      <c r="C1706" s="194" t="str">
        <f t="shared" si="79"/>
        <v/>
      </c>
      <c r="D1706" s="196" t="str">
        <f t="shared" si="80"/>
        <v/>
      </c>
      <c r="E1706" s="40"/>
      <c r="F1706" s="201" t="str">
        <f>IFERROR( INDEX(Examp_4.19.1_LRScheme_Listing!$A$7:$K$800, MATCH(S0_Full_Listing!$A1706,Examp_4.19.1_LRScheme_Listing!$A$7:$A$800,0), MATCH(S0_Full_Listing!F$8,Examp_4.19.1_LRScheme_Listing!$A$7:$K$7,0)), "")</f>
        <v/>
      </c>
      <c r="G1706" s="202" t="str">
        <f>IFERROR( INDEX(Examp_4.19.1_LRScheme_Listing!$A$7:$K$800, MATCH(S0_Full_Listing!$A1706,Examp_4.19.1_LRScheme_Listing!$A$7:$A$800,0), MATCH(S0_Full_Listing!G$8,Examp_4.19.1_LRScheme_Listing!$A$7:$K$7,0)), "")</f>
        <v/>
      </c>
      <c r="H1706" s="40"/>
      <c r="I1706" s="201" t="str">
        <f>IFERROR( INDEX(Examp_4.20.1_NLRScheme_List!$A$9:$K$800, MATCH(S0_Full_Listing!$A1706,Examp_4.20.1_NLRScheme_List!$A$9:$A$800,0), MATCH(S0_Full_Listing!I$8,Examp_4.20.1_NLRScheme_List!$A$9:$K$9,0)), "")</f>
        <v/>
      </c>
      <c r="J1706" s="202" t="str">
        <f>IFERROR( INDEX(Examp_4.20.1_NLRScheme_List!$A$9:$K$800, MATCH(S0_Full_Listing!$A1706,Examp_4.20.1_NLRScheme_List!$A$9:$A$800,0), MATCH(S0_Full_Listing!J$8,Examp_4.20.1_NLRScheme_List!$A$9:$K$9,0)), "")</f>
        <v/>
      </c>
      <c r="K1706" s="40"/>
      <c r="L1706" s="201" t="str">
        <f>IFERROR( INDEX(Examp_4.22.1_Other_Capex!$A$7:$K$800, MATCH(S0_Full_Listing!$A1706,Examp_4.22.1_Other_Capex!$D$7:$D$800,0), MATCH(S0_Full_Listing!L$8,Examp_4.22.1_Other_Capex!$A$7:$K$7,0)), "")</f>
        <v/>
      </c>
      <c r="M1706" s="202" t="str">
        <f>IFERROR( INDEX(Examp_4.22.1_Other_Capex!$A$7:$K$800, MATCH(S0_Full_Listing!$A1706,Examp_4.22.1_Other_Capex!$D$7:$D$800,0), MATCH(S0_Full_Listing!M$8,Examp_4.22.1_Other_Capex!$A$7:$K$7,0)), "")</f>
        <v/>
      </c>
      <c r="N1706" s="40"/>
      <c r="O1706" s="201" t="str">
        <f>IFERROR( INDEX(Examp_4.22.2_Flood_Mitigation!$A$11:$K$800, MATCH(S0_Full_Listing!$A1706,Examp_4.22.2_Flood_Mitigation!$A$11:$A$800,0), MATCH(S0_Full_Listing!O$8,Examp_4.22.2_Flood_Mitigation!$A$11:$K$11,0)), "")</f>
        <v/>
      </c>
      <c r="P1706" s="210" t="str">
        <f>IFERROR( INDEX(Examp_4.22.2_Flood_Mitigation!$A$11:$K$800, MATCH(S0_Full_Listing!$A1706,Examp_4.22.2_Flood_Mitigation!$A$11:$A$800,0), MATCH(S0_Full_Listing!P$8,Examp_4.22.2_Flood_Mitigation!$A$11:$K$11,0)), "")</f>
        <v/>
      </c>
      <c r="Q1706" s="40"/>
      <c r="R1706" s="201" t="str">
        <f>IFERROR( INDEX(Examp_4.23_TIRG_Schemes!$A$7:$K$800, MATCH(S0_Full_Listing!$A1706,Examp_4.23_TIRG_Schemes!$A$7:$A$800,0), MATCH(S0_Full_Listing!R$8,Examp_4.23_TIRG_Schemes!$A$7:$K$7,0)), "")</f>
        <v/>
      </c>
      <c r="S1706" s="202" t="str">
        <f>IFERROR( INDEX(Examp_4.23_TIRG_Schemes!$A$7:$K$800, MATCH(S0_Full_Listing!$A1706,Examp_4.23_TIRG_Schemes!$A$7:$A$800,0), MATCH(S0_Full_Listing!S$8,Examp_4.23_TIRG_Schemes!$A$7:$K$7,0)), "")</f>
        <v/>
      </c>
    </row>
    <row r="1707" spans="1:19">
      <c r="A1707" s="197" t="s">
        <v>4032</v>
      </c>
      <c r="B1707" s="193" t="str">
        <f t="shared" si="78"/>
        <v/>
      </c>
      <c r="C1707" s="194" t="str">
        <f t="shared" si="79"/>
        <v/>
      </c>
      <c r="D1707" s="196" t="str">
        <f t="shared" si="80"/>
        <v/>
      </c>
      <c r="E1707" s="40"/>
      <c r="F1707" s="201" t="str">
        <f>IFERROR( INDEX(Examp_4.19.1_LRScheme_Listing!$A$7:$K$800, MATCH(S0_Full_Listing!$A1707,Examp_4.19.1_LRScheme_Listing!$A$7:$A$800,0), MATCH(S0_Full_Listing!F$8,Examp_4.19.1_LRScheme_Listing!$A$7:$K$7,0)), "")</f>
        <v/>
      </c>
      <c r="G1707" s="202" t="str">
        <f>IFERROR( INDEX(Examp_4.19.1_LRScheme_Listing!$A$7:$K$800, MATCH(S0_Full_Listing!$A1707,Examp_4.19.1_LRScheme_Listing!$A$7:$A$800,0), MATCH(S0_Full_Listing!G$8,Examp_4.19.1_LRScheme_Listing!$A$7:$K$7,0)), "")</f>
        <v/>
      </c>
      <c r="H1707" s="40"/>
      <c r="I1707" s="201" t="str">
        <f>IFERROR( INDEX(Examp_4.20.1_NLRScheme_List!$A$9:$K$800, MATCH(S0_Full_Listing!$A1707,Examp_4.20.1_NLRScheme_List!$A$9:$A$800,0), MATCH(S0_Full_Listing!I$8,Examp_4.20.1_NLRScheme_List!$A$9:$K$9,0)), "")</f>
        <v/>
      </c>
      <c r="J1707" s="202" t="str">
        <f>IFERROR( INDEX(Examp_4.20.1_NLRScheme_List!$A$9:$K$800, MATCH(S0_Full_Listing!$A1707,Examp_4.20.1_NLRScheme_List!$A$9:$A$800,0), MATCH(S0_Full_Listing!J$8,Examp_4.20.1_NLRScheme_List!$A$9:$K$9,0)), "")</f>
        <v/>
      </c>
      <c r="K1707" s="40"/>
      <c r="L1707" s="201" t="str">
        <f>IFERROR( INDEX(Examp_4.22.1_Other_Capex!$A$7:$K$800, MATCH(S0_Full_Listing!$A1707,Examp_4.22.1_Other_Capex!$D$7:$D$800,0), MATCH(S0_Full_Listing!L$8,Examp_4.22.1_Other_Capex!$A$7:$K$7,0)), "")</f>
        <v/>
      </c>
      <c r="M1707" s="202" t="str">
        <f>IFERROR( INDEX(Examp_4.22.1_Other_Capex!$A$7:$K$800, MATCH(S0_Full_Listing!$A1707,Examp_4.22.1_Other_Capex!$D$7:$D$800,0), MATCH(S0_Full_Listing!M$8,Examp_4.22.1_Other_Capex!$A$7:$K$7,0)), "")</f>
        <v/>
      </c>
      <c r="N1707" s="40"/>
      <c r="O1707" s="201" t="str">
        <f>IFERROR( INDEX(Examp_4.22.2_Flood_Mitigation!$A$11:$K$800, MATCH(S0_Full_Listing!$A1707,Examp_4.22.2_Flood_Mitigation!$A$11:$A$800,0), MATCH(S0_Full_Listing!O$8,Examp_4.22.2_Flood_Mitigation!$A$11:$K$11,0)), "")</f>
        <v/>
      </c>
      <c r="P1707" s="210" t="str">
        <f>IFERROR( INDEX(Examp_4.22.2_Flood_Mitigation!$A$11:$K$800, MATCH(S0_Full_Listing!$A1707,Examp_4.22.2_Flood_Mitigation!$A$11:$A$800,0), MATCH(S0_Full_Listing!P$8,Examp_4.22.2_Flood_Mitigation!$A$11:$K$11,0)), "")</f>
        <v/>
      </c>
      <c r="Q1707" s="40"/>
      <c r="R1707" s="201" t="str">
        <f>IFERROR( INDEX(Examp_4.23_TIRG_Schemes!$A$7:$K$800, MATCH(S0_Full_Listing!$A1707,Examp_4.23_TIRG_Schemes!$A$7:$A$800,0), MATCH(S0_Full_Listing!R$8,Examp_4.23_TIRG_Schemes!$A$7:$K$7,0)), "")</f>
        <v/>
      </c>
      <c r="S1707" s="202" t="str">
        <f>IFERROR( INDEX(Examp_4.23_TIRG_Schemes!$A$7:$K$800, MATCH(S0_Full_Listing!$A1707,Examp_4.23_TIRG_Schemes!$A$7:$A$800,0), MATCH(S0_Full_Listing!S$8,Examp_4.23_TIRG_Schemes!$A$7:$K$7,0)), "")</f>
        <v/>
      </c>
    </row>
    <row r="1708" spans="1:19">
      <c r="A1708" s="197" t="s">
        <v>4033</v>
      </c>
      <c r="B1708" s="193" t="str">
        <f t="shared" si="78"/>
        <v/>
      </c>
      <c r="C1708" s="194" t="str">
        <f t="shared" si="79"/>
        <v/>
      </c>
      <c r="D1708" s="196" t="str">
        <f t="shared" si="80"/>
        <v/>
      </c>
      <c r="E1708" s="40"/>
      <c r="F1708" s="201" t="str">
        <f>IFERROR( INDEX(Examp_4.19.1_LRScheme_Listing!$A$7:$K$800, MATCH(S0_Full_Listing!$A1708,Examp_4.19.1_LRScheme_Listing!$A$7:$A$800,0), MATCH(S0_Full_Listing!F$8,Examp_4.19.1_LRScheme_Listing!$A$7:$K$7,0)), "")</f>
        <v/>
      </c>
      <c r="G1708" s="202" t="str">
        <f>IFERROR( INDEX(Examp_4.19.1_LRScheme_Listing!$A$7:$K$800, MATCH(S0_Full_Listing!$A1708,Examp_4.19.1_LRScheme_Listing!$A$7:$A$800,0), MATCH(S0_Full_Listing!G$8,Examp_4.19.1_LRScheme_Listing!$A$7:$K$7,0)), "")</f>
        <v/>
      </c>
      <c r="H1708" s="40"/>
      <c r="I1708" s="201" t="str">
        <f>IFERROR( INDEX(Examp_4.20.1_NLRScheme_List!$A$9:$K$800, MATCH(S0_Full_Listing!$A1708,Examp_4.20.1_NLRScheme_List!$A$9:$A$800,0), MATCH(S0_Full_Listing!I$8,Examp_4.20.1_NLRScheme_List!$A$9:$K$9,0)), "")</f>
        <v/>
      </c>
      <c r="J1708" s="202" t="str">
        <f>IFERROR( INDEX(Examp_4.20.1_NLRScheme_List!$A$9:$K$800, MATCH(S0_Full_Listing!$A1708,Examp_4.20.1_NLRScheme_List!$A$9:$A$800,0), MATCH(S0_Full_Listing!J$8,Examp_4.20.1_NLRScheme_List!$A$9:$K$9,0)), "")</f>
        <v/>
      </c>
      <c r="K1708" s="40"/>
      <c r="L1708" s="201" t="str">
        <f>IFERROR( INDEX(Examp_4.22.1_Other_Capex!$A$7:$K$800, MATCH(S0_Full_Listing!$A1708,Examp_4.22.1_Other_Capex!$D$7:$D$800,0), MATCH(S0_Full_Listing!L$8,Examp_4.22.1_Other_Capex!$A$7:$K$7,0)), "")</f>
        <v/>
      </c>
      <c r="M1708" s="202" t="str">
        <f>IFERROR( INDEX(Examp_4.22.1_Other_Capex!$A$7:$K$800, MATCH(S0_Full_Listing!$A1708,Examp_4.22.1_Other_Capex!$D$7:$D$800,0), MATCH(S0_Full_Listing!M$8,Examp_4.22.1_Other_Capex!$A$7:$K$7,0)), "")</f>
        <v/>
      </c>
      <c r="N1708" s="40"/>
      <c r="O1708" s="201" t="str">
        <f>IFERROR( INDEX(Examp_4.22.2_Flood_Mitigation!$A$11:$K$800, MATCH(S0_Full_Listing!$A1708,Examp_4.22.2_Flood_Mitigation!$A$11:$A$800,0), MATCH(S0_Full_Listing!O$8,Examp_4.22.2_Flood_Mitigation!$A$11:$K$11,0)), "")</f>
        <v/>
      </c>
      <c r="P1708" s="210" t="str">
        <f>IFERROR( INDEX(Examp_4.22.2_Flood_Mitigation!$A$11:$K$800, MATCH(S0_Full_Listing!$A1708,Examp_4.22.2_Flood_Mitigation!$A$11:$A$800,0), MATCH(S0_Full_Listing!P$8,Examp_4.22.2_Flood_Mitigation!$A$11:$K$11,0)), "")</f>
        <v/>
      </c>
      <c r="Q1708" s="40"/>
      <c r="R1708" s="201" t="str">
        <f>IFERROR( INDEX(Examp_4.23_TIRG_Schemes!$A$7:$K$800, MATCH(S0_Full_Listing!$A1708,Examp_4.23_TIRG_Schemes!$A$7:$A$800,0), MATCH(S0_Full_Listing!R$8,Examp_4.23_TIRG_Schemes!$A$7:$K$7,0)), "")</f>
        <v/>
      </c>
      <c r="S1708" s="202" t="str">
        <f>IFERROR( INDEX(Examp_4.23_TIRG_Schemes!$A$7:$K$800, MATCH(S0_Full_Listing!$A1708,Examp_4.23_TIRG_Schemes!$A$7:$A$800,0), MATCH(S0_Full_Listing!S$8,Examp_4.23_TIRG_Schemes!$A$7:$K$7,0)), "")</f>
        <v/>
      </c>
    </row>
    <row r="1709" spans="1:19">
      <c r="A1709" s="197" t="s">
        <v>4034</v>
      </c>
      <c r="B1709" s="193" t="str">
        <f t="shared" si="78"/>
        <v/>
      </c>
      <c r="C1709" s="194" t="str">
        <f t="shared" si="79"/>
        <v/>
      </c>
      <c r="D1709" s="196" t="str">
        <f t="shared" si="80"/>
        <v/>
      </c>
      <c r="E1709" s="40"/>
      <c r="F1709" s="201" t="str">
        <f>IFERROR( INDEX(Examp_4.19.1_LRScheme_Listing!$A$7:$K$800, MATCH(S0_Full_Listing!$A1709,Examp_4.19.1_LRScheme_Listing!$A$7:$A$800,0), MATCH(S0_Full_Listing!F$8,Examp_4.19.1_LRScheme_Listing!$A$7:$K$7,0)), "")</f>
        <v/>
      </c>
      <c r="G1709" s="202" t="str">
        <f>IFERROR( INDEX(Examp_4.19.1_LRScheme_Listing!$A$7:$K$800, MATCH(S0_Full_Listing!$A1709,Examp_4.19.1_LRScheme_Listing!$A$7:$A$800,0), MATCH(S0_Full_Listing!G$8,Examp_4.19.1_LRScheme_Listing!$A$7:$K$7,0)), "")</f>
        <v/>
      </c>
      <c r="H1709" s="40"/>
      <c r="I1709" s="201" t="str">
        <f>IFERROR( INDEX(Examp_4.20.1_NLRScheme_List!$A$9:$K$800, MATCH(S0_Full_Listing!$A1709,Examp_4.20.1_NLRScheme_List!$A$9:$A$800,0), MATCH(S0_Full_Listing!I$8,Examp_4.20.1_NLRScheme_List!$A$9:$K$9,0)), "")</f>
        <v/>
      </c>
      <c r="J1709" s="202" t="str">
        <f>IFERROR( INDEX(Examp_4.20.1_NLRScheme_List!$A$9:$K$800, MATCH(S0_Full_Listing!$A1709,Examp_4.20.1_NLRScheme_List!$A$9:$A$800,0), MATCH(S0_Full_Listing!J$8,Examp_4.20.1_NLRScheme_List!$A$9:$K$9,0)), "")</f>
        <v/>
      </c>
      <c r="K1709" s="40"/>
      <c r="L1709" s="201" t="str">
        <f>IFERROR( INDEX(Examp_4.22.1_Other_Capex!$A$7:$K$800, MATCH(S0_Full_Listing!$A1709,Examp_4.22.1_Other_Capex!$D$7:$D$800,0), MATCH(S0_Full_Listing!L$8,Examp_4.22.1_Other_Capex!$A$7:$K$7,0)), "")</f>
        <v/>
      </c>
      <c r="M1709" s="202" t="str">
        <f>IFERROR( INDEX(Examp_4.22.1_Other_Capex!$A$7:$K$800, MATCH(S0_Full_Listing!$A1709,Examp_4.22.1_Other_Capex!$D$7:$D$800,0), MATCH(S0_Full_Listing!M$8,Examp_4.22.1_Other_Capex!$A$7:$K$7,0)), "")</f>
        <v/>
      </c>
      <c r="N1709" s="40"/>
      <c r="O1709" s="201" t="str">
        <f>IFERROR( INDEX(Examp_4.22.2_Flood_Mitigation!$A$11:$K$800, MATCH(S0_Full_Listing!$A1709,Examp_4.22.2_Flood_Mitigation!$A$11:$A$800,0), MATCH(S0_Full_Listing!O$8,Examp_4.22.2_Flood_Mitigation!$A$11:$K$11,0)), "")</f>
        <v/>
      </c>
      <c r="P1709" s="210" t="str">
        <f>IFERROR( INDEX(Examp_4.22.2_Flood_Mitigation!$A$11:$K$800, MATCH(S0_Full_Listing!$A1709,Examp_4.22.2_Flood_Mitigation!$A$11:$A$800,0), MATCH(S0_Full_Listing!P$8,Examp_4.22.2_Flood_Mitigation!$A$11:$K$11,0)), "")</f>
        <v/>
      </c>
      <c r="Q1709" s="40"/>
      <c r="R1709" s="201" t="str">
        <f>IFERROR( INDEX(Examp_4.23_TIRG_Schemes!$A$7:$K$800, MATCH(S0_Full_Listing!$A1709,Examp_4.23_TIRG_Schemes!$A$7:$A$800,0), MATCH(S0_Full_Listing!R$8,Examp_4.23_TIRG_Schemes!$A$7:$K$7,0)), "")</f>
        <v/>
      </c>
      <c r="S1709" s="202" t="str">
        <f>IFERROR( INDEX(Examp_4.23_TIRG_Schemes!$A$7:$K$800, MATCH(S0_Full_Listing!$A1709,Examp_4.23_TIRG_Schemes!$A$7:$A$800,0), MATCH(S0_Full_Listing!S$8,Examp_4.23_TIRG_Schemes!$A$7:$K$7,0)), "")</f>
        <v/>
      </c>
    </row>
    <row r="1710" spans="1:19">
      <c r="A1710" s="197" t="s">
        <v>4035</v>
      </c>
      <c r="B1710" s="193" t="str">
        <f t="shared" si="78"/>
        <v/>
      </c>
      <c r="C1710" s="194" t="str">
        <f t="shared" si="79"/>
        <v/>
      </c>
      <c r="D1710" s="196" t="str">
        <f t="shared" si="80"/>
        <v/>
      </c>
      <c r="E1710" s="40"/>
      <c r="F1710" s="201" t="str">
        <f>IFERROR( INDEX(Examp_4.19.1_LRScheme_Listing!$A$7:$K$800, MATCH(S0_Full_Listing!$A1710,Examp_4.19.1_LRScheme_Listing!$A$7:$A$800,0), MATCH(S0_Full_Listing!F$8,Examp_4.19.1_LRScheme_Listing!$A$7:$K$7,0)), "")</f>
        <v/>
      </c>
      <c r="G1710" s="202" t="str">
        <f>IFERROR( INDEX(Examp_4.19.1_LRScheme_Listing!$A$7:$K$800, MATCH(S0_Full_Listing!$A1710,Examp_4.19.1_LRScheme_Listing!$A$7:$A$800,0), MATCH(S0_Full_Listing!G$8,Examp_4.19.1_LRScheme_Listing!$A$7:$K$7,0)), "")</f>
        <v/>
      </c>
      <c r="H1710" s="40"/>
      <c r="I1710" s="201" t="str">
        <f>IFERROR( INDEX(Examp_4.20.1_NLRScheme_List!$A$9:$K$800, MATCH(S0_Full_Listing!$A1710,Examp_4.20.1_NLRScheme_List!$A$9:$A$800,0), MATCH(S0_Full_Listing!I$8,Examp_4.20.1_NLRScheme_List!$A$9:$K$9,0)), "")</f>
        <v/>
      </c>
      <c r="J1710" s="202" t="str">
        <f>IFERROR( INDEX(Examp_4.20.1_NLRScheme_List!$A$9:$K$800, MATCH(S0_Full_Listing!$A1710,Examp_4.20.1_NLRScheme_List!$A$9:$A$800,0), MATCH(S0_Full_Listing!J$8,Examp_4.20.1_NLRScheme_List!$A$9:$K$9,0)), "")</f>
        <v/>
      </c>
      <c r="K1710" s="40"/>
      <c r="L1710" s="201" t="str">
        <f>IFERROR( INDEX(Examp_4.22.1_Other_Capex!$A$7:$K$800, MATCH(S0_Full_Listing!$A1710,Examp_4.22.1_Other_Capex!$D$7:$D$800,0), MATCH(S0_Full_Listing!L$8,Examp_4.22.1_Other_Capex!$A$7:$K$7,0)), "")</f>
        <v/>
      </c>
      <c r="M1710" s="202" t="str">
        <f>IFERROR( INDEX(Examp_4.22.1_Other_Capex!$A$7:$K$800, MATCH(S0_Full_Listing!$A1710,Examp_4.22.1_Other_Capex!$D$7:$D$800,0), MATCH(S0_Full_Listing!M$8,Examp_4.22.1_Other_Capex!$A$7:$K$7,0)), "")</f>
        <v/>
      </c>
      <c r="N1710" s="40"/>
      <c r="O1710" s="201" t="str">
        <f>IFERROR( INDEX(Examp_4.22.2_Flood_Mitigation!$A$11:$K$800, MATCH(S0_Full_Listing!$A1710,Examp_4.22.2_Flood_Mitigation!$A$11:$A$800,0), MATCH(S0_Full_Listing!O$8,Examp_4.22.2_Flood_Mitigation!$A$11:$K$11,0)), "")</f>
        <v/>
      </c>
      <c r="P1710" s="210" t="str">
        <f>IFERROR( INDEX(Examp_4.22.2_Flood_Mitigation!$A$11:$K$800, MATCH(S0_Full_Listing!$A1710,Examp_4.22.2_Flood_Mitigation!$A$11:$A$800,0), MATCH(S0_Full_Listing!P$8,Examp_4.22.2_Flood_Mitigation!$A$11:$K$11,0)), "")</f>
        <v/>
      </c>
      <c r="Q1710" s="40"/>
      <c r="R1710" s="201" t="str">
        <f>IFERROR( INDEX(Examp_4.23_TIRG_Schemes!$A$7:$K$800, MATCH(S0_Full_Listing!$A1710,Examp_4.23_TIRG_Schemes!$A$7:$A$800,0), MATCH(S0_Full_Listing!R$8,Examp_4.23_TIRG_Schemes!$A$7:$K$7,0)), "")</f>
        <v/>
      </c>
      <c r="S1710" s="202" t="str">
        <f>IFERROR( INDEX(Examp_4.23_TIRG_Schemes!$A$7:$K$800, MATCH(S0_Full_Listing!$A1710,Examp_4.23_TIRG_Schemes!$A$7:$A$800,0), MATCH(S0_Full_Listing!S$8,Examp_4.23_TIRG_Schemes!$A$7:$K$7,0)), "")</f>
        <v/>
      </c>
    </row>
    <row r="1711" spans="1:19">
      <c r="A1711" s="197" t="s">
        <v>4036</v>
      </c>
      <c r="B1711" s="193" t="str">
        <f t="shared" si="78"/>
        <v/>
      </c>
      <c r="C1711" s="194" t="str">
        <f t="shared" si="79"/>
        <v/>
      </c>
      <c r="D1711" s="196" t="str">
        <f t="shared" si="80"/>
        <v/>
      </c>
      <c r="E1711" s="40"/>
      <c r="F1711" s="201" t="str">
        <f>IFERROR( INDEX(Examp_4.19.1_LRScheme_Listing!$A$7:$K$800, MATCH(S0_Full_Listing!$A1711,Examp_4.19.1_LRScheme_Listing!$A$7:$A$800,0), MATCH(S0_Full_Listing!F$8,Examp_4.19.1_LRScheme_Listing!$A$7:$K$7,0)), "")</f>
        <v/>
      </c>
      <c r="G1711" s="202" t="str">
        <f>IFERROR( INDEX(Examp_4.19.1_LRScheme_Listing!$A$7:$K$800, MATCH(S0_Full_Listing!$A1711,Examp_4.19.1_LRScheme_Listing!$A$7:$A$800,0), MATCH(S0_Full_Listing!G$8,Examp_4.19.1_LRScheme_Listing!$A$7:$K$7,0)), "")</f>
        <v/>
      </c>
      <c r="H1711" s="40"/>
      <c r="I1711" s="201" t="str">
        <f>IFERROR( INDEX(Examp_4.20.1_NLRScheme_List!$A$9:$K$800, MATCH(S0_Full_Listing!$A1711,Examp_4.20.1_NLRScheme_List!$A$9:$A$800,0), MATCH(S0_Full_Listing!I$8,Examp_4.20.1_NLRScheme_List!$A$9:$K$9,0)), "")</f>
        <v/>
      </c>
      <c r="J1711" s="202" t="str">
        <f>IFERROR( INDEX(Examp_4.20.1_NLRScheme_List!$A$9:$K$800, MATCH(S0_Full_Listing!$A1711,Examp_4.20.1_NLRScheme_List!$A$9:$A$800,0), MATCH(S0_Full_Listing!J$8,Examp_4.20.1_NLRScheme_List!$A$9:$K$9,0)), "")</f>
        <v/>
      </c>
      <c r="K1711" s="40"/>
      <c r="L1711" s="201" t="str">
        <f>IFERROR( INDEX(Examp_4.22.1_Other_Capex!$A$7:$K$800, MATCH(S0_Full_Listing!$A1711,Examp_4.22.1_Other_Capex!$D$7:$D$800,0), MATCH(S0_Full_Listing!L$8,Examp_4.22.1_Other_Capex!$A$7:$K$7,0)), "")</f>
        <v/>
      </c>
      <c r="M1711" s="202" t="str">
        <f>IFERROR( INDEX(Examp_4.22.1_Other_Capex!$A$7:$K$800, MATCH(S0_Full_Listing!$A1711,Examp_4.22.1_Other_Capex!$D$7:$D$800,0), MATCH(S0_Full_Listing!M$8,Examp_4.22.1_Other_Capex!$A$7:$K$7,0)), "")</f>
        <v/>
      </c>
      <c r="N1711" s="40"/>
      <c r="O1711" s="201" t="str">
        <f>IFERROR( INDEX(Examp_4.22.2_Flood_Mitigation!$A$11:$K$800, MATCH(S0_Full_Listing!$A1711,Examp_4.22.2_Flood_Mitigation!$A$11:$A$800,0), MATCH(S0_Full_Listing!O$8,Examp_4.22.2_Flood_Mitigation!$A$11:$K$11,0)), "")</f>
        <v/>
      </c>
      <c r="P1711" s="210" t="str">
        <f>IFERROR( INDEX(Examp_4.22.2_Flood_Mitigation!$A$11:$K$800, MATCH(S0_Full_Listing!$A1711,Examp_4.22.2_Flood_Mitigation!$A$11:$A$800,0), MATCH(S0_Full_Listing!P$8,Examp_4.22.2_Flood_Mitigation!$A$11:$K$11,0)), "")</f>
        <v/>
      </c>
      <c r="Q1711" s="40"/>
      <c r="R1711" s="201" t="str">
        <f>IFERROR( INDEX(Examp_4.23_TIRG_Schemes!$A$7:$K$800, MATCH(S0_Full_Listing!$A1711,Examp_4.23_TIRG_Schemes!$A$7:$A$800,0), MATCH(S0_Full_Listing!R$8,Examp_4.23_TIRG_Schemes!$A$7:$K$7,0)), "")</f>
        <v/>
      </c>
      <c r="S1711" s="202" t="str">
        <f>IFERROR( INDEX(Examp_4.23_TIRG_Schemes!$A$7:$K$800, MATCH(S0_Full_Listing!$A1711,Examp_4.23_TIRG_Schemes!$A$7:$A$800,0), MATCH(S0_Full_Listing!S$8,Examp_4.23_TIRG_Schemes!$A$7:$K$7,0)), "")</f>
        <v/>
      </c>
    </row>
    <row r="1712" spans="1:19">
      <c r="A1712" s="197" t="s">
        <v>4037</v>
      </c>
      <c r="B1712" s="193" t="str">
        <f t="shared" si="78"/>
        <v/>
      </c>
      <c r="C1712" s="194" t="str">
        <f t="shared" si="79"/>
        <v/>
      </c>
      <c r="D1712" s="196" t="str">
        <f t="shared" si="80"/>
        <v/>
      </c>
      <c r="E1712" s="40"/>
      <c r="F1712" s="201" t="str">
        <f>IFERROR( INDEX(Examp_4.19.1_LRScheme_Listing!$A$7:$K$800, MATCH(S0_Full_Listing!$A1712,Examp_4.19.1_LRScheme_Listing!$A$7:$A$800,0), MATCH(S0_Full_Listing!F$8,Examp_4.19.1_LRScheme_Listing!$A$7:$K$7,0)), "")</f>
        <v/>
      </c>
      <c r="G1712" s="202" t="str">
        <f>IFERROR( INDEX(Examp_4.19.1_LRScheme_Listing!$A$7:$K$800, MATCH(S0_Full_Listing!$A1712,Examp_4.19.1_LRScheme_Listing!$A$7:$A$800,0), MATCH(S0_Full_Listing!G$8,Examp_4.19.1_LRScheme_Listing!$A$7:$K$7,0)), "")</f>
        <v/>
      </c>
      <c r="H1712" s="40"/>
      <c r="I1712" s="201" t="str">
        <f>IFERROR( INDEX(Examp_4.20.1_NLRScheme_List!$A$9:$K$800, MATCH(S0_Full_Listing!$A1712,Examp_4.20.1_NLRScheme_List!$A$9:$A$800,0), MATCH(S0_Full_Listing!I$8,Examp_4.20.1_NLRScheme_List!$A$9:$K$9,0)), "")</f>
        <v/>
      </c>
      <c r="J1712" s="202" t="str">
        <f>IFERROR( INDEX(Examp_4.20.1_NLRScheme_List!$A$9:$K$800, MATCH(S0_Full_Listing!$A1712,Examp_4.20.1_NLRScheme_List!$A$9:$A$800,0), MATCH(S0_Full_Listing!J$8,Examp_4.20.1_NLRScheme_List!$A$9:$K$9,0)), "")</f>
        <v/>
      </c>
      <c r="K1712" s="40"/>
      <c r="L1712" s="201" t="str">
        <f>IFERROR( INDEX(Examp_4.22.1_Other_Capex!$A$7:$K$800, MATCH(S0_Full_Listing!$A1712,Examp_4.22.1_Other_Capex!$D$7:$D$800,0), MATCH(S0_Full_Listing!L$8,Examp_4.22.1_Other_Capex!$A$7:$K$7,0)), "")</f>
        <v/>
      </c>
      <c r="M1712" s="202" t="str">
        <f>IFERROR( INDEX(Examp_4.22.1_Other_Capex!$A$7:$K$800, MATCH(S0_Full_Listing!$A1712,Examp_4.22.1_Other_Capex!$D$7:$D$800,0), MATCH(S0_Full_Listing!M$8,Examp_4.22.1_Other_Capex!$A$7:$K$7,0)), "")</f>
        <v/>
      </c>
      <c r="N1712" s="40"/>
      <c r="O1712" s="201" t="str">
        <f>IFERROR( INDEX(Examp_4.22.2_Flood_Mitigation!$A$11:$K$800, MATCH(S0_Full_Listing!$A1712,Examp_4.22.2_Flood_Mitigation!$A$11:$A$800,0), MATCH(S0_Full_Listing!O$8,Examp_4.22.2_Flood_Mitigation!$A$11:$K$11,0)), "")</f>
        <v/>
      </c>
      <c r="P1712" s="210" t="str">
        <f>IFERROR( INDEX(Examp_4.22.2_Flood_Mitigation!$A$11:$K$800, MATCH(S0_Full_Listing!$A1712,Examp_4.22.2_Flood_Mitigation!$A$11:$A$800,0), MATCH(S0_Full_Listing!P$8,Examp_4.22.2_Flood_Mitigation!$A$11:$K$11,0)), "")</f>
        <v/>
      </c>
      <c r="Q1712" s="40"/>
      <c r="R1712" s="201" t="str">
        <f>IFERROR( INDEX(Examp_4.23_TIRG_Schemes!$A$7:$K$800, MATCH(S0_Full_Listing!$A1712,Examp_4.23_TIRG_Schemes!$A$7:$A$800,0), MATCH(S0_Full_Listing!R$8,Examp_4.23_TIRG_Schemes!$A$7:$K$7,0)), "")</f>
        <v/>
      </c>
      <c r="S1712" s="202" t="str">
        <f>IFERROR( INDEX(Examp_4.23_TIRG_Schemes!$A$7:$K$800, MATCH(S0_Full_Listing!$A1712,Examp_4.23_TIRG_Schemes!$A$7:$A$800,0), MATCH(S0_Full_Listing!S$8,Examp_4.23_TIRG_Schemes!$A$7:$K$7,0)), "")</f>
        <v/>
      </c>
    </row>
    <row r="1713" spans="1:19">
      <c r="A1713" s="197" t="s">
        <v>4038</v>
      </c>
      <c r="B1713" s="193" t="str">
        <f t="shared" si="78"/>
        <v/>
      </c>
      <c r="C1713" s="194" t="str">
        <f t="shared" si="79"/>
        <v/>
      </c>
      <c r="D1713" s="196" t="str">
        <f t="shared" si="80"/>
        <v/>
      </c>
      <c r="E1713" s="40"/>
      <c r="F1713" s="201" t="str">
        <f>IFERROR( INDEX(Examp_4.19.1_LRScheme_Listing!$A$7:$K$800, MATCH(S0_Full_Listing!$A1713,Examp_4.19.1_LRScheme_Listing!$A$7:$A$800,0), MATCH(S0_Full_Listing!F$8,Examp_4.19.1_LRScheme_Listing!$A$7:$K$7,0)), "")</f>
        <v/>
      </c>
      <c r="G1713" s="202" t="str">
        <f>IFERROR( INDEX(Examp_4.19.1_LRScheme_Listing!$A$7:$K$800, MATCH(S0_Full_Listing!$A1713,Examp_4.19.1_LRScheme_Listing!$A$7:$A$800,0), MATCH(S0_Full_Listing!G$8,Examp_4.19.1_LRScheme_Listing!$A$7:$K$7,0)), "")</f>
        <v/>
      </c>
      <c r="H1713" s="40"/>
      <c r="I1713" s="201" t="str">
        <f>IFERROR( INDEX(Examp_4.20.1_NLRScheme_List!$A$9:$K$800, MATCH(S0_Full_Listing!$A1713,Examp_4.20.1_NLRScheme_List!$A$9:$A$800,0), MATCH(S0_Full_Listing!I$8,Examp_4.20.1_NLRScheme_List!$A$9:$K$9,0)), "")</f>
        <v/>
      </c>
      <c r="J1713" s="202" t="str">
        <f>IFERROR( INDEX(Examp_4.20.1_NLRScheme_List!$A$9:$K$800, MATCH(S0_Full_Listing!$A1713,Examp_4.20.1_NLRScheme_List!$A$9:$A$800,0), MATCH(S0_Full_Listing!J$8,Examp_4.20.1_NLRScheme_List!$A$9:$K$9,0)), "")</f>
        <v/>
      </c>
      <c r="K1713" s="40"/>
      <c r="L1713" s="201" t="str">
        <f>IFERROR( INDEX(Examp_4.22.1_Other_Capex!$A$7:$K$800, MATCH(S0_Full_Listing!$A1713,Examp_4.22.1_Other_Capex!$D$7:$D$800,0), MATCH(S0_Full_Listing!L$8,Examp_4.22.1_Other_Capex!$A$7:$K$7,0)), "")</f>
        <v/>
      </c>
      <c r="M1713" s="202" t="str">
        <f>IFERROR( INDEX(Examp_4.22.1_Other_Capex!$A$7:$K$800, MATCH(S0_Full_Listing!$A1713,Examp_4.22.1_Other_Capex!$D$7:$D$800,0), MATCH(S0_Full_Listing!M$8,Examp_4.22.1_Other_Capex!$A$7:$K$7,0)), "")</f>
        <v/>
      </c>
      <c r="N1713" s="40"/>
      <c r="O1713" s="201" t="str">
        <f>IFERROR( INDEX(Examp_4.22.2_Flood_Mitigation!$A$11:$K$800, MATCH(S0_Full_Listing!$A1713,Examp_4.22.2_Flood_Mitigation!$A$11:$A$800,0), MATCH(S0_Full_Listing!O$8,Examp_4.22.2_Flood_Mitigation!$A$11:$K$11,0)), "")</f>
        <v/>
      </c>
      <c r="P1713" s="210" t="str">
        <f>IFERROR( INDEX(Examp_4.22.2_Flood_Mitigation!$A$11:$K$800, MATCH(S0_Full_Listing!$A1713,Examp_4.22.2_Flood_Mitigation!$A$11:$A$800,0), MATCH(S0_Full_Listing!P$8,Examp_4.22.2_Flood_Mitigation!$A$11:$K$11,0)), "")</f>
        <v/>
      </c>
      <c r="Q1713" s="40"/>
      <c r="R1713" s="201" t="str">
        <f>IFERROR( INDEX(Examp_4.23_TIRG_Schemes!$A$7:$K$800, MATCH(S0_Full_Listing!$A1713,Examp_4.23_TIRG_Schemes!$A$7:$A$800,0), MATCH(S0_Full_Listing!R$8,Examp_4.23_TIRG_Schemes!$A$7:$K$7,0)), "")</f>
        <v/>
      </c>
      <c r="S1713" s="202" t="str">
        <f>IFERROR( INDEX(Examp_4.23_TIRG_Schemes!$A$7:$K$800, MATCH(S0_Full_Listing!$A1713,Examp_4.23_TIRG_Schemes!$A$7:$A$800,0), MATCH(S0_Full_Listing!S$8,Examp_4.23_TIRG_Schemes!$A$7:$K$7,0)), "")</f>
        <v/>
      </c>
    </row>
    <row r="1714" spans="1:19">
      <c r="A1714" s="197" t="s">
        <v>4039</v>
      </c>
      <c r="B1714" s="193" t="str">
        <f t="shared" si="78"/>
        <v/>
      </c>
      <c r="C1714" s="194" t="str">
        <f t="shared" si="79"/>
        <v/>
      </c>
      <c r="D1714" s="196" t="str">
        <f t="shared" si="80"/>
        <v/>
      </c>
      <c r="E1714" s="40"/>
      <c r="F1714" s="201" t="str">
        <f>IFERROR( INDEX(Examp_4.19.1_LRScheme_Listing!$A$7:$K$800, MATCH(S0_Full_Listing!$A1714,Examp_4.19.1_LRScheme_Listing!$A$7:$A$800,0), MATCH(S0_Full_Listing!F$8,Examp_4.19.1_LRScheme_Listing!$A$7:$K$7,0)), "")</f>
        <v/>
      </c>
      <c r="G1714" s="202" t="str">
        <f>IFERROR( INDEX(Examp_4.19.1_LRScheme_Listing!$A$7:$K$800, MATCH(S0_Full_Listing!$A1714,Examp_4.19.1_LRScheme_Listing!$A$7:$A$800,0), MATCH(S0_Full_Listing!G$8,Examp_4.19.1_LRScheme_Listing!$A$7:$K$7,0)), "")</f>
        <v/>
      </c>
      <c r="H1714" s="40"/>
      <c r="I1714" s="201" t="str">
        <f>IFERROR( INDEX(Examp_4.20.1_NLRScheme_List!$A$9:$K$800, MATCH(S0_Full_Listing!$A1714,Examp_4.20.1_NLRScheme_List!$A$9:$A$800,0), MATCH(S0_Full_Listing!I$8,Examp_4.20.1_NLRScheme_List!$A$9:$K$9,0)), "")</f>
        <v/>
      </c>
      <c r="J1714" s="202" t="str">
        <f>IFERROR( INDEX(Examp_4.20.1_NLRScheme_List!$A$9:$K$800, MATCH(S0_Full_Listing!$A1714,Examp_4.20.1_NLRScheme_List!$A$9:$A$800,0), MATCH(S0_Full_Listing!J$8,Examp_4.20.1_NLRScheme_List!$A$9:$K$9,0)), "")</f>
        <v/>
      </c>
      <c r="K1714" s="40"/>
      <c r="L1714" s="201" t="str">
        <f>IFERROR( INDEX(Examp_4.22.1_Other_Capex!$A$7:$K$800, MATCH(S0_Full_Listing!$A1714,Examp_4.22.1_Other_Capex!$D$7:$D$800,0), MATCH(S0_Full_Listing!L$8,Examp_4.22.1_Other_Capex!$A$7:$K$7,0)), "")</f>
        <v/>
      </c>
      <c r="M1714" s="202" t="str">
        <f>IFERROR( INDEX(Examp_4.22.1_Other_Capex!$A$7:$K$800, MATCH(S0_Full_Listing!$A1714,Examp_4.22.1_Other_Capex!$D$7:$D$800,0), MATCH(S0_Full_Listing!M$8,Examp_4.22.1_Other_Capex!$A$7:$K$7,0)), "")</f>
        <v/>
      </c>
      <c r="N1714" s="40"/>
      <c r="O1714" s="201" t="str">
        <f>IFERROR( INDEX(Examp_4.22.2_Flood_Mitigation!$A$11:$K$800, MATCH(S0_Full_Listing!$A1714,Examp_4.22.2_Flood_Mitigation!$A$11:$A$800,0), MATCH(S0_Full_Listing!O$8,Examp_4.22.2_Flood_Mitigation!$A$11:$K$11,0)), "")</f>
        <v/>
      </c>
      <c r="P1714" s="210" t="str">
        <f>IFERROR( INDEX(Examp_4.22.2_Flood_Mitigation!$A$11:$K$800, MATCH(S0_Full_Listing!$A1714,Examp_4.22.2_Flood_Mitigation!$A$11:$A$800,0), MATCH(S0_Full_Listing!P$8,Examp_4.22.2_Flood_Mitigation!$A$11:$K$11,0)), "")</f>
        <v/>
      </c>
      <c r="Q1714" s="40"/>
      <c r="R1714" s="201" t="str">
        <f>IFERROR( INDEX(Examp_4.23_TIRG_Schemes!$A$7:$K$800, MATCH(S0_Full_Listing!$A1714,Examp_4.23_TIRG_Schemes!$A$7:$A$800,0), MATCH(S0_Full_Listing!R$8,Examp_4.23_TIRG_Schemes!$A$7:$K$7,0)), "")</f>
        <v/>
      </c>
      <c r="S1714" s="202" t="str">
        <f>IFERROR( INDEX(Examp_4.23_TIRG_Schemes!$A$7:$K$800, MATCH(S0_Full_Listing!$A1714,Examp_4.23_TIRG_Schemes!$A$7:$A$800,0), MATCH(S0_Full_Listing!S$8,Examp_4.23_TIRG_Schemes!$A$7:$K$7,0)), "")</f>
        <v/>
      </c>
    </row>
    <row r="1715" spans="1:19">
      <c r="A1715" s="197" t="s">
        <v>4040</v>
      </c>
      <c r="B1715" s="193" t="str">
        <f t="shared" si="78"/>
        <v/>
      </c>
      <c r="C1715" s="194" t="str">
        <f t="shared" si="79"/>
        <v/>
      </c>
      <c r="D1715" s="196" t="str">
        <f t="shared" si="80"/>
        <v/>
      </c>
      <c r="E1715" s="40"/>
      <c r="F1715" s="201" t="str">
        <f>IFERROR( INDEX(Examp_4.19.1_LRScheme_Listing!$A$7:$K$800, MATCH(S0_Full_Listing!$A1715,Examp_4.19.1_LRScheme_Listing!$A$7:$A$800,0), MATCH(S0_Full_Listing!F$8,Examp_4.19.1_LRScheme_Listing!$A$7:$K$7,0)), "")</f>
        <v/>
      </c>
      <c r="G1715" s="202" t="str">
        <f>IFERROR( INDEX(Examp_4.19.1_LRScheme_Listing!$A$7:$K$800, MATCH(S0_Full_Listing!$A1715,Examp_4.19.1_LRScheme_Listing!$A$7:$A$800,0), MATCH(S0_Full_Listing!G$8,Examp_4.19.1_LRScheme_Listing!$A$7:$K$7,0)), "")</f>
        <v/>
      </c>
      <c r="H1715" s="40"/>
      <c r="I1715" s="201" t="str">
        <f>IFERROR( INDEX(Examp_4.20.1_NLRScheme_List!$A$9:$K$800, MATCH(S0_Full_Listing!$A1715,Examp_4.20.1_NLRScheme_List!$A$9:$A$800,0), MATCH(S0_Full_Listing!I$8,Examp_4.20.1_NLRScheme_List!$A$9:$K$9,0)), "")</f>
        <v/>
      </c>
      <c r="J1715" s="202" t="str">
        <f>IFERROR( INDEX(Examp_4.20.1_NLRScheme_List!$A$9:$K$800, MATCH(S0_Full_Listing!$A1715,Examp_4.20.1_NLRScheme_List!$A$9:$A$800,0), MATCH(S0_Full_Listing!J$8,Examp_4.20.1_NLRScheme_List!$A$9:$K$9,0)), "")</f>
        <v/>
      </c>
      <c r="K1715" s="40"/>
      <c r="L1715" s="201" t="str">
        <f>IFERROR( INDEX(Examp_4.22.1_Other_Capex!$A$7:$K$800, MATCH(S0_Full_Listing!$A1715,Examp_4.22.1_Other_Capex!$D$7:$D$800,0), MATCH(S0_Full_Listing!L$8,Examp_4.22.1_Other_Capex!$A$7:$K$7,0)), "")</f>
        <v/>
      </c>
      <c r="M1715" s="202" t="str">
        <f>IFERROR( INDEX(Examp_4.22.1_Other_Capex!$A$7:$K$800, MATCH(S0_Full_Listing!$A1715,Examp_4.22.1_Other_Capex!$D$7:$D$800,0), MATCH(S0_Full_Listing!M$8,Examp_4.22.1_Other_Capex!$A$7:$K$7,0)), "")</f>
        <v/>
      </c>
      <c r="N1715" s="40"/>
      <c r="O1715" s="201" t="str">
        <f>IFERROR( INDEX(Examp_4.22.2_Flood_Mitigation!$A$11:$K$800, MATCH(S0_Full_Listing!$A1715,Examp_4.22.2_Flood_Mitigation!$A$11:$A$800,0), MATCH(S0_Full_Listing!O$8,Examp_4.22.2_Flood_Mitigation!$A$11:$K$11,0)), "")</f>
        <v/>
      </c>
      <c r="P1715" s="210" t="str">
        <f>IFERROR( INDEX(Examp_4.22.2_Flood_Mitigation!$A$11:$K$800, MATCH(S0_Full_Listing!$A1715,Examp_4.22.2_Flood_Mitigation!$A$11:$A$800,0), MATCH(S0_Full_Listing!P$8,Examp_4.22.2_Flood_Mitigation!$A$11:$K$11,0)), "")</f>
        <v/>
      </c>
      <c r="Q1715" s="40"/>
      <c r="R1715" s="201" t="str">
        <f>IFERROR( INDEX(Examp_4.23_TIRG_Schemes!$A$7:$K$800, MATCH(S0_Full_Listing!$A1715,Examp_4.23_TIRG_Schemes!$A$7:$A$800,0), MATCH(S0_Full_Listing!R$8,Examp_4.23_TIRG_Schemes!$A$7:$K$7,0)), "")</f>
        <v/>
      </c>
      <c r="S1715" s="202" t="str">
        <f>IFERROR( INDEX(Examp_4.23_TIRG_Schemes!$A$7:$K$800, MATCH(S0_Full_Listing!$A1715,Examp_4.23_TIRG_Schemes!$A$7:$A$800,0), MATCH(S0_Full_Listing!S$8,Examp_4.23_TIRG_Schemes!$A$7:$K$7,0)), "")</f>
        <v/>
      </c>
    </row>
    <row r="1716" spans="1:19">
      <c r="A1716" s="197" t="s">
        <v>4041</v>
      </c>
      <c r="B1716" s="193" t="str">
        <f t="shared" si="78"/>
        <v/>
      </c>
      <c r="C1716" s="194" t="str">
        <f t="shared" si="79"/>
        <v/>
      </c>
      <c r="D1716" s="196" t="str">
        <f t="shared" si="80"/>
        <v/>
      </c>
      <c r="E1716" s="40"/>
      <c r="F1716" s="201" t="str">
        <f>IFERROR( INDEX(Examp_4.19.1_LRScheme_Listing!$A$7:$K$800, MATCH(S0_Full_Listing!$A1716,Examp_4.19.1_LRScheme_Listing!$A$7:$A$800,0), MATCH(S0_Full_Listing!F$8,Examp_4.19.1_LRScheme_Listing!$A$7:$K$7,0)), "")</f>
        <v/>
      </c>
      <c r="G1716" s="202" t="str">
        <f>IFERROR( INDEX(Examp_4.19.1_LRScheme_Listing!$A$7:$K$800, MATCH(S0_Full_Listing!$A1716,Examp_4.19.1_LRScheme_Listing!$A$7:$A$800,0), MATCH(S0_Full_Listing!G$8,Examp_4.19.1_LRScheme_Listing!$A$7:$K$7,0)), "")</f>
        <v/>
      </c>
      <c r="H1716" s="40"/>
      <c r="I1716" s="201" t="str">
        <f>IFERROR( INDEX(Examp_4.20.1_NLRScheme_List!$A$9:$K$800, MATCH(S0_Full_Listing!$A1716,Examp_4.20.1_NLRScheme_List!$A$9:$A$800,0), MATCH(S0_Full_Listing!I$8,Examp_4.20.1_NLRScheme_List!$A$9:$K$9,0)), "")</f>
        <v/>
      </c>
      <c r="J1716" s="202" t="str">
        <f>IFERROR( INDEX(Examp_4.20.1_NLRScheme_List!$A$9:$K$800, MATCH(S0_Full_Listing!$A1716,Examp_4.20.1_NLRScheme_List!$A$9:$A$800,0), MATCH(S0_Full_Listing!J$8,Examp_4.20.1_NLRScheme_List!$A$9:$K$9,0)), "")</f>
        <v/>
      </c>
      <c r="K1716" s="40"/>
      <c r="L1716" s="201" t="str">
        <f>IFERROR( INDEX(Examp_4.22.1_Other_Capex!$A$7:$K$800, MATCH(S0_Full_Listing!$A1716,Examp_4.22.1_Other_Capex!$D$7:$D$800,0), MATCH(S0_Full_Listing!L$8,Examp_4.22.1_Other_Capex!$A$7:$K$7,0)), "")</f>
        <v/>
      </c>
      <c r="M1716" s="202" t="str">
        <f>IFERROR( INDEX(Examp_4.22.1_Other_Capex!$A$7:$K$800, MATCH(S0_Full_Listing!$A1716,Examp_4.22.1_Other_Capex!$D$7:$D$800,0), MATCH(S0_Full_Listing!M$8,Examp_4.22.1_Other_Capex!$A$7:$K$7,0)), "")</f>
        <v/>
      </c>
      <c r="N1716" s="40"/>
      <c r="O1716" s="201" t="str">
        <f>IFERROR( INDEX(Examp_4.22.2_Flood_Mitigation!$A$11:$K$800, MATCH(S0_Full_Listing!$A1716,Examp_4.22.2_Flood_Mitigation!$A$11:$A$800,0), MATCH(S0_Full_Listing!O$8,Examp_4.22.2_Flood_Mitigation!$A$11:$K$11,0)), "")</f>
        <v/>
      </c>
      <c r="P1716" s="210" t="str">
        <f>IFERROR( INDEX(Examp_4.22.2_Flood_Mitigation!$A$11:$K$800, MATCH(S0_Full_Listing!$A1716,Examp_4.22.2_Flood_Mitigation!$A$11:$A$800,0), MATCH(S0_Full_Listing!P$8,Examp_4.22.2_Flood_Mitigation!$A$11:$K$11,0)), "")</f>
        <v/>
      </c>
      <c r="Q1716" s="40"/>
      <c r="R1716" s="201" t="str">
        <f>IFERROR( INDEX(Examp_4.23_TIRG_Schemes!$A$7:$K$800, MATCH(S0_Full_Listing!$A1716,Examp_4.23_TIRG_Schemes!$A$7:$A$800,0), MATCH(S0_Full_Listing!R$8,Examp_4.23_TIRG_Schemes!$A$7:$K$7,0)), "")</f>
        <v/>
      </c>
      <c r="S1716" s="202" t="str">
        <f>IFERROR( INDEX(Examp_4.23_TIRG_Schemes!$A$7:$K$800, MATCH(S0_Full_Listing!$A1716,Examp_4.23_TIRG_Schemes!$A$7:$A$800,0), MATCH(S0_Full_Listing!S$8,Examp_4.23_TIRG_Schemes!$A$7:$K$7,0)), "")</f>
        <v/>
      </c>
    </row>
    <row r="1717" spans="1:19">
      <c r="A1717" s="197" t="s">
        <v>4042</v>
      </c>
      <c r="B1717" s="193" t="str">
        <f t="shared" si="78"/>
        <v/>
      </c>
      <c r="C1717" s="194" t="str">
        <f t="shared" si="79"/>
        <v/>
      </c>
      <c r="D1717" s="196" t="str">
        <f t="shared" si="80"/>
        <v/>
      </c>
      <c r="E1717" s="40"/>
      <c r="F1717" s="201" t="str">
        <f>IFERROR( INDEX(Examp_4.19.1_LRScheme_Listing!$A$7:$K$800, MATCH(S0_Full_Listing!$A1717,Examp_4.19.1_LRScheme_Listing!$A$7:$A$800,0), MATCH(S0_Full_Listing!F$8,Examp_4.19.1_LRScheme_Listing!$A$7:$K$7,0)), "")</f>
        <v/>
      </c>
      <c r="G1717" s="202" t="str">
        <f>IFERROR( INDEX(Examp_4.19.1_LRScheme_Listing!$A$7:$K$800, MATCH(S0_Full_Listing!$A1717,Examp_4.19.1_LRScheme_Listing!$A$7:$A$800,0), MATCH(S0_Full_Listing!G$8,Examp_4.19.1_LRScheme_Listing!$A$7:$K$7,0)), "")</f>
        <v/>
      </c>
      <c r="H1717" s="40"/>
      <c r="I1717" s="201" t="str">
        <f>IFERROR( INDEX(Examp_4.20.1_NLRScheme_List!$A$9:$K$800, MATCH(S0_Full_Listing!$A1717,Examp_4.20.1_NLRScheme_List!$A$9:$A$800,0), MATCH(S0_Full_Listing!I$8,Examp_4.20.1_NLRScheme_List!$A$9:$K$9,0)), "")</f>
        <v/>
      </c>
      <c r="J1717" s="202" t="str">
        <f>IFERROR( INDEX(Examp_4.20.1_NLRScheme_List!$A$9:$K$800, MATCH(S0_Full_Listing!$A1717,Examp_4.20.1_NLRScheme_List!$A$9:$A$800,0), MATCH(S0_Full_Listing!J$8,Examp_4.20.1_NLRScheme_List!$A$9:$K$9,0)), "")</f>
        <v/>
      </c>
      <c r="K1717" s="40"/>
      <c r="L1717" s="201" t="str">
        <f>IFERROR( INDEX(Examp_4.22.1_Other_Capex!$A$7:$K$800, MATCH(S0_Full_Listing!$A1717,Examp_4.22.1_Other_Capex!$D$7:$D$800,0), MATCH(S0_Full_Listing!L$8,Examp_4.22.1_Other_Capex!$A$7:$K$7,0)), "")</f>
        <v/>
      </c>
      <c r="M1717" s="202" t="str">
        <f>IFERROR( INDEX(Examp_4.22.1_Other_Capex!$A$7:$K$800, MATCH(S0_Full_Listing!$A1717,Examp_4.22.1_Other_Capex!$D$7:$D$800,0), MATCH(S0_Full_Listing!M$8,Examp_4.22.1_Other_Capex!$A$7:$K$7,0)), "")</f>
        <v/>
      </c>
      <c r="N1717" s="40"/>
      <c r="O1717" s="201" t="str">
        <f>IFERROR( INDEX(Examp_4.22.2_Flood_Mitigation!$A$11:$K$800, MATCH(S0_Full_Listing!$A1717,Examp_4.22.2_Flood_Mitigation!$A$11:$A$800,0), MATCH(S0_Full_Listing!O$8,Examp_4.22.2_Flood_Mitigation!$A$11:$K$11,0)), "")</f>
        <v/>
      </c>
      <c r="P1717" s="210" t="str">
        <f>IFERROR( INDEX(Examp_4.22.2_Flood_Mitigation!$A$11:$K$800, MATCH(S0_Full_Listing!$A1717,Examp_4.22.2_Flood_Mitigation!$A$11:$A$800,0), MATCH(S0_Full_Listing!P$8,Examp_4.22.2_Flood_Mitigation!$A$11:$K$11,0)), "")</f>
        <v/>
      </c>
      <c r="Q1717" s="40"/>
      <c r="R1717" s="201" t="str">
        <f>IFERROR( INDEX(Examp_4.23_TIRG_Schemes!$A$7:$K$800, MATCH(S0_Full_Listing!$A1717,Examp_4.23_TIRG_Schemes!$A$7:$A$800,0), MATCH(S0_Full_Listing!R$8,Examp_4.23_TIRG_Schemes!$A$7:$K$7,0)), "")</f>
        <v/>
      </c>
      <c r="S1717" s="202" t="str">
        <f>IFERROR( INDEX(Examp_4.23_TIRG_Schemes!$A$7:$K$800, MATCH(S0_Full_Listing!$A1717,Examp_4.23_TIRG_Schemes!$A$7:$A$800,0), MATCH(S0_Full_Listing!S$8,Examp_4.23_TIRG_Schemes!$A$7:$K$7,0)), "")</f>
        <v/>
      </c>
    </row>
    <row r="1718" spans="1:19">
      <c r="A1718" s="197" t="s">
        <v>4043</v>
      </c>
      <c r="B1718" s="193" t="str">
        <f t="shared" si="78"/>
        <v/>
      </c>
      <c r="C1718" s="194" t="str">
        <f t="shared" si="79"/>
        <v/>
      </c>
      <c r="D1718" s="196" t="str">
        <f t="shared" si="80"/>
        <v/>
      </c>
      <c r="E1718" s="40"/>
      <c r="F1718" s="201" t="str">
        <f>IFERROR( INDEX(Examp_4.19.1_LRScheme_Listing!$A$7:$K$800, MATCH(S0_Full_Listing!$A1718,Examp_4.19.1_LRScheme_Listing!$A$7:$A$800,0), MATCH(S0_Full_Listing!F$8,Examp_4.19.1_LRScheme_Listing!$A$7:$K$7,0)), "")</f>
        <v/>
      </c>
      <c r="G1718" s="202" t="str">
        <f>IFERROR( INDEX(Examp_4.19.1_LRScheme_Listing!$A$7:$K$800, MATCH(S0_Full_Listing!$A1718,Examp_4.19.1_LRScheme_Listing!$A$7:$A$800,0), MATCH(S0_Full_Listing!G$8,Examp_4.19.1_LRScheme_Listing!$A$7:$K$7,0)), "")</f>
        <v/>
      </c>
      <c r="H1718" s="40"/>
      <c r="I1718" s="201" t="str">
        <f>IFERROR( INDEX(Examp_4.20.1_NLRScheme_List!$A$9:$K$800, MATCH(S0_Full_Listing!$A1718,Examp_4.20.1_NLRScheme_List!$A$9:$A$800,0), MATCH(S0_Full_Listing!I$8,Examp_4.20.1_NLRScheme_List!$A$9:$K$9,0)), "")</f>
        <v/>
      </c>
      <c r="J1718" s="202" t="str">
        <f>IFERROR( INDEX(Examp_4.20.1_NLRScheme_List!$A$9:$K$800, MATCH(S0_Full_Listing!$A1718,Examp_4.20.1_NLRScheme_List!$A$9:$A$800,0), MATCH(S0_Full_Listing!J$8,Examp_4.20.1_NLRScheme_List!$A$9:$K$9,0)), "")</f>
        <v/>
      </c>
      <c r="K1718" s="40"/>
      <c r="L1718" s="201" t="str">
        <f>IFERROR( INDEX(Examp_4.22.1_Other_Capex!$A$7:$K$800, MATCH(S0_Full_Listing!$A1718,Examp_4.22.1_Other_Capex!$D$7:$D$800,0), MATCH(S0_Full_Listing!L$8,Examp_4.22.1_Other_Capex!$A$7:$K$7,0)), "")</f>
        <v/>
      </c>
      <c r="M1718" s="202" t="str">
        <f>IFERROR( INDEX(Examp_4.22.1_Other_Capex!$A$7:$K$800, MATCH(S0_Full_Listing!$A1718,Examp_4.22.1_Other_Capex!$D$7:$D$800,0), MATCH(S0_Full_Listing!M$8,Examp_4.22.1_Other_Capex!$A$7:$K$7,0)), "")</f>
        <v/>
      </c>
      <c r="N1718" s="40"/>
      <c r="O1718" s="201" t="str">
        <f>IFERROR( INDEX(Examp_4.22.2_Flood_Mitigation!$A$11:$K$800, MATCH(S0_Full_Listing!$A1718,Examp_4.22.2_Flood_Mitigation!$A$11:$A$800,0), MATCH(S0_Full_Listing!O$8,Examp_4.22.2_Flood_Mitigation!$A$11:$K$11,0)), "")</f>
        <v/>
      </c>
      <c r="P1718" s="210" t="str">
        <f>IFERROR( INDEX(Examp_4.22.2_Flood_Mitigation!$A$11:$K$800, MATCH(S0_Full_Listing!$A1718,Examp_4.22.2_Flood_Mitigation!$A$11:$A$800,0), MATCH(S0_Full_Listing!P$8,Examp_4.22.2_Flood_Mitigation!$A$11:$K$11,0)), "")</f>
        <v/>
      </c>
      <c r="Q1718" s="40"/>
      <c r="R1718" s="201" t="str">
        <f>IFERROR( INDEX(Examp_4.23_TIRG_Schemes!$A$7:$K$800, MATCH(S0_Full_Listing!$A1718,Examp_4.23_TIRG_Schemes!$A$7:$A$800,0), MATCH(S0_Full_Listing!R$8,Examp_4.23_TIRG_Schemes!$A$7:$K$7,0)), "")</f>
        <v/>
      </c>
      <c r="S1718" s="202" t="str">
        <f>IFERROR( INDEX(Examp_4.23_TIRG_Schemes!$A$7:$K$800, MATCH(S0_Full_Listing!$A1718,Examp_4.23_TIRG_Schemes!$A$7:$A$800,0), MATCH(S0_Full_Listing!S$8,Examp_4.23_TIRG_Schemes!$A$7:$K$7,0)), "")</f>
        <v/>
      </c>
    </row>
    <row r="1719" spans="1:19">
      <c r="A1719" s="197" t="s">
        <v>4044</v>
      </c>
      <c r="B1719" s="193" t="str">
        <f t="shared" si="78"/>
        <v/>
      </c>
      <c r="C1719" s="194" t="str">
        <f t="shared" si="79"/>
        <v/>
      </c>
      <c r="D1719" s="196" t="str">
        <f t="shared" si="80"/>
        <v/>
      </c>
      <c r="E1719" s="40"/>
      <c r="F1719" s="201" t="str">
        <f>IFERROR( INDEX(Examp_4.19.1_LRScheme_Listing!$A$7:$K$800, MATCH(S0_Full_Listing!$A1719,Examp_4.19.1_LRScheme_Listing!$A$7:$A$800,0), MATCH(S0_Full_Listing!F$8,Examp_4.19.1_LRScheme_Listing!$A$7:$K$7,0)), "")</f>
        <v/>
      </c>
      <c r="G1719" s="202" t="str">
        <f>IFERROR( INDEX(Examp_4.19.1_LRScheme_Listing!$A$7:$K$800, MATCH(S0_Full_Listing!$A1719,Examp_4.19.1_LRScheme_Listing!$A$7:$A$800,0), MATCH(S0_Full_Listing!G$8,Examp_4.19.1_LRScheme_Listing!$A$7:$K$7,0)), "")</f>
        <v/>
      </c>
      <c r="H1719" s="40"/>
      <c r="I1719" s="201" t="str">
        <f>IFERROR( INDEX(Examp_4.20.1_NLRScheme_List!$A$9:$K$800, MATCH(S0_Full_Listing!$A1719,Examp_4.20.1_NLRScheme_List!$A$9:$A$800,0), MATCH(S0_Full_Listing!I$8,Examp_4.20.1_NLRScheme_List!$A$9:$K$9,0)), "")</f>
        <v/>
      </c>
      <c r="J1719" s="202" t="str">
        <f>IFERROR( INDEX(Examp_4.20.1_NLRScheme_List!$A$9:$K$800, MATCH(S0_Full_Listing!$A1719,Examp_4.20.1_NLRScheme_List!$A$9:$A$800,0), MATCH(S0_Full_Listing!J$8,Examp_4.20.1_NLRScheme_List!$A$9:$K$9,0)), "")</f>
        <v/>
      </c>
      <c r="K1719" s="40"/>
      <c r="L1719" s="201" t="str">
        <f>IFERROR( INDEX(Examp_4.22.1_Other_Capex!$A$7:$K$800, MATCH(S0_Full_Listing!$A1719,Examp_4.22.1_Other_Capex!$D$7:$D$800,0), MATCH(S0_Full_Listing!L$8,Examp_4.22.1_Other_Capex!$A$7:$K$7,0)), "")</f>
        <v/>
      </c>
      <c r="M1719" s="202" t="str">
        <f>IFERROR( INDEX(Examp_4.22.1_Other_Capex!$A$7:$K$800, MATCH(S0_Full_Listing!$A1719,Examp_4.22.1_Other_Capex!$D$7:$D$800,0), MATCH(S0_Full_Listing!M$8,Examp_4.22.1_Other_Capex!$A$7:$K$7,0)), "")</f>
        <v/>
      </c>
      <c r="N1719" s="40"/>
      <c r="O1719" s="201" t="str">
        <f>IFERROR( INDEX(Examp_4.22.2_Flood_Mitigation!$A$11:$K$800, MATCH(S0_Full_Listing!$A1719,Examp_4.22.2_Flood_Mitigation!$A$11:$A$800,0), MATCH(S0_Full_Listing!O$8,Examp_4.22.2_Flood_Mitigation!$A$11:$K$11,0)), "")</f>
        <v/>
      </c>
      <c r="P1719" s="210" t="str">
        <f>IFERROR( INDEX(Examp_4.22.2_Flood_Mitigation!$A$11:$K$800, MATCH(S0_Full_Listing!$A1719,Examp_4.22.2_Flood_Mitigation!$A$11:$A$800,0), MATCH(S0_Full_Listing!P$8,Examp_4.22.2_Flood_Mitigation!$A$11:$K$11,0)), "")</f>
        <v/>
      </c>
      <c r="Q1719" s="40"/>
      <c r="R1719" s="201" t="str">
        <f>IFERROR( INDEX(Examp_4.23_TIRG_Schemes!$A$7:$K$800, MATCH(S0_Full_Listing!$A1719,Examp_4.23_TIRG_Schemes!$A$7:$A$800,0), MATCH(S0_Full_Listing!R$8,Examp_4.23_TIRG_Schemes!$A$7:$K$7,0)), "")</f>
        <v/>
      </c>
      <c r="S1719" s="202" t="str">
        <f>IFERROR( INDEX(Examp_4.23_TIRG_Schemes!$A$7:$K$800, MATCH(S0_Full_Listing!$A1719,Examp_4.23_TIRG_Schemes!$A$7:$A$800,0), MATCH(S0_Full_Listing!S$8,Examp_4.23_TIRG_Schemes!$A$7:$K$7,0)), "")</f>
        <v/>
      </c>
    </row>
    <row r="1720" spans="1:19">
      <c r="A1720" s="197" t="s">
        <v>4045</v>
      </c>
      <c r="B1720" s="193" t="str">
        <f t="shared" si="78"/>
        <v/>
      </c>
      <c r="C1720" s="194" t="str">
        <f t="shared" si="79"/>
        <v/>
      </c>
      <c r="D1720" s="196" t="str">
        <f t="shared" si="80"/>
        <v/>
      </c>
      <c r="E1720" s="40"/>
      <c r="F1720" s="201" t="str">
        <f>IFERROR( INDEX(Examp_4.19.1_LRScheme_Listing!$A$7:$K$800, MATCH(S0_Full_Listing!$A1720,Examp_4.19.1_LRScheme_Listing!$A$7:$A$800,0), MATCH(S0_Full_Listing!F$8,Examp_4.19.1_LRScheme_Listing!$A$7:$K$7,0)), "")</f>
        <v/>
      </c>
      <c r="G1720" s="202" t="str">
        <f>IFERROR( INDEX(Examp_4.19.1_LRScheme_Listing!$A$7:$K$800, MATCH(S0_Full_Listing!$A1720,Examp_4.19.1_LRScheme_Listing!$A$7:$A$800,0), MATCH(S0_Full_Listing!G$8,Examp_4.19.1_LRScheme_Listing!$A$7:$K$7,0)), "")</f>
        <v/>
      </c>
      <c r="H1720" s="40"/>
      <c r="I1720" s="201" t="str">
        <f>IFERROR( INDEX(Examp_4.20.1_NLRScheme_List!$A$9:$K$800, MATCH(S0_Full_Listing!$A1720,Examp_4.20.1_NLRScheme_List!$A$9:$A$800,0), MATCH(S0_Full_Listing!I$8,Examp_4.20.1_NLRScheme_List!$A$9:$K$9,0)), "")</f>
        <v/>
      </c>
      <c r="J1720" s="202" t="str">
        <f>IFERROR( INDEX(Examp_4.20.1_NLRScheme_List!$A$9:$K$800, MATCH(S0_Full_Listing!$A1720,Examp_4.20.1_NLRScheme_List!$A$9:$A$800,0), MATCH(S0_Full_Listing!J$8,Examp_4.20.1_NLRScheme_List!$A$9:$K$9,0)), "")</f>
        <v/>
      </c>
      <c r="K1720" s="40"/>
      <c r="L1720" s="201" t="str">
        <f>IFERROR( INDEX(Examp_4.22.1_Other_Capex!$A$7:$K$800, MATCH(S0_Full_Listing!$A1720,Examp_4.22.1_Other_Capex!$D$7:$D$800,0), MATCH(S0_Full_Listing!L$8,Examp_4.22.1_Other_Capex!$A$7:$K$7,0)), "")</f>
        <v/>
      </c>
      <c r="M1720" s="202" t="str">
        <f>IFERROR( INDEX(Examp_4.22.1_Other_Capex!$A$7:$K$800, MATCH(S0_Full_Listing!$A1720,Examp_4.22.1_Other_Capex!$D$7:$D$800,0), MATCH(S0_Full_Listing!M$8,Examp_4.22.1_Other_Capex!$A$7:$K$7,0)), "")</f>
        <v/>
      </c>
      <c r="N1720" s="40"/>
      <c r="O1720" s="201" t="str">
        <f>IFERROR( INDEX(Examp_4.22.2_Flood_Mitigation!$A$11:$K$800, MATCH(S0_Full_Listing!$A1720,Examp_4.22.2_Flood_Mitigation!$A$11:$A$800,0), MATCH(S0_Full_Listing!O$8,Examp_4.22.2_Flood_Mitigation!$A$11:$K$11,0)), "")</f>
        <v/>
      </c>
      <c r="P1720" s="210" t="str">
        <f>IFERROR( INDEX(Examp_4.22.2_Flood_Mitigation!$A$11:$K$800, MATCH(S0_Full_Listing!$A1720,Examp_4.22.2_Flood_Mitigation!$A$11:$A$800,0), MATCH(S0_Full_Listing!P$8,Examp_4.22.2_Flood_Mitigation!$A$11:$K$11,0)), "")</f>
        <v/>
      </c>
      <c r="Q1720" s="40"/>
      <c r="R1720" s="201" t="str">
        <f>IFERROR( INDEX(Examp_4.23_TIRG_Schemes!$A$7:$K$800, MATCH(S0_Full_Listing!$A1720,Examp_4.23_TIRG_Schemes!$A$7:$A$800,0), MATCH(S0_Full_Listing!R$8,Examp_4.23_TIRG_Schemes!$A$7:$K$7,0)), "")</f>
        <v/>
      </c>
      <c r="S1720" s="202" t="str">
        <f>IFERROR( INDEX(Examp_4.23_TIRG_Schemes!$A$7:$K$800, MATCH(S0_Full_Listing!$A1720,Examp_4.23_TIRG_Schemes!$A$7:$A$800,0), MATCH(S0_Full_Listing!S$8,Examp_4.23_TIRG_Schemes!$A$7:$K$7,0)), "")</f>
        <v/>
      </c>
    </row>
    <row r="1721" spans="1:19">
      <c r="A1721" s="197" t="s">
        <v>4046</v>
      </c>
      <c r="B1721" s="193" t="str">
        <f t="shared" si="78"/>
        <v/>
      </c>
      <c r="C1721" s="194" t="str">
        <f t="shared" si="79"/>
        <v/>
      </c>
      <c r="D1721" s="196" t="str">
        <f t="shared" si="80"/>
        <v/>
      </c>
      <c r="E1721" s="40"/>
      <c r="F1721" s="201" t="str">
        <f>IFERROR( INDEX(Examp_4.19.1_LRScheme_Listing!$A$7:$K$800, MATCH(S0_Full_Listing!$A1721,Examp_4.19.1_LRScheme_Listing!$A$7:$A$800,0), MATCH(S0_Full_Listing!F$8,Examp_4.19.1_LRScheme_Listing!$A$7:$K$7,0)), "")</f>
        <v/>
      </c>
      <c r="G1721" s="202" t="str">
        <f>IFERROR( INDEX(Examp_4.19.1_LRScheme_Listing!$A$7:$K$800, MATCH(S0_Full_Listing!$A1721,Examp_4.19.1_LRScheme_Listing!$A$7:$A$800,0), MATCH(S0_Full_Listing!G$8,Examp_4.19.1_LRScheme_Listing!$A$7:$K$7,0)), "")</f>
        <v/>
      </c>
      <c r="H1721" s="40"/>
      <c r="I1721" s="201" t="str">
        <f>IFERROR( INDEX(Examp_4.20.1_NLRScheme_List!$A$9:$K$800, MATCH(S0_Full_Listing!$A1721,Examp_4.20.1_NLRScheme_List!$A$9:$A$800,0), MATCH(S0_Full_Listing!I$8,Examp_4.20.1_NLRScheme_List!$A$9:$K$9,0)), "")</f>
        <v/>
      </c>
      <c r="J1721" s="202" t="str">
        <f>IFERROR( INDEX(Examp_4.20.1_NLRScheme_List!$A$9:$K$800, MATCH(S0_Full_Listing!$A1721,Examp_4.20.1_NLRScheme_List!$A$9:$A$800,0), MATCH(S0_Full_Listing!J$8,Examp_4.20.1_NLRScheme_List!$A$9:$K$9,0)), "")</f>
        <v/>
      </c>
      <c r="K1721" s="40"/>
      <c r="L1721" s="201" t="str">
        <f>IFERROR( INDEX(Examp_4.22.1_Other_Capex!$A$7:$K$800, MATCH(S0_Full_Listing!$A1721,Examp_4.22.1_Other_Capex!$D$7:$D$800,0), MATCH(S0_Full_Listing!L$8,Examp_4.22.1_Other_Capex!$A$7:$K$7,0)), "")</f>
        <v/>
      </c>
      <c r="M1721" s="202" t="str">
        <f>IFERROR( INDEX(Examp_4.22.1_Other_Capex!$A$7:$K$800, MATCH(S0_Full_Listing!$A1721,Examp_4.22.1_Other_Capex!$D$7:$D$800,0), MATCH(S0_Full_Listing!M$8,Examp_4.22.1_Other_Capex!$A$7:$K$7,0)), "")</f>
        <v/>
      </c>
      <c r="N1721" s="40"/>
      <c r="O1721" s="201" t="str">
        <f>IFERROR( INDEX(Examp_4.22.2_Flood_Mitigation!$A$11:$K$800, MATCH(S0_Full_Listing!$A1721,Examp_4.22.2_Flood_Mitigation!$A$11:$A$800,0), MATCH(S0_Full_Listing!O$8,Examp_4.22.2_Flood_Mitigation!$A$11:$K$11,0)), "")</f>
        <v/>
      </c>
      <c r="P1721" s="210" t="str">
        <f>IFERROR( INDEX(Examp_4.22.2_Flood_Mitigation!$A$11:$K$800, MATCH(S0_Full_Listing!$A1721,Examp_4.22.2_Flood_Mitigation!$A$11:$A$800,0), MATCH(S0_Full_Listing!P$8,Examp_4.22.2_Flood_Mitigation!$A$11:$K$11,0)), "")</f>
        <v/>
      </c>
      <c r="Q1721" s="40"/>
      <c r="R1721" s="201" t="str">
        <f>IFERROR( INDEX(Examp_4.23_TIRG_Schemes!$A$7:$K$800, MATCH(S0_Full_Listing!$A1721,Examp_4.23_TIRG_Schemes!$A$7:$A$800,0), MATCH(S0_Full_Listing!R$8,Examp_4.23_TIRG_Schemes!$A$7:$K$7,0)), "")</f>
        <v/>
      </c>
      <c r="S1721" s="202" t="str">
        <f>IFERROR( INDEX(Examp_4.23_TIRG_Schemes!$A$7:$K$800, MATCH(S0_Full_Listing!$A1721,Examp_4.23_TIRG_Schemes!$A$7:$A$800,0), MATCH(S0_Full_Listing!S$8,Examp_4.23_TIRG_Schemes!$A$7:$K$7,0)), "")</f>
        <v/>
      </c>
    </row>
    <row r="1722" spans="1:19">
      <c r="A1722" s="197" t="s">
        <v>4047</v>
      </c>
      <c r="B1722" s="193" t="str">
        <f t="shared" si="78"/>
        <v/>
      </c>
      <c r="C1722" s="194" t="str">
        <f t="shared" si="79"/>
        <v/>
      </c>
      <c r="D1722" s="196" t="str">
        <f t="shared" si="80"/>
        <v/>
      </c>
      <c r="E1722" s="40"/>
      <c r="F1722" s="201" t="str">
        <f>IFERROR( INDEX(Examp_4.19.1_LRScheme_Listing!$A$7:$K$800, MATCH(S0_Full_Listing!$A1722,Examp_4.19.1_LRScheme_Listing!$A$7:$A$800,0), MATCH(S0_Full_Listing!F$8,Examp_4.19.1_LRScheme_Listing!$A$7:$K$7,0)), "")</f>
        <v/>
      </c>
      <c r="G1722" s="202" t="str">
        <f>IFERROR( INDEX(Examp_4.19.1_LRScheme_Listing!$A$7:$K$800, MATCH(S0_Full_Listing!$A1722,Examp_4.19.1_LRScheme_Listing!$A$7:$A$800,0), MATCH(S0_Full_Listing!G$8,Examp_4.19.1_LRScheme_Listing!$A$7:$K$7,0)), "")</f>
        <v/>
      </c>
      <c r="H1722" s="40"/>
      <c r="I1722" s="201" t="str">
        <f>IFERROR( INDEX(Examp_4.20.1_NLRScheme_List!$A$9:$K$800, MATCH(S0_Full_Listing!$A1722,Examp_4.20.1_NLRScheme_List!$A$9:$A$800,0), MATCH(S0_Full_Listing!I$8,Examp_4.20.1_NLRScheme_List!$A$9:$K$9,0)), "")</f>
        <v/>
      </c>
      <c r="J1722" s="202" t="str">
        <f>IFERROR( INDEX(Examp_4.20.1_NLRScheme_List!$A$9:$K$800, MATCH(S0_Full_Listing!$A1722,Examp_4.20.1_NLRScheme_List!$A$9:$A$800,0), MATCH(S0_Full_Listing!J$8,Examp_4.20.1_NLRScheme_List!$A$9:$K$9,0)), "")</f>
        <v/>
      </c>
      <c r="K1722" s="40"/>
      <c r="L1722" s="201" t="str">
        <f>IFERROR( INDEX(Examp_4.22.1_Other_Capex!$A$7:$K$800, MATCH(S0_Full_Listing!$A1722,Examp_4.22.1_Other_Capex!$D$7:$D$800,0), MATCH(S0_Full_Listing!L$8,Examp_4.22.1_Other_Capex!$A$7:$K$7,0)), "")</f>
        <v/>
      </c>
      <c r="M1722" s="202" t="str">
        <f>IFERROR( INDEX(Examp_4.22.1_Other_Capex!$A$7:$K$800, MATCH(S0_Full_Listing!$A1722,Examp_4.22.1_Other_Capex!$D$7:$D$800,0), MATCH(S0_Full_Listing!M$8,Examp_4.22.1_Other_Capex!$A$7:$K$7,0)), "")</f>
        <v/>
      </c>
      <c r="N1722" s="40"/>
      <c r="O1722" s="201" t="str">
        <f>IFERROR( INDEX(Examp_4.22.2_Flood_Mitigation!$A$11:$K$800, MATCH(S0_Full_Listing!$A1722,Examp_4.22.2_Flood_Mitigation!$A$11:$A$800,0), MATCH(S0_Full_Listing!O$8,Examp_4.22.2_Flood_Mitigation!$A$11:$K$11,0)), "")</f>
        <v/>
      </c>
      <c r="P1722" s="210" t="str">
        <f>IFERROR( INDEX(Examp_4.22.2_Flood_Mitigation!$A$11:$K$800, MATCH(S0_Full_Listing!$A1722,Examp_4.22.2_Flood_Mitigation!$A$11:$A$800,0), MATCH(S0_Full_Listing!P$8,Examp_4.22.2_Flood_Mitigation!$A$11:$K$11,0)), "")</f>
        <v/>
      </c>
      <c r="Q1722" s="40"/>
      <c r="R1722" s="201" t="str">
        <f>IFERROR( INDEX(Examp_4.23_TIRG_Schemes!$A$7:$K$800, MATCH(S0_Full_Listing!$A1722,Examp_4.23_TIRG_Schemes!$A$7:$A$800,0), MATCH(S0_Full_Listing!R$8,Examp_4.23_TIRG_Schemes!$A$7:$K$7,0)), "")</f>
        <v/>
      </c>
      <c r="S1722" s="202" t="str">
        <f>IFERROR( INDEX(Examp_4.23_TIRG_Schemes!$A$7:$K$800, MATCH(S0_Full_Listing!$A1722,Examp_4.23_TIRG_Schemes!$A$7:$A$800,0), MATCH(S0_Full_Listing!S$8,Examp_4.23_TIRG_Schemes!$A$7:$K$7,0)), "")</f>
        <v/>
      </c>
    </row>
    <row r="1723" spans="1:19">
      <c r="A1723" s="197" t="s">
        <v>4048</v>
      </c>
      <c r="B1723" s="193" t="str">
        <f t="shared" si="78"/>
        <v/>
      </c>
      <c r="C1723" s="194" t="str">
        <f t="shared" si="79"/>
        <v/>
      </c>
      <c r="D1723" s="196" t="str">
        <f t="shared" si="80"/>
        <v/>
      </c>
      <c r="E1723" s="40"/>
      <c r="F1723" s="201" t="str">
        <f>IFERROR( INDEX(Examp_4.19.1_LRScheme_Listing!$A$7:$K$800, MATCH(S0_Full_Listing!$A1723,Examp_4.19.1_LRScheme_Listing!$A$7:$A$800,0), MATCH(S0_Full_Listing!F$8,Examp_4.19.1_LRScheme_Listing!$A$7:$K$7,0)), "")</f>
        <v/>
      </c>
      <c r="G1723" s="202" t="str">
        <f>IFERROR( INDEX(Examp_4.19.1_LRScheme_Listing!$A$7:$K$800, MATCH(S0_Full_Listing!$A1723,Examp_4.19.1_LRScheme_Listing!$A$7:$A$800,0), MATCH(S0_Full_Listing!G$8,Examp_4.19.1_LRScheme_Listing!$A$7:$K$7,0)), "")</f>
        <v/>
      </c>
      <c r="H1723" s="40"/>
      <c r="I1723" s="201" t="str">
        <f>IFERROR( INDEX(Examp_4.20.1_NLRScheme_List!$A$9:$K$800, MATCH(S0_Full_Listing!$A1723,Examp_4.20.1_NLRScheme_List!$A$9:$A$800,0), MATCH(S0_Full_Listing!I$8,Examp_4.20.1_NLRScheme_List!$A$9:$K$9,0)), "")</f>
        <v/>
      </c>
      <c r="J1723" s="202" t="str">
        <f>IFERROR( INDEX(Examp_4.20.1_NLRScheme_List!$A$9:$K$800, MATCH(S0_Full_Listing!$A1723,Examp_4.20.1_NLRScheme_List!$A$9:$A$800,0), MATCH(S0_Full_Listing!J$8,Examp_4.20.1_NLRScheme_List!$A$9:$K$9,0)), "")</f>
        <v/>
      </c>
      <c r="K1723" s="40"/>
      <c r="L1723" s="201" t="str">
        <f>IFERROR( INDEX(Examp_4.22.1_Other_Capex!$A$7:$K$800, MATCH(S0_Full_Listing!$A1723,Examp_4.22.1_Other_Capex!$D$7:$D$800,0), MATCH(S0_Full_Listing!L$8,Examp_4.22.1_Other_Capex!$A$7:$K$7,0)), "")</f>
        <v/>
      </c>
      <c r="M1723" s="202" t="str">
        <f>IFERROR( INDEX(Examp_4.22.1_Other_Capex!$A$7:$K$800, MATCH(S0_Full_Listing!$A1723,Examp_4.22.1_Other_Capex!$D$7:$D$800,0), MATCH(S0_Full_Listing!M$8,Examp_4.22.1_Other_Capex!$A$7:$K$7,0)), "")</f>
        <v/>
      </c>
      <c r="N1723" s="40"/>
      <c r="O1723" s="201" t="str">
        <f>IFERROR( INDEX(Examp_4.22.2_Flood_Mitigation!$A$11:$K$800, MATCH(S0_Full_Listing!$A1723,Examp_4.22.2_Flood_Mitigation!$A$11:$A$800,0), MATCH(S0_Full_Listing!O$8,Examp_4.22.2_Flood_Mitigation!$A$11:$K$11,0)), "")</f>
        <v/>
      </c>
      <c r="P1723" s="210" t="str">
        <f>IFERROR( INDEX(Examp_4.22.2_Flood_Mitigation!$A$11:$K$800, MATCH(S0_Full_Listing!$A1723,Examp_4.22.2_Flood_Mitigation!$A$11:$A$800,0), MATCH(S0_Full_Listing!P$8,Examp_4.22.2_Flood_Mitigation!$A$11:$K$11,0)), "")</f>
        <v/>
      </c>
      <c r="Q1723" s="40"/>
      <c r="R1723" s="201" t="str">
        <f>IFERROR( INDEX(Examp_4.23_TIRG_Schemes!$A$7:$K$800, MATCH(S0_Full_Listing!$A1723,Examp_4.23_TIRG_Schemes!$A$7:$A$800,0), MATCH(S0_Full_Listing!R$8,Examp_4.23_TIRG_Schemes!$A$7:$K$7,0)), "")</f>
        <v/>
      </c>
      <c r="S1723" s="202" t="str">
        <f>IFERROR( INDEX(Examp_4.23_TIRG_Schemes!$A$7:$K$800, MATCH(S0_Full_Listing!$A1723,Examp_4.23_TIRG_Schemes!$A$7:$A$800,0), MATCH(S0_Full_Listing!S$8,Examp_4.23_TIRG_Schemes!$A$7:$K$7,0)), "")</f>
        <v/>
      </c>
    </row>
    <row r="1724" spans="1:19">
      <c r="A1724" s="197" t="s">
        <v>4049</v>
      </c>
      <c r="B1724" s="193" t="str">
        <f t="shared" si="78"/>
        <v/>
      </c>
      <c r="C1724" s="194" t="str">
        <f t="shared" si="79"/>
        <v/>
      </c>
      <c r="D1724" s="196" t="str">
        <f t="shared" si="80"/>
        <v/>
      </c>
      <c r="E1724" s="40"/>
      <c r="F1724" s="201" t="str">
        <f>IFERROR( INDEX(Examp_4.19.1_LRScheme_Listing!$A$7:$K$800, MATCH(S0_Full_Listing!$A1724,Examp_4.19.1_LRScheme_Listing!$A$7:$A$800,0), MATCH(S0_Full_Listing!F$8,Examp_4.19.1_LRScheme_Listing!$A$7:$K$7,0)), "")</f>
        <v/>
      </c>
      <c r="G1724" s="202" t="str">
        <f>IFERROR( INDEX(Examp_4.19.1_LRScheme_Listing!$A$7:$K$800, MATCH(S0_Full_Listing!$A1724,Examp_4.19.1_LRScheme_Listing!$A$7:$A$800,0), MATCH(S0_Full_Listing!G$8,Examp_4.19.1_LRScheme_Listing!$A$7:$K$7,0)), "")</f>
        <v/>
      </c>
      <c r="H1724" s="40"/>
      <c r="I1724" s="201" t="str">
        <f>IFERROR( INDEX(Examp_4.20.1_NLRScheme_List!$A$9:$K$800, MATCH(S0_Full_Listing!$A1724,Examp_4.20.1_NLRScheme_List!$A$9:$A$800,0), MATCH(S0_Full_Listing!I$8,Examp_4.20.1_NLRScheme_List!$A$9:$K$9,0)), "")</f>
        <v/>
      </c>
      <c r="J1724" s="202" t="str">
        <f>IFERROR( INDEX(Examp_4.20.1_NLRScheme_List!$A$9:$K$800, MATCH(S0_Full_Listing!$A1724,Examp_4.20.1_NLRScheme_List!$A$9:$A$800,0), MATCH(S0_Full_Listing!J$8,Examp_4.20.1_NLRScheme_List!$A$9:$K$9,0)), "")</f>
        <v/>
      </c>
      <c r="K1724" s="40"/>
      <c r="L1724" s="201" t="str">
        <f>IFERROR( INDEX(Examp_4.22.1_Other_Capex!$A$7:$K$800, MATCH(S0_Full_Listing!$A1724,Examp_4.22.1_Other_Capex!$D$7:$D$800,0), MATCH(S0_Full_Listing!L$8,Examp_4.22.1_Other_Capex!$A$7:$K$7,0)), "")</f>
        <v/>
      </c>
      <c r="M1724" s="202" t="str">
        <f>IFERROR( INDEX(Examp_4.22.1_Other_Capex!$A$7:$K$800, MATCH(S0_Full_Listing!$A1724,Examp_4.22.1_Other_Capex!$D$7:$D$800,0), MATCH(S0_Full_Listing!M$8,Examp_4.22.1_Other_Capex!$A$7:$K$7,0)), "")</f>
        <v/>
      </c>
      <c r="N1724" s="40"/>
      <c r="O1724" s="201" t="str">
        <f>IFERROR( INDEX(Examp_4.22.2_Flood_Mitigation!$A$11:$K$800, MATCH(S0_Full_Listing!$A1724,Examp_4.22.2_Flood_Mitigation!$A$11:$A$800,0), MATCH(S0_Full_Listing!O$8,Examp_4.22.2_Flood_Mitigation!$A$11:$K$11,0)), "")</f>
        <v/>
      </c>
      <c r="P1724" s="210" t="str">
        <f>IFERROR( INDEX(Examp_4.22.2_Flood_Mitigation!$A$11:$K$800, MATCH(S0_Full_Listing!$A1724,Examp_4.22.2_Flood_Mitigation!$A$11:$A$800,0), MATCH(S0_Full_Listing!P$8,Examp_4.22.2_Flood_Mitigation!$A$11:$K$11,0)), "")</f>
        <v/>
      </c>
      <c r="Q1724" s="40"/>
      <c r="R1724" s="201" t="str">
        <f>IFERROR( INDEX(Examp_4.23_TIRG_Schemes!$A$7:$K$800, MATCH(S0_Full_Listing!$A1724,Examp_4.23_TIRG_Schemes!$A$7:$A$800,0), MATCH(S0_Full_Listing!R$8,Examp_4.23_TIRG_Schemes!$A$7:$K$7,0)), "")</f>
        <v/>
      </c>
      <c r="S1724" s="202" t="str">
        <f>IFERROR( INDEX(Examp_4.23_TIRG_Schemes!$A$7:$K$800, MATCH(S0_Full_Listing!$A1724,Examp_4.23_TIRG_Schemes!$A$7:$A$800,0), MATCH(S0_Full_Listing!S$8,Examp_4.23_TIRG_Schemes!$A$7:$K$7,0)), "")</f>
        <v/>
      </c>
    </row>
    <row r="1725" spans="1:19">
      <c r="A1725" s="197" t="s">
        <v>4050</v>
      </c>
      <c r="B1725" s="193" t="str">
        <f t="shared" si="78"/>
        <v/>
      </c>
      <c r="C1725" s="194" t="str">
        <f t="shared" si="79"/>
        <v/>
      </c>
      <c r="D1725" s="196" t="str">
        <f t="shared" si="80"/>
        <v/>
      </c>
      <c r="E1725" s="40"/>
      <c r="F1725" s="201" t="str">
        <f>IFERROR( INDEX(Examp_4.19.1_LRScheme_Listing!$A$7:$K$800, MATCH(S0_Full_Listing!$A1725,Examp_4.19.1_LRScheme_Listing!$A$7:$A$800,0), MATCH(S0_Full_Listing!F$8,Examp_4.19.1_LRScheme_Listing!$A$7:$K$7,0)), "")</f>
        <v/>
      </c>
      <c r="G1725" s="202" t="str">
        <f>IFERROR( INDEX(Examp_4.19.1_LRScheme_Listing!$A$7:$K$800, MATCH(S0_Full_Listing!$A1725,Examp_4.19.1_LRScheme_Listing!$A$7:$A$800,0), MATCH(S0_Full_Listing!G$8,Examp_4.19.1_LRScheme_Listing!$A$7:$K$7,0)), "")</f>
        <v/>
      </c>
      <c r="H1725" s="40"/>
      <c r="I1725" s="201" t="str">
        <f>IFERROR( INDEX(Examp_4.20.1_NLRScheme_List!$A$9:$K$800, MATCH(S0_Full_Listing!$A1725,Examp_4.20.1_NLRScheme_List!$A$9:$A$800,0), MATCH(S0_Full_Listing!I$8,Examp_4.20.1_NLRScheme_List!$A$9:$K$9,0)), "")</f>
        <v/>
      </c>
      <c r="J1725" s="202" t="str">
        <f>IFERROR( INDEX(Examp_4.20.1_NLRScheme_List!$A$9:$K$800, MATCH(S0_Full_Listing!$A1725,Examp_4.20.1_NLRScheme_List!$A$9:$A$800,0), MATCH(S0_Full_Listing!J$8,Examp_4.20.1_NLRScheme_List!$A$9:$K$9,0)), "")</f>
        <v/>
      </c>
      <c r="K1725" s="40"/>
      <c r="L1725" s="201" t="str">
        <f>IFERROR( INDEX(Examp_4.22.1_Other_Capex!$A$7:$K$800, MATCH(S0_Full_Listing!$A1725,Examp_4.22.1_Other_Capex!$D$7:$D$800,0), MATCH(S0_Full_Listing!L$8,Examp_4.22.1_Other_Capex!$A$7:$K$7,0)), "")</f>
        <v/>
      </c>
      <c r="M1725" s="202" t="str">
        <f>IFERROR( INDEX(Examp_4.22.1_Other_Capex!$A$7:$K$800, MATCH(S0_Full_Listing!$A1725,Examp_4.22.1_Other_Capex!$D$7:$D$800,0), MATCH(S0_Full_Listing!M$8,Examp_4.22.1_Other_Capex!$A$7:$K$7,0)), "")</f>
        <v/>
      </c>
      <c r="N1725" s="40"/>
      <c r="O1725" s="201" t="str">
        <f>IFERROR( INDEX(Examp_4.22.2_Flood_Mitigation!$A$11:$K$800, MATCH(S0_Full_Listing!$A1725,Examp_4.22.2_Flood_Mitigation!$A$11:$A$800,0), MATCH(S0_Full_Listing!O$8,Examp_4.22.2_Flood_Mitigation!$A$11:$K$11,0)), "")</f>
        <v/>
      </c>
      <c r="P1725" s="210" t="str">
        <f>IFERROR( INDEX(Examp_4.22.2_Flood_Mitigation!$A$11:$K$800, MATCH(S0_Full_Listing!$A1725,Examp_4.22.2_Flood_Mitigation!$A$11:$A$800,0), MATCH(S0_Full_Listing!P$8,Examp_4.22.2_Flood_Mitigation!$A$11:$K$11,0)), "")</f>
        <v/>
      </c>
      <c r="Q1725" s="40"/>
      <c r="R1725" s="201" t="str">
        <f>IFERROR( INDEX(Examp_4.23_TIRG_Schemes!$A$7:$K$800, MATCH(S0_Full_Listing!$A1725,Examp_4.23_TIRG_Schemes!$A$7:$A$800,0), MATCH(S0_Full_Listing!R$8,Examp_4.23_TIRG_Schemes!$A$7:$K$7,0)), "")</f>
        <v/>
      </c>
      <c r="S1725" s="202" t="str">
        <f>IFERROR( INDEX(Examp_4.23_TIRG_Schemes!$A$7:$K$800, MATCH(S0_Full_Listing!$A1725,Examp_4.23_TIRG_Schemes!$A$7:$A$800,0), MATCH(S0_Full_Listing!S$8,Examp_4.23_TIRG_Schemes!$A$7:$K$7,0)), "")</f>
        <v/>
      </c>
    </row>
    <row r="1726" spans="1:19">
      <c r="A1726" s="197" t="s">
        <v>4051</v>
      </c>
      <c r="B1726" s="193" t="str">
        <f t="shared" si="78"/>
        <v/>
      </c>
      <c r="C1726" s="194" t="str">
        <f t="shared" si="79"/>
        <v/>
      </c>
      <c r="D1726" s="196" t="str">
        <f t="shared" si="80"/>
        <v/>
      </c>
      <c r="E1726" s="40"/>
      <c r="F1726" s="201" t="str">
        <f>IFERROR( INDEX(Examp_4.19.1_LRScheme_Listing!$A$7:$K$800, MATCH(S0_Full_Listing!$A1726,Examp_4.19.1_LRScheme_Listing!$A$7:$A$800,0), MATCH(S0_Full_Listing!F$8,Examp_4.19.1_LRScheme_Listing!$A$7:$K$7,0)), "")</f>
        <v/>
      </c>
      <c r="G1726" s="202" t="str">
        <f>IFERROR( INDEX(Examp_4.19.1_LRScheme_Listing!$A$7:$K$800, MATCH(S0_Full_Listing!$A1726,Examp_4.19.1_LRScheme_Listing!$A$7:$A$800,0), MATCH(S0_Full_Listing!G$8,Examp_4.19.1_LRScheme_Listing!$A$7:$K$7,0)), "")</f>
        <v/>
      </c>
      <c r="H1726" s="40"/>
      <c r="I1726" s="201" t="str">
        <f>IFERROR( INDEX(Examp_4.20.1_NLRScheme_List!$A$9:$K$800, MATCH(S0_Full_Listing!$A1726,Examp_4.20.1_NLRScheme_List!$A$9:$A$800,0), MATCH(S0_Full_Listing!I$8,Examp_4.20.1_NLRScheme_List!$A$9:$K$9,0)), "")</f>
        <v/>
      </c>
      <c r="J1726" s="202" t="str">
        <f>IFERROR( INDEX(Examp_4.20.1_NLRScheme_List!$A$9:$K$800, MATCH(S0_Full_Listing!$A1726,Examp_4.20.1_NLRScheme_List!$A$9:$A$800,0), MATCH(S0_Full_Listing!J$8,Examp_4.20.1_NLRScheme_List!$A$9:$K$9,0)), "")</f>
        <v/>
      </c>
      <c r="K1726" s="40"/>
      <c r="L1726" s="201" t="str">
        <f>IFERROR( INDEX(Examp_4.22.1_Other_Capex!$A$7:$K$800, MATCH(S0_Full_Listing!$A1726,Examp_4.22.1_Other_Capex!$D$7:$D$800,0), MATCH(S0_Full_Listing!L$8,Examp_4.22.1_Other_Capex!$A$7:$K$7,0)), "")</f>
        <v/>
      </c>
      <c r="M1726" s="202" t="str">
        <f>IFERROR( INDEX(Examp_4.22.1_Other_Capex!$A$7:$K$800, MATCH(S0_Full_Listing!$A1726,Examp_4.22.1_Other_Capex!$D$7:$D$800,0), MATCH(S0_Full_Listing!M$8,Examp_4.22.1_Other_Capex!$A$7:$K$7,0)), "")</f>
        <v/>
      </c>
      <c r="N1726" s="40"/>
      <c r="O1726" s="201" t="str">
        <f>IFERROR( INDEX(Examp_4.22.2_Flood_Mitigation!$A$11:$K$800, MATCH(S0_Full_Listing!$A1726,Examp_4.22.2_Flood_Mitigation!$A$11:$A$800,0), MATCH(S0_Full_Listing!O$8,Examp_4.22.2_Flood_Mitigation!$A$11:$K$11,0)), "")</f>
        <v/>
      </c>
      <c r="P1726" s="210" t="str">
        <f>IFERROR( INDEX(Examp_4.22.2_Flood_Mitigation!$A$11:$K$800, MATCH(S0_Full_Listing!$A1726,Examp_4.22.2_Flood_Mitigation!$A$11:$A$800,0), MATCH(S0_Full_Listing!P$8,Examp_4.22.2_Flood_Mitigation!$A$11:$K$11,0)), "")</f>
        <v/>
      </c>
      <c r="Q1726" s="40"/>
      <c r="R1726" s="201" t="str">
        <f>IFERROR( INDEX(Examp_4.23_TIRG_Schemes!$A$7:$K$800, MATCH(S0_Full_Listing!$A1726,Examp_4.23_TIRG_Schemes!$A$7:$A$800,0), MATCH(S0_Full_Listing!R$8,Examp_4.23_TIRG_Schemes!$A$7:$K$7,0)), "")</f>
        <v/>
      </c>
      <c r="S1726" s="202" t="str">
        <f>IFERROR( INDEX(Examp_4.23_TIRG_Schemes!$A$7:$K$800, MATCH(S0_Full_Listing!$A1726,Examp_4.23_TIRG_Schemes!$A$7:$A$800,0), MATCH(S0_Full_Listing!S$8,Examp_4.23_TIRG_Schemes!$A$7:$K$7,0)), "")</f>
        <v/>
      </c>
    </row>
    <row r="1727" spans="1:19">
      <c r="A1727" s="197" t="s">
        <v>4052</v>
      </c>
      <c r="B1727" s="193" t="str">
        <f t="shared" si="78"/>
        <v/>
      </c>
      <c r="C1727" s="194" t="str">
        <f t="shared" si="79"/>
        <v/>
      </c>
      <c r="D1727" s="196" t="str">
        <f t="shared" si="80"/>
        <v/>
      </c>
      <c r="E1727" s="40"/>
      <c r="F1727" s="201" t="str">
        <f>IFERROR( INDEX(Examp_4.19.1_LRScheme_Listing!$A$7:$K$800, MATCH(S0_Full_Listing!$A1727,Examp_4.19.1_LRScheme_Listing!$A$7:$A$800,0), MATCH(S0_Full_Listing!F$8,Examp_4.19.1_LRScheme_Listing!$A$7:$K$7,0)), "")</f>
        <v/>
      </c>
      <c r="G1727" s="202" t="str">
        <f>IFERROR( INDEX(Examp_4.19.1_LRScheme_Listing!$A$7:$K$800, MATCH(S0_Full_Listing!$A1727,Examp_4.19.1_LRScheme_Listing!$A$7:$A$800,0), MATCH(S0_Full_Listing!G$8,Examp_4.19.1_LRScheme_Listing!$A$7:$K$7,0)), "")</f>
        <v/>
      </c>
      <c r="H1727" s="40"/>
      <c r="I1727" s="201" t="str">
        <f>IFERROR( INDEX(Examp_4.20.1_NLRScheme_List!$A$9:$K$800, MATCH(S0_Full_Listing!$A1727,Examp_4.20.1_NLRScheme_List!$A$9:$A$800,0), MATCH(S0_Full_Listing!I$8,Examp_4.20.1_NLRScheme_List!$A$9:$K$9,0)), "")</f>
        <v/>
      </c>
      <c r="J1727" s="202" t="str">
        <f>IFERROR( INDEX(Examp_4.20.1_NLRScheme_List!$A$9:$K$800, MATCH(S0_Full_Listing!$A1727,Examp_4.20.1_NLRScheme_List!$A$9:$A$800,0), MATCH(S0_Full_Listing!J$8,Examp_4.20.1_NLRScheme_List!$A$9:$K$9,0)), "")</f>
        <v/>
      </c>
      <c r="K1727" s="40"/>
      <c r="L1727" s="201" t="str">
        <f>IFERROR( INDEX(Examp_4.22.1_Other_Capex!$A$7:$K$800, MATCH(S0_Full_Listing!$A1727,Examp_4.22.1_Other_Capex!$D$7:$D$800,0), MATCH(S0_Full_Listing!L$8,Examp_4.22.1_Other_Capex!$A$7:$K$7,0)), "")</f>
        <v/>
      </c>
      <c r="M1727" s="202" t="str">
        <f>IFERROR( INDEX(Examp_4.22.1_Other_Capex!$A$7:$K$800, MATCH(S0_Full_Listing!$A1727,Examp_4.22.1_Other_Capex!$D$7:$D$800,0), MATCH(S0_Full_Listing!M$8,Examp_4.22.1_Other_Capex!$A$7:$K$7,0)), "")</f>
        <v/>
      </c>
      <c r="N1727" s="40"/>
      <c r="O1727" s="201" t="str">
        <f>IFERROR( INDEX(Examp_4.22.2_Flood_Mitigation!$A$11:$K$800, MATCH(S0_Full_Listing!$A1727,Examp_4.22.2_Flood_Mitigation!$A$11:$A$800,0), MATCH(S0_Full_Listing!O$8,Examp_4.22.2_Flood_Mitigation!$A$11:$K$11,0)), "")</f>
        <v/>
      </c>
      <c r="P1727" s="210" t="str">
        <f>IFERROR( INDEX(Examp_4.22.2_Flood_Mitigation!$A$11:$K$800, MATCH(S0_Full_Listing!$A1727,Examp_4.22.2_Flood_Mitigation!$A$11:$A$800,0), MATCH(S0_Full_Listing!P$8,Examp_4.22.2_Flood_Mitigation!$A$11:$K$11,0)), "")</f>
        <v/>
      </c>
      <c r="Q1727" s="40"/>
      <c r="R1727" s="201" t="str">
        <f>IFERROR( INDEX(Examp_4.23_TIRG_Schemes!$A$7:$K$800, MATCH(S0_Full_Listing!$A1727,Examp_4.23_TIRG_Schemes!$A$7:$A$800,0), MATCH(S0_Full_Listing!R$8,Examp_4.23_TIRG_Schemes!$A$7:$K$7,0)), "")</f>
        <v/>
      </c>
      <c r="S1727" s="202" t="str">
        <f>IFERROR( INDEX(Examp_4.23_TIRG_Schemes!$A$7:$K$800, MATCH(S0_Full_Listing!$A1727,Examp_4.23_TIRG_Schemes!$A$7:$A$800,0), MATCH(S0_Full_Listing!S$8,Examp_4.23_TIRG_Schemes!$A$7:$K$7,0)), "")</f>
        <v/>
      </c>
    </row>
    <row r="1728" spans="1:19">
      <c r="A1728" s="197" t="s">
        <v>4053</v>
      </c>
      <c r="B1728" s="193" t="str">
        <f t="shared" si="78"/>
        <v/>
      </c>
      <c r="C1728" s="194" t="str">
        <f t="shared" si="79"/>
        <v/>
      </c>
      <c r="D1728" s="196" t="str">
        <f t="shared" si="80"/>
        <v/>
      </c>
      <c r="E1728" s="40"/>
      <c r="F1728" s="201" t="str">
        <f>IFERROR( INDEX(Examp_4.19.1_LRScheme_Listing!$A$7:$K$800, MATCH(S0_Full_Listing!$A1728,Examp_4.19.1_LRScheme_Listing!$A$7:$A$800,0), MATCH(S0_Full_Listing!F$8,Examp_4.19.1_LRScheme_Listing!$A$7:$K$7,0)), "")</f>
        <v/>
      </c>
      <c r="G1728" s="202" t="str">
        <f>IFERROR( INDEX(Examp_4.19.1_LRScheme_Listing!$A$7:$K$800, MATCH(S0_Full_Listing!$A1728,Examp_4.19.1_LRScheme_Listing!$A$7:$A$800,0), MATCH(S0_Full_Listing!G$8,Examp_4.19.1_LRScheme_Listing!$A$7:$K$7,0)), "")</f>
        <v/>
      </c>
      <c r="H1728" s="40"/>
      <c r="I1728" s="201" t="str">
        <f>IFERROR( INDEX(Examp_4.20.1_NLRScheme_List!$A$9:$K$800, MATCH(S0_Full_Listing!$A1728,Examp_4.20.1_NLRScheme_List!$A$9:$A$800,0), MATCH(S0_Full_Listing!I$8,Examp_4.20.1_NLRScheme_List!$A$9:$K$9,0)), "")</f>
        <v/>
      </c>
      <c r="J1728" s="202" t="str">
        <f>IFERROR( INDEX(Examp_4.20.1_NLRScheme_List!$A$9:$K$800, MATCH(S0_Full_Listing!$A1728,Examp_4.20.1_NLRScheme_List!$A$9:$A$800,0), MATCH(S0_Full_Listing!J$8,Examp_4.20.1_NLRScheme_List!$A$9:$K$9,0)), "")</f>
        <v/>
      </c>
      <c r="K1728" s="40"/>
      <c r="L1728" s="201" t="str">
        <f>IFERROR( INDEX(Examp_4.22.1_Other_Capex!$A$7:$K$800, MATCH(S0_Full_Listing!$A1728,Examp_4.22.1_Other_Capex!$D$7:$D$800,0), MATCH(S0_Full_Listing!L$8,Examp_4.22.1_Other_Capex!$A$7:$K$7,0)), "")</f>
        <v/>
      </c>
      <c r="M1728" s="202" t="str">
        <f>IFERROR( INDEX(Examp_4.22.1_Other_Capex!$A$7:$K$800, MATCH(S0_Full_Listing!$A1728,Examp_4.22.1_Other_Capex!$D$7:$D$800,0), MATCH(S0_Full_Listing!M$8,Examp_4.22.1_Other_Capex!$A$7:$K$7,0)), "")</f>
        <v/>
      </c>
      <c r="N1728" s="40"/>
      <c r="O1728" s="201" t="str">
        <f>IFERROR( INDEX(Examp_4.22.2_Flood_Mitigation!$A$11:$K$800, MATCH(S0_Full_Listing!$A1728,Examp_4.22.2_Flood_Mitigation!$A$11:$A$800,0), MATCH(S0_Full_Listing!O$8,Examp_4.22.2_Flood_Mitigation!$A$11:$K$11,0)), "")</f>
        <v/>
      </c>
      <c r="P1728" s="210" t="str">
        <f>IFERROR( INDEX(Examp_4.22.2_Flood_Mitigation!$A$11:$K$800, MATCH(S0_Full_Listing!$A1728,Examp_4.22.2_Flood_Mitigation!$A$11:$A$800,0), MATCH(S0_Full_Listing!P$8,Examp_4.22.2_Flood_Mitigation!$A$11:$K$11,0)), "")</f>
        <v/>
      </c>
      <c r="Q1728" s="40"/>
      <c r="R1728" s="201" t="str">
        <f>IFERROR( INDEX(Examp_4.23_TIRG_Schemes!$A$7:$K$800, MATCH(S0_Full_Listing!$A1728,Examp_4.23_TIRG_Schemes!$A$7:$A$800,0), MATCH(S0_Full_Listing!R$8,Examp_4.23_TIRG_Schemes!$A$7:$K$7,0)), "")</f>
        <v/>
      </c>
      <c r="S1728" s="202" t="str">
        <f>IFERROR( INDEX(Examp_4.23_TIRG_Schemes!$A$7:$K$800, MATCH(S0_Full_Listing!$A1728,Examp_4.23_TIRG_Schemes!$A$7:$A$800,0), MATCH(S0_Full_Listing!S$8,Examp_4.23_TIRG_Schemes!$A$7:$K$7,0)), "")</f>
        <v/>
      </c>
    </row>
    <row r="1729" spans="1:19">
      <c r="A1729" s="197" t="s">
        <v>4054</v>
      </c>
      <c r="B1729" s="193" t="str">
        <f t="shared" si="78"/>
        <v/>
      </c>
      <c r="C1729" s="194" t="str">
        <f t="shared" si="79"/>
        <v/>
      </c>
      <c r="D1729" s="196" t="str">
        <f t="shared" si="80"/>
        <v/>
      </c>
      <c r="E1729" s="40"/>
      <c r="F1729" s="201" t="str">
        <f>IFERROR( INDEX(Examp_4.19.1_LRScheme_Listing!$A$7:$K$800, MATCH(S0_Full_Listing!$A1729,Examp_4.19.1_LRScheme_Listing!$A$7:$A$800,0), MATCH(S0_Full_Listing!F$8,Examp_4.19.1_LRScheme_Listing!$A$7:$K$7,0)), "")</f>
        <v/>
      </c>
      <c r="G1729" s="202" t="str">
        <f>IFERROR( INDEX(Examp_4.19.1_LRScheme_Listing!$A$7:$K$800, MATCH(S0_Full_Listing!$A1729,Examp_4.19.1_LRScheme_Listing!$A$7:$A$800,0), MATCH(S0_Full_Listing!G$8,Examp_4.19.1_LRScheme_Listing!$A$7:$K$7,0)), "")</f>
        <v/>
      </c>
      <c r="H1729" s="40"/>
      <c r="I1729" s="201" t="str">
        <f>IFERROR( INDEX(Examp_4.20.1_NLRScheme_List!$A$9:$K$800, MATCH(S0_Full_Listing!$A1729,Examp_4.20.1_NLRScheme_List!$A$9:$A$800,0), MATCH(S0_Full_Listing!I$8,Examp_4.20.1_NLRScheme_List!$A$9:$K$9,0)), "")</f>
        <v/>
      </c>
      <c r="J1729" s="202" t="str">
        <f>IFERROR( INDEX(Examp_4.20.1_NLRScheme_List!$A$9:$K$800, MATCH(S0_Full_Listing!$A1729,Examp_4.20.1_NLRScheme_List!$A$9:$A$800,0), MATCH(S0_Full_Listing!J$8,Examp_4.20.1_NLRScheme_List!$A$9:$K$9,0)), "")</f>
        <v/>
      </c>
      <c r="K1729" s="40"/>
      <c r="L1729" s="201" t="str">
        <f>IFERROR( INDEX(Examp_4.22.1_Other_Capex!$A$7:$K$800, MATCH(S0_Full_Listing!$A1729,Examp_4.22.1_Other_Capex!$D$7:$D$800,0), MATCH(S0_Full_Listing!L$8,Examp_4.22.1_Other_Capex!$A$7:$K$7,0)), "")</f>
        <v/>
      </c>
      <c r="M1729" s="202" t="str">
        <f>IFERROR( INDEX(Examp_4.22.1_Other_Capex!$A$7:$K$800, MATCH(S0_Full_Listing!$A1729,Examp_4.22.1_Other_Capex!$D$7:$D$800,0), MATCH(S0_Full_Listing!M$8,Examp_4.22.1_Other_Capex!$A$7:$K$7,0)), "")</f>
        <v/>
      </c>
      <c r="N1729" s="40"/>
      <c r="O1729" s="201" t="str">
        <f>IFERROR( INDEX(Examp_4.22.2_Flood_Mitigation!$A$11:$K$800, MATCH(S0_Full_Listing!$A1729,Examp_4.22.2_Flood_Mitigation!$A$11:$A$800,0), MATCH(S0_Full_Listing!O$8,Examp_4.22.2_Flood_Mitigation!$A$11:$K$11,0)), "")</f>
        <v/>
      </c>
      <c r="P1729" s="210" t="str">
        <f>IFERROR( INDEX(Examp_4.22.2_Flood_Mitigation!$A$11:$K$800, MATCH(S0_Full_Listing!$A1729,Examp_4.22.2_Flood_Mitigation!$A$11:$A$800,0), MATCH(S0_Full_Listing!P$8,Examp_4.22.2_Flood_Mitigation!$A$11:$K$11,0)), "")</f>
        <v/>
      </c>
      <c r="Q1729" s="40"/>
      <c r="R1729" s="201" t="str">
        <f>IFERROR( INDEX(Examp_4.23_TIRG_Schemes!$A$7:$K$800, MATCH(S0_Full_Listing!$A1729,Examp_4.23_TIRG_Schemes!$A$7:$A$800,0), MATCH(S0_Full_Listing!R$8,Examp_4.23_TIRG_Schemes!$A$7:$K$7,0)), "")</f>
        <v/>
      </c>
      <c r="S1729" s="202" t="str">
        <f>IFERROR( INDEX(Examp_4.23_TIRG_Schemes!$A$7:$K$800, MATCH(S0_Full_Listing!$A1729,Examp_4.23_TIRG_Schemes!$A$7:$A$800,0), MATCH(S0_Full_Listing!S$8,Examp_4.23_TIRG_Schemes!$A$7:$K$7,0)), "")</f>
        <v/>
      </c>
    </row>
    <row r="1730" spans="1:19">
      <c r="A1730" s="197" t="s">
        <v>4055</v>
      </c>
      <c r="B1730" s="193" t="str">
        <f t="shared" si="78"/>
        <v/>
      </c>
      <c r="C1730" s="194" t="str">
        <f t="shared" si="79"/>
        <v/>
      </c>
      <c r="D1730" s="196" t="str">
        <f t="shared" si="80"/>
        <v/>
      </c>
      <c r="E1730" s="40"/>
      <c r="F1730" s="201" t="str">
        <f>IFERROR( INDEX(Examp_4.19.1_LRScheme_Listing!$A$7:$K$800, MATCH(S0_Full_Listing!$A1730,Examp_4.19.1_LRScheme_Listing!$A$7:$A$800,0), MATCH(S0_Full_Listing!F$8,Examp_4.19.1_LRScheme_Listing!$A$7:$K$7,0)), "")</f>
        <v/>
      </c>
      <c r="G1730" s="202" t="str">
        <f>IFERROR( INDEX(Examp_4.19.1_LRScheme_Listing!$A$7:$K$800, MATCH(S0_Full_Listing!$A1730,Examp_4.19.1_LRScheme_Listing!$A$7:$A$800,0), MATCH(S0_Full_Listing!G$8,Examp_4.19.1_LRScheme_Listing!$A$7:$K$7,0)), "")</f>
        <v/>
      </c>
      <c r="H1730" s="40"/>
      <c r="I1730" s="201" t="str">
        <f>IFERROR( INDEX(Examp_4.20.1_NLRScheme_List!$A$9:$K$800, MATCH(S0_Full_Listing!$A1730,Examp_4.20.1_NLRScheme_List!$A$9:$A$800,0), MATCH(S0_Full_Listing!I$8,Examp_4.20.1_NLRScheme_List!$A$9:$K$9,0)), "")</f>
        <v/>
      </c>
      <c r="J1730" s="202" t="str">
        <f>IFERROR( INDEX(Examp_4.20.1_NLRScheme_List!$A$9:$K$800, MATCH(S0_Full_Listing!$A1730,Examp_4.20.1_NLRScheme_List!$A$9:$A$800,0), MATCH(S0_Full_Listing!J$8,Examp_4.20.1_NLRScheme_List!$A$9:$K$9,0)), "")</f>
        <v/>
      </c>
      <c r="K1730" s="40"/>
      <c r="L1730" s="201" t="str">
        <f>IFERROR( INDEX(Examp_4.22.1_Other_Capex!$A$7:$K$800, MATCH(S0_Full_Listing!$A1730,Examp_4.22.1_Other_Capex!$D$7:$D$800,0), MATCH(S0_Full_Listing!L$8,Examp_4.22.1_Other_Capex!$A$7:$K$7,0)), "")</f>
        <v/>
      </c>
      <c r="M1730" s="202" t="str">
        <f>IFERROR( INDEX(Examp_4.22.1_Other_Capex!$A$7:$K$800, MATCH(S0_Full_Listing!$A1730,Examp_4.22.1_Other_Capex!$D$7:$D$800,0), MATCH(S0_Full_Listing!M$8,Examp_4.22.1_Other_Capex!$A$7:$K$7,0)), "")</f>
        <v/>
      </c>
      <c r="N1730" s="40"/>
      <c r="O1730" s="201" t="str">
        <f>IFERROR( INDEX(Examp_4.22.2_Flood_Mitigation!$A$11:$K$800, MATCH(S0_Full_Listing!$A1730,Examp_4.22.2_Flood_Mitigation!$A$11:$A$800,0), MATCH(S0_Full_Listing!O$8,Examp_4.22.2_Flood_Mitigation!$A$11:$K$11,0)), "")</f>
        <v/>
      </c>
      <c r="P1730" s="210" t="str">
        <f>IFERROR( INDEX(Examp_4.22.2_Flood_Mitigation!$A$11:$K$800, MATCH(S0_Full_Listing!$A1730,Examp_4.22.2_Flood_Mitigation!$A$11:$A$800,0), MATCH(S0_Full_Listing!P$8,Examp_4.22.2_Flood_Mitigation!$A$11:$K$11,0)), "")</f>
        <v/>
      </c>
      <c r="Q1730" s="40"/>
      <c r="R1730" s="201" t="str">
        <f>IFERROR( INDEX(Examp_4.23_TIRG_Schemes!$A$7:$K$800, MATCH(S0_Full_Listing!$A1730,Examp_4.23_TIRG_Schemes!$A$7:$A$800,0), MATCH(S0_Full_Listing!R$8,Examp_4.23_TIRG_Schemes!$A$7:$K$7,0)), "")</f>
        <v/>
      </c>
      <c r="S1730" s="202" t="str">
        <f>IFERROR( INDEX(Examp_4.23_TIRG_Schemes!$A$7:$K$800, MATCH(S0_Full_Listing!$A1730,Examp_4.23_TIRG_Schemes!$A$7:$A$800,0), MATCH(S0_Full_Listing!S$8,Examp_4.23_TIRG_Schemes!$A$7:$K$7,0)), "")</f>
        <v/>
      </c>
    </row>
    <row r="1731" spans="1:19">
      <c r="A1731" s="197" t="s">
        <v>4056</v>
      </c>
      <c r="B1731" s="193" t="str">
        <f t="shared" si="78"/>
        <v/>
      </c>
      <c r="C1731" s="194" t="str">
        <f t="shared" si="79"/>
        <v/>
      </c>
      <c r="D1731" s="196" t="str">
        <f t="shared" si="80"/>
        <v/>
      </c>
      <c r="E1731" s="40"/>
      <c r="F1731" s="201" t="str">
        <f>IFERROR( INDEX(Examp_4.19.1_LRScheme_Listing!$A$7:$K$800, MATCH(S0_Full_Listing!$A1731,Examp_4.19.1_LRScheme_Listing!$A$7:$A$800,0), MATCH(S0_Full_Listing!F$8,Examp_4.19.1_LRScheme_Listing!$A$7:$K$7,0)), "")</f>
        <v/>
      </c>
      <c r="G1731" s="202" t="str">
        <f>IFERROR( INDEX(Examp_4.19.1_LRScheme_Listing!$A$7:$K$800, MATCH(S0_Full_Listing!$A1731,Examp_4.19.1_LRScheme_Listing!$A$7:$A$800,0), MATCH(S0_Full_Listing!G$8,Examp_4.19.1_LRScheme_Listing!$A$7:$K$7,0)), "")</f>
        <v/>
      </c>
      <c r="H1731" s="40"/>
      <c r="I1731" s="201" t="str">
        <f>IFERROR( INDEX(Examp_4.20.1_NLRScheme_List!$A$9:$K$800, MATCH(S0_Full_Listing!$A1731,Examp_4.20.1_NLRScheme_List!$A$9:$A$800,0), MATCH(S0_Full_Listing!I$8,Examp_4.20.1_NLRScheme_List!$A$9:$K$9,0)), "")</f>
        <v/>
      </c>
      <c r="J1731" s="202" t="str">
        <f>IFERROR( INDEX(Examp_4.20.1_NLRScheme_List!$A$9:$K$800, MATCH(S0_Full_Listing!$A1731,Examp_4.20.1_NLRScheme_List!$A$9:$A$800,0), MATCH(S0_Full_Listing!J$8,Examp_4.20.1_NLRScheme_List!$A$9:$K$9,0)), "")</f>
        <v/>
      </c>
      <c r="K1731" s="40"/>
      <c r="L1731" s="201" t="str">
        <f>IFERROR( INDEX(Examp_4.22.1_Other_Capex!$A$7:$K$800, MATCH(S0_Full_Listing!$A1731,Examp_4.22.1_Other_Capex!$D$7:$D$800,0), MATCH(S0_Full_Listing!L$8,Examp_4.22.1_Other_Capex!$A$7:$K$7,0)), "")</f>
        <v/>
      </c>
      <c r="M1731" s="202" t="str">
        <f>IFERROR( INDEX(Examp_4.22.1_Other_Capex!$A$7:$K$800, MATCH(S0_Full_Listing!$A1731,Examp_4.22.1_Other_Capex!$D$7:$D$800,0), MATCH(S0_Full_Listing!M$8,Examp_4.22.1_Other_Capex!$A$7:$K$7,0)), "")</f>
        <v/>
      </c>
      <c r="N1731" s="40"/>
      <c r="O1731" s="201" t="str">
        <f>IFERROR( INDEX(Examp_4.22.2_Flood_Mitigation!$A$11:$K$800, MATCH(S0_Full_Listing!$A1731,Examp_4.22.2_Flood_Mitigation!$A$11:$A$800,0), MATCH(S0_Full_Listing!O$8,Examp_4.22.2_Flood_Mitigation!$A$11:$K$11,0)), "")</f>
        <v/>
      </c>
      <c r="P1731" s="210" t="str">
        <f>IFERROR( INDEX(Examp_4.22.2_Flood_Mitigation!$A$11:$K$800, MATCH(S0_Full_Listing!$A1731,Examp_4.22.2_Flood_Mitigation!$A$11:$A$800,0), MATCH(S0_Full_Listing!P$8,Examp_4.22.2_Flood_Mitigation!$A$11:$K$11,0)), "")</f>
        <v/>
      </c>
      <c r="Q1731" s="40"/>
      <c r="R1731" s="201" t="str">
        <f>IFERROR( INDEX(Examp_4.23_TIRG_Schemes!$A$7:$K$800, MATCH(S0_Full_Listing!$A1731,Examp_4.23_TIRG_Schemes!$A$7:$A$800,0), MATCH(S0_Full_Listing!R$8,Examp_4.23_TIRG_Schemes!$A$7:$K$7,0)), "")</f>
        <v/>
      </c>
      <c r="S1731" s="202" t="str">
        <f>IFERROR( INDEX(Examp_4.23_TIRG_Schemes!$A$7:$K$800, MATCH(S0_Full_Listing!$A1731,Examp_4.23_TIRG_Schemes!$A$7:$A$800,0), MATCH(S0_Full_Listing!S$8,Examp_4.23_TIRG_Schemes!$A$7:$K$7,0)), "")</f>
        <v/>
      </c>
    </row>
    <row r="1732" spans="1:19">
      <c r="A1732" s="197" t="s">
        <v>4057</v>
      </c>
      <c r="B1732" s="193" t="str">
        <f t="shared" si="78"/>
        <v/>
      </c>
      <c r="C1732" s="194" t="str">
        <f t="shared" si="79"/>
        <v/>
      </c>
      <c r="D1732" s="196" t="str">
        <f t="shared" si="80"/>
        <v/>
      </c>
      <c r="E1732" s="40"/>
      <c r="F1732" s="201" t="str">
        <f>IFERROR( INDEX(Examp_4.19.1_LRScheme_Listing!$A$7:$K$800, MATCH(S0_Full_Listing!$A1732,Examp_4.19.1_LRScheme_Listing!$A$7:$A$800,0), MATCH(S0_Full_Listing!F$8,Examp_4.19.1_LRScheme_Listing!$A$7:$K$7,0)), "")</f>
        <v/>
      </c>
      <c r="G1732" s="202" t="str">
        <f>IFERROR( INDEX(Examp_4.19.1_LRScheme_Listing!$A$7:$K$800, MATCH(S0_Full_Listing!$A1732,Examp_4.19.1_LRScheme_Listing!$A$7:$A$800,0), MATCH(S0_Full_Listing!G$8,Examp_4.19.1_LRScheme_Listing!$A$7:$K$7,0)), "")</f>
        <v/>
      </c>
      <c r="H1732" s="40"/>
      <c r="I1732" s="201" t="str">
        <f>IFERROR( INDEX(Examp_4.20.1_NLRScheme_List!$A$9:$K$800, MATCH(S0_Full_Listing!$A1732,Examp_4.20.1_NLRScheme_List!$A$9:$A$800,0), MATCH(S0_Full_Listing!I$8,Examp_4.20.1_NLRScheme_List!$A$9:$K$9,0)), "")</f>
        <v/>
      </c>
      <c r="J1732" s="202" t="str">
        <f>IFERROR( INDEX(Examp_4.20.1_NLRScheme_List!$A$9:$K$800, MATCH(S0_Full_Listing!$A1732,Examp_4.20.1_NLRScheme_List!$A$9:$A$800,0), MATCH(S0_Full_Listing!J$8,Examp_4.20.1_NLRScheme_List!$A$9:$K$9,0)), "")</f>
        <v/>
      </c>
      <c r="K1732" s="40"/>
      <c r="L1732" s="201" t="str">
        <f>IFERROR( INDEX(Examp_4.22.1_Other_Capex!$A$7:$K$800, MATCH(S0_Full_Listing!$A1732,Examp_4.22.1_Other_Capex!$D$7:$D$800,0), MATCH(S0_Full_Listing!L$8,Examp_4.22.1_Other_Capex!$A$7:$K$7,0)), "")</f>
        <v/>
      </c>
      <c r="M1732" s="202" t="str">
        <f>IFERROR( INDEX(Examp_4.22.1_Other_Capex!$A$7:$K$800, MATCH(S0_Full_Listing!$A1732,Examp_4.22.1_Other_Capex!$D$7:$D$800,0), MATCH(S0_Full_Listing!M$8,Examp_4.22.1_Other_Capex!$A$7:$K$7,0)), "")</f>
        <v/>
      </c>
      <c r="N1732" s="40"/>
      <c r="O1732" s="201" t="str">
        <f>IFERROR( INDEX(Examp_4.22.2_Flood_Mitigation!$A$11:$K$800, MATCH(S0_Full_Listing!$A1732,Examp_4.22.2_Flood_Mitigation!$A$11:$A$800,0), MATCH(S0_Full_Listing!O$8,Examp_4.22.2_Flood_Mitigation!$A$11:$K$11,0)), "")</f>
        <v/>
      </c>
      <c r="P1732" s="210" t="str">
        <f>IFERROR( INDEX(Examp_4.22.2_Flood_Mitigation!$A$11:$K$800, MATCH(S0_Full_Listing!$A1732,Examp_4.22.2_Flood_Mitigation!$A$11:$A$800,0), MATCH(S0_Full_Listing!P$8,Examp_4.22.2_Flood_Mitigation!$A$11:$K$11,0)), "")</f>
        <v/>
      </c>
      <c r="Q1732" s="40"/>
      <c r="R1732" s="201" t="str">
        <f>IFERROR( INDEX(Examp_4.23_TIRG_Schemes!$A$7:$K$800, MATCH(S0_Full_Listing!$A1732,Examp_4.23_TIRG_Schemes!$A$7:$A$800,0), MATCH(S0_Full_Listing!R$8,Examp_4.23_TIRG_Schemes!$A$7:$K$7,0)), "")</f>
        <v/>
      </c>
      <c r="S1732" s="202" t="str">
        <f>IFERROR( INDEX(Examp_4.23_TIRG_Schemes!$A$7:$K$800, MATCH(S0_Full_Listing!$A1732,Examp_4.23_TIRG_Schemes!$A$7:$A$800,0), MATCH(S0_Full_Listing!S$8,Examp_4.23_TIRG_Schemes!$A$7:$K$7,0)), "")</f>
        <v/>
      </c>
    </row>
    <row r="1733" spans="1:19">
      <c r="A1733" s="197" t="s">
        <v>4058</v>
      </c>
      <c r="B1733" s="193" t="str">
        <f t="shared" si="78"/>
        <v/>
      </c>
      <c r="C1733" s="194" t="str">
        <f t="shared" si="79"/>
        <v/>
      </c>
      <c r="D1733" s="196" t="str">
        <f t="shared" si="80"/>
        <v/>
      </c>
      <c r="E1733" s="40"/>
      <c r="F1733" s="201" t="str">
        <f>IFERROR( INDEX(Examp_4.19.1_LRScheme_Listing!$A$7:$K$800, MATCH(S0_Full_Listing!$A1733,Examp_4.19.1_LRScheme_Listing!$A$7:$A$800,0), MATCH(S0_Full_Listing!F$8,Examp_4.19.1_LRScheme_Listing!$A$7:$K$7,0)), "")</f>
        <v/>
      </c>
      <c r="G1733" s="202" t="str">
        <f>IFERROR( INDEX(Examp_4.19.1_LRScheme_Listing!$A$7:$K$800, MATCH(S0_Full_Listing!$A1733,Examp_4.19.1_LRScheme_Listing!$A$7:$A$800,0), MATCH(S0_Full_Listing!G$8,Examp_4.19.1_LRScheme_Listing!$A$7:$K$7,0)), "")</f>
        <v/>
      </c>
      <c r="H1733" s="40"/>
      <c r="I1733" s="201" t="str">
        <f>IFERROR( INDEX(Examp_4.20.1_NLRScheme_List!$A$9:$K$800, MATCH(S0_Full_Listing!$A1733,Examp_4.20.1_NLRScheme_List!$A$9:$A$800,0), MATCH(S0_Full_Listing!I$8,Examp_4.20.1_NLRScheme_List!$A$9:$K$9,0)), "")</f>
        <v/>
      </c>
      <c r="J1733" s="202" t="str">
        <f>IFERROR( INDEX(Examp_4.20.1_NLRScheme_List!$A$9:$K$800, MATCH(S0_Full_Listing!$A1733,Examp_4.20.1_NLRScheme_List!$A$9:$A$800,0), MATCH(S0_Full_Listing!J$8,Examp_4.20.1_NLRScheme_List!$A$9:$K$9,0)), "")</f>
        <v/>
      </c>
      <c r="K1733" s="40"/>
      <c r="L1733" s="201" t="str">
        <f>IFERROR( INDEX(Examp_4.22.1_Other_Capex!$A$7:$K$800, MATCH(S0_Full_Listing!$A1733,Examp_4.22.1_Other_Capex!$D$7:$D$800,0), MATCH(S0_Full_Listing!L$8,Examp_4.22.1_Other_Capex!$A$7:$K$7,0)), "")</f>
        <v/>
      </c>
      <c r="M1733" s="202" t="str">
        <f>IFERROR( INDEX(Examp_4.22.1_Other_Capex!$A$7:$K$800, MATCH(S0_Full_Listing!$A1733,Examp_4.22.1_Other_Capex!$D$7:$D$800,0), MATCH(S0_Full_Listing!M$8,Examp_4.22.1_Other_Capex!$A$7:$K$7,0)), "")</f>
        <v/>
      </c>
      <c r="N1733" s="40"/>
      <c r="O1733" s="201" t="str">
        <f>IFERROR( INDEX(Examp_4.22.2_Flood_Mitigation!$A$11:$K$800, MATCH(S0_Full_Listing!$A1733,Examp_4.22.2_Flood_Mitigation!$A$11:$A$800,0), MATCH(S0_Full_Listing!O$8,Examp_4.22.2_Flood_Mitigation!$A$11:$K$11,0)), "")</f>
        <v/>
      </c>
      <c r="P1733" s="210" t="str">
        <f>IFERROR( INDEX(Examp_4.22.2_Flood_Mitigation!$A$11:$K$800, MATCH(S0_Full_Listing!$A1733,Examp_4.22.2_Flood_Mitigation!$A$11:$A$800,0), MATCH(S0_Full_Listing!P$8,Examp_4.22.2_Flood_Mitigation!$A$11:$K$11,0)), "")</f>
        <v/>
      </c>
      <c r="Q1733" s="40"/>
      <c r="R1733" s="201" t="str">
        <f>IFERROR( INDEX(Examp_4.23_TIRG_Schemes!$A$7:$K$800, MATCH(S0_Full_Listing!$A1733,Examp_4.23_TIRG_Schemes!$A$7:$A$800,0), MATCH(S0_Full_Listing!R$8,Examp_4.23_TIRG_Schemes!$A$7:$K$7,0)), "")</f>
        <v/>
      </c>
      <c r="S1733" s="202" t="str">
        <f>IFERROR( INDEX(Examp_4.23_TIRG_Schemes!$A$7:$K$800, MATCH(S0_Full_Listing!$A1733,Examp_4.23_TIRG_Schemes!$A$7:$A$800,0), MATCH(S0_Full_Listing!S$8,Examp_4.23_TIRG_Schemes!$A$7:$K$7,0)), "")</f>
        <v/>
      </c>
    </row>
    <row r="1734" spans="1:19">
      <c r="A1734" s="197" t="s">
        <v>4059</v>
      </c>
      <c r="B1734" s="193" t="str">
        <f t="shared" si="78"/>
        <v/>
      </c>
      <c r="C1734" s="194" t="str">
        <f t="shared" si="79"/>
        <v/>
      </c>
      <c r="D1734" s="196" t="str">
        <f t="shared" si="80"/>
        <v/>
      </c>
      <c r="E1734" s="40"/>
      <c r="F1734" s="201" t="str">
        <f>IFERROR( INDEX(Examp_4.19.1_LRScheme_Listing!$A$7:$K$800, MATCH(S0_Full_Listing!$A1734,Examp_4.19.1_LRScheme_Listing!$A$7:$A$800,0), MATCH(S0_Full_Listing!F$8,Examp_4.19.1_LRScheme_Listing!$A$7:$K$7,0)), "")</f>
        <v/>
      </c>
      <c r="G1734" s="202" t="str">
        <f>IFERROR( INDEX(Examp_4.19.1_LRScheme_Listing!$A$7:$K$800, MATCH(S0_Full_Listing!$A1734,Examp_4.19.1_LRScheme_Listing!$A$7:$A$800,0), MATCH(S0_Full_Listing!G$8,Examp_4.19.1_LRScheme_Listing!$A$7:$K$7,0)), "")</f>
        <v/>
      </c>
      <c r="H1734" s="40"/>
      <c r="I1734" s="201" t="str">
        <f>IFERROR( INDEX(Examp_4.20.1_NLRScheme_List!$A$9:$K$800, MATCH(S0_Full_Listing!$A1734,Examp_4.20.1_NLRScheme_List!$A$9:$A$800,0), MATCH(S0_Full_Listing!I$8,Examp_4.20.1_NLRScheme_List!$A$9:$K$9,0)), "")</f>
        <v/>
      </c>
      <c r="J1734" s="202" t="str">
        <f>IFERROR( INDEX(Examp_4.20.1_NLRScheme_List!$A$9:$K$800, MATCH(S0_Full_Listing!$A1734,Examp_4.20.1_NLRScheme_List!$A$9:$A$800,0), MATCH(S0_Full_Listing!J$8,Examp_4.20.1_NLRScheme_List!$A$9:$K$9,0)), "")</f>
        <v/>
      </c>
      <c r="K1734" s="40"/>
      <c r="L1734" s="201" t="str">
        <f>IFERROR( INDEX(Examp_4.22.1_Other_Capex!$A$7:$K$800, MATCH(S0_Full_Listing!$A1734,Examp_4.22.1_Other_Capex!$D$7:$D$800,0), MATCH(S0_Full_Listing!L$8,Examp_4.22.1_Other_Capex!$A$7:$K$7,0)), "")</f>
        <v/>
      </c>
      <c r="M1734" s="202" t="str">
        <f>IFERROR( INDEX(Examp_4.22.1_Other_Capex!$A$7:$K$800, MATCH(S0_Full_Listing!$A1734,Examp_4.22.1_Other_Capex!$D$7:$D$800,0), MATCH(S0_Full_Listing!M$8,Examp_4.22.1_Other_Capex!$A$7:$K$7,0)), "")</f>
        <v/>
      </c>
      <c r="N1734" s="40"/>
      <c r="O1734" s="201" t="str">
        <f>IFERROR( INDEX(Examp_4.22.2_Flood_Mitigation!$A$11:$K$800, MATCH(S0_Full_Listing!$A1734,Examp_4.22.2_Flood_Mitigation!$A$11:$A$800,0), MATCH(S0_Full_Listing!O$8,Examp_4.22.2_Flood_Mitigation!$A$11:$K$11,0)), "")</f>
        <v/>
      </c>
      <c r="P1734" s="210" t="str">
        <f>IFERROR( INDEX(Examp_4.22.2_Flood_Mitigation!$A$11:$K$800, MATCH(S0_Full_Listing!$A1734,Examp_4.22.2_Flood_Mitigation!$A$11:$A$800,0), MATCH(S0_Full_Listing!P$8,Examp_4.22.2_Flood_Mitigation!$A$11:$K$11,0)), "")</f>
        <v/>
      </c>
      <c r="Q1734" s="40"/>
      <c r="R1734" s="201" t="str">
        <f>IFERROR( INDEX(Examp_4.23_TIRG_Schemes!$A$7:$K$800, MATCH(S0_Full_Listing!$A1734,Examp_4.23_TIRG_Schemes!$A$7:$A$800,0), MATCH(S0_Full_Listing!R$8,Examp_4.23_TIRG_Schemes!$A$7:$K$7,0)), "")</f>
        <v/>
      </c>
      <c r="S1734" s="202" t="str">
        <f>IFERROR( INDEX(Examp_4.23_TIRG_Schemes!$A$7:$K$800, MATCH(S0_Full_Listing!$A1734,Examp_4.23_TIRG_Schemes!$A$7:$A$800,0), MATCH(S0_Full_Listing!S$8,Examp_4.23_TIRG_Schemes!$A$7:$K$7,0)), "")</f>
        <v/>
      </c>
    </row>
    <row r="1735" spans="1:19">
      <c r="A1735" s="197" t="s">
        <v>4060</v>
      </c>
      <c r="B1735" s="193" t="str">
        <f t="shared" si="78"/>
        <v/>
      </c>
      <c r="C1735" s="194" t="str">
        <f t="shared" si="79"/>
        <v/>
      </c>
      <c r="D1735" s="196" t="str">
        <f t="shared" si="80"/>
        <v/>
      </c>
      <c r="E1735" s="40"/>
      <c r="F1735" s="201" t="str">
        <f>IFERROR( INDEX(Examp_4.19.1_LRScheme_Listing!$A$7:$K$800, MATCH(S0_Full_Listing!$A1735,Examp_4.19.1_LRScheme_Listing!$A$7:$A$800,0), MATCH(S0_Full_Listing!F$8,Examp_4.19.1_LRScheme_Listing!$A$7:$K$7,0)), "")</f>
        <v/>
      </c>
      <c r="G1735" s="202" t="str">
        <f>IFERROR( INDEX(Examp_4.19.1_LRScheme_Listing!$A$7:$K$800, MATCH(S0_Full_Listing!$A1735,Examp_4.19.1_LRScheme_Listing!$A$7:$A$800,0), MATCH(S0_Full_Listing!G$8,Examp_4.19.1_LRScheme_Listing!$A$7:$K$7,0)), "")</f>
        <v/>
      </c>
      <c r="H1735" s="40"/>
      <c r="I1735" s="201" t="str">
        <f>IFERROR( INDEX(Examp_4.20.1_NLRScheme_List!$A$9:$K$800, MATCH(S0_Full_Listing!$A1735,Examp_4.20.1_NLRScheme_List!$A$9:$A$800,0), MATCH(S0_Full_Listing!I$8,Examp_4.20.1_NLRScheme_List!$A$9:$K$9,0)), "")</f>
        <v/>
      </c>
      <c r="J1735" s="202" t="str">
        <f>IFERROR( INDEX(Examp_4.20.1_NLRScheme_List!$A$9:$K$800, MATCH(S0_Full_Listing!$A1735,Examp_4.20.1_NLRScheme_List!$A$9:$A$800,0), MATCH(S0_Full_Listing!J$8,Examp_4.20.1_NLRScheme_List!$A$9:$K$9,0)), "")</f>
        <v/>
      </c>
      <c r="K1735" s="40"/>
      <c r="L1735" s="201" t="str">
        <f>IFERROR( INDEX(Examp_4.22.1_Other_Capex!$A$7:$K$800, MATCH(S0_Full_Listing!$A1735,Examp_4.22.1_Other_Capex!$D$7:$D$800,0), MATCH(S0_Full_Listing!L$8,Examp_4.22.1_Other_Capex!$A$7:$K$7,0)), "")</f>
        <v/>
      </c>
      <c r="M1735" s="202" t="str">
        <f>IFERROR( INDEX(Examp_4.22.1_Other_Capex!$A$7:$K$800, MATCH(S0_Full_Listing!$A1735,Examp_4.22.1_Other_Capex!$D$7:$D$800,0), MATCH(S0_Full_Listing!M$8,Examp_4.22.1_Other_Capex!$A$7:$K$7,0)), "")</f>
        <v/>
      </c>
      <c r="N1735" s="40"/>
      <c r="O1735" s="201" t="str">
        <f>IFERROR( INDEX(Examp_4.22.2_Flood_Mitigation!$A$11:$K$800, MATCH(S0_Full_Listing!$A1735,Examp_4.22.2_Flood_Mitigation!$A$11:$A$800,0), MATCH(S0_Full_Listing!O$8,Examp_4.22.2_Flood_Mitigation!$A$11:$K$11,0)), "")</f>
        <v/>
      </c>
      <c r="P1735" s="210" t="str">
        <f>IFERROR( INDEX(Examp_4.22.2_Flood_Mitigation!$A$11:$K$800, MATCH(S0_Full_Listing!$A1735,Examp_4.22.2_Flood_Mitigation!$A$11:$A$800,0), MATCH(S0_Full_Listing!P$8,Examp_4.22.2_Flood_Mitigation!$A$11:$K$11,0)), "")</f>
        <v/>
      </c>
      <c r="Q1735" s="40"/>
      <c r="R1735" s="201" t="str">
        <f>IFERROR( INDEX(Examp_4.23_TIRG_Schemes!$A$7:$K$800, MATCH(S0_Full_Listing!$A1735,Examp_4.23_TIRG_Schemes!$A$7:$A$800,0), MATCH(S0_Full_Listing!R$8,Examp_4.23_TIRG_Schemes!$A$7:$K$7,0)), "")</f>
        <v/>
      </c>
      <c r="S1735" s="202" t="str">
        <f>IFERROR( INDEX(Examp_4.23_TIRG_Schemes!$A$7:$K$800, MATCH(S0_Full_Listing!$A1735,Examp_4.23_TIRG_Schemes!$A$7:$A$800,0), MATCH(S0_Full_Listing!S$8,Examp_4.23_TIRG_Schemes!$A$7:$K$7,0)), "")</f>
        <v/>
      </c>
    </row>
    <row r="1736" spans="1:19">
      <c r="A1736" s="197" t="s">
        <v>4061</v>
      </c>
      <c r="B1736" s="193" t="str">
        <f t="shared" si="78"/>
        <v/>
      </c>
      <c r="C1736" s="194" t="str">
        <f t="shared" si="79"/>
        <v/>
      </c>
      <c r="D1736" s="196" t="str">
        <f t="shared" si="80"/>
        <v/>
      </c>
      <c r="E1736" s="40"/>
      <c r="F1736" s="201" t="str">
        <f>IFERROR( INDEX(Examp_4.19.1_LRScheme_Listing!$A$7:$K$800, MATCH(S0_Full_Listing!$A1736,Examp_4.19.1_LRScheme_Listing!$A$7:$A$800,0), MATCH(S0_Full_Listing!F$8,Examp_4.19.1_LRScheme_Listing!$A$7:$K$7,0)), "")</f>
        <v/>
      </c>
      <c r="G1736" s="202" t="str">
        <f>IFERROR( INDEX(Examp_4.19.1_LRScheme_Listing!$A$7:$K$800, MATCH(S0_Full_Listing!$A1736,Examp_4.19.1_LRScheme_Listing!$A$7:$A$800,0), MATCH(S0_Full_Listing!G$8,Examp_4.19.1_LRScheme_Listing!$A$7:$K$7,0)), "")</f>
        <v/>
      </c>
      <c r="H1736" s="40"/>
      <c r="I1736" s="201" t="str">
        <f>IFERROR( INDEX(Examp_4.20.1_NLRScheme_List!$A$9:$K$800, MATCH(S0_Full_Listing!$A1736,Examp_4.20.1_NLRScheme_List!$A$9:$A$800,0), MATCH(S0_Full_Listing!I$8,Examp_4.20.1_NLRScheme_List!$A$9:$K$9,0)), "")</f>
        <v/>
      </c>
      <c r="J1736" s="202" t="str">
        <f>IFERROR( INDEX(Examp_4.20.1_NLRScheme_List!$A$9:$K$800, MATCH(S0_Full_Listing!$A1736,Examp_4.20.1_NLRScheme_List!$A$9:$A$800,0), MATCH(S0_Full_Listing!J$8,Examp_4.20.1_NLRScheme_List!$A$9:$K$9,0)), "")</f>
        <v/>
      </c>
      <c r="K1736" s="40"/>
      <c r="L1736" s="201" t="str">
        <f>IFERROR( INDEX(Examp_4.22.1_Other_Capex!$A$7:$K$800, MATCH(S0_Full_Listing!$A1736,Examp_4.22.1_Other_Capex!$D$7:$D$800,0), MATCH(S0_Full_Listing!L$8,Examp_4.22.1_Other_Capex!$A$7:$K$7,0)), "")</f>
        <v/>
      </c>
      <c r="M1736" s="202" t="str">
        <f>IFERROR( INDEX(Examp_4.22.1_Other_Capex!$A$7:$K$800, MATCH(S0_Full_Listing!$A1736,Examp_4.22.1_Other_Capex!$D$7:$D$800,0), MATCH(S0_Full_Listing!M$8,Examp_4.22.1_Other_Capex!$A$7:$K$7,0)), "")</f>
        <v/>
      </c>
      <c r="N1736" s="40"/>
      <c r="O1736" s="201" t="str">
        <f>IFERROR( INDEX(Examp_4.22.2_Flood_Mitigation!$A$11:$K$800, MATCH(S0_Full_Listing!$A1736,Examp_4.22.2_Flood_Mitigation!$A$11:$A$800,0), MATCH(S0_Full_Listing!O$8,Examp_4.22.2_Flood_Mitigation!$A$11:$K$11,0)), "")</f>
        <v/>
      </c>
      <c r="P1736" s="210" t="str">
        <f>IFERROR( INDEX(Examp_4.22.2_Flood_Mitigation!$A$11:$K$800, MATCH(S0_Full_Listing!$A1736,Examp_4.22.2_Flood_Mitigation!$A$11:$A$800,0), MATCH(S0_Full_Listing!P$8,Examp_4.22.2_Flood_Mitigation!$A$11:$K$11,0)), "")</f>
        <v/>
      </c>
      <c r="Q1736" s="40"/>
      <c r="R1736" s="201" t="str">
        <f>IFERROR( INDEX(Examp_4.23_TIRG_Schemes!$A$7:$K$800, MATCH(S0_Full_Listing!$A1736,Examp_4.23_TIRG_Schemes!$A$7:$A$800,0), MATCH(S0_Full_Listing!R$8,Examp_4.23_TIRG_Schemes!$A$7:$K$7,0)), "")</f>
        <v/>
      </c>
      <c r="S1736" s="202" t="str">
        <f>IFERROR( INDEX(Examp_4.23_TIRG_Schemes!$A$7:$K$800, MATCH(S0_Full_Listing!$A1736,Examp_4.23_TIRG_Schemes!$A$7:$A$800,0), MATCH(S0_Full_Listing!S$8,Examp_4.23_TIRG_Schemes!$A$7:$K$7,0)), "")</f>
        <v/>
      </c>
    </row>
    <row r="1737" spans="1:19">
      <c r="A1737" s="197" t="s">
        <v>4062</v>
      </c>
      <c r="B1737" s="193" t="str">
        <f t="shared" si="78"/>
        <v/>
      </c>
      <c r="C1737" s="194" t="str">
        <f t="shared" si="79"/>
        <v/>
      </c>
      <c r="D1737" s="196" t="str">
        <f t="shared" si="80"/>
        <v/>
      </c>
      <c r="E1737" s="40"/>
      <c r="F1737" s="201" t="str">
        <f>IFERROR( INDEX(Examp_4.19.1_LRScheme_Listing!$A$7:$K$800, MATCH(S0_Full_Listing!$A1737,Examp_4.19.1_LRScheme_Listing!$A$7:$A$800,0), MATCH(S0_Full_Listing!F$8,Examp_4.19.1_LRScheme_Listing!$A$7:$K$7,0)), "")</f>
        <v/>
      </c>
      <c r="G1737" s="202" t="str">
        <f>IFERROR( INDEX(Examp_4.19.1_LRScheme_Listing!$A$7:$K$800, MATCH(S0_Full_Listing!$A1737,Examp_4.19.1_LRScheme_Listing!$A$7:$A$800,0), MATCH(S0_Full_Listing!G$8,Examp_4.19.1_LRScheme_Listing!$A$7:$K$7,0)), "")</f>
        <v/>
      </c>
      <c r="H1737" s="40"/>
      <c r="I1737" s="201" t="str">
        <f>IFERROR( INDEX(Examp_4.20.1_NLRScheme_List!$A$9:$K$800, MATCH(S0_Full_Listing!$A1737,Examp_4.20.1_NLRScheme_List!$A$9:$A$800,0), MATCH(S0_Full_Listing!I$8,Examp_4.20.1_NLRScheme_List!$A$9:$K$9,0)), "")</f>
        <v/>
      </c>
      <c r="J1737" s="202" t="str">
        <f>IFERROR( INDEX(Examp_4.20.1_NLRScheme_List!$A$9:$K$800, MATCH(S0_Full_Listing!$A1737,Examp_4.20.1_NLRScheme_List!$A$9:$A$800,0), MATCH(S0_Full_Listing!J$8,Examp_4.20.1_NLRScheme_List!$A$9:$K$9,0)), "")</f>
        <v/>
      </c>
      <c r="K1737" s="40"/>
      <c r="L1737" s="201" t="str">
        <f>IFERROR( INDEX(Examp_4.22.1_Other_Capex!$A$7:$K$800, MATCH(S0_Full_Listing!$A1737,Examp_4.22.1_Other_Capex!$D$7:$D$800,0), MATCH(S0_Full_Listing!L$8,Examp_4.22.1_Other_Capex!$A$7:$K$7,0)), "")</f>
        <v/>
      </c>
      <c r="M1737" s="202" t="str">
        <f>IFERROR( INDEX(Examp_4.22.1_Other_Capex!$A$7:$K$800, MATCH(S0_Full_Listing!$A1737,Examp_4.22.1_Other_Capex!$D$7:$D$800,0), MATCH(S0_Full_Listing!M$8,Examp_4.22.1_Other_Capex!$A$7:$K$7,0)), "")</f>
        <v/>
      </c>
      <c r="N1737" s="40"/>
      <c r="O1737" s="201" t="str">
        <f>IFERROR( INDEX(Examp_4.22.2_Flood_Mitigation!$A$11:$K$800, MATCH(S0_Full_Listing!$A1737,Examp_4.22.2_Flood_Mitigation!$A$11:$A$800,0), MATCH(S0_Full_Listing!O$8,Examp_4.22.2_Flood_Mitigation!$A$11:$K$11,0)), "")</f>
        <v/>
      </c>
      <c r="P1737" s="210" t="str">
        <f>IFERROR( INDEX(Examp_4.22.2_Flood_Mitigation!$A$11:$K$800, MATCH(S0_Full_Listing!$A1737,Examp_4.22.2_Flood_Mitigation!$A$11:$A$800,0), MATCH(S0_Full_Listing!P$8,Examp_4.22.2_Flood_Mitigation!$A$11:$K$11,0)), "")</f>
        <v/>
      </c>
      <c r="Q1737" s="40"/>
      <c r="R1737" s="201" t="str">
        <f>IFERROR( INDEX(Examp_4.23_TIRG_Schemes!$A$7:$K$800, MATCH(S0_Full_Listing!$A1737,Examp_4.23_TIRG_Schemes!$A$7:$A$800,0), MATCH(S0_Full_Listing!R$8,Examp_4.23_TIRG_Schemes!$A$7:$K$7,0)), "")</f>
        <v/>
      </c>
      <c r="S1737" s="202" t="str">
        <f>IFERROR( INDEX(Examp_4.23_TIRG_Schemes!$A$7:$K$800, MATCH(S0_Full_Listing!$A1737,Examp_4.23_TIRG_Schemes!$A$7:$A$800,0), MATCH(S0_Full_Listing!S$8,Examp_4.23_TIRG_Schemes!$A$7:$K$7,0)), "")</f>
        <v/>
      </c>
    </row>
    <row r="1738" spans="1:19">
      <c r="A1738" s="197" t="s">
        <v>4063</v>
      </c>
      <c r="B1738" s="193" t="str">
        <f t="shared" ref="B1738:B1801" si="81">F1738 &amp; I1738 &amp; L1738 &amp; O1738 &amp; R1738</f>
        <v/>
      </c>
      <c r="C1738" s="194" t="str">
        <f t="shared" ref="C1738:C1801" si="82">G1738 &amp; J1738 &amp; M1738 &amp; P1738 &amp; S1738</f>
        <v/>
      </c>
      <c r="D1738" s="196" t="str">
        <f t="shared" ref="D1738:D1801" si="83">IF($B1738="","",INDEX($F$7:$S$7,MATCH($B1738,$F1738:$S1738,0)))</f>
        <v/>
      </c>
      <c r="E1738" s="40"/>
      <c r="F1738" s="201" t="str">
        <f>IFERROR( INDEX(Examp_4.19.1_LRScheme_Listing!$A$7:$K$800, MATCH(S0_Full_Listing!$A1738,Examp_4.19.1_LRScheme_Listing!$A$7:$A$800,0), MATCH(S0_Full_Listing!F$8,Examp_4.19.1_LRScheme_Listing!$A$7:$K$7,0)), "")</f>
        <v/>
      </c>
      <c r="G1738" s="202" t="str">
        <f>IFERROR( INDEX(Examp_4.19.1_LRScheme_Listing!$A$7:$K$800, MATCH(S0_Full_Listing!$A1738,Examp_4.19.1_LRScheme_Listing!$A$7:$A$800,0), MATCH(S0_Full_Listing!G$8,Examp_4.19.1_LRScheme_Listing!$A$7:$K$7,0)), "")</f>
        <v/>
      </c>
      <c r="H1738" s="40"/>
      <c r="I1738" s="201" t="str">
        <f>IFERROR( INDEX(Examp_4.20.1_NLRScheme_List!$A$9:$K$800, MATCH(S0_Full_Listing!$A1738,Examp_4.20.1_NLRScheme_List!$A$9:$A$800,0), MATCH(S0_Full_Listing!I$8,Examp_4.20.1_NLRScheme_List!$A$9:$K$9,0)), "")</f>
        <v/>
      </c>
      <c r="J1738" s="202" t="str">
        <f>IFERROR( INDEX(Examp_4.20.1_NLRScheme_List!$A$9:$K$800, MATCH(S0_Full_Listing!$A1738,Examp_4.20.1_NLRScheme_List!$A$9:$A$800,0), MATCH(S0_Full_Listing!J$8,Examp_4.20.1_NLRScheme_List!$A$9:$K$9,0)), "")</f>
        <v/>
      </c>
      <c r="K1738" s="40"/>
      <c r="L1738" s="201" t="str">
        <f>IFERROR( INDEX(Examp_4.22.1_Other_Capex!$A$7:$K$800, MATCH(S0_Full_Listing!$A1738,Examp_4.22.1_Other_Capex!$D$7:$D$800,0), MATCH(S0_Full_Listing!L$8,Examp_4.22.1_Other_Capex!$A$7:$K$7,0)), "")</f>
        <v/>
      </c>
      <c r="M1738" s="202" t="str">
        <f>IFERROR( INDEX(Examp_4.22.1_Other_Capex!$A$7:$K$800, MATCH(S0_Full_Listing!$A1738,Examp_4.22.1_Other_Capex!$D$7:$D$800,0), MATCH(S0_Full_Listing!M$8,Examp_4.22.1_Other_Capex!$A$7:$K$7,0)), "")</f>
        <v/>
      </c>
      <c r="N1738" s="40"/>
      <c r="O1738" s="201" t="str">
        <f>IFERROR( INDEX(Examp_4.22.2_Flood_Mitigation!$A$11:$K$800, MATCH(S0_Full_Listing!$A1738,Examp_4.22.2_Flood_Mitigation!$A$11:$A$800,0), MATCH(S0_Full_Listing!O$8,Examp_4.22.2_Flood_Mitigation!$A$11:$K$11,0)), "")</f>
        <v/>
      </c>
      <c r="P1738" s="210" t="str">
        <f>IFERROR( INDEX(Examp_4.22.2_Flood_Mitigation!$A$11:$K$800, MATCH(S0_Full_Listing!$A1738,Examp_4.22.2_Flood_Mitigation!$A$11:$A$800,0), MATCH(S0_Full_Listing!P$8,Examp_4.22.2_Flood_Mitigation!$A$11:$K$11,0)), "")</f>
        <v/>
      </c>
      <c r="Q1738" s="40"/>
      <c r="R1738" s="201" t="str">
        <f>IFERROR( INDEX(Examp_4.23_TIRG_Schemes!$A$7:$K$800, MATCH(S0_Full_Listing!$A1738,Examp_4.23_TIRG_Schemes!$A$7:$A$800,0), MATCH(S0_Full_Listing!R$8,Examp_4.23_TIRG_Schemes!$A$7:$K$7,0)), "")</f>
        <v/>
      </c>
      <c r="S1738" s="202" t="str">
        <f>IFERROR( INDEX(Examp_4.23_TIRG_Schemes!$A$7:$K$800, MATCH(S0_Full_Listing!$A1738,Examp_4.23_TIRG_Schemes!$A$7:$A$800,0), MATCH(S0_Full_Listing!S$8,Examp_4.23_TIRG_Schemes!$A$7:$K$7,0)), "")</f>
        <v/>
      </c>
    </row>
    <row r="1739" spans="1:19">
      <c r="A1739" s="197" t="s">
        <v>4064</v>
      </c>
      <c r="B1739" s="193" t="str">
        <f t="shared" si="81"/>
        <v/>
      </c>
      <c r="C1739" s="194" t="str">
        <f t="shared" si="82"/>
        <v/>
      </c>
      <c r="D1739" s="196" t="str">
        <f t="shared" si="83"/>
        <v/>
      </c>
      <c r="E1739" s="40"/>
      <c r="F1739" s="201" t="str">
        <f>IFERROR( INDEX(Examp_4.19.1_LRScheme_Listing!$A$7:$K$800, MATCH(S0_Full_Listing!$A1739,Examp_4.19.1_LRScheme_Listing!$A$7:$A$800,0), MATCH(S0_Full_Listing!F$8,Examp_4.19.1_LRScheme_Listing!$A$7:$K$7,0)), "")</f>
        <v/>
      </c>
      <c r="G1739" s="202" t="str">
        <f>IFERROR( INDEX(Examp_4.19.1_LRScheme_Listing!$A$7:$K$800, MATCH(S0_Full_Listing!$A1739,Examp_4.19.1_LRScheme_Listing!$A$7:$A$800,0), MATCH(S0_Full_Listing!G$8,Examp_4.19.1_LRScheme_Listing!$A$7:$K$7,0)), "")</f>
        <v/>
      </c>
      <c r="H1739" s="40"/>
      <c r="I1739" s="201" t="str">
        <f>IFERROR( INDEX(Examp_4.20.1_NLRScheme_List!$A$9:$K$800, MATCH(S0_Full_Listing!$A1739,Examp_4.20.1_NLRScheme_List!$A$9:$A$800,0), MATCH(S0_Full_Listing!I$8,Examp_4.20.1_NLRScheme_List!$A$9:$K$9,0)), "")</f>
        <v/>
      </c>
      <c r="J1739" s="202" t="str">
        <f>IFERROR( INDEX(Examp_4.20.1_NLRScheme_List!$A$9:$K$800, MATCH(S0_Full_Listing!$A1739,Examp_4.20.1_NLRScheme_List!$A$9:$A$800,0), MATCH(S0_Full_Listing!J$8,Examp_4.20.1_NLRScheme_List!$A$9:$K$9,0)), "")</f>
        <v/>
      </c>
      <c r="K1739" s="40"/>
      <c r="L1739" s="201" t="str">
        <f>IFERROR( INDEX(Examp_4.22.1_Other_Capex!$A$7:$K$800, MATCH(S0_Full_Listing!$A1739,Examp_4.22.1_Other_Capex!$D$7:$D$800,0), MATCH(S0_Full_Listing!L$8,Examp_4.22.1_Other_Capex!$A$7:$K$7,0)), "")</f>
        <v/>
      </c>
      <c r="M1739" s="202" t="str">
        <f>IFERROR( INDEX(Examp_4.22.1_Other_Capex!$A$7:$K$800, MATCH(S0_Full_Listing!$A1739,Examp_4.22.1_Other_Capex!$D$7:$D$800,0), MATCH(S0_Full_Listing!M$8,Examp_4.22.1_Other_Capex!$A$7:$K$7,0)), "")</f>
        <v/>
      </c>
      <c r="N1739" s="40"/>
      <c r="O1739" s="201" t="str">
        <f>IFERROR( INDEX(Examp_4.22.2_Flood_Mitigation!$A$11:$K$800, MATCH(S0_Full_Listing!$A1739,Examp_4.22.2_Flood_Mitigation!$A$11:$A$800,0), MATCH(S0_Full_Listing!O$8,Examp_4.22.2_Flood_Mitigation!$A$11:$K$11,0)), "")</f>
        <v/>
      </c>
      <c r="P1739" s="210" t="str">
        <f>IFERROR( INDEX(Examp_4.22.2_Flood_Mitigation!$A$11:$K$800, MATCH(S0_Full_Listing!$A1739,Examp_4.22.2_Flood_Mitigation!$A$11:$A$800,0), MATCH(S0_Full_Listing!P$8,Examp_4.22.2_Flood_Mitigation!$A$11:$K$11,0)), "")</f>
        <v/>
      </c>
      <c r="Q1739" s="40"/>
      <c r="R1739" s="201" t="str">
        <f>IFERROR( INDEX(Examp_4.23_TIRG_Schemes!$A$7:$K$800, MATCH(S0_Full_Listing!$A1739,Examp_4.23_TIRG_Schemes!$A$7:$A$800,0), MATCH(S0_Full_Listing!R$8,Examp_4.23_TIRG_Schemes!$A$7:$K$7,0)), "")</f>
        <v/>
      </c>
      <c r="S1739" s="202" t="str">
        <f>IFERROR( INDEX(Examp_4.23_TIRG_Schemes!$A$7:$K$800, MATCH(S0_Full_Listing!$A1739,Examp_4.23_TIRG_Schemes!$A$7:$A$800,0), MATCH(S0_Full_Listing!S$8,Examp_4.23_TIRG_Schemes!$A$7:$K$7,0)), "")</f>
        <v/>
      </c>
    </row>
    <row r="1740" spans="1:19">
      <c r="A1740" s="197" t="s">
        <v>4065</v>
      </c>
      <c r="B1740" s="193" t="str">
        <f t="shared" si="81"/>
        <v/>
      </c>
      <c r="C1740" s="194" t="str">
        <f t="shared" si="82"/>
        <v/>
      </c>
      <c r="D1740" s="196" t="str">
        <f t="shared" si="83"/>
        <v/>
      </c>
      <c r="E1740" s="40"/>
      <c r="F1740" s="201" t="str">
        <f>IFERROR( INDEX(Examp_4.19.1_LRScheme_Listing!$A$7:$K$800, MATCH(S0_Full_Listing!$A1740,Examp_4.19.1_LRScheme_Listing!$A$7:$A$800,0), MATCH(S0_Full_Listing!F$8,Examp_4.19.1_LRScheme_Listing!$A$7:$K$7,0)), "")</f>
        <v/>
      </c>
      <c r="G1740" s="202" t="str">
        <f>IFERROR( INDEX(Examp_4.19.1_LRScheme_Listing!$A$7:$K$800, MATCH(S0_Full_Listing!$A1740,Examp_4.19.1_LRScheme_Listing!$A$7:$A$800,0), MATCH(S0_Full_Listing!G$8,Examp_4.19.1_LRScheme_Listing!$A$7:$K$7,0)), "")</f>
        <v/>
      </c>
      <c r="H1740" s="40"/>
      <c r="I1740" s="201" t="str">
        <f>IFERROR( INDEX(Examp_4.20.1_NLRScheme_List!$A$9:$K$800, MATCH(S0_Full_Listing!$A1740,Examp_4.20.1_NLRScheme_List!$A$9:$A$800,0), MATCH(S0_Full_Listing!I$8,Examp_4.20.1_NLRScheme_List!$A$9:$K$9,0)), "")</f>
        <v/>
      </c>
      <c r="J1740" s="202" t="str">
        <f>IFERROR( INDEX(Examp_4.20.1_NLRScheme_List!$A$9:$K$800, MATCH(S0_Full_Listing!$A1740,Examp_4.20.1_NLRScheme_List!$A$9:$A$800,0), MATCH(S0_Full_Listing!J$8,Examp_4.20.1_NLRScheme_List!$A$9:$K$9,0)), "")</f>
        <v/>
      </c>
      <c r="K1740" s="40"/>
      <c r="L1740" s="201" t="str">
        <f>IFERROR( INDEX(Examp_4.22.1_Other_Capex!$A$7:$K$800, MATCH(S0_Full_Listing!$A1740,Examp_4.22.1_Other_Capex!$D$7:$D$800,0), MATCH(S0_Full_Listing!L$8,Examp_4.22.1_Other_Capex!$A$7:$K$7,0)), "")</f>
        <v/>
      </c>
      <c r="M1740" s="202" t="str">
        <f>IFERROR( INDEX(Examp_4.22.1_Other_Capex!$A$7:$K$800, MATCH(S0_Full_Listing!$A1740,Examp_4.22.1_Other_Capex!$D$7:$D$800,0), MATCH(S0_Full_Listing!M$8,Examp_4.22.1_Other_Capex!$A$7:$K$7,0)), "")</f>
        <v/>
      </c>
      <c r="N1740" s="40"/>
      <c r="O1740" s="201" t="str">
        <f>IFERROR( INDEX(Examp_4.22.2_Flood_Mitigation!$A$11:$K$800, MATCH(S0_Full_Listing!$A1740,Examp_4.22.2_Flood_Mitigation!$A$11:$A$800,0), MATCH(S0_Full_Listing!O$8,Examp_4.22.2_Flood_Mitigation!$A$11:$K$11,0)), "")</f>
        <v/>
      </c>
      <c r="P1740" s="210" t="str">
        <f>IFERROR( INDEX(Examp_4.22.2_Flood_Mitigation!$A$11:$K$800, MATCH(S0_Full_Listing!$A1740,Examp_4.22.2_Flood_Mitigation!$A$11:$A$800,0), MATCH(S0_Full_Listing!P$8,Examp_4.22.2_Flood_Mitigation!$A$11:$K$11,0)), "")</f>
        <v/>
      </c>
      <c r="Q1740" s="40"/>
      <c r="R1740" s="201" t="str">
        <f>IFERROR( INDEX(Examp_4.23_TIRG_Schemes!$A$7:$K$800, MATCH(S0_Full_Listing!$A1740,Examp_4.23_TIRG_Schemes!$A$7:$A$800,0), MATCH(S0_Full_Listing!R$8,Examp_4.23_TIRG_Schemes!$A$7:$K$7,0)), "")</f>
        <v/>
      </c>
      <c r="S1740" s="202" t="str">
        <f>IFERROR( INDEX(Examp_4.23_TIRG_Schemes!$A$7:$K$800, MATCH(S0_Full_Listing!$A1740,Examp_4.23_TIRG_Schemes!$A$7:$A$800,0), MATCH(S0_Full_Listing!S$8,Examp_4.23_TIRG_Schemes!$A$7:$K$7,0)), "")</f>
        <v/>
      </c>
    </row>
    <row r="1741" spans="1:19">
      <c r="A1741" s="197" t="s">
        <v>4066</v>
      </c>
      <c r="B1741" s="193" t="str">
        <f t="shared" si="81"/>
        <v/>
      </c>
      <c r="C1741" s="194" t="str">
        <f t="shared" si="82"/>
        <v/>
      </c>
      <c r="D1741" s="196" t="str">
        <f t="shared" si="83"/>
        <v/>
      </c>
      <c r="E1741" s="40"/>
      <c r="F1741" s="201" t="str">
        <f>IFERROR( INDEX(Examp_4.19.1_LRScheme_Listing!$A$7:$K$800, MATCH(S0_Full_Listing!$A1741,Examp_4.19.1_LRScheme_Listing!$A$7:$A$800,0), MATCH(S0_Full_Listing!F$8,Examp_4.19.1_LRScheme_Listing!$A$7:$K$7,0)), "")</f>
        <v/>
      </c>
      <c r="G1741" s="202" t="str">
        <f>IFERROR( INDEX(Examp_4.19.1_LRScheme_Listing!$A$7:$K$800, MATCH(S0_Full_Listing!$A1741,Examp_4.19.1_LRScheme_Listing!$A$7:$A$800,0), MATCH(S0_Full_Listing!G$8,Examp_4.19.1_LRScheme_Listing!$A$7:$K$7,0)), "")</f>
        <v/>
      </c>
      <c r="H1741" s="40"/>
      <c r="I1741" s="201" t="str">
        <f>IFERROR( INDEX(Examp_4.20.1_NLRScheme_List!$A$9:$K$800, MATCH(S0_Full_Listing!$A1741,Examp_4.20.1_NLRScheme_List!$A$9:$A$800,0), MATCH(S0_Full_Listing!I$8,Examp_4.20.1_NLRScheme_List!$A$9:$K$9,0)), "")</f>
        <v/>
      </c>
      <c r="J1741" s="202" t="str">
        <f>IFERROR( INDEX(Examp_4.20.1_NLRScheme_List!$A$9:$K$800, MATCH(S0_Full_Listing!$A1741,Examp_4.20.1_NLRScheme_List!$A$9:$A$800,0), MATCH(S0_Full_Listing!J$8,Examp_4.20.1_NLRScheme_List!$A$9:$K$9,0)), "")</f>
        <v/>
      </c>
      <c r="K1741" s="40"/>
      <c r="L1741" s="201" t="str">
        <f>IFERROR( INDEX(Examp_4.22.1_Other_Capex!$A$7:$K$800, MATCH(S0_Full_Listing!$A1741,Examp_4.22.1_Other_Capex!$D$7:$D$800,0), MATCH(S0_Full_Listing!L$8,Examp_4.22.1_Other_Capex!$A$7:$K$7,0)), "")</f>
        <v/>
      </c>
      <c r="M1741" s="202" t="str">
        <f>IFERROR( INDEX(Examp_4.22.1_Other_Capex!$A$7:$K$800, MATCH(S0_Full_Listing!$A1741,Examp_4.22.1_Other_Capex!$D$7:$D$800,0), MATCH(S0_Full_Listing!M$8,Examp_4.22.1_Other_Capex!$A$7:$K$7,0)), "")</f>
        <v/>
      </c>
      <c r="N1741" s="40"/>
      <c r="O1741" s="201" t="str">
        <f>IFERROR( INDEX(Examp_4.22.2_Flood_Mitigation!$A$11:$K$800, MATCH(S0_Full_Listing!$A1741,Examp_4.22.2_Flood_Mitigation!$A$11:$A$800,0), MATCH(S0_Full_Listing!O$8,Examp_4.22.2_Flood_Mitigation!$A$11:$K$11,0)), "")</f>
        <v/>
      </c>
      <c r="P1741" s="210" t="str">
        <f>IFERROR( INDEX(Examp_4.22.2_Flood_Mitigation!$A$11:$K$800, MATCH(S0_Full_Listing!$A1741,Examp_4.22.2_Flood_Mitigation!$A$11:$A$800,0), MATCH(S0_Full_Listing!P$8,Examp_4.22.2_Flood_Mitigation!$A$11:$K$11,0)), "")</f>
        <v/>
      </c>
      <c r="Q1741" s="40"/>
      <c r="R1741" s="201" t="str">
        <f>IFERROR( INDEX(Examp_4.23_TIRG_Schemes!$A$7:$K$800, MATCH(S0_Full_Listing!$A1741,Examp_4.23_TIRG_Schemes!$A$7:$A$800,0), MATCH(S0_Full_Listing!R$8,Examp_4.23_TIRG_Schemes!$A$7:$K$7,0)), "")</f>
        <v/>
      </c>
      <c r="S1741" s="202" t="str">
        <f>IFERROR( INDEX(Examp_4.23_TIRG_Schemes!$A$7:$K$800, MATCH(S0_Full_Listing!$A1741,Examp_4.23_TIRG_Schemes!$A$7:$A$800,0), MATCH(S0_Full_Listing!S$8,Examp_4.23_TIRG_Schemes!$A$7:$K$7,0)), "")</f>
        <v/>
      </c>
    </row>
    <row r="1742" spans="1:19">
      <c r="A1742" s="197" t="s">
        <v>4067</v>
      </c>
      <c r="B1742" s="193" t="str">
        <f t="shared" si="81"/>
        <v/>
      </c>
      <c r="C1742" s="194" t="str">
        <f t="shared" si="82"/>
        <v/>
      </c>
      <c r="D1742" s="196" t="str">
        <f t="shared" si="83"/>
        <v/>
      </c>
      <c r="E1742" s="40"/>
      <c r="F1742" s="201" t="str">
        <f>IFERROR( INDEX(Examp_4.19.1_LRScheme_Listing!$A$7:$K$800, MATCH(S0_Full_Listing!$A1742,Examp_4.19.1_LRScheme_Listing!$A$7:$A$800,0), MATCH(S0_Full_Listing!F$8,Examp_4.19.1_LRScheme_Listing!$A$7:$K$7,0)), "")</f>
        <v/>
      </c>
      <c r="G1742" s="202" t="str">
        <f>IFERROR( INDEX(Examp_4.19.1_LRScheme_Listing!$A$7:$K$800, MATCH(S0_Full_Listing!$A1742,Examp_4.19.1_LRScheme_Listing!$A$7:$A$800,0), MATCH(S0_Full_Listing!G$8,Examp_4.19.1_LRScheme_Listing!$A$7:$K$7,0)), "")</f>
        <v/>
      </c>
      <c r="H1742" s="40"/>
      <c r="I1742" s="201" t="str">
        <f>IFERROR( INDEX(Examp_4.20.1_NLRScheme_List!$A$9:$K$800, MATCH(S0_Full_Listing!$A1742,Examp_4.20.1_NLRScheme_List!$A$9:$A$800,0), MATCH(S0_Full_Listing!I$8,Examp_4.20.1_NLRScheme_List!$A$9:$K$9,0)), "")</f>
        <v/>
      </c>
      <c r="J1742" s="202" t="str">
        <f>IFERROR( INDEX(Examp_4.20.1_NLRScheme_List!$A$9:$K$800, MATCH(S0_Full_Listing!$A1742,Examp_4.20.1_NLRScheme_List!$A$9:$A$800,0), MATCH(S0_Full_Listing!J$8,Examp_4.20.1_NLRScheme_List!$A$9:$K$9,0)), "")</f>
        <v/>
      </c>
      <c r="K1742" s="40"/>
      <c r="L1742" s="201" t="str">
        <f>IFERROR( INDEX(Examp_4.22.1_Other_Capex!$A$7:$K$800, MATCH(S0_Full_Listing!$A1742,Examp_4.22.1_Other_Capex!$D$7:$D$800,0), MATCH(S0_Full_Listing!L$8,Examp_4.22.1_Other_Capex!$A$7:$K$7,0)), "")</f>
        <v/>
      </c>
      <c r="M1742" s="202" t="str">
        <f>IFERROR( INDEX(Examp_4.22.1_Other_Capex!$A$7:$K$800, MATCH(S0_Full_Listing!$A1742,Examp_4.22.1_Other_Capex!$D$7:$D$800,0), MATCH(S0_Full_Listing!M$8,Examp_4.22.1_Other_Capex!$A$7:$K$7,0)), "")</f>
        <v/>
      </c>
      <c r="N1742" s="40"/>
      <c r="O1742" s="201" t="str">
        <f>IFERROR( INDEX(Examp_4.22.2_Flood_Mitigation!$A$11:$K$800, MATCH(S0_Full_Listing!$A1742,Examp_4.22.2_Flood_Mitigation!$A$11:$A$800,0), MATCH(S0_Full_Listing!O$8,Examp_4.22.2_Flood_Mitigation!$A$11:$K$11,0)), "")</f>
        <v/>
      </c>
      <c r="P1742" s="210" t="str">
        <f>IFERROR( INDEX(Examp_4.22.2_Flood_Mitigation!$A$11:$K$800, MATCH(S0_Full_Listing!$A1742,Examp_4.22.2_Flood_Mitigation!$A$11:$A$800,0), MATCH(S0_Full_Listing!P$8,Examp_4.22.2_Flood_Mitigation!$A$11:$K$11,0)), "")</f>
        <v/>
      </c>
      <c r="Q1742" s="40"/>
      <c r="R1742" s="201" t="str">
        <f>IFERROR( INDEX(Examp_4.23_TIRG_Schemes!$A$7:$K$800, MATCH(S0_Full_Listing!$A1742,Examp_4.23_TIRG_Schemes!$A$7:$A$800,0), MATCH(S0_Full_Listing!R$8,Examp_4.23_TIRG_Schemes!$A$7:$K$7,0)), "")</f>
        <v/>
      </c>
      <c r="S1742" s="202" t="str">
        <f>IFERROR( INDEX(Examp_4.23_TIRG_Schemes!$A$7:$K$800, MATCH(S0_Full_Listing!$A1742,Examp_4.23_TIRG_Schemes!$A$7:$A$800,0), MATCH(S0_Full_Listing!S$8,Examp_4.23_TIRG_Schemes!$A$7:$K$7,0)), "")</f>
        <v/>
      </c>
    </row>
    <row r="1743" spans="1:19">
      <c r="A1743" s="197" t="s">
        <v>4068</v>
      </c>
      <c r="B1743" s="193" t="str">
        <f t="shared" si="81"/>
        <v/>
      </c>
      <c r="C1743" s="194" t="str">
        <f t="shared" si="82"/>
        <v/>
      </c>
      <c r="D1743" s="196" t="str">
        <f t="shared" si="83"/>
        <v/>
      </c>
      <c r="E1743" s="40"/>
      <c r="F1743" s="201" t="str">
        <f>IFERROR( INDEX(Examp_4.19.1_LRScheme_Listing!$A$7:$K$800, MATCH(S0_Full_Listing!$A1743,Examp_4.19.1_LRScheme_Listing!$A$7:$A$800,0), MATCH(S0_Full_Listing!F$8,Examp_4.19.1_LRScheme_Listing!$A$7:$K$7,0)), "")</f>
        <v/>
      </c>
      <c r="G1743" s="202" t="str">
        <f>IFERROR( INDEX(Examp_4.19.1_LRScheme_Listing!$A$7:$K$800, MATCH(S0_Full_Listing!$A1743,Examp_4.19.1_LRScheme_Listing!$A$7:$A$800,0), MATCH(S0_Full_Listing!G$8,Examp_4.19.1_LRScheme_Listing!$A$7:$K$7,0)), "")</f>
        <v/>
      </c>
      <c r="H1743" s="40"/>
      <c r="I1743" s="201" t="str">
        <f>IFERROR( INDEX(Examp_4.20.1_NLRScheme_List!$A$9:$K$800, MATCH(S0_Full_Listing!$A1743,Examp_4.20.1_NLRScheme_List!$A$9:$A$800,0), MATCH(S0_Full_Listing!I$8,Examp_4.20.1_NLRScheme_List!$A$9:$K$9,0)), "")</f>
        <v/>
      </c>
      <c r="J1743" s="202" t="str">
        <f>IFERROR( INDEX(Examp_4.20.1_NLRScheme_List!$A$9:$K$800, MATCH(S0_Full_Listing!$A1743,Examp_4.20.1_NLRScheme_List!$A$9:$A$800,0), MATCH(S0_Full_Listing!J$8,Examp_4.20.1_NLRScheme_List!$A$9:$K$9,0)), "")</f>
        <v/>
      </c>
      <c r="K1743" s="40"/>
      <c r="L1743" s="201" t="str">
        <f>IFERROR( INDEX(Examp_4.22.1_Other_Capex!$A$7:$K$800, MATCH(S0_Full_Listing!$A1743,Examp_4.22.1_Other_Capex!$D$7:$D$800,0), MATCH(S0_Full_Listing!L$8,Examp_4.22.1_Other_Capex!$A$7:$K$7,0)), "")</f>
        <v/>
      </c>
      <c r="M1743" s="202" t="str">
        <f>IFERROR( INDEX(Examp_4.22.1_Other_Capex!$A$7:$K$800, MATCH(S0_Full_Listing!$A1743,Examp_4.22.1_Other_Capex!$D$7:$D$800,0), MATCH(S0_Full_Listing!M$8,Examp_4.22.1_Other_Capex!$A$7:$K$7,0)), "")</f>
        <v/>
      </c>
      <c r="N1743" s="40"/>
      <c r="O1743" s="201" t="str">
        <f>IFERROR( INDEX(Examp_4.22.2_Flood_Mitigation!$A$11:$K$800, MATCH(S0_Full_Listing!$A1743,Examp_4.22.2_Flood_Mitigation!$A$11:$A$800,0), MATCH(S0_Full_Listing!O$8,Examp_4.22.2_Flood_Mitigation!$A$11:$K$11,0)), "")</f>
        <v/>
      </c>
      <c r="P1743" s="210" t="str">
        <f>IFERROR( INDEX(Examp_4.22.2_Flood_Mitigation!$A$11:$K$800, MATCH(S0_Full_Listing!$A1743,Examp_4.22.2_Flood_Mitigation!$A$11:$A$800,0), MATCH(S0_Full_Listing!P$8,Examp_4.22.2_Flood_Mitigation!$A$11:$K$11,0)), "")</f>
        <v/>
      </c>
      <c r="Q1743" s="40"/>
      <c r="R1743" s="201" t="str">
        <f>IFERROR( INDEX(Examp_4.23_TIRG_Schemes!$A$7:$K$800, MATCH(S0_Full_Listing!$A1743,Examp_4.23_TIRG_Schemes!$A$7:$A$800,0), MATCH(S0_Full_Listing!R$8,Examp_4.23_TIRG_Schemes!$A$7:$K$7,0)), "")</f>
        <v/>
      </c>
      <c r="S1743" s="202" t="str">
        <f>IFERROR( INDEX(Examp_4.23_TIRG_Schemes!$A$7:$K$800, MATCH(S0_Full_Listing!$A1743,Examp_4.23_TIRG_Schemes!$A$7:$A$800,0), MATCH(S0_Full_Listing!S$8,Examp_4.23_TIRG_Schemes!$A$7:$K$7,0)), "")</f>
        <v/>
      </c>
    </row>
    <row r="1744" spans="1:19">
      <c r="A1744" s="197" t="s">
        <v>4069</v>
      </c>
      <c r="B1744" s="193" t="str">
        <f t="shared" si="81"/>
        <v/>
      </c>
      <c r="C1744" s="194" t="str">
        <f t="shared" si="82"/>
        <v/>
      </c>
      <c r="D1744" s="196" t="str">
        <f t="shared" si="83"/>
        <v/>
      </c>
      <c r="E1744" s="40"/>
      <c r="F1744" s="201" t="str">
        <f>IFERROR( INDEX(Examp_4.19.1_LRScheme_Listing!$A$7:$K$800, MATCH(S0_Full_Listing!$A1744,Examp_4.19.1_LRScheme_Listing!$A$7:$A$800,0), MATCH(S0_Full_Listing!F$8,Examp_4.19.1_LRScheme_Listing!$A$7:$K$7,0)), "")</f>
        <v/>
      </c>
      <c r="G1744" s="202" t="str">
        <f>IFERROR( INDEX(Examp_4.19.1_LRScheme_Listing!$A$7:$K$800, MATCH(S0_Full_Listing!$A1744,Examp_4.19.1_LRScheme_Listing!$A$7:$A$800,0), MATCH(S0_Full_Listing!G$8,Examp_4.19.1_LRScheme_Listing!$A$7:$K$7,0)), "")</f>
        <v/>
      </c>
      <c r="H1744" s="40"/>
      <c r="I1744" s="201" t="str">
        <f>IFERROR( INDEX(Examp_4.20.1_NLRScheme_List!$A$9:$K$800, MATCH(S0_Full_Listing!$A1744,Examp_4.20.1_NLRScheme_List!$A$9:$A$800,0), MATCH(S0_Full_Listing!I$8,Examp_4.20.1_NLRScheme_List!$A$9:$K$9,0)), "")</f>
        <v/>
      </c>
      <c r="J1744" s="202" t="str">
        <f>IFERROR( INDEX(Examp_4.20.1_NLRScheme_List!$A$9:$K$800, MATCH(S0_Full_Listing!$A1744,Examp_4.20.1_NLRScheme_List!$A$9:$A$800,0), MATCH(S0_Full_Listing!J$8,Examp_4.20.1_NLRScheme_List!$A$9:$K$9,0)), "")</f>
        <v/>
      </c>
      <c r="K1744" s="40"/>
      <c r="L1744" s="201" t="str">
        <f>IFERROR( INDEX(Examp_4.22.1_Other_Capex!$A$7:$K$800, MATCH(S0_Full_Listing!$A1744,Examp_4.22.1_Other_Capex!$D$7:$D$800,0), MATCH(S0_Full_Listing!L$8,Examp_4.22.1_Other_Capex!$A$7:$K$7,0)), "")</f>
        <v/>
      </c>
      <c r="M1744" s="202" t="str">
        <f>IFERROR( INDEX(Examp_4.22.1_Other_Capex!$A$7:$K$800, MATCH(S0_Full_Listing!$A1744,Examp_4.22.1_Other_Capex!$D$7:$D$800,0), MATCH(S0_Full_Listing!M$8,Examp_4.22.1_Other_Capex!$A$7:$K$7,0)), "")</f>
        <v/>
      </c>
      <c r="N1744" s="40"/>
      <c r="O1744" s="201" t="str">
        <f>IFERROR( INDEX(Examp_4.22.2_Flood_Mitigation!$A$11:$K$800, MATCH(S0_Full_Listing!$A1744,Examp_4.22.2_Flood_Mitigation!$A$11:$A$800,0), MATCH(S0_Full_Listing!O$8,Examp_4.22.2_Flood_Mitigation!$A$11:$K$11,0)), "")</f>
        <v/>
      </c>
      <c r="P1744" s="210" t="str">
        <f>IFERROR( INDEX(Examp_4.22.2_Flood_Mitigation!$A$11:$K$800, MATCH(S0_Full_Listing!$A1744,Examp_4.22.2_Flood_Mitigation!$A$11:$A$800,0), MATCH(S0_Full_Listing!P$8,Examp_4.22.2_Flood_Mitigation!$A$11:$K$11,0)), "")</f>
        <v/>
      </c>
      <c r="Q1744" s="40"/>
      <c r="R1744" s="201" t="str">
        <f>IFERROR( INDEX(Examp_4.23_TIRG_Schemes!$A$7:$K$800, MATCH(S0_Full_Listing!$A1744,Examp_4.23_TIRG_Schemes!$A$7:$A$800,0), MATCH(S0_Full_Listing!R$8,Examp_4.23_TIRG_Schemes!$A$7:$K$7,0)), "")</f>
        <v/>
      </c>
      <c r="S1744" s="202" t="str">
        <f>IFERROR( INDEX(Examp_4.23_TIRG_Schemes!$A$7:$K$800, MATCH(S0_Full_Listing!$A1744,Examp_4.23_TIRG_Schemes!$A$7:$A$800,0), MATCH(S0_Full_Listing!S$8,Examp_4.23_TIRG_Schemes!$A$7:$K$7,0)), "")</f>
        <v/>
      </c>
    </row>
    <row r="1745" spans="1:19">
      <c r="A1745" s="197" t="s">
        <v>4070</v>
      </c>
      <c r="B1745" s="193" t="str">
        <f t="shared" si="81"/>
        <v/>
      </c>
      <c r="C1745" s="194" t="str">
        <f t="shared" si="82"/>
        <v/>
      </c>
      <c r="D1745" s="196" t="str">
        <f t="shared" si="83"/>
        <v/>
      </c>
      <c r="E1745" s="40"/>
      <c r="F1745" s="201" t="str">
        <f>IFERROR( INDEX(Examp_4.19.1_LRScheme_Listing!$A$7:$K$800, MATCH(S0_Full_Listing!$A1745,Examp_4.19.1_LRScheme_Listing!$A$7:$A$800,0), MATCH(S0_Full_Listing!F$8,Examp_4.19.1_LRScheme_Listing!$A$7:$K$7,0)), "")</f>
        <v/>
      </c>
      <c r="G1745" s="202" t="str">
        <f>IFERROR( INDEX(Examp_4.19.1_LRScheme_Listing!$A$7:$K$800, MATCH(S0_Full_Listing!$A1745,Examp_4.19.1_LRScheme_Listing!$A$7:$A$800,0), MATCH(S0_Full_Listing!G$8,Examp_4.19.1_LRScheme_Listing!$A$7:$K$7,0)), "")</f>
        <v/>
      </c>
      <c r="H1745" s="40"/>
      <c r="I1745" s="201" t="str">
        <f>IFERROR( INDEX(Examp_4.20.1_NLRScheme_List!$A$9:$K$800, MATCH(S0_Full_Listing!$A1745,Examp_4.20.1_NLRScheme_List!$A$9:$A$800,0), MATCH(S0_Full_Listing!I$8,Examp_4.20.1_NLRScheme_List!$A$9:$K$9,0)), "")</f>
        <v/>
      </c>
      <c r="J1745" s="202" t="str">
        <f>IFERROR( INDEX(Examp_4.20.1_NLRScheme_List!$A$9:$K$800, MATCH(S0_Full_Listing!$A1745,Examp_4.20.1_NLRScheme_List!$A$9:$A$800,0), MATCH(S0_Full_Listing!J$8,Examp_4.20.1_NLRScheme_List!$A$9:$K$9,0)), "")</f>
        <v/>
      </c>
      <c r="K1745" s="40"/>
      <c r="L1745" s="201" t="str">
        <f>IFERROR( INDEX(Examp_4.22.1_Other_Capex!$A$7:$K$800, MATCH(S0_Full_Listing!$A1745,Examp_4.22.1_Other_Capex!$D$7:$D$800,0), MATCH(S0_Full_Listing!L$8,Examp_4.22.1_Other_Capex!$A$7:$K$7,0)), "")</f>
        <v/>
      </c>
      <c r="M1745" s="202" t="str">
        <f>IFERROR( INDEX(Examp_4.22.1_Other_Capex!$A$7:$K$800, MATCH(S0_Full_Listing!$A1745,Examp_4.22.1_Other_Capex!$D$7:$D$800,0), MATCH(S0_Full_Listing!M$8,Examp_4.22.1_Other_Capex!$A$7:$K$7,0)), "")</f>
        <v/>
      </c>
      <c r="N1745" s="40"/>
      <c r="O1745" s="201" t="str">
        <f>IFERROR( INDEX(Examp_4.22.2_Flood_Mitigation!$A$11:$K$800, MATCH(S0_Full_Listing!$A1745,Examp_4.22.2_Flood_Mitigation!$A$11:$A$800,0), MATCH(S0_Full_Listing!O$8,Examp_4.22.2_Flood_Mitigation!$A$11:$K$11,0)), "")</f>
        <v/>
      </c>
      <c r="P1745" s="210" t="str">
        <f>IFERROR( INDEX(Examp_4.22.2_Flood_Mitigation!$A$11:$K$800, MATCH(S0_Full_Listing!$A1745,Examp_4.22.2_Flood_Mitigation!$A$11:$A$800,0), MATCH(S0_Full_Listing!P$8,Examp_4.22.2_Flood_Mitigation!$A$11:$K$11,0)), "")</f>
        <v/>
      </c>
      <c r="Q1745" s="40"/>
      <c r="R1745" s="201" t="str">
        <f>IFERROR( INDEX(Examp_4.23_TIRG_Schemes!$A$7:$K$800, MATCH(S0_Full_Listing!$A1745,Examp_4.23_TIRG_Schemes!$A$7:$A$800,0), MATCH(S0_Full_Listing!R$8,Examp_4.23_TIRG_Schemes!$A$7:$K$7,0)), "")</f>
        <v/>
      </c>
      <c r="S1745" s="202" t="str">
        <f>IFERROR( INDEX(Examp_4.23_TIRG_Schemes!$A$7:$K$800, MATCH(S0_Full_Listing!$A1745,Examp_4.23_TIRG_Schemes!$A$7:$A$800,0), MATCH(S0_Full_Listing!S$8,Examp_4.23_TIRG_Schemes!$A$7:$K$7,0)), "")</f>
        <v/>
      </c>
    </row>
    <row r="1746" spans="1:19">
      <c r="A1746" s="197" t="s">
        <v>4071</v>
      </c>
      <c r="B1746" s="193" t="str">
        <f t="shared" si="81"/>
        <v/>
      </c>
      <c r="C1746" s="194" t="str">
        <f t="shared" si="82"/>
        <v/>
      </c>
      <c r="D1746" s="196" t="str">
        <f t="shared" si="83"/>
        <v/>
      </c>
      <c r="E1746" s="40"/>
      <c r="F1746" s="201" t="str">
        <f>IFERROR( INDEX(Examp_4.19.1_LRScheme_Listing!$A$7:$K$800, MATCH(S0_Full_Listing!$A1746,Examp_4.19.1_LRScheme_Listing!$A$7:$A$800,0), MATCH(S0_Full_Listing!F$8,Examp_4.19.1_LRScheme_Listing!$A$7:$K$7,0)), "")</f>
        <v/>
      </c>
      <c r="G1746" s="202" t="str">
        <f>IFERROR( INDEX(Examp_4.19.1_LRScheme_Listing!$A$7:$K$800, MATCH(S0_Full_Listing!$A1746,Examp_4.19.1_LRScheme_Listing!$A$7:$A$800,0), MATCH(S0_Full_Listing!G$8,Examp_4.19.1_LRScheme_Listing!$A$7:$K$7,0)), "")</f>
        <v/>
      </c>
      <c r="H1746" s="40"/>
      <c r="I1746" s="201" t="str">
        <f>IFERROR( INDEX(Examp_4.20.1_NLRScheme_List!$A$9:$K$800, MATCH(S0_Full_Listing!$A1746,Examp_4.20.1_NLRScheme_List!$A$9:$A$800,0), MATCH(S0_Full_Listing!I$8,Examp_4.20.1_NLRScheme_List!$A$9:$K$9,0)), "")</f>
        <v/>
      </c>
      <c r="J1746" s="202" t="str">
        <f>IFERROR( INDEX(Examp_4.20.1_NLRScheme_List!$A$9:$K$800, MATCH(S0_Full_Listing!$A1746,Examp_4.20.1_NLRScheme_List!$A$9:$A$800,0), MATCH(S0_Full_Listing!J$8,Examp_4.20.1_NLRScheme_List!$A$9:$K$9,0)), "")</f>
        <v/>
      </c>
      <c r="K1746" s="40"/>
      <c r="L1746" s="201" t="str">
        <f>IFERROR( INDEX(Examp_4.22.1_Other_Capex!$A$7:$K$800, MATCH(S0_Full_Listing!$A1746,Examp_4.22.1_Other_Capex!$D$7:$D$800,0), MATCH(S0_Full_Listing!L$8,Examp_4.22.1_Other_Capex!$A$7:$K$7,0)), "")</f>
        <v/>
      </c>
      <c r="M1746" s="202" t="str">
        <f>IFERROR( INDEX(Examp_4.22.1_Other_Capex!$A$7:$K$800, MATCH(S0_Full_Listing!$A1746,Examp_4.22.1_Other_Capex!$D$7:$D$800,0), MATCH(S0_Full_Listing!M$8,Examp_4.22.1_Other_Capex!$A$7:$K$7,0)), "")</f>
        <v/>
      </c>
      <c r="N1746" s="40"/>
      <c r="O1746" s="201" t="str">
        <f>IFERROR( INDEX(Examp_4.22.2_Flood_Mitigation!$A$11:$K$800, MATCH(S0_Full_Listing!$A1746,Examp_4.22.2_Flood_Mitigation!$A$11:$A$800,0), MATCH(S0_Full_Listing!O$8,Examp_4.22.2_Flood_Mitigation!$A$11:$K$11,0)), "")</f>
        <v/>
      </c>
      <c r="P1746" s="210" t="str">
        <f>IFERROR( INDEX(Examp_4.22.2_Flood_Mitigation!$A$11:$K$800, MATCH(S0_Full_Listing!$A1746,Examp_4.22.2_Flood_Mitigation!$A$11:$A$800,0), MATCH(S0_Full_Listing!P$8,Examp_4.22.2_Flood_Mitigation!$A$11:$K$11,0)), "")</f>
        <v/>
      </c>
      <c r="Q1746" s="40"/>
      <c r="R1746" s="201" t="str">
        <f>IFERROR( INDEX(Examp_4.23_TIRG_Schemes!$A$7:$K$800, MATCH(S0_Full_Listing!$A1746,Examp_4.23_TIRG_Schemes!$A$7:$A$800,0), MATCH(S0_Full_Listing!R$8,Examp_4.23_TIRG_Schemes!$A$7:$K$7,0)), "")</f>
        <v/>
      </c>
      <c r="S1746" s="202" t="str">
        <f>IFERROR( INDEX(Examp_4.23_TIRG_Schemes!$A$7:$K$800, MATCH(S0_Full_Listing!$A1746,Examp_4.23_TIRG_Schemes!$A$7:$A$800,0), MATCH(S0_Full_Listing!S$8,Examp_4.23_TIRG_Schemes!$A$7:$K$7,0)), "")</f>
        <v/>
      </c>
    </row>
    <row r="1747" spans="1:19">
      <c r="A1747" s="197" t="s">
        <v>4072</v>
      </c>
      <c r="B1747" s="193" t="str">
        <f t="shared" si="81"/>
        <v/>
      </c>
      <c r="C1747" s="194" t="str">
        <f t="shared" si="82"/>
        <v/>
      </c>
      <c r="D1747" s="196" t="str">
        <f t="shared" si="83"/>
        <v/>
      </c>
      <c r="E1747" s="40"/>
      <c r="F1747" s="201" t="str">
        <f>IFERROR( INDEX(Examp_4.19.1_LRScheme_Listing!$A$7:$K$800, MATCH(S0_Full_Listing!$A1747,Examp_4.19.1_LRScheme_Listing!$A$7:$A$800,0), MATCH(S0_Full_Listing!F$8,Examp_4.19.1_LRScheme_Listing!$A$7:$K$7,0)), "")</f>
        <v/>
      </c>
      <c r="G1747" s="202" t="str">
        <f>IFERROR( INDEX(Examp_4.19.1_LRScheme_Listing!$A$7:$K$800, MATCH(S0_Full_Listing!$A1747,Examp_4.19.1_LRScheme_Listing!$A$7:$A$800,0), MATCH(S0_Full_Listing!G$8,Examp_4.19.1_LRScheme_Listing!$A$7:$K$7,0)), "")</f>
        <v/>
      </c>
      <c r="H1747" s="40"/>
      <c r="I1747" s="201" t="str">
        <f>IFERROR( INDEX(Examp_4.20.1_NLRScheme_List!$A$9:$K$800, MATCH(S0_Full_Listing!$A1747,Examp_4.20.1_NLRScheme_List!$A$9:$A$800,0), MATCH(S0_Full_Listing!I$8,Examp_4.20.1_NLRScheme_List!$A$9:$K$9,0)), "")</f>
        <v/>
      </c>
      <c r="J1747" s="202" t="str">
        <f>IFERROR( INDEX(Examp_4.20.1_NLRScheme_List!$A$9:$K$800, MATCH(S0_Full_Listing!$A1747,Examp_4.20.1_NLRScheme_List!$A$9:$A$800,0), MATCH(S0_Full_Listing!J$8,Examp_4.20.1_NLRScheme_List!$A$9:$K$9,0)), "")</f>
        <v/>
      </c>
      <c r="K1747" s="40"/>
      <c r="L1747" s="201" t="str">
        <f>IFERROR( INDEX(Examp_4.22.1_Other_Capex!$A$7:$K$800, MATCH(S0_Full_Listing!$A1747,Examp_4.22.1_Other_Capex!$D$7:$D$800,0), MATCH(S0_Full_Listing!L$8,Examp_4.22.1_Other_Capex!$A$7:$K$7,0)), "")</f>
        <v/>
      </c>
      <c r="M1747" s="202" t="str">
        <f>IFERROR( INDEX(Examp_4.22.1_Other_Capex!$A$7:$K$800, MATCH(S0_Full_Listing!$A1747,Examp_4.22.1_Other_Capex!$D$7:$D$800,0), MATCH(S0_Full_Listing!M$8,Examp_4.22.1_Other_Capex!$A$7:$K$7,0)), "")</f>
        <v/>
      </c>
      <c r="N1747" s="40"/>
      <c r="O1747" s="201" t="str">
        <f>IFERROR( INDEX(Examp_4.22.2_Flood_Mitigation!$A$11:$K$800, MATCH(S0_Full_Listing!$A1747,Examp_4.22.2_Flood_Mitigation!$A$11:$A$800,0), MATCH(S0_Full_Listing!O$8,Examp_4.22.2_Flood_Mitigation!$A$11:$K$11,0)), "")</f>
        <v/>
      </c>
      <c r="P1747" s="210" t="str">
        <f>IFERROR( INDEX(Examp_4.22.2_Flood_Mitigation!$A$11:$K$800, MATCH(S0_Full_Listing!$A1747,Examp_4.22.2_Flood_Mitigation!$A$11:$A$800,0), MATCH(S0_Full_Listing!P$8,Examp_4.22.2_Flood_Mitigation!$A$11:$K$11,0)), "")</f>
        <v/>
      </c>
      <c r="Q1747" s="40"/>
      <c r="R1747" s="201" t="str">
        <f>IFERROR( INDEX(Examp_4.23_TIRG_Schemes!$A$7:$K$800, MATCH(S0_Full_Listing!$A1747,Examp_4.23_TIRG_Schemes!$A$7:$A$800,0), MATCH(S0_Full_Listing!R$8,Examp_4.23_TIRG_Schemes!$A$7:$K$7,0)), "")</f>
        <v/>
      </c>
      <c r="S1747" s="202" t="str">
        <f>IFERROR( INDEX(Examp_4.23_TIRG_Schemes!$A$7:$K$800, MATCH(S0_Full_Listing!$A1747,Examp_4.23_TIRG_Schemes!$A$7:$A$800,0), MATCH(S0_Full_Listing!S$8,Examp_4.23_TIRG_Schemes!$A$7:$K$7,0)), "")</f>
        <v/>
      </c>
    </row>
    <row r="1748" spans="1:19">
      <c r="A1748" s="197" t="s">
        <v>4073</v>
      </c>
      <c r="B1748" s="193" t="str">
        <f t="shared" si="81"/>
        <v/>
      </c>
      <c r="C1748" s="194" t="str">
        <f t="shared" si="82"/>
        <v/>
      </c>
      <c r="D1748" s="196" t="str">
        <f t="shared" si="83"/>
        <v/>
      </c>
      <c r="E1748" s="40"/>
      <c r="F1748" s="201" t="str">
        <f>IFERROR( INDEX(Examp_4.19.1_LRScheme_Listing!$A$7:$K$800, MATCH(S0_Full_Listing!$A1748,Examp_4.19.1_LRScheme_Listing!$A$7:$A$800,0), MATCH(S0_Full_Listing!F$8,Examp_4.19.1_LRScheme_Listing!$A$7:$K$7,0)), "")</f>
        <v/>
      </c>
      <c r="G1748" s="202" t="str">
        <f>IFERROR( INDEX(Examp_4.19.1_LRScheme_Listing!$A$7:$K$800, MATCH(S0_Full_Listing!$A1748,Examp_4.19.1_LRScheme_Listing!$A$7:$A$800,0), MATCH(S0_Full_Listing!G$8,Examp_4.19.1_LRScheme_Listing!$A$7:$K$7,0)), "")</f>
        <v/>
      </c>
      <c r="H1748" s="40"/>
      <c r="I1748" s="201" t="str">
        <f>IFERROR( INDEX(Examp_4.20.1_NLRScheme_List!$A$9:$K$800, MATCH(S0_Full_Listing!$A1748,Examp_4.20.1_NLRScheme_List!$A$9:$A$800,0), MATCH(S0_Full_Listing!I$8,Examp_4.20.1_NLRScheme_List!$A$9:$K$9,0)), "")</f>
        <v/>
      </c>
      <c r="J1748" s="202" t="str">
        <f>IFERROR( INDEX(Examp_4.20.1_NLRScheme_List!$A$9:$K$800, MATCH(S0_Full_Listing!$A1748,Examp_4.20.1_NLRScheme_List!$A$9:$A$800,0), MATCH(S0_Full_Listing!J$8,Examp_4.20.1_NLRScheme_List!$A$9:$K$9,0)), "")</f>
        <v/>
      </c>
      <c r="K1748" s="40"/>
      <c r="L1748" s="201" t="str">
        <f>IFERROR( INDEX(Examp_4.22.1_Other_Capex!$A$7:$K$800, MATCH(S0_Full_Listing!$A1748,Examp_4.22.1_Other_Capex!$D$7:$D$800,0), MATCH(S0_Full_Listing!L$8,Examp_4.22.1_Other_Capex!$A$7:$K$7,0)), "")</f>
        <v/>
      </c>
      <c r="M1748" s="202" t="str">
        <f>IFERROR( INDEX(Examp_4.22.1_Other_Capex!$A$7:$K$800, MATCH(S0_Full_Listing!$A1748,Examp_4.22.1_Other_Capex!$D$7:$D$800,0), MATCH(S0_Full_Listing!M$8,Examp_4.22.1_Other_Capex!$A$7:$K$7,0)), "")</f>
        <v/>
      </c>
      <c r="N1748" s="40"/>
      <c r="O1748" s="201" t="str">
        <f>IFERROR( INDEX(Examp_4.22.2_Flood_Mitigation!$A$11:$K$800, MATCH(S0_Full_Listing!$A1748,Examp_4.22.2_Flood_Mitigation!$A$11:$A$800,0), MATCH(S0_Full_Listing!O$8,Examp_4.22.2_Flood_Mitigation!$A$11:$K$11,0)), "")</f>
        <v/>
      </c>
      <c r="P1748" s="210" t="str">
        <f>IFERROR( INDEX(Examp_4.22.2_Flood_Mitigation!$A$11:$K$800, MATCH(S0_Full_Listing!$A1748,Examp_4.22.2_Flood_Mitigation!$A$11:$A$800,0), MATCH(S0_Full_Listing!P$8,Examp_4.22.2_Flood_Mitigation!$A$11:$K$11,0)), "")</f>
        <v/>
      </c>
      <c r="Q1748" s="40"/>
      <c r="R1748" s="201" t="str">
        <f>IFERROR( INDEX(Examp_4.23_TIRG_Schemes!$A$7:$K$800, MATCH(S0_Full_Listing!$A1748,Examp_4.23_TIRG_Schemes!$A$7:$A$800,0), MATCH(S0_Full_Listing!R$8,Examp_4.23_TIRG_Schemes!$A$7:$K$7,0)), "")</f>
        <v/>
      </c>
      <c r="S1748" s="202" t="str">
        <f>IFERROR( INDEX(Examp_4.23_TIRG_Schemes!$A$7:$K$800, MATCH(S0_Full_Listing!$A1748,Examp_4.23_TIRG_Schemes!$A$7:$A$800,0), MATCH(S0_Full_Listing!S$8,Examp_4.23_TIRG_Schemes!$A$7:$K$7,0)), "")</f>
        <v/>
      </c>
    </row>
    <row r="1749" spans="1:19">
      <c r="A1749" s="197" t="s">
        <v>4074</v>
      </c>
      <c r="B1749" s="193" t="str">
        <f t="shared" si="81"/>
        <v/>
      </c>
      <c r="C1749" s="194" t="str">
        <f t="shared" si="82"/>
        <v/>
      </c>
      <c r="D1749" s="196" t="str">
        <f t="shared" si="83"/>
        <v/>
      </c>
      <c r="E1749" s="40"/>
      <c r="F1749" s="201" t="str">
        <f>IFERROR( INDEX(Examp_4.19.1_LRScheme_Listing!$A$7:$K$800, MATCH(S0_Full_Listing!$A1749,Examp_4.19.1_LRScheme_Listing!$A$7:$A$800,0), MATCH(S0_Full_Listing!F$8,Examp_4.19.1_LRScheme_Listing!$A$7:$K$7,0)), "")</f>
        <v/>
      </c>
      <c r="G1749" s="202" t="str">
        <f>IFERROR( INDEX(Examp_4.19.1_LRScheme_Listing!$A$7:$K$800, MATCH(S0_Full_Listing!$A1749,Examp_4.19.1_LRScheme_Listing!$A$7:$A$800,0), MATCH(S0_Full_Listing!G$8,Examp_4.19.1_LRScheme_Listing!$A$7:$K$7,0)), "")</f>
        <v/>
      </c>
      <c r="H1749" s="40"/>
      <c r="I1749" s="201" t="str">
        <f>IFERROR( INDEX(Examp_4.20.1_NLRScheme_List!$A$9:$K$800, MATCH(S0_Full_Listing!$A1749,Examp_4.20.1_NLRScheme_List!$A$9:$A$800,0), MATCH(S0_Full_Listing!I$8,Examp_4.20.1_NLRScheme_List!$A$9:$K$9,0)), "")</f>
        <v/>
      </c>
      <c r="J1749" s="202" t="str">
        <f>IFERROR( INDEX(Examp_4.20.1_NLRScheme_List!$A$9:$K$800, MATCH(S0_Full_Listing!$A1749,Examp_4.20.1_NLRScheme_List!$A$9:$A$800,0), MATCH(S0_Full_Listing!J$8,Examp_4.20.1_NLRScheme_List!$A$9:$K$9,0)), "")</f>
        <v/>
      </c>
      <c r="K1749" s="40"/>
      <c r="L1749" s="201" t="str">
        <f>IFERROR( INDEX(Examp_4.22.1_Other_Capex!$A$7:$K$800, MATCH(S0_Full_Listing!$A1749,Examp_4.22.1_Other_Capex!$D$7:$D$800,0), MATCH(S0_Full_Listing!L$8,Examp_4.22.1_Other_Capex!$A$7:$K$7,0)), "")</f>
        <v/>
      </c>
      <c r="M1749" s="202" t="str">
        <f>IFERROR( INDEX(Examp_4.22.1_Other_Capex!$A$7:$K$800, MATCH(S0_Full_Listing!$A1749,Examp_4.22.1_Other_Capex!$D$7:$D$800,0), MATCH(S0_Full_Listing!M$8,Examp_4.22.1_Other_Capex!$A$7:$K$7,0)), "")</f>
        <v/>
      </c>
      <c r="N1749" s="40"/>
      <c r="O1749" s="201" t="str">
        <f>IFERROR( INDEX(Examp_4.22.2_Flood_Mitigation!$A$11:$K$800, MATCH(S0_Full_Listing!$A1749,Examp_4.22.2_Flood_Mitigation!$A$11:$A$800,0), MATCH(S0_Full_Listing!O$8,Examp_4.22.2_Flood_Mitigation!$A$11:$K$11,0)), "")</f>
        <v/>
      </c>
      <c r="P1749" s="210" t="str">
        <f>IFERROR( INDEX(Examp_4.22.2_Flood_Mitigation!$A$11:$K$800, MATCH(S0_Full_Listing!$A1749,Examp_4.22.2_Flood_Mitigation!$A$11:$A$800,0), MATCH(S0_Full_Listing!P$8,Examp_4.22.2_Flood_Mitigation!$A$11:$K$11,0)), "")</f>
        <v/>
      </c>
      <c r="Q1749" s="40"/>
      <c r="R1749" s="201" t="str">
        <f>IFERROR( INDEX(Examp_4.23_TIRG_Schemes!$A$7:$K$800, MATCH(S0_Full_Listing!$A1749,Examp_4.23_TIRG_Schemes!$A$7:$A$800,0), MATCH(S0_Full_Listing!R$8,Examp_4.23_TIRG_Schemes!$A$7:$K$7,0)), "")</f>
        <v/>
      </c>
      <c r="S1749" s="202" t="str">
        <f>IFERROR( INDEX(Examp_4.23_TIRG_Schemes!$A$7:$K$800, MATCH(S0_Full_Listing!$A1749,Examp_4.23_TIRG_Schemes!$A$7:$A$800,0), MATCH(S0_Full_Listing!S$8,Examp_4.23_TIRG_Schemes!$A$7:$K$7,0)), "")</f>
        <v/>
      </c>
    </row>
    <row r="1750" spans="1:19">
      <c r="A1750" s="197" t="s">
        <v>4075</v>
      </c>
      <c r="B1750" s="193" t="str">
        <f t="shared" si="81"/>
        <v/>
      </c>
      <c r="C1750" s="194" t="str">
        <f t="shared" si="82"/>
        <v/>
      </c>
      <c r="D1750" s="196" t="str">
        <f t="shared" si="83"/>
        <v/>
      </c>
      <c r="E1750" s="40"/>
      <c r="F1750" s="201" t="str">
        <f>IFERROR( INDEX(Examp_4.19.1_LRScheme_Listing!$A$7:$K$800, MATCH(S0_Full_Listing!$A1750,Examp_4.19.1_LRScheme_Listing!$A$7:$A$800,0), MATCH(S0_Full_Listing!F$8,Examp_4.19.1_LRScheme_Listing!$A$7:$K$7,0)), "")</f>
        <v/>
      </c>
      <c r="G1750" s="202" t="str">
        <f>IFERROR( INDEX(Examp_4.19.1_LRScheme_Listing!$A$7:$K$800, MATCH(S0_Full_Listing!$A1750,Examp_4.19.1_LRScheme_Listing!$A$7:$A$800,0), MATCH(S0_Full_Listing!G$8,Examp_4.19.1_LRScheme_Listing!$A$7:$K$7,0)), "")</f>
        <v/>
      </c>
      <c r="H1750" s="40"/>
      <c r="I1750" s="201" t="str">
        <f>IFERROR( INDEX(Examp_4.20.1_NLRScheme_List!$A$9:$K$800, MATCH(S0_Full_Listing!$A1750,Examp_4.20.1_NLRScheme_List!$A$9:$A$800,0), MATCH(S0_Full_Listing!I$8,Examp_4.20.1_NLRScheme_List!$A$9:$K$9,0)), "")</f>
        <v/>
      </c>
      <c r="J1750" s="202" t="str">
        <f>IFERROR( INDEX(Examp_4.20.1_NLRScheme_List!$A$9:$K$800, MATCH(S0_Full_Listing!$A1750,Examp_4.20.1_NLRScheme_List!$A$9:$A$800,0), MATCH(S0_Full_Listing!J$8,Examp_4.20.1_NLRScheme_List!$A$9:$K$9,0)), "")</f>
        <v/>
      </c>
      <c r="K1750" s="40"/>
      <c r="L1750" s="201" t="str">
        <f>IFERROR( INDEX(Examp_4.22.1_Other_Capex!$A$7:$K$800, MATCH(S0_Full_Listing!$A1750,Examp_4.22.1_Other_Capex!$D$7:$D$800,0), MATCH(S0_Full_Listing!L$8,Examp_4.22.1_Other_Capex!$A$7:$K$7,0)), "")</f>
        <v/>
      </c>
      <c r="M1750" s="202" t="str">
        <f>IFERROR( INDEX(Examp_4.22.1_Other_Capex!$A$7:$K$800, MATCH(S0_Full_Listing!$A1750,Examp_4.22.1_Other_Capex!$D$7:$D$800,0), MATCH(S0_Full_Listing!M$8,Examp_4.22.1_Other_Capex!$A$7:$K$7,0)), "")</f>
        <v/>
      </c>
      <c r="N1750" s="40"/>
      <c r="O1750" s="201" t="str">
        <f>IFERROR( INDEX(Examp_4.22.2_Flood_Mitigation!$A$11:$K$800, MATCH(S0_Full_Listing!$A1750,Examp_4.22.2_Flood_Mitigation!$A$11:$A$800,0), MATCH(S0_Full_Listing!O$8,Examp_4.22.2_Flood_Mitigation!$A$11:$K$11,0)), "")</f>
        <v/>
      </c>
      <c r="P1750" s="210" t="str">
        <f>IFERROR( INDEX(Examp_4.22.2_Flood_Mitigation!$A$11:$K$800, MATCH(S0_Full_Listing!$A1750,Examp_4.22.2_Flood_Mitigation!$A$11:$A$800,0), MATCH(S0_Full_Listing!P$8,Examp_4.22.2_Flood_Mitigation!$A$11:$K$11,0)), "")</f>
        <v/>
      </c>
      <c r="Q1750" s="40"/>
      <c r="R1750" s="201" t="str">
        <f>IFERROR( INDEX(Examp_4.23_TIRG_Schemes!$A$7:$K$800, MATCH(S0_Full_Listing!$A1750,Examp_4.23_TIRG_Schemes!$A$7:$A$800,0), MATCH(S0_Full_Listing!R$8,Examp_4.23_TIRG_Schemes!$A$7:$K$7,0)), "")</f>
        <v/>
      </c>
      <c r="S1750" s="202" t="str">
        <f>IFERROR( INDEX(Examp_4.23_TIRG_Schemes!$A$7:$K$800, MATCH(S0_Full_Listing!$A1750,Examp_4.23_TIRG_Schemes!$A$7:$A$800,0), MATCH(S0_Full_Listing!S$8,Examp_4.23_TIRG_Schemes!$A$7:$K$7,0)), "")</f>
        <v/>
      </c>
    </row>
    <row r="1751" spans="1:19">
      <c r="A1751" s="197" t="s">
        <v>4076</v>
      </c>
      <c r="B1751" s="193" t="str">
        <f t="shared" si="81"/>
        <v/>
      </c>
      <c r="C1751" s="194" t="str">
        <f t="shared" si="82"/>
        <v/>
      </c>
      <c r="D1751" s="196" t="str">
        <f t="shared" si="83"/>
        <v/>
      </c>
      <c r="E1751" s="40"/>
      <c r="F1751" s="201" t="str">
        <f>IFERROR( INDEX(Examp_4.19.1_LRScheme_Listing!$A$7:$K$800, MATCH(S0_Full_Listing!$A1751,Examp_4.19.1_LRScheme_Listing!$A$7:$A$800,0), MATCH(S0_Full_Listing!F$8,Examp_4.19.1_LRScheme_Listing!$A$7:$K$7,0)), "")</f>
        <v/>
      </c>
      <c r="G1751" s="202" t="str">
        <f>IFERROR( INDEX(Examp_4.19.1_LRScheme_Listing!$A$7:$K$800, MATCH(S0_Full_Listing!$A1751,Examp_4.19.1_LRScheme_Listing!$A$7:$A$800,0), MATCH(S0_Full_Listing!G$8,Examp_4.19.1_LRScheme_Listing!$A$7:$K$7,0)), "")</f>
        <v/>
      </c>
      <c r="H1751" s="40"/>
      <c r="I1751" s="201" t="str">
        <f>IFERROR( INDEX(Examp_4.20.1_NLRScheme_List!$A$9:$K$800, MATCH(S0_Full_Listing!$A1751,Examp_4.20.1_NLRScheme_List!$A$9:$A$800,0), MATCH(S0_Full_Listing!I$8,Examp_4.20.1_NLRScheme_List!$A$9:$K$9,0)), "")</f>
        <v/>
      </c>
      <c r="J1751" s="202" t="str">
        <f>IFERROR( INDEX(Examp_4.20.1_NLRScheme_List!$A$9:$K$800, MATCH(S0_Full_Listing!$A1751,Examp_4.20.1_NLRScheme_List!$A$9:$A$800,0), MATCH(S0_Full_Listing!J$8,Examp_4.20.1_NLRScheme_List!$A$9:$K$9,0)), "")</f>
        <v/>
      </c>
      <c r="K1751" s="40"/>
      <c r="L1751" s="201" t="str">
        <f>IFERROR( INDEX(Examp_4.22.1_Other_Capex!$A$7:$K$800, MATCH(S0_Full_Listing!$A1751,Examp_4.22.1_Other_Capex!$D$7:$D$800,0), MATCH(S0_Full_Listing!L$8,Examp_4.22.1_Other_Capex!$A$7:$K$7,0)), "")</f>
        <v/>
      </c>
      <c r="M1751" s="202" t="str">
        <f>IFERROR( INDEX(Examp_4.22.1_Other_Capex!$A$7:$K$800, MATCH(S0_Full_Listing!$A1751,Examp_4.22.1_Other_Capex!$D$7:$D$800,0), MATCH(S0_Full_Listing!M$8,Examp_4.22.1_Other_Capex!$A$7:$K$7,0)), "")</f>
        <v/>
      </c>
      <c r="N1751" s="40"/>
      <c r="O1751" s="201" t="str">
        <f>IFERROR( INDEX(Examp_4.22.2_Flood_Mitigation!$A$11:$K$800, MATCH(S0_Full_Listing!$A1751,Examp_4.22.2_Flood_Mitigation!$A$11:$A$800,0), MATCH(S0_Full_Listing!O$8,Examp_4.22.2_Flood_Mitigation!$A$11:$K$11,0)), "")</f>
        <v/>
      </c>
      <c r="P1751" s="210" t="str">
        <f>IFERROR( INDEX(Examp_4.22.2_Flood_Mitigation!$A$11:$K$800, MATCH(S0_Full_Listing!$A1751,Examp_4.22.2_Flood_Mitigation!$A$11:$A$800,0), MATCH(S0_Full_Listing!P$8,Examp_4.22.2_Flood_Mitigation!$A$11:$K$11,0)), "")</f>
        <v/>
      </c>
      <c r="Q1751" s="40"/>
      <c r="R1751" s="201" t="str">
        <f>IFERROR( INDEX(Examp_4.23_TIRG_Schemes!$A$7:$K$800, MATCH(S0_Full_Listing!$A1751,Examp_4.23_TIRG_Schemes!$A$7:$A$800,0), MATCH(S0_Full_Listing!R$8,Examp_4.23_TIRG_Schemes!$A$7:$K$7,0)), "")</f>
        <v/>
      </c>
      <c r="S1751" s="202" t="str">
        <f>IFERROR( INDEX(Examp_4.23_TIRG_Schemes!$A$7:$K$800, MATCH(S0_Full_Listing!$A1751,Examp_4.23_TIRG_Schemes!$A$7:$A$800,0), MATCH(S0_Full_Listing!S$8,Examp_4.23_TIRG_Schemes!$A$7:$K$7,0)), "")</f>
        <v/>
      </c>
    </row>
    <row r="1752" spans="1:19">
      <c r="A1752" s="197" t="s">
        <v>4077</v>
      </c>
      <c r="B1752" s="193" t="str">
        <f t="shared" si="81"/>
        <v/>
      </c>
      <c r="C1752" s="194" t="str">
        <f t="shared" si="82"/>
        <v/>
      </c>
      <c r="D1752" s="196" t="str">
        <f t="shared" si="83"/>
        <v/>
      </c>
      <c r="E1752" s="40"/>
      <c r="F1752" s="201" t="str">
        <f>IFERROR( INDEX(Examp_4.19.1_LRScheme_Listing!$A$7:$K$800, MATCH(S0_Full_Listing!$A1752,Examp_4.19.1_LRScheme_Listing!$A$7:$A$800,0), MATCH(S0_Full_Listing!F$8,Examp_4.19.1_LRScheme_Listing!$A$7:$K$7,0)), "")</f>
        <v/>
      </c>
      <c r="G1752" s="202" t="str">
        <f>IFERROR( INDEX(Examp_4.19.1_LRScheme_Listing!$A$7:$K$800, MATCH(S0_Full_Listing!$A1752,Examp_4.19.1_LRScheme_Listing!$A$7:$A$800,0), MATCH(S0_Full_Listing!G$8,Examp_4.19.1_LRScheme_Listing!$A$7:$K$7,0)), "")</f>
        <v/>
      </c>
      <c r="H1752" s="40"/>
      <c r="I1752" s="201" t="str">
        <f>IFERROR( INDEX(Examp_4.20.1_NLRScheme_List!$A$9:$K$800, MATCH(S0_Full_Listing!$A1752,Examp_4.20.1_NLRScheme_List!$A$9:$A$800,0), MATCH(S0_Full_Listing!I$8,Examp_4.20.1_NLRScheme_List!$A$9:$K$9,0)), "")</f>
        <v/>
      </c>
      <c r="J1752" s="202" t="str">
        <f>IFERROR( INDEX(Examp_4.20.1_NLRScheme_List!$A$9:$K$800, MATCH(S0_Full_Listing!$A1752,Examp_4.20.1_NLRScheme_List!$A$9:$A$800,0), MATCH(S0_Full_Listing!J$8,Examp_4.20.1_NLRScheme_List!$A$9:$K$9,0)), "")</f>
        <v/>
      </c>
      <c r="K1752" s="40"/>
      <c r="L1752" s="201" t="str">
        <f>IFERROR( INDEX(Examp_4.22.1_Other_Capex!$A$7:$K$800, MATCH(S0_Full_Listing!$A1752,Examp_4.22.1_Other_Capex!$D$7:$D$800,0), MATCH(S0_Full_Listing!L$8,Examp_4.22.1_Other_Capex!$A$7:$K$7,0)), "")</f>
        <v/>
      </c>
      <c r="M1752" s="202" t="str">
        <f>IFERROR( INDEX(Examp_4.22.1_Other_Capex!$A$7:$K$800, MATCH(S0_Full_Listing!$A1752,Examp_4.22.1_Other_Capex!$D$7:$D$800,0), MATCH(S0_Full_Listing!M$8,Examp_4.22.1_Other_Capex!$A$7:$K$7,0)), "")</f>
        <v/>
      </c>
      <c r="N1752" s="40"/>
      <c r="O1752" s="201" t="str">
        <f>IFERROR( INDEX(Examp_4.22.2_Flood_Mitigation!$A$11:$K$800, MATCH(S0_Full_Listing!$A1752,Examp_4.22.2_Flood_Mitigation!$A$11:$A$800,0), MATCH(S0_Full_Listing!O$8,Examp_4.22.2_Flood_Mitigation!$A$11:$K$11,0)), "")</f>
        <v/>
      </c>
      <c r="P1752" s="210" t="str">
        <f>IFERROR( INDEX(Examp_4.22.2_Flood_Mitigation!$A$11:$K$800, MATCH(S0_Full_Listing!$A1752,Examp_4.22.2_Flood_Mitigation!$A$11:$A$800,0), MATCH(S0_Full_Listing!P$8,Examp_4.22.2_Flood_Mitigation!$A$11:$K$11,0)), "")</f>
        <v/>
      </c>
      <c r="Q1752" s="40"/>
      <c r="R1752" s="201" t="str">
        <f>IFERROR( INDEX(Examp_4.23_TIRG_Schemes!$A$7:$K$800, MATCH(S0_Full_Listing!$A1752,Examp_4.23_TIRG_Schemes!$A$7:$A$800,0), MATCH(S0_Full_Listing!R$8,Examp_4.23_TIRG_Schemes!$A$7:$K$7,0)), "")</f>
        <v/>
      </c>
      <c r="S1752" s="202" t="str">
        <f>IFERROR( INDEX(Examp_4.23_TIRG_Schemes!$A$7:$K$800, MATCH(S0_Full_Listing!$A1752,Examp_4.23_TIRG_Schemes!$A$7:$A$800,0), MATCH(S0_Full_Listing!S$8,Examp_4.23_TIRG_Schemes!$A$7:$K$7,0)), "")</f>
        <v/>
      </c>
    </row>
    <row r="1753" spans="1:19">
      <c r="A1753" s="197" t="s">
        <v>4078</v>
      </c>
      <c r="B1753" s="193" t="str">
        <f t="shared" si="81"/>
        <v/>
      </c>
      <c r="C1753" s="194" t="str">
        <f t="shared" si="82"/>
        <v/>
      </c>
      <c r="D1753" s="196" t="str">
        <f t="shared" si="83"/>
        <v/>
      </c>
      <c r="E1753" s="40"/>
      <c r="F1753" s="201" t="str">
        <f>IFERROR( INDEX(Examp_4.19.1_LRScheme_Listing!$A$7:$K$800, MATCH(S0_Full_Listing!$A1753,Examp_4.19.1_LRScheme_Listing!$A$7:$A$800,0), MATCH(S0_Full_Listing!F$8,Examp_4.19.1_LRScheme_Listing!$A$7:$K$7,0)), "")</f>
        <v/>
      </c>
      <c r="G1753" s="202" t="str">
        <f>IFERROR( INDEX(Examp_4.19.1_LRScheme_Listing!$A$7:$K$800, MATCH(S0_Full_Listing!$A1753,Examp_4.19.1_LRScheme_Listing!$A$7:$A$800,0), MATCH(S0_Full_Listing!G$8,Examp_4.19.1_LRScheme_Listing!$A$7:$K$7,0)), "")</f>
        <v/>
      </c>
      <c r="H1753" s="40"/>
      <c r="I1753" s="201" t="str">
        <f>IFERROR( INDEX(Examp_4.20.1_NLRScheme_List!$A$9:$K$800, MATCH(S0_Full_Listing!$A1753,Examp_4.20.1_NLRScheme_List!$A$9:$A$800,0), MATCH(S0_Full_Listing!I$8,Examp_4.20.1_NLRScheme_List!$A$9:$K$9,0)), "")</f>
        <v/>
      </c>
      <c r="J1753" s="202" t="str">
        <f>IFERROR( INDEX(Examp_4.20.1_NLRScheme_List!$A$9:$K$800, MATCH(S0_Full_Listing!$A1753,Examp_4.20.1_NLRScheme_List!$A$9:$A$800,0), MATCH(S0_Full_Listing!J$8,Examp_4.20.1_NLRScheme_List!$A$9:$K$9,0)), "")</f>
        <v/>
      </c>
      <c r="K1753" s="40"/>
      <c r="L1753" s="201" t="str">
        <f>IFERROR( INDEX(Examp_4.22.1_Other_Capex!$A$7:$K$800, MATCH(S0_Full_Listing!$A1753,Examp_4.22.1_Other_Capex!$D$7:$D$800,0), MATCH(S0_Full_Listing!L$8,Examp_4.22.1_Other_Capex!$A$7:$K$7,0)), "")</f>
        <v/>
      </c>
      <c r="M1753" s="202" t="str">
        <f>IFERROR( INDEX(Examp_4.22.1_Other_Capex!$A$7:$K$800, MATCH(S0_Full_Listing!$A1753,Examp_4.22.1_Other_Capex!$D$7:$D$800,0), MATCH(S0_Full_Listing!M$8,Examp_4.22.1_Other_Capex!$A$7:$K$7,0)), "")</f>
        <v/>
      </c>
      <c r="N1753" s="40"/>
      <c r="O1753" s="201" t="str">
        <f>IFERROR( INDEX(Examp_4.22.2_Flood_Mitigation!$A$11:$K$800, MATCH(S0_Full_Listing!$A1753,Examp_4.22.2_Flood_Mitigation!$A$11:$A$800,0), MATCH(S0_Full_Listing!O$8,Examp_4.22.2_Flood_Mitigation!$A$11:$K$11,0)), "")</f>
        <v/>
      </c>
      <c r="P1753" s="210" t="str">
        <f>IFERROR( INDEX(Examp_4.22.2_Flood_Mitigation!$A$11:$K$800, MATCH(S0_Full_Listing!$A1753,Examp_4.22.2_Flood_Mitigation!$A$11:$A$800,0), MATCH(S0_Full_Listing!P$8,Examp_4.22.2_Flood_Mitigation!$A$11:$K$11,0)), "")</f>
        <v/>
      </c>
      <c r="Q1753" s="40"/>
      <c r="R1753" s="201" t="str">
        <f>IFERROR( INDEX(Examp_4.23_TIRG_Schemes!$A$7:$K$800, MATCH(S0_Full_Listing!$A1753,Examp_4.23_TIRG_Schemes!$A$7:$A$800,0), MATCH(S0_Full_Listing!R$8,Examp_4.23_TIRG_Schemes!$A$7:$K$7,0)), "")</f>
        <v/>
      </c>
      <c r="S1753" s="202" t="str">
        <f>IFERROR( INDEX(Examp_4.23_TIRG_Schemes!$A$7:$K$800, MATCH(S0_Full_Listing!$A1753,Examp_4.23_TIRG_Schemes!$A$7:$A$800,0), MATCH(S0_Full_Listing!S$8,Examp_4.23_TIRG_Schemes!$A$7:$K$7,0)), "")</f>
        <v/>
      </c>
    </row>
    <row r="1754" spans="1:19">
      <c r="A1754" s="197" t="s">
        <v>4079</v>
      </c>
      <c r="B1754" s="193" t="str">
        <f t="shared" si="81"/>
        <v/>
      </c>
      <c r="C1754" s="194" t="str">
        <f t="shared" si="82"/>
        <v/>
      </c>
      <c r="D1754" s="196" t="str">
        <f t="shared" si="83"/>
        <v/>
      </c>
      <c r="E1754" s="40"/>
      <c r="F1754" s="201" t="str">
        <f>IFERROR( INDEX(Examp_4.19.1_LRScheme_Listing!$A$7:$K$800, MATCH(S0_Full_Listing!$A1754,Examp_4.19.1_LRScheme_Listing!$A$7:$A$800,0), MATCH(S0_Full_Listing!F$8,Examp_4.19.1_LRScheme_Listing!$A$7:$K$7,0)), "")</f>
        <v/>
      </c>
      <c r="G1754" s="202" t="str">
        <f>IFERROR( INDEX(Examp_4.19.1_LRScheme_Listing!$A$7:$K$800, MATCH(S0_Full_Listing!$A1754,Examp_4.19.1_LRScheme_Listing!$A$7:$A$800,0), MATCH(S0_Full_Listing!G$8,Examp_4.19.1_LRScheme_Listing!$A$7:$K$7,0)), "")</f>
        <v/>
      </c>
      <c r="H1754" s="40"/>
      <c r="I1754" s="201" t="str">
        <f>IFERROR( INDEX(Examp_4.20.1_NLRScheme_List!$A$9:$K$800, MATCH(S0_Full_Listing!$A1754,Examp_4.20.1_NLRScheme_List!$A$9:$A$800,0), MATCH(S0_Full_Listing!I$8,Examp_4.20.1_NLRScheme_List!$A$9:$K$9,0)), "")</f>
        <v/>
      </c>
      <c r="J1754" s="202" t="str">
        <f>IFERROR( INDEX(Examp_4.20.1_NLRScheme_List!$A$9:$K$800, MATCH(S0_Full_Listing!$A1754,Examp_4.20.1_NLRScheme_List!$A$9:$A$800,0), MATCH(S0_Full_Listing!J$8,Examp_4.20.1_NLRScheme_List!$A$9:$K$9,0)), "")</f>
        <v/>
      </c>
      <c r="K1754" s="40"/>
      <c r="L1754" s="201" t="str">
        <f>IFERROR( INDEX(Examp_4.22.1_Other_Capex!$A$7:$K$800, MATCH(S0_Full_Listing!$A1754,Examp_4.22.1_Other_Capex!$D$7:$D$800,0), MATCH(S0_Full_Listing!L$8,Examp_4.22.1_Other_Capex!$A$7:$K$7,0)), "")</f>
        <v/>
      </c>
      <c r="M1754" s="202" t="str">
        <f>IFERROR( INDEX(Examp_4.22.1_Other_Capex!$A$7:$K$800, MATCH(S0_Full_Listing!$A1754,Examp_4.22.1_Other_Capex!$D$7:$D$800,0), MATCH(S0_Full_Listing!M$8,Examp_4.22.1_Other_Capex!$A$7:$K$7,0)), "")</f>
        <v/>
      </c>
      <c r="N1754" s="40"/>
      <c r="O1754" s="201" t="str">
        <f>IFERROR( INDEX(Examp_4.22.2_Flood_Mitigation!$A$11:$K$800, MATCH(S0_Full_Listing!$A1754,Examp_4.22.2_Flood_Mitigation!$A$11:$A$800,0), MATCH(S0_Full_Listing!O$8,Examp_4.22.2_Flood_Mitigation!$A$11:$K$11,0)), "")</f>
        <v/>
      </c>
      <c r="P1754" s="210" t="str">
        <f>IFERROR( INDEX(Examp_4.22.2_Flood_Mitigation!$A$11:$K$800, MATCH(S0_Full_Listing!$A1754,Examp_4.22.2_Flood_Mitigation!$A$11:$A$800,0), MATCH(S0_Full_Listing!P$8,Examp_4.22.2_Flood_Mitigation!$A$11:$K$11,0)), "")</f>
        <v/>
      </c>
      <c r="Q1754" s="40"/>
      <c r="R1754" s="201" t="str">
        <f>IFERROR( INDEX(Examp_4.23_TIRG_Schemes!$A$7:$K$800, MATCH(S0_Full_Listing!$A1754,Examp_4.23_TIRG_Schemes!$A$7:$A$800,0), MATCH(S0_Full_Listing!R$8,Examp_4.23_TIRG_Schemes!$A$7:$K$7,0)), "")</f>
        <v/>
      </c>
      <c r="S1754" s="202" t="str">
        <f>IFERROR( INDEX(Examp_4.23_TIRG_Schemes!$A$7:$K$800, MATCH(S0_Full_Listing!$A1754,Examp_4.23_TIRG_Schemes!$A$7:$A$800,0), MATCH(S0_Full_Listing!S$8,Examp_4.23_TIRG_Schemes!$A$7:$K$7,0)), "")</f>
        <v/>
      </c>
    </row>
    <row r="1755" spans="1:19">
      <c r="A1755" s="197" t="s">
        <v>4080</v>
      </c>
      <c r="B1755" s="193" t="str">
        <f t="shared" si="81"/>
        <v/>
      </c>
      <c r="C1755" s="194" t="str">
        <f t="shared" si="82"/>
        <v/>
      </c>
      <c r="D1755" s="196" t="str">
        <f t="shared" si="83"/>
        <v/>
      </c>
      <c r="E1755" s="40"/>
      <c r="F1755" s="201" t="str">
        <f>IFERROR( INDEX(Examp_4.19.1_LRScheme_Listing!$A$7:$K$800, MATCH(S0_Full_Listing!$A1755,Examp_4.19.1_LRScheme_Listing!$A$7:$A$800,0), MATCH(S0_Full_Listing!F$8,Examp_4.19.1_LRScheme_Listing!$A$7:$K$7,0)), "")</f>
        <v/>
      </c>
      <c r="G1755" s="202" t="str">
        <f>IFERROR( INDEX(Examp_4.19.1_LRScheme_Listing!$A$7:$K$800, MATCH(S0_Full_Listing!$A1755,Examp_4.19.1_LRScheme_Listing!$A$7:$A$800,0), MATCH(S0_Full_Listing!G$8,Examp_4.19.1_LRScheme_Listing!$A$7:$K$7,0)), "")</f>
        <v/>
      </c>
      <c r="H1755" s="40"/>
      <c r="I1755" s="201" t="str">
        <f>IFERROR( INDEX(Examp_4.20.1_NLRScheme_List!$A$9:$K$800, MATCH(S0_Full_Listing!$A1755,Examp_4.20.1_NLRScheme_List!$A$9:$A$800,0), MATCH(S0_Full_Listing!I$8,Examp_4.20.1_NLRScheme_List!$A$9:$K$9,0)), "")</f>
        <v/>
      </c>
      <c r="J1755" s="202" t="str">
        <f>IFERROR( INDEX(Examp_4.20.1_NLRScheme_List!$A$9:$K$800, MATCH(S0_Full_Listing!$A1755,Examp_4.20.1_NLRScheme_List!$A$9:$A$800,0), MATCH(S0_Full_Listing!J$8,Examp_4.20.1_NLRScheme_List!$A$9:$K$9,0)), "")</f>
        <v/>
      </c>
      <c r="K1755" s="40"/>
      <c r="L1755" s="201" t="str">
        <f>IFERROR( INDEX(Examp_4.22.1_Other_Capex!$A$7:$K$800, MATCH(S0_Full_Listing!$A1755,Examp_4.22.1_Other_Capex!$D$7:$D$800,0), MATCH(S0_Full_Listing!L$8,Examp_4.22.1_Other_Capex!$A$7:$K$7,0)), "")</f>
        <v/>
      </c>
      <c r="M1755" s="202" t="str">
        <f>IFERROR( INDEX(Examp_4.22.1_Other_Capex!$A$7:$K$800, MATCH(S0_Full_Listing!$A1755,Examp_4.22.1_Other_Capex!$D$7:$D$800,0), MATCH(S0_Full_Listing!M$8,Examp_4.22.1_Other_Capex!$A$7:$K$7,0)), "")</f>
        <v/>
      </c>
      <c r="N1755" s="40"/>
      <c r="O1755" s="201" t="str">
        <f>IFERROR( INDEX(Examp_4.22.2_Flood_Mitigation!$A$11:$K$800, MATCH(S0_Full_Listing!$A1755,Examp_4.22.2_Flood_Mitigation!$A$11:$A$800,0), MATCH(S0_Full_Listing!O$8,Examp_4.22.2_Flood_Mitigation!$A$11:$K$11,0)), "")</f>
        <v/>
      </c>
      <c r="P1755" s="210" t="str">
        <f>IFERROR( INDEX(Examp_4.22.2_Flood_Mitigation!$A$11:$K$800, MATCH(S0_Full_Listing!$A1755,Examp_4.22.2_Flood_Mitigation!$A$11:$A$800,0), MATCH(S0_Full_Listing!P$8,Examp_4.22.2_Flood_Mitigation!$A$11:$K$11,0)), "")</f>
        <v/>
      </c>
      <c r="Q1755" s="40"/>
      <c r="R1755" s="201" t="str">
        <f>IFERROR( INDEX(Examp_4.23_TIRG_Schemes!$A$7:$K$800, MATCH(S0_Full_Listing!$A1755,Examp_4.23_TIRG_Schemes!$A$7:$A$800,0), MATCH(S0_Full_Listing!R$8,Examp_4.23_TIRG_Schemes!$A$7:$K$7,0)), "")</f>
        <v/>
      </c>
      <c r="S1755" s="202" t="str">
        <f>IFERROR( INDEX(Examp_4.23_TIRG_Schemes!$A$7:$K$800, MATCH(S0_Full_Listing!$A1755,Examp_4.23_TIRG_Schemes!$A$7:$A$800,0), MATCH(S0_Full_Listing!S$8,Examp_4.23_TIRG_Schemes!$A$7:$K$7,0)), "")</f>
        <v/>
      </c>
    </row>
    <row r="1756" spans="1:19">
      <c r="A1756" s="197" t="s">
        <v>4081</v>
      </c>
      <c r="B1756" s="193" t="str">
        <f t="shared" si="81"/>
        <v/>
      </c>
      <c r="C1756" s="194" t="str">
        <f t="shared" si="82"/>
        <v/>
      </c>
      <c r="D1756" s="196" t="str">
        <f t="shared" si="83"/>
        <v/>
      </c>
      <c r="E1756" s="40"/>
      <c r="F1756" s="201" t="str">
        <f>IFERROR( INDEX(Examp_4.19.1_LRScheme_Listing!$A$7:$K$800, MATCH(S0_Full_Listing!$A1756,Examp_4.19.1_LRScheme_Listing!$A$7:$A$800,0), MATCH(S0_Full_Listing!F$8,Examp_4.19.1_LRScheme_Listing!$A$7:$K$7,0)), "")</f>
        <v/>
      </c>
      <c r="G1756" s="202" t="str">
        <f>IFERROR( INDEX(Examp_4.19.1_LRScheme_Listing!$A$7:$K$800, MATCH(S0_Full_Listing!$A1756,Examp_4.19.1_LRScheme_Listing!$A$7:$A$800,0), MATCH(S0_Full_Listing!G$8,Examp_4.19.1_LRScheme_Listing!$A$7:$K$7,0)), "")</f>
        <v/>
      </c>
      <c r="H1756" s="40"/>
      <c r="I1756" s="201" t="str">
        <f>IFERROR( INDEX(Examp_4.20.1_NLRScheme_List!$A$9:$K$800, MATCH(S0_Full_Listing!$A1756,Examp_4.20.1_NLRScheme_List!$A$9:$A$800,0), MATCH(S0_Full_Listing!I$8,Examp_4.20.1_NLRScheme_List!$A$9:$K$9,0)), "")</f>
        <v/>
      </c>
      <c r="J1756" s="202" t="str">
        <f>IFERROR( INDEX(Examp_4.20.1_NLRScheme_List!$A$9:$K$800, MATCH(S0_Full_Listing!$A1756,Examp_4.20.1_NLRScheme_List!$A$9:$A$800,0), MATCH(S0_Full_Listing!J$8,Examp_4.20.1_NLRScheme_List!$A$9:$K$9,0)), "")</f>
        <v/>
      </c>
      <c r="K1756" s="40"/>
      <c r="L1756" s="201" t="str">
        <f>IFERROR( INDEX(Examp_4.22.1_Other_Capex!$A$7:$K$800, MATCH(S0_Full_Listing!$A1756,Examp_4.22.1_Other_Capex!$D$7:$D$800,0), MATCH(S0_Full_Listing!L$8,Examp_4.22.1_Other_Capex!$A$7:$K$7,0)), "")</f>
        <v/>
      </c>
      <c r="M1756" s="202" t="str">
        <f>IFERROR( INDEX(Examp_4.22.1_Other_Capex!$A$7:$K$800, MATCH(S0_Full_Listing!$A1756,Examp_4.22.1_Other_Capex!$D$7:$D$800,0), MATCH(S0_Full_Listing!M$8,Examp_4.22.1_Other_Capex!$A$7:$K$7,0)), "")</f>
        <v/>
      </c>
      <c r="N1756" s="40"/>
      <c r="O1756" s="201" t="str">
        <f>IFERROR( INDEX(Examp_4.22.2_Flood_Mitigation!$A$11:$K$800, MATCH(S0_Full_Listing!$A1756,Examp_4.22.2_Flood_Mitigation!$A$11:$A$800,0), MATCH(S0_Full_Listing!O$8,Examp_4.22.2_Flood_Mitigation!$A$11:$K$11,0)), "")</f>
        <v/>
      </c>
      <c r="P1756" s="210" t="str">
        <f>IFERROR( INDEX(Examp_4.22.2_Flood_Mitigation!$A$11:$K$800, MATCH(S0_Full_Listing!$A1756,Examp_4.22.2_Flood_Mitigation!$A$11:$A$800,0), MATCH(S0_Full_Listing!P$8,Examp_4.22.2_Flood_Mitigation!$A$11:$K$11,0)), "")</f>
        <v/>
      </c>
      <c r="Q1756" s="40"/>
      <c r="R1756" s="201" t="str">
        <f>IFERROR( INDEX(Examp_4.23_TIRG_Schemes!$A$7:$K$800, MATCH(S0_Full_Listing!$A1756,Examp_4.23_TIRG_Schemes!$A$7:$A$800,0), MATCH(S0_Full_Listing!R$8,Examp_4.23_TIRG_Schemes!$A$7:$K$7,0)), "")</f>
        <v/>
      </c>
      <c r="S1756" s="202" t="str">
        <f>IFERROR( INDEX(Examp_4.23_TIRG_Schemes!$A$7:$K$800, MATCH(S0_Full_Listing!$A1756,Examp_4.23_TIRG_Schemes!$A$7:$A$800,0), MATCH(S0_Full_Listing!S$8,Examp_4.23_TIRG_Schemes!$A$7:$K$7,0)), "")</f>
        <v/>
      </c>
    </row>
    <row r="1757" spans="1:19">
      <c r="A1757" s="197" t="s">
        <v>4082</v>
      </c>
      <c r="B1757" s="193" t="str">
        <f t="shared" si="81"/>
        <v/>
      </c>
      <c r="C1757" s="194" t="str">
        <f t="shared" si="82"/>
        <v/>
      </c>
      <c r="D1757" s="196" t="str">
        <f t="shared" si="83"/>
        <v/>
      </c>
      <c r="E1757" s="40"/>
      <c r="F1757" s="201" t="str">
        <f>IFERROR( INDEX(Examp_4.19.1_LRScheme_Listing!$A$7:$K$800, MATCH(S0_Full_Listing!$A1757,Examp_4.19.1_LRScheme_Listing!$A$7:$A$800,0), MATCH(S0_Full_Listing!F$8,Examp_4.19.1_LRScheme_Listing!$A$7:$K$7,0)), "")</f>
        <v/>
      </c>
      <c r="G1757" s="202" t="str">
        <f>IFERROR( INDEX(Examp_4.19.1_LRScheme_Listing!$A$7:$K$800, MATCH(S0_Full_Listing!$A1757,Examp_4.19.1_LRScheme_Listing!$A$7:$A$800,0), MATCH(S0_Full_Listing!G$8,Examp_4.19.1_LRScheme_Listing!$A$7:$K$7,0)), "")</f>
        <v/>
      </c>
      <c r="H1757" s="40"/>
      <c r="I1757" s="201" t="str">
        <f>IFERROR( INDEX(Examp_4.20.1_NLRScheme_List!$A$9:$K$800, MATCH(S0_Full_Listing!$A1757,Examp_4.20.1_NLRScheme_List!$A$9:$A$800,0), MATCH(S0_Full_Listing!I$8,Examp_4.20.1_NLRScheme_List!$A$9:$K$9,0)), "")</f>
        <v/>
      </c>
      <c r="J1757" s="202" t="str">
        <f>IFERROR( INDEX(Examp_4.20.1_NLRScheme_List!$A$9:$K$800, MATCH(S0_Full_Listing!$A1757,Examp_4.20.1_NLRScheme_List!$A$9:$A$800,0), MATCH(S0_Full_Listing!J$8,Examp_4.20.1_NLRScheme_List!$A$9:$K$9,0)), "")</f>
        <v/>
      </c>
      <c r="K1757" s="40"/>
      <c r="L1757" s="201" t="str">
        <f>IFERROR( INDEX(Examp_4.22.1_Other_Capex!$A$7:$K$800, MATCH(S0_Full_Listing!$A1757,Examp_4.22.1_Other_Capex!$D$7:$D$800,0), MATCH(S0_Full_Listing!L$8,Examp_4.22.1_Other_Capex!$A$7:$K$7,0)), "")</f>
        <v/>
      </c>
      <c r="M1757" s="202" t="str">
        <f>IFERROR( INDEX(Examp_4.22.1_Other_Capex!$A$7:$K$800, MATCH(S0_Full_Listing!$A1757,Examp_4.22.1_Other_Capex!$D$7:$D$800,0), MATCH(S0_Full_Listing!M$8,Examp_4.22.1_Other_Capex!$A$7:$K$7,0)), "")</f>
        <v/>
      </c>
      <c r="N1757" s="40"/>
      <c r="O1757" s="201" t="str">
        <f>IFERROR( INDEX(Examp_4.22.2_Flood_Mitigation!$A$11:$K$800, MATCH(S0_Full_Listing!$A1757,Examp_4.22.2_Flood_Mitigation!$A$11:$A$800,0), MATCH(S0_Full_Listing!O$8,Examp_4.22.2_Flood_Mitigation!$A$11:$K$11,0)), "")</f>
        <v/>
      </c>
      <c r="P1757" s="210" t="str">
        <f>IFERROR( INDEX(Examp_4.22.2_Flood_Mitigation!$A$11:$K$800, MATCH(S0_Full_Listing!$A1757,Examp_4.22.2_Flood_Mitigation!$A$11:$A$800,0), MATCH(S0_Full_Listing!P$8,Examp_4.22.2_Flood_Mitigation!$A$11:$K$11,0)), "")</f>
        <v/>
      </c>
      <c r="Q1757" s="40"/>
      <c r="R1757" s="201" t="str">
        <f>IFERROR( INDEX(Examp_4.23_TIRG_Schemes!$A$7:$K$800, MATCH(S0_Full_Listing!$A1757,Examp_4.23_TIRG_Schemes!$A$7:$A$800,0), MATCH(S0_Full_Listing!R$8,Examp_4.23_TIRG_Schemes!$A$7:$K$7,0)), "")</f>
        <v/>
      </c>
      <c r="S1757" s="202" t="str">
        <f>IFERROR( INDEX(Examp_4.23_TIRG_Schemes!$A$7:$K$800, MATCH(S0_Full_Listing!$A1757,Examp_4.23_TIRG_Schemes!$A$7:$A$800,0), MATCH(S0_Full_Listing!S$8,Examp_4.23_TIRG_Schemes!$A$7:$K$7,0)), "")</f>
        <v/>
      </c>
    </row>
    <row r="1758" spans="1:19">
      <c r="A1758" s="197" t="s">
        <v>4083</v>
      </c>
      <c r="B1758" s="193" t="str">
        <f t="shared" si="81"/>
        <v/>
      </c>
      <c r="C1758" s="194" t="str">
        <f t="shared" si="82"/>
        <v/>
      </c>
      <c r="D1758" s="196" t="str">
        <f t="shared" si="83"/>
        <v/>
      </c>
      <c r="E1758" s="40"/>
      <c r="F1758" s="201" t="str">
        <f>IFERROR( INDEX(Examp_4.19.1_LRScheme_Listing!$A$7:$K$800, MATCH(S0_Full_Listing!$A1758,Examp_4.19.1_LRScheme_Listing!$A$7:$A$800,0), MATCH(S0_Full_Listing!F$8,Examp_4.19.1_LRScheme_Listing!$A$7:$K$7,0)), "")</f>
        <v/>
      </c>
      <c r="G1758" s="202" t="str">
        <f>IFERROR( INDEX(Examp_4.19.1_LRScheme_Listing!$A$7:$K$800, MATCH(S0_Full_Listing!$A1758,Examp_4.19.1_LRScheme_Listing!$A$7:$A$800,0), MATCH(S0_Full_Listing!G$8,Examp_4.19.1_LRScheme_Listing!$A$7:$K$7,0)), "")</f>
        <v/>
      </c>
      <c r="H1758" s="40"/>
      <c r="I1758" s="201" t="str">
        <f>IFERROR( INDEX(Examp_4.20.1_NLRScheme_List!$A$9:$K$800, MATCH(S0_Full_Listing!$A1758,Examp_4.20.1_NLRScheme_List!$A$9:$A$800,0), MATCH(S0_Full_Listing!I$8,Examp_4.20.1_NLRScheme_List!$A$9:$K$9,0)), "")</f>
        <v/>
      </c>
      <c r="J1758" s="202" t="str">
        <f>IFERROR( INDEX(Examp_4.20.1_NLRScheme_List!$A$9:$K$800, MATCH(S0_Full_Listing!$A1758,Examp_4.20.1_NLRScheme_List!$A$9:$A$800,0), MATCH(S0_Full_Listing!J$8,Examp_4.20.1_NLRScheme_List!$A$9:$K$9,0)), "")</f>
        <v/>
      </c>
      <c r="K1758" s="40"/>
      <c r="L1758" s="201" t="str">
        <f>IFERROR( INDEX(Examp_4.22.1_Other_Capex!$A$7:$K$800, MATCH(S0_Full_Listing!$A1758,Examp_4.22.1_Other_Capex!$D$7:$D$800,0), MATCH(S0_Full_Listing!L$8,Examp_4.22.1_Other_Capex!$A$7:$K$7,0)), "")</f>
        <v/>
      </c>
      <c r="M1758" s="202" t="str">
        <f>IFERROR( INDEX(Examp_4.22.1_Other_Capex!$A$7:$K$800, MATCH(S0_Full_Listing!$A1758,Examp_4.22.1_Other_Capex!$D$7:$D$800,0), MATCH(S0_Full_Listing!M$8,Examp_4.22.1_Other_Capex!$A$7:$K$7,0)), "")</f>
        <v/>
      </c>
      <c r="N1758" s="40"/>
      <c r="O1758" s="201" t="str">
        <f>IFERROR( INDEX(Examp_4.22.2_Flood_Mitigation!$A$11:$K$800, MATCH(S0_Full_Listing!$A1758,Examp_4.22.2_Flood_Mitigation!$A$11:$A$800,0), MATCH(S0_Full_Listing!O$8,Examp_4.22.2_Flood_Mitigation!$A$11:$K$11,0)), "")</f>
        <v/>
      </c>
      <c r="P1758" s="210" t="str">
        <f>IFERROR( INDEX(Examp_4.22.2_Flood_Mitigation!$A$11:$K$800, MATCH(S0_Full_Listing!$A1758,Examp_4.22.2_Flood_Mitigation!$A$11:$A$800,0), MATCH(S0_Full_Listing!P$8,Examp_4.22.2_Flood_Mitigation!$A$11:$K$11,0)), "")</f>
        <v/>
      </c>
      <c r="Q1758" s="40"/>
      <c r="R1758" s="201" t="str">
        <f>IFERROR( INDEX(Examp_4.23_TIRG_Schemes!$A$7:$K$800, MATCH(S0_Full_Listing!$A1758,Examp_4.23_TIRG_Schemes!$A$7:$A$800,0), MATCH(S0_Full_Listing!R$8,Examp_4.23_TIRG_Schemes!$A$7:$K$7,0)), "")</f>
        <v/>
      </c>
      <c r="S1758" s="202" t="str">
        <f>IFERROR( INDEX(Examp_4.23_TIRG_Schemes!$A$7:$K$800, MATCH(S0_Full_Listing!$A1758,Examp_4.23_TIRG_Schemes!$A$7:$A$800,0), MATCH(S0_Full_Listing!S$8,Examp_4.23_TIRG_Schemes!$A$7:$K$7,0)), "")</f>
        <v/>
      </c>
    </row>
    <row r="1759" spans="1:19">
      <c r="A1759" s="197" t="s">
        <v>4084</v>
      </c>
      <c r="B1759" s="193" t="str">
        <f t="shared" si="81"/>
        <v/>
      </c>
      <c r="C1759" s="194" t="str">
        <f t="shared" si="82"/>
        <v/>
      </c>
      <c r="D1759" s="196" t="str">
        <f t="shared" si="83"/>
        <v/>
      </c>
      <c r="E1759" s="40"/>
      <c r="F1759" s="201" t="str">
        <f>IFERROR( INDEX(Examp_4.19.1_LRScheme_Listing!$A$7:$K$800, MATCH(S0_Full_Listing!$A1759,Examp_4.19.1_LRScheme_Listing!$A$7:$A$800,0), MATCH(S0_Full_Listing!F$8,Examp_4.19.1_LRScheme_Listing!$A$7:$K$7,0)), "")</f>
        <v/>
      </c>
      <c r="G1759" s="202" t="str">
        <f>IFERROR( INDEX(Examp_4.19.1_LRScheme_Listing!$A$7:$K$800, MATCH(S0_Full_Listing!$A1759,Examp_4.19.1_LRScheme_Listing!$A$7:$A$800,0), MATCH(S0_Full_Listing!G$8,Examp_4.19.1_LRScheme_Listing!$A$7:$K$7,0)), "")</f>
        <v/>
      </c>
      <c r="H1759" s="40"/>
      <c r="I1759" s="201" t="str">
        <f>IFERROR( INDEX(Examp_4.20.1_NLRScheme_List!$A$9:$K$800, MATCH(S0_Full_Listing!$A1759,Examp_4.20.1_NLRScheme_List!$A$9:$A$800,0), MATCH(S0_Full_Listing!I$8,Examp_4.20.1_NLRScheme_List!$A$9:$K$9,0)), "")</f>
        <v/>
      </c>
      <c r="J1759" s="202" t="str">
        <f>IFERROR( INDEX(Examp_4.20.1_NLRScheme_List!$A$9:$K$800, MATCH(S0_Full_Listing!$A1759,Examp_4.20.1_NLRScheme_List!$A$9:$A$800,0), MATCH(S0_Full_Listing!J$8,Examp_4.20.1_NLRScheme_List!$A$9:$K$9,0)), "")</f>
        <v/>
      </c>
      <c r="K1759" s="40"/>
      <c r="L1759" s="201" t="str">
        <f>IFERROR( INDEX(Examp_4.22.1_Other_Capex!$A$7:$K$800, MATCH(S0_Full_Listing!$A1759,Examp_4.22.1_Other_Capex!$D$7:$D$800,0), MATCH(S0_Full_Listing!L$8,Examp_4.22.1_Other_Capex!$A$7:$K$7,0)), "")</f>
        <v/>
      </c>
      <c r="M1759" s="202" t="str">
        <f>IFERROR( INDEX(Examp_4.22.1_Other_Capex!$A$7:$K$800, MATCH(S0_Full_Listing!$A1759,Examp_4.22.1_Other_Capex!$D$7:$D$800,0), MATCH(S0_Full_Listing!M$8,Examp_4.22.1_Other_Capex!$A$7:$K$7,0)), "")</f>
        <v/>
      </c>
      <c r="N1759" s="40"/>
      <c r="O1759" s="201" t="str">
        <f>IFERROR( INDEX(Examp_4.22.2_Flood_Mitigation!$A$11:$K$800, MATCH(S0_Full_Listing!$A1759,Examp_4.22.2_Flood_Mitigation!$A$11:$A$800,0), MATCH(S0_Full_Listing!O$8,Examp_4.22.2_Flood_Mitigation!$A$11:$K$11,0)), "")</f>
        <v/>
      </c>
      <c r="P1759" s="210" t="str">
        <f>IFERROR( INDEX(Examp_4.22.2_Flood_Mitigation!$A$11:$K$800, MATCH(S0_Full_Listing!$A1759,Examp_4.22.2_Flood_Mitigation!$A$11:$A$800,0), MATCH(S0_Full_Listing!P$8,Examp_4.22.2_Flood_Mitigation!$A$11:$K$11,0)), "")</f>
        <v/>
      </c>
      <c r="Q1759" s="40"/>
      <c r="R1759" s="201" t="str">
        <f>IFERROR( INDEX(Examp_4.23_TIRG_Schemes!$A$7:$K$800, MATCH(S0_Full_Listing!$A1759,Examp_4.23_TIRG_Schemes!$A$7:$A$800,0), MATCH(S0_Full_Listing!R$8,Examp_4.23_TIRG_Schemes!$A$7:$K$7,0)), "")</f>
        <v/>
      </c>
      <c r="S1759" s="202" t="str">
        <f>IFERROR( INDEX(Examp_4.23_TIRG_Schemes!$A$7:$K$800, MATCH(S0_Full_Listing!$A1759,Examp_4.23_TIRG_Schemes!$A$7:$A$800,0), MATCH(S0_Full_Listing!S$8,Examp_4.23_TIRG_Schemes!$A$7:$K$7,0)), "")</f>
        <v/>
      </c>
    </row>
    <row r="1760" spans="1:19">
      <c r="A1760" s="197" t="s">
        <v>4085</v>
      </c>
      <c r="B1760" s="193" t="str">
        <f t="shared" si="81"/>
        <v/>
      </c>
      <c r="C1760" s="194" t="str">
        <f t="shared" si="82"/>
        <v/>
      </c>
      <c r="D1760" s="196" t="str">
        <f t="shared" si="83"/>
        <v/>
      </c>
      <c r="E1760" s="40"/>
      <c r="F1760" s="201" t="str">
        <f>IFERROR( INDEX(Examp_4.19.1_LRScheme_Listing!$A$7:$K$800, MATCH(S0_Full_Listing!$A1760,Examp_4.19.1_LRScheme_Listing!$A$7:$A$800,0), MATCH(S0_Full_Listing!F$8,Examp_4.19.1_LRScheme_Listing!$A$7:$K$7,0)), "")</f>
        <v/>
      </c>
      <c r="G1760" s="202" t="str">
        <f>IFERROR( INDEX(Examp_4.19.1_LRScheme_Listing!$A$7:$K$800, MATCH(S0_Full_Listing!$A1760,Examp_4.19.1_LRScheme_Listing!$A$7:$A$800,0), MATCH(S0_Full_Listing!G$8,Examp_4.19.1_LRScheme_Listing!$A$7:$K$7,0)), "")</f>
        <v/>
      </c>
      <c r="H1760" s="40"/>
      <c r="I1760" s="201" t="str">
        <f>IFERROR( INDEX(Examp_4.20.1_NLRScheme_List!$A$9:$K$800, MATCH(S0_Full_Listing!$A1760,Examp_4.20.1_NLRScheme_List!$A$9:$A$800,0), MATCH(S0_Full_Listing!I$8,Examp_4.20.1_NLRScheme_List!$A$9:$K$9,0)), "")</f>
        <v/>
      </c>
      <c r="J1760" s="202" t="str">
        <f>IFERROR( INDEX(Examp_4.20.1_NLRScheme_List!$A$9:$K$800, MATCH(S0_Full_Listing!$A1760,Examp_4.20.1_NLRScheme_List!$A$9:$A$800,0), MATCH(S0_Full_Listing!J$8,Examp_4.20.1_NLRScheme_List!$A$9:$K$9,0)), "")</f>
        <v/>
      </c>
      <c r="K1760" s="40"/>
      <c r="L1760" s="201" t="str">
        <f>IFERROR( INDEX(Examp_4.22.1_Other_Capex!$A$7:$K$800, MATCH(S0_Full_Listing!$A1760,Examp_4.22.1_Other_Capex!$D$7:$D$800,0), MATCH(S0_Full_Listing!L$8,Examp_4.22.1_Other_Capex!$A$7:$K$7,0)), "")</f>
        <v/>
      </c>
      <c r="M1760" s="202" t="str">
        <f>IFERROR( INDEX(Examp_4.22.1_Other_Capex!$A$7:$K$800, MATCH(S0_Full_Listing!$A1760,Examp_4.22.1_Other_Capex!$D$7:$D$800,0), MATCH(S0_Full_Listing!M$8,Examp_4.22.1_Other_Capex!$A$7:$K$7,0)), "")</f>
        <v/>
      </c>
      <c r="N1760" s="40"/>
      <c r="O1760" s="201" t="str">
        <f>IFERROR( INDEX(Examp_4.22.2_Flood_Mitigation!$A$11:$K$800, MATCH(S0_Full_Listing!$A1760,Examp_4.22.2_Flood_Mitigation!$A$11:$A$800,0), MATCH(S0_Full_Listing!O$8,Examp_4.22.2_Flood_Mitigation!$A$11:$K$11,0)), "")</f>
        <v/>
      </c>
      <c r="P1760" s="210" t="str">
        <f>IFERROR( INDEX(Examp_4.22.2_Flood_Mitigation!$A$11:$K$800, MATCH(S0_Full_Listing!$A1760,Examp_4.22.2_Flood_Mitigation!$A$11:$A$800,0), MATCH(S0_Full_Listing!P$8,Examp_4.22.2_Flood_Mitigation!$A$11:$K$11,0)), "")</f>
        <v/>
      </c>
      <c r="Q1760" s="40"/>
      <c r="R1760" s="201" t="str">
        <f>IFERROR( INDEX(Examp_4.23_TIRG_Schemes!$A$7:$K$800, MATCH(S0_Full_Listing!$A1760,Examp_4.23_TIRG_Schemes!$A$7:$A$800,0), MATCH(S0_Full_Listing!R$8,Examp_4.23_TIRG_Schemes!$A$7:$K$7,0)), "")</f>
        <v/>
      </c>
      <c r="S1760" s="202" t="str">
        <f>IFERROR( INDEX(Examp_4.23_TIRG_Schemes!$A$7:$K$800, MATCH(S0_Full_Listing!$A1760,Examp_4.23_TIRG_Schemes!$A$7:$A$800,0), MATCH(S0_Full_Listing!S$8,Examp_4.23_TIRG_Schemes!$A$7:$K$7,0)), "")</f>
        <v/>
      </c>
    </row>
    <row r="1761" spans="1:19">
      <c r="A1761" s="197" t="s">
        <v>4086</v>
      </c>
      <c r="B1761" s="193" t="str">
        <f t="shared" si="81"/>
        <v/>
      </c>
      <c r="C1761" s="194" t="str">
        <f t="shared" si="82"/>
        <v/>
      </c>
      <c r="D1761" s="196" t="str">
        <f t="shared" si="83"/>
        <v/>
      </c>
      <c r="E1761" s="40"/>
      <c r="F1761" s="201" t="str">
        <f>IFERROR( INDEX(Examp_4.19.1_LRScheme_Listing!$A$7:$K$800, MATCH(S0_Full_Listing!$A1761,Examp_4.19.1_LRScheme_Listing!$A$7:$A$800,0), MATCH(S0_Full_Listing!F$8,Examp_4.19.1_LRScheme_Listing!$A$7:$K$7,0)), "")</f>
        <v/>
      </c>
      <c r="G1761" s="202" t="str">
        <f>IFERROR( INDEX(Examp_4.19.1_LRScheme_Listing!$A$7:$K$800, MATCH(S0_Full_Listing!$A1761,Examp_4.19.1_LRScheme_Listing!$A$7:$A$800,0), MATCH(S0_Full_Listing!G$8,Examp_4.19.1_LRScheme_Listing!$A$7:$K$7,0)), "")</f>
        <v/>
      </c>
      <c r="H1761" s="40"/>
      <c r="I1761" s="201" t="str">
        <f>IFERROR( INDEX(Examp_4.20.1_NLRScheme_List!$A$9:$K$800, MATCH(S0_Full_Listing!$A1761,Examp_4.20.1_NLRScheme_List!$A$9:$A$800,0), MATCH(S0_Full_Listing!I$8,Examp_4.20.1_NLRScheme_List!$A$9:$K$9,0)), "")</f>
        <v/>
      </c>
      <c r="J1761" s="202" t="str">
        <f>IFERROR( INDEX(Examp_4.20.1_NLRScheme_List!$A$9:$K$800, MATCH(S0_Full_Listing!$A1761,Examp_4.20.1_NLRScheme_List!$A$9:$A$800,0), MATCH(S0_Full_Listing!J$8,Examp_4.20.1_NLRScheme_List!$A$9:$K$9,0)), "")</f>
        <v/>
      </c>
      <c r="K1761" s="40"/>
      <c r="L1761" s="201" t="str">
        <f>IFERROR( INDEX(Examp_4.22.1_Other_Capex!$A$7:$K$800, MATCH(S0_Full_Listing!$A1761,Examp_4.22.1_Other_Capex!$D$7:$D$800,0), MATCH(S0_Full_Listing!L$8,Examp_4.22.1_Other_Capex!$A$7:$K$7,0)), "")</f>
        <v/>
      </c>
      <c r="M1761" s="202" t="str">
        <f>IFERROR( INDEX(Examp_4.22.1_Other_Capex!$A$7:$K$800, MATCH(S0_Full_Listing!$A1761,Examp_4.22.1_Other_Capex!$D$7:$D$800,0), MATCH(S0_Full_Listing!M$8,Examp_4.22.1_Other_Capex!$A$7:$K$7,0)), "")</f>
        <v/>
      </c>
      <c r="N1761" s="40"/>
      <c r="O1761" s="201" t="str">
        <f>IFERROR( INDEX(Examp_4.22.2_Flood_Mitigation!$A$11:$K$800, MATCH(S0_Full_Listing!$A1761,Examp_4.22.2_Flood_Mitigation!$A$11:$A$800,0), MATCH(S0_Full_Listing!O$8,Examp_4.22.2_Flood_Mitigation!$A$11:$K$11,0)), "")</f>
        <v/>
      </c>
      <c r="P1761" s="210" t="str">
        <f>IFERROR( INDEX(Examp_4.22.2_Flood_Mitigation!$A$11:$K$800, MATCH(S0_Full_Listing!$A1761,Examp_4.22.2_Flood_Mitigation!$A$11:$A$800,0), MATCH(S0_Full_Listing!P$8,Examp_4.22.2_Flood_Mitigation!$A$11:$K$11,0)), "")</f>
        <v/>
      </c>
      <c r="Q1761" s="40"/>
      <c r="R1761" s="201" t="str">
        <f>IFERROR( INDEX(Examp_4.23_TIRG_Schemes!$A$7:$K$800, MATCH(S0_Full_Listing!$A1761,Examp_4.23_TIRG_Schemes!$A$7:$A$800,0), MATCH(S0_Full_Listing!R$8,Examp_4.23_TIRG_Schemes!$A$7:$K$7,0)), "")</f>
        <v/>
      </c>
      <c r="S1761" s="202" t="str">
        <f>IFERROR( INDEX(Examp_4.23_TIRG_Schemes!$A$7:$K$800, MATCH(S0_Full_Listing!$A1761,Examp_4.23_TIRG_Schemes!$A$7:$A$800,0), MATCH(S0_Full_Listing!S$8,Examp_4.23_TIRG_Schemes!$A$7:$K$7,0)), "")</f>
        <v/>
      </c>
    </row>
    <row r="1762" spans="1:19">
      <c r="A1762" s="197" t="s">
        <v>4087</v>
      </c>
      <c r="B1762" s="193" t="str">
        <f t="shared" si="81"/>
        <v/>
      </c>
      <c r="C1762" s="194" t="str">
        <f t="shared" si="82"/>
        <v/>
      </c>
      <c r="D1762" s="196" t="str">
        <f t="shared" si="83"/>
        <v/>
      </c>
      <c r="E1762" s="40"/>
      <c r="F1762" s="201" t="str">
        <f>IFERROR( INDEX(Examp_4.19.1_LRScheme_Listing!$A$7:$K$800, MATCH(S0_Full_Listing!$A1762,Examp_4.19.1_LRScheme_Listing!$A$7:$A$800,0), MATCH(S0_Full_Listing!F$8,Examp_4.19.1_LRScheme_Listing!$A$7:$K$7,0)), "")</f>
        <v/>
      </c>
      <c r="G1762" s="202" t="str">
        <f>IFERROR( INDEX(Examp_4.19.1_LRScheme_Listing!$A$7:$K$800, MATCH(S0_Full_Listing!$A1762,Examp_4.19.1_LRScheme_Listing!$A$7:$A$800,0), MATCH(S0_Full_Listing!G$8,Examp_4.19.1_LRScheme_Listing!$A$7:$K$7,0)), "")</f>
        <v/>
      </c>
      <c r="H1762" s="40"/>
      <c r="I1762" s="201" t="str">
        <f>IFERROR( INDEX(Examp_4.20.1_NLRScheme_List!$A$9:$K$800, MATCH(S0_Full_Listing!$A1762,Examp_4.20.1_NLRScheme_List!$A$9:$A$800,0), MATCH(S0_Full_Listing!I$8,Examp_4.20.1_NLRScheme_List!$A$9:$K$9,0)), "")</f>
        <v/>
      </c>
      <c r="J1762" s="202" t="str">
        <f>IFERROR( INDEX(Examp_4.20.1_NLRScheme_List!$A$9:$K$800, MATCH(S0_Full_Listing!$A1762,Examp_4.20.1_NLRScheme_List!$A$9:$A$800,0), MATCH(S0_Full_Listing!J$8,Examp_4.20.1_NLRScheme_List!$A$9:$K$9,0)), "")</f>
        <v/>
      </c>
      <c r="K1762" s="40"/>
      <c r="L1762" s="201" t="str">
        <f>IFERROR( INDEX(Examp_4.22.1_Other_Capex!$A$7:$K$800, MATCH(S0_Full_Listing!$A1762,Examp_4.22.1_Other_Capex!$D$7:$D$800,0), MATCH(S0_Full_Listing!L$8,Examp_4.22.1_Other_Capex!$A$7:$K$7,0)), "")</f>
        <v/>
      </c>
      <c r="M1762" s="202" t="str">
        <f>IFERROR( INDEX(Examp_4.22.1_Other_Capex!$A$7:$K$800, MATCH(S0_Full_Listing!$A1762,Examp_4.22.1_Other_Capex!$D$7:$D$800,0), MATCH(S0_Full_Listing!M$8,Examp_4.22.1_Other_Capex!$A$7:$K$7,0)), "")</f>
        <v/>
      </c>
      <c r="N1762" s="40"/>
      <c r="O1762" s="201" t="str">
        <f>IFERROR( INDEX(Examp_4.22.2_Flood_Mitigation!$A$11:$K$800, MATCH(S0_Full_Listing!$A1762,Examp_4.22.2_Flood_Mitigation!$A$11:$A$800,0), MATCH(S0_Full_Listing!O$8,Examp_4.22.2_Flood_Mitigation!$A$11:$K$11,0)), "")</f>
        <v/>
      </c>
      <c r="P1762" s="210" t="str">
        <f>IFERROR( INDEX(Examp_4.22.2_Flood_Mitigation!$A$11:$K$800, MATCH(S0_Full_Listing!$A1762,Examp_4.22.2_Flood_Mitigation!$A$11:$A$800,0), MATCH(S0_Full_Listing!P$8,Examp_4.22.2_Flood_Mitigation!$A$11:$K$11,0)), "")</f>
        <v/>
      </c>
      <c r="Q1762" s="40"/>
      <c r="R1762" s="201" t="str">
        <f>IFERROR( INDEX(Examp_4.23_TIRG_Schemes!$A$7:$K$800, MATCH(S0_Full_Listing!$A1762,Examp_4.23_TIRG_Schemes!$A$7:$A$800,0), MATCH(S0_Full_Listing!R$8,Examp_4.23_TIRG_Schemes!$A$7:$K$7,0)), "")</f>
        <v/>
      </c>
      <c r="S1762" s="202" t="str">
        <f>IFERROR( INDEX(Examp_4.23_TIRG_Schemes!$A$7:$K$800, MATCH(S0_Full_Listing!$A1762,Examp_4.23_TIRG_Schemes!$A$7:$A$800,0), MATCH(S0_Full_Listing!S$8,Examp_4.23_TIRG_Schemes!$A$7:$K$7,0)), "")</f>
        <v/>
      </c>
    </row>
    <row r="1763" spans="1:19">
      <c r="A1763" s="197" t="s">
        <v>4088</v>
      </c>
      <c r="B1763" s="193" t="str">
        <f t="shared" si="81"/>
        <v/>
      </c>
      <c r="C1763" s="194" t="str">
        <f t="shared" si="82"/>
        <v/>
      </c>
      <c r="D1763" s="196" t="str">
        <f t="shared" si="83"/>
        <v/>
      </c>
      <c r="E1763" s="40"/>
      <c r="F1763" s="201" t="str">
        <f>IFERROR( INDEX(Examp_4.19.1_LRScheme_Listing!$A$7:$K$800, MATCH(S0_Full_Listing!$A1763,Examp_4.19.1_LRScheme_Listing!$A$7:$A$800,0), MATCH(S0_Full_Listing!F$8,Examp_4.19.1_LRScheme_Listing!$A$7:$K$7,0)), "")</f>
        <v/>
      </c>
      <c r="G1763" s="202" t="str">
        <f>IFERROR( INDEX(Examp_4.19.1_LRScheme_Listing!$A$7:$K$800, MATCH(S0_Full_Listing!$A1763,Examp_4.19.1_LRScheme_Listing!$A$7:$A$800,0), MATCH(S0_Full_Listing!G$8,Examp_4.19.1_LRScheme_Listing!$A$7:$K$7,0)), "")</f>
        <v/>
      </c>
      <c r="H1763" s="40"/>
      <c r="I1763" s="201" t="str">
        <f>IFERROR( INDEX(Examp_4.20.1_NLRScheme_List!$A$9:$K$800, MATCH(S0_Full_Listing!$A1763,Examp_4.20.1_NLRScheme_List!$A$9:$A$800,0), MATCH(S0_Full_Listing!I$8,Examp_4.20.1_NLRScheme_List!$A$9:$K$9,0)), "")</f>
        <v/>
      </c>
      <c r="J1763" s="202" t="str">
        <f>IFERROR( INDEX(Examp_4.20.1_NLRScheme_List!$A$9:$K$800, MATCH(S0_Full_Listing!$A1763,Examp_4.20.1_NLRScheme_List!$A$9:$A$800,0), MATCH(S0_Full_Listing!J$8,Examp_4.20.1_NLRScheme_List!$A$9:$K$9,0)), "")</f>
        <v/>
      </c>
      <c r="K1763" s="40"/>
      <c r="L1763" s="201" t="str">
        <f>IFERROR( INDEX(Examp_4.22.1_Other_Capex!$A$7:$K$800, MATCH(S0_Full_Listing!$A1763,Examp_4.22.1_Other_Capex!$D$7:$D$800,0), MATCH(S0_Full_Listing!L$8,Examp_4.22.1_Other_Capex!$A$7:$K$7,0)), "")</f>
        <v/>
      </c>
      <c r="M1763" s="202" t="str">
        <f>IFERROR( INDEX(Examp_4.22.1_Other_Capex!$A$7:$K$800, MATCH(S0_Full_Listing!$A1763,Examp_4.22.1_Other_Capex!$D$7:$D$800,0), MATCH(S0_Full_Listing!M$8,Examp_4.22.1_Other_Capex!$A$7:$K$7,0)), "")</f>
        <v/>
      </c>
      <c r="N1763" s="40"/>
      <c r="O1763" s="201" t="str">
        <f>IFERROR( INDEX(Examp_4.22.2_Flood_Mitigation!$A$11:$K$800, MATCH(S0_Full_Listing!$A1763,Examp_4.22.2_Flood_Mitigation!$A$11:$A$800,0), MATCH(S0_Full_Listing!O$8,Examp_4.22.2_Flood_Mitigation!$A$11:$K$11,0)), "")</f>
        <v/>
      </c>
      <c r="P1763" s="210" t="str">
        <f>IFERROR( INDEX(Examp_4.22.2_Flood_Mitigation!$A$11:$K$800, MATCH(S0_Full_Listing!$A1763,Examp_4.22.2_Flood_Mitigation!$A$11:$A$800,0), MATCH(S0_Full_Listing!P$8,Examp_4.22.2_Flood_Mitigation!$A$11:$K$11,0)), "")</f>
        <v/>
      </c>
      <c r="Q1763" s="40"/>
      <c r="R1763" s="201" t="str">
        <f>IFERROR( INDEX(Examp_4.23_TIRG_Schemes!$A$7:$K$800, MATCH(S0_Full_Listing!$A1763,Examp_4.23_TIRG_Schemes!$A$7:$A$800,0), MATCH(S0_Full_Listing!R$8,Examp_4.23_TIRG_Schemes!$A$7:$K$7,0)), "")</f>
        <v/>
      </c>
      <c r="S1763" s="202" t="str">
        <f>IFERROR( INDEX(Examp_4.23_TIRG_Schemes!$A$7:$K$800, MATCH(S0_Full_Listing!$A1763,Examp_4.23_TIRG_Schemes!$A$7:$A$800,0), MATCH(S0_Full_Listing!S$8,Examp_4.23_TIRG_Schemes!$A$7:$K$7,0)), "")</f>
        <v/>
      </c>
    </row>
    <row r="1764" spans="1:19">
      <c r="A1764" s="197" t="s">
        <v>4089</v>
      </c>
      <c r="B1764" s="193" t="str">
        <f t="shared" si="81"/>
        <v/>
      </c>
      <c r="C1764" s="194" t="str">
        <f t="shared" si="82"/>
        <v/>
      </c>
      <c r="D1764" s="196" t="str">
        <f t="shared" si="83"/>
        <v/>
      </c>
      <c r="E1764" s="40"/>
      <c r="F1764" s="201" t="str">
        <f>IFERROR( INDEX(Examp_4.19.1_LRScheme_Listing!$A$7:$K$800, MATCH(S0_Full_Listing!$A1764,Examp_4.19.1_LRScheme_Listing!$A$7:$A$800,0), MATCH(S0_Full_Listing!F$8,Examp_4.19.1_LRScheme_Listing!$A$7:$K$7,0)), "")</f>
        <v/>
      </c>
      <c r="G1764" s="202" t="str">
        <f>IFERROR( INDEX(Examp_4.19.1_LRScheme_Listing!$A$7:$K$800, MATCH(S0_Full_Listing!$A1764,Examp_4.19.1_LRScheme_Listing!$A$7:$A$800,0), MATCH(S0_Full_Listing!G$8,Examp_4.19.1_LRScheme_Listing!$A$7:$K$7,0)), "")</f>
        <v/>
      </c>
      <c r="H1764" s="40"/>
      <c r="I1764" s="201" t="str">
        <f>IFERROR( INDEX(Examp_4.20.1_NLRScheme_List!$A$9:$K$800, MATCH(S0_Full_Listing!$A1764,Examp_4.20.1_NLRScheme_List!$A$9:$A$800,0), MATCH(S0_Full_Listing!I$8,Examp_4.20.1_NLRScheme_List!$A$9:$K$9,0)), "")</f>
        <v/>
      </c>
      <c r="J1764" s="202" t="str">
        <f>IFERROR( INDEX(Examp_4.20.1_NLRScheme_List!$A$9:$K$800, MATCH(S0_Full_Listing!$A1764,Examp_4.20.1_NLRScheme_List!$A$9:$A$800,0), MATCH(S0_Full_Listing!J$8,Examp_4.20.1_NLRScheme_List!$A$9:$K$9,0)), "")</f>
        <v/>
      </c>
      <c r="K1764" s="40"/>
      <c r="L1764" s="201" t="str">
        <f>IFERROR( INDEX(Examp_4.22.1_Other_Capex!$A$7:$K$800, MATCH(S0_Full_Listing!$A1764,Examp_4.22.1_Other_Capex!$D$7:$D$800,0), MATCH(S0_Full_Listing!L$8,Examp_4.22.1_Other_Capex!$A$7:$K$7,0)), "")</f>
        <v/>
      </c>
      <c r="M1764" s="202" t="str">
        <f>IFERROR( INDEX(Examp_4.22.1_Other_Capex!$A$7:$K$800, MATCH(S0_Full_Listing!$A1764,Examp_4.22.1_Other_Capex!$D$7:$D$800,0), MATCH(S0_Full_Listing!M$8,Examp_4.22.1_Other_Capex!$A$7:$K$7,0)), "")</f>
        <v/>
      </c>
      <c r="N1764" s="40"/>
      <c r="O1764" s="201" t="str">
        <f>IFERROR( INDEX(Examp_4.22.2_Flood_Mitigation!$A$11:$K$800, MATCH(S0_Full_Listing!$A1764,Examp_4.22.2_Flood_Mitigation!$A$11:$A$800,0), MATCH(S0_Full_Listing!O$8,Examp_4.22.2_Flood_Mitigation!$A$11:$K$11,0)), "")</f>
        <v/>
      </c>
      <c r="P1764" s="210" t="str">
        <f>IFERROR( INDEX(Examp_4.22.2_Flood_Mitigation!$A$11:$K$800, MATCH(S0_Full_Listing!$A1764,Examp_4.22.2_Flood_Mitigation!$A$11:$A$800,0), MATCH(S0_Full_Listing!P$8,Examp_4.22.2_Flood_Mitigation!$A$11:$K$11,0)), "")</f>
        <v/>
      </c>
      <c r="Q1764" s="40"/>
      <c r="R1764" s="201" t="str">
        <f>IFERROR( INDEX(Examp_4.23_TIRG_Schemes!$A$7:$K$800, MATCH(S0_Full_Listing!$A1764,Examp_4.23_TIRG_Schemes!$A$7:$A$800,0), MATCH(S0_Full_Listing!R$8,Examp_4.23_TIRG_Schemes!$A$7:$K$7,0)), "")</f>
        <v/>
      </c>
      <c r="S1764" s="202" t="str">
        <f>IFERROR( INDEX(Examp_4.23_TIRG_Schemes!$A$7:$K$800, MATCH(S0_Full_Listing!$A1764,Examp_4.23_TIRG_Schemes!$A$7:$A$800,0), MATCH(S0_Full_Listing!S$8,Examp_4.23_TIRG_Schemes!$A$7:$K$7,0)), "")</f>
        <v/>
      </c>
    </row>
    <row r="1765" spans="1:19">
      <c r="A1765" s="197" t="s">
        <v>4090</v>
      </c>
      <c r="B1765" s="193" t="str">
        <f t="shared" si="81"/>
        <v/>
      </c>
      <c r="C1765" s="194" t="str">
        <f t="shared" si="82"/>
        <v/>
      </c>
      <c r="D1765" s="196" t="str">
        <f t="shared" si="83"/>
        <v/>
      </c>
      <c r="E1765" s="40"/>
      <c r="F1765" s="201" t="str">
        <f>IFERROR( INDEX(Examp_4.19.1_LRScheme_Listing!$A$7:$K$800, MATCH(S0_Full_Listing!$A1765,Examp_4.19.1_LRScheme_Listing!$A$7:$A$800,0), MATCH(S0_Full_Listing!F$8,Examp_4.19.1_LRScheme_Listing!$A$7:$K$7,0)), "")</f>
        <v/>
      </c>
      <c r="G1765" s="202" t="str">
        <f>IFERROR( INDEX(Examp_4.19.1_LRScheme_Listing!$A$7:$K$800, MATCH(S0_Full_Listing!$A1765,Examp_4.19.1_LRScheme_Listing!$A$7:$A$800,0), MATCH(S0_Full_Listing!G$8,Examp_4.19.1_LRScheme_Listing!$A$7:$K$7,0)), "")</f>
        <v/>
      </c>
      <c r="H1765" s="40"/>
      <c r="I1765" s="201" t="str">
        <f>IFERROR( INDEX(Examp_4.20.1_NLRScheme_List!$A$9:$K$800, MATCH(S0_Full_Listing!$A1765,Examp_4.20.1_NLRScheme_List!$A$9:$A$800,0), MATCH(S0_Full_Listing!I$8,Examp_4.20.1_NLRScheme_List!$A$9:$K$9,0)), "")</f>
        <v/>
      </c>
      <c r="J1765" s="202" t="str">
        <f>IFERROR( INDEX(Examp_4.20.1_NLRScheme_List!$A$9:$K$800, MATCH(S0_Full_Listing!$A1765,Examp_4.20.1_NLRScheme_List!$A$9:$A$800,0), MATCH(S0_Full_Listing!J$8,Examp_4.20.1_NLRScheme_List!$A$9:$K$9,0)), "")</f>
        <v/>
      </c>
      <c r="K1765" s="40"/>
      <c r="L1765" s="201" t="str">
        <f>IFERROR( INDEX(Examp_4.22.1_Other_Capex!$A$7:$K$800, MATCH(S0_Full_Listing!$A1765,Examp_4.22.1_Other_Capex!$D$7:$D$800,0), MATCH(S0_Full_Listing!L$8,Examp_4.22.1_Other_Capex!$A$7:$K$7,0)), "")</f>
        <v/>
      </c>
      <c r="M1765" s="202" t="str">
        <f>IFERROR( INDEX(Examp_4.22.1_Other_Capex!$A$7:$K$800, MATCH(S0_Full_Listing!$A1765,Examp_4.22.1_Other_Capex!$D$7:$D$800,0), MATCH(S0_Full_Listing!M$8,Examp_4.22.1_Other_Capex!$A$7:$K$7,0)), "")</f>
        <v/>
      </c>
      <c r="N1765" s="40"/>
      <c r="O1765" s="201" t="str">
        <f>IFERROR( INDEX(Examp_4.22.2_Flood_Mitigation!$A$11:$K$800, MATCH(S0_Full_Listing!$A1765,Examp_4.22.2_Flood_Mitigation!$A$11:$A$800,0), MATCH(S0_Full_Listing!O$8,Examp_4.22.2_Flood_Mitigation!$A$11:$K$11,0)), "")</f>
        <v/>
      </c>
      <c r="P1765" s="210" t="str">
        <f>IFERROR( INDEX(Examp_4.22.2_Flood_Mitigation!$A$11:$K$800, MATCH(S0_Full_Listing!$A1765,Examp_4.22.2_Flood_Mitigation!$A$11:$A$800,0), MATCH(S0_Full_Listing!P$8,Examp_4.22.2_Flood_Mitigation!$A$11:$K$11,0)), "")</f>
        <v/>
      </c>
      <c r="Q1765" s="40"/>
      <c r="R1765" s="201" t="str">
        <f>IFERROR( INDEX(Examp_4.23_TIRG_Schemes!$A$7:$K$800, MATCH(S0_Full_Listing!$A1765,Examp_4.23_TIRG_Schemes!$A$7:$A$800,0), MATCH(S0_Full_Listing!R$8,Examp_4.23_TIRG_Schemes!$A$7:$K$7,0)), "")</f>
        <v/>
      </c>
      <c r="S1765" s="202" t="str">
        <f>IFERROR( INDEX(Examp_4.23_TIRG_Schemes!$A$7:$K$800, MATCH(S0_Full_Listing!$A1765,Examp_4.23_TIRG_Schemes!$A$7:$A$800,0), MATCH(S0_Full_Listing!S$8,Examp_4.23_TIRG_Schemes!$A$7:$K$7,0)), "")</f>
        <v/>
      </c>
    </row>
    <row r="1766" spans="1:19">
      <c r="A1766" s="197" t="s">
        <v>4091</v>
      </c>
      <c r="B1766" s="193" t="str">
        <f t="shared" si="81"/>
        <v/>
      </c>
      <c r="C1766" s="194" t="str">
        <f t="shared" si="82"/>
        <v/>
      </c>
      <c r="D1766" s="196" t="str">
        <f t="shared" si="83"/>
        <v/>
      </c>
      <c r="E1766" s="40"/>
      <c r="F1766" s="201" t="str">
        <f>IFERROR( INDEX(Examp_4.19.1_LRScheme_Listing!$A$7:$K$800, MATCH(S0_Full_Listing!$A1766,Examp_4.19.1_LRScheme_Listing!$A$7:$A$800,0), MATCH(S0_Full_Listing!F$8,Examp_4.19.1_LRScheme_Listing!$A$7:$K$7,0)), "")</f>
        <v/>
      </c>
      <c r="G1766" s="202" t="str">
        <f>IFERROR( INDEX(Examp_4.19.1_LRScheme_Listing!$A$7:$K$800, MATCH(S0_Full_Listing!$A1766,Examp_4.19.1_LRScheme_Listing!$A$7:$A$800,0), MATCH(S0_Full_Listing!G$8,Examp_4.19.1_LRScheme_Listing!$A$7:$K$7,0)), "")</f>
        <v/>
      </c>
      <c r="H1766" s="40"/>
      <c r="I1766" s="201" t="str">
        <f>IFERROR( INDEX(Examp_4.20.1_NLRScheme_List!$A$9:$K$800, MATCH(S0_Full_Listing!$A1766,Examp_4.20.1_NLRScheme_List!$A$9:$A$800,0), MATCH(S0_Full_Listing!I$8,Examp_4.20.1_NLRScheme_List!$A$9:$K$9,0)), "")</f>
        <v/>
      </c>
      <c r="J1766" s="202" t="str">
        <f>IFERROR( INDEX(Examp_4.20.1_NLRScheme_List!$A$9:$K$800, MATCH(S0_Full_Listing!$A1766,Examp_4.20.1_NLRScheme_List!$A$9:$A$800,0), MATCH(S0_Full_Listing!J$8,Examp_4.20.1_NLRScheme_List!$A$9:$K$9,0)), "")</f>
        <v/>
      </c>
      <c r="K1766" s="40"/>
      <c r="L1766" s="201" t="str">
        <f>IFERROR( INDEX(Examp_4.22.1_Other_Capex!$A$7:$K$800, MATCH(S0_Full_Listing!$A1766,Examp_4.22.1_Other_Capex!$D$7:$D$800,0), MATCH(S0_Full_Listing!L$8,Examp_4.22.1_Other_Capex!$A$7:$K$7,0)), "")</f>
        <v/>
      </c>
      <c r="M1766" s="202" t="str">
        <f>IFERROR( INDEX(Examp_4.22.1_Other_Capex!$A$7:$K$800, MATCH(S0_Full_Listing!$A1766,Examp_4.22.1_Other_Capex!$D$7:$D$800,0), MATCH(S0_Full_Listing!M$8,Examp_4.22.1_Other_Capex!$A$7:$K$7,0)), "")</f>
        <v/>
      </c>
      <c r="N1766" s="40"/>
      <c r="O1766" s="201" t="str">
        <f>IFERROR( INDEX(Examp_4.22.2_Flood_Mitigation!$A$11:$K$800, MATCH(S0_Full_Listing!$A1766,Examp_4.22.2_Flood_Mitigation!$A$11:$A$800,0), MATCH(S0_Full_Listing!O$8,Examp_4.22.2_Flood_Mitigation!$A$11:$K$11,0)), "")</f>
        <v/>
      </c>
      <c r="P1766" s="210" t="str">
        <f>IFERROR( INDEX(Examp_4.22.2_Flood_Mitigation!$A$11:$K$800, MATCH(S0_Full_Listing!$A1766,Examp_4.22.2_Flood_Mitigation!$A$11:$A$800,0), MATCH(S0_Full_Listing!P$8,Examp_4.22.2_Flood_Mitigation!$A$11:$K$11,0)), "")</f>
        <v/>
      </c>
      <c r="Q1766" s="40"/>
      <c r="R1766" s="201" t="str">
        <f>IFERROR( INDEX(Examp_4.23_TIRG_Schemes!$A$7:$K$800, MATCH(S0_Full_Listing!$A1766,Examp_4.23_TIRG_Schemes!$A$7:$A$800,0), MATCH(S0_Full_Listing!R$8,Examp_4.23_TIRG_Schemes!$A$7:$K$7,0)), "")</f>
        <v/>
      </c>
      <c r="S1766" s="202" t="str">
        <f>IFERROR( INDEX(Examp_4.23_TIRG_Schemes!$A$7:$K$800, MATCH(S0_Full_Listing!$A1766,Examp_4.23_TIRG_Schemes!$A$7:$A$800,0), MATCH(S0_Full_Listing!S$8,Examp_4.23_TIRG_Schemes!$A$7:$K$7,0)), "")</f>
        <v/>
      </c>
    </row>
    <row r="1767" spans="1:19">
      <c r="A1767" s="197" t="s">
        <v>4092</v>
      </c>
      <c r="B1767" s="193" t="str">
        <f t="shared" si="81"/>
        <v/>
      </c>
      <c r="C1767" s="194" t="str">
        <f t="shared" si="82"/>
        <v/>
      </c>
      <c r="D1767" s="196" t="str">
        <f t="shared" si="83"/>
        <v/>
      </c>
      <c r="E1767" s="40"/>
      <c r="F1767" s="201" t="str">
        <f>IFERROR( INDEX(Examp_4.19.1_LRScheme_Listing!$A$7:$K$800, MATCH(S0_Full_Listing!$A1767,Examp_4.19.1_LRScheme_Listing!$A$7:$A$800,0), MATCH(S0_Full_Listing!F$8,Examp_4.19.1_LRScheme_Listing!$A$7:$K$7,0)), "")</f>
        <v/>
      </c>
      <c r="G1767" s="202" t="str">
        <f>IFERROR( INDEX(Examp_4.19.1_LRScheme_Listing!$A$7:$K$800, MATCH(S0_Full_Listing!$A1767,Examp_4.19.1_LRScheme_Listing!$A$7:$A$800,0), MATCH(S0_Full_Listing!G$8,Examp_4.19.1_LRScheme_Listing!$A$7:$K$7,0)), "")</f>
        <v/>
      </c>
      <c r="H1767" s="40"/>
      <c r="I1767" s="201" t="str">
        <f>IFERROR( INDEX(Examp_4.20.1_NLRScheme_List!$A$9:$K$800, MATCH(S0_Full_Listing!$A1767,Examp_4.20.1_NLRScheme_List!$A$9:$A$800,0), MATCH(S0_Full_Listing!I$8,Examp_4.20.1_NLRScheme_List!$A$9:$K$9,0)), "")</f>
        <v/>
      </c>
      <c r="J1767" s="202" t="str">
        <f>IFERROR( INDEX(Examp_4.20.1_NLRScheme_List!$A$9:$K$800, MATCH(S0_Full_Listing!$A1767,Examp_4.20.1_NLRScheme_List!$A$9:$A$800,0), MATCH(S0_Full_Listing!J$8,Examp_4.20.1_NLRScheme_List!$A$9:$K$9,0)), "")</f>
        <v/>
      </c>
      <c r="K1767" s="40"/>
      <c r="L1767" s="201" t="str">
        <f>IFERROR( INDEX(Examp_4.22.1_Other_Capex!$A$7:$K$800, MATCH(S0_Full_Listing!$A1767,Examp_4.22.1_Other_Capex!$D$7:$D$800,0), MATCH(S0_Full_Listing!L$8,Examp_4.22.1_Other_Capex!$A$7:$K$7,0)), "")</f>
        <v/>
      </c>
      <c r="M1767" s="202" t="str">
        <f>IFERROR( INDEX(Examp_4.22.1_Other_Capex!$A$7:$K$800, MATCH(S0_Full_Listing!$A1767,Examp_4.22.1_Other_Capex!$D$7:$D$800,0), MATCH(S0_Full_Listing!M$8,Examp_4.22.1_Other_Capex!$A$7:$K$7,0)), "")</f>
        <v/>
      </c>
      <c r="N1767" s="40"/>
      <c r="O1767" s="201" t="str">
        <f>IFERROR( INDEX(Examp_4.22.2_Flood_Mitigation!$A$11:$K$800, MATCH(S0_Full_Listing!$A1767,Examp_4.22.2_Flood_Mitigation!$A$11:$A$800,0), MATCH(S0_Full_Listing!O$8,Examp_4.22.2_Flood_Mitigation!$A$11:$K$11,0)), "")</f>
        <v/>
      </c>
      <c r="P1767" s="210" t="str">
        <f>IFERROR( INDEX(Examp_4.22.2_Flood_Mitigation!$A$11:$K$800, MATCH(S0_Full_Listing!$A1767,Examp_4.22.2_Flood_Mitigation!$A$11:$A$800,0), MATCH(S0_Full_Listing!P$8,Examp_4.22.2_Flood_Mitigation!$A$11:$K$11,0)), "")</f>
        <v/>
      </c>
      <c r="Q1767" s="40"/>
      <c r="R1767" s="201" t="str">
        <f>IFERROR( INDEX(Examp_4.23_TIRG_Schemes!$A$7:$K$800, MATCH(S0_Full_Listing!$A1767,Examp_4.23_TIRG_Schemes!$A$7:$A$800,0), MATCH(S0_Full_Listing!R$8,Examp_4.23_TIRG_Schemes!$A$7:$K$7,0)), "")</f>
        <v/>
      </c>
      <c r="S1767" s="202" t="str">
        <f>IFERROR( INDEX(Examp_4.23_TIRG_Schemes!$A$7:$K$800, MATCH(S0_Full_Listing!$A1767,Examp_4.23_TIRG_Schemes!$A$7:$A$800,0), MATCH(S0_Full_Listing!S$8,Examp_4.23_TIRG_Schemes!$A$7:$K$7,0)), "")</f>
        <v/>
      </c>
    </row>
    <row r="1768" spans="1:19">
      <c r="A1768" s="197" t="s">
        <v>4093</v>
      </c>
      <c r="B1768" s="193" t="str">
        <f t="shared" si="81"/>
        <v/>
      </c>
      <c r="C1768" s="194" t="str">
        <f t="shared" si="82"/>
        <v/>
      </c>
      <c r="D1768" s="196" t="str">
        <f t="shared" si="83"/>
        <v/>
      </c>
      <c r="E1768" s="40"/>
      <c r="F1768" s="201" t="str">
        <f>IFERROR( INDEX(Examp_4.19.1_LRScheme_Listing!$A$7:$K$800, MATCH(S0_Full_Listing!$A1768,Examp_4.19.1_LRScheme_Listing!$A$7:$A$800,0), MATCH(S0_Full_Listing!F$8,Examp_4.19.1_LRScheme_Listing!$A$7:$K$7,0)), "")</f>
        <v/>
      </c>
      <c r="G1768" s="202" t="str">
        <f>IFERROR( INDEX(Examp_4.19.1_LRScheme_Listing!$A$7:$K$800, MATCH(S0_Full_Listing!$A1768,Examp_4.19.1_LRScheme_Listing!$A$7:$A$800,0), MATCH(S0_Full_Listing!G$8,Examp_4.19.1_LRScheme_Listing!$A$7:$K$7,0)), "")</f>
        <v/>
      </c>
      <c r="H1768" s="40"/>
      <c r="I1768" s="201" t="str">
        <f>IFERROR( INDEX(Examp_4.20.1_NLRScheme_List!$A$9:$K$800, MATCH(S0_Full_Listing!$A1768,Examp_4.20.1_NLRScheme_List!$A$9:$A$800,0), MATCH(S0_Full_Listing!I$8,Examp_4.20.1_NLRScheme_List!$A$9:$K$9,0)), "")</f>
        <v/>
      </c>
      <c r="J1768" s="202" t="str">
        <f>IFERROR( INDEX(Examp_4.20.1_NLRScheme_List!$A$9:$K$800, MATCH(S0_Full_Listing!$A1768,Examp_4.20.1_NLRScheme_List!$A$9:$A$800,0), MATCH(S0_Full_Listing!J$8,Examp_4.20.1_NLRScheme_List!$A$9:$K$9,0)), "")</f>
        <v/>
      </c>
      <c r="K1768" s="40"/>
      <c r="L1768" s="201" t="str">
        <f>IFERROR( INDEX(Examp_4.22.1_Other_Capex!$A$7:$K$800, MATCH(S0_Full_Listing!$A1768,Examp_4.22.1_Other_Capex!$D$7:$D$800,0), MATCH(S0_Full_Listing!L$8,Examp_4.22.1_Other_Capex!$A$7:$K$7,0)), "")</f>
        <v/>
      </c>
      <c r="M1768" s="202" t="str">
        <f>IFERROR( INDEX(Examp_4.22.1_Other_Capex!$A$7:$K$800, MATCH(S0_Full_Listing!$A1768,Examp_4.22.1_Other_Capex!$D$7:$D$800,0), MATCH(S0_Full_Listing!M$8,Examp_4.22.1_Other_Capex!$A$7:$K$7,0)), "")</f>
        <v/>
      </c>
      <c r="N1768" s="40"/>
      <c r="O1768" s="201" t="str">
        <f>IFERROR( INDEX(Examp_4.22.2_Flood_Mitigation!$A$11:$K$800, MATCH(S0_Full_Listing!$A1768,Examp_4.22.2_Flood_Mitigation!$A$11:$A$800,0), MATCH(S0_Full_Listing!O$8,Examp_4.22.2_Flood_Mitigation!$A$11:$K$11,0)), "")</f>
        <v/>
      </c>
      <c r="P1768" s="210" t="str">
        <f>IFERROR( INDEX(Examp_4.22.2_Flood_Mitigation!$A$11:$K$800, MATCH(S0_Full_Listing!$A1768,Examp_4.22.2_Flood_Mitigation!$A$11:$A$800,0), MATCH(S0_Full_Listing!P$8,Examp_4.22.2_Flood_Mitigation!$A$11:$K$11,0)), "")</f>
        <v/>
      </c>
      <c r="Q1768" s="40"/>
      <c r="R1768" s="201" t="str">
        <f>IFERROR( INDEX(Examp_4.23_TIRG_Schemes!$A$7:$K$800, MATCH(S0_Full_Listing!$A1768,Examp_4.23_TIRG_Schemes!$A$7:$A$800,0), MATCH(S0_Full_Listing!R$8,Examp_4.23_TIRG_Schemes!$A$7:$K$7,0)), "")</f>
        <v/>
      </c>
      <c r="S1768" s="202" t="str">
        <f>IFERROR( INDEX(Examp_4.23_TIRG_Schemes!$A$7:$K$800, MATCH(S0_Full_Listing!$A1768,Examp_4.23_TIRG_Schemes!$A$7:$A$800,0), MATCH(S0_Full_Listing!S$8,Examp_4.23_TIRG_Schemes!$A$7:$K$7,0)), "")</f>
        <v/>
      </c>
    </row>
    <row r="1769" spans="1:19">
      <c r="A1769" s="197" t="s">
        <v>4094</v>
      </c>
      <c r="B1769" s="193" t="str">
        <f t="shared" si="81"/>
        <v/>
      </c>
      <c r="C1769" s="194" t="str">
        <f t="shared" si="82"/>
        <v/>
      </c>
      <c r="D1769" s="196" t="str">
        <f t="shared" si="83"/>
        <v/>
      </c>
      <c r="E1769" s="40"/>
      <c r="F1769" s="201" t="str">
        <f>IFERROR( INDEX(Examp_4.19.1_LRScheme_Listing!$A$7:$K$800, MATCH(S0_Full_Listing!$A1769,Examp_4.19.1_LRScheme_Listing!$A$7:$A$800,0), MATCH(S0_Full_Listing!F$8,Examp_4.19.1_LRScheme_Listing!$A$7:$K$7,0)), "")</f>
        <v/>
      </c>
      <c r="G1769" s="202" t="str">
        <f>IFERROR( INDEX(Examp_4.19.1_LRScheme_Listing!$A$7:$K$800, MATCH(S0_Full_Listing!$A1769,Examp_4.19.1_LRScheme_Listing!$A$7:$A$800,0), MATCH(S0_Full_Listing!G$8,Examp_4.19.1_LRScheme_Listing!$A$7:$K$7,0)), "")</f>
        <v/>
      </c>
      <c r="H1769" s="40"/>
      <c r="I1769" s="201" t="str">
        <f>IFERROR( INDEX(Examp_4.20.1_NLRScheme_List!$A$9:$K$800, MATCH(S0_Full_Listing!$A1769,Examp_4.20.1_NLRScheme_List!$A$9:$A$800,0), MATCH(S0_Full_Listing!I$8,Examp_4.20.1_NLRScheme_List!$A$9:$K$9,0)), "")</f>
        <v/>
      </c>
      <c r="J1769" s="202" t="str">
        <f>IFERROR( INDEX(Examp_4.20.1_NLRScheme_List!$A$9:$K$800, MATCH(S0_Full_Listing!$A1769,Examp_4.20.1_NLRScheme_List!$A$9:$A$800,0), MATCH(S0_Full_Listing!J$8,Examp_4.20.1_NLRScheme_List!$A$9:$K$9,0)), "")</f>
        <v/>
      </c>
      <c r="K1769" s="40"/>
      <c r="L1769" s="201" t="str">
        <f>IFERROR( INDEX(Examp_4.22.1_Other_Capex!$A$7:$K$800, MATCH(S0_Full_Listing!$A1769,Examp_4.22.1_Other_Capex!$D$7:$D$800,0), MATCH(S0_Full_Listing!L$8,Examp_4.22.1_Other_Capex!$A$7:$K$7,0)), "")</f>
        <v/>
      </c>
      <c r="M1769" s="202" t="str">
        <f>IFERROR( INDEX(Examp_4.22.1_Other_Capex!$A$7:$K$800, MATCH(S0_Full_Listing!$A1769,Examp_4.22.1_Other_Capex!$D$7:$D$800,0), MATCH(S0_Full_Listing!M$8,Examp_4.22.1_Other_Capex!$A$7:$K$7,0)), "")</f>
        <v/>
      </c>
      <c r="N1769" s="40"/>
      <c r="O1769" s="201" t="str">
        <f>IFERROR( INDEX(Examp_4.22.2_Flood_Mitigation!$A$11:$K$800, MATCH(S0_Full_Listing!$A1769,Examp_4.22.2_Flood_Mitigation!$A$11:$A$800,0), MATCH(S0_Full_Listing!O$8,Examp_4.22.2_Flood_Mitigation!$A$11:$K$11,0)), "")</f>
        <v/>
      </c>
      <c r="P1769" s="210" t="str">
        <f>IFERROR( INDEX(Examp_4.22.2_Flood_Mitigation!$A$11:$K$800, MATCH(S0_Full_Listing!$A1769,Examp_4.22.2_Flood_Mitigation!$A$11:$A$800,0), MATCH(S0_Full_Listing!P$8,Examp_4.22.2_Flood_Mitigation!$A$11:$K$11,0)), "")</f>
        <v/>
      </c>
      <c r="Q1769" s="40"/>
      <c r="R1769" s="201" t="str">
        <f>IFERROR( INDEX(Examp_4.23_TIRG_Schemes!$A$7:$K$800, MATCH(S0_Full_Listing!$A1769,Examp_4.23_TIRG_Schemes!$A$7:$A$800,0), MATCH(S0_Full_Listing!R$8,Examp_4.23_TIRG_Schemes!$A$7:$K$7,0)), "")</f>
        <v/>
      </c>
      <c r="S1769" s="202" t="str">
        <f>IFERROR( INDEX(Examp_4.23_TIRG_Schemes!$A$7:$K$800, MATCH(S0_Full_Listing!$A1769,Examp_4.23_TIRG_Schemes!$A$7:$A$800,0), MATCH(S0_Full_Listing!S$8,Examp_4.23_TIRG_Schemes!$A$7:$K$7,0)), "")</f>
        <v/>
      </c>
    </row>
    <row r="1770" spans="1:19">
      <c r="A1770" s="197" t="s">
        <v>4095</v>
      </c>
      <c r="B1770" s="193" t="str">
        <f t="shared" si="81"/>
        <v/>
      </c>
      <c r="C1770" s="194" t="str">
        <f t="shared" si="82"/>
        <v/>
      </c>
      <c r="D1770" s="196" t="str">
        <f t="shared" si="83"/>
        <v/>
      </c>
      <c r="E1770" s="40"/>
      <c r="F1770" s="201" t="str">
        <f>IFERROR( INDEX(Examp_4.19.1_LRScheme_Listing!$A$7:$K$800, MATCH(S0_Full_Listing!$A1770,Examp_4.19.1_LRScheme_Listing!$A$7:$A$800,0), MATCH(S0_Full_Listing!F$8,Examp_4.19.1_LRScheme_Listing!$A$7:$K$7,0)), "")</f>
        <v/>
      </c>
      <c r="G1770" s="202" t="str">
        <f>IFERROR( INDEX(Examp_4.19.1_LRScheme_Listing!$A$7:$K$800, MATCH(S0_Full_Listing!$A1770,Examp_4.19.1_LRScheme_Listing!$A$7:$A$800,0), MATCH(S0_Full_Listing!G$8,Examp_4.19.1_LRScheme_Listing!$A$7:$K$7,0)), "")</f>
        <v/>
      </c>
      <c r="H1770" s="40"/>
      <c r="I1770" s="201" t="str">
        <f>IFERROR( INDEX(Examp_4.20.1_NLRScheme_List!$A$9:$K$800, MATCH(S0_Full_Listing!$A1770,Examp_4.20.1_NLRScheme_List!$A$9:$A$800,0), MATCH(S0_Full_Listing!I$8,Examp_4.20.1_NLRScheme_List!$A$9:$K$9,0)), "")</f>
        <v/>
      </c>
      <c r="J1770" s="202" t="str">
        <f>IFERROR( INDEX(Examp_4.20.1_NLRScheme_List!$A$9:$K$800, MATCH(S0_Full_Listing!$A1770,Examp_4.20.1_NLRScheme_List!$A$9:$A$800,0), MATCH(S0_Full_Listing!J$8,Examp_4.20.1_NLRScheme_List!$A$9:$K$9,0)), "")</f>
        <v/>
      </c>
      <c r="K1770" s="40"/>
      <c r="L1770" s="201" t="str">
        <f>IFERROR( INDEX(Examp_4.22.1_Other_Capex!$A$7:$K$800, MATCH(S0_Full_Listing!$A1770,Examp_4.22.1_Other_Capex!$D$7:$D$800,0), MATCH(S0_Full_Listing!L$8,Examp_4.22.1_Other_Capex!$A$7:$K$7,0)), "")</f>
        <v/>
      </c>
      <c r="M1770" s="202" t="str">
        <f>IFERROR( INDEX(Examp_4.22.1_Other_Capex!$A$7:$K$800, MATCH(S0_Full_Listing!$A1770,Examp_4.22.1_Other_Capex!$D$7:$D$800,0), MATCH(S0_Full_Listing!M$8,Examp_4.22.1_Other_Capex!$A$7:$K$7,0)), "")</f>
        <v/>
      </c>
      <c r="N1770" s="40"/>
      <c r="O1770" s="201" t="str">
        <f>IFERROR( INDEX(Examp_4.22.2_Flood_Mitigation!$A$11:$K$800, MATCH(S0_Full_Listing!$A1770,Examp_4.22.2_Flood_Mitigation!$A$11:$A$800,0), MATCH(S0_Full_Listing!O$8,Examp_4.22.2_Flood_Mitigation!$A$11:$K$11,0)), "")</f>
        <v/>
      </c>
      <c r="P1770" s="210" t="str">
        <f>IFERROR( INDEX(Examp_4.22.2_Flood_Mitigation!$A$11:$K$800, MATCH(S0_Full_Listing!$A1770,Examp_4.22.2_Flood_Mitigation!$A$11:$A$800,0), MATCH(S0_Full_Listing!P$8,Examp_4.22.2_Flood_Mitigation!$A$11:$K$11,0)), "")</f>
        <v/>
      </c>
      <c r="Q1770" s="40"/>
      <c r="R1770" s="201" t="str">
        <f>IFERROR( INDEX(Examp_4.23_TIRG_Schemes!$A$7:$K$800, MATCH(S0_Full_Listing!$A1770,Examp_4.23_TIRG_Schemes!$A$7:$A$800,0), MATCH(S0_Full_Listing!R$8,Examp_4.23_TIRG_Schemes!$A$7:$K$7,0)), "")</f>
        <v/>
      </c>
      <c r="S1770" s="202" t="str">
        <f>IFERROR( INDEX(Examp_4.23_TIRG_Schemes!$A$7:$K$800, MATCH(S0_Full_Listing!$A1770,Examp_4.23_TIRG_Schemes!$A$7:$A$800,0), MATCH(S0_Full_Listing!S$8,Examp_4.23_TIRG_Schemes!$A$7:$K$7,0)), "")</f>
        <v/>
      </c>
    </row>
    <row r="1771" spans="1:19">
      <c r="A1771" s="197" t="s">
        <v>4096</v>
      </c>
      <c r="B1771" s="193" t="str">
        <f t="shared" si="81"/>
        <v/>
      </c>
      <c r="C1771" s="194" t="str">
        <f t="shared" si="82"/>
        <v/>
      </c>
      <c r="D1771" s="196" t="str">
        <f t="shared" si="83"/>
        <v/>
      </c>
      <c r="E1771" s="40"/>
      <c r="F1771" s="201" t="str">
        <f>IFERROR( INDEX(Examp_4.19.1_LRScheme_Listing!$A$7:$K$800, MATCH(S0_Full_Listing!$A1771,Examp_4.19.1_LRScheme_Listing!$A$7:$A$800,0), MATCH(S0_Full_Listing!F$8,Examp_4.19.1_LRScheme_Listing!$A$7:$K$7,0)), "")</f>
        <v/>
      </c>
      <c r="G1771" s="202" t="str">
        <f>IFERROR( INDEX(Examp_4.19.1_LRScheme_Listing!$A$7:$K$800, MATCH(S0_Full_Listing!$A1771,Examp_4.19.1_LRScheme_Listing!$A$7:$A$800,0), MATCH(S0_Full_Listing!G$8,Examp_4.19.1_LRScheme_Listing!$A$7:$K$7,0)), "")</f>
        <v/>
      </c>
      <c r="H1771" s="40"/>
      <c r="I1771" s="201" t="str">
        <f>IFERROR( INDEX(Examp_4.20.1_NLRScheme_List!$A$9:$K$800, MATCH(S0_Full_Listing!$A1771,Examp_4.20.1_NLRScheme_List!$A$9:$A$800,0), MATCH(S0_Full_Listing!I$8,Examp_4.20.1_NLRScheme_List!$A$9:$K$9,0)), "")</f>
        <v/>
      </c>
      <c r="J1771" s="202" t="str">
        <f>IFERROR( INDEX(Examp_4.20.1_NLRScheme_List!$A$9:$K$800, MATCH(S0_Full_Listing!$A1771,Examp_4.20.1_NLRScheme_List!$A$9:$A$800,0), MATCH(S0_Full_Listing!J$8,Examp_4.20.1_NLRScheme_List!$A$9:$K$9,0)), "")</f>
        <v/>
      </c>
      <c r="K1771" s="40"/>
      <c r="L1771" s="201" t="str">
        <f>IFERROR( INDEX(Examp_4.22.1_Other_Capex!$A$7:$K$800, MATCH(S0_Full_Listing!$A1771,Examp_4.22.1_Other_Capex!$D$7:$D$800,0), MATCH(S0_Full_Listing!L$8,Examp_4.22.1_Other_Capex!$A$7:$K$7,0)), "")</f>
        <v/>
      </c>
      <c r="M1771" s="202" t="str">
        <f>IFERROR( INDEX(Examp_4.22.1_Other_Capex!$A$7:$K$800, MATCH(S0_Full_Listing!$A1771,Examp_4.22.1_Other_Capex!$D$7:$D$800,0), MATCH(S0_Full_Listing!M$8,Examp_4.22.1_Other_Capex!$A$7:$K$7,0)), "")</f>
        <v/>
      </c>
      <c r="N1771" s="40"/>
      <c r="O1771" s="201" t="str">
        <f>IFERROR( INDEX(Examp_4.22.2_Flood_Mitigation!$A$11:$K$800, MATCH(S0_Full_Listing!$A1771,Examp_4.22.2_Flood_Mitigation!$A$11:$A$800,0), MATCH(S0_Full_Listing!O$8,Examp_4.22.2_Flood_Mitigation!$A$11:$K$11,0)), "")</f>
        <v/>
      </c>
      <c r="P1771" s="210" t="str">
        <f>IFERROR( INDEX(Examp_4.22.2_Flood_Mitigation!$A$11:$K$800, MATCH(S0_Full_Listing!$A1771,Examp_4.22.2_Flood_Mitigation!$A$11:$A$800,0), MATCH(S0_Full_Listing!P$8,Examp_4.22.2_Flood_Mitigation!$A$11:$K$11,0)), "")</f>
        <v/>
      </c>
      <c r="Q1771" s="40"/>
      <c r="R1771" s="201" t="str">
        <f>IFERROR( INDEX(Examp_4.23_TIRG_Schemes!$A$7:$K$800, MATCH(S0_Full_Listing!$A1771,Examp_4.23_TIRG_Schemes!$A$7:$A$800,0), MATCH(S0_Full_Listing!R$8,Examp_4.23_TIRG_Schemes!$A$7:$K$7,0)), "")</f>
        <v/>
      </c>
      <c r="S1771" s="202" t="str">
        <f>IFERROR( INDEX(Examp_4.23_TIRG_Schemes!$A$7:$K$800, MATCH(S0_Full_Listing!$A1771,Examp_4.23_TIRG_Schemes!$A$7:$A$800,0), MATCH(S0_Full_Listing!S$8,Examp_4.23_TIRG_Schemes!$A$7:$K$7,0)), "")</f>
        <v/>
      </c>
    </row>
    <row r="1772" spans="1:19">
      <c r="A1772" s="197" t="s">
        <v>4097</v>
      </c>
      <c r="B1772" s="193" t="str">
        <f t="shared" si="81"/>
        <v/>
      </c>
      <c r="C1772" s="194" t="str">
        <f t="shared" si="82"/>
        <v/>
      </c>
      <c r="D1772" s="196" t="str">
        <f t="shared" si="83"/>
        <v/>
      </c>
      <c r="E1772" s="40"/>
      <c r="F1772" s="201" t="str">
        <f>IFERROR( INDEX(Examp_4.19.1_LRScheme_Listing!$A$7:$K$800, MATCH(S0_Full_Listing!$A1772,Examp_4.19.1_LRScheme_Listing!$A$7:$A$800,0), MATCH(S0_Full_Listing!F$8,Examp_4.19.1_LRScheme_Listing!$A$7:$K$7,0)), "")</f>
        <v/>
      </c>
      <c r="G1772" s="202" t="str">
        <f>IFERROR( INDEX(Examp_4.19.1_LRScheme_Listing!$A$7:$K$800, MATCH(S0_Full_Listing!$A1772,Examp_4.19.1_LRScheme_Listing!$A$7:$A$800,0), MATCH(S0_Full_Listing!G$8,Examp_4.19.1_LRScheme_Listing!$A$7:$K$7,0)), "")</f>
        <v/>
      </c>
      <c r="H1772" s="40"/>
      <c r="I1772" s="201" t="str">
        <f>IFERROR( INDEX(Examp_4.20.1_NLRScheme_List!$A$9:$K$800, MATCH(S0_Full_Listing!$A1772,Examp_4.20.1_NLRScheme_List!$A$9:$A$800,0), MATCH(S0_Full_Listing!I$8,Examp_4.20.1_NLRScheme_List!$A$9:$K$9,0)), "")</f>
        <v/>
      </c>
      <c r="J1772" s="202" t="str">
        <f>IFERROR( INDEX(Examp_4.20.1_NLRScheme_List!$A$9:$K$800, MATCH(S0_Full_Listing!$A1772,Examp_4.20.1_NLRScheme_List!$A$9:$A$800,0), MATCH(S0_Full_Listing!J$8,Examp_4.20.1_NLRScheme_List!$A$9:$K$9,0)), "")</f>
        <v/>
      </c>
      <c r="K1772" s="40"/>
      <c r="L1772" s="201" t="str">
        <f>IFERROR( INDEX(Examp_4.22.1_Other_Capex!$A$7:$K$800, MATCH(S0_Full_Listing!$A1772,Examp_4.22.1_Other_Capex!$D$7:$D$800,0), MATCH(S0_Full_Listing!L$8,Examp_4.22.1_Other_Capex!$A$7:$K$7,0)), "")</f>
        <v/>
      </c>
      <c r="M1772" s="202" t="str">
        <f>IFERROR( INDEX(Examp_4.22.1_Other_Capex!$A$7:$K$800, MATCH(S0_Full_Listing!$A1772,Examp_4.22.1_Other_Capex!$D$7:$D$800,0), MATCH(S0_Full_Listing!M$8,Examp_4.22.1_Other_Capex!$A$7:$K$7,0)), "")</f>
        <v/>
      </c>
      <c r="N1772" s="40"/>
      <c r="O1772" s="201" t="str">
        <f>IFERROR( INDEX(Examp_4.22.2_Flood_Mitigation!$A$11:$K$800, MATCH(S0_Full_Listing!$A1772,Examp_4.22.2_Flood_Mitigation!$A$11:$A$800,0), MATCH(S0_Full_Listing!O$8,Examp_4.22.2_Flood_Mitigation!$A$11:$K$11,0)), "")</f>
        <v/>
      </c>
      <c r="P1772" s="210" t="str">
        <f>IFERROR( INDEX(Examp_4.22.2_Flood_Mitigation!$A$11:$K$800, MATCH(S0_Full_Listing!$A1772,Examp_4.22.2_Flood_Mitigation!$A$11:$A$800,0), MATCH(S0_Full_Listing!P$8,Examp_4.22.2_Flood_Mitigation!$A$11:$K$11,0)), "")</f>
        <v/>
      </c>
      <c r="Q1772" s="40"/>
      <c r="R1772" s="201" t="str">
        <f>IFERROR( INDEX(Examp_4.23_TIRG_Schemes!$A$7:$K$800, MATCH(S0_Full_Listing!$A1772,Examp_4.23_TIRG_Schemes!$A$7:$A$800,0), MATCH(S0_Full_Listing!R$8,Examp_4.23_TIRG_Schemes!$A$7:$K$7,0)), "")</f>
        <v/>
      </c>
      <c r="S1772" s="202" t="str">
        <f>IFERROR( INDEX(Examp_4.23_TIRG_Schemes!$A$7:$K$800, MATCH(S0_Full_Listing!$A1772,Examp_4.23_TIRG_Schemes!$A$7:$A$800,0), MATCH(S0_Full_Listing!S$8,Examp_4.23_TIRG_Schemes!$A$7:$K$7,0)), "")</f>
        <v/>
      </c>
    </row>
    <row r="1773" spans="1:19">
      <c r="A1773" s="197" t="s">
        <v>4098</v>
      </c>
      <c r="B1773" s="193" t="str">
        <f t="shared" si="81"/>
        <v/>
      </c>
      <c r="C1773" s="194" t="str">
        <f t="shared" si="82"/>
        <v/>
      </c>
      <c r="D1773" s="196" t="str">
        <f t="shared" si="83"/>
        <v/>
      </c>
      <c r="E1773" s="40"/>
      <c r="F1773" s="201" t="str">
        <f>IFERROR( INDEX(Examp_4.19.1_LRScheme_Listing!$A$7:$K$800, MATCH(S0_Full_Listing!$A1773,Examp_4.19.1_LRScheme_Listing!$A$7:$A$800,0), MATCH(S0_Full_Listing!F$8,Examp_4.19.1_LRScheme_Listing!$A$7:$K$7,0)), "")</f>
        <v/>
      </c>
      <c r="G1773" s="202" t="str">
        <f>IFERROR( INDEX(Examp_4.19.1_LRScheme_Listing!$A$7:$K$800, MATCH(S0_Full_Listing!$A1773,Examp_4.19.1_LRScheme_Listing!$A$7:$A$800,0), MATCH(S0_Full_Listing!G$8,Examp_4.19.1_LRScheme_Listing!$A$7:$K$7,0)), "")</f>
        <v/>
      </c>
      <c r="H1773" s="40"/>
      <c r="I1773" s="201" t="str">
        <f>IFERROR( INDEX(Examp_4.20.1_NLRScheme_List!$A$9:$K$800, MATCH(S0_Full_Listing!$A1773,Examp_4.20.1_NLRScheme_List!$A$9:$A$800,0), MATCH(S0_Full_Listing!I$8,Examp_4.20.1_NLRScheme_List!$A$9:$K$9,0)), "")</f>
        <v/>
      </c>
      <c r="J1773" s="202" t="str">
        <f>IFERROR( INDEX(Examp_4.20.1_NLRScheme_List!$A$9:$K$800, MATCH(S0_Full_Listing!$A1773,Examp_4.20.1_NLRScheme_List!$A$9:$A$800,0), MATCH(S0_Full_Listing!J$8,Examp_4.20.1_NLRScheme_List!$A$9:$K$9,0)), "")</f>
        <v/>
      </c>
      <c r="K1773" s="40"/>
      <c r="L1773" s="201" t="str">
        <f>IFERROR( INDEX(Examp_4.22.1_Other_Capex!$A$7:$K$800, MATCH(S0_Full_Listing!$A1773,Examp_4.22.1_Other_Capex!$D$7:$D$800,0), MATCH(S0_Full_Listing!L$8,Examp_4.22.1_Other_Capex!$A$7:$K$7,0)), "")</f>
        <v/>
      </c>
      <c r="M1773" s="202" t="str">
        <f>IFERROR( INDEX(Examp_4.22.1_Other_Capex!$A$7:$K$800, MATCH(S0_Full_Listing!$A1773,Examp_4.22.1_Other_Capex!$D$7:$D$800,0), MATCH(S0_Full_Listing!M$8,Examp_4.22.1_Other_Capex!$A$7:$K$7,0)), "")</f>
        <v/>
      </c>
      <c r="N1773" s="40"/>
      <c r="O1773" s="201" t="str">
        <f>IFERROR( INDEX(Examp_4.22.2_Flood_Mitigation!$A$11:$K$800, MATCH(S0_Full_Listing!$A1773,Examp_4.22.2_Flood_Mitigation!$A$11:$A$800,0), MATCH(S0_Full_Listing!O$8,Examp_4.22.2_Flood_Mitigation!$A$11:$K$11,0)), "")</f>
        <v/>
      </c>
      <c r="P1773" s="210" t="str">
        <f>IFERROR( INDEX(Examp_4.22.2_Flood_Mitigation!$A$11:$K$800, MATCH(S0_Full_Listing!$A1773,Examp_4.22.2_Flood_Mitigation!$A$11:$A$800,0), MATCH(S0_Full_Listing!P$8,Examp_4.22.2_Flood_Mitigation!$A$11:$K$11,0)), "")</f>
        <v/>
      </c>
      <c r="Q1773" s="40"/>
      <c r="R1773" s="201" t="str">
        <f>IFERROR( INDEX(Examp_4.23_TIRG_Schemes!$A$7:$K$800, MATCH(S0_Full_Listing!$A1773,Examp_4.23_TIRG_Schemes!$A$7:$A$800,0), MATCH(S0_Full_Listing!R$8,Examp_4.23_TIRG_Schemes!$A$7:$K$7,0)), "")</f>
        <v/>
      </c>
      <c r="S1773" s="202" t="str">
        <f>IFERROR( INDEX(Examp_4.23_TIRG_Schemes!$A$7:$K$800, MATCH(S0_Full_Listing!$A1773,Examp_4.23_TIRG_Schemes!$A$7:$A$800,0), MATCH(S0_Full_Listing!S$8,Examp_4.23_TIRG_Schemes!$A$7:$K$7,0)), "")</f>
        <v/>
      </c>
    </row>
    <row r="1774" spans="1:19">
      <c r="A1774" s="197" t="s">
        <v>4099</v>
      </c>
      <c r="B1774" s="193" t="str">
        <f t="shared" si="81"/>
        <v/>
      </c>
      <c r="C1774" s="194" t="str">
        <f t="shared" si="82"/>
        <v/>
      </c>
      <c r="D1774" s="196" t="str">
        <f t="shared" si="83"/>
        <v/>
      </c>
      <c r="E1774" s="40"/>
      <c r="F1774" s="201" t="str">
        <f>IFERROR( INDEX(Examp_4.19.1_LRScheme_Listing!$A$7:$K$800, MATCH(S0_Full_Listing!$A1774,Examp_4.19.1_LRScheme_Listing!$A$7:$A$800,0), MATCH(S0_Full_Listing!F$8,Examp_4.19.1_LRScheme_Listing!$A$7:$K$7,0)), "")</f>
        <v/>
      </c>
      <c r="G1774" s="202" t="str">
        <f>IFERROR( INDEX(Examp_4.19.1_LRScheme_Listing!$A$7:$K$800, MATCH(S0_Full_Listing!$A1774,Examp_4.19.1_LRScheme_Listing!$A$7:$A$800,0), MATCH(S0_Full_Listing!G$8,Examp_4.19.1_LRScheme_Listing!$A$7:$K$7,0)), "")</f>
        <v/>
      </c>
      <c r="H1774" s="40"/>
      <c r="I1774" s="201" t="str">
        <f>IFERROR( INDEX(Examp_4.20.1_NLRScheme_List!$A$9:$K$800, MATCH(S0_Full_Listing!$A1774,Examp_4.20.1_NLRScheme_List!$A$9:$A$800,0), MATCH(S0_Full_Listing!I$8,Examp_4.20.1_NLRScheme_List!$A$9:$K$9,0)), "")</f>
        <v/>
      </c>
      <c r="J1774" s="202" t="str">
        <f>IFERROR( INDEX(Examp_4.20.1_NLRScheme_List!$A$9:$K$800, MATCH(S0_Full_Listing!$A1774,Examp_4.20.1_NLRScheme_List!$A$9:$A$800,0), MATCH(S0_Full_Listing!J$8,Examp_4.20.1_NLRScheme_List!$A$9:$K$9,0)), "")</f>
        <v/>
      </c>
      <c r="K1774" s="40"/>
      <c r="L1774" s="201" t="str">
        <f>IFERROR( INDEX(Examp_4.22.1_Other_Capex!$A$7:$K$800, MATCH(S0_Full_Listing!$A1774,Examp_4.22.1_Other_Capex!$D$7:$D$800,0), MATCH(S0_Full_Listing!L$8,Examp_4.22.1_Other_Capex!$A$7:$K$7,0)), "")</f>
        <v/>
      </c>
      <c r="M1774" s="202" t="str">
        <f>IFERROR( INDEX(Examp_4.22.1_Other_Capex!$A$7:$K$800, MATCH(S0_Full_Listing!$A1774,Examp_4.22.1_Other_Capex!$D$7:$D$800,0), MATCH(S0_Full_Listing!M$8,Examp_4.22.1_Other_Capex!$A$7:$K$7,0)), "")</f>
        <v/>
      </c>
      <c r="N1774" s="40"/>
      <c r="O1774" s="201" t="str">
        <f>IFERROR( INDEX(Examp_4.22.2_Flood_Mitigation!$A$11:$K$800, MATCH(S0_Full_Listing!$A1774,Examp_4.22.2_Flood_Mitigation!$A$11:$A$800,0), MATCH(S0_Full_Listing!O$8,Examp_4.22.2_Flood_Mitigation!$A$11:$K$11,0)), "")</f>
        <v/>
      </c>
      <c r="P1774" s="210" t="str">
        <f>IFERROR( INDEX(Examp_4.22.2_Flood_Mitigation!$A$11:$K$800, MATCH(S0_Full_Listing!$A1774,Examp_4.22.2_Flood_Mitigation!$A$11:$A$800,0), MATCH(S0_Full_Listing!P$8,Examp_4.22.2_Flood_Mitigation!$A$11:$K$11,0)), "")</f>
        <v/>
      </c>
      <c r="Q1774" s="40"/>
      <c r="R1774" s="201" t="str">
        <f>IFERROR( INDEX(Examp_4.23_TIRG_Schemes!$A$7:$K$800, MATCH(S0_Full_Listing!$A1774,Examp_4.23_TIRG_Schemes!$A$7:$A$800,0), MATCH(S0_Full_Listing!R$8,Examp_4.23_TIRG_Schemes!$A$7:$K$7,0)), "")</f>
        <v/>
      </c>
      <c r="S1774" s="202" t="str">
        <f>IFERROR( INDEX(Examp_4.23_TIRG_Schemes!$A$7:$K$800, MATCH(S0_Full_Listing!$A1774,Examp_4.23_TIRG_Schemes!$A$7:$A$800,0), MATCH(S0_Full_Listing!S$8,Examp_4.23_TIRG_Schemes!$A$7:$K$7,0)), "")</f>
        <v/>
      </c>
    </row>
    <row r="1775" spans="1:19">
      <c r="A1775" s="197" t="s">
        <v>4100</v>
      </c>
      <c r="B1775" s="193" t="str">
        <f t="shared" si="81"/>
        <v/>
      </c>
      <c r="C1775" s="194" t="str">
        <f t="shared" si="82"/>
        <v/>
      </c>
      <c r="D1775" s="196" t="str">
        <f t="shared" si="83"/>
        <v/>
      </c>
      <c r="E1775" s="40"/>
      <c r="F1775" s="201" t="str">
        <f>IFERROR( INDEX(Examp_4.19.1_LRScheme_Listing!$A$7:$K$800, MATCH(S0_Full_Listing!$A1775,Examp_4.19.1_LRScheme_Listing!$A$7:$A$800,0), MATCH(S0_Full_Listing!F$8,Examp_4.19.1_LRScheme_Listing!$A$7:$K$7,0)), "")</f>
        <v/>
      </c>
      <c r="G1775" s="202" t="str">
        <f>IFERROR( INDEX(Examp_4.19.1_LRScheme_Listing!$A$7:$K$800, MATCH(S0_Full_Listing!$A1775,Examp_4.19.1_LRScheme_Listing!$A$7:$A$800,0), MATCH(S0_Full_Listing!G$8,Examp_4.19.1_LRScheme_Listing!$A$7:$K$7,0)), "")</f>
        <v/>
      </c>
      <c r="H1775" s="40"/>
      <c r="I1775" s="201" t="str">
        <f>IFERROR( INDEX(Examp_4.20.1_NLRScheme_List!$A$9:$K$800, MATCH(S0_Full_Listing!$A1775,Examp_4.20.1_NLRScheme_List!$A$9:$A$800,0), MATCH(S0_Full_Listing!I$8,Examp_4.20.1_NLRScheme_List!$A$9:$K$9,0)), "")</f>
        <v/>
      </c>
      <c r="J1775" s="202" t="str">
        <f>IFERROR( INDEX(Examp_4.20.1_NLRScheme_List!$A$9:$K$800, MATCH(S0_Full_Listing!$A1775,Examp_4.20.1_NLRScheme_List!$A$9:$A$800,0), MATCH(S0_Full_Listing!J$8,Examp_4.20.1_NLRScheme_List!$A$9:$K$9,0)), "")</f>
        <v/>
      </c>
      <c r="K1775" s="40"/>
      <c r="L1775" s="201" t="str">
        <f>IFERROR( INDEX(Examp_4.22.1_Other_Capex!$A$7:$K$800, MATCH(S0_Full_Listing!$A1775,Examp_4.22.1_Other_Capex!$D$7:$D$800,0), MATCH(S0_Full_Listing!L$8,Examp_4.22.1_Other_Capex!$A$7:$K$7,0)), "")</f>
        <v/>
      </c>
      <c r="M1775" s="202" t="str">
        <f>IFERROR( INDEX(Examp_4.22.1_Other_Capex!$A$7:$K$800, MATCH(S0_Full_Listing!$A1775,Examp_4.22.1_Other_Capex!$D$7:$D$800,0), MATCH(S0_Full_Listing!M$8,Examp_4.22.1_Other_Capex!$A$7:$K$7,0)), "")</f>
        <v/>
      </c>
      <c r="N1775" s="40"/>
      <c r="O1775" s="201" t="str">
        <f>IFERROR( INDEX(Examp_4.22.2_Flood_Mitigation!$A$11:$K$800, MATCH(S0_Full_Listing!$A1775,Examp_4.22.2_Flood_Mitigation!$A$11:$A$800,0), MATCH(S0_Full_Listing!O$8,Examp_4.22.2_Flood_Mitigation!$A$11:$K$11,0)), "")</f>
        <v/>
      </c>
      <c r="P1775" s="210" t="str">
        <f>IFERROR( INDEX(Examp_4.22.2_Flood_Mitigation!$A$11:$K$800, MATCH(S0_Full_Listing!$A1775,Examp_4.22.2_Flood_Mitigation!$A$11:$A$800,0), MATCH(S0_Full_Listing!P$8,Examp_4.22.2_Flood_Mitigation!$A$11:$K$11,0)), "")</f>
        <v/>
      </c>
      <c r="Q1775" s="40"/>
      <c r="R1775" s="201" t="str">
        <f>IFERROR( INDEX(Examp_4.23_TIRG_Schemes!$A$7:$K$800, MATCH(S0_Full_Listing!$A1775,Examp_4.23_TIRG_Schemes!$A$7:$A$800,0), MATCH(S0_Full_Listing!R$8,Examp_4.23_TIRG_Schemes!$A$7:$K$7,0)), "")</f>
        <v/>
      </c>
      <c r="S1775" s="202" t="str">
        <f>IFERROR( INDEX(Examp_4.23_TIRG_Schemes!$A$7:$K$800, MATCH(S0_Full_Listing!$A1775,Examp_4.23_TIRG_Schemes!$A$7:$A$800,0), MATCH(S0_Full_Listing!S$8,Examp_4.23_TIRG_Schemes!$A$7:$K$7,0)), "")</f>
        <v/>
      </c>
    </row>
    <row r="1776" spans="1:19">
      <c r="A1776" s="197" t="s">
        <v>4101</v>
      </c>
      <c r="B1776" s="193" t="str">
        <f t="shared" si="81"/>
        <v/>
      </c>
      <c r="C1776" s="194" t="str">
        <f t="shared" si="82"/>
        <v/>
      </c>
      <c r="D1776" s="196" t="str">
        <f t="shared" si="83"/>
        <v/>
      </c>
      <c r="E1776" s="40"/>
      <c r="F1776" s="201" t="str">
        <f>IFERROR( INDEX(Examp_4.19.1_LRScheme_Listing!$A$7:$K$800, MATCH(S0_Full_Listing!$A1776,Examp_4.19.1_LRScheme_Listing!$A$7:$A$800,0), MATCH(S0_Full_Listing!F$8,Examp_4.19.1_LRScheme_Listing!$A$7:$K$7,0)), "")</f>
        <v/>
      </c>
      <c r="G1776" s="202" t="str">
        <f>IFERROR( INDEX(Examp_4.19.1_LRScheme_Listing!$A$7:$K$800, MATCH(S0_Full_Listing!$A1776,Examp_4.19.1_LRScheme_Listing!$A$7:$A$800,0), MATCH(S0_Full_Listing!G$8,Examp_4.19.1_LRScheme_Listing!$A$7:$K$7,0)), "")</f>
        <v/>
      </c>
      <c r="H1776" s="40"/>
      <c r="I1776" s="201" t="str">
        <f>IFERROR( INDEX(Examp_4.20.1_NLRScheme_List!$A$9:$K$800, MATCH(S0_Full_Listing!$A1776,Examp_4.20.1_NLRScheme_List!$A$9:$A$800,0), MATCH(S0_Full_Listing!I$8,Examp_4.20.1_NLRScheme_List!$A$9:$K$9,0)), "")</f>
        <v/>
      </c>
      <c r="J1776" s="202" t="str">
        <f>IFERROR( INDEX(Examp_4.20.1_NLRScheme_List!$A$9:$K$800, MATCH(S0_Full_Listing!$A1776,Examp_4.20.1_NLRScheme_List!$A$9:$A$800,0), MATCH(S0_Full_Listing!J$8,Examp_4.20.1_NLRScheme_List!$A$9:$K$9,0)), "")</f>
        <v/>
      </c>
      <c r="K1776" s="40"/>
      <c r="L1776" s="201" t="str">
        <f>IFERROR( INDEX(Examp_4.22.1_Other_Capex!$A$7:$K$800, MATCH(S0_Full_Listing!$A1776,Examp_4.22.1_Other_Capex!$D$7:$D$800,0), MATCH(S0_Full_Listing!L$8,Examp_4.22.1_Other_Capex!$A$7:$K$7,0)), "")</f>
        <v/>
      </c>
      <c r="M1776" s="202" t="str">
        <f>IFERROR( INDEX(Examp_4.22.1_Other_Capex!$A$7:$K$800, MATCH(S0_Full_Listing!$A1776,Examp_4.22.1_Other_Capex!$D$7:$D$800,0), MATCH(S0_Full_Listing!M$8,Examp_4.22.1_Other_Capex!$A$7:$K$7,0)), "")</f>
        <v/>
      </c>
      <c r="N1776" s="40"/>
      <c r="O1776" s="201" t="str">
        <f>IFERROR( INDEX(Examp_4.22.2_Flood_Mitigation!$A$11:$K$800, MATCH(S0_Full_Listing!$A1776,Examp_4.22.2_Flood_Mitigation!$A$11:$A$800,0), MATCH(S0_Full_Listing!O$8,Examp_4.22.2_Flood_Mitigation!$A$11:$K$11,0)), "")</f>
        <v/>
      </c>
      <c r="P1776" s="210" t="str">
        <f>IFERROR( INDEX(Examp_4.22.2_Flood_Mitigation!$A$11:$K$800, MATCH(S0_Full_Listing!$A1776,Examp_4.22.2_Flood_Mitigation!$A$11:$A$800,0), MATCH(S0_Full_Listing!P$8,Examp_4.22.2_Flood_Mitigation!$A$11:$K$11,0)), "")</f>
        <v/>
      </c>
      <c r="Q1776" s="40"/>
      <c r="R1776" s="201" t="str">
        <f>IFERROR( INDEX(Examp_4.23_TIRG_Schemes!$A$7:$K$800, MATCH(S0_Full_Listing!$A1776,Examp_4.23_TIRG_Schemes!$A$7:$A$800,0), MATCH(S0_Full_Listing!R$8,Examp_4.23_TIRG_Schemes!$A$7:$K$7,0)), "")</f>
        <v/>
      </c>
      <c r="S1776" s="202" t="str">
        <f>IFERROR( INDEX(Examp_4.23_TIRG_Schemes!$A$7:$K$800, MATCH(S0_Full_Listing!$A1776,Examp_4.23_TIRG_Schemes!$A$7:$A$800,0), MATCH(S0_Full_Listing!S$8,Examp_4.23_TIRG_Schemes!$A$7:$K$7,0)), "")</f>
        <v/>
      </c>
    </row>
    <row r="1777" spans="1:19">
      <c r="A1777" s="197" t="s">
        <v>4102</v>
      </c>
      <c r="B1777" s="193" t="str">
        <f t="shared" si="81"/>
        <v/>
      </c>
      <c r="C1777" s="194" t="str">
        <f t="shared" si="82"/>
        <v/>
      </c>
      <c r="D1777" s="196" t="str">
        <f t="shared" si="83"/>
        <v/>
      </c>
      <c r="E1777" s="40"/>
      <c r="F1777" s="201" t="str">
        <f>IFERROR( INDEX(Examp_4.19.1_LRScheme_Listing!$A$7:$K$800, MATCH(S0_Full_Listing!$A1777,Examp_4.19.1_LRScheme_Listing!$A$7:$A$800,0), MATCH(S0_Full_Listing!F$8,Examp_4.19.1_LRScheme_Listing!$A$7:$K$7,0)), "")</f>
        <v/>
      </c>
      <c r="G1777" s="202" t="str">
        <f>IFERROR( INDEX(Examp_4.19.1_LRScheme_Listing!$A$7:$K$800, MATCH(S0_Full_Listing!$A1777,Examp_4.19.1_LRScheme_Listing!$A$7:$A$800,0), MATCH(S0_Full_Listing!G$8,Examp_4.19.1_LRScheme_Listing!$A$7:$K$7,0)), "")</f>
        <v/>
      </c>
      <c r="H1777" s="40"/>
      <c r="I1777" s="201" t="str">
        <f>IFERROR( INDEX(Examp_4.20.1_NLRScheme_List!$A$9:$K$800, MATCH(S0_Full_Listing!$A1777,Examp_4.20.1_NLRScheme_List!$A$9:$A$800,0), MATCH(S0_Full_Listing!I$8,Examp_4.20.1_NLRScheme_List!$A$9:$K$9,0)), "")</f>
        <v/>
      </c>
      <c r="J1777" s="202" t="str">
        <f>IFERROR( INDEX(Examp_4.20.1_NLRScheme_List!$A$9:$K$800, MATCH(S0_Full_Listing!$A1777,Examp_4.20.1_NLRScheme_List!$A$9:$A$800,0), MATCH(S0_Full_Listing!J$8,Examp_4.20.1_NLRScheme_List!$A$9:$K$9,0)), "")</f>
        <v/>
      </c>
      <c r="K1777" s="40"/>
      <c r="L1777" s="201" t="str">
        <f>IFERROR( INDEX(Examp_4.22.1_Other_Capex!$A$7:$K$800, MATCH(S0_Full_Listing!$A1777,Examp_4.22.1_Other_Capex!$D$7:$D$800,0), MATCH(S0_Full_Listing!L$8,Examp_4.22.1_Other_Capex!$A$7:$K$7,0)), "")</f>
        <v/>
      </c>
      <c r="M1777" s="202" t="str">
        <f>IFERROR( INDEX(Examp_4.22.1_Other_Capex!$A$7:$K$800, MATCH(S0_Full_Listing!$A1777,Examp_4.22.1_Other_Capex!$D$7:$D$800,0), MATCH(S0_Full_Listing!M$8,Examp_4.22.1_Other_Capex!$A$7:$K$7,0)), "")</f>
        <v/>
      </c>
      <c r="N1777" s="40"/>
      <c r="O1777" s="201" t="str">
        <f>IFERROR( INDEX(Examp_4.22.2_Flood_Mitigation!$A$11:$K$800, MATCH(S0_Full_Listing!$A1777,Examp_4.22.2_Flood_Mitigation!$A$11:$A$800,0), MATCH(S0_Full_Listing!O$8,Examp_4.22.2_Flood_Mitigation!$A$11:$K$11,0)), "")</f>
        <v/>
      </c>
      <c r="P1777" s="210" t="str">
        <f>IFERROR( INDEX(Examp_4.22.2_Flood_Mitigation!$A$11:$K$800, MATCH(S0_Full_Listing!$A1777,Examp_4.22.2_Flood_Mitigation!$A$11:$A$800,0), MATCH(S0_Full_Listing!P$8,Examp_4.22.2_Flood_Mitigation!$A$11:$K$11,0)), "")</f>
        <v/>
      </c>
      <c r="Q1777" s="40"/>
      <c r="R1777" s="201" t="str">
        <f>IFERROR( INDEX(Examp_4.23_TIRG_Schemes!$A$7:$K$800, MATCH(S0_Full_Listing!$A1777,Examp_4.23_TIRG_Schemes!$A$7:$A$800,0), MATCH(S0_Full_Listing!R$8,Examp_4.23_TIRG_Schemes!$A$7:$K$7,0)), "")</f>
        <v/>
      </c>
      <c r="S1777" s="202" t="str">
        <f>IFERROR( INDEX(Examp_4.23_TIRG_Schemes!$A$7:$K$800, MATCH(S0_Full_Listing!$A1777,Examp_4.23_TIRG_Schemes!$A$7:$A$800,0), MATCH(S0_Full_Listing!S$8,Examp_4.23_TIRG_Schemes!$A$7:$K$7,0)), "")</f>
        <v/>
      </c>
    </row>
    <row r="1778" spans="1:19">
      <c r="A1778" s="197" t="s">
        <v>4103</v>
      </c>
      <c r="B1778" s="193" t="str">
        <f t="shared" si="81"/>
        <v/>
      </c>
      <c r="C1778" s="194" t="str">
        <f t="shared" si="82"/>
        <v/>
      </c>
      <c r="D1778" s="196" t="str">
        <f t="shared" si="83"/>
        <v/>
      </c>
      <c r="E1778" s="40"/>
      <c r="F1778" s="201" t="str">
        <f>IFERROR( INDEX(Examp_4.19.1_LRScheme_Listing!$A$7:$K$800, MATCH(S0_Full_Listing!$A1778,Examp_4.19.1_LRScheme_Listing!$A$7:$A$800,0), MATCH(S0_Full_Listing!F$8,Examp_4.19.1_LRScheme_Listing!$A$7:$K$7,0)), "")</f>
        <v/>
      </c>
      <c r="G1778" s="202" t="str">
        <f>IFERROR( INDEX(Examp_4.19.1_LRScheme_Listing!$A$7:$K$800, MATCH(S0_Full_Listing!$A1778,Examp_4.19.1_LRScheme_Listing!$A$7:$A$800,0), MATCH(S0_Full_Listing!G$8,Examp_4.19.1_LRScheme_Listing!$A$7:$K$7,0)), "")</f>
        <v/>
      </c>
      <c r="H1778" s="40"/>
      <c r="I1778" s="201" t="str">
        <f>IFERROR( INDEX(Examp_4.20.1_NLRScheme_List!$A$9:$K$800, MATCH(S0_Full_Listing!$A1778,Examp_4.20.1_NLRScheme_List!$A$9:$A$800,0), MATCH(S0_Full_Listing!I$8,Examp_4.20.1_NLRScheme_List!$A$9:$K$9,0)), "")</f>
        <v/>
      </c>
      <c r="J1778" s="202" t="str">
        <f>IFERROR( INDEX(Examp_4.20.1_NLRScheme_List!$A$9:$K$800, MATCH(S0_Full_Listing!$A1778,Examp_4.20.1_NLRScheme_List!$A$9:$A$800,0), MATCH(S0_Full_Listing!J$8,Examp_4.20.1_NLRScheme_List!$A$9:$K$9,0)), "")</f>
        <v/>
      </c>
      <c r="K1778" s="40"/>
      <c r="L1778" s="201" t="str">
        <f>IFERROR( INDEX(Examp_4.22.1_Other_Capex!$A$7:$K$800, MATCH(S0_Full_Listing!$A1778,Examp_4.22.1_Other_Capex!$D$7:$D$800,0), MATCH(S0_Full_Listing!L$8,Examp_4.22.1_Other_Capex!$A$7:$K$7,0)), "")</f>
        <v/>
      </c>
      <c r="M1778" s="202" t="str">
        <f>IFERROR( INDEX(Examp_4.22.1_Other_Capex!$A$7:$K$800, MATCH(S0_Full_Listing!$A1778,Examp_4.22.1_Other_Capex!$D$7:$D$800,0), MATCH(S0_Full_Listing!M$8,Examp_4.22.1_Other_Capex!$A$7:$K$7,0)), "")</f>
        <v/>
      </c>
      <c r="N1778" s="40"/>
      <c r="O1778" s="201" t="str">
        <f>IFERROR( INDEX(Examp_4.22.2_Flood_Mitigation!$A$11:$K$800, MATCH(S0_Full_Listing!$A1778,Examp_4.22.2_Flood_Mitigation!$A$11:$A$800,0), MATCH(S0_Full_Listing!O$8,Examp_4.22.2_Flood_Mitigation!$A$11:$K$11,0)), "")</f>
        <v/>
      </c>
      <c r="P1778" s="210" t="str">
        <f>IFERROR( INDEX(Examp_4.22.2_Flood_Mitigation!$A$11:$K$800, MATCH(S0_Full_Listing!$A1778,Examp_4.22.2_Flood_Mitigation!$A$11:$A$800,0), MATCH(S0_Full_Listing!P$8,Examp_4.22.2_Flood_Mitigation!$A$11:$K$11,0)), "")</f>
        <v/>
      </c>
      <c r="Q1778" s="40"/>
      <c r="R1778" s="201" t="str">
        <f>IFERROR( INDEX(Examp_4.23_TIRG_Schemes!$A$7:$K$800, MATCH(S0_Full_Listing!$A1778,Examp_4.23_TIRG_Schemes!$A$7:$A$800,0), MATCH(S0_Full_Listing!R$8,Examp_4.23_TIRG_Schemes!$A$7:$K$7,0)), "")</f>
        <v/>
      </c>
      <c r="S1778" s="202" t="str">
        <f>IFERROR( INDEX(Examp_4.23_TIRG_Schemes!$A$7:$K$800, MATCH(S0_Full_Listing!$A1778,Examp_4.23_TIRG_Schemes!$A$7:$A$800,0), MATCH(S0_Full_Listing!S$8,Examp_4.23_TIRG_Schemes!$A$7:$K$7,0)), "")</f>
        <v/>
      </c>
    </row>
    <row r="1779" spans="1:19">
      <c r="A1779" s="197" t="s">
        <v>4104</v>
      </c>
      <c r="B1779" s="193" t="str">
        <f t="shared" si="81"/>
        <v/>
      </c>
      <c r="C1779" s="194" t="str">
        <f t="shared" si="82"/>
        <v/>
      </c>
      <c r="D1779" s="196" t="str">
        <f t="shared" si="83"/>
        <v/>
      </c>
      <c r="E1779" s="40"/>
      <c r="F1779" s="201" t="str">
        <f>IFERROR( INDEX(Examp_4.19.1_LRScheme_Listing!$A$7:$K$800, MATCH(S0_Full_Listing!$A1779,Examp_4.19.1_LRScheme_Listing!$A$7:$A$800,0), MATCH(S0_Full_Listing!F$8,Examp_4.19.1_LRScheme_Listing!$A$7:$K$7,0)), "")</f>
        <v/>
      </c>
      <c r="G1779" s="202" t="str">
        <f>IFERROR( INDEX(Examp_4.19.1_LRScheme_Listing!$A$7:$K$800, MATCH(S0_Full_Listing!$A1779,Examp_4.19.1_LRScheme_Listing!$A$7:$A$800,0), MATCH(S0_Full_Listing!G$8,Examp_4.19.1_LRScheme_Listing!$A$7:$K$7,0)), "")</f>
        <v/>
      </c>
      <c r="H1779" s="40"/>
      <c r="I1779" s="201" t="str">
        <f>IFERROR( INDEX(Examp_4.20.1_NLRScheme_List!$A$9:$K$800, MATCH(S0_Full_Listing!$A1779,Examp_4.20.1_NLRScheme_List!$A$9:$A$800,0), MATCH(S0_Full_Listing!I$8,Examp_4.20.1_NLRScheme_List!$A$9:$K$9,0)), "")</f>
        <v/>
      </c>
      <c r="J1779" s="202" t="str">
        <f>IFERROR( INDEX(Examp_4.20.1_NLRScheme_List!$A$9:$K$800, MATCH(S0_Full_Listing!$A1779,Examp_4.20.1_NLRScheme_List!$A$9:$A$800,0), MATCH(S0_Full_Listing!J$8,Examp_4.20.1_NLRScheme_List!$A$9:$K$9,0)), "")</f>
        <v/>
      </c>
      <c r="K1779" s="40"/>
      <c r="L1779" s="201" t="str">
        <f>IFERROR( INDEX(Examp_4.22.1_Other_Capex!$A$7:$K$800, MATCH(S0_Full_Listing!$A1779,Examp_4.22.1_Other_Capex!$D$7:$D$800,0), MATCH(S0_Full_Listing!L$8,Examp_4.22.1_Other_Capex!$A$7:$K$7,0)), "")</f>
        <v/>
      </c>
      <c r="M1779" s="202" t="str">
        <f>IFERROR( INDEX(Examp_4.22.1_Other_Capex!$A$7:$K$800, MATCH(S0_Full_Listing!$A1779,Examp_4.22.1_Other_Capex!$D$7:$D$800,0), MATCH(S0_Full_Listing!M$8,Examp_4.22.1_Other_Capex!$A$7:$K$7,0)), "")</f>
        <v/>
      </c>
      <c r="N1779" s="40"/>
      <c r="O1779" s="201" t="str">
        <f>IFERROR( INDEX(Examp_4.22.2_Flood_Mitigation!$A$11:$K$800, MATCH(S0_Full_Listing!$A1779,Examp_4.22.2_Flood_Mitigation!$A$11:$A$800,0), MATCH(S0_Full_Listing!O$8,Examp_4.22.2_Flood_Mitigation!$A$11:$K$11,0)), "")</f>
        <v/>
      </c>
      <c r="P1779" s="210" t="str">
        <f>IFERROR( INDEX(Examp_4.22.2_Flood_Mitigation!$A$11:$K$800, MATCH(S0_Full_Listing!$A1779,Examp_4.22.2_Flood_Mitigation!$A$11:$A$800,0), MATCH(S0_Full_Listing!P$8,Examp_4.22.2_Flood_Mitigation!$A$11:$K$11,0)), "")</f>
        <v/>
      </c>
      <c r="Q1779" s="40"/>
      <c r="R1779" s="201" t="str">
        <f>IFERROR( INDEX(Examp_4.23_TIRG_Schemes!$A$7:$K$800, MATCH(S0_Full_Listing!$A1779,Examp_4.23_TIRG_Schemes!$A$7:$A$800,0), MATCH(S0_Full_Listing!R$8,Examp_4.23_TIRG_Schemes!$A$7:$K$7,0)), "")</f>
        <v/>
      </c>
      <c r="S1779" s="202" t="str">
        <f>IFERROR( INDEX(Examp_4.23_TIRG_Schemes!$A$7:$K$800, MATCH(S0_Full_Listing!$A1779,Examp_4.23_TIRG_Schemes!$A$7:$A$800,0), MATCH(S0_Full_Listing!S$8,Examp_4.23_TIRG_Schemes!$A$7:$K$7,0)), "")</f>
        <v/>
      </c>
    </row>
    <row r="1780" spans="1:19">
      <c r="A1780" s="197" t="s">
        <v>4105</v>
      </c>
      <c r="B1780" s="193" t="str">
        <f t="shared" si="81"/>
        <v/>
      </c>
      <c r="C1780" s="194" t="str">
        <f t="shared" si="82"/>
        <v/>
      </c>
      <c r="D1780" s="196" t="str">
        <f t="shared" si="83"/>
        <v/>
      </c>
      <c r="E1780" s="40"/>
      <c r="F1780" s="201" t="str">
        <f>IFERROR( INDEX(Examp_4.19.1_LRScheme_Listing!$A$7:$K$800, MATCH(S0_Full_Listing!$A1780,Examp_4.19.1_LRScheme_Listing!$A$7:$A$800,0), MATCH(S0_Full_Listing!F$8,Examp_4.19.1_LRScheme_Listing!$A$7:$K$7,0)), "")</f>
        <v/>
      </c>
      <c r="G1780" s="202" t="str">
        <f>IFERROR( INDEX(Examp_4.19.1_LRScheme_Listing!$A$7:$K$800, MATCH(S0_Full_Listing!$A1780,Examp_4.19.1_LRScheme_Listing!$A$7:$A$800,0), MATCH(S0_Full_Listing!G$8,Examp_4.19.1_LRScheme_Listing!$A$7:$K$7,0)), "")</f>
        <v/>
      </c>
      <c r="H1780" s="40"/>
      <c r="I1780" s="201" t="str">
        <f>IFERROR( INDEX(Examp_4.20.1_NLRScheme_List!$A$9:$K$800, MATCH(S0_Full_Listing!$A1780,Examp_4.20.1_NLRScheme_List!$A$9:$A$800,0), MATCH(S0_Full_Listing!I$8,Examp_4.20.1_NLRScheme_List!$A$9:$K$9,0)), "")</f>
        <v/>
      </c>
      <c r="J1780" s="202" t="str">
        <f>IFERROR( INDEX(Examp_4.20.1_NLRScheme_List!$A$9:$K$800, MATCH(S0_Full_Listing!$A1780,Examp_4.20.1_NLRScheme_List!$A$9:$A$800,0), MATCH(S0_Full_Listing!J$8,Examp_4.20.1_NLRScheme_List!$A$9:$K$9,0)), "")</f>
        <v/>
      </c>
      <c r="K1780" s="40"/>
      <c r="L1780" s="201" t="str">
        <f>IFERROR( INDEX(Examp_4.22.1_Other_Capex!$A$7:$K$800, MATCH(S0_Full_Listing!$A1780,Examp_4.22.1_Other_Capex!$D$7:$D$800,0), MATCH(S0_Full_Listing!L$8,Examp_4.22.1_Other_Capex!$A$7:$K$7,0)), "")</f>
        <v/>
      </c>
      <c r="M1780" s="202" t="str">
        <f>IFERROR( INDEX(Examp_4.22.1_Other_Capex!$A$7:$K$800, MATCH(S0_Full_Listing!$A1780,Examp_4.22.1_Other_Capex!$D$7:$D$800,0), MATCH(S0_Full_Listing!M$8,Examp_4.22.1_Other_Capex!$A$7:$K$7,0)), "")</f>
        <v/>
      </c>
      <c r="N1780" s="40"/>
      <c r="O1780" s="201" t="str">
        <f>IFERROR( INDEX(Examp_4.22.2_Flood_Mitigation!$A$11:$K$800, MATCH(S0_Full_Listing!$A1780,Examp_4.22.2_Flood_Mitigation!$A$11:$A$800,0), MATCH(S0_Full_Listing!O$8,Examp_4.22.2_Flood_Mitigation!$A$11:$K$11,0)), "")</f>
        <v/>
      </c>
      <c r="P1780" s="210" t="str">
        <f>IFERROR( INDEX(Examp_4.22.2_Flood_Mitigation!$A$11:$K$800, MATCH(S0_Full_Listing!$A1780,Examp_4.22.2_Flood_Mitigation!$A$11:$A$800,0), MATCH(S0_Full_Listing!P$8,Examp_4.22.2_Flood_Mitigation!$A$11:$K$11,0)), "")</f>
        <v/>
      </c>
      <c r="Q1780" s="40"/>
      <c r="R1780" s="201" t="str">
        <f>IFERROR( INDEX(Examp_4.23_TIRG_Schemes!$A$7:$K$800, MATCH(S0_Full_Listing!$A1780,Examp_4.23_TIRG_Schemes!$A$7:$A$800,0), MATCH(S0_Full_Listing!R$8,Examp_4.23_TIRG_Schemes!$A$7:$K$7,0)), "")</f>
        <v/>
      </c>
      <c r="S1780" s="202" t="str">
        <f>IFERROR( INDEX(Examp_4.23_TIRG_Schemes!$A$7:$K$800, MATCH(S0_Full_Listing!$A1780,Examp_4.23_TIRG_Schemes!$A$7:$A$800,0), MATCH(S0_Full_Listing!S$8,Examp_4.23_TIRG_Schemes!$A$7:$K$7,0)), "")</f>
        <v/>
      </c>
    </row>
    <row r="1781" spans="1:19">
      <c r="A1781" s="197" t="s">
        <v>4106</v>
      </c>
      <c r="B1781" s="193" t="str">
        <f t="shared" si="81"/>
        <v/>
      </c>
      <c r="C1781" s="194" t="str">
        <f t="shared" si="82"/>
        <v/>
      </c>
      <c r="D1781" s="196" t="str">
        <f t="shared" si="83"/>
        <v/>
      </c>
      <c r="E1781" s="40"/>
      <c r="F1781" s="201" t="str">
        <f>IFERROR( INDEX(Examp_4.19.1_LRScheme_Listing!$A$7:$K$800, MATCH(S0_Full_Listing!$A1781,Examp_4.19.1_LRScheme_Listing!$A$7:$A$800,0), MATCH(S0_Full_Listing!F$8,Examp_4.19.1_LRScheme_Listing!$A$7:$K$7,0)), "")</f>
        <v/>
      </c>
      <c r="G1781" s="202" t="str">
        <f>IFERROR( INDEX(Examp_4.19.1_LRScheme_Listing!$A$7:$K$800, MATCH(S0_Full_Listing!$A1781,Examp_4.19.1_LRScheme_Listing!$A$7:$A$800,0), MATCH(S0_Full_Listing!G$8,Examp_4.19.1_LRScheme_Listing!$A$7:$K$7,0)), "")</f>
        <v/>
      </c>
      <c r="H1781" s="40"/>
      <c r="I1781" s="201" t="str">
        <f>IFERROR( INDEX(Examp_4.20.1_NLRScheme_List!$A$9:$K$800, MATCH(S0_Full_Listing!$A1781,Examp_4.20.1_NLRScheme_List!$A$9:$A$800,0), MATCH(S0_Full_Listing!I$8,Examp_4.20.1_NLRScheme_List!$A$9:$K$9,0)), "")</f>
        <v/>
      </c>
      <c r="J1781" s="202" t="str">
        <f>IFERROR( INDEX(Examp_4.20.1_NLRScheme_List!$A$9:$K$800, MATCH(S0_Full_Listing!$A1781,Examp_4.20.1_NLRScheme_List!$A$9:$A$800,0), MATCH(S0_Full_Listing!J$8,Examp_4.20.1_NLRScheme_List!$A$9:$K$9,0)), "")</f>
        <v/>
      </c>
      <c r="K1781" s="40"/>
      <c r="L1781" s="201" t="str">
        <f>IFERROR( INDEX(Examp_4.22.1_Other_Capex!$A$7:$K$800, MATCH(S0_Full_Listing!$A1781,Examp_4.22.1_Other_Capex!$D$7:$D$800,0), MATCH(S0_Full_Listing!L$8,Examp_4.22.1_Other_Capex!$A$7:$K$7,0)), "")</f>
        <v/>
      </c>
      <c r="M1781" s="202" t="str">
        <f>IFERROR( INDEX(Examp_4.22.1_Other_Capex!$A$7:$K$800, MATCH(S0_Full_Listing!$A1781,Examp_4.22.1_Other_Capex!$D$7:$D$800,0), MATCH(S0_Full_Listing!M$8,Examp_4.22.1_Other_Capex!$A$7:$K$7,0)), "")</f>
        <v/>
      </c>
      <c r="N1781" s="40"/>
      <c r="O1781" s="201" t="str">
        <f>IFERROR( INDEX(Examp_4.22.2_Flood_Mitigation!$A$11:$K$800, MATCH(S0_Full_Listing!$A1781,Examp_4.22.2_Flood_Mitigation!$A$11:$A$800,0), MATCH(S0_Full_Listing!O$8,Examp_4.22.2_Flood_Mitigation!$A$11:$K$11,0)), "")</f>
        <v/>
      </c>
      <c r="P1781" s="210" t="str">
        <f>IFERROR( INDEX(Examp_4.22.2_Flood_Mitigation!$A$11:$K$800, MATCH(S0_Full_Listing!$A1781,Examp_4.22.2_Flood_Mitigation!$A$11:$A$800,0), MATCH(S0_Full_Listing!P$8,Examp_4.22.2_Flood_Mitigation!$A$11:$K$11,0)), "")</f>
        <v/>
      </c>
      <c r="Q1781" s="40"/>
      <c r="R1781" s="201" t="str">
        <f>IFERROR( INDEX(Examp_4.23_TIRG_Schemes!$A$7:$K$800, MATCH(S0_Full_Listing!$A1781,Examp_4.23_TIRG_Schemes!$A$7:$A$800,0), MATCH(S0_Full_Listing!R$8,Examp_4.23_TIRG_Schemes!$A$7:$K$7,0)), "")</f>
        <v/>
      </c>
      <c r="S1781" s="202" t="str">
        <f>IFERROR( INDEX(Examp_4.23_TIRG_Schemes!$A$7:$K$800, MATCH(S0_Full_Listing!$A1781,Examp_4.23_TIRG_Schemes!$A$7:$A$800,0), MATCH(S0_Full_Listing!S$8,Examp_4.23_TIRG_Schemes!$A$7:$K$7,0)), "")</f>
        <v/>
      </c>
    </row>
    <row r="1782" spans="1:19">
      <c r="A1782" s="197" t="s">
        <v>4107</v>
      </c>
      <c r="B1782" s="193" t="str">
        <f t="shared" si="81"/>
        <v/>
      </c>
      <c r="C1782" s="194" t="str">
        <f t="shared" si="82"/>
        <v/>
      </c>
      <c r="D1782" s="196" t="str">
        <f t="shared" si="83"/>
        <v/>
      </c>
      <c r="E1782" s="40"/>
      <c r="F1782" s="201" t="str">
        <f>IFERROR( INDEX(Examp_4.19.1_LRScheme_Listing!$A$7:$K$800, MATCH(S0_Full_Listing!$A1782,Examp_4.19.1_LRScheme_Listing!$A$7:$A$800,0), MATCH(S0_Full_Listing!F$8,Examp_4.19.1_LRScheme_Listing!$A$7:$K$7,0)), "")</f>
        <v/>
      </c>
      <c r="G1782" s="202" t="str">
        <f>IFERROR( INDEX(Examp_4.19.1_LRScheme_Listing!$A$7:$K$800, MATCH(S0_Full_Listing!$A1782,Examp_4.19.1_LRScheme_Listing!$A$7:$A$800,0), MATCH(S0_Full_Listing!G$8,Examp_4.19.1_LRScheme_Listing!$A$7:$K$7,0)), "")</f>
        <v/>
      </c>
      <c r="H1782" s="40"/>
      <c r="I1782" s="201" t="str">
        <f>IFERROR( INDEX(Examp_4.20.1_NLRScheme_List!$A$9:$K$800, MATCH(S0_Full_Listing!$A1782,Examp_4.20.1_NLRScheme_List!$A$9:$A$800,0), MATCH(S0_Full_Listing!I$8,Examp_4.20.1_NLRScheme_List!$A$9:$K$9,0)), "")</f>
        <v/>
      </c>
      <c r="J1782" s="202" t="str">
        <f>IFERROR( INDEX(Examp_4.20.1_NLRScheme_List!$A$9:$K$800, MATCH(S0_Full_Listing!$A1782,Examp_4.20.1_NLRScheme_List!$A$9:$A$800,0), MATCH(S0_Full_Listing!J$8,Examp_4.20.1_NLRScheme_List!$A$9:$K$9,0)), "")</f>
        <v/>
      </c>
      <c r="K1782" s="40"/>
      <c r="L1782" s="201" t="str">
        <f>IFERROR( INDEX(Examp_4.22.1_Other_Capex!$A$7:$K$800, MATCH(S0_Full_Listing!$A1782,Examp_4.22.1_Other_Capex!$D$7:$D$800,0), MATCH(S0_Full_Listing!L$8,Examp_4.22.1_Other_Capex!$A$7:$K$7,0)), "")</f>
        <v/>
      </c>
      <c r="M1782" s="202" t="str">
        <f>IFERROR( INDEX(Examp_4.22.1_Other_Capex!$A$7:$K$800, MATCH(S0_Full_Listing!$A1782,Examp_4.22.1_Other_Capex!$D$7:$D$800,0), MATCH(S0_Full_Listing!M$8,Examp_4.22.1_Other_Capex!$A$7:$K$7,0)), "")</f>
        <v/>
      </c>
      <c r="N1782" s="40"/>
      <c r="O1782" s="201" t="str">
        <f>IFERROR( INDEX(Examp_4.22.2_Flood_Mitigation!$A$11:$K$800, MATCH(S0_Full_Listing!$A1782,Examp_4.22.2_Flood_Mitigation!$A$11:$A$800,0), MATCH(S0_Full_Listing!O$8,Examp_4.22.2_Flood_Mitigation!$A$11:$K$11,0)), "")</f>
        <v/>
      </c>
      <c r="P1782" s="210" t="str">
        <f>IFERROR( INDEX(Examp_4.22.2_Flood_Mitigation!$A$11:$K$800, MATCH(S0_Full_Listing!$A1782,Examp_4.22.2_Flood_Mitigation!$A$11:$A$800,0), MATCH(S0_Full_Listing!P$8,Examp_4.22.2_Flood_Mitigation!$A$11:$K$11,0)), "")</f>
        <v/>
      </c>
      <c r="Q1782" s="40"/>
      <c r="R1782" s="201" t="str">
        <f>IFERROR( INDEX(Examp_4.23_TIRG_Schemes!$A$7:$K$800, MATCH(S0_Full_Listing!$A1782,Examp_4.23_TIRG_Schemes!$A$7:$A$800,0), MATCH(S0_Full_Listing!R$8,Examp_4.23_TIRG_Schemes!$A$7:$K$7,0)), "")</f>
        <v/>
      </c>
      <c r="S1782" s="202" t="str">
        <f>IFERROR( INDEX(Examp_4.23_TIRG_Schemes!$A$7:$K$800, MATCH(S0_Full_Listing!$A1782,Examp_4.23_TIRG_Schemes!$A$7:$A$800,0), MATCH(S0_Full_Listing!S$8,Examp_4.23_TIRG_Schemes!$A$7:$K$7,0)), "")</f>
        <v/>
      </c>
    </row>
    <row r="1783" spans="1:19">
      <c r="A1783" s="197" t="s">
        <v>4108</v>
      </c>
      <c r="B1783" s="193" t="str">
        <f t="shared" si="81"/>
        <v/>
      </c>
      <c r="C1783" s="194" t="str">
        <f t="shared" si="82"/>
        <v/>
      </c>
      <c r="D1783" s="196" t="str">
        <f t="shared" si="83"/>
        <v/>
      </c>
      <c r="E1783" s="40"/>
      <c r="F1783" s="201" t="str">
        <f>IFERROR( INDEX(Examp_4.19.1_LRScheme_Listing!$A$7:$K$800, MATCH(S0_Full_Listing!$A1783,Examp_4.19.1_LRScheme_Listing!$A$7:$A$800,0), MATCH(S0_Full_Listing!F$8,Examp_4.19.1_LRScheme_Listing!$A$7:$K$7,0)), "")</f>
        <v/>
      </c>
      <c r="G1783" s="202" t="str">
        <f>IFERROR( INDEX(Examp_4.19.1_LRScheme_Listing!$A$7:$K$800, MATCH(S0_Full_Listing!$A1783,Examp_4.19.1_LRScheme_Listing!$A$7:$A$800,0), MATCH(S0_Full_Listing!G$8,Examp_4.19.1_LRScheme_Listing!$A$7:$K$7,0)), "")</f>
        <v/>
      </c>
      <c r="H1783" s="40"/>
      <c r="I1783" s="201" t="str">
        <f>IFERROR( INDEX(Examp_4.20.1_NLRScheme_List!$A$9:$K$800, MATCH(S0_Full_Listing!$A1783,Examp_4.20.1_NLRScheme_List!$A$9:$A$800,0), MATCH(S0_Full_Listing!I$8,Examp_4.20.1_NLRScheme_List!$A$9:$K$9,0)), "")</f>
        <v/>
      </c>
      <c r="J1783" s="202" t="str">
        <f>IFERROR( INDEX(Examp_4.20.1_NLRScheme_List!$A$9:$K$800, MATCH(S0_Full_Listing!$A1783,Examp_4.20.1_NLRScheme_List!$A$9:$A$800,0), MATCH(S0_Full_Listing!J$8,Examp_4.20.1_NLRScheme_List!$A$9:$K$9,0)), "")</f>
        <v/>
      </c>
      <c r="K1783" s="40"/>
      <c r="L1783" s="201" t="str">
        <f>IFERROR( INDEX(Examp_4.22.1_Other_Capex!$A$7:$K$800, MATCH(S0_Full_Listing!$A1783,Examp_4.22.1_Other_Capex!$D$7:$D$800,0), MATCH(S0_Full_Listing!L$8,Examp_4.22.1_Other_Capex!$A$7:$K$7,0)), "")</f>
        <v/>
      </c>
      <c r="M1783" s="202" t="str">
        <f>IFERROR( INDEX(Examp_4.22.1_Other_Capex!$A$7:$K$800, MATCH(S0_Full_Listing!$A1783,Examp_4.22.1_Other_Capex!$D$7:$D$800,0), MATCH(S0_Full_Listing!M$8,Examp_4.22.1_Other_Capex!$A$7:$K$7,0)), "")</f>
        <v/>
      </c>
      <c r="N1783" s="40"/>
      <c r="O1783" s="201" t="str">
        <f>IFERROR( INDEX(Examp_4.22.2_Flood_Mitigation!$A$11:$K$800, MATCH(S0_Full_Listing!$A1783,Examp_4.22.2_Flood_Mitigation!$A$11:$A$800,0), MATCH(S0_Full_Listing!O$8,Examp_4.22.2_Flood_Mitigation!$A$11:$K$11,0)), "")</f>
        <v/>
      </c>
      <c r="P1783" s="210" t="str">
        <f>IFERROR( INDEX(Examp_4.22.2_Flood_Mitigation!$A$11:$K$800, MATCH(S0_Full_Listing!$A1783,Examp_4.22.2_Flood_Mitigation!$A$11:$A$800,0), MATCH(S0_Full_Listing!P$8,Examp_4.22.2_Flood_Mitigation!$A$11:$K$11,0)), "")</f>
        <v/>
      </c>
      <c r="Q1783" s="40"/>
      <c r="R1783" s="201" t="str">
        <f>IFERROR( INDEX(Examp_4.23_TIRG_Schemes!$A$7:$K$800, MATCH(S0_Full_Listing!$A1783,Examp_4.23_TIRG_Schemes!$A$7:$A$800,0), MATCH(S0_Full_Listing!R$8,Examp_4.23_TIRG_Schemes!$A$7:$K$7,0)), "")</f>
        <v/>
      </c>
      <c r="S1783" s="202" t="str">
        <f>IFERROR( INDEX(Examp_4.23_TIRG_Schemes!$A$7:$K$800, MATCH(S0_Full_Listing!$A1783,Examp_4.23_TIRG_Schemes!$A$7:$A$800,0), MATCH(S0_Full_Listing!S$8,Examp_4.23_TIRG_Schemes!$A$7:$K$7,0)), "")</f>
        <v/>
      </c>
    </row>
    <row r="1784" spans="1:19">
      <c r="A1784" s="197" t="s">
        <v>4109</v>
      </c>
      <c r="B1784" s="193" t="str">
        <f t="shared" si="81"/>
        <v/>
      </c>
      <c r="C1784" s="194" t="str">
        <f t="shared" si="82"/>
        <v/>
      </c>
      <c r="D1784" s="196" t="str">
        <f t="shared" si="83"/>
        <v/>
      </c>
      <c r="E1784" s="40"/>
      <c r="F1784" s="201" t="str">
        <f>IFERROR( INDEX(Examp_4.19.1_LRScheme_Listing!$A$7:$K$800, MATCH(S0_Full_Listing!$A1784,Examp_4.19.1_LRScheme_Listing!$A$7:$A$800,0), MATCH(S0_Full_Listing!F$8,Examp_4.19.1_LRScheme_Listing!$A$7:$K$7,0)), "")</f>
        <v/>
      </c>
      <c r="G1784" s="202" t="str">
        <f>IFERROR( INDEX(Examp_4.19.1_LRScheme_Listing!$A$7:$K$800, MATCH(S0_Full_Listing!$A1784,Examp_4.19.1_LRScheme_Listing!$A$7:$A$800,0), MATCH(S0_Full_Listing!G$8,Examp_4.19.1_LRScheme_Listing!$A$7:$K$7,0)), "")</f>
        <v/>
      </c>
      <c r="H1784" s="40"/>
      <c r="I1784" s="201" t="str">
        <f>IFERROR( INDEX(Examp_4.20.1_NLRScheme_List!$A$9:$K$800, MATCH(S0_Full_Listing!$A1784,Examp_4.20.1_NLRScheme_List!$A$9:$A$800,0), MATCH(S0_Full_Listing!I$8,Examp_4.20.1_NLRScheme_List!$A$9:$K$9,0)), "")</f>
        <v/>
      </c>
      <c r="J1784" s="202" t="str">
        <f>IFERROR( INDEX(Examp_4.20.1_NLRScheme_List!$A$9:$K$800, MATCH(S0_Full_Listing!$A1784,Examp_4.20.1_NLRScheme_List!$A$9:$A$800,0), MATCH(S0_Full_Listing!J$8,Examp_4.20.1_NLRScheme_List!$A$9:$K$9,0)), "")</f>
        <v/>
      </c>
      <c r="K1784" s="40"/>
      <c r="L1784" s="201" t="str">
        <f>IFERROR( INDEX(Examp_4.22.1_Other_Capex!$A$7:$K$800, MATCH(S0_Full_Listing!$A1784,Examp_4.22.1_Other_Capex!$D$7:$D$800,0), MATCH(S0_Full_Listing!L$8,Examp_4.22.1_Other_Capex!$A$7:$K$7,0)), "")</f>
        <v/>
      </c>
      <c r="M1784" s="202" t="str">
        <f>IFERROR( INDEX(Examp_4.22.1_Other_Capex!$A$7:$K$800, MATCH(S0_Full_Listing!$A1784,Examp_4.22.1_Other_Capex!$D$7:$D$800,0), MATCH(S0_Full_Listing!M$8,Examp_4.22.1_Other_Capex!$A$7:$K$7,0)), "")</f>
        <v/>
      </c>
      <c r="N1784" s="40"/>
      <c r="O1784" s="201" t="str">
        <f>IFERROR( INDEX(Examp_4.22.2_Flood_Mitigation!$A$11:$K$800, MATCH(S0_Full_Listing!$A1784,Examp_4.22.2_Flood_Mitigation!$A$11:$A$800,0), MATCH(S0_Full_Listing!O$8,Examp_4.22.2_Flood_Mitigation!$A$11:$K$11,0)), "")</f>
        <v/>
      </c>
      <c r="P1784" s="210" t="str">
        <f>IFERROR( INDEX(Examp_4.22.2_Flood_Mitigation!$A$11:$K$800, MATCH(S0_Full_Listing!$A1784,Examp_4.22.2_Flood_Mitigation!$A$11:$A$800,0), MATCH(S0_Full_Listing!P$8,Examp_4.22.2_Flood_Mitigation!$A$11:$K$11,0)), "")</f>
        <v/>
      </c>
      <c r="Q1784" s="40"/>
      <c r="R1784" s="201" t="str">
        <f>IFERROR( INDEX(Examp_4.23_TIRG_Schemes!$A$7:$K$800, MATCH(S0_Full_Listing!$A1784,Examp_4.23_TIRG_Schemes!$A$7:$A$800,0), MATCH(S0_Full_Listing!R$8,Examp_4.23_TIRG_Schemes!$A$7:$K$7,0)), "")</f>
        <v/>
      </c>
      <c r="S1784" s="202" t="str">
        <f>IFERROR( INDEX(Examp_4.23_TIRG_Schemes!$A$7:$K$800, MATCH(S0_Full_Listing!$A1784,Examp_4.23_TIRG_Schemes!$A$7:$A$800,0), MATCH(S0_Full_Listing!S$8,Examp_4.23_TIRG_Schemes!$A$7:$K$7,0)), "")</f>
        <v/>
      </c>
    </row>
    <row r="1785" spans="1:19">
      <c r="A1785" s="197" t="s">
        <v>4110</v>
      </c>
      <c r="B1785" s="193" t="str">
        <f t="shared" si="81"/>
        <v/>
      </c>
      <c r="C1785" s="194" t="str">
        <f t="shared" si="82"/>
        <v/>
      </c>
      <c r="D1785" s="196" t="str">
        <f t="shared" si="83"/>
        <v/>
      </c>
      <c r="E1785" s="40"/>
      <c r="F1785" s="201" t="str">
        <f>IFERROR( INDEX(Examp_4.19.1_LRScheme_Listing!$A$7:$K$800, MATCH(S0_Full_Listing!$A1785,Examp_4.19.1_LRScheme_Listing!$A$7:$A$800,0), MATCH(S0_Full_Listing!F$8,Examp_4.19.1_LRScheme_Listing!$A$7:$K$7,0)), "")</f>
        <v/>
      </c>
      <c r="G1785" s="202" t="str">
        <f>IFERROR( INDEX(Examp_4.19.1_LRScheme_Listing!$A$7:$K$800, MATCH(S0_Full_Listing!$A1785,Examp_4.19.1_LRScheme_Listing!$A$7:$A$800,0), MATCH(S0_Full_Listing!G$8,Examp_4.19.1_LRScheme_Listing!$A$7:$K$7,0)), "")</f>
        <v/>
      </c>
      <c r="H1785" s="40"/>
      <c r="I1785" s="201" t="str">
        <f>IFERROR( INDEX(Examp_4.20.1_NLRScheme_List!$A$9:$K$800, MATCH(S0_Full_Listing!$A1785,Examp_4.20.1_NLRScheme_List!$A$9:$A$800,0), MATCH(S0_Full_Listing!I$8,Examp_4.20.1_NLRScheme_List!$A$9:$K$9,0)), "")</f>
        <v/>
      </c>
      <c r="J1785" s="202" t="str">
        <f>IFERROR( INDEX(Examp_4.20.1_NLRScheme_List!$A$9:$K$800, MATCH(S0_Full_Listing!$A1785,Examp_4.20.1_NLRScheme_List!$A$9:$A$800,0), MATCH(S0_Full_Listing!J$8,Examp_4.20.1_NLRScheme_List!$A$9:$K$9,0)), "")</f>
        <v/>
      </c>
      <c r="K1785" s="40"/>
      <c r="L1785" s="201" t="str">
        <f>IFERROR( INDEX(Examp_4.22.1_Other_Capex!$A$7:$K$800, MATCH(S0_Full_Listing!$A1785,Examp_4.22.1_Other_Capex!$D$7:$D$800,0), MATCH(S0_Full_Listing!L$8,Examp_4.22.1_Other_Capex!$A$7:$K$7,0)), "")</f>
        <v/>
      </c>
      <c r="M1785" s="202" t="str">
        <f>IFERROR( INDEX(Examp_4.22.1_Other_Capex!$A$7:$K$800, MATCH(S0_Full_Listing!$A1785,Examp_4.22.1_Other_Capex!$D$7:$D$800,0), MATCH(S0_Full_Listing!M$8,Examp_4.22.1_Other_Capex!$A$7:$K$7,0)), "")</f>
        <v/>
      </c>
      <c r="N1785" s="40"/>
      <c r="O1785" s="201" t="str">
        <f>IFERROR( INDEX(Examp_4.22.2_Flood_Mitigation!$A$11:$K$800, MATCH(S0_Full_Listing!$A1785,Examp_4.22.2_Flood_Mitigation!$A$11:$A$800,0), MATCH(S0_Full_Listing!O$8,Examp_4.22.2_Flood_Mitigation!$A$11:$K$11,0)), "")</f>
        <v/>
      </c>
      <c r="P1785" s="210" t="str">
        <f>IFERROR( INDEX(Examp_4.22.2_Flood_Mitigation!$A$11:$K$800, MATCH(S0_Full_Listing!$A1785,Examp_4.22.2_Flood_Mitigation!$A$11:$A$800,0), MATCH(S0_Full_Listing!P$8,Examp_4.22.2_Flood_Mitigation!$A$11:$K$11,0)), "")</f>
        <v/>
      </c>
      <c r="Q1785" s="40"/>
      <c r="R1785" s="201" t="str">
        <f>IFERROR( INDEX(Examp_4.23_TIRG_Schemes!$A$7:$K$800, MATCH(S0_Full_Listing!$A1785,Examp_4.23_TIRG_Schemes!$A$7:$A$800,0), MATCH(S0_Full_Listing!R$8,Examp_4.23_TIRG_Schemes!$A$7:$K$7,0)), "")</f>
        <v/>
      </c>
      <c r="S1785" s="202" t="str">
        <f>IFERROR( INDEX(Examp_4.23_TIRG_Schemes!$A$7:$K$800, MATCH(S0_Full_Listing!$A1785,Examp_4.23_TIRG_Schemes!$A$7:$A$800,0), MATCH(S0_Full_Listing!S$8,Examp_4.23_TIRG_Schemes!$A$7:$K$7,0)), "")</f>
        <v/>
      </c>
    </row>
    <row r="1786" spans="1:19">
      <c r="A1786" s="197" t="s">
        <v>4111</v>
      </c>
      <c r="B1786" s="193" t="str">
        <f t="shared" si="81"/>
        <v/>
      </c>
      <c r="C1786" s="194" t="str">
        <f t="shared" si="82"/>
        <v/>
      </c>
      <c r="D1786" s="196" t="str">
        <f t="shared" si="83"/>
        <v/>
      </c>
      <c r="E1786" s="40"/>
      <c r="F1786" s="201" t="str">
        <f>IFERROR( INDEX(Examp_4.19.1_LRScheme_Listing!$A$7:$K$800, MATCH(S0_Full_Listing!$A1786,Examp_4.19.1_LRScheme_Listing!$A$7:$A$800,0), MATCH(S0_Full_Listing!F$8,Examp_4.19.1_LRScheme_Listing!$A$7:$K$7,0)), "")</f>
        <v/>
      </c>
      <c r="G1786" s="202" t="str">
        <f>IFERROR( INDEX(Examp_4.19.1_LRScheme_Listing!$A$7:$K$800, MATCH(S0_Full_Listing!$A1786,Examp_4.19.1_LRScheme_Listing!$A$7:$A$800,0), MATCH(S0_Full_Listing!G$8,Examp_4.19.1_LRScheme_Listing!$A$7:$K$7,0)), "")</f>
        <v/>
      </c>
      <c r="H1786" s="40"/>
      <c r="I1786" s="201" t="str">
        <f>IFERROR( INDEX(Examp_4.20.1_NLRScheme_List!$A$9:$K$800, MATCH(S0_Full_Listing!$A1786,Examp_4.20.1_NLRScheme_List!$A$9:$A$800,0), MATCH(S0_Full_Listing!I$8,Examp_4.20.1_NLRScheme_List!$A$9:$K$9,0)), "")</f>
        <v/>
      </c>
      <c r="J1786" s="202" t="str">
        <f>IFERROR( INDEX(Examp_4.20.1_NLRScheme_List!$A$9:$K$800, MATCH(S0_Full_Listing!$A1786,Examp_4.20.1_NLRScheme_List!$A$9:$A$800,0), MATCH(S0_Full_Listing!J$8,Examp_4.20.1_NLRScheme_List!$A$9:$K$9,0)), "")</f>
        <v/>
      </c>
      <c r="K1786" s="40"/>
      <c r="L1786" s="201" t="str">
        <f>IFERROR( INDEX(Examp_4.22.1_Other_Capex!$A$7:$K$800, MATCH(S0_Full_Listing!$A1786,Examp_4.22.1_Other_Capex!$D$7:$D$800,0), MATCH(S0_Full_Listing!L$8,Examp_4.22.1_Other_Capex!$A$7:$K$7,0)), "")</f>
        <v/>
      </c>
      <c r="M1786" s="202" t="str">
        <f>IFERROR( INDEX(Examp_4.22.1_Other_Capex!$A$7:$K$800, MATCH(S0_Full_Listing!$A1786,Examp_4.22.1_Other_Capex!$D$7:$D$800,0), MATCH(S0_Full_Listing!M$8,Examp_4.22.1_Other_Capex!$A$7:$K$7,0)), "")</f>
        <v/>
      </c>
      <c r="N1786" s="40"/>
      <c r="O1786" s="201" t="str">
        <f>IFERROR( INDEX(Examp_4.22.2_Flood_Mitigation!$A$11:$K$800, MATCH(S0_Full_Listing!$A1786,Examp_4.22.2_Flood_Mitigation!$A$11:$A$800,0), MATCH(S0_Full_Listing!O$8,Examp_4.22.2_Flood_Mitigation!$A$11:$K$11,0)), "")</f>
        <v/>
      </c>
      <c r="P1786" s="210" t="str">
        <f>IFERROR( INDEX(Examp_4.22.2_Flood_Mitigation!$A$11:$K$800, MATCH(S0_Full_Listing!$A1786,Examp_4.22.2_Flood_Mitigation!$A$11:$A$800,0), MATCH(S0_Full_Listing!P$8,Examp_4.22.2_Flood_Mitigation!$A$11:$K$11,0)), "")</f>
        <v/>
      </c>
      <c r="Q1786" s="40"/>
      <c r="R1786" s="201" t="str">
        <f>IFERROR( INDEX(Examp_4.23_TIRG_Schemes!$A$7:$K$800, MATCH(S0_Full_Listing!$A1786,Examp_4.23_TIRG_Schemes!$A$7:$A$800,0), MATCH(S0_Full_Listing!R$8,Examp_4.23_TIRG_Schemes!$A$7:$K$7,0)), "")</f>
        <v/>
      </c>
      <c r="S1786" s="202" t="str">
        <f>IFERROR( INDEX(Examp_4.23_TIRG_Schemes!$A$7:$K$800, MATCH(S0_Full_Listing!$A1786,Examp_4.23_TIRG_Schemes!$A$7:$A$800,0), MATCH(S0_Full_Listing!S$8,Examp_4.23_TIRG_Schemes!$A$7:$K$7,0)), "")</f>
        <v/>
      </c>
    </row>
    <row r="1787" spans="1:19">
      <c r="A1787" s="197" t="s">
        <v>4112</v>
      </c>
      <c r="B1787" s="193" t="str">
        <f t="shared" si="81"/>
        <v/>
      </c>
      <c r="C1787" s="194" t="str">
        <f t="shared" si="82"/>
        <v/>
      </c>
      <c r="D1787" s="196" t="str">
        <f t="shared" si="83"/>
        <v/>
      </c>
      <c r="E1787" s="40"/>
      <c r="F1787" s="201" t="str">
        <f>IFERROR( INDEX(Examp_4.19.1_LRScheme_Listing!$A$7:$K$800, MATCH(S0_Full_Listing!$A1787,Examp_4.19.1_LRScheme_Listing!$A$7:$A$800,0), MATCH(S0_Full_Listing!F$8,Examp_4.19.1_LRScheme_Listing!$A$7:$K$7,0)), "")</f>
        <v/>
      </c>
      <c r="G1787" s="202" t="str">
        <f>IFERROR( INDEX(Examp_4.19.1_LRScheme_Listing!$A$7:$K$800, MATCH(S0_Full_Listing!$A1787,Examp_4.19.1_LRScheme_Listing!$A$7:$A$800,0), MATCH(S0_Full_Listing!G$8,Examp_4.19.1_LRScheme_Listing!$A$7:$K$7,0)), "")</f>
        <v/>
      </c>
      <c r="H1787" s="40"/>
      <c r="I1787" s="201" t="str">
        <f>IFERROR( INDEX(Examp_4.20.1_NLRScheme_List!$A$9:$K$800, MATCH(S0_Full_Listing!$A1787,Examp_4.20.1_NLRScheme_List!$A$9:$A$800,0), MATCH(S0_Full_Listing!I$8,Examp_4.20.1_NLRScheme_List!$A$9:$K$9,0)), "")</f>
        <v/>
      </c>
      <c r="J1787" s="202" t="str">
        <f>IFERROR( INDEX(Examp_4.20.1_NLRScheme_List!$A$9:$K$800, MATCH(S0_Full_Listing!$A1787,Examp_4.20.1_NLRScheme_List!$A$9:$A$800,0), MATCH(S0_Full_Listing!J$8,Examp_4.20.1_NLRScheme_List!$A$9:$K$9,0)), "")</f>
        <v/>
      </c>
      <c r="K1787" s="40"/>
      <c r="L1787" s="201" t="str">
        <f>IFERROR( INDEX(Examp_4.22.1_Other_Capex!$A$7:$K$800, MATCH(S0_Full_Listing!$A1787,Examp_4.22.1_Other_Capex!$D$7:$D$800,0), MATCH(S0_Full_Listing!L$8,Examp_4.22.1_Other_Capex!$A$7:$K$7,0)), "")</f>
        <v/>
      </c>
      <c r="M1787" s="202" t="str">
        <f>IFERROR( INDEX(Examp_4.22.1_Other_Capex!$A$7:$K$800, MATCH(S0_Full_Listing!$A1787,Examp_4.22.1_Other_Capex!$D$7:$D$800,0), MATCH(S0_Full_Listing!M$8,Examp_4.22.1_Other_Capex!$A$7:$K$7,0)), "")</f>
        <v/>
      </c>
      <c r="N1787" s="40"/>
      <c r="O1787" s="201" t="str">
        <f>IFERROR( INDEX(Examp_4.22.2_Flood_Mitigation!$A$11:$K$800, MATCH(S0_Full_Listing!$A1787,Examp_4.22.2_Flood_Mitigation!$A$11:$A$800,0), MATCH(S0_Full_Listing!O$8,Examp_4.22.2_Flood_Mitigation!$A$11:$K$11,0)), "")</f>
        <v/>
      </c>
      <c r="P1787" s="210" t="str">
        <f>IFERROR( INDEX(Examp_4.22.2_Flood_Mitigation!$A$11:$K$800, MATCH(S0_Full_Listing!$A1787,Examp_4.22.2_Flood_Mitigation!$A$11:$A$800,0), MATCH(S0_Full_Listing!P$8,Examp_4.22.2_Flood_Mitigation!$A$11:$K$11,0)), "")</f>
        <v/>
      </c>
      <c r="Q1787" s="40"/>
      <c r="R1787" s="201" t="str">
        <f>IFERROR( INDEX(Examp_4.23_TIRG_Schemes!$A$7:$K$800, MATCH(S0_Full_Listing!$A1787,Examp_4.23_TIRG_Schemes!$A$7:$A$800,0), MATCH(S0_Full_Listing!R$8,Examp_4.23_TIRG_Schemes!$A$7:$K$7,0)), "")</f>
        <v/>
      </c>
      <c r="S1787" s="202" t="str">
        <f>IFERROR( INDEX(Examp_4.23_TIRG_Schemes!$A$7:$K$800, MATCH(S0_Full_Listing!$A1787,Examp_4.23_TIRG_Schemes!$A$7:$A$800,0), MATCH(S0_Full_Listing!S$8,Examp_4.23_TIRG_Schemes!$A$7:$K$7,0)), "")</f>
        <v/>
      </c>
    </row>
    <row r="1788" spans="1:19">
      <c r="A1788" s="197" t="s">
        <v>4113</v>
      </c>
      <c r="B1788" s="193" t="str">
        <f t="shared" si="81"/>
        <v/>
      </c>
      <c r="C1788" s="194" t="str">
        <f t="shared" si="82"/>
        <v/>
      </c>
      <c r="D1788" s="196" t="str">
        <f t="shared" si="83"/>
        <v/>
      </c>
      <c r="E1788" s="40"/>
      <c r="F1788" s="201" t="str">
        <f>IFERROR( INDEX(Examp_4.19.1_LRScheme_Listing!$A$7:$K$800, MATCH(S0_Full_Listing!$A1788,Examp_4.19.1_LRScheme_Listing!$A$7:$A$800,0), MATCH(S0_Full_Listing!F$8,Examp_4.19.1_LRScheme_Listing!$A$7:$K$7,0)), "")</f>
        <v/>
      </c>
      <c r="G1788" s="202" t="str">
        <f>IFERROR( INDEX(Examp_4.19.1_LRScheme_Listing!$A$7:$K$800, MATCH(S0_Full_Listing!$A1788,Examp_4.19.1_LRScheme_Listing!$A$7:$A$800,0), MATCH(S0_Full_Listing!G$8,Examp_4.19.1_LRScheme_Listing!$A$7:$K$7,0)), "")</f>
        <v/>
      </c>
      <c r="H1788" s="40"/>
      <c r="I1788" s="201" t="str">
        <f>IFERROR( INDEX(Examp_4.20.1_NLRScheme_List!$A$9:$K$800, MATCH(S0_Full_Listing!$A1788,Examp_4.20.1_NLRScheme_List!$A$9:$A$800,0), MATCH(S0_Full_Listing!I$8,Examp_4.20.1_NLRScheme_List!$A$9:$K$9,0)), "")</f>
        <v/>
      </c>
      <c r="J1788" s="202" t="str">
        <f>IFERROR( INDEX(Examp_4.20.1_NLRScheme_List!$A$9:$K$800, MATCH(S0_Full_Listing!$A1788,Examp_4.20.1_NLRScheme_List!$A$9:$A$800,0), MATCH(S0_Full_Listing!J$8,Examp_4.20.1_NLRScheme_List!$A$9:$K$9,0)), "")</f>
        <v/>
      </c>
      <c r="K1788" s="40"/>
      <c r="L1788" s="201" t="str">
        <f>IFERROR( INDEX(Examp_4.22.1_Other_Capex!$A$7:$K$800, MATCH(S0_Full_Listing!$A1788,Examp_4.22.1_Other_Capex!$D$7:$D$800,0), MATCH(S0_Full_Listing!L$8,Examp_4.22.1_Other_Capex!$A$7:$K$7,0)), "")</f>
        <v/>
      </c>
      <c r="M1788" s="202" t="str">
        <f>IFERROR( INDEX(Examp_4.22.1_Other_Capex!$A$7:$K$800, MATCH(S0_Full_Listing!$A1788,Examp_4.22.1_Other_Capex!$D$7:$D$800,0), MATCH(S0_Full_Listing!M$8,Examp_4.22.1_Other_Capex!$A$7:$K$7,0)), "")</f>
        <v/>
      </c>
      <c r="N1788" s="40"/>
      <c r="O1788" s="201" t="str">
        <f>IFERROR( INDEX(Examp_4.22.2_Flood_Mitigation!$A$11:$K$800, MATCH(S0_Full_Listing!$A1788,Examp_4.22.2_Flood_Mitigation!$A$11:$A$800,0), MATCH(S0_Full_Listing!O$8,Examp_4.22.2_Flood_Mitigation!$A$11:$K$11,0)), "")</f>
        <v/>
      </c>
      <c r="P1788" s="210" t="str">
        <f>IFERROR( INDEX(Examp_4.22.2_Flood_Mitigation!$A$11:$K$800, MATCH(S0_Full_Listing!$A1788,Examp_4.22.2_Flood_Mitigation!$A$11:$A$800,0), MATCH(S0_Full_Listing!P$8,Examp_4.22.2_Flood_Mitigation!$A$11:$K$11,0)), "")</f>
        <v/>
      </c>
      <c r="Q1788" s="40"/>
      <c r="R1788" s="201" t="str">
        <f>IFERROR( INDEX(Examp_4.23_TIRG_Schemes!$A$7:$K$800, MATCH(S0_Full_Listing!$A1788,Examp_4.23_TIRG_Schemes!$A$7:$A$800,0), MATCH(S0_Full_Listing!R$8,Examp_4.23_TIRG_Schemes!$A$7:$K$7,0)), "")</f>
        <v/>
      </c>
      <c r="S1788" s="202" t="str">
        <f>IFERROR( INDEX(Examp_4.23_TIRG_Schemes!$A$7:$K$800, MATCH(S0_Full_Listing!$A1788,Examp_4.23_TIRG_Schemes!$A$7:$A$800,0), MATCH(S0_Full_Listing!S$8,Examp_4.23_TIRG_Schemes!$A$7:$K$7,0)), "")</f>
        <v/>
      </c>
    </row>
    <row r="1789" spans="1:19">
      <c r="A1789" s="197" t="s">
        <v>4114</v>
      </c>
      <c r="B1789" s="193" t="str">
        <f t="shared" si="81"/>
        <v/>
      </c>
      <c r="C1789" s="194" t="str">
        <f t="shared" si="82"/>
        <v/>
      </c>
      <c r="D1789" s="196" t="str">
        <f t="shared" si="83"/>
        <v/>
      </c>
      <c r="E1789" s="40"/>
      <c r="F1789" s="201" t="str">
        <f>IFERROR( INDEX(Examp_4.19.1_LRScheme_Listing!$A$7:$K$800, MATCH(S0_Full_Listing!$A1789,Examp_4.19.1_LRScheme_Listing!$A$7:$A$800,0), MATCH(S0_Full_Listing!F$8,Examp_4.19.1_LRScheme_Listing!$A$7:$K$7,0)), "")</f>
        <v/>
      </c>
      <c r="G1789" s="202" t="str">
        <f>IFERROR( INDEX(Examp_4.19.1_LRScheme_Listing!$A$7:$K$800, MATCH(S0_Full_Listing!$A1789,Examp_4.19.1_LRScheme_Listing!$A$7:$A$800,0), MATCH(S0_Full_Listing!G$8,Examp_4.19.1_LRScheme_Listing!$A$7:$K$7,0)), "")</f>
        <v/>
      </c>
      <c r="H1789" s="40"/>
      <c r="I1789" s="201" t="str">
        <f>IFERROR( INDEX(Examp_4.20.1_NLRScheme_List!$A$9:$K$800, MATCH(S0_Full_Listing!$A1789,Examp_4.20.1_NLRScheme_List!$A$9:$A$800,0), MATCH(S0_Full_Listing!I$8,Examp_4.20.1_NLRScheme_List!$A$9:$K$9,0)), "")</f>
        <v/>
      </c>
      <c r="J1789" s="202" t="str">
        <f>IFERROR( INDEX(Examp_4.20.1_NLRScheme_List!$A$9:$K$800, MATCH(S0_Full_Listing!$A1789,Examp_4.20.1_NLRScheme_List!$A$9:$A$800,0), MATCH(S0_Full_Listing!J$8,Examp_4.20.1_NLRScheme_List!$A$9:$K$9,0)), "")</f>
        <v/>
      </c>
      <c r="K1789" s="40"/>
      <c r="L1789" s="201" t="str">
        <f>IFERROR( INDEX(Examp_4.22.1_Other_Capex!$A$7:$K$800, MATCH(S0_Full_Listing!$A1789,Examp_4.22.1_Other_Capex!$D$7:$D$800,0), MATCH(S0_Full_Listing!L$8,Examp_4.22.1_Other_Capex!$A$7:$K$7,0)), "")</f>
        <v/>
      </c>
      <c r="M1789" s="202" t="str">
        <f>IFERROR( INDEX(Examp_4.22.1_Other_Capex!$A$7:$K$800, MATCH(S0_Full_Listing!$A1789,Examp_4.22.1_Other_Capex!$D$7:$D$800,0), MATCH(S0_Full_Listing!M$8,Examp_4.22.1_Other_Capex!$A$7:$K$7,0)), "")</f>
        <v/>
      </c>
      <c r="N1789" s="40"/>
      <c r="O1789" s="201" t="str">
        <f>IFERROR( INDEX(Examp_4.22.2_Flood_Mitigation!$A$11:$K$800, MATCH(S0_Full_Listing!$A1789,Examp_4.22.2_Flood_Mitigation!$A$11:$A$800,0), MATCH(S0_Full_Listing!O$8,Examp_4.22.2_Flood_Mitigation!$A$11:$K$11,0)), "")</f>
        <v/>
      </c>
      <c r="P1789" s="210" t="str">
        <f>IFERROR( INDEX(Examp_4.22.2_Flood_Mitigation!$A$11:$K$800, MATCH(S0_Full_Listing!$A1789,Examp_4.22.2_Flood_Mitigation!$A$11:$A$800,0), MATCH(S0_Full_Listing!P$8,Examp_4.22.2_Flood_Mitigation!$A$11:$K$11,0)), "")</f>
        <v/>
      </c>
      <c r="Q1789" s="40"/>
      <c r="R1789" s="201" t="str">
        <f>IFERROR( INDEX(Examp_4.23_TIRG_Schemes!$A$7:$K$800, MATCH(S0_Full_Listing!$A1789,Examp_4.23_TIRG_Schemes!$A$7:$A$800,0), MATCH(S0_Full_Listing!R$8,Examp_4.23_TIRG_Schemes!$A$7:$K$7,0)), "")</f>
        <v/>
      </c>
      <c r="S1789" s="202" t="str">
        <f>IFERROR( INDEX(Examp_4.23_TIRG_Schemes!$A$7:$K$800, MATCH(S0_Full_Listing!$A1789,Examp_4.23_TIRG_Schemes!$A$7:$A$800,0), MATCH(S0_Full_Listing!S$8,Examp_4.23_TIRG_Schemes!$A$7:$K$7,0)), "")</f>
        <v/>
      </c>
    </row>
    <row r="1790" spans="1:19">
      <c r="A1790" s="197" t="s">
        <v>4115</v>
      </c>
      <c r="B1790" s="193" t="str">
        <f t="shared" si="81"/>
        <v/>
      </c>
      <c r="C1790" s="194" t="str">
        <f t="shared" si="82"/>
        <v/>
      </c>
      <c r="D1790" s="196" t="str">
        <f t="shared" si="83"/>
        <v/>
      </c>
      <c r="E1790" s="40"/>
      <c r="F1790" s="201" t="str">
        <f>IFERROR( INDEX(Examp_4.19.1_LRScheme_Listing!$A$7:$K$800, MATCH(S0_Full_Listing!$A1790,Examp_4.19.1_LRScheme_Listing!$A$7:$A$800,0), MATCH(S0_Full_Listing!F$8,Examp_4.19.1_LRScheme_Listing!$A$7:$K$7,0)), "")</f>
        <v/>
      </c>
      <c r="G1790" s="202" t="str">
        <f>IFERROR( INDEX(Examp_4.19.1_LRScheme_Listing!$A$7:$K$800, MATCH(S0_Full_Listing!$A1790,Examp_4.19.1_LRScheme_Listing!$A$7:$A$800,0), MATCH(S0_Full_Listing!G$8,Examp_4.19.1_LRScheme_Listing!$A$7:$K$7,0)), "")</f>
        <v/>
      </c>
      <c r="H1790" s="40"/>
      <c r="I1790" s="201" t="str">
        <f>IFERROR( INDEX(Examp_4.20.1_NLRScheme_List!$A$9:$K$800, MATCH(S0_Full_Listing!$A1790,Examp_4.20.1_NLRScheme_List!$A$9:$A$800,0), MATCH(S0_Full_Listing!I$8,Examp_4.20.1_NLRScheme_List!$A$9:$K$9,0)), "")</f>
        <v/>
      </c>
      <c r="J1790" s="202" t="str">
        <f>IFERROR( INDEX(Examp_4.20.1_NLRScheme_List!$A$9:$K$800, MATCH(S0_Full_Listing!$A1790,Examp_4.20.1_NLRScheme_List!$A$9:$A$800,0), MATCH(S0_Full_Listing!J$8,Examp_4.20.1_NLRScheme_List!$A$9:$K$9,0)), "")</f>
        <v/>
      </c>
      <c r="K1790" s="40"/>
      <c r="L1790" s="201" t="str">
        <f>IFERROR( INDEX(Examp_4.22.1_Other_Capex!$A$7:$K$800, MATCH(S0_Full_Listing!$A1790,Examp_4.22.1_Other_Capex!$D$7:$D$800,0), MATCH(S0_Full_Listing!L$8,Examp_4.22.1_Other_Capex!$A$7:$K$7,0)), "")</f>
        <v/>
      </c>
      <c r="M1790" s="202" t="str">
        <f>IFERROR( INDEX(Examp_4.22.1_Other_Capex!$A$7:$K$800, MATCH(S0_Full_Listing!$A1790,Examp_4.22.1_Other_Capex!$D$7:$D$800,0), MATCH(S0_Full_Listing!M$8,Examp_4.22.1_Other_Capex!$A$7:$K$7,0)), "")</f>
        <v/>
      </c>
      <c r="N1790" s="40"/>
      <c r="O1790" s="201" t="str">
        <f>IFERROR( INDEX(Examp_4.22.2_Flood_Mitigation!$A$11:$K$800, MATCH(S0_Full_Listing!$A1790,Examp_4.22.2_Flood_Mitigation!$A$11:$A$800,0), MATCH(S0_Full_Listing!O$8,Examp_4.22.2_Flood_Mitigation!$A$11:$K$11,0)), "")</f>
        <v/>
      </c>
      <c r="P1790" s="210" t="str">
        <f>IFERROR( INDEX(Examp_4.22.2_Flood_Mitigation!$A$11:$K$800, MATCH(S0_Full_Listing!$A1790,Examp_4.22.2_Flood_Mitigation!$A$11:$A$800,0), MATCH(S0_Full_Listing!P$8,Examp_4.22.2_Flood_Mitigation!$A$11:$K$11,0)), "")</f>
        <v/>
      </c>
      <c r="Q1790" s="40"/>
      <c r="R1790" s="201" t="str">
        <f>IFERROR( INDEX(Examp_4.23_TIRG_Schemes!$A$7:$K$800, MATCH(S0_Full_Listing!$A1790,Examp_4.23_TIRG_Schemes!$A$7:$A$800,0), MATCH(S0_Full_Listing!R$8,Examp_4.23_TIRG_Schemes!$A$7:$K$7,0)), "")</f>
        <v/>
      </c>
      <c r="S1790" s="202" t="str">
        <f>IFERROR( INDEX(Examp_4.23_TIRG_Schemes!$A$7:$K$800, MATCH(S0_Full_Listing!$A1790,Examp_4.23_TIRG_Schemes!$A$7:$A$800,0), MATCH(S0_Full_Listing!S$8,Examp_4.23_TIRG_Schemes!$A$7:$K$7,0)), "")</f>
        <v/>
      </c>
    </row>
    <row r="1791" spans="1:19">
      <c r="A1791" s="197" t="s">
        <v>4116</v>
      </c>
      <c r="B1791" s="193" t="str">
        <f t="shared" si="81"/>
        <v/>
      </c>
      <c r="C1791" s="194" t="str">
        <f t="shared" si="82"/>
        <v/>
      </c>
      <c r="D1791" s="196" t="str">
        <f t="shared" si="83"/>
        <v/>
      </c>
      <c r="E1791" s="40"/>
      <c r="F1791" s="201" t="str">
        <f>IFERROR( INDEX(Examp_4.19.1_LRScheme_Listing!$A$7:$K$800, MATCH(S0_Full_Listing!$A1791,Examp_4.19.1_LRScheme_Listing!$A$7:$A$800,0), MATCH(S0_Full_Listing!F$8,Examp_4.19.1_LRScheme_Listing!$A$7:$K$7,0)), "")</f>
        <v/>
      </c>
      <c r="G1791" s="202" t="str">
        <f>IFERROR( INDEX(Examp_4.19.1_LRScheme_Listing!$A$7:$K$800, MATCH(S0_Full_Listing!$A1791,Examp_4.19.1_LRScheme_Listing!$A$7:$A$800,0), MATCH(S0_Full_Listing!G$8,Examp_4.19.1_LRScheme_Listing!$A$7:$K$7,0)), "")</f>
        <v/>
      </c>
      <c r="H1791" s="40"/>
      <c r="I1791" s="201" t="str">
        <f>IFERROR( INDEX(Examp_4.20.1_NLRScheme_List!$A$9:$K$800, MATCH(S0_Full_Listing!$A1791,Examp_4.20.1_NLRScheme_List!$A$9:$A$800,0), MATCH(S0_Full_Listing!I$8,Examp_4.20.1_NLRScheme_List!$A$9:$K$9,0)), "")</f>
        <v/>
      </c>
      <c r="J1791" s="202" t="str">
        <f>IFERROR( INDEX(Examp_4.20.1_NLRScheme_List!$A$9:$K$800, MATCH(S0_Full_Listing!$A1791,Examp_4.20.1_NLRScheme_List!$A$9:$A$800,0), MATCH(S0_Full_Listing!J$8,Examp_4.20.1_NLRScheme_List!$A$9:$K$9,0)), "")</f>
        <v/>
      </c>
      <c r="K1791" s="40"/>
      <c r="L1791" s="201" t="str">
        <f>IFERROR( INDEX(Examp_4.22.1_Other_Capex!$A$7:$K$800, MATCH(S0_Full_Listing!$A1791,Examp_4.22.1_Other_Capex!$D$7:$D$800,0), MATCH(S0_Full_Listing!L$8,Examp_4.22.1_Other_Capex!$A$7:$K$7,0)), "")</f>
        <v/>
      </c>
      <c r="M1791" s="202" t="str">
        <f>IFERROR( INDEX(Examp_4.22.1_Other_Capex!$A$7:$K$800, MATCH(S0_Full_Listing!$A1791,Examp_4.22.1_Other_Capex!$D$7:$D$800,0), MATCH(S0_Full_Listing!M$8,Examp_4.22.1_Other_Capex!$A$7:$K$7,0)), "")</f>
        <v/>
      </c>
      <c r="N1791" s="40"/>
      <c r="O1791" s="201" t="str">
        <f>IFERROR( INDEX(Examp_4.22.2_Flood_Mitigation!$A$11:$K$800, MATCH(S0_Full_Listing!$A1791,Examp_4.22.2_Flood_Mitigation!$A$11:$A$800,0), MATCH(S0_Full_Listing!O$8,Examp_4.22.2_Flood_Mitigation!$A$11:$K$11,0)), "")</f>
        <v/>
      </c>
      <c r="P1791" s="210" t="str">
        <f>IFERROR( INDEX(Examp_4.22.2_Flood_Mitigation!$A$11:$K$800, MATCH(S0_Full_Listing!$A1791,Examp_4.22.2_Flood_Mitigation!$A$11:$A$800,0), MATCH(S0_Full_Listing!P$8,Examp_4.22.2_Flood_Mitigation!$A$11:$K$11,0)), "")</f>
        <v/>
      </c>
      <c r="Q1791" s="40"/>
      <c r="R1791" s="201" t="str">
        <f>IFERROR( INDEX(Examp_4.23_TIRG_Schemes!$A$7:$K$800, MATCH(S0_Full_Listing!$A1791,Examp_4.23_TIRG_Schemes!$A$7:$A$800,0), MATCH(S0_Full_Listing!R$8,Examp_4.23_TIRG_Schemes!$A$7:$K$7,0)), "")</f>
        <v/>
      </c>
      <c r="S1791" s="202" t="str">
        <f>IFERROR( INDEX(Examp_4.23_TIRG_Schemes!$A$7:$K$800, MATCH(S0_Full_Listing!$A1791,Examp_4.23_TIRG_Schemes!$A$7:$A$800,0), MATCH(S0_Full_Listing!S$8,Examp_4.23_TIRG_Schemes!$A$7:$K$7,0)), "")</f>
        <v/>
      </c>
    </row>
    <row r="1792" spans="1:19">
      <c r="A1792" s="197" t="s">
        <v>4117</v>
      </c>
      <c r="B1792" s="193" t="str">
        <f t="shared" si="81"/>
        <v/>
      </c>
      <c r="C1792" s="194" t="str">
        <f t="shared" si="82"/>
        <v/>
      </c>
      <c r="D1792" s="196" t="str">
        <f t="shared" si="83"/>
        <v/>
      </c>
      <c r="E1792" s="40"/>
      <c r="F1792" s="201" t="str">
        <f>IFERROR( INDEX(Examp_4.19.1_LRScheme_Listing!$A$7:$K$800, MATCH(S0_Full_Listing!$A1792,Examp_4.19.1_LRScheme_Listing!$A$7:$A$800,0), MATCH(S0_Full_Listing!F$8,Examp_4.19.1_LRScheme_Listing!$A$7:$K$7,0)), "")</f>
        <v/>
      </c>
      <c r="G1792" s="202" t="str">
        <f>IFERROR( INDEX(Examp_4.19.1_LRScheme_Listing!$A$7:$K$800, MATCH(S0_Full_Listing!$A1792,Examp_4.19.1_LRScheme_Listing!$A$7:$A$800,0), MATCH(S0_Full_Listing!G$8,Examp_4.19.1_LRScheme_Listing!$A$7:$K$7,0)), "")</f>
        <v/>
      </c>
      <c r="H1792" s="40"/>
      <c r="I1792" s="201" t="str">
        <f>IFERROR( INDEX(Examp_4.20.1_NLRScheme_List!$A$9:$K$800, MATCH(S0_Full_Listing!$A1792,Examp_4.20.1_NLRScheme_List!$A$9:$A$800,0), MATCH(S0_Full_Listing!I$8,Examp_4.20.1_NLRScheme_List!$A$9:$K$9,0)), "")</f>
        <v/>
      </c>
      <c r="J1792" s="202" t="str">
        <f>IFERROR( INDEX(Examp_4.20.1_NLRScheme_List!$A$9:$K$800, MATCH(S0_Full_Listing!$A1792,Examp_4.20.1_NLRScheme_List!$A$9:$A$800,0), MATCH(S0_Full_Listing!J$8,Examp_4.20.1_NLRScheme_List!$A$9:$K$9,0)), "")</f>
        <v/>
      </c>
      <c r="K1792" s="40"/>
      <c r="L1792" s="201" t="str">
        <f>IFERROR( INDEX(Examp_4.22.1_Other_Capex!$A$7:$K$800, MATCH(S0_Full_Listing!$A1792,Examp_4.22.1_Other_Capex!$D$7:$D$800,0), MATCH(S0_Full_Listing!L$8,Examp_4.22.1_Other_Capex!$A$7:$K$7,0)), "")</f>
        <v/>
      </c>
      <c r="M1792" s="202" t="str">
        <f>IFERROR( INDEX(Examp_4.22.1_Other_Capex!$A$7:$K$800, MATCH(S0_Full_Listing!$A1792,Examp_4.22.1_Other_Capex!$D$7:$D$800,0), MATCH(S0_Full_Listing!M$8,Examp_4.22.1_Other_Capex!$A$7:$K$7,0)), "")</f>
        <v/>
      </c>
      <c r="N1792" s="40"/>
      <c r="O1792" s="201" t="str">
        <f>IFERROR( INDEX(Examp_4.22.2_Flood_Mitigation!$A$11:$K$800, MATCH(S0_Full_Listing!$A1792,Examp_4.22.2_Flood_Mitigation!$A$11:$A$800,0), MATCH(S0_Full_Listing!O$8,Examp_4.22.2_Flood_Mitigation!$A$11:$K$11,0)), "")</f>
        <v/>
      </c>
      <c r="P1792" s="210" t="str">
        <f>IFERROR( INDEX(Examp_4.22.2_Flood_Mitigation!$A$11:$K$800, MATCH(S0_Full_Listing!$A1792,Examp_4.22.2_Flood_Mitigation!$A$11:$A$800,0), MATCH(S0_Full_Listing!P$8,Examp_4.22.2_Flood_Mitigation!$A$11:$K$11,0)), "")</f>
        <v/>
      </c>
      <c r="Q1792" s="40"/>
      <c r="R1792" s="201" t="str">
        <f>IFERROR( INDEX(Examp_4.23_TIRG_Schemes!$A$7:$K$800, MATCH(S0_Full_Listing!$A1792,Examp_4.23_TIRG_Schemes!$A$7:$A$800,0), MATCH(S0_Full_Listing!R$8,Examp_4.23_TIRG_Schemes!$A$7:$K$7,0)), "")</f>
        <v/>
      </c>
      <c r="S1792" s="202" t="str">
        <f>IFERROR( INDEX(Examp_4.23_TIRG_Schemes!$A$7:$K$800, MATCH(S0_Full_Listing!$A1792,Examp_4.23_TIRG_Schemes!$A$7:$A$800,0), MATCH(S0_Full_Listing!S$8,Examp_4.23_TIRG_Schemes!$A$7:$K$7,0)), "")</f>
        <v/>
      </c>
    </row>
    <row r="1793" spans="1:19">
      <c r="A1793" s="197" t="s">
        <v>4118</v>
      </c>
      <c r="B1793" s="193" t="str">
        <f t="shared" si="81"/>
        <v/>
      </c>
      <c r="C1793" s="194" t="str">
        <f t="shared" si="82"/>
        <v/>
      </c>
      <c r="D1793" s="196" t="str">
        <f t="shared" si="83"/>
        <v/>
      </c>
      <c r="E1793" s="40"/>
      <c r="F1793" s="201" t="str">
        <f>IFERROR( INDEX(Examp_4.19.1_LRScheme_Listing!$A$7:$K$800, MATCH(S0_Full_Listing!$A1793,Examp_4.19.1_LRScheme_Listing!$A$7:$A$800,0), MATCH(S0_Full_Listing!F$8,Examp_4.19.1_LRScheme_Listing!$A$7:$K$7,0)), "")</f>
        <v/>
      </c>
      <c r="G1793" s="202" t="str">
        <f>IFERROR( INDEX(Examp_4.19.1_LRScheme_Listing!$A$7:$K$800, MATCH(S0_Full_Listing!$A1793,Examp_4.19.1_LRScheme_Listing!$A$7:$A$800,0), MATCH(S0_Full_Listing!G$8,Examp_4.19.1_LRScheme_Listing!$A$7:$K$7,0)), "")</f>
        <v/>
      </c>
      <c r="H1793" s="40"/>
      <c r="I1793" s="201" t="str">
        <f>IFERROR( INDEX(Examp_4.20.1_NLRScheme_List!$A$9:$K$800, MATCH(S0_Full_Listing!$A1793,Examp_4.20.1_NLRScheme_List!$A$9:$A$800,0), MATCH(S0_Full_Listing!I$8,Examp_4.20.1_NLRScheme_List!$A$9:$K$9,0)), "")</f>
        <v/>
      </c>
      <c r="J1793" s="202" t="str">
        <f>IFERROR( INDEX(Examp_4.20.1_NLRScheme_List!$A$9:$K$800, MATCH(S0_Full_Listing!$A1793,Examp_4.20.1_NLRScheme_List!$A$9:$A$800,0), MATCH(S0_Full_Listing!J$8,Examp_4.20.1_NLRScheme_List!$A$9:$K$9,0)), "")</f>
        <v/>
      </c>
      <c r="K1793" s="40"/>
      <c r="L1793" s="201" t="str">
        <f>IFERROR( INDEX(Examp_4.22.1_Other_Capex!$A$7:$K$800, MATCH(S0_Full_Listing!$A1793,Examp_4.22.1_Other_Capex!$D$7:$D$800,0), MATCH(S0_Full_Listing!L$8,Examp_4.22.1_Other_Capex!$A$7:$K$7,0)), "")</f>
        <v/>
      </c>
      <c r="M1793" s="202" t="str">
        <f>IFERROR( INDEX(Examp_4.22.1_Other_Capex!$A$7:$K$800, MATCH(S0_Full_Listing!$A1793,Examp_4.22.1_Other_Capex!$D$7:$D$800,0), MATCH(S0_Full_Listing!M$8,Examp_4.22.1_Other_Capex!$A$7:$K$7,0)), "")</f>
        <v/>
      </c>
      <c r="N1793" s="40"/>
      <c r="O1793" s="201" t="str">
        <f>IFERROR( INDEX(Examp_4.22.2_Flood_Mitigation!$A$11:$K$800, MATCH(S0_Full_Listing!$A1793,Examp_4.22.2_Flood_Mitigation!$A$11:$A$800,0), MATCH(S0_Full_Listing!O$8,Examp_4.22.2_Flood_Mitigation!$A$11:$K$11,0)), "")</f>
        <v/>
      </c>
      <c r="P1793" s="210" t="str">
        <f>IFERROR( INDEX(Examp_4.22.2_Flood_Mitigation!$A$11:$K$800, MATCH(S0_Full_Listing!$A1793,Examp_4.22.2_Flood_Mitigation!$A$11:$A$800,0), MATCH(S0_Full_Listing!P$8,Examp_4.22.2_Flood_Mitigation!$A$11:$K$11,0)), "")</f>
        <v/>
      </c>
      <c r="Q1793" s="40"/>
      <c r="R1793" s="201" t="str">
        <f>IFERROR( INDEX(Examp_4.23_TIRG_Schemes!$A$7:$K$800, MATCH(S0_Full_Listing!$A1793,Examp_4.23_TIRG_Schemes!$A$7:$A$800,0), MATCH(S0_Full_Listing!R$8,Examp_4.23_TIRG_Schemes!$A$7:$K$7,0)), "")</f>
        <v/>
      </c>
      <c r="S1793" s="202" t="str">
        <f>IFERROR( INDEX(Examp_4.23_TIRG_Schemes!$A$7:$K$800, MATCH(S0_Full_Listing!$A1793,Examp_4.23_TIRG_Schemes!$A$7:$A$800,0), MATCH(S0_Full_Listing!S$8,Examp_4.23_TIRG_Schemes!$A$7:$K$7,0)), "")</f>
        <v/>
      </c>
    </row>
    <row r="1794" spans="1:19">
      <c r="A1794" s="197" t="s">
        <v>4119</v>
      </c>
      <c r="B1794" s="193" t="str">
        <f t="shared" si="81"/>
        <v/>
      </c>
      <c r="C1794" s="194" t="str">
        <f t="shared" si="82"/>
        <v/>
      </c>
      <c r="D1794" s="196" t="str">
        <f t="shared" si="83"/>
        <v/>
      </c>
      <c r="E1794" s="40"/>
      <c r="F1794" s="201" t="str">
        <f>IFERROR( INDEX(Examp_4.19.1_LRScheme_Listing!$A$7:$K$800, MATCH(S0_Full_Listing!$A1794,Examp_4.19.1_LRScheme_Listing!$A$7:$A$800,0), MATCH(S0_Full_Listing!F$8,Examp_4.19.1_LRScheme_Listing!$A$7:$K$7,0)), "")</f>
        <v/>
      </c>
      <c r="G1794" s="202" t="str">
        <f>IFERROR( INDEX(Examp_4.19.1_LRScheme_Listing!$A$7:$K$800, MATCH(S0_Full_Listing!$A1794,Examp_4.19.1_LRScheme_Listing!$A$7:$A$800,0), MATCH(S0_Full_Listing!G$8,Examp_4.19.1_LRScheme_Listing!$A$7:$K$7,0)), "")</f>
        <v/>
      </c>
      <c r="H1794" s="40"/>
      <c r="I1794" s="201" t="str">
        <f>IFERROR( INDEX(Examp_4.20.1_NLRScheme_List!$A$9:$K$800, MATCH(S0_Full_Listing!$A1794,Examp_4.20.1_NLRScheme_List!$A$9:$A$800,0), MATCH(S0_Full_Listing!I$8,Examp_4.20.1_NLRScheme_List!$A$9:$K$9,0)), "")</f>
        <v/>
      </c>
      <c r="J1794" s="202" t="str">
        <f>IFERROR( INDEX(Examp_4.20.1_NLRScheme_List!$A$9:$K$800, MATCH(S0_Full_Listing!$A1794,Examp_4.20.1_NLRScheme_List!$A$9:$A$800,0), MATCH(S0_Full_Listing!J$8,Examp_4.20.1_NLRScheme_List!$A$9:$K$9,0)), "")</f>
        <v/>
      </c>
      <c r="K1794" s="40"/>
      <c r="L1794" s="201" t="str">
        <f>IFERROR( INDEX(Examp_4.22.1_Other_Capex!$A$7:$K$800, MATCH(S0_Full_Listing!$A1794,Examp_4.22.1_Other_Capex!$D$7:$D$800,0), MATCH(S0_Full_Listing!L$8,Examp_4.22.1_Other_Capex!$A$7:$K$7,0)), "")</f>
        <v/>
      </c>
      <c r="M1794" s="202" t="str">
        <f>IFERROR( INDEX(Examp_4.22.1_Other_Capex!$A$7:$K$800, MATCH(S0_Full_Listing!$A1794,Examp_4.22.1_Other_Capex!$D$7:$D$800,0), MATCH(S0_Full_Listing!M$8,Examp_4.22.1_Other_Capex!$A$7:$K$7,0)), "")</f>
        <v/>
      </c>
      <c r="N1794" s="40"/>
      <c r="O1794" s="201" t="str">
        <f>IFERROR( INDEX(Examp_4.22.2_Flood_Mitigation!$A$11:$K$800, MATCH(S0_Full_Listing!$A1794,Examp_4.22.2_Flood_Mitigation!$A$11:$A$800,0), MATCH(S0_Full_Listing!O$8,Examp_4.22.2_Flood_Mitigation!$A$11:$K$11,0)), "")</f>
        <v/>
      </c>
      <c r="P1794" s="210" t="str">
        <f>IFERROR( INDEX(Examp_4.22.2_Flood_Mitigation!$A$11:$K$800, MATCH(S0_Full_Listing!$A1794,Examp_4.22.2_Flood_Mitigation!$A$11:$A$800,0), MATCH(S0_Full_Listing!P$8,Examp_4.22.2_Flood_Mitigation!$A$11:$K$11,0)), "")</f>
        <v/>
      </c>
      <c r="Q1794" s="40"/>
      <c r="R1794" s="201" t="str">
        <f>IFERROR( INDEX(Examp_4.23_TIRG_Schemes!$A$7:$K$800, MATCH(S0_Full_Listing!$A1794,Examp_4.23_TIRG_Schemes!$A$7:$A$800,0), MATCH(S0_Full_Listing!R$8,Examp_4.23_TIRG_Schemes!$A$7:$K$7,0)), "")</f>
        <v/>
      </c>
      <c r="S1794" s="202" t="str">
        <f>IFERROR( INDEX(Examp_4.23_TIRG_Schemes!$A$7:$K$800, MATCH(S0_Full_Listing!$A1794,Examp_4.23_TIRG_Schemes!$A$7:$A$800,0), MATCH(S0_Full_Listing!S$8,Examp_4.23_TIRG_Schemes!$A$7:$K$7,0)), "")</f>
        <v/>
      </c>
    </row>
    <row r="1795" spans="1:19">
      <c r="A1795" s="197" t="s">
        <v>4120</v>
      </c>
      <c r="B1795" s="193" t="str">
        <f t="shared" si="81"/>
        <v/>
      </c>
      <c r="C1795" s="194" t="str">
        <f t="shared" si="82"/>
        <v/>
      </c>
      <c r="D1795" s="196" t="str">
        <f t="shared" si="83"/>
        <v/>
      </c>
      <c r="E1795" s="40"/>
      <c r="F1795" s="201" t="str">
        <f>IFERROR( INDEX(Examp_4.19.1_LRScheme_Listing!$A$7:$K$800, MATCH(S0_Full_Listing!$A1795,Examp_4.19.1_LRScheme_Listing!$A$7:$A$800,0), MATCH(S0_Full_Listing!F$8,Examp_4.19.1_LRScheme_Listing!$A$7:$K$7,0)), "")</f>
        <v/>
      </c>
      <c r="G1795" s="202" t="str">
        <f>IFERROR( INDEX(Examp_4.19.1_LRScheme_Listing!$A$7:$K$800, MATCH(S0_Full_Listing!$A1795,Examp_4.19.1_LRScheme_Listing!$A$7:$A$800,0), MATCH(S0_Full_Listing!G$8,Examp_4.19.1_LRScheme_Listing!$A$7:$K$7,0)), "")</f>
        <v/>
      </c>
      <c r="H1795" s="40"/>
      <c r="I1795" s="201" t="str">
        <f>IFERROR( INDEX(Examp_4.20.1_NLRScheme_List!$A$9:$K$800, MATCH(S0_Full_Listing!$A1795,Examp_4.20.1_NLRScheme_List!$A$9:$A$800,0), MATCH(S0_Full_Listing!I$8,Examp_4.20.1_NLRScheme_List!$A$9:$K$9,0)), "")</f>
        <v/>
      </c>
      <c r="J1795" s="202" t="str">
        <f>IFERROR( INDEX(Examp_4.20.1_NLRScheme_List!$A$9:$K$800, MATCH(S0_Full_Listing!$A1795,Examp_4.20.1_NLRScheme_List!$A$9:$A$800,0), MATCH(S0_Full_Listing!J$8,Examp_4.20.1_NLRScheme_List!$A$9:$K$9,0)), "")</f>
        <v/>
      </c>
      <c r="K1795" s="40"/>
      <c r="L1795" s="201" t="str">
        <f>IFERROR( INDEX(Examp_4.22.1_Other_Capex!$A$7:$K$800, MATCH(S0_Full_Listing!$A1795,Examp_4.22.1_Other_Capex!$D$7:$D$800,0), MATCH(S0_Full_Listing!L$8,Examp_4.22.1_Other_Capex!$A$7:$K$7,0)), "")</f>
        <v/>
      </c>
      <c r="M1795" s="202" t="str">
        <f>IFERROR( INDEX(Examp_4.22.1_Other_Capex!$A$7:$K$800, MATCH(S0_Full_Listing!$A1795,Examp_4.22.1_Other_Capex!$D$7:$D$800,0), MATCH(S0_Full_Listing!M$8,Examp_4.22.1_Other_Capex!$A$7:$K$7,0)), "")</f>
        <v/>
      </c>
      <c r="N1795" s="40"/>
      <c r="O1795" s="201" t="str">
        <f>IFERROR( INDEX(Examp_4.22.2_Flood_Mitigation!$A$11:$K$800, MATCH(S0_Full_Listing!$A1795,Examp_4.22.2_Flood_Mitigation!$A$11:$A$800,0), MATCH(S0_Full_Listing!O$8,Examp_4.22.2_Flood_Mitigation!$A$11:$K$11,0)), "")</f>
        <v/>
      </c>
      <c r="P1795" s="210" t="str">
        <f>IFERROR( INDEX(Examp_4.22.2_Flood_Mitigation!$A$11:$K$800, MATCH(S0_Full_Listing!$A1795,Examp_4.22.2_Flood_Mitigation!$A$11:$A$800,0), MATCH(S0_Full_Listing!P$8,Examp_4.22.2_Flood_Mitigation!$A$11:$K$11,0)), "")</f>
        <v/>
      </c>
      <c r="Q1795" s="40"/>
      <c r="R1795" s="201" t="str">
        <f>IFERROR( INDEX(Examp_4.23_TIRG_Schemes!$A$7:$K$800, MATCH(S0_Full_Listing!$A1795,Examp_4.23_TIRG_Schemes!$A$7:$A$800,0), MATCH(S0_Full_Listing!R$8,Examp_4.23_TIRG_Schemes!$A$7:$K$7,0)), "")</f>
        <v/>
      </c>
      <c r="S1795" s="202" t="str">
        <f>IFERROR( INDEX(Examp_4.23_TIRG_Schemes!$A$7:$K$800, MATCH(S0_Full_Listing!$A1795,Examp_4.23_TIRG_Schemes!$A$7:$A$800,0), MATCH(S0_Full_Listing!S$8,Examp_4.23_TIRG_Schemes!$A$7:$K$7,0)), "")</f>
        <v/>
      </c>
    </row>
    <row r="1796" spans="1:19">
      <c r="A1796" s="197" t="s">
        <v>4121</v>
      </c>
      <c r="B1796" s="193" t="str">
        <f t="shared" si="81"/>
        <v/>
      </c>
      <c r="C1796" s="194" t="str">
        <f t="shared" si="82"/>
        <v/>
      </c>
      <c r="D1796" s="196" t="str">
        <f t="shared" si="83"/>
        <v/>
      </c>
      <c r="E1796" s="40"/>
      <c r="F1796" s="201" t="str">
        <f>IFERROR( INDEX(Examp_4.19.1_LRScheme_Listing!$A$7:$K$800, MATCH(S0_Full_Listing!$A1796,Examp_4.19.1_LRScheme_Listing!$A$7:$A$800,0), MATCH(S0_Full_Listing!F$8,Examp_4.19.1_LRScheme_Listing!$A$7:$K$7,0)), "")</f>
        <v/>
      </c>
      <c r="G1796" s="202" t="str">
        <f>IFERROR( INDEX(Examp_4.19.1_LRScheme_Listing!$A$7:$K$800, MATCH(S0_Full_Listing!$A1796,Examp_4.19.1_LRScheme_Listing!$A$7:$A$800,0), MATCH(S0_Full_Listing!G$8,Examp_4.19.1_LRScheme_Listing!$A$7:$K$7,0)), "")</f>
        <v/>
      </c>
      <c r="H1796" s="40"/>
      <c r="I1796" s="201" t="str">
        <f>IFERROR( INDEX(Examp_4.20.1_NLRScheme_List!$A$9:$K$800, MATCH(S0_Full_Listing!$A1796,Examp_4.20.1_NLRScheme_List!$A$9:$A$800,0), MATCH(S0_Full_Listing!I$8,Examp_4.20.1_NLRScheme_List!$A$9:$K$9,0)), "")</f>
        <v/>
      </c>
      <c r="J1796" s="202" t="str">
        <f>IFERROR( INDEX(Examp_4.20.1_NLRScheme_List!$A$9:$K$800, MATCH(S0_Full_Listing!$A1796,Examp_4.20.1_NLRScheme_List!$A$9:$A$800,0), MATCH(S0_Full_Listing!J$8,Examp_4.20.1_NLRScheme_List!$A$9:$K$9,0)), "")</f>
        <v/>
      </c>
      <c r="K1796" s="40"/>
      <c r="L1796" s="201" t="str">
        <f>IFERROR( INDEX(Examp_4.22.1_Other_Capex!$A$7:$K$800, MATCH(S0_Full_Listing!$A1796,Examp_4.22.1_Other_Capex!$D$7:$D$800,0), MATCH(S0_Full_Listing!L$8,Examp_4.22.1_Other_Capex!$A$7:$K$7,0)), "")</f>
        <v/>
      </c>
      <c r="M1796" s="202" t="str">
        <f>IFERROR( INDEX(Examp_4.22.1_Other_Capex!$A$7:$K$800, MATCH(S0_Full_Listing!$A1796,Examp_4.22.1_Other_Capex!$D$7:$D$800,0), MATCH(S0_Full_Listing!M$8,Examp_4.22.1_Other_Capex!$A$7:$K$7,0)), "")</f>
        <v/>
      </c>
      <c r="N1796" s="40"/>
      <c r="O1796" s="201" t="str">
        <f>IFERROR( INDEX(Examp_4.22.2_Flood_Mitigation!$A$11:$K$800, MATCH(S0_Full_Listing!$A1796,Examp_4.22.2_Flood_Mitigation!$A$11:$A$800,0), MATCH(S0_Full_Listing!O$8,Examp_4.22.2_Flood_Mitigation!$A$11:$K$11,0)), "")</f>
        <v/>
      </c>
      <c r="P1796" s="210" t="str">
        <f>IFERROR( INDEX(Examp_4.22.2_Flood_Mitigation!$A$11:$K$800, MATCH(S0_Full_Listing!$A1796,Examp_4.22.2_Flood_Mitigation!$A$11:$A$800,0), MATCH(S0_Full_Listing!P$8,Examp_4.22.2_Flood_Mitigation!$A$11:$K$11,0)), "")</f>
        <v/>
      </c>
      <c r="Q1796" s="40"/>
      <c r="R1796" s="201" t="str">
        <f>IFERROR( INDEX(Examp_4.23_TIRG_Schemes!$A$7:$K$800, MATCH(S0_Full_Listing!$A1796,Examp_4.23_TIRG_Schemes!$A$7:$A$800,0), MATCH(S0_Full_Listing!R$8,Examp_4.23_TIRG_Schemes!$A$7:$K$7,0)), "")</f>
        <v/>
      </c>
      <c r="S1796" s="202" t="str">
        <f>IFERROR( INDEX(Examp_4.23_TIRG_Schemes!$A$7:$K$800, MATCH(S0_Full_Listing!$A1796,Examp_4.23_TIRG_Schemes!$A$7:$A$800,0), MATCH(S0_Full_Listing!S$8,Examp_4.23_TIRG_Schemes!$A$7:$K$7,0)), "")</f>
        <v/>
      </c>
    </row>
    <row r="1797" spans="1:19">
      <c r="A1797" s="197" t="s">
        <v>4122</v>
      </c>
      <c r="B1797" s="193" t="str">
        <f t="shared" si="81"/>
        <v/>
      </c>
      <c r="C1797" s="194" t="str">
        <f t="shared" si="82"/>
        <v/>
      </c>
      <c r="D1797" s="196" t="str">
        <f t="shared" si="83"/>
        <v/>
      </c>
      <c r="E1797" s="40"/>
      <c r="F1797" s="201" t="str">
        <f>IFERROR( INDEX(Examp_4.19.1_LRScheme_Listing!$A$7:$K$800, MATCH(S0_Full_Listing!$A1797,Examp_4.19.1_LRScheme_Listing!$A$7:$A$800,0), MATCH(S0_Full_Listing!F$8,Examp_4.19.1_LRScheme_Listing!$A$7:$K$7,0)), "")</f>
        <v/>
      </c>
      <c r="G1797" s="202" t="str">
        <f>IFERROR( INDEX(Examp_4.19.1_LRScheme_Listing!$A$7:$K$800, MATCH(S0_Full_Listing!$A1797,Examp_4.19.1_LRScheme_Listing!$A$7:$A$800,0), MATCH(S0_Full_Listing!G$8,Examp_4.19.1_LRScheme_Listing!$A$7:$K$7,0)), "")</f>
        <v/>
      </c>
      <c r="H1797" s="40"/>
      <c r="I1797" s="201" t="str">
        <f>IFERROR( INDEX(Examp_4.20.1_NLRScheme_List!$A$9:$K$800, MATCH(S0_Full_Listing!$A1797,Examp_4.20.1_NLRScheme_List!$A$9:$A$800,0), MATCH(S0_Full_Listing!I$8,Examp_4.20.1_NLRScheme_List!$A$9:$K$9,0)), "")</f>
        <v/>
      </c>
      <c r="J1797" s="202" t="str">
        <f>IFERROR( INDEX(Examp_4.20.1_NLRScheme_List!$A$9:$K$800, MATCH(S0_Full_Listing!$A1797,Examp_4.20.1_NLRScheme_List!$A$9:$A$800,0), MATCH(S0_Full_Listing!J$8,Examp_4.20.1_NLRScheme_List!$A$9:$K$9,0)), "")</f>
        <v/>
      </c>
      <c r="K1797" s="40"/>
      <c r="L1797" s="201" t="str">
        <f>IFERROR( INDEX(Examp_4.22.1_Other_Capex!$A$7:$K$800, MATCH(S0_Full_Listing!$A1797,Examp_4.22.1_Other_Capex!$D$7:$D$800,0), MATCH(S0_Full_Listing!L$8,Examp_4.22.1_Other_Capex!$A$7:$K$7,0)), "")</f>
        <v/>
      </c>
      <c r="M1797" s="202" t="str">
        <f>IFERROR( INDEX(Examp_4.22.1_Other_Capex!$A$7:$K$800, MATCH(S0_Full_Listing!$A1797,Examp_4.22.1_Other_Capex!$D$7:$D$800,0), MATCH(S0_Full_Listing!M$8,Examp_4.22.1_Other_Capex!$A$7:$K$7,0)), "")</f>
        <v/>
      </c>
      <c r="N1797" s="40"/>
      <c r="O1797" s="201" t="str">
        <f>IFERROR( INDEX(Examp_4.22.2_Flood_Mitigation!$A$11:$K$800, MATCH(S0_Full_Listing!$A1797,Examp_4.22.2_Flood_Mitigation!$A$11:$A$800,0), MATCH(S0_Full_Listing!O$8,Examp_4.22.2_Flood_Mitigation!$A$11:$K$11,0)), "")</f>
        <v/>
      </c>
      <c r="P1797" s="210" t="str">
        <f>IFERROR( INDEX(Examp_4.22.2_Flood_Mitigation!$A$11:$K$800, MATCH(S0_Full_Listing!$A1797,Examp_4.22.2_Flood_Mitigation!$A$11:$A$800,0), MATCH(S0_Full_Listing!P$8,Examp_4.22.2_Flood_Mitigation!$A$11:$K$11,0)), "")</f>
        <v/>
      </c>
      <c r="Q1797" s="40"/>
      <c r="R1797" s="201" t="str">
        <f>IFERROR( INDEX(Examp_4.23_TIRG_Schemes!$A$7:$K$800, MATCH(S0_Full_Listing!$A1797,Examp_4.23_TIRG_Schemes!$A$7:$A$800,0), MATCH(S0_Full_Listing!R$8,Examp_4.23_TIRG_Schemes!$A$7:$K$7,0)), "")</f>
        <v/>
      </c>
      <c r="S1797" s="202" t="str">
        <f>IFERROR( INDEX(Examp_4.23_TIRG_Schemes!$A$7:$K$800, MATCH(S0_Full_Listing!$A1797,Examp_4.23_TIRG_Schemes!$A$7:$A$800,0), MATCH(S0_Full_Listing!S$8,Examp_4.23_TIRG_Schemes!$A$7:$K$7,0)), "")</f>
        <v/>
      </c>
    </row>
    <row r="1798" spans="1:19">
      <c r="A1798" s="197" t="s">
        <v>4123</v>
      </c>
      <c r="B1798" s="193" t="str">
        <f t="shared" si="81"/>
        <v/>
      </c>
      <c r="C1798" s="194" t="str">
        <f t="shared" si="82"/>
        <v/>
      </c>
      <c r="D1798" s="196" t="str">
        <f t="shared" si="83"/>
        <v/>
      </c>
      <c r="E1798" s="40"/>
      <c r="F1798" s="201" t="str">
        <f>IFERROR( INDEX(Examp_4.19.1_LRScheme_Listing!$A$7:$K$800, MATCH(S0_Full_Listing!$A1798,Examp_4.19.1_LRScheme_Listing!$A$7:$A$800,0), MATCH(S0_Full_Listing!F$8,Examp_4.19.1_LRScheme_Listing!$A$7:$K$7,0)), "")</f>
        <v/>
      </c>
      <c r="G1798" s="202" t="str">
        <f>IFERROR( INDEX(Examp_4.19.1_LRScheme_Listing!$A$7:$K$800, MATCH(S0_Full_Listing!$A1798,Examp_4.19.1_LRScheme_Listing!$A$7:$A$800,0), MATCH(S0_Full_Listing!G$8,Examp_4.19.1_LRScheme_Listing!$A$7:$K$7,0)), "")</f>
        <v/>
      </c>
      <c r="H1798" s="40"/>
      <c r="I1798" s="201" t="str">
        <f>IFERROR( INDEX(Examp_4.20.1_NLRScheme_List!$A$9:$K$800, MATCH(S0_Full_Listing!$A1798,Examp_4.20.1_NLRScheme_List!$A$9:$A$800,0), MATCH(S0_Full_Listing!I$8,Examp_4.20.1_NLRScheme_List!$A$9:$K$9,0)), "")</f>
        <v/>
      </c>
      <c r="J1798" s="202" t="str">
        <f>IFERROR( INDEX(Examp_4.20.1_NLRScheme_List!$A$9:$K$800, MATCH(S0_Full_Listing!$A1798,Examp_4.20.1_NLRScheme_List!$A$9:$A$800,0), MATCH(S0_Full_Listing!J$8,Examp_4.20.1_NLRScheme_List!$A$9:$K$9,0)), "")</f>
        <v/>
      </c>
      <c r="K1798" s="40"/>
      <c r="L1798" s="201" t="str">
        <f>IFERROR( INDEX(Examp_4.22.1_Other_Capex!$A$7:$K$800, MATCH(S0_Full_Listing!$A1798,Examp_4.22.1_Other_Capex!$D$7:$D$800,0), MATCH(S0_Full_Listing!L$8,Examp_4.22.1_Other_Capex!$A$7:$K$7,0)), "")</f>
        <v/>
      </c>
      <c r="M1798" s="202" t="str">
        <f>IFERROR( INDEX(Examp_4.22.1_Other_Capex!$A$7:$K$800, MATCH(S0_Full_Listing!$A1798,Examp_4.22.1_Other_Capex!$D$7:$D$800,0), MATCH(S0_Full_Listing!M$8,Examp_4.22.1_Other_Capex!$A$7:$K$7,0)), "")</f>
        <v/>
      </c>
      <c r="N1798" s="40"/>
      <c r="O1798" s="201" t="str">
        <f>IFERROR( INDEX(Examp_4.22.2_Flood_Mitigation!$A$11:$K$800, MATCH(S0_Full_Listing!$A1798,Examp_4.22.2_Flood_Mitigation!$A$11:$A$800,0), MATCH(S0_Full_Listing!O$8,Examp_4.22.2_Flood_Mitigation!$A$11:$K$11,0)), "")</f>
        <v/>
      </c>
      <c r="P1798" s="210" t="str">
        <f>IFERROR( INDEX(Examp_4.22.2_Flood_Mitigation!$A$11:$K$800, MATCH(S0_Full_Listing!$A1798,Examp_4.22.2_Flood_Mitigation!$A$11:$A$800,0), MATCH(S0_Full_Listing!P$8,Examp_4.22.2_Flood_Mitigation!$A$11:$K$11,0)), "")</f>
        <v/>
      </c>
      <c r="Q1798" s="40"/>
      <c r="R1798" s="201" t="str">
        <f>IFERROR( INDEX(Examp_4.23_TIRG_Schemes!$A$7:$K$800, MATCH(S0_Full_Listing!$A1798,Examp_4.23_TIRG_Schemes!$A$7:$A$800,0), MATCH(S0_Full_Listing!R$8,Examp_4.23_TIRG_Schemes!$A$7:$K$7,0)), "")</f>
        <v/>
      </c>
      <c r="S1798" s="202" t="str">
        <f>IFERROR( INDEX(Examp_4.23_TIRG_Schemes!$A$7:$K$800, MATCH(S0_Full_Listing!$A1798,Examp_4.23_TIRG_Schemes!$A$7:$A$800,0), MATCH(S0_Full_Listing!S$8,Examp_4.23_TIRG_Schemes!$A$7:$K$7,0)), "")</f>
        <v/>
      </c>
    </row>
    <row r="1799" spans="1:19">
      <c r="A1799" s="197" t="s">
        <v>4124</v>
      </c>
      <c r="B1799" s="193" t="str">
        <f t="shared" si="81"/>
        <v/>
      </c>
      <c r="C1799" s="194" t="str">
        <f t="shared" si="82"/>
        <v/>
      </c>
      <c r="D1799" s="196" t="str">
        <f t="shared" si="83"/>
        <v/>
      </c>
      <c r="E1799" s="40"/>
      <c r="F1799" s="201" t="str">
        <f>IFERROR( INDEX(Examp_4.19.1_LRScheme_Listing!$A$7:$K$800, MATCH(S0_Full_Listing!$A1799,Examp_4.19.1_LRScheme_Listing!$A$7:$A$800,0), MATCH(S0_Full_Listing!F$8,Examp_4.19.1_LRScheme_Listing!$A$7:$K$7,0)), "")</f>
        <v/>
      </c>
      <c r="G1799" s="202" t="str">
        <f>IFERROR( INDEX(Examp_4.19.1_LRScheme_Listing!$A$7:$K$800, MATCH(S0_Full_Listing!$A1799,Examp_4.19.1_LRScheme_Listing!$A$7:$A$800,0), MATCH(S0_Full_Listing!G$8,Examp_4.19.1_LRScheme_Listing!$A$7:$K$7,0)), "")</f>
        <v/>
      </c>
      <c r="H1799" s="40"/>
      <c r="I1799" s="201" t="str">
        <f>IFERROR( INDEX(Examp_4.20.1_NLRScheme_List!$A$9:$K$800, MATCH(S0_Full_Listing!$A1799,Examp_4.20.1_NLRScheme_List!$A$9:$A$800,0), MATCH(S0_Full_Listing!I$8,Examp_4.20.1_NLRScheme_List!$A$9:$K$9,0)), "")</f>
        <v/>
      </c>
      <c r="J1799" s="202" t="str">
        <f>IFERROR( INDEX(Examp_4.20.1_NLRScheme_List!$A$9:$K$800, MATCH(S0_Full_Listing!$A1799,Examp_4.20.1_NLRScheme_List!$A$9:$A$800,0), MATCH(S0_Full_Listing!J$8,Examp_4.20.1_NLRScheme_List!$A$9:$K$9,0)), "")</f>
        <v/>
      </c>
      <c r="K1799" s="40"/>
      <c r="L1799" s="201" t="str">
        <f>IFERROR( INDEX(Examp_4.22.1_Other_Capex!$A$7:$K$800, MATCH(S0_Full_Listing!$A1799,Examp_4.22.1_Other_Capex!$D$7:$D$800,0), MATCH(S0_Full_Listing!L$8,Examp_4.22.1_Other_Capex!$A$7:$K$7,0)), "")</f>
        <v/>
      </c>
      <c r="M1799" s="202" t="str">
        <f>IFERROR( INDEX(Examp_4.22.1_Other_Capex!$A$7:$K$800, MATCH(S0_Full_Listing!$A1799,Examp_4.22.1_Other_Capex!$D$7:$D$800,0), MATCH(S0_Full_Listing!M$8,Examp_4.22.1_Other_Capex!$A$7:$K$7,0)), "")</f>
        <v/>
      </c>
      <c r="N1799" s="40"/>
      <c r="O1799" s="201" t="str">
        <f>IFERROR( INDEX(Examp_4.22.2_Flood_Mitigation!$A$11:$K$800, MATCH(S0_Full_Listing!$A1799,Examp_4.22.2_Flood_Mitigation!$A$11:$A$800,0), MATCH(S0_Full_Listing!O$8,Examp_4.22.2_Flood_Mitigation!$A$11:$K$11,0)), "")</f>
        <v/>
      </c>
      <c r="P1799" s="210" t="str">
        <f>IFERROR( INDEX(Examp_4.22.2_Flood_Mitigation!$A$11:$K$800, MATCH(S0_Full_Listing!$A1799,Examp_4.22.2_Flood_Mitigation!$A$11:$A$800,0), MATCH(S0_Full_Listing!P$8,Examp_4.22.2_Flood_Mitigation!$A$11:$K$11,0)), "")</f>
        <v/>
      </c>
      <c r="Q1799" s="40"/>
      <c r="R1799" s="201" t="str">
        <f>IFERROR( INDEX(Examp_4.23_TIRG_Schemes!$A$7:$K$800, MATCH(S0_Full_Listing!$A1799,Examp_4.23_TIRG_Schemes!$A$7:$A$800,0), MATCH(S0_Full_Listing!R$8,Examp_4.23_TIRG_Schemes!$A$7:$K$7,0)), "")</f>
        <v/>
      </c>
      <c r="S1799" s="202" t="str">
        <f>IFERROR( INDEX(Examp_4.23_TIRG_Schemes!$A$7:$K$800, MATCH(S0_Full_Listing!$A1799,Examp_4.23_TIRG_Schemes!$A$7:$A$800,0), MATCH(S0_Full_Listing!S$8,Examp_4.23_TIRG_Schemes!$A$7:$K$7,0)), "")</f>
        <v/>
      </c>
    </row>
    <row r="1800" spans="1:19">
      <c r="A1800" s="197" t="s">
        <v>4125</v>
      </c>
      <c r="B1800" s="193" t="str">
        <f t="shared" si="81"/>
        <v/>
      </c>
      <c r="C1800" s="194" t="str">
        <f t="shared" si="82"/>
        <v/>
      </c>
      <c r="D1800" s="196" t="str">
        <f t="shared" si="83"/>
        <v/>
      </c>
      <c r="E1800" s="40"/>
      <c r="F1800" s="201" t="str">
        <f>IFERROR( INDEX(Examp_4.19.1_LRScheme_Listing!$A$7:$K$800, MATCH(S0_Full_Listing!$A1800,Examp_4.19.1_LRScheme_Listing!$A$7:$A$800,0), MATCH(S0_Full_Listing!F$8,Examp_4.19.1_LRScheme_Listing!$A$7:$K$7,0)), "")</f>
        <v/>
      </c>
      <c r="G1800" s="202" t="str">
        <f>IFERROR( INDEX(Examp_4.19.1_LRScheme_Listing!$A$7:$K$800, MATCH(S0_Full_Listing!$A1800,Examp_4.19.1_LRScheme_Listing!$A$7:$A$800,0), MATCH(S0_Full_Listing!G$8,Examp_4.19.1_LRScheme_Listing!$A$7:$K$7,0)), "")</f>
        <v/>
      </c>
      <c r="H1800" s="40"/>
      <c r="I1800" s="201" t="str">
        <f>IFERROR( INDEX(Examp_4.20.1_NLRScheme_List!$A$9:$K$800, MATCH(S0_Full_Listing!$A1800,Examp_4.20.1_NLRScheme_List!$A$9:$A$800,0), MATCH(S0_Full_Listing!I$8,Examp_4.20.1_NLRScheme_List!$A$9:$K$9,0)), "")</f>
        <v/>
      </c>
      <c r="J1800" s="202" t="str">
        <f>IFERROR( INDEX(Examp_4.20.1_NLRScheme_List!$A$9:$K$800, MATCH(S0_Full_Listing!$A1800,Examp_4.20.1_NLRScheme_List!$A$9:$A$800,0), MATCH(S0_Full_Listing!J$8,Examp_4.20.1_NLRScheme_List!$A$9:$K$9,0)), "")</f>
        <v/>
      </c>
      <c r="K1800" s="40"/>
      <c r="L1800" s="201" t="str">
        <f>IFERROR( INDEX(Examp_4.22.1_Other_Capex!$A$7:$K$800, MATCH(S0_Full_Listing!$A1800,Examp_4.22.1_Other_Capex!$D$7:$D$800,0), MATCH(S0_Full_Listing!L$8,Examp_4.22.1_Other_Capex!$A$7:$K$7,0)), "")</f>
        <v/>
      </c>
      <c r="M1800" s="202" t="str">
        <f>IFERROR( INDEX(Examp_4.22.1_Other_Capex!$A$7:$K$800, MATCH(S0_Full_Listing!$A1800,Examp_4.22.1_Other_Capex!$D$7:$D$800,0), MATCH(S0_Full_Listing!M$8,Examp_4.22.1_Other_Capex!$A$7:$K$7,0)), "")</f>
        <v/>
      </c>
      <c r="N1800" s="40"/>
      <c r="O1800" s="201" t="str">
        <f>IFERROR( INDEX(Examp_4.22.2_Flood_Mitigation!$A$11:$K$800, MATCH(S0_Full_Listing!$A1800,Examp_4.22.2_Flood_Mitigation!$A$11:$A$800,0), MATCH(S0_Full_Listing!O$8,Examp_4.22.2_Flood_Mitigation!$A$11:$K$11,0)), "")</f>
        <v/>
      </c>
      <c r="P1800" s="210" t="str">
        <f>IFERROR( INDEX(Examp_4.22.2_Flood_Mitigation!$A$11:$K$800, MATCH(S0_Full_Listing!$A1800,Examp_4.22.2_Flood_Mitigation!$A$11:$A$800,0), MATCH(S0_Full_Listing!P$8,Examp_4.22.2_Flood_Mitigation!$A$11:$K$11,0)), "")</f>
        <v/>
      </c>
      <c r="Q1800" s="40"/>
      <c r="R1800" s="201" t="str">
        <f>IFERROR( INDEX(Examp_4.23_TIRG_Schemes!$A$7:$K$800, MATCH(S0_Full_Listing!$A1800,Examp_4.23_TIRG_Schemes!$A$7:$A$800,0), MATCH(S0_Full_Listing!R$8,Examp_4.23_TIRG_Schemes!$A$7:$K$7,0)), "")</f>
        <v/>
      </c>
      <c r="S1800" s="202" t="str">
        <f>IFERROR( INDEX(Examp_4.23_TIRG_Schemes!$A$7:$K$800, MATCH(S0_Full_Listing!$A1800,Examp_4.23_TIRG_Schemes!$A$7:$A$800,0), MATCH(S0_Full_Listing!S$8,Examp_4.23_TIRG_Schemes!$A$7:$K$7,0)), "")</f>
        <v/>
      </c>
    </row>
    <row r="1801" spans="1:19">
      <c r="A1801" s="197" t="s">
        <v>4126</v>
      </c>
      <c r="B1801" s="193" t="str">
        <f t="shared" si="81"/>
        <v/>
      </c>
      <c r="C1801" s="194" t="str">
        <f t="shared" si="82"/>
        <v/>
      </c>
      <c r="D1801" s="196" t="str">
        <f t="shared" si="83"/>
        <v/>
      </c>
      <c r="E1801" s="40"/>
      <c r="F1801" s="201" t="str">
        <f>IFERROR( INDEX(Examp_4.19.1_LRScheme_Listing!$A$7:$K$800, MATCH(S0_Full_Listing!$A1801,Examp_4.19.1_LRScheme_Listing!$A$7:$A$800,0), MATCH(S0_Full_Listing!F$8,Examp_4.19.1_LRScheme_Listing!$A$7:$K$7,0)), "")</f>
        <v/>
      </c>
      <c r="G1801" s="202" t="str">
        <f>IFERROR( INDEX(Examp_4.19.1_LRScheme_Listing!$A$7:$K$800, MATCH(S0_Full_Listing!$A1801,Examp_4.19.1_LRScheme_Listing!$A$7:$A$800,0), MATCH(S0_Full_Listing!G$8,Examp_4.19.1_LRScheme_Listing!$A$7:$K$7,0)), "")</f>
        <v/>
      </c>
      <c r="H1801" s="40"/>
      <c r="I1801" s="201" t="str">
        <f>IFERROR( INDEX(Examp_4.20.1_NLRScheme_List!$A$9:$K$800, MATCH(S0_Full_Listing!$A1801,Examp_4.20.1_NLRScheme_List!$A$9:$A$800,0), MATCH(S0_Full_Listing!I$8,Examp_4.20.1_NLRScheme_List!$A$9:$K$9,0)), "")</f>
        <v/>
      </c>
      <c r="J1801" s="202" t="str">
        <f>IFERROR( INDEX(Examp_4.20.1_NLRScheme_List!$A$9:$K$800, MATCH(S0_Full_Listing!$A1801,Examp_4.20.1_NLRScheme_List!$A$9:$A$800,0), MATCH(S0_Full_Listing!J$8,Examp_4.20.1_NLRScheme_List!$A$9:$K$9,0)), "")</f>
        <v/>
      </c>
      <c r="K1801" s="40"/>
      <c r="L1801" s="201" t="str">
        <f>IFERROR( INDEX(Examp_4.22.1_Other_Capex!$A$7:$K$800, MATCH(S0_Full_Listing!$A1801,Examp_4.22.1_Other_Capex!$D$7:$D$800,0), MATCH(S0_Full_Listing!L$8,Examp_4.22.1_Other_Capex!$A$7:$K$7,0)), "")</f>
        <v/>
      </c>
      <c r="M1801" s="202" t="str">
        <f>IFERROR( INDEX(Examp_4.22.1_Other_Capex!$A$7:$K$800, MATCH(S0_Full_Listing!$A1801,Examp_4.22.1_Other_Capex!$D$7:$D$800,0), MATCH(S0_Full_Listing!M$8,Examp_4.22.1_Other_Capex!$A$7:$K$7,0)), "")</f>
        <v/>
      </c>
      <c r="N1801" s="40"/>
      <c r="O1801" s="201" t="str">
        <f>IFERROR( INDEX(Examp_4.22.2_Flood_Mitigation!$A$11:$K$800, MATCH(S0_Full_Listing!$A1801,Examp_4.22.2_Flood_Mitigation!$A$11:$A$800,0), MATCH(S0_Full_Listing!O$8,Examp_4.22.2_Flood_Mitigation!$A$11:$K$11,0)), "")</f>
        <v/>
      </c>
      <c r="P1801" s="210" t="str">
        <f>IFERROR( INDEX(Examp_4.22.2_Flood_Mitigation!$A$11:$K$800, MATCH(S0_Full_Listing!$A1801,Examp_4.22.2_Flood_Mitigation!$A$11:$A$800,0), MATCH(S0_Full_Listing!P$8,Examp_4.22.2_Flood_Mitigation!$A$11:$K$11,0)), "")</f>
        <v/>
      </c>
      <c r="Q1801" s="40"/>
      <c r="R1801" s="201" t="str">
        <f>IFERROR( INDEX(Examp_4.23_TIRG_Schemes!$A$7:$K$800, MATCH(S0_Full_Listing!$A1801,Examp_4.23_TIRG_Schemes!$A$7:$A$800,0), MATCH(S0_Full_Listing!R$8,Examp_4.23_TIRG_Schemes!$A$7:$K$7,0)), "")</f>
        <v/>
      </c>
      <c r="S1801" s="202" t="str">
        <f>IFERROR( INDEX(Examp_4.23_TIRG_Schemes!$A$7:$K$800, MATCH(S0_Full_Listing!$A1801,Examp_4.23_TIRG_Schemes!$A$7:$A$800,0), MATCH(S0_Full_Listing!S$8,Examp_4.23_TIRG_Schemes!$A$7:$K$7,0)), "")</f>
        <v/>
      </c>
    </row>
    <row r="1802" spans="1:19">
      <c r="A1802" s="197" t="s">
        <v>4127</v>
      </c>
      <c r="B1802" s="193" t="str">
        <f t="shared" ref="B1802:B1808" si="84">F1802 &amp; I1802 &amp; L1802 &amp; O1802 &amp; R1802</f>
        <v/>
      </c>
      <c r="C1802" s="194" t="str">
        <f t="shared" ref="C1802:C1808" si="85">G1802 &amp; J1802 &amp; M1802 &amp; P1802 &amp; S1802</f>
        <v/>
      </c>
      <c r="D1802" s="196" t="str">
        <f t="shared" ref="D1802:D1808" si="86">IF($B1802="","",INDEX($F$7:$S$7,MATCH($B1802,$F1802:$S1802,0)))</f>
        <v/>
      </c>
      <c r="E1802" s="40"/>
      <c r="F1802" s="201" t="str">
        <f>IFERROR( INDEX(Examp_4.19.1_LRScheme_Listing!$A$7:$K$800, MATCH(S0_Full_Listing!$A1802,Examp_4.19.1_LRScheme_Listing!$A$7:$A$800,0), MATCH(S0_Full_Listing!F$8,Examp_4.19.1_LRScheme_Listing!$A$7:$K$7,0)), "")</f>
        <v/>
      </c>
      <c r="G1802" s="202" t="str">
        <f>IFERROR( INDEX(Examp_4.19.1_LRScheme_Listing!$A$7:$K$800, MATCH(S0_Full_Listing!$A1802,Examp_4.19.1_LRScheme_Listing!$A$7:$A$800,0), MATCH(S0_Full_Listing!G$8,Examp_4.19.1_LRScheme_Listing!$A$7:$K$7,0)), "")</f>
        <v/>
      </c>
      <c r="H1802" s="40"/>
      <c r="I1802" s="201" t="str">
        <f>IFERROR( INDEX(Examp_4.20.1_NLRScheme_List!$A$9:$K$800, MATCH(S0_Full_Listing!$A1802,Examp_4.20.1_NLRScheme_List!$A$9:$A$800,0), MATCH(S0_Full_Listing!I$8,Examp_4.20.1_NLRScheme_List!$A$9:$K$9,0)), "")</f>
        <v/>
      </c>
      <c r="J1802" s="202" t="str">
        <f>IFERROR( INDEX(Examp_4.20.1_NLRScheme_List!$A$9:$K$800, MATCH(S0_Full_Listing!$A1802,Examp_4.20.1_NLRScheme_List!$A$9:$A$800,0), MATCH(S0_Full_Listing!J$8,Examp_4.20.1_NLRScheme_List!$A$9:$K$9,0)), "")</f>
        <v/>
      </c>
      <c r="K1802" s="40"/>
      <c r="L1802" s="201" t="str">
        <f>IFERROR( INDEX(Examp_4.22.1_Other_Capex!$A$7:$K$800, MATCH(S0_Full_Listing!$A1802,Examp_4.22.1_Other_Capex!$D$7:$D$800,0), MATCH(S0_Full_Listing!L$8,Examp_4.22.1_Other_Capex!$A$7:$K$7,0)), "")</f>
        <v/>
      </c>
      <c r="M1802" s="202" t="str">
        <f>IFERROR( INDEX(Examp_4.22.1_Other_Capex!$A$7:$K$800, MATCH(S0_Full_Listing!$A1802,Examp_4.22.1_Other_Capex!$D$7:$D$800,0), MATCH(S0_Full_Listing!M$8,Examp_4.22.1_Other_Capex!$A$7:$K$7,0)), "")</f>
        <v/>
      </c>
      <c r="N1802" s="40"/>
      <c r="O1802" s="201" t="str">
        <f>IFERROR( INDEX(Examp_4.22.2_Flood_Mitigation!$A$11:$K$800, MATCH(S0_Full_Listing!$A1802,Examp_4.22.2_Flood_Mitigation!$A$11:$A$800,0), MATCH(S0_Full_Listing!O$8,Examp_4.22.2_Flood_Mitigation!$A$11:$K$11,0)), "")</f>
        <v/>
      </c>
      <c r="P1802" s="210" t="str">
        <f>IFERROR( INDEX(Examp_4.22.2_Flood_Mitigation!$A$11:$K$800, MATCH(S0_Full_Listing!$A1802,Examp_4.22.2_Flood_Mitigation!$A$11:$A$800,0), MATCH(S0_Full_Listing!P$8,Examp_4.22.2_Flood_Mitigation!$A$11:$K$11,0)), "")</f>
        <v/>
      </c>
      <c r="Q1802" s="40"/>
      <c r="R1802" s="201" t="str">
        <f>IFERROR( INDEX(Examp_4.23_TIRG_Schemes!$A$7:$K$800, MATCH(S0_Full_Listing!$A1802,Examp_4.23_TIRG_Schemes!$A$7:$A$800,0), MATCH(S0_Full_Listing!R$8,Examp_4.23_TIRG_Schemes!$A$7:$K$7,0)), "")</f>
        <v/>
      </c>
      <c r="S1802" s="202" t="str">
        <f>IFERROR( INDEX(Examp_4.23_TIRG_Schemes!$A$7:$K$800, MATCH(S0_Full_Listing!$A1802,Examp_4.23_TIRG_Schemes!$A$7:$A$800,0), MATCH(S0_Full_Listing!S$8,Examp_4.23_TIRG_Schemes!$A$7:$K$7,0)), "")</f>
        <v/>
      </c>
    </row>
    <row r="1803" spans="1:19">
      <c r="A1803" s="197" t="s">
        <v>4128</v>
      </c>
      <c r="B1803" s="193" t="str">
        <f t="shared" si="84"/>
        <v/>
      </c>
      <c r="C1803" s="194" t="str">
        <f t="shared" si="85"/>
        <v/>
      </c>
      <c r="D1803" s="196" t="str">
        <f t="shared" si="86"/>
        <v/>
      </c>
      <c r="E1803" s="40"/>
      <c r="F1803" s="201" t="str">
        <f>IFERROR( INDEX(Examp_4.19.1_LRScheme_Listing!$A$7:$K$800, MATCH(S0_Full_Listing!$A1803,Examp_4.19.1_LRScheme_Listing!$A$7:$A$800,0), MATCH(S0_Full_Listing!F$8,Examp_4.19.1_LRScheme_Listing!$A$7:$K$7,0)), "")</f>
        <v/>
      </c>
      <c r="G1803" s="202" t="str">
        <f>IFERROR( INDEX(Examp_4.19.1_LRScheme_Listing!$A$7:$K$800, MATCH(S0_Full_Listing!$A1803,Examp_4.19.1_LRScheme_Listing!$A$7:$A$800,0), MATCH(S0_Full_Listing!G$8,Examp_4.19.1_LRScheme_Listing!$A$7:$K$7,0)), "")</f>
        <v/>
      </c>
      <c r="H1803" s="40"/>
      <c r="I1803" s="201" t="str">
        <f>IFERROR( INDEX(Examp_4.20.1_NLRScheme_List!$A$9:$K$800, MATCH(S0_Full_Listing!$A1803,Examp_4.20.1_NLRScheme_List!$A$9:$A$800,0), MATCH(S0_Full_Listing!I$8,Examp_4.20.1_NLRScheme_List!$A$9:$K$9,0)), "")</f>
        <v/>
      </c>
      <c r="J1803" s="202" t="str">
        <f>IFERROR( INDEX(Examp_4.20.1_NLRScheme_List!$A$9:$K$800, MATCH(S0_Full_Listing!$A1803,Examp_4.20.1_NLRScheme_List!$A$9:$A$800,0), MATCH(S0_Full_Listing!J$8,Examp_4.20.1_NLRScheme_List!$A$9:$K$9,0)), "")</f>
        <v/>
      </c>
      <c r="K1803" s="40"/>
      <c r="L1803" s="201" t="str">
        <f>IFERROR( INDEX(Examp_4.22.1_Other_Capex!$A$7:$K$800, MATCH(S0_Full_Listing!$A1803,Examp_4.22.1_Other_Capex!$D$7:$D$800,0), MATCH(S0_Full_Listing!L$8,Examp_4.22.1_Other_Capex!$A$7:$K$7,0)), "")</f>
        <v/>
      </c>
      <c r="M1803" s="202" t="str">
        <f>IFERROR( INDEX(Examp_4.22.1_Other_Capex!$A$7:$K$800, MATCH(S0_Full_Listing!$A1803,Examp_4.22.1_Other_Capex!$D$7:$D$800,0), MATCH(S0_Full_Listing!M$8,Examp_4.22.1_Other_Capex!$A$7:$K$7,0)), "")</f>
        <v/>
      </c>
      <c r="N1803" s="40"/>
      <c r="O1803" s="201" t="str">
        <f>IFERROR( INDEX(Examp_4.22.2_Flood_Mitigation!$A$11:$K$800, MATCH(S0_Full_Listing!$A1803,Examp_4.22.2_Flood_Mitigation!$A$11:$A$800,0), MATCH(S0_Full_Listing!O$8,Examp_4.22.2_Flood_Mitigation!$A$11:$K$11,0)), "")</f>
        <v/>
      </c>
      <c r="P1803" s="210" t="str">
        <f>IFERROR( INDEX(Examp_4.22.2_Flood_Mitigation!$A$11:$K$800, MATCH(S0_Full_Listing!$A1803,Examp_4.22.2_Flood_Mitigation!$A$11:$A$800,0), MATCH(S0_Full_Listing!P$8,Examp_4.22.2_Flood_Mitigation!$A$11:$K$11,0)), "")</f>
        <v/>
      </c>
      <c r="Q1803" s="40"/>
      <c r="R1803" s="201" t="str">
        <f>IFERROR( INDEX(Examp_4.23_TIRG_Schemes!$A$7:$K$800, MATCH(S0_Full_Listing!$A1803,Examp_4.23_TIRG_Schemes!$A$7:$A$800,0), MATCH(S0_Full_Listing!R$8,Examp_4.23_TIRG_Schemes!$A$7:$K$7,0)), "")</f>
        <v/>
      </c>
      <c r="S1803" s="202" t="str">
        <f>IFERROR( INDEX(Examp_4.23_TIRG_Schemes!$A$7:$K$800, MATCH(S0_Full_Listing!$A1803,Examp_4.23_TIRG_Schemes!$A$7:$A$800,0), MATCH(S0_Full_Listing!S$8,Examp_4.23_TIRG_Schemes!$A$7:$K$7,0)), "")</f>
        <v/>
      </c>
    </row>
    <row r="1804" spans="1:19">
      <c r="A1804" s="197" t="s">
        <v>4129</v>
      </c>
      <c r="B1804" s="193" t="str">
        <f t="shared" si="84"/>
        <v/>
      </c>
      <c r="C1804" s="194" t="str">
        <f t="shared" si="85"/>
        <v/>
      </c>
      <c r="D1804" s="196" t="str">
        <f t="shared" si="86"/>
        <v/>
      </c>
      <c r="E1804" s="40"/>
      <c r="F1804" s="201" t="str">
        <f>IFERROR( INDEX(Examp_4.19.1_LRScheme_Listing!$A$7:$K$800, MATCH(S0_Full_Listing!$A1804,Examp_4.19.1_LRScheme_Listing!$A$7:$A$800,0), MATCH(S0_Full_Listing!F$8,Examp_4.19.1_LRScheme_Listing!$A$7:$K$7,0)), "")</f>
        <v/>
      </c>
      <c r="G1804" s="202" t="str">
        <f>IFERROR( INDEX(Examp_4.19.1_LRScheme_Listing!$A$7:$K$800, MATCH(S0_Full_Listing!$A1804,Examp_4.19.1_LRScheme_Listing!$A$7:$A$800,0), MATCH(S0_Full_Listing!G$8,Examp_4.19.1_LRScheme_Listing!$A$7:$K$7,0)), "")</f>
        <v/>
      </c>
      <c r="H1804" s="40"/>
      <c r="I1804" s="201" t="str">
        <f>IFERROR( INDEX(Examp_4.20.1_NLRScheme_List!$A$9:$K$800, MATCH(S0_Full_Listing!$A1804,Examp_4.20.1_NLRScheme_List!$A$9:$A$800,0), MATCH(S0_Full_Listing!I$8,Examp_4.20.1_NLRScheme_List!$A$9:$K$9,0)), "")</f>
        <v/>
      </c>
      <c r="J1804" s="202" t="str">
        <f>IFERROR( INDEX(Examp_4.20.1_NLRScheme_List!$A$9:$K$800, MATCH(S0_Full_Listing!$A1804,Examp_4.20.1_NLRScheme_List!$A$9:$A$800,0), MATCH(S0_Full_Listing!J$8,Examp_4.20.1_NLRScheme_List!$A$9:$K$9,0)), "")</f>
        <v/>
      </c>
      <c r="K1804" s="40"/>
      <c r="L1804" s="201" t="str">
        <f>IFERROR( INDEX(Examp_4.22.1_Other_Capex!$A$7:$K$800, MATCH(S0_Full_Listing!$A1804,Examp_4.22.1_Other_Capex!$D$7:$D$800,0), MATCH(S0_Full_Listing!L$8,Examp_4.22.1_Other_Capex!$A$7:$K$7,0)), "")</f>
        <v/>
      </c>
      <c r="M1804" s="202" t="str">
        <f>IFERROR( INDEX(Examp_4.22.1_Other_Capex!$A$7:$K$800, MATCH(S0_Full_Listing!$A1804,Examp_4.22.1_Other_Capex!$D$7:$D$800,0), MATCH(S0_Full_Listing!M$8,Examp_4.22.1_Other_Capex!$A$7:$K$7,0)), "")</f>
        <v/>
      </c>
      <c r="N1804" s="40"/>
      <c r="O1804" s="201" t="str">
        <f>IFERROR( INDEX(Examp_4.22.2_Flood_Mitigation!$A$11:$K$800, MATCH(S0_Full_Listing!$A1804,Examp_4.22.2_Flood_Mitigation!$A$11:$A$800,0), MATCH(S0_Full_Listing!O$8,Examp_4.22.2_Flood_Mitigation!$A$11:$K$11,0)), "")</f>
        <v/>
      </c>
      <c r="P1804" s="210" t="str">
        <f>IFERROR( INDEX(Examp_4.22.2_Flood_Mitigation!$A$11:$K$800, MATCH(S0_Full_Listing!$A1804,Examp_4.22.2_Flood_Mitigation!$A$11:$A$800,0), MATCH(S0_Full_Listing!P$8,Examp_4.22.2_Flood_Mitigation!$A$11:$K$11,0)), "")</f>
        <v/>
      </c>
      <c r="Q1804" s="40"/>
      <c r="R1804" s="201" t="str">
        <f>IFERROR( INDEX(Examp_4.23_TIRG_Schemes!$A$7:$K$800, MATCH(S0_Full_Listing!$A1804,Examp_4.23_TIRG_Schemes!$A$7:$A$800,0), MATCH(S0_Full_Listing!R$8,Examp_4.23_TIRG_Schemes!$A$7:$K$7,0)), "")</f>
        <v/>
      </c>
      <c r="S1804" s="202" t="str">
        <f>IFERROR( INDEX(Examp_4.23_TIRG_Schemes!$A$7:$K$800, MATCH(S0_Full_Listing!$A1804,Examp_4.23_TIRG_Schemes!$A$7:$A$800,0), MATCH(S0_Full_Listing!S$8,Examp_4.23_TIRG_Schemes!$A$7:$K$7,0)), "")</f>
        <v/>
      </c>
    </row>
    <row r="1805" spans="1:19">
      <c r="A1805" s="197" t="s">
        <v>4130</v>
      </c>
      <c r="B1805" s="193" t="str">
        <f t="shared" si="84"/>
        <v/>
      </c>
      <c r="C1805" s="194" t="str">
        <f t="shared" si="85"/>
        <v/>
      </c>
      <c r="D1805" s="196" t="str">
        <f t="shared" si="86"/>
        <v/>
      </c>
      <c r="E1805" s="40"/>
      <c r="F1805" s="201" t="str">
        <f>IFERROR( INDEX(Examp_4.19.1_LRScheme_Listing!$A$7:$K$800, MATCH(S0_Full_Listing!$A1805,Examp_4.19.1_LRScheme_Listing!$A$7:$A$800,0), MATCH(S0_Full_Listing!F$8,Examp_4.19.1_LRScheme_Listing!$A$7:$K$7,0)), "")</f>
        <v/>
      </c>
      <c r="G1805" s="202" t="str">
        <f>IFERROR( INDEX(Examp_4.19.1_LRScheme_Listing!$A$7:$K$800, MATCH(S0_Full_Listing!$A1805,Examp_4.19.1_LRScheme_Listing!$A$7:$A$800,0), MATCH(S0_Full_Listing!G$8,Examp_4.19.1_LRScheme_Listing!$A$7:$K$7,0)), "")</f>
        <v/>
      </c>
      <c r="H1805" s="40"/>
      <c r="I1805" s="201" t="str">
        <f>IFERROR( INDEX(Examp_4.20.1_NLRScheme_List!$A$9:$K$800, MATCH(S0_Full_Listing!$A1805,Examp_4.20.1_NLRScheme_List!$A$9:$A$800,0), MATCH(S0_Full_Listing!I$8,Examp_4.20.1_NLRScheme_List!$A$9:$K$9,0)), "")</f>
        <v/>
      </c>
      <c r="J1805" s="202" t="str">
        <f>IFERROR( INDEX(Examp_4.20.1_NLRScheme_List!$A$9:$K$800, MATCH(S0_Full_Listing!$A1805,Examp_4.20.1_NLRScheme_List!$A$9:$A$800,0), MATCH(S0_Full_Listing!J$8,Examp_4.20.1_NLRScheme_List!$A$9:$K$9,0)), "")</f>
        <v/>
      </c>
      <c r="K1805" s="40"/>
      <c r="L1805" s="201" t="str">
        <f>IFERROR( INDEX(Examp_4.22.1_Other_Capex!$A$7:$K$800, MATCH(S0_Full_Listing!$A1805,Examp_4.22.1_Other_Capex!$D$7:$D$800,0), MATCH(S0_Full_Listing!L$8,Examp_4.22.1_Other_Capex!$A$7:$K$7,0)), "")</f>
        <v/>
      </c>
      <c r="M1805" s="202" t="str">
        <f>IFERROR( INDEX(Examp_4.22.1_Other_Capex!$A$7:$K$800, MATCH(S0_Full_Listing!$A1805,Examp_4.22.1_Other_Capex!$D$7:$D$800,0), MATCH(S0_Full_Listing!M$8,Examp_4.22.1_Other_Capex!$A$7:$K$7,0)), "")</f>
        <v/>
      </c>
      <c r="N1805" s="40"/>
      <c r="O1805" s="201" t="str">
        <f>IFERROR( INDEX(Examp_4.22.2_Flood_Mitigation!$A$11:$K$800, MATCH(S0_Full_Listing!$A1805,Examp_4.22.2_Flood_Mitigation!$A$11:$A$800,0), MATCH(S0_Full_Listing!O$8,Examp_4.22.2_Flood_Mitigation!$A$11:$K$11,0)), "")</f>
        <v/>
      </c>
      <c r="P1805" s="210" t="str">
        <f>IFERROR( INDEX(Examp_4.22.2_Flood_Mitigation!$A$11:$K$800, MATCH(S0_Full_Listing!$A1805,Examp_4.22.2_Flood_Mitigation!$A$11:$A$800,0), MATCH(S0_Full_Listing!P$8,Examp_4.22.2_Flood_Mitigation!$A$11:$K$11,0)), "")</f>
        <v/>
      </c>
      <c r="Q1805" s="40"/>
      <c r="R1805" s="201" t="str">
        <f>IFERROR( INDEX(Examp_4.23_TIRG_Schemes!$A$7:$K$800, MATCH(S0_Full_Listing!$A1805,Examp_4.23_TIRG_Schemes!$A$7:$A$800,0), MATCH(S0_Full_Listing!R$8,Examp_4.23_TIRG_Schemes!$A$7:$K$7,0)), "")</f>
        <v/>
      </c>
      <c r="S1805" s="202" t="str">
        <f>IFERROR( INDEX(Examp_4.23_TIRG_Schemes!$A$7:$K$800, MATCH(S0_Full_Listing!$A1805,Examp_4.23_TIRG_Schemes!$A$7:$A$800,0), MATCH(S0_Full_Listing!S$8,Examp_4.23_TIRG_Schemes!$A$7:$K$7,0)), "")</f>
        <v/>
      </c>
    </row>
    <row r="1806" spans="1:19">
      <c r="A1806" s="197" t="s">
        <v>4131</v>
      </c>
      <c r="B1806" s="193" t="str">
        <f t="shared" si="84"/>
        <v/>
      </c>
      <c r="C1806" s="194" t="str">
        <f t="shared" si="85"/>
        <v/>
      </c>
      <c r="D1806" s="196" t="str">
        <f t="shared" si="86"/>
        <v/>
      </c>
      <c r="E1806" s="40"/>
      <c r="F1806" s="201" t="str">
        <f>IFERROR( INDEX(Examp_4.19.1_LRScheme_Listing!$A$7:$K$800, MATCH(S0_Full_Listing!$A1806,Examp_4.19.1_LRScheme_Listing!$A$7:$A$800,0), MATCH(S0_Full_Listing!F$8,Examp_4.19.1_LRScheme_Listing!$A$7:$K$7,0)), "")</f>
        <v/>
      </c>
      <c r="G1806" s="202" t="str">
        <f>IFERROR( INDEX(Examp_4.19.1_LRScheme_Listing!$A$7:$K$800, MATCH(S0_Full_Listing!$A1806,Examp_4.19.1_LRScheme_Listing!$A$7:$A$800,0), MATCH(S0_Full_Listing!G$8,Examp_4.19.1_LRScheme_Listing!$A$7:$K$7,0)), "")</f>
        <v/>
      </c>
      <c r="H1806" s="40"/>
      <c r="I1806" s="201" t="str">
        <f>IFERROR( INDEX(Examp_4.20.1_NLRScheme_List!$A$9:$K$800, MATCH(S0_Full_Listing!$A1806,Examp_4.20.1_NLRScheme_List!$A$9:$A$800,0), MATCH(S0_Full_Listing!I$8,Examp_4.20.1_NLRScheme_List!$A$9:$K$9,0)), "")</f>
        <v/>
      </c>
      <c r="J1806" s="202" t="str">
        <f>IFERROR( INDEX(Examp_4.20.1_NLRScheme_List!$A$9:$K$800, MATCH(S0_Full_Listing!$A1806,Examp_4.20.1_NLRScheme_List!$A$9:$A$800,0), MATCH(S0_Full_Listing!J$8,Examp_4.20.1_NLRScheme_List!$A$9:$K$9,0)), "")</f>
        <v/>
      </c>
      <c r="K1806" s="40"/>
      <c r="L1806" s="201" t="str">
        <f>IFERROR( INDEX(Examp_4.22.1_Other_Capex!$A$7:$K$800, MATCH(S0_Full_Listing!$A1806,Examp_4.22.1_Other_Capex!$D$7:$D$800,0), MATCH(S0_Full_Listing!L$8,Examp_4.22.1_Other_Capex!$A$7:$K$7,0)), "")</f>
        <v/>
      </c>
      <c r="M1806" s="202" t="str">
        <f>IFERROR( INDEX(Examp_4.22.1_Other_Capex!$A$7:$K$800, MATCH(S0_Full_Listing!$A1806,Examp_4.22.1_Other_Capex!$D$7:$D$800,0), MATCH(S0_Full_Listing!M$8,Examp_4.22.1_Other_Capex!$A$7:$K$7,0)), "")</f>
        <v/>
      </c>
      <c r="N1806" s="40"/>
      <c r="O1806" s="201" t="str">
        <f>IFERROR( INDEX(Examp_4.22.2_Flood_Mitigation!$A$11:$K$800, MATCH(S0_Full_Listing!$A1806,Examp_4.22.2_Flood_Mitigation!$A$11:$A$800,0), MATCH(S0_Full_Listing!O$8,Examp_4.22.2_Flood_Mitigation!$A$11:$K$11,0)), "")</f>
        <v/>
      </c>
      <c r="P1806" s="210" t="str">
        <f>IFERROR( INDEX(Examp_4.22.2_Flood_Mitigation!$A$11:$K$800, MATCH(S0_Full_Listing!$A1806,Examp_4.22.2_Flood_Mitigation!$A$11:$A$800,0), MATCH(S0_Full_Listing!P$8,Examp_4.22.2_Flood_Mitigation!$A$11:$K$11,0)), "")</f>
        <v/>
      </c>
      <c r="Q1806" s="40"/>
      <c r="R1806" s="201" t="str">
        <f>IFERROR( INDEX(Examp_4.23_TIRG_Schemes!$A$7:$K$800, MATCH(S0_Full_Listing!$A1806,Examp_4.23_TIRG_Schemes!$A$7:$A$800,0), MATCH(S0_Full_Listing!R$8,Examp_4.23_TIRG_Schemes!$A$7:$K$7,0)), "")</f>
        <v/>
      </c>
      <c r="S1806" s="202" t="str">
        <f>IFERROR( INDEX(Examp_4.23_TIRG_Schemes!$A$7:$K$800, MATCH(S0_Full_Listing!$A1806,Examp_4.23_TIRG_Schemes!$A$7:$A$800,0), MATCH(S0_Full_Listing!S$8,Examp_4.23_TIRG_Schemes!$A$7:$K$7,0)), "")</f>
        <v/>
      </c>
    </row>
    <row r="1807" spans="1:19">
      <c r="A1807" s="197" t="s">
        <v>4132</v>
      </c>
      <c r="B1807" s="193" t="str">
        <f t="shared" si="84"/>
        <v/>
      </c>
      <c r="C1807" s="194" t="str">
        <f t="shared" si="85"/>
        <v/>
      </c>
      <c r="D1807" s="196" t="str">
        <f t="shared" si="86"/>
        <v/>
      </c>
      <c r="E1807" s="40"/>
      <c r="F1807" s="201" t="str">
        <f>IFERROR( INDEX(Examp_4.19.1_LRScheme_Listing!$A$7:$K$800, MATCH(S0_Full_Listing!$A1807,Examp_4.19.1_LRScheme_Listing!$A$7:$A$800,0), MATCH(S0_Full_Listing!F$8,Examp_4.19.1_LRScheme_Listing!$A$7:$K$7,0)), "")</f>
        <v/>
      </c>
      <c r="G1807" s="202" t="str">
        <f>IFERROR( INDEX(Examp_4.19.1_LRScheme_Listing!$A$7:$K$800, MATCH(S0_Full_Listing!$A1807,Examp_4.19.1_LRScheme_Listing!$A$7:$A$800,0), MATCH(S0_Full_Listing!G$8,Examp_4.19.1_LRScheme_Listing!$A$7:$K$7,0)), "")</f>
        <v/>
      </c>
      <c r="H1807" s="40"/>
      <c r="I1807" s="201" t="str">
        <f>IFERROR( INDEX(Examp_4.20.1_NLRScheme_List!$A$9:$K$800, MATCH(S0_Full_Listing!$A1807,Examp_4.20.1_NLRScheme_List!$A$9:$A$800,0), MATCH(S0_Full_Listing!I$8,Examp_4.20.1_NLRScheme_List!$A$9:$K$9,0)), "")</f>
        <v/>
      </c>
      <c r="J1807" s="202" t="str">
        <f>IFERROR( INDEX(Examp_4.20.1_NLRScheme_List!$A$9:$K$800, MATCH(S0_Full_Listing!$A1807,Examp_4.20.1_NLRScheme_List!$A$9:$A$800,0), MATCH(S0_Full_Listing!J$8,Examp_4.20.1_NLRScheme_List!$A$9:$K$9,0)), "")</f>
        <v/>
      </c>
      <c r="K1807" s="40"/>
      <c r="L1807" s="201" t="str">
        <f>IFERROR( INDEX(Examp_4.22.1_Other_Capex!$A$7:$K$800, MATCH(S0_Full_Listing!$A1807,Examp_4.22.1_Other_Capex!$D$7:$D$800,0), MATCH(S0_Full_Listing!L$8,Examp_4.22.1_Other_Capex!$A$7:$K$7,0)), "")</f>
        <v/>
      </c>
      <c r="M1807" s="202" t="str">
        <f>IFERROR( INDEX(Examp_4.22.1_Other_Capex!$A$7:$K$800, MATCH(S0_Full_Listing!$A1807,Examp_4.22.1_Other_Capex!$D$7:$D$800,0), MATCH(S0_Full_Listing!M$8,Examp_4.22.1_Other_Capex!$A$7:$K$7,0)), "")</f>
        <v/>
      </c>
      <c r="N1807" s="40"/>
      <c r="O1807" s="201" t="str">
        <f>IFERROR( INDEX(Examp_4.22.2_Flood_Mitigation!$A$11:$K$800, MATCH(S0_Full_Listing!$A1807,Examp_4.22.2_Flood_Mitigation!$A$11:$A$800,0), MATCH(S0_Full_Listing!O$8,Examp_4.22.2_Flood_Mitigation!$A$11:$K$11,0)), "")</f>
        <v/>
      </c>
      <c r="P1807" s="210" t="str">
        <f>IFERROR( INDEX(Examp_4.22.2_Flood_Mitigation!$A$11:$K$800, MATCH(S0_Full_Listing!$A1807,Examp_4.22.2_Flood_Mitigation!$A$11:$A$800,0), MATCH(S0_Full_Listing!P$8,Examp_4.22.2_Flood_Mitigation!$A$11:$K$11,0)), "")</f>
        <v/>
      </c>
      <c r="Q1807" s="40"/>
      <c r="R1807" s="201" t="str">
        <f>IFERROR( INDEX(Examp_4.23_TIRG_Schemes!$A$7:$K$800, MATCH(S0_Full_Listing!$A1807,Examp_4.23_TIRG_Schemes!$A$7:$A$800,0), MATCH(S0_Full_Listing!R$8,Examp_4.23_TIRG_Schemes!$A$7:$K$7,0)), "")</f>
        <v/>
      </c>
      <c r="S1807" s="202" t="str">
        <f>IFERROR( INDEX(Examp_4.23_TIRG_Schemes!$A$7:$K$800, MATCH(S0_Full_Listing!$A1807,Examp_4.23_TIRG_Schemes!$A$7:$A$800,0), MATCH(S0_Full_Listing!S$8,Examp_4.23_TIRG_Schemes!$A$7:$K$7,0)), "")</f>
        <v/>
      </c>
    </row>
    <row r="1808" spans="1:19" ht="13.5" thickBot="1">
      <c r="A1808" s="203" t="s">
        <v>4133</v>
      </c>
      <c r="B1808" s="193" t="str">
        <f t="shared" si="84"/>
        <v/>
      </c>
      <c r="C1808" s="194" t="str">
        <f t="shared" si="85"/>
        <v/>
      </c>
      <c r="D1808" s="196" t="str">
        <f t="shared" si="86"/>
        <v/>
      </c>
      <c r="E1808" s="40"/>
      <c r="F1808" s="201" t="str">
        <f>IFERROR( INDEX(Examp_4.19.1_LRScheme_Listing!$A$7:$K$800, MATCH(S0_Full_Listing!$A1808,Examp_4.19.1_LRScheme_Listing!$A$7:$A$800,0), MATCH(S0_Full_Listing!F$8,Examp_4.19.1_LRScheme_Listing!$A$7:$K$7,0)), "")</f>
        <v/>
      </c>
      <c r="G1808" s="202" t="str">
        <f>IFERROR( INDEX(Examp_4.19.1_LRScheme_Listing!$A$7:$K$800, MATCH(S0_Full_Listing!$A1808,Examp_4.19.1_LRScheme_Listing!$A$7:$A$800,0), MATCH(S0_Full_Listing!G$8,Examp_4.19.1_LRScheme_Listing!$A$7:$K$7,0)), "")</f>
        <v/>
      </c>
      <c r="H1808" s="40"/>
      <c r="I1808" s="201" t="str">
        <f>IFERROR( INDEX(Examp_4.20.1_NLRScheme_List!$A$9:$K$800, MATCH(S0_Full_Listing!$A1808,Examp_4.20.1_NLRScheme_List!$A$9:$A$800,0), MATCH(S0_Full_Listing!I$8,Examp_4.20.1_NLRScheme_List!$A$9:$K$9,0)), "")</f>
        <v/>
      </c>
      <c r="J1808" s="202" t="str">
        <f>IFERROR( INDEX(Examp_4.20.1_NLRScheme_List!$A$9:$K$800, MATCH(S0_Full_Listing!$A1808,Examp_4.20.1_NLRScheme_List!$A$9:$A$800,0), MATCH(S0_Full_Listing!J$8,Examp_4.20.1_NLRScheme_List!$A$9:$K$9,0)), "")</f>
        <v/>
      </c>
      <c r="K1808" s="40"/>
      <c r="L1808" s="201" t="str">
        <f>IFERROR( INDEX(Examp_4.22.1_Other_Capex!$A$7:$K$800, MATCH(S0_Full_Listing!$A1808,Examp_4.22.1_Other_Capex!$D$7:$D$800,0), MATCH(S0_Full_Listing!L$8,Examp_4.22.1_Other_Capex!$A$7:$K$7,0)), "")</f>
        <v/>
      </c>
      <c r="M1808" s="202" t="str">
        <f>IFERROR( INDEX(Examp_4.22.1_Other_Capex!$A$7:$K$800, MATCH(S0_Full_Listing!$A1808,Examp_4.22.1_Other_Capex!$D$7:$D$800,0), MATCH(S0_Full_Listing!M$8,Examp_4.22.1_Other_Capex!$A$7:$K$7,0)), "")</f>
        <v/>
      </c>
      <c r="N1808" s="40"/>
      <c r="O1808" s="201" t="str">
        <f>IFERROR( INDEX(Examp_4.22.2_Flood_Mitigation!$A$11:$K$800, MATCH(S0_Full_Listing!$A1808,Examp_4.22.2_Flood_Mitigation!$A$11:$A$800,0), MATCH(S0_Full_Listing!O$8,Examp_4.22.2_Flood_Mitigation!$A$11:$K$11,0)), "")</f>
        <v/>
      </c>
      <c r="P1808" s="210" t="str">
        <f>IFERROR( INDEX(Examp_4.22.2_Flood_Mitigation!$A$11:$K$800, MATCH(S0_Full_Listing!$A1808,Examp_4.22.2_Flood_Mitigation!$A$11:$A$800,0), MATCH(S0_Full_Listing!P$8,Examp_4.22.2_Flood_Mitigation!$A$11:$K$11,0)), "")</f>
        <v/>
      </c>
      <c r="Q1808" s="40"/>
      <c r="R1808" s="201" t="str">
        <f>IFERROR( INDEX(Examp_4.23_TIRG_Schemes!$A$7:$K$800, MATCH(S0_Full_Listing!$A1808,Examp_4.23_TIRG_Schemes!$A$7:$A$800,0), MATCH(S0_Full_Listing!R$8,Examp_4.23_TIRG_Schemes!$A$7:$K$7,0)), "")</f>
        <v/>
      </c>
      <c r="S1808" s="202" t="str">
        <f>IFERROR( INDEX(Examp_4.23_TIRG_Schemes!$A$7:$K$800, MATCH(S0_Full_Listing!$A1808,Examp_4.23_TIRG_Schemes!$A$7:$A$800,0), MATCH(S0_Full_Listing!S$8,Examp_4.23_TIRG_Schemes!$A$7:$K$7,0)), "")</f>
        <v/>
      </c>
    </row>
    <row r="1809" spans="1:19" ht="13.5" thickBot="1">
      <c r="A1809" s="207" t="s">
        <v>1553</v>
      </c>
      <c r="B1809" s="206"/>
      <c r="C1809" s="206"/>
      <c r="D1809" s="206"/>
      <c r="E1809" s="206"/>
      <c r="F1809" s="206"/>
      <c r="G1809" s="206"/>
      <c r="H1809" s="206"/>
      <c r="I1809" s="206"/>
      <c r="J1809" s="206"/>
      <c r="K1809" s="206"/>
      <c r="L1809" s="206"/>
      <c r="M1809" s="206"/>
      <c r="N1809" s="206"/>
      <c r="O1809" s="206"/>
      <c r="P1809" s="206"/>
      <c r="Q1809" s="206"/>
      <c r="R1809" s="206"/>
      <c r="S1809" s="206"/>
    </row>
  </sheetData>
  <autoFilter ref="A8:S8"/>
  <pageMargins left="0.39370078740157483" right="0.39370078740157483" top="0.35433070866141736" bottom="0.51181102362204722" header="0.31496062992125984" footer="0.31496062992125984"/>
  <pageSetup paperSize="8" scale="17" fitToHeight="5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A1810"/>
  <sheetViews>
    <sheetView zoomScale="85" zoomScaleNormal="85" workbookViewId="0">
      <selection activeCell="A27" sqref="A27"/>
    </sheetView>
  </sheetViews>
  <sheetFormatPr defaultRowHeight="12.75"/>
  <cols>
    <col min="1" max="1" width="9" style="54"/>
    <col min="2" max="2" width="40.625" style="54" bestFit="1" customWidth="1"/>
    <col min="3" max="3" width="11.5" style="54" customWidth="1"/>
    <col min="4" max="4" width="12.75" style="54" bestFit="1" customWidth="1"/>
    <col min="5" max="5" width="12.75" style="108" bestFit="1" customWidth="1"/>
    <col min="6" max="6" width="1.125" style="54" customWidth="1"/>
    <col min="7" max="16" width="11.875" style="117" customWidth="1"/>
    <col min="17" max="17" width="1.5" style="117" customWidth="1"/>
    <col min="18" max="27" width="11.875" style="117" customWidth="1"/>
    <col min="28" max="16384" width="9" style="54"/>
  </cols>
  <sheetData>
    <row r="1" spans="1:27" ht="24.75">
      <c r="A1" s="777" t="s">
        <v>0</v>
      </c>
      <c r="B1" s="778"/>
      <c r="C1" s="778"/>
      <c r="D1" s="778"/>
      <c r="E1" s="778"/>
      <c r="F1" s="778"/>
      <c r="G1" s="778"/>
      <c r="H1" s="778"/>
      <c r="I1" s="778"/>
      <c r="J1" s="778"/>
      <c r="K1" s="778"/>
      <c r="L1" s="778"/>
      <c r="M1" s="778"/>
      <c r="N1" s="778"/>
      <c r="O1" s="778"/>
      <c r="P1" s="778"/>
      <c r="Q1" s="778"/>
      <c r="R1" s="778"/>
      <c r="S1" s="778"/>
      <c r="T1" s="778"/>
      <c r="U1" s="778"/>
      <c r="V1" s="778"/>
      <c r="W1" s="778"/>
      <c r="X1" s="778"/>
      <c r="Y1" s="778"/>
      <c r="Z1" s="778"/>
      <c r="AA1" s="778"/>
    </row>
    <row r="2" spans="1:27" ht="24.75">
      <c r="A2" s="779" t="str">
        <f>Examp_4.19.1_LRScheme_Listing!$A$2</f>
        <v>Example</v>
      </c>
      <c r="B2" s="780"/>
      <c r="C2" s="780"/>
      <c r="D2" s="778"/>
      <c r="E2" s="778"/>
      <c r="F2" s="778"/>
      <c r="G2" s="778"/>
      <c r="H2" s="778"/>
      <c r="I2" s="778"/>
      <c r="J2" s="778"/>
      <c r="K2" s="778"/>
      <c r="L2" s="778"/>
      <c r="M2" s="778"/>
      <c r="N2" s="778"/>
      <c r="O2" s="778"/>
      <c r="P2" s="778"/>
      <c r="Q2" s="778"/>
      <c r="R2" s="778"/>
      <c r="S2" s="778"/>
      <c r="T2" s="778"/>
      <c r="U2" s="778"/>
      <c r="V2" s="778"/>
      <c r="W2" s="778"/>
      <c r="X2" s="778"/>
      <c r="Y2" s="778"/>
      <c r="Z2" s="778"/>
      <c r="AA2" s="778"/>
    </row>
    <row r="3" spans="1:27" ht="25.5" thickBot="1">
      <c r="A3" s="789" t="s">
        <v>2296</v>
      </c>
      <c r="B3" s="782"/>
      <c r="C3" s="782"/>
      <c r="D3" s="782"/>
      <c r="E3" s="782"/>
      <c r="F3" s="782"/>
      <c r="G3" s="782"/>
      <c r="H3" s="782"/>
      <c r="I3" s="782"/>
      <c r="J3" s="782"/>
      <c r="K3" s="782"/>
      <c r="L3" s="782"/>
      <c r="M3" s="782"/>
      <c r="N3" s="782"/>
      <c r="O3" s="782"/>
      <c r="P3" s="782"/>
      <c r="Q3" s="782"/>
      <c r="R3" s="782"/>
      <c r="S3" s="782"/>
      <c r="T3" s="782"/>
      <c r="U3" s="782"/>
      <c r="V3" s="782"/>
      <c r="W3" s="782"/>
      <c r="X3" s="782"/>
      <c r="Y3" s="782"/>
      <c r="Z3" s="782"/>
      <c r="AA3" s="782"/>
    </row>
    <row r="4" spans="1:27">
      <c r="B4" s="35"/>
      <c r="C4" s="35"/>
      <c r="D4" s="35"/>
      <c r="E4" s="35"/>
      <c r="F4" s="35"/>
      <c r="Q4" s="114"/>
    </row>
    <row r="5" spans="1:27">
      <c r="B5" s="35"/>
      <c r="C5" s="35"/>
      <c r="D5" s="35"/>
      <c r="E5" s="35"/>
      <c r="F5" s="35"/>
      <c r="Q5" s="114"/>
    </row>
    <row r="6" spans="1:27" ht="20.25" thickBot="1">
      <c r="B6" s="4" t="s">
        <v>199</v>
      </c>
      <c r="C6" s="3"/>
      <c r="D6" s="3"/>
      <c r="E6" s="3"/>
      <c r="F6" s="35"/>
      <c r="Q6" s="114"/>
    </row>
    <row r="7" spans="1:27" s="52" customFormat="1" ht="12.75" customHeight="1">
      <c r="A7" s="274"/>
      <c r="B7" s="111" t="s">
        <v>203</v>
      </c>
      <c r="C7" s="112"/>
      <c r="D7" s="113"/>
      <c r="E7" s="113"/>
      <c r="F7" s="119"/>
      <c r="G7" s="120" t="s">
        <v>139</v>
      </c>
      <c r="H7" s="121"/>
      <c r="I7" s="121"/>
      <c r="J7" s="121"/>
      <c r="K7" s="121"/>
      <c r="L7" s="121"/>
      <c r="M7" s="121"/>
      <c r="N7" s="121"/>
      <c r="O7" s="121"/>
      <c r="P7" s="121"/>
      <c r="Q7" s="148"/>
      <c r="R7" s="120" t="s">
        <v>140</v>
      </c>
      <c r="S7" s="121"/>
      <c r="T7" s="121"/>
      <c r="U7" s="121"/>
      <c r="V7" s="121"/>
      <c r="W7" s="121"/>
      <c r="X7" s="121"/>
      <c r="Y7" s="121"/>
      <c r="Z7" s="121"/>
      <c r="AA7" s="122"/>
    </row>
    <row r="8" spans="1:27" s="52" customFormat="1" ht="52.5" customHeight="1">
      <c r="A8" s="141" t="s">
        <v>202</v>
      </c>
      <c r="B8" s="218" t="s">
        <v>141</v>
      </c>
      <c r="C8" s="219" t="s">
        <v>1554</v>
      </c>
      <c r="D8" s="219" t="s">
        <v>169</v>
      </c>
      <c r="E8" s="160" t="s">
        <v>1547</v>
      </c>
      <c r="F8" s="217"/>
      <c r="G8" s="107" t="s">
        <v>200</v>
      </c>
      <c r="H8" s="107" t="s">
        <v>200</v>
      </c>
      <c r="I8" s="107" t="s">
        <v>200</v>
      </c>
      <c r="J8" s="107" t="s">
        <v>200</v>
      </c>
      <c r="K8" s="107" t="s">
        <v>200</v>
      </c>
      <c r="L8" s="107" t="s">
        <v>200</v>
      </c>
      <c r="M8" s="107" t="s">
        <v>200</v>
      </c>
      <c r="N8" s="107" t="s">
        <v>200</v>
      </c>
      <c r="O8" s="107" t="s">
        <v>200</v>
      </c>
      <c r="P8" s="107" t="s">
        <v>200</v>
      </c>
      <c r="Q8" s="149"/>
      <c r="R8" s="107" t="s">
        <v>200</v>
      </c>
      <c r="S8" s="107" t="s">
        <v>200</v>
      </c>
      <c r="T8" s="107" t="s">
        <v>200</v>
      </c>
      <c r="U8" s="107" t="s">
        <v>200</v>
      </c>
      <c r="V8" s="107" t="s">
        <v>200</v>
      </c>
      <c r="W8" s="107" t="s">
        <v>200</v>
      </c>
      <c r="X8" s="107" t="s">
        <v>200</v>
      </c>
      <c r="Y8" s="107" t="s">
        <v>200</v>
      </c>
      <c r="Z8" s="107" t="s">
        <v>200</v>
      </c>
      <c r="AA8" s="275" t="s">
        <v>200</v>
      </c>
    </row>
    <row r="9" spans="1:27" s="123" customFormat="1" ht="13.5" customHeight="1">
      <c r="A9" s="110"/>
      <c r="B9" s="218"/>
      <c r="C9" s="219"/>
      <c r="D9" s="220"/>
      <c r="E9" s="220"/>
      <c r="F9" s="217"/>
      <c r="G9" s="147">
        <v>1</v>
      </c>
      <c r="H9" s="147">
        <v>2</v>
      </c>
      <c r="I9" s="147">
        <v>3</v>
      </c>
      <c r="J9" s="147">
        <v>4</v>
      </c>
      <c r="K9" s="147">
        <v>5</v>
      </c>
      <c r="L9" s="147">
        <v>6</v>
      </c>
      <c r="M9" s="147">
        <v>7</v>
      </c>
      <c r="N9" s="147">
        <v>8</v>
      </c>
      <c r="O9" s="147">
        <v>9</v>
      </c>
      <c r="P9" s="147">
        <v>10</v>
      </c>
      <c r="Q9" s="149"/>
      <c r="R9" s="147">
        <v>1</v>
      </c>
      <c r="S9" s="147">
        <v>2</v>
      </c>
      <c r="T9" s="147">
        <v>3</v>
      </c>
      <c r="U9" s="147">
        <v>4</v>
      </c>
      <c r="V9" s="147">
        <v>5</v>
      </c>
      <c r="W9" s="147">
        <v>6</v>
      </c>
      <c r="X9" s="147">
        <v>7</v>
      </c>
      <c r="Y9" s="147">
        <v>8</v>
      </c>
      <c r="Z9" s="147">
        <v>9</v>
      </c>
      <c r="AA9" s="276">
        <v>10</v>
      </c>
    </row>
    <row r="10" spans="1:27" s="40" customFormat="1">
      <c r="A10" s="277" t="s">
        <v>2334</v>
      </c>
      <c r="B10" s="215" t="str">
        <f>VLOOKUP($A10,O2_Non_Load_Related_Outputs!$A:$D,2,FALSE)</f>
        <v>Example Scheme 1</v>
      </c>
      <c r="C10" s="216" t="str">
        <f>VLOOKUP($A10,O2_Non_Load_Related_Outputs!$A:$D,3,FALSE)</f>
        <v>15683</v>
      </c>
      <c r="D10" s="216" t="str">
        <f>VLOOKUP($A10,O2_Non_Load_Related_Outputs!$A:$D,4,FALSE)</f>
        <v>Load</v>
      </c>
      <c r="E10" s="216" t="str">
        <f>VLOOKUP($A10,O2_Non_Load_Related_Outputs!$A:$E,5,FALSE)</f>
        <v>LR</v>
      </c>
      <c r="F10" s="132"/>
      <c r="G10" s="151" t="str">
        <f t="array" ref="G10">IFERROR(INDEX(O1_Load_Related_Outputs!$K$1:$K$10006,SMALL(IF(O1_Load_Related_Outputs!$A$1:$A$10006=$A10,ROW(O1_Load_Related_Outputs!$A$1:$A$10006),""),G$9),1),0)</f>
        <v>LR-0001</v>
      </c>
      <c r="H10" s="151">
        <f t="array" ref="H10">IFERROR(INDEX(O1_Load_Related_Outputs!$K$1:$K$10006,SMALL(IF(O1_Load_Related_Outputs!$A$1:$A$10006=$A10,ROW(O1_Load_Related_Outputs!$A$1:$A$10006),""),H$9),1),0)</f>
        <v>0</v>
      </c>
      <c r="I10" s="151">
        <f t="array" ref="I10">IFERROR(INDEX(O1_Load_Related_Outputs!$K$1:$K$10006,SMALL(IF(O1_Load_Related_Outputs!$A$1:$A$10006=$A10,ROW(O1_Load_Related_Outputs!$A$1:$A$10006),""),I$9),1),0)</f>
        <v>0</v>
      </c>
      <c r="J10" s="151">
        <f t="array" ref="J10">IFERROR(INDEX(O1_Load_Related_Outputs!$K$1:$K$10006,SMALL(IF(O1_Load_Related_Outputs!$A$1:$A$10006=$A10,ROW(O1_Load_Related_Outputs!$A$1:$A$10006),""),J$9),1),0)</f>
        <v>0</v>
      </c>
      <c r="K10" s="151">
        <f t="array" ref="K10">IFERROR(INDEX(O1_Load_Related_Outputs!$K$1:$K$10006,SMALL(IF(O1_Load_Related_Outputs!$A$1:$A$10006=$A10,ROW(O1_Load_Related_Outputs!$A$1:$A$10006),""),K$9),1),0)</f>
        <v>0</v>
      </c>
      <c r="L10" s="151">
        <f t="array" ref="L10">IFERROR(INDEX(O1_Load_Related_Outputs!$K$1:$K$10006,SMALL(IF(O1_Load_Related_Outputs!$A$1:$A$10006=$A10,ROW(O1_Load_Related_Outputs!$A$1:$A$10006),""),L$9),1),0)</f>
        <v>0</v>
      </c>
      <c r="M10" s="151">
        <f t="array" ref="M10">IFERROR(INDEX(O1_Load_Related_Outputs!$K$1:$K$10006,SMALL(IF(O1_Load_Related_Outputs!$A$1:$A$10006=$A10,ROW(O1_Load_Related_Outputs!$A$1:$A$10006),""),M$9),1),0)</f>
        <v>0</v>
      </c>
      <c r="N10" s="151">
        <f t="array" ref="N10">IFERROR(INDEX(O1_Load_Related_Outputs!$K$1:$K$10006,SMALL(IF(O1_Load_Related_Outputs!$A$1:$A$10006=$A10,ROW(O1_Load_Related_Outputs!$A$1:$A$10006),""),N$9),1),0)</f>
        <v>0</v>
      </c>
      <c r="O10" s="151">
        <f t="array" ref="O10">IFERROR(INDEX(O1_Load_Related_Outputs!$K$1:$K$10006,SMALL(IF(O1_Load_Related_Outputs!$A$1:$A$10006=$A10,ROW(O1_Load_Related_Outputs!$A$1:$A$10006),""),O$9),1),0)</f>
        <v>0</v>
      </c>
      <c r="P10" s="151">
        <f t="array" ref="P10">IFERROR(INDEX(O1_Load_Related_Outputs!$K$1:$K$10006,SMALL(IF(O1_Load_Related_Outputs!$A$1:$A$10006=$A10,ROW(O1_Load_Related_Outputs!$A$1:$A$10006),""),P$9),1),0)</f>
        <v>0</v>
      </c>
      <c r="Q10" s="150"/>
      <c r="R10" s="151" t="str">
        <f t="array" ref="R10">IFERROR(INDEX(O2_Non_Load_Related_Outputs!$K$1:$K$10000,SMALL(IF(O2_Non_Load_Related_Outputs!$A$1:$A$10000=$A10,ROW(O2_Non_Load_Related_Outputs!$A$1:$A$10000),""),R$9),1),0)</f>
        <v>NLR-0001</v>
      </c>
      <c r="S10" s="151">
        <f t="array" ref="S10">IFERROR(INDEX(O2_Non_Load_Related_Outputs!$K$1:$K$10000,SMALL(IF(O2_Non_Load_Related_Outputs!$A$1:$A$10000=$A10,ROW(O2_Non_Load_Related_Outputs!$A$1:$A$10000),""),S$9),1),0)</f>
        <v>0</v>
      </c>
      <c r="T10" s="151">
        <f t="array" ref="T10">IFERROR(INDEX(O2_Non_Load_Related_Outputs!$K$1:$K$10000,SMALL(IF(O2_Non_Load_Related_Outputs!$A$1:$A$10000=$A10,ROW(O2_Non_Load_Related_Outputs!$A$1:$A$10000),""),T$9),1),0)</f>
        <v>0</v>
      </c>
      <c r="U10" s="151">
        <f t="array" ref="U10">IFERROR(INDEX(O2_Non_Load_Related_Outputs!$K$1:$K$10000,SMALL(IF(O2_Non_Load_Related_Outputs!$A$1:$A$10000=$A10,ROW(O2_Non_Load_Related_Outputs!$A$1:$A$10000),""),U$9),1),0)</f>
        <v>0</v>
      </c>
      <c r="V10" s="151">
        <f t="array" ref="V10">IFERROR(INDEX(O2_Non_Load_Related_Outputs!$K$1:$K$10000,SMALL(IF(O2_Non_Load_Related_Outputs!$A$1:$A$10000=$A10,ROW(O2_Non_Load_Related_Outputs!$A$1:$A$10000),""),V$9),1),0)</f>
        <v>0</v>
      </c>
      <c r="W10" s="151">
        <f t="array" ref="W10">IFERROR(INDEX(O2_Non_Load_Related_Outputs!$K$1:$K$10000,SMALL(IF(O2_Non_Load_Related_Outputs!$A$1:$A$10000=$A10,ROW(O2_Non_Load_Related_Outputs!$A$1:$A$10000),""),W$9),1),0)</f>
        <v>0</v>
      </c>
      <c r="X10" s="151">
        <f t="array" ref="X10">IFERROR(INDEX(O2_Non_Load_Related_Outputs!$K$1:$K$10000,SMALL(IF(O2_Non_Load_Related_Outputs!$A$1:$A$10000=$A10,ROW(O2_Non_Load_Related_Outputs!$A$1:$A$10000),""),X$9),1),0)</f>
        <v>0</v>
      </c>
      <c r="Y10" s="151">
        <f t="array" ref="Y10">IFERROR(INDEX(O2_Non_Load_Related_Outputs!$K$1:$K$10000,SMALL(IF(O2_Non_Load_Related_Outputs!$A$1:$A$10000=$A10,ROW(O2_Non_Load_Related_Outputs!$A$1:$A$10000),""),Y$9),1),0)</f>
        <v>0</v>
      </c>
      <c r="Z10" s="151">
        <f t="array" ref="Z10">IFERROR(INDEX(O2_Non_Load_Related_Outputs!$K$1:$K$10000,SMALL(IF(O2_Non_Load_Related_Outputs!$A$1:$A$10000=$A10,ROW(O2_Non_Load_Related_Outputs!$A$1:$A$10000),""),Z$9),1),0)</f>
        <v>0</v>
      </c>
      <c r="AA10" s="278">
        <f t="array" ref="AA10">IFERROR(INDEX(O2_Non_Load_Related_Outputs!$K$1:$K$10000,SMALL(IF(O2_Non_Load_Related_Outputs!$A$1:$A$10000=$A10,ROW(O2_Non_Load_Related_Outputs!$A$1:$A$10000),""),AA$9),1),0)</f>
        <v>0</v>
      </c>
    </row>
    <row r="11" spans="1:27" s="40" customFormat="1" ht="10.5" customHeight="1">
      <c r="A11" s="277" t="s">
        <v>2335</v>
      </c>
      <c r="B11" s="215" t="str">
        <f>VLOOKUP($A11,O2_Non_Load_Related_Outputs!$A:$D,2,FALSE)</f>
        <v>Example Scheme 2</v>
      </c>
      <c r="C11" s="216" t="str">
        <f>VLOOKUP($A11,O2_Non_Load_Related_Outputs!$A:$D,3,FALSE)</f>
        <v>15684</v>
      </c>
      <c r="D11" s="216" t="str">
        <f>VLOOKUP($A11,O2_Non_Load_Related_Outputs!$A:$D,4,FALSE)</f>
        <v>Load</v>
      </c>
      <c r="E11" s="216" t="str">
        <f>VLOOKUP($A11,O2_Non_Load_Related_Outputs!$A:$E,5,FALSE)</f>
        <v>LR</v>
      </c>
      <c r="F11" s="132"/>
      <c r="G11" s="151" t="str">
        <f t="array" ref="G11">IFERROR(INDEX(O1_Load_Related_Outputs!$K$1:$K$10006,SMALL(IF(O1_Load_Related_Outputs!$A$1:$A$10006=$A11,ROW(O1_Load_Related_Outputs!$A$1:$A$10006),""),G$9),1),0)</f>
        <v>LR-0002</v>
      </c>
      <c r="H11" s="151">
        <f t="array" ref="H11">IFERROR(INDEX(O1_Load_Related_Outputs!$K$1:$K$10006,SMALL(IF(O1_Load_Related_Outputs!$A$1:$A$10006=$A11,ROW(O1_Load_Related_Outputs!$A$1:$A$10006),""),H$9),1),0)</f>
        <v>0</v>
      </c>
      <c r="I11" s="151">
        <f t="array" ref="I11">IFERROR(INDEX(O1_Load_Related_Outputs!$K$1:$K$10006,SMALL(IF(O1_Load_Related_Outputs!$A$1:$A$10006=$A11,ROW(O1_Load_Related_Outputs!$A$1:$A$10006),""),I$9),1),0)</f>
        <v>0</v>
      </c>
      <c r="J11" s="151">
        <f t="array" ref="J11">IFERROR(INDEX(O1_Load_Related_Outputs!$K$1:$K$10006,SMALL(IF(O1_Load_Related_Outputs!$A$1:$A$10006=$A11,ROW(O1_Load_Related_Outputs!$A$1:$A$10006),""),J$9),1),0)</f>
        <v>0</v>
      </c>
      <c r="K11" s="151">
        <f t="array" ref="K11">IFERROR(INDEX(O1_Load_Related_Outputs!$K$1:$K$10006,SMALL(IF(O1_Load_Related_Outputs!$A$1:$A$10006=$A11,ROW(O1_Load_Related_Outputs!$A$1:$A$10006),""),K$9),1),0)</f>
        <v>0</v>
      </c>
      <c r="L11" s="151">
        <f t="array" ref="L11">IFERROR(INDEX(O1_Load_Related_Outputs!$K$1:$K$10006,SMALL(IF(O1_Load_Related_Outputs!$A$1:$A$10006=$A11,ROW(O1_Load_Related_Outputs!$A$1:$A$10006),""),L$9),1),0)</f>
        <v>0</v>
      </c>
      <c r="M11" s="151">
        <f t="array" ref="M11">IFERROR(INDEX(O1_Load_Related_Outputs!$K$1:$K$10006,SMALL(IF(O1_Load_Related_Outputs!$A$1:$A$10006=$A11,ROW(O1_Load_Related_Outputs!$A$1:$A$10006),""),M$9),1),0)</f>
        <v>0</v>
      </c>
      <c r="N11" s="151">
        <f t="array" ref="N11">IFERROR(INDEX(O1_Load_Related_Outputs!$K$1:$K$10006,SMALL(IF(O1_Load_Related_Outputs!$A$1:$A$10006=$A11,ROW(O1_Load_Related_Outputs!$A$1:$A$10006),""),N$9),1),0)</f>
        <v>0</v>
      </c>
      <c r="O11" s="151">
        <f t="array" ref="O11">IFERROR(INDEX(O1_Load_Related_Outputs!$K$1:$K$10006,SMALL(IF(O1_Load_Related_Outputs!$A$1:$A$10006=$A11,ROW(O1_Load_Related_Outputs!$A$1:$A$10006),""),O$9),1),0)</f>
        <v>0</v>
      </c>
      <c r="P11" s="151">
        <f t="array" ref="P11">IFERROR(INDEX(O1_Load_Related_Outputs!$K$1:$K$10006,SMALL(IF(O1_Load_Related_Outputs!$A$1:$A$10006=$A11,ROW(O1_Load_Related_Outputs!$A$1:$A$10006),""),P$9),1),0)</f>
        <v>0</v>
      </c>
      <c r="Q11" s="150"/>
      <c r="R11" s="151" t="str">
        <f t="array" ref="R11">IFERROR(INDEX(O2_Non_Load_Related_Outputs!$K$1:$K$10000,SMALL(IF(O2_Non_Load_Related_Outputs!$A$1:$A$10000=$A11,ROW(O2_Non_Load_Related_Outputs!$A$1:$A$10000),""),R$9),1),0)</f>
        <v>NLR-0002</v>
      </c>
      <c r="S11" s="151">
        <f t="array" ref="S11">IFERROR(INDEX(O2_Non_Load_Related_Outputs!$K$1:$K$10000,SMALL(IF(O2_Non_Load_Related_Outputs!$A$1:$A$10000=$A11,ROW(O2_Non_Load_Related_Outputs!$A$1:$A$10000),""),S$9),1),0)</f>
        <v>0</v>
      </c>
      <c r="T11" s="151">
        <f t="array" ref="T11">IFERROR(INDEX(O2_Non_Load_Related_Outputs!$K$1:$K$10000,SMALL(IF(O2_Non_Load_Related_Outputs!$A$1:$A$10000=$A11,ROW(O2_Non_Load_Related_Outputs!$A$1:$A$10000),""),T$9),1),0)</f>
        <v>0</v>
      </c>
      <c r="U11" s="151">
        <f t="array" ref="U11">IFERROR(INDEX(O2_Non_Load_Related_Outputs!$K$1:$K$10000,SMALL(IF(O2_Non_Load_Related_Outputs!$A$1:$A$10000=$A11,ROW(O2_Non_Load_Related_Outputs!$A$1:$A$10000),""),U$9),1),0)</f>
        <v>0</v>
      </c>
      <c r="V11" s="151">
        <f t="array" ref="V11">IFERROR(INDEX(O2_Non_Load_Related_Outputs!$K$1:$K$10000,SMALL(IF(O2_Non_Load_Related_Outputs!$A$1:$A$10000=$A11,ROW(O2_Non_Load_Related_Outputs!$A$1:$A$10000),""),V$9),1),0)</f>
        <v>0</v>
      </c>
      <c r="W11" s="151">
        <f t="array" ref="W11">IFERROR(INDEX(O2_Non_Load_Related_Outputs!$K$1:$K$10000,SMALL(IF(O2_Non_Load_Related_Outputs!$A$1:$A$10000=$A11,ROW(O2_Non_Load_Related_Outputs!$A$1:$A$10000),""),W$9),1),0)</f>
        <v>0</v>
      </c>
      <c r="X11" s="151">
        <f t="array" ref="X11">IFERROR(INDEX(O2_Non_Load_Related_Outputs!$K$1:$K$10000,SMALL(IF(O2_Non_Load_Related_Outputs!$A$1:$A$10000=$A11,ROW(O2_Non_Load_Related_Outputs!$A$1:$A$10000),""),X$9),1),0)</f>
        <v>0</v>
      </c>
      <c r="Y11" s="151">
        <f t="array" ref="Y11">IFERROR(INDEX(O2_Non_Load_Related_Outputs!$K$1:$K$10000,SMALL(IF(O2_Non_Load_Related_Outputs!$A$1:$A$10000=$A11,ROW(O2_Non_Load_Related_Outputs!$A$1:$A$10000),""),Y$9),1),0)</f>
        <v>0</v>
      </c>
      <c r="Z11" s="151">
        <f t="array" ref="Z11">IFERROR(INDEX(O2_Non_Load_Related_Outputs!$K$1:$K$10000,SMALL(IF(O2_Non_Load_Related_Outputs!$A$1:$A$10000=$A11,ROW(O2_Non_Load_Related_Outputs!$A$1:$A$10000),""),Z$9),1),0)</f>
        <v>0</v>
      </c>
      <c r="AA11" s="278">
        <f t="array" ref="AA11">IFERROR(INDEX(O2_Non_Load_Related_Outputs!$K$1:$K$10000,SMALL(IF(O2_Non_Load_Related_Outputs!$A$1:$A$10000=$A11,ROW(O2_Non_Load_Related_Outputs!$A$1:$A$10000),""),AA$9),1),0)</f>
        <v>0</v>
      </c>
    </row>
    <row r="12" spans="1:27" s="40" customFormat="1" ht="10.5" customHeight="1">
      <c r="A12" s="277" t="s">
        <v>2336</v>
      </c>
      <c r="B12" s="215" t="str">
        <f>VLOOKUP($A12,O2_Non_Load_Related_Outputs!$A:$D,2,FALSE)</f>
        <v>Example Scheme 3</v>
      </c>
      <c r="C12" s="216" t="str">
        <f>VLOOKUP($A12,O2_Non_Load_Related_Outputs!$A:$D,3,FALSE)</f>
        <v/>
      </c>
      <c r="D12" s="216" t="str">
        <f>VLOOKUP($A12,O2_Non_Load_Related_Outputs!$A:$D,4,FALSE)</f>
        <v>Non-Load</v>
      </c>
      <c r="E12" s="216" t="str">
        <f>VLOOKUP($A12,O2_Non_Load_Related_Outputs!$A:$E,5,FALSE)</f>
        <v>NLR</v>
      </c>
      <c r="F12" s="132"/>
      <c r="G12" s="151" t="str">
        <f t="array" ref="G12">IFERROR(INDEX(O1_Load_Related_Outputs!$K$1:$K$10006,SMALL(IF(O1_Load_Related_Outputs!$A$1:$A$10006=$A12,ROW(O1_Load_Related_Outputs!$A$1:$A$10006),""),G$9),1),0)</f>
        <v>LR-0003</v>
      </c>
      <c r="H12" s="151">
        <f t="array" ref="H12">IFERROR(INDEX(O1_Load_Related_Outputs!$K$1:$K$10006,SMALL(IF(O1_Load_Related_Outputs!$A$1:$A$10006=$A12,ROW(O1_Load_Related_Outputs!$A$1:$A$10006),""),H$9),1),0)</f>
        <v>0</v>
      </c>
      <c r="I12" s="151">
        <f t="array" ref="I12">IFERROR(INDEX(O1_Load_Related_Outputs!$K$1:$K$10006,SMALL(IF(O1_Load_Related_Outputs!$A$1:$A$10006=$A12,ROW(O1_Load_Related_Outputs!$A$1:$A$10006),""),I$9),1),0)</f>
        <v>0</v>
      </c>
      <c r="J12" s="151">
        <f t="array" ref="J12">IFERROR(INDEX(O1_Load_Related_Outputs!$K$1:$K$10006,SMALL(IF(O1_Load_Related_Outputs!$A$1:$A$10006=$A12,ROW(O1_Load_Related_Outputs!$A$1:$A$10006),""),J$9),1),0)</f>
        <v>0</v>
      </c>
      <c r="K12" s="151">
        <f t="array" ref="K12">IFERROR(INDEX(O1_Load_Related_Outputs!$K$1:$K$10006,SMALL(IF(O1_Load_Related_Outputs!$A$1:$A$10006=$A12,ROW(O1_Load_Related_Outputs!$A$1:$A$10006),""),K$9),1),0)</f>
        <v>0</v>
      </c>
      <c r="L12" s="151">
        <f t="array" ref="L12">IFERROR(INDEX(O1_Load_Related_Outputs!$K$1:$K$10006,SMALL(IF(O1_Load_Related_Outputs!$A$1:$A$10006=$A12,ROW(O1_Load_Related_Outputs!$A$1:$A$10006),""),L$9),1),0)</f>
        <v>0</v>
      </c>
      <c r="M12" s="151">
        <f t="array" ref="M12">IFERROR(INDEX(O1_Load_Related_Outputs!$K$1:$K$10006,SMALL(IF(O1_Load_Related_Outputs!$A$1:$A$10006=$A12,ROW(O1_Load_Related_Outputs!$A$1:$A$10006),""),M$9),1),0)</f>
        <v>0</v>
      </c>
      <c r="N12" s="151">
        <f t="array" ref="N12">IFERROR(INDEX(O1_Load_Related_Outputs!$K$1:$K$10006,SMALL(IF(O1_Load_Related_Outputs!$A$1:$A$10006=$A12,ROW(O1_Load_Related_Outputs!$A$1:$A$10006),""),N$9),1),0)</f>
        <v>0</v>
      </c>
      <c r="O12" s="151">
        <f t="array" ref="O12">IFERROR(INDEX(O1_Load_Related_Outputs!$K$1:$K$10006,SMALL(IF(O1_Load_Related_Outputs!$A$1:$A$10006=$A12,ROW(O1_Load_Related_Outputs!$A$1:$A$10006),""),O$9),1),0)</f>
        <v>0</v>
      </c>
      <c r="P12" s="151">
        <f t="array" ref="P12">IFERROR(INDEX(O1_Load_Related_Outputs!$K$1:$K$10006,SMALL(IF(O1_Load_Related_Outputs!$A$1:$A$10006=$A12,ROW(O1_Load_Related_Outputs!$A$1:$A$10006),""),P$9),1),0)</f>
        <v>0</v>
      </c>
      <c r="Q12" s="150"/>
      <c r="R12" s="151" t="str">
        <f t="array" ref="R12">IFERROR(INDEX(O2_Non_Load_Related_Outputs!$K$1:$K$10000,SMALL(IF(O2_Non_Load_Related_Outputs!$A$1:$A$10000=$A12,ROW(O2_Non_Load_Related_Outputs!$A$1:$A$10000),""),R$9),1),0)</f>
        <v>NLR-0003</v>
      </c>
      <c r="S12" s="151">
        <f t="array" ref="S12">IFERROR(INDEX(O2_Non_Load_Related_Outputs!$K$1:$K$10000,SMALL(IF(O2_Non_Load_Related_Outputs!$A$1:$A$10000=$A12,ROW(O2_Non_Load_Related_Outputs!$A$1:$A$10000),""),S$9),1),0)</f>
        <v>0</v>
      </c>
      <c r="T12" s="151">
        <f t="array" ref="T12">IFERROR(INDEX(O2_Non_Load_Related_Outputs!$K$1:$K$10000,SMALL(IF(O2_Non_Load_Related_Outputs!$A$1:$A$10000=$A12,ROW(O2_Non_Load_Related_Outputs!$A$1:$A$10000),""),T$9),1),0)</f>
        <v>0</v>
      </c>
      <c r="U12" s="151">
        <f t="array" ref="U12">IFERROR(INDEX(O2_Non_Load_Related_Outputs!$K$1:$K$10000,SMALL(IF(O2_Non_Load_Related_Outputs!$A$1:$A$10000=$A12,ROW(O2_Non_Load_Related_Outputs!$A$1:$A$10000),""),U$9),1),0)</f>
        <v>0</v>
      </c>
      <c r="V12" s="151">
        <f t="array" ref="V12">IFERROR(INDEX(O2_Non_Load_Related_Outputs!$K$1:$K$10000,SMALL(IF(O2_Non_Load_Related_Outputs!$A$1:$A$10000=$A12,ROW(O2_Non_Load_Related_Outputs!$A$1:$A$10000),""),V$9),1),0)</f>
        <v>0</v>
      </c>
      <c r="W12" s="151">
        <f t="array" ref="W12">IFERROR(INDEX(O2_Non_Load_Related_Outputs!$K$1:$K$10000,SMALL(IF(O2_Non_Load_Related_Outputs!$A$1:$A$10000=$A12,ROW(O2_Non_Load_Related_Outputs!$A$1:$A$10000),""),W$9),1),0)</f>
        <v>0</v>
      </c>
      <c r="X12" s="151">
        <f t="array" ref="X12">IFERROR(INDEX(O2_Non_Load_Related_Outputs!$K$1:$K$10000,SMALL(IF(O2_Non_Load_Related_Outputs!$A$1:$A$10000=$A12,ROW(O2_Non_Load_Related_Outputs!$A$1:$A$10000),""),X$9),1),0)</f>
        <v>0</v>
      </c>
      <c r="Y12" s="151">
        <f t="array" ref="Y12">IFERROR(INDEX(O2_Non_Load_Related_Outputs!$K$1:$K$10000,SMALL(IF(O2_Non_Load_Related_Outputs!$A$1:$A$10000=$A12,ROW(O2_Non_Load_Related_Outputs!$A$1:$A$10000),""),Y$9),1),0)</f>
        <v>0</v>
      </c>
      <c r="Z12" s="151">
        <f t="array" ref="Z12">IFERROR(INDEX(O2_Non_Load_Related_Outputs!$K$1:$K$10000,SMALL(IF(O2_Non_Load_Related_Outputs!$A$1:$A$10000=$A12,ROW(O2_Non_Load_Related_Outputs!$A$1:$A$10000),""),Z$9),1),0)</f>
        <v>0</v>
      </c>
      <c r="AA12" s="278">
        <f t="array" ref="AA12">IFERROR(INDEX(O2_Non_Load_Related_Outputs!$K$1:$K$10000,SMALL(IF(O2_Non_Load_Related_Outputs!$A$1:$A$10000=$A12,ROW(O2_Non_Load_Related_Outputs!$A$1:$A$10000),""),AA$9),1),0)</f>
        <v>0</v>
      </c>
    </row>
    <row r="13" spans="1:27" s="40" customFormat="1" ht="10.5" customHeight="1">
      <c r="A13" s="277" t="s">
        <v>2337</v>
      </c>
      <c r="B13" s="215" t="str">
        <f>VLOOKUP($A13,O2_Non_Load_Related_Outputs!$A:$D,2,FALSE)</f>
        <v>Example Scheme 4</v>
      </c>
      <c r="C13" s="216" t="str">
        <f>VLOOKUP($A13,O2_Non_Load_Related_Outputs!$A:$D,3,FALSE)</f>
        <v/>
      </c>
      <c r="D13" s="216" t="str">
        <f>VLOOKUP($A13,O2_Non_Load_Related_Outputs!$A:$D,4,FALSE)</f>
        <v>Non-Load</v>
      </c>
      <c r="E13" s="216" t="str">
        <f>VLOOKUP($A13,O2_Non_Load_Related_Outputs!$A:$E,5,FALSE)</f>
        <v>NLR</v>
      </c>
      <c r="F13" s="132"/>
      <c r="G13" s="151" t="str">
        <f t="array" ref="G13">IFERROR(INDEX(O1_Load_Related_Outputs!$K$1:$K$10006,SMALL(IF(O1_Load_Related_Outputs!$A$1:$A$10006=$A13,ROW(O1_Load_Related_Outputs!$A$1:$A$10006),""),G$9),1),0)</f>
        <v>LR-0004</v>
      </c>
      <c r="H13" s="151">
        <f t="array" ref="H13">IFERROR(INDEX(O1_Load_Related_Outputs!$K$1:$K$10006,SMALL(IF(O1_Load_Related_Outputs!$A$1:$A$10006=$A13,ROW(O1_Load_Related_Outputs!$A$1:$A$10006),""),H$9),1),0)</f>
        <v>0</v>
      </c>
      <c r="I13" s="151">
        <f t="array" ref="I13">IFERROR(INDEX(O1_Load_Related_Outputs!$K$1:$K$10006,SMALL(IF(O1_Load_Related_Outputs!$A$1:$A$10006=$A13,ROW(O1_Load_Related_Outputs!$A$1:$A$10006),""),I$9),1),0)</f>
        <v>0</v>
      </c>
      <c r="J13" s="151">
        <f t="array" ref="J13">IFERROR(INDEX(O1_Load_Related_Outputs!$K$1:$K$10006,SMALL(IF(O1_Load_Related_Outputs!$A$1:$A$10006=$A13,ROW(O1_Load_Related_Outputs!$A$1:$A$10006),""),J$9),1),0)</f>
        <v>0</v>
      </c>
      <c r="K13" s="151">
        <f t="array" ref="K13">IFERROR(INDEX(O1_Load_Related_Outputs!$K$1:$K$10006,SMALL(IF(O1_Load_Related_Outputs!$A$1:$A$10006=$A13,ROW(O1_Load_Related_Outputs!$A$1:$A$10006),""),K$9),1),0)</f>
        <v>0</v>
      </c>
      <c r="L13" s="151">
        <f t="array" ref="L13">IFERROR(INDEX(O1_Load_Related_Outputs!$K$1:$K$10006,SMALL(IF(O1_Load_Related_Outputs!$A$1:$A$10006=$A13,ROW(O1_Load_Related_Outputs!$A$1:$A$10006),""),L$9),1),0)</f>
        <v>0</v>
      </c>
      <c r="M13" s="151">
        <f t="array" ref="M13">IFERROR(INDEX(O1_Load_Related_Outputs!$K$1:$K$10006,SMALL(IF(O1_Load_Related_Outputs!$A$1:$A$10006=$A13,ROW(O1_Load_Related_Outputs!$A$1:$A$10006),""),M$9),1),0)</f>
        <v>0</v>
      </c>
      <c r="N13" s="151">
        <f t="array" ref="N13">IFERROR(INDEX(O1_Load_Related_Outputs!$K$1:$K$10006,SMALL(IF(O1_Load_Related_Outputs!$A$1:$A$10006=$A13,ROW(O1_Load_Related_Outputs!$A$1:$A$10006),""),N$9),1),0)</f>
        <v>0</v>
      </c>
      <c r="O13" s="151">
        <f t="array" ref="O13">IFERROR(INDEX(O1_Load_Related_Outputs!$K$1:$K$10006,SMALL(IF(O1_Load_Related_Outputs!$A$1:$A$10006=$A13,ROW(O1_Load_Related_Outputs!$A$1:$A$10006),""),O$9),1),0)</f>
        <v>0</v>
      </c>
      <c r="P13" s="151">
        <f t="array" ref="P13">IFERROR(INDEX(O1_Load_Related_Outputs!$K$1:$K$10006,SMALL(IF(O1_Load_Related_Outputs!$A$1:$A$10006=$A13,ROW(O1_Load_Related_Outputs!$A$1:$A$10006),""),P$9),1),0)</f>
        <v>0</v>
      </c>
      <c r="Q13" s="150"/>
      <c r="R13" s="151" t="str">
        <f t="array" ref="R13">IFERROR(INDEX(O2_Non_Load_Related_Outputs!$K$1:$K$10000,SMALL(IF(O2_Non_Load_Related_Outputs!$A$1:$A$10000=$A13,ROW(O2_Non_Load_Related_Outputs!$A$1:$A$10000),""),R$9),1),0)</f>
        <v>NLR-0004</v>
      </c>
      <c r="S13" s="151">
        <f t="array" ref="S13">IFERROR(INDEX(O2_Non_Load_Related_Outputs!$K$1:$K$10000,SMALL(IF(O2_Non_Load_Related_Outputs!$A$1:$A$10000=$A13,ROW(O2_Non_Load_Related_Outputs!$A$1:$A$10000),""),S$9),1),0)</f>
        <v>0</v>
      </c>
      <c r="T13" s="151">
        <f t="array" ref="T13">IFERROR(INDEX(O2_Non_Load_Related_Outputs!$K$1:$K$10000,SMALL(IF(O2_Non_Load_Related_Outputs!$A$1:$A$10000=$A13,ROW(O2_Non_Load_Related_Outputs!$A$1:$A$10000),""),T$9),1),0)</f>
        <v>0</v>
      </c>
      <c r="U13" s="151">
        <f t="array" ref="U13">IFERROR(INDEX(O2_Non_Load_Related_Outputs!$K$1:$K$10000,SMALL(IF(O2_Non_Load_Related_Outputs!$A$1:$A$10000=$A13,ROW(O2_Non_Load_Related_Outputs!$A$1:$A$10000),""),U$9),1),0)</f>
        <v>0</v>
      </c>
      <c r="V13" s="151">
        <f t="array" ref="V13">IFERROR(INDEX(O2_Non_Load_Related_Outputs!$K$1:$K$10000,SMALL(IF(O2_Non_Load_Related_Outputs!$A$1:$A$10000=$A13,ROW(O2_Non_Load_Related_Outputs!$A$1:$A$10000),""),V$9),1),0)</f>
        <v>0</v>
      </c>
      <c r="W13" s="151">
        <f t="array" ref="W13">IFERROR(INDEX(O2_Non_Load_Related_Outputs!$K$1:$K$10000,SMALL(IF(O2_Non_Load_Related_Outputs!$A$1:$A$10000=$A13,ROW(O2_Non_Load_Related_Outputs!$A$1:$A$10000),""),W$9),1),0)</f>
        <v>0</v>
      </c>
      <c r="X13" s="151">
        <f t="array" ref="X13">IFERROR(INDEX(O2_Non_Load_Related_Outputs!$K$1:$K$10000,SMALL(IF(O2_Non_Load_Related_Outputs!$A$1:$A$10000=$A13,ROW(O2_Non_Load_Related_Outputs!$A$1:$A$10000),""),X$9),1),0)</f>
        <v>0</v>
      </c>
      <c r="Y13" s="151">
        <f t="array" ref="Y13">IFERROR(INDEX(O2_Non_Load_Related_Outputs!$K$1:$K$10000,SMALL(IF(O2_Non_Load_Related_Outputs!$A$1:$A$10000=$A13,ROW(O2_Non_Load_Related_Outputs!$A$1:$A$10000),""),Y$9),1),0)</f>
        <v>0</v>
      </c>
      <c r="Z13" s="151">
        <f t="array" ref="Z13">IFERROR(INDEX(O2_Non_Load_Related_Outputs!$K$1:$K$10000,SMALL(IF(O2_Non_Load_Related_Outputs!$A$1:$A$10000=$A13,ROW(O2_Non_Load_Related_Outputs!$A$1:$A$10000),""),Z$9),1),0)</f>
        <v>0</v>
      </c>
      <c r="AA13" s="278">
        <f t="array" ref="AA13">IFERROR(INDEX(O2_Non_Load_Related_Outputs!$K$1:$K$10000,SMALL(IF(O2_Non_Load_Related_Outputs!$A$1:$A$10000=$A13,ROW(O2_Non_Load_Related_Outputs!$A$1:$A$10000),""),AA$9),1),0)</f>
        <v>0</v>
      </c>
    </row>
    <row r="14" spans="1:27" s="40" customFormat="1" ht="10.5" customHeight="1">
      <c r="A14" s="277" t="s">
        <v>2338</v>
      </c>
      <c r="B14" s="215" t="str">
        <f>VLOOKUP($A14,O2_Non_Load_Related_Outputs!$A:$D,2,FALSE)</f>
        <v>Example Scheme 5</v>
      </c>
      <c r="C14" s="216" t="str">
        <f>VLOOKUP($A14,O2_Non_Load_Related_Outputs!$A:$D,3,FALSE)</f>
        <v/>
      </c>
      <c r="D14" s="216" t="str">
        <f>VLOOKUP($A14,O2_Non_Load_Related_Outputs!$A:$D,4,FALSE)</f>
        <v>Non-Load</v>
      </c>
      <c r="E14" s="216" t="str">
        <f>VLOOKUP($A14,O2_Non_Load_Related_Outputs!$A:$E,5,FALSE)</f>
        <v>NLR</v>
      </c>
      <c r="F14" s="132"/>
      <c r="G14" s="151" t="str">
        <f t="array" ref="G14">IFERROR(INDEX(O1_Load_Related_Outputs!$K$1:$K$10006,SMALL(IF(O1_Load_Related_Outputs!$A$1:$A$10006=$A14,ROW(O1_Load_Related_Outputs!$A$1:$A$10006),""),G$9),1),0)</f>
        <v>LR-0005</v>
      </c>
      <c r="H14" s="151">
        <f t="array" ref="H14">IFERROR(INDEX(O1_Load_Related_Outputs!$K$1:$K$10006,SMALL(IF(O1_Load_Related_Outputs!$A$1:$A$10006=$A14,ROW(O1_Load_Related_Outputs!$A$1:$A$10006),""),H$9),1),0)</f>
        <v>0</v>
      </c>
      <c r="I14" s="151">
        <f t="array" ref="I14">IFERROR(INDEX(O1_Load_Related_Outputs!$K$1:$K$10006,SMALL(IF(O1_Load_Related_Outputs!$A$1:$A$10006=$A14,ROW(O1_Load_Related_Outputs!$A$1:$A$10006),""),I$9),1),0)</f>
        <v>0</v>
      </c>
      <c r="J14" s="151">
        <f t="array" ref="J14">IFERROR(INDEX(O1_Load_Related_Outputs!$K$1:$K$10006,SMALL(IF(O1_Load_Related_Outputs!$A$1:$A$10006=$A14,ROW(O1_Load_Related_Outputs!$A$1:$A$10006),""),J$9),1),0)</f>
        <v>0</v>
      </c>
      <c r="K14" s="151">
        <f t="array" ref="K14">IFERROR(INDEX(O1_Load_Related_Outputs!$K$1:$K$10006,SMALL(IF(O1_Load_Related_Outputs!$A$1:$A$10006=$A14,ROW(O1_Load_Related_Outputs!$A$1:$A$10006),""),K$9),1),0)</f>
        <v>0</v>
      </c>
      <c r="L14" s="151">
        <f t="array" ref="L14">IFERROR(INDEX(O1_Load_Related_Outputs!$K$1:$K$10006,SMALL(IF(O1_Load_Related_Outputs!$A$1:$A$10006=$A14,ROW(O1_Load_Related_Outputs!$A$1:$A$10006),""),L$9),1),0)</f>
        <v>0</v>
      </c>
      <c r="M14" s="151">
        <f t="array" ref="M14">IFERROR(INDEX(O1_Load_Related_Outputs!$K$1:$K$10006,SMALL(IF(O1_Load_Related_Outputs!$A$1:$A$10006=$A14,ROW(O1_Load_Related_Outputs!$A$1:$A$10006),""),M$9),1),0)</f>
        <v>0</v>
      </c>
      <c r="N14" s="151">
        <f t="array" ref="N14">IFERROR(INDEX(O1_Load_Related_Outputs!$K$1:$K$10006,SMALL(IF(O1_Load_Related_Outputs!$A$1:$A$10006=$A14,ROW(O1_Load_Related_Outputs!$A$1:$A$10006),""),N$9),1),0)</f>
        <v>0</v>
      </c>
      <c r="O14" s="151">
        <f t="array" ref="O14">IFERROR(INDEX(O1_Load_Related_Outputs!$K$1:$K$10006,SMALL(IF(O1_Load_Related_Outputs!$A$1:$A$10006=$A14,ROW(O1_Load_Related_Outputs!$A$1:$A$10006),""),O$9),1),0)</f>
        <v>0</v>
      </c>
      <c r="P14" s="151">
        <f t="array" ref="P14">IFERROR(INDEX(O1_Load_Related_Outputs!$K$1:$K$10006,SMALL(IF(O1_Load_Related_Outputs!$A$1:$A$10006=$A14,ROW(O1_Load_Related_Outputs!$A$1:$A$10006),""),P$9),1),0)</f>
        <v>0</v>
      </c>
      <c r="Q14" s="150"/>
      <c r="R14" s="151" t="str">
        <f t="array" ref="R14">IFERROR(INDEX(O2_Non_Load_Related_Outputs!$K$1:$K$10000,SMALL(IF(O2_Non_Load_Related_Outputs!$A$1:$A$10000=$A14,ROW(O2_Non_Load_Related_Outputs!$A$1:$A$10000),""),R$9),1),0)</f>
        <v>NLR-0005</v>
      </c>
      <c r="S14" s="151">
        <f t="array" ref="S14">IFERROR(INDEX(O2_Non_Load_Related_Outputs!$K$1:$K$10000,SMALL(IF(O2_Non_Load_Related_Outputs!$A$1:$A$10000=$A14,ROW(O2_Non_Load_Related_Outputs!$A$1:$A$10000),""),S$9),1),0)</f>
        <v>0</v>
      </c>
      <c r="T14" s="151">
        <f t="array" ref="T14">IFERROR(INDEX(O2_Non_Load_Related_Outputs!$K$1:$K$10000,SMALL(IF(O2_Non_Load_Related_Outputs!$A$1:$A$10000=$A14,ROW(O2_Non_Load_Related_Outputs!$A$1:$A$10000),""),T$9),1),0)</f>
        <v>0</v>
      </c>
      <c r="U14" s="151">
        <f t="array" ref="U14">IFERROR(INDEX(O2_Non_Load_Related_Outputs!$K$1:$K$10000,SMALL(IF(O2_Non_Load_Related_Outputs!$A$1:$A$10000=$A14,ROW(O2_Non_Load_Related_Outputs!$A$1:$A$10000),""),U$9),1),0)</f>
        <v>0</v>
      </c>
      <c r="V14" s="151">
        <f t="array" ref="V14">IFERROR(INDEX(O2_Non_Load_Related_Outputs!$K$1:$K$10000,SMALL(IF(O2_Non_Load_Related_Outputs!$A$1:$A$10000=$A14,ROW(O2_Non_Load_Related_Outputs!$A$1:$A$10000),""),V$9),1),0)</f>
        <v>0</v>
      </c>
      <c r="W14" s="151">
        <f t="array" ref="W14">IFERROR(INDEX(O2_Non_Load_Related_Outputs!$K$1:$K$10000,SMALL(IF(O2_Non_Load_Related_Outputs!$A$1:$A$10000=$A14,ROW(O2_Non_Load_Related_Outputs!$A$1:$A$10000),""),W$9),1),0)</f>
        <v>0</v>
      </c>
      <c r="X14" s="151">
        <f t="array" ref="X14">IFERROR(INDEX(O2_Non_Load_Related_Outputs!$K$1:$K$10000,SMALL(IF(O2_Non_Load_Related_Outputs!$A$1:$A$10000=$A14,ROW(O2_Non_Load_Related_Outputs!$A$1:$A$10000),""),X$9),1),0)</f>
        <v>0</v>
      </c>
      <c r="Y14" s="151">
        <f t="array" ref="Y14">IFERROR(INDEX(O2_Non_Load_Related_Outputs!$K$1:$K$10000,SMALL(IF(O2_Non_Load_Related_Outputs!$A$1:$A$10000=$A14,ROW(O2_Non_Load_Related_Outputs!$A$1:$A$10000),""),Y$9),1),0)</f>
        <v>0</v>
      </c>
      <c r="Z14" s="151">
        <f t="array" ref="Z14">IFERROR(INDEX(O2_Non_Load_Related_Outputs!$K$1:$K$10000,SMALL(IF(O2_Non_Load_Related_Outputs!$A$1:$A$10000=$A14,ROW(O2_Non_Load_Related_Outputs!$A$1:$A$10000),""),Z$9),1),0)</f>
        <v>0</v>
      </c>
      <c r="AA14" s="278">
        <f t="array" ref="AA14">IFERROR(INDEX(O2_Non_Load_Related_Outputs!$K$1:$K$10000,SMALL(IF(O2_Non_Load_Related_Outputs!$A$1:$A$10000=$A14,ROW(O2_Non_Load_Related_Outputs!$A$1:$A$10000),""),AA$9),1),0)</f>
        <v>0</v>
      </c>
    </row>
    <row r="15" spans="1:27" s="40" customFormat="1" ht="10.5" customHeight="1">
      <c r="A15" s="277" t="s">
        <v>2339</v>
      </c>
      <c r="B15" s="215" t="str">
        <f>VLOOKUP($A15,O2_Non_Load_Related_Outputs!$A:$D,2,FALSE)</f>
        <v>Example Scheme 6</v>
      </c>
      <c r="C15" s="216" t="str">
        <f>VLOOKUP($A15,O2_Non_Load_Related_Outputs!$A:$D,3,FALSE)</f>
        <v/>
      </c>
      <c r="D15" s="216" t="str">
        <f>VLOOKUP($A15,O2_Non_Load_Related_Outputs!$A:$D,4,FALSE)</f>
        <v>Non-Load</v>
      </c>
      <c r="E15" s="216" t="str">
        <f>VLOOKUP($A15,O2_Non_Load_Related_Outputs!$A:$E,5,FALSE)</f>
        <v>NLR</v>
      </c>
      <c r="F15" s="132"/>
      <c r="G15" s="151" t="str">
        <f t="array" ref="G15">IFERROR(INDEX(O1_Load_Related_Outputs!$K$1:$K$10006,SMALL(IF(O1_Load_Related_Outputs!$A$1:$A$10006=$A15,ROW(O1_Load_Related_Outputs!$A$1:$A$10006),""),G$9),1),0)</f>
        <v>LR-0006</v>
      </c>
      <c r="H15" s="151">
        <f t="array" ref="H15">IFERROR(INDEX(O1_Load_Related_Outputs!$K$1:$K$10006,SMALL(IF(O1_Load_Related_Outputs!$A$1:$A$10006=$A15,ROW(O1_Load_Related_Outputs!$A$1:$A$10006),""),H$9),1),0)</f>
        <v>0</v>
      </c>
      <c r="I15" s="151">
        <f t="array" ref="I15">IFERROR(INDEX(O1_Load_Related_Outputs!$K$1:$K$10006,SMALL(IF(O1_Load_Related_Outputs!$A$1:$A$10006=$A15,ROW(O1_Load_Related_Outputs!$A$1:$A$10006),""),I$9),1),0)</f>
        <v>0</v>
      </c>
      <c r="J15" s="151">
        <f t="array" ref="J15">IFERROR(INDEX(O1_Load_Related_Outputs!$K$1:$K$10006,SMALL(IF(O1_Load_Related_Outputs!$A$1:$A$10006=$A15,ROW(O1_Load_Related_Outputs!$A$1:$A$10006),""),J$9),1),0)</f>
        <v>0</v>
      </c>
      <c r="K15" s="151">
        <f t="array" ref="K15">IFERROR(INDEX(O1_Load_Related_Outputs!$K$1:$K$10006,SMALL(IF(O1_Load_Related_Outputs!$A$1:$A$10006=$A15,ROW(O1_Load_Related_Outputs!$A$1:$A$10006),""),K$9),1),0)</f>
        <v>0</v>
      </c>
      <c r="L15" s="151">
        <f t="array" ref="L15">IFERROR(INDEX(O1_Load_Related_Outputs!$K$1:$K$10006,SMALL(IF(O1_Load_Related_Outputs!$A$1:$A$10006=$A15,ROW(O1_Load_Related_Outputs!$A$1:$A$10006),""),L$9),1),0)</f>
        <v>0</v>
      </c>
      <c r="M15" s="151">
        <f t="array" ref="M15">IFERROR(INDEX(O1_Load_Related_Outputs!$K$1:$K$10006,SMALL(IF(O1_Load_Related_Outputs!$A$1:$A$10006=$A15,ROW(O1_Load_Related_Outputs!$A$1:$A$10006),""),M$9),1),0)</f>
        <v>0</v>
      </c>
      <c r="N15" s="151">
        <f t="array" ref="N15">IFERROR(INDEX(O1_Load_Related_Outputs!$K$1:$K$10006,SMALL(IF(O1_Load_Related_Outputs!$A$1:$A$10006=$A15,ROW(O1_Load_Related_Outputs!$A$1:$A$10006),""),N$9),1),0)</f>
        <v>0</v>
      </c>
      <c r="O15" s="151">
        <f t="array" ref="O15">IFERROR(INDEX(O1_Load_Related_Outputs!$K$1:$K$10006,SMALL(IF(O1_Load_Related_Outputs!$A$1:$A$10006=$A15,ROW(O1_Load_Related_Outputs!$A$1:$A$10006),""),O$9),1),0)</f>
        <v>0</v>
      </c>
      <c r="P15" s="151">
        <f t="array" ref="P15">IFERROR(INDEX(O1_Load_Related_Outputs!$K$1:$K$10006,SMALL(IF(O1_Load_Related_Outputs!$A$1:$A$10006=$A15,ROW(O1_Load_Related_Outputs!$A$1:$A$10006),""),P$9),1),0)</f>
        <v>0</v>
      </c>
      <c r="Q15" s="150"/>
      <c r="R15" s="151" t="str">
        <f t="array" ref="R15">IFERROR(INDEX(O2_Non_Load_Related_Outputs!$K$1:$K$10000,SMALL(IF(O2_Non_Load_Related_Outputs!$A$1:$A$10000=$A15,ROW(O2_Non_Load_Related_Outputs!$A$1:$A$10000),""),R$9),1),0)</f>
        <v>NLR-0006</v>
      </c>
      <c r="S15" s="151">
        <f t="array" ref="S15">IFERROR(INDEX(O2_Non_Load_Related_Outputs!$K$1:$K$10000,SMALL(IF(O2_Non_Load_Related_Outputs!$A$1:$A$10000=$A15,ROW(O2_Non_Load_Related_Outputs!$A$1:$A$10000),""),S$9),1),0)</f>
        <v>0</v>
      </c>
      <c r="T15" s="151">
        <f t="array" ref="T15">IFERROR(INDEX(O2_Non_Load_Related_Outputs!$K$1:$K$10000,SMALL(IF(O2_Non_Load_Related_Outputs!$A$1:$A$10000=$A15,ROW(O2_Non_Load_Related_Outputs!$A$1:$A$10000),""),T$9),1),0)</f>
        <v>0</v>
      </c>
      <c r="U15" s="151">
        <f t="array" ref="U15">IFERROR(INDEX(O2_Non_Load_Related_Outputs!$K$1:$K$10000,SMALL(IF(O2_Non_Load_Related_Outputs!$A$1:$A$10000=$A15,ROW(O2_Non_Load_Related_Outputs!$A$1:$A$10000),""),U$9),1),0)</f>
        <v>0</v>
      </c>
      <c r="V15" s="151">
        <f t="array" ref="V15">IFERROR(INDEX(O2_Non_Load_Related_Outputs!$K$1:$K$10000,SMALL(IF(O2_Non_Load_Related_Outputs!$A$1:$A$10000=$A15,ROW(O2_Non_Load_Related_Outputs!$A$1:$A$10000),""),V$9),1),0)</f>
        <v>0</v>
      </c>
      <c r="W15" s="151">
        <f t="array" ref="W15">IFERROR(INDEX(O2_Non_Load_Related_Outputs!$K$1:$K$10000,SMALL(IF(O2_Non_Load_Related_Outputs!$A$1:$A$10000=$A15,ROW(O2_Non_Load_Related_Outputs!$A$1:$A$10000),""),W$9),1),0)</f>
        <v>0</v>
      </c>
      <c r="X15" s="151">
        <f t="array" ref="X15">IFERROR(INDEX(O2_Non_Load_Related_Outputs!$K$1:$K$10000,SMALL(IF(O2_Non_Load_Related_Outputs!$A$1:$A$10000=$A15,ROW(O2_Non_Load_Related_Outputs!$A$1:$A$10000),""),X$9),1),0)</f>
        <v>0</v>
      </c>
      <c r="Y15" s="151">
        <f t="array" ref="Y15">IFERROR(INDEX(O2_Non_Load_Related_Outputs!$K$1:$K$10000,SMALL(IF(O2_Non_Load_Related_Outputs!$A$1:$A$10000=$A15,ROW(O2_Non_Load_Related_Outputs!$A$1:$A$10000),""),Y$9),1),0)</f>
        <v>0</v>
      </c>
      <c r="Z15" s="151">
        <f t="array" ref="Z15">IFERROR(INDEX(O2_Non_Load_Related_Outputs!$K$1:$K$10000,SMALL(IF(O2_Non_Load_Related_Outputs!$A$1:$A$10000=$A15,ROW(O2_Non_Load_Related_Outputs!$A$1:$A$10000),""),Z$9),1),0)</f>
        <v>0</v>
      </c>
      <c r="AA15" s="278">
        <f t="array" ref="AA15">IFERROR(INDEX(O2_Non_Load_Related_Outputs!$K$1:$K$10000,SMALL(IF(O2_Non_Load_Related_Outputs!$A$1:$A$10000=$A15,ROW(O2_Non_Load_Related_Outputs!$A$1:$A$10000),""),AA$9),1),0)</f>
        <v>0</v>
      </c>
    </row>
    <row r="16" spans="1:27" s="40" customFormat="1" ht="10.5" customHeight="1">
      <c r="A16" s="277" t="s">
        <v>2340</v>
      </c>
      <c r="B16" s="215" t="str">
        <f>VLOOKUP($A16,O2_Non_Load_Related_Outputs!$A:$D,2,FALSE)</f>
        <v>Example Scheme 7</v>
      </c>
      <c r="C16" s="216" t="str">
        <f>VLOOKUP($A16,O2_Non_Load_Related_Outputs!$A:$D,3,FALSE)</f>
        <v/>
      </c>
      <c r="D16" s="216" t="str">
        <f>VLOOKUP($A16,O2_Non_Load_Related_Outputs!$A:$D,4,FALSE)</f>
        <v>Non-Load</v>
      </c>
      <c r="E16" s="216" t="str">
        <f>VLOOKUP($A16,O2_Non_Load_Related_Outputs!$A:$E,5,FALSE)</f>
        <v>NLR</v>
      </c>
      <c r="F16" s="132"/>
      <c r="G16" s="151" t="str">
        <f t="array" ref="G16">IFERROR(INDEX(O1_Load_Related_Outputs!$K$1:$K$10006,SMALL(IF(O1_Load_Related_Outputs!$A$1:$A$10006=$A16,ROW(O1_Load_Related_Outputs!$A$1:$A$10006),""),G$9),1),0)</f>
        <v>LR-0007</v>
      </c>
      <c r="H16" s="151">
        <f t="array" ref="H16">IFERROR(INDEX(O1_Load_Related_Outputs!$K$1:$K$10006,SMALL(IF(O1_Load_Related_Outputs!$A$1:$A$10006=$A16,ROW(O1_Load_Related_Outputs!$A$1:$A$10006),""),H$9),1),0)</f>
        <v>0</v>
      </c>
      <c r="I16" s="151">
        <f t="array" ref="I16">IFERROR(INDEX(O1_Load_Related_Outputs!$K$1:$K$10006,SMALL(IF(O1_Load_Related_Outputs!$A$1:$A$10006=$A16,ROW(O1_Load_Related_Outputs!$A$1:$A$10006),""),I$9),1),0)</f>
        <v>0</v>
      </c>
      <c r="J16" s="151">
        <f t="array" ref="J16">IFERROR(INDEX(O1_Load_Related_Outputs!$K$1:$K$10006,SMALL(IF(O1_Load_Related_Outputs!$A$1:$A$10006=$A16,ROW(O1_Load_Related_Outputs!$A$1:$A$10006),""),J$9),1),0)</f>
        <v>0</v>
      </c>
      <c r="K16" s="151">
        <f t="array" ref="K16">IFERROR(INDEX(O1_Load_Related_Outputs!$K$1:$K$10006,SMALL(IF(O1_Load_Related_Outputs!$A$1:$A$10006=$A16,ROW(O1_Load_Related_Outputs!$A$1:$A$10006),""),K$9),1),0)</f>
        <v>0</v>
      </c>
      <c r="L16" s="151">
        <f t="array" ref="L16">IFERROR(INDEX(O1_Load_Related_Outputs!$K$1:$K$10006,SMALL(IF(O1_Load_Related_Outputs!$A$1:$A$10006=$A16,ROW(O1_Load_Related_Outputs!$A$1:$A$10006),""),L$9),1),0)</f>
        <v>0</v>
      </c>
      <c r="M16" s="151">
        <f t="array" ref="M16">IFERROR(INDEX(O1_Load_Related_Outputs!$K$1:$K$10006,SMALL(IF(O1_Load_Related_Outputs!$A$1:$A$10006=$A16,ROW(O1_Load_Related_Outputs!$A$1:$A$10006),""),M$9),1),0)</f>
        <v>0</v>
      </c>
      <c r="N16" s="151">
        <f t="array" ref="N16">IFERROR(INDEX(O1_Load_Related_Outputs!$K$1:$K$10006,SMALL(IF(O1_Load_Related_Outputs!$A$1:$A$10006=$A16,ROW(O1_Load_Related_Outputs!$A$1:$A$10006),""),N$9),1),0)</f>
        <v>0</v>
      </c>
      <c r="O16" s="151">
        <f t="array" ref="O16">IFERROR(INDEX(O1_Load_Related_Outputs!$K$1:$K$10006,SMALL(IF(O1_Load_Related_Outputs!$A$1:$A$10006=$A16,ROW(O1_Load_Related_Outputs!$A$1:$A$10006),""),O$9),1),0)</f>
        <v>0</v>
      </c>
      <c r="P16" s="151">
        <f t="array" ref="P16">IFERROR(INDEX(O1_Load_Related_Outputs!$K$1:$K$10006,SMALL(IF(O1_Load_Related_Outputs!$A$1:$A$10006=$A16,ROW(O1_Load_Related_Outputs!$A$1:$A$10006),""),P$9),1),0)</f>
        <v>0</v>
      </c>
      <c r="Q16" s="150"/>
      <c r="R16" s="151" t="str">
        <f t="array" ref="R16">IFERROR(INDEX(O2_Non_Load_Related_Outputs!$K$1:$K$10000,SMALL(IF(O2_Non_Load_Related_Outputs!$A$1:$A$10000=$A16,ROW(O2_Non_Load_Related_Outputs!$A$1:$A$10000),""),R$9),1),0)</f>
        <v>NLR-0007</v>
      </c>
      <c r="S16" s="151">
        <f t="array" ref="S16">IFERROR(INDEX(O2_Non_Load_Related_Outputs!$K$1:$K$10000,SMALL(IF(O2_Non_Load_Related_Outputs!$A$1:$A$10000=$A16,ROW(O2_Non_Load_Related_Outputs!$A$1:$A$10000),""),S$9),1),0)</f>
        <v>0</v>
      </c>
      <c r="T16" s="151">
        <f t="array" ref="T16">IFERROR(INDEX(O2_Non_Load_Related_Outputs!$K$1:$K$10000,SMALL(IF(O2_Non_Load_Related_Outputs!$A$1:$A$10000=$A16,ROW(O2_Non_Load_Related_Outputs!$A$1:$A$10000),""),T$9),1),0)</f>
        <v>0</v>
      </c>
      <c r="U16" s="151">
        <f t="array" ref="U16">IFERROR(INDEX(O2_Non_Load_Related_Outputs!$K$1:$K$10000,SMALL(IF(O2_Non_Load_Related_Outputs!$A$1:$A$10000=$A16,ROW(O2_Non_Load_Related_Outputs!$A$1:$A$10000),""),U$9),1),0)</f>
        <v>0</v>
      </c>
      <c r="V16" s="151">
        <f t="array" ref="V16">IFERROR(INDEX(O2_Non_Load_Related_Outputs!$K$1:$K$10000,SMALL(IF(O2_Non_Load_Related_Outputs!$A$1:$A$10000=$A16,ROW(O2_Non_Load_Related_Outputs!$A$1:$A$10000),""),V$9),1),0)</f>
        <v>0</v>
      </c>
      <c r="W16" s="151">
        <f t="array" ref="W16">IFERROR(INDEX(O2_Non_Load_Related_Outputs!$K$1:$K$10000,SMALL(IF(O2_Non_Load_Related_Outputs!$A$1:$A$10000=$A16,ROW(O2_Non_Load_Related_Outputs!$A$1:$A$10000),""),W$9),1),0)</f>
        <v>0</v>
      </c>
      <c r="X16" s="151">
        <f t="array" ref="X16">IFERROR(INDEX(O2_Non_Load_Related_Outputs!$K$1:$K$10000,SMALL(IF(O2_Non_Load_Related_Outputs!$A$1:$A$10000=$A16,ROW(O2_Non_Load_Related_Outputs!$A$1:$A$10000),""),X$9),1),0)</f>
        <v>0</v>
      </c>
      <c r="Y16" s="151">
        <f t="array" ref="Y16">IFERROR(INDEX(O2_Non_Load_Related_Outputs!$K$1:$K$10000,SMALL(IF(O2_Non_Load_Related_Outputs!$A$1:$A$10000=$A16,ROW(O2_Non_Load_Related_Outputs!$A$1:$A$10000),""),Y$9),1),0)</f>
        <v>0</v>
      </c>
      <c r="Z16" s="151">
        <f t="array" ref="Z16">IFERROR(INDEX(O2_Non_Load_Related_Outputs!$K$1:$K$10000,SMALL(IF(O2_Non_Load_Related_Outputs!$A$1:$A$10000=$A16,ROW(O2_Non_Load_Related_Outputs!$A$1:$A$10000),""),Z$9),1),0)</f>
        <v>0</v>
      </c>
      <c r="AA16" s="278">
        <f t="array" ref="AA16">IFERROR(INDEX(O2_Non_Load_Related_Outputs!$K$1:$K$10000,SMALL(IF(O2_Non_Load_Related_Outputs!$A$1:$A$10000=$A16,ROW(O2_Non_Load_Related_Outputs!$A$1:$A$10000),""),AA$9),1),0)</f>
        <v>0</v>
      </c>
    </row>
    <row r="17" spans="1:27" s="40" customFormat="1" ht="10.5" customHeight="1">
      <c r="A17" s="277" t="s">
        <v>2341</v>
      </c>
      <c r="B17" s="215" t="str">
        <f>VLOOKUP($A17,O2_Non_Load_Related_Outputs!$A:$D,2,FALSE)</f>
        <v>Example Scheme 8</v>
      </c>
      <c r="C17" s="216" t="str">
        <f>VLOOKUP($A17,O2_Non_Load_Related_Outputs!$A:$D,3,FALSE)</f>
        <v/>
      </c>
      <c r="D17" s="216" t="str">
        <f>VLOOKUP($A17,O2_Non_Load_Related_Outputs!$A:$D,4,FALSE)</f>
        <v>Non-Load</v>
      </c>
      <c r="E17" s="216" t="str">
        <f>VLOOKUP($A17,O2_Non_Load_Related_Outputs!$A:$E,5,FALSE)</f>
        <v>NLR</v>
      </c>
      <c r="F17" s="132"/>
      <c r="G17" s="151" t="str">
        <f t="array" ref="G17">IFERROR(INDEX(O1_Load_Related_Outputs!$K$1:$K$10006,SMALL(IF(O1_Load_Related_Outputs!$A$1:$A$10006=$A17,ROW(O1_Load_Related_Outputs!$A$1:$A$10006),""),G$9),1),0)</f>
        <v>LR-0008</v>
      </c>
      <c r="H17" s="151">
        <f t="array" ref="H17">IFERROR(INDEX(O1_Load_Related_Outputs!$K$1:$K$10006,SMALL(IF(O1_Load_Related_Outputs!$A$1:$A$10006=$A17,ROW(O1_Load_Related_Outputs!$A$1:$A$10006),""),H$9),1),0)</f>
        <v>0</v>
      </c>
      <c r="I17" s="151">
        <f t="array" ref="I17">IFERROR(INDEX(O1_Load_Related_Outputs!$K$1:$K$10006,SMALL(IF(O1_Load_Related_Outputs!$A$1:$A$10006=$A17,ROW(O1_Load_Related_Outputs!$A$1:$A$10006),""),I$9),1),0)</f>
        <v>0</v>
      </c>
      <c r="J17" s="151">
        <f t="array" ref="J17">IFERROR(INDEX(O1_Load_Related_Outputs!$K$1:$K$10006,SMALL(IF(O1_Load_Related_Outputs!$A$1:$A$10006=$A17,ROW(O1_Load_Related_Outputs!$A$1:$A$10006),""),J$9),1),0)</f>
        <v>0</v>
      </c>
      <c r="K17" s="151">
        <f t="array" ref="K17">IFERROR(INDEX(O1_Load_Related_Outputs!$K$1:$K$10006,SMALL(IF(O1_Load_Related_Outputs!$A$1:$A$10006=$A17,ROW(O1_Load_Related_Outputs!$A$1:$A$10006),""),K$9),1),0)</f>
        <v>0</v>
      </c>
      <c r="L17" s="151">
        <f t="array" ref="L17">IFERROR(INDEX(O1_Load_Related_Outputs!$K$1:$K$10006,SMALL(IF(O1_Load_Related_Outputs!$A$1:$A$10006=$A17,ROW(O1_Load_Related_Outputs!$A$1:$A$10006),""),L$9),1),0)</f>
        <v>0</v>
      </c>
      <c r="M17" s="151">
        <f t="array" ref="M17">IFERROR(INDEX(O1_Load_Related_Outputs!$K$1:$K$10006,SMALL(IF(O1_Load_Related_Outputs!$A$1:$A$10006=$A17,ROW(O1_Load_Related_Outputs!$A$1:$A$10006),""),M$9),1),0)</f>
        <v>0</v>
      </c>
      <c r="N17" s="151">
        <f t="array" ref="N17">IFERROR(INDEX(O1_Load_Related_Outputs!$K$1:$K$10006,SMALL(IF(O1_Load_Related_Outputs!$A$1:$A$10006=$A17,ROW(O1_Load_Related_Outputs!$A$1:$A$10006),""),N$9),1),0)</f>
        <v>0</v>
      </c>
      <c r="O17" s="151">
        <f t="array" ref="O17">IFERROR(INDEX(O1_Load_Related_Outputs!$K$1:$K$10006,SMALL(IF(O1_Load_Related_Outputs!$A$1:$A$10006=$A17,ROW(O1_Load_Related_Outputs!$A$1:$A$10006),""),O$9),1),0)</f>
        <v>0</v>
      </c>
      <c r="P17" s="151">
        <f t="array" ref="P17">IFERROR(INDEX(O1_Load_Related_Outputs!$K$1:$K$10006,SMALL(IF(O1_Load_Related_Outputs!$A$1:$A$10006=$A17,ROW(O1_Load_Related_Outputs!$A$1:$A$10006),""),P$9),1),0)</f>
        <v>0</v>
      </c>
      <c r="Q17" s="150"/>
      <c r="R17" s="151" t="str">
        <f t="array" ref="R17">IFERROR(INDEX(O2_Non_Load_Related_Outputs!$K$1:$K$10000,SMALL(IF(O2_Non_Load_Related_Outputs!$A$1:$A$10000=$A17,ROW(O2_Non_Load_Related_Outputs!$A$1:$A$10000),""),R$9),1),0)</f>
        <v>NLR-0008</v>
      </c>
      <c r="S17" s="151">
        <f t="array" ref="S17">IFERROR(INDEX(O2_Non_Load_Related_Outputs!$K$1:$K$10000,SMALL(IF(O2_Non_Load_Related_Outputs!$A$1:$A$10000=$A17,ROW(O2_Non_Load_Related_Outputs!$A$1:$A$10000),""),S$9),1),0)</f>
        <v>0</v>
      </c>
      <c r="T17" s="151">
        <f t="array" ref="T17">IFERROR(INDEX(O2_Non_Load_Related_Outputs!$K$1:$K$10000,SMALL(IF(O2_Non_Load_Related_Outputs!$A$1:$A$10000=$A17,ROW(O2_Non_Load_Related_Outputs!$A$1:$A$10000),""),T$9),1),0)</f>
        <v>0</v>
      </c>
      <c r="U17" s="151">
        <f t="array" ref="U17">IFERROR(INDEX(O2_Non_Load_Related_Outputs!$K$1:$K$10000,SMALL(IF(O2_Non_Load_Related_Outputs!$A$1:$A$10000=$A17,ROW(O2_Non_Load_Related_Outputs!$A$1:$A$10000),""),U$9),1),0)</f>
        <v>0</v>
      </c>
      <c r="V17" s="151">
        <f t="array" ref="V17">IFERROR(INDEX(O2_Non_Load_Related_Outputs!$K$1:$K$10000,SMALL(IF(O2_Non_Load_Related_Outputs!$A$1:$A$10000=$A17,ROW(O2_Non_Load_Related_Outputs!$A$1:$A$10000),""),V$9),1),0)</f>
        <v>0</v>
      </c>
      <c r="W17" s="151">
        <f t="array" ref="W17">IFERROR(INDEX(O2_Non_Load_Related_Outputs!$K$1:$K$10000,SMALL(IF(O2_Non_Load_Related_Outputs!$A$1:$A$10000=$A17,ROW(O2_Non_Load_Related_Outputs!$A$1:$A$10000),""),W$9),1),0)</f>
        <v>0</v>
      </c>
      <c r="X17" s="151">
        <f t="array" ref="X17">IFERROR(INDEX(O2_Non_Load_Related_Outputs!$K$1:$K$10000,SMALL(IF(O2_Non_Load_Related_Outputs!$A$1:$A$10000=$A17,ROW(O2_Non_Load_Related_Outputs!$A$1:$A$10000),""),X$9),1),0)</f>
        <v>0</v>
      </c>
      <c r="Y17" s="151">
        <f t="array" ref="Y17">IFERROR(INDEX(O2_Non_Load_Related_Outputs!$K$1:$K$10000,SMALL(IF(O2_Non_Load_Related_Outputs!$A$1:$A$10000=$A17,ROW(O2_Non_Load_Related_Outputs!$A$1:$A$10000),""),Y$9),1),0)</f>
        <v>0</v>
      </c>
      <c r="Z17" s="151">
        <f t="array" ref="Z17">IFERROR(INDEX(O2_Non_Load_Related_Outputs!$K$1:$K$10000,SMALL(IF(O2_Non_Load_Related_Outputs!$A$1:$A$10000=$A17,ROW(O2_Non_Load_Related_Outputs!$A$1:$A$10000),""),Z$9),1),0)</f>
        <v>0</v>
      </c>
      <c r="AA17" s="278">
        <f t="array" ref="AA17">IFERROR(INDEX(O2_Non_Load_Related_Outputs!$K$1:$K$10000,SMALL(IF(O2_Non_Load_Related_Outputs!$A$1:$A$10000=$A17,ROW(O2_Non_Load_Related_Outputs!$A$1:$A$10000),""),AA$9),1),0)</f>
        <v>0</v>
      </c>
    </row>
    <row r="18" spans="1:27" s="40" customFormat="1" ht="10.5" customHeight="1">
      <c r="A18" s="277" t="s">
        <v>2342</v>
      </c>
      <c r="B18" s="215" t="str">
        <f>VLOOKUP($A18,O2_Non_Load_Related_Outputs!$A:$D,2,FALSE)</f>
        <v>Example Scheme 9</v>
      </c>
      <c r="C18" s="216" t="str">
        <f>VLOOKUP($A18,O2_Non_Load_Related_Outputs!$A:$D,3,FALSE)</f>
        <v>45168</v>
      </c>
      <c r="D18" s="216" t="str">
        <f>VLOOKUP($A18,O2_Non_Load_Related_Outputs!$A:$D,4,FALSE)</f>
        <v>TIRG</v>
      </c>
      <c r="E18" s="216" t="str">
        <f>VLOOKUP($A18,O2_Non_Load_Related_Outputs!$A:$E,5,FALSE)</f>
        <v>LR</v>
      </c>
      <c r="F18" s="132"/>
      <c r="G18" s="151" t="str">
        <f t="array" ref="G18">IFERROR(INDEX(O1_Load_Related_Outputs!$K$1:$K$10006,SMALL(IF(O1_Load_Related_Outputs!$A$1:$A$10006=$A18,ROW(O1_Load_Related_Outputs!$A$1:$A$10006),""),G$9),1),0)</f>
        <v>LR-0009</v>
      </c>
      <c r="H18" s="151">
        <f t="array" ref="H18">IFERROR(INDEX(O1_Load_Related_Outputs!$K$1:$K$10006,SMALL(IF(O1_Load_Related_Outputs!$A$1:$A$10006=$A18,ROW(O1_Load_Related_Outputs!$A$1:$A$10006),""),H$9),1),0)</f>
        <v>0</v>
      </c>
      <c r="I18" s="151">
        <f t="array" ref="I18">IFERROR(INDEX(O1_Load_Related_Outputs!$K$1:$K$10006,SMALL(IF(O1_Load_Related_Outputs!$A$1:$A$10006=$A18,ROW(O1_Load_Related_Outputs!$A$1:$A$10006),""),I$9),1),0)</f>
        <v>0</v>
      </c>
      <c r="J18" s="151">
        <f t="array" ref="J18">IFERROR(INDEX(O1_Load_Related_Outputs!$K$1:$K$10006,SMALL(IF(O1_Load_Related_Outputs!$A$1:$A$10006=$A18,ROW(O1_Load_Related_Outputs!$A$1:$A$10006),""),J$9),1),0)</f>
        <v>0</v>
      </c>
      <c r="K18" s="151">
        <f t="array" ref="K18">IFERROR(INDEX(O1_Load_Related_Outputs!$K$1:$K$10006,SMALL(IF(O1_Load_Related_Outputs!$A$1:$A$10006=$A18,ROW(O1_Load_Related_Outputs!$A$1:$A$10006),""),K$9),1),0)</f>
        <v>0</v>
      </c>
      <c r="L18" s="151">
        <f t="array" ref="L18">IFERROR(INDEX(O1_Load_Related_Outputs!$K$1:$K$10006,SMALL(IF(O1_Load_Related_Outputs!$A$1:$A$10006=$A18,ROW(O1_Load_Related_Outputs!$A$1:$A$10006),""),L$9),1),0)</f>
        <v>0</v>
      </c>
      <c r="M18" s="151">
        <f t="array" ref="M18">IFERROR(INDEX(O1_Load_Related_Outputs!$K$1:$K$10006,SMALL(IF(O1_Load_Related_Outputs!$A$1:$A$10006=$A18,ROW(O1_Load_Related_Outputs!$A$1:$A$10006),""),M$9),1),0)</f>
        <v>0</v>
      </c>
      <c r="N18" s="151">
        <f t="array" ref="N18">IFERROR(INDEX(O1_Load_Related_Outputs!$K$1:$K$10006,SMALL(IF(O1_Load_Related_Outputs!$A$1:$A$10006=$A18,ROW(O1_Load_Related_Outputs!$A$1:$A$10006),""),N$9),1),0)</f>
        <v>0</v>
      </c>
      <c r="O18" s="151">
        <f t="array" ref="O18">IFERROR(INDEX(O1_Load_Related_Outputs!$K$1:$K$10006,SMALL(IF(O1_Load_Related_Outputs!$A$1:$A$10006=$A18,ROW(O1_Load_Related_Outputs!$A$1:$A$10006),""),O$9),1),0)</f>
        <v>0</v>
      </c>
      <c r="P18" s="151">
        <f t="array" ref="P18">IFERROR(INDEX(O1_Load_Related_Outputs!$K$1:$K$10006,SMALL(IF(O1_Load_Related_Outputs!$A$1:$A$10006=$A18,ROW(O1_Load_Related_Outputs!$A$1:$A$10006),""),P$9),1),0)</f>
        <v>0</v>
      </c>
      <c r="Q18" s="150"/>
      <c r="R18" s="151" t="str">
        <f t="array" ref="R18">IFERROR(INDEX(O2_Non_Load_Related_Outputs!$K$1:$K$10000,SMALL(IF(O2_Non_Load_Related_Outputs!$A$1:$A$10000=$A18,ROW(O2_Non_Load_Related_Outputs!$A$1:$A$10000),""),R$9),1),0)</f>
        <v>NLR-0009</v>
      </c>
      <c r="S18" s="151">
        <f t="array" ref="S18">IFERROR(INDEX(O2_Non_Load_Related_Outputs!$K$1:$K$10000,SMALL(IF(O2_Non_Load_Related_Outputs!$A$1:$A$10000=$A18,ROW(O2_Non_Load_Related_Outputs!$A$1:$A$10000),""),S$9),1),0)</f>
        <v>0</v>
      </c>
      <c r="T18" s="151">
        <f t="array" ref="T18">IFERROR(INDEX(O2_Non_Load_Related_Outputs!$K$1:$K$10000,SMALL(IF(O2_Non_Load_Related_Outputs!$A$1:$A$10000=$A18,ROW(O2_Non_Load_Related_Outputs!$A$1:$A$10000),""),T$9),1),0)</f>
        <v>0</v>
      </c>
      <c r="U18" s="151">
        <f t="array" ref="U18">IFERROR(INDEX(O2_Non_Load_Related_Outputs!$K$1:$K$10000,SMALL(IF(O2_Non_Load_Related_Outputs!$A$1:$A$10000=$A18,ROW(O2_Non_Load_Related_Outputs!$A$1:$A$10000),""),U$9),1),0)</f>
        <v>0</v>
      </c>
      <c r="V18" s="151">
        <f t="array" ref="V18">IFERROR(INDEX(O2_Non_Load_Related_Outputs!$K$1:$K$10000,SMALL(IF(O2_Non_Load_Related_Outputs!$A$1:$A$10000=$A18,ROW(O2_Non_Load_Related_Outputs!$A$1:$A$10000),""),V$9),1),0)</f>
        <v>0</v>
      </c>
      <c r="W18" s="151">
        <f t="array" ref="W18">IFERROR(INDEX(O2_Non_Load_Related_Outputs!$K$1:$K$10000,SMALL(IF(O2_Non_Load_Related_Outputs!$A$1:$A$10000=$A18,ROW(O2_Non_Load_Related_Outputs!$A$1:$A$10000),""),W$9),1),0)</f>
        <v>0</v>
      </c>
      <c r="X18" s="151">
        <f t="array" ref="X18">IFERROR(INDEX(O2_Non_Load_Related_Outputs!$K$1:$K$10000,SMALL(IF(O2_Non_Load_Related_Outputs!$A$1:$A$10000=$A18,ROW(O2_Non_Load_Related_Outputs!$A$1:$A$10000),""),X$9),1),0)</f>
        <v>0</v>
      </c>
      <c r="Y18" s="151">
        <f t="array" ref="Y18">IFERROR(INDEX(O2_Non_Load_Related_Outputs!$K$1:$K$10000,SMALL(IF(O2_Non_Load_Related_Outputs!$A$1:$A$10000=$A18,ROW(O2_Non_Load_Related_Outputs!$A$1:$A$10000),""),Y$9),1),0)</f>
        <v>0</v>
      </c>
      <c r="Z18" s="151">
        <f t="array" ref="Z18">IFERROR(INDEX(O2_Non_Load_Related_Outputs!$K$1:$K$10000,SMALL(IF(O2_Non_Load_Related_Outputs!$A$1:$A$10000=$A18,ROW(O2_Non_Load_Related_Outputs!$A$1:$A$10000),""),Z$9),1),0)</f>
        <v>0</v>
      </c>
      <c r="AA18" s="278">
        <f t="array" ref="AA18">IFERROR(INDEX(O2_Non_Load_Related_Outputs!$K$1:$K$10000,SMALL(IF(O2_Non_Load_Related_Outputs!$A$1:$A$10000=$A18,ROW(O2_Non_Load_Related_Outputs!$A$1:$A$10000),""),AA$9),1),0)</f>
        <v>0</v>
      </c>
    </row>
    <row r="19" spans="1:27" s="40" customFormat="1" ht="10.5" customHeight="1">
      <c r="A19" s="277" t="s">
        <v>2343</v>
      </c>
      <c r="B19" s="215" t="str">
        <f>VLOOKUP($A19,O2_Non_Load_Related_Outputs!$A:$D,2,FALSE)</f>
        <v/>
      </c>
      <c r="C19" s="216" t="str">
        <f>VLOOKUP($A19,O2_Non_Load_Related_Outputs!$A:$D,3,FALSE)</f>
        <v/>
      </c>
      <c r="D19" s="216" t="str">
        <f>VLOOKUP($A19,O2_Non_Load_Related_Outputs!$A:$D,4,FALSE)</f>
        <v/>
      </c>
      <c r="E19" s="216" t="str">
        <f>VLOOKUP($A19,O2_Non_Load_Related_Outputs!$A:$E,5,FALSE)</f>
        <v/>
      </c>
      <c r="F19" s="132"/>
      <c r="G19" s="151" t="str">
        <f t="array" ref="G19">IFERROR(INDEX(O1_Load_Related_Outputs!$K$1:$K$10006,SMALL(IF(O1_Load_Related_Outputs!$A$1:$A$10006=$A19,ROW(O1_Load_Related_Outputs!$A$1:$A$10006),""),G$9),1),0)</f>
        <v>LR-0010</v>
      </c>
      <c r="H19" s="151">
        <f t="array" ref="H19">IFERROR(INDEX(O1_Load_Related_Outputs!$K$1:$K$10006,SMALL(IF(O1_Load_Related_Outputs!$A$1:$A$10006=$A19,ROW(O1_Load_Related_Outputs!$A$1:$A$10006),""),H$9),1),0)</f>
        <v>0</v>
      </c>
      <c r="I19" s="151">
        <f t="array" ref="I19">IFERROR(INDEX(O1_Load_Related_Outputs!$K$1:$K$10006,SMALL(IF(O1_Load_Related_Outputs!$A$1:$A$10006=$A19,ROW(O1_Load_Related_Outputs!$A$1:$A$10006),""),I$9),1),0)</f>
        <v>0</v>
      </c>
      <c r="J19" s="151">
        <f t="array" ref="J19">IFERROR(INDEX(O1_Load_Related_Outputs!$K$1:$K$10006,SMALL(IF(O1_Load_Related_Outputs!$A$1:$A$10006=$A19,ROW(O1_Load_Related_Outputs!$A$1:$A$10006),""),J$9),1),0)</f>
        <v>0</v>
      </c>
      <c r="K19" s="151">
        <f t="array" ref="K19">IFERROR(INDEX(O1_Load_Related_Outputs!$K$1:$K$10006,SMALL(IF(O1_Load_Related_Outputs!$A$1:$A$10006=$A19,ROW(O1_Load_Related_Outputs!$A$1:$A$10006),""),K$9),1),0)</f>
        <v>0</v>
      </c>
      <c r="L19" s="151">
        <f t="array" ref="L19">IFERROR(INDEX(O1_Load_Related_Outputs!$K$1:$K$10006,SMALL(IF(O1_Load_Related_Outputs!$A$1:$A$10006=$A19,ROW(O1_Load_Related_Outputs!$A$1:$A$10006),""),L$9),1),0)</f>
        <v>0</v>
      </c>
      <c r="M19" s="151">
        <f t="array" ref="M19">IFERROR(INDEX(O1_Load_Related_Outputs!$K$1:$K$10006,SMALL(IF(O1_Load_Related_Outputs!$A$1:$A$10006=$A19,ROW(O1_Load_Related_Outputs!$A$1:$A$10006),""),M$9),1),0)</f>
        <v>0</v>
      </c>
      <c r="N19" s="151">
        <f t="array" ref="N19">IFERROR(INDEX(O1_Load_Related_Outputs!$K$1:$K$10006,SMALL(IF(O1_Load_Related_Outputs!$A$1:$A$10006=$A19,ROW(O1_Load_Related_Outputs!$A$1:$A$10006),""),N$9),1),0)</f>
        <v>0</v>
      </c>
      <c r="O19" s="151">
        <f t="array" ref="O19">IFERROR(INDEX(O1_Load_Related_Outputs!$K$1:$K$10006,SMALL(IF(O1_Load_Related_Outputs!$A$1:$A$10006=$A19,ROW(O1_Load_Related_Outputs!$A$1:$A$10006),""),O$9),1),0)</f>
        <v>0</v>
      </c>
      <c r="P19" s="151">
        <f t="array" ref="P19">IFERROR(INDEX(O1_Load_Related_Outputs!$K$1:$K$10006,SMALL(IF(O1_Load_Related_Outputs!$A$1:$A$10006=$A19,ROW(O1_Load_Related_Outputs!$A$1:$A$10006),""),P$9),1),0)</f>
        <v>0</v>
      </c>
      <c r="Q19" s="150"/>
      <c r="R19" s="151" t="str">
        <f t="array" ref="R19">IFERROR(INDEX(O2_Non_Load_Related_Outputs!$K$1:$K$10000,SMALL(IF(O2_Non_Load_Related_Outputs!$A$1:$A$10000=$A19,ROW(O2_Non_Load_Related_Outputs!$A$1:$A$10000),""),R$9),1),0)</f>
        <v>NLR-0010</v>
      </c>
      <c r="S19" s="151">
        <f t="array" ref="S19">IFERROR(INDEX(O2_Non_Load_Related_Outputs!$K$1:$K$10000,SMALL(IF(O2_Non_Load_Related_Outputs!$A$1:$A$10000=$A19,ROW(O2_Non_Load_Related_Outputs!$A$1:$A$10000),""),S$9),1),0)</f>
        <v>0</v>
      </c>
      <c r="T19" s="151">
        <f t="array" ref="T19">IFERROR(INDEX(O2_Non_Load_Related_Outputs!$K$1:$K$10000,SMALL(IF(O2_Non_Load_Related_Outputs!$A$1:$A$10000=$A19,ROW(O2_Non_Load_Related_Outputs!$A$1:$A$10000),""),T$9),1),0)</f>
        <v>0</v>
      </c>
      <c r="U19" s="151">
        <f t="array" ref="U19">IFERROR(INDEX(O2_Non_Load_Related_Outputs!$K$1:$K$10000,SMALL(IF(O2_Non_Load_Related_Outputs!$A$1:$A$10000=$A19,ROW(O2_Non_Load_Related_Outputs!$A$1:$A$10000),""),U$9),1),0)</f>
        <v>0</v>
      </c>
      <c r="V19" s="151">
        <f t="array" ref="V19">IFERROR(INDEX(O2_Non_Load_Related_Outputs!$K$1:$K$10000,SMALL(IF(O2_Non_Load_Related_Outputs!$A$1:$A$10000=$A19,ROW(O2_Non_Load_Related_Outputs!$A$1:$A$10000),""),V$9),1),0)</f>
        <v>0</v>
      </c>
      <c r="W19" s="151">
        <f t="array" ref="W19">IFERROR(INDEX(O2_Non_Load_Related_Outputs!$K$1:$K$10000,SMALL(IF(O2_Non_Load_Related_Outputs!$A$1:$A$10000=$A19,ROW(O2_Non_Load_Related_Outputs!$A$1:$A$10000),""),W$9),1),0)</f>
        <v>0</v>
      </c>
      <c r="X19" s="151">
        <f t="array" ref="X19">IFERROR(INDEX(O2_Non_Load_Related_Outputs!$K$1:$K$10000,SMALL(IF(O2_Non_Load_Related_Outputs!$A$1:$A$10000=$A19,ROW(O2_Non_Load_Related_Outputs!$A$1:$A$10000),""),X$9),1),0)</f>
        <v>0</v>
      </c>
      <c r="Y19" s="151">
        <f t="array" ref="Y19">IFERROR(INDEX(O2_Non_Load_Related_Outputs!$K$1:$K$10000,SMALL(IF(O2_Non_Load_Related_Outputs!$A$1:$A$10000=$A19,ROW(O2_Non_Load_Related_Outputs!$A$1:$A$10000),""),Y$9),1),0)</f>
        <v>0</v>
      </c>
      <c r="Z19" s="151">
        <f t="array" ref="Z19">IFERROR(INDEX(O2_Non_Load_Related_Outputs!$K$1:$K$10000,SMALL(IF(O2_Non_Load_Related_Outputs!$A$1:$A$10000=$A19,ROW(O2_Non_Load_Related_Outputs!$A$1:$A$10000),""),Z$9),1),0)</f>
        <v>0</v>
      </c>
      <c r="AA19" s="278">
        <f t="array" ref="AA19">IFERROR(INDEX(O2_Non_Load_Related_Outputs!$K$1:$K$10000,SMALL(IF(O2_Non_Load_Related_Outputs!$A$1:$A$10000=$A19,ROW(O2_Non_Load_Related_Outputs!$A$1:$A$10000),""),AA$9),1),0)</f>
        <v>0</v>
      </c>
    </row>
    <row r="20" spans="1:27" s="40" customFormat="1" ht="10.5" customHeight="1">
      <c r="A20" s="277" t="s">
        <v>2344</v>
      </c>
      <c r="B20" s="215" t="str">
        <f>VLOOKUP($A20,O2_Non_Load_Related_Outputs!$A:$D,2,FALSE)</f>
        <v/>
      </c>
      <c r="C20" s="216" t="str">
        <f>VLOOKUP($A20,O2_Non_Load_Related_Outputs!$A:$D,3,FALSE)</f>
        <v/>
      </c>
      <c r="D20" s="216" t="str">
        <f>VLOOKUP($A20,O2_Non_Load_Related_Outputs!$A:$D,4,FALSE)</f>
        <v/>
      </c>
      <c r="E20" s="216" t="str">
        <f>VLOOKUP($A20,O2_Non_Load_Related_Outputs!$A:$E,5,FALSE)</f>
        <v/>
      </c>
      <c r="F20" s="132"/>
      <c r="G20" s="151" t="str">
        <f t="array" ref="G20">IFERROR(INDEX(O1_Load_Related_Outputs!$K$1:$K$10006,SMALL(IF(O1_Load_Related_Outputs!$A$1:$A$10006=$A20,ROW(O1_Load_Related_Outputs!$A$1:$A$10006),""),G$9),1),0)</f>
        <v>LR-0011</v>
      </c>
      <c r="H20" s="151">
        <f t="array" ref="H20">IFERROR(INDEX(O1_Load_Related_Outputs!$K$1:$K$10006,SMALL(IF(O1_Load_Related_Outputs!$A$1:$A$10006=$A20,ROW(O1_Load_Related_Outputs!$A$1:$A$10006),""),H$9),1),0)</f>
        <v>0</v>
      </c>
      <c r="I20" s="151">
        <f t="array" ref="I20">IFERROR(INDEX(O1_Load_Related_Outputs!$K$1:$K$10006,SMALL(IF(O1_Load_Related_Outputs!$A$1:$A$10006=$A20,ROW(O1_Load_Related_Outputs!$A$1:$A$10006),""),I$9),1),0)</f>
        <v>0</v>
      </c>
      <c r="J20" s="151">
        <f t="array" ref="J20">IFERROR(INDEX(O1_Load_Related_Outputs!$K$1:$K$10006,SMALL(IF(O1_Load_Related_Outputs!$A$1:$A$10006=$A20,ROW(O1_Load_Related_Outputs!$A$1:$A$10006),""),J$9),1),0)</f>
        <v>0</v>
      </c>
      <c r="K20" s="151">
        <f t="array" ref="K20">IFERROR(INDEX(O1_Load_Related_Outputs!$K$1:$K$10006,SMALL(IF(O1_Load_Related_Outputs!$A$1:$A$10006=$A20,ROW(O1_Load_Related_Outputs!$A$1:$A$10006),""),K$9),1),0)</f>
        <v>0</v>
      </c>
      <c r="L20" s="151">
        <f t="array" ref="L20">IFERROR(INDEX(O1_Load_Related_Outputs!$K$1:$K$10006,SMALL(IF(O1_Load_Related_Outputs!$A$1:$A$10006=$A20,ROW(O1_Load_Related_Outputs!$A$1:$A$10006),""),L$9),1),0)</f>
        <v>0</v>
      </c>
      <c r="M20" s="151">
        <f t="array" ref="M20">IFERROR(INDEX(O1_Load_Related_Outputs!$K$1:$K$10006,SMALL(IF(O1_Load_Related_Outputs!$A$1:$A$10006=$A20,ROW(O1_Load_Related_Outputs!$A$1:$A$10006),""),M$9),1),0)</f>
        <v>0</v>
      </c>
      <c r="N20" s="151">
        <f t="array" ref="N20">IFERROR(INDEX(O1_Load_Related_Outputs!$K$1:$K$10006,SMALL(IF(O1_Load_Related_Outputs!$A$1:$A$10006=$A20,ROW(O1_Load_Related_Outputs!$A$1:$A$10006),""),N$9),1),0)</f>
        <v>0</v>
      </c>
      <c r="O20" s="151">
        <f t="array" ref="O20">IFERROR(INDEX(O1_Load_Related_Outputs!$K$1:$K$10006,SMALL(IF(O1_Load_Related_Outputs!$A$1:$A$10006=$A20,ROW(O1_Load_Related_Outputs!$A$1:$A$10006),""),O$9),1),0)</f>
        <v>0</v>
      </c>
      <c r="P20" s="151">
        <f t="array" ref="P20">IFERROR(INDEX(O1_Load_Related_Outputs!$K$1:$K$10006,SMALL(IF(O1_Load_Related_Outputs!$A$1:$A$10006=$A20,ROW(O1_Load_Related_Outputs!$A$1:$A$10006),""),P$9),1),0)</f>
        <v>0</v>
      </c>
      <c r="Q20" s="150"/>
      <c r="R20" s="151" t="str">
        <f t="array" ref="R20">IFERROR(INDEX(O2_Non_Load_Related_Outputs!$K$1:$K$10000,SMALL(IF(O2_Non_Load_Related_Outputs!$A$1:$A$10000=$A20,ROW(O2_Non_Load_Related_Outputs!$A$1:$A$10000),""),R$9),1),0)</f>
        <v>NLR-0011</v>
      </c>
      <c r="S20" s="151">
        <f t="array" ref="S20">IFERROR(INDEX(O2_Non_Load_Related_Outputs!$K$1:$K$10000,SMALL(IF(O2_Non_Load_Related_Outputs!$A$1:$A$10000=$A20,ROW(O2_Non_Load_Related_Outputs!$A$1:$A$10000),""),S$9),1),0)</f>
        <v>0</v>
      </c>
      <c r="T20" s="151">
        <f t="array" ref="T20">IFERROR(INDEX(O2_Non_Load_Related_Outputs!$K$1:$K$10000,SMALL(IF(O2_Non_Load_Related_Outputs!$A$1:$A$10000=$A20,ROW(O2_Non_Load_Related_Outputs!$A$1:$A$10000),""),T$9),1),0)</f>
        <v>0</v>
      </c>
      <c r="U20" s="151">
        <f t="array" ref="U20">IFERROR(INDEX(O2_Non_Load_Related_Outputs!$K$1:$K$10000,SMALL(IF(O2_Non_Load_Related_Outputs!$A$1:$A$10000=$A20,ROW(O2_Non_Load_Related_Outputs!$A$1:$A$10000),""),U$9),1),0)</f>
        <v>0</v>
      </c>
      <c r="V20" s="151">
        <f t="array" ref="V20">IFERROR(INDEX(O2_Non_Load_Related_Outputs!$K$1:$K$10000,SMALL(IF(O2_Non_Load_Related_Outputs!$A$1:$A$10000=$A20,ROW(O2_Non_Load_Related_Outputs!$A$1:$A$10000),""),V$9),1),0)</f>
        <v>0</v>
      </c>
      <c r="W20" s="151">
        <f t="array" ref="W20">IFERROR(INDEX(O2_Non_Load_Related_Outputs!$K$1:$K$10000,SMALL(IF(O2_Non_Load_Related_Outputs!$A$1:$A$10000=$A20,ROW(O2_Non_Load_Related_Outputs!$A$1:$A$10000),""),W$9),1),0)</f>
        <v>0</v>
      </c>
      <c r="X20" s="151">
        <f t="array" ref="X20">IFERROR(INDEX(O2_Non_Load_Related_Outputs!$K$1:$K$10000,SMALL(IF(O2_Non_Load_Related_Outputs!$A$1:$A$10000=$A20,ROW(O2_Non_Load_Related_Outputs!$A$1:$A$10000),""),X$9),1),0)</f>
        <v>0</v>
      </c>
      <c r="Y20" s="151">
        <f t="array" ref="Y20">IFERROR(INDEX(O2_Non_Load_Related_Outputs!$K$1:$K$10000,SMALL(IF(O2_Non_Load_Related_Outputs!$A$1:$A$10000=$A20,ROW(O2_Non_Load_Related_Outputs!$A$1:$A$10000),""),Y$9),1),0)</f>
        <v>0</v>
      </c>
      <c r="Z20" s="151">
        <f t="array" ref="Z20">IFERROR(INDEX(O2_Non_Load_Related_Outputs!$K$1:$K$10000,SMALL(IF(O2_Non_Load_Related_Outputs!$A$1:$A$10000=$A20,ROW(O2_Non_Load_Related_Outputs!$A$1:$A$10000),""),Z$9),1),0)</f>
        <v>0</v>
      </c>
      <c r="AA20" s="278">
        <f t="array" ref="AA20">IFERROR(INDEX(O2_Non_Load_Related_Outputs!$K$1:$K$10000,SMALL(IF(O2_Non_Load_Related_Outputs!$A$1:$A$10000=$A20,ROW(O2_Non_Load_Related_Outputs!$A$1:$A$10000),""),AA$9),1),0)</f>
        <v>0</v>
      </c>
    </row>
    <row r="21" spans="1:27" s="40" customFormat="1" ht="10.5" customHeight="1">
      <c r="A21" s="277" t="s">
        <v>2345</v>
      </c>
      <c r="B21" s="215" t="str">
        <f>VLOOKUP($A21,O2_Non_Load_Related_Outputs!$A:$D,2,FALSE)</f>
        <v/>
      </c>
      <c r="C21" s="216" t="str">
        <f>VLOOKUP($A21,O2_Non_Load_Related_Outputs!$A:$D,3,FALSE)</f>
        <v/>
      </c>
      <c r="D21" s="216" t="str">
        <f>VLOOKUP($A21,O2_Non_Load_Related_Outputs!$A:$D,4,FALSE)</f>
        <v/>
      </c>
      <c r="E21" s="216" t="str">
        <f>VLOOKUP($A21,O2_Non_Load_Related_Outputs!$A:$E,5,FALSE)</f>
        <v/>
      </c>
      <c r="F21" s="132"/>
      <c r="G21" s="151">
        <f t="array" ref="G21">IFERROR(INDEX(O1_Load_Related_Outputs!$K$1:$K$10006,SMALL(IF(O1_Load_Related_Outputs!$A$1:$A$10006=$A21,ROW(O1_Load_Related_Outputs!$A$1:$A$10006),""),G$9),1),0)</f>
        <v>0</v>
      </c>
      <c r="H21" s="151">
        <f t="array" ref="H21">IFERROR(INDEX(O1_Load_Related_Outputs!$K$1:$K$10006,SMALL(IF(O1_Load_Related_Outputs!$A$1:$A$10006=$A21,ROW(O1_Load_Related_Outputs!$A$1:$A$10006),""),H$9),1),0)</f>
        <v>0</v>
      </c>
      <c r="I21" s="151">
        <f t="array" ref="I21">IFERROR(INDEX(O1_Load_Related_Outputs!$K$1:$K$10006,SMALL(IF(O1_Load_Related_Outputs!$A$1:$A$10006=$A21,ROW(O1_Load_Related_Outputs!$A$1:$A$10006),""),I$9),1),0)</f>
        <v>0</v>
      </c>
      <c r="J21" s="151">
        <f t="array" ref="J21">IFERROR(INDEX(O1_Load_Related_Outputs!$K$1:$K$10006,SMALL(IF(O1_Load_Related_Outputs!$A$1:$A$10006=$A21,ROW(O1_Load_Related_Outputs!$A$1:$A$10006),""),J$9),1),0)</f>
        <v>0</v>
      </c>
      <c r="K21" s="151">
        <f t="array" ref="K21">IFERROR(INDEX(O1_Load_Related_Outputs!$K$1:$K$10006,SMALL(IF(O1_Load_Related_Outputs!$A$1:$A$10006=$A21,ROW(O1_Load_Related_Outputs!$A$1:$A$10006),""),K$9),1),0)</f>
        <v>0</v>
      </c>
      <c r="L21" s="151">
        <f t="array" ref="L21">IFERROR(INDEX(O1_Load_Related_Outputs!$K$1:$K$10006,SMALL(IF(O1_Load_Related_Outputs!$A$1:$A$10006=$A21,ROW(O1_Load_Related_Outputs!$A$1:$A$10006),""),L$9),1),0)</f>
        <v>0</v>
      </c>
      <c r="M21" s="151">
        <f t="array" ref="M21">IFERROR(INDEX(O1_Load_Related_Outputs!$K$1:$K$10006,SMALL(IF(O1_Load_Related_Outputs!$A$1:$A$10006=$A21,ROW(O1_Load_Related_Outputs!$A$1:$A$10006),""),M$9),1),0)</f>
        <v>0</v>
      </c>
      <c r="N21" s="151">
        <f t="array" ref="N21">IFERROR(INDEX(O1_Load_Related_Outputs!$K$1:$K$10006,SMALL(IF(O1_Load_Related_Outputs!$A$1:$A$10006=$A21,ROW(O1_Load_Related_Outputs!$A$1:$A$10006),""),N$9),1),0)</f>
        <v>0</v>
      </c>
      <c r="O21" s="151">
        <f t="array" ref="O21">IFERROR(INDEX(O1_Load_Related_Outputs!$K$1:$K$10006,SMALL(IF(O1_Load_Related_Outputs!$A$1:$A$10006=$A21,ROW(O1_Load_Related_Outputs!$A$1:$A$10006),""),O$9),1),0)</f>
        <v>0</v>
      </c>
      <c r="P21" s="151">
        <f t="array" ref="P21">IFERROR(INDEX(O1_Load_Related_Outputs!$K$1:$K$10006,SMALL(IF(O1_Load_Related_Outputs!$A$1:$A$10006=$A21,ROW(O1_Load_Related_Outputs!$A$1:$A$10006),""),P$9),1),0)</f>
        <v>0</v>
      </c>
      <c r="Q21" s="150"/>
      <c r="R21" s="151" t="str">
        <f t="array" ref="R21">IFERROR(INDEX(O2_Non_Load_Related_Outputs!$K$1:$K$10000,SMALL(IF(O2_Non_Load_Related_Outputs!$A$1:$A$10000=$A21,ROW(O2_Non_Load_Related_Outputs!$A$1:$A$10000),""),R$9),1),0)</f>
        <v>NLR-0005</v>
      </c>
      <c r="S21" s="151">
        <f t="array" ref="S21">IFERROR(INDEX(O2_Non_Load_Related_Outputs!$K$1:$K$10000,SMALL(IF(O2_Non_Load_Related_Outputs!$A$1:$A$10000=$A21,ROW(O2_Non_Load_Related_Outputs!$A$1:$A$10000),""),S$9),1),0)</f>
        <v>0</v>
      </c>
      <c r="T21" s="151">
        <f t="array" ref="T21">IFERROR(INDEX(O2_Non_Load_Related_Outputs!$K$1:$K$10000,SMALL(IF(O2_Non_Load_Related_Outputs!$A$1:$A$10000=$A21,ROW(O2_Non_Load_Related_Outputs!$A$1:$A$10000),""),T$9),1),0)</f>
        <v>0</v>
      </c>
      <c r="U21" s="151">
        <f t="array" ref="U21">IFERROR(INDEX(O2_Non_Load_Related_Outputs!$K$1:$K$10000,SMALL(IF(O2_Non_Load_Related_Outputs!$A$1:$A$10000=$A21,ROW(O2_Non_Load_Related_Outputs!$A$1:$A$10000),""),U$9),1),0)</f>
        <v>0</v>
      </c>
      <c r="V21" s="151">
        <f t="array" ref="V21">IFERROR(INDEX(O2_Non_Load_Related_Outputs!$K$1:$K$10000,SMALL(IF(O2_Non_Load_Related_Outputs!$A$1:$A$10000=$A21,ROW(O2_Non_Load_Related_Outputs!$A$1:$A$10000),""),V$9),1),0)</f>
        <v>0</v>
      </c>
      <c r="W21" s="151">
        <f t="array" ref="W21">IFERROR(INDEX(O2_Non_Load_Related_Outputs!$K$1:$K$10000,SMALL(IF(O2_Non_Load_Related_Outputs!$A$1:$A$10000=$A21,ROW(O2_Non_Load_Related_Outputs!$A$1:$A$10000),""),W$9),1),0)</f>
        <v>0</v>
      </c>
      <c r="X21" s="151">
        <f t="array" ref="X21">IFERROR(INDEX(O2_Non_Load_Related_Outputs!$K$1:$K$10000,SMALL(IF(O2_Non_Load_Related_Outputs!$A$1:$A$10000=$A21,ROW(O2_Non_Load_Related_Outputs!$A$1:$A$10000),""),X$9),1),0)</f>
        <v>0</v>
      </c>
      <c r="Y21" s="151">
        <f t="array" ref="Y21">IFERROR(INDEX(O2_Non_Load_Related_Outputs!$K$1:$K$10000,SMALL(IF(O2_Non_Load_Related_Outputs!$A$1:$A$10000=$A21,ROW(O2_Non_Load_Related_Outputs!$A$1:$A$10000),""),Y$9),1),0)</f>
        <v>0</v>
      </c>
      <c r="Z21" s="151">
        <f t="array" ref="Z21">IFERROR(INDEX(O2_Non_Load_Related_Outputs!$K$1:$K$10000,SMALL(IF(O2_Non_Load_Related_Outputs!$A$1:$A$10000=$A21,ROW(O2_Non_Load_Related_Outputs!$A$1:$A$10000),""),Z$9),1),0)</f>
        <v>0</v>
      </c>
      <c r="AA21" s="278">
        <f t="array" ref="AA21">IFERROR(INDEX(O2_Non_Load_Related_Outputs!$K$1:$K$10000,SMALL(IF(O2_Non_Load_Related_Outputs!$A$1:$A$10000=$A21,ROW(O2_Non_Load_Related_Outputs!$A$1:$A$10000),""),AA$9),1),0)</f>
        <v>0</v>
      </c>
    </row>
    <row r="22" spans="1:27" s="40" customFormat="1" ht="10.5" customHeight="1">
      <c r="A22" s="277" t="s">
        <v>2346</v>
      </c>
      <c r="B22" s="215" t="str">
        <f>VLOOKUP($A22,O2_Non_Load_Related_Outputs!$A:$D,2,FALSE)</f>
        <v/>
      </c>
      <c r="C22" s="216" t="str">
        <f>VLOOKUP($A22,O2_Non_Load_Related_Outputs!$A:$D,3,FALSE)</f>
        <v/>
      </c>
      <c r="D22" s="216" t="str">
        <f>VLOOKUP($A22,O2_Non_Load_Related_Outputs!$A:$D,4,FALSE)</f>
        <v/>
      </c>
      <c r="E22" s="216" t="str">
        <f>VLOOKUP($A22,O2_Non_Load_Related_Outputs!$A:$E,5,FALSE)</f>
        <v/>
      </c>
      <c r="F22" s="132"/>
      <c r="G22" s="151">
        <f t="array" ref="G22">IFERROR(INDEX(O1_Load_Related_Outputs!$K$1:$K$10006,SMALL(IF(O1_Load_Related_Outputs!$A$1:$A$10006=$A22,ROW(O1_Load_Related_Outputs!$A$1:$A$10006),""),G$9),1),0)</f>
        <v>0</v>
      </c>
      <c r="H22" s="151">
        <f t="array" ref="H22">IFERROR(INDEX(O1_Load_Related_Outputs!$K$1:$K$10006,SMALL(IF(O1_Load_Related_Outputs!$A$1:$A$10006=$A22,ROW(O1_Load_Related_Outputs!$A$1:$A$10006),""),H$9),1),0)</f>
        <v>0</v>
      </c>
      <c r="I22" s="151">
        <f t="array" ref="I22">IFERROR(INDEX(O1_Load_Related_Outputs!$K$1:$K$10006,SMALL(IF(O1_Load_Related_Outputs!$A$1:$A$10006=$A22,ROW(O1_Load_Related_Outputs!$A$1:$A$10006),""),I$9),1),0)</f>
        <v>0</v>
      </c>
      <c r="J22" s="151">
        <f t="array" ref="J22">IFERROR(INDEX(O1_Load_Related_Outputs!$K$1:$K$10006,SMALL(IF(O1_Load_Related_Outputs!$A$1:$A$10006=$A22,ROW(O1_Load_Related_Outputs!$A$1:$A$10006),""),J$9),1),0)</f>
        <v>0</v>
      </c>
      <c r="K22" s="151">
        <f t="array" ref="K22">IFERROR(INDEX(O1_Load_Related_Outputs!$K$1:$K$10006,SMALL(IF(O1_Load_Related_Outputs!$A$1:$A$10006=$A22,ROW(O1_Load_Related_Outputs!$A$1:$A$10006),""),K$9),1),0)</f>
        <v>0</v>
      </c>
      <c r="L22" s="151">
        <f t="array" ref="L22">IFERROR(INDEX(O1_Load_Related_Outputs!$K$1:$K$10006,SMALL(IF(O1_Load_Related_Outputs!$A$1:$A$10006=$A22,ROW(O1_Load_Related_Outputs!$A$1:$A$10006),""),L$9),1),0)</f>
        <v>0</v>
      </c>
      <c r="M22" s="151">
        <f t="array" ref="M22">IFERROR(INDEX(O1_Load_Related_Outputs!$K$1:$K$10006,SMALL(IF(O1_Load_Related_Outputs!$A$1:$A$10006=$A22,ROW(O1_Load_Related_Outputs!$A$1:$A$10006),""),M$9),1),0)</f>
        <v>0</v>
      </c>
      <c r="N22" s="151">
        <f t="array" ref="N22">IFERROR(INDEX(O1_Load_Related_Outputs!$K$1:$K$10006,SMALL(IF(O1_Load_Related_Outputs!$A$1:$A$10006=$A22,ROW(O1_Load_Related_Outputs!$A$1:$A$10006),""),N$9),1),0)</f>
        <v>0</v>
      </c>
      <c r="O22" s="151">
        <f t="array" ref="O22">IFERROR(INDEX(O1_Load_Related_Outputs!$K$1:$K$10006,SMALL(IF(O1_Load_Related_Outputs!$A$1:$A$10006=$A22,ROW(O1_Load_Related_Outputs!$A$1:$A$10006),""),O$9),1),0)</f>
        <v>0</v>
      </c>
      <c r="P22" s="151">
        <f t="array" ref="P22">IFERROR(INDEX(O1_Load_Related_Outputs!$K$1:$K$10006,SMALL(IF(O1_Load_Related_Outputs!$A$1:$A$10006=$A22,ROW(O1_Load_Related_Outputs!$A$1:$A$10006),""),P$9),1),0)</f>
        <v>0</v>
      </c>
      <c r="Q22" s="150"/>
      <c r="R22" s="151">
        <f t="array" ref="R22">IFERROR(INDEX(O2_Non_Load_Related_Outputs!$K$1:$K$10000,SMALL(IF(O2_Non_Load_Related_Outputs!$A$1:$A$10000=$A22,ROW(O2_Non_Load_Related_Outputs!$A$1:$A$10000),""),R$9),1),0)</f>
        <v>0</v>
      </c>
      <c r="S22" s="151">
        <f t="array" ref="S22">IFERROR(INDEX(O2_Non_Load_Related_Outputs!$K$1:$K$10000,SMALL(IF(O2_Non_Load_Related_Outputs!$A$1:$A$10000=$A22,ROW(O2_Non_Load_Related_Outputs!$A$1:$A$10000),""),S$9),1),0)</f>
        <v>0</v>
      </c>
      <c r="T22" s="151">
        <f t="array" ref="T22">IFERROR(INDEX(O2_Non_Load_Related_Outputs!$K$1:$K$10000,SMALL(IF(O2_Non_Load_Related_Outputs!$A$1:$A$10000=$A22,ROW(O2_Non_Load_Related_Outputs!$A$1:$A$10000),""),T$9),1),0)</f>
        <v>0</v>
      </c>
      <c r="U22" s="151">
        <f t="array" ref="U22">IFERROR(INDEX(O2_Non_Load_Related_Outputs!$K$1:$K$10000,SMALL(IF(O2_Non_Load_Related_Outputs!$A$1:$A$10000=$A22,ROW(O2_Non_Load_Related_Outputs!$A$1:$A$10000),""),U$9),1),0)</f>
        <v>0</v>
      </c>
      <c r="V22" s="151">
        <f t="array" ref="V22">IFERROR(INDEX(O2_Non_Load_Related_Outputs!$K$1:$K$10000,SMALL(IF(O2_Non_Load_Related_Outputs!$A$1:$A$10000=$A22,ROW(O2_Non_Load_Related_Outputs!$A$1:$A$10000),""),V$9),1),0)</f>
        <v>0</v>
      </c>
      <c r="W22" s="151">
        <f t="array" ref="W22">IFERROR(INDEX(O2_Non_Load_Related_Outputs!$K$1:$K$10000,SMALL(IF(O2_Non_Load_Related_Outputs!$A$1:$A$10000=$A22,ROW(O2_Non_Load_Related_Outputs!$A$1:$A$10000),""),W$9),1),0)</f>
        <v>0</v>
      </c>
      <c r="X22" s="151">
        <f t="array" ref="X22">IFERROR(INDEX(O2_Non_Load_Related_Outputs!$K$1:$K$10000,SMALL(IF(O2_Non_Load_Related_Outputs!$A$1:$A$10000=$A22,ROW(O2_Non_Load_Related_Outputs!$A$1:$A$10000),""),X$9),1),0)</f>
        <v>0</v>
      </c>
      <c r="Y22" s="151">
        <f t="array" ref="Y22">IFERROR(INDEX(O2_Non_Load_Related_Outputs!$K$1:$K$10000,SMALL(IF(O2_Non_Load_Related_Outputs!$A$1:$A$10000=$A22,ROW(O2_Non_Load_Related_Outputs!$A$1:$A$10000),""),Y$9),1),0)</f>
        <v>0</v>
      </c>
      <c r="Z22" s="151">
        <f t="array" ref="Z22">IFERROR(INDEX(O2_Non_Load_Related_Outputs!$K$1:$K$10000,SMALL(IF(O2_Non_Load_Related_Outputs!$A$1:$A$10000=$A22,ROW(O2_Non_Load_Related_Outputs!$A$1:$A$10000),""),Z$9),1),0)</f>
        <v>0</v>
      </c>
      <c r="AA22" s="278">
        <f t="array" ref="AA22">IFERROR(INDEX(O2_Non_Load_Related_Outputs!$K$1:$K$10000,SMALL(IF(O2_Non_Load_Related_Outputs!$A$1:$A$10000=$A22,ROW(O2_Non_Load_Related_Outputs!$A$1:$A$10000),""),AA$9),1),0)</f>
        <v>0</v>
      </c>
    </row>
    <row r="23" spans="1:27" s="40" customFormat="1" ht="10.5" customHeight="1">
      <c r="A23" s="277" t="s">
        <v>2347</v>
      </c>
      <c r="B23" s="215" t="str">
        <f>VLOOKUP($A23,O2_Non_Load_Related_Outputs!$A:$D,2,FALSE)</f>
        <v/>
      </c>
      <c r="C23" s="216" t="str">
        <f>VLOOKUP($A23,O2_Non_Load_Related_Outputs!$A:$D,3,FALSE)</f>
        <v/>
      </c>
      <c r="D23" s="216" t="str">
        <f>VLOOKUP($A23,O2_Non_Load_Related_Outputs!$A:$D,4,FALSE)</f>
        <v/>
      </c>
      <c r="E23" s="216" t="str">
        <f>VLOOKUP($A23,O2_Non_Load_Related_Outputs!$A:$E,5,FALSE)</f>
        <v/>
      </c>
      <c r="F23" s="132"/>
      <c r="G23" s="151">
        <f t="array" ref="G23">IFERROR(INDEX(O1_Load_Related_Outputs!$K$1:$K$10006,SMALL(IF(O1_Load_Related_Outputs!$A$1:$A$10006=$A23,ROW(O1_Load_Related_Outputs!$A$1:$A$10006),""),G$9),1),0)</f>
        <v>0</v>
      </c>
      <c r="H23" s="151">
        <f t="array" ref="H23">IFERROR(INDEX(O1_Load_Related_Outputs!$K$1:$K$10006,SMALL(IF(O1_Load_Related_Outputs!$A$1:$A$10006=$A23,ROW(O1_Load_Related_Outputs!$A$1:$A$10006),""),H$9),1),0)</f>
        <v>0</v>
      </c>
      <c r="I23" s="151">
        <f t="array" ref="I23">IFERROR(INDEX(O1_Load_Related_Outputs!$K$1:$K$10006,SMALL(IF(O1_Load_Related_Outputs!$A$1:$A$10006=$A23,ROW(O1_Load_Related_Outputs!$A$1:$A$10006),""),I$9),1),0)</f>
        <v>0</v>
      </c>
      <c r="J23" s="151">
        <f t="array" ref="J23">IFERROR(INDEX(O1_Load_Related_Outputs!$K$1:$K$10006,SMALL(IF(O1_Load_Related_Outputs!$A$1:$A$10006=$A23,ROW(O1_Load_Related_Outputs!$A$1:$A$10006),""),J$9),1),0)</f>
        <v>0</v>
      </c>
      <c r="K23" s="151">
        <f t="array" ref="K23">IFERROR(INDEX(O1_Load_Related_Outputs!$K$1:$K$10006,SMALL(IF(O1_Load_Related_Outputs!$A$1:$A$10006=$A23,ROW(O1_Load_Related_Outputs!$A$1:$A$10006),""),K$9),1),0)</f>
        <v>0</v>
      </c>
      <c r="L23" s="151">
        <f t="array" ref="L23">IFERROR(INDEX(O1_Load_Related_Outputs!$K$1:$K$10006,SMALL(IF(O1_Load_Related_Outputs!$A$1:$A$10006=$A23,ROW(O1_Load_Related_Outputs!$A$1:$A$10006),""),L$9),1),0)</f>
        <v>0</v>
      </c>
      <c r="M23" s="151">
        <f t="array" ref="M23">IFERROR(INDEX(O1_Load_Related_Outputs!$K$1:$K$10006,SMALL(IF(O1_Load_Related_Outputs!$A$1:$A$10006=$A23,ROW(O1_Load_Related_Outputs!$A$1:$A$10006),""),M$9),1),0)</f>
        <v>0</v>
      </c>
      <c r="N23" s="151">
        <f t="array" ref="N23">IFERROR(INDEX(O1_Load_Related_Outputs!$K$1:$K$10006,SMALL(IF(O1_Load_Related_Outputs!$A$1:$A$10006=$A23,ROW(O1_Load_Related_Outputs!$A$1:$A$10006),""),N$9),1),0)</f>
        <v>0</v>
      </c>
      <c r="O23" s="151">
        <f t="array" ref="O23">IFERROR(INDEX(O1_Load_Related_Outputs!$K$1:$K$10006,SMALL(IF(O1_Load_Related_Outputs!$A$1:$A$10006=$A23,ROW(O1_Load_Related_Outputs!$A$1:$A$10006),""),O$9),1),0)</f>
        <v>0</v>
      </c>
      <c r="P23" s="151">
        <f t="array" ref="P23">IFERROR(INDEX(O1_Load_Related_Outputs!$K$1:$K$10006,SMALL(IF(O1_Load_Related_Outputs!$A$1:$A$10006=$A23,ROW(O1_Load_Related_Outputs!$A$1:$A$10006),""),P$9),1),0)</f>
        <v>0</v>
      </c>
      <c r="Q23" s="150"/>
      <c r="R23" s="151">
        <f t="array" ref="R23">IFERROR(INDEX(O2_Non_Load_Related_Outputs!$K$1:$K$10000,SMALL(IF(O2_Non_Load_Related_Outputs!$A$1:$A$10000=$A23,ROW(O2_Non_Load_Related_Outputs!$A$1:$A$10000),""),R$9),1),0)</f>
        <v>0</v>
      </c>
      <c r="S23" s="151">
        <f t="array" ref="S23">IFERROR(INDEX(O2_Non_Load_Related_Outputs!$K$1:$K$10000,SMALL(IF(O2_Non_Load_Related_Outputs!$A$1:$A$10000=$A23,ROW(O2_Non_Load_Related_Outputs!$A$1:$A$10000),""),S$9),1),0)</f>
        <v>0</v>
      </c>
      <c r="T23" s="151">
        <f t="array" ref="T23">IFERROR(INDEX(O2_Non_Load_Related_Outputs!$K$1:$K$10000,SMALL(IF(O2_Non_Load_Related_Outputs!$A$1:$A$10000=$A23,ROW(O2_Non_Load_Related_Outputs!$A$1:$A$10000),""),T$9),1),0)</f>
        <v>0</v>
      </c>
      <c r="U23" s="151">
        <f t="array" ref="U23">IFERROR(INDEX(O2_Non_Load_Related_Outputs!$K$1:$K$10000,SMALL(IF(O2_Non_Load_Related_Outputs!$A$1:$A$10000=$A23,ROW(O2_Non_Load_Related_Outputs!$A$1:$A$10000),""),U$9),1),0)</f>
        <v>0</v>
      </c>
      <c r="V23" s="151">
        <f t="array" ref="V23">IFERROR(INDEX(O2_Non_Load_Related_Outputs!$K$1:$K$10000,SMALL(IF(O2_Non_Load_Related_Outputs!$A$1:$A$10000=$A23,ROW(O2_Non_Load_Related_Outputs!$A$1:$A$10000),""),V$9),1),0)</f>
        <v>0</v>
      </c>
      <c r="W23" s="151">
        <f t="array" ref="W23">IFERROR(INDEX(O2_Non_Load_Related_Outputs!$K$1:$K$10000,SMALL(IF(O2_Non_Load_Related_Outputs!$A$1:$A$10000=$A23,ROW(O2_Non_Load_Related_Outputs!$A$1:$A$10000),""),W$9),1),0)</f>
        <v>0</v>
      </c>
      <c r="X23" s="151">
        <f t="array" ref="X23">IFERROR(INDEX(O2_Non_Load_Related_Outputs!$K$1:$K$10000,SMALL(IF(O2_Non_Load_Related_Outputs!$A$1:$A$10000=$A23,ROW(O2_Non_Load_Related_Outputs!$A$1:$A$10000),""),X$9),1),0)</f>
        <v>0</v>
      </c>
      <c r="Y23" s="151">
        <f t="array" ref="Y23">IFERROR(INDEX(O2_Non_Load_Related_Outputs!$K$1:$K$10000,SMALL(IF(O2_Non_Load_Related_Outputs!$A$1:$A$10000=$A23,ROW(O2_Non_Load_Related_Outputs!$A$1:$A$10000),""),Y$9),1),0)</f>
        <v>0</v>
      </c>
      <c r="Z23" s="151">
        <f t="array" ref="Z23">IFERROR(INDEX(O2_Non_Load_Related_Outputs!$K$1:$K$10000,SMALL(IF(O2_Non_Load_Related_Outputs!$A$1:$A$10000=$A23,ROW(O2_Non_Load_Related_Outputs!$A$1:$A$10000),""),Z$9),1),0)</f>
        <v>0</v>
      </c>
      <c r="AA23" s="278">
        <f t="array" ref="AA23">IFERROR(INDEX(O2_Non_Load_Related_Outputs!$K$1:$K$10000,SMALL(IF(O2_Non_Load_Related_Outputs!$A$1:$A$10000=$A23,ROW(O2_Non_Load_Related_Outputs!$A$1:$A$10000),""),AA$9),1),0)</f>
        <v>0</v>
      </c>
    </row>
    <row r="24" spans="1:27" s="40" customFormat="1" ht="10.5" customHeight="1">
      <c r="A24" s="277" t="s">
        <v>2348</v>
      </c>
      <c r="B24" s="215" t="str">
        <f>VLOOKUP($A24,O2_Non_Load_Related_Outputs!$A:$D,2,FALSE)</f>
        <v/>
      </c>
      <c r="C24" s="216" t="str">
        <f>VLOOKUP($A24,O2_Non_Load_Related_Outputs!$A:$D,3,FALSE)</f>
        <v/>
      </c>
      <c r="D24" s="216" t="str">
        <f>VLOOKUP($A24,O2_Non_Load_Related_Outputs!$A:$D,4,FALSE)</f>
        <v/>
      </c>
      <c r="E24" s="216" t="str">
        <f>VLOOKUP($A24,O2_Non_Load_Related_Outputs!$A:$E,5,FALSE)</f>
        <v/>
      </c>
      <c r="F24" s="132"/>
      <c r="G24" s="151">
        <f t="array" ref="G24">IFERROR(INDEX(O1_Load_Related_Outputs!$K$1:$K$10006,SMALL(IF(O1_Load_Related_Outputs!$A$1:$A$10006=$A24,ROW(O1_Load_Related_Outputs!$A$1:$A$10006),""),G$9),1),0)</f>
        <v>0</v>
      </c>
      <c r="H24" s="151">
        <f t="array" ref="H24">IFERROR(INDEX(O1_Load_Related_Outputs!$K$1:$K$10006,SMALL(IF(O1_Load_Related_Outputs!$A$1:$A$10006=$A24,ROW(O1_Load_Related_Outputs!$A$1:$A$10006),""),H$9),1),0)</f>
        <v>0</v>
      </c>
      <c r="I24" s="151">
        <f t="array" ref="I24">IFERROR(INDEX(O1_Load_Related_Outputs!$K$1:$K$10006,SMALL(IF(O1_Load_Related_Outputs!$A$1:$A$10006=$A24,ROW(O1_Load_Related_Outputs!$A$1:$A$10006),""),I$9),1),0)</f>
        <v>0</v>
      </c>
      <c r="J24" s="151">
        <f t="array" ref="J24">IFERROR(INDEX(O1_Load_Related_Outputs!$K$1:$K$10006,SMALL(IF(O1_Load_Related_Outputs!$A$1:$A$10006=$A24,ROW(O1_Load_Related_Outputs!$A$1:$A$10006),""),J$9),1),0)</f>
        <v>0</v>
      </c>
      <c r="K24" s="151">
        <f t="array" ref="K24">IFERROR(INDEX(O1_Load_Related_Outputs!$K$1:$K$10006,SMALL(IF(O1_Load_Related_Outputs!$A$1:$A$10006=$A24,ROW(O1_Load_Related_Outputs!$A$1:$A$10006),""),K$9),1),0)</f>
        <v>0</v>
      </c>
      <c r="L24" s="151">
        <f t="array" ref="L24">IFERROR(INDEX(O1_Load_Related_Outputs!$K$1:$K$10006,SMALL(IF(O1_Load_Related_Outputs!$A$1:$A$10006=$A24,ROW(O1_Load_Related_Outputs!$A$1:$A$10006),""),L$9),1),0)</f>
        <v>0</v>
      </c>
      <c r="M24" s="151">
        <f t="array" ref="M24">IFERROR(INDEX(O1_Load_Related_Outputs!$K$1:$K$10006,SMALL(IF(O1_Load_Related_Outputs!$A$1:$A$10006=$A24,ROW(O1_Load_Related_Outputs!$A$1:$A$10006),""),M$9),1),0)</f>
        <v>0</v>
      </c>
      <c r="N24" s="151">
        <f t="array" ref="N24">IFERROR(INDEX(O1_Load_Related_Outputs!$K$1:$K$10006,SMALL(IF(O1_Load_Related_Outputs!$A$1:$A$10006=$A24,ROW(O1_Load_Related_Outputs!$A$1:$A$10006),""),N$9),1),0)</f>
        <v>0</v>
      </c>
      <c r="O24" s="151">
        <f t="array" ref="O24">IFERROR(INDEX(O1_Load_Related_Outputs!$K$1:$K$10006,SMALL(IF(O1_Load_Related_Outputs!$A$1:$A$10006=$A24,ROW(O1_Load_Related_Outputs!$A$1:$A$10006),""),O$9),1),0)</f>
        <v>0</v>
      </c>
      <c r="P24" s="151">
        <f t="array" ref="P24">IFERROR(INDEX(O1_Load_Related_Outputs!$K$1:$K$10006,SMALL(IF(O1_Load_Related_Outputs!$A$1:$A$10006=$A24,ROW(O1_Load_Related_Outputs!$A$1:$A$10006),""),P$9),1),0)</f>
        <v>0</v>
      </c>
      <c r="Q24" s="150"/>
      <c r="R24" s="151">
        <f t="array" ref="R24">IFERROR(INDEX(O2_Non_Load_Related_Outputs!$K$1:$K$10000,SMALL(IF(O2_Non_Load_Related_Outputs!$A$1:$A$10000=$A24,ROW(O2_Non_Load_Related_Outputs!$A$1:$A$10000),""),R$9),1),0)</f>
        <v>0</v>
      </c>
      <c r="S24" s="151">
        <f t="array" ref="S24">IFERROR(INDEX(O2_Non_Load_Related_Outputs!$K$1:$K$10000,SMALL(IF(O2_Non_Load_Related_Outputs!$A$1:$A$10000=$A24,ROW(O2_Non_Load_Related_Outputs!$A$1:$A$10000),""),S$9),1),0)</f>
        <v>0</v>
      </c>
      <c r="T24" s="151">
        <f t="array" ref="T24">IFERROR(INDEX(O2_Non_Load_Related_Outputs!$K$1:$K$10000,SMALL(IF(O2_Non_Load_Related_Outputs!$A$1:$A$10000=$A24,ROW(O2_Non_Load_Related_Outputs!$A$1:$A$10000),""),T$9),1),0)</f>
        <v>0</v>
      </c>
      <c r="U24" s="151">
        <f t="array" ref="U24">IFERROR(INDEX(O2_Non_Load_Related_Outputs!$K$1:$K$10000,SMALL(IF(O2_Non_Load_Related_Outputs!$A$1:$A$10000=$A24,ROW(O2_Non_Load_Related_Outputs!$A$1:$A$10000),""),U$9),1),0)</f>
        <v>0</v>
      </c>
      <c r="V24" s="151">
        <f t="array" ref="V24">IFERROR(INDEX(O2_Non_Load_Related_Outputs!$K$1:$K$10000,SMALL(IF(O2_Non_Load_Related_Outputs!$A$1:$A$10000=$A24,ROW(O2_Non_Load_Related_Outputs!$A$1:$A$10000),""),V$9),1),0)</f>
        <v>0</v>
      </c>
      <c r="W24" s="151">
        <f t="array" ref="W24">IFERROR(INDEX(O2_Non_Load_Related_Outputs!$K$1:$K$10000,SMALL(IF(O2_Non_Load_Related_Outputs!$A$1:$A$10000=$A24,ROW(O2_Non_Load_Related_Outputs!$A$1:$A$10000),""),W$9),1),0)</f>
        <v>0</v>
      </c>
      <c r="X24" s="151">
        <f t="array" ref="X24">IFERROR(INDEX(O2_Non_Load_Related_Outputs!$K$1:$K$10000,SMALL(IF(O2_Non_Load_Related_Outputs!$A$1:$A$10000=$A24,ROW(O2_Non_Load_Related_Outputs!$A$1:$A$10000),""),X$9),1),0)</f>
        <v>0</v>
      </c>
      <c r="Y24" s="151">
        <f t="array" ref="Y24">IFERROR(INDEX(O2_Non_Load_Related_Outputs!$K$1:$K$10000,SMALL(IF(O2_Non_Load_Related_Outputs!$A$1:$A$10000=$A24,ROW(O2_Non_Load_Related_Outputs!$A$1:$A$10000),""),Y$9),1),0)</f>
        <v>0</v>
      </c>
      <c r="Z24" s="151">
        <f t="array" ref="Z24">IFERROR(INDEX(O2_Non_Load_Related_Outputs!$K$1:$K$10000,SMALL(IF(O2_Non_Load_Related_Outputs!$A$1:$A$10000=$A24,ROW(O2_Non_Load_Related_Outputs!$A$1:$A$10000),""),Z$9),1),0)</f>
        <v>0</v>
      </c>
      <c r="AA24" s="278">
        <f t="array" ref="AA24">IFERROR(INDEX(O2_Non_Load_Related_Outputs!$K$1:$K$10000,SMALL(IF(O2_Non_Load_Related_Outputs!$A$1:$A$10000=$A24,ROW(O2_Non_Load_Related_Outputs!$A$1:$A$10000),""),AA$9),1),0)</f>
        <v>0</v>
      </c>
    </row>
    <row r="25" spans="1:27" s="40" customFormat="1" ht="10.5" customHeight="1">
      <c r="A25" s="277" t="s">
        <v>2349</v>
      </c>
      <c r="B25" s="215" t="str">
        <f>VLOOKUP($A25,O2_Non_Load_Related_Outputs!$A:$D,2,FALSE)</f>
        <v/>
      </c>
      <c r="C25" s="216" t="str">
        <f>VLOOKUP($A25,O2_Non_Load_Related_Outputs!$A:$D,3,FALSE)</f>
        <v/>
      </c>
      <c r="D25" s="216" t="str">
        <f>VLOOKUP($A25,O2_Non_Load_Related_Outputs!$A:$D,4,FALSE)</f>
        <v/>
      </c>
      <c r="E25" s="216" t="str">
        <f>VLOOKUP($A25,O2_Non_Load_Related_Outputs!$A:$E,5,FALSE)</f>
        <v/>
      </c>
      <c r="F25" s="132"/>
      <c r="G25" s="151">
        <f t="array" ref="G25">IFERROR(INDEX(O1_Load_Related_Outputs!$K$1:$K$10006,SMALL(IF(O1_Load_Related_Outputs!$A$1:$A$10006=$A25,ROW(O1_Load_Related_Outputs!$A$1:$A$10006),""),G$9),1),0)</f>
        <v>0</v>
      </c>
      <c r="H25" s="151">
        <f t="array" ref="H25">IFERROR(INDEX(O1_Load_Related_Outputs!$K$1:$K$10006,SMALL(IF(O1_Load_Related_Outputs!$A$1:$A$10006=$A25,ROW(O1_Load_Related_Outputs!$A$1:$A$10006),""),H$9),1),0)</f>
        <v>0</v>
      </c>
      <c r="I25" s="151">
        <f t="array" ref="I25">IFERROR(INDEX(O1_Load_Related_Outputs!$K$1:$K$10006,SMALL(IF(O1_Load_Related_Outputs!$A$1:$A$10006=$A25,ROW(O1_Load_Related_Outputs!$A$1:$A$10006),""),I$9),1),0)</f>
        <v>0</v>
      </c>
      <c r="J25" s="151">
        <f t="array" ref="J25">IFERROR(INDEX(O1_Load_Related_Outputs!$K$1:$K$10006,SMALL(IF(O1_Load_Related_Outputs!$A$1:$A$10006=$A25,ROW(O1_Load_Related_Outputs!$A$1:$A$10006),""),J$9),1),0)</f>
        <v>0</v>
      </c>
      <c r="K25" s="151">
        <f t="array" ref="K25">IFERROR(INDEX(O1_Load_Related_Outputs!$K$1:$K$10006,SMALL(IF(O1_Load_Related_Outputs!$A$1:$A$10006=$A25,ROW(O1_Load_Related_Outputs!$A$1:$A$10006),""),K$9),1),0)</f>
        <v>0</v>
      </c>
      <c r="L25" s="151">
        <f t="array" ref="L25">IFERROR(INDEX(O1_Load_Related_Outputs!$K$1:$K$10006,SMALL(IF(O1_Load_Related_Outputs!$A$1:$A$10006=$A25,ROW(O1_Load_Related_Outputs!$A$1:$A$10006),""),L$9),1),0)</f>
        <v>0</v>
      </c>
      <c r="M25" s="151">
        <f t="array" ref="M25">IFERROR(INDEX(O1_Load_Related_Outputs!$K$1:$K$10006,SMALL(IF(O1_Load_Related_Outputs!$A$1:$A$10006=$A25,ROW(O1_Load_Related_Outputs!$A$1:$A$10006),""),M$9),1),0)</f>
        <v>0</v>
      </c>
      <c r="N25" s="151">
        <f t="array" ref="N25">IFERROR(INDEX(O1_Load_Related_Outputs!$K$1:$K$10006,SMALL(IF(O1_Load_Related_Outputs!$A$1:$A$10006=$A25,ROW(O1_Load_Related_Outputs!$A$1:$A$10006),""),N$9),1),0)</f>
        <v>0</v>
      </c>
      <c r="O25" s="151">
        <f t="array" ref="O25">IFERROR(INDEX(O1_Load_Related_Outputs!$K$1:$K$10006,SMALL(IF(O1_Load_Related_Outputs!$A$1:$A$10006=$A25,ROW(O1_Load_Related_Outputs!$A$1:$A$10006),""),O$9),1),0)</f>
        <v>0</v>
      </c>
      <c r="P25" s="151">
        <f t="array" ref="P25">IFERROR(INDEX(O1_Load_Related_Outputs!$K$1:$K$10006,SMALL(IF(O1_Load_Related_Outputs!$A$1:$A$10006=$A25,ROW(O1_Load_Related_Outputs!$A$1:$A$10006),""),P$9),1),0)</f>
        <v>0</v>
      </c>
      <c r="Q25" s="150"/>
      <c r="R25" s="151">
        <f t="array" ref="R25">IFERROR(INDEX(O2_Non_Load_Related_Outputs!$K$1:$K$10000,SMALL(IF(O2_Non_Load_Related_Outputs!$A$1:$A$10000=$A25,ROW(O2_Non_Load_Related_Outputs!$A$1:$A$10000),""),R$9),1),0)</f>
        <v>0</v>
      </c>
      <c r="S25" s="151">
        <f t="array" ref="S25">IFERROR(INDEX(O2_Non_Load_Related_Outputs!$K$1:$K$10000,SMALL(IF(O2_Non_Load_Related_Outputs!$A$1:$A$10000=$A25,ROW(O2_Non_Load_Related_Outputs!$A$1:$A$10000),""),S$9),1),0)</f>
        <v>0</v>
      </c>
      <c r="T25" s="151">
        <f t="array" ref="T25">IFERROR(INDEX(O2_Non_Load_Related_Outputs!$K$1:$K$10000,SMALL(IF(O2_Non_Load_Related_Outputs!$A$1:$A$10000=$A25,ROW(O2_Non_Load_Related_Outputs!$A$1:$A$10000),""),T$9),1),0)</f>
        <v>0</v>
      </c>
      <c r="U25" s="151">
        <f t="array" ref="U25">IFERROR(INDEX(O2_Non_Load_Related_Outputs!$K$1:$K$10000,SMALL(IF(O2_Non_Load_Related_Outputs!$A$1:$A$10000=$A25,ROW(O2_Non_Load_Related_Outputs!$A$1:$A$10000),""),U$9),1),0)</f>
        <v>0</v>
      </c>
      <c r="V25" s="151">
        <f t="array" ref="V25">IFERROR(INDEX(O2_Non_Load_Related_Outputs!$K$1:$K$10000,SMALL(IF(O2_Non_Load_Related_Outputs!$A$1:$A$10000=$A25,ROW(O2_Non_Load_Related_Outputs!$A$1:$A$10000),""),V$9),1),0)</f>
        <v>0</v>
      </c>
      <c r="W25" s="151">
        <f t="array" ref="W25">IFERROR(INDEX(O2_Non_Load_Related_Outputs!$K$1:$K$10000,SMALL(IF(O2_Non_Load_Related_Outputs!$A$1:$A$10000=$A25,ROW(O2_Non_Load_Related_Outputs!$A$1:$A$10000),""),W$9),1),0)</f>
        <v>0</v>
      </c>
      <c r="X25" s="151">
        <f t="array" ref="X25">IFERROR(INDEX(O2_Non_Load_Related_Outputs!$K$1:$K$10000,SMALL(IF(O2_Non_Load_Related_Outputs!$A$1:$A$10000=$A25,ROW(O2_Non_Load_Related_Outputs!$A$1:$A$10000),""),X$9),1),0)</f>
        <v>0</v>
      </c>
      <c r="Y25" s="151">
        <f t="array" ref="Y25">IFERROR(INDEX(O2_Non_Load_Related_Outputs!$K$1:$K$10000,SMALL(IF(O2_Non_Load_Related_Outputs!$A$1:$A$10000=$A25,ROW(O2_Non_Load_Related_Outputs!$A$1:$A$10000),""),Y$9),1),0)</f>
        <v>0</v>
      </c>
      <c r="Z25" s="151">
        <f t="array" ref="Z25">IFERROR(INDEX(O2_Non_Load_Related_Outputs!$K$1:$K$10000,SMALL(IF(O2_Non_Load_Related_Outputs!$A$1:$A$10000=$A25,ROW(O2_Non_Load_Related_Outputs!$A$1:$A$10000),""),Z$9),1),0)</f>
        <v>0</v>
      </c>
      <c r="AA25" s="278">
        <f t="array" ref="AA25">IFERROR(INDEX(O2_Non_Load_Related_Outputs!$K$1:$K$10000,SMALL(IF(O2_Non_Load_Related_Outputs!$A$1:$A$10000=$A25,ROW(O2_Non_Load_Related_Outputs!$A$1:$A$10000),""),AA$9),1),0)</f>
        <v>0</v>
      </c>
    </row>
    <row r="26" spans="1:27" s="40" customFormat="1" ht="10.5" customHeight="1">
      <c r="A26" s="277" t="s">
        <v>2350</v>
      </c>
      <c r="B26" s="215" t="str">
        <f>VLOOKUP($A26,O2_Non_Load_Related_Outputs!$A:$D,2,FALSE)</f>
        <v/>
      </c>
      <c r="C26" s="216" t="str">
        <f>VLOOKUP($A26,O2_Non_Load_Related_Outputs!$A:$D,3,FALSE)</f>
        <v/>
      </c>
      <c r="D26" s="216" t="str">
        <f>VLOOKUP($A26,O2_Non_Load_Related_Outputs!$A:$D,4,FALSE)</f>
        <v/>
      </c>
      <c r="E26" s="216" t="str">
        <f>VLOOKUP($A26,O2_Non_Load_Related_Outputs!$A:$E,5,FALSE)</f>
        <v/>
      </c>
      <c r="F26" s="132"/>
      <c r="G26" s="151">
        <f t="array" ref="G26">IFERROR(INDEX(O1_Load_Related_Outputs!$K$1:$K$10006,SMALL(IF(O1_Load_Related_Outputs!$A$1:$A$10006=$A26,ROW(O1_Load_Related_Outputs!$A$1:$A$10006),""),G$9),1),0)</f>
        <v>0</v>
      </c>
      <c r="H26" s="151">
        <f t="array" ref="H26">IFERROR(INDEX(O1_Load_Related_Outputs!$K$1:$K$10006,SMALL(IF(O1_Load_Related_Outputs!$A$1:$A$10006=$A26,ROW(O1_Load_Related_Outputs!$A$1:$A$10006),""),H$9),1),0)</f>
        <v>0</v>
      </c>
      <c r="I26" s="151">
        <f t="array" ref="I26">IFERROR(INDEX(O1_Load_Related_Outputs!$K$1:$K$10006,SMALL(IF(O1_Load_Related_Outputs!$A$1:$A$10006=$A26,ROW(O1_Load_Related_Outputs!$A$1:$A$10006),""),I$9),1),0)</f>
        <v>0</v>
      </c>
      <c r="J26" s="151">
        <f t="array" ref="J26">IFERROR(INDEX(O1_Load_Related_Outputs!$K$1:$K$10006,SMALL(IF(O1_Load_Related_Outputs!$A$1:$A$10006=$A26,ROW(O1_Load_Related_Outputs!$A$1:$A$10006),""),J$9),1),0)</f>
        <v>0</v>
      </c>
      <c r="K26" s="151">
        <f t="array" ref="K26">IFERROR(INDEX(O1_Load_Related_Outputs!$K$1:$K$10006,SMALL(IF(O1_Load_Related_Outputs!$A$1:$A$10006=$A26,ROW(O1_Load_Related_Outputs!$A$1:$A$10006),""),K$9),1),0)</f>
        <v>0</v>
      </c>
      <c r="L26" s="151">
        <f t="array" ref="L26">IFERROR(INDEX(O1_Load_Related_Outputs!$K$1:$K$10006,SMALL(IF(O1_Load_Related_Outputs!$A$1:$A$10006=$A26,ROW(O1_Load_Related_Outputs!$A$1:$A$10006),""),L$9),1),0)</f>
        <v>0</v>
      </c>
      <c r="M26" s="151">
        <f t="array" ref="M26">IFERROR(INDEX(O1_Load_Related_Outputs!$K$1:$K$10006,SMALL(IF(O1_Load_Related_Outputs!$A$1:$A$10006=$A26,ROW(O1_Load_Related_Outputs!$A$1:$A$10006),""),M$9),1),0)</f>
        <v>0</v>
      </c>
      <c r="N26" s="151">
        <f t="array" ref="N26">IFERROR(INDEX(O1_Load_Related_Outputs!$K$1:$K$10006,SMALL(IF(O1_Load_Related_Outputs!$A$1:$A$10006=$A26,ROW(O1_Load_Related_Outputs!$A$1:$A$10006),""),N$9),1),0)</f>
        <v>0</v>
      </c>
      <c r="O26" s="151">
        <f t="array" ref="O26">IFERROR(INDEX(O1_Load_Related_Outputs!$K$1:$K$10006,SMALL(IF(O1_Load_Related_Outputs!$A$1:$A$10006=$A26,ROW(O1_Load_Related_Outputs!$A$1:$A$10006),""),O$9),1),0)</f>
        <v>0</v>
      </c>
      <c r="P26" s="151">
        <f t="array" ref="P26">IFERROR(INDEX(O1_Load_Related_Outputs!$K$1:$K$10006,SMALL(IF(O1_Load_Related_Outputs!$A$1:$A$10006=$A26,ROW(O1_Load_Related_Outputs!$A$1:$A$10006),""),P$9),1),0)</f>
        <v>0</v>
      </c>
      <c r="Q26" s="150"/>
      <c r="R26" s="151">
        <f t="array" ref="R26">IFERROR(INDEX(O2_Non_Load_Related_Outputs!$K$1:$K$10000,SMALL(IF(O2_Non_Load_Related_Outputs!$A$1:$A$10000=$A26,ROW(O2_Non_Load_Related_Outputs!$A$1:$A$10000),""),R$9),1),0)</f>
        <v>0</v>
      </c>
      <c r="S26" s="151">
        <f t="array" ref="S26">IFERROR(INDEX(O2_Non_Load_Related_Outputs!$K$1:$K$10000,SMALL(IF(O2_Non_Load_Related_Outputs!$A$1:$A$10000=$A26,ROW(O2_Non_Load_Related_Outputs!$A$1:$A$10000),""),S$9),1),0)</f>
        <v>0</v>
      </c>
      <c r="T26" s="151">
        <f t="array" ref="T26">IFERROR(INDEX(O2_Non_Load_Related_Outputs!$K$1:$K$10000,SMALL(IF(O2_Non_Load_Related_Outputs!$A$1:$A$10000=$A26,ROW(O2_Non_Load_Related_Outputs!$A$1:$A$10000),""),T$9),1),0)</f>
        <v>0</v>
      </c>
      <c r="U26" s="151">
        <f t="array" ref="U26">IFERROR(INDEX(O2_Non_Load_Related_Outputs!$K$1:$K$10000,SMALL(IF(O2_Non_Load_Related_Outputs!$A$1:$A$10000=$A26,ROW(O2_Non_Load_Related_Outputs!$A$1:$A$10000),""),U$9),1),0)</f>
        <v>0</v>
      </c>
      <c r="V26" s="151">
        <f t="array" ref="V26">IFERROR(INDEX(O2_Non_Load_Related_Outputs!$K$1:$K$10000,SMALL(IF(O2_Non_Load_Related_Outputs!$A$1:$A$10000=$A26,ROW(O2_Non_Load_Related_Outputs!$A$1:$A$10000),""),V$9),1),0)</f>
        <v>0</v>
      </c>
      <c r="W26" s="151">
        <f t="array" ref="W26">IFERROR(INDEX(O2_Non_Load_Related_Outputs!$K$1:$K$10000,SMALL(IF(O2_Non_Load_Related_Outputs!$A$1:$A$10000=$A26,ROW(O2_Non_Load_Related_Outputs!$A$1:$A$10000),""),W$9),1),0)</f>
        <v>0</v>
      </c>
      <c r="X26" s="151">
        <f t="array" ref="X26">IFERROR(INDEX(O2_Non_Load_Related_Outputs!$K$1:$K$10000,SMALL(IF(O2_Non_Load_Related_Outputs!$A$1:$A$10000=$A26,ROW(O2_Non_Load_Related_Outputs!$A$1:$A$10000),""),X$9),1),0)</f>
        <v>0</v>
      </c>
      <c r="Y26" s="151">
        <f t="array" ref="Y26">IFERROR(INDEX(O2_Non_Load_Related_Outputs!$K$1:$K$10000,SMALL(IF(O2_Non_Load_Related_Outputs!$A$1:$A$10000=$A26,ROW(O2_Non_Load_Related_Outputs!$A$1:$A$10000),""),Y$9),1),0)</f>
        <v>0</v>
      </c>
      <c r="Z26" s="151">
        <f t="array" ref="Z26">IFERROR(INDEX(O2_Non_Load_Related_Outputs!$K$1:$K$10000,SMALL(IF(O2_Non_Load_Related_Outputs!$A$1:$A$10000=$A26,ROW(O2_Non_Load_Related_Outputs!$A$1:$A$10000),""),Z$9),1),0)</f>
        <v>0</v>
      </c>
      <c r="AA26" s="278">
        <f t="array" ref="AA26">IFERROR(INDEX(O2_Non_Load_Related_Outputs!$K$1:$K$10000,SMALL(IF(O2_Non_Load_Related_Outputs!$A$1:$A$10000=$A26,ROW(O2_Non_Load_Related_Outputs!$A$1:$A$10000),""),AA$9),1),0)</f>
        <v>0</v>
      </c>
    </row>
    <row r="27" spans="1:27" s="40" customFormat="1" ht="10.5" customHeight="1">
      <c r="A27" s="277" t="s">
        <v>2351</v>
      </c>
      <c r="B27" s="215" t="str">
        <f>VLOOKUP($A27,O2_Non_Load_Related_Outputs!$A:$D,2,FALSE)</f>
        <v/>
      </c>
      <c r="C27" s="216" t="str">
        <f>VLOOKUP($A27,O2_Non_Load_Related_Outputs!$A:$D,3,FALSE)</f>
        <v/>
      </c>
      <c r="D27" s="216" t="str">
        <f>VLOOKUP($A27,O2_Non_Load_Related_Outputs!$A:$D,4,FALSE)</f>
        <v/>
      </c>
      <c r="E27" s="216" t="str">
        <f>VLOOKUP($A27,O2_Non_Load_Related_Outputs!$A:$E,5,FALSE)</f>
        <v/>
      </c>
      <c r="F27" s="132"/>
      <c r="G27" s="151">
        <f t="array" ref="G27">IFERROR(INDEX(O1_Load_Related_Outputs!$K$1:$K$10006,SMALL(IF(O1_Load_Related_Outputs!$A$1:$A$10006=$A27,ROW(O1_Load_Related_Outputs!$A$1:$A$10006),""),G$9),1),0)</f>
        <v>0</v>
      </c>
      <c r="H27" s="151">
        <f t="array" ref="H27">IFERROR(INDEX(O1_Load_Related_Outputs!$K$1:$K$10006,SMALL(IF(O1_Load_Related_Outputs!$A$1:$A$10006=$A27,ROW(O1_Load_Related_Outputs!$A$1:$A$10006),""),H$9),1),0)</f>
        <v>0</v>
      </c>
      <c r="I27" s="151">
        <f t="array" ref="I27">IFERROR(INDEX(O1_Load_Related_Outputs!$K$1:$K$10006,SMALL(IF(O1_Load_Related_Outputs!$A$1:$A$10006=$A27,ROW(O1_Load_Related_Outputs!$A$1:$A$10006),""),I$9),1),0)</f>
        <v>0</v>
      </c>
      <c r="J27" s="151">
        <f t="array" ref="J27">IFERROR(INDEX(O1_Load_Related_Outputs!$K$1:$K$10006,SMALL(IF(O1_Load_Related_Outputs!$A$1:$A$10006=$A27,ROW(O1_Load_Related_Outputs!$A$1:$A$10006),""),J$9),1),0)</f>
        <v>0</v>
      </c>
      <c r="K27" s="151">
        <f t="array" ref="K27">IFERROR(INDEX(O1_Load_Related_Outputs!$K$1:$K$10006,SMALL(IF(O1_Load_Related_Outputs!$A$1:$A$10006=$A27,ROW(O1_Load_Related_Outputs!$A$1:$A$10006),""),K$9),1),0)</f>
        <v>0</v>
      </c>
      <c r="L27" s="151">
        <f t="array" ref="L27">IFERROR(INDEX(O1_Load_Related_Outputs!$K$1:$K$10006,SMALL(IF(O1_Load_Related_Outputs!$A$1:$A$10006=$A27,ROW(O1_Load_Related_Outputs!$A$1:$A$10006),""),L$9),1),0)</f>
        <v>0</v>
      </c>
      <c r="M27" s="151">
        <f t="array" ref="M27">IFERROR(INDEX(O1_Load_Related_Outputs!$K$1:$K$10006,SMALL(IF(O1_Load_Related_Outputs!$A$1:$A$10006=$A27,ROW(O1_Load_Related_Outputs!$A$1:$A$10006),""),M$9),1),0)</f>
        <v>0</v>
      </c>
      <c r="N27" s="151">
        <f t="array" ref="N27">IFERROR(INDEX(O1_Load_Related_Outputs!$K$1:$K$10006,SMALL(IF(O1_Load_Related_Outputs!$A$1:$A$10006=$A27,ROW(O1_Load_Related_Outputs!$A$1:$A$10006),""),N$9),1),0)</f>
        <v>0</v>
      </c>
      <c r="O27" s="151">
        <f t="array" ref="O27">IFERROR(INDEX(O1_Load_Related_Outputs!$K$1:$K$10006,SMALL(IF(O1_Load_Related_Outputs!$A$1:$A$10006=$A27,ROW(O1_Load_Related_Outputs!$A$1:$A$10006),""),O$9),1),0)</f>
        <v>0</v>
      </c>
      <c r="P27" s="151">
        <f t="array" ref="P27">IFERROR(INDEX(O1_Load_Related_Outputs!$K$1:$K$10006,SMALL(IF(O1_Load_Related_Outputs!$A$1:$A$10006=$A27,ROW(O1_Load_Related_Outputs!$A$1:$A$10006),""),P$9),1),0)</f>
        <v>0</v>
      </c>
      <c r="Q27" s="150"/>
      <c r="R27" s="151">
        <f t="array" ref="R27">IFERROR(INDEX(O2_Non_Load_Related_Outputs!$K$1:$K$10000,SMALL(IF(O2_Non_Load_Related_Outputs!$A$1:$A$10000=$A27,ROW(O2_Non_Load_Related_Outputs!$A$1:$A$10000),""),R$9),1),0)</f>
        <v>0</v>
      </c>
      <c r="S27" s="151">
        <f t="array" ref="S27">IFERROR(INDEX(O2_Non_Load_Related_Outputs!$K$1:$K$10000,SMALL(IF(O2_Non_Load_Related_Outputs!$A$1:$A$10000=$A27,ROW(O2_Non_Load_Related_Outputs!$A$1:$A$10000),""),S$9),1),0)</f>
        <v>0</v>
      </c>
      <c r="T27" s="151">
        <f t="array" ref="T27">IFERROR(INDEX(O2_Non_Load_Related_Outputs!$K$1:$K$10000,SMALL(IF(O2_Non_Load_Related_Outputs!$A$1:$A$10000=$A27,ROW(O2_Non_Load_Related_Outputs!$A$1:$A$10000),""),T$9),1),0)</f>
        <v>0</v>
      </c>
      <c r="U27" s="151">
        <f t="array" ref="U27">IFERROR(INDEX(O2_Non_Load_Related_Outputs!$K$1:$K$10000,SMALL(IF(O2_Non_Load_Related_Outputs!$A$1:$A$10000=$A27,ROW(O2_Non_Load_Related_Outputs!$A$1:$A$10000),""),U$9),1),0)</f>
        <v>0</v>
      </c>
      <c r="V27" s="151">
        <f t="array" ref="V27">IFERROR(INDEX(O2_Non_Load_Related_Outputs!$K$1:$K$10000,SMALL(IF(O2_Non_Load_Related_Outputs!$A$1:$A$10000=$A27,ROW(O2_Non_Load_Related_Outputs!$A$1:$A$10000),""),V$9),1),0)</f>
        <v>0</v>
      </c>
      <c r="W27" s="151">
        <f t="array" ref="W27">IFERROR(INDEX(O2_Non_Load_Related_Outputs!$K$1:$K$10000,SMALL(IF(O2_Non_Load_Related_Outputs!$A$1:$A$10000=$A27,ROW(O2_Non_Load_Related_Outputs!$A$1:$A$10000),""),W$9),1),0)</f>
        <v>0</v>
      </c>
      <c r="X27" s="151">
        <f t="array" ref="X27">IFERROR(INDEX(O2_Non_Load_Related_Outputs!$K$1:$K$10000,SMALL(IF(O2_Non_Load_Related_Outputs!$A$1:$A$10000=$A27,ROW(O2_Non_Load_Related_Outputs!$A$1:$A$10000),""),X$9),1),0)</f>
        <v>0</v>
      </c>
      <c r="Y27" s="151">
        <f t="array" ref="Y27">IFERROR(INDEX(O2_Non_Load_Related_Outputs!$K$1:$K$10000,SMALL(IF(O2_Non_Load_Related_Outputs!$A$1:$A$10000=$A27,ROW(O2_Non_Load_Related_Outputs!$A$1:$A$10000),""),Y$9),1),0)</f>
        <v>0</v>
      </c>
      <c r="Z27" s="151">
        <f t="array" ref="Z27">IFERROR(INDEX(O2_Non_Load_Related_Outputs!$K$1:$K$10000,SMALL(IF(O2_Non_Load_Related_Outputs!$A$1:$A$10000=$A27,ROW(O2_Non_Load_Related_Outputs!$A$1:$A$10000),""),Z$9),1),0)</f>
        <v>0</v>
      </c>
      <c r="AA27" s="278">
        <f t="array" ref="AA27">IFERROR(INDEX(O2_Non_Load_Related_Outputs!$K$1:$K$10000,SMALL(IF(O2_Non_Load_Related_Outputs!$A$1:$A$10000=$A27,ROW(O2_Non_Load_Related_Outputs!$A$1:$A$10000),""),AA$9),1),0)</f>
        <v>0</v>
      </c>
    </row>
    <row r="28" spans="1:27" s="40" customFormat="1" ht="10.5" customHeight="1">
      <c r="A28" s="277" t="s">
        <v>2352</v>
      </c>
      <c r="B28" s="215" t="str">
        <f>VLOOKUP($A28,O2_Non_Load_Related_Outputs!$A:$D,2,FALSE)</f>
        <v/>
      </c>
      <c r="C28" s="216" t="str">
        <f>VLOOKUP($A28,O2_Non_Load_Related_Outputs!$A:$D,3,FALSE)</f>
        <v/>
      </c>
      <c r="D28" s="216" t="str">
        <f>VLOOKUP($A28,O2_Non_Load_Related_Outputs!$A:$D,4,FALSE)</f>
        <v/>
      </c>
      <c r="E28" s="216" t="str">
        <f>VLOOKUP($A28,O2_Non_Load_Related_Outputs!$A:$E,5,FALSE)</f>
        <v/>
      </c>
      <c r="F28" s="132"/>
      <c r="G28" s="151">
        <f t="array" ref="G28">IFERROR(INDEX(O1_Load_Related_Outputs!$K$1:$K$10006,SMALL(IF(O1_Load_Related_Outputs!$A$1:$A$10006=$A28,ROW(O1_Load_Related_Outputs!$A$1:$A$10006),""),G$9),1),0)</f>
        <v>0</v>
      </c>
      <c r="H28" s="151">
        <f t="array" ref="H28">IFERROR(INDEX(O1_Load_Related_Outputs!$K$1:$K$10006,SMALL(IF(O1_Load_Related_Outputs!$A$1:$A$10006=$A28,ROW(O1_Load_Related_Outputs!$A$1:$A$10006),""),H$9),1),0)</f>
        <v>0</v>
      </c>
      <c r="I28" s="151">
        <f t="array" ref="I28">IFERROR(INDEX(O1_Load_Related_Outputs!$K$1:$K$10006,SMALL(IF(O1_Load_Related_Outputs!$A$1:$A$10006=$A28,ROW(O1_Load_Related_Outputs!$A$1:$A$10006),""),I$9),1),0)</f>
        <v>0</v>
      </c>
      <c r="J28" s="151">
        <f t="array" ref="J28">IFERROR(INDEX(O1_Load_Related_Outputs!$K$1:$K$10006,SMALL(IF(O1_Load_Related_Outputs!$A$1:$A$10006=$A28,ROW(O1_Load_Related_Outputs!$A$1:$A$10006),""),J$9),1),0)</f>
        <v>0</v>
      </c>
      <c r="K28" s="151">
        <f t="array" ref="K28">IFERROR(INDEX(O1_Load_Related_Outputs!$K$1:$K$10006,SMALL(IF(O1_Load_Related_Outputs!$A$1:$A$10006=$A28,ROW(O1_Load_Related_Outputs!$A$1:$A$10006),""),K$9),1),0)</f>
        <v>0</v>
      </c>
      <c r="L28" s="151">
        <f t="array" ref="L28">IFERROR(INDEX(O1_Load_Related_Outputs!$K$1:$K$10006,SMALL(IF(O1_Load_Related_Outputs!$A$1:$A$10006=$A28,ROW(O1_Load_Related_Outputs!$A$1:$A$10006),""),L$9),1),0)</f>
        <v>0</v>
      </c>
      <c r="M28" s="151">
        <f t="array" ref="M28">IFERROR(INDEX(O1_Load_Related_Outputs!$K$1:$K$10006,SMALL(IF(O1_Load_Related_Outputs!$A$1:$A$10006=$A28,ROW(O1_Load_Related_Outputs!$A$1:$A$10006),""),M$9),1),0)</f>
        <v>0</v>
      </c>
      <c r="N28" s="151">
        <f t="array" ref="N28">IFERROR(INDEX(O1_Load_Related_Outputs!$K$1:$K$10006,SMALL(IF(O1_Load_Related_Outputs!$A$1:$A$10006=$A28,ROW(O1_Load_Related_Outputs!$A$1:$A$10006),""),N$9),1),0)</f>
        <v>0</v>
      </c>
      <c r="O28" s="151">
        <f t="array" ref="O28">IFERROR(INDEX(O1_Load_Related_Outputs!$K$1:$K$10006,SMALL(IF(O1_Load_Related_Outputs!$A$1:$A$10006=$A28,ROW(O1_Load_Related_Outputs!$A$1:$A$10006),""),O$9),1),0)</f>
        <v>0</v>
      </c>
      <c r="P28" s="151">
        <f t="array" ref="P28">IFERROR(INDEX(O1_Load_Related_Outputs!$K$1:$K$10006,SMALL(IF(O1_Load_Related_Outputs!$A$1:$A$10006=$A28,ROW(O1_Load_Related_Outputs!$A$1:$A$10006),""),P$9),1),0)</f>
        <v>0</v>
      </c>
      <c r="Q28" s="150"/>
      <c r="R28" s="151">
        <f t="array" ref="R28">IFERROR(INDEX(O2_Non_Load_Related_Outputs!$K$1:$K$10000,SMALL(IF(O2_Non_Load_Related_Outputs!$A$1:$A$10000=$A28,ROW(O2_Non_Load_Related_Outputs!$A$1:$A$10000),""),R$9),1),0)</f>
        <v>0</v>
      </c>
      <c r="S28" s="151">
        <f t="array" ref="S28">IFERROR(INDEX(O2_Non_Load_Related_Outputs!$K$1:$K$10000,SMALL(IF(O2_Non_Load_Related_Outputs!$A$1:$A$10000=$A28,ROW(O2_Non_Load_Related_Outputs!$A$1:$A$10000),""),S$9),1),0)</f>
        <v>0</v>
      </c>
      <c r="T28" s="151">
        <f t="array" ref="T28">IFERROR(INDEX(O2_Non_Load_Related_Outputs!$K$1:$K$10000,SMALL(IF(O2_Non_Load_Related_Outputs!$A$1:$A$10000=$A28,ROW(O2_Non_Load_Related_Outputs!$A$1:$A$10000),""),T$9),1),0)</f>
        <v>0</v>
      </c>
      <c r="U28" s="151">
        <f t="array" ref="U28">IFERROR(INDEX(O2_Non_Load_Related_Outputs!$K$1:$K$10000,SMALL(IF(O2_Non_Load_Related_Outputs!$A$1:$A$10000=$A28,ROW(O2_Non_Load_Related_Outputs!$A$1:$A$10000),""),U$9),1),0)</f>
        <v>0</v>
      </c>
      <c r="V28" s="151">
        <f t="array" ref="V28">IFERROR(INDEX(O2_Non_Load_Related_Outputs!$K$1:$K$10000,SMALL(IF(O2_Non_Load_Related_Outputs!$A$1:$A$10000=$A28,ROW(O2_Non_Load_Related_Outputs!$A$1:$A$10000),""),V$9),1),0)</f>
        <v>0</v>
      </c>
      <c r="W28" s="151">
        <f t="array" ref="W28">IFERROR(INDEX(O2_Non_Load_Related_Outputs!$K$1:$K$10000,SMALL(IF(O2_Non_Load_Related_Outputs!$A$1:$A$10000=$A28,ROW(O2_Non_Load_Related_Outputs!$A$1:$A$10000),""),W$9),1),0)</f>
        <v>0</v>
      </c>
      <c r="X28" s="151">
        <f t="array" ref="X28">IFERROR(INDEX(O2_Non_Load_Related_Outputs!$K$1:$K$10000,SMALL(IF(O2_Non_Load_Related_Outputs!$A$1:$A$10000=$A28,ROW(O2_Non_Load_Related_Outputs!$A$1:$A$10000),""),X$9),1),0)</f>
        <v>0</v>
      </c>
      <c r="Y28" s="151">
        <f t="array" ref="Y28">IFERROR(INDEX(O2_Non_Load_Related_Outputs!$K$1:$K$10000,SMALL(IF(O2_Non_Load_Related_Outputs!$A$1:$A$10000=$A28,ROW(O2_Non_Load_Related_Outputs!$A$1:$A$10000),""),Y$9),1),0)</f>
        <v>0</v>
      </c>
      <c r="Z28" s="151">
        <f t="array" ref="Z28">IFERROR(INDEX(O2_Non_Load_Related_Outputs!$K$1:$K$10000,SMALL(IF(O2_Non_Load_Related_Outputs!$A$1:$A$10000=$A28,ROW(O2_Non_Load_Related_Outputs!$A$1:$A$10000),""),Z$9),1),0)</f>
        <v>0</v>
      </c>
      <c r="AA28" s="278">
        <f t="array" ref="AA28">IFERROR(INDEX(O2_Non_Load_Related_Outputs!$K$1:$K$10000,SMALL(IF(O2_Non_Load_Related_Outputs!$A$1:$A$10000=$A28,ROW(O2_Non_Load_Related_Outputs!$A$1:$A$10000),""),AA$9),1),0)</f>
        <v>0</v>
      </c>
    </row>
    <row r="29" spans="1:27" s="40" customFormat="1" ht="10.5" customHeight="1">
      <c r="A29" s="277" t="s">
        <v>2353</v>
      </c>
      <c r="B29" s="215" t="str">
        <f>VLOOKUP($A29,O2_Non_Load_Related_Outputs!$A:$D,2,FALSE)</f>
        <v/>
      </c>
      <c r="C29" s="216" t="str">
        <f>VLOOKUP($A29,O2_Non_Load_Related_Outputs!$A:$D,3,FALSE)</f>
        <v/>
      </c>
      <c r="D29" s="216" t="str">
        <f>VLOOKUP($A29,O2_Non_Load_Related_Outputs!$A:$D,4,FALSE)</f>
        <v/>
      </c>
      <c r="E29" s="216" t="str">
        <f>VLOOKUP($A29,O2_Non_Load_Related_Outputs!$A:$E,5,FALSE)</f>
        <v/>
      </c>
      <c r="F29" s="132"/>
      <c r="G29" s="151">
        <f t="array" ref="G29">IFERROR(INDEX(O1_Load_Related_Outputs!$K$1:$K$10006,SMALL(IF(O1_Load_Related_Outputs!$A$1:$A$10006=$A29,ROW(O1_Load_Related_Outputs!$A$1:$A$10006),""),G$9),1),0)</f>
        <v>0</v>
      </c>
      <c r="H29" s="151">
        <f t="array" ref="H29">IFERROR(INDEX(O1_Load_Related_Outputs!$K$1:$K$10006,SMALL(IF(O1_Load_Related_Outputs!$A$1:$A$10006=$A29,ROW(O1_Load_Related_Outputs!$A$1:$A$10006),""),H$9),1),0)</f>
        <v>0</v>
      </c>
      <c r="I29" s="151">
        <f t="array" ref="I29">IFERROR(INDEX(O1_Load_Related_Outputs!$K$1:$K$10006,SMALL(IF(O1_Load_Related_Outputs!$A$1:$A$10006=$A29,ROW(O1_Load_Related_Outputs!$A$1:$A$10006),""),I$9),1),0)</f>
        <v>0</v>
      </c>
      <c r="J29" s="151">
        <f t="array" ref="J29">IFERROR(INDEX(O1_Load_Related_Outputs!$K$1:$K$10006,SMALL(IF(O1_Load_Related_Outputs!$A$1:$A$10006=$A29,ROW(O1_Load_Related_Outputs!$A$1:$A$10006),""),J$9),1),0)</f>
        <v>0</v>
      </c>
      <c r="K29" s="151">
        <f t="array" ref="K29">IFERROR(INDEX(O1_Load_Related_Outputs!$K$1:$K$10006,SMALL(IF(O1_Load_Related_Outputs!$A$1:$A$10006=$A29,ROW(O1_Load_Related_Outputs!$A$1:$A$10006),""),K$9),1),0)</f>
        <v>0</v>
      </c>
      <c r="L29" s="151">
        <f t="array" ref="L29">IFERROR(INDEX(O1_Load_Related_Outputs!$K$1:$K$10006,SMALL(IF(O1_Load_Related_Outputs!$A$1:$A$10006=$A29,ROW(O1_Load_Related_Outputs!$A$1:$A$10006),""),L$9),1),0)</f>
        <v>0</v>
      </c>
      <c r="M29" s="151">
        <f t="array" ref="M29">IFERROR(INDEX(O1_Load_Related_Outputs!$K$1:$K$10006,SMALL(IF(O1_Load_Related_Outputs!$A$1:$A$10006=$A29,ROW(O1_Load_Related_Outputs!$A$1:$A$10006),""),M$9),1),0)</f>
        <v>0</v>
      </c>
      <c r="N29" s="151">
        <f t="array" ref="N29">IFERROR(INDEX(O1_Load_Related_Outputs!$K$1:$K$10006,SMALL(IF(O1_Load_Related_Outputs!$A$1:$A$10006=$A29,ROW(O1_Load_Related_Outputs!$A$1:$A$10006),""),N$9),1),0)</f>
        <v>0</v>
      </c>
      <c r="O29" s="151">
        <f t="array" ref="O29">IFERROR(INDEX(O1_Load_Related_Outputs!$K$1:$K$10006,SMALL(IF(O1_Load_Related_Outputs!$A$1:$A$10006=$A29,ROW(O1_Load_Related_Outputs!$A$1:$A$10006),""),O$9),1),0)</f>
        <v>0</v>
      </c>
      <c r="P29" s="151">
        <f t="array" ref="P29">IFERROR(INDEX(O1_Load_Related_Outputs!$K$1:$K$10006,SMALL(IF(O1_Load_Related_Outputs!$A$1:$A$10006=$A29,ROW(O1_Load_Related_Outputs!$A$1:$A$10006),""),P$9),1),0)</f>
        <v>0</v>
      </c>
      <c r="Q29" s="150"/>
      <c r="R29" s="151">
        <f t="array" ref="R29">IFERROR(INDEX(O2_Non_Load_Related_Outputs!$K$1:$K$10000,SMALL(IF(O2_Non_Load_Related_Outputs!$A$1:$A$10000=$A29,ROW(O2_Non_Load_Related_Outputs!$A$1:$A$10000),""),R$9),1),0)</f>
        <v>0</v>
      </c>
      <c r="S29" s="151">
        <f t="array" ref="S29">IFERROR(INDEX(O2_Non_Load_Related_Outputs!$K$1:$K$10000,SMALL(IF(O2_Non_Load_Related_Outputs!$A$1:$A$10000=$A29,ROW(O2_Non_Load_Related_Outputs!$A$1:$A$10000),""),S$9),1),0)</f>
        <v>0</v>
      </c>
      <c r="T29" s="151">
        <f t="array" ref="T29">IFERROR(INDEX(O2_Non_Load_Related_Outputs!$K$1:$K$10000,SMALL(IF(O2_Non_Load_Related_Outputs!$A$1:$A$10000=$A29,ROW(O2_Non_Load_Related_Outputs!$A$1:$A$10000),""),T$9),1),0)</f>
        <v>0</v>
      </c>
      <c r="U29" s="151">
        <f t="array" ref="U29">IFERROR(INDEX(O2_Non_Load_Related_Outputs!$K$1:$K$10000,SMALL(IF(O2_Non_Load_Related_Outputs!$A$1:$A$10000=$A29,ROW(O2_Non_Load_Related_Outputs!$A$1:$A$10000),""),U$9),1),0)</f>
        <v>0</v>
      </c>
      <c r="V29" s="151">
        <f t="array" ref="V29">IFERROR(INDEX(O2_Non_Load_Related_Outputs!$K$1:$K$10000,SMALL(IF(O2_Non_Load_Related_Outputs!$A$1:$A$10000=$A29,ROW(O2_Non_Load_Related_Outputs!$A$1:$A$10000),""),V$9),1),0)</f>
        <v>0</v>
      </c>
      <c r="W29" s="151">
        <f t="array" ref="W29">IFERROR(INDEX(O2_Non_Load_Related_Outputs!$K$1:$K$10000,SMALL(IF(O2_Non_Load_Related_Outputs!$A$1:$A$10000=$A29,ROW(O2_Non_Load_Related_Outputs!$A$1:$A$10000),""),W$9),1),0)</f>
        <v>0</v>
      </c>
      <c r="X29" s="151">
        <f t="array" ref="X29">IFERROR(INDEX(O2_Non_Load_Related_Outputs!$K$1:$K$10000,SMALL(IF(O2_Non_Load_Related_Outputs!$A$1:$A$10000=$A29,ROW(O2_Non_Load_Related_Outputs!$A$1:$A$10000),""),X$9),1),0)</f>
        <v>0</v>
      </c>
      <c r="Y29" s="151">
        <f t="array" ref="Y29">IFERROR(INDEX(O2_Non_Load_Related_Outputs!$K$1:$K$10000,SMALL(IF(O2_Non_Load_Related_Outputs!$A$1:$A$10000=$A29,ROW(O2_Non_Load_Related_Outputs!$A$1:$A$10000),""),Y$9),1),0)</f>
        <v>0</v>
      </c>
      <c r="Z29" s="151">
        <f t="array" ref="Z29">IFERROR(INDEX(O2_Non_Load_Related_Outputs!$K$1:$K$10000,SMALL(IF(O2_Non_Load_Related_Outputs!$A$1:$A$10000=$A29,ROW(O2_Non_Load_Related_Outputs!$A$1:$A$10000),""),Z$9),1),0)</f>
        <v>0</v>
      </c>
      <c r="AA29" s="278">
        <f t="array" ref="AA29">IFERROR(INDEX(O2_Non_Load_Related_Outputs!$K$1:$K$10000,SMALL(IF(O2_Non_Load_Related_Outputs!$A$1:$A$10000=$A29,ROW(O2_Non_Load_Related_Outputs!$A$1:$A$10000),""),AA$9),1),0)</f>
        <v>0</v>
      </c>
    </row>
    <row r="30" spans="1:27" s="40" customFormat="1">
      <c r="A30" s="277" t="s">
        <v>2354</v>
      </c>
      <c r="B30" s="215" t="str">
        <f>VLOOKUP($A30,O2_Non_Load_Related_Outputs!$A:$D,2,FALSE)</f>
        <v/>
      </c>
      <c r="C30" s="216" t="str">
        <f>VLOOKUP($A30,O2_Non_Load_Related_Outputs!$A:$D,3,FALSE)</f>
        <v/>
      </c>
      <c r="D30" s="216" t="str">
        <f>VLOOKUP($A30,O2_Non_Load_Related_Outputs!$A:$D,4,FALSE)</f>
        <v/>
      </c>
      <c r="E30" s="216" t="str">
        <f>VLOOKUP($A30,O2_Non_Load_Related_Outputs!$A:$E,5,FALSE)</f>
        <v/>
      </c>
      <c r="F30" s="132"/>
      <c r="G30" s="151">
        <f t="array" ref="G30">IFERROR(INDEX(O1_Load_Related_Outputs!$K$1:$K$10006,SMALL(IF(O1_Load_Related_Outputs!$A$1:$A$10006=$A30,ROW(O1_Load_Related_Outputs!$A$1:$A$10006),""),G$9),1),0)</f>
        <v>0</v>
      </c>
      <c r="H30" s="151">
        <f t="array" ref="H30">IFERROR(INDEX(O1_Load_Related_Outputs!$K$1:$K$10006,SMALL(IF(O1_Load_Related_Outputs!$A$1:$A$10006=$A30,ROW(O1_Load_Related_Outputs!$A$1:$A$10006),""),H$9),1),0)</f>
        <v>0</v>
      </c>
      <c r="I30" s="151">
        <f t="array" ref="I30">IFERROR(INDEX(O1_Load_Related_Outputs!$K$1:$K$10006,SMALL(IF(O1_Load_Related_Outputs!$A$1:$A$10006=$A30,ROW(O1_Load_Related_Outputs!$A$1:$A$10006),""),I$9),1),0)</f>
        <v>0</v>
      </c>
      <c r="J30" s="151">
        <f t="array" ref="J30">IFERROR(INDEX(O1_Load_Related_Outputs!$K$1:$K$10006,SMALL(IF(O1_Load_Related_Outputs!$A$1:$A$10006=$A30,ROW(O1_Load_Related_Outputs!$A$1:$A$10006),""),J$9),1),0)</f>
        <v>0</v>
      </c>
      <c r="K30" s="151">
        <f t="array" ref="K30">IFERROR(INDEX(O1_Load_Related_Outputs!$K$1:$K$10006,SMALL(IF(O1_Load_Related_Outputs!$A$1:$A$10006=$A30,ROW(O1_Load_Related_Outputs!$A$1:$A$10006),""),K$9),1),0)</f>
        <v>0</v>
      </c>
      <c r="L30" s="151">
        <f t="array" ref="L30">IFERROR(INDEX(O1_Load_Related_Outputs!$K$1:$K$10006,SMALL(IF(O1_Load_Related_Outputs!$A$1:$A$10006=$A30,ROW(O1_Load_Related_Outputs!$A$1:$A$10006),""),L$9),1),0)</f>
        <v>0</v>
      </c>
      <c r="M30" s="151">
        <f t="array" ref="M30">IFERROR(INDEX(O1_Load_Related_Outputs!$K$1:$K$10006,SMALL(IF(O1_Load_Related_Outputs!$A$1:$A$10006=$A30,ROW(O1_Load_Related_Outputs!$A$1:$A$10006),""),M$9),1),0)</f>
        <v>0</v>
      </c>
      <c r="N30" s="151">
        <f t="array" ref="N30">IFERROR(INDEX(O1_Load_Related_Outputs!$K$1:$K$10006,SMALL(IF(O1_Load_Related_Outputs!$A$1:$A$10006=$A30,ROW(O1_Load_Related_Outputs!$A$1:$A$10006),""),N$9),1),0)</f>
        <v>0</v>
      </c>
      <c r="O30" s="151">
        <f t="array" ref="O30">IFERROR(INDEX(O1_Load_Related_Outputs!$K$1:$K$10006,SMALL(IF(O1_Load_Related_Outputs!$A$1:$A$10006=$A30,ROW(O1_Load_Related_Outputs!$A$1:$A$10006),""),O$9),1),0)</f>
        <v>0</v>
      </c>
      <c r="P30" s="151">
        <f t="array" ref="P30">IFERROR(INDEX(O1_Load_Related_Outputs!$K$1:$K$10006,SMALL(IF(O1_Load_Related_Outputs!$A$1:$A$10006=$A30,ROW(O1_Load_Related_Outputs!$A$1:$A$10006),""),P$9),1),0)</f>
        <v>0</v>
      </c>
      <c r="Q30" s="150"/>
      <c r="R30" s="151">
        <f t="array" ref="R30">IFERROR(INDEX(O2_Non_Load_Related_Outputs!$K$1:$K$10000,SMALL(IF(O2_Non_Load_Related_Outputs!$A$1:$A$10000=$A30,ROW(O2_Non_Load_Related_Outputs!$A$1:$A$10000),""),R$9),1),0)</f>
        <v>0</v>
      </c>
      <c r="S30" s="151">
        <f t="array" ref="S30">IFERROR(INDEX(O2_Non_Load_Related_Outputs!$K$1:$K$10000,SMALL(IF(O2_Non_Load_Related_Outputs!$A$1:$A$10000=$A30,ROW(O2_Non_Load_Related_Outputs!$A$1:$A$10000),""),S$9),1),0)</f>
        <v>0</v>
      </c>
      <c r="T30" s="151">
        <f t="array" ref="T30">IFERROR(INDEX(O2_Non_Load_Related_Outputs!$K$1:$K$10000,SMALL(IF(O2_Non_Load_Related_Outputs!$A$1:$A$10000=$A30,ROW(O2_Non_Load_Related_Outputs!$A$1:$A$10000),""),T$9),1),0)</f>
        <v>0</v>
      </c>
      <c r="U30" s="151">
        <f t="array" ref="U30">IFERROR(INDEX(O2_Non_Load_Related_Outputs!$K$1:$K$10000,SMALL(IF(O2_Non_Load_Related_Outputs!$A$1:$A$10000=$A30,ROW(O2_Non_Load_Related_Outputs!$A$1:$A$10000),""),U$9),1),0)</f>
        <v>0</v>
      </c>
      <c r="V30" s="151">
        <f t="array" ref="V30">IFERROR(INDEX(O2_Non_Load_Related_Outputs!$K$1:$K$10000,SMALL(IF(O2_Non_Load_Related_Outputs!$A$1:$A$10000=$A30,ROW(O2_Non_Load_Related_Outputs!$A$1:$A$10000),""),V$9),1),0)</f>
        <v>0</v>
      </c>
      <c r="W30" s="151">
        <f t="array" ref="W30">IFERROR(INDEX(O2_Non_Load_Related_Outputs!$K$1:$K$10000,SMALL(IF(O2_Non_Load_Related_Outputs!$A$1:$A$10000=$A30,ROW(O2_Non_Load_Related_Outputs!$A$1:$A$10000),""),W$9),1),0)</f>
        <v>0</v>
      </c>
      <c r="X30" s="151">
        <f t="array" ref="X30">IFERROR(INDEX(O2_Non_Load_Related_Outputs!$K$1:$K$10000,SMALL(IF(O2_Non_Load_Related_Outputs!$A$1:$A$10000=$A30,ROW(O2_Non_Load_Related_Outputs!$A$1:$A$10000),""),X$9),1),0)</f>
        <v>0</v>
      </c>
      <c r="Y30" s="151">
        <f t="array" ref="Y30">IFERROR(INDEX(O2_Non_Load_Related_Outputs!$K$1:$K$10000,SMALL(IF(O2_Non_Load_Related_Outputs!$A$1:$A$10000=$A30,ROW(O2_Non_Load_Related_Outputs!$A$1:$A$10000),""),Y$9),1),0)</f>
        <v>0</v>
      </c>
      <c r="Z30" s="151">
        <f t="array" ref="Z30">IFERROR(INDEX(O2_Non_Load_Related_Outputs!$K$1:$K$10000,SMALL(IF(O2_Non_Load_Related_Outputs!$A$1:$A$10000=$A30,ROW(O2_Non_Load_Related_Outputs!$A$1:$A$10000),""),Z$9),1),0)</f>
        <v>0</v>
      </c>
      <c r="AA30" s="278">
        <f t="array" ref="AA30">IFERROR(INDEX(O2_Non_Load_Related_Outputs!$K$1:$K$10000,SMALL(IF(O2_Non_Load_Related_Outputs!$A$1:$A$10000=$A30,ROW(O2_Non_Load_Related_Outputs!$A$1:$A$10000),""),AA$9),1),0)</f>
        <v>0</v>
      </c>
    </row>
    <row r="31" spans="1:27" s="40" customFormat="1">
      <c r="A31" s="277" t="s">
        <v>2355</v>
      </c>
      <c r="B31" s="215" t="str">
        <f>VLOOKUP($A31,O2_Non_Load_Related_Outputs!$A:$D,2,FALSE)</f>
        <v/>
      </c>
      <c r="C31" s="216" t="str">
        <f>VLOOKUP($A31,O2_Non_Load_Related_Outputs!$A:$D,3,FALSE)</f>
        <v/>
      </c>
      <c r="D31" s="216" t="str">
        <f>VLOOKUP($A31,O2_Non_Load_Related_Outputs!$A:$D,4,FALSE)</f>
        <v/>
      </c>
      <c r="E31" s="216" t="str">
        <f>VLOOKUP($A31,O2_Non_Load_Related_Outputs!$A:$E,5,FALSE)</f>
        <v/>
      </c>
      <c r="F31" s="132"/>
      <c r="G31" s="151">
        <f t="array" ref="G31">IFERROR(INDEX(O1_Load_Related_Outputs!$K$1:$K$10006,SMALL(IF(O1_Load_Related_Outputs!$A$1:$A$10006=$A31,ROW(O1_Load_Related_Outputs!$A$1:$A$10006),""),G$9),1),0)</f>
        <v>0</v>
      </c>
      <c r="H31" s="151">
        <f t="array" ref="H31">IFERROR(INDEX(O1_Load_Related_Outputs!$K$1:$K$10006,SMALL(IF(O1_Load_Related_Outputs!$A$1:$A$10006=$A31,ROW(O1_Load_Related_Outputs!$A$1:$A$10006),""),H$9),1),0)</f>
        <v>0</v>
      </c>
      <c r="I31" s="151">
        <f t="array" ref="I31">IFERROR(INDEX(O1_Load_Related_Outputs!$K$1:$K$10006,SMALL(IF(O1_Load_Related_Outputs!$A$1:$A$10006=$A31,ROW(O1_Load_Related_Outputs!$A$1:$A$10006),""),I$9),1),0)</f>
        <v>0</v>
      </c>
      <c r="J31" s="151">
        <f t="array" ref="J31">IFERROR(INDEX(O1_Load_Related_Outputs!$K$1:$K$10006,SMALL(IF(O1_Load_Related_Outputs!$A$1:$A$10006=$A31,ROW(O1_Load_Related_Outputs!$A$1:$A$10006),""),J$9),1),0)</f>
        <v>0</v>
      </c>
      <c r="K31" s="151">
        <f t="array" ref="K31">IFERROR(INDEX(O1_Load_Related_Outputs!$K$1:$K$10006,SMALL(IF(O1_Load_Related_Outputs!$A$1:$A$10006=$A31,ROW(O1_Load_Related_Outputs!$A$1:$A$10006),""),K$9),1),0)</f>
        <v>0</v>
      </c>
      <c r="L31" s="151">
        <f t="array" ref="L31">IFERROR(INDEX(O1_Load_Related_Outputs!$K$1:$K$10006,SMALL(IF(O1_Load_Related_Outputs!$A$1:$A$10006=$A31,ROW(O1_Load_Related_Outputs!$A$1:$A$10006),""),L$9),1),0)</f>
        <v>0</v>
      </c>
      <c r="M31" s="151">
        <f t="array" ref="M31">IFERROR(INDEX(O1_Load_Related_Outputs!$K$1:$K$10006,SMALL(IF(O1_Load_Related_Outputs!$A$1:$A$10006=$A31,ROW(O1_Load_Related_Outputs!$A$1:$A$10006),""),M$9),1),0)</f>
        <v>0</v>
      </c>
      <c r="N31" s="151">
        <f t="array" ref="N31">IFERROR(INDEX(O1_Load_Related_Outputs!$K$1:$K$10006,SMALL(IF(O1_Load_Related_Outputs!$A$1:$A$10006=$A31,ROW(O1_Load_Related_Outputs!$A$1:$A$10006),""),N$9),1),0)</f>
        <v>0</v>
      </c>
      <c r="O31" s="151">
        <f t="array" ref="O31">IFERROR(INDEX(O1_Load_Related_Outputs!$K$1:$K$10006,SMALL(IF(O1_Load_Related_Outputs!$A$1:$A$10006=$A31,ROW(O1_Load_Related_Outputs!$A$1:$A$10006),""),O$9),1),0)</f>
        <v>0</v>
      </c>
      <c r="P31" s="151">
        <f t="array" ref="P31">IFERROR(INDEX(O1_Load_Related_Outputs!$K$1:$K$10006,SMALL(IF(O1_Load_Related_Outputs!$A$1:$A$10006=$A31,ROW(O1_Load_Related_Outputs!$A$1:$A$10006),""),P$9),1),0)</f>
        <v>0</v>
      </c>
      <c r="Q31" s="150"/>
      <c r="R31" s="151">
        <f t="array" ref="R31">IFERROR(INDEX(O2_Non_Load_Related_Outputs!$K$1:$K$10000,SMALL(IF(O2_Non_Load_Related_Outputs!$A$1:$A$10000=$A31,ROW(O2_Non_Load_Related_Outputs!$A$1:$A$10000),""),R$9),1),0)</f>
        <v>0</v>
      </c>
      <c r="S31" s="151">
        <f t="array" ref="S31">IFERROR(INDEX(O2_Non_Load_Related_Outputs!$K$1:$K$10000,SMALL(IF(O2_Non_Load_Related_Outputs!$A$1:$A$10000=$A31,ROW(O2_Non_Load_Related_Outputs!$A$1:$A$10000),""),S$9),1),0)</f>
        <v>0</v>
      </c>
      <c r="T31" s="151">
        <f t="array" ref="T31">IFERROR(INDEX(O2_Non_Load_Related_Outputs!$K$1:$K$10000,SMALL(IF(O2_Non_Load_Related_Outputs!$A$1:$A$10000=$A31,ROW(O2_Non_Load_Related_Outputs!$A$1:$A$10000),""),T$9),1),0)</f>
        <v>0</v>
      </c>
      <c r="U31" s="151">
        <f t="array" ref="U31">IFERROR(INDEX(O2_Non_Load_Related_Outputs!$K$1:$K$10000,SMALL(IF(O2_Non_Load_Related_Outputs!$A$1:$A$10000=$A31,ROW(O2_Non_Load_Related_Outputs!$A$1:$A$10000),""),U$9),1),0)</f>
        <v>0</v>
      </c>
      <c r="V31" s="151">
        <f t="array" ref="V31">IFERROR(INDEX(O2_Non_Load_Related_Outputs!$K$1:$K$10000,SMALL(IF(O2_Non_Load_Related_Outputs!$A$1:$A$10000=$A31,ROW(O2_Non_Load_Related_Outputs!$A$1:$A$10000),""),V$9),1),0)</f>
        <v>0</v>
      </c>
      <c r="W31" s="151">
        <f t="array" ref="W31">IFERROR(INDEX(O2_Non_Load_Related_Outputs!$K$1:$K$10000,SMALL(IF(O2_Non_Load_Related_Outputs!$A$1:$A$10000=$A31,ROW(O2_Non_Load_Related_Outputs!$A$1:$A$10000),""),W$9),1),0)</f>
        <v>0</v>
      </c>
      <c r="X31" s="151">
        <f t="array" ref="X31">IFERROR(INDEX(O2_Non_Load_Related_Outputs!$K$1:$K$10000,SMALL(IF(O2_Non_Load_Related_Outputs!$A$1:$A$10000=$A31,ROW(O2_Non_Load_Related_Outputs!$A$1:$A$10000),""),X$9),1),0)</f>
        <v>0</v>
      </c>
      <c r="Y31" s="151">
        <f t="array" ref="Y31">IFERROR(INDEX(O2_Non_Load_Related_Outputs!$K$1:$K$10000,SMALL(IF(O2_Non_Load_Related_Outputs!$A$1:$A$10000=$A31,ROW(O2_Non_Load_Related_Outputs!$A$1:$A$10000),""),Y$9),1),0)</f>
        <v>0</v>
      </c>
      <c r="Z31" s="151">
        <f t="array" ref="Z31">IFERROR(INDEX(O2_Non_Load_Related_Outputs!$K$1:$K$10000,SMALL(IF(O2_Non_Load_Related_Outputs!$A$1:$A$10000=$A31,ROW(O2_Non_Load_Related_Outputs!$A$1:$A$10000),""),Z$9),1),0)</f>
        <v>0</v>
      </c>
      <c r="AA31" s="278">
        <f t="array" ref="AA31">IFERROR(INDEX(O2_Non_Load_Related_Outputs!$K$1:$K$10000,SMALL(IF(O2_Non_Load_Related_Outputs!$A$1:$A$10000=$A31,ROW(O2_Non_Load_Related_Outputs!$A$1:$A$10000),""),AA$9),1),0)</f>
        <v>0</v>
      </c>
    </row>
    <row r="32" spans="1:27" s="40" customFormat="1">
      <c r="A32" s="277" t="s">
        <v>2356</v>
      </c>
      <c r="B32" s="215" t="str">
        <f>VLOOKUP($A32,O2_Non_Load_Related_Outputs!$A:$D,2,FALSE)</f>
        <v/>
      </c>
      <c r="C32" s="216" t="str">
        <f>VLOOKUP($A32,O2_Non_Load_Related_Outputs!$A:$D,3,FALSE)</f>
        <v/>
      </c>
      <c r="D32" s="216" t="str">
        <f>VLOOKUP($A32,O2_Non_Load_Related_Outputs!$A:$D,4,FALSE)</f>
        <v/>
      </c>
      <c r="E32" s="216" t="str">
        <f>VLOOKUP($A32,O2_Non_Load_Related_Outputs!$A:$E,5,FALSE)</f>
        <v/>
      </c>
      <c r="F32" s="132"/>
      <c r="G32" s="151">
        <f t="array" ref="G32">IFERROR(INDEX(O1_Load_Related_Outputs!$K$1:$K$10006,SMALL(IF(O1_Load_Related_Outputs!$A$1:$A$10006=$A32,ROW(O1_Load_Related_Outputs!$A$1:$A$10006),""),G$9),1),0)</f>
        <v>0</v>
      </c>
      <c r="H32" s="151">
        <f t="array" ref="H32">IFERROR(INDEX(O1_Load_Related_Outputs!$K$1:$K$10006,SMALL(IF(O1_Load_Related_Outputs!$A$1:$A$10006=$A32,ROW(O1_Load_Related_Outputs!$A$1:$A$10006),""),H$9),1),0)</f>
        <v>0</v>
      </c>
      <c r="I32" s="151">
        <f t="array" ref="I32">IFERROR(INDEX(O1_Load_Related_Outputs!$K$1:$K$10006,SMALL(IF(O1_Load_Related_Outputs!$A$1:$A$10006=$A32,ROW(O1_Load_Related_Outputs!$A$1:$A$10006),""),I$9),1),0)</f>
        <v>0</v>
      </c>
      <c r="J32" s="151">
        <f t="array" ref="J32">IFERROR(INDEX(O1_Load_Related_Outputs!$K$1:$K$10006,SMALL(IF(O1_Load_Related_Outputs!$A$1:$A$10006=$A32,ROW(O1_Load_Related_Outputs!$A$1:$A$10006),""),J$9),1),0)</f>
        <v>0</v>
      </c>
      <c r="K32" s="151">
        <f t="array" ref="K32">IFERROR(INDEX(O1_Load_Related_Outputs!$K$1:$K$10006,SMALL(IF(O1_Load_Related_Outputs!$A$1:$A$10006=$A32,ROW(O1_Load_Related_Outputs!$A$1:$A$10006),""),K$9),1),0)</f>
        <v>0</v>
      </c>
      <c r="L32" s="151">
        <f t="array" ref="L32">IFERROR(INDEX(O1_Load_Related_Outputs!$K$1:$K$10006,SMALL(IF(O1_Load_Related_Outputs!$A$1:$A$10006=$A32,ROW(O1_Load_Related_Outputs!$A$1:$A$10006),""),L$9),1),0)</f>
        <v>0</v>
      </c>
      <c r="M32" s="151">
        <f t="array" ref="M32">IFERROR(INDEX(O1_Load_Related_Outputs!$K$1:$K$10006,SMALL(IF(O1_Load_Related_Outputs!$A$1:$A$10006=$A32,ROW(O1_Load_Related_Outputs!$A$1:$A$10006),""),M$9),1),0)</f>
        <v>0</v>
      </c>
      <c r="N32" s="151">
        <f t="array" ref="N32">IFERROR(INDEX(O1_Load_Related_Outputs!$K$1:$K$10006,SMALL(IF(O1_Load_Related_Outputs!$A$1:$A$10006=$A32,ROW(O1_Load_Related_Outputs!$A$1:$A$10006),""),N$9),1),0)</f>
        <v>0</v>
      </c>
      <c r="O32" s="151">
        <f t="array" ref="O32">IFERROR(INDEX(O1_Load_Related_Outputs!$K$1:$K$10006,SMALL(IF(O1_Load_Related_Outputs!$A$1:$A$10006=$A32,ROW(O1_Load_Related_Outputs!$A$1:$A$10006),""),O$9),1),0)</f>
        <v>0</v>
      </c>
      <c r="P32" s="151">
        <f t="array" ref="P32">IFERROR(INDEX(O1_Load_Related_Outputs!$K$1:$K$10006,SMALL(IF(O1_Load_Related_Outputs!$A$1:$A$10006=$A32,ROW(O1_Load_Related_Outputs!$A$1:$A$10006),""),P$9),1),0)</f>
        <v>0</v>
      </c>
      <c r="Q32" s="150"/>
      <c r="R32" s="151">
        <f t="array" ref="R32">IFERROR(INDEX(O2_Non_Load_Related_Outputs!$K$1:$K$10000,SMALL(IF(O2_Non_Load_Related_Outputs!$A$1:$A$10000=$A32,ROW(O2_Non_Load_Related_Outputs!$A$1:$A$10000),""),R$9),1),0)</f>
        <v>0</v>
      </c>
      <c r="S32" s="151">
        <f t="array" ref="S32">IFERROR(INDEX(O2_Non_Load_Related_Outputs!$K$1:$K$10000,SMALL(IF(O2_Non_Load_Related_Outputs!$A$1:$A$10000=$A32,ROW(O2_Non_Load_Related_Outputs!$A$1:$A$10000),""),S$9),1),0)</f>
        <v>0</v>
      </c>
      <c r="T32" s="151">
        <f t="array" ref="T32">IFERROR(INDEX(O2_Non_Load_Related_Outputs!$K$1:$K$10000,SMALL(IF(O2_Non_Load_Related_Outputs!$A$1:$A$10000=$A32,ROW(O2_Non_Load_Related_Outputs!$A$1:$A$10000),""),T$9),1),0)</f>
        <v>0</v>
      </c>
      <c r="U32" s="151">
        <f t="array" ref="U32">IFERROR(INDEX(O2_Non_Load_Related_Outputs!$K$1:$K$10000,SMALL(IF(O2_Non_Load_Related_Outputs!$A$1:$A$10000=$A32,ROW(O2_Non_Load_Related_Outputs!$A$1:$A$10000),""),U$9),1),0)</f>
        <v>0</v>
      </c>
      <c r="V32" s="151">
        <f t="array" ref="V32">IFERROR(INDEX(O2_Non_Load_Related_Outputs!$K$1:$K$10000,SMALL(IF(O2_Non_Load_Related_Outputs!$A$1:$A$10000=$A32,ROW(O2_Non_Load_Related_Outputs!$A$1:$A$10000),""),V$9),1),0)</f>
        <v>0</v>
      </c>
      <c r="W32" s="151">
        <f t="array" ref="W32">IFERROR(INDEX(O2_Non_Load_Related_Outputs!$K$1:$K$10000,SMALL(IF(O2_Non_Load_Related_Outputs!$A$1:$A$10000=$A32,ROW(O2_Non_Load_Related_Outputs!$A$1:$A$10000),""),W$9),1),0)</f>
        <v>0</v>
      </c>
      <c r="X32" s="151">
        <f t="array" ref="X32">IFERROR(INDEX(O2_Non_Load_Related_Outputs!$K$1:$K$10000,SMALL(IF(O2_Non_Load_Related_Outputs!$A$1:$A$10000=$A32,ROW(O2_Non_Load_Related_Outputs!$A$1:$A$10000),""),X$9),1),0)</f>
        <v>0</v>
      </c>
      <c r="Y32" s="151">
        <f t="array" ref="Y32">IFERROR(INDEX(O2_Non_Load_Related_Outputs!$K$1:$K$10000,SMALL(IF(O2_Non_Load_Related_Outputs!$A$1:$A$10000=$A32,ROW(O2_Non_Load_Related_Outputs!$A$1:$A$10000),""),Y$9),1),0)</f>
        <v>0</v>
      </c>
      <c r="Z32" s="151">
        <f t="array" ref="Z32">IFERROR(INDEX(O2_Non_Load_Related_Outputs!$K$1:$K$10000,SMALL(IF(O2_Non_Load_Related_Outputs!$A$1:$A$10000=$A32,ROW(O2_Non_Load_Related_Outputs!$A$1:$A$10000),""),Z$9),1),0)</f>
        <v>0</v>
      </c>
      <c r="AA32" s="278">
        <f t="array" ref="AA32">IFERROR(INDEX(O2_Non_Load_Related_Outputs!$K$1:$K$10000,SMALL(IF(O2_Non_Load_Related_Outputs!$A$1:$A$10000=$A32,ROW(O2_Non_Load_Related_Outputs!$A$1:$A$10000),""),AA$9),1),0)</f>
        <v>0</v>
      </c>
    </row>
    <row r="33" spans="1:27" s="40" customFormat="1">
      <c r="A33" s="277" t="s">
        <v>2357</v>
      </c>
      <c r="B33" s="215" t="str">
        <f>VLOOKUP($A33,O2_Non_Load_Related_Outputs!$A:$D,2,FALSE)</f>
        <v/>
      </c>
      <c r="C33" s="216" t="str">
        <f>VLOOKUP($A33,O2_Non_Load_Related_Outputs!$A:$D,3,FALSE)</f>
        <v/>
      </c>
      <c r="D33" s="216" t="str">
        <f>VLOOKUP($A33,O2_Non_Load_Related_Outputs!$A:$D,4,FALSE)</f>
        <v/>
      </c>
      <c r="E33" s="216" t="str">
        <f>VLOOKUP($A33,O2_Non_Load_Related_Outputs!$A:$E,5,FALSE)</f>
        <v/>
      </c>
      <c r="F33" s="132"/>
      <c r="G33" s="151">
        <f t="array" ref="G33">IFERROR(INDEX(O1_Load_Related_Outputs!$K$1:$K$10006,SMALL(IF(O1_Load_Related_Outputs!$A$1:$A$10006=$A33,ROW(O1_Load_Related_Outputs!$A$1:$A$10006),""),G$9),1),0)</f>
        <v>0</v>
      </c>
      <c r="H33" s="151">
        <f t="array" ref="H33">IFERROR(INDEX(O1_Load_Related_Outputs!$K$1:$K$10006,SMALL(IF(O1_Load_Related_Outputs!$A$1:$A$10006=$A33,ROW(O1_Load_Related_Outputs!$A$1:$A$10006),""),H$9),1),0)</f>
        <v>0</v>
      </c>
      <c r="I33" s="151">
        <f t="array" ref="I33">IFERROR(INDEX(O1_Load_Related_Outputs!$K$1:$K$10006,SMALL(IF(O1_Load_Related_Outputs!$A$1:$A$10006=$A33,ROW(O1_Load_Related_Outputs!$A$1:$A$10006),""),I$9),1),0)</f>
        <v>0</v>
      </c>
      <c r="J33" s="151">
        <f t="array" ref="J33">IFERROR(INDEX(O1_Load_Related_Outputs!$K$1:$K$10006,SMALL(IF(O1_Load_Related_Outputs!$A$1:$A$10006=$A33,ROW(O1_Load_Related_Outputs!$A$1:$A$10006),""),J$9),1),0)</f>
        <v>0</v>
      </c>
      <c r="K33" s="151">
        <f t="array" ref="K33">IFERROR(INDEX(O1_Load_Related_Outputs!$K$1:$K$10006,SMALL(IF(O1_Load_Related_Outputs!$A$1:$A$10006=$A33,ROW(O1_Load_Related_Outputs!$A$1:$A$10006),""),K$9),1),0)</f>
        <v>0</v>
      </c>
      <c r="L33" s="151">
        <f t="array" ref="L33">IFERROR(INDEX(O1_Load_Related_Outputs!$K$1:$K$10006,SMALL(IF(O1_Load_Related_Outputs!$A$1:$A$10006=$A33,ROW(O1_Load_Related_Outputs!$A$1:$A$10006),""),L$9),1),0)</f>
        <v>0</v>
      </c>
      <c r="M33" s="151">
        <f t="array" ref="M33">IFERROR(INDEX(O1_Load_Related_Outputs!$K$1:$K$10006,SMALL(IF(O1_Load_Related_Outputs!$A$1:$A$10006=$A33,ROW(O1_Load_Related_Outputs!$A$1:$A$10006),""),M$9),1),0)</f>
        <v>0</v>
      </c>
      <c r="N33" s="151">
        <f t="array" ref="N33">IFERROR(INDEX(O1_Load_Related_Outputs!$K$1:$K$10006,SMALL(IF(O1_Load_Related_Outputs!$A$1:$A$10006=$A33,ROW(O1_Load_Related_Outputs!$A$1:$A$10006),""),N$9),1),0)</f>
        <v>0</v>
      </c>
      <c r="O33" s="151">
        <f t="array" ref="O33">IFERROR(INDEX(O1_Load_Related_Outputs!$K$1:$K$10006,SMALL(IF(O1_Load_Related_Outputs!$A$1:$A$10006=$A33,ROW(O1_Load_Related_Outputs!$A$1:$A$10006),""),O$9),1),0)</f>
        <v>0</v>
      </c>
      <c r="P33" s="151">
        <f t="array" ref="P33">IFERROR(INDEX(O1_Load_Related_Outputs!$K$1:$K$10006,SMALL(IF(O1_Load_Related_Outputs!$A$1:$A$10006=$A33,ROW(O1_Load_Related_Outputs!$A$1:$A$10006),""),P$9),1),0)</f>
        <v>0</v>
      </c>
      <c r="Q33" s="150"/>
      <c r="R33" s="151">
        <f t="array" ref="R33">IFERROR(INDEX(O2_Non_Load_Related_Outputs!$K$1:$K$10000,SMALL(IF(O2_Non_Load_Related_Outputs!$A$1:$A$10000=$A33,ROW(O2_Non_Load_Related_Outputs!$A$1:$A$10000),""),R$9),1),0)</f>
        <v>0</v>
      </c>
      <c r="S33" s="151">
        <f t="array" ref="S33">IFERROR(INDEX(O2_Non_Load_Related_Outputs!$K$1:$K$10000,SMALL(IF(O2_Non_Load_Related_Outputs!$A$1:$A$10000=$A33,ROW(O2_Non_Load_Related_Outputs!$A$1:$A$10000),""),S$9),1),0)</f>
        <v>0</v>
      </c>
      <c r="T33" s="151">
        <f t="array" ref="T33">IFERROR(INDEX(O2_Non_Load_Related_Outputs!$K$1:$K$10000,SMALL(IF(O2_Non_Load_Related_Outputs!$A$1:$A$10000=$A33,ROW(O2_Non_Load_Related_Outputs!$A$1:$A$10000),""),T$9),1),0)</f>
        <v>0</v>
      </c>
      <c r="U33" s="151">
        <f t="array" ref="U33">IFERROR(INDEX(O2_Non_Load_Related_Outputs!$K$1:$K$10000,SMALL(IF(O2_Non_Load_Related_Outputs!$A$1:$A$10000=$A33,ROW(O2_Non_Load_Related_Outputs!$A$1:$A$10000),""),U$9),1),0)</f>
        <v>0</v>
      </c>
      <c r="V33" s="151">
        <f t="array" ref="V33">IFERROR(INDEX(O2_Non_Load_Related_Outputs!$K$1:$K$10000,SMALL(IF(O2_Non_Load_Related_Outputs!$A$1:$A$10000=$A33,ROW(O2_Non_Load_Related_Outputs!$A$1:$A$10000),""),V$9),1),0)</f>
        <v>0</v>
      </c>
      <c r="W33" s="151">
        <f t="array" ref="W33">IFERROR(INDEX(O2_Non_Load_Related_Outputs!$K$1:$K$10000,SMALL(IF(O2_Non_Load_Related_Outputs!$A$1:$A$10000=$A33,ROW(O2_Non_Load_Related_Outputs!$A$1:$A$10000),""),W$9),1),0)</f>
        <v>0</v>
      </c>
      <c r="X33" s="151">
        <f t="array" ref="X33">IFERROR(INDEX(O2_Non_Load_Related_Outputs!$K$1:$K$10000,SMALL(IF(O2_Non_Load_Related_Outputs!$A$1:$A$10000=$A33,ROW(O2_Non_Load_Related_Outputs!$A$1:$A$10000),""),X$9),1),0)</f>
        <v>0</v>
      </c>
      <c r="Y33" s="151">
        <f t="array" ref="Y33">IFERROR(INDEX(O2_Non_Load_Related_Outputs!$K$1:$K$10000,SMALL(IF(O2_Non_Load_Related_Outputs!$A$1:$A$10000=$A33,ROW(O2_Non_Load_Related_Outputs!$A$1:$A$10000),""),Y$9),1),0)</f>
        <v>0</v>
      </c>
      <c r="Z33" s="151">
        <f t="array" ref="Z33">IFERROR(INDEX(O2_Non_Load_Related_Outputs!$K$1:$K$10000,SMALL(IF(O2_Non_Load_Related_Outputs!$A$1:$A$10000=$A33,ROW(O2_Non_Load_Related_Outputs!$A$1:$A$10000),""),Z$9),1),0)</f>
        <v>0</v>
      </c>
      <c r="AA33" s="278">
        <f t="array" ref="AA33">IFERROR(INDEX(O2_Non_Load_Related_Outputs!$K$1:$K$10000,SMALL(IF(O2_Non_Load_Related_Outputs!$A$1:$A$10000=$A33,ROW(O2_Non_Load_Related_Outputs!$A$1:$A$10000),""),AA$9),1),0)</f>
        <v>0</v>
      </c>
    </row>
    <row r="34" spans="1:27" s="40" customFormat="1">
      <c r="A34" s="277" t="s">
        <v>2358</v>
      </c>
      <c r="B34" s="215" t="str">
        <f>VLOOKUP($A34,O2_Non_Load_Related_Outputs!$A:$D,2,FALSE)</f>
        <v/>
      </c>
      <c r="C34" s="216" t="str">
        <f>VLOOKUP($A34,O2_Non_Load_Related_Outputs!$A:$D,3,FALSE)</f>
        <v/>
      </c>
      <c r="D34" s="216" t="str">
        <f>VLOOKUP($A34,O2_Non_Load_Related_Outputs!$A:$D,4,FALSE)</f>
        <v/>
      </c>
      <c r="E34" s="216" t="str">
        <f>VLOOKUP($A34,O2_Non_Load_Related_Outputs!$A:$E,5,FALSE)</f>
        <v/>
      </c>
      <c r="F34" s="132"/>
      <c r="G34" s="151">
        <f t="array" ref="G34">IFERROR(INDEX(O1_Load_Related_Outputs!$K$1:$K$10006,SMALL(IF(O1_Load_Related_Outputs!$A$1:$A$10006=$A34,ROW(O1_Load_Related_Outputs!$A$1:$A$10006),""),G$9),1),0)</f>
        <v>0</v>
      </c>
      <c r="H34" s="151">
        <f t="array" ref="H34">IFERROR(INDEX(O1_Load_Related_Outputs!$K$1:$K$10006,SMALL(IF(O1_Load_Related_Outputs!$A$1:$A$10006=$A34,ROW(O1_Load_Related_Outputs!$A$1:$A$10006),""),H$9),1),0)</f>
        <v>0</v>
      </c>
      <c r="I34" s="151">
        <f t="array" ref="I34">IFERROR(INDEX(O1_Load_Related_Outputs!$K$1:$K$10006,SMALL(IF(O1_Load_Related_Outputs!$A$1:$A$10006=$A34,ROW(O1_Load_Related_Outputs!$A$1:$A$10006),""),I$9),1),0)</f>
        <v>0</v>
      </c>
      <c r="J34" s="151">
        <f t="array" ref="J34">IFERROR(INDEX(O1_Load_Related_Outputs!$K$1:$K$10006,SMALL(IF(O1_Load_Related_Outputs!$A$1:$A$10006=$A34,ROW(O1_Load_Related_Outputs!$A$1:$A$10006),""),J$9),1),0)</f>
        <v>0</v>
      </c>
      <c r="K34" s="151">
        <f t="array" ref="K34">IFERROR(INDEX(O1_Load_Related_Outputs!$K$1:$K$10006,SMALL(IF(O1_Load_Related_Outputs!$A$1:$A$10006=$A34,ROW(O1_Load_Related_Outputs!$A$1:$A$10006),""),K$9),1),0)</f>
        <v>0</v>
      </c>
      <c r="L34" s="151">
        <f t="array" ref="L34">IFERROR(INDEX(O1_Load_Related_Outputs!$K$1:$K$10006,SMALL(IF(O1_Load_Related_Outputs!$A$1:$A$10006=$A34,ROW(O1_Load_Related_Outputs!$A$1:$A$10006),""),L$9),1),0)</f>
        <v>0</v>
      </c>
      <c r="M34" s="151">
        <f t="array" ref="M34">IFERROR(INDEX(O1_Load_Related_Outputs!$K$1:$K$10006,SMALL(IF(O1_Load_Related_Outputs!$A$1:$A$10006=$A34,ROW(O1_Load_Related_Outputs!$A$1:$A$10006),""),M$9),1),0)</f>
        <v>0</v>
      </c>
      <c r="N34" s="151">
        <f t="array" ref="N34">IFERROR(INDEX(O1_Load_Related_Outputs!$K$1:$K$10006,SMALL(IF(O1_Load_Related_Outputs!$A$1:$A$10006=$A34,ROW(O1_Load_Related_Outputs!$A$1:$A$10006),""),N$9),1),0)</f>
        <v>0</v>
      </c>
      <c r="O34" s="151">
        <f t="array" ref="O34">IFERROR(INDEX(O1_Load_Related_Outputs!$K$1:$K$10006,SMALL(IF(O1_Load_Related_Outputs!$A$1:$A$10006=$A34,ROW(O1_Load_Related_Outputs!$A$1:$A$10006),""),O$9),1),0)</f>
        <v>0</v>
      </c>
      <c r="P34" s="151">
        <f t="array" ref="P34">IFERROR(INDEX(O1_Load_Related_Outputs!$K$1:$K$10006,SMALL(IF(O1_Load_Related_Outputs!$A$1:$A$10006=$A34,ROW(O1_Load_Related_Outputs!$A$1:$A$10006),""),P$9),1),0)</f>
        <v>0</v>
      </c>
      <c r="Q34" s="150"/>
      <c r="R34" s="151">
        <f t="array" ref="R34">IFERROR(INDEX(O2_Non_Load_Related_Outputs!$K$1:$K$10000,SMALL(IF(O2_Non_Load_Related_Outputs!$A$1:$A$10000=$A34,ROW(O2_Non_Load_Related_Outputs!$A$1:$A$10000),""),R$9),1),0)</f>
        <v>0</v>
      </c>
      <c r="S34" s="151">
        <f t="array" ref="S34">IFERROR(INDEX(O2_Non_Load_Related_Outputs!$K$1:$K$10000,SMALL(IF(O2_Non_Load_Related_Outputs!$A$1:$A$10000=$A34,ROW(O2_Non_Load_Related_Outputs!$A$1:$A$10000),""),S$9),1),0)</f>
        <v>0</v>
      </c>
      <c r="T34" s="151">
        <f t="array" ref="T34">IFERROR(INDEX(O2_Non_Load_Related_Outputs!$K$1:$K$10000,SMALL(IF(O2_Non_Load_Related_Outputs!$A$1:$A$10000=$A34,ROW(O2_Non_Load_Related_Outputs!$A$1:$A$10000),""),T$9),1),0)</f>
        <v>0</v>
      </c>
      <c r="U34" s="151">
        <f t="array" ref="U34">IFERROR(INDEX(O2_Non_Load_Related_Outputs!$K$1:$K$10000,SMALL(IF(O2_Non_Load_Related_Outputs!$A$1:$A$10000=$A34,ROW(O2_Non_Load_Related_Outputs!$A$1:$A$10000),""),U$9),1),0)</f>
        <v>0</v>
      </c>
      <c r="V34" s="151">
        <f t="array" ref="V34">IFERROR(INDEX(O2_Non_Load_Related_Outputs!$K$1:$K$10000,SMALL(IF(O2_Non_Load_Related_Outputs!$A$1:$A$10000=$A34,ROW(O2_Non_Load_Related_Outputs!$A$1:$A$10000),""),V$9),1),0)</f>
        <v>0</v>
      </c>
      <c r="W34" s="151">
        <f t="array" ref="W34">IFERROR(INDEX(O2_Non_Load_Related_Outputs!$K$1:$K$10000,SMALL(IF(O2_Non_Load_Related_Outputs!$A$1:$A$10000=$A34,ROW(O2_Non_Load_Related_Outputs!$A$1:$A$10000),""),W$9),1),0)</f>
        <v>0</v>
      </c>
      <c r="X34" s="151">
        <f t="array" ref="X34">IFERROR(INDEX(O2_Non_Load_Related_Outputs!$K$1:$K$10000,SMALL(IF(O2_Non_Load_Related_Outputs!$A$1:$A$10000=$A34,ROW(O2_Non_Load_Related_Outputs!$A$1:$A$10000),""),X$9),1),0)</f>
        <v>0</v>
      </c>
      <c r="Y34" s="151">
        <f t="array" ref="Y34">IFERROR(INDEX(O2_Non_Load_Related_Outputs!$K$1:$K$10000,SMALL(IF(O2_Non_Load_Related_Outputs!$A$1:$A$10000=$A34,ROW(O2_Non_Load_Related_Outputs!$A$1:$A$10000),""),Y$9),1),0)</f>
        <v>0</v>
      </c>
      <c r="Z34" s="151">
        <f t="array" ref="Z34">IFERROR(INDEX(O2_Non_Load_Related_Outputs!$K$1:$K$10000,SMALL(IF(O2_Non_Load_Related_Outputs!$A$1:$A$10000=$A34,ROW(O2_Non_Load_Related_Outputs!$A$1:$A$10000),""),Z$9),1),0)</f>
        <v>0</v>
      </c>
      <c r="AA34" s="278">
        <f t="array" ref="AA34">IFERROR(INDEX(O2_Non_Load_Related_Outputs!$K$1:$K$10000,SMALL(IF(O2_Non_Load_Related_Outputs!$A$1:$A$10000=$A34,ROW(O2_Non_Load_Related_Outputs!$A$1:$A$10000),""),AA$9),1),0)</f>
        <v>0</v>
      </c>
    </row>
    <row r="35" spans="1:27" s="40" customFormat="1">
      <c r="A35" s="277" t="s">
        <v>2359</v>
      </c>
      <c r="B35" s="215" t="str">
        <f>VLOOKUP($A35,O2_Non_Load_Related_Outputs!$A:$D,2,FALSE)</f>
        <v/>
      </c>
      <c r="C35" s="216" t="str">
        <f>VLOOKUP($A35,O2_Non_Load_Related_Outputs!$A:$D,3,FALSE)</f>
        <v/>
      </c>
      <c r="D35" s="216" t="str">
        <f>VLOOKUP($A35,O2_Non_Load_Related_Outputs!$A:$D,4,FALSE)</f>
        <v/>
      </c>
      <c r="E35" s="216" t="str">
        <f>VLOOKUP($A35,O2_Non_Load_Related_Outputs!$A:$E,5,FALSE)</f>
        <v/>
      </c>
      <c r="F35" s="132"/>
      <c r="G35" s="151">
        <f t="array" ref="G35">IFERROR(INDEX(O1_Load_Related_Outputs!$K$1:$K$10006,SMALL(IF(O1_Load_Related_Outputs!$A$1:$A$10006=$A35,ROW(O1_Load_Related_Outputs!$A$1:$A$10006),""),G$9),1),0)</f>
        <v>0</v>
      </c>
      <c r="H35" s="151">
        <f t="array" ref="H35">IFERROR(INDEX(O1_Load_Related_Outputs!$K$1:$K$10006,SMALL(IF(O1_Load_Related_Outputs!$A$1:$A$10006=$A35,ROW(O1_Load_Related_Outputs!$A$1:$A$10006),""),H$9),1),0)</f>
        <v>0</v>
      </c>
      <c r="I35" s="151">
        <f t="array" ref="I35">IFERROR(INDEX(O1_Load_Related_Outputs!$K$1:$K$10006,SMALL(IF(O1_Load_Related_Outputs!$A$1:$A$10006=$A35,ROW(O1_Load_Related_Outputs!$A$1:$A$10006),""),I$9),1),0)</f>
        <v>0</v>
      </c>
      <c r="J35" s="151">
        <f t="array" ref="J35">IFERROR(INDEX(O1_Load_Related_Outputs!$K$1:$K$10006,SMALL(IF(O1_Load_Related_Outputs!$A$1:$A$10006=$A35,ROW(O1_Load_Related_Outputs!$A$1:$A$10006),""),J$9),1),0)</f>
        <v>0</v>
      </c>
      <c r="K35" s="151">
        <f t="array" ref="K35">IFERROR(INDEX(O1_Load_Related_Outputs!$K$1:$K$10006,SMALL(IF(O1_Load_Related_Outputs!$A$1:$A$10006=$A35,ROW(O1_Load_Related_Outputs!$A$1:$A$10006),""),K$9),1),0)</f>
        <v>0</v>
      </c>
      <c r="L35" s="151">
        <f t="array" ref="L35">IFERROR(INDEX(O1_Load_Related_Outputs!$K$1:$K$10006,SMALL(IF(O1_Load_Related_Outputs!$A$1:$A$10006=$A35,ROW(O1_Load_Related_Outputs!$A$1:$A$10006),""),L$9),1),0)</f>
        <v>0</v>
      </c>
      <c r="M35" s="151">
        <f t="array" ref="M35">IFERROR(INDEX(O1_Load_Related_Outputs!$K$1:$K$10006,SMALL(IF(O1_Load_Related_Outputs!$A$1:$A$10006=$A35,ROW(O1_Load_Related_Outputs!$A$1:$A$10006),""),M$9),1),0)</f>
        <v>0</v>
      </c>
      <c r="N35" s="151">
        <f t="array" ref="N35">IFERROR(INDEX(O1_Load_Related_Outputs!$K$1:$K$10006,SMALL(IF(O1_Load_Related_Outputs!$A$1:$A$10006=$A35,ROW(O1_Load_Related_Outputs!$A$1:$A$10006),""),N$9),1),0)</f>
        <v>0</v>
      </c>
      <c r="O35" s="151">
        <f t="array" ref="O35">IFERROR(INDEX(O1_Load_Related_Outputs!$K$1:$K$10006,SMALL(IF(O1_Load_Related_Outputs!$A$1:$A$10006=$A35,ROW(O1_Load_Related_Outputs!$A$1:$A$10006),""),O$9),1),0)</f>
        <v>0</v>
      </c>
      <c r="P35" s="151">
        <f t="array" ref="P35">IFERROR(INDEX(O1_Load_Related_Outputs!$K$1:$K$10006,SMALL(IF(O1_Load_Related_Outputs!$A$1:$A$10006=$A35,ROW(O1_Load_Related_Outputs!$A$1:$A$10006),""),P$9),1),0)</f>
        <v>0</v>
      </c>
      <c r="Q35" s="150"/>
      <c r="R35" s="151">
        <f t="array" ref="R35">IFERROR(INDEX(O2_Non_Load_Related_Outputs!$K$1:$K$10000,SMALL(IF(O2_Non_Load_Related_Outputs!$A$1:$A$10000=$A35,ROW(O2_Non_Load_Related_Outputs!$A$1:$A$10000),""),R$9),1),0)</f>
        <v>0</v>
      </c>
      <c r="S35" s="151">
        <f t="array" ref="S35">IFERROR(INDEX(O2_Non_Load_Related_Outputs!$K$1:$K$10000,SMALL(IF(O2_Non_Load_Related_Outputs!$A$1:$A$10000=$A35,ROW(O2_Non_Load_Related_Outputs!$A$1:$A$10000),""),S$9),1),0)</f>
        <v>0</v>
      </c>
      <c r="T35" s="151">
        <f t="array" ref="T35">IFERROR(INDEX(O2_Non_Load_Related_Outputs!$K$1:$K$10000,SMALL(IF(O2_Non_Load_Related_Outputs!$A$1:$A$10000=$A35,ROW(O2_Non_Load_Related_Outputs!$A$1:$A$10000),""),T$9),1),0)</f>
        <v>0</v>
      </c>
      <c r="U35" s="151">
        <f t="array" ref="U35">IFERROR(INDEX(O2_Non_Load_Related_Outputs!$K$1:$K$10000,SMALL(IF(O2_Non_Load_Related_Outputs!$A$1:$A$10000=$A35,ROW(O2_Non_Load_Related_Outputs!$A$1:$A$10000),""),U$9),1),0)</f>
        <v>0</v>
      </c>
      <c r="V35" s="151">
        <f t="array" ref="V35">IFERROR(INDEX(O2_Non_Load_Related_Outputs!$K$1:$K$10000,SMALL(IF(O2_Non_Load_Related_Outputs!$A$1:$A$10000=$A35,ROW(O2_Non_Load_Related_Outputs!$A$1:$A$10000),""),V$9),1),0)</f>
        <v>0</v>
      </c>
      <c r="W35" s="151">
        <f t="array" ref="W35">IFERROR(INDEX(O2_Non_Load_Related_Outputs!$K$1:$K$10000,SMALL(IF(O2_Non_Load_Related_Outputs!$A$1:$A$10000=$A35,ROW(O2_Non_Load_Related_Outputs!$A$1:$A$10000),""),W$9),1),0)</f>
        <v>0</v>
      </c>
      <c r="X35" s="151">
        <f t="array" ref="X35">IFERROR(INDEX(O2_Non_Load_Related_Outputs!$K$1:$K$10000,SMALL(IF(O2_Non_Load_Related_Outputs!$A$1:$A$10000=$A35,ROW(O2_Non_Load_Related_Outputs!$A$1:$A$10000),""),X$9),1),0)</f>
        <v>0</v>
      </c>
      <c r="Y35" s="151">
        <f t="array" ref="Y35">IFERROR(INDEX(O2_Non_Load_Related_Outputs!$K$1:$K$10000,SMALL(IF(O2_Non_Load_Related_Outputs!$A$1:$A$10000=$A35,ROW(O2_Non_Load_Related_Outputs!$A$1:$A$10000),""),Y$9),1),0)</f>
        <v>0</v>
      </c>
      <c r="Z35" s="151">
        <f t="array" ref="Z35">IFERROR(INDEX(O2_Non_Load_Related_Outputs!$K$1:$K$10000,SMALL(IF(O2_Non_Load_Related_Outputs!$A$1:$A$10000=$A35,ROW(O2_Non_Load_Related_Outputs!$A$1:$A$10000),""),Z$9),1),0)</f>
        <v>0</v>
      </c>
      <c r="AA35" s="278">
        <f t="array" ref="AA35">IFERROR(INDEX(O2_Non_Load_Related_Outputs!$K$1:$K$10000,SMALL(IF(O2_Non_Load_Related_Outputs!$A$1:$A$10000=$A35,ROW(O2_Non_Load_Related_Outputs!$A$1:$A$10000),""),AA$9),1),0)</f>
        <v>0</v>
      </c>
    </row>
    <row r="36" spans="1:27" s="40" customFormat="1">
      <c r="A36" s="277" t="s">
        <v>2360</v>
      </c>
      <c r="B36" s="215" t="str">
        <f>VLOOKUP($A36,O2_Non_Load_Related_Outputs!$A:$D,2,FALSE)</f>
        <v/>
      </c>
      <c r="C36" s="216" t="str">
        <f>VLOOKUP($A36,O2_Non_Load_Related_Outputs!$A:$D,3,FALSE)</f>
        <v/>
      </c>
      <c r="D36" s="216" t="str">
        <f>VLOOKUP($A36,O2_Non_Load_Related_Outputs!$A:$D,4,FALSE)</f>
        <v/>
      </c>
      <c r="E36" s="216" t="str">
        <f>VLOOKUP($A36,O2_Non_Load_Related_Outputs!$A:$E,5,FALSE)</f>
        <v/>
      </c>
      <c r="F36" s="132"/>
      <c r="G36" s="151">
        <f t="array" ref="G36">IFERROR(INDEX(O1_Load_Related_Outputs!$K$1:$K$10006,SMALL(IF(O1_Load_Related_Outputs!$A$1:$A$10006=$A36,ROW(O1_Load_Related_Outputs!$A$1:$A$10006),""),G$9),1),0)</f>
        <v>0</v>
      </c>
      <c r="H36" s="151">
        <f t="array" ref="H36">IFERROR(INDEX(O1_Load_Related_Outputs!$K$1:$K$10006,SMALL(IF(O1_Load_Related_Outputs!$A$1:$A$10006=$A36,ROW(O1_Load_Related_Outputs!$A$1:$A$10006),""),H$9),1),0)</f>
        <v>0</v>
      </c>
      <c r="I36" s="151">
        <f t="array" ref="I36">IFERROR(INDEX(O1_Load_Related_Outputs!$K$1:$K$10006,SMALL(IF(O1_Load_Related_Outputs!$A$1:$A$10006=$A36,ROW(O1_Load_Related_Outputs!$A$1:$A$10006),""),I$9),1),0)</f>
        <v>0</v>
      </c>
      <c r="J36" s="151">
        <f t="array" ref="J36">IFERROR(INDEX(O1_Load_Related_Outputs!$K$1:$K$10006,SMALL(IF(O1_Load_Related_Outputs!$A$1:$A$10006=$A36,ROW(O1_Load_Related_Outputs!$A$1:$A$10006),""),J$9),1),0)</f>
        <v>0</v>
      </c>
      <c r="K36" s="151">
        <f t="array" ref="K36">IFERROR(INDEX(O1_Load_Related_Outputs!$K$1:$K$10006,SMALL(IF(O1_Load_Related_Outputs!$A$1:$A$10006=$A36,ROW(O1_Load_Related_Outputs!$A$1:$A$10006),""),K$9),1),0)</f>
        <v>0</v>
      </c>
      <c r="L36" s="151">
        <f t="array" ref="L36">IFERROR(INDEX(O1_Load_Related_Outputs!$K$1:$K$10006,SMALL(IF(O1_Load_Related_Outputs!$A$1:$A$10006=$A36,ROW(O1_Load_Related_Outputs!$A$1:$A$10006),""),L$9),1),0)</f>
        <v>0</v>
      </c>
      <c r="M36" s="151">
        <f t="array" ref="M36">IFERROR(INDEX(O1_Load_Related_Outputs!$K$1:$K$10006,SMALL(IF(O1_Load_Related_Outputs!$A$1:$A$10006=$A36,ROW(O1_Load_Related_Outputs!$A$1:$A$10006),""),M$9),1),0)</f>
        <v>0</v>
      </c>
      <c r="N36" s="151">
        <f t="array" ref="N36">IFERROR(INDEX(O1_Load_Related_Outputs!$K$1:$K$10006,SMALL(IF(O1_Load_Related_Outputs!$A$1:$A$10006=$A36,ROW(O1_Load_Related_Outputs!$A$1:$A$10006),""),N$9),1),0)</f>
        <v>0</v>
      </c>
      <c r="O36" s="151">
        <f t="array" ref="O36">IFERROR(INDEX(O1_Load_Related_Outputs!$K$1:$K$10006,SMALL(IF(O1_Load_Related_Outputs!$A$1:$A$10006=$A36,ROW(O1_Load_Related_Outputs!$A$1:$A$10006),""),O$9),1),0)</f>
        <v>0</v>
      </c>
      <c r="P36" s="151">
        <f t="array" ref="P36">IFERROR(INDEX(O1_Load_Related_Outputs!$K$1:$K$10006,SMALL(IF(O1_Load_Related_Outputs!$A$1:$A$10006=$A36,ROW(O1_Load_Related_Outputs!$A$1:$A$10006),""),P$9),1),0)</f>
        <v>0</v>
      </c>
      <c r="Q36" s="150"/>
      <c r="R36" s="151">
        <f t="array" ref="R36">IFERROR(INDEX(O2_Non_Load_Related_Outputs!$K$1:$K$10000,SMALL(IF(O2_Non_Load_Related_Outputs!$A$1:$A$10000=$A36,ROW(O2_Non_Load_Related_Outputs!$A$1:$A$10000),""),R$9),1),0)</f>
        <v>0</v>
      </c>
      <c r="S36" s="151">
        <f t="array" ref="S36">IFERROR(INDEX(O2_Non_Load_Related_Outputs!$K$1:$K$10000,SMALL(IF(O2_Non_Load_Related_Outputs!$A$1:$A$10000=$A36,ROW(O2_Non_Load_Related_Outputs!$A$1:$A$10000),""),S$9),1),0)</f>
        <v>0</v>
      </c>
      <c r="T36" s="151">
        <f t="array" ref="T36">IFERROR(INDEX(O2_Non_Load_Related_Outputs!$K$1:$K$10000,SMALL(IF(O2_Non_Load_Related_Outputs!$A$1:$A$10000=$A36,ROW(O2_Non_Load_Related_Outputs!$A$1:$A$10000),""),T$9),1),0)</f>
        <v>0</v>
      </c>
      <c r="U36" s="151">
        <f t="array" ref="U36">IFERROR(INDEX(O2_Non_Load_Related_Outputs!$K$1:$K$10000,SMALL(IF(O2_Non_Load_Related_Outputs!$A$1:$A$10000=$A36,ROW(O2_Non_Load_Related_Outputs!$A$1:$A$10000),""),U$9),1),0)</f>
        <v>0</v>
      </c>
      <c r="V36" s="151">
        <f t="array" ref="V36">IFERROR(INDEX(O2_Non_Load_Related_Outputs!$K$1:$K$10000,SMALL(IF(O2_Non_Load_Related_Outputs!$A$1:$A$10000=$A36,ROW(O2_Non_Load_Related_Outputs!$A$1:$A$10000),""),V$9),1),0)</f>
        <v>0</v>
      </c>
      <c r="W36" s="151">
        <f t="array" ref="W36">IFERROR(INDEX(O2_Non_Load_Related_Outputs!$K$1:$K$10000,SMALL(IF(O2_Non_Load_Related_Outputs!$A$1:$A$10000=$A36,ROW(O2_Non_Load_Related_Outputs!$A$1:$A$10000),""),W$9),1),0)</f>
        <v>0</v>
      </c>
      <c r="X36" s="151">
        <f t="array" ref="X36">IFERROR(INDEX(O2_Non_Load_Related_Outputs!$K$1:$K$10000,SMALL(IF(O2_Non_Load_Related_Outputs!$A$1:$A$10000=$A36,ROW(O2_Non_Load_Related_Outputs!$A$1:$A$10000),""),X$9),1),0)</f>
        <v>0</v>
      </c>
      <c r="Y36" s="151">
        <f t="array" ref="Y36">IFERROR(INDEX(O2_Non_Load_Related_Outputs!$K$1:$K$10000,SMALL(IF(O2_Non_Load_Related_Outputs!$A$1:$A$10000=$A36,ROW(O2_Non_Load_Related_Outputs!$A$1:$A$10000),""),Y$9),1),0)</f>
        <v>0</v>
      </c>
      <c r="Z36" s="151">
        <f t="array" ref="Z36">IFERROR(INDEX(O2_Non_Load_Related_Outputs!$K$1:$K$10000,SMALL(IF(O2_Non_Load_Related_Outputs!$A$1:$A$10000=$A36,ROW(O2_Non_Load_Related_Outputs!$A$1:$A$10000),""),Z$9),1),0)</f>
        <v>0</v>
      </c>
      <c r="AA36" s="278">
        <f t="array" ref="AA36">IFERROR(INDEX(O2_Non_Load_Related_Outputs!$K$1:$K$10000,SMALL(IF(O2_Non_Load_Related_Outputs!$A$1:$A$10000=$A36,ROW(O2_Non_Load_Related_Outputs!$A$1:$A$10000),""),AA$9),1),0)</f>
        <v>0</v>
      </c>
    </row>
    <row r="37" spans="1:27" s="40" customFormat="1">
      <c r="A37" s="277" t="s">
        <v>2361</v>
      </c>
      <c r="B37" s="215" t="str">
        <f>VLOOKUP($A37,O2_Non_Load_Related_Outputs!$A:$D,2,FALSE)</f>
        <v/>
      </c>
      <c r="C37" s="216" t="str">
        <f>VLOOKUP($A37,O2_Non_Load_Related_Outputs!$A:$D,3,FALSE)</f>
        <v/>
      </c>
      <c r="D37" s="216" t="str">
        <f>VLOOKUP($A37,O2_Non_Load_Related_Outputs!$A:$D,4,FALSE)</f>
        <v/>
      </c>
      <c r="E37" s="216" t="str">
        <f>VLOOKUP($A37,O2_Non_Load_Related_Outputs!$A:$E,5,FALSE)</f>
        <v/>
      </c>
      <c r="F37" s="132"/>
      <c r="G37" s="151">
        <f t="array" ref="G37">IFERROR(INDEX(O1_Load_Related_Outputs!$K$1:$K$10006,SMALL(IF(O1_Load_Related_Outputs!$A$1:$A$10006=$A37,ROW(O1_Load_Related_Outputs!$A$1:$A$10006),""),G$9),1),0)</f>
        <v>0</v>
      </c>
      <c r="H37" s="151">
        <f t="array" ref="H37">IFERROR(INDEX(O1_Load_Related_Outputs!$K$1:$K$10006,SMALL(IF(O1_Load_Related_Outputs!$A$1:$A$10006=$A37,ROW(O1_Load_Related_Outputs!$A$1:$A$10006),""),H$9),1),0)</f>
        <v>0</v>
      </c>
      <c r="I37" s="151">
        <f t="array" ref="I37">IFERROR(INDEX(O1_Load_Related_Outputs!$K$1:$K$10006,SMALL(IF(O1_Load_Related_Outputs!$A$1:$A$10006=$A37,ROW(O1_Load_Related_Outputs!$A$1:$A$10006),""),I$9),1),0)</f>
        <v>0</v>
      </c>
      <c r="J37" s="151">
        <f t="array" ref="J37">IFERROR(INDEX(O1_Load_Related_Outputs!$K$1:$K$10006,SMALL(IF(O1_Load_Related_Outputs!$A$1:$A$10006=$A37,ROW(O1_Load_Related_Outputs!$A$1:$A$10006),""),J$9),1),0)</f>
        <v>0</v>
      </c>
      <c r="K37" s="151">
        <f t="array" ref="K37">IFERROR(INDEX(O1_Load_Related_Outputs!$K$1:$K$10006,SMALL(IF(O1_Load_Related_Outputs!$A$1:$A$10006=$A37,ROW(O1_Load_Related_Outputs!$A$1:$A$10006),""),K$9),1),0)</f>
        <v>0</v>
      </c>
      <c r="L37" s="151">
        <f t="array" ref="L37">IFERROR(INDEX(O1_Load_Related_Outputs!$K$1:$K$10006,SMALL(IF(O1_Load_Related_Outputs!$A$1:$A$10006=$A37,ROW(O1_Load_Related_Outputs!$A$1:$A$10006),""),L$9),1),0)</f>
        <v>0</v>
      </c>
      <c r="M37" s="151">
        <f t="array" ref="M37">IFERROR(INDEX(O1_Load_Related_Outputs!$K$1:$K$10006,SMALL(IF(O1_Load_Related_Outputs!$A$1:$A$10006=$A37,ROW(O1_Load_Related_Outputs!$A$1:$A$10006),""),M$9),1),0)</f>
        <v>0</v>
      </c>
      <c r="N37" s="151">
        <f t="array" ref="N37">IFERROR(INDEX(O1_Load_Related_Outputs!$K$1:$K$10006,SMALL(IF(O1_Load_Related_Outputs!$A$1:$A$10006=$A37,ROW(O1_Load_Related_Outputs!$A$1:$A$10006),""),N$9),1),0)</f>
        <v>0</v>
      </c>
      <c r="O37" s="151">
        <f t="array" ref="O37">IFERROR(INDEX(O1_Load_Related_Outputs!$K$1:$K$10006,SMALL(IF(O1_Load_Related_Outputs!$A$1:$A$10006=$A37,ROW(O1_Load_Related_Outputs!$A$1:$A$10006),""),O$9),1),0)</f>
        <v>0</v>
      </c>
      <c r="P37" s="151">
        <f t="array" ref="P37">IFERROR(INDEX(O1_Load_Related_Outputs!$K$1:$K$10006,SMALL(IF(O1_Load_Related_Outputs!$A$1:$A$10006=$A37,ROW(O1_Load_Related_Outputs!$A$1:$A$10006),""),P$9),1),0)</f>
        <v>0</v>
      </c>
      <c r="Q37" s="150"/>
      <c r="R37" s="151">
        <f t="array" ref="R37">IFERROR(INDEX(O2_Non_Load_Related_Outputs!$K$1:$K$10000,SMALL(IF(O2_Non_Load_Related_Outputs!$A$1:$A$10000=$A37,ROW(O2_Non_Load_Related_Outputs!$A$1:$A$10000),""),R$9),1),0)</f>
        <v>0</v>
      </c>
      <c r="S37" s="151">
        <f t="array" ref="S37">IFERROR(INDEX(O2_Non_Load_Related_Outputs!$K$1:$K$10000,SMALL(IF(O2_Non_Load_Related_Outputs!$A$1:$A$10000=$A37,ROW(O2_Non_Load_Related_Outputs!$A$1:$A$10000),""),S$9),1),0)</f>
        <v>0</v>
      </c>
      <c r="T37" s="151">
        <f t="array" ref="T37">IFERROR(INDEX(O2_Non_Load_Related_Outputs!$K$1:$K$10000,SMALL(IF(O2_Non_Load_Related_Outputs!$A$1:$A$10000=$A37,ROW(O2_Non_Load_Related_Outputs!$A$1:$A$10000),""),T$9),1),0)</f>
        <v>0</v>
      </c>
      <c r="U37" s="151">
        <f t="array" ref="U37">IFERROR(INDEX(O2_Non_Load_Related_Outputs!$K$1:$K$10000,SMALL(IF(O2_Non_Load_Related_Outputs!$A$1:$A$10000=$A37,ROW(O2_Non_Load_Related_Outputs!$A$1:$A$10000),""),U$9),1),0)</f>
        <v>0</v>
      </c>
      <c r="V37" s="151">
        <f t="array" ref="V37">IFERROR(INDEX(O2_Non_Load_Related_Outputs!$K$1:$K$10000,SMALL(IF(O2_Non_Load_Related_Outputs!$A$1:$A$10000=$A37,ROW(O2_Non_Load_Related_Outputs!$A$1:$A$10000),""),V$9),1),0)</f>
        <v>0</v>
      </c>
      <c r="W37" s="151">
        <f t="array" ref="W37">IFERROR(INDEX(O2_Non_Load_Related_Outputs!$K$1:$K$10000,SMALL(IF(O2_Non_Load_Related_Outputs!$A$1:$A$10000=$A37,ROW(O2_Non_Load_Related_Outputs!$A$1:$A$10000),""),W$9),1),0)</f>
        <v>0</v>
      </c>
      <c r="X37" s="151">
        <f t="array" ref="X37">IFERROR(INDEX(O2_Non_Load_Related_Outputs!$K$1:$K$10000,SMALL(IF(O2_Non_Load_Related_Outputs!$A$1:$A$10000=$A37,ROW(O2_Non_Load_Related_Outputs!$A$1:$A$10000),""),X$9),1),0)</f>
        <v>0</v>
      </c>
      <c r="Y37" s="151">
        <f t="array" ref="Y37">IFERROR(INDEX(O2_Non_Load_Related_Outputs!$K$1:$K$10000,SMALL(IF(O2_Non_Load_Related_Outputs!$A$1:$A$10000=$A37,ROW(O2_Non_Load_Related_Outputs!$A$1:$A$10000),""),Y$9),1),0)</f>
        <v>0</v>
      </c>
      <c r="Z37" s="151">
        <f t="array" ref="Z37">IFERROR(INDEX(O2_Non_Load_Related_Outputs!$K$1:$K$10000,SMALL(IF(O2_Non_Load_Related_Outputs!$A$1:$A$10000=$A37,ROW(O2_Non_Load_Related_Outputs!$A$1:$A$10000),""),Z$9),1),0)</f>
        <v>0</v>
      </c>
      <c r="AA37" s="278">
        <f t="array" ref="AA37">IFERROR(INDEX(O2_Non_Load_Related_Outputs!$K$1:$K$10000,SMALL(IF(O2_Non_Load_Related_Outputs!$A$1:$A$10000=$A37,ROW(O2_Non_Load_Related_Outputs!$A$1:$A$10000),""),AA$9),1),0)</f>
        <v>0</v>
      </c>
    </row>
    <row r="38" spans="1:27" s="40" customFormat="1">
      <c r="A38" s="277" t="s">
        <v>2362</v>
      </c>
      <c r="B38" s="215" t="str">
        <f>VLOOKUP($A38,O2_Non_Load_Related_Outputs!$A:$D,2,FALSE)</f>
        <v/>
      </c>
      <c r="C38" s="216" t="str">
        <f>VLOOKUP($A38,O2_Non_Load_Related_Outputs!$A:$D,3,FALSE)</f>
        <v/>
      </c>
      <c r="D38" s="216" t="str">
        <f>VLOOKUP($A38,O2_Non_Load_Related_Outputs!$A:$D,4,FALSE)</f>
        <v/>
      </c>
      <c r="E38" s="216" t="str">
        <f>VLOOKUP($A38,O2_Non_Load_Related_Outputs!$A:$E,5,FALSE)</f>
        <v/>
      </c>
      <c r="F38" s="132"/>
      <c r="G38" s="151">
        <f t="array" ref="G38">IFERROR(INDEX(O1_Load_Related_Outputs!$K$1:$K$10006,SMALL(IF(O1_Load_Related_Outputs!$A$1:$A$10006=$A38,ROW(O1_Load_Related_Outputs!$A$1:$A$10006),""),G$9),1),0)</f>
        <v>0</v>
      </c>
      <c r="H38" s="151">
        <f t="array" ref="H38">IFERROR(INDEX(O1_Load_Related_Outputs!$K$1:$K$10006,SMALL(IF(O1_Load_Related_Outputs!$A$1:$A$10006=$A38,ROW(O1_Load_Related_Outputs!$A$1:$A$10006),""),H$9),1),0)</f>
        <v>0</v>
      </c>
      <c r="I38" s="151">
        <f t="array" ref="I38">IFERROR(INDEX(O1_Load_Related_Outputs!$K$1:$K$10006,SMALL(IF(O1_Load_Related_Outputs!$A$1:$A$10006=$A38,ROW(O1_Load_Related_Outputs!$A$1:$A$10006),""),I$9),1),0)</f>
        <v>0</v>
      </c>
      <c r="J38" s="151">
        <f t="array" ref="J38">IFERROR(INDEX(O1_Load_Related_Outputs!$K$1:$K$10006,SMALL(IF(O1_Load_Related_Outputs!$A$1:$A$10006=$A38,ROW(O1_Load_Related_Outputs!$A$1:$A$10006),""),J$9),1),0)</f>
        <v>0</v>
      </c>
      <c r="K38" s="151">
        <f t="array" ref="K38">IFERROR(INDEX(O1_Load_Related_Outputs!$K$1:$K$10006,SMALL(IF(O1_Load_Related_Outputs!$A$1:$A$10006=$A38,ROW(O1_Load_Related_Outputs!$A$1:$A$10006),""),K$9),1),0)</f>
        <v>0</v>
      </c>
      <c r="L38" s="151">
        <f t="array" ref="L38">IFERROR(INDEX(O1_Load_Related_Outputs!$K$1:$K$10006,SMALL(IF(O1_Load_Related_Outputs!$A$1:$A$10006=$A38,ROW(O1_Load_Related_Outputs!$A$1:$A$10006),""),L$9),1),0)</f>
        <v>0</v>
      </c>
      <c r="M38" s="151">
        <f t="array" ref="M38">IFERROR(INDEX(O1_Load_Related_Outputs!$K$1:$K$10006,SMALL(IF(O1_Load_Related_Outputs!$A$1:$A$10006=$A38,ROW(O1_Load_Related_Outputs!$A$1:$A$10006),""),M$9),1),0)</f>
        <v>0</v>
      </c>
      <c r="N38" s="151">
        <f t="array" ref="N38">IFERROR(INDEX(O1_Load_Related_Outputs!$K$1:$K$10006,SMALL(IF(O1_Load_Related_Outputs!$A$1:$A$10006=$A38,ROW(O1_Load_Related_Outputs!$A$1:$A$10006),""),N$9),1),0)</f>
        <v>0</v>
      </c>
      <c r="O38" s="151">
        <f t="array" ref="O38">IFERROR(INDEX(O1_Load_Related_Outputs!$K$1:$K$10006,SMALL(IF(O1_Load_Related_Outputs!$A$1:$A$10006=$A38,ROW(O1_Load_Related_Outputs!$A$1:$A$10006),""),O$9),1),0)</f>
        <v>0</v>
      </c>
      <c r="P38" s="151">
        <f t="array" ref="P38">IFERROR(INDEX(O1_Load_Related_Outputs!$K$1:$K$10006,SMALL(IF(O1_Load_Related_Outputs!$A$1:$A$10006=$A38,ROW(O1_Load_Related_Outputs!$A$1:$A$10006),""),P$9),1),0)</f>
        <v>0</v>
      </c>
      <c r="Q38" s="150"/>
      <c r="R38" s="151">
        <f t="array" ref="R38">IFERROR(INDEX(O2_Non_Load_Related_Outputs!$K$1:$K$10000,SMALL(IF(O2_Non_Load_Related_Outputs!$A$1:$A$10000=$A38,ROW(O2_Non_Load_Related_Outputs!$A$1:$A$10000),""),R$9),1),0)</f>
        <v>0</v>
      </c>
      <c r="S38" s="151">
        <f t="array" ref="S38">IFERROR(INDEX(O2_Non_Load_Related_Outputs!$K$1:$K$10000,SMALL(IF(O2_Non_Load_Related_Outputs!$A$1:$A$10000=$A38,ROW(O2_Non_Load_Related_Outputs!$A$1:$A$10000),""),S$9),1),0)</f>
        <v>0</v>
      </c>
      <c r="T38" s="151">
        <f t="array" ref="T38">IFERROR(INDEX(O2_Non_Load_Related_Outputs!$K$1:$K$10000,SMALL(IF(O2_Non_Load_Related_Outputs!$A$1:$A$10000=$A38,ROW(O2_Non_Load_Related_Outputs!$A$1:$A$10000),""),T$9),1),0)</f>
        <v>0</v>
      </c>
      <c r="U38" s="151">
        <f t="array" ref="U38">IFERROR(INDEX(O2_Non_Load_Related_Outputs!$K$1:$K$10000,SMALL(IF(O2_Non_Load_Related_Outputs!$A$1:$A$10000=$A38,ROW(O2_Non_Load_Related_Outputs!$A$1:$A$10000),""),U$9),1),0)</f>
        <v>0</v>
      </c>
      <c r="V38" s="151">
        <f t="array" ref="V38">IFERROR(INDEX(O2_Non_Load_Related_Outputs!$K$1:$K$10000,SMALL(IF(O2_Non_Load_Related_Outputs!$A$1:$A$10000=$A38,ROW(O2_Non_Load_Related_Outputs!$A$1:$A$10000),""),V$9),1),0)</f>
        <v>0</v>
      </c>
      <c r="W38" s="151">
        <f t="array" ref="W38">IFERROR(INDEX(O2_Non_Load_Related_Outputs!$K$1:$K$10000,SMALL(IF(O2_Non_Load_Related_Outputs!$A$1:$A$10000=$A38,ROW(O2_Non_Load_Related_Outputs!$A$1:$A$10000),""),W$9),1),0)</f>
        <v>0</v>
      </c>
      <c r="X38" s="151">
        <f t="array" ref="X38">IFERROR(INDEX(O2_Non_Load_Related_Outputs!$K$1:$K$10000,SMALL(IF(O2_Non_Load_Related_Outputs!$A$1:$A$10000=$A38,ROW(O2_Non_Load_Related_Outputs!$A$1:$A$10000),""),X$9),1),0)</f>
        <v>0</v>
      </c>
      <c r="Y38" s="151">
        <f t="array" ref="Y38">IFERROR(INDEX(O2_Non_Load_Related_Outputs!$K$1:$K$10000,SMALL(IF(O2_Non_Load_Related_Outputs!$A$1:$A$10000=$A38,ROW(O2_Non_Load_Related_Outputs!$A$1:$A$10000),""),Y$9),1),0)</f>
        <v>0</v>
      </c>
      <c r="Z38" s="151">
        <f t="array" ref="Z38">IFERROR(INDEX(O2_Non_Load_Related_Outputs!$K$1:$K$10000,SMALL(IF(O2_Non_Load_Related_Outputs!$A$1:$A$10000=$A38,ROW(O2_Non_Load_Related_Outputs!$A$1:$A$10000),""),Z$9),1),0)</f>
        <v>0</v>
      </c>
      <c r="AA38" s="278">
        <f t="array" ref="AA38">IFERROR(INDEX(O2_Non_Load_Related_Outputs!$K$1:$K$10000,SMALL(IF(O2_Non_Load_Related_Outputs!$A$1:$A$10000=$A38,ROW(O2_Non_Load_Related_Outputs!$A$1:$A$10000),""),AA$9),1),0)</f>
        <v>0</v>
      </c>
    </row>
    <row r="39" spans="1:27" s="40" customFormat="1">
      <c r="A39" s="277" t="s">
        <v>2363</v>
      </c>
      <c r="B39" s="215" t="str">
        <f>VLOOKUP($A39,O2_Non_Load_Related_Outputs!$A:$D,2,FALSE)</f>
        <v/>
      </c>
      <c r="C39" s="216" t="str">
        <f>VLOOKUP($A39,O2_Non_Load_Related_Outputs!$A:$D,3,FALSE)</f>
        <v/>
      </c>
      <c r="D39" s="216" t="str">
        <f>VLOOKUP($A39,O2_Non_Load_Related_Outputs!$A:$D,4,FALSE)</f>
        <v/>
      </c>
      <c r="E39" s="216" t="str">
        <f>VLOOKUP($A39,O2_Non_Load_Related_Outputs!$A:$E,5,FALSE)</f>
        <v/>
      </c>
      <c r="F39" s="132"/>
      <c r="G39" s="151">
        <f t="array" ref="G39">IFERROR(INDEX(O1_Load_Related_Outputs!$K$1:$K$10006,SMALL(IF(O1_Load_Related_Outputs!$A$1:$A$10006=$A39,ROW(O1_Load_Related_Outputs!$A$1:$A$10006),""),G$9),1),0)</f>
        <v>0</v>
      </c>
      <c r="H39" s="151">
        <f t="array" ref="H39">IFERROR(INDEX(O1_Load_Related_Outputs!$K$1:$K$10006,SMALL(IF(O1_Load_Related_Outputs!$A$1:$A$10006=$A39,ROW(O1_Load_Related_Outputs!$A$1:$A$10006),""),H$9),1),0)</f>
        <v>0</v>
      </c>
      <c r="I39" s="151">
        <f t="array" ref="I39">IFERROR(INDEX(O1_Load_Related_Outputs!$K$1:$K$10006,SMALL(IF(O1_Load_Related_Outputs!$A$1:$A$10006=$A39,ROW(O1_Load_Related_Outputs!$A$1:$A$10006),""),I$9),1),0)</f>
        <v>0</v>
      </c>
      <c r="J39" s="151">
        <f t="array" ref="J39">IFERROR(INDEX(O1_Load_Related_Outputs!$K$1:$K$10006,SMALL(IF(O1_Load_Related_Outputs!$A$1:$A$10006=$A39,ROW(O1_Load_Related_Outputs!$A$1:$A$10006),""),J$9),1),0)</f>
        <v>0</v>
      </c>
      <c r="K39" s="151">
        <f t="array" ref="K39">IFERROR(INDEX(O1_Load_Related_Outputs!$K$1:$K$10006,SMALL(IF(O1_Load_Related_Outputs!$A$1:$A$10006=$A39,ROW(O1_Load_Related_Outputs!$A$1:$A$10006),""),K$9),1),0)</f>
        <v>0</v>
      </c>
      <c r="L39" s="151">
        <f t="array" ref="L39">IFERROR(INDEX(O1_Load_Related_Outputs!$K$1:$K$10006,SMALL(IF(O1_Load_Related_Outputs!$A$1:$A$10006=$A39,ROW(O1_Load_Related_Outputs!$A$1:$A$10006),""),L$9),1),0)</f>
        <v>0</v>
      </c>
      <c r="M39" s="151">
        <f t="array" ref="M39">IFERROR(INDEX(O1_Load_Related_Outputs!$K$1:$K$10006,SMALL(IF(O1_Load_Related_Outputs!$A$1:$A$10006=$A39,ROW(O1_Load_Related_Outputs!$A$1:$A$10006),""),M$9),1),0)</f>
        <v>0</v>
      </c>
      <c r="N39" s="151">
        <f t="array" ref="N39">IFERROR(INDEX(O1_Load_Related_Outputs!$K$1:$K$10006,SMALL(IF(O1_Load_Related_Outputs!$A$1:$A$10006=$A39,ROW(O1_Load_Related_Outputs!$A$1:$A$10006),""),N$9),1),0)</f>
        <v>0</v>
      </c>
      <c r="O39" s="151">
        <f t="array" ref="O39">IFERROR(INDEX(O1_Load_Related_Outputs!$K$1:$K$10006,SMALL(IF(O1_Load_Related_Outputs!$A$1:$A$10006=$A39,ROW(O1_Load_Related_Outputs!$A$1:$A$10006),""),O$9),1),0)</f>
        <v>0</v>
      </c>
      <c r="P39" s="151">
        <f t="array" ref="P39">IFERROR(INDEX(O1_Load_Related_Outputs!$K$1:$K$10006,SMALL(IF(O1_Load_Related_Outputs!$A$1:$A$10006=$A39,ROW(O1_Load_Related_Outputs!$A$1:$A$10006),""),P$9),1),0)</f>
        <v>0</v>
      </c>
      <c r="Q39" s="150"/>
      <c r="R39" s="151">
        <f t="array" ref="R39">IFERROR(INDEX(O2_Non_Load_Related_Outputs!$K$1:$K$10000,SMALL(IF(O2_Non_Load_Related_Outputs!$A$1:$A$10000=$A39,ROW(O2_Non_Load_Related_Outputs!$A$1:$A$10000),""),R$9),1),0)</f>
        <v>0</v>
      </c>
      <c r="S39" s="151">
        <f t="array" ref="S39">IFERROR(INDEX(O2_Non_Load_Related_Outputs!$K$1:$K$10000,SMALL(IF(O2_Non_Load_Related_Outputs!$A$1:$A$10000=$A39,ROW(O2_Non_Load_Related_Outputs!$A$1:$A$10000),""),S$9),1),0)</f>
        <v>0</v>
      </c>
      <c r="T39" s="151">
        <f t="array" ref="T39">IFERROR(INDEX(O2_Non_Load_Related_Outputs!$K$1:$K$10000,SMALL(IF(O2_Non_Load_Related_Outputs!$A$1:$A$10000=$A39,ROW(O2_Non_Load_Related_Outputs!$A$1:$A$10000),""),T$9),1),0)</f>
        <v>0</v>
      </c>
      <c r="U39" s="151">
        <f t="array" ref="U39">IFERROR(INDEX(O2_Non_Load_Related_Outputs!$K$1:$K$10000,SMALL(IF(O2_Non_Load_Related_Outputs!$A$1:$A$10000=$A39,ROW(O2_Non_Load_Related_Outputs!$A$1:$A$10000),""),U$9),1),0)</f>
        <v>0</v>
      </c>
      <c r="V39" s="151">
        <f t="array" ref="V39">IFERROR(INDEX(O2_Non_Load_Related_Outputs!$K$1:$K$10000,SMALL(IF(O2_Non_Load_Related_Outputs!$A$1:$A$10000=$A39,ROW(O2_Non_Load_Related_Outputs!$A$1:$A$10000),""),V$9),1),0)</f>
        <v>0</v>
      </c>
      <c r="W39" s="151">
        <f t="array" ref="W39">IFERROR(INDEX(O2_Non_Load_Related_Outputs!$K$1:$K$10000,SMALL(IF(O2_Non_Load_Related_Outputs!$A$1:$A$10000=$A39,ROW(O2_Non_Load_Related_Outputs!$A$1:$A$10000),""),W$9),1),0)</f>
        <v>0</v>
      </c>
      <c r="X39" s="151">
        <f t="array" ref="X39">IFERROR(INDEX(O2_Non_Load_Related_Outputs!$K$1:$K$10000,SMALL(IF(O2_Non_Load_Related_Outputs!$A$1:$A$10000=$A39,ROW(O2_Non_Load_Related_Outputs!$A$1:$A$10000),""),X$9),1),0)</f>
        <v>0</v>
      </c>
      <c r="Y39" s="151">
        <f t="array" ref="Y39">IFERROR(INDEX(O2_Non_Load_Related_Outputs!$K$1:$K$10000,SMALL(IF(O2_Non_Load_Related_Outputs!$A$1:$A$10000=$A39,ROW(O2_Non_Load_Related_Outputs!$A$1:$A$10000),""),Y$9),1),0)</f>
        <v>0</v>
      </c>
      <c r="Z39" s="151">
        <f t="array" ref="Z39">IFERROR(INDEX(O2_Non_Load_Related_Outputs!$K$1:$K$10000,SMALL(IF(O2_Non_Load_Related_Outputs!$A$1:$A$10000=$A39,ROW(O2_Non_Load_Related_Outputs!$A$1:$A$10000),""),Z$9),1),0)</f>
        <v>0</v>
      </c>
      <c r="AA39" s="278">
        <f t="array" ref="AA39">IFERROR(INDEX(O2_Non_Load_Related_Outputs!$K$1:$K$10000,SMALL(IF(O2_Non_Load_Related_Outputs!$A$1:$A$10000=$A39,ROW(O2_Non_Load_Related_Outputs!$A$1:$A$10000),""),AA$9),1),0)</f>
        <v>0</v>
      </c>
    </row>
    <row r="40" spans="1:27" s="40" customFormat="1">
      <c r="A40" s="277" t="s">
        <v>2364</v>
      </c>
      <c r="B40" s="215" t="str">
        <f>VLOOKUP($A40,O2_Non_Load_Related_Outputs!$A:$D,2,FALSE)</f>
        <v/>
      </c>
      <c r="C40" s="216" t="str">
        <f>VLOOKUP($A40,O2_Non_Load_Related_Outputs!$A:$D,3,FALSE)</f>
        <v/>
      </c>
      <c r="D40" s="216" t="str">
        <f>VLOOKUP($A40,O2_Non_Load_Related_Outputs!$A:$D,4,FALSE)</f>
        <v/>
      </c>
      <c r="E40" s="216" t="str">
        <f>VLOOKUP($A40,O2_Non_Load_Related_Outputs!$A:$E,5,FALSE)</f>
        <v/>
      </c>
      <c r="F40" s="132"/>
      <c r="G40" s="151">
        <f t="array" ref="G40">IFERROR(INDEX(O1_Load_Related_Outputs!$K$1:$K$10006,SMALL(IF(O1_Load_Related_Outputs!$A$1:$A$10006=$A40,ROW(O1_Load_Related_Outputs!$A$1:$A$10006),""),G$9),1),0)</f>
        <v>0</v>
      </c>
      <c r="H40" s="151">
        <f t="array" ref="H40">IFERROR(INDEX(O1_Load_Related_Outputs!$K$1:$K$10006,SMALL(IF(O1_Load_Related_Outputs!$A$1:$A$10006=$A40,ROW(O1_Load_Related_Outputs!$A$1:$A$10006),""),H$9),1),0)</f>
        <v>0</v>
      </c>
      <c r="I40" s="151">
        <f t="array" ref="I40">IFERROR(INDEX(O1_Load_Related_Outputs!$K$1:$K$10006,SMALL(IF(O1_Load_Related_Outputs!$A$1:$A$10006=$A40,ROW(O1_Load_Related_Outputs!$A$1:$A$10006),""),I$9),1),0)</f>
        <v>0</v>
      </c>
      <c r="J40" s="151">
        <f t="array" ref="J40">IFERROR(INDEX(O1_Load_Related_Outputs!$K$1:$K$10006,SMALL(IF(O1_Load_Related_Outputs!$A$1:$A$10006=$A40,ROW(O1_Load_Related_Outputs!$A$1:$A$10006),""),J$9),1),0)</f>
        <v>0</v>
      </c>
      <c r="K40" s="151">
        <f t="array" ref="K40">IFERROR(INDEX(O1_Load_Related_Outputs!$K$1:$K$10006,SMALL(IF(O1_Load_Related_Outputs!$A$1:$A$10006=$A40,ROW(O1_Load_Related_Outputs!$A$1:$A$10006),""),K$9),1),0)</f>
        <v>0</v>
      </c>
      <c r="L40" s="151">
        <f t="array" ref="L40">IFERROR(INDEX(O1_Load_Related_Outputs!$K$1:$K$10006,SMALL(IF(O1_Load_Related_Outputs!$A$1:$A$10006=$A40,ROW(O1_Load_Related_Outputs!$A$1:$A$10006),""),L$9),1),0)</f>
        <v>0</v>
      </c>
      <c r="M40" s="151">
        <f t="array" ref="M40">IFERROR(INDEX(O1_Load_Related_Outputs!$K$1:$K$10006,SMALL(IF(O1_Load_Related_Outputs!$A$1:$A$10006=$A40,ROW(O1_Load_Related_Outputs!$A$1:$A$10006),""),M$9),1),0)</f>
        <v>0</v>
      </c>
      <c r="N40" s="151">
        <f t="array" ref="N40">IFERROR(INDEX(O1_Load_Related_Outputs!$K$1:$K$10006,SMALL(IF(O1_Load_Related_Outputs!$A$1:$A$10006=$A40,ROW(O1_Load_Related_Outputs!$A$1:$A$10006),""),N$9),1),0)</f>
        <v>0</v>
      </c>
      <c r="O40" s="151">
        <f t="array" ref="O40">IFERROR(INDEX(O1_Load_Related_Outputs!$K$1:$K$10006,SMALL(IF(O1_Load_Related_Outputs!$A$1:$A$10006=$A40,ROW(O1_Load_Related_Outputs!$A$1:$A$10006),""),O$9),1),0)</f>
        <v>0</v>
      </c>
      <c r="P40" s="151">
        <f t="array" ref="P40">IFERROR(INDEX(O1_Load_Related_Outputs!$K$1:$K$10006,SMALL(IF(O1_Load_Related_Outputs!$A$1:$A$10006=$A40,ROW(O1_Load_Related_Outputs!$A$1:$A$10006),""),P$9),1),0)</f>
        <v>0</v>
      </c>
      <c r="Q40" s="150"/>
      <c r="R40" s="151">
        <f t="array" ref="R40">IFERROR(INDEX(O2_Non_Load_Related_Outputs!$K$1:$K$10000,SMALL(IF(O2_Non_Load_Related_Outputs!$A$1:$A$10000=$A40,ROW(O2_Non_Load_Related_Outputs!$A$1:$A$10000),""),R$9),1),0)</f>
        <v>0</v>
      </c>
      <c r="S40" s="151">
        <f t="array" ref="S40">IFERROR(INDEX(O2_Non_Load_Related_Outputs!$K$1:$K$10000,SMALL(IF(O2_Non_Load_Related_Outputs!$A$1:$A$10000=$A40,ROW(O2_Non_Load_Related_Outputs!$A$1:$A$10000),""),S$9),1),0)</f>
        <v>0</v>
      </c>
      <c r="T40" s="151">
        <f t="array" ref="T40">IFERROR(INDEX(O2_Non_Load_Related_Outputs!$K$1:$K$10000,SMALL(IF(O2_Non_Load_Related_Outputs!$A$1:$A$10000=$A40,ROW(O2_Non_Load_Related_Outputs!$A$1:$A$10000),""),T$9),1),0)</f>
        <v>0</v>
      </c>
      <c r="U40" s="151">
        <f t="array" ref="U40">IFERROR(INDEX(O2_Non_Load_Related_Outputs!$K$1:$K$10000,SMALL(IF(O2_Non_Load_Related_Outputs!$A$1:$A$10000=$A40,ROW(O2_Non_Load_Related_Outputs!$A$1:$A$10000),""),U$9),1),0)</f>
        <v>0</v>
      </c>
      <c r="V40" s="151">
        <f t="array" ref="V40">IFERROR(INDEX(O2_Non_Load_Related_Outputs!$K$1:$K$10000,SMALL(IF(O2_Non_Load_Related_Outputs!$A$1:$A$10000=$A40,ROW(O2_Non_Load_Related_Outputs!$A$1:$A$10000),""),V$9),1),0)</f>
        <v>0</v>
      </c>
      <c r="W40" s="151">
        <f t="array" ref="W40">IFERROR(INDEX(O2_Non_Load_Related_Outputs!$K$1:$K$10000,SMALL(IF(O2_Non_Load_Related_Outputs!$A$1:$A$10000=$A40,ROW(O2_Non_Load_Related_Outputs!$A$1:$A$10000),""),W$9),1),0)</f>
        <v>0</v>
      </c>
      <c r="X40" s="151">
        <f t="array" ref="X40">IFERROR(INDEX(O2_Non_Load_Related_Outputs!$K$1:$K$10000,SMALL(IF(O2_Non_Load_Related_Outputs!$A$1:$A$10000=$A40,ROW(O2_Non_Load_Related_Outputs!$A$1:$A$10000),""),X$9),1),0)</f>
        <v>0</v>
      </c>
      <c r="Y40" s="151">
        <f t="array" ref="Y40">IFERROR(INDEX(O2_Non_Load_Related_Outputs!$K$1:$K$10000,SMALL(IF(O2_Non_Load_Related_Outputs!$A$1:$A$10000=$A40,ROW(O2_Non_Load_Related_Outputs!$A$1:$A$10000),""),Y$9),1),0)</f>
        <v>0</v>
      </c>
      <c r="Z40" s="151">
        <f t="array" ref="Z40">IFERROR(INDEX(O2_Non_Load_Related_Outputs!$K$1:$K$10000,SMALL(IF(O2_Non_Load_Related_Outputs!$A$1:$A$10000=$A40,ROW(O2_Non_Load_Related_Outputs!$A$1:$A$10000),""),Z$9),1),0)</f>
        <v>0</v>
      </c>
      <c r="AA40" s="278">
        <f t="array" ref="AA40">IFERROR(INDEX(O2_Non_Load_Related_Outputs!$K$1:$K$10000,SMALL(IF(O2_Non_Load_Related_Outputs!$A$1:$A$10000=$A40,ROW(O2_Non_Load_Related_Outputs!$A$1:$A$10000),""),AA$9),1),0)</f>
        <v>0</v>
      </c>
    </row>
    <row r="41" spans="1:27" s="40" customFormat="1">
      <c r="A41" s="277" t="s">
        <v>2365</v>
      </c>
      <c r="B41" s="215" t="str">
        <f>VLOOKUP($A41,O2_Non_Load_Related_Outputs!$A:$D,2,FALSE)</f>
        <v/>
      </c>
      <c r="C41" s="216" t="str">
        <f>VLOOKUP($A41,O2_Non_Load_Related_Outputs!$A:$D,3,FALSE)</f>
        <v/>
      </c>
      <c r="D41" s="216" t="str">
        <f>VLOOKUP($A41,O2_Non_Load_Related_Outputs!$A:$D,4,FALSE)</f>
        <v/>
      </c>
      <c r="E41" s="216" t="str">
        <f>VLOOKUP($A41,O2_Non_Load_Related_Outputs!$A:$E,5,FALSE)</f>
        <v/>
      </c>
      <c r="F41" s="132"/>
      <c r="G41" s="151">
        <f t="array" ref="G41">IFERROR(INDEX(O1_Load_Related_Outputs!$K$1:$K$10006,SMALL(IF(O1_Load_Related_Outputs!$A$1:$A$10006=$A41,ROW(O1_Load_Related_Outputs!$A$1:$A$10006),""),G$9),1),0)</f>
        <v>0</v>
      </c>
      <c r="H41" s="151">
        <f t="array" ref="H41">IFERROR(INDEX(O1_Load_Related_Outputs!$K$1:$K$10006,SMALL(IF(O1_Load_Related_Outputs!$A$1:$A$10006=$A41,ROW(O1_Load_Related_Outputs!$A$1:$A$10006),""),H$9),1),0)</f>
        <v>0</v>
      </c>
      <c r="I41" s="151">
        <f t="array" ref="I41">IFERROR(INDEX(O1_Load_Related_Outputs!$K$1:$K$10006,SMALL(IF(O1_Load_Related_Outputs!$A$1:$A$10006=$A41,ROW(O1_Load_Related_Outputs!$A$1:$A$10006),""),I$9),1),0)</f>
        <v>0</v>
      </c>
      <c r="J41" s="151">
        <f t="array" ref="J41">IFERROR(INDEX(O1_Load_Related_Outputs!$K$1:$K$10006,SMALL(IF(O1_Load_Related_Outputs!$A$1:$A$10006=$A41,ROW(O1_Load_Related_Outputs!$A$1:$A$10006),""),J$9),1),0)</f>
        <v>0</v>
      </c>
      <c r="K41" s="151">
        <f t="array" ref="K41">IFERROR(INDEX(O1_Load_Related_Outputs!$K$1:$K$10006,SMALL(IF(O1_Load_Related_Outputs!$A$1:$A$10006=$A41,ROW(O1_Load_Related_Outputs!$A$1:$A$10006),""),K$9),1),0)</f>
        <v>0</v>
      </c>
      <c r="L41" s="151">
        <f t="array" ref="L41">IFERROR(INDEX(O1_Load_Related_Outputs!$K$1:$K$10006,SMALL(IF(O1_Load_Related_Outputs!$A$1:$A$10006=$A41,ROW(O1_Load_Related_Outputs!$A$1:$A$10006),""),L$9),1),0)</f>
        <v>0</v>
      </c>
      <c r="M41" s="151">
        <f t="array" ref="M41">IFERROR(INDEX(O1_Load_Related_Outputs!$K$1:$K$10006,SMALL(IF(O1_Load_Related_Outputs!$A$1:$A$10006=$A41,ROW(O1_Load_Related_Outputs!$A$1:$A$10006),""),M$9),1),0)</f>
        <v>0</v>
      </c>
      <c r="N41" s="151">
        <f t="array" ref="N41">IFERROR(INDEX(O1_Load_Related_Outputs!$K$1:$K$10006,SMALL(IF(O1_Load_Related_Outputs!$A$1:$A$10006=$A41,ROW(O1_Load_Related_Outputs!$A$1:$A$10006),""),N$9),1),0)</f>
        <v>0</v>
      </c>
      <c r="O41" s="151">
        <f t="array" ref="O41">IFERROR(INDEX(O1_Load_Related_Outputs!$K$1:$K$10006,SMALL(IF(O1_Load_Related_Outputs!$A$1:$A$10006=$A41,ROW(O1_Load_Related_Outputs!$A$1:$A$10006),""),O$9),1),0)</f>
        <v>0</v>
      </c>
      <c r="P41" s="151">
        <f t="array" ref="P41">IFERROR(INDEX(O1_Load_Related_Outputs!$K$1:$K$10006,SMALL(IF(O1_Load_Related_Outputs!$A$1:$A$10006=$A41,ROW(O1_Load_Related_Outputs!$A$1:$A$10006),""),P$9),1),0)</f>
        <v>0</v>
      </c>
      <c r="Q41" s="150"/>
      <c r="R41" s="151">
        <f t="array" ref="R41">IFERROR(INDEX(O2_Non_Load_Related_Outputs!$K$1:$K$10000,SMALL(IF(O2_Non_Load_Related_Outputs!$A$1:$A$10000=$A41,ROW(O2_Non_Load_Related_Outputs!$A$1:$A$10000),""),R$9),1),0)</f>
        <v>0</v>
      </c>
      <c r="S41" s="151">
        <f t="array" ref="S41">IFERROR(INDEX(O2_Non_Load_Related_Outputs!$K$1:$K$10000,SMALL(IF(O2_Non_Load_Related_Outputs!$A$1:$A$10000=$A41,ROW(O2_Non_Load_Related_Outputs!$A$1:$A$10000),""),S$9),1),0)</f>
        <v>0</v>
      </c>
      <c r="T41" s="151">
        <f t="array" ref="T41">IFERROR(INDEX(O2_Non_Load_Related_Outputs!$K$1:$K$10000,SMALL(IF(O2_Non_Load_Related_Outputs!$A$1:$A$10000=$A41,ROW(O2_Non_Load_Related_Outputs!$A$1:$A$10000),""),T$9),1),0)</f>
        <v>0</v>
      </c>
      <c r="U41" s="151">
        <f t="array" ref="U41">IFERROR(INDEX(O2_Non_Load_Related_Outputs!$K$1:$K$10000,SMALL(IF(O2_Non_Load_Related_Outputs!$A$1:$A$10000=$A41,ROW(O2_Non_Load_Related_Outputs!$A$1:$A$10000),""),U$9),1),0)</f>
        <v>0</v>
      </c>
      <c r="V41" s="151">
        <f t="array" ref="V41">IFERROR(INDEX(O2_Non_Load_Related_Outputs!$K$1:$K$10000,SMALL(IF(O2_Non_Load_Related_Outputs!$A$1:$A$10000=$A41,ROW(O2_Non_Load_Related_Outputs!$A$1:$A$10000),""),V$9),1),0)</f>
        <v>0</v>
      </c>
      <c r="W41" s="151">
        <f t="array" ref="W41">IFERROR(INDEX(O2_Non_Load_Related_Outputs!$K$1:$K$10000,SMALL(IF(O2_Non_Load_Related_Outputs!$A$1:$A$10000=$A41,ROW(O2_Non_Load_Related_Outputs!$A$1:$A$10000),""),W$9),1),0)</f>
        <v>0</v>
      </c>
      <c r="X41" s="151">
        <f t="array" ref="X41">IFERROR(INDEX(O2_Non_Load_Related_Outputs!$K$1:$K$10000,SMALL(IF(O2_Non_Load_Related_Outputs!$A$1:$A$10000=$A41,ROW(O2_Non_Load_Related_Outputs!$A$1:$A$10000),""),X$9),1),0)</f>
        <v>0</v>
      </c>
      <c r="Y41" s="151">
        <f t="array" ref="Y41">IFERROR(INDEX(O2_Non_Load_Related_Outputs!$K$1:$K$10000,SMALL(IF(O2_Non_Load_Related_Outputs!$A$1:$A$10000=$A41,ROW(O2_Non_Load_Related_Outputs!$A$1:$A$10000),""),Y$9),1),0)</f>
        <v>0</v>
      </c>
      <c r="Z41" s="151">
        <f t="array" ref="Z41">IFERROR(INDEX(O2_Non_Load_Related_Outputs!$K$1:$K$10000,SMALL(IF(O2_Non_Load_Related_Outputs!$A$1:$A$10000=$A41,ROW(O2_Non_Load_Related_Outputs!$A$1:$A$10000),""),Z$9),1),0)</f>
        <v>0</v>
      </c>
      <c r="AA41" s="278">
        <f t="array" ref="AA41">IFERROR(INDEX(O2_Non_Load_Related_Outputs!$K$1:$K$10000,SMALL(IF(O2_Non_Load_Related_Outputs!$A$1:$A$10000=$A41,ROW(O2_Non_Load_Related_Outputs!$A$1:$A$10000),""),AA$9),1),0)</f>
        <v>0</v>
      </c>
    </row>
    <row r="42" spans="1:27" s="40" customFormat="1">
      <c r="A42" s="277" t="s">
        <v>2366</v>
      </c>
      <c r="B42" s="215" t="str">
        <f>VLOOKUP($A42,O2_Non_Load_Related_Outputs!$A:$D,2,FALSE)</f>
        <v/>
      </c>
      <c r="C42" s="216" t="str">
        <f>VLOOKUP($A42,O2_Non_Load_Related_Outputs!$A:$D,3,FALSE)</f>
        <v/>
      </c>
      <c r="D42" s="216" t="str">
        <f>VLOOKUP($A42,O2_Non_Load_Related_Outputs!$A:$D,4,FALSE)</f>
        <v/>
      </c>
      <c r="E42" s="216" t="str">
        <f>VLOOKUP($A42,O2_Non_Load_Related_Outputs!$A:$E,5,FALSE)</f>
        <v/>
      </c>
      <c r="F42" s="132"/>
      <c r="G42" s="151">
        <f t="array" ref="G42">IFERROR(INDEX(O1_Load_Related_Outputs!$K$1:$K$10006,SMALL(IF(O1_Load_Related_Outputs!$A$1:$A$10006=$A42,ROW(O1_Load_Related_Outputs!$A$1:$A$10006),""),G$9),1),0)</f>
        <v>0</v>
      </c>
      <c r="H42" s="151">
        <f t="array" ref="H42">IFERROR(INDEX(O1_Load_Related_Outputs!$K$1:$K$10006,SMALL(IF(O1_Load_Related_Outputs!$A$1:$A$10006=$A42,ROW(O1_Load_Related_Outputs!$A$1:$A$10006),""),H$9),1),0)</f>
        <v>0</v>
      </c>
      <c r="I42" s="151">
        <f t="array" ref="I42">IFERROR(INDEX(O1_Load_Related_Outputs!$K$1:$K$10006,SMALL(IF(O1_Load_Related_Outputs!$A$1:$A$10006=$A42,ROW(O1_Load_Related_Outputs!$A$1:$A$10006),""),I$9),1),0)</f>
        <v>0</v>
      </c>
      <c r="J42" s="151">
        <f t="array" ref="J42">IFERROR(INDEX(O1_Load_Related_Outputs!$K$1:$K$10006,SMALL(IF(O1_Load_Related_Outputs!$A$1:$A$10006=$A42,ROW(O1_Load_Related_Outputs!$A$1:$A$10006),""),J$9),1),0)</f>
        <v>0</v>
      </c>
      <c r="K42" s="151">
        <f t="array" ref="K42">IFERROR(INDEX(O1_Load_Related_Outputs!$K$1:$K$10006,SMALL(IF(O1_Load_Related_Outputs!$A$1:$A$10006=$A42,ROW(O1_Load_Related_Outputs!$A$1:$A$10006),""),K$9),1),0)</f>
        <v>0</v>
      </c>
      <c r="L42" s="151">
        <f t="array" ref="L42">IFERROR(INDEX(O1_Load_Related_Outputs!$K$1:$K$10006,SMALL(IF(O1_Load_Related_Outputs!$A$1:$A$10006=$A42,ROW(O1_Load_Related_Outputs!$A$1:$A$10006),""),L$9),1),0)</f>
        <v>0</v>
      </c>
      <c r="M42" s="151">
        <f t="array" ref="M42">IFERROR(INDEX(O1_Load_Related_Outputs!$K$1:$K$10006,SMALL(IF(O1_Load_Related_Outputs!$A$1:$A$10006=$A42,ROW(O1_Load_Related_Outputs!$A$1:$A$10006),""),M$9),1),0)</f>
        <v>0</v>
      </c>
      <c r="N42" s="151">
        <f t="array" ref="N42">IFERROR(INDEX(O1_Load_Related_Outputs!$K$1:$K$10006,SMALL(IF(O1_Load_Related_Outputs!$A$1:$A$10006=$A42,ROW(O1_Load_Related_Outputs!$A$1:$A$10006),""),N$9),1),0)</f>
        <v>0</v>
      </c>
      <c r="O42" s="151">
        <f t="array" ref="O42">IFERROR(INDEX(O1_Load_Related_Outputs!$K$1:$K$10006,SMALL(IF(O1_Load_Related_Outputs!$A$1:$A$10006=$A42,ROW(O1_Load_Related_Outputs!$A$1:$A$10006),""),O$9),1),0)</f>
        <v>0</v>
      </c>
      <c r="P42" s="151">
        <f t="array" ref="P42">IFERROR(INDEX(O1_Load_Related_Outputs!$K$1:$K$10006,SMALL(IF(O1_Load_Related_Outputs!$A$1:$A$10006=$A42,ROW(O1_Load_Related_Outputs!$A$1:$A$10006),""),P$9),1),0)</f>
        <v>0</v>
      </c>
      <c r="Q42" s="150"/>
      <c r="R42" s="151">
        <f t="array" ref="R42">IFERROR(INDEX(O2_Non_Load_Related_Outputs!$K$1:$K$10000,SMALL(IF(O2_Non_Load_Related_Outputs!$A$1:$A$10000=$A42,ROW(O2_Non_Load_Related_Outputs!$A$1:$A$10000),""),R$9),1),0)</f>
        <v>0</v>
      </c>
      <c r="S42" s="151">
        <f t="array" ref="S42">IFERROR(INDEX(O2_Non_Load_Related_Outputs!$K$1:$K$10000,SMALL(IF(O2_Non_Load_Related_Outputs!$A$1:$A$10000=$A42,ROW(O2_Non_Load_Related_Outputs!$A$1:$A$10000),""),S$9),1),0)</f>
        <v>0</v>
      </c>
      <c r="T42" s="151">
        <f t="array" ref="T42">IFERROR(INDEX(O2_Non_Load_Related_Outputs!$K$1:$K$10000,SMALL(IF(O2_Non_Load_Related_Outputs!$A$1:$A$10000=$A42,ROW(O2_Non_Load_Related_Outputs!$A$1:$A$10000),""),T$9),1),0)</f>
        <v>0</v>
      </c>
      <c r="U42" s="151">
        <f t="array" ref="U42">IFERROR(INDEX(O2_Non_Load_Related_Outputs!$K$1:$K$10000,SMALL(IF(O2_Non_Load_Related_Outputs!$A$1:$A$10000=$A42,ROW(O2_Non_Load_Related_Outputs!$A$1:$A$10000),""),U$9),1),0)</f>
        <v>0</v>
      </c>
      <c r="V42" s="151">
        <f t="array" ref="V42">IFERROR(INDEX(O2_Non_Load_Related_Outputs!$K$1:$K$10000,SMALL(IF(O2_Non_Load_Related_Outputs!$A$1:$A$10000=$A42,ROW(O2_Non_Load_Related_Outputs!$A$1:$A$10000),""),V$9),1),0)</f>
        <v>0</v>
      </c>
      <c r="W42" s="151">
        <f t="array" ref="W42">IFERROR(INDEX(O2_Non_Load_Related_Outputs!$K$1:$K$10000,SMALL(IF(O2_Non_Load_Related_Outputs!$A$1:$A$10000=$A42,ROW(O2_Non_Load_Related_Outputs!$A$1:$A$10000),""),W$9),1),0)</f>
        <v>0</v>
      </c>
      <c r="X42" s="151">
        <f t="array" ref="X42">IFERROR(INDEX(O2_Non_Load_Related_Outputs!$K$1:$K$10000,SMALL(IF(O2_Non_Load_Related_Outputs!$A$1:$A$10000=$A42,ROW(O2_Non_Load_Related_Outputs!$A$1:$A$10000),""),X$9),1),0)</f>
        <v>0</v>
      </c>
      <c r="Y42" s="151">
        <f t="array" ref="Y42">IFERROR(INDEX(O2_Non_Load_Related_Outputs!$K$1:$K$10000,SMALL(IF(O2_Non_Load_Related_Outputs!$A$1:$A$10000=$A42,ROW(O2_Non_Load_Related_Outputs!$A$1:$A$10000),""),Y$9),1),0)</f>
        <v>0</v>
      </c>
      <c r="Z42" s="151">
        <f t="array" ref="Z42">IFERROR(INDEX(O2_Non_Load_Related_Outputs!$K$1:$K$10000,SMALL(IF(O2_Non_Load_Related_Outputs!$A$1:$A$10000=$A42,ROW(O2_Non_Load_Related_Outputs!$A$1:$A$10000),""),Z$9),1),0)</f>
        <v>0</v>
      </c>
      <c r="AA42" s="278">
        <f t="array" ref="AA42">IFERROR(INDEX(O2_Non_Load_Related_Outputs!$K$1:$K$10000,SMALL(IF(O2_Non_Load_Related_Outputs!$A$1:$A$10000=$A42,ROW(O2_Non_Load_Related_Outputs!$A$1:$A$10000),""),AA$9),1),0)</f>
        <v>0</v>
      </c>
    </row>
    <row r="43" spans="1:27" s="40" customFormat="1">
      <c r="A43" s="277" t="s">
        <v>2367</v>
      </c>
      <c r="B43" s="215" t="str">
        <f>VLOOKUP($A43,O2_Non_Load_Related_Outputs!$A:$D,2,FALSE)</f>
        <v/>
      </c>
      <c r="C43" s="216" t="str">
        <f>VLOOKUP($A43,O2_Non_Load_Related_Outputs!$A:$D,3,FALSE)</f>
        <v/>
      </c>
      <c r="D43" s="216" t="str">
        <f>VLOOKUP($A43,O2_Non_Load_Related_Outputs!$A:$D,4,FALSE)</f>
        <v/>
      </c>
      <c r="E43" s="216" t="str">
        <f>VLOOKUP($A43,O2_Non_Load_Related_Outputs!$A:$E,5,FALSE)</f>
        <v/>
      </c>
      <c r="F43" s="132"/>
      <c r="G43" s="151">
        <f t="array" ref="G43">IFERROR(INDEX(O1_Load_Related_Outputs!$K$1:$K$10006,SMALL(IF(O1_Load_Related_Outputs!$A$1:$A$10006=$A43,ROW(O1_Load_Related_Outputs!$A$1:$A$10006),""),G$9),1),0)</f>
        <v>0</v>
      </c>
      <c r="H43" s="151">
        <f t="array" ref="H43">IFERROR(INDEX(O1_Load_Related_Outputs!$K$1:$K$10006,SMALL(IF(O1_Load_Related_Outputs!$A$1:$A$10006=$A43,ROW(O1_Load_Related_Outputs!$A$1:$A$10006),""),H$9),1),0)</f>
        <v>0</v>
      </c>
      <c r="I43" s="151">
        <f t="array" ref="I43">IFERROR(INDEX(O1_Load_Related_Outputs!$K$1:$K$10006,SMALL(IF(O1_Load_Related_Outputs!$A$1:$A$10006=$A43,ROW(O1_Load_Related_Outputs!$A$1:$A$10006),""),I$9),1),0)</f>
        <v>0</v>
      </c>
      <c r="J43" s="151">
        <f t="array" ref="J43">IFERROR(INDEX(O1_Load_Related_Outputs!$K$1:$K$10006,SMALL(IF(O1_Load_Related_Outputs!$A$1:$A$10006=$A43,ROW(O1_Load_Related_Outputs!$A$1:$A$10006),""),J$9),1),0)</f>
        <v>0</v>
      </c>
      <c r="K43" s="151">
        <f t="array" ref="K43">IFERROR(INDEX(O1_Load_Related_Outputs!$K$1:$K$10006,SMALL(IF(O1_Load_Related_Outputs!$A$1:$A$10006=$A43,ROW(O1_Load_Related_Outputs!$A$1:$A$10006),""),K$9),1),0)</f>
        <v>0</v>
      </c>
      <c r="L43" s="151">
        <f t="array" ref="L43">IFERROR(INDEX(O1_Load_Related_Outputs!$K$1:$K$10006,SMALL(IF(O1_Load_Related_Outputs!$A$1:$A$10006=$A43,ROW(O1_Load_Related_Outputs!$A$1:$A$10006),""),L$9),1),0)</f>
        <v>0</v>
      </c>
      <c r="M43" s="151">
        <f t="array" ref="M43">IFERROR(INDEX(O1_Load_Related_Outputs!$K$1:$K$10006,SMALL(IF(O1_Load_Related_Outputs!$A$1:$A$10006=$A43,ROW(O1_Load_Related_Outputs!$A$1:$A$10006),""),M$9),1),0)</f>
        <v>0</v>
      </c>
      <c r="N43" s="151">
        <f t="array" ref="N43">IFERROR(INDEX(O1_Load_Related_Outputs!$K$1:$K$10006,SMALL(IF(O1_Load_Related_Outputs!$A$1:$A$10006=$A43,ROW(O1_Load_Related_Outputs!$A$1:$A$10006),""),N$9),1),0)</f>
        <v>0</v>
      </c>
      <c r="O43" s="151">
        <f t="array" ref="O43">IFERROR(INDEX(O1_Load_Related_Outputs!$K$1:$K$10006,SMALL(IF(O1_Load_Related_Outputs!$A$1:$A$10006=$A43,ROW(O1_Load_Related_Outputs!$A$1:$A$10006),""),O$9),1),0)</f>
        <v>0</v>
      </c>
      <c r="P43" s="151">
        <f t="array" ref="P43">IFERROR(INDEX(O1_Load_Related_Outputs!$K$1:$K$10006,SMALL(IF(O1_Load_Related_Outputs!$A$1:$A$10006=$A43,ROW(O1_Load_Related_Outputs!$A$1:$A$10006),""),P$9),1),0)</f>
        <v>0</v>
      </c>
      <c r="Q43" s="150"/>
      <c r="R43" s="151">
        <f t="array" ref="R43">IFERROR(INDEX(O2_Non_Load_Related_Outputs!$K$1:$K$10000,SMALL(IF(O2_Non_Load_Related_Outputs!$A$1:$A$10000=$A43,ROW(O2_Non_Load_Related_Outputs!$A$1:$A$10000),""),R$9),1),0)</f>
        <v>0</v>
      </c>
      <c r="S43" s="151">
        <f t="array" ref="S43">IFERROR(INDEX(O2_Non_Load_Related_Outputs!$K$1:$K$10000,SMALL(IF(O2_Non_Load_Related_Outputs!$A$1:$A$10000=$A43,ROW(O2_Non_Load_Related_Outputs!$A$1:$A$10000),""),S$9),1),0)</f>
        <v>0</v>
      </c>
      <c r="T43" s="151">
        <f t="array" ref="T43">IFERROR(INDEX(O2_Non_Load_Related_Outputs!$K$1:$K$10000,SMALL(IF(O2_Non_Load_Related_Outputs!$A$1:$A$10000=$A43,ROW(O2_Non_Load_Related_Outputs!$A$1:$A$10000),""),T$9),1),0)</f>
        <v>0</v>
      </c>
      <c r="U43" s="151">
        <f t="array" ref="U43">IFERROR(INDEX(O2_Non_Load_Related_Outputs!$K$1:$K$10000,SMALL(IF(O2_Non_Load_Related_Outputs!$A$1:$A$10000=$A43,ROW(O2_Non_Load_Related_Outputs!$A$1:$A$10000),""),U$9),1),0)</f>
        <v>0</v>
      </c>
      <c r="V43" s="151">
        <f t="array" ref="V43">IFERROR(INDEX(O2_Non_Load_Related_Outputs!$K$1:$K$10000,SMALL(IF(O2_Non_Load_Related_Outputs!$A$1:$A$10000=$A43,ROW(O2_Non_Load_Related_Outputs!$A$1:$A$10000),""),V$9),1),0)</f>
        <v>0</v>
      </c>
      <c r="W43" s="151">
        <f t="array" ref="W43">IFERROR(INDEX(O2_Non_Load_Related_Outputs!$K$1:$K$10000,SMALL(IF(O2_Non_Load_Related_Outputs!$A$1:$A$10000=$A43,ROW(O2_Non_Load_Related_Outputs!$A$1:$A$10000),""),W$9),1),0)</f>
        <v>0</v>
      </c>
      <c r="X43" s="151">
        <f t="array" ref="X43">IFERROR(INDEX(O2_Non_Load_Related_Outputs!$K$1:$K$10000,SMALL(IF(O2_Non_Load_Related_Outputs!$A$1:$A$10000=$A43,ROW(O2_Non_Load_Related_Outputs!$A$1:$A$10000),""),X$9),1),0)</f>
        <v>0</v>
      </c>
      <c r="Y43" s="151">
        <f t="array" ref="Y43">IFERROR(INDEX(O2_Non_Load_Related_Outputs!$K$1:$K$10000,SMALL(IF(O2_Non_Load_Related_Outputs!$A$1:$A$10000=$A43,ROW(O2_Non_Load_Related_Outputs!$A$1:$A$10000),""),Y$9),1),0)</f>
        <v>0</v>
      </c>
      <c r="Z43" s="151">
        <f t="array" ref="Z43">IFERROR(INDEX(O2_Non_Load_Related_Outputs!$K$1:$K$10000,SMALL(IF(O2_Non_Load_Related_Outputs!$A$1:$A$10000=$A43,ROW(O2_Non_Load_Related_Outputs!$A$1:$A$10000),""),Z$9),1),0)</f>
        <v>0</v>
      </c>
      <c r="AA43" s="278">
        <f t="array" ref="AA43">IFERROR(INDEX(O2_Non_Load_Related_Outputs!$K$1:$K$10000,SMALL(IF(O2_Non_Load_Related_Outputs!$A$1:$A$10000=$A43,ROW(O2_Non_Load_Related_Outputs!$A$1:$A$10000),""),AA$9),1),0)</f>
        <v>0</v>
      </c>
    </row>
    <row r="44" spans="1:27" s="40" customFormat="1">
      <c r="A44" s="277" t="s">
        <v>2368</v>
      </c>
      <c r="B44" s="215" t="str">
        <f>VLOOKUP($A44,O2_Non_Load_Related_Outputs!$A:$D,2,FALSE)</f>
        <v/>
      </c>
      <c r="C44" s="216" t="str">
        <f>VLOOKUP($A44,O2_Non_Load_Related_Outputs!$A:$D,3,FALSE)</f>
        <v/>
      </c>
      <c r="D44" s="216" t="str">
        <f>VLOOKUP($A44,O2_Non_Load_Related_Outputs!$A:$D,4,FALSE)</f>
        <v/>
      </c>
      <c r="E44" s="216" t="str">
        <f>VLOOKUP($A44,O2_Non_Load_Related_Outputs!$A:$E,5,FALSE)</f>
        <v/>
      </c>
      <c r="F44" s="132"/>
      <c r="G44" s="151">
        <f t="array" ref="G44">IFERROR(INDEX(O1_Load_Related_Outputs!$K$1:$K$10006,SMALL(IF(O1_Load_Related_Outputs!$A$1:$A$10006=$A44,ROW(O1_Load_Related_Outputs!$A$1:$A$10006),""),G$9),1),0)</f>
        <v>0</v>
      </c>
      <c r="H44" s="151">
        <f t="array" ref="H44">IFERROR(INDEX(O1_Load_Related_Outputs!$K$1:$K$10006,SMALL(IF(O1_Load_Related_Outputs!$A$1:$A$10006=$A44,ROW(O1_Load_Related_Outputs!$A$1:$A$10006),""),H$9),1),0)</f>
        <v>0</v>
      </c>
      <c r="I44" s="151">
        <f t="array" ref="I44">IFERROR(INDEX(O1_Load_Related_Outputs!$K$1:$K$10006,SMALL(IF(O1_Load_Related_Outputs!$A$1:$A$10006=$A44,ROW(O1_Load_Related_Outputs!$A$1:$A$10006),""),I$9),1),0)</f>
        <v>0</v>
      </c>
      <c r="J44" s="151">
        <f t="array" ref="J44">IFERROR(INDEX(O1_Load_Related_Outputs!$K$1:$K$10006,SMALL(IF(O1_Load_Related_Outputs!$A$1:$A$10006=$A44,ROW(O1_Load_Related_Outputs!$A$1:$A$10006),""),J$9),1),0)</f>
        <v>0</v>
      </c>
      <c r="K44" s="151">
        <f t="array" ref="K44">IFERROR(INDEX(O1_Load_Related_Outputs!$K$1:$K$10006,SMALL(IF(O1_Load_Related_Outputs!$A$1:$A$10006=$A44,ROW(O1_Load_Related_Outputs!$A$1:$A$10006),""),K$9),1),0)</f>
        <v>0</v>
      </c>
      <c r="L44" s="151">
        <f t="array" ref="L44">IFERROR(INDEX(O1_Load_Related_Outputs!$K$1:$K$10006,SMALL(IF(O1_Load_Related_Outputs!$A$1:$A$10006=$A44,ROW(O1_Load_Related_Outputs!$A$1:$A$10006),""),L$9),1),0)</f>
        <v>0</v>
      </c>
      <c r="M44" s="151">
        <f t="array" ref="M44">IFERROR(INDEX(O1_Load_Related_Outputs!$K$1:$K$10006,SMALL(IF(O1_Load_Related_Outputs!$A$1:$A$10006=$A44,ROW(O1_Load_Related_Outputs!$A$1:$A$10006),""),M$9),1),0)</f>
        <v>0</v>
      </c>
      <c r="N44" s="151">
        <f t="array" ref="N44">IFERROR(INDEX(O1_Load_Related_Outputs!$K$1:$K$10006,SMALL(IF(O1_Load_Related_Outputs!$A$1:$A$10006=$A44,ROW(O1_Load_Related_Outputs!$A$1:$A$10006),""),N$9),1),0)</f>
        <v>0</v>
      </c>
      <c r="O44" s="151">
        <f t="array" ref="O44">IFERROR(INDEX(O1_Load_Related_Outputs!$K$1:$K$10006,SMALL(IF(O1_Load_Related_Outputs!$A$1:$A$10006=$A44,ROW(O1_Load_Related_Outputs!$A$1:$A$10006),""),O$9),1),0)</f>
        <v>0</v>
      </c>
      <c r="P44" s="151">
        <f t="array" ref="P44">IFERROR(INDEX(O1_Load_Related_Outputs!$K$1:$K$10006,SMALL(IF(O1_Load_Related_Outputs!$A$1:$A$10006=$A44,ROW(O1_Load_Related_Outputs!$A$1:$A$10006),""),P$9),1),0)</f>
        <v>0</v>
      </c>
      <c r="Q44" s="150"/>
      <c r="R44" s="151">
        <f t="array" ref="R44">IFERROR(INDEX(O2_Non_Load_Related_Outputs!$K$1:$K$10000,SMALL(IF(O2_Non_Load_Related_Outputs!$A$1:$A$10000=$A44,ROW(O2_Non_Load_Related_Outputs!$A$1:$A$10000),""),R$9),1),0)</f>
        <v>0</v>
      </c>
      <c r="S44" s="151">
        <f t="array" ref="S44">IFERROR(INDEX(O2_Non_Load_Related_Outputs!$K$1:$K$10000,SMALL(IF(O2_Non_Load_Related_Outputs!$A$1:$A$10000=$A44,ROW(O2_Non_Load_Related_Outputs!$A$1:$A$10000),""),S$9),1),0)</f>
        <v>0</v>
      </c>
      <c r="T44" s="151">
        <f t="array" ref="T44">IFERROR(INDEX(O2_Non_Load_Related_Outputs!$K$1:$K$10000,SMALL(IF(O2_Non_Load_Related_Outputs!$A$1:$A$10000=$A44,ROW(O2_Non_Load_Related_Outputs!$A$1:$A$10000),""),T$9),1),0)</f>
        <v>0</v>
      </c>
      <c r="U44" s="151">
        <f t="array" ref="U44">IFERROR(INDEX(O2_Non_Load_Related_Outputs!$K$1:$K$10000,SMALL(IF(O2_Non_Load_Related_Outputs!$A$1:$A$10000=$A44,ROW(O2_Non_Load_Related_Outputs!$A$1:$A$10000),""),U$9),1),0)</f>
        <v>0</v>
      </c>
      <c r="V44" s="151">
        <f t="array" ref="V44">IFERROR(INDEX(O2_Non_Load_Related_Outputs!$K$1:$K$10000,SMALL(IF(O2_Non_Load_Related_Outputs!$A$1:$A$10000=$A44,ROW(O2_Non_Load_Related_Outputs!$A$1:$A$10000),""),V$9),1),0)</f>
        <v>0</v>
      </c>
      <c r="W44" s="151">
        <f t="array" ref="W44">IFERROR(INDEX(O2_Non_Load_Related_Outputs!$K$1:$K$10000,SMALL(IF(O2_Non_Load_Related_Outputs!$A$1:$A$10000=$A44,ROW(O2_Non_Load_Related_Outputs!$A$1:$A$10000),""),W$9),1),0)</f>
        <v>0</v>
      </c>
      <c r="X44" s="151">
        <f t="array" ref="X44">IFERROR(INDEX(O2_Non_Load_Related_Outputs!$K$1:$K$10000,SMALL(IF(O2_Non_Load_Related_Outputs!$A$1:$A$10000=$A44,ROW(O2_Non_Load_Related_Outputs!$A$1:$A$10000),""),X$9),1),0)</f>
        <v>0</v>
      </c>
      <c r="Y44" s="151">
        <f t="array" ref="Y44">IFERROR(INDEX(O2_Non_Load_Related_Outputs!$K$1:$K$10000,SMALL(IF(O2_Non_Load_Related_Outputs!$A$1:$A$10000=$A44,ROW(O2_Non_Load_Related_Outputs!$A$1:$A$10000),""),Y$9),1),0)</f>
        <v>0</v>
      </c>
      <c r="Z44" s="151">
        <f t="array" ref="Z44">IFERROR(INDEX(O2_Non_Load_Related_Outputs!$K$1:$K$10000,SMALL(IF(O2_Non_Load_Related_Outputs!$A$1:$A$10000=$A44,ROW(O2_Non_Load_Related_Outputs!$A$1:$A$10000),""),Z$9),1),0)</f>
        <v>0</v>
      </c>
      <c r="AA44" s="278">
        <f t="array" ref="AA44">IFERROR(INDEX(O2_Non_Load_Related_Outputs!$K$1:$K$10000,SMALL(IF(O2_Non_Load_Related_Outputs!$A$1:$A$10000=$A44,ROW(O2_Non_Load_Related_Outputs!$A$1:$A$10000),""),AA$9),1),0)</f>
        <v>0</v>
      </c>
    </row>
    <row r="45" spans="1:27" s="40" customFormat="1">
      <c r="A45" s="277" t="s">
        <v>2369</v>
      </c>
      <c r="B45" s="215" t="str">
        <f>VLOOKUP($A45,O2_Non_Load_Related_Outputs!$A:$D,2,FALSE)</f>
        <v/>
      </c>
      <c r="C45" s="216" t="str">
        <f>VLOOKUP($A45,O2_Non_Load_Related_Outputs!$A:$D,3,FALSE)</f>
        <v/>
      </c>
      <c r="D45" s="216" t="str">
        <f>VLOOKUP($A45,O2_Non_Load_Related_Outputs!$A:$D,4,FALSE)</f>
        <v/>
      </c>
      <c r="E45" s="216" t="str">
        <f>VLOOKUP($A45,O2_Non_Load_Related_Outputs!$A:$E,5,FALSE)</f>
        <v/>
      </c>
      <c r="F45" s="132"/>
      <c r="G45" s="151">
        <f t="array" ref="G45">IFERROR(INDEX(O1_Load_Related_Outputs!$K$1:$K$10006,SMALL(IF(O1_Load_Related_Outputs!$A$1:$A$10006=$A45,ROW(O1_Load_Related_Outputs!$A$1:$A$10006),""),G$9),1),0)</f>
        <v>0</v>
      </c>
      <c r="H45" s="151">
        <f t="array" ref="H45">IFERROR(INDEX(O1_Load_Related_Outputs!$K$1:$K$10006,SMALL(IF(O1_Load_Related_Outputs!$A$1:$A$10006=$A45,ROW(O1_Load_Related_Outputs!$A$1:$A$10006),""),H$9),1),0)</f>
        <v>0</v>
      </c>
      <c r="I45" s="151">
        <f t="array" ref="I45">IFERROR(INDEX(O1_Load_Related_Outputs!$K$1:$K$10006,SMALL(IF(O1_Load_Related_Outputs!$A$1:$A$10006=$A45,ROW(O1_Load_Related_Outputs!$A$1:$A$10006),""),I$9),1),0)</f>
        <v>0</v>
      </c>
      <c r="J45" s="151">
        <f t="array" ref="J45">IFERROR(INDEX(O1_Load_Related_Outputs!$K$1:$K$10006,SMALL(IF(O1_Load_Related_Outputs!$A$1:$A$10006=$A45,ROW(O1_Load_Related_Outputs!$A$1:$A$10006),""),J$9),1),0)</f>
        <v>0</v>
      </c>
      <c r="K45" s="151">
        <f t="array" ref="K45">IFERROR(INDEX(O1_Load_Related_Outputs!$K$1:$K$10006,SMALL(IF(O1_Load_Related_Outputs!$A$1:$A$10006=$A45,ROW(O1_Load_Related_Outputs!$A$1:$A$10006),""),K$9),1),0)</f>
        <v>0</v>
      </c>
      <c r="L45" s="151">
        <f t="array" ref="L45">IFERROR(INDEX(O1_Load_Related_Outputs!$K$1:$K$10006,SMALL(IF(O1_Load_Related_Outputs!$A$1:$A$10006=$A45,ROW(O1_Load_Related_Outputs!$A$1:$A$10006),""),L$9),1),0)</f>
        <v>0</v>
      </c>
      <c r="M45" s="151">
        <f t="array" ref="M45">IFERROR(INDEX(O1_Load_Related_Outputs!$K$1:$K$10006,SMALL(IF(O1_Load_Related_Outputs!$A$1:$A$10006=$A45,ROW(O1_Load_Related_Outputs!$A$1:$A$10006),""),M$9),1),0)</f>
        <v>0</v>
      </c>
      <c r="N45" s="151">
        <f t="array" ref="N45">IFERROR(INDEX(O1_Load_Related_Outputs!$K$1:$K$10006,SMALL(IF(O1_Load_Related_Outputs!$A$1:$A$10006=$A45,ROW(O1_Load_Related_Outputs!$A$1:$A$10006),""),N$9),1),0)</f>
        <v>0</v>
      </c>
      <c r="O45" s="151">
        <f t="array" ref="O45">IFERROR(INDEX(O1_Load_Related_Outputs!$K$1:$K$10006,SMALL(IF(O1_Load_Related_Outputs!$A$1:$A$10006=$A45,ROW(O1_Load_Related_Outputs!$A$1:$A$10006),""),O$9),1),0)</f>
        <v>0</v>
      </c>
      <c r="P45" s="151">
        <f t="array" ref="P45">IFERROR(INDEX(O1_Load_Related_Outputs!$K$1:$K$10006,SMALL(IF(O1_Load_Related_Outputs!$A$1:$A$10006=$A45,ROW(O1_Load_Related_Outputs!$A$1:$A$10006),""),P$9),1),0)</f>
        <v>0</v>
      </c>
      <c r="Q45" s="150"/>
      <c r="R45" s="151">
        <f t="array" ref="R45">IFERROR(INDEX(O2_Non_Load_Related_Outputs!$K$1:$K$10000,SMALL(IF(O2_Non_Load_Related_Outputs!$A$1:$A$10000=$A45,ROW(O2_Non_Load_Related_Outputs!$A$1:$A$10000),""),R$9),1),0)</f>
        <v>0</v>
      </c>
      <c r="S45" s="151">
        <f t="array" ref="S45">IFERROR(INDEX(O2_Non_Load_Related_Outputs!$K$1:$K$10000,SMALL(IF(O2_Non_Load_Related_Outputs!$A$1:$A$10000=$A45,ROW(O2_Non_Load_Related_Outputs!$A$1:$A$10000),""),S$9),1),0)</f>
        <v>0</v>
      </c>
      <c r="T45" s="151">
        <f t="array" ref="T45">IFERROR(INDEX(O2_Non_Load_Related_Outputs!$K$1:$K$10000,SMALL(IF(O2_Non_Load_Related_Outputs!$A$1:$A$10000=$A45,ROW(O2_Non_Load_Related_Outputs!$A$1:$A$10000),""),T$9),1),0)</f>
        <v>0</v>
      </c>
      <c r="U45" s="151">
        <f t="array" ref="U45">IFERROR(INDEX(O2_Non_Load_Related_Outputs!$K$1:$K$10000,SMALL(IF(O2_Non_Load_Related_Outputs!$A$1:$A$10000=$A45,ROW(O2_Non_Load_Related_Outputs!$A$1:$A$10000),""),U$9),1),0)</f>
        <v>0</v>
      </c>
      <c r="V45" s="151">
        <f t="array" ref="V45">IFERROR(INDEX(O2_Non_Load_Related_Outputs!$K$1:$K$10000,SMALL(IF(O2_Non_Load_Related_Outputs!$A$1:$A$10000=$A45,ROW(O2_Non_Load_Related_Outputs!$A$1:$A$10000),""),V$9),1),0)</f>
        <v>0</v>
      </c>
      <c r="W45" s="151">
        <f t="array" ref="W45">IFERROR(INDEX(O2_Non_Load_Related_Outputs!$K$1:$K$10000,SMALL(IF(O2_Non_Load_Related_Outputs!$A$1:$A$10000=$A45,ROW(O2_Non_Load_Related_Outputs!$A$1:$A$10000),""),W$9),1),0)</f>
        <v>0</v>
      </c>
      <c r="X45" s="151">
        <f t="array" ref="X45">IFERROR(INDEX(O2_Non_Load_Related_Outputs!$K$1:$K$10000,SMALL(IF(O2_Non_Load_Related_Outputs!$A$1:$A$10000=$A45,ROW(O2_Non_Load_Related_Outputs!$A$1:$A$10000),""),X$9),1),0)</f>
        <v>0</v>
      </c>
      <c r="Y45" s="151">
        <f t="array" ref="Y45">IFERROR(INDEX(O2_Non_Load_Related_Outputs!$K$1:$K$10000,SMALL(IF(O2_Non_Load_Related_Outputs!$A$1:$A$10000=$A45,ROW(O2_Non_Load_Related_Outputs!$A$1:$A$10000),""),Y$9),1),0)</f>
        <v>0</v>
      </c>
      <c r="Z45" s="151">
        <f t="array" ref="Z45">IFERROR(INDEX(O2_Non_Load_Related_Outputs!$K$1:$K$10000,SMALL(IF(O2_Non_Load_Related_Outputs!$A$1:$A$10000=$A45,ROW(O2_Non_Load_Related_Outputs!$A$1:$A$10000),""),Z$9),1),0)</f>
        <v>0</v>
      </c>
      <c r="AA45" s="278">
        <f t="array" ref="AA45">IFERROR(INDEX(O2_Non_Load_Related_Outputs!$K$1:$K$10000,SMALL(IF(O2_Non_Load_Related_Outputs!$A$1:$A$10000=$A45,ROW(O2_Non_Load_Related_Outputs!$A$1:$A$10000),""),AA$9),1),0)</f>
        <v>0</v>
      </c>
    </row>
    <row r="46" spans="1:27" s="40" customFormat="1">
      <c r="A46" s="277" t="s">
        <v>2370</v>
      </c>
      <c r="B46" s="215" t="str">
        <f>VLOOKUP($A46,O2_Non_Load_Related_Outputs!$A:$D,2,FALSE)</f>
        <v/>
      </c>
      <c r="C46" s="216" t="str">
        <f>VLOOKUP($A46,O2_Non_Load_Related_Outputs!$A:$D,3,FALSE)</f>
        <v/>
      </c>
      <c r="D46" s="216" t="str">
        <f>VLOOKUP($A46,O2_Non_Load_Related_Outputs!$A:$D,4,FALSE)</f>
        <v/>
      </c>
      <c r="E46" s="216" t="str">
        <f>VLOOKUP($A46,O2_Non_Load_Related_Outputs!$A:$E,5,FALSE)</f>
        <v/>
      </c>
      <c r="F46" s="132"/>
      <c r="G46" s="151">
        <f t="array" ref="G46">IFERROR(INDEX(O1_Load_Related_Outputs!$K$1:$K$10006,SMALL(IF(O1_Load_Related_Outputs!$A$1:$A$10006=$A46,ROW(O1_Load_Related_Outputs!$A$1:$A$10006),""),G$9),1),0)</f>
        <v>0</v>
      </c>
      <c r="H46" s="151">
        <f t="array" ref="H46">IFERROR(INDEX(O1_Load_Related_Outputs!$K$1:$K$10006,SMALL(IF(O1_Load_Related_Outputs!$A$1:$A$10006=$A46,ROW(O1_Load_Related_Outputs!$A$1:$A$10006),""),H$9),1),0)</f>
        <v>0</v>
      </c>
      <c r="I46" s="151">
        <f t="array" ref="I46">IFERROR(INDEX(O1_Load_Related_Outputs!$K$1:$K$10006,SMALL(IF(O1_Load_Related_Outputs!$A$1:$A$10006=$A46,ROW(O1_Load_Related_Outputs!$A$1:$A$10006),""),I$9),1),0)</f>
        <v>0</v>
      </c>
      <c r="J46" s="151">
        <f t="array" ref="J46">IFERROR(INDEX(O1_Load_Related_Outputs!$K$1:$K$10006,SMALL(IF(O1_Load_Related_Outputs!$A$1:$A$10006=$A46,ROW(O1_Load_Related_Outputs!$A$1:$A$10006),""),J$9),1),0)</f>
        <v>0</v>
      </c>
      <c r="K46" s="151">
        <f t="array" ref="K46">IFERROR(INDEX(O1_Load_Related_Outputs!$K$1:$K$10006,SMALL(IF(O1_Load_Related_Outputs!$A$1:$A$10006=$A46,ROW(O1_Load_Related_Outputs!$A$1:$A$10006),""),K$9),1),0)</f>
        <v>0</v>
      </c>
      <c r="L46" s="151">
        <f t="array" ref="L46">IFERROR(INDEX(O1_Load_Related_Outputs!$K$1:$K$10006,SMALL(IF(O1_Load_Related_Outputs!$A$1:$A$10006=$A46,ROW(O1_Load_Related_Outputs!$A$1:$A$10006),""),L$9),1),0)</f>
        <v>0</v>
      </c>
      <c r="M46" s="151">
        <f t="array" ref="M46">IFERROR(INDEX(O1_Load_Related_Outputs!$K$1:$K$10006,SMALL(IF(O1_Load_Related_Outputs!$A$1:$A$10006=$A46,ROW(O1_Load_Related_Outputs!$A$1:$A$10006),""),M$9),1),0)</f>
        <v>0</v>
      </c>
      <c r="N46" s="151">
        <f t="array" ref="N46">IFERROR(INDEX(O1_Load_Related_Outputs!$K$1:$K$10006,SMALL(IF(O1_Load_Related_Outputs!$A$1:$A$10006=$A46,ROW(O1_Load_Related_Outputs!$A$1:$A$10006),""),N$9),1),0)</f>
        <v>0</v>
      </c>
      <c r="O46" s="151">
        <f t="array" ref="O46">IFERROR(INDEX(O1_Load_Related_Outputs!$K$1:$K$10006,SMALL(IF(O1_Load_Related_Outputs!$A$1:$A$10006=$A46,ROW(O1_Load_Related_Outputs!$A$1:$A$10006),""),O$9),1),0)</f>
        <v>0</v>
      </c>
      <c r="P46" s="151">
        <f t="array" ref="P46">IFERROR(INDEX(O1_Load_Related_Outputs!$K$1:$K$10006,SMALL(IF(O1_Load_Related_Outputs!$A$1:$A$10006=$A46,ROW(O1_Load_Related_Outputs!$A$1:$A$10006),""),P$9),1),0)</f>
        <v>0</v>
      </c>
      <c r="Q46" s="150"/>
      <c r="R46" s="151">
        <f t="array" ref="R46">IFERROR(INDEX(O2_Non_Load_Related_Outputs!$K$1:$K$10000,SMALL(IF(O2_Non_Load_Related_Outputs!$A$1:$A$10000=$A46,ROW(O2_Non_Load_Related_Outputs!$A$1:$A$10000),""),R$9),1),0)</f>
        <v>0</v>
      </c>
      <c r="S46" s="151">
        <f t="array" ref="S46">IFERROR(INDEX(O2_Non_Load_Related_Outputs!$K$1:$K$10000,SMALL(IF(O2_Non_Load_Related_Outputs!$A$1:$A$10000=$A46,ROW(O2_Non_Load_Related_Outputs!$A$1:$A$10000),""),S$9),1),0)</f>
        <v>0</v>
      </c>
      <c r="T46" s="151">
        <f t="array" ref="T46">IFERROR(INDEX(O2_Non_Load_Related_Outputs!$K$1:$K$10000,SMALL(IF(O2_Non_Load_Related_Outputs!$A$1:$A$10000=$A46,ROW(O2_Non_Load_Related_Outputs!$A$1:$A$10000),""),T$9),1),0)</f>
        <v>0</v>
      </c>
      <c r="U46" s="151">
        <f t="array" ref="U46">IFERROR(INDEX(O2_Non_Load_Related_Outputs!$K$1:$K$10000,SMALL(IF(O2_Non_Load_Related_Outputs!$A$1:$A$10000=$A46,ROW(O2_Non_Load_Related_Outputs!$A$1:$A$10000),""),U$9),1),0)</f>
        <v>0</v>
      </c>
      <c r="V46" s="151">
        <f t="array" ref="V46">IFERROR(INDEX(O2_Non_Load_Related_Outputs!$K$1:$K$10000,SMALL(IF(O2_Non_Load_Related_Outputs!$A$1:$A$10000=$A46,ROW(O2_Non_Load_Related_Outputs!$A$1:$A$10000),""),V$9),1),0)</f>
        <v>0</v>
      </c>
      <c r="W46" s="151">
        <f t="array" ref="W46">IFERROR(INDEX(O2_Non_Load_Related_Outputs!$K$1:$K$10000,SMALL(IF(O2_Non_Load_Related_Outputs!$A$1:$A$10000=$A46,ROW(O2_Non_Load_Related_Outputs!$A$1:$A$10000),""),W$9),1),0)</f>
        <v>0</v>
      </c>
      <c r="X46" s="151">
        <f t="array" ref="X46">IFERROR(INDEX(O2_Non_Load_Related_Outputs!$K$1:$K$10000,SMALL(IF(O2_Non_Load_Related_Outputs!$A$1:$A$10000=$A46,ROW(O2_Non_Load_Related_Outputs!$A$1:$A$10000),""),X$9),1),0)</f>
        <v>0</v>
      </c>
      <c r="Y46" s="151">
        <f t="array" ref="Y46">IFERROR(INDEX(O2_Non_Load_Related_Outputs!$K$1:$K$10000,SMALL(IF(O2_Non_Load_Related_Outputs!$A$1:$A$10000=$A46,ROW(O2_Non_Load_Related_Outputs!$A$1:$A$10000),""),Y$9),1),0)</f>
        <v>0</v>
      </c>
      <c r="Z46" s="151">
        <f t="array" ref="Z46">IFERROR(INDEX(O2_Non_Load_Related_Outputs!$K$1:$K$10000,SMALL(IF(O2_Non_Load_Related_Outputs!$A$1:$A$10000=$A46,ROW(O2_Non_Load_Related_Outputs!$A$1:$A$10000),""),Z$9),1),0)</f>
        <v>0</v>
      </c>
      <c r="AA46" s="278">
        <f t="array" ref="AA46">IFERROR(INDEX(O2_Non_Load_Related_Outputs!$K$1:$K$10000,SMALL(IF(O2_Non_Load_Related_Outputs!$A$1:$A$10000=$A46,ROW(O2_Non_Load_Related_Outputs!$A$1:$A$10000),""),AA$9),1),0)</f>
        <v>0</v>
      </c>
    </row>
    <row r="47" spans="1:27" s="40" customFormat="1">
      <c r="A47" s="277" t="s">
        <v>2371</v>
      </c>
      <c r="B47" s="215" t="str">
        <f>VLOOKUP($A47,O2_Non_Load_Related_Outputs!$A:$D,2,FALSE)</f>
        <v/>
      </c>
      <c r="C47" s="216" t="str">
        <f>VLOOKUP($A47,O2_Non_Load_Related_Outputs!$A:$D,3,FALSE)</f>
        <v/>
      </c>
      <c r="D47" s="216" t="str">
        <f>VLOOKUP($A47,O2_Non_Load_Related_Outputs!$A:$D,4,FALSE)</f>
        <v/>
      </c>
      <c r="E47" s="216" t="str">
        <f>VLOOKUP($A47,O2_Non_Load_Related_Outputs!$A:$E,5,FALSE)</f>
        <v/>
      </c>
      <c r="F47" s="132"/>
      <c r="G47" s="151">
        <f t="array" ref="G47">IFERROR(INDEX(O1_Load_Related_Outputs!$K$1:$K$10006,SMALL(IF(O1_Load_Related_Outputs!$A$1:$A$10006=$A47,ROW(O1_Load_Related_Outputs!$A$1:$A$10006),""),G$9),1),0)</f>
        <v>0</v>
      </c>
      <c r="H47" s="151">
        <f t="array" ref="H47">IFERROR(INDEX(O1_Load_Related_Outputs!$K$1:$K$10006,SMALL(IF(O1_Load_Related_Outputs!$A$1:$A$10006=$A47,ROW(O1_Load_Related_Outputs!$A$1:$A$10006),""),H$9),1),0)</f>
        <v>0</v>
      </c>
      <c r="I47" s="151">
        <f t="array" ref="I47">IFERROR(INDEX(O1_Load_Related_Outputs!$K$1:$K$10006,SMALL(IF(O1_Load_Related_Outputs!$A$1:$A$10006=$A47,ROW(O1_Load_Related_Outputs!$A$1:$A$10006),""),I$9),1),0)</f>
        <v>0</v>
      </c>
      <c r="J47" s="151">
        <f t="array" ref="J47">IFERROR(INDEX(O1_Load_Related_Outputs!$K$1:$K$10006,SMALL(IF(O1_Load_Related_Outputs!$A$1:$A$10006=$A47,ROW(O1_Load_Related_Outputs!$A$1:$A$10006),""),J$9),1),0)</f>
        <v>0</v>
      </c>
      <c r="K47" s="151">
        <f t="array" ref="K47">IFERROR(INDEX(O1_Load_Related_Outputs!$K$1:$K$10006,SMALL(IF(O1_Load_Related_Outputs!$A$1:$A$10006=$A47,ROW(O1_Load_Related_Outputs!$A$1:$A$10006),""),K$9),1),0)</f>
        <v>0</v>
      </c>
      <c r="L47" s="151">
        <f t="array" ref="L47">IFERROR(INDEX(O1_Load_Related_Outputs!$K$1:$K$10006,SMALL(IF(O1_Load_Related_Outputs!$A$1:$A$10006=$A47,ROW(O1_Load_Related_Outputs!$A$1:$A$10006),""),L$9),1),0)</f>
        <v>0</v>
      </c>
      <c r="M47" s="151">
        <f t="array" ref="M47">IFERROR(INDEX(O1_Load_Related_Outputs!$K$1:$K$10006,SMALL(IF(O1_Load_Related_Outputs!$A$1:$A$10006=$A47,ROW(O1_Load_Related_Outputs!$A$1:$A$10006),""),M$9),1),0)</f>
        <v>0</v>
      </c>
      <c r="N47" s="151">
        <f t="array" ref="N47">IFERROR(INDEX(O1_Load_Related_Outputs!$K$1:$K$10006,SMALL(IF(O1_Load_Related_Outputs!$A$1:$A$10006=$A47,ROW(O1_Load_Related_Outputs!$A$1:$A$10006),""),N$9),1),0)</f>
        <v>0</v>
      </c>
      <c r="O47" s="151">
        <f t="array" ref="O47">IFERROR(INDEX(O1_Load_Related_Outputs!$K$1:$K$10006,SMALL(IF(O1_Load_Related_Outputs!$A$1:$A$10006=$A47,ROW(O1_Load_Related_Outputs!$A$1:$A$10006),""),O$9),1),0)</f>
        <v>0</v>
      </c>
      <c r="P47" s="151">
        <f t="array" ref="P47">IFERROR(INDEX(O1_Load_Related_Outputs!$K$1:$K$10006,SMALL(IF(O1_Load_Related_Outputs!$A$1:$A$10006=$A47,ROW(O1_Load_Related_Outputs!$A$1:$A$10006),""),P$9),1),0)</f>
        <v>0</v>
      </c>
      <c r="Q47" s="150"/>
      <c r="R47" s="151">
        <f t="array" ref="R47">IFERROR(INDEX(O2_Non_Load_Related_Outputs!$K$1:$K$10000,SMALL(IF(O2_Non_Load_Related_Outputs!$A$1:$A$10000=$A47,ROW(O2_Non_Load_Related_Outputs!$A$1:$A$10000),""),R$9),1),0)</f>
        <v>0</v>
      </c>
      <c r="S47" s="151">
        <f t="array" ref="S47">IFERROR(INDEX(O2_Non_Load_Related_Outputs!$K$1:$K$10000,SMALL(IF(O2_Non_Load_Related_Outputs!$A$1:$A$10000=$A47,ROW(O2_Non_Load_Related_Outputs!$A$1:$A$10000),""),S$9),1),0)</f>
        <v>0</v>
      </c>
      <c r="T47" s="151">
        <f t="array" ref="T47">IFERROR(INDEX(O2_Non_Load_Related_Outputs!$K$1:$K$10000,SMALL(IF(O2_Non_Load_Related_Outputs!$A$1:$A$10000=$A47,ROW(O2_Non_Load_Related_Outputs!$A$1:$A$10000),""),T$9),1),0)</f>
        <v>0</v>
      </c>
      <c r="U47" s="151">
        <f t="array" ref="U47">IFERROR(INDEX(O2_Non_Load_Related_Outputs!$K$1:$K$10000,SMALL(IF(O2_Non_Load_Related_Outputs!$A$1:$A$10000=$A47,ROW(O2_Non_Load_Related_Outputs!$A$1:$A$10000),""),U$9),1),0)</f>
        <v>0</v>
      </c>
      <c r="V47" s="151">
        <f t="array" ref="V47">IFERROR(INDEX(O2_Non_Load_Related_Outputs!$K$1:$K$10000,SMALL(IF(O2_Non_Load_Related_Outputs!$A$1:$A$10000=$A47,ROW(O2_Non_Load_Related_Outputs!$A$1:$A$10000),""),V$9),1),0)</f>
        <v>0</v>
      </c>
      <c r="W47" s="151">
        <f t="array" ref="W47">IFERROR(INDEX(O2_Non_Load_Related_Outputs!$K$1:$K$10000,SMALL(IF(O2_Non_Load_Related_Outputs!$A$1:$A$10000=$A47,ROW(O2_Non_Load_Related_Outputs!$A$1:$A$10000),""),W$9),1),0)</f>
        <v>0</v>
      </c>
      <c r="X47" s="151">
        <f t="array" ref="X47">IFERROR(INDEX(O2_Non_Load_Related_Outputs!$K$1:$K$10000,SMALL(IF(O2_Non_Load_Related_Outputs!$A$1:$A$10000=$A47,ROW(O2_Non_Load_Related_Outputs!$A$1:$A$10000),""),X$9),1),0)</f>
        <v>0</v>
      </c>
      <c r="Y47" s="151">
        <f t="array" ref="Y47">IFERROR(INDEX(O2_Non_Load_Related_Outputs!$K$1:$K$10000,SMALL(IF(O2_Non_Load_Related_Outputs!$A$1:$A$10000=$A47,ROW(O2_Non_Load_Related_Outputs!$A$1:$A$10000),""),Y$9),1),0)</f>
        <v>0</v>
      </c>
      <c r="Z47" s="151">
        <f t="array" ref="Z47">IFERROR(INDEX(O2_Non_Load_Related_Outputs!$K$1:$K$10000,SMALL(IF(O2_Non_Load_Related_Outputs!$A$1:$A$10000=$A47,ROW(O2_Non_Load_Related_Outputs!$A$1:$A$10000),""),Z$9),1),0)</f>
        <v>0</v>
      </c>
      <c r="AA47" s="278">
        <f t="array" ref="AA47">IFERROR(INDEX(O2_Non_Load_Related_Outputs!$K$1:$K$10000,SMALL(IF(O2_Non_Load_Related_Outputs!$A$1:$A$10000=$A47,ROW(O2_Non_Load_Related_Outputs!$A$1:$A$10000),""),AA$9),1),0)</f>
        <v>0</v>
      </c>
    </row>
    <row r="48" spans="1:27" s="40" customFormat="1">
      <c r="A48" s="277" t="s">
        <v>2372</v>
      </c>
      <c r="B48" s="215" t="str">
        <f>VLOOKUP($A48,O2_Non_Load_Related_Outputs!$A:$D,2,FALSE)</f>
        <v/>
      </c>
      <c r="C48" s="216" t="str">
        <f>VLOOKUP($A48,O2_Non_Load_Related_Outputs!$A:$D,3,FALSE)</f>
        <v/>
      </c>
      <c r="D48" s="216" t="str">
        <f>VLOOKUP($A48,O2_Non_Load_Related_Outputs!$A:$D,4,FALSE)</f>
        <v/>
      </c>
      <c r="E48" s="216" t="str">
        <f>VLOOKUP($A48,O2_Non_Load_Related_Outputs!$A:$E,5,FALSE)</f>
        <v/>
      </c>
      <c r="F48" s="132"/>
      <c r="G48" s="151">
        <f t="array" ref="G48">IFERROR(INDEX(O1_Load_Related_Outputs!$K$1:$K$10006,SMALL(IF(O1_Load_Related_Outputs!$A$1:$A$10006=$A48,ROW(O1_Load_Related_Outputs!$A$1:$A$10006),""),G$9),1),0)</f>
        <v>0</v>
      </c>
      <c r="H48" s="151">
        <f t="array" ref="H48">IFERROR(INDEX(O1_Load_Related_Outputs!$K$1:$K$10006,SMALL(IF(O1_Load_Related_Outputs!$A$1:$A$10006=$A48,ROW(O1_Load_Related_Outputs!$A$1:$A$10006),""),H$9),1),0)</f>
        <v>0</v>
      </c>
      <c r="I48" s="151">
        <f t="array" ref="I48">IFERROR(INDEX(O1_Load_Related_Outputs!$K$1:$K$10006,SMALL(IF(O1_Load_Related_Outputs!$A$1:$A$10006=$A48,ROW(O1_Load_Related_Outputs!$A$1:$A$10006),""),I$9),1),0)</f>
        <v>0</v>
      </c>
      <c r="J48" s="151">
        <f t="array" ref="J48">IFERROR(INDEX(O1_Load_Related_Outputs!$K$1:$K$10006,SMALL(IF(O1_Load_Related_Outputs!$A$1:$A$10006=$A48,ROW(O1_Load_Related_Outputs!$A$1:$A$10006),""),J$9),1),0)</f>
        <v>0</v>
      </c>
      <c r="K48" s="151">
        <f t="array" ref="K48">IFERROR(INDEX(O1_Load_Related_Outputs!$K$1:$K$10006,SMALL(IF(O1_Load_Related_Outputs!$A$1:$A$10006=$A48,ROW(O1_Load_Related_Outputs!$A$1:$A$10006),""),K$9),1),0)</f>
        <v>0</v>
      </c>
      <c r="L48" s="151">
        <f t="array" ref="L48">IFERROR(INDEX(O1_Load_Related_Outputs!$K$1:$K$10006,SMALL(IF(O1_Load_Related_Outputs!$A$1:$A$10006=$A48,ROW(O1_Load_Related_Outputs!$A$1:$A$10006),""),L$9),1),0)</f>
        <v>0</v>
      </c>
      <c r="M48" s="151">
        <f t="array" ref="M48">IFERROR(INDEX(O1_Load_Related_Outputs!$K$1:$K$10006,SMALL(IF(O1_Load_Related_Outputs!$A$1:$A$10006=$A48,ROW(O1_Load_Related_Outputs!$A$1:$A$10006),""),M$9),1),0)</f>
        <v>0</v>
      </c>
      <c r="N48" s="151">
        <f t="array" ref="N48">IFERROR(INDEX(O1_Load_Related_Outputs!$K$1:$K$10006,SMALL(IF(O1_Load_Related_Outputs!$A$1:$A$10006=$A48,ROW(O1_Load_Related_Outputs!$A$1:$A$10006),""),N$9),1),0)</f>
        <v>0</v>
      </c>
      <c r="O48" s="151">
        <f t="array" ref="O48">IFERROR(INDEX(O1_Load_Related_Outputs!$K$1:$K$10006,SMALL(IF(O1_Load_Related_Outputs!$A$1:$A$10006=$A48,ROW(O1_Load_Related_Outputs!$A$1:$A$10006),""),O$9),1),0)</f>
        <v>0</v>
      </c>
      <c r="P48" s="151">
        <f t="array" ref="P48">IFERROR(INDEX(O1_Load_Related_Outputs!$K$1:$K$10006,SMALL(IF(O1_Load_Related_Outputs!$A$1:$A$10006=$A48,ROW(O1_Load_Related_Outputs!$A$1:$A$10006),""),P$9),1),0)</f>
        <v>0</v>
      </c>
      <c r="Q48" s="150"/>
      <c r="R48" s="151">
        <f t="array" ref="R48">IFERROR(INDEX(O2_Non_Load_Related_Outputs!$K$1:$K$10000,SMALL(IF(O2_Non_Load_Related_Outputs!$A$1:$A$10000=$A48,ROW(O2_Non_Load_Related_Outputs!$A$1:$A$10000),""),R$9),1),0)</f>
        <v>0</v>
      </c>
      <c r="S48" s="151">
        <f t="array" ref="S48">IFERROR(INDEX(O2_Non_Load_Related_Outputs!$K$1:$K$10000,SMALL(IF(O2_Non_Load_Related_Outputs!$A$1:$A$10000=$A48,ROW(O2_Non_Load_Related_Outputs!$A$1:$A$10000),""),S$9),1),0)</f>
        <v>0</v>
      </c>
      <c r="T48" s="151">
        <f t="array" ref="T48">IFERROR(INDEX(O2_Non_Load_Related_Outputs!$K$1:$K$10000,SMALL(IF(O2_Non_Load_Related_Outputs!$A$1:$A$10000=$A48,ROW(O2_Non_Load_Related_Outputs!$A$1:$A$10000),""),T$9),1),0)</f>
        <v>0</v>
      </c>
      <c r="U48" s="151">
        <f t="array" ref="U48">IFERROR(INDEX(O2_Non_Load_Related_Outputs!$K$1:$K$10000,SMALL(IF(O2_Non_Load_Related_Outputs!$A$1:$A$10000=$A48,ROW(O2_Non_Load_Related_Outputs!$A$1:$A$10000),""),U$9),1),0)</f>
        <v>0</v>
      </c>
      <c r="V48" s="151">
        <f t="array" ref="V48">IFERROR(INDEX(O2_Non_Load_Related_Outputs!$K$1:$K$10000,SMALL(IF(O2_Non_Load_Related_Outputs!$A$1:$A$10000=$A48,ROW(O2_Non_Load_Related_Outputs!$A$1:$A$10000),""),V$9),1),0)</f>
        <v>0</v>
      </c>
      <c r="W48" s="151">
        <f t="array" ref="W48">IFERROR(INDEX(O2_Non_Load_Related_Outputs!$K$1:$K$10000,SMALL(IF(O2_Non_Load_Related_Outputs!$A$1:$A$10000=$A48,ROW(O2_Non_Load_Related_Outputs!$A$1:$A$10000),""),W$9),1),0)</f>
        <v>0</v>
      </c>
      <c r="X48" s="151">
        <f t="array" ref="X48">IFERROR(INDEX(O2_Non_Load_Related_Outputs!$K$1:$K$10000,SMALL(IF(O2_Non_Load_Related_Outputs!$A$1:$A$10000=$A48,ROW(O2_Non_Load_Related_Outputs!$A$1:$A$10000),""),X$9),1),0)</f>
        <v>0</v>
      </c>
      <c r="Y48" s="151">
        <f t="array" ref="Y48">IFERROR(INDEX(O2_Non_Load_Related_Outputs!$K$1:$K$10000,SMALL(IF(O2_Non_Load_Related_Outputs!$A$1:$A$10000=$A48,ROW(O2_Non_Load_Related_Outputs!$A$1:$A$10000),""),Y$9),1),0)</f>
        <v>0</v>
      </c>
      <c r="Z48" s="151">
        <f t="array" ref="Z48">IFERROR(INDEX(O2_Non_Load_Related_Outputs!$K$1:$K$10000,SMALL(IF(O2_Non_Load_Related_Outputs!$A$1:$A$10000=$A48,ROW(O2_Non_Load_Related_Outputs!$A$1:$A$10000),""),Z$9),1),0)</f>
        <v>0</v>
      </c>
      <c r="AA48" s="278">
        <f t="array" ref="AA48">IFERROR(INDEX(O2_Non_Load_Related_Outputs!$K$1:$K$10000,SMALL(IF(O2_Non_Load_Related_Outputs!$A$1:$A$10000=$A48,ROW(O2_Non_Load_Related_Outputs!$A$1:$A$10000),""),AA$9),1),0)</f>
        <v>0</v>
      </c>
    </row>
    <row r="49" spans="1:27" s="40" customFormat="1">
      <c r="A49" s="277" t="s">
        <v>2373</v>
      </c>
      <c r="B49" s="215" t="str">
        <f>VLOOKUP($A49,O2_Non_Load_Related_Outputs!$A:$D,2,FALSE)</f>
        <v/>
      </c>
      <c r="C49" s="216" t="str">
        <f>VLOOKUP($A49,O2_Non_Load_Related_Outputs!$A:$D,3,FALSE)</f>
        <v/>
      </c>
      <c r="D49" s="216" t="str">
        <f>VLOOKUP($A49,O2_Non_Load_Related_Outputs!$A:$D,4,FALSE)</f>
        <v/>
      </c>
      <c r="E49" s="216" t="str">
        <f>VLOOKUP($A49,O2_Non_Load_Related_Outputs!$A:$E,5,FALSE)</f>
        <v/>
      </c>
      <c r="F49" s="132"/>
      <c r="G49" s="151">
        <f t="array" ref="G49">IFERROR(INDEX(O1_Load_Related_Outputs!$K$1:$K$10006,SMALL(IF(O1_Load_Related_Outputs!$A$1:$A$10006=$A49,ROW(O1_Load_Related_Outputs!$A$1:$A$10006),""),G$9),1),0)</f>
        <v>0</v>
      </c>
      <c r="H49" s="151">
        <f t="array" ref="H49">IFERROR(INDEX(O1_Load_Related_Outputs!$K$1:$K$10006,SMALL(IF(O1_Load_Related_Outputs!$A$1:$A$10006=$A49,ROW(O1_Load_Related_Outputs!$A$1:$A$10006),""),H$9),1),0)</f>
        <v>0</v>
      </c>
      <c r="I49" s="151">
        <f t="array" ref="I49">IFERROR(INDEX(O1_Load_Related_Outputs!$K$1:$K$10006,SMALL(IF(O1_Load_Related_Outputs!$A$1:$A$10006=$A49,ROW(O1_Load_Related_Outputs!$A$1:$A$10006),""),I$9),1),0)</f>
        <v>0</v>
      </c>
      <c r="J49" s="151">
        <f t="array" ref="J49">IFERROR(INDEX(O1_Load_Related_Outputs!$K$1:$K$10006,SMALL(IF(O1_Load_Related_Outputs!$A$1:$A$10006=$A49,ROW(O1_Load_Related_Outputs!$A$1:$A$10006),""),J$9),1),0)</f>
        <v>0</v>
      </c>
      <c r="K49" s="151">
        <f t="array" ref="K49">IFERROR(INDEX(O1_Load_Related_Outputs!$K$1:$K$10006,SMALL(IF(O1_Load_Related_Outputs!$A$1:$A$10006=$A49,ROW(O1_Load_Related_Outputs!$A$1:$A$10006),""),K$9),1),0)</f>
        <v>0</v>
      </c>
      <c r="L49" s="151">
        <f t="array" ref="L49">IFERROR(INDEX(O1_Load_Related_Outputs!$K$1:$K$10006,SMALL(IF(O1_Load_Related_Outputs!$A$1:$A$10006=$A49,ROW(O1_Load_Related_Outputs!$A$1:$A$10006),""),L$9),1),0)</f>
        <v>0</v>
      </c>
      <c r="M49" s="151">
        <f t="array" ref="M49">IFERROR(INDEX(O1_Load_Related_Outputs!$K$1:$K$10006,SMALL(IF(O1_Load_Related_Outputs!$A$1:$A$10006=$A49,ROW(O1_Load_Related_Outputs!$A$1:$A$10006),""),M$9),1),0)</f>
        <v>0</v>
      </c>
      <c r="N49" s="151">
        <f t="array" ref="N49">IFERROR(INDEX(O1_Load_Related_Outputs!$K$1:$K$10006,SMALL(IF(O1_Load_Related_Outputs!$A$1:$A$10006=$A49,ROW(O1_Load_Related_Outputs!$A$1:$A$10006),""),N$9),1),0)</f>
        <v>0</v>
      </c>
      <c r="O49" s="151">
        <f t="array" ref="O49">IFERROR(INDEX(O1_Load_Related_Outputs!$K$1:$K$10006,SMALL(IF(O1_Load_Related_Outputs!$A$1:$A$10006=$A49,ROW(O1_Load_Related_Outputs!$A$1:$A$10006),""),O$9),1),0)</f>
        <v>0</v>
      </c>
      <c r="P49" s="151">
        <f t="array" ref="P49">IFERROR(INDEX(O1_Load_Related_Outputs!$K$1:$K$10006,SMALL(IF(O1_Load_Related_Outputs!$A$1:$A$10006=$A49,ROW(O1_Load_Related_Outputs!$A$1:$A$10006),""),P$9),1),0)</f>
        <v>0</v>
      </c>
      <c r="Q49" s="150"/>
      <c r="R49" s="151">
        <f t="array" ref="R49">IFERROR(INDEX(O2_Non_Load_Related_Outputs!$K$1:$K$10000,SMALL(IF(O2_Non_Load_Related_Outputs!$A$1:$A$10000=$A49,ROW(O2_Non_Load_Related_Outputs!$A$1:$A$10000),""),R$9),1),0)</f>
        <v>0</v>
      </c>
      <c r="S49" s="151">
        <f t="array" ref="S49">IFERROR(INDEX(O2_Non_Load_Related_Outputs!$K$1:$K$10000,SMALL(IF(O2_Non_Load_Related_Outputs!$A$1:$A$10000=$A49,ROW(O2_Non_Load_Related_Outputs!$A$1:$A$10000),""),S$9),1),0)</f>
        <v>0</v>
      </c>
      <c r="T49" s="151">
        <f t="array" ref="T49">IFERROR(INDEX(O2_Non_Load_Related_Outputs!$K$1:$K$10000,SMALL(IF(O2_Non_Load_Related_Outputs!$A$1:$A$10000=$A49,ROW(O2_Non_Load_Related_Outputs!$A$1:$A$10000),""),T$9),1),0)</f>
        <v>0</v>
      </c>
      <c r="U49" s="151">
        <f t="array" ref="U49">IFERROR(INDEX(O2_Non_Load_Related_Outputs!$K$1:$K$10000,SMALL(IF(O2_Non_Load_Related_Outputs!$A$1:$A$10000=$A49,ROW(O2_Non_Load_Related_Outputs!$A$1:$A$10000),""),U$9),1),0)</f>
        <v>0</v>
      </c>
      <c r="V49" s="151">
        <f t="array" ref="V49">IFERROR(INDEX(O2_Non_Load_Related_Outputs!$K$1:$K$10000,SMALL(IF(O2_Non_Load_Related_Outputs!$A$1:$A$10000=$A49,ROW(O2_Non_Load_Related_Outputs!$A$1:$A$10000),""),V$9),1),0)</f>
        <v>0</v>
      </c>
      <c r="W49" s="151">
        <f t="array" ref="W49">IFERROR(INDEX(O2_Non_Load_Related_Outputs!$K$1:$K$10000,SMALL(IF(O2_Non_Load_Related_Outputs!$A$1:$A$10000=$A49,ROW(O2_Non_Load_Related_Outputs!$A$1:$A$10000),""),W$9),1),0)</f>
        <v>0</v>
      </c>
      <c r="X49" s="151">
        <f t="array" ref="X49">IFERROR(INDEX(O2_Non_Load_Related_Outputs!$K$1:$K$10000,SMALL(IF(O2_Non_Load_Related_Outputs!$A$1:$A$10000=$A49,ROW(O2_Non_Load_Related_Outputs!$A$1:$A$10000),""),X$9),1),0)</f>
        <v>0</v>
      </c>
      <c r="Y49" s="151">
        <f t="array" ref="Y49">IFERROR(INDEX(O2_Non_Load_Related_Outputs!$K$1:$K$10000,SMALL(IF(O2_Non_Load_Related_Outputs!$A$1:$A$10000=$A49,ROW(O2_Non_Load_Related_Outputs!$A$1:$A$10000),""),Y$9),1),0)</f>
        <v>0</v>
      </c>
      <c r="Z49" s="151">
        <f t="array" ref="Z49">IFERROR(INDEX(O2_Non_Load_Related_Outputs!$K$1:$K$10000,SMALL(IF(O2_Non_Load_Related_Outputs!$A$1:$A$10000=$A49,ROW(O2_Non_Load_Related_Outputs!$A$1:$A$10000),""),Z$9),1),0)</f>
        <v>0</v>
      </c>
      <c r="AA49" s="278">
        <f t="array" ref="AA49">IFERROR(INDEX(O2_Non_Load_Related_Outputs!$K$1:$K$10000,SMALL(IF(O2_Non_Load_Related_Outputs!$A$1:$A$10000=$A49,ROW(O2_Non_Load_Related_Outputs!$A$1:$A$10000),""),AA$9),1),0)</f>
        <v>0</v>
      </c>
    </row>
    <row r="50" spans="1:27" s="40" customFormat="1">
      <c r="A50" s="277" t="s">
        <v>2374</v>
      </c>
      <c r="B50" s="215" t="str">
        <f>VLOOKUP($A50,O2_Non_Load_Related_Outputs!$A:$D,2,FALSE)</f>
        <v/>
      </c>
      <c r="C50" s="216" t="str">
        <f>VLOOKUP($A50,O2_Non_Load_Related_Outputs!$A:$D,3,FALSE)</f>
        <v/>
      </c>
      <c r="D50" s="216" t="str">
        <f>VLOOKUP($A50,O2_Non_Load_Related_Outputs!$A:$D,4,FALSE)</f>
        <v/>
      </c>
      <c r="E50" s="216" t="str">
        <f>VLOOKUP($A50,O2_Non_Load_Related_Outputs!$A:$E,5,FALSE)</f>
        <v/>
      </c>
      <c r="F50" s="132"/>
      <c r="G50" s="151">
        <f t="array" ref="G50">IFERROR(INDEX(O1_Load_Related_Outputs!$K$1:$K$10006,SMALL(IF(O1_Load_Related_Outputs!$A$1:$A$10006=$A50,ROW(O1_Load_Related_Outputs!$A$1:$A$10006),""),G$9),1),0)</f>
        <v>0</v>
      </c>
      <c r="H50" s="151">
        <f t="array" ref="H50">IFERROR(INDEX(O1_Load_Related_Outputs!$K$1:$K$10006,SMALL(IF(O1_Load_Related_Outputs!$A$1:$A$10006=$A50,ROW(O1_Load_Related_Outputs!$A$1:$A$10006),""),H$9),1),0)</f>
        <v>0</v>
      </c>
      <c r="I50" s="151">
        <f t="array" ref="I50">IFERROR(INDEX(O1_Load_Related_Outputs!$K$1:$K$10006,SMALL(IF(O1_Load_Related_Outputs!$A$1:$A$10006=$A50,ROW(O1_Load_Related_Outputs!$A$1:$A$10006),""),I$9),1),0)</f>
        <v>0</v>
      </c>
      <c r="J50" s="151">
        <f t="array" ref="J50">IFERROR(INDEX(O1_Load_Related_Outputs!$K$1:$K$10006,SMALL(IF(O1_Load_Related_Outputs!$A$1:$A$10006=$A50,ROW(O1_Load_Related_Outputs!$A$1:$A$10006),""),J$9),1),0)</f>
        <v>0</v>
      </c>
      <c r="K50" s="151">
        <f t="array" ref="K50">IFERROR(INDEX(O1_Load_Related_Outputs!$K$1:$K$10006,SMALL(IF(O1_Load_Related_Outputs!$A$1:$A$10006=$A50,ROW(O1_Load_Related_Outputs!$A$1:$A$10006),""),K$9),1),0)</f>
        <v>0</v>
      </c>
      <c r="L50" s="151">
        <f t="array" ref="L50">IFERROR(INDEX(O1_Load_Related_Outputs!$K$1:$K$10006,SMALL(IF(O1_Load_Related_Outputs!$A$1:$A$10006=$A50,ROW(O1_Load_Related_Outputs!$A$1:$A$10006),""),L$9),1),0)</f>
        <v>0</v>
      </c>
      <c r="M50" s="151">
        <f t="array" ref="M50">IFERROR(INDEX(O1_Load_Related_Outputs!$K$1:$K$10006,SMALL(IF(O1_Load_Related_Outputs!$A$1:$A$10006=$A50,ROW(O1_Load_Related_Outputs!$A$1:$A$10006),""),M$9),1),0)</f>
        <v>0</v>
      </c>
      <c r="N50" s="151">
        <f t="array" ref="N50">IFERROR(INDEX(O1_Load_Related_Outputs!$K$1:$K$10006,SMALL(IF(O1_Load_Related_Outputs!$A$1:$A$10006=$A50,ROW(O1_Load_Related_Outputs!$A$1:$A$10006),""),N$9),1),0)</f>
        <v>0</v>
      </c>
      <c r="O50" s="151">
        <f t="array" ref="O50">IFERROR(INDEX(O1_Load_Related_Outputs!$K$1:$K$10006,SMALL(IF(O1_Load_Related_Outputs!$A$1:$A$10006=$A50,ROW(O1_Load_Related_Outputs!$A$1:$A$10006),""),O$9),1),0)</f>
        <v>0</v>
      </c>
      <c r="P50" s="151">
        <f t="array" ref="P50">IFERROR(INDEX(O1_Load_Related_Outputs!$K$1:$K$10006,SMALL(IF(O1_Load_Related_Outputs!$A$1:$A$10006=$A50,ROW(O1_Load_Related_Outputs!$A$1:$A$10006),""),P$9),1),0)</f>
        <v>0</v>
      </c>
      <c r="Q50" s="150"/>
      <c r="R50" s="151">
        <f t="array" ref="R50">IFERROR(INDEX(O2_Non_Load_Related_Outputs!$K$1:$K$10000,SMALL(IF(O2_Non_Load_Related_Outputs!$A$1:$A$10000=$A50,ROW(O2_Non_Load_Related_Outputs!$A$1:$A$10000),""),R$9),1),0)</f>
        <v>0</v>
      </c>
      <c r="S50" s="151">
        <f t="array" ref="S50">IFERROR(INDEX(O2_Non_Load_Related_Outputs!$K$1:$K$10000,SMALL(IF(O2_Non_Load_Related_Outputs!$A$1:$A$10000=$A50,ROW(O2_Non_Load_Related_Outputs!$A$1:$A$10000),""),S$9),1),0)</f>
        <v>0</v>
      </c>
      <c r="T50" s="151">
        <f t="array" ref="T50">IFERROR(INDEX(O2_Non_Load_Related_Outputs!$K$1:$K$10000,SMALL(IF(O2_Non_Load_Related_Outputs!$A$1:$A$10000=$A50,ROW(O2_Non_Load_Related_Outputs!$A$1:$A$10000),""),T$9),1),0)</f>
        <v>0</v>
      </c>
      <c r="U50" s="151">
        <f t="array" ref="U50">IFERROR(INDEX(O2_Non_Load_Related_Outputs!$K$1:$K$10000,SMALL(IF(O2_Non_Load_Related_Outputs!$A$1:$A$10000=$A50,ROW(O2_Non_Load_Related_Outputs!$A$1:$A$10000),""),U$9),1),0)</f>
        <v>0</v>
      </c>
      <c r="V50" s="151">
        <f t="array" ref="V50">IFERROR(INDEX(O2_Non_Load_Related_Outputs!$K$1:$K$10000,SMALL(IF(O2_Non_Load_Related_Outputs!$A$1:$A$10000=$A50,ROW(O2_Non_Load_Related_Outputs!$A$1:$A$10000),""),V$9),1),0)</f>
        <v>0</v>
      </c>
      <c r="W50" s="151">
        <f t="array" ref="W50">IFERROR(INDEX(O2_Non_Load_Related_Outputs!$K$1:$K$10000,SMALL(IF(O2_Non_Load_Related_Outputs!$A$1:$A$10000=$A50,ROW(O2_Non_Load_Related_Outputs!$A$1:$A$10000),""),W$9),1),0)</f>
        <v>0</v>
      </c>
      <c r="X50" s="151">
        <f t="array" ref="X50">IFERROR(INDEX(O2_Non_Load_Related_Outputs!$K$1:$K$10000,SMALL(IF(O2_Non_Load_Related_Outputs!$A$1:$A$10000=$A50,ROW(O2_Non_Load_Related_Outputs!$A$1:$A$10000),""),X$9),1),0)</f>
        <v>0</v>
      </c>
      <c r="Y50" s="151">
        <f t="array" ref="Y50">IFERROR(INDEX(O2_Non_Load_Related_Outputs!$K$1:$K$10000,SMALL(IF(O2_Non_Load_Related_Outputs!$A$1:$A$10000=$A50,ROW(O2_Non_Load_Related_Outputs!$A$1:$A$10000),""),Y$9),1),0)</f>
        <v>0</v>
      </c>
      <c r="Z50" s="151">
        <f t="array" ref="Z50">IFERROR(INDEX(O2_Non_Load_Related_Outputs!$K$1:$K$10000,SMALL(IF(O2_Non_Load_Related_Outputs!$A$1:$A$10000=$A50,ROW(O2_Non_Load_Related_Outputs!$A$1:$A$10000),""),Z$9),1),0)</f>
        <v>0</v>
      </c>
      <c r="AA50" s="278">
        <f t="array" ref="AA50">IFERROR(INDEX(O2_Non_Load_Related_Outputs!$K$1:$K$10000,SMALL(IF(O2_Non_Load_Related_Outputs!$A$1:$A$10000=$A50,ROW(O2_Non_Load_Related_Outputs!$A$1:$A$10000),""),AA$9),1),0)</f>
        <v>0</v>
      </c>
    </row>
    <row r="51" spans="1:27" s="40" customFormat="1">
      <c r="A51" s="277" t="s">
        <v>2375</v>
      </c>
      <c r="B51" s="215" t="str">
        <f>VLOOKUP($A51,O2_Non_Load_Related_Outputs!$A:$D,2,FALSE)</f>
        <v/>
      </c>
      <c r="C51" s="216" t="str">
        <f>VLOOKUP($A51,O2_Non_Load_Related_Outputs!$A:$D,3,FALSE)</f>
        <v/>
      </c>
      <c r="D51" s="216" t="str">
        <f>VLOOKUP($A51,O2_Non_Load_Related_Outputs!$A:$D,4,FALSE)</f>
        <v/>
      </c>
      <c r="E51" s="216" t="str">
        <f>VLOOKUP($A51,O2_Non_Load_Related_Outputs!$A:$E,5,FALSE)</f>
        <v/>
      </c>
      <c r="F51" s="132"/>
      <c r="G51" s="151">
        <f t="array" ref="G51">IFERROR(INDEX(O1_Load_Related_Outputs!$K$1:$K$10006,SMALL(IF(O1_Load_Related_Outputs!$A$1:$A$10006=$A51,ROW(O1_Load_Related_Outputs!$A$1:$A$10006),""),G$9),1),0)</f>
        <v>0</v>
      </c>
      <c r="H51" s="151">
        <f t="array" ref="H51">IFERROR(INDEX(O1_Load_Related_Outputs!$K$1:$K$10006,SMALL(IF(O1_Load_Related_Outputs!$A$1:$A$10006=$A51,ROW(O1_Load_Related_Outputs!$A$1:$A$10006),""),H$9),1),0)</f>
        <v>0</v>
      </c>
      <c r="I51" s="151">
        <f t="array" ref="I51">IFERROR(INDEX(O1_Load_Related_Outputs!$K$1:$K$10006,SMALL(IF(O1_Load_Related_Outputs!$A$1:$A$10006=$A51,ROW(O1_Load_Related_Outputs!$A$1:$A$10006),""),I$9),1),0)</f>
        <v>0</v>
      </c>
      <c r="J51" s="151">
        <f t="array" ref="J51">IFERROR(INDEX(O1_Load_Related_Outputs!$K$1:$K$10006,SMALL(IF(O1_Load_Related_Outputs!$A$1:$A$10006=$A51,ROW(O1_Load_Related_Outputs!$A$1:$A$10006),""),J$9),1),0)</f>
        <v>0</v>
      </c>
      <c r="K51" s="151">
        <f t="array" ref="K51">IFERROR(INDEX(O1_Load_Related_Outputs!$K$1:$K$10006,SMALL(IF(O1_Load_Related_Outputs!$A$1:$A$10006=$A51,ROW(O1_Load_Related_Outputs!$A$1:$A$10006),""),K$9),1),0)</f>
        <v>0</v>
      </c>
      <c r="L51" s="151">
        <f t="array" ref="L51">IFERROR(INDEX(O1_Load_Related_Outputs!$K$1:$K$10006,SMALL(IF(O1_Load_Related_Outputs!$A$1:$A$10006=$A51,ROW(O1_Load_Related_Outputs!$A$1:$A$10006),""),L$9),1),0)</f>
        <v>0</v>
      </c>
      <c r="M51" s="151">
        <f t="array" ref="M51">IFERROR(INDEX(O1_Load_Related_Outputs!$K$1:$K$10006,SMALL(IF(O1_Load_Related_Outputs!$A$1:$A$10006=$A51,ROW(O1_Load_Related_Outputs!$A$1:$A$10006),""),M$9),1),0)</f>
        <v>0</v>
      </c>
      <c r="N51" s="151">
        <f t="array" ref="N51">IFERROR(INDEX(O1_Load_Related_Outputs!$K$1:$K$10006,SMALL(IF(O1_Load_Related_Outputs!$A$1:$A$10006=$A51,ROW(O1_Load_Related_Outputs!$A$1:$A$10006),""),N$9),1),0)</f>
        <v>0</v>
      </c>
      <c r="O51" s="151">
        <f t="array" ref="O51">IFERROR(INDEX(O1_Load_Related_Outputs!$K$1:$K$10006,SMALL(IF(O1_Load_Related_Outputs!$A$1:$A$10006=$A51,ROW(O1_Load_Related_Outputs!$A$1:$A$10006),""),O$9),1),0)</f>
        <v>0</v>
      </c>
      <c r="P51" s="151">
        <f t="array" ref="P51">IFERROR(INDEX(O1_Load_Related_Outputs!$K$1:$K$10006,SMALL(IF(O1_Load_Related_Outputs!$A$1:$A$10006=$A51,ROW(O1_Load_Related_Outputs!$A$1:$A$10006),""),P$9),1),0)</f>
        <v>0</v>
      </c>
      <c r="Q51" s="150"/>
      <c r="R51" s="151">
        <f t="array" ref="R51">IFERROR(INDEX(O2_Non_Load_Related_Outputs!$K$1:$K$10000,SMALL(IF(O2_Non_Load_Related_Outputs!$A$1:$A$10000=$A51,ROW(O2_Non_Load_Related_Outputs!$A$1:$A$10000),""),R$9),1),0)</f>
        <v>0</v>
      </c>
      <c r="S51" s="151">
        <f t="array" ref="S51">IFERROR(INDEX(O2_Non_Load_Related_Outputs!$K$1:$K$10000,SMALL(IF(O2_Non_Load_Related_Outputs!$A$1:$A$10000=$A51,ROW(O2_Non_Load_Related_Outputs!$A$1:$A$10000),""),S$9),1),0)</f>
        <v>0</v>
      </c>
      <c r="T51" s="151">
        <f t="array" ref="T51">IFERROR(INDEX(O2_Non_Load_Related_Outputs!$K$1:$K$10000,SMALL(IF(O2_Non_Load_Related_Outputs!$A$1:$A$10000=$A51,ROW(O2_Non_Load_Related_Outputs!$A$1:$A$10000),""),T$9),1),0)</f>
        <v>0</v>
      </c>
      <c r="U51" s="151">
        <f t="array" ref="U51">IFERROR(INDEX(O2_Non_Load_Related_Outputs!$K$1:$K$10000,SMALL(IF(O2_Non_Load_Related_Outputs!$A$1:$A$10000=$A51,ROW(O2_Non_Load_Related_Outputs!$A$1:$A$10000),""),U$9),1),0)</f>
        <v>0</v>
      </c>
      <c r="V51" s="151">
        <f t="array" ref="V51">IFERROR(INDEX(O2_Non_Load_Related_Outputs!$K$1:$K$10000,SMALL(IF(O2_Non_Load_Related_Outputs!$A$1:$A$10000=$A51,ROW(O2_Non_Load_Related_Outputs!$A$1:$A$10000),""),V$9),1),0)</f>
        <v>0</v>
      </c>
      <c r="W51" s="151">
        <f t="array" ref="W51">IFERROR(INDEX(O2_Non_Load_Related_Outputs!$K$1:$K$10000,SMALL(IF(O2_Non_Load_Related_Outputs!$A$1:$A$10000=$A51,ROW(O2_Non_Load_Related_Outputs!$A$1:$A$10000),""),W$9),1),0)</f>
        <v>0</v>
      </c>
      <c r="X51" s="151">
        <f t="array" ref="X51">IFERROR(INDEX(O2_Non_Load_Related_Outputs!$K$1:$K$10000,SMALL(IF(O2_Non_Load_Related_Outputs!$A$1:$A$10000=$A51,ROW(O2_Non_Load_Related_Outputs!$A$1:$A$10000),""),X$9),1),0)</f>
        <v>0</v>
      </c>
      <c r="Y51" s="151">
        <f t="array" ref="Y51">IFERROR(INDEX(O2_Non_Load_Related_Outputs!$K$1:$K$10000,SMALL(IF(O2_Non_Load_Related_Outputs!$A$1:$A$10000=$A51,ROW(O2_Non_Load_Related_Outputs!$A$1:$A$10000),""),Y$9),1),0)</f>
        <v>0</v>
      </c>
      <c r="Z51" s="151">
        <f t="array" ref="Z51">IFERROR(INDEX(O2_Non_Load_Related_Outputs!$K$1:$K$10000,SMALL(IF(O2_Non_Load_Related_Outputs!$A$1:$A$10000=$A51,ROW(O2_Non_Load_Related_Outputs!$A$1:$A$10000),""),Z$9),1),0)</f>
        <v>0</v>
      </c>
      <c r="AA51" s="278">
        <f t="array" ref="AA51">IFERROR(INDEX(O2_Non_Load_Related_Outputs!$K$1:$K$10000,SMALL(IF(O2_Non_Load_Related_Outputs!$A$1:$A$10000=$A51,ROW(O2_Non_Load_Related_Outputs!$A$1:$A$10000),""),AA$9),1),0)</f>
        <v>0</v>
      </c>
    </row>
    <row r="52" spans="1:27" s="40" customFormat="1">
      <c r="A52" s="277" t="s">
        <v>2376</v>
      </c>
      <c r="B52" s="215" t="str">
        <f>VLOOKUP($A52,O2_Non_Load_Related_Outputs!$A:$D,2,FALSE)</f>
        <v/>
      </c>
      <c r="C52" s="216" t="str">
        <f>VLOOKUP($A52,O2_Non_Load_Related_Outputs!$A:$D,3,FALSE)</f>
        <v/>
      </c>
      <c r="D52" s="216" t="str">
        <f>VLOOKUP($A52,O2_Non_Load_Related_Outputs!$A:$D,4,FALSE)</f>
        <v/>
      </c>
      <c r="E52" s="216" t="str">
        <f>VLOOKUP($A52,O2_Non_Load_Related_Outputs!$A:$E,5,FALSE)</f>
        <v/>
      </c>
      <c r="F52" s="132"/>
      <c r="G52" s="151">
        <f t="array" ref="G52">IFERROR(INDEX(O1_Load_Related_Outputs!$K$1:$K$10006,SMALL(IF(O1_Load_Related_Outputs!$A$1:$A$10006=$A52,ROW(O1_Load_Related_Outputs!$A$1:$A$10006),""),G$9),1),0)</f>
        <v>0</v>
      </c>
      <c r="H52" s="151">
        <f t="array" ref="H52">IFERROR(INDEX(O1_Load_Related_Outputs!$K$1:$K$10006,SMALL(IF(O1_Load_Related_Outputs!$A$1:$A$10006=$A52,ROW(O1_Load_Related_Outputs!$A$1:$A$10006),""),H$9),1),0)</f>
        <v>0</v>
      </c>
      <c r="I52" s="151">
        <f t="array" ref="I52">IFERROR(INDEX(O1_Load_Related_Outputs!$K$1:$K$10006,SMALL(IF(O1_Load_Related_Outputs!$A$1:$A$10006=$A52,ROW(O1_Load_Related_Outputs!$A$1:$A$10006),""),I$9),1),0)</f>
        <v>0</v>
      </c>
      <c r="J52" s="151">
        <f t="array" ref="J52">IFERROR(INDEX(O1_Load_Related_Outputs!$K$1:$K$10006,SMALL(IF(O1_Load_Related_Outputs!$A$1:$A$10006=$A52,ROW(O1_Load_Related_Outputs!$A$1:$A$10006),""),J$9),1),0)</f>
        <v>0</v>
      </c>
      <c r="K52" s="151">
        <f t="array" ref="K52">IFERROR(INDEX(O1_Load_Related_Outputs!$K$1:$K$10006,SMALL(IF(O1_Load_Related_Outputs!$A$1:$A$10006=$A52,ROW(O1_Load_Related_Outputs!$A$1:$A$10006),""),K$9),1),0)</f>
        <v>0</v>
      </c>
      <c r="L52" s="151">
        <f t="array" ref="L52">IFERROR(INDEX(O1_Load_Related_Outputs!$K$1:$K$10006,SMALL(IF(O1_Load_Related_Outputs!$A$1:$A$10006=$A52,ROW(O1_Load_Related_Outputs!$A$1:$A$10006),""),L$9),1),0)</f>
        <v>0</v>
      </c>
      <c r="M52" s="151">
        <f t="array" ref="M52">IFERROR(INDEX(O1_Load_Related_Outputs!$K$1:$K$10006,SMALL(IF(O1_Load_Related_Outputs!$A$1:$A$10006=$A52,ROW(O1_Load_Related_Outputs!$A$1:$A$10006),""),M$9),1),0)</f>
        <v>0</v>
      </c>
      <c r="N52" s="151">
        <f t="array" ref="N52">IFERROR(INDEX(O1_Load_Related_Outputs!$K$1:$K$10006,SMALL(IF(O1_Load_Related_Outputs!$A$1:$A$10006=$A52,ROW(O1_Load_Related_Outputs!$A$1:$A$10006),""),N$9),1),0)</f>
        <v>0</v>
      </c>
      <c r="O52" s="151">
        <f t="array" ref="O52">IFERROR(INDEX(O1_Load_Related_Outputs!$K$1:$K$10006,SMALL(IF(O1_Load_Related_Outputs!$A$1:$A$10006=$A52,ROW(O1_Load_Related_Outputs!$A$1:$A$10006),""),O$9),1),0)</f>
        <v>0</v>
      </c>
      <c r="P52" s="151">
        <f t="array" ref="P52">IFERROR(INDEX(O1_Load_Related_Outputs!$K$1:$K$10006,SMALL(IF(O1_Load_Related_Outputs!$A$1:$A$10006=$A52,ROW(O1_Load_Related_Outputs!$A$1:$A$10006),""),P$9),1),0)</f>
        <v>0</v>
      </c>
      <c r="Q52" s="150"/>
      <c r="R52" s="151">
        <f t="array" ref="R52">IFERROR(INDEX(O2_Non_Load_Related_Outputs!$K$1:$K$10000,SMALL(IF(O2_Non_Load_Related_Outputs!$A$1:$A$10000=$A52,ROW(O2_Non_Load_Related_Outputs!$A$1:$A$10000),""),R$9),1),0)</f>
        <v>0</v>
      </c>
      <c r="S52" s="151">
        <f t="array" ref="S52">IFERROR(INDEX(O2_Non_Load_Related_Outputs!$K$1:$K$10000,SMALL(IF(O2_Non_Load_Related_Outputs!$A$1:$A$10000=$A52,ROW(O2_Non_Load_Related_Outputs!$A$1:$A$10000),""),S$9),1),0)</f>
        <v>0</v>
      </c>
      <c r="T52" s="151">
        <f t="array" ref="T52">IFERROR(INDEX(O2_Non_Load_Related_Outputs!$K$1:$K$10000,SMALL(IF(O2_Non_Load_Related_Outputs!$A$1:$A$10000=$A52,ROW(O2_Non_Load_Related_Outputs!$A$1:$A$10000),""),T$9),1),0)</f>
        <v>0</v>
      </c>
      <c r="U52" s="151">
        <f t="array" ref="U52">IFERROR(INDEX(O2_Non_Load_Related_Outputs!$K$1:$K$10000,SMALL(IF(O2_Non_Load_Related_Outputs!$A$1:$A$10000=$A52,ROW(O2_Non_Load_Related_Outputs!$A$1:$A$10000),""),U$9),1),0)</f>
        <v>0</v>
      </c>
      <c r="V52" s="151">
        <f t="array" ref="V52">IFERROR(INDEX(O2_Non_Load_Related_Outputs!$K$1:$K$10000,SMALL(IF(O2_Non_Load_Related_Outputs!$A$1:$A$10000=$A52,ROW(O2_Non_Load_Related_Outputs!$A$1:$A$10000),""),V$9),1),0)</f>
        <v>0</v>
      </c>
      <c r="W52" s="151">
        <f t="array" ref="W52">IFERROR(INDEX(O2_Non_Load_Related_Outputs!$K$1:$K$10000,SMALL(IF(O2_Non_Load_Related_Outputs!$A$1:$A$10000=$A52,ROW(O2_Non_Load_Related_Outputs!$A$1:$A$10000),""),W$9),1),0)</f>
        <v>0</v>
      </c>
      <c r="X52" s="151">
        <f t="array" ref="X52">IFERROR(INDEX(O2_Non_Load_Related_Outputs!$K$1:$K$10000,SMALL(IF(O2_Non_Load_Related_Outputs!$A$1:$A$10000=$A52,ROW(O2_Non_Load_Related_Outputs!$A$1:$A$10000),""),X$9),1),0)</f>
        <v>0</v>
      </c>
      <c r="Y52" s="151">
        <f t="array" ref="Y52">IFERROR(INDEX(O2_Non_Load_Related_Outputs!$K$1:$K$10000,SMALL(IF(O2_Non_Load_Related_Outputs!$A$1:$A$10000=$A52,ROW(O2_Non_Load_Related_Outputs!$A$1:$A$10000),""),Y$9),1),0)</f>
        <v>0</v>
      </c>
      <c r="Z52" s="151">
        <f t="array" ref="Z52">IFERROR(INDEX(O2_Non_Load_Related_Outputs!$K$1:$K$10000,SMALL(IF(O2_Non_Load_Related_Outputs!$A$1:$A$10000=$A52,ROW(O2_Non_Load_Related_Outputs!$A$1:$A$10000),""),Z$9),1),0)</f>
        <v>0</v>
      </c>
      <c r="AA52" s="278">
        <f t="array" ref="AA52">IFERROR(INDEX(O2_Non_Load_Related_Outputs!$K$1:$K$10000,SMALL(IF(O2_Non_Load_Related_Outputs!$A$1:$A$10000=$A52,ROW(O2_Non_Load_Related_Outputs!$A$1:$A$10000),""),AA$9),1),0)</f>
        <v>0</v>
      </c>
    </row>
    <row r="53" spans="1:27" s="40" customFormat="1">
      <c r="A53" s="277" t="s">
        <v>2377</v>
      </c>
      <c r="B53" s="215" t="str">
        <f>VLOOKUP($A53,O2_Non_Load_Related_Outputs!$A:$D,2,FALSE)</f>
        <v/>
      </c>
      <c r="C53" s="216" t="str">
        <f>VLOOKUP($A53,O2_Non_Load_Related_Outputs!$A:$D,3,FALSE)</f>
        <v/>
      </c>
      <c r="D53" s="216" t="str">
        <f>VLOOKUP($A53,O2_Non_Load_Related_Outputs!$A:$D,4,FALSE)</f>
        <v/>
      </c>
      <c r="E53" s="216" t="str">
        <f>VLOOKUP($A53,O2_Non_Load_Related_Outputs!$A:$E,5,FALSE)</f>
        <v/>
      </c>
      <c r="F53" s="132"/>
      <c r="G53" s="151">
        <f t="array" ref="G53">IFERROR(INDEX(O1_Load_Related_Outputs!$K$1:$K$10006,SMALL(IF(O1_Load_Related_Outputs!$A$1:$A$10006=$A53,ROW(O1_Load_Related_Outputs!$A$1:$A$10006),""),G$9),1),0)</f>
        <v>0</v>
      </c>
      <c r="H53" s="151">
        <f t="array" ref="H53">IFERROR(INDEX(O1_Load_Related_Outputs!$K$1:$K$10006,SMALL(IF(O1_Load_Related_Outputs!$A$1:$A$10006=$A53,ROW(O1_Load_Related_Outputs!$A$1:$A$10006),""),H$9),1),0)</f>
        <v>0</v>
      </c>
      <c r="I53" s="151">
        <f t="array" ref="I53">IFERROR(INDEX(O1_Load_Related_Outputs!$K$1:$K$10006,SMALL(IF(O1_Load_Related_Outputs!$A$1:$A$10006=$A53,ROW(O1_Load_Related_Outputs!$A$1:$A$10006),""),I$9),1),0)</f>
        <v>0</v>
      </c>
      <c r="J53" s="151">
        <f t="array" ref="J53">IFERROR(INDEX(O1_Load_Related_Outputs!$K$1:$K$10006,SMALL(IF(O1_Load_Related_Outputs!$A$1:$A$10006=$A53,ROW(O1_Load_Related_Outputs!$A$1:$A$10006),""),J$9),1),0)</f>
        <v>0</v>
      </c>
      <c r="K53" s="151">
        <f t="array" ref="K53">IFERROR(INDEX(O1_Load_Related_Outputs!$K$1:$K$10006,SMALL(IF(O1_Load_Related_Outputs!$A$1:$A$10006=$A53,ROW(O1_Load_Related_Outputs!$A$1:$A$10006),""),K$9),1),0)</f>
        <v>0</v>
      </c>
      <c r="L53" s="151">
        <f t="array" ref="L53">IFERROR(INDEX(O1_Load_Related_Outputs!$K$1:$K$10006,SMALL(IF(O1_Load_Related_Outputs!$A$1:$A$10006=$A53,ROW(O1_Load_Related_Outputs!$A$1:$A$10006),""),L$9),1),0)</f>
        <v>0</v>
      </c>
      <c r="M53" s="151">
        <f t="array" ref="M53">IFERROR(INDEX(O1_Load_Related_Outputs!$K$1:$K$10006,SMALL(IF(O1_Load_Related_Outputs!$A$1:$A$10006=$A53,ROW(O1_Load_Related_Outputs!$A$1:$A$10006),""),M$9),1),0)</f>
        <v>0</v>
      </c>
      <c r="N53" s="151">
        <f t="array" ref="N53">IFERROR(INDEX(O1_Load_Related_Outputs!$K$1:$K$10006,SMALL(IF(O1_Load_Related_Outputs!$A$1:$A$10006=$A53,ROW(O1_Load_Related_Outputs!$A$1:$A$10006),""),N$9),1),0)</f>
        <v>0</v>
      </c>
      <c r="O53" s="151">
        <f t="array" ref="O53">IFERROR(INDEX(O1_Load_Related_Outputs!$K$1:$K$10006,SMALL(IF(O1_Load_Related_Outputs!$A$1:$A$10006=$A53,ROW(O1_Load_Related_Outputs!$A$1:$A$10006),""),O$9),1),0)</f>
        <v>0</v>
      </c>
      <c r="P53" s="151">
        <f t="array" ref="P53">IFERROR(INDEX(O1_Load_Related_Outputs!$K$1:$K$10006,SMALL(IF(O1_Load_Related_Outputs!$A$1:$A$10006=$A53,ROW(O1_Load_Related_Outputs!$A$1:$A$10006),""),P$9),1),0)</f>
        <v>0</v>
      </c>
      <c r="Q53" s="150"/>
      <c r="R53" s="151">
        <f t="array" ref="R53">IFERROR(INDEX(O2_Non_Load_Related_Outputs!$K$1:$K$10000,SMALL(IF(O2_Non_Load_Related_Outputs!$A$1:$A$10000=$A53,ROW(O2_Non_Load_Related_Outputs!$A$1:$A$10000),""),R$9),1),0)</f>
        <v>0</v>
      </c>
      <c r="S53" s="151">
        <f t="array" ref="S53">IFERROR(INDEX(O2_Non_Load_Related_Outputs!$K$1:$K$10000,SMALL(IF(O2_Non_Load_Related_Outputs!$A$1:$A$10000=$A53,ROW(O2_Non_Load_Related_Outputs!$A$1:$A$10000),""),S$9),1),0)</f>
        <v>0</v>
      </c>
      <c r="T53" s="151">
        <f t="array" ref="T53">IFERROR(INDEX(O2_Non_Load_Related_Outputs!$K$1:$K$10000,SMALL(IF(O2_Non_Load_Related_Outputs!$A$1:$A$10000=$A53,ROW(O2_Non_Load_Related_Outputs!$A$1:$A$10000),""),T$9),1),0)</f>
        <v>0</v>
      </c>
      <c r="U53" s="151">
        <f t="array" ref="U53">IFERROR(INDEX(O2_Non_Load_Related_Outputs!$K$1:$K$10000,SMALL(IF(O2_Non_Load_Related_Outputs!$A$1:$A$10000=$A53,ROW(O2_Non_Load_Related_Outputs!$A$1:$A$10000),""),U$9),1),0)</f>
        <v>0</v>
      </c>
      <c r="V53" s="151">
        <f t="array" ref="V53">IFERROR(INDEX(O2_Non_Load_Related_Outputs!$K$1:$K$10000,SMALL(IF(O2_Non_Load_Related_Outputs!$A$1:$A$10000=$A53,ROW(O2_Non_Load_Related_Outputs!$A$1:$A$10000),""),V$9),1),0)</f>
        <v>0</v>
      </c>
      <c r="W53" s="151">
        <f t="array" ref="W53">IFERROR(INDEX(O2_Non_Load_Related_Outputs!$K$1:$K$10000,SMALL(IF(O2_Non_Load_Related_Outputs!$A$1:$A$10000=$A53,ROW(O2_Non_Load_Related_Outputs!$A$1:$A$10000),""),W$9),1),0)</f>
        <v>0</v>
      </c>
      <c r="X53" s="151">
        <f t="array" ref="X53">IFERROR(INDEX(O2_Non_Load_Related_Outputs!$K$1:$K$10000,SMALL(IF(O2_Non_Load_Related_Outputs!$A$1:$A$10000=$A53,ROW(O2_Non_Load_Related_Outputs!$A$1:$A$10000),""),X$9),1),0)</f>
        <v>0</v>
      </c>
      <c r="Y53" s="151">
        <f t="array" ref="Y53">IFERROR(INDEX(O2_Non_Load_Related_Outputs!$K$1:$K$10000,SMALL(IF(O2_Non_Load_Related_Outputs!$A$1:$A$10000=$A53,ROW(O2_Non_Load_Related_Outputs!$A$1:$A$10000),""),Y$9),1),0)</f>
        <v>0</v>
      </c>
      <c r="Z53" s="151">
        <f t="array" ref="Z53">IFERROR(INDEX(O2_Non_Load_Related_Outputs!$K$1:$K$10000,SMALL(IF(O2_Non_Load_Related_Outputs!$A$1:$A$10000=$A53,ROW(O2_Non_Load_Related_Outputs!$A$1:$A$10000),""),Z$9),1),0)</f>
        <v>0</v>
      </c>
      <c r="AA53" s="278">
        <f t="array" ref="AA53">IFERROR(INDEX(O2_Non_Load_Related_Outputs!$K$1:$K$10000,SMALL(IF(O2_Non_Load_Related_Outputs!$A$1:$A$10000=$A53,ROW(O2_Non_Load_Related_Outputs!$A$1:$A$10000),""),AA$9),1),0)</f>
        <v>0</v>
      </c>
    </row>
    <row r="54" spans="1:27" s="40" customFormat="1">
      <c r="A54" s="277" t="s">
        <v>2378</v>
      </c>
      <c r="B54" s="215" t="str">
        <f>VLOOKUP($A54,O2_Non_Load_Related_Outputs!$A:$D,2,FALSE)</f>
        <v/>
      </c>
      <c r="C54" s="216" t="str">
        <f>VLOOKUP($A54,O2_Non_Load_Related_Outputs!$A:$D,3,FALSE)</f>
        <v/>
      </c>
      <c r="D54" s="216" t="str">
        <f>VLOOKUP($A54,O2_Non_Load_Related_Outputs!$A:$D,4,FALSE)</f>
        <v/>
      </c>
      <c r="E54" s="216" t="str">
        <f>VLOOKUP($A54,O2_Non_Load_Related_Outputs!$A:$E,5,FALSE)</f>
        <v/>
      </c>
      <c r="F54" s="132"/>
      <c r="G54" s="151">
        <f t="array" ref="G54">IFERROR(INDEX(O1_Load_Related_Outputs!$K$1:$K$10006,SMALL(IF(O1_Load_Related_Outputs!$A$1:$A$10006=$A54,ROW(O1_Load_Related_Outputs!$A$1:$A$10006),""),G$9),1),0)</f>
        <v>0</v>
      </c>
      <c r="H54" s="151">
        <f t="array" ref="H54">IFERROR(INDEX(O1_Load_Related_Outputs!$K$1:$K$10006,SMALL(IF(O1_Load_Related_Outputs!$A$1:$A$10006=$A54,ROW(O1_Load_Related_Outputs!$A$1:$A$10006),""),H$9),1),0)</f>
        <v>0</v>
      </c>
      <c r="I54" s="151">
        <f t="array" ref="I54">IFERROR(INDEX(O1_Load_Related_Outputs!$K$1:$K$10006,SMALL(IF(O1_Load_Related_Outputs!$A$1:$A$10006=$A54,ROW(O1_Load_Related_Outputs!$A$1:$A$10006),""),I$9),1),0)</f>
        <v>0</v>
      </c>
      <c r="J54" s="151">
        <f t="array" ref="J54">IFERROR(INDEX(O1_Load_Related_Outputs!$K$1:$K$10006,SMALL(IF(O1_Load_Related_Outputs!$A$1:$A$10006=$A54,ROW(O1_Load_Related_Outputs!$A$1:$A$10006),""),J$9),1),0)</f>
        <v>0</v>
      </c>
      <c r="K54" s="151">
        <f t="array" ref="K54">IFERROR(INDEX(O1_Load_Related_Outputs!$K$1:$K$10006,SMALL(IF(O1_Load_Related_Outputs!$A$1:$A$10006=$A54,ROW(O1_Load_Related_Outputs!$A$1:$A$10006),""),K$9),1),0)</f>
        <v>0</v>
      </c>
      <c r="L54" s="151">
        <f t="array" ref="L54">IFERROR(INDEX(O1_Load_Related_Outputs!$K$1:$K$10006,SMALL(IF(O1_Load_Related_Outputs!$A$1:$A$10006=$A54,ROW(O1_Load_Related_Outputs!$A$1:$A$10006),""),L$9),1),0)</f>
        <v>0</v>
      </c>
      <c r="M54" s="151">
        <f t="array" ref="M54">IFERROR(INDEX(O1_Load_Related_Outputs!$K$1:$K$10006,SMALL(IF(O1_Load_Related_Outputs!$A$1:$A$10006=$A54,ROW(O1_Load_Related_Outputs!$A$1:$A$10006),""),M$9),1),0)</f>
        <v>0</v>
      </c>
      <c r="N54" s="151">
        <f t="array" ref="N54">IFERROR(INDEX(O1_Load_Related_Outputs!$K$1:$K$10006,SMALL(IF(O1_Load_Related_Outputs!$A$1:$A$10006=$A54,ROW(O1_Load_Related_Outputs!$A$1:$A$10006),""),N$9),1),0)</f>
        <v>0</v>
      </c>
      <c r="O54" s="151">
        <f t="array" ref="O54">IFERROR(INDEX(O1_Load_Related_Outputs!$K$1:$K$10006,SMALL(IF(O1_Load_Related_Outputs!$A$1:$A$10006=$A54,ROW(O1_Load_Related_Outputs!$A$1:$A$10006),""),O$9),1),0)</f>
        <v>0</v>
      </c>
      <c r="P54" s="151">
        <f t="array" ref="P54">IFERROR(INDEX(O1_Load_Related_Outputs!$K$1:$K$10006,SMALL(IF(O1_Load_Related_Outputs!$A$1:$A$10006=$A54,ROW(O1_Load_Related_Outputs!$A$1:$A$10006),""),P$9),1),0)</f>
        <v>0</v>
      </c>
      <c r="Q54" s="150"/>
      <c r="R54" s="151">
        <f t="array" ref="R54">IFERROR(INDEX(O2_Non_Load_Related_Outputs!$K$1:$K$10000,SMALL(IF(O2_Non_Load_Related_Outputs!$A$1:$A$10000=$A54,ROW(O2_Non_Load_Related_Outputs!$A$1:$A$10000),""),R$9),1),0)</f>
        <v>0</v>
      </c>
      <c r="S54" s="151">
        <f t="array" ref="S54">IFERROR(INDEX(O2_Non_Load_Related_Outputs!$K$1:$K$10000,SMALL(IF(O2_Non_Load_Related_Outputs!$A$1:$A$10000=$A54,ROW(O2_Non_Load_Related_Outputs!$A$1:$A$10000),""),S$9),1),0)</f>
        <v>0</v>
      </c>
      <c r="T54" s="151">
        <f t="array" ref="T54">IFERROR(INDEX(O2_Non_Load_Related_Outputs!$K$1:$K$10000,SMALL(IF(O2_Non_Load_Related_Outputs!$A$1:$A$10000=$A54,ROW(O2_Non_Load_Related_Outputs!$A$1:$A$10000),""),T$9),1),0)</f>
        <v>0</v>
      </c>
      <c r="U54" s="151">
        <f t="array" ref="U54">IFERROR(INDEX(O2_Non_Load_Related_Outputs!$K$1:$K$10000,SMALL(IF(O2_Non_Load_Related_Outputs!$A$1:$A$10000=$A54,ROW(O2_Non_Load_Related_Outputs!$A$1:$A$10000),""),U$9),1),0)</f>
        <v>0</v>
      </c>
      <c r="V54" s="151">
        <f t="array" ref="V54">IFERROR(INDEX(O2_Non_Load_Related_Outputs!$K$1:$K$10000,SMALL(IF(O2_Non_Load_Related_Outputs!$A$1:$A$10000=$A54,ROW(O2_Non_Load_Related_Outputs!$A$1:$A$10000),""),V$9),1),0)</f>
        <v>0</v>
      </c>
      <c r="W54" s="151">
        <f t="array" ref="W54">IFERROR(INDEX(O2_Non_Load_Related_Outputs!$K$1:$K$10000,SMALL(IF(O2_Non_Load_Related_Outputs!$A$1:$A$10000=$A54,ROW(O2_Non_Load_Related_Outputs!$A$1:$A$10000),""),W$9),1),0)</f>
        <v>0</v>
      </c>
      <c r="X54" s="151">
        <f t="array" ref="X54">IFERROR(INDEX(O2_Non_Load_Related_Outputs!$K$1:$K$10000,SMALL(IF(O2_Non_Load_Related_Outputs!$A$1:$A$10000=$A54,ROW(O2_Non_Load_Related_Outputs!$A$1:$A$10000),""),X$9),1),0)</f>
        <v>0</v>
      </c>
      <c r="Y54" s="151">
        <f t="array" ref="Y54">IFERROR(INDEX(O2_Non_Load_Related_Outputs!$K$1:$K$10000,SMALL(IF(O2_Non_Load_Related_Outputs!$A$1:$A$10000=$A54,ROW(O2_Non_Load_Related_Outputs!$A$1:$A$10000),""),Y$9),1),0)</f>
        <v>0</v>
      </c>
      <c r="Z54" s="151">
        <f t="array" ref="Z54">IFERROR(INDEX(O2_Non_Load_Related_Outputs!$K$1:$K$10000,SMALL(IF(O2_Non_Load_Related_Outputs!$A$1:$A$10000=$A54,ROW(O2_Non_Load_Related_Outputs!$A$1:$A$10000),""),Z$9),1),0)</f>
        <v>0</v>
      </c>
      <c r="AA54" s="278">
        <f t="array" ref="AA54">IFERROR(INDEX(O2_Non_Load_Related_Outputs!$K$1:$K$10000,SMALL(IF(O2_Non_Load_Related_Outputs!$A$1:$A$10000=$A54,ROW(O2_Non_Load_Related_Outputs!$A$1:$A$10000),""),AA$9),1),0)</f>
        <v>0</v>
      </c>
    </row>
    <row r="55" spans="1:27" s="40" customFormat="1">
      <c r="A55" s="277" t="s">
        <v>2379</v>
      </c>
      <c r="B55" s="215" t="str">
        <f>VLOOKUP($A55,O2_Non_Load_Related_Outputs!$A:$D,2,FALSE)</f>
        <v/>
      </c>
      <c r="C55" s="216" t="str">
        <f>VLOOKUP($A55,O2_Non_Load_Related_Outputs!$A:$D,3,FALSE)</f>
        <v/>
      </c>
      <c r="D55" s="216" t="str">
        <f>VLOOKUP($A55,O2_Non_Load_Related_Outputs!$A:$D,4,FALSE)</f>
        <v/>
      </c>
      <c r="E55" s="216" t="str">
        <f>VLOOKUP($A55,O2_Non_Load_Related_Outputs!$A:$E,5,FALSE)</f>
        <v/>
      </c>
      <c r="F55" s="132"/>
      <c r="G55" s="151">
        <f t="array" ref="G55">IFERROR(INDEX(O1_Load_Related_Outputs!$K$1:$K$10006,SMALL(IF(O1_Load_Related_Outputs!$A$1:$A$10006=$A55,ROW(O1_Load_Related_Outputs!$A$1:$A$10006),""),G$9),1),0)</f>
        <v>0</v>
      </c>
      <c r="H55" s="151">
        <f t="array" ref="H55">IFERROR(INDEX(O1_Load_Related_Outputs!$K$1:$K$10006,SMALL(IF(O1_Load_Related_Outputs!$A$1:$A$10006=$A55,ROW(O1_Load_Related_Outputs!$A$1:$A$10006),""),H$9),1),0)</f>
        <v>0</v>
      </c>
      <c r="I55" s="151">
        <f t="array" ref="I55">IFERROR(INDEX(O1_Load_Related_Outputs!$K$1:$K$10006,SMALL(IF(O1_Load_Related_Outputs!$A$1:$A$10006=$A55,ROW(O1_Load_Related_Outputs!$A$1:$A$10006),""),I$9),1),0)</f>
        <v>0</v>
      </c>
      <c r="J55" s="151">
        <f t="array" ref="J55">IFERROR(INDEX(O1_Load_Related_Outputs!$K$1:$K$10006,SMALL(IF(O1_Load_Related_Outputs!$A$1:$A$10006=$A55,ROW(O1_Load_Related_Outputs!$A$1:$A$10006),""),J$9),1),0)</f>
        <v>0</v>
      </c>
      <c r="K55" s="151">
        <f t="array" ref="K55">IFERROR(INDEX(O1_Load_Related_Outputs!$K$1:$K$10006,SMALL(IF(O1_Load_Related_Outputs!$A$1:$A$10006=$A55,ROW(O1_Load_Related_Outputs!$A$1:$A$10006),""),K$9),1),0)</f>
        <v>0</v>
      </c>
      <c r="L55" s="151">
        <f t="array" ref="L55">IFERROR(INDEX(O1_Load_Related_Outputs!$K$1:$K$10006,SMALL(IF(O1_Load_Related_Outputs!$A$1:$A$10006=$A55,ROW(O1_Load_Related_Outputs!$A$1:$A$10006),""),L$9),1),0)</f>
        <v>0</v>
      </c>
      <c r="M55" s="151">
        <f t="array" ref="M55">IFERROR(INDEX(O1_Load_Related_Outputs!$K$1:$K$10006,SMALL(IF(O1_Load_Related_Outputs!$A$1:$A$10006=$A55,ROW(O1_Load_Related_Outputs!$A$1:$A$10006),""),M$9),1),0)</f>
        <v>0</v>
      </c>
      <c r="N55" s="151">
        <f t="array" ref="N55">IFERROR(INDEX(O1_Load_Related_Outputs!$K$1:$K$10006,SMALL(IF(O1_Load_Related_Outputs!$A$1:$A$10006=$A55,ROW(O1_Load_Related_Outputs!$A$1:$A$10006),""),N$9),1),0)</f>
        <v>0</v>
      </c>
      <c r="O55" s="151">
        <f t="array" ref="O55">IFERROR(INDEX(O1_Load_Related_Outputs!$K$1:$K$10006,SMALL(IF(O1_Load_Related_Outputs!$A$1:$A$10006=$A55,ROW(O1_Load_Related_Outputs!$A$1:$A$10006),""),O$9),1),0)</f>
        <v>0</v>
      </c>
      <c r="P55" s="151">
        <f t="array" ref="P55">IFERROR(INDEX(O1_Load_Related_Outputs!$K$1:$K$10006,SMALL(IF(O1_Load_Related_Outputs!$A$1:$A$10006=$A55,ROW(O1_Load_Related_Outputs!$A$1:$A$10006),""),P$9),1),0)</f>
        <v>0</v>
      </c>
      <c r="Q55" s="150"/>
      <c r="R55" s="151">
        <f t="array" ref="R55">IFERROR(INDEX(O2_Non_Load_Related_Outputs!$K$1:$K$10000,SMALL(IF(O2_Non_Load_Related_Outputs!$A$1:$A$10000=$A55,ROW(O2_Non_Load_Related_Outputs!$A$1:$A$10000),""),R$9),1),0)</f>
        <v>0</v>
      </c>
      <c r="S55" s="151">
        <f t="array" ref="S55">IFERROR(INDEX(O2_Non_Load_Related_Outputs!$K$1:$K$10000,SMALL(IF(O2_Non_Load_Related_Outputs!$A$1:$A$10000=$A55,ROW(O2_Non_Load_Related_Outputs!$A$1:$A$10000),""),S$9),1),0)</f>
        <v>0</v>
      </c>
      <c r="T55" s="151">
        <f t="array" ref="T55">IFERROR(INDEX(O2_Non_Load_Related_Outputs!$K$1:$K$10000,SMALL(IF(O2_Non_Load_Related_Outputs!$A$1:$A$10000=$A55,ROW(O2_Non_Load_Related_Outputs!$A$1:$A$10000),""),T$9),1),0)</f>
        <v>0</v>
      </c>
      <c r="U55" s="151">
        <f t="array" ref="U55">IFERROR(INDEX(O2_Non_Load_Related_Outputs!$K$1:$K$10000,SMALL(IF(O2_Non_Load_Related_Outputs!$A$1:$A$10000=$A55,ROW(O2_Non_Load_Related_Outputs!$A$1:$A$10000),""),U$9),1),0)</f>
        <v>0</v>
      </c>
      <c r="V55" s="151">
        <f t="array" ref="V55">IFERROR(INDEX(O2_Non_Load_Related_Outputs!$K$1:$K$10000,SMALL(IF(O2_Non_Load_Related_Outputs!$A$1:$A$10000=$A55,ROW(O2_Non_Load_Related_Outputs!$A$1:$A$10000),""),V$9),1),0)</f>
        <v>0</v>
      </c>
      <c r="W55" s="151">
        <f t="array" ref="W55">IFERROR(INDEX(O2_Non_Load_Related_Outputs!$K$1:$K$10000,SMALL(IF(O2_Non_Load_Related_Outputs!$A$1:$A$10000=$A55,ROW(O2_Non_Load_Related_Outputs!$A$1:$A$10000),""),W$9),1),0)</f>
        <v>0</v>
      </c>
      <c r="X55" s="151">
        <f t="array" ref="X55">IFERROR(INDEX(O2_Non_Load_Related_Outputs!$K$1:$K$10000,SMALL(IF(O2_Non_Load_Related_Outputs!$A$1:$A$10000=$A55,ROW(O2_Non_Load_Related_Outputs!$A$1:$A$10000),""),X$9),1),0)</f>
        <v>0</v>
      </c>
      <c r="Y55" s="151">
        <f t="array" ref="Y55">IFERROR(INDEX(O2_Non_Load_Related_Outputs!$K$1:$K$10000,SMALL(IF(O2_Non_Load_Related_Outputs!$A$1:$A$10000=$A55,ROW(O2_Non_Load_Related_Outputs!$A$1:$A$10000),""),Y$9),1),0)</f>
        <v>0</v>
      </c>
      <c r="Z55" s="151">
        <f t="array" ref="Z55">IFERROR(INDEX(O2_Non_Load_Related_Outputs!$K$1:$K$10000,SMALL(IF(O2_Non_Load_Related_Outputs!$A$1:$A$10000=$A55,ROW(O2_Non_Load_Related_Outputs!$A$1:$A$10000),""),Z$9),1),0)</f>
        <v>0</v>
      </c>
      <c r="AA55" s="278">
        <f t="array" ref="AA55">IFERROR(INDEX(O2_Non_Load_Related_Outputs!$K$1:$K$10000,SMALL(IF(O2_Non_Load_Related_Outputs!$A$1:$A$10000=$A55,ROW(O2_Non_Load_Related_Outputs!$A$1:$A$10000),""),AA$9),1),0)</f>
        <v>0</v>
      </c>
    </row>
    <row r="56" spans="1:27" s="40" customFormat="1">
      <c r="A56" s="277" t="s">
        <v>2380</v>
      </c>
      <c r="B56" s="215" t="str">
        <f>VLOOKUP($A56,O2_Non_Load_Related_Outputs!$A:$D,2,FALSE)</f>
        <v/>
      </c>
      <c r="C56" s="216" t="str">
        <f>VLOOKUP($A56,O2_Non_Load_Related_Outputs!$A:$D,3,FALSE)</f>
        <v/>
      </c>
      <c r="D56" s="216" t="str">
        <f>VLOOKUP($A56,O2_Non_Load_Related_Outputs!$A:$D,4,FALSE)</f>
        <v/>
      </c>
      <c r="E56" s="216" t="str">
        <f>VLOOKUP($A56,O2_Non_Load_Related_Outputs!$A:$E,5,FALSE)</f>
        <v/>
      </c>
      <c r="F56" s="132"/>
      <c r="G56" s="151">
        <f t="array" ref="G56">IFERROR(INDEX(O1_Load_Related_Outputs!$K$1:$K$10006,SMALL(IF(O1_Load_Related_Outputs!$A$1:$A$10006=$A56,ROW(O1_Load_Related_Outputs!$A$1:$A$10006),""),G$9),1),0)</f>
        <v>0</v>
      </c>
      <c r="H56" s="151">
        <f t="array" ref="H56">IFERROR(INDEX(O1_Load_Related_Outputs!$K$1:$K$10006,SMALL(IF(O1_Load_Related_Outputs!$A$1:$A$10006=$A56,ROW(O1_Load_Related_Outputs!$A$1:$A$10006),""),H$9),1),0)</f>
        <v>0</v>
      </c>
      <c r="I56" s="151">
        <f t="array" ref="I56">IFERROR(INDEX(O1_Load_Related_Outputs!$K$1:$K$10006,SMALL(IF(O1_Load_Related_Outputs!$A$1:$A$10006=$A56,ROW(O1_Load_Related_Outputs!$A$1:$A$10006),""),I$9),1),0)</f>
        <v>0</v>
      </c>
      <c r="J56" s="151">
        <f t="array" ref="J56">IFERROR(INDEX(O1_Load_Related_Outputs!$K$1:$K$10006,SMALL(IF(O1_Load_Related_Outputs!$A$1:$A$10006=$A56,ROW(O1_Load_Related_Outputs!$A$1:$A$10006),""),J$9),1),0)</f>
        <v>0</v>
      </c>
      <c r="K56" s="151">
        <f t="array" ref="K56">IFERROR(INDEX(O1_Load_Related_Outputs!$K$1:$K$10006,SMALL(IF(O1_Load_Related_Outputs!$A$1:$A$10006=$A56,ROW(O1_Load_Related_Outputs!$A$1:$A$10006),""),K$9),1),0)</f>
        <v>0</v>
      </c>
      <c r="L56" s="151">
        <f t="array" ref="L56">IFERROR(INDEX(O1_Load_Related_Outputs!$K$1:$K$10006,SMALL(IF(O1_Load_Related_Outputs!$A$1:$A$10006=$A56,ROW(O1_Load_Related_Outputs!$A$1:$A$10006),""),L$9),1),0)</f>
        <v>0</v>
      </c>
      <c r="M56" s="151">
        <f t="array" ref="M56">IFERROR(INDEX(O1_Load_Related_Outputs!$K$1:$K$10006,SMALL(IF(O1_Load_Related_Outputs!$A$1:$A$10006=$A56,ROW(O1_Load_Related_Outputs!$A$1:$A$10006),""),M$9),1),0)</f>
        <v>0</v>
      </c>
      <c r="N56" s="151">
        <f t="array" ref="N56">IFERROR(INDEX(O1_Load_Related_Outputs!$K$1:$K$10006,SMALL(IF(O1_Load_Related_Outputs!$A$1:$A$10006=$A56,ROW(O1_Load_Related_Outputs!$A$1:$A$10006),""),N$9),1),0)</f>
        <v>0</v>
      </c>
      <c r="O56" s="151">
        <f t="array" ref="O56">IFERROR(INDEX(O1_Load_Related_Outputs!$K$1:$K$10006,SMALL(IF(O1_Load_Related_Outputs!$A$1:$A$10006=$A56,ROW(O1_Load_Related_Outputs!$A$1:$A$10006),""),O$9),1),0)</f>
        <v>0</v>
      </c>
      <c r="P56" s="151">
        <f t="array" ref="P56">IFERROR(INDEX(O1_Load_Related_Outputs!$K$1:$K$10006,SMALL(IF(O1_Load_Related_Outputs!$A$1:$A$10006=$A56,ROW(O1_Load_Related_Outputs!$A$1:$A$10006),""),P$9),1),0)</f>
        <v>0</v>
      </c>
      <c r="Q56" s="150"/>
      <c r="R56" s="151">
        <f t="array" ref="R56">IFERROR(INDEX(O2_Non_Load_Related_Outputs!$K$1:$K$10000,SMALL(IF(O2_Non_Load_Related_Outputs!$A$1:$A$10000=$A56,ROW(O2_Non_Load_Related_Outputs!$A$1:$A$10000),""),R$9),1),0)</f>
        <v>0</v>
      </c>
      <c r="S56" s="151">
        <f t="array" ref="S56">IFERROR(INDEX(O2_Non_Load_Related_Outputs!$K$1:$K$10000,SMALL(IF(O2_Non_Load_Related_Outputs!$A$1:$A$10000=$A56,ROW(O2_Non_Load_Related_Outputs!$A$1:$A$10000),""),S$9),1),0)</f>
        <v>0</v>
      </c>
      <c r="T56" s="151">
        <f t="array" ref="T56">IFERROR(INDEX(O2_Non_Load_Related_Outputs!$K$1:$K$10000,SMALL(IF(O2_Non_Load_Related_Outputs!$A$1:$A$10000=$A56,ROW(O2_Non_Load_Related_Outputs!$A$1:$A$10000),""),T$9),1),0)</f>
        <v>0</v>
      </c>
      <c r="U56" s="151">
        <f t="array" ref="U56">IFERROR(INDEX(O2_Non_Load_Related_Outputs!$K$1:$K$10000,SMALL(IF(O2_Non_Load_Related_Outputs!$A$1:$A$10000=$A56,ROW(O2_Non_Load_Related_Outputs!$A$1:$A$10000),""),U$9),1),0)</f>
        <v>0</v>
      </c>
      <c r="V56" s="151">
        <f t="array" ref="V56">IFERROR(INDEX(O2_Non_Load_Related_Outputs!$K$1:$K$10000,SMALL(IF(O2_Non_Load_Related_Outputs!$A$1:$A$10000=$A56,ROW(O2_Non_Load_Related_Outputs!$A$1:$A$10000),""),V$9),1),0)</f>
        <v>0</v>
      </c>
      <c r="W56" s="151">
        <f t="array" ref="W56">IFERROR(INDEX(O2_Non_Load_Related_Outputs!$K$1:$K$10000,SMALL(IF(O2_Non_Load_Related_Outputs!$A$1:$A$10000=$A56,ROW(O2_Non_Load_Related_Outputs!$A$1:$A$10000),""),W$9),1),0)</f>
        <v>0</v>
      </c>
      <c r="X56" s="151">
        <f t="array" ref="X56">IFERROR(INDEX(O2_Non_Load_Related_Outputs!$K$1:$K$10000,SMALL(IF(O2_Non_Load_Related_Outputs!$A$1:$A$10000=$A56,ROW(O2_Non_Load_Related_Outputs!$A$1:$A$10000),""),X$9),1),0)</f>
        <v>0</v>
      </c>
      <c r="Y56" s="151">
        <f t="array" ref="Y56">IFERROR(INDEX(O2_Non_Load_Related_Outputs!$K$1:$K$10000,SMALL(IF(O2_Non_Load_Related_Outputs!$A$1:$A$10000=$A56,ROW(O2_Non_Load_Related_Outputs!$A$1:$A$10000),""),Y$9),1),0)</f>
        <v>0</v>
      </c>
      <c r="Z56" s="151">
        <f t="array" ref="Z56">IFERROR(INDEX(O2_Non_Load_Related_Outputs!$K$1:$K$10000,SMALL(IF(O2_Non_Load_Related_Outputs!$A$1:$A$10000=$A56,ROW(O2_Non_Load_Related_Outputs!$A$1:$A$10000),""),Z$9),1),0)</f>
        <v>0</v>
      </c>
      <c r="AA56" s="278">
        <f t="array" ref="AA56">IFERROR(INDEX(O2_Non_Load_Related_Outputs!$K$1:$K$10000,SMALL(IF(O2_Non_Load_Related_Outputs!$A$1:$A$10000=$A56,ROW(O2_Non_Load_Related_Outputs!$A$1:$A$10000),""),AA$9),1),0)</f>
        <v>0</v>
      </c>
    </row>
    <row r="57" spans="1:27" s="40" customFormat="1">
      <c r="A57" s="277" t="s">
        <v>2381</v>
      </c>
      <c r="B57" s="215" t="str">
        <f>VLOOKUP($A57,O2_Non_Load_Related_Outputs!$A:$D,2,FALSE)</f>
        <v/>
      </c>
      <c r="C57" s="216" t="str">
        <f>VLOOKUP($A57,O2_Non_Load_Related_Outputs!$A:$D,3,FALSE)</f>
        <v/>
      </c>
      <c r="D57" s="216" t="str">
        <f>VLOOKUP($A57,O2_Non_Load_Related_Outputs!$A:$D,4,FALSE)</f>
        <v/>
      </c>
      <c r="E57" s="216" t="str">
        <f>VLOOKUP($A57,O2_Non_Load_Related_Outputs!$A:$E,5,FALSE)</f>
        <v/>
      </c>
      <c r="F57" s="132"/>
      <c r="G57" s="151">
        <f t="array" ref="G57">IFERROR(INDEX(O1_Load_Related_Outputs!$K$1:$K$10006,SMALL(IF(O1_Load_Related_Outputs!$A$1:$A$10006=$A57,ROW(O1_Load_Related_Outputs!$A$1:$A$10006),""),G$9),1),0)</f>
        <v>0</v>
      </c>
      <c r="H57" s="151">
        <f t="array" ref="H57">IFERROR(INDEX(O1_Load_Related_Outputs!$K$1:$K$10006,SMALL(IF(O1_Load_Related_Outputs!$A$1:$A$10006=$A57,ROW(O1_Load_Related_Outputs!$A$1:$A$10006),""),H$9),1),0)</f>
        <v>0</v>
      </c>
      <c r="I57" s="151">
        <f t="array" ref="I57">IFERROR(INDEX(O1_Load_Related_Outputs!$K$1:$K$10006,SMALL(IF(O1_Load_Related_Outputs!$A$1:$A$10006=$A57,ROW(O1_Load_Related_Outputs!$A$1:$A$10006),""),I$9),1),0)</f>
        <v>0</v>
      </c>
      <c r="J57" s="151">
        <f t="array" ref="J57">IFERROR(INDEX(O1_Load_Related_Outputs!$K$1:$K$10006,SMALL(IF(O1_Load_Related_Outputs!$A$1:$A$10006=$A57,ROW(O1_Load_Related_Outputs!$A$1:$A$10006),""),J$9),1),0)</f>
        <v>0</v>
      </c>
      <c r="K57" s="151">
        <f t="array" ref="K57">IFERROR(INDEX(O1_Load_Related_Outputs!$K$1:$K$10006,SMALL(IF(O1_Load_Related_Outputs!$A$1:$A$10006=$A57,ROW(O1_Load_Related_Outputs!$A$1:$A$10006),""),K$9),1),0)</f>
        <v>0</v>
      </c>
      <c r="L57" s="151">
        <f t="array" ref="L57">IFERROR(INDEX(O1_Load_Related_Outputs!$K$1:$K$10006,SMALL(IF(O1_Load_Related_Outputs!$A$1:$A$10006=$A57,ROW(O1_Load_Related_Outputs!$A$1:$A$10006),""),L$9),1),0)</f>
        <v>0</v>
      </c>
      <c r="M57" s="151">
        <f t="array" ref="M57">IFERROR(INDEX(O1_Load_Related_Outputs!$K$1:$K$10006,SMALL(IF(O1_Load_Related_Outputs!$A$1:$A$10006=$A57,ROW(O1_Load_Related_Outputs!$A$1:$A$10006),""),M$9),1),0)</f>
        <v>0</v>
      </c>
      <c r="N57" s="151">
        <f t="array" ref="N57">IFERROR(INDEX(O1_Load_Related_Outputs!$K$1:$K$10006,SMALL(IF(O1_Load_Related_Outputs!$A$1:$A$10006=$A57,ROW(O1_Load_Related_Outputs!$A$1:$A$10006),""),N$9),1),0)</f>
        <v>0</v>
      </c>
      <c r="O57" s="151">
        <f t="array" ref="O57">IFERROR(INDEX(O1_Load_Related_Outputs!$K$1:$K$10006,SMALL(IF(O1_Load_Related_Outputs!$A$1:$A$10006=$A57,ROW(O1_Load_Related_Outputs!$A$1:$A$10006),""),O$9),1),0)</f>
        <v>0</v>
      </c>
      <c r="P57" s="151">
        <f t="array" ref="P57">IFERROR(INDEX(O1_Load_Related_Outputs!$K$1:$K$10006,SMALL(IF(O1_Load_Related_Outputs!$A$1:$A$10006=$A57,ROW(O1_Load_Related_Outputs!$A$1:$A$10006),""),P$9),1),0)</f>
        <v>0</v>
      </c>
      <c r="Q57" s="150"/>
      <c r="R57" s="151">
        <f t="array" ref="R57">IFERROR(INDEX(O2_Non_Load_Related_Outputs!$K$1:$K$10000,SMALL(IF(O2_Non_Load_Related_Outputs!$A$1:$A$10000=$A57,ROW(O2_Non_Load_Related_Outputs!$A$1:$A$10000),""),R$9),1),0)</f>
        <v>0</v>
      </c>
      <c r="S57" s="151">
        <f t="array" ref="S57">IFERROR(INDEX(O2_Non_Load_Related_Outputs!$K$1:$K$10000,SMALL(IF(O2_Non_Load_Related_Outputs!$A$1:$A$10000=$A57,ROW(O2_Non_Load_Related_Outputs!$A$1:$A$10000),""),S$9),1),0)</f>
        <v>0</v>
      </c>
      <c r="T57" s="151">
        <f t="array" ref="T57">IFERROR(INDEX(O2_Non_Load_Related_Outputs!$K$1:$K$10000,SMALL(IF(O2_Non_Load_Related_Outputs!$A$1:$A$10000=$A57,ROW(O2_Non_Load_Related_Outputs!$A$1:$A$10000),""),T$9),1),0)</f>
        <v>0</v>
      </c>
      <c r="U57" s="151">
        <f t="array" ref="U57">IFERROR(INDEX(O2_Non_Load_Related_Outputs!$K$1:$K$10000,SMALL(IF(O2_Non_Load_Related_Outputs!$A$1:$A$10000=$A57,ROW(O2_Non_Load_Related_Outputs!$A$1:$A$10000),""),U$9),1),0)</f>
        <v>0</v>
      </c>
      <c r="V57" s="151">
        <f t="array" ref="V57">IFERROR(INDEX(O2_Non_Load_Related_Outputs!$K$1:$K$10000,SMALL(IF(O2_Non_Load_Related_Outputs!$A$1:$A$10000=$A57,ROW(O2_Non_Load_Related_Outputs!$A$1:$A$10000),""),V$9),1),0)</f>
        <v>0</v>
      </c>
      <c r="W57" s="151">
        <f t="array" ref="W57">IFERROR(INDEX(O2_Non_Load_Related_Outputs!$K$1:$K$10000,SMALL(IF(O2_Non_Load_Related_Outputs!$A$1:$A$10000=$A57,ROW(O2_Non_Load_Related_Outputs!$A$1:$A$10000),""),W$9),1),0)</f>
        <v>0</v>
      </c>
      <c r="X57" s="151">
        <f t="array" ref="X57">IFERROR(INDEX(O2_Non_Load_Related_Outputs!$K$1:$K$10000,SMALL(IF(O2_Non_Load_Related_Outputs!$A$1:$A$10000=$A57,ROW(O2_Non_Load_Related_Outputs!$A$1:$A$10000),""),X$9),1),0)</f>
        <v>0</v>
      </c>
      <c r="Y57" s="151">
        <f t="array" ref="Y57">IFERROR(INDEX(O2_Non_Load_Related_Outputs!$K$1:$K$10000,SMALL(IF(O2_Non_Load_Related_Outputs!$A$1:$A$10000=$A57,ROW(O2_Non_Load_Related_Outputs!$A$1:$A$10000),""),Y$9),1),0)</f>
        <v>0</v>
      </c>
      <c r="Z57" s="151">
        <f t="array" ref="Z57">IFERROR(INDEX(O2_Non_Load_Related_Outputs!$K$1:$K$10000,SMALL(IF(O2_Non_Load_Related_Outputs!$A$1:$A$10000=$A57,ROW(O2_Non_Load_Related_Outputs!$A$1:$A$10000),""),Z$9),1),0)</f>
        <v>0</v>
      </c>
      <c r="AA57" s="278">
        <f t="array" ref="AA57">IFERROR(INDEX(O2_Non_Load_Related_Outputs!$K$1:$K$10000,SMALL(IF(O2_Non_Load_Related_Outputs!$A$1:$A$10000=$A57,ROW(O2_Non_Load_Related_Outputs!$A$1:$A$10000),""),AA$9),1),0)</f>
        <v>0</v>
      </c>
    </row>
    <row r="58" spans="1:27" s="40" customFormat="1">
      <c r="A58" s="277" t="s">
        <v>2382</v>
      </c>
      <c r="B58" s="215" t="str">
        <f>VLOOKUP($A58,O2_Non_Load_Related_Outputs!$A:$D,2,FALSE)</f>
        <v/>
      </c>
      <c r="C58" s="216" t="str">
        <f>VLOOKUP($A58,O2_Non_Load_Related_Outputs!$A:$D,3,FALSE)</f>
        <v/>
      </c>
      <c r="D58" s="216" t="str">
        <f>VLOOKUP($A58,O2_Non_Load_Related_Outputs!$A:$D,4,FALSE)</f>
        <v/>
      </c>
      <c r="E58" s="216" t="str">
        <f>VLOOKUP($A58,O2_Non_Load_Related_Outputs!$A:$E,5,FALSE)</f>
        <v/>
      </c>
      <c r="F58" s="132"/>
      <c r="G58" s="151">
        <f t="array" ref="G58">IFERROR(INDEX(O1_Load_Related_Outputs!$K$1:$K$10006,SMALL(IF(O1_Load_Related_Outputs!$A$1:$A$10006=$A58,ROW(O1_Load_Related_Outputs!$A$1:$A$10006),""),G$9),1),0)</f>
        <v>0</v>
      </c>
      <c r="H58" s="151">
        <f t="array" ref="H58">IFERROR(INDEX(O1_Load_Related_Outputs!$K$1:$K$10006,SMALL(IF(O1_Load_Related_Outputs!$A$1:$A$10006=$A58,ROW(O1_Load_Related_Outputs!$A$1:$A$10006),""),H$9),1),0)</f>
        <v>0</v>
      </c>
      <c r="I58" s="151">
        <f t="array" ref="I58">IFERROR(INDEX(O1_Load_Related_Outputs!$K$1:$K$10006,SMALL(IF(O1_Load_Related_Outputs!$A$1:$A$10006=$A58,ROW(O1_Load_Related_Outputs!$A$1:$A$10006),""),I$9),1),0)</f>
        <v>0</v>
      </c>
      <c r="J58" s="151">
        <f t="array" ref="J58">IFERROR(INDEX(O1_Load_Related_Outputs!$K$1:$K$10006,SMALL(IF(O1_Load_Related_Outputs!$A$1:$A$10006=$A58,ROW(O1_Load_Related_Outputs!$A$1:$A$10006),""),J$9),1),0)</f>
        <v>0</v>
      </c>
      <c r="K58" s="151">
        <f t="array" ref="K58">IFERROR(INDEX(O1_Load_Related_Outputs!$K$1:$K$10006,SMALL(IF(O1_Load_Related_Outputs!$A$1:$A$10006=$A58,ROW(O1_Load_Related_Outputs!$A$1:$A$10006),""),K$9),1),0)</f>
        <v>0</v>
      </c>
      <c r="L58" s="151">
        <f t="array" ref="L58">IFERROR(INDEX(O1_Load_Related_Outputs!$K$1:$K$10006,SMALL(IF(O1_Load_Related_Outputs!$A$1:$A$10006=$A58,ROW(O1_Load_Related_Outputs!$A$1:$A$10006),""),L$9),1),0)</f>
        <v>0</v>
      </c>
      <c r="M58" s="151">
        <f t="array" ref="M58">IFERROR(INDEX(O1_Load_Related_Outputs!$K$1:$K$10006,SMALL(IF(O1_Load_Related_Outputs!$A$1:$A$10006=$A58,ROW(O1_Load_Related_Outputs!$A$1:$A$10006),""),M$9),1),0)</f>
        <v>0</v>
      </c>
      <c r="N58" s="151">
        <f t="array" ref="N58">IFERROR(INDEX(O1_Load_Related_Outputs!$K$1:$K$10006,SMALL(IF(O1_Load_Related_Outputs!$A$1:$A$10006=$A58,ROW(O1_Load_Related_Outputs!$A$1:$A$10006),""),N$9),1),0)</f>
        <v>0</v>
      </c>
      <c r="O58" s="151">
        <f t="array" ref="O58">IFERROR(INDEX(O1_Load_Related_Outputs!$K$1:$K$10006,SMALL(IF(O1_Load_Related_Outputs!$A$1:$A$10006=$A58,ROW(O1_Load_Related_Outputs!$A$1:$A$10006),""),O$9),1),0)</f>
        <v>0</v>
      </c>
      <c r="P58" s="151">
        <f t="array" ref="P58">IFERROR(INDEX(O1_Load_Related_Outputs!$K$1:$K$10006,SMALL(IF(O1_Load_Related_Outputs!$A$1:$A$10006=$A58,ROW(O1_Load_Related_Outputs!$A$1:$A$10006),""),P$9),1),0)</f>
        <v>0</v>
      </c>
      <c r="Q58" s="150"/>
      <c r="R58" s="151">
        <f t="array" ref="R58">IFERROR(INDEX(O2_Non_Load_Related_Outputs!$K$1:$K$10000,SMALL(IF(O2_Non_Load_Related_Outputs!$A$1:$A$10000=$A58,ROW(O2_Non_Load_Related_Outputs!$A$1:$A$10000),""),R$9),1),0)</f>
        <v>0</v>
      </c>
      <c r="S58" s="151">
        <f t="array" ref="S58">IFERROR(INDEX(O2_Non_Load_Related_Outputs!$K$1:$K$10000,SMALL(IF(O2_Non_Load_Related_Outputs!$A$1:$A$10000=$A58,ROW(O2_Non_Load_Related_Outputs!$A$1:$A$10000),""),S$9),1),0)</f>
        <v>0</v>
      </c>
      <c r="T58" s="151">
        <f t="array" ref="T58">IFERROR(INDEX(O2_Non_Load_Related_Outputs!$K$1:$K$10000,SMALL(IF(O2_Non_Load_Related_Outputs!$A$1:$A$10000=$A58,ROW(O2_Non_Load_Related_Outputs!$A$1:$A$10000),""),T$9),1),0)</f>
        <v>0</v>
      </c>
      <c r="U58" s="151">
        <f t="array" ref="U58">IFERROR(INDEX(O2_Non_Load_Related_Outputs!$K$1:$K$10000,SMALL(IF(O2_Non_Load_Related_Outputs!$A$1:$A$10000=$A58,ROW(O2_Non_Load_Related_Outputs!$A$1:$A$10000),""),U$9),1),0)</f>
        <v>0</v>
      </c>
      <c r="V58" s="151">
        <f t="array" ref="V58">IFERROR(INDEX(O2_Non_Load_Related_Outputs!$K$1:$K$10000,SMALL(IF(O2_Non_Load_Related_Outputs!$A$1:$A$10000=$A58,ROW(O2_Non_Load_Related_Outputs!$A$1:$A$10000),""),V$9),1),0)</f>
        <v>0</v>
      </c>
      <c r="W58" s="151">
        <f t="array" ref="W58">IFERROR(INDEX(O2_Non_Load_Related_Outputs!$K$1:$K$10000,SMALL(IF(O2_Non_Load_Related_Outputs!$A$1:$A$10000=$A58,ROW(O2_Non_Load_Related_Outputs!$A$1:$A$10000),""),W$9),1),0)</f>
        <v>0</v>
      </c>
      <c r="X58" s="151">
        <f t="array" ref="X58">IFERROR(INDEX(O2_Non_Load_Related_Outputs!$K$1:$K$10000,SMALL(IF(O2_Non_Load_Related_Outputs!$A$1:$A$10000=$A58,ROW(O2_Non_Load_Related_Outputs!$A$1:$A$10000),""),X$9),1),0)</f>
        <v>0</v>
      </c>
      <c r="Y58" s="151">
        <f t="array" ref="Y58">IFERROR(INDEX(O2_Non_Load_Related_Outputs!$K$1:$K$10000,SMALL(IF(O2_Non_Load_Related_Outputs!$A$1:$A$10000=$A58,ROW(O2_Non_Load_Related_Outputs!$A$1:$A$10000),""),Y$9),1),0)</f>
        <v>0</v>
      </c>
      <c r="Z58" s="151">
        <f t="array" ref="Z58">IFERROR(INDEX(O2_Non_Load_Related_Outputs!$K$1:$K$10000,SMALL(IF(O2_Non_Load_Related_Outputs!$A$1:$A$10000=$A58,ROW(O2_Non_Load_Related_Outputs!$A$1:$A$10000),""),Z$9),1),0)</f>
        <v>0</v>
      </c>
      <c r="AA58" s="278">
        <f t="array" ref="AA58">IFERROR(INDEX(O2_Non_Load_Related_Outputs!$K$1:$K$10000,SMALL(IF(O2_Non_Load_Related_Outputs!$A$1:$A$10000=$A58,ROW(O2_Non_Load_Related_Outputs!$A$1:$A$10000),""),AA$9),1),0)</f>
        <v>0</v>
      </c>
    </row>
    <row r="59" spans="1:27" s="40" customFormat="1">
      <c r="A59" s="277" t="s">
        <v>2383</v>
      </c>
      <c r="B59" s="215" t="str">
        <f>VLOOKUP($A59,O2_Non_Load_Related_Outputs!$A:$D,2,FALSE)</f>
        <v/>
      </c>
      <c r="C59" s="216" t="str">
        <f>VLOOKUP($A59,O2_Non_Load_Related_Outputs!$A:$D,3,FALSE)</f>
        <v/>
      </c>
      <c r="D59" s="216" t="str">
        <f>VLOOKUP($A59,O2_Non_Load_Related_Outputs!$A:$D,4,FALSE)</f>
        <v/>
      </c>
      <c r="E59" s="216" t="str">
        <f>VLOOKUP($A59,O2_Non_Load_Related_Outputs!$A:$E,5,FALSE)</f>
        <v/>
      </c>
      <c r="F59" s="132"/>
      <c r="G59" s="151">
        <f t="array" ref="G59">IFERROR(INDEX(O1_Load_Related_Outputs!$K$1:$K$10006,SMALL(IF(O1_Load_Related_Outputs!$A$1:$A$10006=$A59,ROW(O1_Load_Related_Outputs!$A$1:$A$10006),""),G$9),1),0)</f>
        <v>0</v>
      </c>
      <c r="H59" s="151">
        <f t="array" ref="H59">IFERROR(INDEX(O1_Load_Related_Outputs!$K$1:$K$10006,SMALL(IF(O1_Load_Related_Outputs!$A$1:$A$10006=$A59,ROW(O1_Load_Related_Outputs!$A$1:$A$10006),""),H$9),1),0)</f>
        <v>0</v>
      </c>
      <c r="I59" s="151">
        <f t="array" ref="I59">IFERROR(INDEX(O1_Load_Related_Outputs!$K$1:$K$10006,SMALL(IF(O1_Load_Related_Outputs!$A$1:$A$10006=$A59,ROW(O1_Load_Related_Outputs!$A$1:$A$10006),""),I$9),1),0)</f>
        <v>0</v>
      </c>
      <c r="J59" s="151">
        <f t="array" ref="J59">IFERROR(INDEX(O1_Load_Related_Outputs!$K$1:$K$10006,SMALL(IF(O1_Load_Related_Outputs!$A$1:$A$10006=$A59,ROW(O1_Load_Related_Outputs!$A$1:$A$10006),""),J$9),1),0)</f>
        <v>0</v>
      </c>
      <c r="K59" s="151">
        <f t="array" ref="K59">IFERROR(INDEX(O1_Load_Related_Outputs!$K$1:$K$10006,SMALL(IF(O1_Load_Related_Outputs!$A$1:$A$10006=$A59,ROW(O1_Load_Related_Outputs!$A$1:$A$10006),""),K$9),1),0)</f>
        <v>0</v>
      </c>
      <c r="L59" s="151">
        <f t="array" ref="L59">IFERROR(INDEX(O1_Load_Related_Outputs!$K$1:$K$10006,SMALL(IF(O1_Load_Related_Outputs!$A$1:$A$10006=$A59,ROW(O1_Load_Related_Outputs!$A$1:$A$10006),""),L$9),1),0)</f>
        <v>0</v>
      </c>
      <c r="M59" s="151">
        <f t="array" ref="M59">IFERROR(INDEX(O1_Load_Related_Outputs!$K$1:$K$10006,SMALL(IF(O1_Load_Related_Outputs!$A$1:$A$10006=$A59,ROW(O1_Load_Related_Outputs!$A$1:$A$10006),""),M$9),1),0)</f>
        <v>0</v>
      </c>
      <c r="N59" s="151">
        <f t="array" ref="N59">IFERROR(INDEX(O1_Load_Related_Outputs!$K$1:$K$10006,SMALL(IF(O1_Load_Related_Outputs!$A$1:$A$10006=$A59,ROW(O1_Load_Related_Outputs!$A$1:$A$10006),""),N$9),1),0)</f>
        <v>0</v>
      </c>
      <c r="O59" s="151">
        <f t="array" ref="O59">IFERROR(INDEX(O1_Load_Related_Outputs!$K$1:$K$10006,SMALL(IF(O1_Load_Related_Outputs!$A$1:$A$10006=$A59,ROW(O1_Load_Related_Outputs!$A$1:$A$10006),""),O$9),1),0)</f>
        <v>0</v>
      </c>
      <c r="P59" s="151">
        <f t="array" ref="P59">IFERROR(INDEX(O1_Load_Related_Outputs!$K$1:$K$10006,SMALL(IF(O1_Load_Related_Outputs!$A$1:$A$10006=$A59,ROW(O1_Load_Related_Outputs!$A$1:$A$10006),""),P$9),1),0)</f>
        <v>0</v>
      </c>
      <c r="Q59" s="150"/>
      <c r="R59" s="151">
        <f t="array" ref="R59">IFERROR(INDEX(O2_Non_Load_Related_Outputs!$K$1:$K$10000,SMALL(IF(O2_Non_Load_Related_Outputs!$A$1:$A$10000=$A59,ROW(O2_Non_Load_Related_Outputs!$A$1:$A$10000),""),R$9),1),0)</f>
        <v>0</v>
      </c>
      <c r="S59" s="151">
        <f t="array" ref="S59">IFERROR(INDEX(O2_Non_Load_Related_Outputs!$K$1:$K$10000,SMALL(IF(O2_Non_Load_Related_Outputs!$A$1:$A$10000=$A59,ROW(O2_Non_Load_Related_Outputs!$A$1:$A$10000),""),S$9),1),0)</f>
        <v>0</v>
      </c>
      <c r="T59" s="151">
        <f t="array" ref="T59">IFERROR(INDEX(O2_Non_Load_Related_Outputs!$K$1:$K$10000,SMALL(IF(O2_Non_Load_Related_Outputs!$A$1:$A$10000=$A59,ROW(O2_Non_Load_Related_Outputs!$A$1:$A$10000),""),T$9),1),0)</f>
        <v>0</v>
      </c>
      <c r="U59" s="151">
        <f t="array" ref="U59">IFERROR(INDEX(O2_Non_Load_Related_Outputs!$K$1:$K$10000,SMALL(IF(O2_Non_Load_Related_Outputs!$A$1:$A$10000=$A59,ROW(O2_Non_Load_Related_Outputs!$A$1:$A$10000),""),U$9),1),0)</f>
        <v>0</v>
      </c>
      <c r="V59" s="151">
        <f t="array" ref="V59">IFERROR(INDEX(O2_Non_Load_Related_Outputs!$K$1:$K$10000,SMALL(IF(O2_Non_Load_Related_Outputs!$A$1:$A$10000=$A59,ROW(O2_Non_Load_Related_Outputs!$A$1:$A$10000),""),V$9),1),0)</f>
        <v>0</v>
      </c>
      <c r="W59" s="151">
        <f t="array" ref="W59">IFERROR(INDEX(O2_Non_Load_Related_Outputs!$K$1:$K$10000,SMALL(IF(O2_Non_Load_Related_Outputs!$A$1:$A$10000=$A59,ROW(O2_Non_Load_Related_Outputs!$A$1:$A$10000),""),W$9),1),0)</f>
        <v>0</v>
      </c>
      <c r="X59" s="151">
        <f t="array" ref="X59">IFERROR(INDEX(O2_Non_Load_Related_Outputs!$K$1:$K$10000,SMALL(IF(O2_Non_Load_Related_Outputs!$A$1:$A$10000=$A59,ROW(O2_Non_Load_Related_Outputs!$A$1:$A$10000),""),X$9),1),0)</f>
        <v>0</v>
      </c>
      <c r="Y59" s="151">
        <f t="array" ref="Y59">IFERROR(INDEX(O2_Non_Load_Related_Outputs!$K$1:$K$10000,SMALL(IF(O2_Non_Load_Related_Outputs!$A$1:$A$10000=$A59,ROW(O2_Non_Load_Related_Outputs!$A$1:$A$10000),""),Y$9),1),0)</f>
        <v>0</v>
      </c>
      <c r="Z59" s="151">
        <f t="array" ref="Z59">IFERROR(INDEX(O2_Non_Load_Related_Outputs!$K$1:$K$10000,SMALL(IF(O2_Non_Load_Related_Outputs!$A$1:$A$10000=$A59,ROW(O2_Non_Load_Related_Outputs!$A$1:$A$10000),""),Z$9),1),0)</f>
        <v>0</v>
      </c>
      <c r="AA59" s="278">
        <f t="array" ref="AA59">IFERROR(INDEX(O2_Non_Load_Related_Outputs!$K$1:$K$10000,SMALL(IF(O2_Non_Load_Related_Outputs!$A$1:$A$10000=$A59,ROW(O2_Non_Load_Related_Outputs!$A$1:$A$10000),""),AA$9),1),0)</f>
        <v>0</v>
      </c>
    </row>
    <row r="60" spans="1:27" s="40" customFormat="1">
      <c r="A60" s="277" t="s">
        <v>2384</v>
      </c>
      <c r="B60" s="215" t="str">
        <f>VLOOKUP($A60,O2_Non_Load_Related_Outputs!$A:$D,2,FALSE)</f>
        <v/>
      </c>
      <c r="C60" s="216" t="str">
        <f>VLOOKUP($A60,O2_Non_Load_Related_Outputs!$A:$D,3,FALSE)</f>
        <v/>
      </c>
      <c r="D60" s="216" t="str">
        <f>VLOOKUP($A60,O2_Non_Load_Related_Outputs!$A:$D,4,FALSE)</f>
        <v/>
      </c>
      <c r="E60" s="216" t="str">
        <f>VLOOKUP($A60,O2_Non_Load_Related_Outputs!$A:$E,5,FALSE)</f>
        <v/>
      </c>
      <c r="F60" s="132"/>
      <c r="G60" s="151">
        <f t="array" ref="G60">IFERROR(INDEX(O1_Load_Related_Outputs!$K$1:$K$10006,SMALL(IF(O1_Load_Related_Outputs!$A$1:$A$10006=$A60,ROW(O1_Load_Related_Outputs!$A$1:$A$10006),""),G$9),1),0)</f>
        <v>0</v>
      </c>
      <c r="H60" s="151">
        <f t="array" ref="H60">IFERROR(INDEX(O1_Load_Related_Outputs!$K$1:$K$10006,SMALL(IF(O1_Load_Related_Outputs!$A$1:$A$10006=$A60,ROW(O1_Load_Related_Outputs!$A$1:$A$10006),""),H$9),1),0)</f>
        <v>0</v>
      </c>
      <c r="I60" s="151">
        <f t="array" ref="I60">IFERROR(INDEX(O1_Load_Related_Outputs!$K$1:$K$10006,SMALL(IF(O1_Load_Related_Outputs!$A$1:$A$10006=$A60,ROW(O1_Load_Related_Outputs!$A$1:$A$10006),""),I$9),1),0)</f>
        <v>0</v>
      </c>
      <c r="J60" s="151">
        <f t="array" ref="J60">IFERROR(INDEX(O1_Load_Related_Outputs!$K$1:$K$10006,SMALL(IF(O1_Load_Related_Outputs!$A$1:$A$10006=$A60,ROW(O1_Load_Related_Outputs!$A$1:$A$10006),""),J$9),1),0)</f>
        <v>0</v>
      </c>
      <c r="K60" s="151">
        <f t="array" ref="K60">IFERROR(INDEX(O1_Load_Related_Outputs!$K$1:$K$10006,SMALL(IF(O1_Load_Related_Outputs!$A$1:$A$10006=$A60,ROW(O1_Load_Related_Outputs!$A$1:$A$10006),""),K$9),1),0)</f>
        <v>0</v>
      </c>
      <c r="L60" s="151">
        <f t="array" ref="L60">IFERROR(INDEX(O1_Load_Related_Outputs!$K$1:$K$10006,SMALL(IF(O1_Load_Related_Outputs!$A$1:$A$10006=$A60,ROW(O1_Load_Related_Outputs!$A$1:$A$10006),""),L$9),1),0)</f>
        <v>0</v>
      </c>
      <c r="M60" s="151">
        <f t="array" ref="M60">IFERROR(INDEX(O1_Load_Related_Outputs!$K$1:$K$10006,SMALL(IF(O1_Load_Related_Outputs!$A$1:$A$10006=$A60,ROW(O1_Load_Related_Outputs!$A$1:$A$10006),""),M$9),1),0)</f>
        <v>0</v>
      </c>
      <c r="N60" s="151">
        <f t="array" ref="N60">IFERROR(INDEX(O1_Load_Related_Outputs!$K$1:$K$10006,SMALL(IF(O1_Load_Related_Outputs!$A$1:$A$10006=$A60,ROW(O1_Load_Related_Outputs!$A$1:$A$10006),""),N$9),1),0)</f>
        <v>0</v>
      </c>
      <c r="O60" s="151">
        <f t="array" ref="O60">IFERROR(INDEX(O1_Load_Related_Outputs!$K$1:$K$10006,SMALL(IF(O1_Load_Related_Outputs!$A$1:$A$10006=$A60,ROW(O1_Load_Related_Outputs!$A$1:$A$10006),""),O$9),1),0)</f>
        <v>0</v>
      </c>
      <c r="P60" s="151">
        <f t="array" ref="P60">IFERROR(INDEX(O1_Load_Related_Outputs!$K$1:$K$10006,SMALL(IF(O1_Load_Related_Outputs!$A$1:$A$10006=$A60,ROW(O1_Load_Related_Outputs!$A$1:$A$10006),""),P$9),1),0)</f>
        <v>0</v>
      </c>
      <c r="Q60" s="150"/>
      <c r="R60" s="151">
        <f t="array" ref="R60">IFERROR(INDEX(O2_Non_Load_Related_Outputs!$K$1:$K$10000,SMALL(IF(O2_Non_Load_Related_Outputs!$A$1:$A$10000=$A60,ROW(O2_Non_Load_Related_Outputs!$A$1:$A$10000),""),R$9),1),0)</f>
        <v>0</v>
      </c>
      <c r="S60" s="151">
        <f t="array" ref="S60">IFERROR(INDEX(O2_Non_Load_Related_Outputs!$K$1:$K$10000,SMALL(IF(O2_Non_Load_Related_Outputs!$A$1:$A$10000=$A60,ROW(O2_Non_Load_Related_Outputs!$A$1:$A$10000),""),S$9),1),0)</f>
        <v>0</v>
      </c>
      <c r="T60" s="151">
        <f t="array" ref="T60">IFERROR(INDEX(O2_Non_Load_Related_Outputs!$K$1:$K$10000,SMALL(IF(O2_Non_Load_Related_Outputs!$A$1:$A$10000=$A60,ROW(O2_Non_Load_Related_Outputs!$A$1:$A$10000),""),T$9),1),0)</f>
        <v>0</v>
      </c>
      <c r="U60" s="151">
        <f t="array" ref="U60">IFERROR(INDEX(O2_Non_Load_Related_Outputs!$K$1:$K$10000,SMALL(IF(O2_Non_Load_Related_Outputs!$A$1:$A$10000=$A60,ROW(O2_Non_Load_Related_Outputs!$A$1:$A$10000),""),U$9),1),0)</f>
        <v>0</v>
      </c>
      <c r="V60" s="151">
        <f t="array" ref="V60">IFERROR(INDEX(O2_Non_Load_Related_Outputs!$K$1:$K$10000,SMALL(IF(O2_Non_Load_Related_Outputs!$A$1:$A$10000=$A60,ROW(O2_Non_Load_Related_Outputs!$A$1:$A$10000),""),V$9),1),0)</f>
        <v>0</v>
      </c>
      <c r="W60" s="151">
        <f t="array" ref="W60">IFERROR(INDEX(O2_Non_Load_Related_Outputs!$K$1:$K$10000,SMALL(IF(O2_Non_Load_Related_Outputs!$A$1:$A$10000=$A60,ROW(O2_Non_Load_Related_Outputs!$A$1:$A$10000),""),W$9),1),0)</f>
        <v>0</v>
      </c>
      <c r="X60" s="151">
        <f t="array" ref="X60">IFERROR(INDEX(O2_Non_Load_Related_Outputs!$K$1:$K$10000,SMALL(IF(O2_Non_Load_Related_Outputs!$A$1:$A$10000=$A60,ROW(O2_Non_Load_Related_Outputs!$A$1:$A$10000),""),X$9),1),0)</f>
        <v>0</v>
      </c>
      <c r="Y60" s="151">
        <f t="array" ref="Y60">IFERROR(INDEX(O2_Non_Load_Related_Outputs!$K$1:$K$10000,SMALL(IF(O2_Non_Load_Related_Outputs!$A$1:$A$10000=$A60,ROW(O2_Non_Load_Related_Outputs!$A$1:$A$10000),""),Y$9),1),0)</f>
        <v>0</v>
      </c>
      <c r="Z60" s="151">
        <f t="array" ref="Z60">IFERROR(INDEX(O2_Non_Load_Related_Outputs!$K$1:$K$10000,SMALL(IF(O2_Non_Load_Related_Outputs!$A$1:$A$10000=$A60,ROW(O2_Non_Load_Related_Outputs!$A$1:$A$10000),""),Z$9),1),0)</f>
        <v>0</v>
      </c>
      <c r="AA60" s="278">
        <f t="array" ref="AA60">IFERROR(INDEX(O2_Non_Load_Related_Outputs!$K$1:$K$10000,SMALL(IF(O2_Non_Load_Related_Outputs!$A$1:$A$10000=$A60,ROW(O2_Non_Load_Related_Outputs!$A$1:$A$10000),""),AA$9),1),0)</f>
        <v>0</v>
      </c>
    </row>
    <row r="61" spans="1:27" s="40" customFormat="1">
      <c r="A61" s="277" t="s">
        <v>2385</v>
      </c>
      <c r="B61" s="215" t="str">
        <f>VLOOKUP($A61,O2_Non_Load_Related_Outputs!$A:$D,2,FALSE)</f>
        <v/>
      </c>
      <c r="C61" s="216" t="str">
        <f>VLOOKUP($A61,O2_Non_Load_Related_Outputs!$A:$D,3,FALSE)</f>
        <v/>
      </c>
      <c r="D61" s="216" t="str">
        <f>VLOOKUP($A61,O2_Non_Load_Related_Outputs!$A:$D,4,FALSE)</f>
        <v/>
      </c>
      <c r="E61" s="216" t="str">
        <f>VLOOKUP($A61,O2_Non_Load_Related_Outputs!$A:$E,5,FALSE)</f>
        <v/>
      </c>
      <c r="F61" s="132"/>
      <c r="G61" s="151">
        <f t="array" ref="G61">IFERROR(INDEX(O1_Load_Related_Outputs!$K$1:$K$10006,SMALL(IF(O1_Load_Related_Outputs!$A$1:$A$10006=$A61,ROW(O1_Load_Related_Outputs!$A$1:$A$10006),""),G$9),1),0)</f>
        <v>0</v>
      </c>
      <c r="H61" s="151">
        <f t="array" ref="H61">IFERROR(INDEX(O1_Load_Related_Outputs!$K$1:$K$10006,SMALL(IF(O1_Load_Related_Outputs!$A$1:$A$10006=$A61,ROW(O1_Load_Related_Outputs!$A$1:$A$10006),""),H$9),1),0)</f>
        <v>0</v>
      </c>
      <c r="I61" s="151">
        <f t="array" ref="I61">IFERROR(INDEX(O1_Load_Related_Outputs!$K$1:$K$10006,SMALL(IF(O1_Load_Related_Outputs!$A$1:$A$10006=$A61,ROW(O1_Load_Related_Outputs!$A$1:$A$10006),""),I$9),1),0)</f>
        <v>0</v>
      </c>
      <c r="J61" s="151">
        <f t="array" ref="J61">IFERROR(INDEX(O1_Load_Related_Outputs!$K$1:$K$10006,SMALL(IF(O1_Load_Related_Outputs!$A$1:$A$10006=$A61,ROW(O1_Load_Related_Outputs!$A$1:$A$10006),""),J$9),1),0)</f>
        <v>0</v>
      </c>
      <c r="K61" s="151">
        <f t="array" ref="K61">IFERROR(INDEX(O1_Load_Related_Outputs!$K$1:$K$10006,SMALL(IF(O1_Load_Related_Outputs!$A$1:$A$10006=$A61,ROW(O1_Load_Related_Outputs!$A$1:$A$10006),""),K$9),1),0)</f>
        <v>0</v>
      </c>
      <c r="L61" s="151">
        <f t="array" ref="L61">IFERROR(INDEX(O1_Load_Related_Outputs!$K$1:$K$10006,SMALL(IF(O1_Load_Related_Outputs!$A$1:$A$10006=$A61,ROW(O1_Load_Related_Outputs!$A$1:$A$10006),""),L$9),1),0)</f>
        <v>0</v>
      </c>
      <c r="M61" s="151">
        <f t="array" ref="M61">IFERROR(INDEX(O1_Load_Related_Outputs!$K$1:$K$10006,SMALL(IF(O1_Load_Related_Outputs!$A$1:$A$10006=$A61,ROW(O1_Load_Related_Outputs!$A$1:$A$10006),""),M$9),1),0)</f>
        <v>0</v>
      </c>
      <c r="N61" s="151">
        <f t="array" ref="N61">IFERROR(INDEX(O1_Load_Related_Outputs!$K$1:$K$10006,SMALL(IF(O1_Load_Related_Outputs!$A$1:$A$10006=$A61,ROW(O1_Load_Related_Outputs!$A$1:$A$10006),""),N$9),1),0)</f>
        <v>0</v>
      </c>
      <c r="O61" s="151">
        <f t="array" ref="O61">IFERROR(INDEX(O1_Load_Related_Outputs!$K$1:$K$10006,SMALL(IF(O1_Load_Related_Outputs!$A$1:$A$10006=$A61,ROW(O1_Load_Related_Outputs!$A$1:$A$10006),""),O$9),1),0)</f>
        <v>0</v>
      </c>
      <c r="P61" s="151">
        <f t="array" ref="P61">IFERROR(INDEX(O1_Load_Related_Outputs!$K$1:$K$10006,SMALL(IF(O1_Load_Related_Outputs!$A$1:$A$10006=$A61,ROW(O1_Load_Related_Outputs!$A$1:$A$10006),""),P$9),1),0)</f>
        <v>0</v>
      </c>
      <c r="Q61" s="150"/>
      <c r="R61" s="151">
        <f t="array" ref="R61">IFERROR(INDEX(O2_Non_Load_Related_Outputs!$K$1:$K$10000,SMALL(IF(O2_Non_Load_Related_Outputs!$A$1:$A$10000=$A61,ROW(O2_Non_Load_Related_Outputs!$A$1:$A$10000),""),R$9),1),0)</f>
        <v>0</v>
      </c>
      <c r="S61" s="151">
        <f t="array" ref="S61">IFERROR(INDEX(O2_Non_Load_Related_Outputs!$K$1:$K$10000,SMALL(IF(O2_Non_Load_Related_Outputs!$A$1:$A$10000=$A61,ROW(O2_Non_Load_Related_Outputs!$A$1:$A$10000),""),S$9),1),0)</f>
        <v>0</v>
      </c>
      <c r="T61" s="151">
        <f t="array" ref="T61">IFERROR(INDEX(O2_Non_Load_Related_Outputs!$K$1:$K$10000,SMALL(IF(O2_Non_Load_Related_Outputs!$A$1:$A$10000=$A61,ROW(O2_Non_Load_Related_Outputs!$A$1:$A$10000),""),T$9),1),0)</f>
        <v>0</v>
      </c>
      <c r="U61" s="151">
        <f t="array" ref="U61">IFERROR(INDEX(O2_Non_Load_Related_Outputs!$K$1:$K$10000,SMALL(IF(O2_Non_Load_Related_Outputs!$A$1:$A$10000=$A61,ROW(O2_Non_Load_Related_Outputs!$A$1:$A$10000),""),U$9),1),0)</f>
        <v>0</v>
      </c>
      <c r="V61" s="151">
        <f t="array" ref="V61">IFERROR(INDEX(O2_Non_Load_Related_Outputs!$K$1:$K$10000,SMALL(IF(O2_Non_Load_Related_Outputs!$A$1:$A$10000=$A61,ROW(O2_Non_Load_Related_Outputs!$A$1:$A$10000),""),V$9),1),0)</f>
        <v>0</v>
      </c>
      <c r="W61" s="151">
        <f t="array" ref="W61">IFERROR(INDEX(O2_Non_Load_Related_Outputs!$K$1:$K$10000,SMALL(IF(O2_Non_Load_Related_Outputs!$A$1:$A$10000=$A61,ROW(O2_Non_Load_Related_Outputs!$A$1:$A$10000),""),W$9),1),0)</f>
        <v>0</v>
      </c>
      <c r="X61" s="151">
        <f t="array" ref="X61">IFERROR(INDEX(O2_Non_Load_Related_Outputs!$K$1:$K$10000,SMALL(IF(O2_Non_Load_Related_Outputs!$A$1:$A$10000=$A61,ROW(O2_Non_Load_Related_Outputs!$A$1:$A$10000),""),X$9),1),0)</f>
        <v>0</v>
      </c>
      <c r="Y61" s="151">
        <f t="array" ref="Y61">IFERROR(INDEX(O2_Non_Load_Related_Outputs!$K$1:$K$10000,SMALL(IF(O2_Non_Load_Related_Outputs!$A$1:$A$10000=$A61,ROW(O2_Non_Load_Related_Outputs!$A$1:$A$10000),""),Y$9),1),0)</f>
        <v>0</v>
      </c>
      <c r="Z61" s="151">
        <f t="array" ref="Z61">IFERROR(INDEX(O2_Non_Load_Related_Outputs!$K$1:$K$10000,SMALL(IF(O2_Non_Load_Related_Outputs!$A$1:$A$10000=$A61,ROW(O2_Non_Load_Related_Outputs!$A$1:$A$10000),""),Z$9),1),0)</f>
        <v>0</v>
      </c>
      <c r="AA61" s="278">
        <f t="array" ref="AA61">IFERROR(INDEX(O2_Non_Load_Related_Outputs!$K$1:$K$10000,SMALL(IF(O2_Non_Load_Related_Outputs!$A$1:$A$10000=$A61,ROW(O2_Non_Load_Related_Outputs!$A$1:$A$10000),""),AA$9),1),0)</f>
        <v>0</v>
      </c>
    </row>
    <row r="62" spans="1:27" s="40" customFormat="1">
      <c r="A62" s="277" t="s">
        <v>2386</v>
      </c>
      <c r="B62" s="215" t="str">
        <f>VLOOKUP($A62,O2_Non_Load_Related_Outputs!$A:$D,2,FALSE)</f>
        <v/>
      </c>
      <c r="C62" s="216" t="str">
        <f>VLOOKUP($A62,O2_Non_Load_Related_Outputs!$A:$D,3,FALSE)</f>
        <v/>
      </c>
      <c r="D62" s="216" t="str">
        <f>VLOOKUP($A62,O2_Non_Load_Related_Outputs!$A:$D,4,FALSE)</f>
        <v/>
      </c>
      <c r="E62" s="216" t="str">
        <f>VLOOKUP($A62,O2_Non_Load_Related_Outputs!$A:$E,5,FALSE)</f>
        <v/>
      </c>
      <c r="F62" s="132"/>
      <c r="G62" s="151">
        <f t="array" ref="G62">IFERROR(INDEX(O1_Load_Related_Outputs!$K$1:$K$10006,SMALL(IF(O1_Load_Related_Outputs!$A$1:$A$10006=$A62,ROW(O1_Load_Related_Outputs!$A$1:$A$10006),""),G$9),1),0)</f>
        <v>0</v>
      </c>
      <c r="H62" s="151">
        <f t="array" ref="H62">IFERROR(INDEX(O1_Load_Related_Outputs!$K$1:$K$10006,SMALL(IF(O1_Load_Related_Outputs!$A$1:$A$10006=$A62,ROW(O1_Load_Related_Outputs!$A$1:$A$10006),""),H$9),1),0)</f>
        <v>0</v>
      </c>
      <c r="I62" s="151">
        <f t="array" ref="I62">IFERROR(INDEX(O1_Load_Related_Outputs!$K$1:$K$10006,SMALL(IF(O1_Load_Related_Outputs!$A$1:$A$10006=$A62,ROW(O1_Load_Related_Outputs!$A$1:$A$10006),""),I$9),1),0)</f>
        <v>0</v>
      </c>
      <c r="J62" s="151">
        <f t="array" ref="J62">IFERROR(INDEX(O1_Load_Related_Outputs!$K$1:$K$10006,SMALL(IF(O1_Load_Related_Outputs!$A$1:$A$10006=$A62,ROW(O1_Load_Related_Outputs!$A$1:$A$10006),""),J$9),1),0)</f>
        <v>0</v>
      </c>
      <c r="K62" s="151">
        <f t="array" ref="K62">IFERROR(INDEX(O1_Load_Related_Outputs!$K$1:$K$10006,SMALL(IF(O1_Load_Related_Outputs!$A$1:$A$10006=$A62,ROW(O1_Load_Related_Outputs!$A$1:$A$10006),""),K$9),1),0)</f>
        <v>0</v>
      </c>
      <c r="L62" s="151">
        <f t="array" ref="L62">IFERROR(INDEX(O1_Load_Related_Outputs!$K$1:$K$10006,SMALL(IF(O1_Load_Related_Outputs!$A$1:$A$10006=$A62,ROW(O1_Load_Related_Outputs!$A$1:$A$10006),""),L$9),1),0)</f>
        <v>0</v>
      </c>
      <c r="M62" s="151">
        <f t="array" ref="M62">IFERROR(INDEX(O1_Load_Related_Outputs!$K$1:$K$10006,SMALL(IF(O1_Load_Related_Outputs!$A$1:$A$10006=$A62,ROW(O1_Load_Related_Outputs!$A$1:$A$10006),""),M$9),1),0)</f>
        <v>0</v>
      </c>
      <c r="N62" s="151">
        <f t="array" ref="N62">IFERROR(INDEX(O1_Load_Related_Outputs!$K$1:$K$10006,SMALL(IF(O1_Load_Related_Outputs!$A$1:$A$10006=$A62,ROW(O1_Load_Related_Outputs!$A$1:$A$10006),""),N$9),1),0)</f>
        <v>0</v>
      </c>
      <c r="O62" s="151">
        <f t="array" ref="O62">IFERROR(INDEX(O1_Load_Related_Outputs!$K$1:$K$10006,SMALL(IF(O1_Load_Related_Outputs!$A$1:$A$10006=$A62,ROW(O1_Load_Related_Outputs!$A$1:$A$10006),""),O$9),1),0)</f>
        <v>0</v>
      </c>
      <c r="P62" s="151">
        <f t="array" ref="P62">IFERROR(INDEX(O1_Load_Related_Outputs!$K$1:$K$10006,SMALL(IF(O1_Load_Related_Outputs!$A$1:$A$10006=$A62,ROW(O1_Load_Related_Outputs!$A$1:$A$10006),""),P$9),1),0)</f>
        <v>0</v>
      </c>
      <c r="Q62" s="150"/>
      <c r="R62" s="151">
        <f t="array" ref="R62">IFERROR(INDEX(O2_Non_Load_Related_Outputs!$K$1:$K$10000,SMALL(IF(O2_Non_Load_Related_Outputs!$A$1:$A$10000=$A62,ROW(O2_Non_Load_Related_Outputs!$A$1:$A$10000),""),R$9),1),0)</f>
        <v>0</v>
      </c>
      <c r="S62" s="151">
        <f t="array" ref="S62">IFERROR(INDEX(O2_Non_Load_Related_Outputs!$K$1:$K$10000,SMALL(IF(O2_Non_Load_Related_Outputs!$A$1:$A$10000=$A62,ROW(O2_Non_Load_Related_Outputs!$A$1:$A$10000),""),S$9),1),0)</f>
        <v>0</v>
      </c>
      <c r="T62" s="151">
        <f t="array" ref="T62">IFERROR(INDEX(O2_Non_Load_Related_Outputs!$K$1:$K$10000,SMALL(IF(O2_Non_Load_Related_Outputs!$A$1:$A$10000=$A62,ROW(O2_Non_Load_Related_Outputs!$A$1:$A$10000),""),T$9),1),0)</f>
        <v>0</v>
      </c>
      <c r="U62" s="151">
        <f t="array" ref="U62">IFERROR(INDEX(O2_Non_Load_Related_Outputs!$K$1:$K$10000,SMALL(IF(O2_Non_Load_Related_Outputs!$A$1:$A$10000=$A62,ROW(O2_Non_Load_Related_Outputs!$A$1:$A$10000),""),U$9),1),0)</f>
        <v>0</v>
      </c>
      <c r="V62" s="151">
        <f t="array" ref="V62">IFERROR(INDEX(O2_Non_Load_Related_Outputs!$K$1:$K$10000,SMALL(IF(O2_Non_Load_Related_Outputs!$A$1:$A$10000=$A62,ROW(O2_Non_Load_Related_Outputs!$A$1:$A$10000),""),V$9),1),0)</f>
        <v>0</v>
      </c>
      <c r="W62" s="151">
        <f t="array" ref="W62">IFERROR(INDEX(O2_Non_Load_Related_Outputs!$K$1:$K$10000,SMALL(IF(O2_Non_Load_Related_Outputs!$A$1:$A$10000=$A62,ROW(O2_Non_Load_Related_Outputs!$A$1:$A$10000),""),W$9),1),0)</f>
        <v>0</v>
      </c>
      <c r="X62" s="151">
        <f t="array" ref="X62">IFERROR(INDEX(O2_Non_Load_Related_Outputs!$K$1:$K$10000,SMALL(IF(O2_Non_Load_Related_Outputs!$A$1:$A$10000=$A62,ROW(O2_Non_Load_Related_Outputs!$A$1:$A$10000),""),X$9),1),0)</f>
        <v>0</v>
      </c>
      <c r="Y62" s="151">
        <f t="array" ref="Y62">IFERROR(INDEX(O2_Non_Load_Related_Outputs!$K$1:$K$10000,SMALL(IF(O2_Non_Load_Related_Outputs!$A$1:$A$10000=$A62,ROW(O2_Non_Load_Related_Outputs!$A$1:$A$10000),""),Y$9),1),0)</f>
        <v>0</v>
      </c>
      <c r="Z62" s="151">
        <f t="array" ref="Z62">IFERROR(INDEX(O2_Non_Load_Related_Outputs!$K$1:$K$10000,SMALL(IF(O2_Non_Load_Related_Outputs!$A$1:$A$10000=$A62,ROW(O2_Non_Load_Related_Outputs!$A$1:$A$10000),""),Z$9),1),0)</f>
        <v>0</v>
      </c>
      <c r="AA62" s="278">
        <f t="array" ref="AA62">IFERROR(INDEX(O2_Non_Load_Related_Outputs!$K$1:$K$10000,SMALL(IF(O2_Non_Load_Related_Outputs!$A$1:$A$10000=$A62,ROW(O2_Non_Load_Related_Outputs!$A$1:$A$10000),""),AA$9),1),0)</f>
        <v>0</v>
      </c>
    </row>
    <row r="63" spans="1:27" s="40" customFormat="1">
      <c r="A63" s="277" t="s">
        <v>2387</v>
      </c>
      <c r="B63" s="215" t="str">
        <f>VLOOKUP($A63,O2_Non_Load_Related_Outputs!$A:$D,2,FALSE)</f>
        <v/>
      </c>
      <c r="C63" s="216" t="str">
        <f>VLOOKUP($A63,O2_Non_Load_Related_Outputs!$A:$D,3,FALSE)</f>
        <v/>
      </c>
      <c r="D63" s="216" t="str">
        <f>VLOOKUP($A63,O2_Non_Load_Related_Outputs!$A:$D,4,FALSE)</f>
        <v/>
      </c>
      <c r="E63" s="216" t="str">
        <f>VLOOKUP($A63,O2_Non_Load_Related_Outputs!$A:$E,5,FALSE)</f>
        <v/>
      </c>
      <c r="F63" s="132"/>
      <c r="G63" s="151">
        <f t="array" ref="G63">IFERROR(INDEX(O1_Load_Related_Outputs!$K$1:$K$10006,SMALL(IF(O1_Load_Related_Outputs!$A$1:$A$10006=$A63,ROW(O1_Load_Related_Outputs!$A$1:$A$10006),""),G$9),1),0)</f>
        <v>0</v>
      </c>
      <c r="H63" s="151">
        <f t="array" ref="H63">IFERROR(INDEX(O1_Load_Related_Outputs!$K$1:$K$10006,SMALL(IF(O1_Load_Related_Outputs!$A$1:$A$10006=$A63,ROW(O1_Load_Related_Outputs!$A$1:$A$10006),""),H$9),1),0)</f>
        <v>0</v>
      </c>
      <c r="I63" s="151">
        <f t="array" ref="I63">IFERROR(INDEX(O1_Load_Related_Outputs!$K$1:$K$10006,SMALL(IF(O1_Load_Related_Outputs!$A$1:$A$10006=$A63,ROW(O1_Load_Related_Outputs!$A$1:$A$10006),""),I$9),1),0)</f>
        <v>0</v>
      </c>
      <c r="J63" s="151">
        <f t="array" ref="J63">IFERROR(INDEX(O1_Load_Related_Outputs!$K$1:$K$10006,SMALL(IF(O1_Load_Related_Outputs!$A$1:$A$10006=$A63,ROW(O1_Load_Related_Outputs!$A$1:$A$10006),""),J$9),1),0)</f>
        <v>0</v>
      </c>
      <c r="K63" s="151">
        <f t="array" ref="K63">IFERROR(INDEX(O1_Load_Related_Outputs!$K$1:$K$10006,SMALL(IF(O1_Load_Related_Outputs!$A$1:$A$10006=$A63,ROW(O1_Load_Related_Outputs!$A$1:$A$10006),""),K$9),1),0)</f>
        <v>0</v>
      </c>
      <c r="L63" s="151">
        <f t="array" ref="L63">IFERROR(INDEX(O1_Load_Related_Outputs!$K$1:$K$10006,SMALL(IF(O1_Load_Related_Outputs!$A$1:$A$10006=$A63,ROW(O1_Load_Related_Outputs!$A$1:$A$10006),""),L$9),1),0)</f>
        <v>0</v>
      </c>
      <c r="M63" s="151">
        <f t="array" ref="M63">IFERROR(INDEX(O1_Load_Related_Outputs!$K$1:$K$10006,SMALL(IF(O1_Load_Related_Outputs!$A$1:$A$10006=$A63,ROW(O1_Load_Related_Outputs!$A$1:$A$10006),""),M$9),1),0)</f>
        <v>0</v>
      </c>
      <c r="N63" s="151">
        <f t="array" ref="N63">IFERROR(INDEX(O1_Load_Related_Outputs!$K$1:$K$10006,SMALL(IF(O1_Load_Related_Outputs!$A$1:$A$10006=$A63,ROW(O1_Load_Related_Outputs!$A$1:$A$10006),""),N$9),1),0)</f>
        <v>0</v>
      </c>
      <c r="O63" s="151">
        <f t="array" ref="O63">IFERROR(INDEX(O1_Load_Related_Outputs!$K$1:$K$10006,SMALL(IF(O1_Load_Related_Outputs!$A$1:$A$10006=$A63,ROW(O1_Load_Related_Outputs!$A$1:$A$10006),""),O$9),1),0)</f>
        <v>0</v>
      </c>
      <c r="P63" s="151">
        <f t="array" ref="P63">IFERROR(INDEX(O1_Load_Related_Outputs!$K$1:$K$10006,SMALL(IF(O1_Load_Related_Outputs!$A$1:$A$10006=$A63,ROW(O1_Load_Related_Outputs!$A$1:$A$10006),""),P$9),1),0)</f>
        <v>0</v>
      </c>
      <c r="Q63" s="150"/>
      <c r="R63" s="151">
        <f t="array" ref="R63">IFERROR(INDEX(O2_Non_Load_Related_Outputs!$K$1:$K$10000,SMALL(IF(O2_Non_Load_Related_Outputs!$A$1:$A$10000=$A63,ROW(O2_Non_Load_Related_Outputs!$A$1:$A$10000),""),R$9),1),0)</f>
        <v>0</v>
      </c>
      <c r="S63" s="151">
        <f t="array" ref="S63">IFERROR(INDEX(O2_Non_Load_Related_Outputs!$K$1:$K$10000,SMALL(IF(O2_Non_Load_Related_Outputs!$A$1:$A$10000=$A63,ROW(O2_Non_Load_Related_Outputs!$A$1:$A$10000),""),S$9),1),0)</f>
        <v>0</v>
      </c>
      <c r="T63" s="151">
        <f t="array" ref="T63">IFERROR(INDEX(O2_Non_Load_Related_Outputs!$K$1:$K$10000,SMALL(IF(O2_Non_Load_Related_Outputs!$A$1:$A$10000=$A63,ROW(O2_Non_Load_Related_Outputs!$A$1:$A$10000),""),T$9),1),0)</f>
        <v>0</v>
      </c>
      <c r="U63" s="151">
        <f t="array" ref="U63">IFERROR(INDEX(O2_Non_Load_Related_Outputs!$K$1:$K$10000,SMALL(IF(O2_Non_Load_Related_Outputs!$A$1:$A$10000=$A63,ROW(O2_Non_Load_Related_Outputs!$A$1:$A$10000),""),U$9),1),0)</f>
        <v>0</v>
      </c>
      <c r="V63" s="151">
        <f t="array" ref="V63">IFERROR(INDEX(O2_Non_Load_Related_Outputs!$K$1:$K$10000,SMALL(IF(O2_Non_Load_Related_Outputs!$A$1:$A$10000=$A63,ROW(O2_Non_Load_Related_Outputs!$A$1:$A$10000),""),V$9),1),0)</f>
        <v>0</v>
      </c>
      <c r="W63" s="151">
        <f t="array" ref="W63">IFERROR(INDEX(O2_Non_Load_Related_Outputs!$K$1:$K$10000,SMALL(IF(O2_Non_Load_Related_Outputs!$A$1:$A$10000=$A63,ROW(O2_Non_Load_Related_Outputs!$A$1:$A$10000),""),W$9),1),0)</f>
        <v>0</v>
      </c>
      <c r="X63" s="151">
        <f t="array" ref="X63">IFERROR(INDEX(O2_Non_Load_Related_Outputs!$K$1:$K$10000,SMALL(IF(O2_Non_Load_Related_Outputs!$A$1:$A$10000=$A63,ROW(O2_Non_Load_Related_Outputs!$A$1:$A$10000),""),X$9),1),0)</f>
        <v>0</v>
      </c>
      <c r="Y63" s="151">
        <f t="array" ref="Y63">IFERROR(INDEX(O2_Non_Load_Related_Outputs!$K$1:$K$10000,SMALL(IF(O2_Non_Load_Related_Outputs!$A$1:$A$10000=$A63,ROW(O2_Non_Load_Related_Outputs!$A$1:$A$10000),""),Y$9),1),0)</f>
        <v>0</v>
      </c>
      <c r="Z63" s="151">
        <f t="array" ref="Z63">IFERROR(INDEX(O2_Non_Load_Related_Outputs!$K$1:$K$10000,SMALL(IF(O2_Non_Load_Related_Outputs!$A$1:$A$10000=$A63,ROW(O2_Non_Load_Related_Outputs!$A$1:$A$10000),""),Z$9),1),0)</f>
        <v>0</v>
      </c>
      <c r="AA63" s="278">
        <f t="array" ref="AA63">IFERROR(INDEX(O2_Non_Load_Related_Outputs!$K$1:$K$10000,SMALL(IF(O2_Non_Load_Related_Outputs!$A$1:$A$10000=$A63,ROW(O2_Non_Load_Related_Outputs!$A$1:$A$10000),""),AA$9),1),0)</f>
        <v>0</v>
      </c>
    </row>
    <row r="64" spans="1:27" s="40" customFormat="1">
      <c r="A64" s="277" t="s">
        <v>2388</v>
      </c>
      <c r="B64" s="215" t="str">
        <f>VLOOKUP($A64,O2_Non_Load_Related_Outputs!$A:$D,2,FALSE)</f>
        <v/>
      </c>
      <c r="C64" s="216" t="str">
        <f>VLOOKUP($A64,O2_Non_Load_Related_Outputs!$A:$D,3,FALSE)</f>
        <v/>
      </c>
      <c r="D64" s="216" t="str">
        <f>VLOOKUP($A64,O2_Non_Load_Related_Outputs!$A:$D,4,FALSE)</f>
        <v/>
      </c>
      <c r="E64" s="216" t="str">
        <f>VLOOKUP($A64,O2_Non_Load_Related_Outputs!$A:$E,5,FALSE)</f>
        <v/>
      </c>
      <c r="F64" s="132"/>
      <c r="G64" s="151">
        <f t="array" ref="G64">IFERROR(INDEX(O1_Load_Related_Outputs!$K$1:$K$10006,SMALL(IF(O1_Load_Related_Outputs!$A$1:$A$10006=$A64,ROW(O1_Load_Related_Outputs!$A$1:$A$10006),""),G$9),1),0)</f>
        <v>0</v>
      </c>
      <c r="H64" s="151">
        <f t="array" ref="H64">IFERROR(INDEX(O1_Load_Related_Outputs!$K$1:$K$10006,SMALL(IF(O1_Load_Related_Outputs!$A$1:$A$10006=$A64,ROW(O1_Load_Related_Outputs!$A$1:$A$10006),""),H$9),1),0)</f>
        <v>0</v>
      </c>
      <c r="I64" s="151">
        <f t="array" ref="I64">IFERROR(INDEX(O1_Load_Related_Outputs!$K$1:$K$10006,SMALL(IF(O1_Load_Related_Outputs!$A$1:$A$10006=$A64,ROW(O1_Load_Related_Outputs!$A$1:$A$10006),""),I$9),1),0)</f>
        <v>0</v>
      </c>
      <c r="J64" s="151">
        <f t="array" ref="J64">IFERROR(INDEX(O1_Load_Related_Outputs!$K$1:$K$10006,SMALL(IF(O1_Load_Related_Outputs!$A$1:$A$10006=$A64,ROW(O1_Load_Related_Outputs!$A$1:$A$10006),""),J$9),1),0)</f>
        <v>0</v>
      </c>
      <c r="K64" s="151">
        <f t="array" ref="K64">IFERROR(INDEX(O1_Load_Related_Outputs!$K$1:$K$10006,SMALL(IF(O1_Load_Related_Outputs!$A$1:$A$10006=$A64,ROW(O1_Load_Related_Outputs!$A$1:$A$10006),""),K$9),1),0)</f>
        <v>0</v>
      </c>
      <c r="L64" s="151">
        <f t="array" ref="L64">IFERROR(INDEX(O1_Load_Related_Outputs!$K$1:$K$10006,SMALL(IF(O1_Load_Related_Outputs!$A$1:$A$10006=$A64,ROW(O1_Load_Related_Outputs!$A$1:$A$10006),""),L$9),1),0)</f>
        <v>0</v>
      </c>
      <c r="M64" s="151">
        <f t="array" ref="M64">IFERROR(INDEX(O1_Load_Related_Outputs!$K$1:$K$10006,SMALL(IF(O1_Load_Related_Outputs!$A$1:$A$10006=$A64,ROW(O1_Load_Related_Outputs!$A$1:$A$10006),""),M$9),1),0)</f>
        <v>0</v>
      </c>
      <c r="N64" s="151">
        <f t="array" ref="N64">IFERROR(INDEX(O1_Load_Related_Outputs!$K$1:$K$10006,SMALL(IF(O1_Load_Related_Outputs!$A$1:$A$10006=$A64,ROW(O1_Load_Related_Outputs!$A$1:$A$10006),""),N$9),1),0)</f>
        <v>0</v>
      </c>
      <c r="O64" s="151">
        <f t="array" ref="O64">IFERROR(INDEX(O1_Load_Related_Outputs!$K$1:$K$10006,SMALL(IF(O1_Load_Related_Outputs!$A$1:$A$10006=$A64,ROW(O1_Load_Related_Outputs!$A$1:$A$10006),""),O$9),1),0)</f>
        <v>0</v>
      </c>
      <c r="P64" s="151">
        <f t="array" ref="P64">IFERROR(INDEX(O1_Load_Related_Outputs!$K$1:$K$10006,SMALL(IF(O1_Load_Related_Outputs!$A$1:$A$10006=$A64,ROW(O1_Load_Related_Outputs!$A$1:$A$10006),""),P$9),1),0)</f>
        <v>0</v>
      </c>
      <c r="Q64" s="150"/>
      <c r="R64" s="151">
        <f t="array" ref="R64">IFERROR(INDEX(O2_Non_Load_Related_Outputs!$K$1:$K$10000,SMALL(IF(O2_Non_Load_Related_Outputs!$A$1:$A$10000=$A64,ROW(O2_Non_Load_Related_Outputs!$A$1:$A$10000),""),R$9),1),0)</f>
        <v>0</v>
      </c>
      <c r="S64" s="151">
        <f t="array" ref="S64">IFERROR(INDEX(O2_Non_Load_Related_Outputs!$K$1:$K$10000,SMALL(IF(O2_Non_Load_Related_Outputs!$A$1:$A$10000=$A64,ROW(O2_Non_Load_Related_Outputs!$A$1:$A$10000),""),S$9),1),0)</f>
        <v>0</v>
      </c>
      <c r="T64" s="151">
        <f t="array" ref="T64">IFERROR(INDEX(O2_Non_Load_Related_Outputs!$K$1:$K$10000,SMALL(IF(O2_Non_Load_Related_Outputs!$A$1:$A$10000=$A64,ROW(O2_Non_Load_Related_Outputs!$A$1:$A$10000),""),T$9),1),0)</f>
        <v>0</v>
      </c>
      <c r="U64" s="151">
        <f t="array" ref="U64">IFERROR(INDEX(O2_Non_Load_Related_Outputs!$K$1:$K$10000,SMALL(IF(O2_Non_Load_Related_Outputs!$A$1:$A$10000=$A64,ROW(O2_Non_Load_Related_Outputs!$A$1:$A$10000),""),U$9),1),0)</f>
        <v>0</v>
      </c>
      <c r="V64" s="151">
        <f t="array" ref="V64">IFERROR(INDEX(O2_Non_Load_Related_Outputs!$K$1:$K$10000,SMALL(IF(O2_Non_Load_Related_Outputs!$A$1:$A$10000=$A64,ROW(O2_Non_Load_Related_Outputs!$A$1:$A$10000),""),V$9),1),0)</f>
        <v>0</v>
      </c>
      <c r="W64" s="151">
        <f t="array" ref="W64">IFERROR(INDEX(O2_Non_Load_Related_Outputs!$K$1:$K$10000,SMALL(IF(O2_Non_Load_Related_Outputs!$A$1:$A$10000=$A64,ROW(O2_Non_Load_Related_Outputs!$A$1:$A$10000),""),W$9),1),0)</f>
        <v>0</v>
      </c>
      <c r="X64" s="151">
        <f t="array" ref="X64">IFERROR(INDEX(O2_Non_Load_Related_Outputs!$K$1:$K$10000,SMALL(IF(O2_Non_Load_Related_Outputs!$A$1:$A$10000=$A64,ROW(O2_Non_Load_Related_Outputs!$A$1:$A$10000),""),X$9),1),0)</f>
        <v>0</v>
      </c>
      <c r="Y64" s="151">
        <f t="array" ref="Y64">IFERROR(INDEX(O2_Non_Load_Related_Outputs!$K$1:$K$10000,SMALL(IF(O2_Non_Load_Related_Outputs!$A$1:$A$10000=$A64,ROW(O2_Non_Load_Related_Outputs!$A$1:$A$10000),""),Y$9),1),0)</f>
        <v>0</v>
      </c>
      <c r="Z64" s="151">
        <f t="array" ref="Z64">IFERROR(INDEX(O2_Non_Load_Related_Outputs!$K$1:$K$10000,SMALL(IF(O2_Non_Load_Related_Outputs!$A$1:$A$10000=$A64,ROW(O2_Non_Load_Related_Outputs!$A$1:$A$10000),""),Z$9),1),0)</f>
        <v>0</v>
      </c>
      <c r="AA64" s="278">
        <f t="array" ref="AA64">IFERROR(INDEX(O2_Non_Load_Related_Outputs!$K$1:$K$10000,SMALL(IF(O2_Non_Load_Related_Outputs!$A$1:$A$10000=$A64,ROW(O2_Non_Load_Related_Outputs!$A$1:$A$10000),""),AA$9),1),0)</f>
        <v>0</v>
      </c>
    </row>
    <row r="65" spans="1:27" s="40" customFormat="1">
      <c r="A65" s="277" t="s">
        <v>2389</v>
      </c>
      <c r="B65" s="215" t="str">
        <f>VLOOKUP($A65,O2_Non_Load_Related_Outputs!$A:$D,2,FALSE)</f>
        <v/>
      </c>
      <c r="C65" s="216" t="str">
        <f>VLOOKUP($A65,O2_Non_Load_Related_Outputs!$A:$D,3,FALSE)</f>
        <v/>
      </c>
      <c r="D65" s="216" t="str">
        <f>VLOOKUP($A65,O2_Non_Load_Related_Outputs!$A:$D,4,FALSE)</f>
        <v/>
      </c>
      <c r="E65" s="216" t="str">
        <f>VLOOKUP($A65,O2_Non_Load_Related_Outputs!$A:$E,5,FALSE)</f>
        <v/>
      </c>
      <c r="F65" s="132"/>
      <c r="G65" s="151">
        <f t="array" ref="G65">IFERROR(INDEX(O1_Load_Related_Outputs!$K$1:$K$10006,SMALL(IF(O1_Load_Related_Outputs!$A$1:$A$10006=$A65,ROW(O1_Load_Related_Outputs!$A$1:$A$10006),""),G$9),1),0)</f>
        <v>0</v>
      </c>
      <c r="H65" s="151">
        <f t="array" ref="H65">IFERROR(INDEX(O1_Load_Related_Outputs!$K$1:$K$10006,SMALL(IF(O1_Load_Related_Outputs!$A$1:$A$10006=$A65,ROW(O1_Load_Related_Outputs!$A$1:$A$10006),""),H$9),1),0)</f>
        <v>0</v>
      </c>
      <c r="I65" s="151">
        <f t="array" ref="I65">IFERROR(INDEX(O1_Load_Related_Outputs!$K$1:$K$10006,SMALL(IF(O1_Load_Related_Outputs!$A$1:$A$10006=$A65,ROW(O1_Load_Related_Outputs!$A$1:$A$10006),""),I$9),1),0)</f>
        <v>0</v>
      </c>
      <c r="J65" s="151">
        <f t="array" ref="J65">IFERROR(INDEX(O1_Load_Related_Outputs!$K$1:$K$10006,SMALL(IF(O1_Load_Related_Outputs!$A$1:$A$10006=$A65,ROW(O1_Load_Related_Outputs!$A$1:$A$10006),""),J$9),1),0)</f>
        <v>0</v>
      </c>
      <c r="K65" s="151">
        <f t="array" ref="K65">IFERROR(INDEX(O1_Load_Related_Outputs!$K$1:$K$10006,SMALL(IF(O1_Load_Related_Outputs!$A$1:$A$10006=$A65,ROW(O1_Load_Related_Outputs!$A$1:$A$10006),""),K$9),1),0)</f>
        <v>0</v>
      </c>
      <c r="L65" s="151">
        <f t="array" ref="L65">IFERROR(INDEX(O1_Load_Related_Outputs!$K$1:$K$10006,SMALL(IF(O1_Load_Related_Outputs!$A$1:$A$10006=$A65,ROW(O1_Load_Related_Outputs!$A$1:$A$10006),""),L$9),1),0)</f>
        <v>0</v>
      </c>
      <c r="M65" s="151">
        <f t="array" ref="M65">IFERROR(INDEX(O1_Load_Related_Outputs!$K$1:$K$10006,SMALL(IF(O1_Load_Related_Outputs!$A$1:$A$10006=$A65,ROW(O1_Load_Related_Outputs!$A$1:$A$10006),""),M$9),1),0)</f>
        <v>0</v>
      </c>
      <c r="N65" s="151">
        <f t="array" ref="N65">IFERROR(INDEX(O1_Load_Related_Outputs!$K$1:$K$10006,SMALL(IF(O1_Load_Related_Outputs!$A$1:$A$10006=$A65,ROW(O1_Load_Related_Outputs!$A$1:$A$10006),""),N$9),1),0)</f>
        <v>0</v>
      </c>
      <c r="O65" s="151">
        <f t="array" ref="O65">IFERROR(INDEX(O1_Load_Related_Outputs!$K$1:$K$10006,SMALL(IF(O1_Load_Related_Outputs!$A$1:$A$10006=$A65,ROW(O1_Load_Related_Outputs!$A$1:$A$10006),""),O$9),1),0)</f>
        <v>0</v>
      </c>
      <c r="P65" s="151">
        <f t="array" ref="P65">IFERROR(INDEX(O1_Load_Related_Outputs!$K$1:$K$10006,SMALL(IF(O1_Load_Related_Outputs!$A$1:$A$10006=$A65,ROW(O1_Load_Related_Outputs!$A$1:$A$10006),""),P$9),1),0)</f>
        <v>0</v>
      </c>
      <c r="Q65" s="150"/>
      <c r="R65" s="151">
        <f t="array" ref="R65">IFERROR(INDEX(O2_Non_Load_Related_Outputs!$K$1:$K$10000,SMALL(IF(O2_Non_Load_Related_Outputs!$A$1:$A$10000=$A65,ROW(O2_Non_Load_Related_Outputs!$A$1:$A$10000),""),R$9),1),0)</f>
        <v>0</v>
      </c>
      <c r="S65" s="151">
        <f t="array" ref="S65">IFERROR(INDEX(O2_Non_Load_Related_Outputs!$K$1:$K$10000,SMALL(IF(O2_Non_Load_Related_Outputs!$A$1:$A$10000=$A65,ROW(O2_Non_Load_Related_Outputs!$A$1:$A$10000),""),S$9),1),0)</f>
        <v>0</v>
      </c>
      <c r="T65" s="151">
        <f t="array" ref="T65">IFERROR(INDEX(O2_Non_Load_Related_Outputs!$K$1:$K$10000,SMALL(IF(O2_Non_Load_Related_Outputs!$A$1:$A$10000=$A65,ROW(O2_Non_Load_Related_Outputs!$A$1:$A$10000),""),T$9),1),0)</f>
        <v>0</v>
      </c>
      <c r="U65" s="151">
        <f t="array" ref="U65">IFERROR(INDEX(O2_Non_Load_Related_Outputs!$K$1:$K$10000,SMALL(IF(O2_Non_Load_Related_Outputs!$A$1:$A$10000=$A65,ROW(O2_Non_Load_Related_Outputs!$A$1:$A$10000),""),U$9),1),0)</f>
        <v>0</v>
      </c>
      <c r="V65" s="151">
        <f t="array" ref="V65">IFERROR(INDEX(O2_Non_Load_Related_Outputs!$K$1:$K$10000,SMALL(IF(O2_Non_Load_Related_Outputs!$A$1:$A$10000=$A65,ROW(O2_Non_Load_Related_Outputs!$A$1:$A$10000),""),V$9),1),0)</f>
        <v>0</v>
      </c>
      <c r="W65" s="151">
        <f t="array" ref="W65">IFERROR(INDEX(O2_Non_Load_Related_Outputs!$K$1:$K$10000,SMALL(IF(O2_Non_Load_Related_Outputs!$A$1:$A$10000=$A65,ROW(O2_Non_Load_Related_Outputs!$A$1:$A$10000),""),W$9),1),0)</f>
        <v>0</v>
      </c>
      <c r="X65" s="151">
        <f t="array" ref="X65">IFERROR(INDEX(O2_Non_Load_Related_Outputs!$K$1:$K$10000,SMALL(IF(O2_Non_Load_Related_Outputs!$A$1:$A$10000=$A65,ROW(O2_Non_Load_Related_Outputs!$A$1:$A$10000),""),X$9),1),0)</f>
        <v>0</v>
      </c>
      <c r="Y65" s="151">
        <f t="array" ref="Y65">IFERROR(INDEX(O2_Non_Load_Related_Outputs!$K$1:$K$10000,SMALL(IF(O2_Non_Load_Related_Outputs!$A$1:$A$10000=$A65,ROW(O2_Non_Load_Related_Outputs!$A$1:$A$10000),""),Y$9),1),0)</f>
        <v>0</v>
      </c>
      <c r="Z65" s="151">
        <f t="array" ref="Z65">IFERROR(INDEX(O2_Non_Load_Related_Outputs!$K$1:$K$10000,SMALL(IF(O2_Non_Load_Related_Outputs!$A$1:$A$10000=$A65,ROW(O2_Non_Load_Related_Outputs!$A$1:$A$10000),""),Z$9),1),0)</f>
        <v>0</v>
      </c>
      <c r="AA65" s="278">
        <f t="array" ref="AA65">IFERROR(INDEX(O2_Non_Load_Related_Outputs!$K$1:$K$10000,SMALL(IF(O2_Non_Load_Related_Outputs!$A$1:$A$10000=$A65,ROW(O2_Non_Load_Related_Outputs!$A$1:$A$10000),""),AA$9),1),0)</f>
        <v>0</v>
      </c>
    </row>
    <row r="66" spans="1:27" s="40" customFormat="1">
      <c r="A66" s="277" t="s">
        <v>2390</v>
      </c>
      <c r="B66" s="215" t="str">
        <f>VLOOKUP($A66,O2_Non_Load_Related_Outputs!$A:$D,2,FALSE)</f>
        <v/>
      </c>
      <c r="C66" s="216" t="str">
        <f>VLOOKUP($A66,O2_Non_Load_Related_Outputs!$A:$D,3,FALSE)</f>
        <v/>
      </c>
      <c r="D66" s="216" t="str">
        <f>VLOOKUP($A66,O2_Non_Load_Related_Outputs!$A:$D,4,FALSE)</f>
        <v/>
      </c>
      <c r="E66" s="216" t="str">
        <f>VLOOKUP($A66,O2_Non_Load_Related_Outputs!$A:$E,5,FALSE)</f>
        <v/>
      </c>
      <c r="F66" s="132"/>
      <c r="G66" s="151">
        <f t="array" ref="G66">IFERROR(INDEX(O1_Load_Related_Outputs!$K$1:$K$10006,SMALL(IF(O1_Load_Related_Outputs!$A$1:$A$10006=$A66,ROW(O1_Load_Related_Outputs!$A$1:$A$10006),""),G$9),1),0)</f>
        <v>0</v>
      </c>
      <c r="H66" s="151">
        <f t="array" ref="H66">IFERROR(INDEX(O1_Load_Related_Outputs!$K$1:$K$10006,SMALL(IF(O1_Load_Related_Outputs!$A$1:$A$10006=$A66,ROW(O1_Load_Related_Outputs!$A$1:$A$10006),""),H$9),1),0)</f>
        <v>0</v>
      </c>
      <c r="I66" s="151">
        <f t="array" ref="I66">IFERROR(INDEX(O1_Load_Related_Outputs!$K$1:$K$10006,SMALL(IF(O1_Load_Related_Outputs!$A$1:$A$10006=$A66,ROW(O1_Load_Related_Outputs!$A$1:$A$10006),""),I$9),1),0)</f>
        <v>0</v>
      </c>
      <c r="J66" s="151">
        <f t="array" ref="J66">IFERROR(INDEX(O1_Load_Related_Outputs!$K$1:$K$10006,SMALL(IF(O1_Load_Related_Outputs!$A$1:$A$10006=$A66,ROW(O1_Load_Related_Outputs!$A$1:$A$10006),""),J$9),1),0)</f>
        <v>0</v>
      </c>
      <c r="K66" s="151">
        <f t="array" ref="K66">IFERROR(INDEX(O1_Load_Related_Outputs!$K$1:$K$10006,SMALL(IF(O1_Load_Related_Outputs!$A$1:$A$10006=$A66,ROW(O1_Load_Related_Outputs!$A$1:$A$10006),""),K$9),1),0)</f>
        <v>0</v>
      </c>
      <c r="L66" s="151">
        <f t="array" ref="L66">IFERROR(INDEX(O1_Load_Related_Outputs!$K$1:$K$10006,SMALL(IF(O1_Load_Related_Outputs!$A$1:$A$10006=$A66,ROW(O1_Load_Related_Outputs!$A$1:$A$10006),""),L$9),1),0)</f>
        <v>0</v>
      </c>
      <c r="M66" s="151">
        <f t="array" ref="M66">IFERROR(INDEX(O1_Load_Related_Outputs!$K$1:$K$10006,SMALL(IF(O1_Load_Related_Outputs!$A$1:$A$10006=$A66,ROW(O1_Load_Related_Outputs!$A$1:$A$10006),""),M$9),1),0)</f>
        <v>0</v>
      </c>
      <c r="N66" s="151">
        <f t="array" ref="N66">IFERROR(INDEX(O1_Load_Related_Outputs!$K$1:$K$10006,SMALL(IF(O1_Load_Related_Outputs!$A$1:$A$10006=$A66,ROW(O1_Load_Related_Outputs!$A$1:$A$10006),""),N$9),1),0)</f>
        <v>0</v>
      </c>
      <c r="O66" s="151">
        <f t="array" ref="O66">IFERROR(INDEX(O1_Load_Related_Outputs!$K$1:$K$10006,SMALL(IF(O1_Load_Related_Outputs!$A$1:$A$10006=$A66,ROW(O1_Load_Related_Outputs!$A$1:$A$10006),""),O$9),1),0)</f>
        <v>0</v>
      </c>
      <c r="P66" s="151">
        <f t="array" ref="P66">IFERROR(INDEX(O1_Load_Related_Outputs!$K$1:$K$10006,SMALL(IF(O1_Load_Related_Outputs!$A$1:$A$10006=$A66,ROW(O1_Load_Related_Outputs!$A$1:$A$10006),""),P$9),1),0)</f>
        <v>0</v>
      </c>
      <c r="Q66" s="150"/>
      <c r="R66" s="151">
        <f t="array" ref="R66">IFERROR(INDEX(O2_Non_Load_Related_Outputs!$K$1:$K$10000,SMALL(IF(O2_Non_Load_Related_Outputs!$A$1:$A$10000=$A66,ROW(O2_Non_Load_Related_Outputs!$A$1:$A$10000),""),R$9),1),0)</f>
        <v>0</v>
      </c>
      <c r="S66" s="151">
        <f t="array" ref="S66">IFERROR(INDEX(O2_Non_Load_Related_Outputs!$K$1:$K$10000,SMALL(IF(O2_Non_Load_Related_Outputs!$A$1:$A$10000=$A66,ROW(O2_Non_Load_Related_Outputs!$A$1:$A$10000),""),S$9),1),0)</f>
        <v>0</v>
      </c>
      <c r="T66" s="151">
        <f t="array" ref="T66">IFERROR(INDEX(O2_Non_Load_Related_Outputs!$K$1:$K$10000,SMALL(IF(O2_Non_Load_Related_Outputs!$A$1:$A$10000=$A66,ROW(O2_Non_Load_Related_Outputs!$A$1:$A$10000),""),T$9),1),0)</f>
        <v>0</v>
      </c>
      <c r="U66" s="151">
        <f t="array" ref="U66">IFERROR(INDEX(O2_Non_Load_Related_Outputs!$K$1:$K$10000,SMALL(IF(O2_Non_Load_Related_Outputs!$A$1:$A$10000=$A66,ROW(O2_Non_Load_Related_Outputs!$A$1:$A$10000),""),U$9),1),0)</f>
        <v>0</v>
      </c>
      <c r="V66" s="151">
        <f t="array" ref="V66">IFERROR(INDEX(O2_Non_Load_Related_Outputs!$K$1:$K$10000,SMALL(IF(O2_Non_Load_Related_Outputs!$A$1:$A$10000=$A66,ROW(O2_Non_Load_Related_Outputs!$A$1:$A$10000),""),V$9),1),0)</f>
        <v>0</v>
      </c>
      <c r="W66" s="151">
        <f t="array" ref="W66">IFERROR(INDEX(O2_Non_Load_Related_Outputs!$K$1:$K$10000,SMALL(IF(O2_Non_Load_Related_Outputs!$A$1:$A$10000=$A66,ROW(O2_Non_Load_Related_Outputs!$A$1:$A$10000),""),W$9),1),0)</f>
        <v>0</v>
      </c>
      <c r="X66" s="151">
        <f t="array" ref="X66">IFERROR(INDEX(O2_Non_Load_Related_Outputs!$K$1:$K$10000,SMALL(IF(O2_Non_Load_Related_Outputs!$A$1:$A$10000=$A66,ROW(O2_Non_Load_Related_Outputs!$A$1:$A$10000),""),X$9),1),0)</f>
        <v>0</v>
      </c>
      <c r="Y66" s="151">
        <f t="array" ref="Y66">IFERROR(INDEX(O2_Non_Load_Related_Outputs!$K$1:$K$10000,SMALL(IF(O2_Non_Load_Related_Outputs!$A$1:$A$10000=$A66,ROW(O2_Non_Load_Related_Outputs!$A$1:$A$10000),""),Y$9),1),0)</f>
        <v>0</v>
      </c>
      <c r="Z66" s="151">
        <f t="array" ref="Z66">IFERROR(INDEX(O2_Non_Load_Related_Outputs!$K$1:$K$10000,SMALL(IF(O2_Non_Load_Related_Outputs!$A$1:$A$10000=$A66,ROW(O2_Non_Load_Related_Outputs!$A$1:$A$10000),""),Z$9),1),0)</f>
        <v>0</v>
      </c>
      <c r="AA66" s="278">
        <f t="array" ref="AA66">IFERROR(INDEX(O2_Non_Load_Related_Outputs!$K$1:$K$10000,SMALL(IF(O2_Non_Load_Related_Outputs!$A$1:$A$10000=$A66,ROW(O2_Non_Load_Related_Outputs!$A$1:$A$10000),""),AA$9),1),0)</f>
        <v>0</v>
      </c>
    </row>
    <row r="67" spans="1:27" s="40" customFormat="1">
      <c r="A67" s="277" t="s">
        <v>2391</v>
      </c>
      <c r="B67" s="215" t="str">
        <f>VLOOKUP($A67,O2_Non_Load_Related_Outputs!$A:$D,2,FALSE)</f>
        <v/>
      </c>
      <c r="C67" s="216" t="str">
        <f>VLOOKUP($A67,O2_Non_Load_Related_Outputs!$A:$D,3,FALSE)</f>
        <v/>
      </c>
      <c r="D67" s="216" t="str">
        <f>VLOOKUP($A67,O2_Non_Load_Related_Outputs!$A:$D,4,FALSE)</f>
        <v/>
      </c>
      <c r="E67" s="216" t="str">
        <f>VLOOKUP($A67,O2_Non_Load_Related_Outputs!$A:$E,5,FALSE)</f>
        <v/>
      </c>
      <c r="F67" s="132"/>
      <c r="G67" s="151">
        <f t="array" ref="G67">IFERROR(INDEX(O1_Load_Related_Outputs!$K$1:$K$10006,SMALL(IF(O1_Load_Related_Outputs!$A$1:$A$10006=$A67,ROW(O1_Load_Related_Outputs!$A$1:$A$10006),""),G$9),1),0)</f>
        <v>0</v>
      </c>
      <c r="H67" s="151">
        <f t="array" ref="H67">IFERROR(INDEX(O1_Load_Related_Outputs!$K$1:$K$10006,SMALL(IF(O1_Load_Related_Outputs!$A$1:$A$10006=$A67,ROW(O1_Load_Related_Outputs!$A$1:$A$10006),""),H$9),1),0)</f>
        <v>0</v>
      </c>
      <c r="I67" s="151">
        <f t="array" ref="I67">IFERROR(INDEX(O1_Load_Related_Outputs!$K$1:$K$10006,SMALL(IF(O1_Load_Related_Outputs!$A$1:$A$10006=$A67,ROW(O1_Load_Related_Outputs!$A$1:$A$10006),""),I$9),1),0)</f>
        <v>0</v>
      </c>
      <c r="J67" s="151">
        <f t="array" ref="J67">IFERROR(INDEX(O1_Load_Related_Outputs!$K$1:$K$10006,SMALL(IF(O1_Load_Related_Outputs!$A$1:$A$10006=$A67,ROW(O1_Load_Related_Outputs!$A$1:$A$10006),""),J$9),1),0)</f>
        <v>0</v>
      </c>
      <c r="K67" s="151">
        <f t="array" ref="K67">IFERROR(INDEX(O1_Load_Related_Outputs!$K$1:$K$10006,SMALL(IF(O1_Load_Related_Outputs!$A$1:$A$10006=$A67,ROW(O1_Load_Related_Outputs!$A$1:$A$10006),""),K$9),1),0)</f>
        <v>0</v>
      </c>
      <c r="L67" s="151">
        <f t="array" ref="L67">IFERROR(INDEX(O1_Load_Related_Outputs!$K$1:$K$10006,SMALL(IF(O1_Load_Related_Outputs!$A$1:$A$10006=$A67,ROW(O1_Load_Related_Outputs!$A$1:$A$10006),""),L$9),1),0)</f>
        <v>0</v>
      </c>
      <c r="M67" s="151">
        <f t="array" ref="M67">IFERROR(INDEX(O1_Load_Related_Outputs!$K$1:$K$10006,SMALL(IF(O1_Load_Related_Outputs!$A$1:$A$10006=$A67,ROW(O1_Load_Related_Outputs!$A$1:$A$10006),""),M$9),1),0)</f>
        <v>0</v>
      </c>
      <c r="N67" s="151">
        <f t="array" ref="N67">IFERROR(INDEX(O1_Load_Related_Outputs!$K$1:$K$10006,SMALL(IF(O1_Load_Related_Outputs!$A$1:$A$10006=$A67,ROW(O1_Load_Related_Outputs!$A$1:$A$10006),""),N$9),1),0)</f>
        <v>0</v>
      </c>
      <c r="O67" s="151">
        <f t="array" ref="O67">IFERROR(INDEX(O1_Load_Related_Outputs!$K$1:$K$10006,SMALL(IF(O1_Load_Related_Outputs!$A$1:$A$10006=$A67,ROW(O1_Load_Related_Outputs!$A$1:$A$10006),""),O$9),1),0)</f>
        <v>0</v>
      </c>
      <c r="P67" s="151">
        <f t="array" ref="P67">IFERROR(INDEX(O1_Load_Related_Outputs!$K$1:$K$10006,SMALL(IF(O1_Load_Related_Outputs!$A$1:$A$10006=$A67,ROW(O1_Load_Related_Outputs!$A$1:$A$10006),""),P$9),1),0)</f>
        <v>0</v>
      </c>
      <c r="Q67" s="150"/>
      <c r="R67" s="151">
        <f t="array" ref="R67">IFERROR(INDEX(O2_Non_Load_Related_Outputs!$K$1:$K$10000,SMALL(IF(O2_Non_Load_Related_Outputs!$A$1:$A$10000=$A67,ROW(O2_Non_Load_Related_Outputs!$A$1:$A$10000),""),R$9),1),0)</f>
        <v>0</v>
      </c>
      <c r="S67" s="151">
        <f t="array" ref="S67">IFERROR(INDEX(O2_Non_Load_Related_Outputs!$K$1:$K$10000,SMALL(IF(O2_Non_Load_Related_Outputs!$A$1:$A$10000=$A67,ROW(O2_Non_Load_Related_Outputs!$A$1:$A$10000),""),S$9),1),0)</f>
        <v>0</v>
      </c>
      <c r="T67" s="151">
        <f t="array" ref="T67">IFERROR(INDEX(O2_Non_Load_Related_Outputs!$K$1:$K$10000,SMALL(IF(O2_Non_Load_Related_Outputs!$A$1:$A$10000=$A67,ROW(O2_Non_Load_Related_Outputs!$A$1:$A$10000),""),T$9),1),0)</f>
        <v>0</v>
      </c>
      <c r="U67" s="151">
        <f t="array" ref="U67">IFERROR(INDEX(O2_Non_Load_Related_Outputs!$K$1:$K$10000,SMALL(IF(O2_Non_Load_Related_Outputs!$A$1:$A$10000=$A67,ROW(O2_Non_Load_Related_Outputs!$A$1:$A$10000),""),U$9),1),0)</f>
        <v>0</v>
      </c>
      <c r="V67" s="151">
        <f t="array" ref="V67">IFERROR(INDEX(O2_Non_Load_Related_Outputs!$K$1:$K$10000,SMALL(IF(O2_Non_Load_Related_Outputs!$A$1:$A$10000=$A67,ROW(O2_Non_Load_Related_Outputs!$A$1:$A$10000),""),V$9),1),0)</f>
        <v>0</v>
      </c>
      <c r="W67" s="151">
        <f t="array" ref="W67">IFERROR(INDEX(O2_Non_Load_Related_Outputs!$K$1:$K$10000,SMALL(IF(O2_Non_Load_Related_Outputs!$A$1:$A$10000=$A67,ROW(O2_Non_Load_Related_Outputs!$A$1:$A$10000),""),W$9),1),0)</f>
        <v>0</v>
      </c>
      <c r="X67" s="151">
        <f t="array" ref="X67">IFERROR(INDEX(O2_Non_Load_Related_Outputs!$K$1:$K$10000,SMALL(IF(O2_Non_Load_Related_Outputs!$A$1:$A$10000=$A67,ROW(O2_Non_Load_Related_Outputs!$A$1:$A$10000),""),X$9),1),0)</f>
        <v>0</v>
      </c>
      <c r="Y67" s="151">
        <f t="array" ref="Y67">IFERROR(INDEX(O2_Non_Load_Related_Outputs!$K$1:$K$10000,SMALL(IF(O2_Non_Load_Related_Outputs!$A$1:$A$10000=$A67,ROW(O2_Non_Load_Related_Outputs!$A$1:$A$10000),""),Y$9),1),0)</f>
        <v>0</v>
      </c>
      <c r="Z67" s="151">
        <f t="array" ref="Z67">IFERROR(INDEX(O2_Non_Load_Related_Outputs!$K$1:$K$10000,SMALL(IF(O2_Non_Load_Related_Outputs!$A$1:$A$10000=$A67,ROW(O2_Non_Load_Related_Outputs!$A$1:$A$10000),""),Z$9),1),0)</f>
        <v>0</v>
      </c>
      <c r="AA67" s="278">
        <f t="array" ref="AA67">IFERROR(INDEX(O2_Non_Load_Related_Outputs!$K$1:$K$10000,SMALL(IF(O2_Non_Load_Related_Outputs!$A$1:$A$10000=$A67,ROW(O2_Non_Load_Related_Outputs!$A$1:$A$10000),""),AA$9),1),0)</f>
        <v>0</v>
      </c>
    </row>
    <row r="68" spans="1:27" s="40" customFormat="1">
      <c r="A68" s="277" t="s">
        <v>2392</v>
      </c>
      <c r="B68" s="215" t="str">
        <f>VLOOKUP($A68,O2_Non_Load_Related_Outputs!$A:$D,2,FALSE)</f>
        <v/>
      </c>
      <c r="C68" s="216" t="str">
        <f>VLOOKUP($A68,O2_Non_Load_Related_Outputs!$A:$D,3,FALSE)</f>
        <v/>
      </c>
      <c r="D68" s="216" t="str">
        <f>VLOOKUP($A68,O2_Non_Load_Related_Outputs!$A:$D,4,FALSE)</f>
        <v/>
      </c>
      <c r="E68" s="216" t="str">
        <f>VLOOKUP($A68,O2_Non_Load_Related_Outputs!$A:$E,5,FALSE)</f>
        <v/>
      </c>
      <c r="F68" s="132"/>
      <c r="G68" s="151">
        <f t="array" ref="G68">IFERROR(INDEX(O1_Load_Related_Outputs!$K$1:$K$10006,SMALL(IF(O1_Load_Related_Outputs!$A$1:$A$10006=$A68,ROW(O1_Load_Related_Outputs!$A$1:$A$10006),""),G$9),1),0)</f>
        <v>0</v>
      </c>
      <c r="H68" s="151">
        <f t="array" ref="H68">IFERROR(INDEX(O1_Load_Related_Outputs!$K$1:$K$10006,SMALL(IF(O1_Load_Related_Outputs!$A$1:$A$10006=$A68,ROW(O1_Load_Related_Outputs!$A$1:$A$10006),""),H$9),1),0)</f>
        <v>0</v>
      </c>
      <c r="I68" s="151">
        <f t="array" ref="I68">IFERROR(INDEX(O1_Load_Related_Outputs!$K$1:$K$10006,SMALL(IF(O1_Load_Related_Outputs!$A$1:$A$10006=$A68,ROW(O1_Load_Related_Outputs!$A$1:$A$10006),""),I$9),1),0)</f>
        <v>0</v>
      </c>
      <c r="J68" s="151">
        <f t="array" ref="J68">IFERROR(INDEX(O1_Load_Related_Outputs!$K$1:$K$10006,SMALL(IF(O1_Load_Related_Outputs!$A$1:$A$10006=$A68,ROW(O1_Load_Related_Outputs!$A$1:$A$10006),""),J$9),1),0)</f>
        <v>0</v>
      </c>
      <c r="K68" s="151">
        <f t="array" ref="K68">IFERROR(INDEX(O1_Load_Related_Outputs!$K$1:$K$10006,SMALL(IF(O1_Load_Related_Outputs!$A$1:$A$10006=$A68,ROW(O1_Load_Related_Outputs!$A$1:$A$10006),""),K$9),1),0)</f>
        <v>0</v>
      </c>
      <c r="L68" s="151">
        <f t="array" ref="L68">IFERROR(INDEX(O1_Load_Related_Outputs!$K$1:$K$10006,SMALL(IF(O1_Load_Related_Outputs!$A$1:$A$10006=$A68,ROW(O1_Load_Related_Outputs!$A$1:$A$10006),""),L$9),1),0)</f>
        <v>0</v>
      </c>
      <c r="M68" s="151">
        <f t="array" ref="M68">IFERROR(INDEX(O1_Load_Related_Outputs!$K$1:$K$10006,SMALL(IF(O1_Load_Related_Outputs!$A$1:$A$10006=$A68,ROW(O1_Load_Related_Outputs!$A$1:$A$10006),""),M$9),1),0)</f>
        <v>0</v>
      </c>
      <c r="N68" s="151">
        <f t="array" ref="N68">IFERROR(INDEX(O1_Load_Related_Outputs!$K$1:$K$10006,SMALL(IF(O1_Load_Related_Outputs!$A$1:$A$10006=$A68,ROW(O1_Load_Related_Outputs!$A$1:$A$10006),""),N$9),1),0)</f>
        <v>0</v>
      </c>
      <c r="O68" s="151">
        <f t="array" ref="O68">IFERROR(INDEX(O1_Load_Related_Outputs!$K$1:$K$10006,SMALL(IF(O1_Load_Related_Outputs!$A$1:$A$10006=$A68,ROW(O1_Load_Related_Outputs!$A$1:$A$10006),""),O$9),1),0)</f>
        <v>0</v>
      </c>
      <c r="P68" s="151">
        <f t="array" ref="P68">IFERROR(INDEX(O1_Load_Related_Outputs!$K$1:$K$10006,SMALL(IF(O1_Load_Related_Outputs!$A$1:$A$10006=$A68,ROW(O1_Load_Related_Outputs!$A$1:$A$10006),""),P$9),1),0)</f>
        <v>0</v>
      </c>
      <c r="Q68" s="150"/>
      <c r="R68" s="151">
        <f t="array" ref="R68">IFERROR(INDEX(O2_Non_Load_Related_Outputs!$K$1:$K$10000,SMALL(IF(O2_Non_Load_Related_Outputs!$A$1:$A$10000=$A68,ROW(O2_Non_Load_Related_Outputs!$A$1:$A$10000),""),R$9),1),0)</f>
        <v>0</v>
      </c>
      <c r="S68" s="151">
        <f t="array" ref="S68">IFERROR(INDEX(O2_Non_Load_Related_Outputs!$K$1:$K$10000,SMALL(IF(O2_Non_Load_Related_Outputs!$A$1:$A$10000=$A68,ROW(O2_Non_Load_Related_Outputs!$A$1:$A$10000),""),S$9),1),0)</f>
        <v>0</v>
      </c>
      <c r="T68" s="151">
        <f t="array" ref="T68">IFERROR(INDEX(O2_Non_Load_Related_Outputs!$K$1:$K$10000,SMALL(IF(O2_Non_Load_Related_Outputs!$A$1:$A$10000=$A68,ROW(O2_Non_Load_Related_Outputs!$A$1:$A$10000),""),T$9),1),0)</f>
        <v>0</v>
      </c>
      <c r="U68" s="151">
        <f t="array" ref="U68">IFERROR(INDEX(O2_Non_Load_Related_Outputs!$K$1:$K$10000,SMALL(IF(O2_Non_Load_Related_Outputs!$A$1:$A$10000=$A68,ROW(O2_Non_Load_Related_Outputs!$A$1:$A$10000),""),U$9),1),0)</f>
        <v>0</v>
      </c>
      <c r="V68" s="151">
        <f t="array" ref="V68">IFERROR(INDEX(O2_Non_Load_Related_Outputs!$K$1:$K$10000,SMALL(IF(O2_Non_Load_Related_Outputs!$A$1:$A$10000=$A68,ROW(O2_Non_Load_Related_Outputs!$A$1:$A$10000),""),V$9),1),0)</f>
        <v>0</v>
      </c>
      <c r="W68" s="151">
        <f t="array" ref="W68">IFERROR(INDEX(O2_Non_Load_Related_Outputs!$K$1:$K$10000,SMALL(IF(O2_Non_Load_Related_Outputs!$A$1:$A$10000=$A68,ROW(O2_Non_Load_Related_Outputs!$A$1:$A$10000),""),W$9),1),0)</f>
        <v>0</v>
      </c>
      <c r="X68" s="151">
        <f t="array" ref="X68">IFERROR(INDEX(O2_Non_Load_Related_Outputs!$K$1:$K$10000,SMALL(IF(O2_Non_Load_Related_Outputs!$A$1:$A$10000=$A68,ROW(O2_Non_Load_Related_Outputs!$A$1:$A$10000),""),X$9),1),0)</f>
        <v>0</v>
      </c>
      <c r="Y68" s="151">
        <f t="array" ref="Y68">IFERROR(INDEX(O2_Non_Load_Related_Outputs!$K$1:$K$10000,SMALL(IF(O2_Non_Load_Related_Outputs!$A$1:$A$10000=$A68,ROW(O2_Non_Load_Related_Outputs!$A$1:$A$10000),""),Y$9),1),0)</f>
        <v>0</v>
      </c>
      <c r="Z68" s="151">
        <f t="array" ref="Z68">IFERROR(INDEX(O2_Non_Load_Related_Outputs!$K$1:$K$10000,SMALL(IF(O2_Non_Load_Related_Outputs!$A$1:$A$10000=$A68,ROW(O2_Non_Load_Related_Outputs!$A$1:$A$10000),""),Z$9),1),0)</f>
        <v>0</v>
      </c>
      <c r="AA68" s="278">
        <f t="array" ref="AA68">IFERROR(INDEX(O2_Non_Load_Related_Outputs!$K$1:$K$10000,SMALL(IF(O2_Non_Load_Related_Outputs!$A$1:$A$10000=$A68,ROW(O2_Non_Load_Related_Outputs!$A$1:$A$10000),""),AA$9),1),0)</f>
        <v>0</v>
      </c>
    </row>
    <row r="69" spans="1:27" s="40" customFormat="1">
      <c r="A69" s="277" t="s">
        <v>2393</v>
      </c>
      <c r="B69" s="215" t="str">
        <f>VLOOKUP($A69,O2_Non_Load_Related_Outputs!$A:$D,2,FALSE)</f>
        <v/>
      </c>
      <c r="C69" s="216" t="str">
        <f>VLOOKUP($A69,O2_Non_Load_Related_Outputs!$A:$D,3,FALSE)</f>
        <v/>
      </c>
      <c r="D69" s="216" t="str">
        <f>VLOOKUP($A69,O2_Non_Load_Related_Outputs!$A:$D,4,FALSE)</f>
        <v/>
      </c>
      <c r="E69" s="216" t="str">
        <f>VLOOKUP($A69,O2_Non_Load_Related_Outputs!$A:$E,5,FALSE)</f>
        <v/>
      </c>
      <c r="F69" s="132"/>
      <c r="G69" s="151">
        <f t="array" ref="G69">IFERROR(INDEX(O1_Load_Related_Outputs!$K$1:$K$10006,SMALL(IF(O1_Load_Related_Outputs!$A$1:$A$10006=$A69,ROW(O1_Load_Related_Outputs!$A$1:$A$10006),""),G$9),1),0)</f>
        <v>0</v>
      </c>
      <c r="H69" s="151">
        <f t="array" ref="H69">IFERROR(INDEX(O1_Load_Related_Outputs!$K$1:$K$10006,SMALL(IF(O1_Load_Related_Outputs!$A$1:$A$10006=$A69,ROW(O1_Load_Related_Outputs!$A$1:$A$10006),""),H$9),1),0)</f>
        <v>0</v>
      </c>
      <c r="I69" s="151">
        <f t="array" ref="I69">IFERROR(INDEX(O1_Load_Related_Outputs!$K$1:$K$10006,SMALL(IF(O1_Load_Related_Outputs!$A$1:$A$10006=$A69,ROW(O1_Load_Related_Outputs!$A$1:$A$10006),""),I$9),1),0)</f>
        <v>0</v>
      </c>
      <c r="J69" s="151">
        <f t="array" ref="J69">IFERROR(INDEX(O1_Load_Related_Outputs!$K$1:$K$10006,SMALL(IF(O1_Load_Related_Outputs!$A$1:$A$10006=$A69,ROW(O1_Load_Related_Outputs!$A$1:$A$10006),""),J$9),1),0)</f>
        <v>0</v>
      </c>
      <c r="K69" s="151">
        <f t="array" ref="K69">IFERROR(INDEX(O1_Load_Related_Outputs!$K$1:$K$10006,SMALL(IF(O1_Load_Related_Outputs!$A$1:$A$10006=$A69,ROW(O1_Load_Related_Outputs!$A$1:$A$10006),""),K$9),1),0)</f>
        <v>0</v>
      </c>
      <c r="L69" s="151">
        <f t="array" ref="L69">IFERROR(INDEX(O1_Load_Related_Outputs!$K$1:$K$10006,SMALL(IF(O1_Load_Related_Outputs!$A$1:$A$10006=$A69,ROW(O1_Load_Related_Outputs!$A$1:$A$10006),""),L$9),1),0)</f>
        <v>0</v>
      </c>
      <c r="M69" s="151">
        <f t="array" ref="M69">IFERROR(INDEX(O1_Load_Related_Outputs!$K$1:$K$10006,SMALL(IF(O1_Load_Related_Outputs!$A$1:$A$10006=$A69,ROW(O1_Load_Related_Outputs!$A$1:$A$10006),""),M$9),1),0)</f>
        <v>0</v>
      </c>
      <c r="N69" s="151">
        <f t="array" ref="N69">IFERROR(INDEX(O1_Load_Related_Outputs!$K$1:$K$10006,SMALL(IF(O1_Load_Related_Outputs!$A$1:$A$10006=$A69,ROW(O1_Load_Related_Outputs!$A$1:$A$10006),""),N$9),1),0)</f>
        <v>0</v>
      </c>
      <c r="O69" s="151">
        <f t="array" ref="O69">IFERROR(INDEX(O1_Load_Related_Outputs!$K$1:$K$10006,SMALL(IF(O1_Load_Related_Outputs!$A$1:$A$10006=$A69,ROW(O1_Load_Related_Outputs!$A$1:$A$10006),""),O$9),1),0)</f>
        <v>0</v>
      </c>
      <c r="P69" s="151">
        <f t="array" ref="P69">IFERROR(INDEX(O1_Load_Related_Outputs!$K$1:$K$10006,SMALL(IF(O1_Load_Related_Outputs!$A$1:$A$10006=$A69,ROW(O1_Load_Related_Outputs!$A$1:$A$10006),""),P$9),1),0)</f>
        <v>0</v>
      </c>
      <c r="Q69" s="150"/>
      <c r="R69" s="151">
        <f t="array" ref="R69">IFERROR(INDEX(O2_Non_Load_Related_Outputs!$K$1:$K$10000,SMALL(IF(O2_Non_Load_Related_Outputs!$A$1:$A$10000=$A69,ROW(O2_Non_Load_Related_Outputs!$A$1:$A$10000),""),R$9),1),0)</f>
        <v>0</v>
      </c>
      <c r="S69" s="151">
        <f t="array" ref="S69">IFERROR(INDEX(O2_Non_Load_Related_Outputs!$K$1:$K$10000,SMALL(IF(O2_Non_Load_Related_Outputs!$A$1:$A$10000=$A69,ROW(O2_Non_Load_Related_Outputs!$A$1:$A$10000),""),S$9),1),0)</f>
        <v>0</v>
      </c>
      <c r="T69" s="151">
        <f t="array" ref="T69">IFERROR(INDEX(O2_Non_Load_Related_Outputs!$K$1:$K$10000,SMALL(IF(O2_Non_Load_Related_Outputs!$A$1:$A$10000=$A69,ROW(O2_Non_Load_Related_Outputs!$A$1:$A$10000),""),T$9),1),0)</f>
        <v>0</v>
      </c>
      <c r="U69" s="151">
        <f t="array" ref="U69">IFERROR(INDEX(O2_Non_Load_Related_Outputs!$K$1:$K$10000,SMALL(IF(O2_Non_Load_Related_Outputs!$A$1:$A$10000=$A69,ROW(O2_Non_Load_Related_Outputs!$A$1:$A$10000),""),U$9),1),0)</f>
        <v>0</v>
      </c>
      <c r="V69" s="151">
        <f t="array" ref="V69">IFERROR(INDEX(O2_Non_Load_Related_Outputs!$K$1:$K$10000,SMALL(IF(O2_Non_Load_Related_Outputs!$A$1:$A$10000=$A69,ROW(O2_Non_Load_Related_Outputs!$A$1:$A$10000),""),V$9),1),0)</f>
        <v>0</v>
      </c>
      <c r="W69" s="151">
        <f t="array" ref="W69">IFERROR(INDEX(O2_Non_Load_Related_Outputs!$K$1:$K$10000,SMALL(IF(O2_Non_Load_Related_Outputs!$A$1:$A$10000=$A69,ROW(O2_Non_Load_Related_Outputs!$A$1:$A$10000),""),W$9),1),0)</f>
        <v>0</v>
      </c>
      <c r="X69" s="151">
        <f t="array" ref="X69">IFERROR(INDEX(O2_Non_Load_Related_Outputs!$K$1:$K$10000,SMALL(IF(O2_Non_Load_Related_Outputs!$A$1:$A$10000=$A69,ROW(O2_Non_Load_Related_Outputs!$A$1:$A$10000),""),X$9),1),0)</f>
        <v>0</v>
      </c>
      <c r="Y69" s="151">
        <f t="array" ref="Y69">IFERROR(INDEX(O2_Non_Load_Related_Outputs!$K$1:$K$10000,SMALL(IF(O2_Non_Load_Related_Outputs!$A$1:$A$10000=$A69,ROW(O2_Non_Load_Related_Outputs!$A$1:$A$10000),""),Y$9),1),0)</f>
        <v>0</v>
      </c>
      <c r="Z69" s="151">
        <f t="array" ref="Z69">IFERROR(INDEX(O2_Non_Load_Related_Outputs!$K$1:$K$10000,SMALL(IF(O2_Non_Load_Related_Outputs!$A$1:$A$10000=$A69,ROW(O2_Non_Load_Related_Outputs!$A$1:$A$10000),""),Z$9),1),0)</f>
        <v>0</v>
      </c>
      <c r="AA69" s="278">
        <f t="array" ref="AA69">IFERROR(INDEX(O2_Non_Load_Related_Outputs!$K$1:$K$10000,SMALL(IF(O2_Non_Load_Related_Outputs!$A$1:$A$10000=$A69,ROW(O2_Non_Load_Related_Outputs!$A$1:$A$10000),""),AA$9),1),0)</f>
        <v>0</v>
      </c>
    </row>
    <row r="70" spans="1:27" s="40" customFormat="1">
      <c r="A70" s="277" t="s">
        <v>2394</v>
      </c>
      <c r="B70" s="215" t="str">
        <f>VLOOKUP($A70,O2_Non_Load_Related_Outputs!$A:$D,2,FALSE)</f>
        <v/>
      </c>
      <c r="C70" s="216" t="str">
        <f>VLOOKUP($A70,O2_Non_Load_Related_Outputs!$A:$D,3,FALSE)</f>
        <v/>
      </c>
      <c r="D70" s="216" t="str">
        <f>VLOOKUP($A70,O2_Non_Load_Related_Outputs!$A:$D,4,FALSE)</f>
        <v/>
      </c>
      <c r="E70" s="216" t="str">
        <f>VLOOKUP($A70,O2_Non_Load_Related_Outputs!$A:$E,5,FALSE)</f>
        <v/>
      </c>
      <c r="F70" s="132"/>
      <c r="G70" s="151">
        <f t="array" ref="G70">IFERROR(INDEX(O1_Load_Related_Outputs!$K$1:$K$10006,SMALL(IF(O1_Load_Related_Outputs!$A$1:$A$10006=$A70,ROW(O1_Load_Related_Outputs!$A$1:$A$10006),""),G$9),1),0)</f>
        <v>0</v>
      </c>
      <c r="H70" s="151">
        <f t="array" ref="H70">IFERROR(INDEX(O1_Load_Related_Outputs!$K$1:$K$10006,SMALL(IF(O1_Load_Related_Outputs!$A$1:$A$10006=$A70,ROW(O1_Load_Related_Outputs!$A$1:$A$10006),""),H$9),1),0)</f>
        <v>0</v>
      </c>
      <c r="I70" s="151">
        <f t="array" ref="I70">IFERROR(INDEX(O1_Load_Related_Outputs!$K$1:$K$10006,SMALL(IF(O1_Load_Related_Outputs!$A$1:$A$10006=$A70,ROW(O1_Load_Related_Outputs!$A$1:$A$10006),""),I$9),1),0)</f>
        <v>0</v>
      </c>
      <c r="J70" s="151">
        <f t="array" ref="J70">IFERROR(INDEX(O1_Load_Related_Outputs!$K$1:$K$10006,SMALL(IF(O1_Load_Related_Outputs!$A$1:$A$10006=$A70,ROW(O1_Load_Related_Outputs!$A$1:$A$10006),""),J$9),1),0)</f>
        <v>0</v>
      </c>
      <c r="K70" s="151">
        <f t="array" ref="K70">IFERROR(INDEX(O1_Load_Related_Outputs!$K$1:$K$10006,SMALL(IF(O1_Load_Related_Outputs!$A$1:$A$10006=$A70,ROW(O1_Load_Related_Outputs!$A$1:$A$10006),""),K$9),1),0)</f>
        <v>0</v>
      </c>
      <c r="L70" s="151">
        <f t="array" ref="L70">IFERROR(INDEX(O1_Load_Related_Outputs!$K$1:$K$10006,SMALL(IF(O1_Load_Related_Outputs!$A$1:$A$10006=$A70,ROW(O1_Load_Related_Outputs!$A$1:$A$10006),""),L$9),1),0)</f>
        <v>0</v>
      </c>
      <c r="M70" s="151">
        <f t="array" ref="M70">IFERROR(INDEX(O1_Load_Related_Outputs!$K$1:$K$10006,SMALL(IF(O1_Load_Related_Outputs!$A$1:$A$10006=$A70,ROW(O1_Load_Related_Outputs!$A$1:$A$10006),""),M$9),1),0)</f>
        <v>0</v>
      </c>
      <c r="N70" s="151">
        <f t="array" ref="N70">IFERROR(INDEX(O1_Load_Related_Outputs!$K$1:$K$10006,SMALL(IF(O1_Load_Related_Outputs!$A$1:$A$10006=$A70,ROW(O1_Load_Related_Outputs!$A$1:$A$10006),""),N$9),1),0)</f>
        <v>0</v>
      </c>
      <c r="O70" s="151">
        <f t="array" ref="O70">IFERROR(INDEX(O1_Load_Related_Outputs!$K$1:$K$10006,SMALL(IF(O1_Load_Related_Outputs!$A$1:$A$10006=$A70,ROW(O1_Load_Related_Outputs!$A$1:$A$10006),""),O$9),1),0)</f>
        <v>0</v>
      </c>
      <c r="P70" s="151">
        <f t="array" ref="P70">IFERROR(INDEX(O1_Load_Related_Outputs!$K$1:$K$10006,SMALL(IF(O1_Load_Related_Outputs!$A$1:$A$10006=$A70,ROW(O1_Load_Related_Outputs!$A$1:$A$10006),""),P$9),1),0)</f>
        <v>0</v>
      </c>
      <c r="Q70" s="150"/>
      <c r="R70" s="151">
        <f t="array" ref="R70">IFERROR(INDEX(O2_Non_Load_Related_Outputs!$K$1:$K$10000,SMALL(IF(O2_Non_Load_Related_Outputs!$A$1:$A$10000=$A70,ROW(O2_Non_Load_Related_Outputs!$A$1:$A$10000),""),R$9),1),0)</f>
        <v>0</v>
      </c>
      <c r="S70" s="151">
        <f t="array" ref="S70">IFERROR(INDEX(O2_Non_Load_Related_Outputs!$K$1:$K$10000,SMALL(IF(O2_Non_Load_Related_Outputs!$A$1:$A$10000=$A70,ROW(O2_Non_Load_Related_Outputs!$A$1:$A$10000),""),S$9),1),0)</f>
        <v>0</v>
      </c>
      <c r="T70" s="151">
        <f t="array" ref="T70">IFERROR(INDEX(O2_Non_Load_Related_Outputs!$K$1:$K$10000,SMALL(IF(O2_Non_Load_Related_Outputs!$A$1:$A$10000=$A70,ROW(O2_Non_Load_Related_Outputs!$A$1:$A$10000),""),T$9),1),0)</f>
        <v>0</v>
      </c>
      <c r="U70" s="151">
        <f t="array" ref="U70">IFERROR(INDEX(O2_Non_Load_Related_Outputs!$K$1:$K$10000,SMALL(IF(O2_Non_Load_Related_Outputs!$A$1:$A$10000=$A70,ROW(O2_Non_Load_Related_Outputs!$A$1:$A$10000),""),U$9),1),0)</f>
        <v>0</v>
      </c>
      <c r="V70" s="151">
        <f t="array" ref="V70">IFERROR(INDEX(O2_Non_Load_Related_Outputs!$K$1:$K$10000,SMALL(IF(O2_Non_Load_Related_Outputs!$A$1:$A$10000=$A70,ROW(O2_Non_Load_Related_Outputs!$A$1:$A$10000),""),V$9),1),0)</f>
        <v>0</v>
      </c>
      <c r="W70" s="151">
        <f t="array" ref="W70">IFERROR(INDEX(O2_Non_Load_Related_Outputs!$K$1:$K$10000,SMALL(IF(O2_Non_Load_Related_Outputs!$A$1:$A$10000=$A70,ROW(O2_Non_Load_Related_Outputs!$A$1:$A$10000),""),W$9),1),0)</f>
        <v>0</v>
      </c>
      <c r="X70" s="151">
        <f t="array" ref="X70">IFERROR(INDEX(O2_Non_Load_Related_Outputs!$K$1:$K$10000,SMALL(IF(O2_Non_Load_Related_Outputs!$A$1:$A$10000=$A70,ROW(O2_Non_Load_Related_Outputs!$A$1:$A$10000),""),X$9),1),0)</f>
        <v>0</v>
      </c>
      <c r="Y70" s="151">
        <f t="array" ref="Y70">IFERROR(INDEX(O2_Non_Load_Related_Outputs!$K$1:$K$10000,SMALL(IF(O2_Non_Load_Related_Outputs!$A$1:$A$10000=$A70,ROW(O2_Non_Load_Related_Outputs!$A$1:$A$10000),""),Y$9),1),0)</f>
        <v>0</v>
      </c>
      <c r="Z70" s="151">
        <f t="array" ref="Z70">IFERROR(INDEX(O2_Non_Load_Related_Outputs!$K$1:$K$10000,SMALL(IF(O2_Non_Load_Related_Outputs!$A$1:$A$10000=$A70,ROW(O2_Non_Load_Related_Outputs!$A$1:$A$10000),""),Z$9),1),0)</f>
        <v>0</v>
      </c>
      <c r="AA70" s="278">
        <f t="array" ref="AA70">IFERROR(INDEX(O2_Non_Load_Related_Outputs!$K$1:$K$10000,SMALL(IF(O2_Non_Load_Related_Outputs!$A$1:$A$10000=$A70,ROW(O2_Non_Load_Related_Outputs!$A$1:$A$10000),""),AA$9),1),0)</f>
        <v>0</v>
      </c>
    </row>
    <row r="71" spans="1:27" s="40" customFormat="1">
      <c r="A71" s="277" t="s">
        <v>2395</v>
      </c>
      <c r="B71" s="215" t="str">
        <f>VLOOKUP($A71,O2_Non_Load_Related_Outputs!$A:$D,2,FALSE)</f>
        <v/>
      </c>
      <c r="C71" s="216" t="str">
        <f>VLOOKUP($A71,O2_Non_Load_Related_Outputs!$A:$D,3,FALSE)</f>
        <v/>
      </c>
      <c r="D71" s="216" t="str">
        <f>VLOOKUP($A71,O2_Non_Load_Related_Outputs!$A:$D,4,FALSE)</f>
        <v/>
      </c>
      <c r="E71" s="216" t="str">
        <f>VLOOKUP($A71,O2_Non_Load_Related_Outputs!$A:$E,5,FALSE)</f>
        <v/>
      </c>
      <c r="F71" s="132"/>
      <c r="G71" s="151">
        <f t="array" ref="G71">IFERROR(INDEX(O1_Load_Related_Outputs!$K$1:$K$10006,SMALL(IF(O1_Load_Related_Outputs!$A$1:$A$10006=$A71,ROW(O1_Load_Related_Outputs!$A$1:$A$10006),""),G$9),1),0)</f>
        <v>0</v>
      </c>
      <c r="H71" s="151">
        <f t="array" ref="H71">IFERROR(INDEX(O1_Load_Related_Outputs!$K$1:$K$10006,SMALL(IF(O1_Load_Related_Outputs!$A$1:$A$10006=$A71,ROW(O1_Load_Related_Outputs!$A$1:$A$10006),""),H$9),1),0)</f>
        <v>0</v>
      </c>
      <c r="I71" s="151">
        <f t="array" ref="I71">IFERROR(INDEX(O1_Load_Related_Outputs!$K$1:$K$10006,SMALL(IF(O1_Load_Related_Outputs!$A$1:$A$10006=$A71,ROW(O1_Load_Related_Outputs!$A$1:$A$10006),""),I$9),1),0)</f>
        <v>0</v>
      </c>
      <c r="J71" s="151">
        <f t="array" ref="J71">IFERROR(INDEX(O1_Load_Related_Outputs!$K$1:$K$10006,SMALL(IF(O1_Load_Related_Outputs!$A$1:$A$10006=$A71,ROW(O1_Load_Related_Outputs!$A$1:$A$10006),""),J$9),1),0)</f>
        <v>0</v>
      </c>
      <c r="K71" s="151">
        <f t="array" ref="K71">IFERROR(INDEX(O1_Load_Related_Outputs!$K$1:$K$10006,SMALL(IF(O1_Load_Related_Outputs!$A$1:$A$10006=$A71,ROW(O1_Load_Related_Outputs!$A$1:$A$10006),""),K$9),1),0)</f>
        <v>0</v>
      </c>
      <c r="L71" s="151">
        <f t="array" ref="L71">IFERROR(INDEX(O1_Load_Related_Outputs!$K$1:$K$10006,SMALL(IF(O1_Load_Related_Outputs!$A$1:$A$10006=$A71,ROW(O1_Load_Related_Outputs!$A$1:$A$10006),""),L$9),1),0)</f>
        <v>0</v>
      </c>
      <c r="M71" s="151">
        <f t="array" ref="M71">IFERROR(INDEX(O1_Load_Related_Outputs!$K$1:$K$10006,SMALL(IF(O1_Load_Related_Outputs!$A$1:$A$10006=$A71,ROW(O1_Load_Related_Outputs!$A$1:$A$10006),""),M$9),1),0)</f>
        <v>0</v>
      </c>
      <c r="N71" s="151">
        <f t="array" ref="N71">IFERROR(INDEX(O1_Load_Related_Outputs!$K$1:$K$10006,SMALL(IF(O1_Load_Related_Outputs!$A$1:$A$10006=$A71,ROW(O1_Load_Related_Outputs!$A$1:$A$10006),""),N$9),1),0)</f>
        <v>0</v>
      </c>
      <c r="O71" s="151">
        <f t="array" ref="O71">IFERROR(INDEX(O1_Load_Related_Outputs!$K$1:$K$10006,SMALL(IF(O1_Load_Related_Outputs!$A$1:$A$10006=$A71,ROW(O1_Load_Related_Outputs!$A$1:$A$10006),""),O$9),1),0)</f>
        <v>0</v>
      </c>
      <c r="P71" s="151">
        <f t="array" ref="P71">IFERROR(INDEX(O1_Load_Related_Outputs!$K$1:$K$10006,SMALL(IF(O1_Load_Related_Outputs!$A$1:$A$10006=$A71,ROW(O1_Load_Related_Outputs!$A$1:$A$10006),""),P$9),1),0)</f>
        <v>0</v>
      </c>
      <c r="Q71" s="150"/>
      <c r="R71" s="151">
        <f t="array" ref="R71">IFERROR(INDEX(O2_Non_Load_Related_Outputs!$K$1:$K$10000,SMALL(IF(O2_Non_Load_Related_Outputs!$A$1:$A$10000=$A71,ROW(O2_Non_Load_Related_Outputs!$A$1:$A$10000),""),R$9),1),0)</f>
        <v>0</v>
      </c>
      <c r="S71" s="151">
        <f t="array" ref="S71">IFERROR(INDEX(O2_Non_Load_Related_Outputs!$K$1:$K$10000,SMALL(IF(O2_Non_Load_Related_Outputs!$A$1:$A$10000=$A71,ROW(O2_Non_Load_Related_Outputs!$A$1:$A$10000),""),S$9),1),0)</f>
        <v>0</v>
      </c>
      <c r="T71" s="151">
        <f t="array" ref="T71">IFERROR(INDEX(O2_Non_Load_Related_Outputs!$K$1:$K$10000,SMALL(IF(O2_Non_Load_Related_Outputs!$A$1:$A$10000=$A71,ROW(O2_Non_Load_Related_Outputs!$A$1:$A$10000),""),T$9),1),0)</f>
        <v>0</v>
      </c>
      <c r="U71" s="151">
        <f t="array" ref="U71">IFERROR(INDEX(O2_Non_Load_Related_Outputs!$K$1:$K$10000,SMALL(IF(O2_Non_Load_Related_Outputs!$A$1:$A$10000=$A71,ROW(O2_Non_Load_Related_Outputs!$A$1:$A$10000),""),U$9),1),0)</f>
        <v>0</v>
      </c>
      <c r="V71" s="151">
        <f t="array" ref="V71">IFERROR(INDEX(O2_Non_Load_Related_Outputs!$K$1:$K$10000,SMALL(IF(O2_Non_Load_Related_Outputs!$A$1:$A$10000=$A71,ROW(O2_Non_Load_Related_Outputs!$A$1:$A$10000),""),V$9),1),0)</f>
        <v>0</v>
      </c>
      <c r="W71" s="151">
        <f t="array" ref="W71">IFERROR(INDEX(O2_Non_Load_Related_Outputs!$K$1:$K$10000,SMALL(IF(O2_Non_Load_Related_Outputs!$A$1:$A$10000=$A71,ROW(O2_Non_Load_Related_Outputs!$A$1:$A$10000),""),W$9),1),0)</f>
        <v>0</v>
      </c>
      <c r="X71" s="151">
        <f t="array" ref="X71">IFERROR(INDEX(O2_Non_Load_Related_Outputs!$K$1:$K$10000,SMALL(IF(O2_Non_Load_Related_Outputs!$A$1:$A$10000=$A71,ROW(O2_Non_Load_Related_Outputs!$A$1:$A$10000),""),X$9),1),0)</f>
        <v>0</v>
      </c>
      <c r="Y71" s="151">
        <f t="array" ref="Y71">IFERROR(INDEX(O2_Non_Load_Related_Outputs!$K$1:$K$10000,SMALL(IF(O2_Non_Load_Related_Outputs!$A$1:$A$10000=$A71,ROW(O2_Non_Load_Related_Outputs!$A$1:$A$10000),""),Y$9),1),0)</f>
        <v>0</v>
      </c>
      <c r="Z71" s="151">
        <f t="array" ref="Z71">IFERROR(INDEX(O2_Non_Load_Related_Outputs!$K$1:$K$10000,SMALL(IF(O2_Non_Load_Related_Outputs!$A$1:$A$10000=$A71,ROW(O2_Non_Load_Related_Outputs!$A$1:$A$10000),""),Z$9),1),0)</f>
        <v>0</v>
      </c>
      <c r="AA71" s="278">
        <f t="array" ref="AA71">IFERROR(INDEX(O2_Non_Load_Related_Outputs!$K$1:$K$10000,SMALL(IF(O2_Non_Load_Related_Outputs!$A$1:$A$10000=$A71,ROW(O2_Non_Load_Related_Outputs!$A$1:$A$10000),""),AA$9),1),0)</f>
        <v>0</v>
      </c>
    </row>
    <row r="72" spans="1:27" s="40" customFormat="1">
      <c r="A72" s="277" t="s">
        <v>2396</v>
      </c>
      <c r="B72" s="215" t="str">
        <f>VLOOKUP($A72,O2_Non_Load_Related_Outputs!$A:$D,2,FALSE)</f>
        <v/>
      </c>
      <c r="C72" s="216" t="str">
        <f>VLOOKUP($A72,O2_Non_Load_Related_Outputs!$A:$D,3,FALSE)</f>
        <v/>
      </c>
      <c r="D72" s="216" t="str">
        <f>VLOOKUP($A72,O2_Non_Load_Related_Outputs!$A:$D,4,FALSE)</f>
        <v/>
      </c>
      <c r="E72" s="216" t="str">
        <f>VLOOKUP($A72,O2_Non_Load_Related_Outputs!$A:$E,5,FALSE)</f>
        <v/>
      </c>
      <c r="F72" s="132"/>
      <c r="G72" s="151">
        <f t="array" ref="G72">IFERROR(INDEX(O1_Load_Related_Outputs!$K$1:$K$10006,SMALL(IF(O1_Load_Related_Outputs!$A$1:$A$10006=$A72,ROW(O1_Load_Related_Outputs!$A$1:$A$10006),""),G$9),1),0)</f>
        <v>0</v>
      </c>
      <c r="H72" s="151">
        <f t="array" ref="H72">IFERROR(INDEX(O1_Load_Related_Outputs!$K$1:$K$10006,SMALL(IF(O1_Load_Related_Outputs!$A$1:$A$10006=$A72,ROW(O1_Load_Related_Outputs!$A$1:$A$10006),""),H$9),1),0)</f>
        <v>0</v>
      </c>
      <c r="I72" s="151">
        <f t="array" ref="I72">IFERROR(INDEX(O1_Load_Related_Outputs!$K$1:$K$10006,SMALL(IF(O1_Load_Related_Outputs!$A$1:$A$10006=$A72,ROW(O1_Load_Related_Outputs!$A$1:$A$10006),""),I$9),1),0)</f>
        <v>0</v>
      </c>
      <c r="J72" s="151">
        <f t="array" ref="J72">IFERROR(INDEX(O1_Load_Related_Outputs!$K$1:$K$10006,SMALL(IF(O1_Load_Related_Outputs!$A$1:$A$10006=$A72,ROW(O1_Load_Related_Outputs!$A$1:$A$10006),""),J$9),1),0)</f>
        <v>0</v>
      </c>
      <c r="K72" s="151">
        <f t="array" ref="K72">IFERROR(INDEX(O1_Load_Related_Outputs!$K$1:$K$10006,SMALL(IF(O1_Load_Related_Outputs!$A$1:$A$10006=$A72,ROW(O1_Load_Related_Outputs!$A$1:$A$10006),""),K$9),1),0)</f>
        <v>0</v>
      </c>
      <c r="L72" s="151">
        <f t="array" ref="L72">IFERROR(INDEX(O1_Load_Related_Outputs!$K$1:$K$10006,SMALL(IF(O1_Load_Related_Outputs!$A$1:$A$10006=$A72,ROW(O1_Load_Related_Outputs!$A$1:$A$10006),""),L$9),1),0)</f>
        <v>0</v>
      </c>
      <c r="M72" s="151">
        <f t="array" ref="M72">IFERROR(INDEX(O1_Load_Related_Outputs!$K$1:$K$10006,SMALL(IF(O1_Load_Related_Outputs!$A$1:$A$10006=$A72,ROW(O1_Load_Related_Outputs!$A$1:$A$10006),""),M$9),1),0)</f>
        <v>0</v>
      </c>
      <c r="N72" s="151">
        <f t="array" ref="N72">IFERROR(INDEX(O1_Load_Related_Outputs!$K$1:$K$10006,SMALL(IF(O1_Load_Related_Outputs!$A$1:$A$10006=$A72,ROW(O1_Load_Related_Outputs!$A$1:$A$10006),""),N$9),1),0)</f>
        <v>0</v>
      </c>
      <c r="O72" s="151">
        <f t="array" ref="O72">IFERROR(INDEX(O1_Load_Related_Outputs!$K$1:$K$10006,SMALL(IF(O1_Load_Related_Outputs!$A$1:$A$10006=$A72,ROW(O1_Load_Related_Outputs!$A$1:$A$10006),""),O$9),1),0)</f>
        <v>0</v>
      </c>
      <c r="P72" s="151">
        <f t="array" ref="P72">IFERROR(INDEX(O1_Load_Related_Outputs!$K$1:$K$10006,SMALL(IF(O1_Load_Related_Outputs!$A$1:$A$10006=$A72,ROW(O1_Load_Related_Outputs!$A$1:$A$10006),""),P$9),1),0)</f>
        <v>0</v>
      </c>
      <c r="Q72" s="150"/>
      <c r="R72" s="151">
        <f t="array" ref="R72">IFERROR(INDEX(O2_Non_Load_Related_Outputs!$K$1:$K$10000,SMALL(IF(O2_Non_Load_Related_Outputs!$A$1:$A$10000=$A72,ROW(O2_Non_Load_Related_Outputs!$A$1:$A$10000),""),R$9),1),0)</f>
        <v>0</v>
      </c>
      <c r="S72" s="151">
        <f t="array" ref="S72">IFERROR(INDEX(O2_Non_Load_Related_Outputs!$K$1:$K$10000,SMALL(IF(O2_Non_Load_Related_Outputs!$A$1:$A$10000=$A72,ROW(O2_Non_Load_Related_Outputs!$A$1:$A$10000),""),S$9),1),0)</f>
        <v>0</v>
      </c>
      <c r="T72" s="151">
        <f t="array" ref="T72">IFERROR(INDEX(O2_Non_Load_Related_Outputs!$K$1:$K$10000,SMALL(IF(O2_Non_Load_Related_Outputs!$A$1:$A$10000=$A72,ROW(O2_Non_Load_Related_Outputs!$A$1:$A$10000),""),T$9),1),0)</f>
        <v>0</v>
      </c>
      <c r="U72" s="151">
        <f t="array" ref="U72">IFERROR(INDEX(O2_Non_Load_Related_Outputs!$K$1:$K$10000,SMALL(IF(O2_Non_Load_Related_Outputs!$A$1:$A$10000=$A72,ROW(O2_Non_Load_Related_Outputs!$A$1:$A$10000),""),U$9),1),0)</f>
        <v>0</v>
      </c>
      <c r="V72" s="151">
        <f t="array" ref="V72">IFERROR(INDEX(O2_Non_Load_Related_Outputs!$K$1:$K$10000,SMALL(IF(O2_Non_Load_Related_Outputs!$A$1:$A$10000=$A72,ROW(O2_Non_Load_Related_Outputs!$A$1:$A$10000),""),V$9),1),0)</f>
        <v>0</v>
      </c>
      <c r="W72" s="151">
        <f t="array" ref="W72">IFERROR(INDEX(O2_Non_Load_Related_Outputs!$K$1:$K$10000,SMALL(IF(O2_Non_Load_Related_Outputs!$A$1:$A$10000=$A72,ROW(O2_Non_Load_Related_Outputs!$A$1:$A$10000),""),W$9),1),0)</f>
        <v>0</v>
      </c>
      <c r="X72" s="151">
        <f t="array" ref="X72">IFERROR(INDEX(O2_Non_Load_Related_Outputs!$K$1:$K$10000,SMALL(IF(O2_Non_Load_Related_Outputs!$A$1:$A$10000=$A72,ROW(O2_Non_Load_Related_Outputs!$A$1:$A$10000),""),X$9),1),0)</f>
        <v>0</v>
      </c>
      <c r="Y72" s="151">
        <f t="array" ref="Y72">IFERROR(INDEX(O2_Non_Load_Related_Outputs!$K$1:$K$10000,SMALL(IF(O2_Non_Load_Related_Outputs!$A$1:$A$10000=$A72,ROW(O2_Non_Load_Related_Outputs!$A$1:$A$10000),""),Y$9),1),0)</f>
        <v>0</v>
      </c>
      <c r="Z72" s="151">
        <f t="array" ref="Z72">IFERROR(INDEX(O2_Non_Load_Related_Outputs!$K$1:$K$10000,SMALL(IF(O2_Non_Load_Related_Outputs!$A$1:$A$10000=$A72,ROW(O2_Non_Load_Related_Outputs!$A$1:$A$10000),""),Z$9),1),0)</f>
        <v>0</v>
      </c>
      <c r="AA72" s="278">
        <f t="array" ref="AA72">IFERROR(INDEX(O2_Non_Load_Related_Outputs!$K$1:$K$10000,SMALL(IF(O2_Non_Load_Related_Outputs!$A$1:$A$10000=$A72,ROW(O2_Non_Load_Related_Outputs!$A$1:$A$10000),""),AA$9),1),0)</f>
        <v>0</v>
      </c>
    </row>
    <row r="73" spans="1:27" s="40" customFormat="1">
      <c r="A73" s="277" t="s">
        <v>2397</v>
      </c>
      <c r="B73" s="215" t="str">
        <f>VLOOKUP($A73,O2_Non_Load_Related_Outputs!$A:$D,2,FALSE)</f>
        <v/>
      </c>
      <c r="C73" s="216" t="str">
        <f>VLOOKUP($A73,O2_Non_Load_Related_Outputs!$A:$D,3,FALSE)</f>
        <v/>
      </c>
      <c r="D73" s="216" t="str">
        <f>VLOOKUP($A73,O2_Non_Load_Related_Outputs!$A:$D,4,FALSE)</f>
        <v/>
      </c>
      <c r="E73" s="216" t="str">
        <f>VLOOKUP($A73,O2_Non_Load_Related_Outputs!$A:$E,5,FALSE)</f>
        <v/>
      </c>
      <c r="F73" s="132"/>
      <c r="G73" s="151">
        <f t="array" ref="G73">IFERROR(INDEX(O1_Load_Related_Outputs!$K$1:$K$10006,SMALL(IF(O1_Load_Related_Outputs!$A$1:$A$10006=$A73,ROW(O1_Load_Related_Outputs!$A$1:$A$10006),""),G$9),1),0)</f>
        <v>0</v>
      </c>
      <c r="H73" s="151">
        <f t="array" ref="H73">IFERROR(INDEX(O1_Load_Related_Outputs!$K$1:$K$10006,SMALL(IF(O1_Load_Related_Outputs!$A$1:$A$10006=$A73,ROW(O1_Load_Related_Outputs!$A$1:$A$10006),""),H$9),1),0)</f>
        <v>0</v>
      </c>
      <c r="I73" s="151">
        <f t="array" ref="I73">IFERROR(INDEX(O1_Load_Related_Outputs!$K$1:$K$10006,SMALL(IF(O1_Load_Related_Outputs!$A$1:$A$10006=$A73,ROW(O1_Load_Related_Outputs!$A$1:$A$10006),""),I$9),1),0)</f>
        <v>0</v>
      </c>
      <c r="J73" s="151">
        <f t="array" ref="J73">IFERROR(INDEX(O1_Load_Related_Outputs!$K$1:$K$10006,SMALL(IF(O1_Load_Related_Outputs!$A$1:$A$10006=$A73,ROW(O1_Load_Related_Outputs!$A$1:$A$10006),""),J$9),1),0)</f>
        <v>0</v>
      </c>
      <c r="K73" s="151">
        <f t="array" ref="K73">IFERROR(INDEX(O1_Load_Related_Outputs!$K$1:$K$10006,SMALL(IF(O1_Load_Related_Outputs!$A$1:$A$10006=$A73,ROW(O1_Load_Related_Outputs!$A$1:$A$10006),""),K$9),1),0)</f>
        <v>0</v>
      </c>
      <c r="L73" s="151">
        <f t="array" ref="L73">IFERROR(INDEX(O1_Load_Related_Outputs!$K$1:$K$10006,SMALL(IF(O1_Load_Related_Outputs!$A$1:$A$10006=$A73,ROW(O1_Load_Related_Outputs!$A$1:$A$10006),""),L$9),1),0)</f>
        <v>0</v>
      </c>
      <c r="M73" s="151">
        <f t="array" ref="M73">IFERROR(INDEX(O1_Load_Related_Outputs!$K$1:$K$10006,SMALL(IF(O1_Load_Related_Outputs!$A$1:$A$10006=$A73,ROW(O1_Load_Related_Outputs!$A$1:$A$10006),""),M$9),1),0)</f>
        <v>0</v>
      </c>
      <c r="N73" s="151">
        <f t="array" ref="N73">IFERROR(INDEX(O1_Load_Related_Outputs!$K$1:$K$10006,SMALL(IF(O1_Load_Related_Outputs!$A$1:$A$10006=$A73,ROW(O1_Load_Related_Outputs!$A$1:$A$10006),""),N$9),1),0)</f>
        <v>0</v>
      </c>
      <c r="O73" s="151">
        <f t="array" ref="O73">IFERROR(INDEX(O1_Load_Related_Outputs!$K$1:$K$10006,SMALL(IF(O1_Load_Related_Outputs!$A$1:$A$10006=$A73,ROW(O1_Load_Related_Outputs!$A$1:$A$10006),""),O$9),1),0)</f>
        <v>0</v>
      </c>
      <c r="P73" s="151">
        <f t="array" ref="P73">IFERROR(INDEX(O1_Load_Related_Outputs!$K$1:$K$10006,SMALL(IF(O1_Load_Related_Outputs!$A$1:$A$10006=$A73,ROW(O1_Load_Related_Outputs!$A$1:$A$10006),""),P$9),1),0)</f>
        <v>0</v>
      </c>
      <c r="Q73" s="150"/>
      <c r="R73" s="151">
        <f t="array" ref="R73">IFERROR(INDEX(O2_Non_Load_Related_Outputs!$K$1:$K$10000,SMALL(IF(O2_Non_Load_Related_Outputs!$A$1:$A$10000=$A73,ROW(O2_Non_Load_Related_Outputs!$A$1:$A$10000),""),R$9),1),0)</f>
        <v>0</v>
      </c>
      <c r="S73" s="151">
        <f t="array" ref="S73">IFERROR(INDEX(O2_Non_Load_Related_Outputs!$K$1:$K$10000,SMALL(IF(O2_Non_Load_Related_Outputs!$A$1:$A$10000=$A73,ROW(O2_Non_Load_Related_Outputs!$A$1:$A$10000),""),S$9),1),0)</f>
        <v>0</v>
      </c>
      <c r="T73" s="151">
        <f t="array" ref="T73">IFERROR(INDEX(O2_Non_Load_Related_Outputs!$K$1:$K$10000,SMALL(IF(O2_Non_Load_Related_Outputs!$A$1:$A$10000=$A73,ROW(O2_Non_Load_Related_Outputs!$A$1:$A$10000),""),T$9),1),0)</f>
        <v>0</v>
      </c>
      <c r="U73" s="151">
        <f t="array" ref="U73">IFERROR(INDEX(O2_Non_Load_Related_Outputs!$K$1:$K$10000,SMALL(IF(O2_Non_Load_Related_Outputs!$A$1:$A$10000=$A73,ROW(O2_Non_Load_Related_Outputs!$A$1:$A$10000),""),U$9),1),0)</f>
        <v>0</v>
      </c>
      <c r="V73" s="151">
        <f t="array" ref="V73">IFERROR(INDEX(O2_Non_Load_Related_Outputs!$K$1:$K$10000,SMALL(IF(O2_Non_Load_Related_Outputs!$A$1:$A$10000=$A73,ROW(O2_Non_Load_Related_Outputs!$A$1:$A$10000),""),V$9),1),0)</f>
        <v>0</v>
      </c>
      <c r="W73" s="151">
        <f t="array" ref="W73">IFERROR(INDEX(O2_Non_Load_Related_Outputs!$K$1:$K$10000,SMALL(IF(O2_Non_Load_Related_Outputs!$A$1:$A$10000=$A73,ROW(O2_Non_Load_Related_Outputs!$A$1:$A$10000),""),W$9),1),0)</f>
        <v>0</v>
      </c>
      <c r="X73" s="151">
        <f t="array" ref="X73">IFERROR(INDEX(O2_Non_Load_Related_Outputs!$K$1:$K$10000,SMALL(IF(O2_Non_Load_Related_Outputs!$A$1:$A$10000=$A73,ROW(O2_Non_Load_Related_Outputs!$A$1:$A$10000),""),X$9),1),0)</f>
        <v>0</v>
      </c>
      <c r="Y73" s="151">
        <f t="array" ref="Y73">IFERROR(INDEX(O2_Non_Load_Related_Outputs!$K$1:$K$10000,SMALL(IF(O2_Non_Load_Related_Outputs!$A$1:$A$10000=$A73,ROW(O2_Non_Load_Related_Outputs!$A$1:$A$10000),""),Y$9),1),0)</f>
        <v>0</v>
      </c>
      <c r="Z73" s="151">
        <f t="array" ref="Z73">IFERROR(INDEX(O2_Non_Load_Related_Outputs!$K$1:$K$10000,SMALL(IF(O2_Non_Load_Related_Outputs!$A$1:$A$10000=$A73,ROW(O2_Non_Load_Related_Outputs!$A$1:$A$10000),""),Z$9),1),0)</f>
        <v>0</v>
      </c>
      <c r="AA73" s="278">
        <f t="array" ref="AA73">IFERROR(INDEX(O2_Non_Load_Related_Outputs!$K$1:$K$10000,SMALL(IF(O2_Non_Load_Related_Outputs!$A$1:$A$10000=$A73,ROW(O2_Non_Load_Related_Outputs!$A$1:$A$10000),""),AA$9),1),0)</f>
        <v>0</v>
      </c>
    </row>
    <row r="74" spans="1:27" s="40" customFormat="1">
      <c r="A74" s="277" t="s">
        <v>2398</v>
      </c>
      <c r="B74" s="215" t="str">
        <f>VLOOKUP($A74,O2_Non_Load_Related_Outputs!$A:$D,2,FALSE)</f>
        <v/>
      </c>
      <c r="C74" s="216" t="str">
        <f>VLOOKUP($A74,O2_Non_Load_Related_Outputs!$A:$D,3,FALSE)</f>
        <v/>
      </c>
      <c r="D74" s="216" t="str">
        <f>VLOOKUP($A74,O2_Non_Load_Related_Outputs!$A:$D,4,FALSE)</f>
        <v/>
      </c>
      <c r="E74" s="216" t="str">
        <f>VLOOKUP($A74,O2_Non_Load_Related_Outputs!$A:$E,5,FALSE)</f>
        <v/>
      </c>
      <c r="F74" s="132"/>
      <c r="G74" s="151">
        <f t="array" ref="G74">IFERROR(INDEX(O1_Load_Related_Outputs!$K$1:$K$10006,SMALL(IF(O1_Load_Related_Outputs!$A$1:$A$10006=$A74,ROW(O1_Load_Related_Outputs!$A$1:$A$10006),""),G$9),1),0)</f>
        <v>0</v>
      </c>
      <c r="H74" s="151">
        <f t="array" ref="H74">IFERROR(INDEX(O1_Load_Related_Outputs!$K$1:$K$10006,SMALL(IF(O1_Load_Related_Outputs!$A$1:$A$10006=$A74,ROW(O1_Load_Related_Outputs!$A$1:$A$10006),""),H$9),1),0)</f>
        <v>0</v>
      </c>
      <c r="I74" s="151">
        <f t="array" ref="I74">IFERROR(INDEX(O1_Load_Related_Outputs!$K$1:$K$10006,SMALL(IF(O1_Load_Related_Outputs!$A$1:$A$10006=$A74,ROW(O1_Load_Related_Outputs!$A$1:$A$10006),""),I$9),1),0)</f>
        <v>0</v>
      </c>
      <c r="J74" s="151">
        <f t="array" ref="J74">IFERROR(INDEX(O1_Load_Related_Outputs!$K$1:$K$10006,SMALL(IF(O1_Load_Related_Outputs!$A$1:$A$10006=$A74,ROW(O1_Load_Related_Outputs!$A$1:$A$10006),""),J$9),1),0)</f>
        <v>0</v>
      </c>
      <c r="K74" s="151">
        <f t="array" ref="K74">IFERROR(INDEX(O1_Load_Related_Outputs!$K$1:$K$10006,SMALL(IF(O1_Load_Related_Outputs!$A$1:$A$10006=$A74,ROW(O1_Load_Related_Outputs!$A$1:$A$10006),""),K$9),1),0)</f>
        <v>0</v>
      </c>
      <c r="L74" s="151">
        <f t="array" ref="L74">IFERROR(INDEX(O1_Load_Related_Outputs!$K$1:$K$10006,SMALL(IF(O1_Load_Related_Outputs!$A$1:$A$10006=$A74,ROW(O1_Load_Related_Outputs!$A$1:$A$10006),""),L$9),1),0)</f>
        <v>0</v>
      </c>
      <c r="M74" s="151">
        <f t="array" ref="M74">IFERROR(INDEX(O1_Load_Related_Outputs!$K$1:$K$10006,SMALL(IF(O1_Load_Related_Outputs!$A$1:$A$10006=$A74,ROW(O1_Load_Related_Outputs!$A$1:$A$10006),""),M$9),1),0)</f>
        <v>0</v>
      </c>
      <c r="N74" s="151">
        <f t="array" ref="N74">IFERROR(INDEX(O1_Load_Related_Outputs!$K$1:$K$10006,SMALL(IF(O1_Load_Related_Outputs!$A$1:$A$10006=$A74,ROW(O1_Load_Related_Outputs!$A$1:$A$10006),""),N$9),1),0)</f>
        <v>0</v>
      </c>
      <c r="O74" s="151">
        <f t="array" ref="O74">IFERROR(INDEX(O1_Load_Related_Outputs!$K$1:$K$10006,SMALL(IF(O1_Load_Related_Outputs!$A$1:$A$10006=$A74,ROW(O1_Load_Related_Outputs!$A$1:$A$10006),""),O$9),1),0)</f>
        <v>0</v>
      </c>
      <c r="P74" s="151">
        <f t="array" ref="P74">IFERROR(INDEX(O1_Load_Related_Outputs!$K$1:$K$10006,SMALL(IF(O1_Load_Related_Outputs!$A$1:$A$10006=$A74,ROW(O1_Load_Related_Outputs!$A$1:$A$10006),""),P$9),1),0)</f>
        <v>0</v>
      </c>
      <c r="Q74" s="150"/>
      <c r="R74" s="151">
        <f t="array" ref="R74">IFERROR(INDEX(O2_Non_Load_Related_Outputs!$K$1:$K$10000,SMALL(IF(O2_Non_Load_Related_Outputs!$A$1:$A$10000=$A74,ROW(O2_Non_Load_Related_Outputs!$A$1:$A$10000),""),R$9),1),0)</f>
        <v>0</v>
      </c>
      <c r="S74" s="151">
        <f t="array" ref="S74">IFERROR(INDEX(O2_Non_Load_Related_Outputs!$K$1:$K$10000,SMALL(IF(O2_Non_Load_Related_Outputs!$A$1:$A$10000=$A74,ROW(O2_Non_Load_Related_Outputs!$A$1:$A$10000),""),S$9),1),0)</f>
        <v>0</v>
      </c>
      <c r="T74" s="151">
        <f t="array" ref="T74">IFERROR(INDEX(O2_Non_Load_Related_Outputs!$K$1:$K$10000,SMALL(IF(O2_Non_Load_Related_Outputs!$A$1:$A$10000=$A74,ROW(O2_Non_Load_Related_Outputs!$A$1:$A$10000),""),T$9),1),0)</f>
        <v>0</v>
      </c>
      <c r="U74" s="151">
        <f t="array" ref="U74">IFERROR(INDEX(O2_Non_Load_Related_Outputs!$K$1:$K$10000,SMALL(IF(O2_Non_Load_Related_Outputs!$A$1:$A$10000=$A74,ROW(O2_Non_Load_Related_Outputs!$A$1:$A$10000),""),U$9),1),0)</f>
        <v>0</v>
      </c>
      <c r="V74" s="151">
        <f t="array" ref="V74">IFERROR(INDEX(O2_Non_Load_Related_Outputs!$K$1:$K$10000,SMALL(IF(O2_Non_Load_Related_Outputs!$A$1:$A$10000=$A74,ROW(O2_Non_Load_Related_Outputs!$A$1:$A$10000),""),V$9),1),0)</f>
        <v>0</v>
      </c>
      <c r="W74" s="151">
        <f t="array" ref="W74">IFERROR(INDEX(O2_Non_Load_Related_Outputs!$K$1:$K$10000,SMALL(IF(O2_Non_Load_Related_Outputs!$A$1:$A$10000=$A74,ROW(O2_Non_Load_Related_Outputs!$A$1:$A$10000),""),W$9),1),0)</f>
        <v>0</v>
      </c>
      <c r="X74" s="151">
        <f t="array" ref="X74">IFERROR(INDEX(O2_Non_Load_Related_Outputs!$K$1:$K$10000,SMALL(IF(O2_Non_Load_Related_Outputs!$A$1:$A$10000=$A74,ROW(O2_Non_Load_Related_Outputs!$A$1:$A$10000),""),X$9),1),0)</f>
        <v>0</v>
      </c>
      <c r="Y74" s="151">
        <f t="array" ref="Y74">IFERROR(INDEX(O2_Non_Load_Related_Outputs!$K$1:$K$10000,SMALL(IF(O2_Non_Load_Related_Outputs!$A$1:$A$10000=$A74,ROW(O2_Non_Load_Related_Outputs!$A$1:$A$10000),""),Y$9),1),0)</f>
        <v>0</v>
      </c>
      <c r="Z74" s="151">
        <f t="array" ref="Z74">IFERROR(INDEX(O2_Non_Load_Related_Outputs!$K$1:$K$10000,SMALL(IF(O2_Non_Load_Related_Outputs!$A$1:$A$10000=$A74,ROW(O2_Non_Load_Related_Outputs!$A$1:$A$10000),""),Z$9),1),0)</f>
        <v>0</v>
      </c>
      <c r="AA74" s="278">
        <f t="array" ref="AA74">IFERROR(INDEX(O2_Non_Load_Related_Outputs!$K$1:$K$10000,SMALL(IF(O2_Non_Load_Related_Outputs!$A$1:$A$10000=$A74,ROW(O2_Non_Load_Related_Outputs!$A$1:$A$10000),""),AA$9),1),0)</f>
        <v>0</v>
      </c>
    </row>
    <row r="75" spans="1:27" s="40" customFormat="1">
      <c r="A75" s="277" t="s">
        <v>2399</v>
      </c>
      <c r="B75" s="215" t="str">
        <f>VLOOKUP($A75,O2_Non_Load_Related_Outputs!$A:$D,2,FALSE)</f>
        <v/>
      </c>
      <c r="C75" s="216" t="str">
        <f>VLOOKUP($A75,O2_Non_Load_Related_Outputs!$A:$D,3,FALSE)</f>
        <v/>
      </c>
      <c r="D75" s="216" t="str">
        <f>VLOOKUP($A75,O2_Non_Load_Related_Outputs!$A:$D,4,FALSE)</f>
        <v/>
      </c>
      <c r="E75" s="216" t="str">
        <f>VLOOKUP($A75,O2_Non_Load_Related_Outputs!$A:$E,5,FALSE)</f>
        <v/>
      </c>
      <c r="F75" s="132"/>
      <c r="G75" s="151">
        <f t="array" ref="G75">IFERROR(INDEX(O1_Load_Related_Outputs!$K$1:$K$10006,SMALL(IF(O1_Load_Related_Outputs!$A$1:$A$10006=$A75,ROW(O1_Load_Related_Outputs!$A$1:$A$10006),""),G$9),1),0)</f>
        <v>0</v>
      </c>
      <c r="H75" s="151">
        <f t="array" ref="H75">IFERROR(INDEX(O1_Load_Related_Outputs!$K$1:$K$10006,SMALL(IF(O1_Load_Related_Outputs!$A$1:$A$10006=$A75,ROW(O1_Load_Related_Outputs!$A$1:$A$10006),""),H$9),1),0)</f>
        <v>0</v>
      </c>
      <c r="I75" s="151">
        <f t="array" ref="I75">IFERROR(INDEX(O1_Load_Related_Outputs!$K$1:$K$10006,SMALL(IF(O1_Load_Related_Outputs!$A$1:$A$10006=$A75,ROW(O1_Load_Related_Outputs!$A$1:$A$10006),""),I$9),1),0)</f>
        <v>0</v>
      </c>
      <c r="J75" s="151">
        <f t="array" ref="J75">IFERROR(INDEX(O1_Load_Related_Outputs!$K$1:$K$10006,SMALL(IF(O1_Load_Related_Outputs!$A$1:$A$10006=$A75,ROW(O1_Load_Related_Outputs!$A$1:$A$10006),""),J$9),1),0)</f>
        <v>0</v>
      </c>
      <c r="K75" s="151">
        <f t="array" ref="K75">IFERROR(INDEX(O1_Load_Related_Outputs!$K$1:$K$10006,SMALL(IF(O1_Load_Related_Outputs!$A$1:$A$10006=$A75,ROW(O1_Load_Related_Outputs!$A$1:$A$10006),""),K$9),1),0)</f>
        <v>0</v>
      </c>
      <c r="L75" s="151">
        <f t="array" ref="L75">IFERROR(INDEX(O1_Load_Related_Outputs!$K$1:$K$10006,SMALL(IF(O1_Load_Related_Outputs!$A$1:$A$10006=$A75,ROW(O1_Load_Related_Outputs!$A$1:$A$10006),""),L$9),1),0)</f>
        <v>0</v>
      </c>
      <c r="M75" s="151">
        <f t="array" ref="M75">IFERROR(INDEX(O1_Load_Related_Outputs!$K$1:$K$10006,SMALL(IF(O1_Load_Related_Outputs!$A$1:$A$10006=$A75,ROW(O1_Load_Related_Outputs!$A$1:$A$10006),""),M$9),1),0)</f>
        <v>0</v>
      </c>
      <c r="N75" s="151">
        <f t="array" ref="N75">IFERROR(INDEX(O1_Load_Related_Outputs!$K$1:$K$10006,SMALL(IF(O1_Load_Related_Outputs!$A$1:$A$10006=$A75,ROW(O1_Load_Related_Outputs!$A$1:$A$10006),""),N$9),1),0)</f>
        <v>0</v>
      </c>
      <c r="O75" s="151">
        <f t="array" ref="O75">IFERROR(INDEX(O1_Load_Related_Outputs!$K$1:$K$10006,SMALL(IF(O1_Load_Related_Outputs!$A$1:$A$10006=$A75,ROW(O1_Load_Related_Outputs!$A$1:$A$10006),""),O$9),1),0)</f>
        <v>0</v>
      </c>
      <c r="P75" s="151">
        <f t="array" ref="P75">IFERROR(INDEX(O1_Load_Related_Outputs!$K$1:$K$10006,SMALL(IF(O1_Load_Related_Outputs!$A$1:$A$10006=$A75,ROW(O1_Load_Related_Outputs!$A$1:$A$10006),""),P$9),1),0)</f>
        <v>0</v>
      </c>
      <c r="Q75" s="150"/>
      <c r="R75" s="151">
        <f t="array" ref="R75">IFERROR(INDEX(O2_Non_Load_Related_Outputs!$K$1:$K$10000,SMALL(IF(O2_Non_Load_Related_Outputs!$A$1:$A$10000=$A75,ROW(O2_Non_Load_Related_Outputs!$A$1:$A$10000),""),R$9),1),0)</f>
        <v>0</v>
      </c>
      <c r="S75" s="151">
        <f t="array" ref="S75">IFERROR(INDEX(O2_Non_Load_Related_Outputs!$K$1:$K$10000,SMALL(IF(O2_Non_Load_Related_Outputs!$A$1:$A$10000=$A75,ROW(O2_Non_Load_Related_Outputs!$A$1:$A$10000),""),S$9),1),0)</f>
        <v>0</v>
      </c>
      <c r="T75" s="151">
        <f t="array" ref="T75">IFERROR(INDEX(O2_Non_Load_Related_Outputs!$K$1:$K$10000,SMALL(IF(O2_Non_Load_Related_Outputs!$A$1:$A$10000=$A75,ROW(O2_Non_Load_Related_Outputs!$A$1:$A$10000),""),T$9),1),0)</f>
        <v>0</v>
      </c>
      <c r="U75" s="151">
        <f t="array" ref="U75">IFERROR(INDEX(O2_Non_Load_Related_Outputs!$K$1:$K$10000,SMALL(IF(O2_Non_Load_Related_Outputs!$A$1:$A$10000=$A75,ROW(O2_Non_Load_Related_Outputs!$A$1:$A$10000),""),U$9),1),0)</f>
        <v>0</v>
      </c>
      <c r="V75" s="151">
        <f t="array" ref="V75">IFERROR(INDEX(O2_Non_Load_Related_Outputs!$K$1:$K$10000,SMALL(IF(O2_Non_Load_Related_Outputs!$A$1:$A$10000=$A75,ROW(O2_Non_Load_Related_Outputs!$A$1:$A$10000),""),V$9),1),0)</f>
        <v>0</v>
      </c>
      <c r="W75" s="151">
        <f t="array" ref="W75">IFERROR(INDEX(O2_Non_Load_Related_Outputs!$K$1:$K$10000,SMALL(IF(O2_Non_Load_Related_Outputs!$A$1:$A$10000=$A75,ROW(O2_Non_Load_Related_Outputs!$A$1:$A$10000),""),W$9),1),0)</f>
        <v>0</v>
      </c>
      <c r="X75" s="151">
        <f t="array" ref="X75">IFERROR(INDEX(O2_Non_Load_Related_Outputs!$K$1:$K$10000,SMALL(IF(O2_Non_Load_Related_Outputs!$A$1:$A$10000=$A75,ROW(O2_Non_Load_Related_Outputs!$A$1:$A$10000),""),X$9),1),0)</f>
        <v>0</v>
      </c>
      <c r="Y75" s="151">
        <f t="array" ref="Y75">IFERROR(INDEX(O2_Non_Load_Related_Outputs!$K$1:$K$10000,SMALL(IF(O2_Non_Load_Related_Outputs!$A$1:$A$10000=$A75,ROW(O2_Non_Load_Related_Outputs!$A$1:$A$10000),""),Y$9),1),0)</f>
        <v>0</v>
      </c>
      <c r="Z75" s="151">
        <f t="array" ref="Z75">IFERROR(INDEX(O2_Non_Load_Related_Outputs!$K$1:$K$10000,SMALL(IF(O2_Non_Load_Related_Outputs!$A$1:$A$10000=$A75,ROW(O2_Non_Load_Related_Outputs!$A$1:$A$10000),""),Z$9),1),0)</f>
        <v>0</v>
      </c>
      <c r="AA75" s="278">
        <f t="array" ref="AA75">IFERROR(INDEX(O2_Non_Load_Related_Outputs!$K$1:$K$10000,SMALL(IF(O2_Non_Load_Related_Outputs!$A$1:$A$10000=$A75,ROW(O2_Non_Load_Related_Outputs!$A$1:$A$10000),""),AA$9),1),0)</f>
        <v>0</v>
      </c>
    </row>
    <row r="76" spans="1:27" s="40" customFormat="1">
      <c r="A76" s="277" t="s">
        <v>2400</v>
      </c>
      <c r="B76" s="215" t="str">
        <f>VLOOKUP($A76,O2_Non_Load_Related_Outputs!$A:$D,2,FALSE)</f>
        <v/>
      </c>
      <c r="C76" s="216" t="str">
        <f>VLOOKUP($A76,O2_Non_Load_Related_Outputs!$A:$D,3,FALSE)</f>
        <v/>
      </c>
      <c r="D76" s="216" t="str">
        <f>VLOOKUP($A76,O2_Non_Load_Related_Outputs!$A:$D,4,FALSE)</f>
        <v/>
      </c>
      <c r="E76" s="216" t="str">
        <f>VLOOKUP($A76,O2_Non_Load_Related_Outputs!$A:$E,5,FALSE)</f>
        <v/>
      </c>
      <c r="F76" s="132"/>
      <c r="G76" s="151">
        <f t="array" ref="G76">IFERROR(INDEX(O1_Load_Related_Outputs!$K$1:$K$10006,SMALL(IF(O1_Load_Related_Outputs!$A$1:$A$10006=$A76,ROW(O1_Load_Related_Outputs!$A$1:$A$10006),""),G$9),1),0)</f>
        <v>0</v>
      </c>
      <c r="H76" s="151">
        <f t="array" ref="H76">IFERROR(INDEX(O1_Load_Related_Outputs!$K$1:$K$10006,SMALL(IF(O1_Load_Related_Outputs!$A$1:$A$10006=$A76,ROW(O1_Load_Related_Outputs!$A$1:$A$10006),""),H$9),1),0)</f>
        <v>0</v>
      </c>
      <c r="I76" s="151">
        <f t="array" ref="I76">IFERROR(INDEX(O1_Load_Related_Outputs!$K$1:$K$10006,SMALL(IF(O1_Load_Related_Outputs!$A$1:$A$10006=$A76,ROW(O1_Load_Related_Outputs!$A$1:$A$10006),""),I$9),1),0)</f>
        <v>0</v>
      </c>
      <c r="J76" s="151">
        <f t="array" ref="J76">IFERROR(INDEX(O1_Load_Related_Outputs!$K$1:$K$10006,SMALL(IF(O1_Load_Related_Outputs!$A$1:$A$10006=$A76,ROW(O1_Load_Related_Outputs!$A$1:$A$10006),""),J$9),1),0)</f>
        <v>0</v>
      </c>
      <c r="K76" s="151">
        <f t="array" ref="K76">IFERROR(INDEX(O1_Load_Related_Outputs!$K$1:$K$10006,SMALL(IF(O1_Load_Related_Outputs!$A$1:$A$10006=$A76,ROW(O1_Load_Related_Outputs!$A$1:$A$10006),""),K$9),1),0)</f>
        <v>0</v>
      </c>
      <c r="L76" s="151">
        <f t="array" ref="L76">IFERROR(INDEX(O1_Load_Related_Outputs!$K$1:$K$10006,SMALL(IF(O1_Load_Related_Outputs!$A$1:$A$10006=$A76,ROW(O1_Load_Related_Outputs!$A$1:$A$10006),""),L$9),1),0)</f>
        <v>0</v>
      </c>
      <c r="M76" s="151">
        <f t="array" ref="M76">IFERROR(INDEX(O1_Load_Related_Outputs!$K$1:$K$10006,SMALL(IF(O1_Load_Related_Outputs!$A$1:$A$10006=$A76,ROW(O1_Load_Related_Outputs!$A$1:$A$10006),""),M$9),1),0)</f>
        <v>0</v>
      </c>
      <c r="N76" s="151">
        <f t="array" ref="N76">IFERROR(INDEX(O1_Load_Related_Outputs!$K$1:$K$10006,SMALL(IF(O1_Load_Related_Outputs!$A$1:$A$10006=$A76,ROW(O1_Load_Related_Outputs!$A$1:$A$10006),""),N$9),1),0)</f>
        <v>0</v>
      </c>
      <c r="O76" s="151">
        <f t="array" ref="O76">IFERROR(INDEX(O1_Load_Related_Outputs!$K$1:$K$10006,SMALL(IF(O1_Load_Related_Outputs!$A$1:$A$10006=$A76,ROW(O1_Load_Related_Outputs!$A$1:$A$10006),""),O$9),1),0)</f>
        <v>0</v>
      </c>
      <c r="P76" s="151">
        <f t="array" ref="P76">IFERROR(INDEX(O1_Load_Related_Outputs!$K$1:$K$10006,SMALL(IF(O1_Load_Related_Outputs!$A$1:$A$10006=$A76,ROW(O1_Load_Related_Outputs!$A$1:$A$10006),""),P$9),1),0)</f>
        <v>0</v>
      </c>
      <c r="Q76" s="150"/>
      <c r="R76" s="151">
        <f t="array" ref="R76">IFERROR(INDEX(O2_Non_Load_Related_Outputs!$K$1:$K$10000,SMALL(IF(O2_Non_Load_Related_Outputs!$A$1:$A$10000=$A76,ROW(O2_Non_Load_Related_Outputs!$A$1:$A$10000),""),R$9),1),0)</f>
        <v>0</v>
      </c>
      <c r="S76" s="151">
        <f t="array" ref="S76">IFERROR(INDEX(O2_Non_Load_Related_Outputs!$K$1:$K$10000,SMALL(IF(O2_Non_Load_Related_Outputs!$A$1:$A$10000=$A76,ROW(O2_Non_Load_Related_Outputs!$A$1:$A$10000),""),S$9),1),0)</f>
        <v>0</v>
      </c>
      <c r="T76" s="151">
        <f t="array" ref="T76">IFERROR(INDEX(O2_Non_Load_Related_Outputs!$K$1:$K$10000,SMALL(IF(O2_Non_Load_Related_Outputs!$A$1:$A$10000=$A76,ROW(O2_Non_Load_Related_Outputs!$A$1:$A$10000),""),T$9),1),0)</f>
        <v>0</v>
      </c>
      <c r="U76" s="151">
        <f t="array" ref="U76">IFERROR(INDEX(O2_Non_Load_Related_Outputs!$K$1:$K$10000,SMALL(IF(O2_Non_Load_Related_Outputs!$A$1:$A$10000=$A76,ROW(O2_Non_Load_Related_Outputs!$A$1:$A$10000),""),U$9),1),0)</f>
        <v>0</v>
      </c>
      <c r="V76" s="151">
        <f t="array" ref="V76">IFERROR(INDEX(O2_Non_Load_Related_Outputs!$K$1:$K$10000,SMALL(IF(O2_Non_Load_Related_Outputs!$A$1:$A$10000=$A76,ROW(O2_Non_Load_Related_Outputs!$A$1:$A$10000),""),V$9),1),0)</f>
        <v>0</v>
      </c>
      <c r="W76" s="151">
        <f t="array" ref="W76">IFERROR(INDEX(O2_Non_Load_Related_Outputs!$K$1:$K$10000,SMALL(IF(O2_Non_Load_Related_Outputs!$A$1:$A$10000=$A76,ROW(O2_Non_Load_Related_Outputs!$A$1:$A$10000),""),W$9),1),0)</f>
        <v>0</v>
      </c>
      <c r="X76" s="151">
        <f t="array" ref="X76">IFERROR(INDEX(O2_Non_Load_Related_Outputs!$K$1:$K$10000,SMALL(IF(O2_Non_Load_Related_Outputs!$A$1:$A$10000=$A76,ROW(O2_Non_Load_Related_Outputs!$A$1:$A$10000),""),X$9),1),0)</f>
        <v>0</v>
      </c>
      <c r="Y76" s="151">
        <f t="array" ref="Y76">IFERROR(INDEX(O2_Non_Load_Related_Outputs!$K$1:$K$10000,SMALL(IF(O2_Non_Load_Related_Outputs!$A$1:$A$10000=$A76,ROW(O2_Non_Load_Related_Outputs!$A$1:$A$10000),""),Y$9),1),0)</f>
        <v>0</v>
      </c>
      <c r="Z76" s="151">
        <f t="array" ref="Z76">IFERROR(INDEX(O2_Non_Load_Related_Outputs!$K$1:$K$10000,SMALL(IF(O2_Non_Load_Related_Outputs!$A$1:$A$10000=$A76,ROW(O2_Non_Load_Related_Outputs!$A$1:$A$10000),""),Z$9),1),0)</f>
        <v>0</v>
      </c>
      <c r="AA76" s="278">
        <f t="array" ref="AA76">IFERROR(INDEX(O2_Non_Load_Related_Outputs!$K$1:$K$10000,SMALL(IF(O2_Non_Load_Related_Outputs!$A$1:$A$10000=$A76,ROW(O2_Non_Load_Related_Outputs!$A$1:$A$10000),""),AA$9),1),0)</f>
        <v>0</v>
      </c>
    </row>
    <row r="77" spans="1:27" s="40" customFormat="1">
      <c r="A77" s="277" t="s">
        <v>2401</v>
      </c>
      <c r="B77" s="215" t="str">
        <f>VLOOKUP($A77,O2_Non_Load_Related_Outputs!$A:$D,2,FALSE)</f>
        <v/>
      </c>
      <c r="C77" s="216" t="str">
        <f>VLOOKUP($A77,O2_Non_Load_Related_Outputs!$A:$D,3,FALSE)</f>
        <v/>
      </c>
      <c r="D77" s="216" t="str">
        <f>VLOOKUP($A77,O2_Non_Load_Related_Outputs!$A:$D,4,FALSE)</f>
        <v/>
      </c>
      <c r="E77" s="216" t="str">
        <f>VLOOKUP($A77,O2_Non_Load_Related_Outputs!$A:$E,5,FALSE)</f>
        <v/>
      </c>
      <c r="F77" s="132"/>
      <c r="G77" s="151">
        <f t="array" ref="G77">IFERROR(INDEX(O1_Load_Related_Outputs!$K$1:$K$10006,SMALL(IF(O1_Load_Related_Outputs!$A$1:$A$10006=$A77,ROW(O1_Load_Related_Outputs!$A$1:$A$10006),""),G$9),1),0)</f>
        <v>0</v>
      </c>
      <c r="H77" s="151">
        <f t="array" ref="H77">IFERROR(INDEX(O1_Load_Related_Outputs!$K$1:$K$10006,SMALL(IF(O1_Load_Related_Outputs!$A$1:$A$10006=$A77,ROW(O1_Load_Related_Outputs!$A$1:$A$10006),""),H$9),1),0)</f>
        <v>0</v>
      </c>
      <c r="I77" s="151">
        <f t="array" ref="I77">IFERROR(INDEX(O1_Load_Related_Outputs!$K$1:$K$10006,SMALL(IF(O1_Load_Related_Outputs!$A$1:$A$10006=$A77,ROW(O1_Load_Related_Outputs!$A$1:$A$10006),""),I$9),1),0)</f>
        <v>0</v>
      </c>
      <c r="J77" s="151">
        <f t="array" ref="J77">IFERROR(INDEX(O1_Load_Related_Outputs!$K$1:$K$10006,SMALL(IF(O1_Load_Related_Outputs!$A$1:$A$10006=$A77,ROW(O1_Load_Related_Outputs!$A$1:$A$10006),""),J$9),1),0)</f>
        <v>0</v>
      </c>
      <c r="K77" s="151">
        <f t="array" ref="K77">IFERROR(INDEX(O1_Load_Related_Outputs!$K$1:$K$10006,SMALL(IF(O1_Load_Related_Outputs!$A$1:$A$10006=$A77,ROW(O1_Load_Related_Outputs!$A$1:$A$10006),""),K$9),1),0)</f>
        <v>0</v>
      </c>
      <c r="L77" s="151">
        <f t="array" ref="L77">IFERROR(INDEX(O1_Load_Related_Outputs!$K$1:$K$10006,SMALL(IF(O1_Load_Related_Outputs!$A$1:$A$10006=$A77,ROW(O1_Load_Related_Outputs!$A$1:$A$10006),""),L$9),1),0)</f>
        <v>0</v>
      </c>
      <c r="M77" s="151">
        <f t="array" ref="M77">IFERROR(INDEX(O1_Load_Related_Outputs!$K$1:$K$10006,SMALL(IF(O1_Load_Related_Outputs!$A$1:$A$10006=$A77,ROW(O1_Load_Related_Outputs!$A$1:$A$10006),""),M$9),1),0)</f>
        <v>0</v>
      </c>
      <c r="N77" s="151">
        <f t="array" ref="N77">IFERROR(INDEX(O1_Load_Related_Outputs!$K$1:$K$10006,SMALL(IF(O1_Load_Related_Outputs!$A$1:$A$10006=$A77,ROW(O1_Load_Related_Outputs!$A$1:$A$10006),""),N$9),1),0)</f>
        <v>0</v>
      </c>
      <c r="O77" s="151">
        <f t="array" ref="O77">IFERROR(INDEX(O1_Load_Related_Outputs!$K$1:$K$10006,SMALL(IF(O1_Load_Related_Outputs!$A$1:$A$10006=$A77,ROW(O1_Load_Related_Outputs!$A$1:$A$10006),""),O$9),1),0)</f>
        <v>0</v>
      </c>
      <c r="P77" s="151">
        <f t="array" ref="P77">IFERROR(INDEX(O1_Load_Related_Outputs!$K$1:$K$10006,SMALL(IF(O1_Load_Related_Outputs!$A$1:$A$10006=$A77,ROW(O1_Load_Related_Outputs!$A$1:$A$10006),""),P$9),1),0)</f>
        <v>0</v>
      </c>
      <c r="Q77" s="150"/>
      <c r="R77" s="151">
        <f t="array" ref="R77">IFERROR(INDEX(O2_Non_Load_Related_Outputs!$K$1:$K$10000,SMALL(IF(O2_Non_Load_Related_Outputs!$A$1:$A$10000=$A77,ROW(O2_Non_Load_Related_Outputs!$A$1:$A$10000),""),R$9),1),0)</f>
        <v>0</v>
      </c>
      <c r="S77" s="151">
        <f t="array" ref="S77">IFERROR(INDEX(O2_Non_Load_Related_Outputs!$K$1:$K$10000,SMALL(IF(O2_Non_Load_Related_Outputs!$A$1:$A$10000=$A77,ROW(O2_Non_Load_Related_Outputs!$A$1:$A$10000),""),S$9),1),0)</f>
        <v>0</v>
      </c>
      <c r="T77" s="151">
        <f t="array" ref="T77">IFERROR(INDEX(O2_Non_Load_Related_Outputs!$K$1:$K$10000,SMALL(IF(O2_Non_Load_Related_Outputs!$A$1:$A$10000=$A77,ROW(O2_Non_Load_Related_Outputs!$A$1:$A$10000),""),T$9),1),0)</f>
        <v>0</v>
      </c>
      <c r="U77" s="151">
        <f t="array" ref="U77">IFERROR(INDEX(O2_Non_Load_Related_Outputs!$K$1:$K$10000,SMALL(IF(O2_Non_Load_Related_Outputs!$A$1:$A$10000=$A77,ROW(O2_Non_Load_Related_Outputs!$A$1:$A$10000),""),U$9),1),0)</f>
        <v>0</v>
      </c>
      <c r="V77" s="151">
        <f t="array" ref="V77">IFERROR(INDEX(O2_Non_Load_Related_Outputs!$K$1:$K$10000,SMALL(IF(O2_Non_Load_Related_Outputs!$A$1:$A$10000=$A77,ROW(O2_Non_Load_Related_Outputs!$A$1:$A$10000),""),V$9),1),0)</f>
        <v>0</v>
      </c>
      <c r="W77" s="151">
        <f t="array" ref="W77">IFERROR(INDEX(O2_Non_Load_Related_Outputs!$K$1:$K$10000,SMALL(IF(O2_Non_Load_Related_Outputs!$A$1:$A$10000=$A77,ROW(O2_Non_Load_Related_Outputs!$A$1:$A$10000),""),W$9),1),0)</f>
        <v>0</v>
      </c>
      <c r="X77" s="151">
        <f t="array" ref="X77">IFERROR(INDEX(O2_Non_Load_Related_Outputs!$K$1:$K$10000,SMALL(IF(O2_Non_Load_Related_Outputs!$A$1:$A$10000=$A77,ROW(O2_Non_Load_Related_Outputs!$A$1:$A$10000),""),X$9),1),0)</f>
        <v>0</v>
      </c>
      <c r="Y77" s="151">
        <f t="array" ref="Y77">IFERROR(INDEX(O2_Non_Load_Related_Outputs!$K$1:$K$10000,SMALL(IF(O2_Non_Load_Related_Outputs!$A$1:$A$10000=$A77,ROW(O2_Non_Load_Related_Outputs!$A$1:$A$10000),""),Y$9),1),0)</f>
        <v>0</v>
      </c>
      <c r="Z77" s="151">
        <f t="array" ref="Z77">IFERROR(INDEX(O2_Non_Load_Related_Outputs!$K$1:$K$10000,SMALL(IF(O2_Non_Load_Related_Outputs!$A$1:$A$10000=$A77,ROW(O2_Non_Load_Related_Outputs!$A$1:$A$10000),""),Z$9),1),0)</f>
        <v>0</v>
      </c>
      <c r="AA77" s="278">
        <f t="array" ref="AA77">IFERROR(INDEX(O2_Non_Load_Related_Outputs!$K$1:$K$10000,SMALL(IF(O2_Non_Load_Related_Outputs!$A$1:$A$10000=$A77,ROW(O2_Non_Load_Related_Outputs!$A$1:$A$10000),""),AA$9),1),0)</f>
        <v>0</v>
      </c>
    </row>
    <row r="78" spans="1:27" s="40" customFormat="1">
      <c r="A78" s="277" t="s">
        <v>2402</v>
      </c>
      <c r="B78" s="215" t="str">
        <f>VLOOKUP($A78,O2_Non_Load_Related_Outputs!$A:$D,2,FALSE)</f>
        <v/>
      </c>
      <c r="C78" s="216" t="str">
        <f>VLOOKUP($A78,O2_Non_Load_Related_Outputs!$A:$D,3,FALSE)</f>
        <v/>
      </c>
      <c r="D78" s="216" t="str">
        <f>VLOOKUP($A78,O2_Non_Load_Related_Outputs!$A:$D,4,FALSE)</f>
        <v/>
      </c>
      <c r="E78" s="216" t="str">
        <f>VLOOKUP($A78,O2_Non_Load_Related_Outputs!$A:$E,5,FALSE)</f>
        <v/>
      </c>
      <c r="F78" s="132"/>
      <c r="G78" s="151">
        <f t="array" ref="G78">IFERROR(INDEX(O1_Load_Related_Outputs!$K$1:$K$10006,SMALL(IF(O1_Load_Related_Outputs!$A$1:$A$10006=$A78,ROW(O1_Load_Related_Outputs!$A$1:$A$10006),""),G$9),1),0)</f>
        <v>0</v>
      </c>
      <c r="H78" s="151">
        <f t="array" ref="H78">IFERROR(INDEX(O1_Load_Related_Outputs!$K$1:$K$10006,SMALL(IF(O1_Load_Related_Outputs!$A$1:$A$10006=$A78,ROW(O1_Load_Related_Outputs!$A$1:$A$10006),""),H$9),1),0)</f>
        <v>0</v>
      </c>
      <c r="I78" s="151">
        <f t="array" ref="I78">IFERROR(INDEX(O1_Load_Related_Outputs!$K$1:$K$10006,SMALL(IF(O1_Load_Related_Outputs!$A$1:$A$10006=$A78,ROW(O1_Load_Related_Outputs!$A$1:$A$10006),""),I$9),1),0)</f>
        <v>0</v>
      </c>
      <c r="J78" s="151">
        <f t="array" ref="J78">IFERROR(INDEX(O1_Load_Related_Outputs!$K$1:$K$10006,SMALL(IF(O1_Load_Related_Outputs!$A$1:$A$10006=$A78,ROW(O1_Load_Related_Outputs!$A$1:$A$10006),""),J$9),1),0)</f>
        <v>0</v>
      </c>
      <c r="K78" s="151">
        <f t="array" ref="K78">IFERROR(INDEX(O1_Load_Related_Outputs!$K$1:$K$10006,SMALL(IF(O1_Load_Related_Outputs!$A$1:$A$10006=$A78,ROW(O1_Load_Related_Outputs!$A$1:$A$10006),""),K$9),1),0)</f>
        <v>0</v>
      </c>
      <c r="L78" s="151">
        <f t="array" ref="L78">IFERROR(INDEX(O1_Load_Related_Outputs!$K$1:$K$10006,SMALL(IF(O1_Load_Related_Outputs!$A$1:$A$10006=$A78,ROW(O1_Load_Related_Outputs!$A$1:$A$10006),""),L$9),1),0)</f>
        <v>0</v>
      </c>
      <c r="M78" s="151">
        <f t="array" ref="M78">IFERROR(INDEX(O1_Load_Related_Outputs!$K$1:$K$10006,SMALL(IF(O1_Load_Related_Outputs!$A$1:$A$10006=$A78,ROW(O1_Load_Related_Outputs!$A$1:$A$10006),""),M$9),1),0)</f>
        <v>0</v>
      </c>
      <c r="N78" s="151">
        <f t="array" ref="N78">IFERROR(INDEX(O1_Load_Related_Outputs!$K$1:$K$10006,SMALL(IF(O1_Load_Related_Outputs!$A$1:$A$10006=$A78,ROW(O1_Load_Related_Outputs!$A$1:$A$10006),""),N$9),1),0)</f>
        <v>0</v>
      </c>
      <c r="O78" s="151">
        <f t="array" ref="O78">IFERROR(INDEX(O1_Load_Related_Outputs!$K$1:$K$10006,SMALL(IF(O1_Load_Related_Outputs!$A$1:$A$10006=$A78,ROW(O1_Load_Related_Outputs!$A$1:$A$10006),""),O$9),1),0)</f>
        <v>0</v>
      </c>
      <c r="P78" s="151">
        <f t="array" ref="P78">IFERROR(INDEX(O1_Load_Related_Outputs!$K$1:$K$10006,SMALL(IF(O1_Load_Related_Outputs!$A$1:$A$10006=$A78,ROW(O1_Load_Related_Outputs!$A$1:$A$10006),""),P$9),1),0)</f>
        <v>0</v>
      </c>
      <c r="Q78" s="150"/>
      <c r="R78" s="151">
        <f t="array" ref="R78">IFERROR(INDEX(O2_Non_Load_Related_Outputs!$K$1:$K$10000,SMALL(IF(O2_Non_Load_Related_Outputs!$A$1:$A$10000=$A78,ROW(O2_Non_Load_Related_Outputs!$A$1:$A$10000),""),R$9),1),0)</f>
        <v>0</v>
      </c>
      <c r="S78" s="151">
        <f t="array" ref="S78">IFERROR(INDEX(O2_Non_Load_Related_Outputs!$K$1:$K$10000,SMALL(IF(O2_Non_Load_Related_Outputs!$A$1:$A$10000=$A78,ROW(O2_Non_Load_Related_Outputs!$A$1:$A$10000),""),S$9),1),0)</f>
        <v>0</v>
      </c>
      <c r="T78" s="151">
        <f t="array" ref="T78">IFERROR(INDEX(O2_Non_Load_Related_Outputs!$K$1:$K$10000,SMALL(IF(O2_Non_Load_Related_Outputs!$A$1:$A$10000=$A78,ROW(O2_Non_Load_Related_Outputs!$A$1:$A$10000),""),T$9),1),0)</f>
        <v>0</v>
      </c>
      <c r="U78" s="151">
        <f t="array" ref="U78">IFERROR(INDEX(O2_Non_Load_Related_Outputs!$K$1:$K$10000,SMALL(IF(O2_Non_Load_Related_Outputs!$A$1:$A$10000=$A78,ROW(O2_Non_Load_Related_Outputs!$A$1:$A$10000),""),U$9),1),0)</f>
        <v>0</v>
      </c>
      <c r="V78" s="151">
        <f t="array" ref="V78">IFERROR(INDEX(O2_Non_Load_Related_Outputs!$K$1:$K$10000,SMALL(IF(O2_Non_Load_Related_Outputs!$A$1:$A$10000=$A78,ROW(O2_Non_Load_Related_Outputs!$A$1:$A$10000),""),V$9),1),0)</f>
        <v>0</v>
      </c>
      <c r="W78" s="151">
        <f t="array" ref="W78">IFERROR(INDEX(O2_Non_Load_Related_Outputs!$K$1:$K$10000,SMALL(IF(O2_Non_Load_Related_Outputs!$A$1:$A$10000=$A78,ROW(O2_Non_Load_Related_Outputs!$A$1:$A$10000),""),W$9),1),0)</f>
        <v>0</v>
      </c>
      <c r="X78" s="151">
        <f t="array" ref="X78">IFERROR(INDEX(O2_Non_Load_Related_Outputs!$K$1:$K$10000,SMALL(IF(O2_Non_Load_Related_Outputs!$A$1:$A$10000=$A78,ROW(O2_Non_Load_Related_Outputs!$A$1:$A$10000),""),X$9),1),0)</f>
        <v>0</v>
      </c>
      <c r="Y78" s="151">
        <f t="array" ref="Y78">IFERROR(INDEX(O2_Non_Load_Related_Outputs!$K$1:$K$10000,SMALL(IF(O2_Non_Load_Related_Outputs!$A$1:$A$10000=$A78,ROW(O2_Non_Load_Related_Outputs!$A$1:$A$10000),""),Y$9),1),0)</f>
        <v>0</v>
      </c>
      <c r="Z78" s="151">
        <f t="array" ref="Z78">IFERROR(INDEX(O2_Non_Load_Related_Outputs!$K$1:$K$10000,SMALL(IF(O2_Non_Load_Related_Outputs!$A$1:$A$10000=$A78,ROW(O2_Non_Load_Related_Outputs!$A$1:$A$10000),""),Z$9),1),0)</f>
        <v>0</v>
      </c>
      <c r="AA78" s="278">
        <f t="array" ref="AA78">IFERROR(INDEX(O2_Non_Load_Related_Outputs!$K$1:$K$10000,SMALL(IF(O2_Non_Load_Related_Outputs!$A$1:$A$10000=$A78,ROW(O2_Non_Load_Related_Outputs!$A$1:$A$10000),""),AA$9),1),0)</f>
        <v>0</v>
      </c>
    </row>
    <row r="79" spans="1:27" s="40" customFormat="1">
      <c r="A79" s="277" t="s">
        <v>2403</v>
      </c>
      <c r="B79" s="215" t="str">
        <f>VLOOKUP($A79,O2_Non_Load_Related_Outputs!$A:$D,2,FALSE)</f>
        <v/>
      </c>
      <c r="C79" s="216" t="str">
        <f>VLOOKUP($A79,O2_Non_Load_Related_Outputs!$A:$D,3,FALSE)</f>
        <v/>
      </c>
      <c r="D79" s="216" t="str">
        <f>VLOOKUP($A79,O2_Non_Load_Related_Outputs!$A:$D,4,FALSE)</f>
        <v/>
      </c>
      <c r="E79" s="216" t="str">
        <f>VLOOKUP($A79,O2_Non_Load_Related_Outputs!$A:$E,5,FALSE)</f>
        <v/>
      </c>
      <c r="F79" s="132"/>
      <c r="G79" s="151">
        <f t="array" ref="G79">IFERROR(INDEX(O1_Load_Related_Outputs!$K$1:$K$10006,SMALL(IF(O1_Load_Related_Outputs!$A$1:$A$10006=$A79,ROW(O1_Load_Related_Outputs!$A$1:$A$10006),""),G$9),1),0)</f>
        <v>0</v>
      </c>
      <c r="H79" s="151">
        <f t="array" ref="H79">IFERROR(INDEX(O1_Load_Related_Outputs!$K$1:$K$10006,SMALL(IF(O1_Load_Related_Outputs!$A$1:$A$10006=$A79,ROW(O1_Load_Related_Outputs!$A$1:$A$10006),""),H$9),1),0)</f>
        <v>0</v>
      </c>
      <c r="I79" s="151">
        <f t="array" ref="I79">IFERROR(INDEX(O1_Load_Related_Outputs!$K$1:$K$10006,SMALL(IF(O1_Load_Related_Outputs!$A$1:$A$10006=$A79,ROW(O1_Load_Related_Outputs!$A$1:$A$10006),""),I$9),1),0)</f>
        <v>0</v>
      </c>
      <c r="J79" s="151">
        <f t="array" ref="J79">IFERROR(INDEX(O1_Load_Related_Outputs!$K$1:$K$10006,SMALL(IF(O1_Load_Related_Outputs!$A$1:$A$10006=$A79,ROW(O1_Load_Related_Outputs!$A$1:$A$10006),""),J$9),1),0)</f>
        <v>0</v>
      </c>
      <c r="K79" s="151">
        <f t="array" ref="K79">IFERROR(INDEX(O1_Load_Related_Outputs!$K$1:$K$10006,SMALL(IF(O1_Load_Related_Outputs!$A$1:$A$10006=$A79,ROW(O1_Load_Related_Outputs!$A$1:$A$10006),""),K$9),1),0)</f>
        <v>0</v>
      </c>
      <c r="L79" s="151">
        <f t="array" ref="L79">IFERROR(INDEX(O1_Load_Related_Outputs!$K$1:$K$10006,SMALL(IF(O1_Load_Related_Outputs!$A$1:$A$10006=$A79,ROW(O1_Load_Related_Outputs!$A$1:$A$10006),""),L$9),1),0)</f>
        <v>0</v>
      </c>
      <c r="M79" s="151">
        <f t="array" ref="M79">IFERROR(INDEX(O1_Load_Related_Outputs!$K$1:$K$10006,SMALL(IF(O1_Load_Related_Outputs!$A$1:$A$10006=$A79,ROW(O1_Load_Related_Outputs!$A$1:$A$10006),""),M$9),1),0)</f>
        <v>0</v>
      </c>
      <c r="N79" s="151">
        <f t="array" ref="N79">IFERROR(INDEX(O1_Load_Related_Outputs!$K$1:$K$10006,SMALL(IF(O1_Load_Related_Outputs!$A$1:$A$10006=$A79,ROW(O1_Load_Related_Outputs!$A$1:$A$10006),""),N$9),1),0)</f>
        <v>0</v>
      </c>
      <c r="O79" s="151">
        <f t="array" ref="O79">IFERROR(INDEX(O1_Load_Related_Outputs!$K$1:$K$10006,SMALL(IF(O1_Load_Related_Outputs!$A$1:$A$10006=$A79,ROW(O1_Load_Related_Outputs!$A$1:$A$10006),""),O$9),1),0)</f>
        <v>0</v>
      </c>
      <c r="P79" s="151">
        <f t="array" ref="P79">IFERROR(INDEX(O1_Load_Related_Outputs!$K$1:$K$10006,SMALL(IF(O1_Load_Related_Outputs!$A$1:$A$10006=$A79,ROW(O1_Load_Related_Outputs!$A$1:$A$10006),""),P$9),1),0)</f>
        <v>0</v>
      </c>
      <c r="Q79" s="150"/>
      <c r="R79" s="151">
        <f t="array" ref="R79">IFERROR(INDEX(O2_Non_Load_Related_Outputs!$K$1:$K$10000,SMALL(IF(O2_Non_Load_Related_Outputs!$A$1:$A$10000=$A79,ROW(O2_Non_Load_Related_Outputs!$A$1:$A$10000),""),R$9),1),0)</f>
        <v>0</v>
      </c>
      <c r="S79" s="151">
        <f t="array" ref="S79">IFERROR(INDEX(O2_Non_Load_Related_Outputs!$K$1:$K$10000,SMALL(IF(O2_Non_Load_Related_Outputs!$A$1:$A$10000=$A79,ROW(O2_Non_Load_Related_Outputs!$A$1:$A$10000),""),S$9),1),0)</f>
        <v>0</v>
      </c>
      <c r="T79" s="151">
        <f t="array" ref="T79">IFERROR(INDEX(O2_Non_Load_Related_Outputs!$K$1:$K$10000,SMALL(IF(O2_Non_Load_Related_Outputs!$A$1:$A$10000=$A79,ROW(O2_Non_Load_Related_Outputs!$A$1:$A$10000),""),T$9),1),0)</f>
        <v>0</v>
      </c>
      <c r="U79" s="151">
        <f t="array" ref="U79">IFERROR(INDEX(O2_Non_Load_Related_Outputs!$K$1:$K$10000,SMALL(IF(O2_Non_Load_Related_Outputs!$A$1:$A$10000=$A79,ROW(O2_Non_Load_Related_Outputs!$A$1:$A$10000),""),U$9),1),0)</f>
        <v>0</v>
      </c>
      <c r="V79" s="151">
        <f t="array" ref="V79">IFERROR(INDEX(O2_Non_Load_Related_Outputs!$K$1:$K$10000,SMALL(IF(O2_Non_Load_Related_Outputs!$A$1:$A$10000=$A79,ROW(O2_Non_Load_Related_Outputs!$A$1:$A$10000),""),V$9),1),0)</f>
        <v>0</v>
      </c>
      <c r="W79" s="151">
        <f t="array" ref="W79">IFERROR(INDEX(O2_Non_Load_Related_Outputs!$K$1:$K$10000,SMALL(IF(O2_Non_Load_Related_Outputs!$A$1:$A$10000=$A79,ROW(O2_Non_Load_Related_Outputs!$A$1:$A$10000),""),W$9),1),0)</f>
        <v>0</v>
      </c>
      <c r="X79" s="151">
        <f t="array" ref="X79">IFERROR(INDEX(O2_Non_Load_Related_Outputs!$K$1:$K$10000,SMALL(IF(O2_Non_Load_Related_Outputs!$A$1:$A$10000=$A79,ROW(O2_Non_Load_Related_Outputs!$A$1:$A$10000),""),X$9),1),0)</f>
        <v>0</v>
      </c>
      <c r="Y79" s="151">
        <f t="array" ref="Y79">IFERROR(INDEX(O2_Non_Load_Related_Outputs!$K$1:$K$10000,SMALL(IF(O2_Non_Load_Related_Outputs!$A$1:$A$10000=$A79,ROW(O2_Non_Load_Related_Outputs!$A$1:$A$10000),""),Y$9),1),0)</f>
        <v>0</v>
      </c>
      <c r="Z79" s="151">
        <f t="array" ref="Z79">IFERROR(INDEX(O2_Non_Load_Related_Outputs!$K$1:$K$10000,SMALL(IF(O2_Non_Load_Related_Outputs!$A$1:$A$10000=$A79,ROW(O2_Non_Load_Related_Outputs!$A$1:$A$10000),""),Z$9),1),0)</f>
        <v>0</v>
      </c>
      <c r="AA79" s="278">
        <f t="array" ref="AA79">IFERROR(INDEX(O2_Non_Load_Related_Outputs!$K$1:$K$10000,SMALL(IF(O2_Non_Load_Related_Outputs!$A$1:$A$10000=$A79,ROW(O2_Non_Load_Related_Outputs!$A$1:$A$10000),""),AA$9),1),0)</f>
        <v>0</v>
      </c>
    </row>
    <row r="80" spans="1:27" s="40" customFormat="1">
      <c r="A80" s="277" t="s">
        <v>2404</v>
      </c>
      <c r="B80" s="215" t="str">
        <f>VLOOKUP($A80,O2_Non_Load_Related_Outputs!$A:$D,2,FALSE)</f>
        <v/>
      </c>
      <c r="C80" s="216" t="str">
        <f>VLOOKUP($A80,O2_Non_Load_Related_Outputs!$A:$D,3,FALSE)</f>
        <v/>
      </c>
      <c r="D80" s="216" t="str">
        <f>VLOOKUP($A80,O2_Non_Load_Related_Outputs!$A:$D,4,FALSE)</f>
        <v/>
      </c>
      <c r="E80" s="216" t="str">
        <f>VLOOKUP($A80,O2_Non_Load_Related_Outputs!$A:$E,5,FALSE)</f>
        <v/>
      </c>
      <c r="F80" s="132"/>
      <c r="G80" s="151">
        <f t="array" ref="G80">IFERROR(INDEX(O1_Load_Related_Outputs!$K$1:$K$10006,SMALL(IF(O1_Load_Related_Outputs!$A$1:$A$10006=$A80,ROW(O1_Load_Related_Outputs!$A$1:$A$10006),""),G$9),1),0)</f>
        <v>0</v>
      </c>
      <c r="H80" s="151">
        <f t="array" ref="H80">IFERROR(INDEX(O1_Load_Related_Outputs!$K$1:$K$10006,SMALL(IF(O1_Load_Related_Outputs!$A$1:$A$10006=$A80,ROW(O1_Load_Related_Outputs!$A$1:$A$10006),""),H$9),1),0)</f>
        <v>0</v>
      </c>
      <c r="I80" s="151">
        <f t="array" ref="I80">IFERROR(INDEX(O1_Load_Related_Outputs!$K$1:$K$10006,SMALL(IF(O1_Load_Related_Outputs!$A$1:$A$10006=$A80,ROW(O1_Load_Related_Outputs!$A$1:$A$10006),""),I$9),1),0)</f>
        <v>0</v>
      </c>
      <c r="J80" s="151">
        <f t="array" ref="J80">IFERROR(INDEX(O1_Load_Related_Outputs!$K$1:$K$10006,SMALL(IF(O1_Load_Related_Outputs!$A$1:$A$10006=$A80,ROW(O1_Load_Related_Outputs!$A$1:$A$10006),""),J$9),1),0)</f>
        <v>0</v>
      </c>
      <c r="K80" s="151">
        <f t="array" ref="K80">IFERROR(INDEX(O1_Load_Related_Outputs!$K$1:$K$10006,SMALL(IF(O1_Load_Related_Outputs!$A$1:$A$10006=$A80,ROW(O1_Load_Related_Outputs!$A$1:$A$10006),""),K$9),1),0)</f>
        <v>0</v>
      </c>
      <c r="L80" s="151">
        <f t="array" ref="L80">IFERROR(INDEX(O1_Load_Related_Outputs!$K$1:$K$10006,SMALL(IF(O1_Load_Related_Outputs!$A$1:$A$10006=$A80,ROW(O1_Load_Related_Outputs!$A$1:$A$10006),""),L$9),1),0)</f>
        <v>0</v>
      </c>
      <c r="M80" s="151">
        <f t="array" ref="M80">IFERROR(INDEX(O1_Load_Related_Outputs!$K$1:$K$10006,SMALL(IF(O1_Load_Related_Outputs!$A$1:$A$10006=$A80,ROW(O1_Load_Related_Outputs!$A$1:$A$10006),""),M$9),1),0)</f>
        <v>0</v>
      </c>
      <c r="N80" s="151">
        <f t="array" ref="N80">IFERROR(INDEX(O1_Load_Related_Outputs!$K$1:$K$10006,SMALL(IF(O1_Load_Related_Outputs!$A$1:$A$10006=$A80,ROW(O1_Load_Related_Outputs!$A$1:$A$10006),""),N$9),1),0)</f>
        <v>0</v>
      </c>
      <c r="O80" s="151">
        <f t="array" ref="O80">IFERROR(INDEX(O1_Load_Related_Outputs!$K$1:$K$10006,SMALL(IF(O1_Load_Related_Outputs!$A$1:$A$10006=$A80,ROW(O1_Load_Related_Outputs!$A$1:$A$10006),""),O$9),1),0)</f>
        <v>0</v>
      </c>
      <c r="P80" s="151">
        <f t="array" ref="P80">IFERROR(INDEX(O1_Load_Related_Outputs!$K$1:$K$10006,SMALL(IF(O1_Load_Related_Outputs!$A$1:$A$10006=$A80,ROW(O1_Load_Related_Outputs!$A$1:$A$10006),""),P$9),1),0)</f>
        <v>0</v>
      </c>
      <c r="Q80" s="150"/>
      <c r="R80" s="151">
        <f t="array" ref="R80">IFERROR(INDEX(O2_Non_Load_Related_Outputs!$K$1:$K$10000,SMALL(IF(O2_Non_Load_Related_Outputs!$A$1:$A$10000=$A80,ROW(O2_Non_Load_Related_Outputs!$A$1:$A$10000),""),R$9),1),0)</f>
        <v>0</v>
      </c>
      <c r="S80" s="151">
        <f t="array" ref="S80">IFERROR(INDEX(O2_Non_Load_Related_Outputs!$K$1:$K$10000,SMALL(IF(O2_Non_Load_Related_Outputs!$A$1:$A$10000=$A80,ROW(O2_Non_Load_Related_Outputs!$A$1:$A$10000),""),S$9),1),0)</f>
        <v>0</v>
      </c>
      <c r="T80" s="151">
        <f t="array" ref="T80">IFERROR(INDEX(O2_Non_Load_Related_Outputs!$K$1:$K$10000,SMALL(IF(O2_Non_Load_Related_Outputs!$A$1:$A$10000=$A80,ROW(O2_Non_Load_Related_Outputs!$A$1:$A$10000),""),T$9),1),0)</f>
        <v>0</v>
      </c>
      <c r="U80" s="151">
        <f t="array" ref="U80">IFERROR(INDEX(O2_Non_Load_Related_Outputs!$K$1:$K$10000,SMALL(IF(O2_Non_Load_Related_Outputs!$A$1:$A$10000=$A80,ROW(O2_Non_Load_Related_Outputs!$A$1:$A$10000),""),U$9),1),0)</f>
        <v>0</v>
      </c>
      <c r="V80" s="151">
        <f t="array" ref="V80">IFERROR(INDEX(O2_Non_Load_Related_Outputs!$K$1:$K$10000,SMALL(IF(O2_Non_Load_Related_Outputs!$A$1:$A$10000=$A80,ROW(O2_Non_Load_Related_Outputs!$A$1:$A$10000),""),V$9),1),0)</f>
        <v>0</v>
      </c>
      <c r="W80" s="151">
        <f t="array" ref="W80">IFERROR(INDEX(O2_Non_Load_Related_Outputs!$K$1:$K$10000,SMALL(IF(O2_Non_Load_Related_Outputs!$A$1:$A$10000=$A80,ROW(O2_Non_Load_Related_Outputs!$A$1:$A$10000),""),W$9),1),0)</f>
        <v>0</v>
      </c>
      <c r="X80" s="151">
        <f t="array" ref="X80">IFERROR(INDEX(O2_Non_Load_Related_Outputs!$K$1:$K$10000,SMALL(IF(O2_Non_Load_Related_Outputs!$A$1:$A$10000=$A80,ROW(O2_Non_Load_Related_Outputs!$A$1:$A$10000),""),X$9),1),0)</f>
        <v>0</v>
      </c>
      <c r="Y80" s="151">
        <f t="array" ref="Y80">IFERROR(INDEX(O2_Non_Load_Related_Outputs!$K$1:$K$10000,SMALL(IF(O2_Non_Load_Related_Outputs!$A$1:$A$10000=$A80,ROW(O2_Non_Load_Related_Outputs!$A$1:$A$10000),""),Y$9),1),0)</f>
        <v>0</v>
      </c>
      <c r="Z80" s="151">
        <f t="array" ref="Z80">IFERROR(INDEX(O2_Non_Load_Related_Outputs!$K$1:$K$10000,SMALL(IF(O2_Non_Load_Related_Outputs!$A$1:$A$10000=$A80,ROW(O2_Non_Load_Related_Outputs!$A$1:$A$10000),""),Z$9),1),0)</f>
        <v>0</v>
      </c>
      <c r="AA80" s="278">
        <f t="array" ref="AA80">IFERROR(INDEX(O2_Non_Load_Related_Outputs!$K$1:$K$10000,SMALL(IF(O2_Non_Load_Related_Outputs!$A$1:$A$10000=$A80,ROW(O2_Non_Load_Related_Outputs!$A$1:$A$10000),""),AA$9),1),0)</f>
        <v>0</v>
      </c>
    </row>
    <row r="81" spans="1:27" s="40" customFormat="1">
      <c r="A81" s="277" t="s">
        <v>2405</v>
      </c>
      <c r="B81" s="215" t="str">
        <f>VLOOKUP($A81,O2_Non_Load_Related_Outputs!$A:$D,2,FALSE)</f>
        <v/>
      </c>
      <c r="C81" s="216" t="str">
        <f>VLOOKUP($A81,O2_Non_Load_Related_Outputs!$A:$D,3,FALSE)</f>
        <v/>
      </c>
      <c r="D81" s="216" t="str">
        <f>VLOOKUP($A81,O2_Non_Load_Related_Outputs!$A:$D,4,FALSE)</f>
        <v/>
      </c>
      <c r="E81" s="216" t="str">
        <f>VLOOKUP($A81,O2_Non_Load_Related_Outputs!$A:$E,5,FALSE)</f>
        <v/>
      </c>
      <c r="F81" s="132"/>
      <c r="G81" s="151">
        <f t="array" ref="G81">IFERROR(INDEX(O1_Load_Related_Outputs!$K$1:$K$10006,SMALL(IF(O1_Load_Related_Outputs!$A$1:$A$10006=$A81,ROW(O1_Load_Related_Outputs!$A$1:$A$10006),""),G$9),1),0)</f>
        <v>0</v>
      </c>
      <c r="H81" s="151">
        <f t="array" ref="H81">IFERROR(INDEX(O1_Load_Related_Outputs!$K$1:$K$10006,SMALL(IF(O1_Load_Related_Outputs!$A$1:$A$10006=$A81,ROW(O1_Load_Related_Outputs!$A$1:$A$10006),""),H$9),1),0)</f>
        <v>0</v>
      </c>
      <c r="I81" s="151">
        <f t="array" ref="I81">IFERROR(INDEX(O1_Load_Related_Outputs!$K$1:$K$10006,SMALL(IF(O1_Load_Related_Outputs!$A$1:$A$10006=$A81,ROW(O1_Load_Related_Outputs!$A$1:$A$10006),""),I$9),1),0)</f>
        <v>0</v>
      </c>
      <c r="J81" s="151">
        <f t="array" ref="J81">IFERROR(INDEX(O1_Load_Related_Outputs!$K$1:$K$10006,SMALL(IF(O1_Load_Related_Outputs!$A$1:$A$10006=$A81,ROW(O1_Load_Related_Outputs!$A$1:$A$10006),""),J$9),1),0)</f>
        <v>0</v>
      </c>
      <c r="K81" s="151">
        <f t="array" ref="K81">IFERROR(INDEX(O1_Load_Related_Outputs!$K$1:$K$10006,SMALL(IF(O1_Load_Related_Outputs!$A$1:$A$10006=$A81,ROW(O1_Load_Related_Outputs!$A$1:$A$10006),""),K$9),1),0)</f>
        <v>0</v>
      </c>
      <c r="L81" s="151">
        <f t="array" ref="L81">IFERROR(INDEX(O1_Load_Related_Outputs!$K$1:$K$10006,SMALL(IF(O1_Load_Related_Outputs!$A$1:$A$10006=$A81,ROW(O1_Load_Related_Outputs!$A$1:$A$10006),""),L$9),1),0)</f>
        <v>0</v>
      </c>
      <c r="M81" s="151">
        <f t="array" ref="M81">IFERROR(INDEX(O1_Load_Related_Outputs!$K$1:$K$10006,SMALL(IF(O1_Load_Related_Outputs!$A$1:$A$10006=$A81,ROW(O1_Load_Related_Outputs!$A$1:$A$10006),""),M$9),1),0)</f>
        <v>0</v>
      </c>
      <c r="N81" s="151">
        <f t="array" ref="N81">IFERROR(INDEX(O1_Load_Related_Outputs!$K$1:$K$10006,SMALL(IF(O1_Load_Related_Outputs!$A$1:$A$10006=$A81,ROW(O1_Load_Related_Outputs!$A$1:$A$10006),""),N$9),1),0)</f>
        <v>0</v>
      </c>
      <c r="O81" s="151">
        <f t="array" ref="O81">IFERROR(INDEX(O1_Load_Related_Outputs!$K$1:$K$10006,SMALL(IF(O1_Load_Related_Outputs!$A$1:$A$10006=$A81,ROW(O1_Load_Related_Outputs!$A$1:$A$10006),""),O$9),1),0)</f>
        <v>0</v>
      </c>
      <c r="P81" s="151">
        <f t="array" ref="P81">IFERROR(INDEX(O1_Load_Related_Outputs!$K$1:$K$10006,SMALL(IF(O1_Load_Related_Outputs!$A$1:$A$10006=$A81,ROW(O1_Load_Related_Outputs!$A$1:$A$10006),""),P$9),1),0)</f>
        <v>0</v>
      </c>
      <c r="Q81" s="150"/>
      <c r="R81" s="151">
        <f t="array" ref="R81">IFERROR(INDEX(O2_Non_Load_Related_Outputs!$K$1:$K$10000,SMALL(IF(O2_Non_Load_Related_Outputs!$A$1:$A$10000=$A81,ROW(O2_Non_Load_Related_Outputs!$A$1:$A$10000),""),R$9),1),0)</f>
        <v>0</v>
      </c>
      <c r="S81" s="151">
        <f t="array" ref="S81">IFERROR(INDEX(O2_Non_Load_Related_Outputs!$K$1:$K$10000,SMALL(IF(O2_Non_Load_Related_Outputs!$A$1:$A$10000=$A81,ROW(O2_Non_Load_Related_Outputs!$A$1:$A$10000),""),S$9),1),0)</f>
        <v>0</v>
      </c>
      <c r="T81" s="151">
        <f t="array" ref="T81">IFERROR(INDEX(O2_Non_Load_Related_Outputs!$K$1:$K$10000,SMALL(IF(O2_Non_Load_Related_Outputs!$A$1:$A$10000=$A81,ROW(O2_Non_Load_Related_Outputs!$A$1:$A$10000),""),T$9),1),0)</f>
        <v>0</v>
      </c>
      <c r="U81" s="151">
        <f t="array" ref="U81">IFERROR(INDEX(O2_Non_Load_Related_Outputs!$K$1:$K$10000,SMALL(IF(O2_Non_Load_Related_Outputs!$A$1:$A$10000=$A81,ROW(O2_Non_Load_Related_Outputs!$A$1:$A$10000),""),U$9),1),0)</f>
        <v>0</v>
      </c>
      <c r="V81" s="151">
        <f t="array" ref="V81">IFERROR(INDEX(O2_Non_Load_Related_Outputs!$K$1:$K$10000,SMALL(IF(O2_Non_Load_Related_Outputs!$A$1:$A$10000=$A81,ROW(O2_Non_Load_Related_Outputs!$A$1:$A$10000),""),V$9),1),0)</f>
        <v>0</v>
      </c>
      <c r="W81" s="151">
        <f t="array" ref="W81">IFERROR(INDEX(O2_Non_Load_Related_Outputs!$K$1:$K$10000,SMALL(IF(O2_Non_Load_Related_Outputs!$A$1:$A$10000=$A81,ROW(O2_Non_Load_Related_Outputs!$A$1:$A$10000),""),W$9),1),0)</f>
        <v>0</v>
      </c>
      <c r="X81" s="151">
        <f t="array" ref="X81">IFERROR(INDEX(O2_Non_Load_Related_Outputs!$K$1:$K$10000,SMALL(IF(O2_Non_Load_Related_Outputs!$A$1:$A$10000=$A81,ROW(O2_Non_Load_Related_Outputs!$A$1:$A$10000),""),X$9),1),0)</f>
        <v>0</v>
      </c>
      <c r="Y81" s="151">
        <f t="array" ref="Y81">IFERROR(INDEX(O2_Non_Load_Related_Outputs!$K$1:$K$10000,SMALL(IF(O2_Non_Load_Related_Outputs!$A$1:$A$10000=$A81,ROW(O2_Non_Load_Related_Outputs!$A$1:$A$10000),""),Y$9),1),0)</f>
        <v>0</v>
      </c>
      <c r="Z81" s="151">
        <f t="array" ref="Z81">IFERROR(INDEX(O2_Non_Load_Related_Outputs!$K$1:$K$10000,SMALL(IF(O2_Non_Load_Related_Outputs!$A$1:$A$10000=$A81,ROW(O2_Non_Load_Related_Outputs!$A$1:$A$10000),""),Z$9),1),0)</f>
        <v>0</v>
      </c>
      <c r="AA81" s="278">
        <f t="array" ref="AA81">IFERROR(INDEX(O2_Non_Load_Related_Outputs!$K$1:$K$10000,SMALL(IF(O2_Non_Load_Related_Outputs!$A$1:$A$10000=$A81,ROW(O2_Non_Load_Related_Outputs!$A$1:$A$10000),""),AA$9),1),0)</f>
        <v>0</v>
      </c>
    </row>
    <row r="82" spans="1:27" s="40" customFormat="1">
      <c r="A82" s="277" t="s">
        <v>2406</v>
      </c>
      <c r="B82" s="215" t="str">
        <f>VLOOKUP($A82,O2_Non_Load_Related_Outputs!$A:$D,2,FALSE)</f>
        <v/>
      </c>
      <c r="C82" s="216" t="str">
        <f>VLOOKUP($A82,O2_Non_Load_Related_Outputs!$A:$D,3,FALSE)</f>
        <v/>
      </c>
      <c r="D82" s="216" t="str">
        <f>VLOOKUP($A82,O2_Non_Load_Related_Outputs!$A:$D,4,FALSE)</f>
        <v/>
      </c>
      <c r="E82" s="216" t="str">
        <f>VLOOKUP($A82,O2_Non_Load_Related_Outputs!$A:$E,5,FALSE)</f>
        <v/>
      </c>
      <c r="F82" s="132"/>
      <c r="G82" s="151">
        <f t="array" ref="G82">IFERROR(INDEX(O1_Load_Related_Outputs!$K$1:$K$10006,SMALL(IF(O1_Load_Related_Outputs!$A$1:$A$10006=$A82,ROW(O1_Load_Related_Outputs!$A$1:$A$10006),""),G$9),1),0)</f>
        <v>0</v>
      </c>
      <c r="H82" s="151">
        <f t="array" ref="H82">IFERROR(INDEX(O1_Load_Related_Outputs!$K$1:$K$10006,SMALL(IF(O1_Load_Related_Outputs!$A$1:$A$10006=$A82,ROW(O1_Load_Related_Outputs!$A$1:$A$10006),""),H$9),1),0)</f>
        <v>0</v>
      </c>
      <c r="I82" s="151">
        <f t="array" ref="I82">IFERROR(INDEX(O1_Load_Related_Outputs!$K$1:$K$10006,SMALL(IF(O1_Load_Related_Outputs!$A$1:$A$10006=$A82,ROW(O1_Load_Related_Outputs!$A$1:$A$10006),""),I$9),1),0)</f>
        <v>0</v>
      </c>
      <c r="J82" s="151">
        <f t="array" ref="J82">IFERROR(INDEX(O1_Load_Related_Outputs!$K$1:$K$10006,SMALL(IF(O1_Load_Related_Outputs!$A$1:$A$10006=$A82,ROW(O1_Load_Related_Outputs!$A$1:$A$10006),""),J$9),1),0)</f>
        <v>0</v>
      </c>
      <c r="K82" s="151">
        <f t="array" ref="K82">IFERROR(INDEX(O1_Load_Related_Outputs!$K$1:$K$10006,SMALL(IF(O1_Load_Related_Outputs!$A$1:$A$10006=$A82,ROW(O1_Load_Related_Outputs!$A$1:$A$10006),""),K$9),1),0)</f>
        <v>0</v>
      </c>
      <c r="L82" s="151">
        <f t="array" ref="L82">IFERROR(INDEX(O1_Load_Related_Outputs!$K$1:$K$10006,SMALL(IF(O1_Load_Related_Outputs!$A$1:$A$10006=$A82,ROW(O1_Load_Related_Outputs!$A$1:$A$10006),""),L$9),1),0)</f>
        <v>0</v>
      </c>
      <c r="M82" s="151">
        <f t="array" ref="M82">IFERROR(INDEX(O1_Load_Related_Outputs!$K$1:$K$10006,SMALL(IF(O1_Load_Related_Outputs!$A$1:$A$10006=$A82,ROW(O1_Load_Related_Outputs!$A$1:$A$10006),""),M$9),1),0)</f>
        <v>0</v>
      </c>
      <c r="N82" s="151">
        <f t="array" ref="N82">IFERROR(INDEX(O1_Load_Related_Outputs!$K$1:$K$10006,SMALL(IF(O1_Load_Related_Outputs!$A$1:$A$10006=$A82,ROW(O1_Load_Related_Outputs!$A$1:$A$10006),""),N$9),1),0)</f>
        <v>0</v>
      </c>
      <c r="O82" s="151">
        <f t="array" ref="O82">IFERROR(INDEX(O1_Load_Related_Outputs!$K$1:$K$10006,SMALL(IF(O1_Load_Related_Outputs!$A$1:$A$10006=$A82,ROW(O1_Load_Related_Outputs!$A$1:$A$10006),""),O$9),1),0)</f>
        <v>0</v>
      </c>
      <c r="P82" s="151">
        <f t="array" ref="P82">IFERROR(INDEX(O1_Load_Related_Outputs!$K$1:$K$10006,SMALL(IF(O1_Load_Related_Outputs!$A$1:$A$10006=$A82,ROW(O1_Load_Related_Outputs!$A$1:$A$10006),""),P$9),1),0)</f>
        <v>0</v>
      </c>
      <c r="Q82" s="150"/>
      <c r="R82" s="151">
        <f t="array" ref="R82">IFERROR(INDEX(O2_Non_Load_Related_Outputs!$K$1:$K$10000,SMALL(IF(O2_Non_Load_Related_Outputs!$A$1:$A$10000=$A82,ROW(O2_Non_Load_Related_Outputs!$A$1:$A$10000),""),R$9),1),0)</f>
        <v>0</v>
      </c>
      <c r="S82" s="151">
        <f t="array" ref="S82">IFERROR(INDEX(O2_Non_Load_Related_Outputs!$K$1:$K$10000,SMALL(IF(O2_Non_Load_Related_Outputs!$A$1:$A$10000=$A82,ROW(O2_Non_Load_Related_Outputs!$A$1:$A$10000),""),S$9),1),0)</f>
        <v>0</v>
      </c>
      <c r="T82" s="151">
        <f t="array" ref="T82">IFERROR(INDEX(O2_Non_Load_Related_Outputs!$K$1:$K$10000,SMALL(IF(O2_Non_Load_Related_Outputs!$A$1:$A$10000=$A82,ROW(O2_Non_Load_Related_Outputs!$A$1:$A$10000),""),T$9),1),0)</f>
        <v>0</v>
      </c>
      <c r="U82" s="151">
        <f t="array" ref="U82">IFERROR(INDEX(O2_Non_Load_Related_Outputs!$K$1:$K$10000,SMALL(IF(O2_Non_Load_Related_Outputs!$A$1:$A$10000=$A82,ROW(O2_Non_Load_Related_Outputs!$A$1:$A$10000),""),U$9),1),0)</f>
        <v>0</v>
      </c>
      <c r="V82" s="151">
        <f t="array" ref="V82">IFERROR(INDEX(O2_Non_Load_Related_Outputs!$K$1:$K$10000,SMALL(IF(O2_Non_Load_Related_Outputs!$A$1:$A$10000=$A82,ROW(O2_Non_Load_Related_Outputs!$A$1:$A$10000),""),V$9),1),0)</f>
        <v>0</v>
      </c>
      <c r="W82" s="151">
        <f t="array" ref="W82">IFERROR(INDEX(O2_Non_Load_Related_Outputs!$K$1:$K$10000,SMALL(IF(O2_Non_Load_Related_Outputs!$A$1:$A$10000=$A82,ROW(O2_Non_Load_Related_Outputs!$A$1:$A$10000),""),W$9),1),0)</f>
        <v>0</v>
      </c>
      <c r="X82" s="151">
        <f t="array" ref="X82">IFERROR(INDEX(O2_Non_Load_Related_Outputs!$K$1:$K$10000,SMALL(IF(O2_Non_Load_Related_Outputs!$A$1:$A$10000=$A82,ROW(O2_Non_Load_Related_Outputs!$A$1:$A$10000),""),X$9),1),0)</f>
        <v>0</v>
      </c>
      <c r="Y82" s="151">
        <f t="array" ref="Y82">IFERROR(INDEX(O2_Non_Load_Related_Outputs!$K$1:$K$10000,SMALL(IF(O2_Non_Load_Related_Outputs!$A$1:$A$10000=$A82,ROW(O2_Non_Load_Related_Outputs!$A$1:$A$10000),""),Y$9),1),0)</f>
        <v>0</v>
      </c>
      <c r="Z82" s="151">
        <f t="array" ref="Z82">IFERROR(INDEX(O2_Non_Load_Related_Outputs!$K$1:$K$10000,SMALL(IF(O2_Non_Load_Related_Outputs!$A$1:$A$10000=$A82,ROW(O2_Non_Load_Related_Outputs!$A$1:$A$10000),""),Z$9),1),0)</f>
        <v>0</v>
      </c>
      <c r="AA82" s="278">
        <f t="array" ref="AA82">IFERROR(INDEX(O2_Non_Load_Related_Outputs!$K$1:$K$10000,SMALL(IF(O2_Non_Load_Related_Outputs!$A$1:$A$10000=$A82,ROW(O2_Non_Load_Related_Outputs!$A$1:$A$10000),""),AA$9),1),0)</f>
        <v>0</v>
      </c>
    </row>
    <row r="83" spans="1:27" s="40" customFormat="1">
      <c r="A83" s="277" t="s">
        <v>2407</v>
      </c>
      <c r="B83" s="215" t="str">
        <f>VLOOKUP($A83,O2_Non_Load_Related_Outputs!$A:$D,2,FALSE)</f>
        <v/>
      </c>
      <c r="C83" s="216" t="str">
        <f>VLOOKUP($A83,O2_Non_Load_Related_Outputs!$A:$D,3,FALSE)</f>
        <v/>
      </c>
      <c r="D83" s="216" t="str">
        <f>VLOOKUP($A83,O2_Non_Load_Related_Outputs!$A:$D,4,FALSE)</f>
        <v/>
      </c>
      <c r="E83" s="216" t="str">
        <f>VLOOKUP($A83,O2_Non_Load_Related_Outputs!$A:$E,5,FALSE)</f>
        <v/>
      </c>
      <c r="F83" s="132"/>
      <c r="G83" s="151">
        <f t="array" ref="G83">IFERROR(INDEX(O1_Load_Related_Outputs!$K$1:$K$10006,SMALL(IF(O1_Load_Related_Outputs!$A$1:$A$10006=$A83,ROW(O1_Load_Related_Outputs!$A$1:$A$10006),""),G$9),1),0)</f>
        <v>0</v>
      </c>
      <c r="H83" s="151">
        <f t="array" ref="H83">IFERROR(INDEX(O1_Load_Related_Outputs!$K$1:$K$10006,SMALL(IF(O1_Load_Related_Outputs!$A$1:$A$10006=$A83,ROW(O1_Load_Related_Outputs!$A$1:$A$10006),""),H$9),1),0)</f>
        <v>0</v>
      </c>
      <c r="I83" s="151">
        <f t="array" ref="I83">IFERROR(INDEX(O1_Load_Related_Outputs!$K$1:$K$10006,SMALL(IF(O1_Load_Related_Outputs!$A$1:$A$10006=$A83,ROW(O1_Load_Related_Outputs!$A$1:$A$10006),""),I$9),1),0)</f>
        <v>0</v>
      </c>
      <c r="J83" s="151">
        <f t="array" ref="J83">IFERROR(INDEX(O1_Load_Related_Outputs!$K$1:$K$10006,SMALL(IF(O1_Load_Related_Outputs!$A$1:$A$10006=$A83,ROW(O1_Load_Related_Outputs!$A$1:$A$10006),""),J$9),1),0)</f>
        <v>0</v>
      </c>
      <c r="K83" s="151">
        <f t="array" ref="K83">IFERROR(INDEX(O1_Load_Related_Outputs!$K$1:$K$10006,SMALL(IF(O1_Load_Related_Outputs!$A$1:$A$10006=$A83,ROW(O1_Load_Related_Outputs!$A$1:$A$10006),""),K$9),1),0)</f>
        <v>0</v>
      </c>
      <c r="L83" s="151">
        <f t="array" ref="L83">IFERROR(INDEX(O1_Load_Related_Outputs!$K$1:$K$10006,SMALL(IF(O1_Load_Related_Outputs!$A$1:$A$10006=$A83,ROW(O1_Load_Related_Outputs!$A$1:$A$10006),""),L$9),1),0)</f>
        <v>0</v>
      </c>
      <c r="M83" s="151">
        <f t="array" ref="M83">IFERROR(INDEX(O1_Load_Related_Outputs!$K$1:$K$10006,SMALL(IF(O1_Load_Related_Outputs!$A$1:$A$10006=$A83,ROW(O1_Load_Related_Outputs!$A$1:$A$10006),""),M$9),1),0)</f>
        <v>0</v>
      </c>
      <c r="N83" s="151">
        <f t="array" ref="N83">IFERROR(INDEX(O1_Load_Related_Outputs!$K$1:$K$10006,SMALL(IF(O1_Load_Related_Outputs!$A$1:$A$10006=$A83,ROW(O1_Load_Related_Outputs!$A$1:$A$10006),""),N$9),1),0)</f>
        <v>0</v>
      </c>
      <c r="O83" s="151">
        <f t="array" ref="O83">IFERROR(INDEX(O1_Load_Related_Outputs!$K$1:$K$10006,SMALL(IF(O1_Load_Related_Outputs!$A$1:$A$10006=$A83,ROW(O1_Load_Related_Outputs!$A$1:$A$10006),""),O$9),1),0)</f>
        <v>0</v>
      </c>
      <c r="P83" s="151">
        <f t="array" ref="P83">IFERROR(INDEX(O1_Load_Related_Outputs!$K$1:$K$10006,SMALL(IF(O1_Load_Related_Outputs!$A$1:$A$10006=$A83,ROW(O1_Load_Related_Outputs!$A$1:$A$10006),""),P$9),1),0)</f>
        <v>0</v>
      </c>
      <c r="Q83" s="150"/>
      <c r="R83" s="151">
        <f t="array" ref="R83">IFERROR(INDEX(O2_Non_Load_Related_Outputs!$K$1:$K$10000,SMALL(IF(O2_Non_Load_Related_Outputs!$A$1:$A$10000=$A83,ROW(O2_Non_Load_Related_Outputs!$A$1:$A$10000),""),R$9),1),0)</f>
        <v>0</v>
      </c>
      <c r="S83" s="151">
        <f t="array" ref="S83">IFERROR(INDEX(O2_Non_Load_Related_Outputs!$K$1:$K$10000,SMALL(IF(O2_Non_Load_Related_Outputs!$A$1:$A$10000=$A83,ROW(O2_Non_Load_Related_Outputs!$A$1:$A$10000),""),S$9),1),0)</f>
        <v>0</v>
      </c>
      <c r="T83" s="151">
        <f t="array" ref="T83">IFERROR(INDEX(O2_Non_Load_Related_Outputs!$K$1:$K$10000,SMALL(IF(O2_Non_Load_Related_Outputs!$A$1:$A$10000=$A83,ROW(O2_Non_Load_Related_Outputs!$A$1:$A$10000),""),T$9),1),0)</f>
        <v>0</v>
      </c>
      <c r="U83" s="151">
        <f t="array" ref="U83">IFERROR(INDEX(O2_Non_Load_Related_Outputs!$K$1:$K$10000,SMALL(IF(O2_Non_Load_Related_Outputs!$A$1:$A$10000=$A83,ROW(O2_Non_Load_Related_Outputs!$A$1:$A$10000),""),U$9),1),0)</f>
        <v>0</v>
      </c>
      <c r="V83" s="151">
        <f t="array" ref="V83">IFERROR(INDEX(O2_Non_Load_Related_Outputs!$K$1:$K$10000,SMALL(IF(O2_Non_Load_Related_Outputs!$A$1:$A$10000=$A83,ROW(O2_Non_Load_Related_Outputs!$A$1:$A$10000),""),V$9),1),0)</f>
        <v>0</v>
      </c>
      <c r="W83" s="151">
        <f t="array" ref="W83">IFERROR(INDEX(O2_Non_Load_Related_Outputs!$K$1:$K$10000,SMALL(IF(O2_Non_Load_Related_Outputs!$A$1:$A$10000=$A83,ROW(O2_Non_Load_Related_Outputs!$A$1:$A$10000),""),W$9),1),0)</f>
        <v>0</v>
      </c>
      <c r="X83" s="151">
        <f t="array" ref="X83">IFERROR(INDEX(O2_Non_Load_Related_Outputs!$K$1:$K$10000,SMALL(IF(O2_Non_Load_Related_Outputs!$A$1:$A$10000=$A83,ROW(O2_Non_Load_Related_Outputs!$A$1:$A$10000),""),X$9),1),0)</f>
        <v>0</v>
      </c>
      <c r="Y83" s="151">
        <f t="array" ref="Y83">IFERROR(INDEX(O2_Non_Load_Related_Outputs!$K$1:$K$10000,SMALL(IF(O2_Non_Load_Related_Outputs!$A$1:$A$10000=$A83,ROW(O2_Non_Load_Related_Outputs!$A$1:$A$10000),""),Y$9),1),0)</f>
        <v>0</v>
      </c>
      <c r="Z83" s="151">
        <f t="array" ref="Z83">IFERROR(INDEX(O2_Non_Load_Related_Outputs!$K$1:$K$10000,SMALL(IF(O2_Non_Load_Related_Outputs!$A$1:$A$10000=$A83,ROW(O2_Non_Load_Related_Outputs!$A$1:$A$10000),""),Z$9),1),0)</f>
        <v>0</v>
      </c>
      <c r="AA83" s="278">
        <f t="array" ref="AA83">IFERROR(INDEX(O2_Non_Load_Related_Outputs!$K$1:$K$10000,SMALL(IF(O2_Non_Load_Related_Outputs!$A$1:$A$10000=$A83,ROW(O2_Non_Load_Related_Outputs!$A$1:$A$10000),""),AA$9),1),0)</f>
        <v>0</v>
      </c>
    </row>
    <row r="84" spans="1:27" s="40" customFormat="1">
      <c r="A84" s="277" t="s">
        <v>2408</v>
      </c>
      <c r="B84" s="215" t="str">
        <f>VLOOKUP($A84,O2_Non_Load_Related_Outputs!$A:$D,2,FALSE)</f>
        <v/>
      </c>
      <c r="C84" s="216" t="str">
        <f>VLOOKUP($A84,O2_Non_Load_Related_Outputs!$A:$D,3,FALSE)</f>
        <v/>
      </c>
      <c r="D84" s="216" t="str">
        <f>VLOOKUP($A84,O2_Non_Load_Related_Outputs!$A:$D,4,FALSE)</f>
        <v/>
      </c>
      <c r="E84" s="216" t="str">
        <f>VLOOKUP($A84,O2_Non_Load_Related_Outputs!$A:$E,5,FALSE)</f>
        <v/>
      </c>
      <c r="F84" s="132"/>
      <c r="G84" s="151">
        <f t="array" ref="G84">IFERROR(INDEX(O1_Load_Related_Outputs!$K$1:$K$10006,SMALL(IF(O1_Load_Related_Outputs!$A$1:$A$10006=$A84,ROW(O1_Load_Related_Outputs!$A$1:$A$10006),""),G$9),1),0)</f>
        <v>0</v>
      </c>
      <c r="H84" s="151">
        <f t="array" ref="H84">IFERROR(INDEX(O1_Load_Related_Outputs!$K$1:$K$10006,SMALL(IF(O1_Load_Related_Outputs!$A$1:$A$10006=$A84,ROW(O1_Load_Related_Outputs!$A$1:$A$10006),""),H$9),1),0)</f>
        <v>0</v>
      </c>
      <c r="I84" s="151">
        <f t="array" ref="I84">IFERROR(INDEX(O1_Load_Related_Outputs!$K$1:$K$10006,SMALL(IF(O1_Load_Related_Outputs!$A$1:$A$10006=$A84,ROW(O1_Load_Related_Outputs!$A$1:$A$10006),""),I$9),1),0)</f>
        <v>0</v>
      </c>
      <c r="J84" s="151">
        <f t="array" ref="J84">IFERROR(INDEX(O1_Load_Related_Outputs!$K$1:$K$10006,SMALL(IF(O1_Load_Related_Outputs!$A$1:$A$10006=$A84,ROW(O1_Load_Related_Outputs!$A$1:$A$10006),""),J$9),1),0)</f>
        <v>0</v>
      </c>
      <c r="K84" s="151">
        <f t="array" ref="K84">IFERROR(INDEX(O1_Load_Related_Outputs!$K$1:$K$10006,SMALL(IF(O1_Load_Related_Outputs!$A$1:$A$10006=$A84,ROW(O1_Load_Related_Outputs!$A$1:$A$10006),""),K$9),1),0)</f>
        <v>0</v>
      </c>
      <c r="L84" s="151">
        <f t="array" ref="L84">IFERROR(INDEX(O1_Load_Related_Outputs!$K$1:$K$10006,SMALL(IF(O1_Load_Related_Outputs!$A$1:$A$10006=$A84,ROW(O1_Load_Related_Outputs!$A$1:$A$10006),""),L$9),1),0)</f>
        <v>0</v>
      </c>
      <c r="M84" s="151">
        <f t="array" ref="M84">IFERROR(INDEX(O1_Load_Related_Outputs!$K$1:$K$10006,SMALL(IF(O1_Load_Related_Outputs!$A$1:$A$10006=$A84,ROW(O1_Load_Related_Outputs!$A$1:$A$10006),""),M$9),1),0)</f>
        <v>0</v>
      </c>
      <c r="N84" s="151">
        <f t="array" ref="N84">IFERROR(INDEX(O1_Load_Related_Outputs!$K$1:$K$10006,SMALL(IF(O1_Load_Related_Outputs!$A$1:$A$10006=$A84,ROW(O1_Load_Related_Outputs!$A$1:$A$10006),""),N$9),1),0)</f>
        <v>0</v>
      </c>
      <c r="O84" s="151">
        <f t="array" ref="O84">IFERROR(INDEX(O1_Load_Related_Outputs!$K$1:$K$10006,SMALL(IF(O1_Load_Related_Outputs!$A$1:$A$10006=$A84,ROW(O1_Load_Related_Outputs!$A$1:$A$10006),""),O$9),1),0)</f>
        <v>0</v>
      </c>
      <c r="P84" s="151">
        <f t="array" ref="P84">IFERROR(INDEX(O1_Load_Related_Outputs!$K$1:$K$10006,SMALL(IF(O1_Load_Related_Outputs!$A$1:$A$10006=$A84,ROW(O1_Load_Related_Outputs!$A$1:$A$10006),""),P$9),1),0)</f>
        <v>0</v>
      </c>
      <c r="Q84" s="150"/>
      <c r="R84" s="151">
        <f t="array" ref="R84">IFERROR(INDEX(O2_Non_Load_Related_Outputs!$K$1:$K$10000,SMALL(IF(O2_Non_Load_Related_Outputs!$A$1:$A$10000=$A84,ROW(O2_Non_Load_Related_Outputs!$A$1:$A$10000),""),R$9),1),0)</f>
        <v>0</v>
      </c>
      <c r="S84" s="151">
        <f t="array" ref="S84">IFERROR(INDEX(O2_Non_Load_Related_Outputs!$K$1:$K$10000,SMALL(IF(O2_Non_Load_Related_Outputs!$A$1:$A$10000=$A84,ROW(O2_Non_Load_Related_Outputs!$A$1:$A$10000),""),S$9),1),0)</f>
        <v>0</v>
      </c>
      <c r="T84" s="151">
        <f t="array" ref="T84">IFERROR(INDEX(O2_Non_Load_Related_Outputs!$K$1:$K$10000,SMALL(IF(O2_Non_Load_Related_Outputs!$A$1:$A$10000=$A84,ROW(O2_Non_Load_Related_Outputs!$A$1:$A$10000),""),T$9),1),0)</f>
        <v>0</v>
      </c>
      <c r="U84" s="151">
        <f t="array" ref="U84">IFERROR(INDEX(O2_Non_Load_Related_Outputs!$K$1:$K$10000,SMALL(IF(O2_Non_Load_Related_Outputs!$A$1:$A$10000=$A84,ROW(O2_Non_Load_Related_Outputs!$A$1:$A$10000),""),U$9),1),0)</f>
        <v>0</v>
      </c>
      <c r="V84" s="151">
        <f t="array" ref="V84">IFERROR(INDEX(O2_Non_Load_Related_Outputs!$K$1:$K$10000,SMALL(IF(O2_Non_Load_Related_Outputs!$A$1:$A$10000=$A84,ROW(O2_Non_Load_Related_Outputs!$A$1:$A$10000),""),V$9),1),0)</f>
        <v>0</v>
      </c>
      <c r="W84" s="151">
        <f t="array" ref="W84">IFERROR(INDEX(O2_Non_Load_Related_Outputs!$K$1:$K$10000,SMALL(IF(O2_Non_Load_Related_Outputs!$A$1:$A$10000=$A84,ROW(O2_Non_Load_Related_Outputs!$A$1:$A$10000),""),W$9),1),0)</f>
        <v>0</v>
      </c>
      <c r="X84" s="151">
        <f t="array" ref="X84">IFERROR(INDEX(O2_Non_Load_Related_Outputs!$K$1:$K$10000,SMALL(IF(O2_Non_Load_Related_Outputs!$A$1:$A$10000=$A84,ROW(O2_Non_Load_Related_Outputs!$A$1:$A$10000),""),X$9),1),0)</f>
        <v>0</v>
      </c>
      <c r="Y84" s="151">
        <f t="array" ref="Y84">IFERROR(INDEX(O2_Non_Load_Related_Outputs!$K$1:$K$10000,SMALL(IF(O2_Non_Load_Related_Outputs!$A$1:$A$10000=$A84,ROW(O2_Non_Load_Related_Outputs!$A$1:$A$10000),""),Y$9),1),0)</f>
        <v>0</v>
      </c>
      <c r="Z84" s="151">
        <f t="array" ref="Z84">IFERROR(INDEX(O2_Non_Load_Related_Outputs!$K$1:$K$10000,SMALL(IF(O2_Non_Load_Related_Outputs!$A$1:$A$10000=$A84,ROW(O2_Non_Load_Related_Outputs!$A$1:$A$10000),""),Z$9),1),0)</f>
        <v>0</v>
      </c>
      <c r="AA84" s="278">
        <f t="array" ref="AA84">IFERROR(INDEX(O2_Non_Load_Related_Outputs!$K$1:$K$10000,SMALL(IF(O2_Non_Load_Related_Outputs!$A$1:$A$10000=$A84,ROW(O2_Non_Load_Related_Outputs!$A$1:$A$10000),""),AA$9),1),0)</f>
        <v>0</v>
      </c>
    </row>
    <row r="85" spans="1:27" s="40" customFormat="1">
      <c r="A85" s="277" t="s">
        <v>2409</v>
      </c>
      <c r="B85" s="215" t="str">
        <f>VLOOKUP($A85,O2_Non_Load_Related_Outputs!$A:$D,2,FALSE)</f>
        <v/>
      </c>
      <c r="C85" s="216" t="str">
        <f>VLOOKUP($A85,O2_Non_Load_Related_Outputs!$A:$D,3,FALSE)</f>
        <v/>
      </c>
      <c r="D85" s="216" t="str">
        <f>VLOOKUP($A85,O2_Non_Load_Related_Outputs!$A:$D,4,FALSE)</f>
        <v/>
      </c>
      <c r="E85" s="216" t="str">
        <f>VLOOKUP($A85,O2_Non_Load_Related_Outputs!$A:$E,5,FALSE)</f>
        <v/>
      </c>
      <c r="F85" s="132"/>
      <c r="G85" s="151">
        <f t="array" ref="G85">IFERROR(INDEX(O1_Load_Related_Outputs!$K$1:$K$10006,SMALL(IF(O1_Load_Related_Outputs!$A$1:$A$10006=$A85,ROW(O1_Load_Related_Outputs!$A$1:$A$10006),""),G$9),1),0)</f>
        <v>0</v>
      </c>
      <c r="H85" s="151">
        <f t="array" ref="H85">IFERROR(INDEX(O1_Load_Related_Outputs!$K$1:$K$10006,SMALL(IF(O1_Load_Related_Outputs!$A$1:$A$10006=$A85,ROW(O1_Load_Related_Outputs!$A$1:$A$10006),""),H$9),1),0)</f>
        <v>0</v>
      </c>
      <c r="I85" s="151">
        <f t="array" ref="I85">IFERROR(INDEX(O1_Load_Related_Outputs!$K$1:$K$10006,SMALL(IF(O1_Load_Related_Outputs!$A$1:$A$10006=$A85,ROW(O1_Load_Related_Outputs!$A$1:$A$10006),""),I$9),1),0)</f>
        <v>0</v>
      </c>
      <c r="J85" s="151">
        <f t="array" ref="J85">IFERROR(INDEX(O1_Load_Related_Outputs!$K$1:$K$10006,SMALL(IF(O1_Load_Related_Outputs!$A$1:$A$10006=$A85,ROW(O1_Load_Related_Outputs!$A$1:$A$10006),""),J$9),1),0)</f>
        <v>0</v>
      </c>
      <c r="K85" s="151">
        <f t="array" ref="K85">IFERROR(INDEX(O1_Load_Related_Outputs!$K$1:$K$10006,SMALL(IF(O1_Load_Related_Outputs!$A$1:$A$10006=$A85,ROW(O1_Load_Related_Outputs!$A$1:$A$10006),""),K$9),1),0)</f>
        <v>0</v>
      </c>
      <c r="L85" s="151">
        <f t="array" ref="L85">IFERROR(INDEX(O1_Load_Related_Outputs!$K$1:$K$10006,SMALL(IF(O1_Load_Related_Outputs!$A$1:$A$10006=$A85,ROW(O1_Load_Related_Outputs!$A$1:$A$10006),""),L$9),1),0)</f>
        <v>0</v>
      </c>
      <c r="M85" s="151">
        <f t="array" ref="M85">IFERROR(INDEX(O1_Load_Related_Outputs!$K$1:$K$10006,SMALL(IF(O1_Load_Related_Outputs!$A$1:$A$10006=$A85,ROW(O1_Load_Related_Outputs!$A$1:$A$10006),""),M$9),1),0)</f>
        <v>0</v>
      </c>
      <c r="N85" s="151">
        <f t="array" ref="N85">IFERROR(INDEX(O1_Load_Related_Outputs!$K$1:$K$10006,SMALL(IF(O1_Load_Related_Outputs!$A$1:$A$10006=$A85,ROW(O1_Load_Related_Outputs!$A$1:$A$10006),""),N$9),1),0)</f>
        <v>0</v>
      </c>
      <c r="O85" s="151">
        <f t="array" ref="O85">IFERROR(INDEX(O1_Load_Related_Outputs!$K$1:$K$10006,SMALL(IF(O1_Load_Related_Outputs!$A$1:$A$10006=$A85,ROW(O1_Load_Related_Outputs!$A$1:$A$10006),""),O$9),1),0)</f>
        <v>0</v>
      </c>
      <c r="P85" s="151">
        <f t="array" ref="P85">IFERROR(INDEX(O1_Load_Related_Outputs!$K$1:$K$10006,SMALL(IF(O1_Load_Related_Outputs!$A$1:$A$10006=$A85,ROW(O1_Load_Related_Outputs!$A$1:$A$10006),""),P$9),1),0)</f>
        <v>0</v>
      </c>
      <c r="Q85" s="150"/>
      <c r="R85" s="151">
        <f t="array" ref="R85">IFERROR(INDEX(O2_Non_Load_Related_Outputs!$K$1:$K$10000,SMALL(IF(O2_Non_Load_Related_Outputs!$A$1:$A$10000=$A85,ROW(O2_Non_Load_Related_Outputs!$A$1:$A$10000),""),R$9),1),0)</f>
        <v>0</v>
      </c>
      <c r="S85" s="151">
        <f t="array" ref="S85">IFERROR(INDEX(O2_Non_Load_Related_Outputs!$K$1:$K$10000,SMALL(IF(O2_Non_Load_Related_Outputs!$A$1:$A$10000=$A85,ROW(O2_Non_Load_Related_Outputs!$A$1:$A$10000),""),S$9),1),0)</f>
        <v>0</v>
      </c>
      <c r="T85" s="151">
        <f t="array" ref="T85">IFERROR(INDEX(O2_Non_Load_Related_Outputs!$K$1:$K$10000,SMALL(IF(O2_Non_Load_Related_Outputs!$A$1:$A$10000=$A85,ROW(O2_Non_Load_Related_Outputs!$A$1:$A$10000),""),T$9),1),0)</f>
        <v>0</v>
      </c>
      <c r="U85" s="151">
        <f t="array" ref="U85">IFERROR(INDEX(O2_Non_Load_Related_Outputs!$K$1:$K$10000,SMALL(IF(O2_Non_Load_Related_Outputs!$A$1:$A$10000=$A85,ROW(O2_Non_Load_Related_Outputs!$A$1:$A$10000),""),U$9),1),0)</f>
        <v>0</v>
      </c>
      <c r="V85" s="151">
        <f t="array" ref="V85">IFERROR(INDEX(O2_Non_Load_Related_Outputs!$K$1:$K$10000,SMALL(IF(O2_Non_Load_Related_Outputs!$A$1:$A$10000=$A85,ROW(O2_Non_Load_Related_Outputs!$A$1:$A$10000),""),V$9),1),0)</f>
        <v>0</v>
      </c>
      <c r="W85" s="151">
        <f t="array" ref="W85">IFERROR(INDEX(O2_Non_Load_Related_Outputs!$K$1:$K$10000,SMALL(IF(O2_Non_Load_Related_Outputs!$A$1:$A$10000=$A85,ROW(O2_Non_Load_Related_Outputs!$A$1:$A$10000),""),W$9),1),0)</f>
        <v>0</v>
      </c>
      <c r="X85" s="151">
        <f t="array" ref="X85">IFERROR(INDEX(O2_Non_Load_Related_Outputs!$K$1:$K$10000,SMALL(IF(O2_Non_Load_Related_Outputs!$A$1:$A$10000=$A85,ROW(O2_Non_Load_Related_Outputs!$A$1:$A$10000),""),X$9),1),0)</f>
        <v>0</v>
      </c>
      <c r="Y85" s="151">
        <f t="array" ref="Y85">IFERROR(INDEX(O2_Non_Load_Related_Outputs!$K$1:$K$10000,SMALL(IF(O2_Non_Load_Related_Outputs!$A$1:$A$10000=$A85,ROW(O2_Non_Load_Related_Outputs!$A$1:$A$10000),""),Y$9),1),0)</f>
        <v>0</v>
      </c>
      <c r="Z85" s="151">
        <f t="array" ref="Z85">IFERROR(INDEX(O2_Non_Load_Related_Outputs!$K$1:$K$10000,SMALL(IF(O2_Non_Load_Related_Outputs!$A$1:$A$10000=$A85,ROW(O2_Non_Load_Related_Outputs!$A$1:$A$10000),""),Z$9),1),0)</f>
        <v>0</v>
      </c>
      <c r="AA85" s="278">
        <f t="array" ref="AA85">IFERROR(INDEX(O2_Non_Load_Related_Outputs!$K$1:$K$10000,SMALL(IF(O2_Non_Load_Related_Outputs!$A$1:$A$10000=$A85,ROW(O2_Non_Load_Related_Outputs!$A$1:$A$10000),""),AA$9),1),0)</f>
        <v>0</v>
      </c>
    </row>
    <row r="86" spans="1:27" s="40" customFormat="1">
      <c r="A86" s="277" t="s">
        <v>2410</v>
      </c>
      <c r="B86" s="215" t="str">
        <f>VLOOKUP($A86,O2_Non_Load_Related_Outputs!$A:$D,2,FALSE)</f>
        <v/>
      </c>
      <c r="C86" s="216" t="str">
        <f>VLOOKUP($A86,O2_Non_Load_Related_Outputs!$A:$D,3,FALSE)</f>
        <v/>
      </c>
      <c r="D86" s="216" t="str">
        <f>VLOOKUP($A86,O2_Non_Load_Related_Outputs!$A:$D,4,FALSE)</f>
        <v/>
      </c>
      <c r="E86" s="216" t="str">
        <f>VLOOKUP($A86,O2_Non_Load_Related_Outputs!$A:$E,5,FALSE)</f>
        <v/>
      </c>
      <c r="F86" s="132"/>
      <c r="G86" s="151">
        <f t="array" ref="G86">IFERROR(INDEX(O1_Load_Related_Outputs!$K$1:$K$10006,SMALL(IF(O1_Load_Related_Outputs!$A$1:$A$10006=$A86,ROW(O1_Load_Related_Outputs!$A$1:$A$10006),""),G$9),1),0)</f>
        <v>0</v>
      </c>
      <c r="H86" s="151">
        <f t="array" ref="H86">IFERROR(INDEX(O1_Load_Related_Outputs!$K$1:$K$10006,SMALL(IF(O1_Load_Related_Outputs!$A$1:$A$10006=$A86,ROW(O1_Load_Related_Outputs!$A$1:$A$10006),""),H$9),1),0)</f>
        <v>0</v>
      </c>
      <c r="I86" s="151">
        <f t="array" ref="I86">IFERROR(INDEX(O1_Load_Related_Outputs!$K$1:$K$10006,SMALL(IF(O1_Load_Related_Outputs!$A$1:$A$10006=$A86,ROW(O1_Load_Related_Outputs!$A$1:$A$10006),""),I$9),1),0)</f>
        <v>0</v>
      </c>
      <c r="J86" s="151">
        <f t="array" ref="J86">IFERROR(INDEX(O1_Load_Related_Outputs!$K$1:$K$10006,SMALL(IF(O1_Load_Related_Outputs!$A$1:$A$10006=$A86,ROW(O1_Load_Related_Outputs!$A$1:$A$10006),""),J$9),1),0)</f>
        <v>0</v>
      </c>
      <c r="K86" s="151">
        <f t="array" ref="K86">IFERROR(INDEX(O1_Load_Related_Outputs!$K$1:$K$10006,SMALL(IF(O1_Load_Related_Outputs!$A$1:$A$10006=$A86,ROW(O1_Load_Related_Outputs!$A$1:$A$10006),""),K$9),1),0)</f>
        <v>0</v>
      </c>
      <c r="L86" s="151">
        <f t="array" ref="L86">IFERROR(INDEX(O1_Load_Related_Outputs!$K$1:$K$10006,SMALL(IF(O1_Load_Related_Outputs!$A$1:$A$10006=$A86,ROW(O1_Load_Related_Outputs!$A$1:$A$10006),""),L$9),1),0)</f>
        <v>0</v>
      </c>
      <c r="M86" s="151">
        <f t="array" ref="M86">IFERROR(INDEX(O1_Load_Related_Outputs!$K$1:$K$10006,SMALL(IF(O1_Load_Related_Outputs!$A$1:$A$10006=$A86,ROW(O1_Load_Related_Outputs!$A$1:$A$10006),""),M$9),1),0)</f>
        <v>0</v>
      </c>
      <c r="N86" s="151">
        <f t="array" ref="N86">IFERROR(INDEX(O1_Load_Related_Outputs!$K$1:$K$10006,SMALL(IF(O1_Load_Related_Outputs!$A$1:$A$10006=$A86,ROW(O1_Load_Related_Outputs!$A$1:$A$10006),""),N$9),1),0)</f>
        <v>0</v>
      </c>
      <c r="O86" s="151">
        <f t="array" ref="O86">IFERROR(INDEX(O1_Load_Related_Outputs!$K$1:$K$10006,SMALL(IF(O1_Load_Related_Outputs!$A$1:$A$10006=$A86,ROW(O1_Load_Related_Outputs!$A$1:$A$10006),""),O$9),1),0)</f>
        <v>0</v>
      </c>
      <c r="P86" s="151">
        <f t="array" ref="P86">IFERROR(INDEX(O1_Load_Related_Outputs!$K$1:$K$10006,SMALL(IF(O1_Load_Related_Outputs!$A$1:$A$10006=$A86,ROW(O1_Load_Related_Outputs!$A$1:$A$10006),""),P$9),1),0)</f>
        <v>0</v>
      </c>
      <c r="Q86" s="150"/>
      <c r="R86" s="151">
        <f t="array" ref="R86">IFERROR(INDEX(O2_Non_Load_Related_Outputs!$K$1:$K$10000,SMALL(IF(O2_Non_Load_Related_Outputs!$A$1:$A$10000=$A86,ROW(O2_Non_Load_Related_Outputs!$A$1:$A$10000),""),R$9),1),0)</f>
        <v>0</v>
      </c>
      <c r="S86" s="151">
        <f t="array" ref="S86">IFERROR(INDEX(O2_Non_Load_Related_Outputs!$K$1:$K$10000,SMALL(IF(O2_Non_Load_Related_Outputs!$A$1:$A$10000=$A86,ROW(O2_Non_Load_Related_Outputs!$A$1:$A$10000),""),S$9),1),0)</f>
        <v>0</v>
      </c>
      <c r="T86" s="151">
        <f t="array" ref="T86">IFERROR(INDEX(O2_Non_Load_Related_Outputs!$K$1:$K$10000,SMALL(IF(O2_Non_Load_Related_Outputs!$A$1:$A$10000=$A86,ROW(O2_Non_Load_Related_Outputs!$A$1:$A$10000),""),T$9),1),0)</f>
        <v>0</v>
      </c>
      <c r="U86" s="151">
        <f t="array" ref="U86">IFERROR(INDEX(O2_Non_Load_Related_Outputs!$K$1:$K$10000,SMALL(IF(O2_Non_Load_Related_Outputs!$A$1:$A$10000=$A86,ROW(O2_Non_Load_Related_Outputs!$A$1:$A$10000),""),U$9),1),0)</f>
        <v>0</v>
      </c>
      <c r="V86" s="151">
        <f t="array" ref="V86">IFERROR(INDEX(O2_Non_Load_Related_Outputs!$K$1:$K$10000,SMALL(IF(O2_Non_Load_Related_Outputs!$A$1:$A$10000=$A86,ROW(O2_Non_Load_Related_Outputs!$A$1:$A$10000),""),V$9),1),0)</f>
        <v>0</v>
      </c>
      <c r="W86" s="151">
        <f t="array" ref="W86">IFERROR(INDEX(O2_Non_Load_Related_Outputs!$K$1:$K$10000,SMALL(IF(O2_Non_Load_Related_Outputs!$A$1:$A$10000=$A86,ROW(O2_Non_Load_Related_Outputs!$A$1:$A$10000),""),W$9),1),0)</f>
        <v>0</v>
      </c>
      <c r="X86" s="151">
        <f t="array" ref="X86">IFERROR(INDEX(O2_Non_Load_Related_Outputs!$K$1:$K$10000,SMALL(IF(O2_Non_Load_Related_Outputs!$A$1:$A$10000=$A86,ROW(O2_Non_Load_Related_Outputs!$A$1:$A$10000),""),X$9),1),0)</f>
        <v>0</v>
      </c>
      <c r="Y86" s="151">
        <f t="array" ref="Y86">IFERROR(INDEX(O2_Non_Load_Related_Outputs!$K$1:$K$10000,SMALL(IF(O2_Non_Load_Related_Outputs!$A$1:$A$10000=$A86,ROW(O2_Non_Load_Related_Outputs!$A$1:$A$10000),""),Y$9),1),0)</f>
        <v>0</v>
      </c>
      <c r="Z86" s="151">
        <f t="array" ref="Z86">IFERROR(INDEX(O2_Non_Load_Related_Outputs!$K$1:$K$10000,SMALL(IF(O2_Non_Load_Related_Outputs!$A$1:$A$10000=$A86,ROW(O2_Non_Load_Related_Outputs!$A$1:$A$10000),""),Z$9),1),0)</f>
        <v>0</v>
      </c>
      <c r="AA86" s="278">
        <f t="array" ref="AA86">IFERROR(INDEX(O2_Non_Load_Related_Outputs!$K$1:$K$10000,SMALL(IF(O2_Non_Load_Related_Outputs!$A$1:$A$10000=$A86,ROW(O2_Non_Load_Related_Outputs!$A$1:$A$10000),""),AA$9),1),0)</f>
        <v>0</v>
      </c>
    </row>
    <row r="87" spans="1:27" s="40" customFormat="1">
      <c r="A87" s="277" t="s">
        <v>2411</v>
      </c>
      <c r="B87" s="215" t="str">
        <f>VLOOKUP($A87,O2_Non_Load_Related_Outputs!$A:$D,2,FALSE)</f>
        <v/>
      </c>
      <c r="C87" s="216" t="str">
        <f>VLOOKUP($A87,O2_Non_Load_Related_Outputs!$A:$D,3,FALSE)</f>
        <v/>
      </c>
      <c r="D87" s="216" t="str">
        <f>VLOOKUP($A87,O2_Non_Load_Related_Outputs!$A:$D,4,FALSE)</f>
        <v/>
      </c>
      <c r="E87" s="216" t="str">
        <f>VLOOKUP($A87,O2_Non_Load_Related_Outputs!$A:$E,5,FALSE)</f>
        <v/>
      </c>
      <c r="F87" s="132"/>
      <c r="G87" s="151">
        <f t="array" ref="G87">IFERROR(INDEX(O1_Load_Related_Outputs!$K$1:$K$10006,SMALL(IF(O1_Load_Related_Outputs!$A$1:$A$10006=$A87,ROW(O1_Load_Related_Outputs!$A$1:$A$10006),""),G$9),1),0)</f>
        <v>0</v>
      </c>
      <c r="H87" s="151">
        <f t="array" ref="H87">IFERROR(INDEX(O1_Load_Related_Outputs!$K$1:$K$10006,SMALL(IF(O1_Load_Related_Outputs!$A$1:$A$10006=$A87,ROW(O1_Load_Related_Outputs!$A$1:$A$10006),""),H$9),1),0)</f>
        <v>0</v>
      </c>
      <c r="I87" s="151">
        <f t="array" ref="I87">IFERROR(INDEX(O1_Load_Related_Outputs!$K$1:$K$10006,SMALL(IF(O1_Load_Related_Outputs!$A$1:$A$10006=$A87,ROW(O1_Load_Related_Outputs!$A$1:$A$10006),""),I$9),1),0)</f>
        <v>0</v>
      </c>
      <c r="J87" s="151">
        <f t="array" ref="J87">IFERROR(INDEX(O1_Load_Related_Outputs!$K$1:$K$10006,SMALL(IF(O1_Load_Related_Outputs!$A$1:$A$10006=$A87,ROW(O1_Load_Related_Outputs!$A$1:$A$10006),""),J$9),1),0)</f>
        <v>0</v>
      </c>
      <c r="K87" s="151">
        <f t="array" ref="K87">IFERROR(INDEX(O1_Load_Related_Outputs!$K$1:$K$10006,SMALL(IF(O1_Load_Related_Outputs!$A$1:$A$10006=$A87,ROW(O1_Load_Related_Outputs!$A$1:$A$10006),""),K$9),1),0)</f>
        <v>0</v>
      </c>
      <c r="L87" s="151">
        <f t="array" ref="L87">IFERROR(INDEX(O1_Load_Related_Outputs!$K$1:$K$10006,SMALL(IF(O1_Load_Related_Outputs!$A$1:$A$10006=$A87,ROW(O1_Load_Related_Outputs!$A$1:$A$10006),""),L$9),1),0)</f>
        <v>0</v>
      </c>
      <c r="M87" s="151">
        <f t="array" ref="M87">IFERROR(INDEX(O1_Load_Related_Outputs!$K$1:$K$10006,SMALL(IF(O1_Load_Related_Outputs!$A$1:$A$10006=$A87,ROW(O1_Load_Related_Outputs!$A$1:$A$10006),""),M$9),1),0)</f>
        <v>0</v>
      </c>
      <c r="N87" s="151">
        <f t="array" ref="N87">IFERROR(INDEX(O1_Load_Related_Outputs!$K$1:$K$10006,SMALL(IF(O1_Load_Related_Outputs!$A$1:$A$10006=$A87,ROW(O1_Load_Related_Outputs!$A$1:$A$10006),""),N$9),1),0)</f>
        <v>0</v>
      </c>
      <c r="O87" s="151">
        <f t="array" ref="O87">IFERROR(INDEX(O1_Load_Related_Outputs!$K$1:$K$10006,SMALL(IF(O1_Load_Related_Outputs!$A$1:$A$10006=$A87,ROW(O1_Load_Related_Outputs!$A$1:$A$10006),""),O$9),1),0)</f>
        <v>0</v>
      </c>
      <c r="P87" s="151">
        <f t="array" ref="P87">IFERROR(INDEX(O1_Load_Related_Outputs!$K$1:$K$10006,SMALL(IF(O1_Load_Related_Outputs!$A$1:$A$10006=$A87,ROW(O1_Load_Related_Outputs!$A$1:$A$10006),""),P$9),1),0)</f>
        <v>0</v>
      </c>
      <c r="Q87" s="150"/>
      <c r="R87" s="151">
        <f t="array" ref="R87">IFERROR(INDEX(O2_Non_Load_Related_Outputs!$K$1:$K$10000,SMALL(IF(O2_Non_Load_Related_Outputs!$A$1:$A$10000=$A87,ROW(O2_Non_Load_Related_Outputs!$A$1:$A$10000),""),R$9),1),0)</f>
        <v>0</v>
      </c>
      <c r="S87" s="151">
        <f t="array" ref="S87">IFERROR(INDEX(O2_Non_Load_Related_Outputs!$K$1:$K$10000,SMALL(IF(O2_Non_Load_Related_Outputs!$A$1:$A$10000=$A87,ROW(O2_Non_Load_Related_Outputs!$A$1:$A$10000),""),S$9),1),0)</f>
        <v>0</v>
      </c>
      <c r="T87" s="151">
        <f t="array" ref="T87">IFERROR(INDEX(O2_Non_Load_Related_Outputs!$K$1:$K$10000,SMALL(IF(O2_Non_Load_Related_Outputs!$A$1:$A$10000=$A87,ROW(O2_Non_Load_Related_Outputs!$A$1:$A$10000),""),T$9),1),0)</f>
        <v>0</v>
      </c>
      <c r="U87" s="151">
        <f t="array" ref="U87">IFERROR(INDEX(O2_Non_Load_Related_Outputs!$K$1:$K$10000,SMALL(IF(O2_Non_Load_Related_Outputs!$A$1:$A$10000=$A87,ROW(O2_Non_Load_Related_Outputs!$A$1:$A$10000),""),U$9),1),0)</f>
        <v>0</v>
      </c>
      <c r="V87" s="151">
        <f t="array" ref="V87">IFERROR(INDEX(O2_Non_Load_Related_Outputs!$K$1:$K$10000,SMALL(IF(O2_Non_Load_Related_Outputs!$A$1:$A$10000=$A87,ROW(O2_Non_Load_Related_Outputs!$A$1:$A$10000),""),V$9),1),0)</f>
        <v>0</v>
      </c>
      <c r="W87" s="151">
        <f t="array" ref="W87">IFERROR(INDEX(O2_Non_Load_Related_Outputs!$K$1:$K$10000,SMALL(IF(O2_Non_Load_Related_Outputs!$A$1:$A$10000=$A87,ROW(O2_Non_Load_Related_Outputs!$A$1:$A$10000),""),W$9),1),0)</f>
        <v>0</v>
      </c>
      <c r="X87" s="151">
        <f t="array" ref="X87">IFERROR(INDEX(O2_Non_Load_Related_Outputs!$K$1:$K$10000,SMALL(IF(O2_Non_Load_Related_Outputs!$A$1:$A$10000=$A87,ROW(O2_Non_Load_Related_Outputs!$A$1:$A$10000),""),X$9),1),0)</f>
        <v>0</v>
      </c>
      <c r="Y87" s="151">
        <f t="array" ref="Y87">IFERROR(INDEX(O2_Non_Load_Related_Outputs!$K$1:$K$10000,SMALL(IF(O2_Non_Load_Related_Outputs!$A$1:$A$10000=$A87,ROW(O2_Non_Load_Related_Outputs!$A$1:$A$10000),""),Y$9),1),0)</f>
        <v>0</v>
      </c>
      <c r="Z87" s="151">
        <f t="array" ref="Z87">IFERROR(INDEX(O2_Non_Load_Related_Outputs!$K$1:$K$10000,SMALL(IF(O2_Non_Load_Related_Outputs!$A$1:$A$10000=$A87,ROW(O2_Non_Load_Related_Outputs!$A$1:$A$10000),""),Z$9),1),0)</f>
        <v>0</v>
      </c>
      <c r="AA87" s="278">
        <f t="array" ref="AA87">IFERROR(INDEX(O2_Non_Load_Related_Outputs!$K$1:$K$10000,SMALL(IF(O2_Non_Load_Related_Outputs!$A$1:$A$10000=$A87,ROW(O2_Non_Load_Related_Outputs!$A$1:$A$10000),""),AA$9),1),0)</f>
        <v>0</v>
      </c>
    </row>
    <row r="88" spans="1:27" s="40" customFormat="1">
      <c r="A88" s="277" t="s">
        <v>2412</v>
      </c>
      <c r="B88" s="215" t="str">
        <f>VLOOKUP($A88,O2_Non_Load_Related_Outputs!$A:$D,2,FALSE)</f>
        <v/>
      </c>
      <c r="C88" s="216" t="str">
        <f>VLOOKUP($A88,O2_Non_Load_Related_Outputs!$A:$D,3,FALSE)</f>
        <v/>
      </c>
      <c r="D88" s="216" t="str">
        <f>VLOOKUP($A88,O2_Non_Load_Related_Outputs!$A:$D,4,FALSE)</f>
        <v/>
      </c>
      <c r="E88" s="216" t="str">
        <f>VLOOKUP($A88,O2_Non_Load_Related_Outputs!$A:$E,5,FALSE)</f>
        <v/>
      </c>
      <c r="F88" s="132"/>
      <c r="G88" s="151">
        <f t="array" ref="G88">IFERROR(INDEX(O1_Load_Related_Outputs!$K$1:$K$10006,SMALL(IF(O1_Load_Related_Outputs!$A$1:$A$10006=$A88,ROW(O1_Load_Related_Outputs!$A$1:$A$10006),""),G$9),1),0)</f>
        <v>0</v>
      </c>
      <c r="H88" s="151">
        <f t="array" ref="H88">IFERROR(INDEX(O1_Load_Related_Outputs!$K$1:$K$10006,SMALL(IF(O1_Load_Related_Outputs!$A$1:$A$10006=$A88,ROW(O1_Load_Related_Outputs!$A$1:$A$10006),""),H$9),1),0)</f>
        <v>0</v>
      </c>
      <c r="I88" s="151">
        <f t="array" ref="I88">IFERROR(INDEX(O1_Load_Related_Outputs!$K$1:$K$10006,SMALL(IF(O1_Load_Related_Outputs!$A$1:$A$10006=$A88,ROW(O1_Load_Related_Outputs!$A$1:$A$10006),""),I$9),1),0)</f>
        <v>0</v>
      </c>
      <c r="J88" s="151">
        <f t="array" ref="J88">IFERROR(INDEX(O1_Load_Related_Outputs!$K$1:$K$10006,SMALL(IF(O1_Load_Related_Outputs!$A$1:$A$10006=$A88,ROW(O1_Load_Related_Outputs!$A$1:$A$10006),""),J$9),1),0)</f>
        <v>0</v>
      </c>
      <c r="K88" s="151">
        <f t="array" ref="K88">IFERROR(INDEX(O1_Load_Related_Outputs!$K$1:$K$10006,SMALL(IF(O1_Load_Related_Outputs!$A$1:$A$10006=$A88,ROW(O1_Load_Related_Outputs!$A$1:$A$10006),""),K$9),1),0)</f>
        <v>0</v>
      </c>
      <c r="L88" s="151">
        <f t="array" ref="L88">IFERROR(INDEX(O1_Load_Related_Outputs!$K$1:$K$10006,SMALL(IF(O1_Load_Related_Outputs!$A$1:$A$10006=$A88,ROW(O1_Load_Related_Outputs!$A$1:$A$10006),""),L$9),1),0)</f>
        <v>0</v>
      </c>
      <c r="M88" s="151">
        <f t="array" ref="M88">IFERROR(INDEX(O1_Load_Related_Outputs!$K$1:$K$10006,SMALL(IF(O1_Load_Related_Outputs!$A$1:$A$10006=$A88,ROW(O1_Load_Related_Outputs!$A$1:$A$10006),""),M$9),1),0)</f>
        <v>0</v>
      </c>
      <c r="N88" s="151">
        <f t="array" ref="N88">IFERROR(INDEX(O1_Load_Related_Outputs!$K$1:$K$10006,SMALL(IF(O1_Load_Related_Outputs!$A$1:$A$10006=$A88,ROW(O1_Load_Related_Outputs!$A$1:$A$10006),""),N$9),1),0)</f>
        <v>0</v>
      </c>
      <c r="O88" s="151">
        <f t="array" ref="O88">IFERROR(INDEX(O1_Load_Related_Outputs!$K$1:$K$10006,SMALL(IF(O1_Load_Related_Outputs!$A$1:$A$10006=$A88,ROW(O1_Load_Related_Outputs!$A$1:$A$10006),""),O$9),1),0)</f>
        <v>0</v>
      </c>
      <c r="P88" s="151">
        <f t="array" ref="P88">IFERROR(INDEX(O1_Load_Related_Outputs!$K$1:$K$10006,SMALL(IF(O1_Load_Related_Outputs!$A$1:$A$10006=$A88,ROW(O1_Load_Related_Outputs!$A$1:$A$10006),""),P$9),1),0)</f>
        <v>0</v>
      </c>
      <c r="Q88" s="150"/>
      <c r="R88" s="151">
        <f t="array" ref="R88">IFERROR(INDEX(O2_Non_Load_Related_Outputs!$K$1:$K$10000,SMALL(IF(O2_Non_Load_Related_Outputs!$A$1:$A$10000=$A88,ROW(O2_Non_Load_Related_Outputs!$A$1:$A$10000),""),R$9),1),0)</f>
        <v>0</v>
      </c>
      <c r="S88" s="151">
        <f t="array" ref="S88">IFERROR(INDEX(O2_Non_Load_Related_Outputs!$K$1:$K$10000,SMALL(IF(O2_Non_Load_Related_Outputs!$A$1:$A$10000=$A88,ROW(O2_Non_Load_Related_Outputs!$A$1:$A$10000),""),S$9),1),0)</f>
        <v>0</v>
      </c>
      <c r="T88" s="151">
        <f t="array" ref="T88">IFERROR(INDEX(O2_Non_Load_Related_Outputs!$K$1:$K$10000,SMALL(IF(O2_Non_Load_Related_Outputs!$A$1:$A$10000=$A88,ROW(O2_Non_Load_Related_Outputs!$A$1:$A$10000),""),T$9),1),0)</f>
        <v>0</v>
      </c>
      <c r="U88" s="151">
        <f t="array" ref="U88">IFERROR(INDEX(O2_Non_Load_Related_Outputs!$K$1:$K$10000,SMALL(IF(O2_Non_Load_Related_Outputs!$A$1:$A$10000=$A88,ROW(O2_Non_Load_Related_Outputs!$A$1:$A$10000),""),U$9),1),0)</f>
        <v>0</v>
      </c>
      <c r="V88" s="151">
        <f t="array" ref="V88">IFERROR(INDEX(O2_Non_Load_Related_Outputs!$K$1:$K$10000,SMALL(IF(O2_Non_Load_Related_Outputs!$A$1:$A$10000=$A88,ROW(O2_Non_Load_Related_Outputs!$A$1:$A$10000),""),V$9),1),0)</f>
        <v>0</v>
      </c>
      <c r="W88" s="151">
        <f t="array" ref="W88">IFERROR(INDEX(O2_Non_Load_Related_Outputs!$K$1:$K$10000,SMALL(IF(O2_Non_Load_Related_Outputs!$A$1:$A$10000=$A88,ROW(O2_Non_Load_Related_Outputs!$A$1:$A$10000),""),W$9),1),0)</f>
        <v>0</v>
      </c>
      <c r="X88" s="151">
        <f t="array" ref="X88">IFERROR(INDEX(O2_Non_Load_Related_Outputs!$K$1:$K$10000,SMALL(IF(O2_Non_Load_Related_Outputs!$A$1:$A$10000=$A88,ROW(O2_Non_Load_Related_Outputs!$A$1:$A$10000),""),X$9),1),0)</f>
        <v>0</v>
      </c>
      <c r="Y88" s="151">
        <f t="array" ref="Y88">IFERROR(INDEX(O2_Non_Load_Related_Outputs!$K$1:$K$10000,SMALL(IF(O2_Non_Load_Related_Outputs!$A$1:$A$10000=$A88,ROW(O2_Non_Load_Related_Outputs!$A$1:$A$10000),""),Y$9),1),0)</f>
        <v>0</v>
      </c>
      <c r="Z88" s="151">
        <f t="array" ref="Z88">IFERROR(INDEX(O2_Non_Load_Related_Outputs!$K$1:$K$10000,SMALL(IF(O2_Non_Load_Related_Outputs!$A$1:$A$10000=$A88,ROW(O2_Non_Load_Related_Outputs!$A$1:$A$10000),""),Z$9),1),0)</f>
        <v>0</v>
      </c>
      <c r="AA88" s="278">
        <f t="array" ref="AA88">IFERROR(INDEX(O2_Non_Load_Related_Outputs!$K$1:$K$10000,SMALL(IF(O2_Non_Load_Related_Outputs!$A$1:$A$10000=$A88,ROW(O2_Non_Load_Related_Outputs!$A$1:$A$10000),""),AA$9),1),0)</f>
        <v>0</v>
      </c>
    </row>
    <row r="89" spans="1:27" s="40" customFormat="1">
      <c r="A89" s="277" t="s">
        <v>2413</v>
      </c>
      <c r="B89" s="215" t="str">
        <f>VLOOKUP($A89,O2_Non_Load_Related_Outputs!$A:$D,2,FALSE)</f>
        <v/>
      </c>
      <c r="C89" s="216" t="str">
        <f>VLOOKUP($A89,O2_Non_Load_Related_Outputs!$A:$D,3,FALSE)</f>
        <v/>
      </c>
      <c r="D89" s="216" t="str">
        <f>VLOOKUP($A89,O2_Non_Load_Related_Outputs!$A:$D,4,FALSE)</f>
        <v/>
      </c>
      <c r="E89" s="216" t="str">
        <f>VLOOKUP($A89,O2_Non_Load_Related_Outputs!$A:$E,5,FALSE)</f>
        <v/>
      </c>
      <c r="F89" s="132"/>
      <c r="G89" s="151">
        <f t="array" ref="G89">IFERROR(INDEX(O1_Load_Related_Outputs!$K$1:$K$10006,SMALL(IF(O1_Load_Related_Outputs!$A$1:$A$10006=$A89,ROW(O1_Load_Related_Outputs!$A$1:$A$10006),""),G$9),1),0)</f>
        <v>0</v>
      </c>
      <c r="H89" s="151">
        <f t="array" ref="H89">IFERROR(INDEX(O1_Load_Related_Outputs!$K$1:$K$10006,SMALL(IF(O1_Load_Related_Outputs!$A$1:$A$10006=$A89,ROW(O1_Load_Related_Outputs!$A$1:$A$10006),""),H$9),1),0)</f>
        <v>0</v>
      </c>
      <c r="I89" s="151">
        <f t="array" ref="I89">IFERROR(INDEX(O1_Load_Related_Outputs!$K$1:$K$10006,SMALL(IF(O1_Load_Related_Outputs!$A$1:$A$10006=$A89,ROW(O1_Load_Related_Outputs!$A$1:$A$10006),""),I$9),1),0)</f>
        <v>0</v>
      </c>
      <c r="J89" s="151">
        <f t="array" ref="J89">IFERROR(INDEX(O1_Load_Related_Outputs!$K$1:$K$10006,SMALL(IF(O1_Load_Related_Outputs!$A$1:$A$10006=$A89,ROW(O1_Load_Related_Outputs!$A$1:$A$10006),""),J$9),1),0)</f>
        <v>0</v>
      </c>
      <c r="K89" s="151">
        <f t="array" ref="K89">IFERROR(INDEX(O1_Load_Related_Outputs!$K$1:$K$10006,SMALL(IF(O1_Load_Related_Outputs!$A$1:$A$10006=$A89,ROW(O1_Load_Related_Outputs!$A$1:$A$10006),""),K$9),1),0)</f>
        <v>0</v>
      </c>
      <c r="L89" s="151">
        <f t="array" ref="L89">IFERROR(INDEX(O1_Load_Related_Outputs!$K$1:$K$10006,SMALL(IF(O1_Load_Related_Outputs!$A$1:$A$10006=$A89,ROW(O1_Load_Related_Outputs!$A$1:$A$10006),""),L$9),1),0)</f>
        <v>0</v>
      </c>
      <c r="M89" s="151">
        <f t="array" ref="M89">IFERROR(INDEX(O1_Load_Related_Outputs!$K$1:$K$10006,SMALL(IF(O1_Load_Related_Outputs!$A$1:$A$10006=$A89,ROW(O1_Load_Related_Outputs!$A$1:$A$10006),""),M$9),1),0)</f>
        <v>0</v>
      </c>
      <c r="N89" s="151">
        <f t="array" ref="N89">IFERROR(INDEX(O1_Load_Related_Outputs!$K$1:$K$10006,SMALL(IF(O1_Load_Related_Outputs!$A$1:$A$10006=$A89,ROW(O1_Load_Related_Outputs!$A$1:$A$10006),""),N$9),1),0)</f>
        <v>0</v>
      </c>
      <c r="O89" s="151">
        <f t="array" ref="O89">IFERROR(INDEX(O1_Load_Related_Outputs!$K$1:$K$10006,SMALL(IF(O1_Load_Related_Outputs!$A$1:$A$10006=$A89,ROW(O1_Load_Related_Outputs!$A$1:$A$10006),""),O$9),1),0)</f>
        <v>0</v>
      </c>
      <c r="P89" s="151">
        <f t="array" ref="P89">IFERROR(INDEX(O1_Load_Related_Outputs!$K$1:$K$10006,SMALL(IF(O1_Load_Related_Outputs!$A$1:$A$10006=$A89,ROW(O1_Load_Related_Outputs!$A$1:$A$10006),""),P$9),1),0)</f>
        <v>0</v>
      </c>
      <c r="Q89" s="150"/>
      <c r="R89" s="151">
        <f t="array" ref="R89">IFERROR(INDEX(O2_Non_Load_Related_Outputs!$K$1:$K$10000,SMALL(IF(O2_Non_Load_Related_Outputs!$A$1:$A$10000=$A89,ROW(O2_Non_Load_Related_Outputs!$A$1:$A$10000),""),R$9),1),0)</f>
        <v>0</v>
      </c>
      <c r="S89" s="151">
        <f t="array" ref="S89">IFERROR(INDEX(O2_Non_Load_Related_Outputs!$K$1:$K$10000,SMALL(IF(O2_Non_Load_Related_Outputs!$A$1:$A$10000=$A89,ROW(O2_Non_Load_Related_Outputs!$A$1:$A$10000),""),S$9),1),0)</f>
        <v>0</v>
      </c>
      <c r="T89" s="151">
        <f t="array" ref="T89">IFERROR(INDEX(O2_Non_Load_Related_Outputs!$K$1:$K$10000,SMALL(IF(O2_Non_Load_Related_Outputs!$A$1:$A$10000=$A89,ROW(O2_Non_Load_Related_Outputs!$A$1:$A$10000),""),T$9),1),0)</f>
        <v>0</v>
      </c>
      <c r="U89" s="151">
        <f t="array" ref="U89">IFERROR(INDEX(O2_Non_Load_Related_Outputs!$K$1:$K$10000,SMALL(IF(O2_Non_Load_Related_Outputs!$A$1:$A$10000=$A89,ROW(O2_Non_Load_Related_Outputs!$A$1:$A$10000),""),U$9),1),0)</f>
        <v>0</v>
      </c>
      <c r="V89" s="151">
        <f t="array" ref="V89">IFERROR(INDEX(O2_Non_Load_Related_Outputs!$K$1:$K$10000,SMALL(IF(O2_Non_Load_Related_Outputs!$A$1:$A$10000=$A89,ROW(O2_Non_Load_Related_Outputs!$A$1:$A$10000),""),V$9),1),0)</f>
        <v>0</v>
      </c>
      <c r="W89" s="151">
        <f t="array" ref="W89">IFERROR(INDEX(O2_Non_Load_Related_Outputs!$K$1:$K$10000,SMALL(IF(O2_Non_Load_Related_Outputs!$A$1:$A$10000=$A89,ROW(O2_Non_Load_Related_Outputs!$A$1:$A$10000),""),W$9),1),0)</f>
        <v>0</v>
      </c>
      <c r="X89" s="151">
        <f t="array" ref="X89">IFERROR(INDEX(O2_Non_Load_Related_Outputs!$K$1:$K$10000,SMALL(IF(O2_Non_Load_Related_Outputs!$A$1:$A$10000=$A89,ROW(O2_Non_Load_Related_Outputs!$A$1:$A$10000),""),X$9),1),0)</f>
        <v>0</v>
      </c>
      <c r="Y89" s="151">
        <f t="array" ref="Y89">IFERROR(INDEX(O2_Non_Load_Related_Outputs!$K$1:$K$10000,SMALL(IF(O2_Non_Load_Related_Outputs!$A$1:$A$10000=$A89,ROW(O2_Non_Load_Related_Outputs!$A$1:$A$10000),""),Y$9),1),0)</f>
        <v>0</v>
      </c>
      <c r="Z89" s="151">
        <f t="array" ref="Z89">IFERROR(INDEX(O2_Non_Load_Related_Outputs!$K$1:$K$10000,SMALL(IF(O2_Non_Load_Related_Outputs!$A$1:$A$10000=$A89,ROW(O2_Non_Load_Related_Outputs!$A$1:$A$10000),""),Z$9),1),0)</f>
        <v>0</v>
      </c>
      <c r="AA89" s="278">
        <f t="array" ref="AA89">IFERROR(INDEX(O2_Non_Load_Related_Outputs!$K$1:$K$10000,SMALL(IF(O2_Non_Load_Related_Outputs!$A$1:$A$10000=$A89,ROW(O2_Non_Load_Related_Outputs!$A$1:$A$10000),""),AA$9),1),0)</f>
        <v>0</v>
      </c>
    </row>
    <row r="90" spans="1:27" s="40" customFormat="1">
      <c r="A90" s="277" t="s">
        <v>2414</v>
      </c>
      <c r="B90" s="215" t="str">
        <f>VLOOKUP($A90,O2_Non_Load_Related_Outputs!$A:$D,2,FALSE)</f>
        <v/>
      </c>
      <c r="C90" s="216" t="str">
        <f>VLOOKUP($A90,O2_Non_Load_Related_Outputs!$A:$D,3,FALSE)</f>
        <v/>
      </c>
      <c r="D90" s="216" t="str">
        <f>VLOOKUP($A90,O2_Non_Load_Related_Outputs!$A:$D,4,FALSE)</f>
        <v/>
      </c>
      <c r="E90" s="216" t="str">
        <f>VLOOKUP($A90,O2_Non_Load_Related_Outputs!$A:$E,5,FALSE)</f>
        <v/>
      </c>
      <c r="F90" s="132"/>
      <c r="G90" s="151">
        <f t="array" ref="G90">IFERROR(INDEX(O1_Load_Related_Outputs!$K$1:$K$10006,SMALL(IF(O1_Load_Related_Outputs!$A$1:$A$10006=$A90,ROW(O1_Load_Related_Outputs!$A$1:$A$10006),""),G$9),1),0)</f>
        <v>0</v>
      </c>
      <c r="H90" s="151">
        <f t="array" ref="H90">IFERROR(INDEX(O1_Load_Related_Outputs!$K$1:$K$10006,SMALL(IF(O1_Load_Related_Outputs!$A$1:$A$10006=$A90,ROW(O1_Load_Related_Outputs!$A$1:$A$10006),""),H$9),1),0)</f>
        <v>0</v>
      </c>
      <c r="I90" s="151">
        <f t="array" ref="I90">IFERROR(INDEX(O1_Load_Related_Outputs!$K$1:$K$10006,SMALL(IF(O1_Load_Related_Outputs!$A$1:$A$10006=$A90,ROW(O1_Load_Related_Outputs!$A$1:$A$10006),""),I$9),1),0)</f>
        <v>0</v>
      </c>
      <c r="J90" s="151">
        <f t="array" ref="J90">IFERROR(INDEX(O1_Load_Related_Outputs!$K$1:$K$10006,SMALL(IF(O1_Load_Related_Outputs!$A$1:$A$10006=$A90,ROW(O1_Load_Related_Outputs!$A$1:$A$10006),""),J$9),1),0)</f>
        <v>0</v>
      </c>
      <c r="K90" s="151">
        <f t="array" ref="K90">IFERROR(INDEX(O1_Load_Related_Outputs!$K$1:$K$10006,SMALL(IF(O1_Load_Related_Outputs!$A$1:$A$10006=$A90,ROW(O1_Load_Related_Outputs!$A$1:$A$10006),""),K$9),1),0)</f>
        <v>0</v>
      </c>
      <c r="L90" s="151">
        <f t="array" ref="L90">IFERROR(INDEX(O1_Load_Related_Outputs!$K$1:$K$10006,SMALL(IF(O1_Load_Related_Outputs!$A$1:$A$10006=$A90,ROW(O1_Load_Related_Outputs!$A$1:$A$10006),""),L$9),1),0)</f>
        <v>0</v>
      </c>
      <c r="M90" s="151">
        <f t="array" ref="M90">IFERROR(INDEX(O1_Load_Related_Outputs!$K$1:$K$10006,SMALL(IF(O1_Load_Related_Outputs!$A$1:$A$10006=$A90,ROW(O1_Load_Related_Outputs!$A$1:$A$10006),""),M$9),1),0)</f>
        <v>0</v>
      </c>
      <c r="N90" s="151">
        <f t="array" ref="N90">IFERROR(INDEX(O1_Load_Related_Outputs!$K$1:$K$10006,SMALL(IF(O1_Load_Related_Outputs!$A$1:$A$10006=$A90,ROW(O1_Load_Related_Outputs!$A$1:$A$10006),""),N$9),1),0)</f>
        <v>0</v>
      </c>
      <c r="O90" s="151">
        <f t="array" ref="O90">IFERROR(INDEX(O1_Load_Related_Outputs!$K$1:$K$10006,SMALL(IF(O1_Load_Related_Outputs!$A$1:$A$10006=$A90,ROW(O1_Load_Related_Outputs!$A$1:$A$10006),""),O$9),1),0)</f>
        <v>0</v>
      </c>
      <c r="P90" s="151">
        <f t="array" ref="P90">IFERROR(INDEX(O1_Load_Related_Outputs!$K$1:$K$10006,SMALL(IF(O1_Load_Related_Outputs!$A$1:$A$10006=$A90,ROW(O1_Load_Related_Outputs!$A$1:$A$10006),""),P$9),1),0)</f>
        <v>0</v>
      </c>
      <c r="Q90" s="150"/>
      <c r="R90" s="151">
        <f t="array" ref="R90">IFERROR(INDEX(O2_Non_Load_Related_Outputs!$K$1:$K$10000,SMALL(IF(O2_Non_Load_Related_Outputs!$A$1:$A$10000=$A90,ROW(O2_Non_Load_Related_Outputs!$A$1:$A$10000),""),R$9),1),0)</f>
        <v>0</v>
      </c>
      <c r="S90" s="151">
        <f t="array" ref="S90">IFERROR(INDEX(O2_Non_Load_Related_Outputs!$K$1:$K$10000,SMALL(IF(O2_Non_Load_Related_Outputs!$A$1:$A$10000=$A90,ROW(O2_Non_Load_Related_Outputs!$A$1:$A$10000),""),S$9),1),0)</f>
        <v>0</v>
      </c>
      <c r="T90" s="151">
        <f t="array" ref="T90">IFERROR(INDEX(O2_Non_Load_Related_Outputs!$K$1:$K$10000,SMALL(IF(O2_Non_Load_Related_Outputs!$A$1:$A$10000=$A90,ROW(O2_Non_Load_Related_Outputs!$A$1:$A$10000),""),T$9),1),0)</f>
        <v>0</v>
      </c>
      <c r="U90" s="151">
        <f t="array" ref="U90">IFERROR(INDEX(O2_Non_Load_Related_Outputs!$K$1:$K$10000,SMALL(IF(O2_Non_Load_Related_Outputs!$A$1:$A$10000=$A90,ROW(O2_Non_Load_Related_Outputs!$A$1:$A$10000),""),U$9),1),0)</f>
        <v>0</v>
      </c>
      <c r="V90" s="151">
        <f t="array" ref="V90">IFERROR(INDEX(O2_Non_Load_Related_Outputs!$K$1:$K$10000,SMALL(IF(O2_Non_Load_Related_Outputs!$A$1:$A$10000=$A90,ROW(O2_Non_Load_Related_Outputs!$A$1:$A$10000),""),V$9),1),0)</f>
        <v>0</v>
      </c>
      <c r="W90" s="151">
        <f t="array" ref="W90">IFERROR(INDEX(O2_Non_Load_Related_Outputs!$K$1:$K$10000,SMALL(IF(O2_Non_Load_Related_Outputs!$A$1:$A$10000=$A90,ROW(O2_Non_Load_Related_Outputs!$A$1:$A$10000),""),W$9),1),0)</f>
        <v>0</v>
      </c>
      <c r="X90" s="151">
        <f t="array" ref="X90">IFERROR(INDEX(O2_Non_Load_Related_Outputs!$K$1:$K$10000,SMALL(IF(O2_Non_Load_Related_Outputs!$A$1:$A$10000=$A90,ROW(O2_Non_Load_Related_Outputs!$A$1:$A$10000),""),X$9),1),0)</f>
        <v>0</v>
      </c>
      <c r="Y90" s="151">
        <f t="array" ref="Y90">IFERROR(INDEX(O2_Non_Load_Related_Outputs!$K$1:$K$10000,SMALL(IF(O2_Non_Load_Related_Outputs!$A$1:$A$10000=$A90,ROW(O2_Non_Load_Related_Outputs!$A$1:$A$10000),""),Y$9),1),0)</f>
        <v>0</v>
      </c>
      <c r="Z90" s="151">
        <f t="array" ref="Z90">IFERROR(INDEX(O2_Non_Load_Related_Outputs!$K$1:$K$10000,SMALL(IF(O2_Non_Load_Related_Outputs!$A$1:$A$10000=$A90,ROW(O2_Non_Load_Related_Outputs!$A$1:$A$10000),""),Z$9),1),0)</f>
        <v>0</v>
      </c>
      <c r="AA90" s="278">
        <f t="array" ref="AA90">IFERROR(INDEX(O2_Non_Load_Related_Outputs!$K$1:$K$10000,SMALL(IF(O2_Non_Load_Related_Outputs!$A$1:$A$10000=$A90,ROW(O2_Non_Load_Related_Outputs!$A$1:$A$10000),""),AA$9),1),0)</f>
        <v>0</v>
      </c>
    </row>
    <row r="91" spans="1:27" s="40" customFormat="1">
      <c r="A91" s="277" t="s">
        <v>2415</v>
      </c>
      <c r="B91" s="215" t="str">
        <f>VLOOKUP($A91,O2_Non_Load_Related_Outputs!$A:$D,2,FALSE)</f>
        <v/>
      </c>
      <c r="C91" s="216" t="str">
        <f>VLOOKUP($A91,O2_Non_Load_Related_Outputs!$A:$D,3,FALSE)</f>
        <v/>
      </c>
      <c r="D91" s="216" t="str">
        <f>VLOOKUP($A91,O2_Non_Load_Related_Outputs!$A:$D,4,FALSE)</f>
        <v/>
      </c>
      <c r="E91" s="216" t="str">
        <f>VLOOKUP($A91,O2_Non_Load_Related_Outputs!$A:$E,5,FALSE)</f>
        <v/>
      </c>
      <c r="F91" s="132"/>
      <c r="G91" s="151">
        <f t="array" ref="G91">IFERROR(INDEX(O1_Load_Related_Outputs!$K$1:$K$10006,SMALL(IF(O1_Load_Related_Outputs!$A$1:$A$10006=$A91,ROW(O1_Load_Related_Outputs!$A$1:$A$10006),""),G$9),1),0)</f>
        <v>0</v>
      </c>
      <c r="H91" s="151">
        <f t="array" ref="H91">IFERROR(INDEX(O1_Load_Related_Outputs!$K$1:$K$10006,SMALL(IF(O1_Load_Related_Outputs!$A$1:$A$10006=$A91,ROW(O1_Load_Related_Outputs!$A$1:$A$10006),""),H$9),1),0)</f>
        <v>0</v>
      </c>
      <c r="I91" s="151">
        <f t="array" ref="I91">IFERROR(INDEX(O1_Load_Related_Outputs!$K$1:$K$10006,SMALL(IF(O1_Load_Related_Outputs!$A$1:$A$10006=$A91,ROW(O1_Load_Related_Outputs!$A$1:$A$10006),""),I$9),1),0)</f>
        <v>0</v>
      </c>
      <c r="J91" s="151">
        <f t="array" ref="J91">IFERROR(INDEX(O1_Load_Related_Outputs!$K$1:$K$10006,SMALL(IF(O1_Load_Related_Outputs!$A$1:$A$10006=$A91,ROW(O1_Load_Related_Outputs!$A$1:$A$10006),""),J$9),1),0)</f>
        <v>0</v>
      </c>
      <c r="K91" s="151">
        <f t="array" ref="K91">IFERROR(INDEX(O1_Load_Related_Outputs!$K$1:$K$10006,SMALL(IF(O1_Load_Related_Outputs!$A$1:$A$10006=$A91,ROW(O1_Load_Related_Outputs!$A$1:$A$10006),""),K$9),1),0)</f>
        <v>0</v>
      </c>
      <c r="L91" s="151">
        <f t="array" ref="L91">IFERROR(INDEX(O1_Load_Related_Outputs!$K$1:$K$10006,SMALL(IF(O1_Load_Related_Outputs!$A$1:$A$10006=$A91,ROW(O1_Load_Related_Outputs!$A$1:$A$10006),""),L$9),1),0)</f>
        <v>0</v>
      </c>
      <c r="M91" s="151">
        <f t="array" ref="M91">IFERROR(INDEX(O1_Load_Related_Outputs!$K$1:$K$10006,SMALL(IF(O1_Load_Related_Outputs!$A$1:$A$10006=$A91,ROW(O1_Load_Related_Outputs!$A$1:$A$10006),""),M$9),1),0)</f>
        <v>0</v>
      </c>
      <c r="N91" s="151">
        <f t="array" ref="N91">IFERROR(INDEX(O1_Load_Related_Outputs!$K$1:$K$10006,SMALL(IF(O1_Load_Related_Outputs!$A$1:$A$10006=$A91,ROW(O1_Load_Related_Outputs!$A$1:$A$10006),""),N$9),1),0)</f>
        <v>0</v>
      </c>
      <c r="O91" s="151">
        <f t="array" ref="O91">IFERROR(INDEX(O1_Load_Related_Outputs!$K$1:$K$10006,SMALL(IF(O1_Load_Related_Outputs!$A$1:$A$10006=$A91,ROW(O1_Load_Related_Outputs!$A$1:$A$10006),""),O$9),1),0)</f>
        <v>0</v>
      </c>
      <c r="P91" s="151">
        <f t="array" ref="P91">IFERROR(INDEX(O1_Load_Related_Outputs!$K$1:$K$10006,SMALL(IF(O1_Load_Related_Outputs!$A$1:$A$10006=$A91,ROW(O1_Load_Related_Outputs!$A$1:$A$10006),""),P$9),1),0)</f>
        <v>0</v>
      </c>
      <c r="Q91" s="150"/>
      <c r="R91" s="151">
        <f t="array" ref="R91">IFERROR(INDEX(O2_Non_Load_Related_Outputs!$K$1:$K$10000,SMALL(IF(O2_Non_Load_Related_Outputs!$A$1:$A$10000=$A91,ROW(O2_Non_Load_Related_Outputs!$A$1:$A$10000),""),R$9),1),0)</f>
        <v>0</v>
      </c>
      <c r="S91" s="151">
        <f t="array" ref="S91">IFERROR(INDEX(O2_Non_Load_Related_Outputs!$K$1:$K$10000,SMALL(IF(O2_Non_Load_Related_Outputs!$A$1:$A$10000=$A91,ROW(O2_Non_Load_Related_Outputs!$A$1:$A$10000),""),S$9),1),0)</f>
        <v>0</v>
      </c>
      <c r="T91" s="151">
        <f t="array" ref="T91">IFERROR(INDEX(O2_Non_Load_Related_Outputs!$K$1:$K$10000,SMALL(IF(O2_Non_Load_Related_Outputs!$A$1:$A$10000=$A91,ROW(O2_Non_Load_Related_Outputs!$A$1:$A$10000),""),T$9),1),0)</f>
        <v>0</v>
      </c>
      <c r="U91" s="151">
        <f t="array" ref="U91">IFERROR(INDEX(O2_Non_Load_Related_Outputs!$K$1:$K$10000,SMALL(IF(O2_Non_Load_Related_Outputs!$A$1:$A$10000=$A91,ROW(O2_Non_Load_Related_Outputs!$A$1:$A$10000),""),U$9),1),0)</f>
        <v>0</v>
      </c>
      <c r="V91" s="151">
        <f t="array" ref="V91">IFERROR(INDEX(O2_Non_Load_Related_Outputs!$K$1:$K$10000,SMALL(IF(O2_Non_Load_Related_Outputs!$A$1:$A$10000=$A91,ROW(O2_Non_Load_Related_Outputs!$A$1:$A$10000),""),V$9),1),0)</f>
        <v>0</v>
      </c>
      <c r="W91" s="151">
        <f t="array" ref="W91">IFERROR(INDEX(O2_Non_Load_Related_Outputs!$K$1:$K$10000,SMALL(IF(O2_Non_Load_Related_Outputs!$A$1:$A$10000=$A91,ROW(O2_Non_Load_Related_Outputs!$A$1:$A$10000),""),W$9),1),0)</f>
        <v>0</v>
      </c>
      <c r="X91" s="151">
        <f t="array" ref="X91">IFERROR(INDEX(O2_Non_Load_Related_Outputs!$K$1:$K$10000,SMALL(IF(O2_Non_Load_Related_Outputs!$A$1:$A$10000=$A91,ROW(O2_Non_Load_Related_Outputs!$A$1:$A$10000),""),X$9),1),0)</f>
        <v>0</v>
      </c>
      <c r="Y91" s="151">
        <f t="array" ref="Y91">IFERROR(INDEX(O2_Non_Load_Related_Outputs!$K$1:$K$10000,SMALL(IF(O2_Non_Load_Related_Outputs!$A$1:$A$10000=$A91,ROW(O2_Non_Load_Related_Outputs!$A$1:$A$10000),""),Y$9),1),0)</f>
        <v>0</v>
      </c>
      <c r="Z91" s="151">
        <f t="array" ref="Z91">IFERROR(INDEX(O2_Non_Load_Related_Outputs!$K$1:$K$10000,SMALL(IF(O2_Non_Load_Related_Outputs!$A$1:$A$10000=$A91,ROW(O2_Non_Load_Related_Outputs!$A$1:$A$10000),""),Z$9),1),0)</f>
        <v>0</v>
      </c>
      <c r="AA91" s="278">
        <f t="array" ref="AA91">IFERROR(INDEX(O2_Non_Load_Related_Outputs!$K$1:$K$10000,SMALL(IF(O2_Non_Load_Related_Outputs!$A$1:$A$10000=$A91,ROW(O2_Non_Load_Related_Outputs!$A$1:$A$10000),""),AA$9),1),0)</f>
        <v>0</v>
      </c>
    </row>
    <row r="92" spans="1:27" s="40" customFormat="1">
      <c r="A92" s="277" t="s">
        <v>2416</v>
      </c>
      <c r="B92" s="215" t="str">
        <f>VLOOKUP($A92,O2_Non_Load_Related_Outputs!$A:$D,2,FALSE)</f>
        <v/>
      </c>
      <c r="C92" s="216" t="str">
        <f>VLOOKUP($A92,O2_Non_Load_Related_Outputs!$A:$D,3,FALSE)</f>
        <v/>
      </c>
      <c r="D92" s="216" t="str">
        <f>VLOOKUP($A92,O2_Non_Load_Related_Outputs!$A:$D,4,FALSE)</f>
        <v/>
      </c>
      <c r="E92" s="216" t="str">
        <f>VLOOKUP($A92,O2_Non_Load_Related_Outputs!$A:$E,5,FALSE)</f>
        <v/>
      </c>
      <c r="F92" s="132"/>
      <c r="G92" s="151">
        <f t="array" ref="G92">IFERROR(INDEX(O1_Load_Related_Outputs!$K$1:$K$10006,SMALL(IF(O1_Load_Related_Outputs!$A$1:$A$10006=$A92,ROW(O1_Load_Related_Outputs!$A$1:$A$10006),""),G$9),1),0)</f>
        <v>0</v>
      </c>
      <c r="H92" s="151">
        <f t="array" ref="H92">IFERROR(INDEX(O1_Load_Related_Outputs!$K$1:$K$10006,SMALL(IF(O1_Load_Related_Outputs!$A$1:$A$10006=$A92,ROW(O1_Load_Related_Outputs!$A$1:$A$10006),""),H$9),1),0)</f>
        <v>0</v>
      </c>
      <c r="I92" s="151">
        <f t="array" ref="I92">IFERROR(INDEX(O1_Load_Related_Outputs!$K$1:$K$10006,SMALL(IF(O1_Load_Related_Outputs!$A$1:$A$10006=$A92,ROW(O1_Load_Related_Outputs!$A$1:$A$10006),""),I$9),1),0)</f>
        <v>0</v>
      </c>
      <c r="J92" s="151">
        <f t="array" ref="J92">IFERROR(INDEX(O1_Load_Related_Outputs!$K$1:$K$10006,SMALL(IF(O1_Load_Related_Outputs!$A$1:$A$10006=$A92,ROW(O1_Load_Related_Outputs!$A$1:$A$10006),""),J$9),1),0)</f>
        <v>0</v>
      </c>
      <c r="K92" s="151">
        <f t="array" ref="K92">IFERROR(INDEX(O1_Load_Related_Outputs!$K$1:$K$10006,SMALL(IF(O1_Load_Related_Outputs!$A$1:$A$10006=$A92,ROW(O1_Load_Related_Outputs!$A$1:$A$10006),""),K$9),1),0)</f>
        <v>0</v>
      </c>
      <c r="L92" s="151">
        <f t="array" ref="L92">IFERROR(INDEX(O1_Load_Related_Outputs!$K$1:$K$10006,SMALL(IF(O1_Load_Related_Outputs!$A$1:$A$10006=$A92,ROW(O1_Load_Related_Outputs!$A$1:$A$10006),""),L$9),1),0)</f>
        <v>0</v>
      </c>
      <c r="M92" s="151">
        <f t="array" ref="M92">IFERROR(INDEX(O1_Load_Related_Outputs!$K$1:$K$10006,SMALL(IF(O1_Load_Related_Outputs!$A$1:$A$10006=$A92,ROW(O1_Load_Related_Outputs!$A$1:$A$10006),""),M$9),1),0)</f>
        <v>0</v>
      </c>
      <c r="N92" s="151">
        <f t="array" ref="N92">IFERROR(INDEX(O1_Load_Related_Outputs!$K$1:$K$10006,SMALL(IF(O1_Load_Related_Outputs!$A$1:$A$10006=$A92,ROW(O1_Load_Related_Outputs!$A$1:$A$10006),""),N$9),1),0)</f>
        <v>0</v>
      </c>
      <c r="O92" s="151">
        <f t="array" ref="O92">IFERROR(INDEX(O1_Load_Related_Outputs!$K$1:$K$10006,SMALL(IF(O1_Load_Related_Outputs!$A$1:$A$10006=$A92,ROW(O1_Load_Related_Outputs!$A$1:$A$10006),""),O$9),1),0)</f>
        <v>0</v>
      </c>
      <c r="P92" s="151">
        <f t="array" ref="P92">IFERROR(INDEX(O1_Load_Related_Outputs!$K$1:$K$10006,SMALL(IF(O1_Load_Related_Outputs!$A$1:$A$10006=$A92,ROW(O1_Load_Related_Outputs!$A$1:$A$10006),""),P$9),1),0)</f>
        <v>0</v>
      </c>
      <c r="Q92" s="150"/>
      <c r="R92" s="151">
        <f t="array" ref="R92">IFERROR(INDEX(O2_Non_Load_Related_Outputs!$K$1:$K$10000,SMALL(IF(O2_Non_Load_Related_Outputs!$A$1:$A$10000=$A92,ROW(O2_Non_Load_Related_Outputs!$A$1:$A$10000),""),R$9),1),0)</f>
        <v>0</v>
      </c>
      <c r="S92" s="151">
        <f t="array" ref="S92">IFERROR(INDEX(O2_Non_Load_Related_Outputs!$K$1:$K$10000,SMALL(IF(O2_Non_Load_Related_Outputs!$A$1:$A$10000=$A92,ROW(O2_Non_Load_Related_Outputs!$A$1:$A$10000),""),S$9),1),0)</f>
        <v>0</v>
      </c>
      <c r="T92" s="151">
        <f t="array" ref="T92">IFERROR(INDEX(O2_Non_Load_Related_Outputs!$K$1:$K$10000,SMALL(IF(O2_Non_Load_Related_Outputs!$A$1:$A$10000=$A92,ROW(O2_Non_Load_Related_Outputs!$A$1:$A$10000),""),T$9),1),0)</f>
        <v>0</v>
      </c>
      <c r="U92" s="151">
        <f t="array" ref="U92">IFERROR(INDEX(O2_Non_Load_Related_Outputs!$K$1:$K$10000,SMALL(IF(O2_Non_Load_Related_Outputs!$A$1:$A$10000=$A92,ROW(O2_Non_Load_Related_Outputs!$A$1:$A$10000),""),U$9),1),0)</f>
        <v>0</v>
      </c>
      <c r="V92" s="151">
        <f t="array" ref="V92">IFERROR(INDEX(O2_Non_Load_Related_Outputs!$K$1:$K$10000,SMALL(IF(O2_Non_Load_Related_Outputs!$A$1:$A$10000=$A92,ROW(O2_Non_Load_Related_Outputs!$A$1:$A$10000),""),V$9),1),0)</f>
        <v>0</v>
      </c>
      <c r="W92" s="151">
        <f t="array" ref="W92">IFERROR(INDEX(O2_Non_Load_Related_Outputs!$K$1:$K$10000,SMALL(IF(O2_Non_Load_Related_Outputs!$A$1:$A$10000=$A92,ROW(O2_Non_Load_Related_Outputs!$A$1:$A$10000),""),W$9),1),0)</f>
        <v>0</v>
      </c>
      <c r="X92" s="151">
        <f t="array" ref="X92">IFERROR(INDEX(O2_Non_Load_Related_Outputs!$K$1:$K$10000,SMALL(IF(O2_Non_Load_Related_Outputs!$A$1:$A$10000=$A92,ROW(O2_Non_Load_Related_Outputs!$A$1:$A$10000),""),X$9),1),0)</f>
        <v>0</v>
      </c>
      <c r="Y92" s="151">
        <f t="array" ref="Y92">IFERROR(INDEX(O2_Non_Load_Related_Outputs!$K$1:$K$10000,SMALL(IF(O2_Non_Load_Related_Outputs!$A$1:$A$10000=$A92,ROW(O2_Non_Load_Related_Outputs!$A$1:$A$10000),""),Y$9),1),0)</f>
        <v>0</v>
      </c>
      <c r="Z92" s="151">
        <f t="array" ref="Z92">IFERROR(INDEX(O2_Non_Load_Related_Outputs!$K$1:$K$10000,SMALL(IF(O2_Non_Load_Related_Outputs!$A$1:$A$10000=$A92,ROW(O2_Non_Load_Related_Outputs!$A$1:$A$10000),""),Z$9),1),0)</f>
        <v>0</v>
      </c>
      <c r="AA92" s="278">
        <f t="array" ref="AA92">IFERROR(INDEX(O2_Non_Load_Related_Outputs!$K$1:$K$10000,SMALL(IF(O2_Non_Load_Related_Outputs!$A$1:$A$10000=$A92,ROW(O2_Non_Load_Related_Outputs!$A$1:$A$10000),""),AA$9),1),0)</f>
        <v>0</v>
      </c>
    </row>
    <row r="93" spans="1:27" s="40" customFormat="1">
      <c r="A93" s="277" t="s">
        <v>2417</v>
      </c>
      <c r="B93" s="215" t="str">
        <f>VLOOKUP($A93,O2_Non_Load_Related_Outputs!$A:$D,2,FALSE)</f>
        <v/>
      </c>
      <c r="C93" s="216" t="str">
        <f>VLOOKUP($A93,O2_Non_Load_Related_Outputs!$A:$D,3,FALSE)</f>
        <v/>
      </c>
      <c r="D93" s="216" t="str">
        <f>VLOOKUP($A93,O2_Non_Load_Related_Outputs!$A:$D,4,FALSE)</f>
        <v/>
      </c>
      <c r="E93" s="216" t="str">
        <f>VLOOKUP($A93,O2_Non_Load_Related_Outputs!$A:$E,5,FALSE)</f>
        <v/>
      </c>
      <c r="F93" s="132"/>
      <c r="G93" s="151">
        <f t="array" ref="G93">IFERROR(INDEX(O1_Load_Related_Outputs!$K$1:$K$10006,SMALL(IF(O1_Load_Related_Outputs!$A$1:$A$10006=$A93,ROW(O1_Load_Related_Outputs!$A$1:$A$10006),""),G$9),1),0)</f>
        <v>0</v>
      </c>
      <c r="H93" s="151">
        <f t="array" ref="H93">IFERROR(INDEX(O1_Load_Related_Outputs!$K$1:$K$10006,SMALL(IF(O1_Load_Related_Outputs!$A$1:$A$10006=$A93,ROW(O1_Load_Related_Outputs!$A$1:$A$10006),""),H$9),1),0)</f>
        <v>0</v>
      </c>
      <c r="I93" s="151">
        <f t="array" ref="I93">IFERROR(INDEX(O1_Load_Related_Outputs!$K$1:$K$10006,SMALL(IF(O1_Load_Related_Outputs!$A$1:$A$10006=$A93,ROW(O1_Load_Related_Outputs!$A$1:$A$10006),""),I$9),1),0)</f>
        <v>0</v>
      </c>
      <c r="J93" s="151">
        <f t="array" ref="J93">IFERROR(INDEX(O1_Load_Related_Outputs!$K$1:$K$10006,SMALL(IF(O1_Load_Related_Outputs!$A$1:$A$10006=$A93,ROW(O1_Load_Related_Outputs!$A$1:$A$10006),""),J$9),1),0)</f>
        <v>0</v>
      </c>
      <c r="K93" s="151">
        <f t="array" ref="K93">IFERROR(INDEX(O1_Load_Related_Outputs!$K$1:$K$10006,SMALL(IF(O1_Load_Related_Outputs!$A$1:$A$10006=$A93,ROW(O1_Load_Related_Outputs!$A$1:$A$10006),""),K$9),1),0)</f>
        <v>0</v>
      </c>
      <c r="L93" s="151">
        <f t="array" ref="L93">IFERROR(INDEX(O1_Load_Related_Outputs!$K$1:$K$10006,SMALL(IF(O1_Load_Related_Outputs!$A$1:$A$10006=$A93,ROW(O1_Load_Related_Outputs!$A$1:$A$10006),""),L$9),1),0)</f>
        <v>0</v>
      </c>
      <c r="M93" s="151">
        <f t="array" ref="M93">IFERROR(INDEX(O1_Load_Related_Outputs!$K$1:$K$10006,SMALL(IF(O1_Load_Related_Outputs!$A$1:$A$10006=$A93,ROW(O1_Load_Related_Outputs!$A$1:$A$10006),""),M$9),1),0)</f>
        <v>0</v>
      </c>
      <c r="N93" s="151">
        <f t="array" ref="N93">IFERROR(INDEX(O1_Load_Related_Outputs!$K$1:$K$10006,SMALL(IF(O1_Load_Related_Outputs!$A$1:$A$10006=$A93,ROW(O1_Load_Related_Outputs!$A$1:$A$10006),""),N$9),1),0)</f>
        <v>0</v>
      </c>
      <c r="O93" s="151">
        <f t="array" ref="O93">IFERROR(INDEX(O1_Load_Related_Outputs!$K$1:$K$10006,SMALL(IF(O1_Load_Related_Outputs!$A$1:$A$10006=$A93,ROW(O1_Load_Related_Outputs!$A$1:$A$10006),""),O$9),1),0)</f>
        <v>0</v>
      </c>
      <c r="P93" s="151">
        <f t="array" ref="P93">IFERROR(INDEX(O1_Load_Related_Outputs!$K$1:$K$10006,SMALL(IF(O1_Load_Related_Outputs!$A$1:$A$10006=$A93,ROW(O1_Load_Related_Outputs!$A$1:$A$10006),""),P$9),1),0)</f>
        <v>0</v>
      </c>
      <c r="Q93" s="150"/>
      <c r="R93" s="151">
        <f t="array" ref="R93">IFERROR(INDEX(O2_Non_Load_Related_Outputs!$K$1:$K$10000,SMALL(IF(O2_Non_Load_Related_Outputs!$A$1:$A$10000=$A93,ROW(O2_Non_Load_Related_Outputs!$A$1:$A$10000),""),R$9),1),0)</f>
        <v>0</v>
      </c>
      <c r="S93" s="151">
        <f t="array" ref="S93">IFERROR(INDEX(O2_Non_Load_Related_Outputs!$K$1:$K$10000,SMALL(IF(O2_Non_Load_Related_Outputs!$A$1:$A$10000=$A93,ROW(O2_Non_Load_Related_Outputs!$A$1:$A$10000),""),S$9),1),0)</f>
        <v>0</v>
      </c>
      <c r="T93" s="151">
        <f t="array" ref="T93">IFERROR(INDEX(O2_Non_Load_Related_Outputs!$K$1:$K$10000,SMALL(IF(O2_Non_Load_Related_Outputs!$A$1:$A$10000=$A93,ROW(O2_Non_Load_Related_Outputs!$A$1:$A$10000),""),T$9),1),0)</f>
        <v>0</v>
      </c>
      <c r="U93" s="151">
        <f t="array" ref="U93">IFERROR(INDEX(O2_Non_Load_Related_Outputs!$K$1:$K$10000,SMALL(IF(O2_Non_Load_Related_Outputs!$A$1:$A$10000=$A93,ROW(O2_Non_Load_Related_Outputs!$A$1:$A$10000),""),U$9),1),0)</f>
        <v>0</v>
      </c>
      <c r="V93" s="151">
        <f t="array" ref="V93">IFERROR(INDEX(O2_Non_Load_Related_Outputs!$K$1:$K$10000,SMALL(IF(O2_Non_Load_Related_Outputs!$A$1:$A$10000=$A93,ROW(O2_Non_Load_Related_Outputs!$A$1:$A$10000),""),V$9),1),0)</f>
        <v>0</v>
      </c>
      <c r="W93" s="151">
        <f t="array" ref="W93">IFERROR(INDEX(O2_Non_Load_Related_Outputs!$K$1:$K$10000,SMALL(IF(O2_Non_Load_Related_Outputs!$A$1:$A$10000=$A93,ROW(O2_Non_Load_Related_Outputs!$A$1:$A$10000),""),W$9),1),0)</f>
        <v>0</v>
      </c>
      <c r="X93" s="151">
        <f t="array" ref="X93">IFERROR(INDEX(O2_Non_Load_Related_Outputs!$K$1:$K$10000,SMALL(IF(O2_Non_Load_Related_Outputs!$A$1:$A$10000=$A93,ROW(O2_Non_Load_Related_Outputs!$A$1:$A$10000),""),X$9),1),0)</f>
        <v>0</v>
      </c>
      <c r="Y93" s="151">
        <f t="array" ref="Y93">IFERROR(INDEX(O2_Non_Load_Related_Outputs!$K$1:$K$10000,SMALL(IF(O2_Non_Load_Related_Outputs!$A$1:$A$10000=$A93,ROW(O2_Non_Load_Related_Outputs!$A$1:$A$10000),""),Y$9),1),0)</f>
        <v>0</v>
      </c>
      <c r="Z93" s="151">
        <f t="array" ref="Z93">IFERROR(INDEX(O2_Non_Load_Related_Outputs!$K$1:$K$10000,SMALL(IF(O2_Non_Load_Related_Outputs!$A$1:$A$10000=$A93,ROW(O2_Non_Load_Related_Outputs!$A$1:$A$10000),""),Z$9),1),0)</f>
        <v>0</v>
      </c>
      <c r="AA93" s="278">
        <f t="array" ref="AA93">IFERROR(INDEX(O2_Non_Load_Related_Outputs!$K$1:$K$10000,SMALL(IF(O2_Non_Load_Related_Outputs!$A$1:$A$10000=$A93,ROW(O2_Non_Load_Related_Outputs!$A$1:$A$10000),""),AA$9),1),0)</f>
        <v>0</v>
      </c>
    </row>
    <row r="94" spans="1:27" s="40" customFormat="1">
      <c r="A94" s="277" t="s">
        <v>2418</v>
      </c>
      <c r="B94" s="215" t="str">
        <f>VLOOKUP($A94,O2_Non_Load_Related_Outputs!$A:$D,2,FALSE)</f>
        <v/>
      </c>
      <c r="C94" s="216" t="str">
        <f>VLOOKUP($A94,O2_Non_Load_Related_Outputs!$A:$D,3,FALSE)</f>
        <v/>
      </c>
      <c r="D94" s="216" t="str">
        <f>VLOOKUP($A94,O2_Non_Load_Related_Outputs!$A:$D,4,FALSE)</f>
        <v/>
      </c>
      <c r="E94" s="216" t="str">
        <f>VLOOKUP($A94,O2_Non_Load_Related_Outputs!$A:$E,5,FALSE)</f>
        <v/>
      </c>
      <c r="F94" s="132"/>
      <c r="G94" s="151">
        <f t="array" ref="G94">IFERROR(INDEX(O1_Load_Related_Outputs!$K$1:$K$10006,SMALL(IF(O1_Load_Related_Outputs!$A$1:$A$10006=$A94,ROW(O1_Load_Related_Outputs!$A$1:$A$10006),""),G$9),1),0)</f>
        <v>0</v>
      </c>
      <c r="H94" s="151">
        <f t="array" ref="H94">IFERROR(INDEX(O1_Load_Related_Outputs!$K$1:$K$10006,SMALL(IF(O1_Load_Related_Outputs!$A$1:$A$10006=$A94,ROW(O1_Load_Related_Outputs!$A$1:$A$10006),""),H$9),1),0)</f>
        <v>0</v>
      </c>
      <c r="I94" s="151">
        <f t="array" ref="I94">IFERROR(INDEX(O1_Load_Related_Outputs!$K$1:$K$10006,SMALL(IF(O1_Load_Related_Outputs!$A$1:$A$10006=$A94,ROW(O1_Load_Related_Outputs!$A$1:$A$10006),""),I$9),1),0)</f>
        <v>0</v>
      </c>
      <c r="J94" s="151">
        <f t="array" ref="J94">IFERROR(INDEX(O1_Load_Related_Outputs!$K$1:$K$10006,SMALL(IF(O1_Load_Related_Outputs!$A$1:$A$10006=$A94,ROW(O1_Load_Related_Outputs!$A$1:$A$10006),""),J$9),1),0)</f>
        <v>0</v>
      </c>
      <c r="K94" s="151">
        <f t="array" ref="K94">IFERROR(INDEX(O1_Load_Related_Outputs!$K$1:$K$10006,SMALL(IF(O1_Load_Related_Outputs!$A$1:$A$10006=$A94,ROW(O1_Load_Related_Outputs!$A$1:$A$10006),""),K$9),1),0)</f>
        <v>0</v>
      </c>
      <c r="L94" s="151">
        <f t="array" ref="L94">IFERROR(INDEX(O1_Load_Related_Outputs!$K$1:$K$10006,SMALL(IF(O1_Load_Related_Outputs!$A$1:$A$10006=$A94,ROW(O1_Load_Related_Outputs!$A$1:$A$10006),""),L$9),1),0)</f>
        <v>0</v>
      </c>
      <c r="M94" s="151">
        <f t="array" ref="M94">IFERROR(INDEX(O1_Load_Related_Outputs!$K$1:$K$10006,SMALL(IF(O1_Load_Related_Outputs!$A$1:$A$10006=$A94,ROW(O1_Load_Related_Outputs!$A$1:$A$10006),""),M$9),1),0)</f>
        <v>0</v>
      </c>
      <c r="N94" s="151">
        <f t="array" ref="N94">IFERROR(INDEX(O1_Load_Related_Outputs!$K$1:$K$10006,SMALL(IF(O1_Load_Related_Outputs!$A$1:$A$10006=$A94,ROW(O1_Load_Related_Outputs!$A$1:$A$10006),""),N$9),1),0)</f>
        <v>0</v>
      </c>
      <c r="O94" s="151">
        <f t="array" ref="O94">IFERROR(INDEX(O1_Load_Related_Outputs!$K$1:$K$10006,SMALL(IF(O1_Load_Related_Outputs!$A$1:$A$10006=$A94,ROW(O1_Load_Related_Outputs!$A$1:$A$10006),""),O$9),1),0)</f>
        <v>0</v>
      </c>
      <c r="P94" s="151">
        <f t="array" ref="P94">IFERROR(INDEX(O1_Load_Related_Outputs!$K$1:$K$10006,SMALL(IF(O1_Load_Related_Outputs!$A$1:$A$10006=$A94,ROW(O1_Load_Related_Outputs!$A$1:$A$10006),""),P$9),1),0)</f>
        <v>0</v>
      </c>
      <c r="Q94" s="150"/>
      <c r="R94" s="151">
        <f t="array" ref="R94">IFERROR(INDEX(O2_Non_Load_Related_Outputs!$K$1:$K$10000,SMALL(IF(O2_Non_Load_Related_Outputs!$A$1:$A$10000=$A94,ROW(O2_Non_Load_Related_Outputs!$A$1:$A$10000),""),R$9),1),0)</f>
        <v>0</v>
      </c>
      <c r="S94" s="151">
        <f t="array" ref="S94">IFERROR(INDEX(O2_Non_Load_Related_Outputs!$K$1:$K$10000,SMALL(IF(O2_Non_Load_Related_Outputs!$A$1:$A$10000=$A94,ROW(O2_Non_Load_Related_Outputs!$A$1:$A$10000),""),S$9),1),0)</f>
        <v>0</v>
      </c>
      <c r="T94" s="151">
        <f t="array" ref="T94">IFERROR(INDEX(O2_Non_Load_Related_Outputs!$K$1:$K$10000,SMALL(IF(O2_Non_Load_Related_Outputs!$A$1:$A$10000=$A94,ROW(O2_Non_Load_Related_Outputs!$A$1:$A$10000),""),T$9),1),0)</f>
        <v>0</v>
      </c>
      <c r="U94" s="151">
        <f t="array" ref="U94">IFERROR(INDEX(O2_Non_Load_Related_Outputs!$K$1:$K$10000,SMALL(IF(O2_Non_Load_Related_Outputs!$A$1:$A$10000=$A94,ROW(O2_Non_Load_Related_Outputs!$A$1:$A$10000),""),U$9),1),0)</f>
        <v>0</v>
      </c>
      <c r="V94" s="151">
        <f t="array" ref="V94">IFERROR(INDEX(O2_Non_Load_Related_Outputs!$K$1:$K$10000,SMALL(IF(O2_Non_Load_Related_Outputs!$A$1:$A$10000=$A94,ROW(O2_Non_Load_Related_Outputs!$A$1:$A$10000),""),V$9),1),0)</f>
        <v>0</v>
      </c>
      <c r="W94" s="151">
        <f t="array" ref="W94">IFERROR(INDEX(O2_Non_Load_Related_Outputs!$K$1:$K$10000,SMALL(IF(O2_Non_Load_Related_Outputs!$A$1:$A$10000=$A94,ROW(O2_Non_Load_Related_Outputs!$A$1:$A$10000),""),W$9),1),0)</f>
        <v>0</v>
      </c>
      <c r="X94" s="151">
        <f t="array" ref="X94">IFERROR(INDEX(O2_Non_Load_Related_Outputs!$K$1:$K$10000,SMALL(IF(O2_Non_Load_Related_Outputs!$A$1:$A$10000=$A94,ROW(O2_Non_Load_Related_Outputs!$A$1:$A$10000),""),X$9),1),0)</f>
        <v>0</v>
      </c>
      <c r="Y94" s="151">
        <f t="array" ref="Y94">IFERROR(INDEX(O2_Non_Load_Related_Outputs!$K$1:$K$10000,SMALL(IF(O2_Non_Load_Related_Outputs!$A$1:$A$10000=$A94,ROW(O2_Non_Load_Related_Outputs!$A$1:$A$10000),""),Y$9),1),0)</f>
        <v>0</v>
      </c>
      <c r="Z94" s="151">
        <f t="array" ref="Z94">IFERROR(INDEX(O2_Non_Load_Related_Outputs!$K$1:$K$10000,SMALL(IF(O2_Non_Load_Related_Outputs!$A$1:$A$10000=$A94,ROW(O2_Non_Load_Related_Outputs!$A$1:$A$10000),""),Z$9),1),0)</f>
        <v>0</v>
      </c>
      <c r="AA94" s="278">
        <f t="array" ref="AA94">IFERROR(INDEX(O2_Non_Load_Related_Outputs!$K$1:$K$10000,SMALL(IF(O2_Non_Load_Related_Outputs!$A$1:$A$10000=$A94,ROW(O2_Non_Load_Related_Outputs!$A$1:$A$10000),""),AA$9),1),0)</f>
        <v>0</v>
      </c>
    </row>
    <row r="95" spans="1:27" s="40" customFormat="1">
      <c r="A95" s="277" t="s">
        <v>2419</v>
      </c>
      <c r="B95" s="215" t="str">
        <f>VLOOKUP($A95,O2_Non_Load_Related_Outputs!$A:$D,2,FALSE)</f>
        <v/>
      </c>
      <c r="C95" s="216" t="str">
        <f>VLOOKUP($A95,O2_Non_Load_Related_Outputs!$A:$D,3,FALSE)</f>
        <v/>
      </c>
      <c r="D95" s="216" t="str">
        <f>VLOOKUP($A95,O2_Non_Load_Related_Outputs!$A:$D,4,FALSE)</f>
        <v/>
      </c>
      <c r="E95" s="216" t="str">
        <f>VLOOKUP($A95,O2_Non_Load_Related_Outputs!$A:$E,5,FALSE)</f>
        <v/>
      </c>
      <c r="F95" s="132"/>
      <c r="G95" s="151">
        <f t="array" ref="G95">IFERROR(INDEX(O1_Load_Related_Outputs!$K$1:$K$10006,SMALL(IF(O1_Load_Related_Outputs!$A$1:$A$10006=$A95,ROW(O1_Load_Related_Outputs!$A$1:$A$10006),""),G$9),1),0)</f>
        <v>0</v>
      </c>
      <c r="H95" s="151">
        <f t="array" ref="H95">IFERROR(INDEX(O1_Load_Related_Outputs!$K$1:$K$10006,SMALL(IF(O1_Load_Related_Outputs!$A$1:$A$10006=$A95,ROW(O1_Load_Related_Outputs!$A$1:$A$10006),""),H$9),1),0)</f>
        <v>0</v>
      </c>
      <c r="I95" s="151">
        <f t="array" ref="I95">IFERROR(INDEX(O1_Load_Related_Outputs!$K$1:$K$10006,SMALL(IF(O1_Load_Related_Outputs!$A$1:$A$10006=$A95,ROW(O1_Load_Related_Outputs!$A$1:$A$10006),""),I$9),1),0)</f>
        <v>0</v>
      </c>
      <c r="J95" s="151">
        <f t="array" ref="J95">IFERROR(INDEX(O1_Load_Related_Outputs!$K$1:$K$10006,SMALL(IF(O1_Load_Related_Outputs!$A$1:$A$10006=$A95,ROW(O1_Load_Related_Outputs!$A$1:$A$10006),""),J$9),1),0)</f>
        <v>0</v>
      </c>
      <c r="K95" s="151">
        <f t="array" ref="K95">IFERROR(INDEX(O1_Load_Related_Outputs!$K$1:$K$10006,SMALL(IF(O1_Load_Related_Outputs!$A$1:$A$10006=$A95,ROW(O1_Load_Related_Outputs!$A$1:$A$10006),""),K$9),1),0)</f>
        <v>0</v>
      </c>
      <c r="L95" s="151">
        <f t="array" ref="L95">IFERROR(INDEX(O1_Load_Related_Outputs!$K$1:$K$10006,SMALL(IF(O1_Load_Related_Outputs!$A$1:$A$10006=$A95,ROW(O1_Load_Related_Outputs!$A$1:$A$10006),""),L$9),1),0)</f>
        <v>0</v>
      </c>
      <c r="M95" s="151">
        <f t="array" ref="M95">IFERROR(INDEX(O1_Load_Related_Outputs!$K$1:$K$10006,SMALL(IF(O1_Load_Related_Outputs!$A$1:$A$10006=$A95,ROW(O1_Load_Related_Outputs!$A$1:$A$10006),""),M$9),1),0)</f>
        <v>0</v>
      </c>
      <c r="N95" s="151">
        <f t="array" ref="N95">IFERROR(INDEX(O1_Load_Related_Outputs!$K$1:$K$10006,SMALL(IF(O1_Load_Related_Outputs!$A$1:$A$10006=$A95,ROW(O1_Load_Related_Outputs!$A$1:$A$10006),""),N$9),1),0)</f>
        <v>0</v>
      </c>
      <c r="O95" s="151">
        <f t="array" ref="O95">IFERROR(INDEX(O1_Load_Related_Outputs!$K$1:$K$10006,SMALL(IF(O1_Load_Related_Outputs!$A$1:$A$10006=$A95,ROW(O1_Load_Related_Outputs!$A$1:$A$10006),""),O$9),1),0)</f>
        <v>0</v>
      </c>
      <c r="P95" s="151">
        <f t="array" ref="P95">IFERROR(INDEX(O1_Load_Related_Outputs!$K$1:$K$10006,SMALL(IF(O1_Load_Related_Outputs!$A$1:$A$10006=$A95,ROW(O1_Load_Related_Outputs!$A$1:$A$10006),""),P$9),1),0)</f>
        <v>0</v>
      </c>
      <c r="Q95" s="150"/>
      <c r="R95" s="151">
        <f t="array" ref="R95">IFERROR(INDEX(O2_Non_Load_Related_Outputs!$K$1:$K$10000,SMALL(IF(O2_Non_Load_Related_Outputs!$A$1:$A$10000=$A95,ROW(O2_Non_Load_Related_Outputs!$A$1:$A$10000),""),R$9),1),0)</f>
        <v>0</v>
      </c>
      <c r="S95" s="151">
        <f t="array" ref="S95">IFERROR(INDEX(O2_Non_Load_Related_Outputs!$K$1:$K$10000,SMALL(IF(O2_Non_Load_Related_Outputs!$A$1:$A$10000=$A95,ROW(O2_Non_Load_Related_Outputs!$A$1:$A$10000),""),S$9),1),0)</f>
        <v>0</v>
      </c>
      <c r="T95" s="151">
        <f t="array" ref="T95">IFERROR(INDEX(O2_Non_Load_Related_Outputs!$K$1:$K$10000,SMALL(IF(O2_Non_Load_Related_Outputs!$A$1:$A$10000=$A95,ROW(O2_Non_Load_Related_Outputs!$A$1:$A$10000),""),T$9),1),0)</f>
        <v>0</v>
      </c>
      <c r="U95" s="151">
        <f t="array" ref="U95">IFERROR(INDEX(O2_Non_Load_Related_Outputs!$K$1:$K$10000,SMALL(IF(O2_Non_Load_Related_Outputs!$A$1:$A$10000=$A95,ROW(O2_Non_Load_Related_Outputs!$A$1:$A$10000),""),U$9),1),0)</f>
        <v>0</v>
      </c>
      <c r="V95" s="151">
        <f t="array" ref="V95">IFERROR(INDEX(O2_Non_Load_Related_Outputs!$K$1:$K$10000,SMALL(IF(O2_Non_Load_Related_Outputs!$A$1:$A$10000=$A95,ROW(O2_Non_Load_Related_Outputs!$A$1:$A$10000),""),V$9),1),0)</f>
        <v>0</v>
      </c>
      <c r="W95" s="151">
        <f t="array" ref="W95">IFERROR(INDEX(O2_Non_Load_Related_Outputs!$K$1:$K$10000,SMALL(IF(O2_Non_Load_Related_Outputs!$A$1:$A$10000=$A95,ROW(O2_Non_Load_Related_Outputs!$A$1:$A$10000),""),W$9),1),0)</f>
        <v>0</v>
      </c>
      <c r="X95" s="151">
        <f t="array" ref="X95">IFERROR(INDEX(O2_Non_Load_Related_Outputs!$K$1:$K$10000,SMALL(IF(O2_Non_Load_Related_Outputs!$A$1:$A$10000=$A95,ROW(O2_Non_Load_Related_Outputs!$A$1:$A$10000),""),X$9),1),0)</f>
        <v>0</v>
      </c>
      <c r="Y95" s="151">
        <f t="array" ref="Y95">IFERROR(INDEX(O2_Non_Load_Related_Outputs!$K$1:$K$10000,SMALL(IF(O2_Non_Load_Related_Outputs!$A$1:$A$10000=$A95,ROW(O2_Non_Load_Related_Outputs!$A$1:$A$10000),""),Y$9),1),0)</f>
        <v>0</v>
      </c>
      <c r="Z95" s="151">
        <f t="array" ref="Z95">IFERROR(INDEX(O2_Non_Load_Related_Outputs!$K$1:$K$10000,SMALL(IF(O2_Non_Load_Related_Outputs!$A$1:$A$10000=$A95,ROW(O2_Non_Load_Related_Outputs!$A$1:$A$10000),""),Z$9),1),0)</f>
        <v>0</v>
      </c>
      <c r="AA95" s="278">
        <f t="array" ref="AA95">IFERROR(INDEX(O2_Non_Load_Related_Outputs!$K$1:$K$10000,SMALL(IF(O2_Non_Load_Related_Outputs!$A$1:$A$10000=$A95,ROW(O2_Non_Load_Related_Outputs!$A$1:$A$10000),""),AA$9),1),0)</f>
        <v>0</v>
      </c>
    </row>
    <row r="96" spans="1:27" s="40" customFormat="1">
      <c r="A96" s="277" t="s">
        <v>2420</v>
      </c>
      <c r="B96" s="215" t="str">
        <f>VLOOKUP($A96,O2_Non_Load_Related_Outputs!$A:$D,2,FALSE)</f>
        <v/>
      </c>
      <c r="C96" s="216" t="str">
        <f>VLOOKUP($A96,O2_Non_Load_Related_Outputs!$A:$D,3,FALSE)</f>
        <v/>
      </c>
      <c r="D96" s="216" t="str">
        <f>VLOOKUP($A96,O2_Non_Load_Related_Outputs!$A:$D,4,FALSE)</f>
        <v/>
      </c>
      <c r="E96" s="216" t="str">
        <f>VLOOKUP($A96,O2_Non_Load_Related_Outputs!$A:$E,5,FALSE)</f>
        <v/>
      </c>
      <c r="F96" s="132"/>
      <c r="G96" s="151">
        <f t="array" ref="G96">IFERROR(INDEX(O1_Load_Related_Outputs!$K$1:$K$10006,SMALL(IF(O1_Load_Related_Outputs!$A$1:$A$10006=$A96,ROW(O1_Load_Related_Outputs!$A$1:$A$10006),""),G$9),1),0)</f>
        <v>0</v>
      </c>
      <c r="H96" s="151">
        <f t="array" ref="H96">IFERROR(INDEX(O1_Load_Related_Outputs!$K$1:$K$10006,SMALL(IF(O1_Load_Related_Outputs!$A$1:$A$10006=$A96,ROW(O1_Load_Related_Outputs!$A$1:$A$10006),""),H$9),1),0)</f>
        <v>0</v>
      </c>
      <c r="I96" s="151">
        <f t="array" ref="I96">IFERROR(INDEX(O1_Load_Related_Outputs!$K$1:$K$10006,SMALL(IF(O1_Load_Related_Outputs!$A$1:$A$10006=$A96,ROW(O1_Load_Related_Outputs!$A$1:$A$10006),""),I$9),1),0)</f>
        <v>0</v>
      </c>
      <c r="J96" s="151">
        <f t="array" ref="J96">IFERROR(INDEX(O1_Load_Related_Outputs!$K$1:$K$10006,SMALL(IF(O1_Load_Related_Outputs!$A$1:$A$10006=$A96,ROW(O1_Load_Related_Outputs!$A$1:$A$10006),""),J$9),1),0)</f>
        <v>0</v>
      </c>
      <c r="K96" s="151">
        <f t="array" ref="K96">IFERROR(INDEX(O1_Load_Related_Outputs!$K$1:$K$10006,SMALL(IF(O1_Load_Related_Outputs!$A$1:$A$10006=$A96,ROW(O1_Load_Related_Outputs!$A$1:$A$10006),""),K$9),1),0)</f>
        <v>0</v>
      </c>
      <c r="L96" s="151">
        <f t="array" ref="L96">IFERROR(INDEX(O1_Load_Related_Outputs!$K$1:$K$10006,SMALL(IF(O1_Load_Related_Outputs!$A$1:$A$10006=$A96,ROW(O1_Load_Related_Outputs!$A$1:$A$10006),""),L$9),1),0)</f>
        <v>0</v>
      </c>
      <c r="M96" s="151">
        <f t="array" ref="M96">IFERROR(INDEX(O1_Load_Related_Outputs!$K$1:$K$10006,SMALL(IF(O1_Load_Related_Outputs!$A$1:$A$10006=$A96,ROW(O1_Load_Related_Outputs!$A$1:$A$10006),""),M$9),1),0)</f>
        <v>0</v>
      </c>
      <c r="N96" s="151">
        <f t="array" ref="N96">IFERROR(INDEX(O1_Load_Related_Outputs!$K$1:$K$10006,SMALL(IF(O1_Load_Related_Outputs!$A$1:$A$10006=$A96,ROW(O1_Load_Related_Outputs!$A$1:$A$10006),""),N$9),1),0)</f>
        <v>0</v>
      </c>
      <c r="O96" s="151">
        <f t="array" ref="O96">IFERROR(INDEX(O1_Load_Related_Outputs!$K$1:$K$10006,SMALL(IF(O1_Load_Related_Outputs!$A$1:$A$10006=$A96,ROW(O1_Load_Related_Outputs!$A$1:$A$10006),""),O$9),1),0)</f>
        <v>0</v>
      </c>
      <c r="P96" s="151">
        <f t="array" ref="P96">IFERROR(INDEX(O1_Load_Related_Outputs!$K$1:$K$10006,SMALL(IF(O1_Load_Related_Outputs!$A$1:$A$10006=$A96,ROW(O1_Load_Related_Outputs!$A$1:$A$10006),""),P$9),1),0)</f>
        <v>0</v>
      </c>
      <c r="Q96" s="150"/>
      <c r="R96" s="151">
        <f t="array" ref="R96">IFERROR(INDEX(O2_Non_Load_Related_Outputs!$K$1:$K$10000,SMALL(IF(O2_Non_Load_Related_Outputs!$A$1:$A$10000=$A96,ROW(O2_Non_Load_Related_Outputs!$A$1:$A$10000),""),R$9),1),0)</f>
        <v>0</v>
      </c>
      <c r="S96" s="151">
        <f t="array" ref="S96">IFERROR(INDEX(O2_Non_Load_Related_Outputs!$K$1:$K$10000,SMALL(IF(O2_Non_Load_Related_Outputs!$A$1:$A$10000=$A96,ROW(O2_Non_Load_Related_Outputs!$A$1:$A$10000),""),S$9),1),0)</f>
        <v>0</v>
      </c>
      <c r="T96" s="151">
        <f t="array" ref="T96">IFERROR(INDEX(O2_Non_Load_Related_Outputs!$K$1:$K$10000,SMALL(IF(O2_Non_Load_Related_Outputs!$A$1:$A$10000=$A96,ROW(O2_Non_Load_Related_Outputs!$A$1:$A$10000),""),T$9),1),0)</f>
        <v>0</v>
      </c>
      <c r="U96" s="151">
        <f t="array" ref="U96">IFERROR(INDEX(O2_Non_Load_Related_Outputs!$K$1:$K$10000,SMALL(IF(O2_Non_Load_Related_Outputs!$A$1:$A$10000=$A96,ROW(O2_Non_Load_Related_Outputs!$A$1:$A$10000),""),U$9),1),0)</f>
        <v>0</v>
      </c>
      <c r="V96" s="151">
        <f t="array" ref="V96">IFERROR(INDEX(O2_Non_Load_Related_Outputs!$K$1:$K$10000,SMALL(IF(O2_Non_Load_Related_Outputs!$A$1:$A$10000=$A96,ROW(O2_Non_Load_Related_Outputs!$A$1:$A$10000),""),V$9),1),0)</f>
        <v>0</v>
      </c>
      <c r="W96" s="151">
        <f t="array" ref="W96">IFERROR(INDEX(O2_Non_Load_Related_Outputs!$K$1:$K$10000,SMALL(IF(O2_Non_Load_Related_Outputs!$A$1:$A$10000=$A96,ROW(O2_Non_Load_Related_Outputs!$A$1:$A$10000),""),W$9),1),0)</f>
        <v>0</v>
      </c>
      <c r="X96" s="151">
        <f t="array" ref="X96">IFERROR(INDEX(O2_Non_Load_Related_Outputs!$K$1:$K$10000,SMALL(IF(O2_Non_Load_Related_Outputs!$A$1:$A$10000=$A96,ROW(O2_Non_Load_Related_Outputs!$A$1:$A$10000),""),X$9),1),0)</f>
        <v>0</v>
      </c>
      <c r="Y96" s="151">
        <f t="array" ref="Y96">IFERROR(INDEX(O2_Non_Load_Related_Outputs!$K$1:$K$10000,SMALL(IF(O2_Non_Load_Related_Outputs!$A$1:$A$10000=$A96,ROW(O2_Non_Load_Related_Outputs!$A$1:$A$10000),""),Y$9),1),0)</f>
        <v>0</v>
      </c>
      <c r="Z96" s="151">
        <f t="array" ref="Z96">IFERROR(INDEX(O2_Non_Load_Related_Outputs!$K$1:$K$10000,SMALL(IF(O2_Non_Load_Related_Outputs!$A$1:$A$10000=$A96,ROW(O2_Non_Load_Related_Outputs!$A$1:$A$10000),""),Z$9),1),0)</f>
        <v>0</v>
      </c>
      <c r="AA96" s="278">
        <f t="array" ref="AA96">IFERROR(INDEX(O2_Non_Load_Related_Outputs!$K$1:$K$10000,SMALL(IF(O2_Non_Load_Related_Outputs!$A$1:$A$10000=$A96,ROW(O2_Non_Load_Related_Outputs!$A$1:$A$10000),""),AA$9),1),0)</f>
        <v>0</v>
      </c>
    </row>
    <row r="97" spans="1:27" s="40" customFormat="1">
      <c r="A97" s="277" t="s">
        <v>2421</v>
      </c>
      <c r="B97" s="215" t="str">
        <f>VLOOKUP($A97,O2_Non_Load_Related_Outputs!$A:$D,2,FALSE)</f>
        <v/>
      </c>
      <c r="C97" s="216" t="str">
        <f>VLOOKUP($A97,O2_Non_Load_Related_Outputs!$A:$D,3,FALSE)</f>
        <v/>
      </c>
      <c r="D97" s="216" t="str">
        <f>VLOOKUP($A97,O2_Non_Load_Related_Outputs!$A:$D,4,FALSE)</f>
        <v/>
      </c>
      <c r="E97" s="216" t="str">
        <f>VLOOKUP($A97,O2_Non_Load_Related_Outputs!$A:$E,5,FALSE)</f>
        <v/>
      </c>
      <c r="F97" s="132"/>
      <c r="G97" s="151">
        <f t="array" ref="G97">IFERROR(INDEX(O1_Load_Related_Outputs!$K$1:$K$10006,SMALL(IF(O1_Load_Related_Outputs!$A$1:$A$10006=$A97,ROW(O1_Load_Related_Outputs!$A$1:$A$10006),""),G$9),1),0)</f>
        <v>0</v>
      </c>
      <c r="H97" s="151">
        <f t="array" ref="H97">IFERROR(INDEX(O1_Load_Related_Outputs!$K$1:$K$10006,SMALL(IF(O1_Load_Related_Outputs!$A$1:$A$10006=$A97,ROW(O1_Load_Related_Outputs!$A$1:$A$10006),""),H$9),1),0)</f>
        <v>0</v>
      </c>
      <c r="I97" s="151">
        <f t="array" ref="I97">IFERROR(INDEX(O1_Load_Related_Outputs!$K$1:$K$10006,SMALL(IF(O1_Load_Related_Outputs!$A$1:$A$10006=$A97,ROW(O1_Load_Related_Outputs!$A$1:$A$10006),""),I$9),1),0)</f>
        <v>0</v>
      </c>
      <c r="J97" s="151">
        <f t="array" ref="J97">IFERROR(INDEX(O1_Load_Related_Outputs!$K$1:$K$10006,SMALL(IF(O1_Load_Related_Outputs!$A$1:$A$10006=$A97,ROW(O1_Load_Related_Outputs!$A$1:$A$10006),""),J$9),1),0)</f>
        <v>0</v>
      </c>
      <c r="K97" s="151">
        <f t="array" ref="K97">IFERROR(INDEX(O1_Load_Related_Outputs!$K$1:$K$10006,SMALL(IF(O1_Load_Related_Outputs!$A$1:$A$10006=$A97,ROW(O1_Load_Related_Outputs!$A$1:$A$10006),""),K$9),1),0)</f>
        <v>0</v>
      </c>
      <c r="L97" s="151">
        <f t="array" ref="L97">IFERROR(INDEX(O1_Load_Related_Outputs!$K$1:$K$10006,SMALL(IF(O1_Load_Related_Outputs!$A$1:$A$10006=$A97,ROW(O1_Load_Related_Outputs!$A$1:$A$10006),""),L$9),1),0)</f>
        <v>0</v>
      </c>
      <c r="M97" s="151">
        <f t="array" ref="M97">IFERROR(INDEX(O1_Load_Related_Outputs!$K$1:$K$10006,SMALL(IF(O1_Load_Related_Outputs!$A$1:$A$10006=$A97,ROW(O1_Load_Related_Outputs!$A$1:$A$10006),""),M$9),1),0)</f>
        <v>0</v>
      </c>
      <c r="N97" s="151">
        <f t="array" ref="N97">IFERROR(INDEX(O1_Load_Related_Outputs!$K$1:$K$10006,SMALL(IF(O1_Load_Related_Outputs!$A$1:$A$10006=$A97,ROW(O1_Load_Related_Outputs!$A$1:$A$10006),""),N$9),1),0)</f>
        <v>0</v>
      </c>
      <c r="O97" s="151">
        <f t="array" ref="O97">IFERROR(INDEX(O1_Load_Related_Outputs!$K$1:$K$10006,SMALL(IF(O1_Load_Related_Outputs!$A$1:$A$10006=$A97,ROW(O1_Load_Related_Outputs!$A$1:$A$10006),""),O$9),1),0)</f>
        <v>0</v>
      </c>
      <c r="P97" s="151">
        <f t="array" ref="P97">IFERROR(INDEX(O1_Load_Related_Outputs!$K$1:$K$10006,SMALL(IF(O1_Load_Related_Outputs!$A$1:$A$10006=$A97,ROW(O1_Load_Related_Outputs!$A$1:$A$10006),""),P$9),1),0)</f>
        <v>0</v>
      </c>
      <c r="Q97" s="150"/>
      <c r="R97" s="151">
        <f t="array" ref="R97">IFERROR(INDEX(O2_Non_Load_Related_Outputs!$K$1:$K$10000,SMALL(IF(O2_Non_Load_Related_Outputs!$A$1:$A$10000=$A97,ROW(O2_Non_Load_Related_Outputs!$A$1:$A$10000),""),R$9),1),0)</f>
        <v>0</v>
      </c>
      <c r="S97" s="151">
        <f t="array" ref="S97">IFERROR(INDEX(O2_Non_Load_Related_Outputs!$K$1:$K$10000,SMALL(IF(O2_Non_Load_Related_Outputs!$A$1:$A$10000=$A97,ROW(O2_Non_Load_Related_Outputs!$A$1:$A$10000),""),S$9),1),0)</f>
        <v>0</v>
      </c>
      <c r="T97" s="151">
        <f t="array" ref="T97">IFERROR(INDEX(O2_Non_Load_Related_Outputs!$K$1:$K$10000,SMALL(IF(O2_Non_Load_Related_Outputs!$A$1:$A$10000=$A97,ROW(O2_Non_Load_Related_Outputs!$A$1:$A$10000),""),T$9),1),0)</f>
        <v>0</v>
      </c>
      <c r="U97" s="151">
        <f t="array" ref="U97">IFERROR(INDEX(O2_Non_Load_Related_Outputs!$K$1:$K$10000,SMALL(IF(O2_Non_Load_Related_Outputs!$A$1:$A$10000=$A97,ROW(O2_Non_Load_Related_Outputs!$A$1:$A$10000),""),U$9),1),0)</f>
        <v>0</v>
      </c>
      <c r="V97" s="151">
        <f t="array" ref="V97">IFERROR(INDEX(O2_Non_Load_Related_Outputs!$K$1:$K$10000,SMALL(IF(O2_Non_Load_Related_Outputs!$A$1:$A$10000=$A97,ROW(O2_Non_Load_Related_Outputs!$A$1:$A$10000),""),V$9),1),0)</f>
        <v>0</v>
      </c>
      <c r="W97" s="151">
        <f t="array" ref="W97">IFERROR(INDEX(O2_Non_Load_Related_Outputs!$K$1:$K$10000,SMALL(IF(O2_Non_Load_Related_Outputs!$A$1:$A$10000=$A97,ROW(O2_Non_Load_Related_Outputs!$A$1:$A$10000),""),W$9),1),0)</f>
        <v>0</v>
      </c>
      <c r="X97" s="151">
        <f t="array" ref="X97">IFERROR(INDEX(O2_Non_Load_Related_Outputs!$K$1:$K$10000,SMALL(IF(O2_Non_Load_Related_Outputs!$A$1:$A$10000=$A97,ROW(O2_Non_Load_Related_Outputs!$A$1:$A$10000),""),X$9),1),0)</f>
        <v>0</v>
      </c>
      <c r="Y97" s="151">
        <f t="array" ref="Y97">IFERROR(INDEX(O2_Non_Load_Related_Outputs!$K$1:$K$10000,SMALL(IF(O2_Non_Load_Related_Outputs!$A$1:$A$10000=$A97,ROW(O2_Non_Load_Related_Outputs!$A$1:$A$10000),""),Y$9),1),0)</f>
        <v>0</v>
      </c>
      <c r="Z97" s="151">
        <f t="array" ref="Z97">IFERROR(INDEX(O2_Non_Load_Related_Outputs!$K$1:$K$10000,SMALL(IF(O2_Non_Load_Related_Outputs!$A$1:$A$10000=$A97,ROW(O2_Non_Load_Related_Outputs!$A$1:$A$10000),""),Z$9),1),0)</f>
        <v>0</v>
      </c>
      <c r="AA97" s="278">
        <f t="array" ref="AA97">IFERROR(INDEX(O2_Non_Load_Related_Outputs!$K$1:$K$10000,SMALL(IF(O2_Non_Load_Related_Outputs!$A$1:$A$10000=$A97,ROW(O2_Non_Load_Related_Outputs!$A$1:$A$10000),""),AA$9),1),0)</f>
        <v>0</v>
      </c>
    </row>
    <row r="98" spans="1:27" s="40" customFormat="1">
      <c r="A98" s="277" t="s">
        <v>2422</v>
      </c>
      <c r="B98" s="215" t="str">
        <f>VLOOKUP($A98,O2_Non_Load_Related_Outputs!$A:$D,2,FALSE)</f>
        <v/>
      </c>
      <c r="C98" s="216" t="str">
        <f>VLOOKUP($A98,O2_Non_Load_Related_Outputs!$A:$D,3,FALSE)</f>
        <v/>
      </c>
      <c r="D98" s="216" t="str">
        <f>VLOOKUP($A98,O2_Non_Load_Related_Outputs!$A:$D,4,FALSE)</f>
        <v/>
      </c>
      <c r="E98" s="216" t="str">
        <f>VLOOKUP($A98,O2_Non_Load_Related_Outputs!$A:$E,5,FALSE)</f>
        <v/>
      </c>
      <c r="F98" s="132"/>
      <c r="G98" s="151">
        <f t="array" ref="G98">IFERROR(INDEX(O1_Load_Related_Outputs!$K$1:$K$10006,SMALL(IF(O1_Load_Related_Outputs!$A$1:$A$10006=$A98,ROW(O1_Load_Related_Outputs!$A$1:$A$10006),""),G$9),1),0)</f>
        <v>0</v>
      </c>
      <c r="H98" s="151">
        <f t="array" ref="H98">IFERROR(INDEX(O1_Load_Related_Outputs!$K$1:$K$10006,SMALL(IF(O1_Load_Related_Outputs!$A$1:$A$10006=$A98,ROW(O1_Load_Related_Outputs!$A$1:$A$10006),""),H$9),1),0)</f>
        <v>0</v>
      </c>
      <c r="I98" s="151">
        <f t="array" ref="I98">IFERROR(INDEX(O1_Load_Related_Outputs!$K$1:$K$10006,SMALL(IF(O1_Load_Related_Outputs!$A$1:$A$10006=$A98,ROW(O1_Load_Related_Outputs!$A$1:$A$10006),""),I$9),1),0)</f>
        <v>0</v>
      </c>
      <c r="J98" s="151">
        <f t="array" ref="J98">IFERROR(INDEX(O1_Load_Related_Outputs!$K$1:$K$10006,SMALL(IF(O1_Load_Related_Outputs!$A$1:$A$10006=$A98,ROW(O1_Load_Related_Outputs!$A$1:$A$10006),""),J$9),1),0)</f>
        <v>0</v>
      </c>
      <c r="K98" s="151">
        <f t="array" ref="K98">IFERROR(INDEX(O1_Load_Related_Outputs!$K$1:$K$10006,SMALL(IF(O1_Load_Related_Outputs!$A$1:$A$10006=$A98,ROW(O1_Load_Related_Outputs!$A$1:$A$10006),""),K$9),1),0)</f>
        <v>0</v>
      </c>
      <c r="L98" s="151">
        <f t="array" ref="L98">IFERROR(INDEX(O1_Load_Related_Outputs!$K$1:$K$10006,SMALL(IF(O1_Load_Related_Outputs!$A$1:$A$10006=$A98,ROW(O1_Load_Related_Outputs!$A$1:$A$10006),""),L$9),1),0)</f>
        <v>0</v>
      </c>
      <c r="M98" s="151">
        <f t="array" ref="M98">IFERROR(INDEX(O1_Load_Related_Outputs!$K$1:$K$10006,SMALL(IF(O1_Load_Related_Outputs!$A$1:$A$10006=$A98,ROW(O1_Load_Related_Outputs!$A$1:$A$10006),""),M$9),1),0)</f>
        <v>0</v>
      </c>
      <c r="N98" s="151">
        <f t="array" ref="N98">IFERROR(INDEX(O1_Load_Related_Outputs!$K$1:$K$10006,SMALL(IF(O1_Load_Related_Outputs!$A$1:$A$10006=$A98,ROW(O1_Load_Related_Outputs!$A$1:$A$10006),""),N$9),1),0)</f>
        <v>0</v>
      </c>
      <c r="O98" s="151">
        <f t="array" ref="O98">IFERROR(INDEX(O1_Load_Related_Outputs!$K$1:$K$10006,SMALL(IF(O1_Load_Related_Outputs!$A$1:$A$10006=$A98,ROW(O1_Load_Related_Outputs!$A$1:$A$10006),""),O$9),1),0)</f>
        <v>0</v>
      </c>
      <c r="P98" s="151">
        <f t="array" ref="P98">IFERROR(INDEX(O1_Load_Related_Outputs!$K$1:$K$10006,SMALL(IF(O1_Load_Related_Outputs!$A$1:$A$10006=$A98,ROW(O1_Load_Related_Outputs!$A$1:$A$10006),""),P$9),1),0)</f>
        <v>0</v>
      </c>
      <c r="Q98" s="150"/>
      <c r="R98" s="151">
        <f t="array" ref="R98">IFERROR(INDEX(O2_Non_Load_Related_Outputs!$K$1:$K$10000,SMALL(IF(O2_Non_Load_Related_Outputs!$A$1:$A$10000=$A98,ROW(O2_Non_Load_Related_Outputs!$A$1:$A$10000),""),R$9),1),0)</f>
        <v>0</v>
      </c>
      <c r="S98" s="151">
        <f t="array" ref="S98">IFERROR(INDEX(O2_Non_Load_Related_Outputs!$K$1:$K$10000,SMALL(IF(O2_Non_Load_Related_Outputs!$A$1:$A$10000=$A98,ROW(O2_Non_Load_Related_Outputs!$A$1:$A$10000),""),S$9),1),0)</f>
        <v>0</v>
      </c>
      <c r="T98" s="151">
        <f t="array" ref="T98">IFERROR(INDEX(O2_Non_Load_Related_Outputs!$K$1:$K$10000,SMALL(IF(O2_Non_Load_Related_Outputs!$A$1:$A$10000=$A98,ROW(O2_Non_Load_Related_Outputs!$A$1:$A$10000),""),T$9),1),0)</f>
        <v>0</v>
      </c>
      <c r="U98" s="151">
        <f t="array" ref="U98">IFERROR(INDEX(O2_Non_Load_Related_Outputs!$K$1:$K$10000,SMALL(IF(O2_Non_Load_Related_Outputs!$A$1:$A$10000=$A98,ROW(O2_Non_Load_Related_Outputs!$A$1:$A$10000),""),U$9),1),0)</f>
        <v>0</v>
      </c>
      <c r="V98" s="151">
        <f t="array" ref="V98">IFERROR(INDEX(O2_Non_Load_Related_Outputs!$K$1:$K$10000,SMALL(IF(O2_Non_Load_Related_Outputs!$A$1:$A$10000=$A98,ROW(O2_Non_Load_Related_Outputs!$A$1:$A$10000),""),V$9),1),0)</f>
        <v>0</v>
      </c>
      <c r="W98" s="151">
        <f t="array" ref="W98">IFERROR(INDEX(O2_Non_Load_Related_Outputs!$K$1:$K$10000,SMALL(IF(O2_Non_Load_Related_Outputs!$A$1:$A$10000=$A98,ROW(O2_Non_Load_Related_Outputs!$A$1:$A$10000),""),W$9),1),0)</f>
        <v>0</v>
      </c>
      <c r="X98" s="151">
        <f t="array" ref="X98">IFERROR(INDEX(O2_Non_Load_Related_Outputs!$K$1:$K$10000,SMALL(IF(O2_Non_Load_Related_Outputs!$A$1:$A$10000=$A98,ROW(O2_Non_Load_Related_Outputs!$A$1:$A$10000),""),X$9),1),0)</f>
        <v>0</v>
      </c>
      <c r="Y98" s="151">
        <f t="array" ref="Y98">IFERROR(INDEX(O2_Non_Load_Related_Outputs!$K$1:$K$10000,SMALL(IF(O2_Non_Load_Related_Outputs!$A$1:$A$10000=$A98,ROW(O2_Non_Load_Related_Outputs!$A$1:$A$10000),""),Y$9),1),0)</f>
        <v>0</v>
      </c>
      <c r="Z98" s="151">
        <f t="array" ref="Z98">IFERROR(INDEX(O2_Non_Load_Related_Outputs!$K$1:$K$10000,SMALL(IF(O2_Non_Load_Related_Outputs!$A$1:$A$10000=$A98,ROW(O2_Non_Load_Related_Outputs!$A$1:$A$10000),""),Z$9),1),0)</f>
        <v>0</v>
      </c>
      <c r="AA98" s="278">
        <f t="array" ref="AA98">IFERROR(INDEX(O2_Non_Load_Related_Outputs!$K$1:$K$10000,SMALL(IF(O2_Non_Load_Related_Outputs!$A$1:$A$10000=$A98,ROW(O2_Non_Load_Related_Outputs!$A$1:$A$10000),""),AA$9),1),0)</f>
        <v>0</v>
      </c>
    </row>
    <row r="99" spans="1:27" s="40" customFormat="1">
      <c r="A99" s="277" t="s">
        <v>2423</v>
      </c>
      <c r="B99" s="215" t="str">
        <f>VLOOKUP($A99,O2_Non_Load_Related_Outputs!$A:$D,2,FALSE)</f>
        <v/>
      </c>
      <c r="C99" s="216" t="str">
        <f>VLOOKUP($A99,O2_Non_Load_Related_Outputs!$A:$D,3,FALSE)</f>
        <v/>
      </c>
      <c r="D99" s="216" t="str">
        <f>VLOOKUP($A99,O2_Non_Load_Related_Outputs!$A:$D,4,FALSE)</f>
        <v/>
      </c>
      <c r="E99" s="216" t="str">
        <f>VLOOKUP($A99,O2_Non_Load_Related_Outputs!$A:$E,5,FALSE)</f>
        <v/>
      </c>
      <c r="F99" s="132"/>
      <c r="G99" s="151">
        <f t="array" ref="G99">IFERROR(INDEX(O1_Load_Related_Outputs!$K$1:$K$10006,SMALL(IF(O1_Load_Related_Outputs!$A$1:$A$10006=$A99,ROW(O1_Load_Related_Outputs!$A$1:$A$10006),""),G$9),1),0)</f>
        <v>0</v>
      </c>
      <c r="H99" s="151">
        <f t="array" ref="H99">IFERROR(INDEX(O1_Load_Related_Outputs!$K$1:$K$10006,SMALL(IF(O1_Load_Related_Outputs!$A$1:$A$10006=$A99,ROW(O1_Load_Related_Outputs!$A$1:$A$10006),""),H$9),1),0)</f>
        <v>0</v>
      </c>
      <c r="I99" s="151">
        <f t="array" ref="I99">IFERROR(INDEX(O1_Load_Related_Outputs!$K$1:$K$10006,SMALL(IF(O1_Load_Related_Outputs!$A$1:$A$10006=$A99,ROW(O1_Load_Related_Outputs!$A$1:$A$10006),""),I$9),1),0)</f>
        <v>0</v>
      </c>
      <c r="J99" s="151">
        <f t="array" ref="J99">IFERROR(INDEX(O1_Load_Related_Outputs!$K$1:$K$10006,SMALL(IF(O1_Load_Related_Outputs!$A$1:$A$10006=$A99,ROW(O1_Load_Related_Outputs!$A$1:$A$10006),""),J$9),1),0)</f>
        <v>0</v>
      </c>
      <c r="K99" s="151">
        <f t="array" ref="K99">IFERROR(INDEX(O1_Load_Related_Outputs!$K$1:$K$10006,SMALL(IF(O1_Load_Related_Outputs!$A$1:$A$10006=$A99,ROW(O1_Load_Related_Outputs!$A$1:$A$10006),""),K$9),1),0)</f>
        <v>0</v>
      </c>
      <c r="L99" s="151">
        <f t="array" ref="L99">IFERROR(INDEX(O1_Load_Related_Outputs!$K$1:$K$10006,SMALL(IF(O1_Load_Related_Outputs!$A$1:$A$10006=$A99,ROW(O1_Load_Related_Outputs!$A$1:$A$10006),""),L$9),1),0)</f>
        <v>0</v>
      </c>
      <c r="M99" s="151">
        <f t="array" ref="M99">IFERROR(INDEX(O1_Load_Related_Outputs!$K$1:$K$10006,SMALL(IF(O1_Load_Related_Outputs!$A$1:$A$10006=$A99,ROW(O1_Load_Related_Outputs!$A$1:$A$10006),""),M$9),1),0)</f>
        <v>0</v>
      </c>
      <c r="N99" s="151">
        <f t="array" ref="N99">IFERROR(INDEX(O1_Load_Related_Outputs!$K$1:$K$10006,SMALL(IF(O1_Load_Related_Outputs!$A$1:$A$10006=$A99,ROW(O1_Load_Related_Outputs!$A$1:$A$10006),""),N$9),1),0)</f>
        <v>0</v>
      </c>
      <c r="O99" s="151">
        <f t="array" ref="O99">IFERROR(INDEX(O1_Load_Related_Outputs!$K$1:$K$10006,SMALL(IF(O1_Load_Related_Outputs!$A$1:$A$10006=$A99,ROW(O1_Load_Related_Outputs!$A$1:$A$10006),""),O$9),1),0)</f>
        <v>0</v>
      </c>
      <c r="P99" s="151">
        <f t="array" ref="P99">IFERROR(INDEX(O1_Load_Related_Outputs!$K$1:$K$10006,SMALL(IF(O1_Load_Related_Outputs!$A$1:$A$10006=$A99,ROW(O1_Load_Related_Outputs!$A$1:$A$10006),""),P$9),1),0)</f>
        <v>0</v>
      </c>
      <c r="Q99" s="150"/>
      <c r="R99" s="151">
        <f t="array" ref="R99">IFERROR(INDEX(O2_Non_Load_Related_Outputs!$K$1:$K$10000,SMALL(IF(O2_Non_Load_Related_Outputs!$A$1:$A$10000=$A99,ROW(O2_Non_Load_Related_Outputs!$A$1:$A$10000),""),R$9),1),0)</f>
        <v>0</v>
      </c>
      <c r="S99" s="151">
        <f t="array" ref="S99">IFERROR(INDEX(O2_Non_Load_Related_Outputs!$K$1:$K$10000,SMALL(IF(O2_Non_Load_Related_Outputs!$A$1:$A$10000=$A99,ROW(O2_Non_Load_Related_Outputs!$A$1:$A$10000),""),S$9),1),0)</f>
        <v>0</v>
      </c>
      <c r="T99" s="151">
        <f t="array" ref="T99">IFERROR(INDEX(O2_Non_Load_Related_Outputs!$K$1:$K$10000,SMALL(IF(O2_Non_Load_Related_Outputs!$A$1:$A$10000=$A99,ROW(O2_Non_Load_Related_Outputs!$A$1:$A$10000),""),T$9),1),0)</f>
        <v>0</v>
      </c>
      <c r="U99" s="151">
        <f t="array" ref="U99">IFERROR(INDEX(O2_Non_Load_Related_Outputs!$K$1:$K$10000,SMALL(IF(O2_Non_Load_Related_Outputs!$A$1:$A$10000=$A99,ROW(O2_Non_Load_Related_Outputs!$A$1:$A$10000),""),U$9),1),0)</f>
        <v>0</v>
      </c>
      <c r="V99" s="151">
        <f t="array" ref="V99">IFERROR(INDEX(O2_Non_Load_Related_Outputs!$K$1:$K$10000,SMALL(IF(O2_Non_Load_Related_Outputs!$A$1:$A$10000=$A99,ROW(O2_Non_Load_Related_Outputs!$A$1:$A$10000),""),V$9),1),0)</f>
        <v>0</v>
      </c>
      <c r="W99" s="151">
        <f t="array" ref="W99">IFERROR(INDEX(O2_Non_Load_Related_Outputs!$K$1:$K$10000,SMALL(IF(O2_Non_Load_Related_Outputs!$A$1:$A$10000=$A99,ROW(O2_Non_Load_Related_Outputs!$A$1:$A$10000),""),W$9),1),0)</f>
        <v>0</v>
      </c>
      <c r="X99" s="151">
        <f t="array" ref="X99">IFERROR(INDEX(O2_Non_Load_Related_Outputs!$K$1:$K$10000,SMALL(IF(O2_Non_Load_Related_Outputs!$A$1:$A$10000=$A99,ROW(O2_Non_Load_Related_Outputs!$A$1:$A$10000),""),X$9),1),0)</f>
        <v>0</v>
      </c>
      <c r="Y99" s="151">
        <f t="array" ref="Y99">IFERROR(INDEX(O2_Non_Load_Related_Outputs!$K$1:$K$10000,SMALL(IF(O2_Non_Load_Related_Outputs!$A$1:$A$10000=$A99,ROW(O2_Non_Load_Related_Outputs!$A$1:$A$10000),""),Y$9),1),0)</f>
        <v>0</v>
      </c>
      <c r="Z99" s="151">
        <f t="array" ref="Z99">IFERROR(INDEX(O2_Non_Load_Related_Outputs!$K$1:$K$10000,SMALL(IF(O2_Non_Load_Related_Outputs!$A$1:$A$10000=$A99,ROW(O2_Non_Load_Related_Outputs!$A$1:$A$10000),""),Z$9),1),0)</f>
        <v>0</v>
      </c>
      <c r="AA99" s="278">
        <f t="array" ref="AA99">IFERROR(INDEX(O2_Non_Load_Related_Outputs!$K$1:$K$10000,SMALL(IF(O2_Non_Load_Related_Outputs!$A$1:$A$10000=$A99,ROW(O2_Non_Load_Related_Outputs!$A$1:$A$10000),""),AA$9),1),0)</f>
        <v>0</v>
      </c>
    </row>
    <row r="100" spans="1:27" s="40" customFormat="1">
      <c r="A100" s="277" t="s">
        <v>2424</v>
      </c>
      <c r="B100" s="215" t="str">
        <f>VLOOKUP($A100,O2_Non_Load_Related_Outputs!$A:$D,2,FALSE)</f>
        <v/>
      </c>
      <c r="C100" s="216" t="str">
        <f>VLOOKUP($A100,O2_Non_Load_Related_Outputs!$A:$D,3,FALSE)</f>
        <v/>
      </c>
      <c r="D100" s="216" t="str">
        <f>VLOOKUP($A100,O2_Non_Load_Related_Outputs!$A:$D,4,FALSE)</f>
        <v/>
      </c>
      <c r="E100" s="216" t="str">
        <f>VLOOKUP($A100,O2_Non_Load_Related_Outputs!$A:$E,5,FALSE)</f>
        <v/>
      </c>
      <c r="F100" s="132"/>
      <c r="G100" s="151">
        <f t="array" ref="G100">IFERROR(INDEX(O1_Load_Related_Outputs!$K$1:$K$10006,SMALL(IF(O1_Load_Related_Outputs!$A$1:$A$10006=$A100,ROW(O1_Load_Related_Outputs!$A$1:$A$10006),""),G$9),1),0)</f>
        <v>0</v>
      </c>
      <c r="H100" s="151">
        <f t="array" ref="H100">IFERROR(INDEX(O1_Load_Related_Outputs!$K$1:$K$10006,SMALL(IF(O1_Load_Related_Outputs!$A$1:$A$10006=$A100,ROW(O1_Load_Related_Outputs!$A$1:$A$10006),""),H$9),1),0)</f>
        <v>0</v>
      </c>
      <c r="I100" s="151">
        <f t="array" ref="I100">IFERROR(INDEX(O1_Load_Related_Outputs!$K$1:$K$10006,SMALL(IF(O1_Load_Related_Outputs!$A$1:$A$10006=$A100,ROW(O1_Load_Related_Outputs!$A$1:$A$10006),""),I$9),1),0)</f>
        <v>0</v>
      </c>
      <c r="J100" s="151">
        <f t="array" ref="J100">IFERROR(INDEX(O1_Load_Related_Outputs!$K$1:$K$10006,SMALL(IF(O1_Load_Related_Outputs!$A$1:$A$10006=$A100,ROW(O1_Load_Related_Outputs!$A$1:$A$10006),""),J$9),1),0)</f>
        <v>0</v>
      </c>
      <c r="K100" s="151">
        <f t="array" ref="K100">IFERROR(INDEX(O1_Load_Related_Outputs!$K$1:$K$10006,SMALL(IF(O1_Load_Related_Outputs!$A$1:$A$10006=$A100,ROW(O1_Load_Related_Outputs!$A$1:$A$10006),""),K$9),1),0)</f>
        <v>0</v>
      </c>
      <c r="L100" s="151">
        <f t="array" ref="L100">IFERROR(INDEX(O1_Load_Related_Outputs!$K$1:$K$10006,SMALL(IF(O1_Load_Related_Outputs!$A$1:$A$10006=$A100,ROW(O1_Load_Related_Outputs!$A$1:$A$10006),""),L$9),1),0)</f>
        <v>0</v>
      </c>
      <c r="M100" s="151">
        <f t="array" ref="M100">IFERROR(INDEX(O1_Load_Related_Outputs!$K$1:$K$10006,SMALL(IF(O1_Load_Related_Outputs!$A$1:$A$10006=$A100,ROW(O1_Load_Related_Outputs!$A$1:$A$10006),""),M$9),1),0)</f>
        <v>0</v>
      </c>
      <c r="N100" s="151">
        <f t="array" ref="N100">IFERROR(INDEX(O1_Load_Related_Outputs!$K$1:$K$10006,SMALL(IF(O1_Load_Related_Outputs!$A$1:$A$10006=$A100,ROW(O1_Load_Related_Outputs!$A$1:$A$10006),""),N$9),1),0)</f>
        <v>0</v>
      </c>
      <c r="O100" s="151">
        <f t="array" ref="O100">IFERROR(INDEX(O1_Load_Related_Outputs!$K$1:$K$10006,SMALL(IF(O1_Load_Related_Outputs!$A$1:$A$10006=$A100,ROW(O1_Load_Related_Outputs!$A$1:$A$10006),""),O$9),1),0)</f>
        <v>0</v>
      </c>
      <c r="P100" s="151">
        <f t="array" ref="P100">IFERROR(INDEX(O1_Load_Related_Outputs!$K$1:$K$10006,SMALL(IF(O1_Load_Related_Outputs!$A$1:$A$10006=$A100,ROW(O1_Load_Related_Outputs!$A$1:$A$10006),""),P$9),1),0)</f>
        <v>0</v>
      </c>
      <c r="Q100" s="150"/>
      <c r="R100" s="151">
        <f t="array" ref="R100">IFERROR(INDEX(O2_Non_Load_Related_Outputs!$K$1:$K$10000,SMALL(IF(O2_Non_Load_Related_Outputs!$A$1:$A$10000=$A100,ROW(O2_Non_Load_Related_Outputs!$A$1:$A$10000),""),R$9),1),0)</f>
        <v>0</v>
      </c>
      <c r="S100" s="151">
        <f t="array" ref="S100">IFERROR(INDEX(O2_Non_Load_Related_Outputs!$K$1:$K$10000,SMALL(IF(O2_Non_Load_Related_Outputs!$A$1:$A$10000=$A100,ROW(O2_Non_Load_Related_Outputs!$A$1:$A$10000),""),S$9),1),0)</f>
        <v>0</v>
      </c>
      <c r="T100" s="151">
        <f t="array" ref="T100">IFERROR(INDEX(O2_Non_Load_Related_Outputs!$K$1:$K$10000,SMALL(IF(O2_Non_Load_Related_Outputs!$A$1:$A$10000=$A100,ROW(O2_Non_Load_Related_Outputs!$A$1:$A$10000),""),T$9),1),0)</f>
        <v>0</v>
      </c>
      <c r="U100" s="151">
        <f t="array" ref="U100">IFERROR(INDEX(O2_Non_Load_Related_Outputs!$K$1:$K$10000,SMALL(IF(O2_Non_Load_Related_Outputs!$A$1:$A$10000=$A100,ROW(O2_Non_Load_Related_Outputs!$A$1:$A$10000),""),U$9),1),0)</f>
        <v>0</v>
      </c>
      <c r="V100" s="151">
        <f t="array" ref="V100">IFERROR(INDEX(O2_Non_Load_Related_Outputs!$K$1:$K$10000,SMALL(IF(O2_Non_Load_Related_Outputs!$A$1:$A$10000=$A100,ROW(O2_Non_Load_Related_Outputs!$A$1:$A$10000),""),V$9),1),0)</f>
        <v>0</v>
      </c>
      <c r="W100" s="151">
        <f t="array" ref="W100">IFERROR(INDEX(O2_Non_Load_Related_Outputs!$K$1:$K$10000,SMALL(IF(O2_Non_Load_Related_Outputs!$A$1:$A$10000=$A100,ROW(O2_Non_Load_Related_Outputs!$A$1:$A$10000),""),W$9),1),0)</f>
        <v>0</v>
      </c>
      <c r="X100" s="151">
        <f t="array" ref="X100">IFERROR(INDEX(O2_Non_Load_Related_Outputs!$K$1:$K$10000,SMALL(IF(O2_Non_Load_Related_Outputs!$A$1:$A$10000=$A100,ROW(O2_Non_Load_Related_Outputs!$A$1:$A$10000),""),X$9),1),0)</f>
        <v>0</v>
      </c>
      <c r="Y100" s="151">
        <f t="array" ref="Y100">IFERROR(INDEX(O2_Non_Load_Related_Outputs!$K$1:$K$10000,SMALL(IF(O2_Non_Load_Related_Outputs!$A$1:$A$10000=$A100,ROW(O2_Non_Load_Related_Outputs!$A$1:$A$10000),""),Y$9),1),0)</f>
        <v>0</v>
      </c>
      <c r="Z100" s="151">
        <f t="array" ref="Z100">IFERROR(INDEX(O2_Non_Load_Related_Outputs!$K$1:$K$10000,SMALL(IF(O2_Non_Load_Related_Outputs!$A$1:$A$10000=$A100,ROW(O2_Non_Load_Related_Outputs!$A$1:$A$10000),""),Z$9),1),0)</f>
        <v>0</v>
      </c>
      <c r="AA100" s="278">
        <f t="array" ref="AA100">IFERROR(INDEX(O2_Non_Load_Related_Outputs!$K$1:$K$10000,SMALL(IF(O2_Non_Load_Related_Outputs!$A$1:$A$10000=$A100,ROW(O2_Non_Load_Related_Outputs!$A$1:$A$10000),""),AA$9),1),0)</f>
        <v>0</v>
      </c>
    </row>
    <row r="101" spans="1:27" s="40" customFormat="1">
      <c r="A101" s="277" t="s">
        <v>2425</v>
      </c>
      <c r="B101" s="215" t="str">
        <f>VLOOKUP($A101,O2_Non_Load_Related_Outputs!$A:$D,2,FALSE)</f>
        <v/>
      </c>
      <c r="C101" s="216" t="str">
        <f>VLOOKUP($A101,O2_Non_Load_Related_Outputs!$A:$D,3,FALSE)</f>
        <v/>
      </c>
      <c r="D101" s="216" t="str">
        <f>VLOOKUP($A101,O2_Non_Load_Related_Outputs!$A:$D,4,FALSE)</f>
        <v/>
      </c>
      <c r="E101" s="216" t="str">
        <f>VLOOKUP($A101,O2_Non_Load_Related_Outputs!$A:$E,5,FALSE)</f>
        <v/>
      </c>
      <c r="F101" s="132"/>
      <c r="G101" s="151">
        <f t="array" ref="G101">IFERROR(INDEX(O1_Load_Related_Outputs!$K$1:$K$10006,SMALL(IF(O1_Load_Related_Outputs!$A$1:$A$10006=$A101,ROW(O1_Load_Related_Outputs!$A$1:$A$10006),""),G$9),1),0)</f>
        <v>0</v>
      </c>
      <c r="H101" s="151">
        <f t="array" ref="H101">IFERROR(INDEX(O1_Load_Related_Outputs!$K$1:$K$10006,SMALL(IF(O1_Load_Related_Outputs!$A$1:$A$10006=$A101,ROW(O1_Load_Related_Outputs!$A$1:$A$10006),""),H$9),1),0)</f>
        <v>0</v>
      </c>
      <c r="I101" s="151">
        <f t="array" ref="I101">IFERROR(INDEX(O1_Load_Related_Outputs!$K$1:$K$10006,SMALL(IF(O1_Load_Related_Outputs!$A$1:$A$10006=$A101,ROW(O1_Load_Related_Outputs!$A$1:$A$10006),""),I$9),1),0)</f>
        <v>0</v>
      </c>
      <c r="J101" s="151">
        <f t="array" ref="J101">IFERROR(INDEX(O1_Load_Related_Outputs!$K$1:$K$10006,SMALL(IF(O1_Load_Related_Outputs!$A$1:$A$10006=$A101,ROW(O1_Load_Related_Outputs!$A$1:$A$10006),""),J$9),1),0)</f>
        <v>0</v>
      </c>
      <c r="K101" s="151">
        <f t="array" ref="K101">IFERROR(INDEX(O1_Load_Related_Outputs!$K$1:$K$10006,SMALL(IF(O1_Load_Related_Outputs!$A$1:$A$10006=$A101,ROW(O1_Load_Related_Outputs!$A$1:$A$10006),""),K$9),1),0)</f>
        <v>0</v>
      </c>
      <c r="L101" s="151">
        <f t="array" ref="L101">IFERROR(INDEX(O1_Load_Related_Outputs!$K$1:$K$10006,SMALL(IF(O1_Load_Related_Outputs!$A$1:$A$10006=$A101,ROW(O1_Load_Related_Outputs!$A$1:$A$10006),""),L$9),1),0)</f>
        <v>0</v>
      </c>
      <c r="M101" s="151">
        <f t="array" ref="M101">IFERROR(INDEX(O1_Load_Related_Outputs!$K$1:$K$10006,SMALL(IF(O1_Load_Related_Outputs!$A$1:$A$10006=$A101,ROW(O1_Load_Related_Outputs!$A$1:$A$10006),""),M$9),1),0)</f>
        <v>0</v>
      </c>
      <c r="N101" s="151">
        <f t="array" ref="N101">IFERROR(INDEX(O1_Load_Related_Outputs!$K$1:$K$10006,SMALL(IF(O1_Load_Related_Outputs!$A$1:$A$10006=$A101,ROW(O1_Load_Related_Outputs!$A$1:$A$10006),""),N$9),1),0)</f>
        <v>0</v>
      </c>
      <c r="O101" s="151">
        <f t="array" ref="O101">IFERROR(INDEX(O1_Load_Related_Outputs!$K$1:$K$10006,SMALL(IF(O1_Load_Related_Outputs!$A$1:$A$10006=$A101,ROW(O1_Load_Related_Outputs!$A$1:$A$10006),""),O$9),1),0)</f>
        <v>0</v>
      </c>
      <c r="P101" s="151">
        <f t="array" ref="P101">IFERROR(INDEX(O1_Load_Related_Outputs!$K$1:$K$10006,SMALL(IF(O1_Load_Related_Outputs!$A$1:$A$10006=$A101,ROW(O1_Load_Related_Outputs!$A$1:$A$10006),""),P$9),1),0)</f>
        <v>0</v>
      </c>
      <c r="Q101" s="150"/>
      <c r="R101" s="151">
        <f t="array" ref="R101">IFERROR(INDEX(O2_Non_Load_Related_Outputs!$K$1:$K$10000,SMALL(IF(O2_Non_Load_Related_Outputs!$A$1:$A$10000=$A101,ROW(O2_Non_Load_Related_Outputs!$A$1:$A$10000),""),R$9),1),0)</f>
        <v>0</v>
      </c>
      <c r="S101" s="151">
        <f t="array" ref="S101">IFERROR(INDEX(O2_Non_Load_Related_Outputs!$K$1:$K$10000,SMALL(IF(O2_Non_Load_Related_Outputs!$A$1:$A$10000=$A101,ROW(O2_Non_Load_Related_Outputs!$A$1:$A$10000),""),S$9),1),0)</f>
        <v>0</v>
      </c>
      <c r="T101" s="151">
        <f t="array" ref="T101">IFERROR(INDEX(O2_Non_Load_Related_Outputs!$K$1:$K$10000,SMALL(IF(O2_Non_Load_Related_Outputs!$A$1:$A$10000=$A101,ROW(O2_Non_Load_Related_Outputs!$A$1:$A$10000),""),T$9),1),0)</f>
        <v>0</v>
      </c>
      <c r="U101" s="151">
        <f t="array" ref="U101">IFERROR(INDEX(O2_Non_Load_Related_Outputs!$K$1:$K$10000,SMALL(IF(O2_Non_Load_Related_Outputs!$A$1:$A$10000=$A101,ROW(O2_Non_Load_Related_Outputs!$A$1:$A$10000),""),U$9),1),0)</f>
        <v>0</v>
      </c>
      <c r="V101" s="151">
        <f t="array" ref="V101">IFERROR(INDEX(O2_Non_Load_Related_Outputs!$K$1:$K$10000,SMALL(IF(O2_Non_Load_Related_Outputs!$A$1:$A$10000=$A101,ROW(O2_Non_Load_Related_Outputs!$A$1:$A$10000),""),V$9),1),0)</f>
        <v>0</v>
      </c>
      <c r="W101" s="151">
        <f t="array" ref="W101">IFERROR(INDEX(O2_Non_Load_Related_Outputs!$K$1:$K$10000,SMALL(IF(O2_Non_Load_Related_Outputs!$A$1:$A$10000=$A101,ROW(O2_Non_Load_Related_Outputs!$A$1:$A$10000),""),W$9),1),0)</f>
        <v>0</v>
      </c>
      <c r="X101" s="151">
        <f t="array" ref="X101">IFERROR(INDEX(O2_Non_Load_Related_Outputs!$K$1:$K$10000,SMALL(IF(O2_Non_Load_Related_Outputs!$A$1:$A$10000=$A101,ROW(O2_Non_Load_Related_Outputs!$A$1:$A$10000),""),X$9),1),0)</f>
        <v>0</v>
      </c>
      <c r="Y101" s="151">
        <f t="array" ref="Y101">IFERROR(INDEX(O2_Non_Load_Related_Outputs!$K$1:$K$10000,SMALL(IF(O2_Non_Load_Related_Outputs!$A$1:$A$10000=$A101,ROW(O2_Non_Load_Related_Outputs!$A$1:$A$10000),""),Y$9),1),0)</f>
        <v>0</v>
      </c>
      <c r="Z101" s="151">
        <f t="array" ref="Z101">IFERROR(INDEX(O2_Non_Load_Related_Outputs!$K$1:$K$10000,SMALL(IF(O2_Non_Load_Related_Outputs!$A$1:$A$10000=$A101,ROW(O2_Non_Load_Related_Outputs!$A$1:$A$10000),""),Z$9),1),0)</f>
        <v>0</v>
      </c>
      <c r="AA101" s="278">
        <f t="array" ref="AA101">IFERROR(INDEX(O2_Non_Load_Related_Outputs!$K$1:$K$10000,SMALL(IF(O2_Non_Load_Related_Outputs!$A$1:$A$10000=$A101,ROW(O2_Non_Load_Related_Outputs!$A$1:$A$10000),""),AA$9),1),0)</f>
        <v>0</v>
      </c>
    </row>
    <row r="102" spans="1:27" s="40" customFormat="1">
      <c r="A102" s="277" t="s">
        <v>2426</v>
      </c>
      <c r="B102" s="215" t="str">
        <f>VLOOKUP($A102,O2_Non_Load_Related_Outputs!$A:$D,2,FALSE)</f>
        <v/>
      </c>
      <c r="C102" s="216" t="str">
        <f>VLOOKUP($A102,O2_Non_Load_Related_Outputs!$A:$D,3,FALSE)</f>
        <v/>
      </c>
      <c r="D102" s="216" t="str">
        <f>VLOOKUP($A102,O2_Non_Load_Related_Outputs!$A:$D,4,FALSE)</f>
        <v/>
      </c>
      <c r="E102" s="216" t="str">
        <f>VLOOKUP($A102,O2_Non_Load_Related_Outputs!$A:$E,5,FALSE)</f>
        <v/>
      </c>
      <c r="F102" s="132"/>
      <c r="G102" s="151">
        <f t="array" ref="G102">IFERROR(INDEX(O1_Load_Related_Outputs!$K$1:$K$10006,SMALL(IF(O1_Load_Related_Outputs!$A$1:$A$10006=$A102,ROW(O1_Load_Related_Outputs!$A$1:$A$10006),""),G$9),1),0)</f>
        <v>0</v>
      </c>
      <c r="H102" s="151">
        <f t="array" ref="H102">IFERROR(INDEX(O1_Load_Related_Outputs!$K$1:$K$10006,SMALL(IF(O1_Load_Related_Outputs!$A$1:$A$10006=$A102,ROW(O1_Load_Related_Outputs!$A$1:$A$10006),""),H$9),1),0)</f>
        <v>0</v>
      </c>
      <c r="I102" s="151">
        <f t="array" ref="I102">IFERROR(INDEX(O1_Load_Related_Outputs!$K$1:$K$10006,SMALL(IF(O1_Load_Related_Outputs!$A$1:$A$10006=$A102,ROW(O1_Load_Related_Outputs!$A$1:$A$10006),""),I$9),1),0)</f>
        <v>0</v>
      </c>
      <c r="J102" s="151">
        <f t="array" ref="J102">IFERROR(INDEX(O1_Load_Related_Outputs!$K$1:$K$10006,SMALL(IF(O1_Load_Related_Outputs!$A$1:$A$10006=$A102,ROW(O1_Load_Related_Outputs!$A$1:$A$10006),""),J$9),1),0)</f>
        <v>0</v>
      </c>
      <c r="K102" s="151">
        <f t="array" ref="K102">IFERROR(INDEX(O1_Load_Related_Outputs!$K$1:$K$10006,SMALL(IF(O1_Load_Related_Outputs!$A$1:$A$10006=$A102,ROW(O1_Load_Related_Outputs!$A$1:$A$10006),""),K$9),1),0)</f>
        <v>0</v>
      </c>
      <c r="L102" s="151">
        <f t="array" ref="L102">IFERROR(INDEX(O1_Load_Related_Outputs!$K$1:$K$10006,SMALL(IF(O1_Load_Related_Outputs!$A$1:$A$10006=$A102,ROW(O1_Load_Related_Outputs!$A$1:$A$10006),""),L$9),1),0)</f>
        <v>0</v>
      </c>
      <c r="M102" s="151">
        <f t="array" ref="M102">IFERROR(INDEX(O1_Load_Related_Outputs!$K$1:$K$10006,SMALL(IF(O1_Load_Related_Outputs!$A$1:$A$10006=$A102,ROW(O1_Load_Related_Outputs!$A$1:$A$10006),""),M$9),1),0)</f>
        <v>0</v>
      </c>
      <c r="N102" s="151">
        <f t="array" ref="N102">IFERROR(INDEX(O1_Load_Related_Outputs!$K$1:$K$10006,SMALL(IF(O1_Load_Related_Outputs!$A$1:$A$10006=$A102,ROW(O1_Load_Related_Outputs!$A$1:$A$10006),""),N$9),1),0)</f>
        <v>0</v>
      </c>
      <c r="O102" s="151">
        <f t="array" ref="O102">IFERROR(INDEX(O1_Load_Related_Outputs!$K$1:$K$10006,SMALL(IF(O1_Load_Related_Outputs!$A$1:$A$10006=$A102,ROW(O1_Load_Related_Outputs!$A$1:$A$10006),""),O$9),1),0)</f>
        <v>0</v>
      </c>
      <c r="P102" s="151">
        <f t="array" ref="P102">IFERROR(INDEX(O1_Load_Related_Outputs!$K$1:$K$10006,SMALL(IF(O1_Load_Related_Outputs!$A$1:$A$10006=$A102,ROW(O1_Load_Related_Outputs!$A$1:$A$10006),""),P$9),1),0)</f>
        <v>0</v>
      </c>
      <c r="Q102" s="150"/>
      <c r="R102" s="151">
        <f t="array" ref="R102">IFERROR(INDEX(O2_Non_Load_Related_Outputs!$K$1:$K$10000,SMALL(IF(O2_Non_Load_Related_Outputs!$A$1:$A$10000=$A102,ROW(O2_Non_Load_Related_Outputs!$A$1:$A$10000),""),R$9),1),0)</f>
        <v>0</v>
      </c>
      <c r="S102" s="151">
        <f t="array" ref="S102">IFERROR(INDEX(O2_Non_Load_Related_Outputs!$K$1:$K$10000,SMALL(IF(O2_Non_Load_Related_Outputs!$A$1:$A$10000=$A102,ROW(O2_Non_Load_Related_Outputs!$A$1:$A$10000),""),S$9),1),0)</f>
        <v>0</v>
      </c>
      <c r="T102" s="151">
        <f t="array" ref="T102">IFERROR(INDEX(O2_Non_Load_Related_Outputs!$K$1:$K$10000,SMALL(IF(O2_Non_Load_Related_Outputs!$A$1:$A$10000=$A102,ROW(O2_Non_Load_Related_Outputs!$A$1:$A$10000),""),T$9),1),0)</f>
        <v>0</v>
      </c>
      <c r="U102" s="151">
        <f t="array" ref="U102">IFERROR(INDEX(O2_Non_Load_Related_Outputs!$K$1:$K$10000,SMALL(IF(O2_Non_Load_Related_Outputs!$A$1:$A$10000=$A102,ROW(O2_Non_Load_Related_Outputs!$A$1:$A$10000),""),U$9),1),0)</f>
        <v>0</v>
      </c>
      <c r="V102" s="151">
        <f t="array" ref="V102">IFERROR(INDEX(O2_Non_Load_Related_Outputs!$K$1:$K$10000,SMALL(IF(O2_Non_Load_Related_Outputs!$A$1:$A$10000=$A102,ROW(O2_Non_Load_Related_Outputs!$A$1:$A$10000),""),V$9),1),0)</f>
        <v>0</v>
      </c>
      <c r="W102" s="151">
        <f t="array" ref="W102">IFERROR(INDEX(O2_Non_Load_Related_Outputs!$K$1:$K$10000,SMALL(IF(O2_Non_Load_Related_Outputs!$A$1:$A$10000=$A102,ROW(O2_Non_Load_Related_Outputs!$A$1:$A$10000),""),W$9),1),0)</f>
        <v>0</v>
      </c>
      <c r="X102" s="151">
        <f t="array" ref="X102">IFERROR(INDEX(O2_Non_Load_Related_Outputs!$K$1:$K$10000,SMALL(IF(O2_Non_Load_Related_Outputs!$A$1:$A$10000=$A102,ROW(O2_Non_Load_Related_Outputs!$A$1:$A$10000),""),X$9),1),0)</f>
        <v>0</v>
      </c>
      <c r="Y102" s="151">
        <f t="array" ref="Y102">IFERROR(INDEX(O2_Non_Load_Related_Outputs!$K$1:$K$10000,SMALL(IF(O2_Non_Load_Related_Outputs!$A$1:$A$10000=$A102,ROW(O2_Non_Load_Related_Outputs!$A$1:$A$10000),""),Y$9),1),0)</f>
        <v>0</v>
      </c>
      <c r="Z102" s="151">
        <f t="array" ref="Z102">IFERROR(INDEX(O2_Non_Load_Related_Outputs!$K$1:$K$10000,SMALL(IF(O2_Non_Load_Related_Outputs!$A$1:$A$10000=$A102,ROW(O2_Non_Load_Related_Outputs!$A$1:$A$10000),""),Z$9),1),0)</f>
        <v>0</v>
      </c>
      <c r="AA102" s="278">
        <f t="array" ref="AA102">IFERROR(INDEX(O2_Non_Load_Related_Outputs!$K$1:$K$10000,SMALL(IF(O2_Non_Load_Related_Outputs!$A$1:$A$10000=$A102,ROW(O2_Non_Load_Related_Outputs!$A$1:$A$10000),""),AA$9),1),0)</f>
        <v>0</v>
      </c>
    </row>
    <row r="103" spans="1:27" s="40" customFormat="1">
      <c r="A103" s="277" t="s">
        <v>2427</v>
      </c>
      <c r="B103" s="215" t="str">
        <f>VLOOKUP($A103,O2_Non_Load_Related_Outputs!$A:$D,2,FALSE)</f>
        <v/>
      </c>
      <c r="C103" s="216" t="str">
        <f>VLOOKUP($A103,O2_Non_Load_Related_Outputs!$A:$D,3,FALSE)</f>
        <v/>
      </c>
      <c r="D103" s="216" t="str">
        <f>VLOOKUP($A103,O2_Non_Load_Related_Outputs!$A:$D,4,FALSE)</f>
        <v/>
      </c>
      <c r="E103" s="216" t="str">
        <f>VLOOKUP($A103,O2_Non_Load_Related_Outputs!$A:$E,5,FALSE)</f>
        <v/>
      </c>
      <c r="F103" s="132"/>
      <c r="G103" s="151">
        <f t="array" ref="G103">IFERROR(INDEX(O1_Load_Related_Outputs!$K$1:$K$10006,SMALL(IF(O1_Load_Related_Outputs!$A$1:$A$10006=$A103,ROW(O1_Load_Related_Outputs!$A$1:$A$10006),""),G$9),1),0)</f>
        <v>0</v>
      </c>
      <c r="H103" s="151">
        <f t="array" ref="H103">IFERROR(INDEX(O1_Load_Related_Outputs!$K$1:$K$10006,SMALL(IF(O1_Load_Related_Outputs!$A$1:$A$10006=$A103,ROW(O1_Load_Related_Outputs!$A$1:$A$10006),""),H$9),1),0)</f>
        <v>0</v>
      </c>
      <c r="I103" s="151">
        <f t="array" ref="I103">IFERROR(INDEX(O1_Load_Related_Outputs!$K$1:$K$10006,SMALL(IF(O1_Load_Related_Outputs!$A$1:$A$10006=$A103,ROW(O1_Load_Related_Outputs!$A$1:$A$10006),""),I$9),1),0)</f>
        <v>0</v>
      </c>
      <c r="J103" s="151">
        <f t="array" ref="J103">IFERROR(INDEX(O1_Load_Related_Outputs!$K$1:$K$10006,SMALL(IF(O1_Load_Related_Outputs!$A$1:$A$10006=$A103,ROW(O1_Load_Related_Outputs!$A$1:$A$10006),""),J$9),1),0)</f>
        <v>0</v>
      </c>
      <c r="K103" s="151">
        <f t="array" ref="K103">IFERROR(INDEX(O1_Load_Related_Outputs!$K$1:$K$10006,SMALL(IF(O1_Load_Related_Outputs!$A$1:$A$10006=$A103,ROW(O1_Load_Related_Outputs!$A$1:$A$10006),""),K$9),1),0)</f>
        <v>0</v>
      </c>
      <c r="L103" s="151">
        <f t="array" ref="L103">IFERROR(INDEX(O1_Load_Related_Outputs!$K$1:$K$10006,SMALL(IF(O1_Load_Related_Outputs!$A$1:$A$10006=$A103,ROW(O1_Load_Related_Outputs!$A$1:$A$10006),""),L$9),1),0)</f>
        <v>0</v>
      </c>
      <c r="M103" s="151">
        <f t="array" ref="M103">IFERROR(INDEX(O1_Load_Related_Outputs!$K$1:$K$10006,SMALL(IF(O1_Load_Related_Outputs!$A$1:$A$10006=$A103,ROW(O1_Load_Related_Outputs!$A$1:$A$10006),""),M$9),1),0)</f>
        <v>0</v>
      </c>
      <c r="N103" s="151">
        <f t="array" ref="N103">IFERROR(INDEX(O1_Load_Related_Outputs!$K$1:$K$10006,SMALL(IF(O1_Load_Related_Outputs!$A$1:$A$10006=$A103,ROW(O1_Load_Related_Outputs!$A$1:$A$10006),""),N$9),1),0)</f>
        <v>0</v>
      </c>
      <c r="O103" s="151">
        <f t="array" ref="O103">IFERROR(INDEX(O1_Load_Related_Outputs!$K$1:$K$10006,SMALL(IF(O1_Load_Related_Outputs!$A$1:$A$10006=$A103,ROW(O1_Load_Related_Outputs!$A$1:$A$10006),""),O$9),1),0)</f>
        <v>0</v>
      </c>
      <c r="P103" s="151">
        <f t="array" ref="P103">IFERROR(INDEX(O1_Load_Related_Outputs!$K$1:$K$10006,SMALL(IF(O1_Load_Related_Outputs!$A$1:$A$10006=$A103,ROW(O1_Load_Related_Outputs!$A$1:$A$10006),""),P$9),1),0)</f>
        <v>0</v>
      </c>
      <c r="Q103" s="150"/>
      <c r="R103" s="151">
        <f t="array" ref="R103">IFERROR(INDEX(O2_Non_Load_Related_Outputs!$K$1:$K$10000,SMALL(IF(O2_Non_Load_Related_Outputs!$A$1:$A$10000=$A103,ROW(O2_Non_Load_Related_Outputs!$A$1:$A$10000),""),R$9),1),0)</f>
        <v>0</v>
      </c>
      <c r="S103" s="151">
        <f t="array" ref="S103">IFERROR(INDEX(O2_Non_Load_Related_Outputs!$K$1:$K$10000,SMALL(IF(O2_Non_Load_Related_Outputs!$A$1:$A$10000=$A103,ROW(O2_Non_Load_Related_Outputs!$A$1:$A$10000),""),S$9),1),0)</f>
        <v>0</v>
      </c>
      <c r="T103" s="151">
        <f t="array" ref="T103">IFERROR(INDEX(O2_Non_Load_Related_Outputs!$K$1:$K$10000,SMALL(IF(O2_Non_Load_Related_Outputs!$A$1:$A$10000=$A103,ROW(O2_Non_Load_Related_Outputs!$A$1:$A$10000),""),T$9),1),0)</f>
        <v>0</v>
      </c>
      <c r="U103" s="151">
        <f t="array" ref="U103">IFERROR(INDEX(O2_Non_Load_Related_Outputs!$K$1:$K$10000,SMALL(IF(O2_Non_Load_Related_Outputs!$A$1:$A$10000=$A103,ROW(O2_Non_Load_Related_Outputs!$A$1:$A$10000),""),U$9),1),0)</f>
        <v>0</v>
      </c>
      <c r="V103" s="151">
        <f t="array" ref="V103">IFERROR(INDEX(O2_Non_Load_Related_Outputs!$K$1:$K$10000,SMALL(IF(O2_Non_Load_Related_Outputs!$A$1:$A$10000=$A103,ROW(O2_Non_Load_Related_Outputs!$A$1:$A$10000),""),V$9),1),0)</f>
        <v>0</v>
      </c>
      <c r="W103" s="151">
        <f t="array" ref="W103">IFERROR(INDEX(O2_Non_Load_Related_Outputs!$K$1:$K$10000,SMALL(IF(O2_Non_Load_Related_Outputs!$A$1:$A$10000=$A103,ROW(O2_Non_Load_Related_Outputs!$A$1:$A$10000),""),W$9),1),0)</f>
        <v>0</v>
      </c>
      <c r="X103" s="151">
        <f t="array" ref="X103">IFERROR(INDEX(O2_Non_Load_Related_Outputs!$K$1:$K$10000,SMALL(IF(O2_Non_Load_Related_Outputs!$A$1:$A$10000=$A103,ROW(O2_Non_Load_Related_Outputs!$A$1:$A$10000),""),X$9),1),0)</f>
        <v>0</v>
      </c>
      <c r="Y103" s="151">
        <f t="array" ref="Y103">IFERROR(INDEX(O2_Non_Load_Related_Outputs!$K$1:$K$10000,SMALL(IF(O2_Non_Load_Related_Outputs!$A$1:$A$10000=$A103,ROW(O2_Non_Load_Related_Outputs!$A$1:$A$10000),""),Y$9),1),0)</f>
        <v>0</v>
      </c>
      <c r="Z103" s="151">
        <f t="array" ref="Z103">IFERROR(INDEX(O2_Non_Load_Related_Outputs!$K$1:$K$10000,SMALL(IF(O2_Non_Load_Related_Outputs!$A$1:$A$10000=$A103,ROW(O2_Non_Load_Related_Outputs!$A$1:$A$10000),""),Z$9),1),0)</f>
        <v>0</v>
      </c>
      <c r="AA103" s="278">
        <f t="array" ref="AA103">IFERROR(INDEX(O2_Non_Load_Related_Outputs!$K$1:$K$10000,SMALL(IF(O2_Non_Load_Related_Outputs!$A$1:$A$10000=$A103,ROW(O2_Non_Load_Related_Outputs!$A$1:$A$10000),""),AA$9),1),0)</f>
        <v>0</v>
      </c>
    </row>
    <row r="104" spans="1:27" s="40" customFormat="1">
      <c r="A104" s="277" t="s">
        <v>2428</v>
      </c>
      <c r="B104" s="215" t="str">
        <f>VLOOKUP($A104,O2_Non_Load_Related_Outputs!$A:$D,2,FALSE)</f>
        <v/>
      </c>
      <c r="C104" s="216" t="str">
        <f>VLOOKUP($A104,O2_Non_Load_Related_Outputs!$A:$D,3,FALSE)</f>
        <v/>
      </c>
      <c r="D104" s="216" t="str">
        <f>VLOOKUP($A104,O2_Non_Load_Related_Outputs!$A:$D,4,FALSE)</f>
        <v/>
      </c>
      <c r="E104" s="216" t="str">
        <f>VLOOKUP($A104,O2_Non_Load_Related_Outputs!$A:$E,5,FALSE)</f>
        <v/>
      </c>
      <c r="F104" s="132"/>
      <c r="G104" s="151">
        <f t="array" ref="G104">IFERROR(INDEX(O1_Load_Related_Outputs!$K$1:$K$10006,SMALL(IF(O1_Load_Related_Outputs!$A$1:$A$10006=$A104,ROW(O1_Load_Related_Outputs!$A$1:$A$10006),""),G$9),1),0)</f>
        <v>0</v>
      </c>
      <c r="H104" s="151">
        <f t="array" ref="H104">IFERROR(INDEX(O1_Load_Related_Outputs!$K$1:$K$10006,SMALL(IF(O1_Load_Related_Outputs!$A$1:$A$10006=$A104,ROW(O1_Load_Related_Outputs!$A$1:$A$10006),""),H$9),1),0)</f>
        <v>0</v>
      </c>
      <c r="I104" s="151">
        <f t="array" ref="I104">IFERROR(INDEX(O1_Load_Related_Outputs!$K$1:$K$10006,SMALL(IF(O1_Load_Related_Outputs!$A$1:$A$10006=$A104,ROW(O1_Load_Related_Outputs!$A$1:$A$10006),""),I$9),1),0)</f>
        <v>0</v>
      </c>
      <c r="J104" s="151">
        <f t="array" ref="J104">IFERROR(INDEX(O1_Load_Related_Outputs!$K$1:$K$10006,SMALL(IF(O1_Load_Related_Outputs!$A$1:$A$10006=$A104,ROW(O1_Load_Related_Outputs!$A$1:$A$10006),""),J$9),1),0)</f>
        <v>0</v>
      </c>
      <c r="K104" s="151">
        <f t="array" ref="K104">IFERROR(INDEX(O1_Load_Related_Outputs!$K$1:$K$10006,SMALL(IF(O1_Load_Related_Outputs!$A$1:$A$10006=$A104,ROW(O1_Load_Related_Outputs!$A$1:$A$10006),""),K$9),1),0)</f>
        <v>0</v>
      </c>
      <c r="L104" s="151">
        <f t="array" ref="L104">IFERROR(INDEX(O1_Load_Related_Outputs!$K$1:$K$10006,SMALL(IF(O1_Load_Related_Outputs!$A$1:$A$10006=$A104,ROW(O1_Load_Related_Outputs!$A$1:$A$10006),""),L$9),1),0)</f>
        <v>0</v>
      </c>
      <c r="M104" s="151">
        <f t="array" ref="M104">IFERROR(INDEX(O1_Load_Related_Outputs!$K$1:$K$10006,SMALL(IF(O1_Load_Related_Outputs!$A$1:$A$10006=$A104,ROW(O1_Load_Related_Outputs!$A$1:$A$10006),""),M$9),1),0)</f>
        <v>0</v>
      </c>
      <c r="N104" s="151">
        <f t="array" ref="N104">IFERROR(INDEX(O1_Load_Related_Outputs!$K$1:$K$10006,SMALL(IF(O1_Load_Related_Outputs!$A$1:$A$10006=$A104,ROW(O1_Load_Related_Outputs!$A$1:$A$10006),""),N$9),1),0)</f>
        <v>0</v>
      </c>
      <c r="O104" s="151">
        <f t="array" ref="O104">IFERROR(INDEX(O1_Load_Related_Outputs!$K$1:$K$10006,SMALL(IF(O1_Load_Related_Outputs!$A$1:$A$10006=$A104,ROW(O1_Load_Related_Outputs!$A$1:$A$10006),""),O$9),1),0)</f>
        <v>0</v>
      </c>
      <c r="P104" s="151">
        <f t="array" ref="P104">IFERROR(INDEX(O1_Load_Related_Outputs!$K$1:$K$10006,SMALL(IF(O1_Load_Related_Outputs!$A$1:$A$10006=$A104,ROW(O1_Load_Related_Outputs!$A$1:$A$10006),""),P$9),1),0)</f>
        <v>0</v>
      </c>
      <c r="Q104" s="150"/>
      <c r="R104" s="151">
        <f t="array" ref="R104">IFERROR(INDEX(O2_Non_Load_Related_Outputs!$K$1:$K$10000,SMALL(IF(O2_Non_Load_Related_Outputs!$A$1:$A$10000=$A104,ROW(O2_Non_Load_Related_Outputs!$A$1:$A$10000),""),R$9),1),0)</f>
        <v>0</v>
      </c>
      <c r="S104" s="151">
        <f t="array" ref="S104">IFERROR(INDEX(O2_Non_Load_Related_Outputs!$K$1:$K$10000,SMALL(IF(O2_Non_Load_Related_Outputs!$A$1:$A$10000=$A104,ROW(O2_Non_Load_Related_Outputs!$A$1:$A$10000),""),S$9),1),0)</f>
        <v>0</v>
      </c>
      <c r="T104" s="151">
        <f t="array" ref="T104">IFERROR(INDEX(O2_Non_Load_Related_Outputs!$K$1:$K$10000,SMALL(IF(O2_Non_Load_Related_Outputs!$A$1:$A$10000=$A104,ROW(O2_Non_Load_Related_Outputs!$A$1:$A$10000),""),T$9),1),0)</f>
        <v>0</v>
      </c>
      <c r="U104" s="151">
        <f t="array" ref="U104">IFERROR(INDEX(O2_Non_Load_Related_Outputs!$K$1:$K$10000,SMALL(IF(O2_Non_Load_Related_Outputs!$A$1:$A$10000=$A104,ROW(O2_Non_Load_Related_Outputs!$A$1:$A$10000),""),U$9),1),0)</f>
        <v>0</v>
      </c>
      <c r="V104" s="151">
        <f t="array" ref="V104">IFERROR(INDEX(O2_Non_Load_Related_Outputs!$K$1:$K$10000,SMALL(IF(O2_Non_Load_Related_Outputs!$A$1:$A$10000=$A104,ROW(O2_Non_Load_Related_Outputs!$A$1:$A$10000),""),V$9),1),0)</f>
        <v>0</v>
      </c>
      <c r="W104" s="151">
        <f t="array" ref="W104">IFERROR(INDEX(O2_Non_Load_Related_Outputs!$K$1:$K$10000,SMALL(IF(O2_Non_Load_Related_Outputs!$A$1:$A$10000=$A104,ROW(O2_Non_Load_Related_Outputs!$A$1:$A$10000),""),W$9),1),0)</f>
        <v>0</v>
      </c>
      <c r="X104" s="151">
        <f t="array" ref="X104">IFERROR(INDEX(O2_Non_Load_Related_Outputs!$K$1:$K$10000,SMALL(IF(O2_Non_Load_Related_Outputs!$A$1:$A$10000=$A104,ROW(O2_Non_Load_Related_Outputs!$A$1:$A$10000),""),X$9),1),0)</f>
        <v>0</v>
      </c>
      <c r="Y104" s="151">
        <f t="array" ref="Y104">IFERROR(INDEX(O2_Non_Load_Related_Outputs!$K$1:$K$10000,SMALL(IF(O2_Non_Load_Related_Outputs!$A$1:$A$10000=$A104,ROW(O2_Non_Load_Related_Outputs!$A$1:$A$10000),""),Y$9),1),0)</f>
        <v>0</v>
      </c>
      <c r="Z104" s="151">
        <f t="array" ref="Z104">IFERROR(INDEX(O2_Non_Load_Related_Outputs!$K$1:$K$10000,SMALL(IF(O2_Non_Load_Related_Outputs!$A$1:$A$10000=$A104,ROW(O2_Non_Load_Related_Outputs!$A$1:$A$10000),""),Z$9),1),0)</f>
        <v>0</v>
      </c>
      <c r="AA104" s="278">
        <f t="array" ref="AA104">IFERROR(INDEX(O2_Non_Load_Related_Outputs!$K$1:$K$10000,SMALL(IF(O2_Non_Load_Related_Outputs!$A$1:$A$10000=$A104,ROW(O2_Non_Load_Related_Outputs!$A$1:$A$10000),""),AA$9),1),0)</f>
        <v>0</v>
      </c>
    </row>
    <row r="105" spans="1:27" s="40" customFormat="1">
      <c r="A105" s="277" t="s">
        <v>2429</v>
      </c>
      <c r="B105" s="215" t="str">
        <f>VLOOKUP($A105,O2_Non_Load_Related_Outputs!$A:$D,2,FALSE)</f>
        <v/>
      </c>
      <c r="C105" s="216" t="str">
        <f>VLOOKUP($A105,O2_Non_Load_Related_Outputs!$A:$D,3,FALSE)</f>
        <v/>
      </c>
      <c r="D105" s="216" t="str">
        <f>VLOOKUP($A105,O2_Non_Load_Related_Outputs!$A:$D,4,FALSE)</f>
        <v/>
      </c>
      <c r="E105" s="216" t="str">
        <f>VLOOKUP($A105,O2_Non_Load_Related_Outputs!$A:$E,5,FALSE)</f>
        <v/>
      </c>
      <c r="F105" s="132"/>
      <c r="G105" s="151">
        <f t="array" ref="G105">IFERROR(INDEX(O1_Load_Related_Outputs!$K$1:$K$10006,SMALL(IF(O1_Load_Related_Outputs!$A$1:$A$10006=$A105,ROW(O1_Load_Related_Outputs!$A$1:$A$10006),""),G$9),1),0)</f>
        <v>0</v>
      </c>
      <c r="H105" s="151">
        <f t="array" ref="H105">IFERROR(INDEX(O1_Load_Related_Outputs!$K$1:$K$10006,SMALL(IF(O1_Load_Related_Outputs!$A$1:$A$10006=$A105,ROW(O1_Load_Related_Outputs!$A$1:$A$10006),""),H$9),1),0)</f>
        <v>0</v>
      </c>
      <c r="I105" s="151">
        <f t="array" ref="I105">IFERROR(INDEX(O1_Load_Related_Outputs!$K$1:$K$10006,SMALL(IF(O1_Load_Related_Outputs!$A$1:$A$10006=$A105,ROW(O1_Load_Related_Outputs!$A$1:$A$10006),""),I$9),1),0)</f>
        <v>0</v>
      </c>
      <c r="J105" s="151">
        <f t="array" ref="J105">IFERROR(INDEX(O1_Load_Related_Outputs!$K$1:$K$10006,SMALL(IF(O1_Load_Related_Outputs!$A$1:$A$10006=$A105,ROW(O1_Load_Related_Outputs!$A$1:$A$10006),""),J$9),1),0)</f>
        <v>0</v>
      </c>
      <c r="K105" s="151">
        <f t="array" ref="K105">IFERROR(INDEX(O1_Load_Related_Outputs!$K$1:$K$10006,SMALL(IF(O1_Load_Related_Outputs!$A$1:$A$10006=$A105,ROW(O1_Load_Related_Outputs!$A$1:$A$10006),""),K$9),1),0)</f>
        <v>0</v>
      </c>
      <c r="L105" s="151">
        <f t="array" ref="L105">IFERROR(INDEX(O1_Load_Related_Outputs!$K$1:$K$10006,SMALL(IF(O1_Load_Related_Outputs!$A$1:$A$10006=$A105,ROW(O1_Load_Related_Outputs!$A$1:$A$10006),""),L$9),1),0)</f>
        <v>0</v>
      </c>
      <c r="M105" s="151">
        <f t="array" ref="M105">IFERROR(INDEX(O1_Load_Related_Outputs!$K$1:$K$10006,SMALL(IF(O1_Load_Related_Outputs!$A$1:$A$10006=$A105,ROW(O1_Load_Related_Outputs!$A$1:$A$10006),""),M$9),1),0)</f>
        <v>0</v>
      </c>
      <c r="N105" s="151">
        <f t="array" ref="N105">IFERROR(INDEX(O1_Load_Related_Outputs!$K$1:$K$10006,SMALL(IF(O1_Load_Related_Outputs!$A$1:$A$10006=$A105,ROW(O1_Load_Related_Outputs!$A$1:$A$10006),""),N$9),1),0)</f>
        <v>0</v>
      </c>
      <c r="O105" s="151">
        <f t="array" ref="O105">IFERROR(INDEX(O1_Load_Related_Outputs!$K$1:$K$10006,SMALL(IF(O1_Load_Related_Outputs!$A$1:$A$10006=$A105,ROW(O1_Load_Related_Outputs!$A$1:$A$10006),""),O$9),1),0)</f>
        <v>0</v>
      </c>
      <c r="P105" s="151">
        <f t="array" ref="P105">IFERROR(INDEX(O1_Load_Related_Outputs!$K$1:$K$10006,SMALL(IF(O1_Load_Related_Outputs!$A$1:$A$10006=$A105,ROW(O1_Load_Related_Outputs!$A$1:$A$10006),""),P$9),1),0)</f>
        <v>0</v>
      </c>
      <c r="Q105" s="150"/>
      <c r="R105" s="151">
        <f t="array" ref="R105">IFERROR(INDEX(O2_Non_Load_Related_Outputs!$K$1:$K$10000,SMALL(IF(O2_Non_Load_Related_Outputs!$A$1:$A$10000=$A105,ROW(O2_Non_Load_Related_Outputs!$A$1:$A$10000),""),R$9),1),0)</f>
        <v>0</v>
      </c>
      <c r="S105" s="151">
        <f t="array" ref="S105">IFERROR(INDEX(O2_Non_Load_Related_Outputs!$K$1:$K$10000,SMALL(IF(O2_Non_Load_Related_Outputs!$A$1:$A$10000=$A105,ROW(O2_Non_Load_Related_Outputs!$A$1:$A$10000),""),S$9),1),0)</f>
        <v>0</v>
      </c>
      <c r="T105" s="151">
        <f t="array" ref="T105">IFERROR(INDEX(O2_Non_Load_Related_Outputs!$K$1:$K$10000,SMALL(IF(O2_Non_Load_Related_Outputs!$A$1:$A$10000=$A105,ROW(O2_Non_Load_Related_Outputs!$A$1:$A$10000),""),T$9),1),0)</f>
        <v>0</v>
      </c>
      <c r="U105" s="151">
        <f t="array" ref="U105">IFERROR(INDEX(O2_Non_Load_Related_Outputs!$K$1:$K$10000,SMALL(IF(O2_Non_Load_Related_Outputs!$A$1:$A$10000=$A105,ROW(O2_Non_Load_Related_Outputs!$A$1:$A$10000),""),U$9),1),0)</f>
        <v>0</v>
      </c>
      <c r="V105" s="151">
        <f t="array" ref="V105">IFERROR(INDEX(O2_Non_Load_Related_Outputs!$K$1:$K$10000,SMALL(IF(O2_Non_Load_Related_Outputs!$A$1:$A$10000=$A105,ROW(O2_Non_Load_Related_Outputs!$A$1:$A$10000),""),V$9),1),0)</f>
        <v>0</v>
      </c>
      <c r="W105" s="151">
        <f t="array" ref="W105">IFERROR(INDEX(O2_Non_Load_Related_Outputs!$K$1:$K$10000,SMALL(IF(O2_Non_Load_Related_Outputs!$A$1:$A$10000=$A105,ROW(O2_Non_Load_Related_Outputs!$A$1:$A$10000),""),W$9),1),0)</f>
        <v>0</v>
      </c>
      <c r="X105" s="151">
        <f t="array" ref="X105">IFERROR(INDEX(O2_Non_Load_Related_Outputs!$K$1:$K$10000,SMALL(IF(O2_Non_Load_Related_Outputs!$A$1:$A$10000=$A105,ROW(O2_Non_Load_Related_Outputs!$A$1:$A$10000),""),X$9),1),0)</f>
        <v>0</v>
      </c>
      <c r="Y105" s="151">
        <f t="array" ref="Y105">IFERROR(INDEX(O2_Non_Load_Related_Outputs!$K$1:$K$10000,SMALL(IF(O2_Non_Load_Related_Outputs!$A$1:$A$10000=$A105,ROW(O2_Non_Load_Related_Outputs!$A$1:$A$10000),""),Y$9),1),0)</f>
        <v>0</v>
      </c>
      <c r="Z105" s="151">
        <f t="array" ref="Z105">IFERROR(INDEX(O2_Non_Load_Related_Outputs!$K$1:$K$10000,SMALL(IF(O2_Non_Load_Related_Outputs!$A$1:$A$10000=$A105,ROW(O2_Non_Load_Related_Outputs!$A$1:$A$10000),""),Z$9),1),0)</f>
        <v>0</v>
      </c>
      <c r="AA105" s="278">
        <f t="array" ref="AA105">IFERROR(INDEX(O2_Non_Load_Related_Outputs!$K$1:$K$10000,SMALL(IF(O2_Non_Load_Related_Outputs!$A$1:$A$10000=$A105,ROW(O2_Non_Load_Related_Outputs!$A$1:$A$10000),""),AA$9),1),0)</f>
        <v>0</v>
      </c>
    </row>
    <row r="106" spans="1:27" s="40" customFormat="1">
      <c r="A106" s="277" t="s">
        <v>2430</v>
      </c>
      <c r="B106" s="215" t="str">
        <f>VLOOKUP($A106,O2_Non_Load_Related_Outputs!$A:$D,2,FALSE)</f>
        <v/>
      </c>
      <c r="C106" s="216" t="str">
        <f>VLOOKUP($A106,O2_Non_Load_Related_Outputs!$A:$D,3,FALSE)</f>
        <v/>
      </c>
      <c r="D106" s="216" t="str">
        <f>VLOOKUP($A106,O2_Non_Load_Related_Outputs!$A:$D,4,FALSE)</f>
        <v/>
      </c>
      <c r="E106" s="216" t="str">
        <f>VLOOKUP($A106,O2_Non_Load_Related_Outputs!$A:$E,5,FALSE)</f>
        <v/>
      </c>
      <c r="F106" s="132"/>
      <c r="G106" s="151">
        <f t="array" ref="G106">IFERROR(INDEX(O1_Load_Related_Outputs!$K$1:$K$10006,SMALL(IF(O1_Load_Related_Outputs!$A$1:$A$10006=$A106,ROW(O1_Load_Related_Outputs!$A$1:$A$10006),""),G$9),1),0)</f>
        <v>0</v>
      </c>
      <c r="H106" s="151">
        <f t="array" ref="H106">IFERROR(INDEX(O1_Load_Related_Outputs!$K$1:$K$10006,SMALL(IF(O1_Load_Related_Outputs!$A$1:$A$10006=$A106,ROW(O1_Load_Related_Outputs!$A$1:$A$10006),""),H$9),1),0)</f>
        <v>0</v>
      </c>
      <c r="I106" s="151">
        <f t="array" ref="I106">IFERROR(INDEX(O1_Load_Related_Outputs!$K$1:$K$10006,SMALL(IF(O1_Load_Related_Outputs!$A$1:$A$10006=$A106,ROW(O1_Load_Related_Outputs!$A$1:$A$10006),""),I$9),1),0)</f>
        <v>0</v>
      </c>
      <c r="J106" s="151">
        <f t="array" ref="J106">IFERROR(INDEX(O1_Load_Related_Outputs!$K$1:$K$10006,SMALL(IF(O1_Load_Related_Outputs!$A$1:$A$10006=$A106,ROW(O1_Load_Related_Outputs!$A$1:$A$10006),""),J$9),1),0)</f>
        <v>0</v>
      </c>
      <c r="K106" s="151">
        <f t="array" ref="K106">IFERROR(INDEX(O1_Load_Related_Outputs!$K$1:$K$10006,SMALL(IF(O1_Load_Related_Outputs!$A$1:$A$10006=$A106,ROW(O1_Load_Related_Outputs!$A$1:$A$10006),""),K$9),1),0)</f>
        <v>0</v>
      </c>
      <c r="L106" s="151">
        <f t="array" ref="L106">IFERROR(INDEX(O1_Load_Related_Outputs!$K$1:$K$10006,SMALL(IF(O1_Load_Related_Outputs!$A$1:$A$10006=$A106,ROW(O1_Load_Related_Outputs!$A$1:$A$10006),""),L$9),1),0)</f>
        <v>0</v>
      </c>
      <c r="M106" s="151">
        <f t="array" ref="M106">IFERROR(INDEX(O1_Load_Related_Outputs!$K$1:$K$10006,SMALL(IF(O1_Load_Related_Outputs!$A$1:$A$10006=$A106,ROW(O1_Load_Related_Outputs!$A$1:$A$10006),""),M$9),1),0)</f>
        <v>0</v>
      </c>
      <c r="N106" s="151">
        <f t="array" ref="N106">IFERROR(INDEX(O1_Load_Related_Outputs!$K$1:$K$10006,SMALL(IF(O1_Load_Related_Outputs!$A$1:$A$10006=$A106,ROW(O1_Load_Related_Outputs!$A$1:$A$10006),""),N$9),1),0)</f>
        <v>0</v>
      </c>
      <c r="O106" s="151">
        <f t="array" ref="O106">IFERROR(INDEX(O1_Load_Related_Outputs!$K$1:$K$10006,SMALL(IF(O1_Load_Related_Outputs!$A$1:$A$10006=$A106,ROW(O1_Load_Related_Outputs!$A$1:$A$10006),""),O$9),1),0)</f>
        <v>0</v>
      </c>
      <c r="P106" s="151">
        <f t="array" ref="P106">IFERROR(INDEX(O1_Load_Related_Outputs!$K$1:$K$10006,SMALL(IF(O1_Load_Related_Outputs!$A$1:$A$10006=$A106,ROW(O1_Load_Related_Outputs!$A$1:$A$10006),""),P$9),1),0)</f>
        <v>0</v>
      </c>
      <c r="Q106" s="150"/>
      <c r="R106" s="151">
        <f t="array" ref="R106">IFERROR(INDEX(O2_Non_Load_Related_Outputs!$K$1:$K$10000,SMALL(IF(O2_Non_Load_Related_Outputs!$A$1:$A$10000=$A106,ROW(O2_Non_Load_Related_Outputs!$A$1:$A$10000),""),R$9),1),0)</f>
        <v>0</v>
      </c>
      <c r="S106" s="151">
        <f t="array" ref="S106">IFERROR(INDEX(O2_Non_Load_Related_Outputs!$K$1:$K$10000,SMALL(IF(O2_Non_Load_Related_Outputs!$A$1:$A$10000=$A106,ROW(O2_Non_Load_Related_Outputs!$A$1:$A$10000),""),S$9),1),0)</f>
        <v>0</v>
      </c>
      <c r="T106" s="151">
        <f t="array" ref="T106">IFERROR(INDEX(O2_Non_Load_Related_Outputs!$K$1:$K$10000,SMALL(IF(O2_Non_Load_Related_Outputs!$A$1:$A$10000=$A106,ROW(O2_Non_Load_Related_Outputs!$A$1:$A$10000),""),T$9),1),0)</f>
        <v>0</v>
      </c>
      <c r="U106" s="151">
        <f t="array" ref="U106">IFERROR(INDEX(O2_Non_Load_Related_Outputs!$K$1:$K$10000,SMALL(IF(O2_Non_Load_Related_Outputs!$A$1:$A$10000=$A106,ROW(O2_Non_Load_Related_Outputs!$A$1:$A$10000),""),U$9),1),0)</f>
        <v>0</v>
      </c>
      <c r="V106" s="151">
        <f t="array" ref="V106">IFERROR(INDEX(O2_Non_Load_Related_Outputs!$K$1:$K$10000,SMALL(IF(O2_Non_Load_Related_Outputs!$A$1:$A$10000=$A106,ROW(O2_Non_Load_Related_Outputs!$A$1:$A$10000),""),V$9),1),0)</f>
        <v>0</v>
      </c>
      <c r="W106" s="151">
        <f t="array" ref="W106">IFERROR(INDEX(O2_Non_Load_Related_Outputs!$K$1:$K$10000,SMALL(IF(O2_Non_Load_Related_Outputs!$A$1:$A$10000=$A106,ROW(O2_Non_Load_Related_Outputs!$A$1:$A$10000),""),W$9),1),0)</f>
        <v>0</v>
      </c>
      <c r="X106" s="151">
        <f t="array" ref="X106">IFERROR(INDEX(O2_Non_Load_Related_Outputs!$K$1:$K$10000,SMALL(IF(O2_Non_Load_Related_Outputs!$A$1:$A$10000=$A106,ROW(O2_Non_Load_Related_Outputs!$A$1:$A$10000),""),X$9),1),0)</f>
        <v>0</v>
      </c>
      <c r="Y106" s="151">
        <f t="array" ref="Y106">IFERROR(INDEX(O2_Non_Load_Related_Outputs!$K$1:$K$10000,SMALL(IF(O2_Non_Load_Related_Outputs!$A$1:$A$10000=$A106,ROW(O2_Non_Load_Related_Outputs!$A$1:$A$10000),""),Y$9),1),0)</f>
        <v>0</v>
      </c>
      <c r="Z106" s="151">
        <f t="array" ref="Z106">IFERROR(INDEX(O2_Non_Load_Related_Outputs!$K$1:$K$10000,SMALL(IF(O2_Non_Load_Related_Outputs!$A$1:$A$10000=$A106,ROW(O2_Non_Load_Related_Outputs!$A$1:$A$10000),""),Z$9),1),0)</f>
        <v>0</v>
      </c>
      <c r="AA106" s="278">
        <f t="array" ref="AA106">IFERROR(INDEX(O2_Non_Load_Related_Outputs!$K$1:$K$10000,SMALL(IF(O2_Non_Load_Related_Outputs!$A$1:$A$10000=$A106,ROW(O2_Non_Load_Related_Outputs!$A$1:$A$10000),""),AA$9),1),0)</f>
        <v>0</v>
      </c>
    </row>
    <row r="107" spans="1:27" s="40" customFormat="1">
      <c r="A107" s="277" t="s">
        <v>2431</v>
      </c>
      <c r="B107" s="215" t="str">
        <f>VLOOKUP($A107,O2_Non_Load_Related_Outputs!$A:$D,2,FALSE)</f>
        <v/>
      </c>
      <c r="C107" s="216" t="str">
        <f>VLOOKUP($A107,O2_Non_Load_Related_Outputs!$A:$D,3,FALSE)</f>
        <v/>
      </c>
      <c r="D107" s="216" t="str">
        <f>VLOOKUP($A107,O2_Non_Load_Related_Outputs!$A:$D,4,FALSE)</f>
        <v/>
      </c>
      <c r="E107" s="216" t="str">
        <f>VLOOKUP($A107,O2_Non_Load_Related_Outputs!$A:$E,5,FALSE)</f>
        <v/>
      </c>
      <c r="F107" s="132"/>
      <c r="G107" s="151">
        <f t="array" ref="G107">IFERROR(INDEX(O1_Load_Related_Outputs!$K$1:$K$10006,SMALL(IF(O1_Load_Related_Outputs!$A$1:$A$10006=$A107,ROW(O1_Load_Related_Outputs!$A$1:$A$10006),""),G$9),1),0)</f>
        <v>0</v>
      </c>
      <c r="H107" s="151">
        <f t="array" ref="H107">IFERROR(INDEX(O1_Load_Related_Outputs!$K$1:$K$10006,SMALL(IF(O1_Load_Related_Outputs!$A$1:$A$10006=$A107,ROW(O1_Load_Related_Outputs!$A$1:$A$10006),""),H$9),1),0)</f>
        <v>0</v>
      </c>
      <c r="I107" s="151">
        <f t="array" ref="I107">IFERROR(INDEX(O1_Load_Related_Outputs!$K$1:$K$10006,SMALL(IF(O1_Load_Related_Outputs!$A$1:$A$10006=$A107,ROW(O1_Load_Related_Outputs!$A$1:$A$10006),""),I$9),1),0)</f>
        <v>0</v>
      </c>
      <c r="J107" s="151">
        <f t="array" ref="J107">IFERROR(INDEX(O1_Load_Related_Outputs!$K$1:$K$10006,SMALL(IF(O1_Load_Related_Outputs!$A$1:$A$10006=$A107,ROW(O1_Load_Related_Outputs!$A$1:$A$10006),""),J$9),1),0)</f>
        <v>0</v>
      </c>
      <c r="K107" s="151">
        <f t="array" ref="K107">IFERROR(INDEX(O1_Load_Related_Outputs!$K$1:$K$10006,SMALL(IF(O1_Load_Related_Outputs!$A$1:$A$10006=$A107,ROW(O1_Load_Related_Outputs!$A$1:$A$10006),""),K$9),1),0)</f>
        <v>0</v>
      </c>
      <c r="L107" s="151">
        <f t="array" ref="L107">IFERROR(INDEX(O1_Load_Related_Outputs!$K$1:$K$10006,SMALL(IF(O1_Load_Related_Outputs!$A$1:$A$10006=$A107,ROW(O1_Load_Related_Outputs!$A$1:$A$10006),""),L$9),1),0)</f>
        <v>0</v>
      </c>
      <c r="M107" s="151">
        <f t="array" ref="M107">IFERROR(INDEX(O1_Load_Related_Outputs!$K$1:$K$10006,SMALL(IF(O1_Load_Related_Outputs!$A$1:$A$10006=$A107,ROW(O1_Load_Related_Outputs!$A$1:$A$10006),""),M$9),1),0)</f>
        <v>0</v>
      </c>
      <c r="N107" s="151">
        <f t="array" ref="N107">IFERROR(INDEX(O1_Load_Related_Outputs!$K$1:$K$10006,SMALL(IF(O1_Load_Related_Outputs!$A$1:$A$10006=$A107,ROW(O1_Load_Related_Outputs!$A$1:$A$10006),""),N$9),1),0)</f>
        <v>0</v>
      </c>
      <c r="O107" s="151">
        <f t="array" ref="O107">IFERROR(INDEX(O1_Load_Related_Outputs!$K$1:$K$10006,SMALL(IF(O1_Load_Related_Outputs!$A$1:$A$10006=$A107,ROW(O1_Load_Related_Outputs!$A$1:$A$10006),""),O$9),1),0)</f>
        <v>0</v>
      </c>
      <c r="P107" s="151">
        <f t="array" ref="P107">IFERROR(INDEX(O1_Load_Related_Outputs!$K$1:$K$10006,SMALL(IF(O1_Load_Related_Outputs!$A$1:$A$10006=$A107,ROW(O1_Load_Related_Outputs!$A$1:$A$10006),""),P$9),1),0)</f>
        <v>0</v>
      </c>
      <c r="Q107" s="150"/>
      <c r="R107" s="151">
        <f t="array" ref="R107">IFERROR(INDEX(O2_Non_Load_Related_Outputs!$K$1:$K$10000,SMALL(IF(O2_Non_Load_Related_Outputs!$A$1:$A$10000=$A107,ROW(O2_Non_Load_Related_Outputs!$A$1:$A$10000),""),R$9),1),0)</f>
        <v>0</v>
      </c>
      <c r="S107" s="151">
        <f t="array" ref="S107">IFERROR(INDEX(O2_Non_Load_Related_Outputs!$K$1:$K$10000,SMALL(IF(O2_Non_Load_Related_Outputs!$A$1:$A$10000=$A107,ROW(O2_Non_Load_Related_Outputs!$A$1:$A$10000),""),S$9),1),0)</f>
        <v>0</v>
      </c>
      <c r="T107" s="151">
        <f t="array" ref="T107">IFERROR(INDEX(O2_Non_Load_Related_Outputs!$K$1:$K$10000,SMALL(IF(O2_Non_Load_Related_Outputs!$A$1:$A$10000=$A107,ROW(O2_Non_Load_Related_Outputs!$A$1:$A$10000),""),T$9),1),0)</f>
        <v>0</v>
      </c>
      <c r="U107" s="151">
        <f t="array" ref="U107">IFERROR(INDEX(O2_Non_Load_Related_Outputs!$K$1:$K$10000,SMALL(IF(O2_Non_Load_Related_Outputs!$A$1:$A$10000=$A107,ROW(O2_Non_Load_Related_Outputs!$A$1:$A$10000),""),U$9),1),0)</f>
        <v>0</v>
      </c>
      <c r="V107" s="151">
        <f t="array" ref="V107">IFERROR(INDEX(O2_Non_Load_Related_Outputs!$K$1:$K$10000,SMALL(IF(O2_Non_Load_Related_Outputs!$A$1:$A$10000=$A107,ROW(O2_Non_Load_Related_Outputs!$A$1:$A$10000),""),V$9),1),0)</f>
        <v>0</v>
      </c>
      <c r="W107" s="151">
        <f t="array" ref="W107">IFERROR(INDEX(O2_Non_Load_Related_Outputs!$K$1:$K$10000,SMALL(IF(O2_Non_Load_Related_Outputs!$A$1:$A$10000=$A107,ROW(O2_Non_Load_Related_Outputs!$A$1:$A$10000),""),W$9),1),0)</f>
        <v>0</v>
      </c>
      <c r="X107" s="151">
        <f t="array" ref="X107">IFERROR(INDEX(O2_Non_Load_Related_Outputs!$K$1:$K$10000,SMALL(IF(O2_Non_Load_Related_Outputs!$A$1:$A$10000=$A107,ROW(O2_Non_Load_Related_Outputs!$A$1:$A$10000),""),X$9),1),0)</f>
        <v>0</v>
      </c>
      <c r="Y107" s="151">
        <f t="array" ref="Y107">IFERROR(INDEX(O2_Non_Load_Related_Outputs!$K$1:$K$10000,SMALL(IF(O2_Non_Load_Related_Outputs!$A$1:$A$10000=$A107,ROW(O2_Non_Load_Related_Outputs!$A$1:$A$10000),""),Y$9),1),0)</f>
        <v>0</v>
      </c>
      <c r="Z107" s="151">
        <f t="array" ref="Z107">IFERROR(INDEX(O2_Non_Load_Related_Outputs!$K$1:$K$10000,SMALL(IF(O2_Non_Load_Related_Outputs!$A$1:$A$10000=$A107,ROW(O2_Non_Load_Related_Outputs!$A$1:$A$10000),""),Z$9),1),0)</f>
        <v>0</v>
      </c>
      <c r="AA107" s="278">
        <f t="array" ref="AA107">IFERROR(INDEX(O2_Non_Load_Related_Outputs!$K$1:$K$10000,SMALL(IF(O2_Non_Load_Related_Outputs!$A$1:$A$10000=$A107,ROW(O2_Non_Load_Related_Outputs!$A$1:$A$10000),""),AA$9),1),0)</f>
        <v>0</v>
      </c>
    </row>
    <row r="108" spans="1:27" s="40" customFormat="1">
      <c r="A108" s="277" t="s">
        <v>2432</v>
      </c>
      <c r="B108" s="215" t="str">
        <f>VLOOKUP($A108,O2_Non_Load_Related_Outputs!$A:$D,2,FALSE)</f>
        <v/>
      </c>
      <c r="C108" s="216" t="str">
        <f>VLOOKUP($A108,O2_Non_Load_Related_Outputs!$A:$D,3,FALSE)</f>
        <v/>
      </c>
      <c r="D108" s="216" t="str">
        <f>VLOOKUP($A108,O2_Non_Load_Related_Outputs!$A:$D,4,FALSE)</f>
        <v/>
      </c>
      <c r="E108" s="216" t="str">
        <f>VLOOKUP($A108,O2_Non_Load_Related_Outputs!$A:$E,5,FALSE)</f>
        <v/>
      </c>
      <c r="F108" s="132"/>
      <c r="G108" s="151">
        <f t="array" ref="G108">IFERROR(INDEX(O1_Load_Related_Outputs!$K$1:$K$10006,SMALL(IF(O1_Load_Related_Outputs!$A$1:$A$10006=$A108,ROW(O1_Load_Related_Outputs!$A$1:$A$10006),""),G$9),1),0)</f>
        <v>0</v>
      </c>
      <c r="H108" s="151">
        <f t="array" ref="H108">IFERROR(INDEX(O1_Load_Related_Outputs!$K$1:$K$10006,SMALL(IF(O1_Load_Related_Outputs!$A$1:$A$10006=$A108,ROW(O1_Load_Related_Outputs!$A$1:$A$10006),""),H$9),1),0)</f>
        <v>0</v>
      </c>
      <c r="I108" s="151">
        <f t="array" ref="I108">IFERROR(INDEX(O1_Load_Related_Outputs!$K$1:$K$10006,SMALL(IF(O1_Load_Related_Outputs!$A$1:$A$10006=$A108,ROW(O1_Load_Related_Outputs!$A$1:$A$10006),""),I$9),1),0)</f>
        <v>0</v>
      </c>
      <c r="J108" s="151">
        <f t="array" ref="J108">IFERROR(INDEX(O1_Load_Related_Outputs!$K$1:$K$10006,SMALL(IF(O1_Load_Related_Outputs!$A$1:$A$10006=$A108,ROW(O1_Load_Related_Outputs!$A$1:$A$10006),""),J$9),1),0)</f>
        <v>0</v>
      </c>
      <c r="K108" s="151">
        <f t="array" ref="K108">IFERROR(INDEX(O1_Load_Related_Outputs!$K$1:$K$10006,SMALL(IF(O1_Load_Related_Outputs!$A$1:$A$10006=$A108,ROW(O1_Load_Related_Outputs!$A$1:$A$10006),""),K$9),1),0)</f>
        <v>0</v>
      </c>
      <c r="L108" s="151">
        <f t="array" ref="L108">IFERROR(INDEX(O1_Load_Related_Outputs!$K$1:$K$10006,SMALL(IF(O1_Load_Related_Outputs!$A$1:$A$10006=$A108,ROW(O1_Load_Related_Outputs!$A$1:$A$10006),""),L$9),1),0)</f>
        <v>0</v>
      </c>
      <c r="M108" s="151">
        <f t="array" ref="M108">IFERROR(INDEX(O1_Load_Related_Outputs!$K$1:$K$10006,SMALL(IF(O1_Load_Related_Outputs!$A$1:$A$10006=$A108,ROW(O1_Load_Related_Outputs!$A$1:$A$10006),""),M$9),1),0)</f>
        <v>0</v>
      </c>
      <c r="N108" s="151">
        <f t="array" ref="N108">IFERROR(INDEX(O1_Load_Related_Outputs!$K$1:$K$10006,SMALL(IF(O1_Load_Related_Outputs!$A$1:$A$10006=$A108,ROW(O1_Load_Related_Outputs!$A$1:$A$10006),""),N$9),1),0)</f>
        <v>0</v>
      </c>
      <c r="O108" s="151">
        <f t="array" ref="O108">IFERROR(INDEX(O1_Load_Related_Outputs!$K$1:$K$10006,SMALL(IF(O1_Load_Related_Outputs!$A$1:$A$10006=$A108,ROW(O1_Load_Related_Outputs!$A$1:$A$10006),""),O$9),1),0)</f>
        <v>0</v>
      </c>
      <c r="P108" s="151">
        <f t="array" ref="P108">IFERROR(INDEX(O1_Load_Related_Outputs!$K$1:$K$10006,SMALL(IF(O1_Load_Related_Outputs!$A$1:$A$10006=$A108,ROW(O1_Load_Related_Outputs!$A$1:$A$10006),""),P$9),1),0)</f>
        <v>0</v>
      </c>
      <c r="Q108" s="150"/>
      <c r="R108" s="151">
        <f t="array" ref="R108">IFERROR(INDEX(O2_Non_Load_Related_Outputs!$K$1:$K$10000,SMALL(IF(O2_Non_Load_Related_Outputs!$A$1:$A$10000=$A108,ROW(O2_Non_Load_Related_Outputs!$A$1:$A$10000),""),R$9),1),0)</f>
        <v>0</v>
      </c>
      <c r="S108" s="151">
        <f t="array" ref="S108">IFERROR(INDEX(O2_Non_Load_Related_Outputs!$K$1:$K$10000,SMALL(IF(O2_Non_Load_Related_Outputs!$A$1:$A$10000=$A108,ROW(O2_Non_Load_Related_Outputs!$A$1:$A$10000),""),S$9),1),0)</f>
        <v>0</v>
      </c>
      <c r="T108" s="151">
        <f t="array" ref="T108">IFERROR(INDEX(O2_Non_Load_Related_Outputs!$K$1:$K$10000,SMALL(IF(O2_Non_Load_Related_Outputs!$A$1:$A$10000=$A108,ROW(O2_Non_Load_Related_Outputs!$A$1:$A$10000),""),T$9),1),0)</f>
        <v>0</v>
      </c>
      <c r="U108" s="151">
        <f t="array" ref="U108">IFERROR(INDEX(O2_Non_Load_Related_Outputs!$K$1:$K$10000,SMALL(IF(O2_Non_Load_Related_Outputs!$A$1:$A$10000=$A108,ROW(O2_Non_Load_Related_Outputs!$A$1:$A$10000),""),U$9),1),0)</f>
        <v>0</v>
      </c>
      <c r="V108" s="151">
        <f t="array" ref="V108">IFERROR(INDEX(O2_Non_Load_Related_Outputs!$K$1:$K$10000,SMALL(IF(O2_Non_Load_Related_Outputs!$A$1:$A$10000=$A108,ROW(O2_Non_Load_Related_Outputs!$A$1:$A$10000),""),V$9),1),0)</f>
        <v>0</v>
      </c>
      <c r="W108" s="151">
        <f t="array" ref="W108">IFERROR(INDEX(O2_Non_Load_Related_Outputs!$K$1:$K$10000,SMALL(IF(O2_Non_Load_Related_Outputs!$A$1:$A$10000=$A108,ROW(O2_Non_Load_Related_Outputs!$A$1:$A$10000),""),W$9),1),0)</f>
        <v>0</v>
      </c>
      <c r="X108" s="151">
        <f t="array" ref="X108">IFERROR(INDEX(O2_Non_Load_Related_Outputs!$K$1:$K$10000,SMALL(IF(O2_Non_Load_Related_Outputs!$A$1:$A$10000=$A108,ROW(O2_Non_Load_Related_Outputs!$A$1:$A$10000),""),X$9),1),0)</f>
        <v>0</v>
      </c>
      <c r="Y108" s="151">
        <f t="array" ref="Y108">IFERROR(INDEX(O2_Non_Load_Related_Outputs!$K$1:$K$10000,SMALL(IF(O2_Non_Load_Related_Outputs!$A$1:$A$10000=$A108,ROW(O2_Non_Load_Related_Outputs!$A$1:$A$10000),""),Y$9),1),0)</f>
        <v>0</v>
      </c>
      <c r="Z108" s="151">
        <f t="array" ref="Z108">IFERROR(INDEX(O2_Non_Load_Related_Outputs!$K$1:$K$10000,SMALL(IF(O2_Non_Load_Related_Outputs!$A$1:$A$10000=$A108,ROW(O2_Non_Load_Related_Outputs!$A$1:$A$10000),""),Z$9),1),0)</f>
        <v>0</v>
      </c>
      <c r="AA108" s="278">
        <f t="array" ref="AA108">IFERROR(INDEX(O2_Non_Load_Related_Outputs!$K$1:$K$10000,SMALL(IF(O2_Non_Load_Related_Outputs!$A$1:$A$10000=$A108,ROW(O2_Non_Load_Related_Outputs!$A$1:$A$10000),""),AA$9),1),0)</f>
        <v>0</v>
      </c>
    </row>
    <row r="109" spans="1:27" s="40" customFormat="1">
      <c r="A109" s="277" t="s">
        <v>2433</v>
      </c>
      <c r="B109" s="215" t="str">
        <f>VLOOKUP($A109,O2_Non_Load_Related_Outputs!$A:$D,2,FALSE)</f>
        <v/>
      </c>
      <c r="C109" s="216" t="str">
        <f>VLOOKUP($A109,O2_Non_Load_Related_Outputs!$A:$D,3,FALSE)</f>
        <v/>
      </c>
      <c r="D109" s="216" t="str">
        <f>VLOOKUP($A109,O2_Non_Load_Related_Outputs!$A:$D,4,FALSE)</f>
        <v/>
      </c>
      <c r="E109" s="216" t="str">
        <f>VLOOKUP($A109,O2_Non_Load_Related_Outputs!$A:$E,5,FALSE)</f>
        <v/>
      </c>
      <c r="F109" s="132"/>
      <c r="G109" s="151">
        <f t="array" ref="G109">IFERROR(INDEX(O1_Load_Related_Outputs!$K$1:$K$10006,SMALL(IF(O1_Load_Related_Outputs!$A$1:$A$10006=$A109,ROW(O1_Load_Related_Outputs!$A$1:$A$10006),""),G$9),1),0)</f>
        <v>0</v>
      </c>
      <c r="H109" s="151">
        <f t="array" ref="H109">IFERROR(INDEX(O1_Load_Related_Outputs!$K$1:$K$10006,SMALL(IF(O1_Load_Related_Outputs!$A$1:$A$10006=$A109,ROW(O1_Load_Related_Outputs!$A$1:$A$10006),""),H$9),1),0)</f>
        <v>0</v>
      </c>
      <c r="I109" s="151">
        <f t="array" ref="I109">IFERROR(INDEX(O1_Load_Related_Outputs!$K$1:$K$10006,SMALL(IF(O1_Load_Related_Outputs!$A$1:$A$10006=$A109,ROW(O1_Load_Related_Outputs!$A$1:$A$10006),""),I$9),1),0)</f>
        <v>0</v>
      </c>
      <c r="J109" s="151">
        <f t="array" ref="J109">IFERROR(INDEX(O1_Load_Related_Outputs!$K$1:$K$10006,SMALL(IF(O1_Load_Related_Outputs!$A$1:$A$10006=$A109,ROW(O1_Load_Related_Outputs!$A$1:$A$10006),""),J$9),1),0)</f>
        <v>0</v>
      </c>
      <c r="K109" s="151">
        <f t="array" ref="K109">IFERROR(INDEX(O1_Load_Related_Outputs!$K$1:$K$10006,SMALL(IF(O1_Load_Related_Outputs!$A$1:$A$10006=$A109,ROW(O1_Load_Related_Outputs!$A$1:$A$10006),""),K$9),1),0)</f>
        <v>0</v>
      </c>
      <c r="L109" s="151">
        <f t="array" ref="L109">IFERROR(INDEX(O1_Load_Related_Outputs!$K$1:$K$10006,SMALL(IF(O1_Load_Related_Outputs!$A$1:$A$10006=$A109,ROW(O1_Load_Related_Outputs!$A$1:$A$10006),""),L$9),1),0)</f>
        <v>0</v>
      </c>
      <c r="M109" s="151">
        <f t="array" ref="M109">IFERROR(INDEX(O1_Load_Related_Outputs!$K$1:$K$10006,SMALL(IF(O1_Load_Related_Outputs!$A$1:$A$10006=$A109,ROW(O1_Load_Related_Outputs!$A$1:$A$10006),""),M$9),1),0)</f>
        <v>0</v>
      </c>
      <c r="N109" s="151">
        <f t="array" ref="N109">IFERROR(INDEX(O1_Load_Related_Outputs!$K$1:$K$10006,SMALL(IF(O1_Load_Related_Outputs!$A$1:$A$10006=$A109,ROW(O1_Load_Related_Outputs!$A$1:$A$10006),""),N$9),1),0)</f>
        <v>0</v>
      </c>
      <c r="O109" s="151">
        <f t="array" ref="O109">IFERROR(INDEX(O1_Load_Related_Outputs!$K$1:$K$10006,SMALL(IF(O1_Load_Related_Outputs!$A$1:$A$10006=$A109,ROW(O1_Load_Related_Outputs!$A$1:$A$10006),""),O$9),1),0)</f>
        <v>0</v>
      </c>
      <c r="P109" s="151">
        <f t="array" ref="P109">IFERROR(INDEX(O1_Load_Related_Outputs!$K$1:$K$10006,SMALL(IF(O1_Load_Related_Outputs!$A$1:$A$10006=$A109,ROW(O1_Load_Related_Outputs!$A$1:$A$10006),""),P$9),1),0)</f>
        <v>0</v>
      </c>
      <c r="Q109" s="150"/>
      <c r="R109" s="151">
        <f t="array" ref="R109">IFERROR(INDEX(O2_Non_Load_Related_Outputs!$K$1:$K$10000,SMALL(IF(O2_Non_Load_Related_Outputs!$A$1:$A$10000=$A109,ROW(O2_Non_Load_Related_Outputs!$A$1:$A$10000),""),R$9),1),0)</f>
        <v>0</v>
      </c>
      <c r="S109" s="151">
        <f t="array" ref="S109">IFERROR(INDEX(O2_Non_Load_Related_Outputs!$K$1:$K$10000,SMALL(IF(O2_Non_Load_Related_Outputs!$A$1:$A$10000=$A109,ROW(O2_Non_Load_Related_Outputs!$A$1:$A$10000),""),S$9),1),0)</f>
        <v>0</v>
      </c>
      <c r="T109" s="151">
        <f t="array" ref="T109">IFERROR(INDEX(O2_Non_Load_Related_Outputs!$K$1:$K$10000,SMALL(IF(O2_Non_Load_Related_Outputs!$A$1:$A$10000=$A109,ROW(O2_Non_Load_Related_Outputs!$A$1:$A$10000),""),T$9),1),0)</f>
        <v>0</v>
      </c>
      <c r="U109" s="151">
        <f t="array" ref="U109">IFERROR(INDEX(O2_Non_Load_Related_Outputs!$K$1:$K$10000,SMALL(IF(O2_Non_Load_Related_Outputs!$A$1:$A$10000=$A109,ROW(O2_Non_Load_Related_Outputs!$A$1:$A$10000),""),U$9),1),0)</f>
        <v>0</v>
      </c>
      <c r="V109" s="151">
        <f t="array" ref="V109">IFERROR(INDEX(O2_Non_Load_Related_Outputs!$K$1:$K$10000,SMALL(IF(O2_Non_Load_Related_Outputs!$A$1:$A$10000=$A109,ROW(O2_Non_Load_Related_Outputs!$A$1:$A$10000),""),V$9),1),0)</f>
        <v>0</v>
      </c>
      <c r="W109" s="151">
        <f t="array" ref="W109">IFERROR(INDEX(O2_Non_Load_Related_Outputs!$K$1:$K$10000,SMALL(IF(O2_Non_Load_Related_Outputs!$A$1:$A$10000=$A109,ROW(O2_Non_Load_Related_Outputs!$A$1:$A$10000),""),W$9),1),0)</f>
        <v>0</v>
      </c>
      <c r="X109" s="151">
        <f t="array" ref="X109">IFERROR(INDEX(O2_Non_Load_Related_Outputs!$K$1:$K$10000,SMALL(IF(O2_Non_Load_Related_Outputs!$A$1:$A$10000=$A109,ROW(O2_Non_Load_Related_Outputs!$A$1:$A$10000),""),X$9),1),0)</f>
        <v>0</v>
      </c>
      <c r="Y109" s="151">
        <f t="array" ref="Y109">IFERROR(INDEX(O2_Non_Load_Related_Outputs!$K$1:$K$10000,SMALL(IF(O2_Non_Load_Related_Outputs!$A$1:$A$10000=$A109,ROW(O2_Non_Load_Related_Outputs!$A$1:$A$10000),""),Y$9),1),0)</f>
        <v>0</v>
      </c>
      <c r="Z109" s="151">
        <f t="array" ref="Z109">IFERROR(INDEX(O2_Non_Load_Related_Outputs!$K$1:$K$10000,SMALL(IF(O2_Non_Load_Related_Outputs!$A$1:$A$10000=$A109,ROW(O2_Non_Load_Related_Outputs!$A$1:$A$10000),""),Z$9),1),0)</f>
        <v>0</v>
      </c>
      <c r="AA109" s="278">
        <f t="array" ref="AA109">IFERROR(INDEX(O2_Non_Load_Related_Outputs!$K$1:$K$10000,SMALL(IF(O2_Non_Load_Related_Outputs!$A$1:$A$10000=$A109,ROW(O2_Non_Load_Related_Outputs!$A$1:$A$10000),""),AA$9),1),0)</f>
        <v>0</v>
      </c>
    </row>
    <row r="110" spans="1:27" s="40" customFormat="1">
      <c r="A110" s="277" t="s">
        <v>2434</v>
      </c>
      <c r="B110" s="215" t="str">
        <f>VLOOKUP($A110,O2_Non_Load_Related_Outputs!$A:$D,2,FALSE)</f>
        <v/>
      </c>
      <c r="C110" s="216" t="str">
        <f>VLOOKUP($A110,O2_Non_Load_Related_Outputs!$A:$D,3,FALSE)</f>
        <v/>
      </c>
      <c r="D110" s="216" t="str">
        <f>VLOOKUP($A110,O2_Non_Load_Related_Outputs!$A:$D,4,FALSE)</f>
        <v/>
      </c>
      <c r="E110" s="216" t="str">
        <f>VLOOKUP($A110,O2_Non_Load_Related_Outputs!$A:$E,5,FALSE)</f>
        <v/>
      </c>
      <c r="F110" s="132"/>
      <c r="G110" s="151">
        <f t="array" ref="G110">IFERROR(INDEX(O1_Load_Related_Outputs!$K$1:$K$10006,SMALL(IF(O1_Load_Related_Outputs!$A$1:$A$10006=$A110,ROW(O1_Load_Related_Outputs!$A$1:$A$10006),""),G$9),1),0)</f>
        <v>0</v>
      </c>
      <c r="H110" s="151">
        <f t="array" ref="H110">IFERROR(INDEX(O1_Load_Related_Outputs!$K$1:$K$10006,SMALL(IF(O1_Load_Related_Outputs!$A$1:$A$10006=$A110,ROW(O1_Load_Related_Outputs!$A$1:$A$10006),""),H$9),1),0)</f>
        <v>0</v>
      </c>
      <c r="I110" s="151">
        <f t="array" ref="I110">IFERROR(INDEX(O1_Load_Related_Outputs!$K$1:$K$10006,SMALL(IF(O1_Load_Related_Outputs!$A$1:$A$10006=$A110,ROW(O1_Load_Related_Outputs!$A$1:$A$10006),""),I$9),1),0)</f>
        <v>0</v>
      </c>
      <c r="J110" s="151">
        <f t="array" ref="J110">IFERROR(INDEX(O1_Load_Related_Outputs!$K$1:$K$10006,SMALL(IF(O1_Load_Related_Outputs!$A$1:$A$10006=$A110,ROW(O1_Load_Related_Outputs!$A$1:$A$10006),""),J$9),1),0)</f>
        <v>0</v>
      </c>
      <c r="K110" s="151">
        <f t="array" ref="K110">IFERROR(INDEX(O1_Load_Related_Outputs!$K$1:$K$10006,SMALL(IF(O1_Load_Related_Outputs!$A$1:$A$10006=$A110,ROW(O1_Load_Related_Outputs!$A$1:$A$10006),""),K$9),1),0)</f>
        <v>0</v>
      </c>
      <c r="L110" s="151">
        <f t="array" ref="L110">IFERROR(INDEX(O1_Load_Related_Outputs!$K$1:$K$10006,SMALL(IF(O1_Load_Related_Outputs!$A$1:$A$10006=$A110,ROW(O1_Load_Related_Outputs!$A$1:$A$10006),""),L$9),1),0)</f>
        <v>0</v>
      </c>
      <c r="M110" s="151">
        <f t="array" ref="M110">IFERROR(INDEX(O1_Load_Related_Outputs!$K$1:$K$10006,SMALL(IF(O1_Load_Related_Outputs!$A$1:$A$10006=$A110,ROW(O1_Load_Related_Outputs!$A$1:$A$10006),""),M$9),1),0)</f>
        <v>0</v>
      </c>
      <c r="N110" s="151">
        <f t="array" ref="N110">IFERROR(INDEX(O1_Load_Related_Outputs!$K$1:$K$10006,SMALL(IF(O1_Load_Related_Outputs!$A$1:$A$10006=$A110,ROW(O1_Load_Related_Outputs!$A$1:$A$10006),""),N$9),1),0)</f>
        <v>0</v>
      </c>
      <c r="O110" s="151">
        <f t="array" ref="O110">IFERROR(INDEX(O1_Load_Related_Outputs!$K$1:$K$10006,SMALL(IF(O1_Load_Related_Outputs!$A$1:$A$10006=$A110,ROW(O1_Load_Related_Outputs!$A$1:$A$10006),""),O$9),1),0)</f>
        <v>0</v>
      </c>
      <c r="P110" s="151">
        <f t="array" ref="P110">IFERROR(INDEX(O1_Load_Related_Outputs!$K$1:$K$10006,SMALL(IF(O1_Load_Related_Outputs!$A$1:$A$10006=$A110,ROW(O1_Load_Related_Outputs!$A$1:$A$10006),""),P$9),1),0)</f>
        <v>0</v>
      </c>
      <c r="Q110" s="150"/>
      <c r="R110" s="151">
        <f t="array" ref="R110">IFERROR(INDEX(O2_Non_Load_Related_Outputs!$K$1:$K$10000,SMALL(IF(O2_Non_Load_Related_Outputs!$A$1:$A$10000=$A110,ROW(O2_Non_Load_Related_Outputs!$A$1:$A$10000),""),R$9),1),0)</f>
        <v>0</v>
      </c>
      <c r="S110" s="151">
        <f t="array" ref="S110">IFERROR(INDEX(O2_Non_Load_Related_Outputs!$K$1:$K$10000,SMALL(IF(O2_Non_Load_Related_Outputs!$A$1:$A$10000=$A110,ROW(O2_Non_Load_Related_Outputs!$A$1:$A$10000),""),S$9),1),0)</f>
        <v>0</v>
      </c>
      <c r="T110" s="151">
        <f t="array" ref="T110">IFERROR(INDEX(O2_Non_Load_Related_Outputs!$K$1:$K$10000,SMALL(IF(O2_Non_Load_Related_Outputs!$A$1:$A$10000=$A110,ROW(O2_Non_Load_Related_Outputs!$A$1:$A$10000),""),T$9),1),0)</f>
        <v>0</v>
      </c>
      <c r="U110" s="151">
        <f t="array" ref="U110">IFERROR(INDEX(O2_Non_Load_Related_Outputs!$K$1:$K$10000,SMALL(IF(O2_Non_Load_Related_Outputs!$A$1:$A$10000=$A110,ROW(O2_Non_Load_Related_Outputs!$A$1:$A$10000),""),U$9),1),0)</f>
        <v>0</v>
      </c>
      <c r="V110" s="151">
        <f t="array" ref="V110">IFERROR(INDEX(O2_Non_Load_Related_Outputs!$K$1:$K$10000,SMALL(IF(O2_Non_Load_Related_Outputs!$A$1:$A$10000=$A110,ROW(O2_Non_Load_Related_Outputs!$A$1:$A$10000),""),V$9),1),0)</f>
        <v>0</v>
      </c>
      <c r="W110" s="151">
        <f t="array" ref="W110">IFERROR(INDEX(O2_Non_Load_Related_Outputs!$K$1:$K$10000,SMALL(IF(O2_Non_Load_Related_Outputs!$A$1:$A$10000=$A110,ROW(O2_Non_Load_Related_Outputs!$A$1:$A$10000),""),W$9),1),0)</f>
        <v>0</v>
      </c>
      <c r="X110" s="151">
        <f t="array" ref="X110">IFERROR(INDEX(O2_Non_Load_Related_Outputs!$K$1:$K$10000,SMALL(IF(O2_Non_Load_Related_Outputs!$A$1:$A$10000=$A110,ROW(O2_Non_Load_Related_Outputs!$A$1:$A$10000),""),X$9),1),0)</f>
        <v>0</v>
      </c>
      <c r="Y110" s="151">
        <f t="array" ref="Y110">IFERROR(INDEX(O2_Non_Load_Related_Outputs!$K$1:$K$10000,SMALL(IF(O2_Non_Load_Related_Outputs!$A$1:$A$10000=$A110,ROW(O2_Non_Load_Related_Outputs!$A$1:$A$10000),""),Y$9),1),0)</f>
        <v>0</v>
      </c>
      <c r="Z110" s="151">
        <f t="array" ref="Z110">IFERROR(INDEX(O2_Non_Load_Related_Outputs!$K$1:$K$10000,SMALL(IF(O2_Non_Load_Related_Outputs!$A$1:$A$10000=$A110,ROW(O2_Non_Load_Related_Outputs!$A$1:$A$10000),""),Z$9),1),0)</f>
        <v>0</v>
      </c>
      <c r="AA110" s="278">
        <f t="array" ref="AA110">IFERROR(INDEX(O2_Non_Load_Related_Outputs!$K$1:$K$10000,SMALL(IF(O2_Non_Load_Related_Outputs!$A$1:$A$10000=$A110,ROW(O2_Non_Load_Related_Outputs!$A$1:$A$10000),""),AA$9),1),0)</f>
        <v>0</v>
      </c>
    </row>
    <row r="111" spans="1:27" s="40" customFormat="1">
      <c r="A111" s="277" t="s">
        <v>2435</v>
      </c>
      <c r="B111" s="215" t="str">
        <f>VLOOKUP($A111,O2_Non_Load_Related_Outputs!$A:$D,2,FALSE)</f>
        <v/>
      </c>
      <c r="C111" s="216" t="str">
        <f>VLOOKUP($A111,O2_Non_Load_Related_Outputs!$A:$D,3,FALSE)</f>
        <v/>
      </c>
      <c r="D111" s="216" t="str">
        <f>VLOOKUP($A111,O2_Non_Load_Related_Outputs!$A:$D,4,FALSE)</f>
        <v/>
      </c>
      <c r="E111" s="216" t="str">
        <f>VLOOKUP($A111,O2_Non_Load_Related_Outputs!$A:$E,5,FALSE)</f>
        <v/>
      </c>
      <c r="F111" s="132"/>
      <c r="G111" s="151">
        <f t="array" ref="G111">IFERROR(INDEX(O1_Load_Related_Outputs!$K$1:$K$10006,SMALL(IF(O1_Load_Related_Outputs!$A$1:$A$10006=$A111,ROW(O1_Load_Related_Outputs!$A$1:$A$10006),""),G$9),1),0)</f>
        <v>0</v>
      </c>
      <c r="H111" s="151">
        <f t="array" ref="H111">IFERROR(INDEX(O1_Load_Related_Outputs!$K$1:$K$10006,SMALL(IF(O1_Load_Related_Outputs!$A$1:$A$10006=$A111,ROW(O1_Load_Related_Outputs!$A$1:$A$10006),""),H$9),1),0)</f>
        <v>0</v>
      </c>
      <c r="I111" s="151">
        <f t="array" ref="I111">IFERROR(INDEX(O1_Load_Related_Outputs!$K$1:$K$10006,SMALL(IF(O1_Load_Related_Outputs!$A$1:$A$10006=$A111,ROW(O1_Load_Related_Outputs!$A$1:$A$10006),""),I$9),1),0)</f>
        <v>0</v>
      </c>
      <c r="J111" s="151">
        <f t="array" ref="J111">IFERROR(INDEX(O1_Load_Related_Outputs!$K$1:$K$10006,SMALL(IF(O1_Load_Related_Outputs!$A$1:$A$10006=$A111,ROW(O1_Load_Related_Outputs!$A$1:$A$10006),""),J$9),1),0)</f>
        <v>0</v>
      </c>
      <c r="K111" s="151">
        <f t="array" ref="K111">IFERROR(INDEX(O1_Load_Related_Outputs!$K$1:$K$10006,SMALL(IF(O1_Load_Related_Outputs!$A$1:$A$10006=$A111,ROW(O1_Load_Related_Outputs!$A$1:$A$10006),""),K$9),1),0)</f>
        <v>0</v>
      </c>
      <c r="L111" s="151">
        <f t="array" ref="L111">IFERROR(INDEX(O1_Load_Related_Outputs!$K$1:$K$10006,SMALL(IF(O1_Load_Related_Outputs!$A$1:$A$10006=$A111,ROW(O1_Load_Related_Outputs!$A$1:$A$10006),""),L$9),1),0)</f>
        <v>0</v>
      </c>
      <c r="M111" s="151">
        <f t="array" ref="M111">IFERROR(INDEX(O1_Load_Related_Outputs!$K$1:$K$10006,SMALL(IF(O1_Load_Related_Outputs!$A$1:$A$10006=$A111,ROW(O1_Load_Related_Outputs!$A$1:$A$10006),""),M$9),1),0)</f>
        <v>0</v>
      </c>
      <c r="N111" s="151">
        <f t="array" ref="N111">IFERROR(INDEX(O1_Load_Related_Outputs!$K$1:$K$10006,SMALL(IF(O1_Load_Related_Outputs!$A$1:$A$10006=$A111,ROW(O1_Load_Related_Outputs!$A$1:$A$10006),""),N$9),1),0)</f>
        <v>0</v>
      </c>
      <c r="O111" s="151">
        <f t="array" ref="O111">IFERROR(INDEX(O1_Load_Related_Outputs!$K$1:$K$10006,SMALL(IF(O1_Load_Related_Outputs!$A$1:$A$10006=$A111,ROW(O1_Load_Related_Outputs!$A$1:$A$10006),""),O$9),1),0)</f>
        <v>0</v>
      </c>
      <c r="P111" s="151">
        <f t="array" ref="P111">IFERROR(INDEX(O1_Load_Related_Outputs!$K$1:$K$10006,SMALL(IF(O1_Load_Related_Outputs!$A$1:$A$10006=$A111,ROW(O1_Load_Related_Outputs!$A$1:$A$10006),""),P$9),1),0)</f>
        <v>0</v>
      </c>
      <c r="Q111" s="150"/>
      <c r="R111" s="151">
        <f t="array" ref="R111">IFERROR(INDEX(O2_Non_Load_Related_Outputs!$K$1:$K$10000,SMALL(IF(O2_Non_Load_Related_Outputs!$A$1:$A$10000=$A111,ROW(O2_Non_Load_Related_Outputs!$A$1:$A$10000),""),R$9),1),0)</f>
        <v>0</v>
      </c>
      <c r="S111" s="151">
        <f t="array" ref="S111">IFERROR(INDEX(O2_Non_Load_Related_Outputs!$K$1:$K$10000,SMALL(IF(O2_Non_Load_Related_Outputs!$A$1:$A$10000=$A111,ROW(O2_Non_Load_Related_Outputs!$A$1:$A$10000),""),S$9),1),0)</f>
        <v>0</v>
      </c>
      <c r="T111" s="151">
        <f t="array" ref="T111">IFERROR(INDEX(O2_Non_Load_Related_Outputs!$K$1:$K$10000,SMALL(IF(O2_Non_Load_Related_Outputs!$A$1:$A$10000=$A111,ROW(O2_Non_Load_Related_Outputs!$A$1:$A$10000),""),T$9),1),0)</f>
        <v>0</v>
      </c>
      <c r="U111" s="151">
        <f t="array" ref="U111">IFERROR(INDEX(O2_Non_Load_Related_Outputs!$K$1:$K$10000,SMALL(IF(O2_Non_Load_Related_Outputs!$A$1:$A$10000=$A111,ROW(O2_Non_Load_Related_Outputs!$A$1:$A$10000),""),U$9),1),0)</f>
        <v>0</v>
      </c>
      <c r="V111" s="151">
        <f t="array" ref="V111">IFERROR(INDEX(O2_Non_Load_Related_Outputs!$K$1:$K$10000,SMALL(IF(O2_Non_Load_Related_Outputs!$A$1:$A$10000=$A111,ROW(O2_Non_Load_Related_Outputs!$A$1:$A$10000),""),V$9),1),0)</f>
        <v>0</v>
      </c>
      <c r="W111" s="151">
        <f t="array" ref="W111">IFERROR(INDEX(O2_Non_Load_Related_Outputs!$K$1:$K$10000,SMALL(IF(O2_Non_Load_Related_Outputs!$A$1:$A$10000=$A111,ROW(O2_Non_Load_Related_Outputs!$A$1:$A$10000),""),W$9),1),0)</f>
        <v>0</v>
      </c>
      <c r="X111" s="151">
        <f t="array" ref="X111">IFERROR(INDEX(O2_Non_Load_Related_Outputs!$K$1:$K$10000,SMALL(IF(O2_Non_Load_Related_Outputs!$A$1:$A$10000=$A111,ROW(O2_Non_Load_Related_Outputs!$A$1:$A$10000),""),X$9),1),0)</f>
        <v>0</v>
      </c>
      <c r="Y111" s="151">
        <f t="array" ref="Y111">IFERROR(INDEX(O2_Non_Load_Related_Outputs!$K$1:$K$10000,SMALL(IF(O2_Non_Load_Related_Outputs!$A$1:$A$10000=$A111,ROW(O2_Non_Load_Related_Outputs!$A$1:$A$10000),""),Y$9),1),0)</f>
        <v>0</v>
      </c>
      <c r="Z111" s="151">
        <f t="array" ref="Z111">IFERROR(INDEX(O2_Non_Load_Related_Outputs!$K$1:$K$10000,SMALL(IF(O2_Non_Load_Related_Outputs!$A$1:$A$10000=$A111,ROW(O2_Non_Load_Related_Outputs!$A$1:$A$10000),""),Z$9),1),0)</f>
        <v>0</v>
      </c>
      <c r="AA111" s="278">
        <f t="array" ref="AA111">IFERROR(INDEX(O2_Non_Load_Related_Outputs!$K$1:$K$10000,SMALL(IF(O2_Non_Load_Related_Outputs!$A$1:$A$10000=$A111,ROW(O2_Non_Load_Related_Outputs!$A$1:$A$10000),""),AA$9),1),0)</f>
        <v>0</v>
      </c>
    </row>
    <row r="112" spans="1:27" s="40" customFormat="1">
      <c r="A112" s="277" t="s">
        <v>2436</v>
      </c>
      <c r="B112" s="215" t="str">
        <f>VLOOKUP($A112,O2_Non_Load_Related_Outputs!$A:$D,2,FALSE)</f>
        <v/>
      </c>
      <c r="C112" s="216" t="str">
        <f>VLOOKUP($A112,O2_Non_Load_Related_Outputs!$A:$D,3,FALSE)</f>
        <v/>
      </c>
      <c r="D112" s="216" t="str">
        <f>VLOOKUP($A112,O2_Non_Load_Related_Outputs!$A:$D,4,FALSE)</f>
        <v/>
      </c>
      <c r="E112" s="216" t="str">
        <f>VLOOKUP($A112,O2_Non_Load_Related_Outputs!$A:$E,5,FALSE)</f>
        <v/>
      </c>
      <c r="F112" s="132"/>
      <c r="G112" s="151">
        <f t="array" ref="G112">IFERROR(INDEX(O1_Load_Related_Outputs!$K$1:$K$10006,SMALL(IF(O1_Load_Related_Outputs!$A$1:$A$10006=$A112,ROW(O1_Load_Related_Outputs!$A$1:$A$10006),""),G$9),1),0)</f>
        <v>0</v>
      </c>
      <c r="H112" s="151">
        <f t="array" ref="H112">IFERROR(INDEX(O1_Load_Related_Outputs!$K$1:$K$10006,SMALL(IF(O1_Load_Related_Outputs!$A$1:$A$10006=$A112,ROW(O1_Load_Related_Outputs!$A$1:$A$10006),""),H$9),1),0)</f>
        <v>0</v>
      </c>
      <c r="I112" s="151">
        <f t="array" ref="I112">IFERROR(INDEX(O1_Load_Related_Outputs!$K$1:$K$10006,SMALL(IF(O1_Load_Related_Outputs!$A$1:$A$10006=$A112,ROW(O1_Load_Related_Outputs!$A$1:$A$10006),""),I$9),1),0)</f>
        <v>0</v>
      </c>
      <c r="J112" s="151">
        <f t="array" ref="J112">IFERROR(INDEX(O1_Load_Related_Outputs!$K$1:$K$10006,SMALL(IF(O1_Load_Related_Outputs!$A$1:$A$10006=$A112,ROW(O1_Load_Related_Outputs!$A$1:$A$10006),""),J$9),1),0)</f>
        <v>0</v>
      </c>
      <c r="K112" s="151">
        <f t="array" ref="K112">IFERROR(INDEX(O1_Load_Related_Outputs!$K$1:$K$10006,SMALL(IF(O1_Load_Related_Outputs!$A$1:$A$10006=$A112,ROW(O1_Load_Related_Outputs!$A$1:$A$10006),""),K$9),1),0)</f>
        <v>0</v>
      </c>
      <c r="L112" s="151">
        <f t="array" ref="L112">IFERROR(INDEX(O1_Load_Related_Outputs!$K$1:$K$10006,SMALL(IF(O1_Load_Related_Outputs!$A$1:$A$10006=$A112,ROW(O1_Load_Related_Outputs!$A$1:$A$10006),""),L$9),1),0)</f>
        <v>0</v>
      </c>
      <c r="M112" s="151">
        <f t="array" ref="M112">IFERROR(INDEX(O1_Load_Related_Outputs!$K$1:$K$10006,SMALL(IF(O1_Load_Related_Outputs!$A$1:$A$10006=$A112,ROW(O1_Load_Related_Outputs!$A$1:$A$10006),""),M$9),1),0)</f>
        <v>0</v>
      </c>
      <c r="N112" s="151">
        <f t="array" ref="N112">IFERROR(INDEX(O1_Load_Related_Outputs!$K$1:$K$10006,SMALL(IF(O1_Load_Related_Outputs!$A$1:$A$10006=$A112,ROW(O1_Load_Related_Outputs!$A$1:$A$10006),""),N$9),1),0)</f>
        <v>0</v>
      </c>
      <c r="O112" s="151">
        <f t="array" ref="O112">IFERROR(INDEX(O1_Load_Related_Outputs!$K$1:$K$10006,SMALL(IF(O1_Load_Related_Outputs!$A$1:$A$10006=$A112,ROW(O1_Load_Related_Outputs!$A$1:$A$10006),""),O$9),1),0)</f>
        <v>0</v>
      </c>
      <c r="P112" s="151">
        <f t="array" ref="P112">IFERROR(INDEX(O1_Load_Related_Outputs!$K$1:$K$10006,SMALL(IF(O1_Load_Related_Outputs!$A$1:$A$10006=$A112,ROW(O1_Load_Related_Outputs!$A$1:$A$10006),""),P$9),1),0)</f>
        <v>0</v>
      </c>
      <c r="Q112" s="150"/>
      <c r="R112" s="151">
        <f t="array" ref="R112">IFERROR(INDEX(O2_Non_Load_Related_Outputs!$K$1:$K$10000,SMALL(IF(O2_Non_Load_Related_Outputs!$A$1:$A$10000=$A112,ROW(O2_Non_Load_Related_Outputs!$A$1:$A$10000),""),R$9),1),0)</f>
        <v>0</v>
      </c>
      <c r="S112" s="151">
        <f t="array" ref="S112">IFERROR(INDEX(O2_Non_Load_Related_Outputs!$K$1:$K$10000,SMALL(IF(O2_Non_Load_Related_Outputs!$A$1:$A$10000=$A112,ROW(O2_Non_Load_Related_Outputs!$A$1:$A$10000),""),S$9),1),0)</f>
        <v>0</v>
      </c>
      <c r="T112" s="151">
        <f t="array" ref="T112">IFERROR(INDEX(O2_Non_Load_Related_Outputs!$K$1:$K$10000,SMALL(IF(O2_Non_Load_Related_Outputs!$A$1:$A$10000=$A112,ROW(O2_Non_Load_Related_Outputs!$A$1:$A$10000),""),T$9),1),0)</f>
        <v>0</v>
      </c>
      <c r="U112" s="151">
        <f t="array" ref="U112">IFERROR(INDEX(O2_Non_Load_Related_Outputs!$K$1:$K$10000,SMALL(IF(O2_Non_Load_Related_Outputs!$A$1:$A$10000=$A112,ROW(O2_Non_Load_Related_Outputs!$A$1:$A$10000),""),U$9),1),0)</f>
        <v>0</v>
      </c>
      <c r="V112" s="151">
        <f t="array" ref="V112">IFERROR(INDEX(O2_Non_Load_Related_Outputs!$K$1:$K$10000,SMALL(IF(O2_Non_Load_Related_Outputs!$A$1:$A$10000=$A112,ROW(O2_Non_Load_Related_Outputs!$A$1:$A$10000),""),V$9),1),0)</f>
        <v>0</v>
      </c>
      <c r="W112" s="151">
        <f t="array" ref="W112">IFERROR(INDEX(O2_Non_Load_Related_Outputs!$K$1:$K$10000,SMALL(IF(O2_Non_Load_Related_Outputs!$A$1:$A$10000=$A112,ROW(O2_Non_Load_Related_Outputs!$A$1:$A$10000),""),W$9),1),0)</f>
        <v>0</v>
      </c>
      <c r="X112" s="151">
        <f t="array" ref="X112">IFERROR(INDEX(O2_Non_Load_Related_Outputs!$K$1:$K$10000,SMALL(IF(O2_Non_Load_Related_Outputs!$A$1:$A$10000=$A112,ROW(O2_Non_Load_Related_Outputs!$A$1:$A$10000),""),X$9),1),0)</f>
        <v>0</v>
      </c>
      <c r="Y112" s="151">
        <f t="array" ref="Y112">IFERROR(INDEX(O2_Non_Load_Related_Outputs!$K$1:$K$10000,SMALL(IF(O2_Non_Load_Related_Outputs!$A$1:$A$10000=$A112,ROW(O2_Non_Load_Related_Outputs!$A$1:$A$10000),""),Y$9),1),0)</f>
        <v>0</v>
      </c>
      <c r="Z112" s="151">
        <f t="array" ref="Z112">IFERROR(INDEX(O2_Non_Load_Related_Outputs!$K$1:$K$10000,SMALL(IF(O2_Non_Load_Related_Outputs!$A$1:$A$10000=$A112,ROW(O2_Non_Load_Related_Outputs!$A$1:$A$10000),""),Z$9),1),0)</f>
        <v>0</v>
      </c>
      <c r="AA112" s="278">
        <f t="array" ref="AA112">IFERROR(INDEX(O2_Non_Load_Related_Outputs!$K$1:$K$10000,SMALL(IF(O2_Non_Load_Related_Outputs!$A$1:$A$10000=$A112,ROW(O2_Non_Load_Related_Outputs!$A$1:$A$10000),""),AA$9),1),0)</f>
        <v>0</v>
      </c>
    </row>
    <row r="113" spans="1:27" s="40" customFormat="1">
      <c r="A113" s="277" t="s">
        <v>2437</v>
      </c>
      <c r="B113" s="215" t="str">
        <f>VLOOKUP($A113,O2_Non_Load_Related_Outputs!$A:$D,2,FALSE)</f>
        <v/>
      </c>
      <c r="C113" s="216" t="str">
        <f>VLOOKUP($A113,O2_Non_Load_Related_Outputs!$A:$D,3,FALSE)</f>
        <v/>
      </c>
      <c r="D113" s="216" t="str">
        <f>VLOOKUP($A113,O2_Non_Load_Related_Outputs!$A:$D,4,FALSE)</f>
        <v/>
      </c>
      <c r="E113" s="216" t="str">
        <f>VLOOKUP($A113,O2_Non_Load_Related_Outputs!$A:$E,5,FALSE)</f>
        <v/>
      </c>
      <c r="F113" s="132"/>
      <c r="G113" s="151">
        <f t="array" ref="G113">IFERROR(INDEX(O1_Load_Related_Outputs!$K$1:$K$10006,SMALL(IF(O1_Load_Related_Outputs!$A$1:$A$10006=$A113,ROW(O1_Load_Related_Outputs!$A$1:$A$10006),""),G$9),1),0)</f>
        <v>0</v>
      </c>
      <c r="H113" s="151">
        <f t="array" ref="H113">IFERROR(INDEX(O1_Load_Related_Outputs!$K$1:$K$10006,SMALL(IF(O1_Load_Related_Outputs!$A$1:$A$10006=$A113,ROW(O1_Load_Related_Outputs!$A$1:$A$10006),""),H$9),1),0)</f>
        <v>0</v>
      </c>
      <c r="I113" s="151">
        <f t="array" ref="I113">IFERROR(INDEX(O1_Load_Related_Outputs!$K$1:$K$10006,SMALL(IF(O1_Load_Related_Outputs!$A$1:$A$10006=$A113,ROW(O1_Load_Related_Outputs!$A$1:$A$10006),""),I$9),1),0)</f>
        <v>0</v>
      </c>
      <c r="J113" s="151">
        <f t="array" ref="J113">IFERROR(INDEX(O1_Load_Related_Outputs!$K$1:$K$10006,SMALL(IF(O1_Load_Related_Outputs!$A$1:$A$10006=$A113,ROW(O1_Load_Related_Outputs!$A$1:$A$10006),""),J$9),1),0)</f>
        <v>0</v>
      </c>
      <c r="K113" s="151">
        <f t="array" ref="K113">IFERROR(INDEX(O1_Load_Related_Outputs!$K$1:$K$10006,SMALL(IF(O1_Load_Related_Outputs!$A$1:$A$10006=$A113,ROW(O1_Load_Related_Outputs!$A$1:$A$10006),""),K$9),1),0)</f>
        <v>0</v>
      </c>
      <c r="L113" s="151">
        <f t="array" ref="L113">IFERROR(INDEX(O1_Load_Related_Outputs!$K$1:$K$10006,SMALL(IF(O1_Load_Related_Outputs!$A$1:$A$10006=$A113,ROW(O1_Load_Related_Outputs!$A$1:$A$10006),""),L$9),1),0)</f>
        <v>0</v>
      </c>
      <c r="M113" s="151">
        <f t="array" ref="M113">IFERROR(INDEX(O1_Load_Related_Outputs!$K$1:$K$10006,SMALL(IF(O1_Load_Related_Outputs!$A$1:$A$10006=$A113,ROW(O1_Load_Related_Outputs!$A$1:$A$10006),""),M$9),1),0)</f>
        <v>0</v>
      </c>
      <c r="N113" s="151">
        <f t="array" ref="N113">IFERROR(INDEX(O1_Load_Related_Outputs!$K$1:$K$10006,SMALL(IF(O1_Load_Related_Outputs!$A$1:$A$10006=$A113,ROW(O1_Load_Related_Outputs!$A$1:$A$10006),""),N$9),1),0)</f>
        <v>0</v>
      </c>
      <c r="O113" s="151">
        <f t="array" ref="O113">IFERROR(INDEX(O1_Load_Related_Outputs!$K$1:$K$10006,SMALL(IF(O1_Load_Related_Outputs!$A$1:$A$10006=$A113,ROW(O1_Load_Related_Outputs!$A$1:$A$10006),""),O$9),1),0)</f>
        <v>0</v>
      </c>
      <c r="P113" s="151">
        <f t="array" ref="P113">IFERROR(INDEX(O1_Load_Related_Outputs!$K$1:$K$10006,SMALL(IF(O1_Load_Related_Outputs!$A$1:$A$10006=$A113,ROW(O1_Load_Related_Outputs!$A$1:$A$10006),""),P$9),1),0)</f>
        <v>0</v>
      </c>
      <c r="Q113" s="150"/>
      <c r="R113" s="151">
        <f t="array" ref="R113">IFERROR(INDEX(O2_Non_Load_Related_Outputs!$K$1:$K$10000,SMALL(IF(O2_Non_Load_Related_Outputs!$A$1:$A$10000=$A113,ROW(O2_Non_Load_Related_Outputs!$A$1:$A$10000),""),R$9),1),0)</f>
        <v>0</v>
      </c>
      <c r="S113" s="151">
        <f t="array" ref="S113">IFERROR(INDEX(O2_Non_Load_Related_Outputs!$K$1:$K$10000,SMALL(IF(O2_Non_Load_Related_Outputs!$A$1:$A$10000=$A113,ROW(O2_Non_Load_Related_Outputs!$A$1:$A$10000),""),S$9),1),0)</f>
        <v>0</v>
      </c>
      <c r="T113" s="151">
        <f t="array" ref="T113">IFERROR(INDEX(O2_Non_Load_Related_Outputs!$K$1:$K$10000,SMALL(IF(O2_Non_Load_Related_Outputs!$A$1:$A$10000=$A113,ROW(O2_Non_Load_Related_Outputs!$A$1:$A$10000),""),T$9),1),0)</f>
        <v>0</v>
      </c>
      <c r="U113" s="151">
        <f t="array" ref="U113">IFERROR(INDEX(O2_Non_Load_Related_Outputs!$K$1:$K$10000,SMALL(IF(O2_Non_Load_Related_Outputs!$A$1:$A$10000=$A113,ROW(O2_Non_Load_Related_Outputs!$A$1:$A$10000),""),U$9),1),0)</f>
        <v>0</v>
      </c>
      <c r="V113" s="151">
        <f t="array" ref="V113">IFERROR(INDEX(O2_Non_Load_Related_Outputs!$K$1:$K$10000,SMALL(IF(O2_Non_Load_Related_Outputs!$A$1:$A$10000=$A113,ROW(O2_Non_Load_Related_Outputs!$A$1:$A$10000),""),V$9),1),0)</f>
        <v>0</v>
      </c>
      <c r="W113" s="151">
        <f t="array" ref="W113">IFERROR(INDEX(O2_Non_Load_Related_Outputs!$K$1:$K$10000,SMALL(IF(O2_Non_Load_Related_Outputs!$A$1:$A$10000=$A113,ROW(O2_Non_Load_Related_Outputs!$A$1:$A$10000),""),W$9),1),0)</f>
        <v>0</v>
      </c>
      <c r="X113" s="151">
        <f t="array" ref="X113">IFERROR(INDEX(O2_Non_Load_Related_Outputs!$K$1:$K$10000,SMALL(IF(O2_Non_Load_Related_Outputs!$A$1:$A$10000=$A113,ROW(O2_Non_Load_Related_Outputs!$A$1:$A$10000),""),X$9),1),0)</f>
        <v>0</v>
      </c>
      <c r="Y113" s="151">
        <f t="array" ref="Y113">IFERROR(INDEX(O2_Non_Load_Related_Outputs!$K$1:$K$10000,SMALL(IF(O2_Non_Load_Related_Outputs!$A$1:$A$10000=$A113,ROW(O2_Non_Load_Related_Outputs!$A$1:$A$10000),""),Y$9),1),0)</f>
        <v>0</v>
      </c>
      <c r="Z113" s="151">
        <f t="array" ref="Z113">IFERROR(INDEX(O2_Non_Load_Related_Outputs!$K$1:$K$10000,SMALL(IF(O2_Non_Load_Related_Outputs!$A$1:$A$10000=$A113,ROW(O2_Non_Load_Related_Outputs!$A$1:$A$10000),""),Z$9),1),0)</f>
        <v>0</v>
      </c>
      <c r="AA113" s="278">
        <f t="array" ref="AA113">IFERROR(INDEX(O2_Non_Load_Related_Outputs!$K$1:$K$10000,SMALL(IF(O2_Non_Load_Related_Outputs!$A$1:$A$10000=$A113,ROW(O2_Non_Load_Related_Outputs!$A$1:$A$10000),""),AA$9),1),0)</f>
        <v>0</v>
      </c>
    </row>
    <row r="114" spans="1:27" s="40" customFormat="1">
      <c r="A114" s="277" t="s">
        <v>2438</v>
      </c>
      <c r="B114" s="215" t="str">
        <f>VLOOKUP($A114,O2_Non_Load_Related_Outputs!$A:$D,2,FALSE)</f>
        <v/>
      </c>
      <c r="C114" s="216" t="str">
        <f>VLOOKUP($A114,O2_Non_Load_Related_Outputs!$A:$D,3,FALSE)</f>
        <v/>
      </c>
      <c r="D114" s="216" t="str">
        <f>VLOOKUP($A114,O2_Non_Load_Related_Outputs!$A:$D,4,FALSE)</f>
        <v/>
      </c>
      <c r="E114" s="216" t="str">
        <f>VLOOKUP($A114,O2_Non_Load_Related_Outputs!$A:$E,5,FALSE)</f>
        <v/>
      </c>
      <c r="F114" s="132"/>
      <c r="G114" s="151">
        <f t="array" ref="G114">IFERROR(INDEX(O1_Load_Related_Outputs!$K$1:$K$10006,SMALL(IF(O1_Load_Related_Outputs!$A$1:$A$10006=$A114,ROW(O1_Load_Related_Outputs!$A$1:$A$10006),""),G$9),1),0)</f>
        <v>0</v>
      </c>
      <c r="H114" s="151">
        <f t="array" ref="H114">IFERROR(INDEX(O1_Load_Related_Outputs!$K$1:$K$10006,SMALL(IF(O1_Load_Related_Outputs!$A$1:$A$10006=$A114,ROW(O1_Load_Related_Outputs!$A$1:$A$10006),""),H$9),1),0)</f>
        <v>0</v>
      </c>
      <c r="I114" s="151">
        <f t="array" ref="I114">IFERROR(INDEX(O1_Load_Related_Outputs!$K$1:$K$10006,SMALL(IF(O1_Load_Related_Outputs!$A$1:$A$10006=$A114,ROW(O1_Load_Related_Outputs!$A$1:$A$10006),""),I$9),1),0)</f>
        <v>0</v>
      </c>
      <c r="J114" s="151">
        <f t="array" ref="J114">IFERROR(INDEX(O1_Load_Related_Outputs!$K$1:$K$10006,SMALL(IF(O1_Load_Related_Outputs!$A$1:$A$10006=$A114,ROW(O1_Load_Related_Outputs!$A$1:$A$10006),""),J$9),1),0)</f>
        <v>0</v>
      </c>
      <c r="K114" s="151">
        <f t="array" ref="K114">IFERROR(INDEX(O1_Load_Related_Outputs!$K$1:$K$10006,SMALL(IF(O1_Load_Related_Outputs!$A$1:$A$10006=$A114,ROW(O1_Load_Related_Outputs!$A$1:$A$10006),""),K$9),1),0)</f>
        <v>0</v>
      </c>
      <c r="L114" s="151">
        <f t="array" ref="L114">IFERROR(INDEX(O1_Load_Related_Outputs!$K$1:$K$10006,SMALL(IF(O1_Load_Related_Outputs!$A$1:$A$10006=$A114,ROW(O1_Load_Related_Outputs!$A$1:$A$10006),""),L$9),1),0)</f>
        <v>0</v>
      </c>
      <c r="M114" s="151">
        <f t="array" ref="M114">IFERROR(INDEX(O1_Load_Related_Outputs!$K$1:$K$10006,SMALL(IF(O1_Load_Related_Outputs!$A$1:$A$10006=$A114,ROW(O1_Load_Related_Outputs!$A$1:$A$10006),""),M$9),1),0)</f>
        <v>0</v>
      </c>
      <c r="N114" s="151">
        <f t="array" ref="N114">IFERROR(INDEX(O1_Load_Related_Outputs!$K$1:$K$10006,SMALL(IF(O1_Load_Related_Outputs!$A$1:$A$10006=$A114,ROW(O1_Load_Related_Outputs!$A$1:$A$10006),""),N$9),1),0)</f>
        <v>0</v>
      </c>
      <c r="O114" s="151">
        <f t="array" ref="O114">IFERROR(INDEX(O1_Load_Related_Outputs!$K$1:$K$10006,SMALL(IF(O1_Load_Related_Outputs!$A$1:$A$10006=$A114,ROW(O1_Load_Related_Outputs!$A$1:$A$10006),""),O$9),1),0)</f>
        <v>0</v>
      </c>
      <c r="P114" s="151">
        <f t="array" ref="P114">IFERROR(INDEX(O1_Load_Related_Outputs!$K$1:$K$10006,SMALL(IF(O1_Load_Related_Outputs!$A$1:$A$10006=$A114,ROW(O1_Load_Related_Outputs!$A$1:$A$10006),""),P$9),1),0)</f>
        <v>0</v>
      </c>
      <c r="Q114" s="150"/>
      <c r="R114" s="151">
        <f t="array" ref="R114">IFERROR(INDEX(O2_Non_Load_Related_Outputs!$K$1:$K$10000,SMALL(IF(O2_Non_Load_Related_Outputs!$A$1:$A$10000=$A114,ROW(O2_Non_Load_Related_Outputs!$A$1:$A$10000),""),R$9),1),0)</f>
        <v>0</v>
      </c>
      <c r="S114" s="151">
        <f t="array" ref="S114">IFERROR(INDEX(O2_Non_Load_Related_Outputs!$K$1:$K$10000,SMALL(IF(O2_Non_Load_Related_Outputs!$A$1:$A$10000=$A114,ROW(O2_Non_Load_Related_Outputs!$A$1:$A$10000),""),S$9),1),0)</f>
        <v>0</v>
      </c>
      <c r="T114" s="151">
        <f t="array" ref="T114">IFERROR(INDEX(O2_Non_Load_Related_Outputs!$K$1:$K$10000,SMALL(IF(O2_Non_Load_Related_Outputs!$A$1:$A$10000=$A114,ROW(O2_Non_Load_Related_Outputs!$A$1:$A$10000),""),T$9),1),0)</f>
        <v>0</v>
      </c>
      <c r="U114" s="151">
        <f t="array" ref="U114">IFERROR(INDEX(O2_Non_Load_Related_Outputs!$K$1:$K$10000,SMALL(IF(O2_Non_Load_Related_Outputs!$A$1:$A$10000=$A114,ROW(O2_Non_Load_Related_Outputs!$A$1:$A$10000),""),U$9),1),0)</f>
        <v>0</v>
      </c>
      <c r="V114" s="151">
        <f t="array" ref="V114">IFERROR(INDEX(O2_Non_Load_Related_Outputs!$K$1:$K$10000,SMALL(IF(O2_Non_Load_Related_Outputs!$A$1:$A$10000=$A114,ROW(O2_Non_Load_Related_Outputs!$A$1:$A$10000),""),V$9),1),0)</f>
        <v>0</v>
      </c>
      <c r="W114" s="151">
        <f t="array" ref="W114">IFERROR(INDEX(O2_Non_Load_Related_Outputs!$K$1:$K$10000,SMALL(IF(O2_Non_Load_Related_Outputs!$A$1:$A$10000=$A114,ROW(O2_Non_Load_Related_Outputs!$A$1:$A$10000),""),W$9),1),0)</f>
        <v>0</v>
      </c>
      <c r="X114" s="151">
        <f t="array" ref="X114">IFERROR(INDEX(O2_Non_Load_Related_Outputs!$K$1:$K$10000,SMALL(IF(O2_Non_Load_Related_Outputs!$A$1:$A$10000=$A114,ROW(O2_Non_Load_Related_Outputs!$A$1:$A$10000),""),X$9),1),0)</f>
        <v>0</v>
      </c>
      <c r="Y114" s="151">
        <f t="array" ref="Y114">IFERROR(INDEX(O2_Non_Load_Related_Outputs!$K$1:$K$10000,SMALL(IF(O2_Non_Load_Related_Outputs!$A$1:$A$10000=$A114,ROW(O2_Non_Load_Related_Outputs!$A$1:$A$10000),""),Y$9),1),0)</f>
        <v>0</v>
      </c>
      <c r="Z114" s="151">
        <f t="array" ref="Z114">IFERROR(INDEX(O2_Non_Load_Related_Outputs!$K$1:$K$10000,SMALL(IF(O2_Non_Load_Related_Outputs!$A$1:$A$10000=$A114,ROW(O2_Non_Load_Related_Outputs!$A$1:$A$10000),""),Z$9),1),0)</f>
        <v>0</v>
      </c>
      <c r="AA114" s="278">
        <f t="array" ref="AA114">IFERROR(INDEX(O2_Non_Load_Related_Outputs!$K$1:$K$10000,SMALL(IF(O2_Non_Load_Related_Outputs!$A$1:$A$10000=$A114,ROW(O2_Non_Load_Related_Outputs!$A$1:$A$10000),""),AA$9),1),0)</f>
        <v>0</v>
      </c>
    </row>
    <row r="115" spans="1:27" s="40" customFormat="1">
      <c r="A115" s="277" t="s">
        <v>2439</v>
      </c>
      <c r="B115" s="215" t="str">
        <f>VLOOKUP($A115,O2_Non_Load_Related_Outputs!$A:$D,2,FALSE)</f>
        <v/>
      </c>
      <c r="C115" s="216" t="str">
        <f>VLOOKUP($A115,O2_Non_Load_Related_Outputs!$A:$D,3,FALSE)</f>
        <v/>
      </c>
      <c r="D115" s="216" t="str">
        <f>VLOOKUP($A115,O2_Non_Load_Related_Outputs!$A:$D,4,FALSE)</f>
        <v/>
      </c>
      <c r="E115" s="216" t="str">
        <f>VLOOKUP($A115,O2_Non_Load_Related_Outputs!$A:$E,5,FALSE)</f>
        <v/>
      </c>
      <c r="F115" s="132"/>
      <c r="G115" s="151">
        <f t="array" ref="G115">IFERROR(INDEX(O1_Load_Related_Outputs!$K$1:$K$10006,SMALL(IF(O1_Load_Related_Outputs!$A$1:$A$10006=$A115,ROW(O1_Load_Related_Outputs!$A$1:$A$10006),""),G$9),1),0)</f>
        <v>0</v>
      </c>
      <c r="H115" s="151">
        <f t="array" ref="H115">IFERROR(INDEX(O1_Load_Related_Outputs!$K$1:$K$10006,SMALL(IF(O1_Load_Related_Outputs!$A$1:$A$10006=$A115,ROW(O1_Load_Related_Outputs!$A$1:$A$10006),""),H$9),1),0)</f>
        <v>0</v>
      </c>
      <c r="I115" s="151">
        <f t="array" ref="I115">IFERROR(INDEX(O1_Load_Related_Outputs!$K$1:$K$10006,SMALL(IF(O1_Load_Related_Outputs!$A$1:$A$10006=$A115,ROW(O1_Load_Related_Outputs!$A$1:$A$10006),""),I$9),1),0)</f>
        <v>0</v>
      </c>
      <c r="J115" s="151">
        <f t="array" ref="J115">IFERROR(INDEX(O1_Load_Related_Outputs!$K$1:$K$10006,SMALL(IF(O1_Load_Related_Outputs!$A$1:$A$10006=$A115,ROW(O1_Load_Related_Outputs!$A$1:$A$10006),""),J$9),1),0)</f>
        <v>0</v>
      </c>
      <c r="K115" s="151">
        <f t="array" ref="K115">IFERROR(INDEX(O1_Load_Related_Outputs!$K$1:$K$10006,SMALL(IF(O1_Load_Related_Outputs!$A$1:$A$10006=$A115,ROW(O1_Load_Related_Outputs!$A$1:$A$10006),""),K$9),1),0)</f>
        <v>0</v>
      </c>
      <c r="L115" s="151">
        <f t="array" ref="L115">IFERROR(INDEX(O1_Load_Related_Outputs!$K$1:$K$10006,SMALL(IF(O1_Load_Related_Outputs!$A$1:$A$10006=$A115,ROW(O1_Load_Related_Outputs!$A$1:$A$10006),""),L$9),1),0)</f>
        <v>0</v>
      </c>
      <c r="M115" s="151">
        <f t="array" ref="M115">IFERROR(INDEX(O1_Load_Related_Outputs!$K$1:$K$10006,SMALL(IF(O1_Load_Related_Outputs!$A$1:$A$10006=$A115,ROW(O1_Load_Related_Outputs!$A$1:$A$10006),""),M$9),1),0)</f>
        <v>0</v>
      </c>
      <c r="N115" s="151">
        <f t="array" ref="N115">IFERROR(INDEX(O1_Load_Related_Outputs!$K$1:$K$10006,SMALL(IF(O1_Load_Related_Outputs!$A$1:$A$10006=$A115,ROW(O1_Load_Related_Outputs!$A$1:$A$10006),""),N$9),1),0)</f>
        <v>0</v>
      </c>
      <c r="O115" s="151">
        <f t="array" ref="O115">IFERROR(INDEX(O1_Load_Related_Outputs!$K$1:$K$10006,SMALL(IF(O1_Load_Related_Outputs!$A$1:$A$10006=$A115,ROW(O1_Load_Related_Outputs!$A$1:$A$10006),""),O$9),1),0)</f>
        <v>0</v>
      </c>
      <c r="P115" s="151">
        <f t="array" ref="P115">IFERROR(INDEX(O1_Load_Related_Outputs!$K$1:$K$10006,SMALL(IF(O1_Load_Related_Outputs!$A$1:$A$10006=$A115,ROW(O1_Load_Related_Outputs!$A$1:$A$10006),""),P$9),1),0)</f>
        <v>0</v>
      </c>
      <c r="Q115" s="150"/>
      <c r="R115" s="151">
        <f t="array" ref="R115">IFERROR(INDEX(O2_Non_Load_Related_Outputs!$K$1:$K$10000,SMALL(IF(O2_Non_Load_Related_Outputs!$A$1:$A$10000=$A115,ROW(O2_Non_Load_Related_Outputs!$A$1:$A$10000),""),R$9),1),0)</f>
        <v>0</v>
      </c>
      <c r="S115" s="151">
        <f t="array" ref="S115">IFERROR(INDEX(O2_Non_Load_Related_Outputs!$K$1:$K$10000,SMALL(IF(O2_Non_Load_Related_Outputs!$A$1:$A$10000=$A115,ROW(O2_Non_Load_Related_Outputs!$A$1:$A$10000),""),S$9),1),0)</f>
        <v>0</v>
      </c>
      <c r="T115" s="151">
        <f t="array" ref="T115">IFERROR(INDEX(O2_Non_Load_Related_Outputs!$K$1:$K$10000,SMALL(IF(O2_Non_Load_Related_Outputs!$A$1:$A$10000=$A115,ROW(O2_Non_Load_Related_Outputs!$A$1:$A$10000),""),T$9),1),0)</f>
        <v>0</v>
      </c>
      <c r="U115" s="151">
        <f t="array" ref="U115">IFERROR(INDEX(O2_Non_Load_Related_Outputs!$K$1:$K$10000,SMALL(IF(O2_Non_Load_Related_Outputs!$A$1:$A$10000=$A115,ROW(O2_Non_Load_Related_Outputs!$A$1:$A$10000),""),U$9),1),0)</f>
        <v>0</v>
      </c>
      <c r="V115" s="151">
        <f t="array" ref="V115">IFERROR(INDEX(O2_Non_Load_Related_Outputs!$K$1:$K$10000,SMALL(IF(O2_Non_Load_Related_Outputs!$A$1:$A$10000=$A115,ROW(O2_Non_Load_Related_Outputs!$A$1:$A$10000),""),V$9),1),0)</f>
        <v>0</v>
      </c>
      <c r="W115" s="151">
        <f t="array" ref="W115">IFERROR(INDEX(O2_Non_Load_Related_Outputs!$K$1:$K$10000,SMALL(IF(O2_Non_Load_Related_Outputs!$A$1:$A$10000=$A115,ROW(O2_Non_Load_Related_Outputs!$A$1:$A$10000),""),W$9),1),0)</f>
        <v>0</v>
      </c>
      <c r="X115" s="151">
        <f t="array" ref="X115">IFERROR(INDEX(O2_Non_Load_Related_Outputs!$K$1:$K$10000,SMALL(IF(O2_Non_Load_Related_Outputs!$A$1:$A$10000=$A115,ROW(O2_Non_Load_Related_Outputs!$A$1:$A$10000),""),X$9),1),0)</f>
        <v>0</v>
      </c>
      <c r="Y115" s="151">
        <f t="array" ref="Y115">IFERROR(INDEX(O2_Non_Load_Related_Outputs!$K$1:$K$10000,SMALL(IF(O2_Non_Load_Related_Outputs!$A$1:$A$10000=$A115,ROW(O2_Non_Load_Related_Outputs!$A$1:$A$10000),""),Y$9),1),0)</f>
        <v>0</v>
      </c>
      <c r="Z115" s="151">
        <f t="array" ref="Z115">IFERROR(INDEX(O2_Non_Load_Related_Outputs!$K$1:$K$10000,SMALL(IF(O2_Non_Load_Related_Outputs!$A$1:$A$10000=$A115,ROW(O2_Non_Load_Related_Outputs!$A$1:$A$10000),""),Z$9),1),0)</f>
        <v>0</v>
      </c>
      <c r="AA115" s="278">
        <f t="array" ref="AA115">IFERROR(INDEX(O2_Non_Load_Related_Outputs!$K$1:$K$10000,SMALL(IF(O2_Non_Load_Related_Outputs!$A$1:$A$10000=$A115,ROW(O2_Non_Load_Related_Outputs!$A$1:$A$10000),""),AA$9),1),0)</f>
        <v>0</v>
      </c>
    </row>
    <row r="116" spans="1:27" s="40" customFormat="1">
      <c r="A116" s="277" t="s">
        <v>2440</v>
      </c>
      <c r="B116" s="215" t="str">
        <f>VLOOKUP($A116,O2_Non_Load_Related_Outputs!$A:$D,2,FALSE)</f>
        <v/>
      </c>
      <c r="C116" s="216" t="str">
        <f>VLOOKUP($A116,O2_Non_Load_Related_Outputs!$A:$D,3,FALSE)</f>
        <v/>
      </c>
      <c r="D116" s="216" t="str">
        <f>VLOOKUP($A116,O2_Non_Load_Related_Outputs!$A:$D,4,FALSE)</f>
        <v/>
      </c>
      <c r="E116" s="216" t="str">
        <f>VLOOKUP($A116,O2_Non_Load_Related_Outputs!$A:$E,5,FALSE)</f>
        <v/>
      </c>
      <c r="F116" s="132"/>
      <c r="G116" s="151">
        <f t="array" ref="G116">IFERROR(INDEX(O1_Load_Related_Outputs!$K$1:$K$10006,SMALL(IF(O1_Load_Related_Outputs!$A$1:$A$10006=$A116,ROW(O1_Load_Related_Outputs!$A$1:$A$10006),""),G$9),1),0)</f>
        <v>0</v>
      </c>
      <c r="H116" s="151">
        <f t="array" ref="H116">IFERROR(INDEX(O1_Load_Related_Outputs!$K$1:$K$10006,SMALL(IF(O1_Load_Related_Outputs!$A$1:$A$10006=$A116,ROW(O1_Load_Related_Outputs!$A$1:$A$10006),""),H$9),1),0)</f>
        <v>0</v>
      </c>
      <c r="I116" s="151">
        <f t="array" ref="I116">IFERROR(INDEX(O1_Load_Related_Outputs!$K$1:$K$10006,SMALL(IF(O1_Load_Related_Outputs!$A$1:$A$10006=$A116,ROW(O1_Load_Related_Outputs!$A$1:$A$10006),""),I$9),1),0)</f>
        <v>0</v>
      </c>
      <c r="J116" s="151">
        <f t="array" ref="J116">IFERROR(INDEX(O1_Load_Related_Outputs!$K$1:$K$10006,SMALL(IF(O1_Load_Related_Outputs!$A$1:$A$10006=$A116,ROW(O1_Load_Related_Outputs!$A$1:$A$10006),""),J$9),1),0)</f>
        <v>0</v>
      </c>
      <c r="K116" s="151">
        <f t="array" ref="K116">IFERROR(INDEX(O1_Load_Related_Outputs!$K$1:$K$10006,SMALL(IF(O1_Load_Related_Outputs!$A$1:$A$10006=$A116,ROW(O1_Load_Related_Outputs!$A$1:$A$10006),""),K$9),1),0)</f>
        <v>0</v>
      </c>
      <c r="L116" s="151">
        <f t="array" ref="L116">IFERROR(INDEX(O1_Load_Related_Outputs!$K$1:$K$10006,SMALL(IF(O1_Load_Related_Outputs!$A$1:$A$10006=$A116,ROW(O1_Load_Related_Outputs!$A$1:$A$10006),""),L$9),1),0)</f>
        <v>0</v>
      </c>
      <c r="M116" s="151">
        <f t="array" ref="M116">IFERROR(INDEX(O1_Load_Related_Outputs!$K$1:$K$10006,SMALL(IF(O1_Load_Related_Outputs!$A$1:$A$10006=$A116,ROW(O1_Load_Related_Outputs!$A$1:$A$10006),""),M$9),1),0)</f>
        <v>0</v>
      </c>
      <c r="N116" s="151">
        <f t="array" ref="N116">IFERROR(INDEX(O1_Load_Related_Outputs!$K$1:$K$10006,SMALL(IF(O1_Load_Related_Outputs!$A$1:$A$10006=$A116,ROW(O1_Load_Related_Outputs!$A$1:$A$10006),""),N$9),1),0)</f>
        <v>0</v>
      </c>
      <c r="O116" s="151">
        <f t="array" ref="O116">IFERROR(INDEX(O1_Load_Related_Outputs!$K$1:$K$10006,SMALL(IF(O1_Load_Related_Outputs!$A$1:$A$10006=$A116,ROW(O1_Load_Related_Outputs!$A$1:$A$10006),""),O$9),1),0)</f>
        <v>0</v>
      </c>
      <c r="P116" s="151">
        <f t="array" ref="P116">IFERROR(INDEX(O1_Load_Related_Outputs!$K$1:$K$10006,SMALL(IF(O1_Load_Related_Outputs!$A$1:$A$10006=$A116,ROW(O1_Load_Related_Outputs!$A$1:$A$10006),""),P$9),1),0)</f>
        <v>0</v>
      </c>
      <c r="Q116" s="150"/>
      <c r="R116" s="151">
        <f t="array" ref="R116">IFERROR(INDEX(O2_Non_Load_Related_Outputs!$K$1:$K$10000,SMALL(IF(O2_Non_Load_Related_Outputs!$A$1:$A$10000=$A116,ROW(O2_Non_Load_Related_Outputs!$A$1:$A$10000),""),R$9),1),0)</f>
        <v>0</v>
      </c>
      <c r="S116" s="151">
        <f t="array" ref="S116">IFERROR(INDEX(O2_Non_Load_Related_Outputs!$K$1:$K$10000,SMALL(IF(O2_Non_Load_Related_Outputs!$A$1:$A$10000=$A116,ROW(O2_Non_Load_Related_Outputs!$A$1:$A$10000),""),S$9),1),0)</f>
        <v>0</v>
      </c>
      <c r="T116" s="151">
        <f t="array" ref="T116">IFERROR(INDEX(O2_Non_Load_Related_Outputs!$K$1:$K$10000,SMALL(IF(O2_Non_Load_Related_Outputs!$A$1:$A$10000=$A116,ROW(O2_Non_Load_Related_Outputs!$A$1:$A$10000),""),T$9),1),0)</f>
        <v>0</v>
      </c>
      <c r="U116" s="151">
        <f t="array" ref="U116">IFERROR(INDEX(O2_Non_Load_Related_Outputs!$K$1:$K$10000,SMALL(IF(O2_Non_Load_Related_Outputs!$A$1:$A$10000=$A116,ROW(O2_Non_Load_Related_Outputs!$A$1:$A$10000),""),U$9),1),0)</f>
        <v>0</v>
      </c>
      <c r="V116" s="151">
        <f t="array" ref="V116">IFERROR(INDEX(O2_Non_Load_Related_Outputs!$K$1:$K$10000,SMALL(IF(O2_Non_Load_Related_Outputs!$A$1:$A$10000=$A116,ROW(O2_Non_Load_Related_Outputs!$A$1:$A$10000),""),V$9),1),0)</f>
        <v>0</v>
      </c>
      <c r="W116" s="151">
        <f t="array" ref="W116">IFERROR(INDEX(O2_Non_Load_Related_Outputs!$K$1:$K$10000,SMALL(IF(O2_Non_Load_Related_Outputs!$A$1:$A$10000=$A116,ROW(O2_Non_Load_Related_Outputs!$A$1:$A$10000),""),W$9),1),0)</f>
        <v>0</v>
      </c>
      <c r="X116" s="151">
        <f t="array" ref="X116">IFERROR(INDEX(O2_Non_Load_Related_Outputs!$K$1:$K$10000,SMALL(IF(O2_Non_Load_Related_Outputs!$A$1:$A$10000=$A116,ROW(O2_Non_Load_Related_Outputs!$A$1:$A$10000),""),X$9),1),0)</f>
        <v>0</v>
      </c>
      <c r="Y116" s="151">
        <f t="array" ref="Y116">IFERROR(INDEX(O2_Non_Load_Related_Outputs!$K$1:$K$10000,SMALL(IF(O2_Non_Load_Related_Outputs!$A$1:$A$10000=$A116,ROW(O2_Non_Load_Related_Outputs!$A$1:$A$10000),""),Y$9),1),0)</f>
        <v>0</v>
      </c>
      <c r="Z116" s="151">
        <f t="array" ref="Z116">IFERROR(INDEX(O2_Non_Load_Related_Outputs!$K$1:$K$10000,SMALL(IF(O2_Non_Load_Related_Outputs!$A$1:$A$10000=$A116,ROW(O2_Non_Load_Related_Outputs!$A$1:$A$10000),""),Z$9),1),0)</f>
        <v>0</v>
      </c>
      <c r="AA116" s="278">
        <f t="array" ref="AA116">IFERROR(INDEX(O2_Non_Load_Related_Outputs!$K$1:$K$10000,SMALL(IF(O2_Non_Load_Related_Outputs!$A$1:$A$10000=$A116,ROW(O2_Non_Load_Related_Outputs!$A$1:$A$10000),""),AA$9),1),0)</f>
        <v>0</v>
      </c>
    </row>
    <row r="117" spans="1:27" s="40" customFormat="1">
      <c r="A117" s="277" t="s">
        <v>2441</v>
      </c>
      <c r="B117" s="215" t="str">
        <f>VLOOKUP($A117,O2_Non_Load_Related_Outputs!$A:$D,2,FALSE)</f>
        <v/>
      </c>
      <c r="C117" s="216" t="str">
        <f>VLOOKUP($A117,O2_Non_Load_Related_Outputs!$A:$D,3,FALSE)</f>
        <v/>
      </c>
      <c r="D117" s="216" t="str">
        <f>VLOOKUP($A117,O2_Non_Load_Related_Outputs!$A:$D,4,FALSE)</f>
        <v/>
      </c>
      <c r="E117" s="216" t="str">
        <f>VLOOKUP($A117,O2_Non_Load_Related_Outputs!$A:$E,5,FALSE)</f>
        <v/>
      </c>
      <c r="F117" s="132"/>
      <c r="G117" s="151">
        <f t="array" ref="G117">IFERROR(INDEX(O1_Load_Related_Outputs!$K$1:$K$10006,SMALL(IF(O1_Load_Related_Outputs!$A$1:$A$10006=$A117,ROW(O1_Load_Related_Outputs!$A$1:$A$10006),""),G$9),1),0)</f>
        <v>0</v>
      </c>
      <c r="H117" s="151">
        <f t="array" ref="H117">IFERROR(INDEX(O1_Load_Related_Outputs!$K$1:$K$10006,SMALL(IF(O1_Load_Related_Outputs!$A$1:$A$10006=$A117,ROW(O1_Load_Related_Outputs!$A$1:$A$10006),""),H$9),1),0)</f>
        <v>0</v>
      </c>
      <c r="I117" s="151">
        <f t="array" ref="I117">IFERROR(INDEX(O1_Load_Related_Outputs!$K$1:$K$10006,SMALL(IF(O1_Load_Related_Outputs!$A$1:$A$10006=$A117,ROW(O1_Load_Related_Outputs!$A$1:$A$10006),""),I$9),1),0)</f>
        <v>0</v>
      </c>
      <c r="J117" s="151">
        <f t="array" ref="J117">IFERROR(INDEX(O1_Load_Related_Outputs!$K$1:$K$10006,SMALL(IF(O1_Load_Related_Outputs!$A$1:$A$10006=$A117,ROW(O1_Load_Related_Outputs!$A$1:$A$10006),""),J$9),1),0)</f>
        <v>0</v>
      </c>
      <c r="K117" s="151">
        <f t="array" ref="K117">IFERROR(INDEX(O1_Load_Related_Outputs!$K$1:$K$10006,SMALL(IF(O1_Load_Related_Outputs!$A$1:$A$10006=$A117,ROW(O1_Load_Related_Outputs!$A$1:$A$10006),""),K$9),1),0)</f>
        <v>0</v>
      </c>
      <c r="L117" s="151">
        <f t="array" ref="L117">IFERROR(INDEX(O1_Load_Related_Outputs!$K$1:$K$10006,SMALL(IF(O1_Load_Related_Outputs!$A$1:$A$10006=$A117,ROW(O1_Load_Related_Outputs!$A$1:$A$10006),""),L$9),1),0)</f>
        <v>0</v>
      </c>
      <c r="M117" s="151">
        <f t="array" ref="M117">IFERROR(INDEX(O1_Load_Related_Outputs!$K$1:$K$10006,SMALL(IF(O1_Load_Related_Outputs!$A$1:$A$10006=$A117,ROW(O1_Load_Related_Outputs!$A$1:$A$10006),""),M$9),1),0)</f>
        <v>0</v>
      </c>
      <c r="N117" s="151">
        <f t="array" ref="N117">IFERROR(INDEX(O1_Load_Related_Outputs!$K$1:$K$10006,SMALL(IF(O1_Load_Related_Outputs!$A$1:$A$10006=$A117,ROW(O1_Load_Related_Outputs!$A$1:$A$10006),""),N$9),1),0)</f>
        <v>0</v>
      </c>
      <c r="O117" s="151">
        <f t="array" ref="O117">IFERROR(INDEX(O1_Load_Related_Outputs!$K$1:$K$10006,SMALL(IF(O1_Load_Related_Outputs!$A$1:$A$10006=$A117,ROW(O1_Load_Related_Outputs!$A$1:$A$10006),""),O$9),1),0)</f>
        <v>0</v>
      </c>
      <c r="P117" s="151">
        <f t="array" ref="P117">IFERROR(INDEX(O1_Load_Related_Outputs!$K$1:$K$10006,SMALL(IF(O1_Load_Related_Outputs!$A$1:$A$10006=$A117,ROW(O1_Load_Related_Outputs!$A$1:$A$10006),""),P$9),1),0)</f>
        <v>0</v>
      </c>
      <c r="Q117" s="150"/>
      <c r="R117" s="151">
        <f t="array" ref="R117">IFERROR(INDEX(O2_Non_Load_Related_Outputs!$K$1:$K$10000,SMALL(IF(O2_Non_Load_Related_Outputs!$A$1:$A$10000=$A117,ROW(O2_Non_Load_Related_Outputs!$A$1:$A$10000),""),R$9),1),0)</f>
        <v>0</v>
      </c>
      <c r="S117" s="151">
        <f t="array" ref="S117">IFERROR(INDEX(O2_Non_Load_Related_Outputs!$K$1:$K$10000,SMALL(IF(O2_Non_Load_Related_Outputs!$A$1:$A$10000=$A117,ROW(O2_Non_Load_Related_Outputs!$A$1:$A$10000),""),S$9),1),0)</f>
        <v>0</v>
      </c>
      <c r="T117" s="151">
        <f t="array" ref="T117">IFERROR(INDEX(O2_Non_Load_Related_Outputs!$K$1:$K$10000,SMALL(IF(O2_Non_Load_Related_Outputs!$A$1:$A$10000=$A117,ROW(O2_Non_Load_Related_Outputs!$A$1:$A$10000),""),T$9),1),0)</f>
        <v>0</v>
      </c>
      <c r="U117" s="151">
        <f t="array" ref="U117">IFERROR(INDEX(O2_Non_Load_Related_Outputs!$K$1:$K$10000,SMALL(IF(O2_Non_Load_Related_Outputs!$A$1:$A$10000=$A117,ROW(O2_Non_Load_Related_Outputs!$A$1:$A$10000),""),U$9),1),0)</f>
        <v>0</v>
      </c>
      <c r="V117" s="151">
        <f t="array" ref="V117">IFERROR(INDEX(O2_Non_Load_Related_Outputs!$K$1:$K$10000,SMALL(IF(O2_Non_Load_Related_Outputs!$A$1:$A$10000=$A117,ROW(O2_Non_Load_Related_Outputs!$A$1:$A$10000),""),V$9),1),0)</f>
        <v>0</v>
      </c>
      <c r="W117" s="151">
        <f t="array" ref="W117">IFERROR(INDEX(O2_Non_Load_Related_Outputs!$K$1:$K$10000,SMALL(IF(O2_Non_Load_Related_Outputs!$A$1:$A$10000=$A117,ROW(O2_Non_Load_Related_Outputs!$A$1:$A$10000),""),W$9),1),0)</f>
        <v>0</v>
      </c>
      <c r="X117" s="151">
        <f t="array" ref="X117">IFERROR(INDEX(O2_Non_Load_Related_Outputs!$K$1:$K$10000,SMALL(IF(O2_Non_Load_Related_Outputs!$A$1:$A$10000=$A117,ROW(O2_Non_Load_Related_Outputs!$A$1:$A$10000),""),X$9),1),0)</f>
        <v>0</v>
      </c>
      <c r="Y117" s="151">
        <f t="array" ref="Y117">IFERROR(INDEX(O2_Non_Load_Related_Outputs!$K$1:$K$10000,SMALL(IF(O2_Non_Load_Related_Outputs!$A$1:$A$10000=$A117,ROW(O2_Non_Load_Related_Outputs!$A$1:$A$10000),""),Y$9),1),0)</f>
        <v>0</v>
      </c>
      <c r="Z117" s="151">
        <f t="array" ref="Z117">IFERROR(INDEX(O2_Non_Load_Related_Outputs!$K$1:$K$10000,SMALL(IF(O2_Non_Load_Related_Outputs!$A$1:$A$10000=$A117,ROW(O2_Non_Load_Related_Outputs!$A$1:$A$10000),""),Z$9),1),0)</f>
        <v>0</v>
      </c>
      <c r="AA117" s="278">
        <f t="array" ref="AA117">IFERROR(INDEX(O2_Non_Load_Related_Outputs!$K$1:$K$10000,SMALL(IF(O2_Non_Load_Related_Outputs!$A$1:$A$10000=$A117,ROW(O2_Non_Load_Related_Outputs!$A$1:$A$10000),""),AA$9),1),0)</f>
        <v>0</v>
      </c>
    </row>
    <row r="118" spans="1:27" s="40" customFormat="1">
      <c r="A118" s="277" t="s">
        <v>2442</v>
      </c>
      <c r="B118" s="215" t="str">
        <f>VLOOKUP($A118,O2_Non_Load_Related_Outputs!$A:$D,2,FALSE)</f>
        <v/>
      </c>
      <c r="C118" s="216" t="str">
        <f>VLOOKUP($A118,O2_Non_Load_Related_Outputs!$A:$D,3,FALSE)</f>
        <v/>
      </c>
      <c r="D118" s="216" t="str">
        <f>VLOOKUP($A118,O2_Non_Load_Related_Outputs!$A:$D,4,FALSE)</f>
        <v/>
      </c>
      <c r="E118" s="216" t="str">
        <f>VLOOKUP($A118,O2_Non_Load_Related_Outputs!$A:$E,5,FALSE)</f>
        <v/>
      </c>
      <c r="F118" s="132"/>
      <c r="G118" s="151">
        <f t="array" ref="G118">IFERROR(INDEX(O1_Load_Related_Outputs!$K$1:$K$10006,SMALL(IF(O1_Load_Related_Outputs!$A$1:$A$10006=$A118,ROW(O1_Load_Related_Outputs!$A$1:$A$10006),""),G$9),1),0)</f>
        <v>0</v>
      </c>
      <c r="H118" s="151">
        <f t="array" ref="H118">IFERROR(INDEX(O1_Load_Related_Outputs!$K$1:$K$10006,SMALL(IF(O1_Load_Related_Outputs!$A$1:$A$10006=$A118,ROW(O1_Load_Related_Outputs!$A$1:$A$10006),""),H$9),1),0)</f>
        <v>0</v>
      </c>
      <c r="I118" s="151">
        <f t="array" ref="I118">IFERROR(INDEX(O1_Load_Related_Outputs!$K$1:$K$10006,SMALL(IF(O1_Load_Related_Outputs!$A$1:$A$10006=$A118,ROW(O1_Load_Related_Outputs!$A$1:$A$10006),""),I$9),1),0)</f>
        <v>0</v>
      </c>
      <c r="J118" s="151">
        <f t="array" ref="J118">IFERROR(INDEX(O1_Load_Related_Outputs!$K$1:$K$10006,SMALL(IF(O1_Load_Related_Outputs!$A$1:$A$10006=$A118,ROW(O1_Load_Related_Outputs!$A$1:$A$10006),""),J$9),1),0)</f>
        <v>0</v>
      </c>
      <c r="K118" s="151">
        <f t="array" ref="K118">IFERROR(INDEX(O1_Load_Related_Outputs!$K$1:$K$10006,SMALL(IF(O1_Load_Related_Outputs!$A$1:$A$10006=$A118,ROW(O1_Load_Related_Outputs!$A$1:$A$10006),""),K$9),1),0)</f>
        <v>0</v>
      </c>
      <c r="L118" s="151">
        <f t="array" ref="L118">IFERROR(INDEX(O1_Load_Related_Outputs!$K$1:$K$10006,SMALL(IF(O1_Load_Related_Outputs!$A$1:$A$10006=$A118,ROW(O1_Load_Related_Outputs!$A$1:$A$10006),""),L$9),1),0)</f>
        <v>0</v>
      </c>
      <c r="M118" s="151">
        <f t="array" ref="M118">IFERROR(INDEX(O1_Load_Related_Outputs!$K$1:$K$10006,SMALL(IF(O1_Load_Related_Outputs!$A$1:$A$10006=$A118,ROW(O1_Load_Related_Outputs!$A$1:$A$10006),""),M$9),1),0)</f>
        <v>0</v>
      </c>
      <c r="N118" s="151">
        <f t="array" ref="N118">IFERROR(INDEX(O1_Load_Related_Outputs!$K$1:$K$10006,SMALL(IF(O1_Load_Related_Outputs!$A$1:$A$10006=$A118,ROW(O1_Load_Related_Outputs!$A$1:$A$10006),""),N$9),1),0)</f>
        <v>0</v>
      </c>
      <c r="O118" s="151">
        <f t="array" ref="O118">IFERROR(INDEX(O1_Load_Related_Outputs!$K$1:$K$10006,SMALL(IF(O1_Load_Related_Outputs!$A$1:$A$10006=$A118,ROW(O1_Load_Related_Outputs!$A$1:$A$10006),""),O$9),1),0)</f>
        <v>0</v>
      </c>
      <c r="P118" s="151">
        <f t="array" ref="P118">IFERROR(INDEX(O1_Load_Related_Outputs!$K$1:$K$10006,SMALL(IF(O1_Load_Related_Outputs!$A$1:$A$10006=$A118,ROW(O1_Load_Related_Outputs!$A$1:$A$10006),""),P$9),1),0)</f>
        <v>0</v>
      </c>
      <c r="Q118" s="150"/>
      <c r="R118" s="151">
        <f t="array" ref="R118">IFERROR(INDEX(O2_Non_Load_Related_Outputs!$K$1:$K$10000,SMALL(IF(O2_Non_Load_Related_Outputs!$A$1:$A$10000=$A118,ROW(O2_Non_Load_Related_Outputs!$A$1:$A$10000),""),R$9),1),0)</f>
        <v>0</v>
      </c>
      <c r="S118" s="151">
        <f t="array" ref="S118">IFERROR(INDEX(O2_Non_Load_Related_Outputs!$K$1:$K$10000,SMALL(IF(O2_Non_Load_Related_Outputs!$A$1:$A$10000=$A118,ROW(O2_Non_Load_Related_Outputs!$A$1:$A$10000),""),S$9),1),0)</f>
        <v>0</v>
      </c>
      <c r="T118" s="151">
        <f t="array" ref="T118">IFERROR(INDEX(O2_Non_Load_Related_Outputs!$K$1:$K$10000,SMALL(IF(O2_Non_Load_Related_Outputs!$A$1:$A$10000=$A118,ROW(O2_Non_Load_Related_Outputs!$A$1:$A$10000),""),T$9),1),0)</f>
        <v>0</v>
      </c>
      <c r="U118" s="151">
        <f t="array" ref="U118">IFERROR(INDEX(O2_Non_Load_Related_Outputs!$K$1:$K$10000,SMALL(IF(O2_Non_Load_Related_Outputs!$A$1:$A$10000=$A118,ROW(O2_Non_Load_Related_Outputs!$A$1:$A$10000),""),U$9),1),0)</f>
        <v>0</v>
      </c>
      <c r="V118" s="151">
        <f t="array" ref="V118">IFERROR(INDEX(O2_Non_Load_Related_Outputs!$K$1:$K$10000,SMALL(IF(O2_Non_Load_Related_Outputs!$A$1:$A$10000=$A118,ROW(O2_Non_Load_Related_Outputs!$A$1:$A$10000),""),V$9),1),0)</f>
        <v>0</v>
      </c>
      <c r="W118" s="151">
        <f t="array" ref="W118">IFERROR(INDEX(O2_Non_Load_Related_Outputs!$K$1:$K$10000,SMALL(IF(O2_Non_Load_Related_Outputs!$A$1:$A$10000=$A118,ROW(O2_Non_Load_Related_Outputs!$A$1:$A$10000),""),W$9),1),0)</f>
        <v>0</v>
      </c>
      <c r="X118" s="151">
        <f t="array" ref="X118">IFERROR(INDEX(O2_Non_Load_Related_Outputs!$K$1:$K$10000,SMALL(IF(O2_Non_Load_Related_Outputs!$A$1:$A$10000=$A118,ROW(O2_Non_Load_Related_Outputs!$A$1:$A$10000),""),X$9),1),0)</f>
        <v>0</v>
      </c>
      <c r="Y118" s="151">
        <f t="array" ref="Y118">IFERROR(INDEX(O2_Non_Load_Related_Outputs!$K$1:$K$10000,SMALL(IF(O2_Non_Load_Related_Outputs!$A$1:$A$10000=$A118,ROW(O2_Non_Load_Related_Outputs!$A$1:$A$10000),""),Y$9),1),0)</f>
        <v>0</v>
      </c>
      <c r="Z118" s="151">
        <f t="array" ref="Z118">IFERROR(INDEX(O2_Non_Load_Related_Outputs!$K$1:$K$10000,SMALL(IF(O2_Non_Load_Related_Outputs!$A$1:$A$10000=$A118,ROW(O2_Non_Load_Related_Outputs!$A$1:$A$10000),""),Z$9),1),0)</f>
        <v>0</v>
      </c>
      <c r="AA118" s="278">
        <f t="array" ref="AA118">IFERROR(INDEX(O2_Non_Load_Related_Outputs!$K$1:$K$10000,SMALL(IF(O2_Non_Load_Related_Outputs!$A$1:$A$10000=$A118,ROW(O2_Non_Load_Related_Outputs!$A$1:$A$10000),""),AA$9),1),0)</f>
        <v>0</v>
      </c>
    </row>
    <row r="119" spans="1:27" s="40" customFormat="1">
      <c r="A119" s="277" t="s">
        <v>2443</v>
      </c>
      <c r="B119" s="215" t="str">
        <f>VLOOKUP($A119,O2_Non_Load_Related_Outputs!$A:$D,2,FALSE)</f>
        <v/>
      </c>
      <c r="C119" s="216" t="str">
        <f>VLOOKUP($A119,O2_Non_Load_Related_Outputs!$A:$D,3,FALSE)</f>
        <v/>
      </c>
      <c r="D119" s="216" t="str">
        <f>VLOOKUP($A119,O2_Non_Load_Related_Outputs!$A:$D,4,FALSE)</f>
        <v/>
      </c>
      <c r="E119" s="216" t="str">
        <f>VLOOKUP($A119,O2_Non_Load_Related_Outputs!$A:$E,5,FALSE)</f>
        <v/>
      </c>
      <c r="F119" s="132"/>
      <c r="G119" s="151">
        <f t="array" ref="G119">IFERROR(INDEX(O1_Load_Related_Outputs!$K$1:$K$10006,SMALL(IF(O1_Load_Related_Outputs!$A$1:$A$10006=$A119,ROW(O1_Load_Related_Outputs!$A$1:$A$10006),""),G$9),1),0)</f>
        <v>0</v>
      </c>
      <c r="H119" s="151">
        <f t="array" ref="H119">IFERROR(INDEX(O1_Load_Related_Outputs!$K$1:$K$10006,SMALL(IF(O1_Load_Related_Outputs!$A$1:$A$10006=$A119,ROW(O1_Load_Related_Outputs!$A$1:$A$10006),""),H$9),1),0)</f>
        <v>0</v>
      </c>
      <c r="I119" s="151">
        <f t="array" ref="I119">IFERROR(INDEX(O1_Load_Related_Outputs!$K$1:$K$10006,SMALL(IF(O1_Load_Related_Outputs!$A$1:$A$10006=$A119,ROW(O1_Load_Related_Outputs!$A$1:$A$10006),""),I$9),1),0)</f>
        <v>0</v>
      </c>
      <c r="J119" s="151">
        <f t="array" ref="J119">IFERROR(INDEX(O1_Load_Related_Outputs!$K$1:$K$10006,SMALL(IF(O1_Load_Related_Outputs!$A$1:$A$10006=$A119,ROW(O1_Load_Related_Outputs!$A$1:$A$10006),""),J$9),1),0)</f>
        <v>0</v>
      </c>
      <c r="K119" s="151">
        <f t="array" ref="K119">IFERROR(INDEX(O1_Load_Related_Outputs!$K$1:$K$10006,SMALL(IF(O1_Load_Related_Outputs!$A$1:$A$10006=$A119,ROW(O1_Load_Related_Outputs!$A$1:$A$10006),""),K$9),1),0)</f>
        <v>0</v>
      </c>
      <c r="L119" s="151">
        <f t="array" ref="L119">IFERROR(INDEX(O1_Load_Related_Outputs!$K$1:$K$10006,SMALL(IF(O1_Load_Related_Outputs!$A$1:$A$10006=$A119,ROW(O1_Load_Related_Outputs!$A$1:$A$10006),""),L$9),1),0)</f>
        <v>0</v>
      </c>
      <c r="M119" s="151">
        <f t="array" ref="M119">IFERROR(INDEX(O1_Load_Related_Outputs!$K$1:$K$10006,SMALL(IF(O1_Load_Related_Outputs!$A$1:$A$10006=$A119,ROW(O1_Load_Related_Outputs!$A$1:$A$10006),""),M$9),1),0)</f>
        <v>0</v>
      </c>
      <c r="N119" s="151">
        <f t="array" ref="N119">IFERROR(INDEX(O1_Load_Related_Outputs!$K$1:$K$10006,SMALL(IF(O1_Load_Related_Outputs!$A$1:$A$10006=$A119,ROW(O1_Load_Related_Outputs!$A$1:$A$10006),""),N$9),1),0)</f>
        <v>0</v>
      </c>
      <c r="O119" s="151">
        <f t="array" ref="O119">IFERROR(INDEX(O1_Load_Related_Outputs!$K$1:$K$10006,SMALL(IF(O1_Load_Related_Outputs!$A$1:$A$10006=$A119,ROW(O1_Load_Related_Outputs!$A$1:$A$10006),""),O$9),1),0)</f>
        <v>0</v>
      </c>
      <c r="P119" s="151">
        <f t="array" ref="P119">IFERROR(INDEX(O1_Load_Related_Outputs!$K$1:$K$10006,SMALL(IF(O1_Load_Related_Outputs!$A$1:$A$10006=$A119,ROW(O1_Load_Related_Outputs!$A$1:$A$10006),""),P$9),1),0)</f>
        <v>0</v>
      </c>
      <c r="Q119" s="150"/>
      <c r="R119" s="151">
        <f t="array" ref="R119">IFERROR(INDEX(O2_Non_Load_Related_Outputs!$K$1:$K$10000,SMALL(IF(O2_Non_Load_Related_Outputs!$A$1:$A$10000=$A119,ROW(O2_Non_Load_Related_Outputs!$A$1:$A$10000),""),R$9),1),0)</f>
        <v>0</v>
      </c>
      <c r="S119" s="151">
        <f t="array" ref="S119">IFERROR(INDEX(O2_Non_Load_Related_Outputs!$K$1:$K$10000,SMALL(IF(O2_Non_Load_Related_Outputs!$A$1:$A$10000=$A119,ROW(O2_Non_Load_Related_Outputs!$A$1:$A$10000),""),S$9),1),0)</f>
        <v>0</v>
      </c>
      <c r="T119" s="151">
        <f t="array" ref="T119">IFERROR(INDEX(O2_Non_Load_Related_Outputs!$K$1:$K$10000,SMALL(IF(O2_Non_Load_Related_Outputs!$A$1:$A$10000=$A119,ROW(O2_Non_Load_Related_Outputs!$A$1:$A$10000),""),T$9),1),0)</f>
        <v>0</v>
      </c>
      <c r="U119" s="151">
        <f t="array" ref="U119">IFERROR(INDEX(O2_Non_Load_Related_Outputs!$K$1:$K$10000,SMALL(IF(O2_Non_Load_Related_Outputs!$A$1:$A$10000=$A119,ROW(O2_Non_Load_Related_Outputs!$A$1:$A$10000),""),U$9),1),0)</f>
        <v>0</v>
      </c>
      <c r="V119" s="151">
        <f t="array" ref="V119">IFERROR(INDEX(O2_Non_Load_Related_Outputs!$K$1:$K$10000,SMALL(IF(O2_Non_Load_Related_Outputs!$A$1:$A$10000=$A119,ROW(O2_Non_Load_Related_Outputs!$A$1:$A$10000),""),V$9),1),0)</f>
        <v>0</v>
      </c>
      <c r="W119" s="151">
        <f t="array" ref="W119">IFERROR(INDEX(O2_Non_Load_Related_Outputs!$K$1:$K$10000,SMALL(IF(O2_Non_Load_Related_Outputs!$A$1:$A$10000=$A119,ROW(O2_Non_Load_Related_Outputs!$A$1:$A$10000),""),W$9),1),0)</f>
        <v>0</v>
      </c>
      <c r="X119" s="151">
        <f t="array" ref="X119">IFERROR(INDEX(O2_Non_Load_Related_Outputs!$K$1:$K$10000,SMALL(IF(O2_Non_Load_Related_Outputs!$A$1:$A$10000=$A119,ROW(O2_Non_Load_Related_Outputs!$A$1:$A$10000),""),X$9),1),0)</f>
        <v>0</v>
      </c>
      <c r="Y119" s="151">
        <f t="array" ref="Y119">IFERROR(INDEX(O2_Non_Load_Related_Outputs!$K$1:$K$10000,SMALL(IF(O2_Non_Load_Related_Outputs!$A$1:$A$10000=$A119,ROW(O2_Non_Load_Related_Outputs!$A$1:$A$10000),""),Y$9),1),0)</f>
        <v>0</v>
      </c>
      <c r="Z119" s="151">
        <f t="array" ref="Z119">IFERROR(INDEX(O2_Non_Load_Related_Outputs!$K$1:$K$10000,SMALL(IF(O2_Non_Load_Related_Outputs!$A$1:$A$10000=$A119,ROW(O2_Non_Load_Related_Outputs!$A$1:$A$10000),""),Z$9),1),0)</f>
        <v>0</v>
      </c>
      <c r="AA119" s="278">
        <f t="array" ref="AA119">IFERROR(INDEX(O2_Non_Load_Related_Outputs!$K$1:$K$10000,SMALL(IF(O2_Non_Load_Related_Outputs!$A$1:$A$10000=$A119,ROW(O2_Non_Load_Related_Outputs!$A$1:$A$10000),""),AA$9),1),0)</f>
        <v>0</v>
      </c>
    </row>
    <row r="120" spans="1:27" s="40" customFormat="1">
      <c r="A120" s="277" t="s">
        <v>2457</v>
      </c>
      <c r="B120" s="215" t="str">
        <f>VLOOKUP($A120,O2_Non_Load_Related_Outputs!$A:$D,2,FALSE)</f>
        <v/>
      </c>
      <c r="C120" s="216" t="str">
        <f>VLOOKUP($A120,O2_Non_Load_Related_Outputs!$A:$D,3,FALSE)</f>
        <v/>
      </c>
      <c r="D120" s="216" t="str">
        <f>VLOOKUP($A120,O2_Non_Load_Related_Outputs!$A:$D,4,FALSE)</f>
        <v/>
      </c>
      <c r="E120" s="216" t="str">
        <f>VLOOKUP($A120,O2_Non_Load_Related_Outputs!$A:$E,5,FALSE)</f>
        <v/>
      </c>
      <c r="F120" s="132"/>
      <c r="G120" s="151">
        <f t="array" ref="G120">IFERROR(INDEX(O1_Load_Related_Outputs!$K$1:$K$10006,SMALL(IF(O1_Load_Related_Outputs!$A$1:$A$10006=$A120,ROW(O1_Load_Related_Outputs!$A$1:$A$10006),""),G$9),1),0)</f>
        <v>0</v>
      </c>
      <c r="H120" s="151">
        <f t="array" ref="H120">IFERROR(INDEX(O1_Load_Related_Outputs!$K$1:$K$10006,SMALL(IF(O1_Load_Related_Outputs!$A$1:$A$10006=$A120,ROW(O1_Load_Related_Outputs!$A$1:$A$10006),""),H$9),1),0)</f>
        <v>0</v>
      </c>
      <c r="I120" s="151">
        <f t="array" ref="I120">IFERROR(INDEX(O1_Load_Related_Outputs!$K$1:$K$10006,SMALL(IF(O1_Load_Related_Outputs!$A$1:$A$10006=$A120,ROW(O1_Load_Related_Outputs!$A$1:$A$10006),""),I$9),1),0)</f>
        <v>0</v>
      </c>
      <c r="J120" s="151">
        <f t="array" ref="J120">IFERROR(INDEX(O1_Load_Related_Outputs!$K$1:$K$10006,SMALL(IF(O1_Load_Related_Outputs!$A$1:$A$10006=$A120,ROW(O1_Load_Related_Outputs!$A$1:$A$10006),""),J$9),1),0)</f>
        <v>0</v>
      </c>
      <c r="K120" s="151">
        <f t="array" ref="K120">IFERROR(INDEX(O1_Load_Related_Outputs!$K$1:$K$10006,SMALL(IF(O1_Load_Related_Outputs!$A$1:$A$10006=$A120,ROW(O1_Load_Related_Outputs!$A$1:$A$10006),""),K$9),1),0)</f>
        <v>0</v>
      </c>
      <c r="L120" s="151">
        <f t="array" ref="L120">IFERROR(INDEX(O1_Load_Related_Outputs!$K$1:$K$10006,SMALL(IF(O1_Load_Related_Outputs!$A$1:$A$10006=$A120,ROW(O1_Load_Related_Outputs!$A$1:$A$10006),""),L$9),1),0)</f>
        <v>0</v>
      </c>
      <c r="M120" s="151">
        <f t="array" ref="M120">IFERROR(INDEX(O1_Load_Related_Outputs!$K$1:$K$10006,SMALL(IF(O1_Load_Related_Outputs!$A$1:$A$10006=$A120,ROW(O1_Load_Related_Outputs!$A$1:$A$10006),""),M$9),1),0)</f>
        <v>0</v>
      </c>
      <c r="N120" s="151">
        <f t="array" ref="N120">IFERROR(INDEX(O1_Load_Related_Outputs!$K$1:$K$10006,SMALL(IF(O1_Load_Related_Outputs!$A$1:$A$10006=$A120,ROW(O1_Load_Related_Outputs!$A$1:$A$10006),""),N$9),1),0)</f>
        <v>0</v>
      </c>
      <c r="O120" s="151">
        <f t="array" ref="O120">IFERROR(INDEX(O1_Load_Related_Outputs!$K$1:$K$10006,SMALL(IF(O1_Load_Related_Outputs!$A$1:$A$10006=$A120,ROW(O1_Load_Related_Outputs!$A$1:$A$10006),""),O$9),1),0)</f>
        <v>0</v>
      </c>
      <c r="P120" s="151">
        <f t="array" ref="P120">IFERROR(INDEX(O1_Load_Related_Outputs!$K$1:$K$10006,SMALL(IF(O1_Load_Related_Outputs!$A$1:$A$10006=$A120,ROW(O1_Load_Related_Outputs!$A$1:$A$10006),""),P$9),1),0)</f>
        <v>0</v>
      </c>
      <c r="Q120" s="150"/>
      <c r="R120" s="151">
        <f t="array" ref="R120">IFERROR(INDEX(O2_Non_Load_Related_Outputs!$K$1:$K$10000,SMALL(IF(O2_Non_Load_Related_Outputs!$A$1:$A$10000=$A120,ROW(O2_Non_Load_Related_Outputs!$A$1:$A$10000),""),R$9),1),0)</f>
        <v>0</v>
      </c>
      <c r="S120" s="151">
        <f t="array" ref="S120">IFERROR(INDEX(O2_Non_Load_Related_Outputs!$K$1:$K$10000,SMALL(IF(O2_Non_Load_Related_Outputs!$A$1:$A$10000=$A120,ROW(O2_Non_Load_Related_Outputs!$A$1:$A$10000),""),S$9),1),0)</f>
        <v>0</v>
      </c>
      <c r="T120" s="151">
        <f t="array" ref="T120">IFERROR(INDEX(O2_Non_Load_Related_Outputs!$K$1:$K$10000,SMALL(IF(O2_Non_Load_Related_Outputs!$A$1:$A$10000=$A120,ROW(O2_Non_Load_Related_Outputs!$A$1:$A$10000),""),T$9),1),0)</f>
        <v>0</v>
      </c>
      <c r="U120" s="151">
        <f t="array" ref="U120">IFERROR(INDEX(O2_Non_Load_Related_Outputs!$K$1:$K$10000,SMALL(IF(O2_Non_Load_Related_Outputs!$A$1:$A$10000=$A120,ROW(O2_Non_Load_Related_Outputs!$A$1:$A$10000),""),U$9),1),0)</f>
        <v>0</v>
      </c>
      <c r="V120" s="151">
        <f t="array" ref="V120">IFERROR(INDEX(O2_Non_Load_Related_Outputs!$K$1:$K$10000,SMALL(IF(O2_Non_Load_Related_Outputs!$A$1:$A$10000=$A120,ROW(O2_Non_Load_Related_Outputs!$A$1:$A$10000),""),V$9),1),0)</f>
        <v>0</v>
      </c>
      <c r="W120" s="151">
        <f t="array" ref="W120">IFERROR(INDEX(O2_Non_Load_Related_Outputs!$K$1:$K$10000,SMALL(IF(O2_Non_Load_Related_Outputs!$A$1:$A$10000=$A120,ROW(O2_Non_Load_Related_Outputs!$A$1:$A$10000),""),W$9),1),0)</f>
        <v>0</v>
      </c>
      <c r="X120" s="151">
        <f t="array" ref="X120">IFERROR(INDEX(O2_Non_Load_Related_Outputs!$K$1:$K$10000,SMALL(IF(O2_Non_Load_Related_Outputs!$A$1:$A$10000=$A120,ROW(O2_Non_Load_Related_Outputs!$A$1:$A$10000),""),X$9),1),0)</f>
        <v>0</v>
      </c>
      <c r="Y120" s="151">
        <f t="array" ref="Y120">IFERROR(INDEX(O2_Non_Load_Related_Outputs!$K$1:$K$10000,SMALL(IF(O2_Non_Load_Related_Outputs!$A$1:$A$10000=$A120,ROW(O2_Non_Load_Related_Outputs!$A$1:$A$10000),""),Y$9),1),0)</f>
        <v>0</v>
      </c>
      <c r="Z120" s="151">
        <f t="array" ref="Z120">IFERROR(INDEX(O2_Non_Load_Related_Outputs!$K$1:$K$10000,SMALL(IF(O2_Non_Load_Related_Outputs!$A$1:$A$10000=$A120,ROW(O2_Non_Load_Related_Outputs!$A$1:$A$10000),""),Z$9),1),0)</f>
        <v>0</v>
      </c>
      <c r="AA120" s="278">
        <f t="array" ref="AA120">IFERROR(INDEX(O2_Non_Load_Related_Outputs!$K$1:$K$10000,SMALL(IF(O2_Non_Load_Related_Outputs!$A$1:$A$10000=$A120,ROW(O2_Non_Load_Related_Outputs!$A$1:$A$10000),""),AA$9),1),0)</f>
        <v>0</v>
      </c>
    </row>
    <row r="121" spans="1:27" s="40" customFormat="1">
      <c r="A121" s="277" t="s">
        <v>2458</v>
      </c>
      <c r="B121" s="215" t="str">
        <f>VLOOKUP($A121,O2_Non_Load_Related_Outputs!$A:$D,2,FALSE)</f>
        <v/>
      </c>
      <c r="C121" s="216" t="str">
        <f>VLOOKUP($A121,O2_Non_Load_Related_Outputs!$A:$D,3,FALSE)</f>
        <v/>
      </c>
      <c r="D121" s="216" t="str">
        <f>VLOOKUP($A121,O2_Non_Load_Related_Outputs!$A:$D,4,FALSE)</f>
        <v/>
      </c>
      <c r="E121" s="216" t="str">
        <f>VLOOKUP($A121,O2_Non_Load_Related_Outputs!$A:$E,5,FALSE)</f>
        <v/>
      </c>
      <c r="F121" s="132"/>
      <c r="G121" s="151">
        <f t="array" ref="G121">IFERROR(INDEX(O1_Load_Related_Outputs!$K$1:$K$10006,SMALL(IF(O1_Load_Related_Outputs!$A$1:$A$10006=$A121,ROW(O1_Load_Related_Outputs!$A$1:$A$10006),""),G$9),1),0)</f>
        <v>0</v>
      </c>
      <c r="H121" s="151">
        <f t="array" ref="H121">IFERROR(INDEX(O1_Load_Related_Outputs!$K$1:$K$10006,SMALL(IF(O1_Load_Related_Outputs!$A$1:$A$10006=$A121,ROW(O1_Load_Related_Outputs!$A$1:$A$10006),""),H$9),1),0)</f>
        <v>0</v>
      </c>
      <c r="I121" s="151">
        <f t="array" ref="I121">IFERROR(INDEX(O1_Load_Related_Outputs!$K$1:$K$10006,SMALL(IF(O1_Load_Related_Outputs!$A$1:$A$10006=$A121,ROW(O1_Load_Related_Outputs!$A$1:$A$10006),""),I$9),1),0)</f>
        <v>0</v>
      </c>
      <c r="J121" s="151">
        <f t="array" ref="J121">IFERROR(INDEX(O1_Load_Related_Outputs!$K$1:$K$10006,SMALL(IF(O1_Load_Related_Outputs!$A$1:$A$10006=$A121,ROW(O1_Load_Related_Outputs!$A$1:$A$10006),""),J$9),1),0)</f>
        <v>0</v>
      </c>
      <c r="K121" s="151">
        <f t="array" ref="K121">IFERROR(INDEX(O1_Load_Related_Outputs!$K$1:$K$10006,SMALL(IF(O1_Load_Related_Outputs!$A$1:$A$10006=$A121,ROW(O1_Load_Related_Outputs!$A$1:$A$10006),""),K$9),1),0)</f>
        <v>0</v>
      </c>
      <c r="L121" s="151">
        <f t="array" ref="L121">IFERROR(INDEX(O1_Load_Related_Outputs!$K$1:$K$10006,SMALL(IF(O1_Load_Related_Outputs!$A$1:$A$10006=$A121,ROW(O1_Load_Related_Outputs!$A$1:$A$10006),""),L$9),1),0)</f>
        <v>0</v>
      </c>
      <c r="M121" s="151">
        <f t="array" ref="M121">IFERROR(INDEX(O1_Load_Related_Outputs!$K$1:$K$10006,SMALL(IF(O1_Load_Related_Outputs!$A$1:$A$10006=$A121,ROW(O1_Load_Related_Outputs!$A$1:$A$10006),""),M$9),1),0)</f>
        <v>0</v>
      </c>
      <c r="N121" s="151">
        <f t="array" ref="N121">IFERROR(INDEX(O1_Load_Related_Outputs!$K$1:$K$10006,SMALL(IF(O1_Load_Related_Outputs!$A$1:$A$10006=$A121,ROW(O1_Load_Related_Outputs!$A$1:$A$10006),""),N$9),1),0)</f>
        <v>0</v>
      </c>
      <c r="O121" s="151">
        <f t="array" ref="O121">IFERROR(INDEX(O1_Load_Related_Outputs!$K$1:$K$10006,SMALL(IF(O1_Load_Related_Outputs!$A$1:$A$10006=$A121,ROW(O1_Load_Related_Outputs!$A$1:$A$10006),""),O$9),1),0)</f>
        <v>0</v>
      </c>
      <c r="P121" s="151">
        <f t="array" ref="P121">IFERROR(INDEX(O1_Load_Related_Outputs!$K$1:$K$10006,SMALL(IF(O1_Load_Related_Outputs!$A$1:$A$10006=$A121,ROW(O1_Load_Related_Outputs!$A$1:$A$10006),""),P$9),1),0)</f>
        <v>0</v>
      </c>
      <c r="Q121" s="150"/>
      <c r="R121" s="151">
        <f t="array" ref="R121">IFERROR(INDEX(O2_Non_Load_Related_Outputs!$K$1:$K$10000,SMALL(IF(O2_Non_Load_Related_Outputs!$A$1:$A$10000=$A121,ROW(O2_Non_Load_Related_Outputs!$A$1:$A$10000),""),R$9),1),0)</f>
        <v>0</v>
      </c>
      <c r="S121" s="151">
        <f t="array" ref="S121">IFERROR(INDEX(O2_Non_Load_Related_Outputs!$K$1:$K$10000,SMALL(IF(O2_Non_Load_Related_Outputs!$A$1:$A$10000=$A121,ROW(O2_Non_Load_Related_Outputs!$A$1:$A$10000),""),S$9),1),0)</f>
        <v>0</v>
      </c>
      <c r="T121" s="151">
        <f t="array" ref="T121">IFERROR(INDEX(O2_Non_Load_Related_Outputs!$K$1:$K$10000,SMALL(IF(O2_Non_Load_Related_Outputs!$A$1:$A$10000=$A121,ROW(O2_Non_Load_Related_Outputs!$A$1:$A$10000),""),T$9),1),0)</f>
        <v>0</v>
      </c>
      <c r="U121" s="151">
        <f t="array" ref="U121">IFERROR(INDEX(O2_Non_Load_Related_Outputs!$K$1:$K$10000,SMALL(IF(O2_Non_Load_Related_Outputs!$A$1:$A$10000=$A121,ROW(O2_Non_Load_Related_Outputs!$A$1:$A$10000),""),U$9),1),0)</f>
        <v>0</v>
      </c>
      <c r="V121" s="151">
        <f t="array" ref="V121">IFERROR(INDEX(O2_Non_Load_Related_Outputs!$K$1:$K$10000,SMALL(IF(O2_Non_Load_Related_Outputs!$A$1:$A$10000=$A121,ROW(O2_Non_Load_Related_Outputs!$A$1:$A$10000),""),V$9),1),0)</f>
        <v>0</v>
      </c>
      <c r="W121" s="151">
        <f t="array" ref="W121">IFERROR(INDEX(O2_Non_Load_Related_Outputs!$K$1:$K$10000,SMALL(IF(O2_Non_Load_Related_Outputs!$A$1:$A$10000=$A121,ROW(O2_Non_Load_Related_Outputs!$A$1:$A$10000),""),W$9),1),0)</f>
        <v>0</v>
      </c>
      <c r="X121" s="151">
        <f t="array" ref="X121">IFERROR(INDEX(O2_Non_Load_Related_Outputs!$K$1:$K$10000,SMALL(IF(O2_Non_Load_Related_Outputs!$A$1:$A$10000=$A121,ROW(O2_Non_Load_Related_Outputs!$A$1:$A$10000),""),X$9),1),0)</f>
        <v>0</v>
      </c>
      <c r="Y121" s="151">
        <f t="array" ref="Y121">IFERROR(INDEX(O2_Non_Load_Related_Outputs!$K$1:$K$10000,SMALL(IF(O2_Non_Load_Related_Outputs!$A$1:$A$10000=$A121,ROW(O2_Non_Load_Related_Outputs!$A$1:$A$10000),""),Y$9),1),0)</f>
        <v>0</v>
      </c>
      <c r="Z121" s="151">
        <f t="array" ref="Z121">IFERROR(INDEX(O2_Non_Load_Related_Outputs!$K$1:$K$10000,SMALL(IF(O2_Non_Load_Related_Outputs!$A$1:$A$10000=$A121,ROW(O2_Non_Load_Related_Outputs!$A$1:$A$10000),""),Z$9),1),0)</f>
        <v>0</v>
      </c>
      <c r="AA121" s="278">
        <f t="array" ref="AA121">IFERROR(INDEX(O2_Non_Load_Related_Outputs!$K$1:$K$10000,SMALL(IF(O2_Non_Load_Related_Outputs!$A$1:$A$10000=$A121,ROW(O2_Non_Load_Related_Outputs!$A$1:$A$10000),""),AA$9),1),0)</f>
        <v>0</v>
      </c>
    </row>
    <row r="122" spans="1:27" s="40" customFormat="1">
      <c r="A122" s="277" t="s">
        <v>2459</v>
      </c>
      <c r="B122" s="215" t="str">
        <f>VLOOKUP($A122,O2_Non_Load_Related_Outputs!$A:$D,2,FALSE)</f>
        <v/>
      </c>
      <c r="C122" s="216" t="str">
        <f>VLOOKUP($A122,O2_Non_Load_Related_Outputs!$A:$D,3,FALSE)</f>
        <v/>
      </c>
      <c r="D122" s="216" t="str">
        <f>VLOOKUP($A122,O2_Non_Load_Related_Outputs!$A:$D,4,FALSE)</f>
        <v/>
      </c>
      <c r="E122" s="216" t="str">
        <f>VLOOKUP($A122,O2_Non_Load_Related_Outputs!$A:$E,5,FALSE)</f>
        <v/>
      </c>
      <c r="F122" s="132"/>
      <c r="G122" s="151">
        <f t="array" ref="G122">IFERROR(INDEX(O1_Load_Related_Outputs!$K$1:$K$10006,SMALL(IF(O1_Load_Related_Outputs!$A$1:$A$10006=$A122,ROW(O1_Load_Related_Outputs!$A$1:$A$10006),""),G$9),1),0)</f>
        <v>0</v>
      </c>
      <c r="H122" s="151">
        <f t="array" ref="H122">IFERROR(INDEX(O1_Load_Related_Outputs!$K$1:$K$10006,SMALL(IF(O1_Load_Related_Outputs!$A$1:$A$10006=$A122,ROW(O1_Load_Related_Outputs!$A$1:$A$10006),""),H$9),1),0)</f>
        <v>0</v>
      </c>
      <c r="I122" s="151">
        <f t="array" ref="I122">IFERROR(INDEX(O1_Load_Related_Outputs!$K$1:$K$10006,SMALL(IF(O1_Load_Related_Outputs!$A$1:$A$10006=$A122,ROW(O1_Load_Related_Outputs!$A$1:$A$10006),""),I$9),1),0)</f>
        <v>0</v>
      </c>
      <c r="J122" s="151">
        <f t="array" ref="J122">IFERROR(INDEX(O1_Load_Related_Outputs!$K$1:$K$10006,SMALL(IF(O1_Load_Related_Outputs!$A$1:$A$10006=$A122,ROW(O1_Load_Related_Outputs!$A$1:$A$10006),""),J$9),1),0)</f>
        <v>0</v>
      </c>
      <c r="K122" s="151">
        <f t="array" ref="K122">IFERROR(INDEX(O1_Load_Related_Outputs!$K$1:$K$10006,SMALL(IF(O1_Load_Related_Outputs!$A$1:$A$10006=$A122,ROW(O1_Load_Related_Outputs!$A$1:$A$10006),""),K$9),1),0)</f>
        <v>0</v>
      </c>
      <c r="L122" s="151">
        <f t="array" ref="L122">IFERROR(INDEX(O1_Load_Related_Outputs!$K$1:$K$10006,SMALL(IF(O1_Load_Related_Outputs!$A$1:$A$10006=$A122,ROW(O1_Load_Related_Outputs!$A$1:$A$10006),""),L$9),1),0)</f>
        <v>0</v>
      </c>
      <c r="M122" s="151">
        <f t="array" ref="M122">IFERROR(INDEX(O1_Load_Related_Outputs!$K$1:$K$10006,SMALL(IF(O1_Load_Related_Outputs!$A$1:$A$10006=$A122,ROW(O1_Load_Related_Outputs!$A$1:$A$10006),""),M$9),1),0)</f>
        <v>0</v>
      </c>
      <c r="N122" s="151">
        <f t="array" ref="N122">IFERROR(INDEX(O1_Load_Related_Outputs!$K$1:$K$10006,SMALL(IF(O1_Load_Related_Outputs!$A$1:$A$10006=$A122,ROW(O1_Load_Related_Outputs!$A$1:$A$10006),""),N$9),1),0)</f>
        <v>0</v>
      </c>
      <c r="O122" s="151">
        <f t="array" ref="O122">IFERROR(INDEX(O1_Load_Related_Outputs!$K$1:$K$10006,SMALL(IF(O1_Load_Related_Outputs!$A$1:$A$10006=$A122,ROW(O1_Load_Related_Outputs!$A$1:$A$10006),""),O$9),1),0)</f>
        <v>0</v>
      </c>
      <c r="P122" s="151">
        <f t="array" ref="P122">IFERROR(INDEX(O1_Load_Related_Outputs!$K$1:$K$10006,SMALL(IF(O1_Load_Related_Outputs!$A$1:$A$10006=$A122,ROW(O1_Load_Related_Outputs!$A$1:$A$10006),""),P$9),1),0)</f>
        <v>0</v>
      </c>
      <c r="Q122" s="150"/>
      <c r="R122" s="151">
        <f t="array" ref="R122">IFERROR(INDEX(O2_Non_Load_Related_Outputs!$K$1:$K$10000,SMALL(IF(O2_Non_Load_Related_Outputs!$A$1:$A$10000=$A122,ROW(O2_Non_Load_Related_Outputs!$A$1:$A$10000),""),R$9),1),0)</f>
        <v>0</v>
      </c>
      <c r="S122" s="151">
        <f t="array" ref="S122">IFERROR(INDEX(O2_Non_Load_Related_Outputs!$K$1:$K$10000,SMALL(IF(O2_Non_Load_Related_Outputs!$A$1:$A$10000=$A122,ROW(O2_Non_Load_Related_Outputs!$A$1:$A$10000),""),S$9),1),0)</f>
        <v>0</v>
      </c>
      <c r="T122" s="151">
        <f t="array" ref="T122">IFERROR(INDEX(O2_Non_Load_Related_Outputs!$K$1:$K$10000,SMALL(IF(O2_Non_Load_Related_Outputs!$A$1:$A$10000=$A122,ROW(O2_Non_Load_Related_Outputs!$A$1:$A$10000),""),T$9),1),0)</f>
        <v>0</v>
      </c>
      <c r="U122" s="151">
        <f t="array" ref="U122">IFERROR(INDEX(O2_Non_Load_Related_Outputs!$K$1:$K$10000,SMALL(IF(O2_Non_Load_Related_Outputs!$A$1:$A$10000=$A122,ROW(O2_Non_Load_Related_Outputs!$A$1:$A$10000),""),U$9),1),0)</f>
        <v>0</v>
      </c>
      <c r="V122" s="151">
        <f t="array" ref="V122">IFERROR(INDEX(O2_Non_Load_Related_Outputs!$K$1:$K$10000,SMALL(IF(O2_Non_Load_Related_Outputs!$A$1:$A$10000=$A122,ROW(O2_Non_Load_Related_Outputs!$A$1:$A$10000),""),V$9),1),0)</f>
        <v>0</v>
      </c>
      <c r="W122" s="151">
        <f t="array" ref="W122">IFERROR(INDEX(O2_Non_Load_Related_Outputs!$K$1:$K$10000,SMALL(IF(O2_Non_Load_Related_Outputs!$A$1:$A$10000=$A122,ROW(O2_Non_Load_Related_Outputs!$A$1:$A$10000),""),W$9),1),0)</f>
        <v>0</v>
      </c>
      <c r="X122" s="151">
        <f t="array" ref="X122">IFERROR(INDEX(O2_Non_Load_Related_Outputs!$K$1:$K$10000,SMALL(IF(O2_Non_Load_Related_Outputs!$A$1:$A$10000=$A122,ROW(O2_Non_Load_Related_Outputs!$A$1:$A$10000),""),X$9),1),0)</f>
        <v>0</v>
      </c>
      <c r="Y122" s="151">
        <f t="array" ref="Y122">IFERROR(INDEX(O2_Non_Load_Related_Outputs!$K$1:$K$10000,SMALL(IF(O2_Non_Load_Related_Outputs!$A$1:$A$10000=$A122,ROW(O2_Non_Load_Related_Outputs!$A$1:$A$10000),""),Y$9),1),0)</f>
        <v>0</v>
      </c>
      <c r="Z122" s="151">
        <f t="array" ref="Z122">IFERROR(INDEX(O2_Non_Load_Related_Outputs!$K$1:$K$10000,SMALL(IF(O2_Non_Load_Related_Outputs!$A$1:$A$10000=$A122,ROW(O2_Non_Load_Related_Outputs!$A$1:$A$10000),""),Z$9),1),0)</f>
        <v>0</v>
      </c>
      <c r="AA122" s="278">
        <f t="array" ref="AA122">IFERROR(INDEX(O2_Non_Load_Related_Outputs!$K$1:$K$10000,SMALL(IF(O2_Non_Load_Related_Outputs!$A$1:$A$10000=$A122,ROW(O2_Non_Load_Related_Outputs!$A$1:$A$10000),""),AA$9),1),0)</f>
        <v>0</v>
      </c>
    </row>
    <row r="123" spans="1:27" s="40" customFormat="1">
      <c r="A123" s="277" t="s">
        <v>2460</v>
      </c>
      <c r="B123" s="215" t="str">
        <f>VLOOKUP($A123,O2_Non_Load_Related_Outputs!$A:$D,2,FALSE)</f>
        <v/>
      </c>
      <c r="C123" s="216" t="str">
        <f>VLOOKUP($A123,O2_Non_Load_Related_Outputs!$A:$D,3,FALSE)</f>
        <v/>
      </c>
      <c r="D123" s="216" t="str">
        <f>VLOOKUP($A123,O2_Non_Load_Related_Outputs!$A:$D,4,FALSE)</f>
        <v/>
      </c>
      <c r="E123" s="216" t="str">
        <f>VLOOKUP($A123,O2_Non_Load_Related_Outputs!$A:$E,5,FALSE)</f>
        <v/>
      </c>
      <c r="F123" s="132"/>
      <c r="G123" s="151">
        <f t="array" ref="G123">IFERROR(INDEX(O1_Load_Related_Outputs!$K$1:$K$10006,SMALL(IF(O1_Load_Related_Outputs!$A$1:$A$10006=$A123,ROW(O1_Load_Related_Outputs!$A$1:$A$10006),""),G$9),1),0)</f>
        <v>0</v>
      </c>
      <c r="H123" s="151">
        <f t="array" ref="H123">IFERROR(INDEX(O1_Load_Related_Outputs!$K$1:$K$10006,SMALL(IF(O1_Load_Related_Outputs!$A$1:$A$10006=$A123,ROW(O1_Load_Related_Outputs!$A$1:$A$10006),""),H$9),1),0)</f>
        <v>0</v>
      </c>
      <c r="I123" s="151">
        <f t="array" ref="I123">IFERROR(INDEX(O1_Load_Related_Outputs!$K$1:$K$10006,SMALL(IF(O1_Load_Related_Outputs!$A$1:$A$10006=$A123,ROW(O1_Load_Related_Outputs!$A$1:$A$10006),""),I$9),1),0)</f>
        <v>0</v>
      </c>
      <c r="J123" s="151">
        <f t="array" ref="J123">IFERROR(INDEX(O1_Load_Related_Outputs!$K$1:$K$10006,SMALL(IF(O1_Load_Related_Outputs!$A$1:$A$10006=$A123,ROW(O1_Load_Related_Outputs!$A$1:$A$10006),""),J$9),1),0)</f>
        <v>0</v>
      </c>
      <c r="K123" s="151">
        <f t="array" ref="K123">IFERROR(INDEX(O1_Load_Related_Outputs!$K$1:$K$10006,SMALL(IF(O1_Load_Related_Outputs!$A$1:$A$10006=$A123,ROW(O1_Load_Related_Outputs!$A$1:$A$10006),""),K$9),1),0)</f>
        <v>0</v>
      </c>
      <c r="L123" s="151">
        <f t="array" ref="L123">IFERROR(INDEX(O1_Load_Related_Outputs!$K$1:$K$10006,SMALL(IF(O1_Load_Related_Outputs!$A$1:$A$10006=$A123,ROW(O1_Load_Related_Outputs!$A$1:$A$10006),""),L$9),1),0)</f>
        <v>0</v>
      </c>
      <c r="M123" s="151">
        <f t="array" ref="M123">IFERROR(INDEX(O1_Load_Related_Outputs!$K$1:$K$10006,SMALL(IF(O1_Load_Related_Outputs!$A$1:$A$10006=$A123,ROW(O1_Load_Related_Outputs!$A$1:$A$10006),""),M$9),1),0)</f>
        <v>0</v>
      </c>
      <c r="N123" s="151">
        <f t="array" ref="N123">IFERROR(INDEX(O1_Load_Related_Outputs!$K$1:$K$10006,SMALL(IF(O1_Load_Related_Outputs!$A$1:$A$10006=$A123,ROW(O1_Load_Related_Outputs!$A$1:$A$10006),""),N$9),1),0)</f>
        <v>0</v>
      </c>
      <c r="O123" s="151">
        <f t="array" ref="O123">IFERROR(INDEX(O1_Load_Related_Outputs!$K$1:$K$10006,SMALL(IF(O1_Load_Related_Outputs!$A$1:$A$10006=$A123,ROW(O1_Load_Related_Outputs!$A$1:$A$10006),""),O$9),1),0)</f>
        <v>0</v>
      </c>
      <c r="P123" s="151">
        <f t="array" ref="P123">IFERROR(INDEX(O1_Load_Related_Outputs!$K$1:$K$10006,SMALL(IF(O1_Load_Related_Outputs!$A$1:$A$10006=$A123,ROW(O1_Load_Related_Outputs!$A$1:$A$10006),""),P$9),1),0)</f>
        <v>0</v>
      </c>
      <c r="Q123" s="150"/>
      <c r="R123" s="151">
        <f t="array" ref="R123">IFERROR(INDEX(O2_Non_Load_Related_Outputs!$K$1:$K$10000,SMALL(IF(O2_Non_Load_Related_Outputs!$A$1:$A$10000=$A123,ROW(O2_Non_Load_Related_Outputs!$A$1:$A$10000),""),R$9),1),0)</f>
        <v>0</v>
      </c>
      <c r="S123" s="151">
        <f t="array" ref="S123">IFERROR(INDEX(O2_Non_Load_Related_Outputs!$K$1:$K$10000,SMALL(IF(O2_Non_Load_Related_Outputs!$A$1:$A$10000=$A123,ROW(O2_Non_Load_Related_Outputs!$A$1:$A$10000),""),S$9),1),0)</f>
        <v>0</v>
      </c>
      <c r="T123" s="151">
        <f t="array" ref="T123">IFERROR(INDEX(O2_Non_Load_Related_Outputs!$K$1:$K$10000,SMALL(IF(O2_Non_Load_Related_Outputs!$A$1:$A$10000=$A123,ROW(O2_Non_Load_Related_Outputs!$A$1:$A$10000),""),T$9),1),0)</f>
        <v>0</v>
      </c>
      <c r="U123" s="151">
        <f t="array" ref="U123">IFERROR(INDEX(O2_Non_Load_Related_Outputs!$K$1:$K$10000,SMALL(IF(O2_Non_Load_Related_Outputs!$A$1:$A$10000=$A123,ROW(O2_Non_Load_Related_Outputs!$A$1:$A$10000),""),U$9),1),0)</f>
        <v>0</v>
      </c>
      <c r="V123" s="151">
        <f t="array" ref="V123">IFERROR(INDEX(O2_Non_Load_Related_Outputs!$K$1:$K$10000,SMALL(IF(O2_Non_Load_Related_Outputs!$A$1:$A$10000=$A123,ROW(O2_Non_Load_Related_Outputs!$A$1:$A$10000),""),V$9),1),0)</f>
        <v>0</v>
      </c>
      <c r="W123" s="151">
        <f t="array" ref="W123">IFERROR(INDEX(O2_Non_Load_Related_Outputs!$K$1:$K$10000,SMALL(IF(O2_Non_Load_Related_Outputs!$A$1:$A$10000=$A123,ROW(O2_Non_Load_Related_Outputs!$A$1:$A$10000),""),W$9),1),0)</f>
        <v>0</v>
      </c>
      <c r="X123" s="151">
        <f t="array" ref="X123">IFERROR(INDEX(O2_Non_Load_Related_Outputs!$K$1:$K$10000,SMALL(IF(O2_Non_Load_Related_Outputs!$A$1:$A$10000=$A123,ROW(O2_Non_Load_Related_Outputs!$A$1:$A$10000),""),X$9),1),0)</f>
        <v>0</v>
      </c>
      <c r="Y123" s="151">
        <f t="array" ref="Y123">IFERROR(INDEX(O2_Non_Load_Related_Outputs!$K$1:$K$10000,SMALL(IF(O2_Non_Load_Related_Outputs!$A$1:$A$10000=$A123,ROW(O2_Non_Load_Related_Outputs!$A$1:$A$10000),""),Y$9),1),0)</f>
        <v>0</v>
      </c>
      <c r="Z123" s="151">
        <f t="array" ref="Z123">IFERROR(INDEX(O2_Non_Load_Related_Outputs!$K$1:$K$10000,SMALL(IF(O2_Non_Load_Related_Outputs!$A$1:$A$10000=$A123,ROW(O2_Non_Load_Related_Outputs!$A$1:$A$10000),""),Z$9),1),0)</f>
        <v>0</v>
      </c>
      <c r="AA123" s="278">
        <f t="array" ref="AA123">IFERROR(INDEX(O2_Non_Load_Related_Outputs!$K$1:$K$10000,SMALL(IF(O2_Non_Load_Related_Outputs!$A$1:$A$10000=$A123,ROW(O2_Non_Load_Related_Outputs!$A$1:$A$10000),""),AA$9),1),0)</f>
        <v>0</v>
      </c>
    </row>
    <row r="124" spans="1:27" s="40" customFormat="1">
      <c r="A124" s="277" t="s">
        <v>2461</v>
      </c>
      <c r="B124" s="215" t="str">
        <f>VLOOKUP($A124,O2_Non_Load_Related_Outputs!$A:$D,2,FALSE)</f>
        <v/>
      </c>
      <c r="C124" s="216" t="str">
        <f>VLOOKUP($A124,O2_Non_Load_Related_Outputs!$A:$D,3,FALSE)</f>
        <v/>
      </c>
      <c r="D124" s="216" t="str">
        <f>VLOOKUP($A124,O2_Non_Load_Related_Outputs!$A:$D,4,FALSE)</f>
        <v/>
      </c>
      <c r="E124" s="216" t="str">
        <f>VLOOKUP($A124,O2_Non_Load_Related_Outputs!$A:$E,5,FALSE)</f>
        <v/>
      </c>
      <c r="F124" s="132"/>
      <c r="G124" s="151">
        <f t="array" ref="G124">IFERROR(INDEX(O1_Load_Related_Outputs!$K$1:$K$10006,SMALL(IF(O1_Load_Related_Outputs!$A$1:$A$10006=$A124,ROW(O1_Load_Related_Outputs!$A$1:$A$10006),""),G$9),1),0)</f>
        <v>0</v>
      </c>
      <c r="H124" s="151">
        <f t="array" ref="H124">IFERROR(INDEX(O1_Load_Related_Outputs!$K$1:$K$10006,SMALL(IF(O1_Load_Related_Outputs!$A$1:$A$10006=$A124,ROW(O1_Load_Related_Outputs!$A$1:$A$10006),""),H$9),1),0)</f>
        <v>0</v>
      </c>
      <c r="I124" s="151">
        <f t="array" ref="I124">IFERROR(INDEX(O1_Load_Related_Outputs!$K$1:$K$10006,SMALL(IF(O1_Load_Related_Outputs!$A$1:$A$10006=$A124,ROW(O1_Load_Related_Outputs!$A$1:$A$10006),""),I$9),1),0)</f>
        <v>0</v>
      </c>
      <c r="J124" s="151">
        <f t="array" ref="J124">IFERROR(INDEX(O1_Load_Related_Outputs!$K$1:$K$10006,SMALL(IF(O1_Load_Related_Outputs!$A$1:$A$10006=$A124,ROW(O1_Load_Related_Outputs!$A$1:$A$10006),""),J$9),1),0)</f>
        <v>0</v>
      </c>
      <c r="K124" s="151">
        <f t="array" ref="K124">IFERROR(INDEX(O1_Load_Related_Outputs!$K$1:$K$10006,SMALL(IF(O1_Load_Related_Outputs!$A$1:$A$10006=$A124,ROW(O1_Load_Related_Outputs!$A$1:$A$10006),""),K$9),1),0)</f>
        <v>0</v>
      </c>
      <c r="L124" s="151">
        <f t="array" ref="L124">IFERROR(INDEX(O1_Load_Related_Outputs!$K$1:$K$10006,SMALL(IF(O1_Load_Related_Outputs!$A$1:$A$10006=$A124,ROW(O1_Load_Related_Outputs!$A$1:$A$10006),""),L$9),1),0)</f>
        <v>0</v>
      </c>
      <c r="M124" s="151">
        <f t="array" ref="M124">IFERROR(INDEX(O1_Load_Related_Outputs!$K$1:$K$10006,SMALL(IF(O1_Load_Related_Outputs!$A$1:$A$10006=$A124,ROW(O1_Load_Related_Outputs!$A$1:$A$10006),""),M$9),1),0)</f>
        <v>0</v>
      </c>
      <c r="N124" s="151">
        <f t="array" ref="N124">IFERROR(INDEX(O1_Load_Related_Outputs!$K$1:$K$10006,SMALL(IF(O1_Load_Related_Outputs!$A$1:$A$10006=$A124,ROW(O1_Load_Related_Outputs!$A$1:$A$10006),""),N$9),1),0)</f>
        <v>0</v>
      </c>
      <c r="O124" s="151">
        <f t="array" ref="O124">IFERROR(INDEX(O1_Load_Related_Outputs!$K$1:$K$10006,SMALL(IF(O1_Load_Related_Outputs!$A$1:$A$10006=$A124,ROW(O1_Load_Related_Outputs!$A$1:$A$10006),""),O$9),1),0)</f>
        <v>0</v>
      </c>
      <c r="P124" s="151">
        <f t="array" ref="P124">IFERROR(INDEX(O1_Load_Related_Outputs!$K$1:$K$10006,SMALL(IF(O1_Load_Related_Outputs!$A$1:$A$10006=$A124,ROW(O1_Load_Related_Outputs!$A$1:$A$10006),""),P$9),1),0)</f>
        <v>0</v>
      </c>
      <c r="Q124" s="150"/>
      <c r="R124" s="151">
        <f t="array" ref="R124">IFERROR(INDEX(O2_Non_Load_Related_Outputs!$K$1:$K$10000,SMALL(IF(O2_Non_Load_Related_Outputs!$A$1:$A$10000=$A124,ROW(O2_Non_Load_Related_Outputs!$A$1:$A$10000),""),R$9),1),0)</f>
        <v>0</v>
      </c>
      <c r="S124" s="151">
        <f t="array" ref="S124">IFERROR(INDEX(O2_Non_Load_Related_Outputs!$K$1:$K$10000,SMALL(IF(O2_Non_Load_Related_Outputs!$A$1:$A$10000=$A124,ROW(O2_Non_Load_Related_Outputs!$A$1:$A$10000),""),S$9),1),0)</f>
        <v>0</v>
      </c>
      <c r="T124" s="151">
        <f t="array" ref="T124">IFERROR(INDEX(O2_Non_Load_Related_Outputs!$K$1:$K$10000,SMALL(IF(O2_Non_Load_Related_Outputs!$A$1:$A$10000=$A124,ROW(O2_Non_Load_Related_Outputs!$A$1:$A$10000),""),T$9),1),0)</f>
        <v>0</v>
      </c>
      <c r="U124" s="151">
        <f t="array" ref="U124">IFERROR(INDEX(O2_Non_Load_Related_Outputs!$K$1:$K$10000,SMALL(IF(O2_Non_Load_Related_Outputs!$A$1:$A$10000=$A124,ROW(O2_Non_Load_Related_Outputs!$A$1:$A$10000),""),U$9),1),0)</f>
        <v>0</v>
      </c>
      <c r="V124" s="151">
        <f t="array" ref="V124">IFERROR(INDEX(O2_Non_Load_Related_Outputs!$K$1:$K$10000,SMALL(IF(O2_Non_Load_Related_Outputs!$A$1:$A$10000=$A124,ROW(O2_Non_Load_Related_Outputs!$A$1:$A$10000),""),V$9),1),0)</f>
        <v>0</v>
      </c>
      <c r="W124" s="151">
        <f t="array" ref="W124">IFERROR(INDEX(O2_Non_Load_Related_Outputs!$K$1:$K$10000,SMALL(IF(O2_Non_Load_Related_Outputs!$A$1:$A$10000=$A124,ROW(O2_Non_Load_Related_Outputs!$A$1:$A$10000),""),W$9),1),0)</f>
        <v>0</v>
      </c>
      <c r="X124" s="151">
        <f t="array" ref="X124">IFERROR(INDEX(O2_Non_Load_Related_Outputs!$K$1:$K$10000,SMALL(IF(O2_Non_Load_Related_Outputs!$A$1:$A$10000=$A124,ROW(O2_Non_Load_Related_Outputs!$A$1:$A$10000),""),X$9),1),0)</f>
        <v>0</v>
      </c>
      <c r="Y124" s="151">
        <f t="array" ref="Y124">IFERROR(INDEX(O2_Non_Load_Related_Outputs!$K$1:$K$10000,SMALL(IF(O2_Non_Load_Related_Outputs!$A$1:$A$10000=$A124,ROW(O2_Non_Load_Related_Outputs!$A$1:$A$10000),""),Y$9),1),0)</f>
        <v>0</v>
      </c>
      <c r="Z124" s="151">
        <f t="array" ref="Z124">IFERROR(INDEX(O2_Non_Load_Related_Outputs!$K$1:$K$10000,SMALL(IF(O2_Non_Load_Related_Outputs!$A$1:$A$10000=$A124,ROW(O2_Non_Load_Related_Outputs!$A$1:$A$10000),""),Z$9),1),0)</f>
        <v>0</v>
      </c>
      <c r="AA124" s="278">
        <f t="array" ref="AA124">IFERROR(INDEX(O2_Non_Load_Related_Outputs!$K$1:$K$10000,SMALL(IF(O2_Non_Load_Related_Outputs!$A$1:$A$10000=$A124,ROW(O2_Non_Load_Related_Outputs!$A$1:$A$10000),""),AA$9),1),0)</f>
        <v>0</v>
      </c>
    </row>
    <row r="125" spans="1:27" s="40" customFormat="1">
      <c r="A125" s="277" t="s">
        <v>2462</v>
      </c>
      <c r="B125" s="215" t="str">
        <f>VLOOKUP($A125,O2_Non_Load_Related_Outputs!$A:$D,2,FALSE)</f>
        <v/>
      </c>
      <c r="C125" s="216" t="str">
        <f>VLOOKUP($A125,O2_Non_Load_Related_Outputs!$A:$D,3,FALSE)</f>
        <v/>
      </c>
      <c r="D125" s="216" t="str">
        <f>VLOOKUP($A125,O2_Non_Load_Related_Outputs!$A:$D,4,FALSE)</f>
        <v/>
      </c>
      <c r="E125" s="216" t="str">
        <f>VLOOKUP($A125,O2_Non_Load_Related_Outputs!$A:$E,5,FALSE)</f>
        <v/>
      </c>
      <c r="F125" s="132"/>
      <c r="G125" s="151">
        <f t="array" ref="G125">IFERROR(INDEX(O1_Load_Related_Outputs!$K$1:$K$10006,SMALL(IF(O1_Load_Related_Outputs!$A$1:$A$10006=$A125,ROW(O1_Load_Related_Outputs!$A$1:$A$10006),""),G$9),1),0)</f>
        <v>0</v>
      </c>
      <c r="H125" s="151">
        <f t="array" ref="H125">IFERROR(INDEX(O1_Load_Related_Outputs!$K$1:$K$10006,SMALL(IF(O1_Load_Related_Outputs!$A$1:$A$10006=$A125,ROW(O1_Load_Related_Outputs!$A$1:$A$10006),""),H$9),1),0)</f>
        <v>0</v>
      </c>
      <c r="I125" s="151">
        <f t="array" ref="I125">IFERROR(INDEX(O1_Load_Related_Outputs!$K$1:$K$10006,SMALL(IF(O1_Load_Related_Outputs!$A$1:$A$10006=$A125,ROW(O1_Load_Related_Outputs!$A$1:$A$10006),""),I$9),1),0)</f>
        <v>0</v>
      </c>
      <c r="J125" s="151">
        <f t="array" ref="J125">IFERROR(INDEX(O1_Load_Related_Outputs!$K$1:$K$10006,SMALL(IF(O1_Load_Related_Outputs!$A$1:$A$10006=$A125,ROW(O1_Load_Related_Outputs!$A$1:$A$10006),""),J$9),1),0)</f>
        <v>0</v>
      </c>
      <c r="K125" s="151">
        <f t="array" ref="K125">IFERROR(INDEX(O1_Load_Related_Outputs!$K$1:$K$10006,SMALL(IF(O1_Load_Related_Outputs!$A$1:$A$10006=$A125,ROW(O1_Load_Related_Outputs!$A$1:$A$10006),""),K$9),1),0)</f>
        <v>0</v>
      </c>
      <c r="L125" s="151">
        <f t="array" ref="L125">IFERROR(INDEX(O1_Load_Related_Outputs!$K$1:$K$10006,SMALL(IF(O1_Load_Related_Outputs!$A$1:$A$10006=$A125,ROW(O1_Load_Related_Outputs!$A$1:$A$10006),""),L$9),1),0)</f>
        <v>0</v>
      </c>
      <c r="M125" s="151">
        <f t="array" ref="M125">IFERROR(INDEX(O1_Load_Related_Outputs!$K$1:$K$10006,SMALL(IF(O1_Load_Related_Outputs!$A$1:$A$10006=$A125,ROW(O1_Load_Related_Outputs!$A$1:$A$10006),""),M$9),1),0)</f>
        <v>0</v>
      </c>
      <c r="N125" s="151">
        <f t="array" ref="N125">IFERROR(INDEX(O1_Load_Related_Outputs!$K$1:$K$10006,SMALL(IF(O1_Load_Related_Outputs!$A$1:$A$10006=$A125,ROW(O1_Load_Related_Outputs!$A$1:$A$10006),""),N$9),1),0)</f>
        <v>0</v>
      </c>
      <c r="O125" s="151">
        <f t="array" ref="O125">IFERROR(INDEX(O1_Load_Related_Outputs!$K$1:$K$10006,SMALL(IF(O1_Load_Related_Outputs!$A$1:$A$10006=$A125,ROW(O1_Load_Related_Outputs!$A$1:$A$10006),""),O$9),1),0)</f>
        <v>0</v>
      </c>
      <c r="P125" s="151">
        <f t="array" ref="P125">IFERROR(INDEX(O1_Load_Related_Outputs!$K$1:$K$10006,SMALL(IF(O1_Load_Related_Outputs!$A$1:$A$10006=$A125,ROW(O1_Load_Related_Outputs!$A$1:$A$10006),""),P$9),1),0)</f>
        <v>0</v>
      </c>
      <c r="Q125" s="150"/>
      <c r="R125" s="151">
        <f t="array" ref="R125">IFERROR(INDEX(O2_Non_Load_Related_Outputs!$K$1:$K$10000,SMALL(IF(O2_Non_Load_Related_Outputs!$A$1:$A$10000=$A125,ROW(O2_Non_Load_Related_Outputs!$A$1:$A$10000),""),R$9),1),0)</f>
        <v>0</v>
      </c>
      <c r="S125" s="151">
        <f t="array" ref="S125">IFERROR(INDEX(O2_Non_Load_Related_Outputs!$K$1:$K$10000,SMALL(IF(O2_Non_Load_Related_Outputs!$A$1:$A$10000=$A125,ROW(O2_Non_Load_Related_Outputs!$A$1:$A$10000),""),S$9),1),0)</f>
        <v>0</v>
      </c>
      <c r="T125" s="151">
        <f t="array" ref="T125">IFERROR(INDEX(O2_Non_Load_Related_Outputs!$K$1:$K$10000,SMALL(IF(O2_Non_Load_Related_Outputs!$A$1:$A$10000=$A125,ROW(O2_Non_Load_Related_Outputs!$A$1:$A$10000),""),T$9),1),0)</f>
        <v>0</v>
      </c>
      <c r="U125" s="151">
        <f t="array" ref="U125">IFERROR(INDEX(O2_Non_Load_Related_Outputs!$K$1:$K$10000,SMALL(IF(O2_Non_Load_Related_Outputs!$A$1:$A$10000=$A125,ROW(O2_Non_Load_Related_Outputs!$A$1:$A$10000),""),U$9),1),0)</f>
        <v>0</v>
      </c>
      <c r="V125" s="151">
        <f t="array" ref="V125">IFERROR(INDEX(O2_Non_Load_Related_Outputs!$K$1:$K$10000,SMALL(IF(O2_Non_Load_Related_Outputs!$A$1:$A$10000=$A125,ROW(O2_Non_Load_Related_Outputs!$A$1:$A$10000),""),V$9),1),0)</f>
        <v>0</v>
      </c>
      <c r="W125" s="151">
        <f t="array" ref="W125">IFERROR(INDEX(O2_Non_Load_Related_Outputs!$K$1:$K$10000,SMALL(IF(O2_Non_Load_Related_Outputs!$A$1:$A$10000=$A125,ROW(O2_Non_Load_Related_Outputs!$A$1:$A$10000),""),W$9),1),0)</f>
        <v>0</v>
      </c>
      <c r="X125" s="151">
        <f t="array" ref="X125">IFERROR(INDEX(O2_Non_Load_Related_Outputs!$K$1:$K$10000,SMALL(IF(O2_Non_Load_Related_Outputs!$A$1:$A$10000=$A125,ROW(O2_Non_Load_Related_Outputs!$A$1:$A$10000),""),X$9),1),0)</f>
        <v>0</v>
      </c>
      <c r="Y125" s="151">
        <f t="array" ref="Y125">IFERROR(INDEX(O2_Non_Load_Related_Outputs!$K$1:$K$10000,SMALL(IF(O2_Non_Load_Related_Outputs!$A$1:$A$10000=$A125,ROW(O2_Non_Load_Related_Outputs!$A$1:$A$10000),""),Y$9),1),0)</f>
        <v>0</v>
      </c>
      <c r="Z125" s="151">
        <f t="array" ref="Z125">IFERROR(INDEX(O2_Non_Load_Related_Outputs!$K$1:$K$10000,SMALL(IF(O2_Non_Load_Related_Outputs!$A$1:$A$10000=$A125,ROW(O2_Non_Load_Related_Outputs!$A$1:$A$10000),""),Z$9),1),0)</f>
        <v>0</v>
      </c>
      <c r="AA125" s="278">
        <f t="array" ref="AA125">IFERROR(INDEX(O2_Non_Load_Related_Outputs!$K$1:$K$10000,SMALL(IF(O2_Non_Load_Related_Outputs!$A$1:$A$10000=$A125,ROW(O2_Non_Load_Related_Outputs!$A$1:$A$10000),""),AA$9),1),0)</f>
        <v>0</v>
      </c>
    </row>
    <row r="126" spans="1:27" s="40" customFormat="1">
      <c r="A126" s="277" t="s">
        <v>2463</v>
      </c>
      <c r="B126" s="215" t="str">
        <f>VLOOKUP($A126,O2_Non_Load_Related_Outputs!$A:$D,2,FALSE)</f>
        <v/>
      </c>
      <c r="C126" s="216" t="str">
        <f>VLOOKUP($A126,O2_Non_Load_Related_Outputs!$A:$D,3,FALSE)</f>
        <v/>
      </c>
      <c r="D126" s="216" t="str">
        <f>VLOOKUP($A126,O2_Non_Load_Related_Outputs!$A:$D,4,FALSE)</f>
        <v/>
      </c>
      <c r="E126" s="216" t="str">
        <f>VLOOKUP($A126,O2_Non_Load_Related_Outputs!$A:$E,5,FALSE)</f>
        <v/>
      </c>
      <c r="F126" s="132"/>
      <c r="G126" s="151">
        <f t="array" ref="G126">IFERROR(INDEX(O1_Load_Related_Outputs!$K$1:$K$10006,SMALL(IF(O1_Load_Related_Outputs!$A$1:$A$10006=$A126,ROW(O1_Load_Related_Outputs!$A$1:$A$10006),""),G$9),1),0)</f>
        <v>0</v>
      </c>
      <c r="H126" s="151">
        <f t="array" ref="H126">IFERROR(INDEX(O1_Load_Related_Outputs!$K$1:$K$10006,SMALL(IF(O1_Load_Related_Outputs!$A$1:$A$10006=$A126,ROW(O1_Load_Related_Outputs!$A$1:$A$10006),""),H$9),1),0)</f>
        <v>0</v>
      </c>
      <c r="I126" s="151">
        <f t="array" ref="I126">IFERROR(INDEX(O1_Load_Related_Outputs!$K$1:$K$10006,SMALL(IF(O1_Load_Related_Outputs!$A$1:$A$10006=$A126,ROW(O1_Load_Related_Outputs!$A$1:$A$10006),""),I$9),1),0)</f>
        <v>0</v>
      </c>
      <c r="J126" s="151">
        <f t="array" ref="J126">IFERROR(INDEX(O1_Load_Related_Outputs!$K$1:$K$10006,SMALL(IF(O1_Load_Related_Outputs!$A$1:$A$10006=$A126,ROW(O1_Load_Related_Outputs!$A$1:$A$10006),""),J$9),1),0)</f>
        <v>0</v>
      </c>
      <c r="K126" s="151">
        <f t="array" ref="K126">IFERROR(INDEX(O1_Load_Related_Outputs!$K$1:$K$10006,SMALL(IF(O1_Load_Related_Outputs!$A$1:$A$10006=$A126,ROW(O1_Load_Related_Outputs!$A$1:$A$10006),""),K$9),1),0)</f>
        <v>0</v>
      </c>
      <c r="L126" s="151">
        <f t="array" ref="L126">IFERROR(INDEX(O1_Load_Related_Outputs!$K$1:$K$10006,SMALL(IF(O1_Load_Related_Outputs!$A$1:$A$10006=$A126,ROW(O1_Load_Related_Outputs!$A$1:$A$10006),""),L$9),1),0)</f>
        <v>0</v>
      </c>
      <c r="M126" s="151">
        <f t="array" ref="M126">IFERROR(INDEX(O1_Load_Related_Outputs!$K$1:$K$10006,SMALL(IF(O1_Load_Related_Outputs!$A$1:$A$10006=$A126,ROW(O1_Load_Related_Outputs!$A$1:$A$10006),""),M$9),1),0)</f>
        <v>0</v>
      </c>
      <c r="N126" s="151">
        <f t="array" ref="N126">IFERROR(INDEX(O1_Load_Related_Outputs!$K$1:$K$10006,SMALL(IF(O1_Load_Related_Outputs!$A$1:$A$10006=$A126,ROW(O1_Load_Related_Outputs!$A$1:$A$10006),""),N$9),1),0)</f>
        <v>0</v>
      </c>
      <c r="O126" s="151">
        <f t="array" ref="O126">IFERROR(INDEX(O1_Load_Related_Outputs!$K$1:$K$10006,SMALL(IF(O1_Load_Related_Outputs!$A$1:$A$10006=$A126,ROW(O1_Load_Related_Outputs!$A$1:$A$10006),""),O$9),1),0)</f>
        <v>0</v>
      </c>
      <c r="P126" s="151">
        <f t="array" ref="P126">IFERROR(INDEX(O1_Load_Related_Outputs!$K$1:$K$10006,SMALL(IF(O1_Load_Related_Outputs!$A$1:$A$10006=$A126,ROW(O1_Load_Related_Outputs!$A$1:$A$10006),""),P$9),1),0)</f>
        <v>0</v>
      </c>
      <c r="Q126" s="150"/>
      <c r="R126" s="151">
        <f t="array" ref="R126">IFERROR(INDEX(O2_Non_Load_Related_Outputs!$K$1:$K$10000,SMALL(IF(O2_Non_Load_Related_Outputs!$A$1:$A$10000=$A126,ROW(O2_Non_Load_Related_Outputs!$A$1:$A$10000),""),R$9),1),0)</f>
        <v>0</v>
      </c>
      <c r="S126" s="151">
        <f t="array" ref="S126">IFERROR(INDEX(O2_Non_Load_Related_Outputs!$K$1:$K$10000,SMALL(IF(O2_Non_Load_Related_Outputs!$A$1:$A$10000=$A126,ROW(O2_Non_Load_Related_Outputs!$A$1:$A$10000),""),S$9),1),0)</f>
        <v>0</v>
      </c>
      <c r="T126" s="151">
        <f t="array" ref="T126">IFERROR(INDEX(O2_Non_Load_Related_Outputs!$K$1:$K$10000,SMALL(IF(O2_Non_Load_Related_Outputs!$A$1:$A$10000=$A126,ROW(O2_Non_Load_Related_Outputs!$A$1:$A$10000),""),T$9),1),0)</f>
        <v>0</v>
      </c>
      <c r="U126" s="151">
        <f t="array" ref="U126">IFERROR(INDEX(O2_Non_Load_Related_Outputs!$K$1:$K$10000,SMALL(IF(O2_Non_Load_Related_Outputs!$A$1:$A$10000=$A126,ROW(O2_Non_Load_Related_Outputs!$A$1:$A$10000),""),U$9),1),0)</f>
        <v>0</v>
      </c>
      <c r="V126" s="151">
        <f t="array" ref="V126">IFERROR(INDEX(O2_Non_Load_Related_Outputs!$K$1:$K$10000,SMALL(IF(O2_Non_Load_Related_Outputs!$A$1:$A$10000=$A126,ROW(O2_Non_Load_Related_Outputs!$A$1:$A$10000),""),V$9),1),0)</f>
        <v>0</v>
      </c>
      <c r="W126" s="151">
        <f t="array" ref="W126">IFERROR(INDEX(O2_Non_Load_Related_Outputs!$K$1:$K$10000,SMALL(IF(O2_Non_Load_Related_Outputs!$A$1:$A$10000=$A126,ROW(O2_Non_Load_Related_Outputs!$A$1:$A$10000),""),W$9),1),0)</f>
        <v>0</v>
      </c>
      <c r="X126" s="151">
        <f t="array" ref="X126">IFERROR(INDEX(O2_Non_Load_Related_Outputs!$K$1:$K$10000,SMALL(IF(O2_Non_Load_Related_Outputs!$A$1:$A$10000=$A126,ROW(O2_Non_Load_Related_Outputs!$A$1:$A$10000),""),X$9),1),0)</f>
        <v>0</v>
      </c>
      <c r="Y126" s="151">
        <f t="array" ref="Y126">IFERROR(INDEX(O2_Non_Load_Related_Outputs!$K$1:$K$10000,SMALL(IF(O2_Non_Load_Related_Outputs!$A$1:$A$10000=$A126,ROW(O2_Non_Load_Related_Outputs!$A$1:$A$10000),""),Y$9),1),0)</f>
        <v>0</v>
      </c>
      <c r="Z126" s="151">
        <f t="array" ref="Z126">IFERROR(INDEX(O2_Non_Load_Related_Outputs!$K$1:$K$10000,SMALL(IF(O2_Non_Load_Related_Outputs!$A$1:$A$10000=$A126,ROW(O2_Non_Load_Related_Outputs!$A$1:$A$10000),""),Z$9),1),0)</f>
        <v>0</v>
      </c>
      <c r="AA126" s="278">
        <f t="array" ref="AA126">IFERROR(INDEX(O2_Non_Load_Related_Outputs!$K$1:$K$10000,SMALL(IF(O2_Non_Load_Related_Outputs!$A$1:$A$10000=$A126,ROW(O2_Non_Load_Related_Outputs!$A$1:$A$10000),""),AA$9),1),0)</f>
        <v>0</v>
      </c>
    </row>
    <row r="127" spans="1:27" s="40" customFormat="1">
      <c r="A127" s="277" t="s">
        <v>2464</v>
      </c>
      <c r="B127" s="215" t="str">
        <f>VLOOKUP($A127,O2_Non_Load_Related_Outputs!$A:$D,2,FALSE)</f>
        <v/>
      </c>
      <c r="C127" s="216" t="str">
        <f>VLOOKUP($A127,O2_Non_Load_Related_Outputs!$A:$D,3,FALSE)</f>
        <v/>
      </c>
      <c r="D127" s="216" t="str">
        <f>VLOOKUP($A127,O2_Non_Load_Related_Outputs!$A:$D,4,FALSE)</f>
        <v/>
      </c>
      <c r="E127" s="216" t="str">
        <f>VLOOKUP($A127,O2_Non_Load_Related_Outputs!$A:$E,5,FALSE)</f>
        <v/>
      </c>
      <c r="F127" s="132"/>
      <c r="G127" s="151">
        <f t="array" ref="G127">IFERROR(INDEX(O1_Load_Related_Outputs!$K$1:$K$10006,SMALL(IF(O1_Load_Related_Outputs!$A$1:$A$10006=$A127,ROW(O1_Load_Related_Outputs!$A$1:$A$10006),""),G$9),1),0)</f>
        <v>0</v>
      </c>
      <c r="H127" s="151">
        <f t="array" ref="H127">IFERROR(INDEX(O1_Load_Related_Outputs!$K$1:$K$10006,SMALL(IF(O1_Load_Related_Outputs!$A$1:$A$10006=$A127,ROW(O1_Load_Related_Outputs!$A$1:$A$10006),""),H$9),1),0)</f>
        <v>0</v>
      </c>
      <c r="I127" s="151">
        <f t="array" ref="I127">IFERROR(INDEX(O1_Load_Related_Outputs!$K$1:$K$10006,SMALL(IF(O1_Load_Related_Outputs!$A$1:$A$10006=$A127,ROW(O1_Load_Related_Outputs!$A$1:$A$10006),""),I$9),1),0)</f>
        <v>0</v>
      </c>
      <c r="J127" s="151">
        <f t="array" ref="J127">IFERROR(INDEX(O1_Load_Related_Outputs!$K$1:$K$10006,SMALL(IF(O1_Load_Related_Outputs!$A$1:$A$10006=$A127,ROW(O1_Load_Related_Outputs!$A$1:$A$10006),""),J$9),1),0)</f>
        <v>0</v>
      </c>
      <c r="K127" s="151">
        <f t="array" ref="K127">IFERROR(INDEX(O1_Load_Related_Outputs!$K$1:$K$10006,SMALL(IF(O1_Load_Related_Outputs!$A$1:$A$10006=$A127,ROW(O1_Load_Related_Outputs!$A$1:$A$10006),""),K$9),1),0)</f>
        <v>0</v>
      </c>
      <c r="L127" s="151">
        <f t="array" ref="L127">IFERROR(INDEX(O1_Load_Related_Outputs!$K$1:$K$10006,SMALL(IF(O1_Load_Related_Outputs!$A$1:$A$10006=$A127,ROW(O1_Load_Related_Outputs!$A$1:$A$10006),""),L$9),1),0)</f>
        <v>0</v>
      </c>
      <c r="M127" s="151">
        <f t="array" ref="M127">IFERROR(INDEX(O1_Load_Related_Outputs!$K$1:$K$10006,SMALL(IF(O1_Load_Related_Outputs!$A$1:$A$10006=$A127,ROW(O1_Load_Related_Outputs!$A$1:$A$10006),""),M$9),1),0)</f>
        <v>0</v>
      </c>
      <c r="N127" s="151">
        <f t="array" ref="N127">IFERROR(INDEX(O1_Load_Related_Outputs!$K$1:$K$10006,SMALL(IF(O1_Load_Related_Outputs!$A$1:$A$10006=$A127,ROW(O1_Load_Related_Outputs!$A$1:$A$10006),""),N$9),1),0)</f>
        <v>0</v>
      </c>
      <c r="O127" s="151">
        <f t="array" ref="O127">IFERROR(INDEX(O1_Load_Related_Outputs!$K$1:$K$10006,SMALL(IF(O1_Load_Related_Outputs!$A$1:$A$10006=$A127,ROW(O1_Load_Related_Outputs!$A$1:$A$10006),""),O$9),1),0)</f>
        <v>0</v>
      </c>
      <c r="P127" s="151">
        <f t="array" ref="P127">IFERROR(INDEX(O1_Load_Related_Outputs!$K$1:$K$10006,SMALL(IF(O1_Load_Related_Outputs!$A$1:$A$10006=$A127,ROW(O1_Load_Related_Outputs!$A$1:$A$10006),""),P$9),1),0)</f>
        <v>0</v>
      </c>
      <c r="Q127" s="150"/>
      <c r="R127" s="151">
        <f t="array" ref="R127">IFERROR(INDEX(O2_Non_Load_Related_Outputs!$K$1:$K$10000,SMALL(IF(O2_Non_Load_Related_Outputs!$A$1:$A$10000=$A127,ROW(O2_Non_Load_Related_Outputs!$A$1:$A$10000),""),R$9),1),0)</f>
        <v>0</v>
      </c>
      <c r="S127" s="151">
        <f t="array" ref="S127">IFERROR(INDEX(O2_Non_Load_Related_Outputs!$K$1:$K$10000,SMALL(IF(O2_Non_Load_Related_Outputs!$A$1:$A$10000=$A127,ROW(O2_Non_Load_Related_Outputs!$A$1:$A$10000),""),S$9),1),0)</f>
        <v>0</v>
      </c>
      <c r="T127" s="151">
        <f t="array" ref="T127">IFERROR(INDEX(O2_Non_Load_Related_Outputs!$K$1:$K$10000,SMALL(IF(O2_Non_Load_Related_Outputs!$A$1:$A$10000=$A127,ROW(O2_Non_Load_Related_Outputs!$A$1:$A$10000),""),T$9),1),0)</f>
        <v>0</v>
      </c>
      <c r="U127" s="151">
        <f t="array" ref="U127">IFERROR(INDEX(O2_Non_Load_Related_Outputs!$K$1:$K$10000,SMALL(IF(O2_Non_Load_Related_Outputs!$A$1:$A$10000=$A127,ROW(O2_Non_Load_Related_Outputs!$A$1:$A$10000),""),U$9),1),0)</f>
        <v>0</v>
      </c>
      <c r="V127" s="151">
        <f t="array" ref="V127">IFERROR(INDEX(O2_Non_Load_Related_Outputs!$K$1:$K$10000,SMALL(IF(O2_Non_Load_Related_Outputs!$A$1:$A$10000=$A127,ROW(O2_Non_Load_Related_Outputs!$A$1:$A$10000),""),V$9),1),0)</f>
        <v>0</v>
      </c>
      <c r="W127" s="151">
        <f t="array" ref="W127">IFERROR(INDEX(O2_Non_Load_Related_Outputs!$K$1:$K$10000,SMALL(IF(O2_Non_Load_Related_Outputs!$A$1:$A$10000=$A127,ROW(O2_Non_Load_Related_Outputs!$A$1:$A$10000),""),W$9),1),0)</f>
        <v>0</v>
      </c>
      <c r="X127" s="151">
        <f t="array" ref="X127">IFERROR(INDEX(O2_Non_Load_Related_Outputs!$K$1:$K$10000,SMALL(IF(O2_Non_Load_Related_Outputs!$A$1:$A$10000=$A127,ROW(O2_Non_Load_Related_Outputs!$A$1:$A$10000),""),X$9),1),0)</f>
        <v>0</v>
      </c>
      <c r="Y127" s="151">
        <f t="array" ref="Y127">IFERROR(INDEX(O2_Non_Load_Related_Outputs!$K$1:$K$10000,SMALL(IF(O2_Non_Load_Related_Outputs!$A$1:$A$10000=$A127,ROW(O2_Non_Load_Related_Outputs!$A$1:$A$10000),""),Y$9),1),0)</f>
        <v>0</v>
      </c>
      <c r="Z127" s="151">
        <f t="array" ref="Z127">IFERROR(INDEX(O2_Non_Load_Related_Outputs!$K$1:$K$10000,SMALL(IF(O2_Non_Load_Related_Outputs!$A$1:$A$10000=$A127,ROW(O2_Non_Load_Related_Outputs!$A$1:$A$10000),""),Z$9),1),0)</f>
        <v>0</v>
      </c>
      <c r="AA127" s="278">
        <f t="array" ref="AA127">IFERROR(INDEX(O2_Non_Load_Related_Outputs!$K$1:$K$10000,SMALL(IF(O2_Non_Load_Related_Outputs!$A$1:$A$10000=$A127,ROW(O2_Non_Load_Related_Outputs!$A$1:$A$10000),""),AA$9),1),0)</f>
        <v>0</v>
      </c>
    </row>
    <row r="128" spans="1:27" s="40" customFormat="1">
      <c r="A128" s="277" t="s">
        <v>2465</v>
      </c>
      <c r="B128" s="215" t="str">
        <f>VLOOKUP($A128,O2_Non_Load_Related_Outputs!$A:$D,2,FALSE)</f>
        <v/>
      </c>
      <c r="C128" s="216" t="str">
        <f>VLOOKUP($A128,O2_Non_Load_Related_Outputs!$A:$D,3,FALSE)</f>
        <v/>
      </c>
      <c r="D128" s="216" t="str">
        <f>VLOOKUP($A128,O2_Non_Load_Related_Outputs!$A:$D,4,FALSE)</f>
        <v/>
      </c>
      <c r="E128" s="216" t="str">
        <f>VLOOKUP($A128,O2_Non_Load_Related_Outputs!$A:$E,5,FALSE)</f>
        <v/>
      </c>
      <c r="F128" s="132"/>
      <c r="G128" s="151">
        <f t="array" ref="G128">IFERROR(INDEX(O1_Load_Related_Outputs!$K$1:$K$10006,SMALL(IF(O1_Load_Related_Outputs!$A$1:$A$10006=$A128,ROW(O1_Load_Related_Outputs!$A$1:$A$10006),""),G$9),1),0)</f>
        <v>0</v>
      </c>
      <c r="H128" s="151">
        <f t="array" ref="H128">IFERROR(INDEX(O1_Load_Related_Outputs!$K$1:$K$10006,SMALL(IF(O1_Load_Related_Outputs!$A$1:$A$10006=$A128,ROW(O1_Load_Related_Outputs!$A$1:$A$10006),""),H$9),1),0)</f>
        <v>0</v>
      </c>
      <c r="I128" s="151">
        <f t="array" ref="I128">IFERROR(INDEX(O1_Load_Related_Outputs!$K$1:$K$10006,SMALL(IF(O1_Load_Related_Outputs!$A$1:$A$10006=$A128,ROW(O1_Load_Related_Outputs!$A$1:$A$10006),""),I$9),1),0)</f>
        <v>0</v>
      </c>
      <c r="J128" s="151">
        <f t="array" ref="J128">IFERROR(INDEX(O1_Load_Related_Outputs!$K$1:$K$10006,SMALL(IF(O1_Load_Related_Outputs!$A$1:$A$10006=$A128,ROW(O1_Load_Related_Outputs!$A$1:$A$10006),""),J$9),1),0)</f>
        <v>0</v>
      </c>
      <c r="K128" s="151">
        <f t="array" ref="K128">IFERROR(INDEX(O1_Load_Related_Outputs!$K$1:$K$10006,SMALL(IF(O1_Load_Related_Outputs!$A$1:$A$10006=$A128,ROW(O1_Load_Related_Outputs!$A$1:$A$10006),""),K$9),1),0)</f>
        <v>0</v>
      </c>
      <c r="L128" s="151">
        <f t="array" ref="L128">IFERROR(INDEX(O1_Load_Related_Outputs!$K$1:$K$10006,SMALL(IF(O1_Load_Related_Outputs!$A$1:$A$10006=$A128,ROW(O1_Load_Related_Outputs!$A$1:$A$10006),""),L$9),1),0)</f>
        <v>0</v>
      </c>
      <c r="M128" s="151">
        <f t="array" ref="M128">IFERROR(INDEX(O1_Load_Related_Outputs!$K$1:$K$10006,SMALL(IF(O1_Load_Related_Outputs!$A$1:$A$10006=$A128,ROW(O1_Load_Related_Outputs!$A$1:$A$10006),""),M$9),1),0)</f>
        <v>0</v>
      </c>
      <c r="N128" s="151">
        <f t="array" ref="N128">IFERROR(INDEX(O1_Load_Related_Outputs!$K$1:$K$10006,SMALL(IF(O1_Load_Related_Outputs!$A$1:$A$10006=$A128,ROW(O1_Load_Related_Outputs!$A$1:$A$10006),""),N$9),1),0)</f>
        <v>0</v>
      </c>
      <c r="O128" s="151">
        <f t="array" ref="O128">IFERROR(INDEX(O1_Load_Related_Outputs!$K$1:$K$10006,SMALL(IF(O1_Load_Related_Outputs!$A$1:$A$10006=$A128,ROW(O1_Load_Related_Outputs!$A$1:$A$10006),""),O$9),1),0)</f>
        <v>0</v>
      </c>
      <c r="P128" s="151">
        <f t="array" ref="P128">IFERROR(INDEX(O1_Load_Related_Outputs!$K$1:$K$10006,SMALL(IF(O1_Load_Related_Outputs!$A$1:$A$10006=$A128,ROW(O1_Load_Related_Outputs!$A$1:$A$10006),""),P$9),1),0)</f>
        <v>0</v>
      </c>
      <c r="Q128" s="150"/>
      <c r="R128" s="151">
        <f t="array" ref="R128">IFERROR(INDEX(O2_Non_Load_Related_Outputs!$K$1:$K$10000,SMALL(IF(O2_Non_Load_Related_Outputs!$A$1:$A$10000=$A128,ROW(O2_Non_Load_Related_Outputs!$A$1:$A$10000),""),R$9),1),0)</f>
        <v>0</v>
      </c>
      <c r="S128" s="151">
        <f t="array" ref="S128">IFERROR(INDEX(O2_Non_Load_Related_Outputs!$K$1:$K$10000,SMALL(IF(O2_Non_Load_Related_Outputs!$A$1:$A$10000=$A128,ROW(O2_Non_Load_Related_Outputs!$A$1:$A$10000),""),S$9),1),0)</f>
        <v>0</v>
      </c>
      <c r="T128" s="151">
        <f t="array" ref="T128">IFERROR(INDEX(O2_Non_Load_Related_Outputs!$K$1:$K$10000,SMALL(IF(O2_Non_Load_Related_Outputs!$A$1:$A$10000=$A128,ROW(O2_Non_Load_Related_Outputs!$A$1:$A$10000),""),T$9),1),0)</f>
        <v>0</v>
      </c>
      <c r="U128" s="151">
        <f t="array" ref="U128">IFERROR(INDEX(O2_Non_Load_Related_Outputs!$K$1:$K$10000,SMALL(IF(O2_Non_Load_Related_Outputs!$A$1:$A$10000=$A128,ROW(O2_Non_Load_Related_Outputs!$A$1:$A$10000),""),U$9),1),0)</f>
        <v>0</v>
      </c>
      <c r="V128" s="151">
        <f t="array" ref="V128">IFERROR(INDEX(O2_Non_Load_Related_Outputs!$K$1:$K$10000,SMALL(IF(O2_Non_Load_Related_Outputs!$A$1:$A$10000=$A128,ROW(O2_Non_Load_Related_Outputs!$A$1:$A$10000),""),V$9),1),0)</f>
        <v>0</v>
      </c>
      <c r="W128" s="151">
        <f t="array" ref="W128">IFERROR(INDEX(O2_Non_Load_Related_Outputs!$K$1:$K$10000,SMALL(IF(O2_Non_Load_Related_Outputs!$A$1:$A$10000=$A128,ROW(O2_Non_Load_Related_Outputs!$A$1:$A$10000),""),W$9),1),0)</f>
        <v>0</v>
      </c>
      <c r="X128" s="151">
        <f t="array" ref="X128">IFERROR(INDEX(O2_Non_Load_Related_Outputs!$K$1:$K$10000,SMALL(IF(O2_Non_Load_Related_Outputs!$A$1:$A$10000=$A128,ROW(O2_Non_Load_Related_Outputs!$A$1:$A$10000),""),X$9),1),0)</f>
        <v>0</v>
      </c>
      <c r="Y128" s="151">
        <f t="array" ref="Y128">IFERROR(INDEX(O2_Non_Load_Related_Outputs!$K$1:$K$10000,SMALL(IF(O2_Non_Load_Related_Outputs!$A$1:$A$10000=$A128,ROW(O2_Non_Load_Related_Outputs!$A$1:$A$10000),""),Y$9),1),0)</f>
        <v>0</v>
      </c>
      <c r="Z128" s="151">
        <f t="array" ref="Z128">IFERROR(INDEX(O2_Non_Load_Related_Outputs!$K$1:$K$10000,SMALL(IF(O2_Non_Load_Related_Outputs!$A$1:$A$10000=$A128,ROW(O2_Non_Load_Related_Outputs!$A$1:$A$10000),""),Z$9),1),0)</f>
        <v>0</v>
      </c>
      <c r="AA128" s="278">
        <f t="array" ref="AA128">IFERROR(INDEX(O2_Non_Load_Related_Outputs!$K$1:$K$10000,SMALL(IF(O2_Non_Load_Related_Outputs!$A$1:$A$10000=$A128,ROW(O2_Non_Load_Related_Outputs!$A$1:$A$10000),""),AA$9),1),0)</f>
        <v>0</v>
      </c>
    </row>
    <row r="129" spans="1:27" s="40" customFormat="1">
      <c r="A129" s="277" t="s">
        <v>2466</v>
      </c>
      <c r="B129" s="215" t="str">
        <f>VLOOKUP($A129,O2_Non_Load_Related_Outputs!$A:$D,2,FALSE)</f>
        <v/>
      </c>
      <c r="C129" s="216" t="str">
        <f>VLOOKUP($A129,O2_Non_Load_Related_Outputs!$A:$D,3,FALSE)</f>
        <v/>
      </c>
      <c r="D129" s="216" t="str">
        <f>VLOOKUP($A129,O2_Non_Load_Related_Outputs!$A:$D,4,FALSE)</f>
        <v/>
      </c>
      <c r="E129" s="216" t="str">
        <f>VLOOKUP($A129,O2_Non_Load_Related_Outputs!$A:$E,5,FALSE)</f>
        <v/>
      </c>
      <c r="F129" s="132"/>
      <c r="G129" s="151">
        <f t="array" ref="G129">IFERROR(INDEX(O1_Load_Related_Outputs!$K$1:$K$10006,SMALL(IF(O1_Load_Related_Outputs!$A$1:$A$10006=$A129,ROW(O1_Load_Related_Outputs!$A$1:$A$10006),""),G$9),1),0)</f>
        <v>0</v>
      </c>
      <c r="H129" s="151">
        <f t="array" ref="H129">IFERROR(INDEX(O1_Load_Related_Outputs!$K$1:$K$10006,SMALL(IF(O1_Load_Related_Outputs!$A$1:$A$10006=$A129,ROW(O1_Load_Related_Outputs!$A$1:$A$10006),""),H$9),1),0)</f>
        <v>0</v>
      </c>
      <c r="I129" s="151">
        <f t="array" ref="I129">IFERROR(INDEX(O1_Load_Related_Outputs!$K$1:$K$10006,SMALL(IF(O1_Load_Related_Outputs!$A$1:$A$10006=$A129,ROW(O1_Load_Related_Outputs!$A$1:$A$10006),""),I$9),1),0)</f>
        <v>0</v>
      </c>
      <c r="J129" s="151">
        <f t="array" ref="J129">IFERROR(INDEX(O1_Load_Related_Outputs!$K$1:$K$10006,SMALL(IF(O1_Load_Related_Outputs!$A$1:$A$10006=$A129,ROW(O1_Load_Related_Outputs!$A$1:$A$10006),""),J$9),1),0)</f>
        <v>0</v>
      </c>
      <c r="K129" s="151">
        <f t="array" ref="K129">IFERROR(INDEX(O1_Load_Related_Outputs!$K$1:$K$10006,SMALL(IF(O1_Load_Related_Outputs!$A$1:$A$10006=$A129,ROW(O1_Load_Related_Outputs!$A$1:$A$10006),""),K$9),1),0)</f>
        <v>0</v>
      </c>
      <c r="L129" s="151">
        <f t="array" ref="L129">IFERROR(INDEX(O1_Load_Related_Outputs!$K$1:$K$10006,SMALL(IF(O1_Load_Related_Outputs!$A$1:$A$10006=$A129,ROW(O1_Load_Related_Outputs!$A$1:$A$10006),""),L$9),1),0)</f>
        <v>0</v>
      </c>
      <c r="M129" s="151">
        <f t="array" ref="M129">IFERROR(INDEX(O1_Load_Related_Outputs!$K$1:$K$10006,SMALL(IF(O1_Load_Related_Outputs!$A$1:$A$10006=$A129,ROW(O1_Load_Related_Outputs!$A$1:$A$10006),""),M$9),1),0)</f>
        <v>0</v>
      </c>
      <c r="N129" s="151">
        <f t="array" ref="N129">IFERROR(INDEX(O1_Load_Related_Outputs!$K$1:$K$10006,SMALL(IF(O1_Load_Related_Outputs!$A$1:$A$10006=$A129,ROW(O1_Load_Related_Outputs!$A$1:$A$10006),""),N$9),1),0)</f>
        <v>0</v>
      </c>
      <c r="O129" s="151">
        <f t="array" ref="O129">IFERROR(INDEX(O1_Load_Related_Outputs!$K$1:$K$10006,SMALL(IF(O1_Load_Related_Outputs!$A$1:$A$10006=$A129,ROW(O1_Load_Related_Outputs!$A$1:$A$10006),""),O$9),1),0)</f>
        <v>0</v>
      </c>
      <c r="P129" s="151">
        <f t="array" ref="P129">IFERROR(INDEX(O1_Load_Related_Outputs!$K$1:$K$10006,SMALL(IF(O1_Load_Related_Outputs!$A$1:$A$10006=$A129,ROW(O1_Load_Related_Outputs!$A$1:$A$10006),""),P$9),1),0)</f>
        <v>0</v>
      </c>
      <c r="Q129" s="150"/>
      <c r="R129" s="151">
        <f t="array" ref="R129">IFERROR(INDEX(O2_Non_Load_Related_Outputs!$K$1:$K$10000,SMALL(IF(O2_Non_Load_Related_Outputs!$A$1:$A$10000=$A129,ROW(O2_Non_Load_Related_Outputs!$A$1:$A$10000),""),R$9),1),0)</f>
        <v>0</v>
      </c>
      <c r="S129" s="151">
        <f t="array" ref="S129">IFERROR(INDEX(O2_Non_Load_Related_Outputs!$K$1:$K$10000,SMALL(IF(O2_Non_Load_Related_Outputs!$A$1:$A$10000=$A129,ROW(O2_Non_Load_Related_Outputs!$A$1:$A$10000),""),S$9),1),0)</f>
        <v>0</v>
      </c>
      <c r="T129" s="151">
        <f t="array" ref="T129">IFERROR(INDEX(O2_Non_Load_Related_Outputs!$K$1:$K$10000,SMALL(IF(O2_Non_Load_Related_Outputs!$A$1:$A$10000=$A129,ROW(O2_Non_Load_Related_Outputs!$A$1:$A$10000),""),T$9),1),0)</f>
        <v>0</v>
      </c>
      <c r="U129" s="151">
        <f t="array" ref="U129">IFERROR(INDEX(O2_Non_Load_Related_Outputs!$K$1:$K$10000,SMALL(IF(O2_Non_Load_Related_Outputs!$A$1:$A$10000=$A129,ROW(O2_Non_Load_Related_Outputs!$A$1:$A$10000),""),U$9),1),0)</f>
        <v>0</v>
      </c>
      <c r="V129" s="151">
        <f t="array" ref="V129">IFERROR(INDEX(O2_Non_Load_Related_Outputs!$K$1:$K$10000,SMALL(IF(O2_Non_Load_Related_Outputs!$A$1:$A$10000=$A129,ROW(O2_Non_Load_Related_Outputs!$A$1:$A$10000),""),V$9),1),0)</f>
        <v>0</v>
      </c>
      <c r="W129" s="151">
        <f t="array" ref="W129">IFERROR(INDEX(O2_Non_Load_Related_Outputs!$K$1:$K$10000,SMALL(IF(O2_Non_Load_Related_Outputs!$A$1:$A$10000=$A129,ROW(O2_Non_Load_Related_Outputs!$A$1:$A$10000),""),W$9),1),0)</f>
        <v>0</v>
      </c>
      <c r="X129" s="151">
        <f t="array" ref="X129">IFERROR(INDEX(O2_Non_Load_Related_Outputs!$K$1:$K$10000,SMALL(IF(O2_Non_Load_Related_Outputs!$A$1:$A$10000=$A129,ROW(O2_Non_Load_Related_Outputs!$A$1:$A$10000),""),X$9),1),0)</f>
        <v>0</v>
      </c>
      <c r="Y129" s="151">
        <f t="array" ref="Y129">IFERROR(INDEX(O2_Non_Load_Related_Outputs!$K$1:$K$10000,SMALL(IF(O2_Non_Load_Related_Outputs!$A$1:$A$10000=$A129,ROW(O2_Non_Load_Related_Outputs!$A$1:$A$10000),""),Y$9),1),0)</f>
        <v>0</v>
      </c>
      <c r="Z129" s="151">
        <f t="array" ref="Z129">IFERROR(INDEX(O2_Non_Load_Related_Outputs!$K$1:$K$10000,SMALL(IF(O2_Non_Load_Related_Outputs!$A$1:$A$10000=$A129,ROW(O2_Non_Load_Related_Outputs!$A$1:$A$10000),""),Z$9),1),0)</f>
        <v>0</v>
      </c>
      <c r="AA129" s="278">
        <f t="array" ref="AA129">IFERROR(INDEX(O2_Non_Load_Related_Outputs!$K$1:$K$10000,SMALL(IF(O2_Non_Load_Related_Outputs!$A$1:$A$10000=$A129,ROW(O2_Non_Load_Related_Outputs!$A$1:$A$10000),""),AA$9),1),0)</f>
        <v>0</v>
      </c>
    </row>
    <row r="130" spans="1:27" s="40" customFormat="1">
      <c r="A130" s="277" t="s">
        <v>2467</v>
      </c>
      <c r="B130" s="215" t="str">
        <f>VLOOKUP($A130,O2_Non_Load_Related_Outputs!$A:$D,2,FALSE)</f>
        <v/>
      </c>
      <c r="C130" s="216" t="str">
        <f>VLOOKUP($A130,O2_Non_Load_Related_Outputs!$A:$D,3,FALSE)</f>
        <v/>
      </c>
      <c r="D130" s="216" t="str">
        <f>VLOOKUP($A130,O2_Non_Load_Related_Outputs!$A:$D,4,FALSE)</f>
        <v/>
      </c>
      <c r="E130" s="216" t="str">
        <f>VLOOKUP($A130,O2_Non_Load_Related_Outputs!$A:$E,5,FALSE)</f>
        <v/>
      </c>
      <c r="F130" s="132"/>
      <c r="G130" s="151">
        <f t="array" ref="G130">IFERROR(INDEX(O1_Load_Related_Outputs!$K$1:$K$10006,SMALL(IF(O1_Load_Related_Outputs!$A$1:$A$10006=$A130,ROW(O1_Load_Related_Outputs!$A$1:$A$10006),""),G$9),1),0)</f>
        <v>0</v>
      </c>
      <c r="H130" s="151">
        <f t="array" ref="H130">IFERROR(INDEX(O1_Load_Related_Outputs!$K$1:$K$10006,SMALL(IF(O1_Load_Related_Outputs!$A$1:$A$10006=$A130,ROW(O1_Load_Related_Outputs!$A$1:$A$10006),""),H$9),1),0)</f>
        <v>0</v>
      </c>
      <c r="I130" s="151">
        <f t="array" ref="I130">IFERROR(INDEX(O1_Load_Related_Outputs!$K$1:$K$10006,SMALL(IF(O1_Load_Related_Outputs!$A$1:$A$10006=$A130,ROW(O1_Load_Related_Outputs!$A$1:$A$10006),""),I$9),1),0)</f>
        <v>0</v>
      </c>
      <c r="J130" s="151">
        <f t="array" ref="J130">IFERROR(INDEX(O1_Load_Related_Outputs!$K$1:$K$10006,SMALL(IF(O1_Load_Related_Outputs!$A$1:$A$10006=$A130,ROW(O1_Load_Related_Outputs!$A$1:$A$10006),""),J$9),1),0)</f>
        <v>0</v>
      </c>
      <c r="K130" s="151">
        <f t="array" ref="K130">IFERROR(INDEX(O1_Load_Related_Outputs!$K$1:$K$10006,SMALL(IF(O1_Load_Related_Outputs!$A$1:$A$10006=$A130,ROW(O1_Load_Related_Outputs!$A$1:$A$10006),""),K$9),1),0)</f>
        <v>0</v>
      </c>
      <c r="L130" s="151">
        <f t="array" ref="L130">IFERROR(INDEX(O1_Load_Related_Outputs!$K$1:$K$10006,SMALL(IF(O1_Load_Related_Outputs!$A$1:$A$10006=$A130,ROW(O1_Load_Related_Outputs!$A$1:$A$10006),""),L$9),1),0)</f>
        <v>0</v>
      </c>
      <c r="M130" s="151">
        <f t="array" ref="M130">IFERROR(INDEX(O1_Load_Related_Outputs!$K$1:$K$10006,SMALL(IF(O1_Load_Related_Outputs!$A$1:$A$10006=$A130,ROW(O1_Load_Related_Outputs!$A$1:$A$10006),""),M$9),1),0)</f>
        <v>0</v>
      </c>
      <c r="N130" s="151">
        <f t="array" ref="N130">IFERROR(INDEX(O1_Load_Related_Outputs!$K$1:$K$10006,SMALL(IF(O1_Load_Related_Outputs!$A$1:$A$10006=$A130,ROW(O1_Load_Related_Outputs!$A$1:$A$10006),""),N$9),1),0)</f>
        <v>0</v>
      </c>
      <c r="O130" s="151">
        <f t="array" ref="O130">IFERROR(INDEX(O1_Load_Related_Outputs!$K$1:$K$10006,SMALL(IF(O1_Load_Related_Outputs!$A$1:$A$10006=$A130,ROW(O1_Load_Related_Outputs!$A$1:$A$10006),""),O$9),1),0)</f>
        <v>0</v>
      </c>
      <c r="P130" s="151">
        <f t="array" ref="P130">IFERROR(INDEX(O1_Load_Related_Outputs!$K$1:$K$10006,SMALL(IF(O1_Load_Related_Outputs!$A$1:$A$10006=$A130,ROW(O1_Load_Related_Outputs!$A$1:$A$10006),""),P$9),1),0)</f>
        <v>0</v>
      </c>
      <c r="Q130" s="150"/>
      <c r="R130" s="151">
        <f t="array" ref="R130">IFERROR(INDEX(O2_Non_Load_Related_Outputs!$K$1:$K$10000,SMALL(IF(O2_Non_Load_Related_Outputs!$A$1:$A$10000=$A130,ROW(O2_Non_Load_Related_Outputs!$A$1:$A$10000),""),R$9),1),0)</f>
        <v>0</v>
      </c>
      <c r="S130" s="151">
        <f t="array" ref="S130">IFERROR(INDEX(O2_Non_Load_Related_Outputs!$K$1:$K$10000,SMALL(IF(O2_Non_Load_Related_Outputs!$A$1:$A$10000=$A130,ROW(O2_Non_Load_Related_Outputs!$A$1:$A$10000),""),S$9),1),0)</f>
        <v>0</v>
      </c>
      <c r="T130" s="151">
        <f t="array" ref="T130">IFERROR(INDEX(O2_Non_Load_Related_Outputs!$K$1:$K$10000,SMALL(IF(O2_Non_Load_Related_Outputs!$A$1:$A$10000=$A130,ROW(O2_Non_Load_Related_Outputs!$A$1:$A$10000),""),T$9),1),0)</f>
        <v>0</v>
      </c>
      <c r="U130" s="151">
        <f t="array" ref="U130">IFERROR(INDEX(O2_Non_Load_Related_Outputs!$K$1:$K$10000,SMALL(IF(O2_Non_Load_Related_Outputs!$A$1:$A$10000=$A130,ROW(O2_Non_Load_Related_Outputs!$A$1:$A$10000),""),U$9),1),0)</f>
        <v>0</v>
      </c>
      <c r="V130" s="151">
        <f t="array" ref="V130">IFERROR(INDEX(O2_Non_Load_Related_Outputs!$K$1:$K$10000,SMALL(IF(O2_Non_Load_Related_Outputs!$A$1:$A$10000=$A130,ROW(O2_Non_Load_Related_Outputs!$A$1:$A$10000),""),V$9),1),0)</f>
        <v>0</v>
      </c>
      <c r="W130" s="151">
        <f t="array" ref="W130">IFERROR(INDEX(O2_Non_Load_Related_Outputs!$K$1:$K$10000,SMALL(IF(O2_Non_Load_Related_Outputs!$A$1:$A$10000=$A130,ROW(O2_Non_Load_Related_Outputs!$A$1:$A$10000),""),W$9),1),0)</f>
        <v>0</v>
      </c>
      <c r="X130" s="151">
        <f t="array" ref="X130">IFERROR(INDEX(O2_Non_Load_Related_Outputs!$K$1:$K$10000,SMALL(IF(O2_Non_Load_Related_Outputs!$A$1:$A$10000=$A130,ROW(O2_Non_Load_Related_Outputs!$A$1:$A$10000),""),X$9),1),0)</f>
        <v>0</v>
      </c>
      <c r="Y130" s="151">
        <f t="array" ref="Y130">IFERROR(INDEX(O2_Non_Load_Related_Outputs!$K$1:$K$10000,SMALL(IF(O2_Non_Load_Related_Outputs!$A$1:$A$10000=$A130,ROW(O2_Non_Load_Related_Outputs!$A$1:$A$10000),""),Y$9),1),0)</f>
        <v>0</v>
      </c>
      <c r="Z130" s="151">
        <f t="array" ref="Z130">IFERROR(INDEX(O2_Non_Load_Related_Outputs!$K$1:$K$10000,SMALL(IF(O2_Non_Load_Related_Outputs!$A$1:$A$10000=$A130,ROW(O2_Non_Load_Related_Outputs!$A$1:$A$10000),""),Z$9),1),0)</f>
        <v>0</v>
      </c>
      <c r="AA130" s="278">
        <f t="array" ref="AA130">IFERROR(INDEX(O2_Non_Load_Related_Outputs!$K$1:$K$10000,SMALL(IF(O2_Non_Load_Related_Outputs!$A$1:$A$10000=$A130,ROW(O2_Non_Load_Related_Outputs!$A$1:$A$10000),""),AA$9),1),0)</f>
        <v>0</v>
      </c>
    </row>
    <row r="131" spans="1:27" s="40" customFormat="1">
      <c r="A131" s="277" t="s">
        <v>2468</v>
      </c>
      <c r="B131" s="215" t="str">
        <f>VLOOKUP($A131,O2_Non_Load_Related_Outputs!$A:$D,2,FALSE)</f>
        <v/>
      </c>
      <c r="C131" s="216" t="str">
        <f>VLOOKUP($A131,O2_Non_Load_Related_Outputs!$A:$D,3,FALSE)</f>
        <v/>
      </c>
      <c r="D131" s="216" t="str">
        <f>VLOOKUP($A131,O2_Non_Load_Related_Outputs!$A:$D,4,FALSE)</f>
        <v/>
      </c>
      <c r="E131" s="216" t="str">
        <f>VLOOKUP($A131,O2_Non_Load_Related_Outputs!$A:$E,5,FALSE)</f>
        <v/>
      </c>
      <c r="F131" s="132"/>
      <c r="G131" s="151">
        <f t="array" ref="G131">IFERROR(INDEX(O1_Load_Related_Outputs!$K$1:$K$10006,SMALL(IF(O1_Load_Related_Outputs!$A$1:$A$10006=$A131,ROW(O1_Load_Related_Outputs!$A$1:$A$10006),""),G$9),1),0)</f>
        <v>0</v>
      </c>
      <c r="H131" s="151">
        <f t="array" ref="H131">IFERROR(INDEX(O1_Load_Related_Outputs!$K$1:$K$10006,SMALL(IF(O1_Load_Related_Outputs!$A$1:$A$10006=$A131,ROW(O1_Load_Related_Outputs!$A$1:$A$10006),""),H$9),1),0)</f>
        <v>0</v>
      </c>
      <c r="I131" s="151">
        <f t="array" ref="I131">IFERROR(INDEX(O1_Load_Related_Outputs!$K$1:$K$10006,SMALL(IF(O1_Load_Related_Outputs!$A$1:$A$10006=$A131,ROW(O1_Load_Related_Outputs!$A$1:$A$10006),""),I$9),1),0)</f>
        <v>0</v>
      </c>
      <c r="J131" s="151">
        <f t="array" ref="J131">IFERROR(INDEX(O1_Load_Related_Outputs!$K$1:$K$10006,SMALL(IF(O1_Load_Related_Outputs!$A$1:$A$10006=$A131,ROW(O1_Load_Related_Outputs!$A$1:$A$10006),""),J$9),1),0)</f>
        <v>0</v>
      </c>
      <c r="K131" s="151">
        <f t="array" ref="K131">IFERROR(INDEX(O1_Load_Related_Outputs!$K$1:$K$10006,SMALL(IF(O1_Load_Related_Outputs!$A$1:$A$10006=$A131,ROW(O1_Load_Related_Outputs!$A$1:$A$10006),""),K$9),1),0)</f>
        <v>0</v>
      </c>
      <c r="L131" s="151">
        <f t="array" ref="L131">IFERROR(INDEX(O1_Load_Related_Outputs!$K$1:$K$10006,SMALL(IF(O1_Load_Related_Outputs!$A$1:$A$10006=$A131,ROW(O1_Load_Related_Outputs!$A$1:$A$10006),""),L$9),1),0)</f>
        <v>0</v>
      </c>
      <c r="M131" s="151">
        <f t="array" ref="M131">IFERROR(INDEX(O1_Load_Related_Outputs!$K$1:$K$10006,SMALL(IF(O1_Load_Related_Outputs!$A$1:$A$10006=$A131,ROW(O1_Load_Related_Outputs!$A$1:$A$10006),""),M$9),1),0)</f>
        <v>0</v>
      </c>
      <c r="N131" s="151">
        <f t="array" ref="N131">IFERROR(INDEX(O1_Load_Related_Outputs!$K$1:$K$10006,SMALL(IF(O1_Load_Related_Outputs!$A$1:$A$10006=$A131,ROW(O1_Load_Related_Outputs!$A$1:$A$10006),""),N$9),1),0)</f>
        <v>0</v>
      </c>
      <c r="O131" s="151">
        <f t="array" ref="O131">IFERROR(INDEX(O1_Load_Related_Outputs!$K$1:$K$10006,SMALL(IF(O1_Load_Related_Outputs!$A$1:$A$10006=$A131,ROW(O1_Load_Related_Outputs!$A$1:$A$10006),""),O$9),1),0)</f>
        <v>0</v>
      </c>
      <c r="P131" s="151">
        <f t="array" ref="P131">IFERROR(INDEX(O1_Load_Related_Outputs!$K$1:$K$10006,SMALL(IF(O1_Load_Related_Outputs!$A$1:$A$10006=$A131,ROW(O1_Load_Related_Outputs!$A$1:$A$10006),""),P$9),1),0)</f>
        <v>0</v>
      </c>
      <c r="Q131" s="150"/>
      <c r="R131" s="151">
        <f t="array" ref="R131">IFERROR(INDEX(O2_Non_Load_Related_Outputs!$K$1:$K$10000,SMALL(IF(O2_Non_Load_Related_Outputs!$A$1:$A$10000=$A131,ROW(O2_Non_Load_Related_Outputs!$A$1:$A$10000),""),R$9),1),0)</f>
        <v>0</v>
      </c>
      <c r="S131" s="151">
        <f t="array" ref="S131">IFERROR(INDEX(O2_Non_Load_Related_Outputs!$K$1:$K$10000,SMALL(IF(O2_Non_Load_Related_Outputs!$A$1:$A$10000=$A131,ROW(O2_Non_Load_Related_Outputs!$A$1:$A$10000),""),S$9),1),0)</f>
        <v>0</v>
      </c>
      <c r="T131" s="151">
        <f t="array" ref="T131">IFERROR(INDEX(O2_Non_Load_Related_Outputs!$K$1:$K$10000,SMALL(IF(O2_Non_Load_Related_Outputs!$A$1:$A$10000=$A131,ROW(O2_Non_Load_Related_Outputs!$A$1:$A$10000),""),T$9),1),0)</f>
        <v>0</v>
      </c>
      <c r="U131" s="151">
        <f t="array" ref="U131">IFERROR(INDEX(O2_Non_Load_Related_Outputs!$K$1:$K$10000,SMALL(IF(O2_Non_Load_Related_Outputs!$A$1:$A$10000=$A131,ROW(O2_Non_Load_Related_Outputs!$A$1:$A$10000),""),U$9),1),0)</f>
        <v>0</v>
      </c>
      <c r="V131" s="151">
        <f t="array" ref="V131">IFERROR(INDEX(O2_Non_Load_Related_Outputs!$K$1:$K$10000,SMALL(IF(O2_Non_Load_Related_Outputs!$A$1:$A$10000=$A131,ROW(O2_Non_Load_Related_Outputs!$A$1:$A$10000),""),V$9),1),0)</f>
        <v>0</v>
      </c>
      <c r="W131" s="151">
        <f t="array" ref="W131">IFERROR(INDEX(O2_Non_Load_Related_Outputs!$K$1:$K$10000,SMALL(IF(O2_Non_Load_Related_Outputs!$A$1:$A$10000=$A131,ROW(O2_Non_Load_Related_Outputs!$A$1:$A$10000),""),W$9),1),0)</f>
        <v>0</v>
      </c>
      <c r="X131" s="151">
        <f t="array" ref="X131">IFERROR(INDEX(O2_Non_Load_Related_Outputs!$K$1:$K$10000,SMALL(IF(O2_Non_Load_Related_Outputs!$A$1:$A$10000=$A131,ROW(O2_Non_Load_Related_Outputs!$A$1:$A$10000),""),X$9),1),0)</f>
        <v>0</v>
      </c>
      <c r="Y131" s="151">
        <f t="array" ref="Y131">IFERROR(INDEX(O2_Non_Load_Related_Outputs!$K$1:$K$10000,SMALL(IF(O2_Non_Load_Related_Outputs!$A$1:$A$10000=$A131,ROW(O2_Non_Load_Related_Outputs!$A$1:$A$10000),""),Y$9),1),0)</f>
        <v>0</v>
      </c>
      <c r="Z131" s="151">
        <f t="array" ref="Z131">IFERROR(INDEX(O2_Non_Load_Related_Outputs!$K$1:$K$10000,SMALL(IF(O2_Non_Load_Related_Outputs!$A$1:$A$10000=$A131,ROW(O2_Non_Load_Related_Outputs!$A$1:$A$10000),""),Z$9),1),0)</f>
        <v>0</v>
      </c>
      <c r="AA131" s="278">
        <f t="array" ref="AA131">IFERROR(INDEX(O2_Non_Load_Related_Outputs!$K$1:$K$10000,SMALL(IF(O2_Non_Load_Related_Outputs!$A$1:$A$10000=$A131,ROW(O2_Non_Load_Related_Outputs!$A$1:$A$10000),""),AA$9),1),0)</f>
        <v>0</v>
      </c>
    </row>
    <row r="132" spans="1:27" s="40" customFormat="1">
      <c r="A132" s="277" t="s">
        <v>2469</v>
      </c>
      <c r="B132" s="215" t="str">
        <f>VLOOKUP($A132,O2_Non_Load_Related_Outputs!$A:$D,2,FALSE)</f>
        <v/>
      </c>
      <c r="C132" s="216" t="str">
        <f>VLOOKUP($A132,O2_Non_Load_Related_Outputs!$A:$D,3,FALSE)</f>
        <v/>
      </c>
      <c r="D132" s="216" t="str">
        <f>VLOOKUP($A132,O2_Non_Load_Related_Outputs!$A:$D,4,FALSE)</f>
        <v/>
      </c>
      <c r="E132" s="216" t="str">
        <f>VLOOKUP($A132,O2_Non_Load_Related_Outputs!$A:$E,5,FALSE)</f>
        <v/>
      </c>
      <c r="F132" s="132"/>
      <c r="G132" s="151">
        <f t="array" ref="G132">IFERROR(INDEX(O1_Load_Related_Outputs!$K$1:$K$10006,SMALL(IF(O1_Load_Related_Outputs!$A$1:$A$10006=$A132,ROW(O1_Load_Related_Outputs!$A$1:$A$10006),""),G$9),1),0)</f>
        <v>0</v>
      </c>
      <c r="H132" s="151">
        <f t="array" ref="H132">IFERROR(INDEX(O1_Load_Related_Outputs!$K$1:$K$10006,SMALL(IF(O1_Load_Related_Outputs!$A$1:$A$10006=$A132,ROW(O1_Load_Related_Outputs!$A$1:$A$10006),""),H$9),1),0)</f>
        <v>0</v>
      </c>
      <c r="I132" s="151">
        <f t="array" ref="I132">IFERROR(INDEX(O1_Load_Related_Outputs!$K$1:$K$10006,SMALL(IF(O1_Load_Related_Outputs!$A$1:$A$10006=$A132,ROW(O1_Load_Related_Outputs!$A$1:$A$10006),""),I$9),1),0)</f>
        <v>0</v>
      </c>
      <c r="J132" s="151">
        <f t="array" ref="J132">IFERROR(INDEX(O1_Load_Related_Outputs!$K$1:$K$10006,SMALL(IF(O1_Load_Related_Outputs!$A$1:$A$10006=$A132,ROW(O1_Load_Related_Outputs!$A$1:$A$10006),""),J$9),1),0)</f>
        <v>0</v>
      </c>
      <c r="K132" s="151">
        <f t="array" ref="K132">IFERROR(INDEX(O1_Load_Related_Outputs!$K$1:$K$10006,SMALL(IF(O1_Load_Related_Outputs!$A$1:$A$10006=$A132,ROW(O1_Load_Related_Outputs!$A$1:$A$10006),""),K$9),1),0)</f>
        <v>0</v>
      </c>
      <c r="L132" s="151">
        <f t="array" ref="L132">IFERROR(INDEX(O1_Load_Related_Outputs!$K$1:$K$10006,SMALL(IF(O1_Load_Related_Outputs!$A$1:$A$10006=$A132,ROW(O1_Load_Related_Outputs!$A$1:$A$10006),""),L$9),1),0)</f>
        <v>0</v>
      </c>
      <c r="M132" s="151">
        <f t="array" ref="M132">IFERROR(INDEX(O1_Load_Related_Outputs!$K$1:$K$10006,SMALL(IF(O1_Load_Related_Outputs!$A$1:$A$10006=$A132,ROW(O1_Load_Related_Outputs!$A$1:$A$10006),""),M$9),1),0)</f>
        <v>0</v>
      </c>
      <c r="N132" s="151">
        <f t="array" ref="N132">IFERROR(INDEX(O1_Load_Related_Outputs!$K$1:$K$10006,SMALL(IF(O1_Load_Related_Outputs!$A$1:$A$10006=$A132,ROW(O1_Load_Related_Outputs!$A$1:$A$10006),""),N$9),1),0)</f>
        <v>0</v>
      </c>
      <c r="O132" s="151">
        <f t="array" ref="O132">IFERROR(INDEX(O1_Load_Related_Outputs!$K$1:$K$10006,SMALL(IF(O1_Load_Related_Outputs!$A$1:$A$10006=$A132,ROW(O1_Load_Related_Outputs!$A$1:$A$10006),""),O$9),1),0)</f>
        <v>0</v>
      </c>
      <c r="P132" s="151">
        <f t="array" ref="P132">IFERROR(INDEX(O1_Load_Related_Outputs!$K$1:$K$10006,SMALL(IF(O1_Load_Related_Outputs!$A$1:$A$10006=$A132,ROW(O1_Load_Related_Outputs!$A$1:$A$10006),""),P$9),1),0)</f>
        <v>0</v>
      </c>
      <c r="Q132" s="150"/>
      <c r="R132" s="151">
        <f t="array" ref="R132">IFERROR(INDEX(O2_Non_Load_Related_Outputs!$K$1:$K$10000,SMALL(IF(O2_Non_Load_Related_Outputs!$A$1:$A$10000=$A132,ROW(O2_Non_Load_Related_Outputs!$A$1:$A$10000),""),R$9),1),0)</f>
        <v>0</v>
      </c>
      <c r="S132" s="151">
        <f t="array" ref="S132">IFERROR(INDEX(O2_Non_Load_Related_Outputs!$K$1:$K$10000,SMALL(IF(O2_Non_Load_Related_Outputs!$A$1:$A$10000=$A132,ROW(O2_Non_Load_Related_Outputs!$A$1:$A$10000),""),S$9),1),0)</f>
        <v>0</v>
      </c>
      <c r="T132" s="151">
        <f t="array" ref="T132">IFERROR(INDEX(O2_Non_Load_Related_Outputs!$K$1:$K$10000,SMALL(IF(O2_Non_Load_Related_Outputs!$A$1:$A$10000=$A132,ROW(O2_Non_Load_Related_Outputs!$A$1:$A$10000),""),T$9),1),0)</f>
        <v>0</v>
      </c>
      <c r="U132" s="151">
        <f t="array" ref="U132">IFERROR(INDEX(O2_Non_Load_Related_Outputs!$K$1:$K$10000,SMALL(IF(O2_Non_Load_Related_Outputs!$A$1:$A$10000=$A132,ROW(O2_Non_Load_Related_Outputs!$A$1:$A$10000),""),U$9),1),0)</f>
        <v>0</v>
      </c>
      <c r="V132" s="151">
        <f t="array" ref="V132">IFERROR(INDEX(O2_Non_Load_Related_Outputs!$K$1:$K$10000,SMALL(IF(O2_Non_Load_Related_Outputs!$A$1:$A$10000=$A132,ROW(O2_Non_Load_Related_Outputs!$A$1:$A$10000),""),V$9),1),0)</f>
        <v>0</v>
      </c>
      <c r="W132" s="151">
        <f t="array" ref="W132">IFERROR(INDEX(O2_Non_Load_Related_Outputs!$K$1:$K$10000,SMALL(IF(O2_Non_Load_Related_Outputs!$A$1:$A$10000=$A132,ROW(O2_Non_Load_Related_Outputs!$A$1:$A$10000),""),W$9),1),0)</f>
        <v>0</v>
      </c>
      <c r="X132" s="151">
        <f t="array" ref="X132">IFERROR(INDEX(O2_Non_Load_Related_Outputs!$K$1:$K$10000,SMALL(IF(O2_Non_Load_Related_Outputs!$A$1:$A$10000=$A132,ROW(O2_Non_Load_Related_Outputs!$A$1:$A$10000),""),X$9),1),0)</f>
        <v>0</v>
      </c>
      <c r="Y132" s="151">
        <f t="array" ref="Y132">IFERROR(INDEX(O2_Non_Load_Related_Outputs!$K$1:$K$10000,SMALL(IF(O2_Non_Load_Related_Outputs!$A$1:$A$10000=$A132,ROW(O2_Non_Load_Related_Outputs!$A$1:$A$10000),""),Y$9),1),0)</f>
        <v>0</v>
      </c>
      <c r="Z132" s="151">
        <f t="array" ref="Z132">IFERROR(INDEX(O2_Non_Load_Related_Outputs!$K$1:$K$10000,SMALL(IF(O2_Non_Load_Related_Outputs!$A$1:$A$10000=$A132,ROW(O2_Non_Load_Related_Outputs!$A$1:$A$10000),""),Z$9),1),0)</f>
        <v>0</v>
      </c>
      <c r="AA132" s="278">
        <f t="array" ref="AA132">IFERROR(INDEX(O2_Non_Load_Related_Outputs!$K$1:$K$10000,SMALL(IF(O2_Non_Load_Related_Outputs!$A$1:$A$10000=$A132,ROW(O2_Non_Load_Related_Outputs!$A$1:$A$10000),""),AA$9),1),0)</f>
        <v>0</v>
      </c>
    </row>
    <row r="133" spans="1:27" s="40" customFormat="1">
      <c r="A133" s="277" t="s">
        <v>2470</v>
      </c>
      <c r="B133" s="215" t="str">
        <f>VLOOKUP($A133,O2_Non_Load_Related_Outputs!$A:$D,2,FALSE)</f>
        <v/>
      </c>
      <c r="C133" s="216" t="str">
        <f>VLOOKUP($A133,O2_Non_Load_Related_Outputs!$A:$D,3,FALSE)</f>
        <v/>
      </c>
      <c r="D133" s="216" t="str">
        <f>VLOOKUP($A133,O2_Non_Load_Related_Outputs!$A:$D,4,FALSE)</f>
        <v/>
      </c>
      <c r="E133" s="216" t="str">
        <f>VLOOKUP($A133,O2_Non_Load_Related_Outputs!$A:$E,5,FALSE)</f>
        <v/>
      </c>
      <c r="F133" s="132"/>
      <c r="G133" s="151">
        <f t="array" ref="G133">IFERROR(INDEX(O1_Load_Related_Outputs!$K$1:$K$10006,SMALL(IF(O1_Load_Related_Outputs!$A$1:$A$10006=$A133,ROW(O1_Load_Related_Outputs!$A$1:$A$10006),""),G$9),1),0)</f>
        <v>0</v>
      </c>
      <c r="H133" s="151">
        <f t="array" ref="H133">IFERROR(INDEX(O1_Load_Related_Outputs!$K$1:$K$10006,SMALL(IF(O1_Load_Related_Outputs!$A$1:$A$10006=$A133,ROW(O1_Load_Related_Outputs!$A$1:$A$10006),""),H$9),1),0)</f>
        <v>0</v>
      </c>
      <c r="I133" s="151">
        <f t="array" ref="I133">IFERROR(INDEX(O1_Load_Related_Outputs!$K$1:$K$10006,SMALL(IF(O1_Load_Related_Outputs!$A$1:$A$10006=$A133,ROW(O1_Load_Related_Outputs!$A$1:$A$10006),""),I$9),1),0)</f>
        <v>0</v>
      </c>
      <c r="J133" s="151">
        <f t="array" ref="J133">IFERROR(INDEX(O1_Load_Related_Outputs!$K$1:$K$10006,SMALL(IF(O1_Load_Related_Outputs!$A$1:$A$10006=$A133,ROW(O1_Load_Related_Outputs!$A$1:$A$10006),""),J$9),1),0)</f>
        <v>0</v>
      </c>
      <c r="K133" s="151">
        <f t="array" ref="K133">IFERROR(INDEX(O1_Load_Related_Outputs!$K$1:$K$10006,SMALL(IF(O1_Load_Related_Outputs!$A$1:$A$10006=$A133,ROW(O1_Load_Related_Outputs!$A$1:$A$10006),""),K$9),1),0)</f>
        <v>0</v>
      </c>
      <c r="L133" s="151">
        <f t="array" ref="L133">IFERROR(INDEX(O1_Load_Related_Outputs!$K$1:$K$10006,SMALL(IF(O1_Load_Related_Outputs!$A$1:$A$10006=$A133,ROW(O1_Load_Related_Outputs!$A$1:$A$10006),""),L$9),1),0)</f>
        <v>0</v>
      </c>
      <c r="M133" s="151">
        <f t="array" ref="M133">IFERROR(INDEX(O1_Load_Related_Outputs!$K$1:$K$10006,SMALL(IF(O1_Load_Related_Outputs!$A$1:$A$10006=$A133,ROW(O1_Load_Related_Outputs!$A$1:$A$10006),""),M$9),1),0)</f>
        <v>0</v>
      </c>
      <c r="N133" s="151">
        <f t="array" ref="N133">IFERROR(INDEX(O1_Load_Related_Outputs!$K$1:$K$10006,SMALL(IF(O1_Load_Related_Outputs!$A$1:$A$10006=$A133,ROW(O1_Load_Related_Outputs!$A$1:$A$10006),""),N$9),1),0)</f>
        <v>0</v>
      </c>
      <c r="O133" s="151">
        <f t="array" ref="O133">IFERROR(INDEX(O1_Load_Related_Outputs!$K$1:$K$10006,SMALL(IF(O1_Load_Related_Outputs!$A$1:$A$10006=$A133,ROW(O1_Load_Related_Outputs!$A$1:$A$10006),""),O$9),1),0)</f>
        <v>0</v>
      </c>
      <c r="P133" s="151">
        <f t="array" ref="P133">IFERROR(INDEX(O1_Load_Related_Outputs!$K$1:$K$10006,SMALL(IF(O1_Load_Related_Outputs!$A$1:$A$10006=$A133,ROW(O1_Load_Related_Outputs!$A$1:$A$10006),""),P$9),1),0)</f>
        <v>0</v>
      </c>
      <c r="Q133" s="150"/>
      <c r="R133" s="151">
        <f t="array" ref="R133">IFERROR(INDEX(O2_Non_Load_Related_Outputs!$K$1:$K$10000,SMALL(IF(O2_Non_Load_Related_Outputs!$A$1:$A$10000=$A133,ROW(O2_Non_Load_Related_Outputs!$A$1:$A$10000),""),R$9),1),0)</f>
        <v>0</v>
      </c>
      <c r="S133" s="151">
        <f t="array" ref="S133">IFERROR(INDEX(O2_Non_Load_Related_Outputs!$K$1:$K$10000,SMALL(IF(O2_Non_Load_Related_Outputs!$A$1:$A$10000=$A133,ROW(O2_Non_Load_Related_Outputs!$A$1:$A$10000),""),S$9),1),0)</f>
        <v>0</v>
      </c>
      <c r="T133" s="151">
        <f t="array" ref="T133">IFERROR(INDEX(O2_Non_Load_Related_Outputs!$K$1:$K$10000,SMALL(IF(O2_Non_Load_Related_Outputs!$A$1:$A$10000=$A133,ROW(O2_Non_Load_Related_Outputs!$A$1:$A$10000),""),T$9),1),0)</f>
        <v>0</v>
      </c>
      <c r="U133" s="151">
        <f t="array" ref="U133">IFERROR(INDEX(O2_Non_Load_Related_Outputs!$K$1:$K$10000,SMALL(IF(O2_Non_Load_Related_Outputs!$A$1:$A$10000=$A133,ROW(O2_Non_Load_Related_Outputs!$A$1:$A$10000),""),U$9),1),0)</f>
        <v>0</v>
      </c>
      <c r="V133" s="151">
        <f t="array" ref="V133">IFERROR(INDEX(O2_Non_Load_Related_Outputs!$K$1:$K$10000,SMALL(IF(O2_Non_Load_Related_Outputs!$A$1:$A$10000=$A133,ROW(O2_Non_Load_Related_Outputs!$A$1:$A$10000),""),V$9),1),0)</f>
        <v>0</v>
      </c>
      <c r="W133" s="151">
        <f t="array" ref="W133">IFERROR(INDEX(O2_Non_Load_Related_Outputs!$K$1:$K$10000,SMALL(IF(O2_Non_Load_Related_Outputs!$A$1:$A$10000=$A133,ROW(O2_Non_Load_Related_Outputs!$A$1:$A$10000),""),W$9),1),0)</f>
        <v>0</v>
      </c>
      <c r="X133" s="151">
        <f t="array" ref="X133">IFERROR(INDEX(O2_Non_Load_Related_Outputs!$K$1:$K$10000,SMALL(IF(O2_Non_Load_Related_Outputs!$A$1:$A$10000=$A133,ROW(O2_Non_Load_Related_Outputs!$A$1:$A$10000),""),X$9),1),0)</f>
        <v>0</v>
      </c>
      <c r="Y133" s="151">
        <f t="array" ref="Y133">IFERROR(INDEX(O2_Non_Load_Related_Outputs!$K$1:$K$10000,SMALL(IF(O2_Non_Load_Related_Outputs!$A$1:$A$10000=$A133,ROW(O2_Non_Load_Related_Outputs!$A$1:$A$10000),""),Y$9),1),0)</f>
        <v>0</v>
      </c>
      <c r="Z133" s="151">
        <f t="array" ref="Z133">IFERROR(INDEX(O2_Non_Load_Related_Outputs!$K$1:$K$10000,SMALL(IF(O2_Non_Load_Related_Outputs!$A$1:$A$10000=$A133,ROW(O2_Non_Load_Related_Outputs!$A$1:$A$10000),""),Z$9),1),0)</f>
        <v>0</v>
      </c>
      <c r="AA133" s="278">
        <f t="array" ref="AA133">IFERROR(INDEX(O2_Non_Load_Related_Outputs!$K$1:$K$10000,SMALL(IF(O2_Non_Load_Related_Outputs!$A$1:$A$10000=$A133,ROW(O2_Non_Load_Related_Outputs!$A$1:$A$10000),""),AA$9),1),0)</f>
        <v>0</v>
      </c>
    </row>
    <row r="134" spans="1:27" s="40" customFormat="1">
      <c r="A134" s="277" t="s">
        <v>2471</v>
      </c>
      <c r="B134" s="215" t="str">
        <f>VLOOKUP($A134,O2_Non_Load_Related_Outputs!$A:$D,2,FALSE)</f>
        <v/>
      </c>
      <c r="C134" s="216" t="str">
        <f>VLOOKUP($A134,O2_Non_Load_Related_Outputs!$A:$D,3,FALSE)</f>
        <v/>
      </c>
      <c r="D134" s="216" t="str">
        <f>VLOOKUP($A134,O2_Non_Load_Related_Outputs!$A:$D,4,FALSE)</f>
        <v/>
      </c>
      <c r="E134" s="216" t="str">
        <f>VLOOKUP($A134,O2_Non_Load_Related_Outputs!$A:$E,5,FALSE)</f>
        <v/>
      </c>
      <c r="F134" s="132"/>
      <c r="G134" s="151">
        <f t="array" ref="G134">IFERROR(INDEX(O1_Load_Related_Outputs!$K$1:$K$10006,SMALL(IF(O1_Load_Related_Outputs!$A$1:$A$10006=$A134,ROW(O1_Load_Related_Outputs!$A$1:$A$10006),""),G$9),1),0)</f>
        <v>0</v>
      </c>
      <c r="H134" s="151">
        <f t="array" ref="H134">IFERROR(INDEX(O1_Load_Related_Outputs!$K$1:$K$10006,SMALL(IF(O1_Load_Related_Outputs!$A$1:$A$10006=$A134,ROW(O1_Load_Related_Outputs!$A$1:$A$10006),""),H$9),1),0)</f>
        <v>0</v>
      </c>
      <c r="I134" s="151">
        <f t="array" ref="I134">IFERROR(INDEX(O1_Load_Related_Outputs!$K$1:$K$10006,SMALL(IF(O1_Load_Related_Outputs!$A$1:$A$10006=$A134,ROW(O1_Load_Related_Outputs!$A$1:$A$10006),""),I$9),1),0)</f>
        <v>0</v>
      </c>
      <c r="J134" s="151">
        <f t="array" ref="J134">IFERROR(INDEX(O1_Load_Related_Outputs!$K$1:$K$10006,SMALL(IF(O1_Load_Related_Outputs!$A$1:$A$10006=$A134,ROW(O1_Load_Related_Outputs!$A$1:$A$10006),""),J$9),1),0)</f>
        <v>0</v>
      </c>
      <c r="K134" s="151">
        <f t="array" ref="K134">IFERROR(INDEX(O1_Load_Related_Outputs!$K$1:$K$10006,SMALL(IF(O1_Load_Related_Outputs!$A$1:$A$10006=$A134,ROW(O1_Load_Related_Outputs!$A$1:$A$10006),""),K$9),1),0)</f>
        <v>0</v>
      </c>
      <c r="L134" s="151">
        <f t="array" ref="L134">IFERROR(INDEX(O1_Load_Related_Outputs!$K$1:$K$10006,SMALL(IF(O1_Load_Related_Outputs!$A$1:$A$10006=$A134,ROW(O1_Load_Related_Outputs!$A$1:$A$10006),""),L$9),1),0)</f>
        <v>0</v>
      </c>
      <c r="M134" s="151">
        <f t="array" ref="M134">IFERROR(INDEX(O1_Load_Related_Outputs!$K$1:$K$10006,SMALL(IF(O1_Load_Related_Outputs!$A$1:$A$10006=$A134,ROW(O1_Load_Related_Outputs!$A$1:$A$10006),""),M$9),1),0)</f>
        <v>0</v>
      </c>
      <c r="N134" s="151">
        <f t="array" ref="N134">IFERROR(INDEX(O1_Load_Related_Outputs!$K$1:$K$10006,SMALL(IF(O1_Load_Related_Outputs!$A$1:$A$10006=$A134,ROW(O1_Load_Related_Outputs!$A$1:$A$10006),""),N$9),1),0)</f>
        <v>0</v>
      </c>
      <c r="O134" s="151">
        <f t="array" ref="O134">IFERROR(INDEX(O1_Load_Related_Outputs!$K$1:$K$10006,SMALL(IF(O1_Load_Related_Outputs!$A$1:$A$10006=$A134,ROW(O1_Load_Related_Outputs!$A$1:$A$10006),""),O$9),1),0)</f>
        <v>0</v>
      </c>
      <c r="P134" s="151">
        <f t="array" ref="P134">IFERROR(INDEX(O1_Load_Related_Outputs!$K$1:$K$10006,SMALL(IF(O1_Load_Related_Outputs!$A$1:$A$10006=$A134,ROW(O1_Load_Related_Outputs!$A$1:$A$10006),""),P$9),1),0)</f>
        <v>0</v>
      </c>
      <c r="Q134" s="150"/>
      <c r="R134" s="151">
        <f t="array" ref="R134">IFERROR(INDEX(O2_Non_Load_Related_Outputs!$K$1:$K$10000,SMALL(IF(O2_Non_Load_Related_Outputs!$A$1:$A$10000=$A134,ROW(O2_Non_Load_Related_Outputs!$A$1:$A$10000),""),R$9),1),0)</f>
        <v>0</v>
      </c>
      <c r="S134" s="151">
        <f t="array" ref="S134">IFERROR(INDEX(O2_Non_Load_Related_Outputs!$K$1:$K$10000,SMALL(IF(O2_Non_Load_Related_Outputs!$A$1:$A$10000=$A134,ROW(O2_Non_Load_Related_Outputs!$A$1:$A$10000),""),S$9),1),0)</f>
        <v>0</v>
      </c>
      <c r="T134" s="151">
        <f t="array" ref="T134">IFERROR(INDEX(O2_Non_Load_Related_Outputs!$K$1:$K$10000,SMALL(IF(O2_Non_Load_Related_Outputs!$A$1:$A$10000=$A134,ROW(O2_Non_Load_Related_Outputs!$A$1:$A$10000),""),T$9),1),0)</f>
        <v>0</v>
      </c>
      <c r="U134" s="151">
        <f t="array" ref="U134">IFERROR(INDEX(O2_Non_Load_Related_Outputs!$K$1:$K$10000,SMALL(IF(O2_Non_Load_Related_Outputs!$A$1:$A$10000=$A134,ROW(O2_Non_Load_Related_Outputs!$A$1:$A$10000),""),U$9),1),0)</f>
        <v>0</v>
      </c>
      <c r="V134" s="151">
        <f t="array" ref="V134">IFERROR(INDEX(O2_Non_Load_Related_Outputs!$K$1:$K$10000,SMALL(IF(O2_Non_Load_Related_Outputs!$A$1:$A$10000=$A134,ROW(O2_Non_Load_Related_Outputs!$A$1:$A$10000),""),V$9),1),0)</f>
        <v>0</v>
      </c>
      <c r="W134" s="151">
        <f t="array" ref="W134">IFERROR(INDEX(O2_Non_Load_Related_Outputs!$K$1:$K$10000,SMALL(IF(O2_Non_Load_Related_Outputs!$A$1:$A$10000=$A134,ROW(O2_Non_Load_Related_Outputs!$A$1:$A$10000),""),W$9),1),0)</f>
        <v>0</v>
      </c>
      <c r="X134" s="151">
        <f t="array" ref="X134">IFERROR(INDEX(O2_Non_Load_Related_Outputs!$K$1:$K$10000,SMALL(IF(O2_Non_Load_Related_Outputs!$A$1:$A$10000=$A134,ROW(O2_Non_Load_Related_Outputs!$A$1:$A$10000),""),X$9),1),0)</f>
        <v>0</v>
      </c>
      <c r="Y134" s="151">
        <f t="array" ref="Y134">IFERROR(INDEX(O2_Non_Load_Related_Outputs!$K$1:$K$10000,SMALL(IF(O2_Non_Load_Related_Outputs!$A$1:$A$10000=$A134,ROW(O2_Non_Load_Related_Outputs!$A$1:$A$10000),""),Y$9),1),0)</f>
        <v>0</v>
      </c>
      <c r="Z134" s="151">
        <f t="array" ref="Z134">IFERROR(INDEX(O2_Non_Load_Related_Outputs!$K$1:$K$10000,SMALL(IF(O2_Non_Load_Related_Outputs!$A$1:$A$10000=$A134,ROW(O2_Non_Load_Related_Outputs!$A$1:$A$10000),""),Z$9),1),0)</f>
        <v>0</v>
      </c>
      <c r="AA134" s="278">
        <f t="array" ref="AA134">IFERROR(INDEX(O2_Non_Load_Related_Outputs!$K$1:$K$10000,SMALL(IF(O2_Non_Load_Related_Outputs!$A$1:$A$10000=$A134,ROW(O2_Non_Load_Related_Outputs!$A$1:$A$10000),""),AA$9),1),0)</f>
        <v>0</v>
      </c>
    </row>
    <row r="135" spans="1:27" s="40" customFormat="1">
      <c r="A135" s="277" t="s">
        <v>2472</v>
      </c>
      <c r="B135" s="215" t="str">
        <f>VLOOKUP($A135,O2_Non_Load_Related_Outputs!$A:$D,2,FALSE)</f>
        <v/>
      </c>
      <c r="C135" s="216" t="str">
        <f>VLOOKUP($A135,O2_Non_Load_Related_Outputs!$A:$D,3,FALSE)</f>
        <v/>
      </c>
      <c r="D135" s="216" t="str">
        <f>VLOOKUP($A135,O2_Non_Load_Related_Outputs!$A:$D,4,FALSE)</f>
        <v/>
      </c>
      <c r="E135" s="216" t="str">
        <f>VLOOKUP($A135,O2_Non_Load_Related_Outputs!$A:$E,5,FALSE)</f>
        <v/>
      </c>
      <c r="F135" s="132"/>
      <c r="G135" s="151">
        <f t="array" ref="G135">IFERROR(INDEX(O1_Load_Related_Outputs!$K$1:$K$10006,SMALL(IF(O1_Load_Related_Outputs!$A$1:$A$10006=$A135,ROW(O1_Load_Related_Outputs!$A$1:$A$10006),""),G$9),1),0)</f>
        <v>0</v>
      </c>
      <c r="H135" s="151">
        <f t="array" ref="H135">IFERROR(INDEX(O1_Load_Related_Outputs!$K$1:$K$10006,SMALL(IF(O1_Load_Related_Outputs!$A$1:$A$10006=$A135,ROW(O1_Load_Related_Outputs!$A$1:$A$10006),""),H$9),1),0)</f>
        <v>0</v>
      </c>
      <c r="I135" s="151">
        <f t="array" ref="I135">IFERROR(INDEX(O1_Load_Related_Outputs!$K$1:$K$10006,SMALL(IF(O1_Load_Related_Outputs!$A$1:$A$10006=$A135,ROW(O1_Load_Related_Outputs!$A$1:$A$10006),""),I$9),1),0)</f>
        <v>0</v>
      </c>
      <c r="J135" s="151">
        <f t="array" ref="J135">IFERROR(INDEX(O1_Load_Related_Outputs!$K$1:$K$10006,SMALL(IF(O1_Load_Related_Outputs!$A$1:$A$10006=$A135,ROW(O1_Load_Related_Outputs!$A$1:$A$10006),""),J$9),1),0)</f>
        <v>0</v>
      </c>
      <c r="K135" s="151">
        <f t="array" ref="K135">IFERROR(INDEX(O1_Load_Related_Outputs!$K$1:$K$10006,SMALL(IF(O1_Load_Related_Outputs!$A$1:$A$10006=$A135,ROW(O1_Load_Related_Outputs!$A$1:$A$10006),""),K$9),1),0)</f>
        <v>0</v>
      </c>
      <c r="L135" s="151">
        <f t="array" ref="L135">IFERROR(INDEX(O1_Load_Related_Outputs!$K$1:$K$10006,SMALL(IF(O1_Load_Related_Outputs!$A$1:$A$10006=$A135,ROW(O1_Load_Related_Outputs!$A$1:$A$10006),""),L$9),1),0)</f>
        <v>0</v>
      </c>
      <c r="M135" s="151">
        <f t="array" ref="M135">IFERROR(INDEX(O1_Load_Related_Outputs!$K$1:$K$10006,SMALL(IF(O1_Load_Related_Outputs!$A$1:$A$10006=$A135,ROW(O1_Load_Related_Outputs!$A$1:$A$10006),""),M$9),1),0)</f>
        <v>0</v>
      </c>
      <c r="N135" s="151">
        <f t="array" ref="N135">IFERROR(INDEX(O1_Load_Related_Outputs!$K$1:$K$10006,SMALL(IF(O1_Load_Related_Outputs!$A$1:$A$10006=$A135,ROW(O1_Load_Related_Outputs!$A$1:$A$10006),""),N$9),1),0)</f>
        <v>0</v>
      </c>
      <c r="O135" s="151">
        <f t="array" ref="O135">IFERROR(INDEX(O1_Load_Related_Outputs!$K$1:$K$10006,SMALL(IF(O1_Load_Related_Outputs!$A$1:$A$10006=$A135,ROW(O1_Load_Related_Outputs!$A$1:$A$10006),""),O$9),1),0)</f>
        <v>0</v>
      </c>
      <c r="P135" s="151">
        <f t="array" ref="P135">IFERROR(INDEX(O1_Load_Related_Outputs!$K$1:$K$10006,SMALL(IF(O1_Load_Related_Outputs!$A$1:$A$10006=$A135,ROW(O1_Load_Related_Outputs!$A$1:$A$10006),""),P$9),1),0)</f>
        <v>0</v>
      </c>
      <c r="Q135" s="150"/>
      <c r="R135" s="151">
        <f t="array" ref="R135">IFERROR(INDEX(O2_Non_Load_Related_Outputs!$K$1:$K$10000,SMALL(IF(O2_Non_Load_Related_Outputs!$A$1:$A$10000=$A135,ROW(O2_Non_Load_Related_Outputs!$A$1:$A$10000),""),R$9),1),0)</f>
        <v>0</v>
      </c>
      <c r="S135" s="151">
        <f t="array" ref="S135">IFERROR(INDEX(O2_Non_Load_Related_Outputs!$K$1:$K$10000,SMALL(IF(O2_Non_Load_Related_Outputs!$A$1:$A$10000=$A135,ROW(O2_Non_Load_Related_Outputs!$A$1:$A$10000),""),S$9),1),0)</f>
        <v>0</v>
      </c>
      <c r="T135" s="151">
        <f t="array" ref="T135">IFERROR(INDEX(O2_Non_Load_Related_Outputs!$K$1:$K$10000,SMALL(IF(O2_Non_Load_Related_Outputs!$A$1:$A$10000=$A135,ROW(O2_Non_Load_Related_Outputs!$A$1:$A$10000),""),T$9),1),0)</f>
        <v>0</v>
      </c>
      <c r="U135" s="151">
        <f t="array" ref="U135">IFERROR(INDEX(O2_Non_Load_Related_Outputs!$K$1:$K$10000,SMALL(IF(O2_Non_Load_Related_Outputs!$A$1:$A$10000=$A135,ROW(O2_Non_Load_Related_Outputs!$A$1:$A$10000),""),U$9),1),0)</f>
        <v>0</v>
      </c>
      <c r="V135" s="151">
        <f t="array" ref="V135">IFERROR(INDEX(O2_Non_Load_Related_Outputs!$K$1:$K$10000,SMALL(IF(O2_Non_Load_Related_Outputs!$A$1:$A$10000=$A135,ROW(O2_Non_Load_Related_Outputs!$A$1:$A$10000),""),V$9),1),0)</f>
        <v>0</v>
      </c>
      <c r="W135" s="151">
        <f t="array" ref="W135">IFERROR(INDEX(O2_Non_Load_Related_Outputs!$K$1:$K$10000,SMALL(IF(O2_Non_Load_Related_Outputs!$A$1:$A$10000=$A135,ROW(O2_Non_Load_Related_Outputs!$A$1:$A$10000),""),W$9),1),0)</f>
        <v>0</v>
      </c>
      <c r="X135" s="151">
        <f t="array" ref="X135">IFERROR(INDEX(O2_Non_Load_Related_Outputs!$K$1:$K$10000,SMALL(IF(O2_Non_Load_Related_Outputs!$A$1:$A$10000=$A135,ROW(O2_Non_Load_Related_Outputs!$A$1:$A$10000),""),X$9),1),0)</f>
        <v>0</v>
      </c>
      <c r="Y135" s="151">
        <f t="array" ref="Y135">IFERROR(INDEX(O2_Non_Load_Related_Outputs!$K$1:$K$10000,SMALL(IF(O2_Non_Load_Related_Outputs!$A$1:$A$10000=$A135,ROW(O2_Non_Load_Related_Outputs!$A$1:$A$10000),""),Y$9),1),0)</f>
        <v>0</v>
      </c>
      <c r="Z135" s="151">
        <f t="array" ref="Z135">IFERROR(INDEX(O2_Non_Load_Related_Outputs!$K$1:$K$10000,SMALL(IF(O2_Non_Load_Related_Outputs!$A$1:$A$10000=$A135,ROW(O2_Non_Load_Related_Outputs!$A$1:$A$10000),""),Z$9),1),0)</f>
        <v>0</v>
      </c>
      <c r="AA135" s="278">
        <f t="array" ref="AA135">IFERROR(INDEX(O2_Non_Load_Related_Outputs!$K$1:$K$10000,SMALL(IF(O2_Non_Load_Related_Outputs!$A$1:$A$10000=$A135,ROW(O2_Non_Load_Related_Outputs!$A$1:$A$10000),""),AA$9),1),0)</f>
        <v>0</v>
      </c>
    </row>
    <row r="136" spans="1:27" s="40" customFormat="1">
      <c r="A136" s="277" t="s">
        <v>2473</v>
      </c>
      <c r="B136" s="215" t="str">
        <f>VLOOKUP($A136,O2_Non_Load_Related_Outputs!$A:$D,2,FALSE)</f>
        <v/>
      </c>
      <c r="C136" s="216" t="str">
        <f>VLOOKUP($A136,O2_Non_Load_Related_Outputs!$A:$D,3,FALSE)</f>
        <v/>
      </c>
      <c r="D136" s="216" t="str">
        <f>VLOOKUP($A136,O2_Non_Load_Related_Outputs!$A:$D,4,FALSE)</f>
        <v/>
      </c>
      <c r="E136" s="216" t="str">
        <f>VLOOKUP($A136,O2_Non_Load_Related_Outputs!$A:$E,5,FALSE)</f>
        <v/>
      </c>
      <c r="F136" s="132"/>
      <c r="G136" s="151">
        <f t="array" ref="G136">IFERROR(INDEX(O1_Load_Related_Outputs!$K$1:$K$10006,SMALL(IF(O1_Load_Related_Outputs!$A$1:$A$10006=$A136,ROW(O1_Load_Related_Outputs!$A$1:$A$10006),""),G$9),1),0)</f>
        <v>0</v>
      </c>
      <c r="H136" s="151">
        <f t="array" ref="H136">IFERROR(INDEX(O1_Load_Related_Outputs!$K$1:$K$10006,SMALL(IF(O1_Load_Related_Outputs!$A$1:$A$10006=$A136,ROW(O1_Load_Related_Outputs!$A$1:$A$10006),""),H$9),1),0)</f>
        <v>0</v>
      </c>
      <c r="I136" s="151">
        <f t="array" ref="I136">IFERROR(INDEX(O1_Load_Related_Outputs!$K$1:$K$10006,SMALL(IF(O1_Load_Related_Outputs!$A$1:$A$10006=$A136,ROW(O1_Load_Related_Outputs!$A$1:$A$10006),""),I$9),1),0)</f>
        <v>0</v>
      </c>
      <c r="J136" s="151">
        <f t="array" ref="J136">IFERROR(INDEX(O1_Load_Related_Outputs!$K$1:$K$10006,SMALL(IF(O1_Load_Related_Outputs!$A$1:$A$10006=$A136,ROW(O1_Load_Related_Outputs!$A$1:$A$10006),""),J$9),1),0)</f>
        <v>0</v>
      </c>
      <c r="K136" s="151">
        <f t="array" ref="K136">IFERROR(INDEX(O1_Load_Related_Outputs!$K$1:$K$10006,SMALL(IF(O1_Load_Related_Outputs!$A$1:$A$10006=$A136,ROW(O1_Load_Related_Outputs!$A$1:$A$10006),""),K$9),1),0)</f>
        <v>0</v>
      </c>
      <c r="L136" s="151">
        <f t="array" ref="L136">IFERROR(INDEX(O1_Load_Related_Outputs!$K$1:$K$10006,SMALL(IF(O1_Load_Related_Outputs!$A$1:$A$10006=$A136,ROW(O1_Load_Related_Outputs!$A$1:$A$10006),""),L$9),1),0)</f>
        <v>0</v>
      </c>
      <c r="M136" s="151">
        <f t="array" ref="M136">IFERROR(INDEX(O1_Load_Related_Outputs!$K$1:$K$10006,SMALL(IF(O1_Load_Related_Outputs!$A$1:$A$10006=$A136,ROW(O1_Load_Related_Outputs!$A$1:$A$10006),""),M$9),1),0)</f>
        <v>0</v>
      </c>
      <c r="N136" s="151">
        <f t="array" ref="N136">IFERROR(INDEX(O1_Load_Related_Outputs!$K$1:$K$10006,SMALL(IF(O1_Load_Related_Outputs!$A$1:$A$10006=$A136,ROW(O1_Load_Related_Outputs!$A$1:$A$10006),""),N$9),1),0)</f>
        <v>0</v>
      </c>
      <c r="O136" s="151">
        <f t="array" ref="O136">IFERROR(INDEX(O1_Load_Related_Outputs!$K$1:$K$10006,SMALL(IF(O1_Load_Related_Outputs!$A$1:$A$10006=$A136,ROW(O1_Load_Related_Outputs!$A$1:$A$10006),""),O$9),1),0)</f>
        <v>0</v>
      </c>
      <c r="P136" s="151">
        <f t="array" ref="P136">IFERROR(INDEX(O1_Load_Related_Outputs!$K$1:$K$10006,SMALL(IF(O1_Load_Related_Outputs!$A$1:$A$10006=$A136,ROW(O1_Load_Related_Outputs!$A$1:$A$10006),""),P$9),1),0)</f>
        <v>0</v>
      </c>
      <c r="Q136" s="150"/>
      <c r="R136" s="151">
        <f t="array" ref="R136">IFERROR(INDEX(O2_Non_Load_Related_Outputs!$K$1:$K$10000,SMALL(IF(O2_Non_Load_Related_Outputs!$A$1:$A$10000=$A136,ROW(O2_Non_Load_Related_Outputs!$A$1:$A$10000),""),R$9),1),0)</f>
        <v>0</v>
      </c>
      <c r="S136" s="151">
        <f t="array" ref="S136">IFERROR(INDEX(O2_Non_Load_Related_Outputs!$K$1:$K$10000,SMALL(IF(O2_Non_Load_Related_Outputs!$A$1:$A$10000=$A136,ROW(O2_Non_Load_Related_Outputs!$A$1:$A$10000),""),S$9),1),0)</f>
        <v>0</v>
      </c>
      <c r="T136" s="151">
        <f t="array" ref="T136">IFERROR(INDEX(O2_Non_Load_Related_Outputs!$K$1:$K$10000,SMALL(IF(O2_Non_Load_Related_Outputs!$A$1:$A$10000=$A136,ROW(O2_Non_Load_Related_Outputs!$A$1:$A$10000),""),T$9),1),0)</f>
        <v>0</v>
      </c>
      <c r="U136" s="151">
        <f t="array" ref="U136">IFERROR(INDEX(O2_Non_Load_Related_Outputs!$K$1:$K$10000,SMALL(IF(O2_Non_Load_Related_Outputs!$A$1:$A$10000=$A136,ROW(O2_Non_Load_Related_Outputs!$A$1:$A$10000),""),U$9),1),0)</f>
        <v>0</v>
      </c>
      <c r="V136" s="151">
        <f t="array" ref="V136">IFERROR(INDEX(O2_Non_Load_Related_Outputs!$K$1:$K$10000,SMALL(IF(O2_Non_Load_Related_Outputs!$A$1:$A$10000=$A136,ROW(O2_Non_Load_Related_Outputs!$A$1:$A$10000),""),V$9),1),0)</f>
        <v>0</v>
      </c>
      <c r="W136" s="151">
        <f t="array" ref="W136">IFERROR(INDEX(O2_Non_Load_Related_Outputs!$K$1:$K$10000,SMALL(IF(O2_Non_Load_Related_Outputs!$A$1:$A$10000=$A136,ROW(O2_Non_Load_Related_Outputs!$A$1:$A$10000),""),W$9),1),0)</f>
        <v>0</v>
      </c>
      <c r="X136" s="151">
        <f t="array" ref="X136">IFERROR(INDEX(O2_Non_Load_Related_Outputs!$K$1:$K$10000,SMALL(IF(O2_Non_Load_Related_Outputs!$A$1:$A$10000=$A136,ROW(O2_Non_Load_Related_Outputs!$A$1:$A$10000),""),X$9),1),0)</f>
        <v>0</v>
      </c>
      <c r="Y136" s="151">
        <f t="array" ref="Y136">IFERROR(INDEX(O2_Non_Load_Related_Outputs!$K$1:$K$10000,SMALL(IF(O2_Non_Load_Related_Outputs!$A$1:$A$10000=$A136,ROW(O2_Non_Load_Related_Outputs!$A$1:$A$10000),""),Y$9),1),0)</f>
        <v>0</v>
      </c>
      <c r="Z136" s="151">
        <f t="array" ref="Z136">IFERROR(INDEX(O2_Non_Load_Related_Outputs!$K$1:$K$10000,SMALL(IF(O2_Non_Load_Related_Outputs!$A$1:$A$10000=$A136,ROW(O2_Non_Load_Related_Outputs!$A$1:$A$10000),""),Z$9),1),0)</f>
        <v>0</v>
      </c>
      <c r="AA136" s="278">
        <f t="array" ref="AA136">IFERROR(INDEX(O2_Non_Load_Related_Outputs!$K$1:$K$10000,SMALL(IF(O2_Non_Load_Related_Outputs!$A$1:$A$10000=$A136,ROW(O2_Non_Load_Related_Outputs!$A$1:$A$10000),""),AA$9),1),0)</f>
        <v>0</v>
      </c>
    </row>
    <row r="137" spans="1:27" s="40" customFormat="1">
      <c r="A137" s="277" t="s">
        <v>2474</v>
      </c>
      <c r="B137" s="215" t="str">
        <f>VLOOKUP($A137,O2_Non_Load_Related_Outputs!$A:$D,2,FALSE)</f>
        <v/>
      </c>
      <c r="C137" s="216" t="str">
        <f>VLOOKUP($A137,O2_Non_Load_Related_Outputs!$A:$D,3,FALSE)</f>
        <v/>
      </c>
      <c r="D137" s="216" t="str">
        <f>VLOOKUP($A137,O2_Non_Load_Related_Outputs!$A:$D,4,FALSE)</f>
        <v/>
      </c>
      <c r="E137" s="216" t="str">
        <f>VLOOKUP($A137,O2_Non_Load_Related_Outputs!$A:$E,5,FALSE)</f>
        <v/>
      </c>
      <c r="F137" s="132"/>
      <c r="G137" s="151">
        <f t="array" ref="G137">IFERROR(INDEX(O1_Load_Related_Outputs!$K$1:$K$10006,SMALL(IF(O1_Load_Related_Outputs!$A$1:$A$10006=$A137,ROW(O1_Load_Related_Outputs!$A$1:$A$10006),""),G$9),1),0)</f>
        <v>0</v>
      </c>
      <c r="H137" s="151">
        <f t="array" ref="H137">IFERROR(INDEX(O1_Load_Related_Outputs!$K$1:$K$10006,SMALL(IF(O1_Load_Related_Outputs!$A$1:$A$10006=$A137,ROW(O1_Load_Related_Outputs!$A$1:$A$10006),""),H$9),1),0)</f>
        <v>0</v>
      </c>
      <c r="I137" s="151">
        <f t="array" ref="I137">IFERROR(INDEX(O1_Load_Related_Outputs!$K$1:$K$10006,SMALL(IF(O1_Load_Related_Outputs!$A$1:$A$10006=$A137,ROW(O1_Load_Related_Outputs!$A$1:$A$10006),""),I$9),1),0)</f>
        <v>0</v>
      </c>
      <c r="J137" s="151">
        <f t="array" ref="J137">IFERROR(INDEX(O1_Load_Related_Outputs!$K$1:$K$10006,SMALL(IF(O1_Load_Related_Outputs!$A$1:$A$10006=$A137,ROW(O1_Load_Related_Outputs!$A$1:$A$10006),""),J$9),1),0)</f>
        <v>0</v>
      </c>
      <c r="K137" s="151">
        <f t="array" ref="K137">IFERROR(INDEX(O1_Load_Related_Outputs!$K$1:$K$10006,SMALL(IF(O1_Load_Related_Outputs!$A$1:$A$10006=$A137,ROW(O1_Load_Related_Outputs!$A$1:$A$10006),""),K$9),1),0)</f>
        <v>0</v>
      </c>
      <c r="L137" s="151">
        <f t="array" ref="L137">IFERROR(INDEX(O1_Load_Related_Outputs!$K$1:$K$10006,SMALL(IF(O1_Load_Related_Outputs!$A$1:$A$10006=$A137,ROW(O1_Load_Related_Outputs!$A$1:$A$10006),""),L$9),1),0)</f>
        <v>0</v>
      </c>
      <c r="M137" s="151">
        <f t="array" ref="M137">IFERROR(INDEX(O1_Load_Related_Outputs!$K$1:$K$10006,SMALL(IF(O1_Load_Related_Outputs!$A$1:$A$10006=$A137,ROW(O1_Load_Related_Outputs!$A$1:$A$10006),""),M$9),1),0)</f>
        <v>0</v>
      </c>
      <c r="N137" s="151">
        <f t="array" ref="N137">IFERROR(INDEX(O1_Load_Related_Outputs!$K$1:$K$10006,SMALL(IF(O1_Load_Related_Outputs!$A$1:$A$10006=$A137,ROW(O1_Load_Related_Outputs!$A$1:$A$10006),""),N$9),1),0)</f>
        <v>0</v>
      </c>
      <c r="O137" s="151">
        <f t="array" ref="O137">IFERROR(INDEX(O1_Load_Related_Outputs!$K$1:$K$10006,SMALL(IF(O1_Load_Related_Outputs!$A$1:$A$10006=$A137,ROW(O1_Load_Related_Outputs!$A$1:$A$10006),""),O$9),1),0)</f>
        <v>0</v>
      </c>
      <c r="P137" s="151">
        <f t="array" ref="P137">IFERROR(INDEX(O1_Load_Related_Outputs!$K$1:$K$10006,SMALL(IF(O1_Load_Related_Outputs!$A$1:$A$10006=$A137,ROW(O1_Load_Related_Outputs!$A$1:$A$10006),""),P$9),1),0)</f>
        <v>0</v>
      </c>
      <c r="Q137" s="150"/>
      <c r="R137" s="151">
        <f t="array" ref="R137">IFERROR(INDEX(O2_Non_Load_Related_Outputs!$K$1:$K$10000,SMALL(IF(O2_Non_Load_Related_Outputs!$A$1:$A$10000=$A137,ROW(O2_Non_Load_Related_Outputs!$A$1:$A$10000),""),R$9),1),0)</f>
        <v>0</v>
      </c>
      <c r="S137" s="151">
        <f t="array" ref="S137">IFERROR(INDEX(O2_Non_Load_Related_Outputs!$K$1:$K$10000,SMALL(IF(O2_Non_Load_Related_Outputs!$A$1:$A$10000=$A137,ROW(O2_Non_Load_Related_Outputs!$A$1:$A$10000),""),S$9),1),0)</f>
        <v>0</v>
      </c>
      <c r="T137" s="151">
        <f t="array" ref="T137">IFERROR(INDEX(O2_Non_Load_Related_Outputs!$K$1:$K$10000,SMALL(IF(O2_Non_Load_Related_Outputs!$A$1:$A$10000=$A137,ROW(O2_Non_Load_Related_Outputs!$A$1:$A$10000),""),T$9),1),0)</f>
        <v>0</v>
      </c>
      <c r="U137" s="151">
        <f t="array" ref="U137">IFERROR(INDEX(O2_Non_Load_Related_Outputs!$K$1:$K$10000,SMALL(IF(O2_Non_Load_Related_Outputs!$A$1:$A$10000=$A137,ROW(O2_Non_Load_Related_Outputs!$A$1:$A$10000),""),U$9),1),0)</f>
        <v>0</v>
      </c>
      <c r="V137" s="151">
        <f t="array" ref="V137">IFERROR(INDEX(O2_Non_Load_Related_Outputs!$K$1:$K$10000,SMALL(IF(O2_Non_Load_Related_Outputs!$A$1:$A$10000=$A137,ROW(O2_Non_Load_Related_Outputs!$A$1:$A$10000),""),V$9),1),0)</f>
        <v>0</v>
      </c>
      <c r="W137" s="151">
        <f t="array" ref="W137">IFERROR(INDEX(O2_Non_Load_Related_Outputs!$K$1:$K$10000,SMALL(IF(O2_Non_Load_Related_Outputs!$A$1:$A$10000=$A137,ROW(O2_Non_Load_Related_Outputs!$A$1:$A$10000),""),W$9),1),0)</f>
        <v>0</v>
      </c>
      <c r="X137" s="151">
        <f t="array" ref="X137">IFERROR(INDEX(O2_Non_Load_Related_Outputs!$K$1:$K$10000,SMALL(IF(O2_Non_Load_Related_Outputs!$A$1:$A$10000=$A137,ROW(O2_Non_Load_Related_Outputs!$A$1:$A$10000),""),X$9),1),0)</f>
        <v>0</v>
      </c>
      <c r="Y137" s="151">
        <f t="array" ref="Y137">IFERROR(INDEX(O2_Non_Load_Related_Outputs!$K$1:$K$10000,SMALL(IF(O2_Non_Load_Related_Outputs!$A$1:$A$10000=$A137,ROW(O2_Non_Load_Related_Outputs!$A$1:$A$10000),""),Y$9),1),0)</f>
        <v>0</v>
      </c>
      <c r="Z137" s="151">
        <f t="array" ref="Z137">IFERROR(INDEX(O2_Non_Load_Related_Outputs!$K$1:$K$10000,SMALL(IF(O2_Non_Load_Related_Outputs!$A$1:$A$10000=$A137,ROW(O2_Non_Load_Related_Outputs!$A$1:$A$10000),""),Z$9),1),0)</f>
        <v>0</v>
      </c>
      <c r="AA137" s="278">
        <f t="array" ref="AA137">IFERROR(INDEX(O2_Non_Load_Related_Outputs!$K$1:$K$10000,SMALL(IF(O2_Non_Load_Related_Outputs!$A$1:$A$10000=$A137,ROW(O2_Non_Load_Related_Outputs!$A$1:$A$10000),""),AA$9),1),0)</f>
        <v>0</v>
      </c>
    </row>
    <row r="138" spans="1:27" s="40" customFormat="1">
      <c r="A138" s="277" t="s">
        <v>2475</v>
      </c>
      <c r="B138" s="215" t="str">
        <f>VLOOKUP($A138,O2_Non_Load_Related_Outputs!$A:$D,2,FALSE)</f>
        <v/>
      </c>
      <c r="C138" s="216" t="str">
        <f>VLOOKUP($A138,O2_Non_Load_Related_Outputs!$A:$D,3,FALSE)</f>
        <v/>
      </c>
      <c r="D138" s="216" t="str">
        <f>VLOOKUP($A138,O2_Non_Load_Related_Outputs!$A:$D,4,FALSE)</f>
        <v/>
      </c>
      <c r="E138" s="216" t="str">
        <f>VLOOKUP($A138,O2_Non_Load_Related_Outputs!$A:$E,5,FALSE)</f>
        <v/>
      </c>
      <c r="F138" s="132"/>
      <c r="G138" s="151">
        <f t="array" ref="G138">IFERROR(INDEX(O1_Load_Related_Outputs!$K$1:$K$10006,SMALL(IF(O1_Load_Related_Outputs!$A$1:$A$10006=$A138,ROW(O1_Load_Related_Outputs!$A$1:$A$10006),""),G$9),1),0)</f>
        <v>0</v>
      </c>
      <c r="H138" s="151">
        <f t="array" ref="H138">IFERROR(INDEX(O1_Load_Related_Outputs!$K$1:$K$10006,SMALL(IF(O1_Load_Related_Outputs!$A$1:$A$10006=$A138,ROW(O1_Load_Related_Outputs!$A$1:$A$10006),""),H$9),1),0)</f>
        <v>0</v>
      </c>
      <c r="I138" s="151">
        <f t="array" ref="I138">IFERROR(INDEX(O1_Load_Related_Outputs!$K$1:$K$10006,SMALL(IF(O1_Load_Related_Outputs!$A$1:$A$10006=$A138,ROW(O1_Load_Related_Outputs!$A$1:$A$10006),""),I$9),1),0)</f>
        <v>0</v>
      </c>
      <c r="J138" s="151">
        <f t="array" ref="J138">IFERROR(INDEX(O1_Load_Related_Outputs!$K$1:$K$10006,SMALL(IF(O1_Load_Related_Outputs!$A$1:$A$10006=$A138,ROW(O1_Load_Related_Outputs!$A$1:$A$10006),""),J$9),1),0)</f>
        <v>0</v>
      </c>
      <c r="K138" s="151">
        <f t="array" ref="K138">IFERROR(INDEX(O1_Load_Related_Outputs!$K$1:$K$10006,SMALL(IF(O1_Load_Related_Outputs!$A$1:$A$10006=$A138,ROW(O1_Load_Related_Outputs!$A$1:$A$10006),""),K$9),1),0)</f>
        <v>0</v>
      </c>
      <c r="L138" s="151">
        <f t="array" ref="L138">IFERROR(INDEX(O1_Load_Related_Outputs!$K$1:$K$10006,SMALL(IF(O1_Load_Related_Outputs!$A$1:$A$10006=$A138,ROW(O1_Load_Related_Outputs!$A$1:$A$10006),""),L$9),1),0)</f>
        <v>0</v>
      </c>
      <c r="M138" s="151">
        <f t="array" ref="M138">IFERROR(INDEX(O1_Load_Related_Outputs!$K$1:$K$10006,SMALL(IF(O1_Load_Related_Outputs!$A$1:$A$10006=$A138,ROW(O1_Load_Related_Outputs!$A$1:$A$10006),""),M$9),1),0)</f>
        <v>0</v>
      </c>
      <c r="N138" s="151">
        <f t="array" ref="N138">IFERROR(INDEX(O1_Load_Related_Outputs!$K$1:$K$10006,SMALL(IF(O1_Load_Related_Outputs!$A$1:$A$10006=$A138,ROW(O1_Load_Related_Outputs!$A$1:$A$10006),""),N$9),1),0)</f>
        <v>0</v>
      </c>
      <c r="O138" s="151">
        <f t="array" ref="O138">IFERROR(INDEX(O1_Load_Related_Outputs!$K$1:$K$10006,SMALL(IF(O1_Load_Related_Outputs!$A$1:$A$10006=$A138,ROW(O1_Load_Related_Outputs!$A$1:$A$10006),""),O$9),1),0)</f>
        <v>0</v>
      </c>
      <c r="P138" s="151">
        <f t="array" ref="P138">IFERROR(INDEX(O1_Load_Related_Outputs!$K$1:$K$10006,SMALL(IF(O1_Load_Related_Outputs!$A$1:$A$10006=$A138,ROW(O1_Load_Related_Outputs!$A$1:$A$10006),""),P$9),1),0)</f>
        <v>0</v>
      </c>
      <c r="Q138" s="150"/>
      <c r="R138" s="151">
        <f t="array" ref="R138">IFERROR(INDEX(O2_Non_Load_Related_Outputs!$K$1:$K$10000,SMALL(IF(O2_Non_Load_Related_Outputs!$A$1:$A$10000=$A138,ROW(O2_Non_Load_Related_Outputs!$A$1:$A$10000),""),R$9),1),0)</f>
        <v>0</v>
      </c>
      <c r="S138" s="151">
        <f t="array" ref="S138">IFERROR(INDEX(O2_Non_Load_Related_Outputs!$K$1:$K$10000,SMALL(IF(O2_Non_Load_Related_Outputs!$A$1:$A$10000=$A138,ROW(O2_Non_Load_Related_Outputs!$A$1:$A$10000),""),S$9),1),0)</f>
        <v>0</v>
      </c>
      <c r="T138" s="151">
        <f t="array" ref="T138">IFERROR(INDEX(O2_Non_Load_Related_Outputs!$K$1:$K$10000,SMALL(IF(O2_Non_Load_Related_Outputs!$A$1:$A$10000=$A138,ROW(O2_Non_Load_Related_Outputs!$A$1:$A$10000),""),T$9),1),0)</f>
        <v>0</v>
      </c>
      <c r="U138" s="151">
        <f t="array" ref="U138">IFERROR(INDEX(O2_Non_Load_Related_Outputs!$K$1:$K$10000,SMALL(IF(O2_Non_Load_Related_Outputs!$A$1:$A$10000=$A138,ROW(O2_Non_Load_Related_Outputs!$A$1:$A$10000),""),U$9),1),0)</f>
        <v>0</v>
      </c>
      <c r="V138" s="151">
        <f t="array" ref="V138">IFERROR(INDEX(O2_Non_Load_Related_Outputs!$K$1:$K$10000,SMALL(IF(O2_Non_Load_Related_Outputs!$A$1:$A$10000=$A138,ROW(O2_Non_Load_Related_Outputs!$A$1:$A$10000),""),V$9),1),0)</f>
        <v>0</v>
      </c>
      <c r="W138" s="151">
        <f t="array" ref="W138">IFERROR(INDEX(O2_Non_Load_Related_Outputs!$K$1:$K$10000,SMALL(IF(O2_Non_Load_Related_Outputs!$A$1:$A$10000=$A138,ROW(O2_Non_Load_Related_Outputs!$A$1:$A$10000),""),W$9),1),0)</f>
        <v>0</v>
      </c>
      <c r="X138" s="151">
        <f t="array" ref="X138">IFERROR(INDEX(O2_Non_Load_Related_Outputs!$K$1:$K$10000,SMALL(IF(O2_Non_Load_Related_Outputs!$A$1:$A$10000=$A138,ROW(O2_Non_Load_Related_Outputs!$A$1:$A$10000),""),X$9),1),0)</f>
        <v>0</v>
      </c>
      <c r="Y138" s="151">
        <f t="array" ref="Y138">IFERROR(INDEX(O2_Non_Load_Related_Outputs!$K$1:$K$10000,SMALL(IF(O2_Non_Load_Related_Outputs!$A$1:$A$10000=$A138,ROW(O2_Non_Load_Related_Outputs!$A$1:$A$10000),""),Y$9),1),0)</f>
        <v>0</v>
      </c>
      <c r="Z138" s="151">
        <f t="array" ref="Z138">IFERROR(INDEX(O2_Non_Load_Related_Outputs!$K$1:$K$10000,SMALL(IF(O2_Non_Load_Related_Outputs!$A$1:$A$10000=$A138,ROW(O2_Non_Load_Related_Outputs!$A$1:$A$10000),""),Z$9),1),0)</f>
        <v>0</v>
      </c>
      <c r="AA138" s="278">
        <f t="array" ref="AA138">IFERROR(INDEX(O2_Non_Load_Related_Outputs!$K$1:$K$10000,SMALL(IF(O2_Non_Load_Related_Outputs!$A$1:$A$10000=$A138,ROW(O2_Non_Load_Related_Outputs!$A$1:$A$10000),""),AA$9),1),0)</f>
        <v>0</v>
      </c>
    </row>
    <row r="139" spans="1:27" s="40" customFormat="1">
      <c r="A139" s="277" t="s">
        <v>2476</v>
      </c>
      <c r="B139" s="215" t="str">
        <f>VLOOKUP($A139,O2_Non_Load_Related_Outputs!$A:$D,2,FALSE)</f>
        <v/>
      </c>
      <c r="C139" s="216" t="str">
        <f>VLOOKUP($A139,O2_Non_Load_Related_Outputs!$A:$D,3,FALSE)</f>
        <v/>
      </c>
      <c r="D139" s="216" t="str">
        <f>VLOOKUP($A139,O2_Non_Load_Related_Outputs!$A:$D,4,FALSE)</f>
        <v/>
      </c>
      <c r="E139" s="216" t="str">
        <f>VLOOKUP($A139,O2_Non_Load_Related_Outputs!$A:$E,5,FALSE)</f>
        <v/>
      </c>
      <c r="F139" s="132"/>
      <c r="G139" s="151">
        <f t="array" ref="G139">IFERROR(INDEX(O1_Load_Related_Outputs!$K$1:$K$10006,SMALL(IF(O1_Load_Related_Outputs!$A$1:$A$10006=$A139,ROW(O1_Load_Related_Outputs!$A$1:$A$10006),""),G$9),1),0)</f>
        <v>0</v>
      </c>
      <c r="H139" s="151">
        <f t="array" ref="H139">IFERROR(INDEX(O1_Load_Related_Outputs!$K$1:$K$10006,SMALL(IF(O1_Load_Related_Outputs!$A$1:$A$10006=$A139,ROW(O1_Load_Related_Outputs!$A$1:$A$10006),""),H$9),1),0)</f>
        <v>0</v>
      </c>
      <c r="I139" s="151">
        <f t="array" ref="I139">IFERROR(INDEX(O1_Load_Related_Outputs!$K$1:$K$10006,SMALL(IF(O1_Load_Related_Outputs!$A$1:$A$10006=$A139,ROW(O1_Load_Related_Outputs!$A$1:$A$10006),""),I$9),1),0)</f>
        <v>0</v>
      </c>
      <c r="J139" s="151">
        <f t="array" ref="J139">IFERROR(INDEX(O1_Load_Related_Outputs!$K$1:$K$10006,SMALL(IF(O1_Load_Related_Outputs!$A$1:$A$10006=$A139,ROW(O1_Load_Related_Outputs!$A$1:$A$10006),""),J$9),1),0)</f>
        <v>0</v>
      </c>
      <c r="K139" s="151">
        <f t="array" ref="K139">IFERROR(INDEX(O1_Load_Related_Outputs!$K$1:$K$10006,SMALL(IF(O1_Load_Related_Outputs!$A$1:$A$10006=$A139,ROW(O1_Load_Related_Outputs!$A$1:$A$10006),""),K$9),1),0)</f>
        <v>0</v>
      </c>
      <c r="L139" s="151">
        <f t="array" ref="L139">IFERROR(INDEX(O1_Load_Related_Outputs!$K$1:$K$10006,SMALL(IF(O1_Load_Related_Outputs!$A$1:$A$10006=$A139,ROW(O1_Load_Related_Outputs!$A$1:$A$10006),""),L$9),1),0)</f>
        <v>0</v>
      </c>
      <c r="M139" s="151">
        <f t="array" ref="M139">IFERROR(INDEX(O1_Load_Related_Outputs!$K$1:$K$10006,SMALL(IF(O1_Load_Related_Outputs!$A$1:$A$10006=$A139,ROW(O1_Load_Related_Outputs!$A$1:$A$10006),""),M$9),1),0)</f>
        <v>0</v>
      </c>
      <c r="N139" s="151">
        <f t="array" ref="N139">IFERROR(INDEX(O1_Load_Related_Outputs!$K$1:$K$10006,SMALL(IF(O1_Load_Related_Outputs!$A$1:$A$10006=$A139,ROW(O1_Load_Related_Outputs!$A$1:$A$10006),""),N$9),1),0)</f>
        <v>0</v>
      </c>
      <c r="O139" s="151">
        <f t="array" ref="O139">IFERROR(INDEX(O1_Load_Related_Outputs!$K$1:$K$10006,SMALL(IF(O1_Load_Related_Outputs!$A$1:$A$10006=$A139,ROW(O1_Load_Related_Outputs!$A$1:$A$10006),""),O$9),1),0)</f>
        <v>0</v>
      </c>
      <c r="P139" s="151">
        <f t="array" ref="P139">IFERROR(INDEX(O1_Load_Related_Outputs!$K$1:$K$10006,SMALL(IF(O1_Load_Related_Outputs!$A$1:$A$10006=$A139,ROW(O1_Load_Related_Outputs!$A$1:$A$10006),""),P$9),1),0)</f>
        <v>0</v>
      </c>
      <c r="Q139" s="150"/>
      <c r="R139" s="151">
        <f t="array" ref="R139">IFERROR(INDEX(O2_Non_Load_Related_Outputs!$K$1:$K$10000,SMALL(IF(O2_Non_Load_Related_Outputs!$A$1:$A$10000=$A139,ROW(O2_Non_Load_Related_Outputs!$A$1:$A$10000),""),R$9),1),0)</f>
        <v>0</v>
      </c>
      <c r="S139" s="151">
        <f t="array" ref="S139">IFERROR(INDEX(O2_Non_Load_Related_Outputs!$K$1:$K$10000,SMALL(IF(O2_Non_Load_Related_Outputs!$A$1:$A$10000=$A139,ROW(O2_Non_Load_Related_Outputs!$A$1:$A$10000),""),S$9),1),0)</f>
        <v>0</v>
      </c>
      <c r="T139" s="151">
        <f t="array" ref="T139">IFERROR(INDEX(O2_Non_Load_Related_Outputs!$K$1:$K$10000,SMALL(IF(O2_Non_Load_Related_Outputs!$A$1:$A$10000=$A139,ROW(O2_Non_Load_Related_Outputs!$A$1:$A$10000),""),T$9),1),0)</f>
        <v>0</v>
      </c>
      <c r="U139" s="151">
        <f t="array" ref="U139">IFERROR(INDEX(O2_Non_Load_Related_Outputs!$K$1:$K$10000,SMALL(IF(O2_Non_Load_Related_Outputs!$A$1:$A$10000=$A139,ROW(O2_Non_Load_Related_Outputs!$A$1:$A$10000),""),U$9),1),0)</f>
        <v>0</v>
      </c>
      <c r="V139" s="151">
        <f t="array" ref="V139">IFERROR(INDEX(O2_Non_Load_Related_Outputs!$K$1:$K$10000,SMALL(IF(O2_Non_Load_Related_Outputs!$A$1:$A$10000=$A139,ROW(O2_Non_Load_Related_Outputs!$A$1:$A$10000),""),V$9),1),0)</f>
        <v>0</v>
      </c>
      <c r="W139" s="151">
        <f t="array" ref="W139">IFERROR(INDEX(O2_Non_Load_Related_Outputs!$K$1:$K$10000,SMALL(IF(O2_Non_Load_Related_Outputs!$A$1:$A$10000=$A139,ROW(O2_Non_Load_Related_Outputs!$A$1:$A$10000),""),W$9),1),0)</f>
        <v>0</v>
      </c>
      <c r="X139" s="151">
        <f t="array" ref="X139">IFERROR(INDEX(O2_Non_Load_Related_Outputs!$K$1:$K$10000,SMALL(IF(O2_Non_Load_Related_Outputs!$A$1:$A$10000=$A139,ROW(O2_Non_Load_Related_Outputs!$A$1:$A$10000),""),X$9),1),0)</f>
        <v>0</v>
      </c>
      <c r="Y139" s="151">
        <f t="array" ref="Y139">IFERROR(INDEX(O2_Non_Load_Related_Outputs!$K$1:$K$10000,SMALL(IF(O2_Non_Load_Related_Outputs!$A$1:$A$10000=$A139,ROW(O2_Non_Load_Related_Outputs!$A$1:$A$10000),""),Y$9),1),0)</f>
        <v>0</v>
      </c>
      <c r="Z139" s="151">
        <f t="array" ref="Z139">IFERROR(INDEX(O2_Non_Load_Related_Outputs!$K$1:$K$10000,SMALL(IF(O2_Non_Load_Related_Outputs!$A$1:$A$10000=$A139,ROW(O2_Non_Load_Related_Outputs!$A$1:$A$10000),""),Z$9),1),0)</f>
        <v>0</v>
      </c>
      <c r="AA139" s="278">
        <f t="array" ref="AA139">IFERROR(INDEX(O2_Non_Load_Related_Outputs!$K$1:$K$10000,SMALL(IF(O2_Non_Load_Related_Outputs!$A$1:$A$10000=$A139,ROW(O2_Non_Load_Related_Outputs!$A$1:$A$10000),""),AA$9),1),0)</f>
        <v>0</v>
      </c>
    </row>
    <row r="140" spans="1:27" s="40" customFormat="1">
      <c r="A140" s="277" t="s">
        <v>2477</v>
      </c>
      <c r="B140" s="215" t="str">
        <f>VLOOKUP($A140,O2_Non_Load_Related_Outputs!$A:$D,2,FALSE)</f>
        <v/>
      </c>
      <c r="C140" s="216" t="str">
        <f>VLOOKUP($A140,O2_Non_Load_Related_Outputs!$A:$D,3,FALSE)</f>
        <v/>
      </c>
      <c r="D140" s="216" t="str">
        <f>VLOOKUP($A140,O2_Non_Load_Related_Outputs!$A:$D,4,FALSE)</f>
        <v/>
      </c>
      <c r="E140" s="216" t="str">
        <f>VLOOKUP($A140,O2_Non_Load_Related_Outputs!$A:$E,5,FALSE)</f>
        <v/>
      </c>
      <c r="F140" s="132"/>
      <c r="G140" s="151">
        <f t="array" ref="G140">IFERROR(INDEX(O1_Load_Related_Outputs!$K$1:$K$10006,SMALL(IF(O1_Load_Related_Outputs!$A$1:$A$10006=$A140,ROW(O1_Load_Related_Outputs!$A$1:$A$10006),""),G$9),1),0)</f>
        <v>0</v>
      </c>
      <c r="H140" s="151">
        <f t="array" ref="H140">IFERROR(INDEX(O1_Load_Related_Outputs!$K$1:$K$10006,SMALL(IF(O1_Load_Related_Outputs!$A$1:$A$10006=$A140,ROW(O1_Load_Related_Outputs!$A$1:$A$10006),""),H$9),1),0)</f>
        <v>0</v>
      </c>
      <c r="I140" s="151">
        <f t="array" ref="I140">IFERROR(INDEX(O1_Load_Related_Outputs!$K$1:$K$10006,SMALL(IF(O1_Load_Related_Outputs!$A$1:$A$10006=$A140,ROW(O1_Load_Related_Outputs!$A$1:$A$10006),""),I$9),1),0)</f>
        <v>0</v>
      </c>
      <c r="J140" s="151">
        <f t="array" ref="J140">IFERROR(INDEX(O1_Load_Related_Outputs!$K$1:$K$10006,SMALL(IF(O1_Load_Related_Outputs!$A$1:$A$10006=$A140,ROW(O1_Load_Related_Outputs!$A$1:$A$10006),""),J$9),1),0)</f>
        <v>0</v>
      </c>
      <c r="K140" s="151">
        <f t="array" ref="K140">IFERROR(INDEX(O1_Load_Related_Outputs!$K$1:$K$10006,SMALL(IF(O1_Load_Related_Outputs!$A$1:$A$10006=$A140,ROW(O1_Load_Related_Outputs!$A$1:$A$10006),""),K$9),1),0)</f>
        <v>0</v>
      </c>
      <c r="L140" s="151">
        <f t="array" ref="L140">IFERROR(INDEX(O1_Load_Related_Outputs!$K$1:$K$10006,SMALL(IF(O1_Load_Related_Outputs!$A$1:$A$10006=$A140,ROW(O1_Load_Related_Outputs!$A$1:$A$10006),""),L$9),1),0)</f>
        <v>0</v>
      </c>
      <c r="M140" s="151">
        <f t="array" ref="M140">IFERROR(INDEX(O1_Load_Related_Outputs!$K$1:$K$10006,SMALL(IF(O1_Load_Related_Outputs!$A$1:$A$10006=$A140,ROW(O1_Load_Related_Outputs!$A$1:$A$10006),""),M$9),1),0)</f>
        <v>0</v>
      </c>
      <c r="N140" s="151">
        <f t="array" ref="N140">IFERROR(INDEX(O1_Load_Related_Outputs!$K$1:$K$10006,SMALL(IF(O1_Load_Related_Outputs!$A$1:$A$10006=$A140,ROW(O1_Load_Related_Outputs!$A$1:$A$10006),""),N$9),1),0)</f>
        <v>0</v>
      </c>
      <c r="O140" s="151">
        <f t="array" ref="O140">IFERROR(INDEX(O1_Load_Related_Outputs!$K$1:$K$10006,SMALL(IF(O1_Load_Related_Outputs!$A$1:$A$10006=$A140,ROW(O1_Load_Related_Outputs!$A$1:$A$10006),""),O$9),1),0)</f>
        <v>0</v>
      </c>
      <c r="P140" s="151">
        <f t="array" ref="P140">IFERROR(INDEX(O1_Load_Related_Outputs!$K$1:$K$10006,SMALL(IF(O1_Load_Related_Outputs!$A$1:$A$10006=$A140,ROW(O1_Load_Related_Outputs!$A$1:$A$10006),""),P$9),1),0)</f>
        <v>0</v>
      </c>
      <c r="Q140" s="150"/>
      <c r="R140" s="151">
        <f t="array" ref="R140">IFERROR(INDEX(O2_Non_Load_Related_Outputs!$K$1:$K$10000,SMALL(IF(O2_Non_Load_Related_Outputs!$A$1:$A$10000=$A140,ROW(O2_Non_Load_Related_Outputs!$A$1:$A$10000),""),R$9),1),0)</f>
        <v>0</v>
      </c>
      <c r="S140" s="151">
        <f t="array" ref="S140">IFERROR(INDEX(O2_Non_Load_Related_Outputs!$K$1:$K$10000,SMALL(IF(O2_Non_Load_Related_Outputs!$A$1:$A$10000=$A140,ROW(O2_Non_Load_Related_Outputs!$A$1:$A$10000),""),S$9),1),0)</f>
        <v>0</v>
      </c>
      <c r="T140" s="151">
        <f t="array" ref="T140">IFERROR(INDEX(O2_Non_Load_Related_Outputs!$K$1:$K$10000,SMALL(IF(O2_Non_Load_Related_Outputs!$A$1:$A$10000=$A140,ROW(O2_Non_Load_Related_Outputs!$A$1:$A$10000),""),T$9),1),0)</f>
        <v>0</v>
      </c>
      <c r="U140" s="151">
        <f t="array" ref="U140">IFERROR(INDEX(O2_Non_Load_Related_Outputs!$K$1:$K$10000,SMALL(IF(O2_Non_Load_Related_Outputs!$A$1:$A$10000=$A140,ROW(O2_Non_Load_Related_Outputs!$A$1:$A$10000),""),U$9),1),0)</f>
        <v>0</v>
      </c>
      <c r="V140" s="151">
        <f t="array" ref="V140">IFERROR(INDEX(O2_Non_Load_Related_Outputs!$K$1:$K$10000,SMALL(IF(O2_Non_Load_Related_Outputs!$A$1:$A$10000=$A140,ROW(O2_Non_Load_Related_Outputs!$A$1:$A$10000),""),V$9),1),0)</f>
        <v>0</v>
      </c>
      <c r="W140" s="151">
        <f t="array" ref="W140">IFERROR(INDEX(O2_Non_Load_Related_Outputs!$K$1:$K$10000,SMALL(IF(O2_Non_Load_Related_Outputs!$A$1:$A$10000=$A140,ROW(O2_Non_Load_Related_Outputs!$A$1:$A$10000),""),W$9),1),0)</f>
        <v>0</v>
      </c>
      <c r="X140" s="151">
        <f t="array" ref="X140">IFERROR(INDEX(O2_Non_Load_Related_Outputs!$K$1:$K$10000,SMALL(IF(O2_Non_Load_Related_Outputs!$A$1:$A$10000=$A140,ROW(O2_Non_Load_Related_Outputs!$A$1:$A$10000),""),X$9),1),0)</f>
        <v>0</v>
      </c>
      <c r="Y140" s="151">
        <f t="array" ref="Y140">IFERROR(INDEX(O2_Non_Load_Related_Outputs!$K$1:$K$10000,SMALL(IF(O2_Non_Load_Related_Outputs!$A$1:$A$10000=$A140,ROW(O2_Non_Load_Related_Outputs!$A$1:$A$10000),""),Y$9),1),0)</f>
        <v>0</v>
      </c>
      <c r="Z140" s="151">
        <f t="array" ref="Z140">IFERROR(INDEX(O2_Non_Load_Related_Outputs!$K$1:$K$10000,SMALL(IF(O2_Non_Load_Related_Outputs!$A$1:$A$10000=$A140,ROW(O2_Non_Load_Related_Outputs!$A$1:$A$10000),""),Z$9),1),0)</f>
        <v>0</v>
      </c>
      <c r="AA140" s="278">
        <f t="array" ref="AA140">IFERROR(INDEX(O2_Non_Load_Related_Outputs!$K$1:$K$10000,SMALL(IF(O2_Non_Load_Related_Outputs!$A$1:$A$10000=$A140,ROW(O2_Non_Load_Related_Outputs!$A$1:$A$10000),""),AA$9),1),0)</f>
        <v>0</v>
      </c>
    </row>
    <row r="141" spans="1:27" s="40" customFormat="1">
      <c r="A141" s="277" t="s">
        <v>2478</v>
      </c>
      <c r="B141" s="215" t="str">
        <f>VLOOKUP($A141,O2_Non_Load_Related_Outputs!$A:$D,2,FALSE)</f>
        <v/>
      </c>
      <c r="C141" s="216" t="str">
        <f>VLOOKUP($A141,O2_Non_Load_Related_Outputs!$A:$D,3,FALSE)</f>
        <v/>
      </c>
      <c r="D141" s="216" t="str">
        <f>VLOOKUP($A141,O2_Non_Load_Related_Outputs!$A:$D,4,FALSE)</f>
        <v/>
      </c>
      <c r="E141" s="216" t="str">
        <f>VLOOKUP($A141,O2_Non_Load_Related_Outputs!$A:$E,5,FALSE)</f>
        <v/>
      </c>
      <c r="F141" s="132"/>
      <c r="G141" s="151">
        <f t="array" ref="G141">IFERROR(INDEX(O1_Load_Related_Outputs!$K$1:$K$10006,SMALL(IF(O1_Load_Related_Outputs!$A$1:$A$10006=$A141,ROW(O1_Load_Related_Outputs!$A$1:$A$10006),""),G$9),1),0)</f>
        <v>0</v>
      </c>
      <c r="H141" s="151">
        <f t="array" ref="H141">IFERROR(INDEX(O1_Load_Related_Outputs!$K$1:$K$10006,SMALL(IF(O1_Load_Related_Outputs!$A$1:$A$10006=$A141,ROW(O1_Load_Related_Outputs!$A$1:$A$10006),""),H$9),1),0)</f>
        <v>0</v>
      </c>
      <c r="I141" s="151">
        <f t="array" ref="I141">IFERROR(INDEX(O1_Load_Related_Outputs!$K$1:$K$10006,SMALL(IF(O1_Load_Related_Outputs!$A$1:$A$10006=$A141,ROW(O1_Load_Related_Outputs!$A$1:$A$10006),""),I$9),1),0)</f>
        <v>0</v>
      </c>
      <c r="J141" s="151">
        <f t="array" ref="J141">IFERROR(INDEX(O1_Load_Related_Outputs!$K$1:$K$10006,SMALL(IF(O1_Load_Related_Outputs!$A$1:$A$10006=$A141,ROW(O1_Load_Related_Outputs!$A$1:$A$10006),""),J$9),1),0)</f>
        <v>0</v>
      </c>
      <c r="K141" s="151">
        <f t="array" ref="K141">IFERROR(INDEX(O1_Load_Related_Outputs!$K$1:$K$10006,SMALL(IF(O1_Load_Related_Outputs!$A$1:$A$10006=$A141,ROW(O1_Load_Related_Outputs!$A$1:$A$10006),""),K$9),1),0)</f>
        <v>0</v>
      </c>
      <c r="L141" s="151">
        <f t="array" ref="L141">IFERROR(INDEX(O1_Load_Related_Outputs!$K$1:$K$10006,SMALL(IF(O1_Load_Related_Outputs!$A$1:$A$10006=$A141,ROW(O1_Load_Related_Outputs!$A$1:$A$10006),""),L$9),1),0)</f>
        <v>0</v>
      </c>
      <c r="M141" s="151">
        <f t="array" ref="M141">IFERROR(INDEX(O1_Load_Related_Outputs!$K$1:$K$10006,SMALL(IF(O1_Load_Related_Outputs!$A$1:$A$10006=$A141,ROW(O1_Load_Related_Outputs!$A$1:$A$10006),""),M$9),1),0)</f>
        <v>0</v>
      </c>
      <c r="N141" s="151">
        <f t="array" ref="N141">IFERROR(INDEX(O1_Load_Related_Outputs!$K$1:$K$10006,SMALL(IF(O1_Load_Related_Outputs!$A$1:$A$10006=$A141,ROW(O1_Load_Related_Outputs!$A$1:$A$10006),""),N$9),1),0)</f>
        <v>0</v>
      </c>
      <c r="O141" s="151">
        <f t="array" ref="O141">IFERROR(INDEX(O1_Load_Related_Outputs!$K$1:$K$10006,SMALL(IF(O1_Load_Related_Outputs!$A$1:$A$10006=$A141,ROW(O1_Load_Related_Outputs!$A$1:$A$10006),""),O$9),1),0)</f>
        <v>0</v>
      </c>
      <c r="P141" s="151">
        <f t="array" ref="P141">IFERROR(INDEX(O1_Load_Related_Outputs!$K$1:$K$10006,SMALL(IF(O1_Load_Related_Outputs!$A$1:$A$10006=$A141,ROW(O1_Load_Related_Outputs!$A$1:$A$10006),""),P$9),1),0)</f>
        <v>0</v>
      </c>
      <c r="Q141" s="150"/>
      <c r="R141" s="151">
        <f t="array" ref="R141">IFERROR(INDEX(O2_Non_Load_Related_Outputs!$K$1:$K$10000,SMALL(IF(O2_Non_Load_Related_Outputs!$A$1:$A$10000=$A141,ROW(O2_Non_Load_Related_Outputs!$A$1:$A$10000),""),R$9),1),0)</f>
        <v>0</v>
      </c>
      <c r="S141" s="151">
        <f t="array" ref="S141">IFERROR(INDEX(O2_Non_Load_Related_Outputs!$K$1:$K$10000,SMALL(IF(O2_Non_Load_Related_Outputs!$A$1:$A$10000=$A141,ROW(O2_Non_Load_Related_Outputs!$A$1:$A$10000),""),S$9),1),0)</f>
        <v>0</v>
      </c>
      <c r="T141" s="151">
        <f t="array" ref="T141">IFERROR(INDEX(O2_Non_Load_Related_Outputs!$K$1:$K$10000,SMALL(IF(O2_Non_Load_Related_Outputs!$A$1:$A$10000=$A141,ROW(O2_Non_Load_Related_Outputs!$A$1:$A$10000),""),T$9),1),0)</f>
        <v>0</v>
      </c>
      <c r="U141" s="151">
        <f t="array" ref="U141">IFERROR(INDEX(O2_Non_Load_Related_Outputs!$K$1:$K$10000,SMALL(IF(O2_Non_Load_Related_Outputs!$A$1:$A$10000=$A141,ROW(O2_Non_Load_Related_Outputs!$A$1:$A$10000),""),U$9),1),0)</f>
        <v>0</v>
      </c>
      <c r="V141" s="151">
        <f t="array" ref="V141">IFERROR(INDEX(O2_Non_Load_Related_Outputs!$K$1:$K$10000,SMALL(IF(O2_Non_Load_Related_Outputs!$A$1:$A$10000=$A141,ROW(O2_Non_Load_Related_Outputs!$A$1:$A$10000),""),V$9),1),0)</f>
        <v>0</v>
      </c>
      <c r="W141" s="151">
        <f t="array" ref="W141">IFERROR(INDEX(O2_Non_Load_Related_Outputs!$K$1:$K$10000,SMALL(IF(O2_Non_Load_Related_Outputs!$A$1:$A$10000=$A141,ROW(O2_Non_Load_Related_Outputs!$A$1:$A$10000),""),W$9),1),0)</f>
        <v>0</v>
      </c>
      <c r="X141" s="151">
        <f t="array" ref="X141">IFERROR(INDEX(O2_Non_Load_Related_Outputs!$K$1:$K$10000,SMALL(IF(O2_Non_Load_Related_Outputs!$A$1:$A$10000=$A141,ROW(O2_Non_Load_Related_Outputs!$A$1:$A$10000),""),X$9),1),0)</f>
        <v>0</v>
      </c>
      <c r="Y141" s="151">
        <f t="array" ref="Y141">IFERROR(INDEX(O2_Non_Load_Related_Outputs!$K$1:$K$10000,SMALL(IF(O2_Non_Load_Related_Outputs!$A$1:$A$10000=$A141,ROW(O2_Non_Load_Related_Outputs!$A$1:$A$10000),""),Y$9),1),0)</f>
        <v>0</v>
      </c>
      <c r="Z141" s="151">
        <f t="array" ref="Z141">IFERROR(INDEX(O2_Non_Load_Related_Outputs!$K$1:$K$10000,SMALL(IF(O2_Non_Load_Related_Outputs!$A$1:$A$10000=$A141,ROW(O2_Non_Load_Related_Outputs!$A$1:$A$10000),""),Z$9),1),0)</f>
        <v>0</v>
      </c>
      <c r="AA141" s="278">
        <f t="array" ref="AA141">IFERROR(INDEX(O2_Non_Load_Related_Outputs!$K$1:$K$10000,SMALL(IF(O2_Non_Load_Related_Outputs!$A$1:$A$10000=$A141,ROW(O2_Non_Load_Related_Outputs!$A$1:$A$10000),""),AA$9),1),0)</f>
        <v>0</v>
      </c>
    </row>
    <row r="142" spans="1:27" s="40" customFormat="1">
      <c r="A142" s="277" t="s">
        <v>2479</v>
      </c>
      <c r="B142" s="215" t="str">
        <f>VLOOKUP($A142,O2_Non_Load_Related_Outputs!$A:$D,2,FALSE)</f>
        <v/>
      </c>
      <c r="C142" s="216" t="str">
        <f>VLOOKUP($A142,O2_Non_Load_Related_Outputs!$A:$D,3,FALSE)</f>
        <v/>
      </c>
      <c r="D142" s="216" t="str">
        <f>VLOOKUP($A142,O2_Non_Load_Related_Outputs!$A:$D,4,FALSE)</f>
        <v/>
      </c>
      <c r="E142" s="216" t="str">
        <f>VLOOKUP($A142,O2_Non_Load_Related_Outputs!$A:$E,5,FALSE)</f>
        <v/>
      </c>
      <c r="F142" s="132"/>
      <c r="G142" s="151">
        <f t="array" ref="G142">IFERROR(INDEX(O1_Load_Related_Outputs!$K$1:$K$10006,SMALL(IF(O1_Load_Related_Outputs!$A$1:$A$10006=$A142,ROW(O1_Load_Related_Outputs!$A$1:$A$10006),""),G$9),1),0)</f>
        <v>0</v>
      </c>
      <c r="H142" s="151">
        <f t="array" ref="H142">IFERROR(INDEX(O1_Load_Related_Outputs!$K$1:$K$10006,SMALL(IF(O1_Load_Related_Outputs!$A$1:$A$10006=$A142,ROW(O1_Load_Related_Outputs!$A$1:$A$10006),""),H$9),1),0)</f>
        <v>0</v>
      </c>
      <c r="I142" s="151">
        <f t="array" ref="I142">IFERROR(INDEX(O1_Load_Related_Outputs!$K$1:$K$10006,SMALL(IF(O1_Load_Related_Outputs!$A$1:$A$10006=$A142,ROW(O1_Load_Related_Outputs!$A$1:$A$10006),""),I$9),1),0)</f>
        <v>0</v>
      </c>
      <c r="J142" s="151">
        <f t="array" ref="J142">IFERROR(INDEX(O1_Load_Related_Outputs!$K$1:$K$10006,SMALL(IF(O1_Load_Related_Outputs!$A$1:$A$10006=$A142,ROW(O1_Load_Related_Outputs!$A$1:$A$10006),""),J$9),1),0)</f>
        <v>0</v>
      </c>
      <c r="K142" s="151">
        <f t="array" ref="K142">IFERROR(INDEX(O1_Load_Related_Outputs!$K$1:$K$10006,SMALL(IF(O1_Load_Related_Outputs!$A$1:$A$10006=$A142,ROW(O1_Load_Related_Outputs!$A$1:$A$10006),""),K$9),1),0)</f>
        <v>0</v>
      </c>
      <c r="L142" s="151">
        <f t="array" ref="L142">IFERROR(INDEX(O1_Load_Related_Outputs!$K$1:$K$10006,SMALL(IF(O1_Load_Related_Outputs!$A$1:$A$10006=$A142,ROW(O1_Load_Related_Outputs!$A$1:$A$10006),""),L$9),1),0)</f>
        <v>0</v>
      </c>
      <c r="M142" s="151">
        <f t="array" ref="M142">IFERROR(INDEX(O1_Load_Related_Outputs!$K$1:$K$10006,SMALL(IF(O1_Load_Related_Outputs!$A$1:$A$10006=$A142,ROW(O1_Load_Related_Outputs!$A$1:$A$10006),""),M$9),1),0)</f>
        <v>0</v>
      </c>
      <c r="N142" s="151">
        <f t="array" ref="N142">IFERROR(INDEX(O1_Load_Related_Outputs!$K$1:$K$10006,SMALL(IF(O1_Load_Related_Outputs!$A$1:$A$10006=$A142,ROW(O1_Load_Related_Outputs!$A$1:$A$10006),""),N$9),1),0)</f>
        <v>0</v>
      </c>
      <c r="O142" s="151">
        <f t="array" ref="O142">IFERROR(INDEX(O1_Load_Related_Outputs!$K$1:$K$10006,SMALL(IF(O1_Load_Related_Outputs!$A$1:$A$10006=$A142,ROW(O1_Load_Related_Outputs!$A$1:$A$10006),""),O$9),1),0)</f>
        <v>0</v>
      </c>
      <c r="P142" s="151">
        <f t="array" ref="P142">IFERROR(INDEX(O1_Load_Related_Outputs!$K$1:$K$10006,SMALL(IF(O1_Load_Related_Outputs!$A$1:$A$10006=$A142,ROW(O1_Load_Related_Outputs!$A$1:$A$10006),""),P$9),1),0)</f>
        <v>0</v>
      </c>
      <c r="Q142" s="150"/>
      <c r="R142" s="151">
        <f t="array" ref="R142">IFERROR(INDEX(O2_Non_Load_Related_Outputs!$K$1:$K$10000,SMALL(IF(O2_Non_Load_Related_Outputs!$A$1:$A$10000=$A142,ROW(O2_Non_Load_Related_Outputs!$A$1:$A$10000),""),R$9),1),0)</f>
        <v>0</v>
      </c>
      <c r="S142" s="151">
        <f t="array" ref="S142">IFERROR(INDEX(O2_Non_Load_Related_Outputs!$K$1:$K$10000,SMALL(IF(O2_Non_Load_Related_Outputs!$A$1:$A$10000=$A142,ROW(O2_Non_Load_Related_Outputs!$A$1:$A$10000),""),S$9),1),0)</f>
        <v>0</v>
      </c>
      <c r="T142" s="151">
        <f t="array" ref="T142">IFERROR(INDEX(O2_Non_Load_Related_Outputs!$K$1:$K$10000,SMALL(IF(O2_Non_Load_Related_Outputs!$A$1:$A$10000=$A142,ROW(O2_Non_Load_Related_Outputs!$A$1:$A$10000),""),T$9),1),0)</f>
        <v>0</v>
      </c>
      <c r="U142" s="151">
        <f t="array" ref="U142">IFERROR(INDEX(O2_Non_Load_Related_Outputs!$K$1:$K$10000,SMALL(IF(O2_Non_Load_Related_Outputs!$A$1:$A$10000=$A142,ROW(O2_Non_Load_Related_Outputs!$A$1:$A$10000),""),U$9),1),0)</f>
        <v>0</v>
      </c>
      <c r="V142" s="151">
        <f t="array" ref="V142">IFERROR(INDEX(O2_Non_Load_Related_Outputs!$K$1:$K$10000,SMALL(IF(O2_Non_Load_Related_Outputs!$A$1:$A$10000=$A142,ROW(O2_Non_Load_Related_Outputs!$A$1:$A$10000),""),V$9),1),0)</f>
        <v>0</v>
      </c>
      <c r="W142" s="151">
        <f t="array" ref="W142">IFERROR(INDEX(O2_Non_Load_Related_Outputs!$K$1:$K$10000,SMALL(IF(O2_Non_Load_Related_Outputs!$A$1:$A$10000=$A142,ROW(O2_Non_Load_Related_Outputs!$A$1:$A$10000),""),W$9),1),0)</f>
        <v>0</v>
      </c>
      <c r="X142" s="151">
        <f t="array" ref="X142">IFERROR(INDEX(O2_Non_Load_Related_Outputs!$K$1:$K$10000,SMALL(IF(O2_Non_Load_Related_Outputs!$A$1:$A$10000=$A142,ROW(O2_Non_Load_Related_Outputs!$A$1:$A$10000),""),X$9),1),0)</f>
        <v>0</v>
      </c>
      <c r="Y142" s="151">
        <f t="array" ref="Y142">IFERROR(INDEX(O2_Non_Load_Related_Outputs!$K$1:$K$10000,SMALL(IF(O2_Non_Load_Related_Outputs!$A$1:$A$10000=$A142,ROW(O2_Non_Load_Related_Outputs!$A$1:$A$10000),""),Y$9),1),0)</f>
        <v>0</v>
      </c>
      <c r="Z142" s="151">
        <f t="array" ref="Z142">IFERROR(INDEX(O2_Non_Load_Related_Outputs!$K$1:$K$10000,SMALL(IF(O2_Non_Load_Related_Outputs!$A$1:$A$10000=$A142,ROW(O2_Non_Load_Related_Outputs!$A$1:$A$10000),""),Z$9),1),0)</f>
        <v>0</v>
      </c>
      <c r="AA142" s="278">
        <f t="array" ref="AA142">IFERROR(INDEX(O2_Non_Load_Related_Outputs!$K$1:$K$10000,SMALL(IF(O2_Non_Load_Related_Outputs!$A$1:$A$10000=$A142,ROW(O2_Non_Load_Related_Outputs!$A$1:$A$10000),""),AA$9),1),0)</f>
        <v>0</v>
      </c>
    </row>
    <row r="143" spans="1:27" s="40" customFormat="1">
      <c r="A143" s="277" t="s">
        <v>2480</v>
      </c>
      <c r="B143" s="215" t="str">
        <f>VLOOKUP($A143,O2_Non_Load_Related_Outputs!$A:$D,2,FALSE)</f>
        <v/>
      </c>
      <c r="C143" s="216" t="str">
        <f>VLOOKUP($A143,O2_Non_Load_Related_Outputs!$A:$D,3,FALSE)</f>
        <v/>
      </c>
      <c r="D143" s="216" t="str">
        <f>VLOOKUP($A143,O2_Non_Load_Related_Outputs!$A:$D,4,FALSE)</f>
        <v/>
      </c>
      <c r="E143" s="216" t="str">
        <f>VLOOKUP($A143,O2_Non_Load_Related_Outputs!$A:$E,5,FALSE)</f>
        <v/>
      </c>
      <c r="F143" s="132"/>
      <c r="G143" s="151">
        <f t="array" ref="G143">IFERROR(INDEX(O1_Load_Related_Outputs!$K$1:$K$10006,SMALL(IF(O1_Load_Related_Outputs!$A$1:$A$10006=$A143,ROW(O1_Load_Related_Outputs!$A$1:$A$10006),""),G$9),1),0)</f>
        <v>0</v>
      </c>
      <c r="H143" s="151">
        <f t="array" ref="H143">IFERROR(INDEX(O1_Load_Related_Outputs!$K$1:$K$10006,SMALL(IF(O1_Load_Related_Outputs!$A$1:$A$10006=$A143,ROW(O1_Load_Related_Outputs!$A$1:$A$10006),""),H$9),1),0)</f>
        <v>0</v>
      </c>
      <c r="I143" s="151">
        <f t="array" ref="I143">IFERROR(INDEX(O1_Load_Related_Outputs!$K$1:$K$10006,SMALL(IF(O1_Load_Related_Outputs!$A$1:$A$10006=$A143,ROW(O1_Load_Related_Outputs!$A$1:$A$10006),""),I$9),1),0)</f>
        <v>0</v>
      </c>
      <c r="J143" s="151">
        <f t="array" ref="J143">IFERROR(INDEX(O1_Load_Related_Outputs!$K$1:$K$10006,SMALL(IF(O1_Load_Related_Outputs!$A$1:$A$10006=$A143,ROW(O1_Load_Related_Outputs!$A$1:$A$10006),""),J$9),1),0)</f>
        <v>0</v>
      </c>
      <c r="K143" s="151">
        <f t="array" ref="K143">IFERROR(INDEX(O1_Load_Related_Outputs!$K$1:$K$10006,SMALL(IF(O1_Load_Related_Outputs!$A$1:$A$10006=$A143,ROW(O1_Load_Related_Outputs!$A$1:$A$10006),""),K$9),1),0)</f>
        <v>0</v>
      </c>
      <c r="L143" s="151">
        <f t="array" ref="L143">IFERROR(INDEX(O1_Load_Related_Outputs!$K$1:$K$10006,SMALL(IF(O1_Load_Related_Outputs!$A$1:$A$10006=$A143,ROW(O1_Load_Related_Outputs!$A$1:$A$10006),""),L$9),1),0)</f>
        <v>0</v>
      </c>
      <c r="M143" s="151">
        <f t="array" ref="M143">IFERROR(INDEX(O1_Load_Related_Outputs!$K$1:$K$10006,SMALL(IF(O1_Load_Related_Outputs!$A$1:$A$10006=$A143,ROW(O1_Load_Related_Outputs!$A$1:$A$10006),""),M$9),1),0)</f>
        <v>0</v>
      </c>
      <c r="N143" s="151">
        <f t="array" ref="N143">IFERROR(INDEX(O1_Load_Related_Outputs!$K$1:$K$10006,SMALL(IF(O1_Load_Related_Outputs!$A$1:$A$10006=$A143,ROW(O1_Load_Related_Outputs!$A$1:$A$10006),""),N$9),1),0)</f>
        <v>0</v>
      </c>
      <c r="O143" s="151">
        <f t="array" ref="O143">IFERROR(INDEX(O1_Load_Related_Outputs!$K$1:$K$10006,SMALL(IF(O1_Load_Related_Outputs!$A$1:$A$10006=$A143,ROW(O1_Load_Related_Outputs!$A$1:$A$10006),""),O$9),1),0)</f>
        <v>0</v>
      </c>
      <c r="P143" s="151">
        <f t="array" ref="P143">IFERROR(INDEX(O1_Load_Related_Outputs!$K$1:$K$10006,SMALL(IF(O1_Load_Related_Outputs!$A$1:$A$10006=$A143,ROW(O1_Load_Related_Outputs!$A$1:$A$10006),""),P$9),1),0)</f>
        <v>0</v>
      </c>
      <c r="Q143" s="150"/>
      <c r="R143" s="151">
        <f t="array" ref="R143">IFERROR(INDEX(O2_Non_Load_Related_Outputs!$K$1:$K$10000,SMALL(IF(O2_Non_Load_Related_Outputs!$A$1:$A$10000=$A143,ROW(O2_Non_Load_Related_Outputs!$A$1:$A$10000),""),R$9),1),0)</f>
        <v>0</v>
      </c>
      <c r="S143" s="151">
        <f t="array" ref="S143">IFERROR(INDEX(O2_Non_Load_Related_Outputs!$K$1:$K$10000,SMALL(IF(O2_Non_Load_Related_Outputs!$A$1:$A$10000=$A143,ROW(O2_Non_Load_Related_Outputs!$A$1:$A$10000),""),S$9),1),0)</f>
        <v>0</v>
      </c>
      <c r="T143" s="151">
        <f t="array" ref="T143">IFERROR(INDEX(O2_Non_Load_Related_Outputs!$K$1:$K$10000,SMALL(IF(O2_Non_Load_Related_Outputs!$A$1:$A$10000=$A143,ROW(O2_Non_Load_Related_Outputs!$A$1:$A$10000),""),T$9),1),0)</f>
        <v>0</v>
      </c>
      <c r="U143" s="151">
        <f t="array" ref="U143">IFERROR(INDEX(O2_Non_Load_Related_Outputs!$K$1:$K$10000,SMALL(IF(O2_Non_Load_Related_Outputs!$A$1:$A$10000=$A143,ROW(O2_Non_Load_Related_Outputs!$A$1:$A$10000),""),U$9),1),0)</f>
        <v>0</v>
      </c>
      <c r="V143" s="151">
        <f t="array" ref="V143">IFERROR(INDEX(O2_Non_Load_Related_Outputs!$K$1:$K$10000,SMALL(IF(O2_Non_Load_Related_Outputs!$A$1:$A$10000=$A143,ROW(O2_Non_Load_Related_Outputs!$A$1:$A$10000),""),V$9),1),0)</f>
        <v>0</v>
      </c>
      <c r="W143" s="151">
        <f t="array" ref="W143">IFERROR(INDEX(O2_Non_Load_Related_Outputs!$K$1:$K$10000,SMALL(IF(O2_Non_Load_Related_Outputs!$A$1:$A$10000=$A143,ROW(O2_Non_Load_Related_Outputs!$A$1:$A$10000),""),W$9),1),0)</f>
        <v>0</v>
      </c>
      <c r="X143" s="151">
        <f t="array" ref="X143">IFERROR(INDEX(O2_Non_Load_Related_Outputs!$K$1:$K$10000,SMALL(IF(O2_Non_Load_Related_Outputs!$A$1:$A$10000=$A143,ROW(O2_Non_Load_Related_Outputs!$A$1:$A$10000),""),X$9),1),0)</f>
        <v>0</v>
      </c>
      <c r="Y143" s="151">
        <f t="array" ref="Y143">IFERROR(INDEX(O2_Non_Load_Related_Outputs!$K$1:$K$10000,SMALL(IF(O2_Non_Load_Related_Outputs!$A$1:$A$10000=$A143,ROW(O2_Non_Load_Related_Outputs!$A$1:$A$10000),""),Y$9),1),0)</f>
        <v>0</v>
      </c>
      <c r="Z143" s="151">
        <f t="array" ref="Z143">IFERROR(INDEX(O2_Non_Load_Related_Outputs!$K$1:$K$10000,SMALL(IF(O2_Non_Load_Related_Outputs!$A$1:$A$10000=$A143,ROW(O2_Non_Load_Related_Outputs!$A$1:$A$10000),""),Z$9),1),0)</f>
        <v>0</v>
      </c>
      <c r="AA143" s="278">
        <f t="array" ref="AA143">IFERROR(INDEX(O2_Non_Load_Related_Outputs!$K$1:$K$10000,SMALL(IF(O2_Non_Load_Related_Outputs!$A$1:$A$10000=$A143,ROW(O2_Non_Load_Related_Outputs!$A$1:$A$10000),""),AA$9),1),0)</f>
        <v>0</v>
      </c>
    </row>
    <row r="144" spans="1:27" s="40" customFormat="1">
      <c r="A144" s="277" t="s">
        <v>2481</v>
      </c>
      <c r="B144" s="215" t="str">
        <f>VLOOKUP($A144,O2_Non_Load_Related_Outputs!$A:$D,2,FALSE)</f>
        <v/>
      </c>
      <c r="C144" s="216" t="str">
        <f>VLOOKUP($A144,O2_Non_Load_Related_Outputs!$A:$D,3,FALSE)</f>
        <v/>
      </c>
      <c r="D144" s="216" t="str">
        <f>VLOOKUP($A144,O2_Non_Load_Related_Outputs!$A:$D,4,FALSE)</f>
        <v/>
      </c>
      <c r="E144" s="216" t="str">
        <f>VLOOKUP($A144,O2_Non_Load_Related_Outputs!$A:$E,5,FALSE)</f>
        <v/>
      </c>
      <c r="F144" s="132"/>
      <c r="G144" s="151">
        <f t="array" ref="G144">IFERROR(INDEX(O1_Load_Related_Outputs!$K$1:$K$10006,SMALL(IF(O1_Load_Related_Outputs!$A$1:$A$10006=$A144,ROW(O1_Load_Related_Outputs!$A$1:$A$10006),""),G$9),1),0)</f>
        <v>0</v>
      </c>
      <c r="H144" s="151">
        <f t="array" ref="H144">IFERROR(INDEX(O1_Load_Related_Outputs!$K$1:$K$10006,SMALL(IF(O1_Load_Related_Outputs!$A$1:$A$10006=$A144,ROW(O1_Load_Related_Outputs!$A$1:$A$10006),""),H$9),1),0)</f>
        <v>0</v>
      </c>
      <c r="I144" s="151">
        <f t="array" ref="I144">IFERROR(INDEX(O1_Load_Related_Outputs!$K$1:$K$10006,SMALL(IF(O1_Load_Related_Outputs!$A$1:$A$10006=$A144,ROW(O1_Load_Related_Outputs!$A$1:$A$10006),""),I$9),1),0)</f>
        <v>0</v>
      </c>
      <c r="J144" s="151">
        <f t="array" ref="J144">IFERROR(INDEX(O1_Load_Related_Outputs!$K$1:$K$10006,SMALL(IF(O1_Load_Related_Outputs!$A$1:$A$10006=$A144,ROW(O1_Load_Related_Outputs!$A$1:$A$10006),""),J$9),1),0)</f>
        <v>0</v>
      </c>
      <c r="K144" s="151">
        <f t="array" ref="K144">IFERROR(INDEX(O1_Load_Related_Outputs!$K$1:$K$10006,SMALL(IF(O1_Load_Related_Outputs!$A$1:$A$10006=$A144,ROW(O1_Load_Related_Outputs!$A$1:$A$10006),""),K$9),1),0)</f>
        <v>0</v>
      </c>
      <c r="L144" s="151">
        <f t="array" ref="L144">IFERROR(INDEX(O1_Load_Related_Outputs!$K$1:$K$10006,SMALL(IF(O1_Load_Related_Outputs!$A$1:$A$10006=$A144,ROW(O1_Load_Related_Outputs!$A$1:$A$10006),""),L$9),1),0)</f>
        <v>0</v>
      </c>
      <c r="M144" s="151">
        <f t="array" ref="M144">IFERROR(INDEX(O1_Load_Related_Outputs!$K$1:$K$10006,SMALL(IF(O1_Load_Related_Outputs!$A$1:$A$10006=$A144,ROW(O1_Load_Related_Outputs!$A$1:$A$10006),""),M$9),1),0)</f>
        <v>0</v>
      </c>
      <c r="N144" s="151">
        <f t="array" ref="N144">IFERROR(INDEX(O1_Load_Related_Outputs!$K$1:$K$10006,SMALL(IF(O1_Load_Related_Outputs!$A$1:$A$10006=$A144,ROW(O1_Load_Related_Outputs!$A$1:$A$10006),""),N$9),1),0)</f>
        <v>0</v>
      </c>
      <c r="O144" s="151">
        <f t="array" ref="O144">IFERROR(INDEX(O1_Load_Related_Outputs!$K$1:$K$10006,SMALL(IF(O1_Load_Related_Outputs!$A$1:$A$10006=$A144,ROW(O1_Load_Related_Outputs!$A$1:$A$10006),""),O$9),1),0)</f>
        <v>0</v>
      </c>
      <c r="P144" s="151">
        <f t="array" ref="P144">IFERROR(INDEX(O1_Load_Related_Outputs!$K$1:$K$10006,SMALL(IF(O1_Load_Related_Outputs!$A$1:$A$10006=$A144,ROW(O1_Load_Related_Outputs!$A$1:$A$10006),""),P$9),1),0)</f>
        <v>0</v>
      </c>
      <c r="Q144" s="150"/>
      <c r="R144" s="151">
        <f t="array" ref="R144">IFERROR(INDEX(O2_Non_Load_Related_Outputs!$K$1:$K$10000,SMALL(IF(O2_Non_Load_Related_Outputs!$A$1:$A$10000=$A144,ROW(O2_Non_Load_Related_Outputs!$A$1:$A$10000),""),R$9),1),0)</f>
        <v>0</v>
      </c>
      <c r="S144" s="151">
        <f t="array" ref="S144">IFERROR(INDEX(O2_Non_Load_Related_Outputs!$K$1:$K$10000,SMALL(IF(O2_Non_Load_Related_Outputs!$A$1:$A$10000=$A144,ROW(O2_Non_Load_Related_Outputs!$A$1:$A$10000),""),S$9),1),0)</f>
        <v>0</v>
      </c>
      <c r="T144" s="151">
        <f t="array" ref="T144">IFERROR(INDEX(O2_Non_Load_Related_Outputs!$K$1:$K$10000,SMALL(IF(O2_Non_Load_Related_Outputs!$A$1:$A$10000=$A144,ROW(O2_Non_Load_Related_Outputs!$A$1:$A$10000),""),T$9),1),0)</f>
        <v>0</v>
      </c>
      <c r="U144" s="151">
        <f t="array" ref="U144">IFERROR(INDEX(O2_Non_Load_Related_Outputs!$K$1:$K$10000,SMALL(IF(O2_Non_Load_Related_Outputs!$A$1:$A$10000=$A144,ROW(O2_Non_Load_Related_Outputs!$A$1:$A$10000),""),U$9),1),0)</f>
        <v>0</v>
      </c>
      <c r="V144" s="151">
        <f t="array" ref="V144">IFERROR(INDEX(O2_Non_Load_Related_Outputs!$K$1:$K$10000,SMALL(IF(O2_Non_Load_Related_Outputs!$A$1:$A$10000=$A144,ROW(O2_Non_Load_Related_Outputs!$A$1:$A$10000),""),V$9),1),0)</f>
        <v>0</v>
      </c>
      <c r="W144" s="151">
        <f t="array" ref="W144">IFERROR(INDEX(O2_Non_Load_Related_Outputs!$K$1:$K$10000,SMALL(IF(O2_Non_Load_Related_Outputs!$A$1:$A$10000=$A144,ROW(O2_Non_Load_Related_Outputs!$A$1:$A$10000),""),W$9),1),0)</f>
        <v>0</v>
      </c>
      <c r="X144" s="151">
        <f t="array" ref="X144">IFERROR(INDEX(O2_Non_Load_Related_Outputs!$K$1:$K$10000,SMALL(IF(O2_Non_Load_Related_Outputs!$A$1:$A$10000=$A144,ROW(O2_Non_Load_Related_Outputs!$A$1:$A$10000),""),X$9),1),0)</f>
        <v>0</v>
      </c>
      <c r="Y144" s="151">
        <f t="array" ref="Y144">IFERROR(INDEX(O2_Non_Load_Related_Outputs!$K$1:$K$10000,SMALL(IF(O2_Non_Load_Related_Outputs!$A$1:$A$10000=$A144,ROW(O2_Non_Load_Related_Outputs!$A$1:$A$10000),""),Y$9),1),0)</f>
        <v>0</v>
      </c>
      <c r="Z144" s="151">
        <f t="array" ref="Z144">IFERROR(INDEX(O2_Non_Load_Related_Outputs!$K$1:$K$10000,SMALL(IF(O2_Non_Load_Related_Outputs!$A$1:$A$10000=$A144,ROW(O2_Non_Load_Related_Outputs!$A$1:$A$10000),""),Z$9),1),0)</f>
        <v>0</v>
      </c>
      <c r="AA144" s="278">
        <f t="array" ref="AA144">IFERROR(INDEX(O2_Non_Load_Related_Outputs!$K$1:$K$10000,SMALL(IF(O2_Non_Load_Related_Outputs!$A$1:$A$10000=$A144,ROW(O2_Non_Load_Related_Outputs!$A$1:$A$10000),""),AA$9),1),0)</f>
        <v>0</v>
      </c>
    </row>
    <row r="145" spans="1:27" s="40" customFormat="1">
      <c r="A145" s="277" t="s">
        <v>2482</v>
      </c>
      <c r="B145" s="215" t="str">
        <f>VLOOKUP($A145,O2_Non_Load_Related_Outputs!$A:$D,2,FALSE)</f>
        <v/>
      </c>
      <c r="C145" s="216" t="str">
        <f>VLOOKUP($A145,O2_Non_Load_Related_Outputs!$A:$D,3,FALSE)</f>
        <v/>
      </c>
      <c r="D145" s="216" t="str">
        <f>VLOOKUP($A145,O2_Non_Load_Related_Outputs!$A:$D,4,FALSE)</f>
        <v/>
      </c>
      <c r="E145" s="216" t="str">
        <f>VLOOKUP($A145,O2_Non_Load_Related_Outputs!$A:$E,5,FALSE)</f>
        <v/>
      </c>
      <c r="F145" s="132"/>
      <c r="G145" s="151">
        <f t="array" ref="G145">IFERROR(INDEX(O1_Load_Related_Outputs!$K$1:$K$10006,SMALL(IF(O1_Load_Related_Outputs!$A$1:$A$10006=$A145,ROW(O1_Load_Related_Outputs!$A$1:$A$10006),""),G$9),1),0)</f>
        <v>0</v>
      </c>
      <c r="H145" s="151">
        <f t="array" ref="H145">IFERROR(INDEX(O1_Load_Related_Outputs!$K$1:$K$10006,SMALL(IF(O1_Load_Related_Outputs!$A$1:$A$10006=$A145,ROW(O1_Load_Related_Outputs!$A$1:$A$10006),""),H$9),1),0)</f>
        <v>0</v>
      </c>
      <c r="I145" s="151">
        <f t="array" ref="I145">IFERROR(INDEX(O1_Load_Related_Outputs!$K$1:$K$10006,SMALL(IF(O1_Load_Related_Outputs!$A$1:$A$10006=$A145,ROW(O1_Load_Related_Outputs!$A$1:$A$10006),""),I$9),1),0)</f>
        <v>0</v>
      </c>
      <c r="J145" s="151">
        <f t="array" ref="J145">IFERROR(INDEX(O1_Load_Related_Outputs!$K$1:$K$10006,SMALL(IF(O1_Load_Related_Outputs!$A$1:$A$10006=$A145,ROW(O1_Load_Related_Outputs!$A$1:$A$10006),""),J$9),1),0)</f>
        <v>0</v>
      </c>
      <c r="K145" s="151">
        <f t="array" ref="K145">IFERROR(INDEX(O1_Load_Related_Outputs!$K$1:$K$10006,SMALL(IF(O1_Load_Related_Outputs!$A$1:$A$10006=$A145,ROW(O1_Load_Related_Outputs!$A$1:$A$10006),""),K$9),1),0)</f>
        <v>0</v>
      </c>
      <c r="L145" s="151">
        <f t="array" ref="L145">IFERROR(INDEX(O1_Load_Related_Outputs!$K$1:$K$10006,SMALL(IF(O1_Load_Related_Outputs!$A$1:$A$10006=$A145,ROW(O1_Load_Related_Outputs!$A$1:$A$10006),""),L$9),1),0)</f>
        <v>0</v>
      </c>
      <c r="M145" s="151">
        <f t="array" ref="M145">IFERROR(INDEX(O1_Load_Related_Outputs!$K$1:$K$10006,SMALL(IF(O1_Load_Related_Outputs!$A$1:$A$10006=$A145,ROW(O1_Load_Related_Outputs!$A$1:$A$10006),""),M$9),1),0)</f>
        <v>0</v>
      </c>
      <c r="N145" s="151">
        <f t="array" ref="N145">IFERROR(INDEX(O1_Load_Related_Outputs!$K$1:$K$10006,SMALL(IF(O1_Load_Related_Outputs!$A$1:$A$10006=$A145,ROW(O1_Load_Related_Outputs!$A$1:$A$10006),""),N$9),1),0)</f>
        <v>0</v>
      </c>
      <c r="O145" s="151">
        <f t="array" ref="O145">IFERROR(INDEX(O1_Load_Related_Outputs!$K$1:$K$10006,SMALL(IF(O1_Load_Related_Outputs!$A$1:$A$10006=$A145,ROW(O1_Load_Related_Outputs!$A$1:$A$10006),""),O$9),1),0)</f>
        <v>0</v>
      </c>
      <c r="P145" s="151">
        <f t="array" ref="P145">IFERROR(INDEX(O1_Load_Related_Outputs!$K$1:$K$10006,SMALL(IF(O1_Load_Related_Outputs!$A$1:$A$10006=$A145,ROW(O1_Load_Related_Outputs!$A$1:$A$10006),""),P$9),1),0)</f>
        <v>0</v>
      </c>
      <c r="Q145" s="150"/>
      <c r="R145" s="151">
        <f t="array" ref="R145">IFERROR(INDEX(O2_Non_Load_Related_Outputs!$K$1:$K$10000,SMALL(IF(O2_Non_Load_Related_Outputs!$A$1:$A$10000=$A145,ROW(O2_Non_Load_Related_Outputs!$A$1:$A$10000),""),R$9),1),0)</f>
        <v>0</v>
      </c>
      <c r="S145" s="151">
        <f t="array" ref="S145">IFERROR(INDEX(O2_Non_Load_Related_Outputs!$K$1:$K$10000,SMALL(IF(O2_Non_Load_Related_Outputs!$A$1:$A$10000=$A145,ROW(O2_Non_Load_Related_Outputs!$A$1:$A$10000),""),S$9),1),0)</f>
        <v>0</v>
      </c>
      <c r="T145" s="151">
        <f t="array" ref="T145">IFERROR(INDEX(O2_Non_Load_Related_Outputs!$K$1:$K$10000,SMALL(IF(O2_Non_Load_Related_Outputs!$A$1:$A$10000=$A145,ROW(O2_Non_Load_Related_Outputs!$A$1:$A$10000),""),T$9),1),0)</f>
        <v>0</v>
      </c>
      <c r="U145" s="151">
        <f t="array" ref="U145">IFERROR(INDEX(O2_Non_Load_Related_Outputs!$K$1:$K$10000,SMALL(IF(O2_Non_Load_Related_Outputs!$A$1:$A$10000=$A145,ROW(O2_Non_Load_Related_Outputs!$A$1:$A$10000),""),U$9),1),0)</f>
        <v>0</v>
      </c>
      <c r="V145" s="151">
        <f t="array" ref="V145">IFERROR(INDEX(O2_Non_Load_Related_Outputs!$K$1:$K$10000,SMALL(IF(O2_Non_Load_Related_Outputs!$A$1:$A$10000=$A145,ROW(O2_Non_Load_Related_Outputs!$A$1:$A$10000),""),V$9),1),0)</f>
        <v>0</v>
      </c>
      <c r="W145" s="151">
        <f t="array" ref="W145">IFERROR(INDEX(O2_Non_Load_Related_Outputs!$K$1:$K$10000,SMALL(IF(O2_Non_Load_Related_Outputs!$A$1:$A$10000=$A145,ROW(O2_Non_Load_Related_Outputs!$A$1:$A$10000),""),W$9),1),0)</f>
        <v>0</v>
      </c>
      <c r="X145" s="151">
        <f t="array" ref="X145">IFERROR(INDEX(O2_Non_Load_Related_Outputs!$K$1:$K$10000,SMALL(IF(O2_Non_Load_Related_Outputs!$A$1:$A$10000=$A145,ROW(O2_Non_Load_Related_Outputs!$A$1:$A$10000),""),X$9),1),0)</f>
        <v>0</v>
      </c>
      <c r="Y145" s="151">
        <f t="array" ref="Y145">IFERROR(INDEX(O2_Non_Load_Related_Outputs!$K$1:$K$10000,SMALL(IF(O2_Non_Load_Related_Outputs!$A$1:$A$10000=$A145,ROW(O2_Non_Load_Related_Outputs!$A$1:$A$10000),""),Y$9),1),0)</f>
        <v>0</v>
      </c>
      <c r="Z145" s="151">
        <f t="array" ref="Z145">IFERROR(INDEX(O2_Non_Load_Related_Outputs!$K$1:$K$10000,SMALL(IF(O2_Non_Load_Related_Outputs!$A$1:$A$10000=$A145,ROW(O2_Non_Load_Related_Outputs!$A$1:$A$10000),""),Z$9),1),0)</f>
        <v>0</v>
      </c>
      <c r="AA145" s="278">
        <f t="array" ref="AA145">IFERROR(INDEX(O2_Non_Load_Related_Outputs!$K$1:$K$10000,SMALL(IF(O2_Non_Load_Related_Outputs!$A$1:$A$10000=$A145,ROW(O2_Non_Load_Related_Outputs!$A$1:$A$10000),""),AA$9),1),0)</f>
        <v>0</v>
      </c>
    </row>
    <row r="146" spans="1:27" s="40" customFormat="1">
      <c r="A146" s="277" t="s">
        <v>2483</v>
      </c>
      <c r="B146" s="215" t="str">
        <f>VLOOKUP($A146,O2_Non_Load_Related_Outputs!$A:$D,2,FALSE)</f>
        <v/>
      </c>
      <c r="C146" s="216" t="str">
        <f>VLOOKUP($A146,O2_Non_Load_Related_Outputs!$A:$D,3,FALSE)</f>
        <v/>
      </c>
      <c r="D146" s="216" t="str">
        <f>VLOOKUP($A146,O2_Non_Load_Related_Outputs!$A:$D,4,FALSE)</f>
        <v/>
      </c>
      <c r="E146" s="216" t="str">
        <f>VLOOKUP($A146,O2_Non_Load_Related_Outputs!$A:$E,5,FALSE)</f>
        <v/>
      </c>
      <c r="F146" s="132"/>
      <c r="G146" s="151">
        <f t="array" ref="G146">IFERROR(INDEX(O1_Load_Related_Outputs!$K$1:$K$10006,SMALL(IF(O1_Load_Related_Outputs!$A$1:$A$10006=$A146,ROW(O1_Load_Related_Outputs!$A$1:$A$10006),""),G$9),1),0)</f>
        <v>0</v>
      </c>
      <c r="H146" s="151">
        <f t="array" ref="H146">IFERROR(INDEX(O1_Load_Related_Outputs!$K$1:$K$10006,SMALL(IF(O1_Load_Related_Outputs!$A$1:$A$10006=$A146,ROW(O1_Load_Related_Outputs!$A$1:$A$10006),""),H$9),1),0)</f>
        <v>0</v>
      </c>
      <c r="I146" s="151">
        <f t="array" ref="I146">IFERROR(INDEX(O1_Load_Related_Outputs!$K$1:$K$10006,SMALL(IF(O1_Load_Related_Outputs!$A$1:$A$10006=$A146,ROW(O1_Load_Related_Outputs!$A$1:$A$10006),""),I$9),1),0)</f>
        <v>0</v>
      </c>
      <c r="J146" s="151">
        <f t="array" ref="J146">IFERROR(INDEX(O1_Load_Related_Outputs!$K$1:$K$10006,SMALL(IF(O1_Load_Related_Outputs!$A$1:$A$10006=$A146,ROW(O1_Load_Related_Outputs!$A$1:$A$10006),""),J$9),1),0)</f>
        <v>0</v>
      </c>
      <c r="K146" s="151">
        <f t="array" ref="K146">IFERROR(INDEX(O1_Load_Related_Outputs!$K$1:$K$10006,SMALL(IF(O1_Load_Related_Outputs!$A$1:$A$10006=$A146,ROW(O1_Load_Related_Outputs!$A$1:$A$10006),""),K$9),1),0)</f>
        <v>0</v>
      </c>
      <c r="L146" s="151">
        <f t="array" ref="L146">IFERROR(INDEX(O1_Load_Related_Outputs!$K$1:$K$10006,SMALL(IF(O1_Load_Related_Outputs!$A$1:$A$10006=$A146,ROW(O1_Load_Related_Outputs!$A$1:$A$10006),""),L$9),1),0)</f>
        <v>0</v>
      </c>
      <c r="M146" s="151">
        <f t="array" ref="M146">IFERROR(INDEX(O1_Load_Related_Outputs!$K$1:$K$10006,SMALL(IF(O1_Load_Related_Outputs!$A$1:$A$10006=$A146,ROW(O1_Load_Related_Outputs!$A$1:$A$10006),""),M$9),1),0)</f>
        <v>0</v>
      </c>
      <c r="N146" s="151">
        <f t="array" ref="N146">IFERROR(INDEX(O1_Load_Related_Outputs!$K$1:$K$10006,SMALL(IF(O1_Load_Related_Outputs!$A$1:$A$10006=$A146,ROW(O1_Load_Related_Outputs!$A$1:$A$10006),""),N$9),1),0)</f>
        <v>0</v>
      </c>
      <c r="O146" s="151">
        <f t="array" ref="O146">IFERROR(INDEX(O1_Load_Related_Outputs!$K$1:$K$10006,SMALL(IF(O1_Load_Related_Outputs!$A$1:$A$10006=$A146,ROW(O1_Load_Related_Outputs!$A$1:$A$10006),""),O$9),1),0)</f>
        <v>0</v>
      </c>
      <c r="P146" s="151">
        <f t="array" ref="P146">IFERROR(INDEX(O1_Load_Related_Outputs!$K$1:$K$10006,SMALL(IF(O1_Load_Related_Outputs!$A$1:$A$10006=$A146,ROW(O1_Load_Related_Outputs!$A$1:$A$10006),""),P$9),1),0)</f>
        <v>0</v>
      </c>
      <c r="Q146" s="150"/>
      <c r="R146" s="151">
        <f t="array" ref="R146">IFERROR(INDEX(O2_Non_Load_Related_Outputs!$K$1:$K$10000,SMALL(IF(O2_Non_Load_Related_Outputs!$A$1:$A$10000=$A146,ROW(O2_Non_Load_Related_Outputs!$A$1:$A$10000),""),R$9),1),0)</f>
        <v>0</v>
      </c>
      <c r="S146" s="151">
        <f t="array" ref="S146">IFERROR(INDEX(O2_Non_Load_Related_Outputs!$K$1:$K$10000,SMALL(IF(O2_Non_Load_Related_Outputs!$A$1:$A$10000=$A146,ROW(O2_Non_Load_Related_Outputs!$A$1:$A$10000),""),S$9),1),0)</f>
        <v>0</v>
      </c>
      <c r="T146" s="151">
        <f t="array" ref="T146">IFERROR(INDEX(O2_Non_Load_Related_Outputs!$K$1:$K$10000,SMALL(IF(O2_Non_Load_Related_Outputs!$A$1:$A$10000=$A146,ROW(O2_Non_Load_Related_Outputs!$A$1:$A$10000),""),T$9),1),0)</f>
        <v>0</v>
      </c>
      <c r="U146" s="151">
        <f t="array" ref="U146">IFERROR(INDEX(O2_Non_Load_Related_Outputs!$K$1:$K$10000,SMALL(IF(O2_Non_Load_Related_Outputs!$A$1:$A$10000=$A146,ROW(O2_Non_Load_Related_Outputs!$A$1:$A$10000),""),U$9),1),0)</f>
        <v>0</v>
      </c>
      <c r="V146" s="151">
        <f t="array" ref="V146">IFERROR(INDEX(O2_Non_Load_Related_Outputs!$K$1:$K$10000,SMALL(IF(O2_Non_Load_Related_Outputs!$A$1:$A$10000=$A146,ROW(O2_Non_Load_Related_Outputs!$A$1:$A$10000),""),V$9),1),0)</f>
        <v>0</v>
      </c>
      <c r="W146" s="151">
        <f t="array" ref="W146">IFERROR(INDEX(O2_Non_Load_Related_Outputs!$K$1:$K$10000,SMALL(IF(O2_Non_Load_Related_Outputs!$A$1:$A$10000=$A146,ROW(O2_Non_Load_Related_Outputs!$A$1:$A$10000),""),W$9),1),0)</f>
        <v>0</v>
      </c>
      <c r="X146" s="151">
        <f t="array" ref="X146">IFERROR(INDEX(O2_Non_Load_Related_Outputs!$K$1:$K$10000,SMALL(IF(O2_Non_Load_Related_Outputs!$A$1:$A$10000=$A146,ROW(O2_Non_Load_Related_Outputs!$A$1:$A$10000),""),X$9),1),0)</f>
        <v>0</v>
      </c>
      <c r="Y146" s="151">
        <f t="array" ref="Y146">IFERROR(INDEX(O2_Non_Load_Related_Outputs!$K$1:$K$10000,SMALL(IF(O2_Non_Load_Related_Outputs!$A$1:$A$10000=$A146,ROW(O2_Non_Load_Related_Outputs!$A$1:$A$10000),""),Y$9),1),0)</f>
        <v>0</v>
      </c>
      <c r="Z146" s="151">
        <f t="array" ref="Z146">IFERROR(INDEX(O2_Non_Load_Related_Outputs!$K$1:$K$10000,SMALL(IF(O2_Non_Load_Related_Outputs!$A$1:$A$10000=$A146,ROW(O2_Non_Load_Related_Outputs!$A$1:$A$10000),""),Z$9),1),0)</f>
        <v>0</v>
      </c>
      <c r="AA146" s="278">
        <f t="array" ref="AA146">IFERROR(INDEX(O2_Non_Load_Related_Outputs!$K$1:$K$10000,SMALL(IF(O2_Non_Load_Related_Outputs!$A$1:$A$10000=$A146,ROW(O2_Non_Load_Related_Outputs!$A$1:$A$10000),""),AA$9),1),0)</f>
        <v>0</v>
      </c>
    </row>
    <row r="147" spans="1:27" s="40" customFormat="1">
      <c r="A147" s="277" t="s">
        <v>2484</v>
      </c>
      <c r="B147" s="215" t="str">
        <f>VLOOKUP($A147,O2_Non_Load_Related_Outputs!$A:$D,2,FALSE)</f>
        <v/>
      </c>
      <c r="C147" s="216" t="str">
        <f>VLOOKUP($A147,O2_Non_Load_Related_Outputs!$A:$D,3,FALSE)</f>
        <v/>
      </c>
      <c r="D147" s="216" t="str">
        <f>VLOOKUP($A147,O2_Non_Load_Related_Outputs!$A:$D,4,FALSE)</f>
        <v/>
      </c>
      <c r="E147" s="216" t="str">
        <f>VLOOKUP($A147,O2_Non_Load_Related_Outputs!$A:$E,5,FALSE)</f>
        <v/>
      </c>
      <c r="F147" s="132"/>
      <c r="G147" s="151">
        <f t="array" ref="G147">IFERROR(INDEX(O1_Load_Related_Outputs!$K$1:$K$10006,SMALL(IF(O1_Load_Related_Outputs!$A$1:$A$10006=$A147,ROW(O1_Load_Related_Outputs!$A$1:$A$10006),""),G$9),1),0)</f>
        <v>0</v>
      </c>
      <c r="H147" s="151">
        <f t="array" ref="H147">IFERROR(INDEX(O1_Load_Related_Outputs!$K$1:$K$10006,SMALL(IF(O1_Load_Related_Outputs!$A$1:$A$10006=$A147,ROW(O1_Load_Related_Outputs!$A$1:$A$10006),""),H$9),1),0)</f>
        <v>0</v>
      </c>
      <c r="I147" s="151">
        <f t="array" ref="I147">IFERROR(INDEX(O1_Load_Related_Outputs!$K$1:$K$10006,SMALL(IF(O1_Load_Related_Outputs!$A$1:$A$10006=$A147,ROW(O1_Load_Related_Outputs!$A$1:$A$10006),""),I$9),1),0)</f>
        <v>0</v>
      </c>
      <c r="J147" s="151">
        <f t="array" ref="J147">IFERROR(INDEX(O1_Load_Related_Outputs!$K$1:$K$10006,SMALL(IF(O1_Load_Related_Outputs!$A$1:$A$10006=$A147,ROW(O1_Load_Related_Outputs!$A$1:$A$10006),""),J$9),1),0)</f>
        <v>0</v>
      </c>
      <c r="K147" s="151">
        <f t="array" ref="K147">IFERROR(INDEX(O1_Load_Related_Outputs!$K$1:$K$10006,SMALL(IF(O1_Load_Related_Outputs!$A$1:$A$10006=$A147,ROW(O1_Load_Related_Outputs!$A$1:$A$10006),""),K$9),1),0)</f>
        <v>0</v>
      </c>
      <c r="L147" s="151">
        <f t="array" ref="L147">IFERROR(INDEX(O1_Load_Related_Outputs!$K$1:$K$10006,SMALL(IF(O1_Load_Related_Outputs!$A$1:$A$10006=$A147,ROW(O1_Load_Related_Outputs!$A$1:$A$10006),""),L$9),1),0)</f>
        <v>0</v>
      </c>
      <c r="M147" s="151">
        <f t="array" ref="M147">IFERROR(INDEX(O1_Load_Related_Outputs!$K$1:$K$10006,SMALL(IF(O1_Load_Related_Outputs!$A$1:$A$10006=$A147,ROW(O1_Load_Related_Outputs!$A$1:$A$10006),""),M$9),1),0)</f>
        <v>0</v>
      </c>
      <c r="N147" s="151">
        <f t="array" ref="N147">IFERROR(INDEX(O1_Load_Related_Outputs!$K$1:$K$10006,SMALL(IF(O1_Load_Related_Outputs!$A$1:$A$10006=$A147,ROW(O1_Load_Related_Outputs!$A$1:$A$10006),""),N$9),1),0)</f>
        <v>0</v>
      </c>
      <c r="O147" s="151">
        <f t="array" ref="O147">IFERROR(INDEX(O1_Load_Related_Outputs!$K$1:$K$10006,SMALL(IF(O1_Load_Related_Outputs!$A$1:$A$10006=$A147,ROW(O1_Load_Related_Outputs!$A$1:$A$10006),""),O$9),1),0)</f>
        <v>0</v>
      </c>
      <c r="P147" s="151">
        <f t="array" ref="P147">IFERROR(INDEX(O1_Load_Related_Outputs!$K$1:$K$10006,SMALL(IF(O1_Load_Related_Outputs!$A$1:$A$10006=$A147,ROW(O1_Load_Related_Outputs!$A$1:$A$10006),""),P$9),1),0)</f>
        <v>0</v>
      </c>
      <c r="Q147" s="150"/>
      <c r="R147" s="151">
        <f t="array" ref="R147">IFERROR(INDEX(O2_Non_Load_Related_Outputs!$K$1:$K$10000,SMALL(IF(O2_Non_Load_Related_Outputs!$A$1:$A$10000=$A147,ROW(O2_Non_Load_Related_Outputs!$A$1:$A$10000),""),R$9),1),0)</f>
        <v>0</v>
      </c>
      <c r="S147" s="151">
        <f t="array" ref="S147">IFERROR(INDEX(O2_Non_Load_Related_Outputs!$K$1:$K$10000,SMALL(IF(O2_Non_Load_Related_Outputs!$A$1:$A$10000=$A147,ROW(O2_Non_Load_Related_Outputs!$A$1:$A$10000),""),S$9),1),0)</f>
        <v>0</v>
      </c>
      <c r="T147" s="151">
        <f t="array" ref="T147">IFERROR(INDEX(O2_Non_Load_Related_Outputs!$K$1:$K$10000,SMALL(IF(O2_Non_Load_Related_Outputs!$A$1:$A$10000=$A147,ROW(O2_Non_Load_Related_Outputs!$A$1:$A$10000),""),T$9),1),0)</f>
        <v>0</v>
      </c>
      <c r="U147" s="151">
        <f t="array" ref="U147">IFERROR(INDEX(O2_Non_Load_Related_Outputs!$K$1:$K$10000,SMALL(IF(O2_Non_Load_Related_Outputs!$A$1:$A$10000=$A147,ROW(O2_Non_Load_Related_Outputs!$A$1:$A$10000),""),U$9),1),0)</f>
        <v>0</v>
      </c>
      <c r="V147" s="151">
        <f t="array" ref="V147">IFERROR(INDEX(O2_Non_Load_Related_Outputs!$K$1:$K$10000,SMALL(IF(O2_Non_Load_Related_Outputs!$A$1:$A$10000=$A147,ROW(O2_Non_Load_Related_Outputs!$A$1:$A$10000),""),V$9),1),0)</f>
        <v>0</v>
      </c>
      <c r="W147" s="151">
        <f t="array" ref="W147">IFERROR(INDEX(O2_Non_Load_Related_Outputs!$K$1:$K$10000,SMALL(IF(O2_Non_Load_Related_Outputs!$A$1:$A$10000=$A147,ROW(O2_Non_Load_Related_Outputs!$A$1:$A$10000),""),W$9),1),0)</f>
        <v>0</v>
      </c>
      <c r="X147" s="151">
        <f t="array" ref="X147">IFERROR(INDEX(O2_Non_Load_Related_Outputs!$K$1:$K$10000,SMALL(IF(O2_Non_Load_Related_Outputs!$A$1:$A$10000=$A147,ROW(O2_Non_Load_Related_Outputs!$A$1:$A$10000),""),X$9),1),0)</f>
        <v>0</v>
      </c>
      <c r="Y147" s="151">
        <f t="array" ref="Y147">IFERROR(INDEX(O2_Non_Load_Related_Outputs!$K$1:$K$10000,SMALL(IF(O2_Non_Load_Related_Outputs!$A$1:$A$10000=$A147,ROW(O2_Non_Load_Related_Outputs!$A$1:$A$10000),""),Y$9),1),0)</f>
        <v>0</v>
      </c>
      <c r="Z147" s="151">
        <f t="array" ref="Z147">IFERROR(INDEX(O2_Non_Load_Related_Outputs!$K$1:$K$10000,SMALL(IF(O2_Non_Load_Related_Outputs!$A$1:$A$10000=$A147,ROW(O2_Non_Load_Related_Outputs!$A$1:$A$10000),""),Z$9),1),0)</f>
        <v>0</v>
      </c>
      <c r="AA147" s="278">
        <f t="array" ref="AA147">IFERROR(INDEX(O2_Non_Load_Related_Outputs!$K$1:$K$10000,SMALL(IF(O2_Non_Load_Related_Outputs!$A$1:$A$10000=$A147,ROW(O2_Non_Load_Related_Outputs!$A$1:$A$10000),""),AA$9),1),0)</f>
        <v>0</v>
      </c>
    </row>
    <row r="148" spans="1:27" s="40" customFormat="1">
      <c r="A148" s="277" t="s">
        <v>2485</v>
      </c>
      <c r="B148" s="215" t="str">
        <f>VLOOKUP($A148,O2_Non_Load_Related_Outputs!$A:$D,2,FALSE)</f>
        <v/>
      </c>
      <c r="C148" s="216" t="str">
        <f>VLOOKUP($A148,O2_Non_Load_Related_Outputs!$A:$D,3,FALSE)</f>
        <v/>
      </c>
      <c r="D148" s="216" t="str">
        <f>VLOOKUP($A148,O2_Non_Load_Related_Outputs!$A:$D,4,FALSE)</f>
        <v/>
      </c>
      <c r="E148" s="216" t="str">
        <f>VLOOKUP($A148,O2_Non_Load_Related_Outputs!$A:$E,5,FALSE)</f>
        <v/>
      </c>
      <c r="F148" s="132"/>
      <c r="G148" s="151">
        <f t="array" ref="G148">IFERROR(INDEX(O1_Load_Related_Outputs!$K$1:$K$10006,SMALL(IF(O1_Load_Related_Outputs!$A$1:$A$10006=$A148,ROW(O1_Load_Related_Outputs!$A$1:$A$10006),""),G$9),1),0)</f>
        <v>0</v>
      </c>
      <c r="H148" s="151">
        <f t="array" ref="H148">IFERROR(INDEX(O1_Load_Related_Outputs!$K$1:$K$10006,SMALL(IF(O1_Load_Related_Outputs!$A$1:$A$10006=$A148,ROW(O1_Load_Related_Outputs!$A$1:$A$10006),""),H$9),1),0)</f>
        <v>0</v>
      </c>
      <c r="I148" s="151">
        <f t="array" ref="I148">IFERROR(INDEX(O1_Load_Related_Outputs!$K$1:$K$10006,SMALL(IF(O1_Load_Related_Outputs!$A$1:$A$10006=$A148,ROW(O1_Load_Related_Outputs!$A$1:$A$10006),""),I$9),1),0)</f>
        <v>0</v>
      </c>
      <c r="J148" s="151">
        <f t="array" ref="J148">IFERROR(INDEX(O1_Load_Related_Outputs!$K$1:$K$10006,SMALL(IF(O1_Load_Related_Outputs!$A$1:$A$10006=$A148,ROW(O1_Load_Related_Outputs!$A$1:$A$10006),""),J$9),1),0)</f>
        <v>0</v>
      </c>
      <c r="K148" s="151">
        <f t="array" ref="K148">IFERROR(INDEX(O1_Load_Related_Outputs!$K$1:$K$10006,SMALL(IF(O1_Load_Related_Outputs!$A$1:$A$10006=$A148,ROW(O1_Load_Related_Outputs!$A$1:$A$10006),""),K$9),1),0)</f>
        <v>0</v>
      </c>
      <c r="L148" s="151">
        <f t="array" ref="L148">IFERROR(INDEX(O1_Load_Related_Outputs!$K$1:$K$10006,SMALL(IF(O1_Load_Related_Outputs!$A$1:$A$10006=$A148,ROW(O1_Load_Related_Outputs!$A$1:$A$10006),""),L$9),1),0)</f>
        <v>0</v>
      </c>
      <c r="M148" s="151">
        <f t="array" ref="M148">IFERROR(INDEX(O1_Load_Related_Outputs!$K$1:$K$10006,SMALL(IF(O1_Load_Related_Outputs!$A$1:$A$10006=$A148,ROW(O1_Load_Related_Outputs!$A$1:$A$10006),""),M$9),1),0)</f>
        <v>0</v>
      </c>
      <c r="N148" s="151">
        <f t="array" ref="N148">IFERROR(INDEX(O1_Load_Related_Outputs!$K$1:$K$10006,SMALL(IF(O1_Load_Related_Outputs!$A$1:$A$10006=$A148,ROW(O1_Load_Related_Outputs!$A$1:$A$10006),""),N$9),1),0)</f>
        <v>0</v>
      </c>
      <c r="O148" s="151">
        <f t="array" ref="O148">IFERROR(INDEX(O1_Load_Related_Outputs!$K$1:$K$10006,SMALL(IF(O1_Load_Related_Outputs!$A$1:$A$10006=$A148,ROW(O1_Load_Related_Outputs!$A$1:$A$10006),""),O$9),1),0)</f>
        <v>0</v>
      </c>
      <c r="P148" s="151">
        <f t="array" ref="P148">IFERROR(INDEX(O1_Load_Related_Outputs!$K$1:$K$10006,SMALL(IF(O1_Load_Related_Outputs!$A$1:$A$10006=$A148,ROW(O1_Load_Related_Outputs!$A$1:$A$10006),""),P$9),1),0)</f>
        <v>0</v>
      </c>
      <c r="Q148" s="150"/>
      <c r="R148" s="151">
        <f t="array" ref="R148">IFERROR(INDEX(O2_Non_Load_Related_Outputs!$K$1:$K$10000,SMALL(IF(O2_Non_Load_Related_Outputs!$A$1:$A$10000=$A148,ROW(O2_Non_Load_Related_Outputs!$A$1:$A$10000),""),R$9),1),0)</f>
        <v>0</v>
      </c>
      <c r="S148" s="151">
        <f t="array" ref="S148">IFERROR(INDEX(O2_Non_Load_Related_Outputs!$K$1:$K$10000,SMALL(IF(O2_Non_Load_Related_Outputs!$A$1:$A$10000=$A148,ROW(O2_Non_Load_Related_Outputs!$A$1:$A$10000),""),S$9),1),0)</f>
        <v>0</v>
      </c>
      <c r="T148" s="151">
        <f t="array" ref="T148">IFERROR(INDEX(O2_Non_Load_Related_Outputs!$K$1:$K$10000,SMALL(IF(O2_Non_Load_Related_Outputs!$A$1:$A$10000=$A148,ROW(O2_Non_Load_Related_Outputs!$A$1:$A$10000),""),T$9),1),0)</f>
        <v>0</v>
      </c>
      <c r="U148" s="151">
        <f t="array" ref="U148">IFERROR(INDEX(O2_Non_Load_Related_Outputs!$K$1:$K$10000,SMALL(IF(O2_Non_Load_Related_Outputs!$A$1:$A$10000=$A148,ROW(O2_Non_Load_Related_Outputs!$A$1:$A$10000),""),U$9),1),0)</f>
        <v>0</v>
      </c>
      <c r="V148" s="151">
        <f t="array" ref="V148">IFERROR(INDEX(O2_Non_Load_Related_Outputs!$K$1:$K$10000,SMALL(IF(O2_Non_Load_Related_Outputs!$A$1:$A$10000=$A148,ROW(O2_Non_Load_Related_Outputs!$A$1:$A$10000),""),V$9),1),0)</f>
        <v>0</v>
      </c>
      <c r="W148" s="151">
        <f t="array" ref="W148">IFERROR(INDEX(O2_Non_Load_Related_Outputs!$K$1:$K$10000,SMALL(IF(O2_Non_Load_Related_Outputs!$A$1:$A$10000=$A148,ROW(O2_Non_Load_Related_Outputs!$A$1:$A$10000),""),W$9),1),0)</f>
        <v>0</v>
      </c>
      <c r="X148" s="151">
        <f t="array" ref="X148">IFERROR(INDEX(O2_Non_Load_Related_Outputs!$K$1:$K$10000,SMALL(IF(O2_Non_Load_Related_Outputs!$A$1:$A$10000=$A148,ROW(O2_Non_Load_Related_Outputs!$A$1:$A$10000),""),X$9),1),0)</f>
        <v>0</v>
      </c>
      <c r="Y148" s="151">
        <f t="array" ref="Y148">IFERROR(INDEX(O2_Non_Load_Related_Outputs!$K$1:$K$10000,SMALL(IF(O2_Non_Load_Related_Outputs!$A$1:$A$10000=$A148,ROW(O2_Non_Load_Related_Outputs!$A$1:$A$10000),""),Y$9),1),0)</f>
        <v>0</v>
      </c>
      <c r="Z148" s="151">
        <f t="array" ref="Z148">IFERROR(INDEX(O2_Non_Load_Related_Outputs!$K$1:$K$10000,SMALL(IF(O2_Non_Load_Related_Outputs!$A$1:$A$10000=$A148,ROW(O2_Non_Load_Related_Outputs!$A$1:$A$10000),""),Z$9),1),0)</f>
        <v>0</v>
      </c>
      <c r="AA148" s="278">
        <f t="array" ref="AA148">IFERROR(INDEX(O2_Non_Load_Related_Outputs!$K$1:$K$10000,SMALL(IF(O2_Non_Load_Related_Outputs!$A$1:$A$10000=$A148,ROW(O2_Non_Load_Related_Outputs!$A$1:$A$10000),""),AA$9),1),0)</f>
        <v>0</v>
      </c>
    </row>
    <row r="149" spans="1:27" s="40" customFormat="1">
      <c r="A149" s="277" t="s">
        <v>2486</v>
      </c>
      <c r="B149" s="215" t="str">
        <f>VLOOKUP($A149,O2_Non_Load_Related_Outputs!$A:$D,2,FALSE)</f>
        <v/>
      </c>
      <c r="C149" s="216" t="str">
        <f>VLOOKUP($A149,O2_Non_Load_Related_Outputs!$A:$D,3,FALSE)</f>
        <v/>
      </c>
      <c r="D149" s="216" t="str">
        <f>VLOOKUP($A149,O2_Non_Load_Related_Outputs!$A:$D,4,FALSE)</f>
        <v/>
      </c>
      <c r="E149" s="216" t="str">
        <f>VLOOKUP($A149,O2_Non_Load_Related_Outputs!$A:$E,5,FALSE)</f>
        <v/>
      </c>
      <c r="F149" s="132"/>
      <c r="G149" s="151">
        <f t="array" ref="G149">IFERROR(INDEX(O1_Load_Related_Outputs!$K$1:$K$10006,SMALL(IF(O1_Load_Related_Outputs!$A$1:$A$10006=$A149,ROW(O1_Load_Related_Outputs!$A$1:$A$10006),""),G$9),1),0)</f>
        <v>0</v>
      </c>
      <c r="H149" s="151">
        <f t="array" ref="H149">IFERROR(INDEX(O1_Load_Related_Outputs!$K$1:$K$10006,SMALL(IF(O1_Load_Related_Outputs!$A$1:$A$10006=$A149,ROW(O1_Load_Related_Outputs!$A$1:$A$10006),""),H$9),1),0)</f>
        <v>0</v>
      </c>
      <c r="I149" s="151">
        <f t="array" ref="I149">IFERROR(INDEX(O1_Load_Related_Outputs!$K$1:$K$10006,SMALL(IF(O1_Load_Related_Outputs!$A$1:$A$10006=$A149,ROW(O1_Load_Related_Outputs!$A$1:$A$10006),""),I$9),1),0)</f>
        <v>0</v>
      </c>
      <c r="J149" s="151">
        <f t="array" ref="J149">IFERROR(INDEX(O1_Load_Related_Outputs!$K$1:$K$10006,SMALL(IF(O1_Load_Related_Outputs!$A$1:$A$10006=$A149,ROW(O1_Load_Related_Outputs!$A$1:$A$10006),""),J$9),1),0)</f>
        <v>0</v>
      </c>
      <c r="K149" s="151">
        <f t="array" ref="K149">IFERROR(INDEX(O1_Load_Related_Outputs!$K$1:$K$10006,SMALL(IF(O1_Load_Related_Outputs!$A$1:$A$10006=$A149,ROW(O1_Load_Related_Outputs!$A$1:$A$10006),""),K$9),1),0)</f>
        <v>0</v>
      </c>
      <c r="L149" s="151">
        <f t="array" ref="L149">IFERROR(INDEX(O1_Load_Related_Outputs!$K$1:$K$10006,SMALL(IF(O1_Load_Related_Outputs!$A$1:$A$10006=$A149,ROW(O1_Load_Related_Outputs!$A$1:$A$10006),""),L$9),1),0)</f>
        <v>0</v>
      </c>
      <c r="M149" s="151">
        <f t="array" ref="M149">IFERROR(INDEX(O1_Load_Related_Outputs!$K$1:$K$10006,SMALL(IF(O1_Load_Related_Outputs!$A$1:$A$10006=$A149,ROW(O1_Load_Related_Outputs!$A$1:$A$10006),""),M$9),1),0)</f>
        <v>0</v>
      </c>
      <c r="N149" s="151">
        <f t="array" ref="N149">IFERROR(INDEX(O1_Load_Related_Outputs!$K$1:$K$10006,SMALL(IF(O1_Load_Related_Outputs!$A$1:$A$10006=$A149,ROW(O1_Load_Related_Outputs!$A$1:$A$10006),""),N$9),1),0)</f>
        <v>0</v>
      </c>
      <c r="O149" s="151">
        <f t="array" ref="O149">IFERROR(INDEX(O1_Load_Related_Outputs!$K$1:$K$10006,SMALL(IF(O1_Load_Related_Outputs!$A$1:$A$10006=$A149,ROW(O1_Load_Related_Outputs!$A$1:$A$10006),""),O$9),1),0)</f>
        <v>0</v>
      </c>
      <c r="P149" s="151">
        <f t="array" ref="P149">IFERROR(INDEX(O1_Load_Related_Outputs!$K$1:$K$10006,SMALL(IF(O1_Load_Related_Outputs!$A$1:$A$10006=$A149,ROW(O1_Load_Related_Outputs!$A$1:$A$10006),""),P$9),1),0)</f>
        <v>0</v>
      </c>
      <c r="Q149" s="150"/>
      <c r="R149" s="151">
        <f t="array" ref="R149">IFERROR(INDEX(O2_Non_Load_Related_Outputs!$K$1:$K$10000,SMALL(IF(O2_Non_Load_Related_Outputs!$A$1:$A$10000=$A149,ROW(O2_Non_Load_Related_Outputs!$A$1:$A$10000),""),R$9),1),0)</f>
        <v>0</v>
      </c>
      <c r="S149" s="151">
        <f t="array" ref="S149">IFERROR(INDEX(O2_Non_Load_Related_Outputs!$K$1:$K$10000,SMALL(IF(O2_Non_Load_Related_Outputs!$A$1:$A$10000=$A149,ROW(O2_Non_Load_Related_Outputs!$A$1:$A$10000),""),S$9),1),0)</f>
        <v>0</v>
      </c>
      <c r="T149" s="151">
        <f t="array" ref="T149">IFERROR(INDEX(O2_Non_Load_Related_Outputs!$K$1:$K$10000,SMALL(IF(O2_Non_Load_Related_Outputs!$A$1:$A$10000=$A149,ROW(O2_Non_Load_Related_Outputs!$A$1:$A$10000),""),T$9),1),0)</f>
        <v>0</v>
      </c>
      <c r="U149" s="151">
        <f t="array" ref="U149">IFERROR(INDEX(O2_Non_Load_Related_Outputs!$K$1:$K$10000,SMALL(IF(O2_Non_Load_Related_Outputs!$A$1:$A$10000=$A149,ROW(O2_Non_Load_Related_Outputs!$A$1:$A$10000),""),U$9),1),0)</f>
        <v>0</v>
      </c>
      <c r="V149" s="151">
        <f t="array" ref="V149">IFERROR(INDEX(O2_Non_Load_Related_Outputs!$K$1:$K$10000,SMALL(IF(O2_Non_Load_Related_Outputs!$A$1:$A$10000=$A149,ROW(O2_Non_Load_Related_Outputs!$A$1:$A$10000),""),V$9),1),0)</f>
        <v>0</v>
      </c>
      <c r="W149" s="151">
        <f t="array" ref="W149">IFERROR(INDEX(O2_Non_Load_Related_Outputs!$K$1:$K$10000,SMALL(IF(O2_Non_Load_Related_Outputs!$A$1:$A$10000=$A149,ROW(O2_Non_Load_Related_Outputs!$A$1:$A$10000),""),W$9),1),0)</f>
        <v>0</v>
      </c>
      <c r="X149" s="151">
        <f t="array" ref="X149">IFERROR(INDEX(O2_Non_Load_Related_Outputs!$K$1:$K$10000,SMALL(IF(O2_Non_Load_Related_Outputs!$A$1:$A$10000=$A149,ROW(O2_Non_Load_Related_Outputs!$A$1:$A$10000),""),X$9),1),0)</f>
        <v>0</v>
      </c>
      <c r="Y149" s="151">
        <f t="array" ref="Y149">IFERROR(INDEX(O2_Non_Load_Related_Outputs!$K$1:$K$10000,SMALL(IF(O2_Non_Load_Related_Outputs!$A$1:$A$10000=$A149,ROW(O2_Non_Load_Related_Outputs!$A$1:$A$10000),""),Y$9),1),0)</f>
        <v>0</v>
      </c>
      <c r="Z149" s="151">
        <f t="array" ref="Z149">IFERROR(INDEX(O2_Non_Load_Related_Outputs!$K$1:$K$10000,SMALL(IF(O2_Non_Load_Related_Outputs!$A$1:$A$10000=$A149,ROW(O2_Non_Load_Related_Outputs!$A$1:$A$10000),""),Z$9),1),0)</f>
        <v>0</v>
      </c>
      <c r="AA149" s="278">
        <f t="array" ref="AA149">IFERROR(INDEX(O2_Non_Load_Related_Outputs!$K$1:$K$10000,SMALL(IF(O2_Non_Load_Related_Outputs!$A$1:$A$10000=$A149,ROW(O2_Non_Load_Related_Outputs!$A$1:$A$10000),""),AA$9),1),0)</f>
        <v>0</v>
      </c>
    </row>
    <row r="150" spans="1:27" s="40" customFormat="1">
      <c r="A150" s="277" t="s">
        <v>2487</v>
      </c>
      <c r="B150" s="215" t="str">
        <f>VLOOKUP($A150,O2_Non_Load_Related_Outputs!$A:$D,2,FALSE)</f>
        <v/>
      </c>
      <c r="C150" s="216" t="str">
        <f>VLOOKUP($A150,O2_Non_Load_Related_Outputs!$A:$D,3,FALSE)</f>
        <v/>
      </c>
      <c r="D150" s="216" t="str">
        <f>VLOOKUP($A150,O2_Non_Load_Related_Outputs!$A:$D,4,FALSE)</f>
        <v/>
      </c>
      <c r="E150" s="216" t="str">
        <f>VLOOKUP($A150,O2_Non_Load_Related_Outputs!$A:$E,5,FALSE)</f>
        <v/>
      </c>
      <c r="F150" s="132"/>
      <c r="G150" s="151">
        <f t="array" ref="G150">IFERROR(INDEX(O1_Load_Related_Outputs!$K$1:$K$10006,SMALL(IF(O1_Load_Related_Outputs!$A$1:$A$10006=$A150,ROW(O1_Load_Related_Outputs!$A$1:$A$10006),""),G$9),1),0)</f>
        <v>0</v>
      </c>
      <c r="H150" s="151">
        <f t="array" ref="H150">IFERROR(INDEX(O1_Load_Related_Outputs!$K$1:$K$10006,SMALL(IF(O1_Load_Related_Outputs!$A$1:$A$10006=$A150,ROW(O1_Load_Related_Outputs!$A$1:$A$10006),""),H$9),1),0)</f>
        <v>0</v>
      </c>
      <c r="I150" s="151">
        <f t="array" ref="I150">IFERROR(INDEX(O1_Load_Related_Outputs!$K$1:$K$10006,SMALL(IF(O1_Load_Related_Outputs!$A$1:$A$10006=$A150,ROW(O1_Load_Related_Outputs!$A$1:$A$10006),""),I$9),1),0)</f>
        <v>0</v>
      </c>
      <c r="J150" s="151">
        <f t="array" ref="J150">IFERROR(INDEX(O1_Load_Related_Outputs!$K$1:$K$10006,SMALL(IF(O1_Load_Related_Outputs!$A$1:$A$10006=$A150,ROW(O1_Load_Related_Outputs!$A$1:$A$10006),""),J$9),1),0)</f>
        <v>0</v>
      </c>
      <c r="K150" s="151">
        <f t="array" ref="K150">IFERROR(INDEX(O1_Load_Related_Outputs!$K$1:$K$10006,SMALL(IF(O1_Load_Related_Outputs!$A$1:$A$10006=$A150,ROW(O1_Load_Related_Outputs!$A$1:$A$10006),""),K$9),1),0)</f>
        <v>0</v>
      </c>
      <c r="L150" s="151">
        <f t="array" ref="L150">IFERROR(INDEX(O1_Load_Related_Outputs!$K$1:$K$10006,SMALL(IF(O1_Load_Related_Outputs!$A$1:$A$10006=$A150,ROW(O1_Load_Related_Outputs!$A$1:$A$10006),""),L$9),1),0)</f>
        <v>0</v>
      </c>
      <c r="M150" s="151">
        <f t="array" ref="M150">IFERROR(INDEX(O1_Load_Related_Outputs!$K$1:$K$10006,SMALL(IF(O1_Load_Related_Outputs!$A$1:$A$10006=$A150,ROW(O1_Load_Related_Outputs!$A$1:$A$10006),""),M$9),1),0)</f>
        <v>0</v>
      </c>
      <c r="N150" s="151">
        <f t="array" ref="N150">IFERROR(INDEX(O1_Load_Related_Outputs!$K$1:$K$10006,SMALL(IF(O1_Load_Related_Outputs!$A$1:$A$10006=$A150,ROW(O1_Load_Related_Outputs!$A$1:$A$10006),""),N$9),1),0)</f>
        <v>0</v>
      </c>
      <c r="O150" s="151">
        <f t="array" ref="O150">IFERROR(INDEX(O1_Load_Related_Outputs!$K$1:$K$10006,SMALL(IF(O1_Load_Related_Outputs!$A$1:$A$10006=$A150,ROW(O1_Load_Related_Outputs!$A$1:$A$10006),""),O$9),1),0)</f>
        <v>0</v>
      </c>
      <c r="P150" s="151">
        <f t="array" ref="P150">IFERROR(INDEX(O1_Load_Related_Outputs!$K$1:$K$10006,SMALL(IF(O1_Load_Related_Outputs!$A$1:$A$10006=$A150,ROW(O1_Load_Related_Outputs!$A$1:$A$10006),""),P$9),1),0)</f>
        <v>0</v>
      </c>
      <c r="Q150" s="150"/>
      <c r="R150" s="151">
        <f t="array" ref="R150">IFERROR(INDEX(O2_Non_Load_Related_Outputs!$K$1:$K$10000,SMALL(IF(O2_Non_Load_Related_Outputs!$A$1:$A$10000=$A150,ROW(O2_Non_Load_Related_Outputs!$A$1:$A$10000),""),R$9),1),0)</f>
        <v>0</v>
      </c>
      <c r="S150" s="151">
        <f t="array" ref="S150">IFERROR(INDEX(O2_Non_Load_Related_Outputs!$K$1:$K$10000,SMALL(IF(O2_Non_Load_Related_Outputs!$A$1:$A$10000=$A150,ROW(O2_Non_Load_Related_Outputs!$A$1:$A$10000),""),S$9),1),0)</f>
        <v>0</v>
      </c>
      <c r="T150" s="151">
        <f t="array" ref="T150">IFERROR(INDEX(O2_Non_Load_Related_Outputs!$K$1:$K$10000,SMALL(IF(O2_Non_Load_Related_Outputs!$A$1:$A$10000=$A150,ROW(O2_Non_Load_Related_Outputs!$A$1:$A$10000),""),T$9),1),0)</f>
        <v>0</v>
      </c>
      <c r="U150" s="151">
        <f t="array" ref="U150">IFERROR(INDEX(O2_Non_Load_Related_Outputs!$K$1:$K$10000,SMALL(IF(O2_Non_Load_Related_Outputs!$A$1:$A$10000=$A150,ROW(O2_Non_Load_Related_Outputs!$A$1:$A$10000),""),U$9),1),0)</f>
        <v>0</v>
      </c>
      <c r="V150" s="151">
        <f t="array" ref="V150">IFERROR(INDEX(O2_Non_Load_Related_Outputs!$K$1:$K$10000,SMALL(IF(O2_Non_Load_Related_Outputs!$A$1:$A$10000=$A150,ROW(O2_Non_Load_Related_Outputs!$A$1:$A$10000),""),V$9),1),0)</f>
        <v>0</v>
      </c>
      <c r="W150" s="151">
        <f t="array" ref="W150">IFERROR(INDEX(O2_Non_Load_Related_Outputs!$K$1:$K$10000,SMALL(IF(O2_Non_Load_Related_Outputs!$A$1:$A$10000=$A150,ROW(O2_Non_Load_Related_Outputs!$A$1:$A$10000),""),W$9),1),0)</f>
        <v>0</v>
      </c>
      <c r="X150" s="151">
        <f t="array" ref="X150">IFERROR(INDEX(O2_Non_Load_Related_Outputs!$K$1:$K$10000,SMALL(IF(O2_Non_Load_Related_Outputs!$A$1:$A$10000=$A150,ROW(O2_Non_Load_Related_Outputs!$A$1:$A$10000),""),X$9),1),0)</f>
        <v>0</v>
      </c>
      <c r="Y150" s="151">
        <f t="array" ref="Y150">IFERROR(INDEX(O2_Non_Load_Related_Outputs!$K$1:$K$10000,SMALL(IF(O2_Non_Load_Related_Outputs!$A$1:$A$10000=$A150,ROW(O2_Non_Load_Related_Outputs!$A$1:$A$10000),""),Y$9),1),0)</f>
        <v>0</v>
      </c>
      <c r="Z150" s="151">
        <f t="array" ref="Z150">IFERROR(INDEX(O2_Non_Load_Related_Outputs!$K$1:$K$10000,SMALL(IF(O2_Non_Load_Related_Outputs!$A$1:$A$10000=$A150,ROW(O2_Non_Load_Related_Outputs!$A$1:$A$10000),""),Z$9),1),0)</f>
        <v>0</v>
      </c>
      <c r="AA150" s="278">
        <f t="array" ref="AA150">IFERROR(INDEX(O2_Non_Load_Related_Outputs!$K$1:$K$10000,SMALL(IF(O2_Non_Load_Related_Outputs!$A$1:$A$10000=$A150,ROW(O2_Non_Load_Related_Outputs!$A$1:$A$10000),""),AA$9),1),0)</f>
        <v>0</v>
      </c>
    </row>
    <row r="151" spans="1:27" s="40" customFormat="1">
      <c r="A151" s="277" t="s">
        <v>2488</v>
      </c>
      <c r="B151" s="215" t="str">
        <f>VLOOKUP($A151,O2_Non_Load_Related_Outputs!$A:$D,2,FALSE)</f>
        <v/>
      </c>
      <c r="C151" s="216" t="str">
        <f>VLOOKUP($A151,O2_Non_Load_Related_Outputs!$A:$D,3,FALSE)</f>
        <v/>
      </c>
      <c r="D151" s="216" t="str">
        <f>VLOOKUP($A151,O2_Non_Load_Related_Outputs!$A:$D,4,FALSE)</f>
        <v/>
      </c>
      <c r="E151" s="216" t="str">
        <f>VLOOKUP($A151,O2_Non_Load_Related_Outputs!$A:$E,5,FALSE)</f>
        <v/>
      </c>
      <c r="F151" s="132"/>
      <c r="G151" s="151">
        <f t="array" ref="G151">IFERROR(INDEX(O1_Load_Related_Outputs!$K$1:$K$10006,SMALL(IF(O1_Load_Related_Outputs!$A$1:$A$10006=$A151,ROW(O1_Load_Related_Outputs!$A$1:$A$10006),""),G$9),1),0)</f>
        <v>0</v>
      </c>
      <c r="H151" s="151">
        <f t="array" ref="H151">IFERROR(INDEX(O1_Load_Related_Outputs!$K$1:$K$10006,SMALL(IF(O1_Load_Related_Outputs!$A$1:$A$10006=$A151,ROW(O1_Load_Related_Outputs!$A$1:$A$10006),""),H$9),1),0)</f>
        <v>0</v>
      </c>
      <c r="I151" s="151">
        <f t="array" ref="I151">IFERROR(INDEX(O1_Load_Related_Outputs!$K$1:$K$10006,SMALL(IF(O1_Load_Related_Outputs!$A$1:$A$10006=$A151,ROW(O1_Load_Related_Outputs!$A$1:$A$10006),""),I$9),1),0)</f>
        <v>0</v>
      </c>
      <c r="J151" s="151">
        <f t="array" ref="J151">IFERROR(INDEX(O1_Load_Related_Outputs!$K$1:$K$10006,SMALL(IF(O1_Load_Related_Outputs!$A$1:$A$10006=$A151,ROW(O1_Load_Related_Outputs!$A$1:$A$10006),""),J$9),1),0)</f>
        <v>0</v>
      </c>
      <c r="K151" s="151">
        <f t="array" ref="K151">IFERROR(INDEX(O1_Load_Related_Outputs!$K$1:$K$10006,SMALL(IF(O1_Load_Related_Outputs!$A$1:$A$10006=$A151,ROW(O1_Load_Related_Outputs!$A$1:$A$10006),""),K$9),1),0)</f>
        <v>0</v>
      </c>
      <c r="L151" s="151">
        <f t="array" ref="L151">IFERROR(INDEX(O1_Load_Related_Outputs!$K$1:$K$10006,SMALL(IF(O1_Load_Related_Outputs!$A$1:$A$10006=$A151,ROW(O1_Load_Related_Outputs!$A$1:$A$10006),""),L$9),1),0)</f>
        <v>0</v>
      </c>
      <c r="M151" s="151">
        <f t="array" ref="M151">IFERROR(INDEX(O1_Load_Related_Outputs!$K$1:$K$10006,SMALL(IF(O1_Load_Related_Outputs!$A$1:$A$10006=$A151,ROW(O1_Load_Related_Outputs!$A$1:$A$10006),""),M$9),1),0)</f>
        <v>0</v>
      </c>
      <c r="N151" s="151">
        <f t="array" ref="N151">IFERROR(INDEX(O1_Load_Related_Outputs!$K$1:$K$10006,SMALL(IF(O1_Load_Related_Outputs!$A$1:$A$10006=$A151,ROW(O1_Load_Related_Outputs!$A$1:$A$10006),""),N$9),1),0)</f>
        <v>0</v>
      </c>
      <c r="O151" s="151">
        <f t="array" ref="O151">IFERROR(INDEX(O1_Load_Related_Outputs!$K$1:$K$10006,SMALL(IF(O1_Load_Related_Outputs!$A$1:$A$10006=$A151,ROW(O1_Load_Related_Outputs!$A$1:$A$10006),""),O$9),1),0)</f>
        <v>0</v>
      </c>
      <c r="P151" s="151">
        <f t="array" ref="P151">IFERROR(INDEX(O1_Load_Related_Outputs!$K$1:$K$10006,SMALL(IF(O1_Load_Related_Outputs!$A$1:$A$10006=$A151,ROW(O1_Load_Related_Outputs!$A$1:$A$10006),""),P$9),1),0)</f>
        <v>0</v>
      </c>
      <c r="Q151" s="150"/>
      <c r="R151" s="151">
        <f t="array" ref="R151">IFERROR(INDEX(O2_Non_Load_Related_Outputs!$K$1:$K$10000,SMALL(IF(O2_Non_Load_Related_Outputs!$A$1:$A$10000=$A151,ROW(O2_Non_Load_Related_Outputs!$A$1:$A$10000),""),R$9),1),0)</f>
        <v>0</v>
      </c>
      <c r="S151" s="151">
        <f t="array" ref="S151">IFERROR(INDEX(O2_Non_Load_Related_Outputs!$K$1:$K$10000,SMALL(IF(O2_Non_Load_Related_Outputs!$A$1:$A$10000=$A151,ROW(O2_Non_Load_Related_Outputs!$A$1:$A$10000),""),S$9),1),0)</f>
        <v>0</v>
      </c>
      <c r="T151" s="151">
        <f t="array" ref="T151">IFERROR(INDEX(O2_Non_Load_Related_Outputs!$K$1:$K$10000,SMALL(IF(O2_Non_Load_Related_Outputs!$A$1:$A$10000=$A151,ROW(O2_Non_Load_Related_Outputs!$A$1:$A$10000),""),T$9),1),0)</f>
        <v>0</v>
      </c>
      <c r="U151" s="151">
        <f t="array" ref="U151">IFERROR(INDEX(O2_Non_Load_Related_Outputs!$K$1:$K$10000,SMALL(IF(O2_Non_Load_Related_Outputs!$A$1:$A$10000=$A151,ROW(O2_Non_Load_Related_Outputs!$A$1:$A$10000),""),U$9),1),0)</f>
        <v>0</v>
      </c>
      <c r="V151" s="151">
        <f t="array" ref="V151">IFERROR(INDEX(O2_Non_Load_Related_Outputs!$K$1:$K$10000,SMALL(IF(O2_Non_Load_Related_Outputs!$A$1:$A$10000=$A151,ROW(O2_Non_Load_Related_Outputs!$A$1:$A$10000),""),V$9),1),0)</f>
        <v>0</v>
      </c>
      <c r="W151" s="151">
        <f t="array" ref="W151">IFERROR(INDEX(O2_Non_Load_Related_Outputs!$K$1:$K$10000,SMALL(IF(O2_Non_Load_Related_Outputs!$A$1:$A$10000=$A151,ROW(O2_Non_Load_Related_Outputs!$A$1:$A$10000),""),W$9),1),0)</f>
        <v>0</v>
      </c>
      <c r="X151" s="151">
        <f t="array" ref="X151">IFERROR(INDEX(O2_Non_Load_Related_Outputs!$K$1:$K$10000,SMALL(IF(O2_Non_Load_Related_Outputs!$A$1:$A$10000=$A151,ROW(O2_Non_Load_Related_Outputs!$A$1:$A$10000),""),X$9),1),0)</f>
        <v>0</v>
      </c>
      <c r="Y151" s="151">
        <f t="array" ref="Y151">IFERROR(INDEX(O2_Non_Load_Related_Outputs!$K$1:$K$10000,SMALL(IF(O2_Non_Load_Related_Outputs!$A$1:$A$10000=$A151,ROW(O2_Non_Load_Related_Outputs!$A$1:$A$10000),""),Y$9),1),0)</f>
        <v>0</v>
      </c>
      <c r="Z151" s="151">
        <f t="array" ref="Z151">IFERROR(INDEX(O2_Non_Load_Related_Outputs!$K$1:$K$10000,SMALL(IF(O2_Non_Load_Related_Outputs!$A$1:$A$10000=$A151,ROW(O2_Non_Load_Related_Outputs!$A$1:$A$10000),""),Z$9),1),0)</f>
        <v>0</v>
      </c>
      <c r="AA151" s="278">
        <f t="array" ref="AA151">IFERROR(INDEX(O2_Non_Load_Related_Outputs!$K$1:$K$10000,SMALL(IF(O2_Non_Load_Related_Outputs!$A$1:$A$10000=$A151,ROW(O2_Non_Load_Related_Outputs!$A$1:$A$10000),""),AA$9),1),0)</f>
        <v>0</v>
      </c>
    </row>
    <row r="152" spans="1:27" s="40" customFormat="1">
      <c r="A152" s="277" t="s">
        <v>2489</v>
      </c>
      <c r="B152" s="215" t="str">
        <f>VLOOKUP($A152,O2_Non_Load_Related_Outputs!$A:$D,2,FALSE)</f>
        <v/>
      </c>
      <c r="C152" s="216" t="str">
        <f>VLOOKUP($A152,O2_Non_Load_Related_Outputs!$A:$D,3,FALSE)</f>
        <v/>
      </c>
      <c r="D152" s="216" t="str">
        <f>VLOOKUP($A152,O2_Non_Load_Related_Outputs!$A:$D,4,FALSE)</f>
        <v/>
      </c>
      <c r="E152" s="216" t="str">
        <f>VLOOKUP($A152,O2_Non_Load_Related_Outputs!$A:$E,5,FALSE)</f>
        <v/>
      </c>
      <c r="F152" s="132"/>
      <c r="G152" s="151">
        <f t="array" ref="G152">IFERROR(INDEX(O1_Load_Related_Outputs!$K$1:$K$10006,SMALL(IF(O1_Load_Related_Outputs!$A$1:$A$10006=$A152,ROW(O1_Load_Related_Outputs!$A$1:$A$10006),""),G$9),1),0)</f>
        <v>0</v>
      </c>
      <c r="H152" s="151">
        <f t="array" ref="H152">IFERROR(INDEX(O1_Load_Related_Outputs!$K$1:$K$10006,SMALL(IF(O1_Load_Related_Outputs!$A$1:$A$10006=$A152,ROW(O1_Load_Related_Outputs!$A$1:$A$10006),""),H$9),1),0)</f>
        <v>0</v>
      </c>
      <c r="I152" s="151">
        <f t="array" ref="I152">IFERROR(INDEX(O1_Load_Related_Outputs!$K$1:$K$10006,SMALL(IF(O1_Load_Related_Outputs!$A$1:$A$10006=$A152,ROW(O1_Load_Related_Outputs!$A$1:$A$10006),""),I$9),1),0)</f>
        <v>0</v>
      </c>
      <c r="J152" s="151">
        <f t="array" ref="J152">IFERROR(INDEX(O1_Load_Related_Outputs!$K$1:$K$10006,SMALL(IF(O1_Load_Related_Outputs!$A$1:$A$10006=$A152,ROW(O1_Load_Related_Outputs!$A$1:$A$10006),""),J$9),1),0)</f>
        <v>0</v>
      </c>
      <c r="K152" s="151">
        <f t="array" ref="K152">IFERROR(INDEX(O1_Load_Related_Outputs!$K$1:$K$10006,SMALL(IF(O1_Load_Related_Outputs!$A$1:$A$10006=$A152,ROW(O1_Load_Related_Outputs!$A$1:$A$10006),""),K$9),1),0)</f>
        <v>0</v>
      </c>
      <c r="L152" s="151">
        <f t="array" ref="L152">IFERROR(INDEX(O1_Load_Related_Outputs!$K$1:$K$10006,SMALL(IF(O1_Load_Related_Outputs!$A$1:$A$10006=$A152,ROW(O1_Load_Related_Outputs!$A$1:$A$10006),""),L$9),1),0)</f>
        <v>0</v>
      </c>
      <c r="M152" s="151">
        <f t="array" ref="M152">IFERROR(INDEX(O1_Load_Related_Outputs!$K$1:$K$10006,SMALL(IF(O1_Load_Related_Outputs!$A$1:$A$10006=$A152,ROW(O1_Load_Related_Outputs!$A$1:$A$10006),""),M$9),1),0)</f>
        <v>0</v>
      </c>
      <c r="N152" s="151">
        <f t="array" ref="N152">IFERROR(INDEX(O1_Load_Related_Outputs!$K$1:$K$10006,SMALL(IF(O1_Load_Related_Outputs!$A$1:$A$10006=$A152,ROW(O1_Load_Related_Outputs!$A$1:$A$10006),""),N$9),1),0)</f>
        <v>0</v>
      </c>
      <c r="O152" s="151">
        <f t="array" ref="O152">IFERROR(INDEX(O1_Load_Related_Outputs!$K$1:$K$10006,SMALL(IF(O1_Load_Related_Outputs!$A$1:$A$10006=$A152,ROW(O1_Load_Related_Outputs!$A$1:$A$10006),""),O$9),1),0)</f>
        <v>0</v>
      </c>
      <c r="P152" s="151">
        <f t="array" ref="P152">IFERROR(INDEX(O1_Load_Related_Outputs!$K$1:$K$10006,SMALL(IF(O1_Load_Related_Outputs!$A$1:$A$10006=$A152,ROW(O1_Load_Related_Outputs!$A$1:$A$10006),""),P$9),1),0)</f>
        <v>0</v>
      </c>
      <c r="Q152" s="150"/>
      <c r="R152" s="151">
        <f t="array" ref="R152">IFERROR(INDEX(O2_Non_Load_Related_Outputs!$K$1:$K$10000,SMALL(IF(O2_Non_Load_Related_Outputs!$A$1:$A$10000=$A152,ROW(O2_Non_Load_Related_Outputs!$A$1:$A$10000),""),R$9),1),0)</f>
        <v>0</v>
      </c>
      <c r="S152" s="151">
        <f t="array" ref="S152">IFERROR(INDEX(O2_Non_Load_Related_Outputs!$K$1:$K$10000,SMALL(IF(O2_Non_Load_Related_Outputs!$A$1:$A$10000=$A152,ROW(O2_Non_Load_Related_Outputs!$A$1:$A$10000),""),S$9),1),0)</f>
        <v>0</v>
      </c>
      <c r="T152" s="151">
        <f t="array" ref="T152">IFERROR(INDEX(O2_Non_Load_Related_Outputs!$K$1:$K$10000,SMALL(IF(O2_Non_Load_Related_Outputs!$A$1:$A$10000=$A152,ROW(O2_Non_Load_Related_Outputs!$A$1:$A$10000),""),T$9),1),0)</f>
        <v>0</v>
      </c>
      <c r="U152" s="151">
        <f t="array" ref="U152">IFERROR(INDEX(O2_Non_Load_Related_Outputs!$K$1:$K$10000,SMALL(IF(O2_Non_Load_Related_Outputs!$A$1:$A$10000=$A152,ROW(O2_Non_Load_Related_Outputs!$A$1:$A$10000),""),U$9),1),0)</f>
        <v>0</v>
      </c>
      <c r="V152" s="151">
        <f t="array" ref="V152">IFERROR(INDEX(O2_Non_Load_Related_Outputs!$K$1:$K$10000,SMALL(IF(O2_Non_Load_Related_Outputs!$A$1:$A$10000=$A152,ROW(O2_Non_Load_Related_Outputs!$A$1:$A$10000),""),V$9),1),0)</f>
        <v>0</v>
      </c>
      <c r="W152" s="151">
        <f t="array" ref="W152">IFERROR(INDEX(O2_Non_Load_Related_Outputs!$K$1:$K$10000,SMALL(IF(O2_Non_Load_Related_Outputs!$A$1:$A$10000=$A152,ROW(O2_Non_Load_Related_Outputs!$A$1:$A$10000),""),W$9),1),0)</f>
        <v>0</v>
      </c>
      <c r="X152" s="151">
        <f t="array" ref="X152">IFERROR(INDEX(O2_Non_Load_Related_Outputs!$K$1:$K$10000,SMALL(IF(O2_Non_Load_Related_Outputs!$A$1:$A$10000=$A152,ROW(O2_Non_Load_Related_Outputs!$A$1:$A$10000),""),X$9),1),0)</f>
        <v>0</v>
      </c>
      <c r="Y152" s="151">
        <f t="array" ref="Y152">IFERROR(INDEX(O2_Non_Load_Related_Outputs!$K$1:$K$10000,SMALL(IF(O2_Non_Load_Related_Outputs!$A$1:$A$10000=$A152,ROW(O2_Non_Load_Related_Outputs!$A$1:$A$10000),""),Y$9),1),0)</f>
        <v>0</v>
      </c>
      <c r="Z152" s="151">
        <f t="array" ref="Z152">IFERROR(INDEX(O2_Non_Load_Related_Outputs!$K$1:$K$10000,SMALL(IF(O2_Non_Load_Related_Outputs!$A$1:$A$10000=$A152,ROW(O2_Non_Load_Related_Outputs!$A$1:$A$10000),""),Z$9),1),0)</f>
        <v>0</v>
      </c>
      <c r="AA152" s="278">
        <f t="array" ref="AA152">IFERROR(INDEX(O2_Non_Load_Related_Outputs!$K$1:$K$10000,SMALL(IF(O2_Non_Load_Related_Outputs!$A$1:$A$10000=$A152,ROW(O2_Non_Load_Related_Outputs!$A$1:$A$10000),""),AA$9),1),0)</f>
        <v>0</v>
      </c>
    </row>
    <row r="153" spans="1:27" s="40" customFormat="1">
      <c r="A153" s="277" t="s">
        <v>2490</v>
      </c>
      <c r="B153" s="215" t="str">
        <f>VLOOKUP($A153,O2_Non_Load_Related_Outputs!$A:$D,2,FALSE)</f>
        <v/>
      </c>
      <c r="C153" s="216" t="str">
        <f>VLOOKUP($A153,O2_Non_Load_Related_Outputs!$A:$D,3,FALSE)</f>
        <v/>
      </c>
      <c r="D153" s="216" t="str">
        <f>VLOOKUP($A153,O2_Non_Load_Related_Outputs!$A:$D,4,FALSE)</f>
        <v/>
      </c>
      <c r="E153" s="216" t="str">
        <f>VLOOKUP($A153,O2_Non_Load_Related_Outputs!$A:$E,5,FALSE)</f>
        <v/>
      </c>
      <c r="F153" s="132"/>
      <c r="G153" s="151">
        <f t="array" ref="G153">IFERROR(INDEX(O1_Load_Related_Outputs!$K$1:$K$10006,SMALL(IF(O1_Load_Related_Outputs!$A$1:$A$10006=$A153,ROW(O1_Load_Related_Outputs!$A$1:$A$10006),""),G$9),1),0)</f>
        <v>0</v>
      </c>
      <c r="H153" s="151">
        <f t="array" ref="H153">IFERROR(INDEX(O1_Load_Related_Outputs!$K$1:$K$10006,SMALL(IF(O1_Load_Related_Outputs!$A$1:$A$10006=$A153,ROW(O1_Load_Related_Outputs!$A$1:$A$10006),""),H$9),1),0)</f>
        <v>0</v>
      </c>
      <c r="I153" s="151">
        <f t="array" ref="I153">IFERROR(INDEX(O1_Load_Related_Outputs!$K$1:$K$10006,SMALL(IF(O1_Load_Related_Outputs!$A$1:$A$10006=$A153,ROW(O1_Load_Related_Outputs!$A$1:$A$10006),""),I$9),1),0)</f>
        <v>0</v>
      </c>
      <c r="J153" s="151">
        <f t="array" ref="J153">IFERROR(INDEX(O1_Load_Related_Outputs!$K$1:$K$10006,SMALL(IF(O1_Load_Related_Outputs!$A$1:$A$10006=$A153,ROW(O1_Load_Related_Outputs!$A$1:$A$10006),""),J$9),1),0)</f>
        <v>0</v>
      </c>
      <c r="K153" s="151">
        <f t="array" ref="K153">IFERROR(INDEX(O1_Load_Related_Outputs!$K$1:$K$10006,SMALL(IF(O1_Load_Related_Outputs!$A$1:$A$10006=$A153,ROW(O1_Load_Related_Outputs!$A$1:$A$10006),""),K$9),1),0)</f>
        <v>0</v>
      </c>
      <c r="L153" s="151">
        <f t="array" ref="L153">IFERROR(INDEX(O1_Load_Related_Outputs!$K$1:$K$10006,SMALL(IF(O1_Load_Related_Outputs!$A$1:$A$10006=$A153,ROW(O1_Load_Related_Outputs!$A$1:$A$10006),""),L$9),1),0)</f>
        <v>0</v>
      </c>
      <c r="M153" s="151">
        <f t="array" ref="M153">IFERROR(INDEX(O1_Load_Related_Outputs!$K$1:$K$10006,SMALL(IF(O1_Load_Related_Outputs!$A$1:$A$10006=$A153,ROW(O1_Load_Related_Outputs!$A$1:$A$10006),""),M$9),1),0)</f>
        <v>0</v>
      </c>
      <c r="N153" s="151">
        <f t="array" ref="N153">IFERROR(INDEX(O1_Load_Related_Outputs!$K$1:$K$10006,SMALL(IF(O1_Load_Related_Outputs!$A$1:$A$10006=$A153,ROW(O1_Load_Related_Outputs!$A$1:$A$10006),""),N$9),1),0)</f>
        <v>0</v>
      </c>
      <c r="O153" s="151">
        <f t="array" ref="O153">IFERROR(INDEX(O1_Load_Related_Outputs!$K$1:$K$10006,SMALL(IF(O1_Load_Related_Outputs!$A$1:$A$10006=$A153,ROW(O1_Load_Related_Outputs!$A$1:$A$10006),""),O$9),1),0)</f>
        <v>0</v>
      </c>
      <c r="P153" s="151">
        <f t="array" ref="P153">IFERROR(INDEX(O1_Load_Related_Outputs!$K$1:$K$10006,SMALL(IF(O1_Load_Related_Outputs!$A$1:$A$10006=$A153,ROW(O1_Load_Related_Outputs!$A$1:$A$10006),""),P$9),1),0)</f>
        <v>0</v>
      </c>
      <c r="Q153" s="150"/>
      <c r="R153" s="151">
        <f t="array" ref="R153">IFERROR(INDEX(O2_Non_Load_Related_Outputs!$K$1:$K$10000,SMALL(IF(O2_Non_Load_Related_Outputs!$A$1:$A$10000=$A153,ROW(O2_Non_Load_Related_Outputs!$A$1:$A$10000),""),R$9),1),0)</f>
        <v>0</v>
      </c>
      <c r="S153" s="151">
        <f t="array" ref="S153">IFERROR(INDEX(O2_Non_Load_Related_Outputs!$K$1:$K$10000,SMALL(IF(O2_Non_Load_Related_Outputs!$A$1:$A$10000=$A153,ROW(O2_Non_Load_Related_Outputs!$A$1:$A$10000),""),S$9),1),0)</f>
        <v>0</v>
      </c>
      <c r="T153" s="151">
        <f t="array" ref="T153">IFERROR(INDEX(O2_Non_Load_Related_Outputs!$K$1:$K$10000,SMALL(IF(O2_Non_Load_Related_Outputs!$A$1:$A$10000=$A153,ROW(O2_Non_Load_Related_Outputs!$A$1:$A$10000),""),T$9),1),0)</f>
        <v>0</v>
      </c>
      <c r="U153" s="151">
        <f t="array" ref="U153">IFERROR(INDEX(O2_Non_Load_Related_Outputs!$K$1:$K$10000,SMALL(IF(O2_Non_Load_Related_Outputs!$A$1:$A$10000=$A153,ROW(O2_Non_Load_Related_Outputs!$A$1:$A$10000),""),U$9),1),0)</f>
        <v>0</v>
      </c>
      <c r="V153" s="151">
        <f t="array" ref="V153">IFERROR(INDEX(O2_Non_Load_Related_Outputs!$K$1:$K$10000,SMALL(IF(O2_Non_Load_Related_Outputs!$A$1:$A$10000=$A153,ROW(O2_Non_Load_Related_Outputs!$A$1:$A$10000),""),V$9),1),0)</f>
        <v>0</v>
      </c>
      <c r="W153" s="151">
        <f t="array" ref="W153">IFERROR(INDEX(O2_Non_Load_Related_Outputs!$K$1:$K$10000,SMALL(IF(O2_Non_Load_Related_Outputs!$A$1:$A$10000=$A153,ROW(O2_Non_Load_Related_Outputs!$A$1:$A$10000),""),W$9),1),0)</f>
        <v>0</v>
      </c>
      <c r="X153" s="151">
        <f t="array" ref="X153">IFERROR(INDEX(O2_Non_Load_Related_Outputs!$K$1:$K$10000,SMALL(IF(O2_Non_Load_Related_Outputs!$A$1:$A$10000=$A153,ROW(O2_Non_Load_Related_Outputs!$A$1:$A$10000),""),X$9),1),0)</f>
        <v>0</v>
      </c>
      <c r="Y153" s="151">
        <f t="array" ref="Y153">IFERROR(INDEX(O2_Non_Load_Related_Outputs!$K$1:$K$10000,SMALL(IF(O2_Non_Load_Related_Outputs!$A$1:$A$10000=$A153,ROW(O2_Non_Load_Related_Outputs!$A$1:$A$10000),""),Y$9),1),0)</f>
        <v>0</v>
      </c>
      <c r="Z153" s="151">
        <f t="array" ref="Z153">IFERROR(INDEX(O2_Non_Load_Related_Outputs!$K$1:$K$10000,SMALL(IF(O2_Non_Load_Related_Outputs!$A$1:$A$10000=$A153,ROW(O2_Non_Load_Related_Outputs!$A$1:$A$10000),""),Z$9),1),0)</f>
        <v>0</v>
      </c>
      <c r="AA153" s="278">
        <f t="array" ref="AA153">IFERROR(INDEX(O2_Non_Load_Related_Outputs!$K$1:$K$10000,SMALL(IF(O2_Non_Load_Related_Outputs!$A$1:$A$10000=$A153,ROW(O2_Non_Load_Related_Outputs!$A$1:$A$10000),""),AA$9),1),0)</f>
        <v>0</v>
      </c>
    </row>
    <row r="154" spans="1:27" s="40" customFormat="1">
      <c r="A154" s="277" t="s">
        <v>2491</v>
      </c>
      <c r="B154" s="215" t="str">
        <f>VLOOKUP($A154,O2_Non_Load_Related_Outputs!$A:$D,2,FALSE)</f>
        <v/>
      </c>
      <c r="C154" s="216" t="str">
        <f>VLOOKUP($A154,O2_Non_Load_Related_Outputs!$A:$D,3,FALSE)</f>
        <v/>
      </c>
      <c r="D154" s="216" t="str">
        <f>VLOOKUP($A154,O2_Non_Load_Related_Outputs!$A:$D,4,FALSE)</f>
        <v/>
      </c>
      <c r="E154" s="216" t="str">
        <f>VLOOKUP($A154,O2_Non_Load_Related_Outputs!$A:$E,5,FALSE)</f>
        <v/>
      </c>
      <c r="F154" s="132"/>
      <c r="G154" s="151">
        <f t="array" ref="G154">IFERROR(INDEX(O1_Load_Related_Outputs!$K$1:$K$10006,SMALL(IF(O1_Load_Related_Outputs!$A$1:$A$10006=$A154,ROW(O1_Load_Related_Outputs!$A$1:$A$10006),""),G$9),1),0)</f>
        <v>0</v>
      </c>
      <c r="H154" s="151">
        <f t="array" ref="H154">IFERROR(INDEX(O1_Load_Related_Outputs!$K$1:$K$10006,SMALL(IF(O1_Load_Related_Outputs!$A$1:$A$10006=$A154,ROW(O1_Load_Related_Outputs!$A$1:$A$10006),""),H$9),1),0)</f>
        <v>0</v>
      </c>
      <c r="I154" s="151">
        <f t="array" ref="I154">IFERROR(INDEX(O1_Load_Related_Outputs!$K$1:$K$10006,SMALL(IF(O1_Load_Related_Outputs!$A$1:$A$10006=$A154,ROW(O1_Load_Related_Outputs!$A$1:$A$10006),""),I$9),1),0)</f>
        <v>0</v>
      </c>
      <c r="J154" s="151">
        <f t="array" ref="J154">IFERROR(INDEX(O1_Load_Related_Outputs!$K$1:$K$10006,SMALL(IF(O1_Load_Related_Outputs!$A$1:$A$10006=$A154,ROW(O1_Load_Related_Outputs!$A$1:$A$10006),""),J$9),1),0)</f>
        <v>0</v>
      </c>
      <c r="K154" s="151">
        <f t="array" ref="K154">IFERROR(INDEX(O1_Load_Related_Outputs!$K$1:$K$10006,SMALL(IF(O1_Load_Related_Outputs!$A$1:$A$10006=$A154,ROW(O1_Load_Related_Outputs!$A$1:$A$10006),""),K$9),1),0)</f>
        <v>0</v>
      </c>
      <c r="L154" s="151">
        <f t="array" ref="L154">IFERROR(INDEX(O1_Load_Related_Outputs!$K$1:$K$10006,SMALL(IF(O1_Load_Related_Outputs!$A$1:$A$10006=$A154,ROW(O1_Load_Related_Outputs!$A$1:$A$10006),""),L$9),1),0)</f>
        <v>0</v>
      </c>
      <c r="M154" s="151">
        <f t="array" ref="M154">IFERROR(INDEX(O1_Load_Related_Outputs!$K$1:$K$10006,SMALL(IF(O1_Load_Related_Outputs!$A$1:$A$10006=$A154,ROW(O1_Load_Related_Outputs!$A$1:$A$10006),""),M$9),1),0)</f>
        <v>0</v>
      </c>
      <c r="N154" s="151">
        <f t="array" ref="N154">IFERROR(INDEX(O1_Load_Related_Outputs!$K$1:$K$10006,SMALL(IF(O1_Load_Related_Outputs!$A$1:$A$10006=$A154,ROW(O1_Load_Related_Outputs!$A$1:$A$10006),""),N$9),1),0)</f>
        <v>0</v>
      </c>
      <c r="O154" s="151">
        <f t="array" ref="O154">IFERROR(INDEX(O1_Load_Related_Outputs!$K$1:$K$10006,SMALL(IF(O1_Load_Related_Outputs!$A$1:$A$10006=$A154,ROW(O1_Load_Related_Outputs!$A$1:$A$10006),""),O$9),1),0)</f>
        <v>0</v>
      </c>
      <c r="P154" s="151">
        <f t="array" ref="P154">IFERROR(INDEX(O1_Load_Related_Outputs!$K$1:$K$10006,SMALL(IF(O1_Load_Related_Outputs!$A$1:$A$10006=$A154,ROW(O1_Load_Related_Outputs!$A$1:$A$10006),""),P$9),1),0)</f>
        <v>0</v>
      </c>
      <c r="Q154" s="150"/>
      <c r="R154" s="151">
        <f t="array" ref="R154">IFERROR(INDEX(O2_Non_Load_Related_Outputs!$K$1:$K$10000,SMALL(IF(O2_Non_Load_Related_Outputs!$A$1:$A$10000=$A154,ROW(O2_Non_Load_Related_Outputs!$A$1:$A$10000),""),R$9),1),0)</f>
        <v>0</v>
      </c>
      <c r="S154" s="151">
        <f t="array" ref="S154">IFERROR(INDEX(O2_Non_Load_Related_Outputs!$K$1:$K$10000,SMALL(IF(O2_Non_Load_Related_Outputs!$A$1:$A$10000=$A154,ROW(O2_Non_Load_Related_Outputs!$A$1:$A$10000),""),S$9),1),0)</f>
        <v>0</v>
      </c>
      <c r="T154" s="151">
        <f t="array" ref="T154">IFERROR(INDEX(O2_Non_Load_Related_Outputs!$K$1:$K$10000,SMALL(IF(O2_Non_Load_Related_Outputs!$A$1:$A$10000=$A154,ROW(O2_Non_Load_Related_Outputs!$A$1:$A$10000),""),T$9),1),0)</f>
        <v>0</v>
      </c>
      <c r="U154" s="151">
        <f t="array" ref="U154">IFERROR(INDEX(O2_Non_Load_Related_Outputs!$K$1:$K$10000,SMALL(IF(O2_Non_Load_Related_Outputs!$A$1:$A$10000=$A154,ROW(O2_Non_Load_Related_Outputs!$A$1:$A$10000),""),U$9),1),0)</f>
        <v>0</v>
      </c>
      <c r="V154" s="151">
        <f t="array" ref="V154">IFERROR(INDEX(O2_Non_Load_Related_Outputs!$K$1:$K$10000,SMALL(IF(O2_Non_Load_Related_Outputs!$A$1:$A$10000=$A154,ROW(O2_Non_Load_Related_Outputs!$A$1:$A$10000),""),V$9),1),0)</f>
        <v>0</v>
      </c>
      <c r="W154" s="151">
        <f t="array" ref="W154">IFERROR(INDEX(O2_Non_Load_Related_Outputs!$K$1:$K$10000,SMALL(IF(O2_Non_Load_Related_Outputs!$A$1:$A$10000=$A154,ROW(O2_Non_Load_Related_Outputs!$A$1:$A$10000),""),W$9),1),0)</f>
        <v>0</v>
      </c>
      <c r="X154" s="151">
        <f t="array" ref="X154">IFERROR(INDEX(O2_Non_Load_Related_Outputs!$K$1:$K$10000,SMALL(IF(O2_Non_Load_Related_Outputs!$A$1:$A$10000=$A154,ROW(O2_Non_Load_Related_Outputs!$A$1:$A$10000),""),X$9),1),0)</f>
        <v>0</v>
      </c>
      <c r="Y154" s="151">
        <f t="array" ref="Y154">IFERROR(INDEX(O2_Non_Load_Related_Outputs!$K$1:$K$10000,SMALL(IF(O2_Non_Load_Related_Outputs!$A$1:$A$10000=$A154,ROW(O2_Non_Load_Related_Outputs!$A$1:$A$10000),""),Y$9),1),0)</f>
        <v>0</v>
      </c>
      <c r="Z154" s="151">
        <f t="array" ref="Z154">IFERROR(INDEX(O2_Non_Load_Related_Outputs!$K$1:$K$10000,SMALL(IF(O2_Non_Load_Related_Outputs!$A$1:$A$10000=$A154,ROW(O2_Non_Load_Related_Outputs!$A$1:$A$10000),""),Z$9),1),0)</f>
        <v>0</v>
      </c>
      <c r="AA154" s="278">
        <f t="array" ref="AA154">IFERROR(INDEX(O2_Non_Load_Related_Outputs!$K$1:$K$10000,SMALL(IF(O2_Non_Load_Related_Outputs!$A$1:$A$10000=$A154,ROW(O2_Non_Load_Related_Outputs!$A$1:$A$10000),""),AA$9),1),0)</f>
        <v>0</v>
      </c>
    </row>
    <row r="155" spans="1:27" s="40" customFormat="1">
      <c r="A155" s="277" t="s">
        <v>2492</v>
      </c>
      <c r="B155" s="215" t="str">
        <f>VLOOKUP($A155,O2_Non_Load_Related_Outputs!$A:$D,2,FALSE)</f>
        <v/>
      </c>
      <c r="C155" s="216" t="str">
        <f>VLOOKUP($A155,O2_Non_Load_Related_Outputs!$A:$D,3,FALSE)</f>
        <v/>
      </c>
      <c r="D155" s="216" t="str">
        <f>VLOOKUP($A155,O2_Non_Load_Related_Outputs!$A:$D,4,FALSE)</f>
        <v/>
      </c>
      <c r="E155" s="216" t="str">
        <f>VLOOKUP($A155,O2_Non_Load_Related_Outputs!$A:$E,5,FALSE)</f>
        <v/>
      </c>
      <c r="F155" s="132"/>
      <c r="G155" s="151">
        <f t="array" ref="G155">IFERROR(INDEX(O1_Load_Related_Outputs!$K$1:$K$10006,SMALL(IF(O1_Load_Related_Outputs!$A$1:$A$10006=$A155,ROW(O1_Load_Related_Outputs!$A$1:$A$10006),""),G$9),1),0)</f>
        <v>0</v>
      </c>
      <c r="H155" s="151">
        <f t="array" ref="H155">IFERROR(INDEX(O1_Load_Related_Outputs!$K$1:$K$10006,SMALL(IF(O1_Load_Related_Outputs!$A$1:$A$10006=$A155,ROW(O1_Load_Related_Outputs!$A$1:$A$10006),""),H$9),1),0)</f>
        <v>0</v>
      </c>
      <c r="I155" s="151">
        <f t="array" ref="I155">IFERROR(INDEX(O1_Load_Related_Outputs!$K$1:$K$10006,SMALL(IF(O1_Load_Related_Outputs!$A$1:$A$10006=$A155,ROW(O1_Load_Related_Outputs!$A$1:$A$10006),""),I$9),1),0)</f>
        <v>0</v>
      </c>
      <c r="J155" s="151">
        <f t="array" ref="J155">IFERROR(INDEX(O1_Load_Related_Outputs!$K$1:$K$10006,SMALL(IF(O1_Load_Related_Outputs!$A$1:$A$10006=$A155,ROW(O1_Load_Related_Outputs!$A$1:$A$10006),""),J$9),1),0)</f>
        <v>0</v>
      </c>
      <c r="K155" s="151">
        <f t="array" ref="K155">IFERROR(INDEX(O1_Load_Related_Outputs!$K$1:$K$10006,SMALL(IF(O1_Load_Related_Outputs!$A$1:$A$10006=$A155,ROW(O1_Load_Related_Outputs!$A$1:$A$10006),""),K$9),1),0)</f>
        <v>0</v>
      </c>
      <c r="L155" s="151">
        <f t="array" ref="L155">IFERROR(INDEX(O1_Load_Related_Outputs!$K$1:$K$10006,SMALL(IF(O1_Load_Related_Outputs!$A$1:$A$10006=$A155,ROW(O1_Load_Related_Outputs!$A$1:$A$10006),""),L$9),1),0)</f>
        <v>0</v>
      </c>
      <c r="M155" s="151">
        <f t="array" ref="M155">IFERROR(INDEX(O1_Load_Related_Outputs!$K$1:$K$10006,SMALL(IF(O1_Load_Related_Outputs!$A$1:$A$10006=$A155,ROW(O1_Load_Related_Outputs!$A$1:$A$10006),""),M$9),1),0)</f>
        <v>0</v>
      </c>
      <c r="N155" s="151">
        <f t="array" ref="N155">IFERROR(INDEX(O1_Load_Related_Outputs!$K$1:$K$10006,SMALL(IF(O1_Load_Related_Outputs!$A$1:$A$10006=$A155,ROW(O1_Load_Related_Outputs!$A$1:$A$10006),""),N$9),1),0)</f>
        <v>0</v>
      </c>
      <c r="O155" s="151">
        <f t="array" ref="O155">IFERROR(INDEX(O1_Load_Related_Outputs!$K$1:$K$10006,SMALL(IF(O1_Load_Related_Outputs!$A$1:$A$10006=$A155,ROW(O1_Load_Related_Outputs!$A$1:$A$10006),""),O$9),1),0)</f>
        <v>0</v>
      </c>
      <c r="P155" s="151">
        <f t="array" ref="P155">IFERROR(INDEX(O1_Load_Related_Outputs!$K$1:$K$10006,SMALL(IF(O1_Load_Related_Outputs!$A$1:$A$10006=$A155,ROW(O1_Load_Related_Outputs!$A$1:$A$10006),""),P$9),1),0)</f>
        <v>0</v>
      </c>
      <c r="Q155" s="150"/>
      <c r="R155" s="151">
        <f t="array" ref="R155">IFERROR(INDEX(O2_Non_Load_Related_Outputs!$K$1:$K$10000,SMALL(IF(O2_Non_Load_Related_Outputs!$A$1:$A$10000=$A155,ROW(O2_Non_Load_Related_Outputs!$A$1:$A$10000),""),R$9),1),0)</f>
        <v>0</v>
      </c>
      <c r="S155" s="151">
        <f t="array" ref="S155">IFERROR(INDEX(O2_Non_Load_Related_Outputs!$K$1:$K$10000,SMALL(IF(O2_Non_Load_Related_Outputs!$A$1:$A$10000=$A155,ROW(O2_Non_Load_Related_Outputs!$A$1:$A$10000),""),S$9),1),0)</f>
        <v>0</v>
      </c>
      <c r="T155" s="151">
        <f t="array" ref="T155">IFERROR(INDEX(O2_Non_Load_Related_Outputs!$K$1:$K$10000,SMALL(IF(O2_Non_Load_Related_Outputs!$A$1:$A$10000=$A155,ROW(O2_Non_Load_Related_Outputs!$A$1:$A$10000),""),T$9),1),0)</f>
        <v>0</v>
      </c>
      <c r="U155" s="151">
        <f t="array" ref="U155">IFERROR(INDEX(O2_Non_Load_Related_Outputs!$K$1:$K$10000,SMALL(IF(O2_Non_Load_Related_Outputs!$A$1:$A$10000=$A155,ROW(O2_Non_Load_Related_Outputs!$A$1:$A$10000),""),U$9),1),0)</f>
        <v>0</v>
      </c>
      <c r="V155" s="151">
        <f t="array" ref="V155">IFERROR(INDEX(O2_Non_Load_Related_Outputs!$K$1:$K$10000,SMALL(IF(O2_Non_Load_Related_Outputs!$A$1:$A$10000=$A155,ROW(O2_Non_Load_Related_Outputs!$A$1:$A$10000),""),V$9),1),0)</f>
        <v>0</v>
      </c>
      <c r="W155" s="151">
        <f t="array" ref="W155">IFERROR(INDEX(O2_Non_Load_Related_Outputs!$K$1:$K$10000,SMALL(IF(O2_Non_Load_Related_Outputs!$A$1:$A$10000=$A155,ROW(O2_Non_Load_Related_Outputs!$A$1:$A$10000),""),W$9),1),0)</f>
        <v>0</v>
      </c>
      <c r="X155" s="151">
        <f t="array" ref="X155">IFERROR(INDEX(O2_Non_Load_Related_Outputs!$K$1:$K$10000,SMALL(IF(O2_Non_Load_Related_Outputs!$A$1:$A$10000=$A155,ROW(O2_Non_Load_Related_Outputs!$A$1:$A$10000),""),X$9),1),0)</f>
        <v>0</v>
      </c>
      <c r="Y155" s="151">
        <f t="array" ref="Y155">IFERROR(INDEX(O2_Non_Load_Related_Outputs!$K$1:$K$10000,SMALL(IF(O2_Non_Load_Related_Outputs!$A$1:$A$10000=$A155,ROW(O2_Non_Load_Related_Outputs!$A$1:$A$10000),""),Y$9),1),0)</f>
        <v>0</v>
      </c>
      <c r="Z155" s="151">
        <f t="array" ref="Z155">IFERROR(INDEX(O2_Non_Load_Related_Outputs!$K$1:$K$10000,SMALL(IF(O2_Non_Load_Related_Outputs!$A$1:$A$10000=$A155,ROW(O2_Non_Load_Related_Outputs!$A$1:$A$10000),""),Z$9),1),0)</f>
        <v>0</v>
      </c>
      <c r="AA155" s="278">
        <f t="array" ref="AA155">IFERROR(INDEX(O2_Non_Load_Related_Outputs!$K$1:$K$10000,SMALL(IF(O2_Non_Load_Related_Outputs!$A$1:$A$10000=$A155,ROW(O2_Non_Load_Related_Outputs!$A$1:$A$10000),""),AA$9),1),0)</f>
        <v>0</v>
      </c>
    </row>
    <row r="156" spans="1:27" s="40" customFormat="1">
      <c r="A156" s="277" t="s">
        <v>2493</v>
      </c>
      <c r="B156" s="215" t="str">
        <f>VLOOKUP($A156,O2_Non_Load_Related_Outputs!$A:$D,2,FALSE)</f>
        <v/>
      </c>
      <c r="C156" s="216" t="str">
        <f>VLOOKUP($A156,O2_Non_Load_Related_Outputs!$A:$D,3,FALSE)</f>
        <v/>
      </c>
      <c r="D156" s="216" t="str">
        <f>VLOOKUP($A156,O2_Non_Load_Related_Outputs!$A:$D,4,FALSE)</f>
        <v/>
      </c>
      <c r="E156" s="216" t="str">
        <f>VLOOKUP($A156,O2_Non_Load_Related_Outputs!$A:$E,5,FALSE)</f>
        <v/>
      </c>
      <c r="F156" s="132"/>
      <c r="G156" s="151">
        <f t="array" ref="G156">IFERROR(INDEX(O1_Load_Related_Outputs!$K$1:$K$10006,SMALL(IF(O1_Load_Related_Outputs!$A$1:$A$10006=$A156,ROW(O1_Load_Related_Outputs!$A$1:$A$10006),""),G$9),1),0)</f>
        <v>0</v>
      </c>
      <c r="H156" s="151">
        <f t="array" ref="H156">IFERROR(INDEX(O1_Load_Related_Outputs!$K$1:$K$10006,SMALL(IF(O1_Load_Related_Outputs!$A$1:$A$10006=$A156,ROW(O1_Load_Related_Outputs!$A$1:$A$10006),""),H$9),1),0)</f>
        <v>0</v>
      </c>
      <c r="I156" s="151">
        <f t="array" ref="I156">IFERROR(INDEX(O1_Load_Related_Outputs!$K$1:$K$10006,SMALL(IF(O1_Load_Related_Outputs!$A$1:$A$10006=$A156,ROW(O1_Load_Related_Outputs!$A$1:$A$10006),""),I$9),1),0)</f>
        <v>0</v>
      </c>
      <c r="J156" s="151">
        <f t="array" ref="J156">IFERROR(INDEX(O1_Load_Related_Outputs!$K$1:$K$10006,SMALL(IF(O1_Load_Related_Outputs!$A$1:$A$10006=$A156,ROW(O1_Load_Related_Outputs!$A$1:$A$10006),""),J$9),1),0)</f>
        <v>0</v>
      </c>
      <c r="K156" s="151">
        <f t="array" ref="K156">IFERROR(INDEX(O1_Load_Related_Outputs!$K$1:$K$10006,SMALL(IF(O1_Load_Related_Outputs!$A$1:$A$10006=$A156,ROW(O1_Load_Related_Outputs!$A$1:$A$10006),""),K$9),1),0)</f>
        <v>0</v>
      </c>
      <c r="L156" s="151">
        <f t="array" ref="L156">IFERROR(INDEX(O1_Load_Related_Outputs!$K$1:$K$10006,SMALL(IF(O1_Load_Related_Outputs!$A$1:$A$10006=$A156,ROW(O1_Load_Related_Outputs!$A$1:$A$10006),""),L$9),1),0)</f>
        <v>0</v>
      </c>
      <c r="M156" s="151">
        <f t="array" ref="M156">IFERROR(INDEX(O1_Load_Related_Outputs!$K$1:$K$10006,SMALL(IF(O1_Load_Related_Outputs!$A$1:$A$10006=$A156,ROW(O1_Load_Related_Outputs!$A$1:$A$10006),""),M$9),1),0)</f>
        <v>0</v>
      </c>
      <c r="N156" s="151">
        <f t="array" ref="N156">IFERROR(INDEX(O1_Load_Related_Outputs!$K$1:$K$10006,SMALL(IF(O1_Load_Related_Outputs!$A$1:$A$10006=$A156,ROW(O1_Load_Related_Outputs!$A$1:$A$10006),""),N$9),1),0)</f>
        <v>0</v>
      </c>
      <c r="O156" s="151">
        <f t="array" ref="O156">IFERROR(INDEX(O1_Load_Related_Outputs!$K$1:$K$10006,SMALL(IF(O1_Load_Related_Outputs!$A$1:$A$10006=$A156,ROW(O1_Load_Related_Outputs!$A$1:$A$10006),""),O$9),1),0)</f>
        <v>0</v>
      </c>
      <c r="P156" s="151">
        <f t="array" ref="P156">IFERROR(INDEX(O1_Load_Related_Outputs!$K$1:$K$10006,SMALL(IF(O1_Load_Related_Outputs!$A$1:$A$10006=$A156,ROW(O1_Load_Related_Outputs!$A$1:$A$10006),""),P$9),1),0)</f>
        <v>0</v>
      </c>
      <c r="Q156" s="150"/>
      <c r="R156" s="151">
        <f t="array" ref="R156">IFERROR(INDEX(O2_Non_Load_Related_Outputs!$K$1:$K$10000,SMALL(IF(O2_Non_Load_Related_Outputs!$A$1:$A$10000=$A156,ROW(O2_Non_Load_Related_Outputs!$A$1:$A$10000),""),R$9),1),0)</f>
        <v>0</v>
      </c>
      <c r="S156" s="151">
        <f t="array" ref="S156">IFERROR(INDEX(O2_Non_Load_Related_Outputs!$K$1:$K$10000,SMALL(IF(O2_Non_Load_Related_Outputs!$A$1:$A$10000=$A156,ROW(O2_Non_Load_Related_Outputs!$A$1:$A$10000),""),S$9),1),0)</f>
        <v>0</v>
      </c>
      <c r="T156" s="151">
        <f t="array" ref="T156">IFERROR(INDEX(O2_Non_Load_Related_Outputs!$K$1:$K$10000,SMALL(IF(O2_Non_Load_Related_Outputs!$A$1:$A$10000=$A156,ROW(O2_Non_Load_Related_Outputs!$A$1:$A$10000),""),T$9),1),0)</f>
        <v>0</v>
      </c>
      <c r="U156" s="151">
        <f t="array" ref="U156">IFERROR(INDEX(O2_Non_Load_Related_Outputs!$K$1:$K$10000,SMALL(IF(O2_Non_Load_Related_Outputs!$A$1:$A$10000=$A156,ROW(O2_Non_Load_Related_Outputs!$A$1:$A$10000),""),U$9),1),0)</f>
        <v>0</v>
      </c>
      <c r="V156" s="151">
        <f t="array" ref="V156">IFERROR(INDEX(O2_Non_Load_Related_Outputs!$K$1:$K$10000,SMALL(IF(O2_Non_Load_Related_Outputs!$A$1:$A$10000=$A156,ROW(O2_Non_Load_Related_Outputs!$A$1:$A$10000),""),V$9),1),0)</f>
        <v>0</v>
      </c>
      <c r="W156" s="151">
        <f t="array" ref="W156">IFERROR(INDEX(O2_Non_Load_Related_Outputs!$K$1:$K$10000,SMALL(IF(O2_Non_Load_Related_Outputs!$A$1:$A$10000=$A156,ROW(O2_Non_Load_Related_Outputs!$A$1:$A$10000),""),W$9),1),0)</f>
        <v>0</v>
      </c>
      <c r="X156" s="151">
        <f t="array" ref="X156">IFERROR(INDEX(O2_Non_Load_Related_Outputs!$K$1:$K$10000,SMALL(IF(O2_Non_Load_Related_Outputs!$A$1:$A$10000=$A156,ROW(O2_Non_Load_Related_Outputs!$A$1:$A$10000),""),X$9),1),0)</f>
        <v>0</v>
      </c>
      <c r="Y156" s="151">
        <f t="array" ref="Y156">IFERROR(INDEX(O2_Non_Load_Related_Outputs!$K$1:$K$10000,SMALL(IF(O2_Non_Load_Related_Outputs!$A$1:$A$10000=$A156,ROW(O2_Non_Load_Related_Outputs!$A$1:$A$10000),""),Y$9),1),0)</f>
        <v>0</v>
      </c>
      <c r="Z156" s="151">
        <f t="array" ref="Z156">IFERROR(INDEX(O2_Non_Load_Related_Outputs!$K$1:$K$10000,SMALL(IF(O2_Non_Load_Related_Outputs!$A$1:$A$10000=$A156,ROW(O2_Non_Load_Related_Outputs!$A$1:$A$10000),""),Z$9),1),0)</f>
        <v>0</v>
      </c>
      <c r="AA156" s="278">
        <f t="array" ref="AA156">IFERROR(INDEX(O2_Non_Load_Related_Outputs!$K$1:$K$10000,SMALL(IF(O2_Non_Load_Related_Outputs!$A$1:$A$10000=$A156,ROW(O2_Non_Load_Related_Outputs!$A$1:$A$10000),""),AA$9),1),0)</f>
        <v>0</v>
      </c>
    </row>
    <row r="157" spans="1:27" s="40" customFormat="1">
      <c r="A157" s="277" t="s">
        <v>2494</v>
      </c>
      <c r="B157" s="215" t="str">
        <f>VLOOKUP($A157,O2_Non_Load_Related_Outputs!$A:$D,2,FALSE)</f>
        <v/>
      </c>
      <c r="C157" s="216" t="str">
        <f>VLOOKUP($A157,O2_Non_Load_Related_Outputs!$A:$D,3,FALSE)</f>
        <v/>
      </c>
      <c r="D157" s="216" t="str">
        <f>VLOOKUP($A157,O2_Non_Load_Related_Outputs!$A:$D,4,FALSE)</f>
        <v/>
      </c>
      <c r="E157" s="216" t="str">
        <f>VLOOKUP($A157,O2_Non_Load_Related_Outputs!$A:$E,5,FALSE)</f>
        <v/>
      </c>
      <c r="F157" s="132"/>
      <c r="G157" s="151">
        <f t="array" ref="G157">IFERROR(INDEX(O1_Load_Related_Outputs!$K$1:$K$10006,SMALL(IF(O1_Load_Related_Outputs!$A$1:$A$10006=$A157,ROW(O1_Load_Related_Outputs!$A$1:$A$10006),""),G$9),1),0)</f>
        <v>0</v>
      </c>
      <c r="H157" s="151">
        <f t="array" ref="H157">IFERROR(INDEX(O1_Load_Related_Outputs!$K$1:$K$10006,SMALL(IF(O1_Load_Related_Outputs!$A$1:$A$10006=$A157,ROW(O1_Load_Related_Outputs!$A$1:$A$10006),""),H$9),1),0)</f>
        <v>0</v>
      </c>
      <c r="I157" s="151">
        <f t="array" ref="I157">IFERROR(INDEX(O1_Load_Related_Outputs!$K$1:$K$10006,SMALL(IF(O1_Load_Related_Outputs!$A$1:$A$10006=$A157,ROW(O1_Load_Related_Outputs!$A$1:$A$10006),""),I$9),1),0)</f>
        <v>0</v>
      </c>
      <c r="J157" s="151">
        <f t="array" ref="J157">IFERROR(INDEX(O1_Load_Related_Outputs!$K$1:$K$10006,SMALL(IF(O1_Load_Related_Outputs!$A$1:$A$10006=$A157,ROW(O1_Load_Related_Outputs!$A$1:$A$10006),""),J$9),1),0)</f>
        <v>0</v>
      </c>
      <c r="K157" s="151">
        <f t="array" ref="K157">IFERROR(INDEX(O1_Load_Related_Outputs!$K$1:$K$10006,SMALL(IF(O1_Load_Related_Outputs!$A$1:$A$10006=$A157,ROW(O1_Load_Related_Outputs!$A$1:$A$10006),""),K$9),1),0)</f>
        <v>0</v>
      </c>
      <c r="L157" s="151">
        <f t="array" ref="L157">IFERROR(INDEX(O1_Load_Related_Outputs!$K$1:$K$10006,SMALL(IF(O1_Load_Related_Outputs!$A$1:$A$10006=$A157,ROW(O1_Load_Related_Outputs!$A$1:$A$10006),""),L$9),1),0)</f>
        <v>0</v>
      </c>
      <c r="M157" s="151">
        <f t="array" ref="M157">IFERROR(INDEX(O1_Load_Related_Outputs!$K$1:$K$10006,SMALL(IF(O1_Load_Related_Outputs!$A$1:$A$10006=$A157,ROW(O1_Load_Related_Outputs!$A$1:$A$10006),""),M$9),1),0)</f>
        <v>0</v>
      </c>
      <c r="N157" s="151">
        <f t="array" ref="N157">IFERROR(INDEX(O1_Load_Related_Outputs!$K$1:$K$10006,SMALL(IF(O1_Load_Related_Outputs!$A$1:$A$10006=$A157,ROW(O1_Load_Related_Outputs!$A$1:$A$10006),""),N$9),1),0)</f>
        <v>0</v>
      </c>
      <c r="O157" s="151">
        <f t="array" ref="O157">IFERROR(INDEX(O1_Load_Related_Outputs!$K$1:$K$10006,SMALL(IF(O1_Load_Related_Outputs!$A$1:$A$10006=$A157,ROW(O1_Load_Related_Outputs!$A$1:$A$10006),""),O$9),1),0)</f>
        <v>0</v>
      </c>
      <c r="P157" s="151">
        <f t="array" ref="P157">IFERROR(INDEX(O1_Load_Related_Outputs!$K$1:$K$10006,SMALL(IF(O1_Load_Related_Outputs!$A$1:$A$10006=$A157,ROW(O1_Load_Related_Outputs!$A$1:$A$10006),""),P$9),1),0)</f>
        <v>0</v>
      </c>
      <c r="Q157" s="150"/>
      <c r="R157" s="151">
        <f t="array" ref="R157">IFERROR(INDEX(O2_Non_Load_Related_Outputs!$K$1:$K$10000,SMALL(IF(O2_Non_Load_Related_Outputs!$A$1:$A$10000=$A157,ROW(O2_Non_Load_Related_Outputs!$A$1:$A$10000),""),R$9),1),0)</f>
        <v>0</v>
      </c>
      <c r="S157" s="151">
        <f t="array" ref="S157">IFERROR(INDEX(O2_Non_Load_Related_Outputs!$K$1:$K$10000,SMALL(IF(O2_Non_Load_Related_Outputs!$A$1:$A$10000=$A157,ROW(O2_Non_Load_Related_Outputs!$A$1:$A$10000),""),S$9),1),0)</f>
        <v>0</v>
      </c>
      <c r="T157" s="151">
        <f t="array" ref="T157">IFERROR(INDEX(O2_Non_Load_Related_Outputs!$K$1:$K$10000,SMALL(IF(O2_Non_Load_Related_Outputs!$A$1:$A$10000=$A157,ROW(O2_Non_Load_Related_Outputs!$A$1:$A$10000),""),T$9),1),0)</f>
        <v>0</v>
      </c>
      <c r="U157" s="151">
        <f t="array" ref="U157">IFERROR(INDEX(O2_Non_Load_Related_Outputs!$K$1:$K$10000,SMALL(IF(O2_Non_Load_Related_Outputs!$A$1:$A$10000=$A157,ROW(O2_Non_Load_Related_Outputs!$A$1:$A$10000),""),U$9),1),0)</f>
        <v>0</v>
      </c>
      <c r="V157" s="151">
        <f t="array" ref="V157">IFERROR(INDEX(O2_Non_Load_Related_Outputs!$K$1:$K$10000,SMALL(IF(O2_Non_Load_Related_Outputs!$A$1:$A$10000=$A157,ROW(O2_Non_Load_Related_Outputs!$A$1:$A$10000),""),V$9),1),0)</f>
        <v>0</v>
      </c>
      <c r="W157" s="151">
        <f t="array" ref="W157">IFERROR(INDEX(O2_Non_Load_Related_Outputs!$K$1:$K$10000,SMALL(IF(O2_Non_Load_Related_Outputs!$A$1:$A$10000=$A157,ROW(O2_Non_Load_Related_Outputs!$A$1:$A$10000),""),W$9),1),0)</f>
        <v>0</v>
      </c>
      <c r="X157" s="151">
        <f t="array" ref="X157">IFERROR(INDEX(O2_Non_Load_Related_Outputs!$K$1:$K$10000,SMALL(IF(O2_Non_Load_Related_Outputs!$A$1:$A$10000=$A157,ROW(O2_Non_Load_Related_Outputs!$A$1:$A$10000),""),X$9),1),0)</f>
        <v>0</v>
      </c>
      <c r="Y157" s="151">
        <f t="array" ref="Y157">IFERROR(INDEX(O2_Non_Load_Related_Outputs!$K$1:$K$10000,SMALL(IF(O2_Non_Load_Related_Outputs!$A$1:$A$10000=$A157,ROW(O2_Non_Load_Related_Outputs!$A$1:$A$10000),""),Y$9),1),0)</f>
        <v>0</v>
      </c>
      <c r="Z157" s="151">
        <f t="array" ref="Z157">IFERROR(INDEX(O2_Non_Load_Related_Outputs!$K$1:$K$10000,SMALL(IF(O2_Non_Load_Related_Outputs!$A$1:$A$10000=$A157,ROW(O2_Non_Load_Related_Outputs!$A$1:$A$10000),""),Z$9),1),0)</f>
        <v>0</v>
      </c>
      <c r="AA157" s="278">
        <f t="array" ref="AA157">IFERROR(INDEX(O2_Non_Load_Related_Outputs!$K$1:$K$10000,SMALL(IF(O2_Non_Load_Related_Outputs!$A$1:$A$10000=$A157,ROW(O2_Non_Load_Related_Outputs!$A$1:$A$10000),""),AA$9),1),0)</f>
        <v>0</v>
      </c>
    </row>
    <row r="158" spans="1:27" s="40" customFormat="1">
      <c r="A158" s="277" t="s">
        <v>2495</v>
      </c>
      <c r="B158" s="215" t="str">
        <f>VLOOKUP($A158,O2_Non_Load_Related_Outputs!$A:$D,2,FALSE)</f>
        <v/>
      </c>
      <c r="C158" s="216" t="str">
        <f>VLOOKUP($A158,O2_Non_Load_Related_Outputs!$A:$D,3,FALSE)</f>
        <v/>
      </c>
      <c r="D158" s="216" t="str">
        <f>VLOOKUP($A158,O2_Non_Load_Related_Outputs!$A:$D,4,FALSE)</f>
        <v/>
      </c>
      <c r="E158" s="216" t="str">
        <f>VLOOKUP($A158,O2_Non_Load_Related_Outputs!$A:$E,5,FALSE)</f>
        <v/>
      </c>
      <c r="F158" s="132"/>
      <c r="G158" s="151">
        <f t="array" ref="G158">IFERROR(INDEX(O1_Load_Related_Outputs!$K$1:$K$10006,SMALL(IF(O1_Load_Related_Outputs!$A$1:$A$10006=$A158,ROW(O1_Load_Related_Outputs!$A$1:$A$10006),""),G$9),1),0)</f>
        <v>0</v>
      </c>
      <c r="H158" s="151">
        <f t="array" ref="H158">IFERROR(INDEX(O1_Load_Related_Outputs!$K$1:$K$10006,SMALL(IF(O1_Load_Related_Outputs!$A$1:$A$10006=$A158,ROW(O1_Load_Related_Outputs!$A$1:$A$10006),""),H$9),1),0)</f>
        <v>0</v>
      </c>
      <c r="I158" s="151">
        <f t="array" ref="I158">IFERROR(INDEX(O1_Load_Related_Outputs!$K$1:$K$10006,SMALL(IF(O1_Load_Related_Outputs!$A$1:$A$10006=$A158,ROW(O1_Load_Related_Outputs!$A$1:$A$10006),""),I$9),1),0)</f>
        <v>0</v>
      </c>
      <c r="J158" s="151">
        <f t="array" ref="J158">IFERROR(INDEX(O1_Load_Related_Outputs!$K$1:$K$10006,SMALL(IF(O1_Load_Related_Outputs!$A$1:$A$10006=$A158,ROW(O1_Load_Related_Outputs!$A$1:$A$10006),""),J$9),1),0)</f>
        <v>0</v>
      </c>
      <c r="K158" s="151">
        <f t="array" ref="K158">IFERROR(INDEX(O1_Load_Related_Outputs!$K$1:$K$10006,SMALL(IF(O1_Load_Related_Outputs!$A$1:$A$10006=$A158,ROW(O1_Load_Related_Outputs!$A$1:$A$10006),""),K$9),1),0)</f>
        <v>0</v>
      </c>
      <c r="L158" s="151">
        <f t="array" ref="L158">IFERROR(INDEX(O1_Load_Related_Outputs!$K$1:$K$10006,SMALL(IF(O1_Load_Related_Outputs!$A$1:$A$10006=$A158,ROW(O1_Load_Related_Outputs!$A$1:$A$10006),""),L$9),1),0)</f>
        <v>0</v>
      </c>
      <c r="M158" s="151">
        <f t="array" ref="M158">IFERROR(INDEX(O1_Load_Related_Outputs!$K$1:$K$10006,SMALL(IF(O1_Load_Related_Outputs!$A$1:$A$10006=$A158,ROW(O1_Load_Related_Outputs!$A$1:$A$10006),""),M$9),1),0)</f>
        <v>0</v>
      </c>
      <c r="N158" s="151">
        <f t="array" ref="N158">IFERROR(INDEX(O1_Load_Related_Outputs!$K$1:$K$10006,SMALL(IF(O1_Load_Related_Outputs!$A$1:$A$10006=$A158,ROW(O1_Load_Related_Outputs!$A$1:$A$10006),""),N$9),1),0)</f>
        <v>0</v>
      </c>
      <c r="O158" s="151">
        <f t="array" ref="O158">IFERROR(INDEX(O1_Load_Related_Outputs!$K$1:$K$10006,SMALL(IF(O1_Load_Related_Outputs!$A$1:$A$10006=$A158,ROW(O1_Load_Related_Outputs!$A$1:$A$10006),""),O$9),1),0)</f>
        <v>0</v>
      </c>
      <c r="P158" s="151">
        <f t="array" ref="P158">IFERROR(INDEX(O1_Load_Related_Outputs!$K$1:$K$10006,SMALL(IF(O1_Load_Related_Outputs!$A$1:$A$10006=$A158,ROW(O1_Load_Related_Outputs!$A$1:$A$10006),""),P$9),1),0)</f>
        <v>0</v>
      </c>
      <c r="Q158" s="150"/>
      <c r="R158" s="151">
        <f t="array" ref="R158">IFERROR(INDEX(O2_Non_Load_Related_Outputs!$K$1:$K$10000,SMALL(IF(O2_Non_Load_Related_Outputs!$A$1:$A$10000=$A158,ROW(O2_Non_Load_Related_Outputs!$A$1:$A$10000),""),R$9),1),0)</f>
        <v>0</v>
      </c>
      <c r="S158" s="151">
        <f t="array" ref="S158">IFERROR(INDEX(O2_Non_Load_Related_Outputs!$K$1:$K$10000,SMALL(IF(O2_Non_Load_Related_Outputs!$A$1:$A$10000=$A158,ROW(O2_Non_Load_Related_Outputs!$A$1:$A$10000),""),S$9),1),0)</f>
        <v>0</v>
      </c>
      <c r="T158" s="151">
        <f t="array" ref="T158">IFERROR(INDEX(O2_Non_Load_Related_Outputs!$K$1:$K$10000,SMALL(IF(O2_Non_Load_Related_Outputs!$A$1:$A$10000=$A158,ROW(O2_Non_Load_Related_Outputs!$A$1:$A$10000),""),T$9),1),0)</f>
        <v>0</v>
      </c>
      <c r="U158" s="151">
        <f t="array" ref="U158">IFERROR(INDEX(O2_Non_Load_Related_Outputs!$K$1:$K$10000,SMALL(IF(O2_Non_Load_Related_Outputs!$A$1:$A$10000=$A158,ROW(O2_Non_Load_Related_Outputs!$A$1:$A$10000),""),U$9),1),0)</f>
        <v>0</v>
      </c>
      <c r="V158" s="151">
        <f t="array" ref="V158">IFERROR(INDEX(O2_Non_Load_Related_Outputs!$K$1:$K$10000,SMALL(IF(O2_Non_Load_Related_Outputs!$A$1:$A$10000=$A158,ROW(O2_Non_Load_Related_Outputs!$A$1:$A$10000),""),V$9),1),0)</f>
        <v>0</v>
      </c>
      <c r="W158" s="151">
        <f t="array" ref="W158">IFERROR(INDEX(O2_Non_Load_Related_Outputs!$K$1:$K$10000,SMALL(IF(O2_Non_Load_Related_Outputs!$A$1:$A$10000=$A158,ROW(O2_Non_Load_Related_Outputs!$A$1:$A$10000),""),W$9),1),0)</f>
        <v>0</v>
      </c>
      <c r="X158" s="151">
        <f t="array" ref="X158">IFERROR(INDEX(O2_Non_Load_Related_Outputs!$K$1:$K$10000,SMALL(IF(O2_Non_Load_Related_Outputs!$A$1:$A$10000=$A158,ROW(O2_Non_Load_Related_Outputs!$A$1:$A$10000),""),X$9),1),0)</f>
        <v>0</v>
      </c>
      <c r="Y158" s="151">
        <f t="array" ref="Y158">IFERROR(INDEX(O2_Non_Load_Related_Outputs!$K$1:$K$10000,SMALL(IF(O2_Non_Load_Related_Outputs!$A$1:$A$10000=$A158,ROW(O2_Non_Load_Related_Outputs!$A$1:$A$10000),""),Y$9),1),0)</f>
        <v>0</v>
      </c>
      <c r="Z158" s="151">
        <f t="array" ref="Z158">IFERROR(INDEX(O2_Non_Load_Related_Outputs!$K$1:$K$10000,SMALL(IF(O2_Non_Load_Related_Outputs!$A$1:$A$10000=$A158,ROW(O2_Non_Load_Related_Outputs!$A$1:$A$10000),""),Z$9),1),0)</f>
        <v>0</v>
      </c>
      <c r="AA158" s="278">
        <f t="array" ref="AA158">IFERROR(INDEX(O2_Non_Load_Related_Outputs!$K$1:$K$10000,SMALL(IF(O2_Non_Load_Related_Outputs!$A$1:$A$10000=$A158,ROW(O2_Non_Load_Related_Outputs!$A$1:$A$10000),""),AA$9),1),0)</f>
        <v>0</v>
      </c>
    </row>
    <row r="159" spans="1:27" s="40" customFormat="1">
      <c r="A159" s="277" t="s">
        <v>2496</v>
      </c>
      <c r="B159" s="215" t="str">
        <f>VLOOKUP($A159,O2_Non_Load_Related_Outputs!$A:$D,2,FALSE)</f>
        <v/>
      </c>
      <c r="C159" s="216" t="str">
        <f>VLOOKUP($A159,O2_Non_Load_Related_Outputs!$A:$D,3,FALSE)</f>
        <v/>
      </c>
      <c r="D159" s="216" t="str">
        <f>VLOOKUP($A159,O2_Non_Load_Related_Outputs!$A:$D,4,FALSE)</f>
        <v/>
      </c>
      <c r="E159" s="216" t="str">
        <f>VLOOKUP($A159,O2_Non_Load_Related_Outputs!$A:$E,5,FALSE)</f>
        <v/>
      </c>
      <c r="F159" s="132"/>
      <c r="G159" s="151">
        <f t="array" ref="G159">IFERROR(INDEX(O1_Load_Related_Outputs!$K$1:$K$10006,SMALL(IF(O1_Load_Related_Outputs!$A$1:$A$10006=$A159,ROW(O1_Load_Related_Outputs!$A$1:$A$10006),""),G$9),1),0)</f>
        <v>0</v>
      </c>
      <c r="H159" s="151">
        <f t="array" ref="H159">IFERROR(INDEX(O1_Load_Related_Outputs!$K$1:$K$10006,SMALL(IF(O1_Load_Related_Outputs!$A$1:$A$10006=$A159,ROW(O1_Load_Related_Outputs!$A$1:$A$10006),""),H$9),1),0)</f>
        <v>0</v>
      </c>
      <c r="I159" s="151">
        <f t="array" ref="I159">IFERROR(INDEX(O1_Load_Related_Outputs!$K$1:$K$10006,SMALL(IF(O1_Load_Related_Outputs!$A$1:$A$10006=$A159,ROW(O1_Load_Related_Outputs!$A$1:$A$10006),""),I$9),1),0)</f>
        <v>0</v>
      </c>
      <c r="J159" s="151">
        <f t="array" ref="J159">IFERROR(INDEX(O1_Load_Related_Outputs!$K$1:$K$10006,SMALL(IF(O1_Load_Related_Outputs!$A$1:$A$10006=$A159,ROW(O1_Load_Related_Outputs!$A$1:$A$10006),""),J$9),1),0)</f>
        <v>0</v>
      </c>
      <c r="K159" s="151">
        <f t="array" ref="K159">IFERROR(INDEX(O1_Load_Related_Outputs!$K$1:$K$10006,SMALL(IF(O1_Load_Related_Outputs!$A$1:$A$10006=$A159,ROW(O1_Load_Related_Outputs!$A$1:$A$10006),""),K$9),1),0)</f>
        <v>0</v>
      </c>
      <c r="L159" s="151">
        <f t="array" ref="L159">IFERROR(INDEX(O1_Load_Related_Outputs!$K$1:$K$10006,SMALL(IF(O1_Load_Related_Outputs!$A$1:$A$10006=$A159,ROW(O1_Load_Related_Outputs!$A$1:$A$10006),""),L$9),1),0)</f>
        <v>0</v>
      </c>
      <c r="M159" s="151">
        <f t="array" ref="M159">IFERROR(INDEX(O1_Load_Related_Outputs!$K$1:$K$10006,SMALL(IF(O1_Load_Related_Outputs!$A$1:$A$10006=$A159,ROW(O1_Load_Related_Outputs!$A$1:$A$10006),""),M$9),1),0)</f>
        <v>0</v>
      </c>
      <c r="N159" s="151">
        <f t="array" ref="N159">IFERROR(INDEX(O1_Load_Related_Outputs!$K$1:$K$10006,SMALL(IF(O1_Load_Related_Outputs!$A$1:$A$10006=$A159,ROW(O1_Load_Related_Outputs!$A$1:$A$10006),""),N$9),1),0)</f>
        <v>0</v>
      </c>
      <c r="O159" s="151">
        <f t="array" ref="O159">IFERROR(INDEX(O1_Load_Related_Outputs!$K$1:$K$10006,SMALL(IF(O1_Load_Related_Outputs!$A$1:$A$10006=$A159,ROW(O1_Load_Related_Outputs!$A$1:$A$10006),""),O$9),1),0)</f>
        <v>0</v>
      </c>
      <c r="P159" s="151">
        <f t="array" ref="P159">IFERROR(INDEX(O1_Load_Related_Outputs!$K$1:$K$10006,SMALL(IF(O1_Load_Related_Outputs!$A$1:$A$10006=$A159,ROW(O1_Load_Related_Outputs!$A$1:$A$10006),""),P$9),1),0)</f>
        <v>0</v>
      </c>
      <c r="Q159" s="150"/>
      <c r="R159" s="151">
        <f t="array" ref="R159">IFERROR(INDEX(O2_Non_Load_Related_Outputs!$K$1:$K$10000,SMALL(IF(O2_Non_Load_Related_Outputs!$A$1:$A$10000=$A159,ROW(O2_Non_Load_Related_Outputs!$A$1:$A$10000),""),R$9),1),0)</f>
        <v>0</v>
      </c>
      <c r="S159" s="151">
        <f t="array" ref="S159">IFERROR(INDEX(O2_Non_Load_Related_Outputs!$K$1:$K$10000,SMALL(IF(O2_Non_Load_Related_Outputs!$A$1:$A$10000=$A159,ROW(O2_Non_Load_Related_Outputs!$A$1:$A$10000),""),S$9),1),0)</f>
        <v>0</v>
      </c>
      <c r="T159" s="151">
        <f t="array" ref="T159">IFERROR(INDEX(O2_Non_Load_Related_Outputs!$K$1:$K$10000,SMALL(IF(O2_Non_Load_Related_Outputs!$A$1:$A$10000=$A159,ROW(O2_Non_Load_Related_Outputs!$A$1:$A$10000),""),T$9),1),0)</f>
        <v>0</v>
      </c>
      <c r="U159" s="151">
        <f t="array" ref="U159">IFERROR(INDEX(O2_Non_Load_Related_Outputs!$K$1:$K$10000,SMALL(IF(O2_Non_Load_Related_Outputs!$A$1:$A$10000=$A159,ROW(O2_Non_Load_Related_Outputs!$A$1:$A$10000),""),U$9),1),0)</f>
        <v>0</v>
      </c>
      <c r="V159" s="151">
        <f t="array" ref="V159">IFERROR(INDEX(O2_Non_Load_Related_Outputs!$K$1:$K$10000,SMALL(IF(O2_Non_Load_Related_Outputs!$A$1:$A$10000=$A159,ROW(O2_Non_Load_Related_Outputs!$A$1:$A$10000),""),V$9),1),0)</f>
        <v>0</v>
      </c>
      <c r="W159" s="151">
        <f t="array" ref="W159">IFERROR(INDEX(O2_Non_Load_Related_Outputs!$K$1:$K$10000,SMALL(IF(O2_Non_Load_Related_Outputs!$A$1:$A$10000=$A159,ROW(O2_Non_Load_Related_Outputs!$A$1:$A$10000),""),W$9),1),0)</f>
        <v>0</v>
      </c>
      <c r="X159" s="151">
        <f t="array" ref="X159">IFERROR(INDEX(O2_Non_Load_Related_Outputs!$K$1:$K$10000,SMALL(IF(O2_Non_Load_Related_Outputs!$A$1:$A$10000=$A159,ROW(O2_Non_Load_Related_Outputs!$A$1:$A$10000),""),X$9),1),0)</f>
        <v>0</v>
      </c>
      <c r="Y159" s="151">
        <f t="array" ref="Y159">IFERROR(INDEX(O2_Non_Load_Related_Outputs!$K$1:$K$10000,SMALL(IF(O2_Non_Load_Related_Outputs!$A$1:$A$10000=$A159,ROW(O2_Non_Load_Related_Outputs!$A$1:$A$10000),""),Y$9),1),0)</f>
        <v>0</v>
      </c>
      <c r="Z159" s="151">
        <f t="array" ref="Z159">IFERROR(INDEX(O2_Non_Load_Related_Outputs!$K$1:$K$10000,SMALL(IF(O2_Non_Load_Related_Outputs!$A$1:$A$10000=$A159,ROW(O2_Non_Load_Related_Outputs!$A$1:$A$10000),""),Z$9),1),0)</f>
        <v>0</v>
      </c>
      <c r="AA159" s="278">
        <f t="array" ref="AA159">IFERROR(INDEX(O2_Non_Load_Related_Outputs!$K$1:$K$10000,SMALL(IF(O2_Non_Load_Related_Outputs!$A$1:$A$10000=$A159,ROW(O2_Non_Load_Related_Outputs!$A$1:$A$10000),""),AA$9),1),0)</f>
        <v>0</v>
      </c>
    </row>
    <row r="160" spans="1:27" s="40" customFormat="1">
      <c r="A160" s="277" t="s">
        <v>2497</v>
      </c>
      <c r="B160" s="215" t="str">
        <f>VLOOKUP($A160,O2_Non_Load_Related_Outputs!$A:$D,2,FALSE)</f>
        <v/>
      </c>
      <c r="C160" s="216" t="str">
        <f>VLOOKUP($A160,O2_Non_Load_Related_Outputs!$A:$D,3,FALSE)</f>
        <v/>
      </c>
      <c r="D160" s="216" t="str">
        <f>VLOOKUP($A160,O2_Non_Load_Related_Outputs!$A:$D,4,FALSE)</f>
        <v/>
      </c>
      <c r="E160" s="216" t="str">
        <f>VLOOKUP($A160,O2_Non_Load_Related_Outputs!$A:$E,5,FALSE)</f>
        <v/>
      </c>
      <c r="F160" s="132"/>
      <c r="G160" s="151">
        <f t="array" ref="G160">IFERROR(INDEX(O1_Load_Related_Outputs!$K$1:$K$10006,SMALL(IF(O1_Load_Related_Outputs!$A$1:$A$10006=$A160,ROW(O1_Load_Related_Outputs!$A$1:$A$10006),""),G$9),1),0)</f>
        <v>0</v>
      </c>
      <c r="H160" s="151">
        <f t="array" ref="H160">IFERROR(INDEX(O1_Load_Related_Outputs!$K$1:$K$10006,SMALL(IF(O1_Load_Related_Outputs!$A$1:$A$10006=$A160,ROW(O1_Load_Related_Outputs!$A$1:$A$10006),""),H$9),1),0)</f>
        <v>0</v>
      </c>
      <c r="I160" s="151">
        <f t="array" ref="I160">IFERROR(INDEX(O1_Load_Related_Outputs!$K$1:$K$10006,SMALL(IF(O1_Load_Related_Outputs!$A$1:$A$10006=$A160,ROW(O1_Load_Related_Outputs!$A$1:$A$10006),""),I$9),1),0)</f>
        <v>0</v>
      </c>
      <c r="J160" s="151">
        <f t="array" ref="J160">IFERROR(INDEX(O1_Load_Related_Outputs!$K$1:$K$10006,SMALL(IF(O1_Load_Related_Outputs!$A$1:$A$10006=$A160,ROW(O1_Load_Related_Outputs!$A$1:$A$10006),""),J$9),1),0)</f>
        <v>0</v>
      </c>
      <c r="K160" s="151">
        <f t="array" ref="K160">IFERROR(INDEX(O1_Load_Related_Outputs!$K$1:$K$10006,SMALL(IF(O1_Load_Related_Outputs!$A$1:$A$10006=$A160,ROW(O1_Load_Related_Outputs!$A$1:$A$10006),""),K$9),1),0)</f>
        <v>0</v>
      </c>
      <c r="L160" s="151">
        <f t="array" ref="L160">IFERROR(INDEX(O1_Load_Related_Outputs!$K$1:$K$10006,SMALL(IF(O1_Load_Related_Outputs!$A$1:$A$10006=$A160,ROW(O1_Load_Related_Outputs!$A$1:$A$10006),""),L$9),1),0)</f>
        <v>0</v>
      </c>
      <c r="M160" s="151">
        <f t="array" ref="M160">IFERROR(INDEX(O1_Load_Related_Outputs!$K$1:$K$10006,SMALL(IF(O1_Load_Related_Outputs!$A$1:$A$10006=$A160,ROW(O1_Load_Related_Outputs!$A$1:$A$10006),""),M$9),1),0)</f>
        <v>0</v>
      </c>
      <c r="N160" s="151">
        <f t="array" ref="N160">IFERROR(INDEX(O1_Load_Related_Outputs!$K$1:$K$10006,SMALL(IF(O1_Load_Related_Outputs!$A$1:$A$10006=$A160,ROW(O1_Load_Related_Outputs!$A$1:$A$10006),""),N$9),1),0)</f>
        <v>0</v>
      </c>
      <c r="O160" s="151">
        <f t="array" ref="O160">IFERROR(INDEX(O1_Load_Related_Outputs!$K$1:$K$10006,SMALL(IF(O1_Load_Related_Outputs!$A$1:$A$10006=$A160,ROW(O1_Load_Related_Outputs!$A$1:$A$10006),""),O$9),1),0)</f>
        <v>0</v>
      </c>
      <c r="P160" s="151">
        <f t="array" ref="P160">IFERROR(INDEX(O1_Load_Related_Outputs!$K$1:$K$10006,SMALL(IF(O1_Load_Related_Outputs!$A$1:$A$10006=$A160,ROW(O1_Load_Related_Outputs!$A$1:$A$10006),""),P$9),1),0)</f>
        <v>0</v>
      </c>
      <c r="Q160" s="150"/>
      <c r="R160" s="151">
        <f t="array" ref="R160">IFERROR(INDEX(O2_Non_Load_Related_Outputs!$K$1:$K$10000,SMALL(IF(O2_Non_Load_Related_Outputs!$A$1:$A$10000=$A160,ROW(O2_Non_Load_Related_Outputs!$A$1:$A$10000),""),R$9),1),0)</f>
        <v>0</v>
      </c>
      <c r="S160" s="151">
        <f t="array" ref="S160">IFERROR(INDEX(O2_Non_Load_Related_Outputs!$K$1:$K$10000,SMALL(IF(O2_Non_Load_Related_Outputs!$A$1:$A$10000=$A160,ROW(O2_Non_Load_Related_Outputs!$A$1:$A$10000),""),S$9),1),0)</f>
        <v>0</v>
      </c>
      <c r="T160" s="151">
        <f t="array" ref="T160">IFERROR(INDEX(O2_Non_Load_Related_Outputs!$K$1:$K$10000,SMALL(IF(O2_Non_Load_Related_Outputs!$A$1:$A$10000=$A160,ROW(O2_Non_Load_Related_Outputs!$A$1:$A$10000),""),T$9),1),0)</f>
        <v>0</v>
      </c>
      <c r="U160" s="151">
        <f t="array" ref="U160">IFERROR(INDEX(O2_Non_Load_Related_Outputs!$K$1:$K$10000,SMALL(IF(O2_Non_Load_Related_Outputs!$A$1:$A$10000=$A160,ROW(O2_Non_Load_Related_Outputs!$A$1:$A$10000),""),U$9),1),0)</f>
        <v>0</v>
      </c>
      <c r="V160" s="151">
        <f t="array" ref="V160">IFERROR(INDEX(O2_Non_Load_Related_Outputs!$K$1:$K$10000,SMALL(IF(O2_Non_Load_Related_Outputs!$A$1:$A$10000=$A160,ROW(O2_Non_Load_Related_Outputs!$A$1:$A$10000),""),V$9),1),0)</f>
        <v>0</v>
      </c>
      <c r="W160" s="151">
        <f t="array" ref="W160">IFERROR(INDEX(O2_Non_Load_Related_Outputs!$K$1:$K$10000,SMALL(IF(O2_Non_Load_Related_Outputs!$A$1:$A$10000=$A160,ROW(O2_Non_Load_Related_Outputs!$A$1:$A$10000),""),W$9),1),0)</f>
        <v>0</v>
      </c>
      <c r="X160" s="151">
        <f t="array" ref="X160">IFERROR(INDEX(O2_Non_Load_Related_Outputs!$K$1:$K$10000,SMALL(IF(O2_Non_Load_Related_Outputs!$A$1:$A$10000=$A160,ROW(O2_Non_Load_Related_Outputs!$A$1:$A$10000),""),X$9),1),0)</f>
        <v>0</v>
      </c>
      <c r="Y160" s="151">
        <f t="array" ref="Y160">IFERROR(INDEX(O2_Non_Load_Related_Outputs!$K$1:$K$10000,SMALL(IF(O2_Non_Load_Related_Outputs!$A$1:$A$10000=$A160,ROW(O2_Non_Load_Related_Outputs!$A$1:$A$10000),""),Y$9),1),0)</f>
        <v>0</v>
      </c>
      <c r="Z160" s="151">
        <f t="array" ref="Z160">IFERROR(INDEX(O2_Non_Load_Related_Outputs!$K$1:$K$10000,SMALL(IF(O2_Non_Load_Related_Outputs!$A$1:$A$10000=$A160,ROW(O2_Non_Load_Related_Outputs!$A$1:$A$10000),""),Z$9),1),0)</f>
        <v>0</v>
      </c>
      <c r="AA160" s="278">
        <f t="array" ref="AA160">IFERROR(INDEX(O2_Non_Load_Related_Outputs!$K$1:$K$10000,SMALL(IF(O2_Non_Load_Related_Outputs!$A$1:$A$10000=$A160,ROW(O2_Non_Load_Related_Outputs!$A$1:$A$10000),""),AA$9),1),0)</f>
        <v>0</v>
      </c>
    </row>
    <row r="161" spans="1:27" s="40" customFormat="1">
      <c r="A161" s="277" t="s">
        <v>2498</v>
      </c>
      <c r="B161" s="215" t="str">
        <f>VLOOKUP($A161,O2_Non_Load_Related_Outputs!$A:$D,2,FALSE)</f>
        <v/>
      </c>
      <c r="C161" s="216" t="str">
        <f>VLOOKUP($A161,O2_Non_Load_Related_Outputs!$A:$D,3,FALSE)</f>
        <v/>
      </c>
      <c r="D161" s="216" t="str">
        <f>VLOOKUP($A161,O2_Non_Load_Related_Outputs!$A:$D,4,FALSE)</f>
        <v/>
      </c>
      <c r="E161" s="216" t="str">
        <f>VLOOKUP($A161,O2_Non_Load_Related_Outputs!$A:$E,5,FALSE)</f>
        <v/>
      </c>
      <c r="F161" s="132"/>
      <c r="G161" s="151">
        <f t="array" ref="G161">IFERROR(INDEX(O1_Load_Related_Outputs!$K$1:$K$10006,SMALL(IF(O1_Load_Related_Outputs!$A$1:$A$10006=$A161,ROW(O1_Load_Related_Outputs!$A$1:$A$10006),""),G$9),1),0)</f>
        <v>0</v>
      </c>
      <c r="H161" s="151">
        <f t="array" ref="H161">IFERROR(INDEX(O1_Load_Related_Outputs!$K$1:$K$10006,SMALL(IF(O1_Load_Related_Outputs!$A$1:$A$10006=$A161,ROW(O1_Load_Related_Outputs!$A$1:$A$10006),""),H$9),1),0)</f>
        <v>0</v>
      </c>
      <c r="I161" s="151">
        <f t="array" ref="I161">IFERROR(INDEX(O1_Load_Related_Outputs!$K$1:$K$10006,SMALL(IF(O1_Load_Related_Outputs!$A$1:$A$10006=$A161,ROW(O1_Load_Related_Outputs!$A$1:$A$10006),""),I$9),1),0)</f>
        <v>0</v>
      </c>
      <c r="J161" s="151">
        <f t="array" ref="J161">IFERROR(INDEX(O1_Load_Related_Outputs!$K$1:$K$10006,SMALL(IF(O1_Load_Related_Outputs!$A$1:$A$10006=$A161,ROW(O1_Load_Related_Outputs!$A$1:$A$10006),""),J$9),1),0)</f>
        <v>0</v>
      </c>
      <c r="K161" s="151">
        <f t="array" ref="K161">IFERROR(INDEX(O1_Load_Related_Outputs!$K$1:$K$10006,SMALL(IF(O1_Load_Related_Outputs!$A$1:$A$10006=$A161,ROW(O1_Load_Related_Outputs!$A$1:$A$10006),""),K$9),1),0)</f>
        <v>0</v>
      </c>
      <c r="L161" s="151">
        <f t="array" ref="L161">IFERROR(INDEX(O1_Load_Related_Outputs!$K$1:$K$10006,SMALL(IF(O1_Load_Related_Outputs!$A$1:$A$10006=$A161,ROW(O1_Load_Related_Outputs!$A$1:$A$10006),""),L$9),1),0)</f>
        <v>0</v>
      </c>
      <c r="M161" s="151">
        <f t="array" ref="M161">IFERROR(INDEX(O1_Load_Related_Outputs!$K$1:$K$10006,SMALL(IF(O1_Load_Related_Outputs!$A$1:$A$10006=$A161,ROW(O1_Load_Related_Outputs!$A$1:$A$10006),""),M$9),1),0)</f>
        <v>0</v>
      </c>
      <c r="N161" s="151">
        <f t="array" ref="N161">IFERROR(INDEX(O1_Load_Related_Outputs!$K$1:$K$10006,SMALL(IF(O1_Load_Related_Outputs!$A$1:$A$10006=$A161,ROW(O1_Load_Related_Outputs!$A$1:$A$10006),""),N$9),1),0)</f>
        <v>0</v>
      </c>
      <c r="O161" s="151">
        <f t="array" ref="O161">IFERROR(INDEX(O1_Load_Related_Outputs!$K$1:$K$10006,SMALL(IF(O1_Load_Related_Outputs!$A$1:$A$10006=$A161,ROW(O1_Load_Related_Outputs!$A$1:$A$10006),""),O$9),1),0)</f>
        <v>0</v>
      </c>
      <c r="P161" s="151">
        <f t="array" ref="P161">IFERROR(INDEX(O1_Load_Related_Outputs!$K$1:$K$10006,SMALL(IF(O1_Load_Related_Outputs!$A$1:$A$10006=$A161,ROW(O1_Load_Related_Outputs!$A$1:$A$10006),""),P$9),1),0)</f>
        <v>0</v>
      </c>
      <c r="Q161" s="150"/>
      <c r="R161" s="151">
        <f t="array" ref="R161">IFERROR(INDEX(O2_Non_Load_Related_Outputs!$K$1:$K$10000,SMALL(IF(O2_Non_Load_Related_Outputs!$A$1:$A$10000=$A161,ROW(O2_Non_Load_Related_Outputs!$A$1:$A$10000),""),R$9),1),0)</f>
        <v>0</v>
      </c>
      <c r="S161" s="151">
        <f t="array" ref="S161">IFERROR(INDEX(O2_Non_Load_Related_Outputs!$K$1:$K$10000,SMALL(IF(O2_Non_Load_Related_Outputs!$A$1:$A$10000=$A161,ROW(O2_Non_Load_Related_Outputs!$A$1:$A$10000),""),S$9),1),0)</f>
        <v>0</v>
      </c>
      <c r="T161" s="151">
        <f t="array" ref="T161">IFERROR(INDEX(O2_Non_Load_Related_Outputs!$K$1:$K$10000,SMALL(IF(O2_Non_Load_Related_Outputs!$A$1:$A$10000=$A161,ROW(O2_Non_Load_Related_Outputs!$A$1:$A$10000),""),T$9),1),0)</f>
        <v>0</v>
      </c>
      <c r="U161" s="151">
        <f t="array" ref="U161">IFERROR(INDEX(O2_Non_Load_Related_Outputs!$K$1:$K$10000,SMALL(IF(O2_Non_Load_Related_Outputs!$A$1:$A$10000=$A161,ROW(O2_Non_Load_Related_Outputs!$A$1:$A$10000),""),U$9),1),0)</f>
        <v>0</v>
      </c>
      <c r="V161" s="151">
        <f t="array" ref="V161">IFERROR(INDEX(O2_Non_Load_Related_Outputs!$K$1:$K$10000,SMALL(IF(O2_Non_Load_Related_Outputs!$A$1:$A$10000=$A161,ROW(O2_Non_Load_Related_Outputs!$A$1:$A$10000),""),V$9),1),0)</f>
        <v>0</v>
      </c>
      <c r="W161" s="151">
        <f t="array" ref="W161">IFERROR(INDEX(O2_Non_Load_Related_Outputs!$K$1:$K$10000,SMALL(IF(O2_Non_Load_Related_Outputs!$A$1:$A$10000=$A161,ROW(O2_Non_Load_Related_Outputs!$A$1:$A$10000),""),W$9),1),0)</f>
        <v>0</v>
      </c>
      <c r="X161" s="151">
        <f t="array" ref="X161">IFERROR(INDEX(O2_Non_Load_Related_Outputs!$K$1:$K$10000,SMALL(IF(O2_Non_Load_Related_Outputs!$A$1:$A$10000=$A161,ROW(O2_Non_Load_Related_Outputs!$A$1:$A$10000),""),X$9),1),0)</f>
        <v>0</v>
      </c>
      <c r="Y161" s="151">
        <f t="array" ref="Y161">IFERROR(INDEX(O2_Non_Load_Related_Outputs!$K$1:$K$10000,SMALL(IF(O2_Non_Load_Related_Outputs!$A$1:$A$10000=$A161,ROW(O2_Non_Load_Related_Outputs!$A$1:$A$10000),""),Y$9),1),0)</f>
        <v>0</v>
      </c>
      <c r="Z161" s="151">
        <f t="array" ref="Z161">IFERROR(INDEX(O2_Non_Load_Related_Outputs!$K$1:$K$10000,SMALL(IF(O2_Non_Load_Related_Outputs!$A$1:$A$10000=$A161,ROW(O2_Non_Load_Related_Outputs!$A$1:$A$10000),""),Z$9),1),0)</f>
        <v>0</v>
      </c>
      <c r="AA161" s="278">
        <f t="array" ref="AA161">IFERROR(INDEX(O2_Non_Load_Related_Outputs!$K$1:$K$10000,SMALL(IF(O2_Non_Load_Related_Outputs!$A$1:$A$10000=$A161,ROW(O2_Non_Load_Related_Outputs!$A$1:$A$10000),""),AA$9),1),0)</f>
        <v>0</v>
      </c>
    </row>
    <row r="162" spans="1:27" s="40" customFormat="1">
      <c r="A162" s="277" t="s">
        <v>2499</v>
      </c>
      <c r="B162" s="215" t="str">
        <f>VLOOKUP($A162,O2_Non_Load_Related_Outputs!$A:$D,2,FALSE)</f>
        <v/>
      </c>
      <c r="C162" s="216" t="str">
        <f>VLOOKUP($A162,O2_Non_Load_Related_Outputs!$A:$D,3,FALSE)</f>
        <v/>
      </c>
      <c r="D162" s="216" t="str">
        <f>VLOOKUP($A162,O2_Non_Load_Related_Outputs!$A:$D,4,FALSE)</f>
        <v/>
      </c>
      <c r="E162" s="216" t="str">
        <f>VLOOKUP($A162,O2_Non_Load_Related_Outputs!$A:$E,5,FALSE)</f>
        <v/>
      </c>
      <c r="F162" s="132"/>
      <c r="G162" s="151">
        <f t="array" ref="G162">IFERROR(INDEX(O1_Load_Related_Outputs!$K$1:$K$10006,SMALL(IF(O1_Load_Related_Outputs!$A$1:$A$10006=$A162,ROW(O1_Load_Related_Outputs!$A$1:$A$10006),""),G$9),1),0)</f>
        <v>0</v>
      </c>
      <c r="H162" s="151">
        <f t="array" ref="H162">IFERROR(INDEX(O1_Load_Related_Outputs!$K$1:$K$10006,SMALL(IF(O1_Load_Related_Outputs!$A$1:$A$10006=$A162,ROW(O1_Load_Related_Outputs!$A$1:$A$10006),""),H$9),1),0)</f>
        <v>0</v>
      </c>
      <c r="I162" s="151">
        <f t="array" ref="I162">IFERROR(INDEX(O1_Load_Related_Outputs!$K$1:$K$10006,SMALL(IF(O1_Load_Related_Outputs!$A$1:$A$10006=$A162,ROW(O1_Load_Related_Outputs!$A$1:$A$10006),""),I$9),1),0)</f>
        <v>0</v>
      </c>
      <c r="J162" s="151">
        <f t="array" ref="J162">IFERROR(INDEX(O1_Load_Related_Outputs!$K$1:$K$10006,SMALL(IF(O1_Load_Related_Outputs!$A$1:$A$10006=$A162,ROW(O1_Load_Related_Outputs!$A$1:$A$10006),""),J$9),1),0)</f>
        <v>0</v>
      </c>
      <c r="K162" s="151">
        <f t="array" ref="K162">IFERROR(INDEX(O1_Load_Related_Outputs!$K$1:$K$10006,SMALL(IF(O1_Load_Related_Outputs!$A$1:$A$10006=$A162,ROW(O1_Load_Related_Outputs!$A$1:$A$10006),""),K$9),1),0)</f>
        <v>0</v>
      </c>
      <c r="L162" s="151">
        <f t="array" ref="L162">IFERROR(INDEX(O1_Load_Related_Outputs!$K$1:$K$10006,SMALL(IF(O1_Load_Related_Outputs!$A$1:$A$10006=$A162,ROW(O1_Load_Related_Outputs!$A$1:$A$10006),""),L$9),1),0)</f>
        <v>0</v>
      </c>
      <c r="M162" s="151">
        <f t="array" ref="M162">IFERROR(INDEX(O1_Load_Related_Outputs!$K$1:$K$10006,SMALL(IF(O1_Load_Related_Outputs!$A$1:$A$10006=$A162,ROW(O1_Load_Related_Outputs!$A$1:$A$10006),""),M$9),1),0)</f>
        <v>0</v>
      </c>
      <c r="N162" s="151">
        <f t="array" ref="N162">IFERROR(INDEX(O1_Load_Related_Outputs!$K$1:$K$10006,SMALL(IF(O1_Load_Related_Outputs!$A$1:$A$10006=$A162,ROW(O1_Load_Related_Outputs!$A$1:$A$10006),""),N$9),1),0)</f>
        <v>0</v>
      </c>
      <c r="O162" s="151">
        <f t="array" ref="O162">IFERROR(INDEX(O1_Load_Related_Outputs!$K$1:$K$10006,SMALL(IF(O1_Load_Related_Outputs!$A$1:$A$10006=$A162,ROW(O1_Load_Related_Outputs!$A$1:$A$10006),""),O$9),1),0)</f>
        <v>0</v>
      </c>
      <c r="P162" s="151">
        <f t="array" ref="P162">IFERROR(INDEX(O1_Load_Related_Outputs!$K$1:$K$10006,SMALL(IF(O1_Load_Related_Outputs!$A$1:$A$10006=$A162,ROW(O1_Load_Related_Outputs!$A$1:$A$10006),""),P$9),1),0)</f>
        <v>0</v>
      </c>
      <c r="Q162" s="150"/>
      <c r="R162" s="151">
        <f t="array" ref="R162">IFERROR(INDEX(O2_Non_Load_Related_Outputs!$K$1:$K$10000,SMALL(IF(O2_Non_Load_Related_Outputs!$A$1:$A$10000=$A162,ROW(O2_Non_Load_Related_Outputs!$A$1:$A$10000),""),R$9),1),0)</f>
        <v>0</v>
      </c>
      <c r="S162" s="151">
        <f t="array" ref="S162">IFERROR(INDEX(O2_Non_Load_Related_Outputs!$K$1:$K$10000,SMALL(IF(O2_Non_Load_Related_Outputs!$A$1:$A$10000=$A162,ROW(O2_Non_Load_Related_Outputs!$A$1:$A$10000),""),S$9),1),0)</f>
        <v>0</v>
      </c>
      <c r="T162" s="151">
        <f t="array" ref="T162">IFERROR(INDEX(O2_Non_Load_Related_Outputs!$K$1:$K$10000,SMALL(IF(O2_Non_Load_Related_Outputs!$A$1:$A$10000=$A162,ROW(O2_Non_Load_Related_Outputs!$A$1:$A$10000),""),T$9),1),0)</f>
        <v>0</v>
      </c>
      <c r="U162" s="151">
        <f t="array" ref="U162">IFERROR(INDEX(O2_Non_Load_Related_Outputs!$K$1:$K$10000,SMALL(IF(O2_Non_Load_Related_Outputs!$A$1:$A$10000=$A162,ROW(O2_Non_Load_Related_Outputs!$A$1:$A$10000),""),U$9),1),0)</f>
        <v>0</v>
      </c>
      <c r="V162" s="151">
        <f t="array" ref="V162">IFERROR(INDEX(O2_Non_Load_Related_Outputs!$K$1:$K$10000,SMALL(IF(O2_Non_Load_Related_Outputs!$A$1:$A$10000=$A162,ROW(O2_Non_Load_Related_Outputs!$A$1:$A$10000),""),V$9),1),0)</f>
        <v>0</v>
      </c>
      <c r="W162" s="151">
        <f t="array" ref="W162">IFERROR(INDEX(O2_Non_Load_Related_Outputs!$K$1:$K$10000,SMALL(IF(O2_Non_Load_Related_Outputs!$A$1:$A$10000=$A162,ROW(O2_Non_Load_Related_Outputs!$A$1:$A$10000),""),W$9),1),0)</f>
        <v>0</v>
      </c>
      <c r="X162" s="151">
        <f t="array" ref="X162">IFERROR(INDEX(O2_Non_Load_Related_Outputs!$K$1:$K$10000,SMALL(IF(O2_Non_Load_Related_Outputs!$A$1:$A$10000=$A162,ROW(O2_Non_Load_Related_Outputs!$A$1:$A$10000),""),X$9),1),0)</f>
        <v>0</v>
      </c>
      <c r="Y162" s="151">
        <f t="array" ref="Y162">IFERROR(INDEX(O2_Non_Load_Related_Outputs!$K$1:$K$10000,SMALL(IF(O2_Non_Load_Related_Outputs!$A$1:$A$10000=$A162,ROW(O2_Non_Load_Related_Outputs!$A$1:$A$10000),""),Y$9),1),0)</f>
        <v>0</v>
      </c>
      <c r="Z162" s="151">
        <f t="array" ref="Z162">IFERROR(INDEX(O2_Non_Load_Related_Outputs!$K$1:$K$10000,SMALL(IF(O2_Non_Load_Related_Outputs!$A$1:$A$10000=$A162,ROW(O2_Non_Load_Related_Outputs!$A$1:$A$10000),""),Z$9),1),0)</f>
        <v>0</v>
      </c>
      <c r="AA162" s="278">
        <f t="array" ref="AA162">IFERROR(INDEX(O2_Non_Load_Related_Outputs!$K$1:$K$10000,SMALL(IF(O2_Non_Load_Related_Outputs!$A$1:$A$10000=$A162,ROW(O2_Non_Load_Related_Outputs!$A$1:$A$10000),""),AA$9),1),0)</f>
        <v>0</v>
      </c>
    </row>
    <row r="163" spans="1:27" s="40" customFormat="1">
      <c r="A163" s="277" t="s">
        <v>2500</v>
      </c>
      <c r="B163" s="215" t="str">
        <f>VLOOKUP($A163,O2_Non_Load_Related_Outputs!$A:$D,2,FALSE)</f>
        <v/>
      </c>
      <c r="C163" s="216" t="str">
        <f>VLOOKUP($A163,O2_Non_Load_Related_Outputs!$A:$D,3,FALSE)</f>
        <v/>
      </c>
      <c r="D163" s="216" t="str">
        <f>VLOOKUP($A163,O2_Non_Load_Related_Outputs!$A:$D,4,FALSE)</f>
        <v/>
      </c>
      <c r="E163" s="216" t="str">
        <f>VLOOKUP($A163,O2_Non_Load_Related_Outputs!$A:$E,5,FALSE)</f>
        <v/>
      </c>
      <c r="F163" s="132"/>
      <c r="G163" s="151">
        <f t="array" ref="G163">IFERROR(INDEX(O1_Load_Related_Outputs!$K$1:$K$10006,SMALL(IF(O1_Load_Related_Outputs!$A$1:$A$10006=$A163,ROW(O1_Load_Related_Outputs!$A$1:$A$10006),""),G$9),1),0)</f>
        <v>0</v>
      </c>
      <c r="H163" s="151">
        <f t="array" ref="H163">IFERROR(INDEX(O1_Load_Related_Outputs!$K$1:$K$10006,SMALL(IF(O1_Load_Related_Outputs!$A$1:$A$10006=$A163,ROW(O1_Load_Related_Outputs!$A$1:$A$10006),""),H$9),1),0)</f>
        <v>0</v>
      </c>
      <c r="I163" s="151">
        <f t="array" ref="I163">IFERROR(INDEX(O1_Load_Related_Outputs!$K$1:$K$10006,SMALL(IF(O1_Load_Related_Outputs!$A$1:$A$10006=$A163,ROW(O1_Load_Related_Outputs!$A$1:$A$10006),""),I$9),1),0)</f>
        <v>0</v>
      </c>
      <c r="J163" s="151">
        <f t="array" ref="J163">IFERROR(INDEX(O1_Load_Related_Outputs!$K$1:$K$10006,SMALL(IF(O1_Load_Related_Outputs!$A$1:$A$10006=$A163,ROW(O1_Load_Related_Outputs!$A$1:$A$10006),""),J$9),1),0)</f>
        <v>0</v>
      </c>
      <c r="K163" s="151">
        <f t="array" ref="K163">IFERROR(INDEX(O1_Load_Related_Outputs!$K$1:$K$10006,SMALL(IF(O1_Load_Related_Outputs!$A$1:$A$10006=$A163,ROW(O1_Load_Related_Outputs!$A$1:$A$10006),""),K$9),1),0)</f>
        <v>0</v>
      </c>
      <c r="L163" s="151">
        <f t="array" ref="L163">IFERROR(INDEX(O1_Load_Related_Outputs!$K$1:$K$10006,SMALL(IF(O1_Load_Related_Outputs!$A$1:$A$10006=$A163,ROW(O1_Load_Related_Outputs!$A$1:$A$10006),""),L$9),1),0)</f>
        <v>0</v>
      </c>
      <c r="M163" s="151">
        <f t="array" ref="M163">IFERROR(INDEX(O1_Load_Related_Outputs!$K$1:$K$10006,SMALL(IF(O1_Load_Related_Outputs!$A$1:$A$10006=$A163,ROW(O1_Load_Related_Outputs!$A$1:$A$10006),""),M$9),1),0)</f>
        <v>0</v>
      </c>
      <c r="N163" s="151">
        <f t="array" ref="N163">IFERROR(INDEX(O1_Load_Related_Outputs!$K$1:$K$10006,SMALL(IF(O1_Load_Related_Outputs!$A$1:$A$10006=$A163,ROW(O1_Load_Related_Outputs!$A$1:$A$10006),""),N$9),1),0)</f>
        <v>0</v>
      </c>
      <c r="O163" s="151">
        <f t="array" ref="O163">IFERROR(INDEX(O1_Load_Related_Outputs!$K$1:$K$10006,SMALL(IF(O1_Load_Related_Outputs!$A$1:$A$10006=$A163,ROW(O1_Load_Related_Outputs!$A$1:$A$10006),""),O$9),1),0)</f>
        <v>0</v>
      </c>
      <c r="P163" s="151">
        <f t="array" ref="P163">IFERROR(INDEX(O1_Load_Related_Outputs!$K$1:$K$10006,SMALL(IF(O1_Load_Related_Outputs!$A$1:$A$10006=$A163,ROW(O1_Load_Related_Outputs!$A$1:$A$10006),""),P$9),1),0)</f>
        <v>0</v>
      </c>
      <c r="Q163" s="150"/>
      <c r="R163" s="151">
        <f t="array" ref="R163">IFERROR(INDEX(O2_Non_Load_Related_Outputs!$K$1:$K$10000,SMALL(IF(O2_Non_Load_Related_Outputs!$A$1:$A$10000=$A163,ROW(O2_Non_Load_Related_Outputs!$A$1:$A$10000),""),R$9),1),0)</f>
        <v>0</v>
      </c>
      <c r="S163" s="151">
        <f t="array" ref="S163">IFERROR(INDEX(O2_Non_Load_Related_Outputs!$K$1:$K$10000,SMALL(IF(O2_Non_Load_Related_Outputs!$A$1:$A$10000=$A163,ROW(O2_Non_Load_Related_Outputs!$A$1:$A$10000),""),S$9),1),0)</f>
        <v>0</v>
      </c>
      <c r="T163" s="151">
        <f t="array" ref="T163">IFERROR(INDEX(O2_Non_Load_Related_Outputs!$K$1:$K$10000,SMALL(IF(O2_Non_Load_Related_Outputs!$A$1:$A$10000=$A163,ROW(O2_Non_Load_Related_Outputs!$A$1:$A$10000),""),T$9),1),0)</f>
        <v>0</v>
      </c>
      <c r="U163" s="151">
        <f t="array" ref="U163">IFERROR(INDEX(O2_Non_Load_Related_Outputs!$K$1:$K$10000,SMALL(IF(O2_Non_Load_Related_Outputs!$A$1:$A$10000=$A163,ROW(O2_Non_Load_Related_Outputs!$A$1:$A$10000),""),U$9),1),0)</f>
        <v>0</v>
      </c>
      <c r="V163" s="151">
        <f t="array" ref="V163">IFERROR(INDEX(O2_Non_Load_Related_Outputs!$K$1:$K$10000,SMALL(IF(O2_Non_Load_Related_Outputs!$A$1:$A$10000=$A163,ROW(O2_Non_Load_Related_Outputs!$A$1:$A$10000),""),V$9),1),0)</f>
        <v>0</v>
      </c>
      <c r="W163" s="151">
        <f t="array" ref="W163">IFERROR(INDEX(O2_Non_Load_Related_Outputs!$K$1:$K$10000,SMALL(IF(O2_Non_Load_Related_Outputs!$A$1:$A$10000=$A163,ROW(O2_Non_Load_Related_Outputs!$A$1:$A$10000),""),W$9),1),0)</f>
        <v>0</v>
      </c>
      <c r="X163" s="151">
        <f t="array" ref="X163">IFERROR(INDEX(O2_Non_Load_Related_Outputs!$K$1:$K$10000,SMALL(IF(O2_Non_Load_Related_Outputs!$A$1:$A$10000=$A163,ROW(O2_Non_Load_Related_Outputs!$A$1:$A$10000),""),X$9),1),0)</f>
        <v>0</v>
      </c>
      <c r="Y163" s="151">
        <f t="array" ref="Y163">IFERROR(INDEX(O2_Non_Load_Related_Outputs!$K$1:$K$10000,SMALL(IF(O2_Non_Load_Related_Outputs!$A$1:$A$10000=$A163,ROW(O2_Non_Load_Related_Outputs!$A$1:$A$10000),""),Y$9),1),0)</f>
        <v>0</v>
      </c>
      <c r="Z163" s="151">
        <f t="array" ref="Z163">IFERROR(INDEX(O2_Non_Load_Related_Outputs!$K$1:$K$10000,SMALL(IF(O2_Non_Load_Related_Outputs!$A$1:$A$10000=$A163,ROW(O2_Non_Load_Related_Outputs!$A$1:$A$10000),""),Z$9),1),0)</f>
        <v>0</v>
      </c>
      <c r="AA163" s="278">
        <f t="array" ref="AA163">IFERROR(INDEX(O2_Non_Load_Related_Outputs!$K$1:$K$10000,SMALL(IF(O2_Non_Load_Related_Outputs!$A$1:$A$10000=$A163,ROW(O2_Non_Load_Related_Outputs!$A$1:$A$10000),""),AA$9),1),0)</f>
        <v>0</v>
      </c>
    </row>
    <row r="164" spans="1:27" s="40" customFormat="1">
      <c r="A164" s="277" t="s">
        <v>2501</v>
      </c>
      <c r="B164" s="215" t="str">
        <f>VLOOKUP($A164,O2_Non_Load_Related_Outputs!$A:$D,2,FALSE)</f>
        <v/>
      </c>
      <c r="C164" s="216" t="str">
        <f>VLOOKUP($A164,O2_Non_Load_Related_Outputs!$A:$D,3,FALSE)</f>
        <v/>
      </c>
      <c r="D164" s="216" t="str">
        <f>VLOOKUP($A164,O2_Non_Load_Related_Outputs!$A:$D,4,FALSE)</f>
        <v/>
      </c>
      <c r="E164" s="216" t="str">
        <f>VLOOKUP($A164,O2_Non_Load_Related_Outputs!$A:$E,5,FALSE)</f>
        <v/>
      </c>
      <c r="F164" s="132"/>
      <c r="G164" s="151">
        <f t="array" ref="G164">IFERROR(INDEX(O1_Load_Related_Outputs!$K$1:$K$10006,SMALL(IF(O1_Load_Related_Outputs!$A$1:$A$10006=$A164,ROW(O1_Load_Related_Outputs!$A$1:$A$10006),""),G$9),1),0)</f>
        <v>0</v>
      </c>
      <c r="H164" s="151">
        <f t="array" ref="H164">IFERROR(INDEX(O1_Load_Related_Outputs!$K$1:$K$10006,SMALL(IF(O1_Load_Related_Outputs!$A$1:$A$10006=$A164,ROW(O1_Load_Related_Outputs!$A$1:$A$10006),""),H$9),1),0)</f>
        <v>0</v>
      </c>
      <c r="I164" s="151">
        <f t="array" ref="I164">IFERROR(INDEX(O1_Load_Related_Outputs!$K$1:$K$10006,SMALL(IF(O1_Load_Related_Outputs!$A$1:$A$10006=$A164,ROW(O1_Load_Related_Outputs!$A$1:$A$10006),""),I$9),1),0)</f>
        <v>0</v>
      </c>
      <c r="J164" s="151">
        <f t="array" ref="J164">IFERROR(INDEX(O1_Load_Related_Outputs!$K$1:$K$10006,SMALL(IF(O1_Load_Related_Outputs!$A$1:$A$10006=$A164,ROW(O1_Load_Related_Outputs!$A$1:$A$10006),""),J$9),1),0)</f>
        <v>0</v>
      </c>
      <c r="K164" s="151">
        <f t="array" ref="K164">IFERROR(INDEX(O1_Load_Related_Outputs!$K$1:$K$10006,SMALL(IF(O1_Load_Related_Outputs!$A$1:$A$10006=$A164,ROW(O1_Load_Related_Outputs!$A$1:$A$10006),""),K$9),1),0)</f>
        <v>0</v>
      </c>
      <c r="L164" s="151">
        <f t="array" ref="L164">IFERROR(INDEX(O1_Load_Related_Outputs!$K$1:$K$10006,SMALL(IF(O1_Load_Related_Outputs!$A$1:$A$10006=$A164,ROW(O1_Load_Related_Outputs!$A$1:$A$10006),""),L$9),1),0)</f>
        <v>0</v>
      </c>
      <c r="M164" s="151">
        <f t="array" ref="M164">IFERROR(INDEX(O1_Load_Related_Outputs!$K$1:$K$10006,SMALL(IF(O1_Load_Related_Outputs!$A$1:$A$10006=$A164,ROW(O1_Load_Related_Outputs!$A$1:$A$10006),""),M$9),1),0)</f>
        <v>0</v>
      </c>
      <c r="N164" s="151">
        <f t="array" ref="N164">IFERROR(INDEX(O1_Load_Related_Outputs!$K$1:$K$10006,SMALL(IF(O1_Load_Related_Outputs!$A$1:$A$10006=$A164,ROW(O1_Load_Related_Outputs!$A$1:$A$10006),""),N$9),1),0)</f>
        <v>0</v>
      </c>
      <c r="O164" s="151">
        <f t="array" ref="O164">IFERROR(INDEX(O1_Load_Related_Outputs!$K$1:$K$10006,SMALL(IF(O1_Load_Related_Outputs!$A$1:$A$10006=$A164,ROW(O1_Load_Related_Outputs!$A$1:$A$10006),""),O$9),1),0)</f>
        <v>0</v>
      </c>
      <c r="P164" s="151">
        <f t="array" ref="P164">IFERROR(INDEX(O1_Load_Related_Outputs!$K$1:$K$10006,SMALL(IF(O1_Load_Related_Outputs!$A$1:$A$10006=$A164,ROW(O1_Load_Related_Outputs!$A$1:$A$10006),""),P$9),1),0)</f>
        <v>0</v>
      </c>
      <c r="Q164" s="150"/>
      <c r="R164" s="151">
        <f t="array" ref="R164">IFERROR(INDEX(O2_Non_Load_Related_Outputs!$K$1:$K$10000,SMALL(IF(O2_Non_Load_Related_Outputs!$A$1:$A$10000=$A164,ROW(O2_Non_Load_Related_Outputs!$A$1:$A$10000),""),R$9),1),0)</f>
        <v>0</v>
      </c>
      <c r="S164" s="151">
        <f t="array" ref="S164">IFERROR(INDEX(O2_Non_Load_Related_Outputs!$K$1:$K$10000,SMALL(IF(O2_Non_Load_Related_Outputs!$A$1:$A$10000=$A164,ROW(O2_Non_Load_Related_Outputs!$A$1:$A$10000),""),S$9),1),0)</f>
        <v>0</v>
      </c>
      <c r="T164" s="151">
        <f t="array" ref="T164">IFERROR(INDEX(O2_Non_Load_Related_Outputs!$K$1:$K$10000,SMALL(IF(O2_Non_Load_Related_Outputs!$A$1:$A$10000=$A164,ROW(O2_Non_Load_Related_Outputs!$A$1:$A$10000),""),T$9),1),0)</f>
        <v>0</v>
      </c>
      <c r="U164" s="151">
        <f t="array" ref="U164">IFERROR(INDEX(O2_Non_Load_Related_Outputs!$K$1:$K$10000,SMALL(IF(O2_Non_Load_Related_Outputs!$A$1:$A$10000=$A164,ROW(O2_Non_Load_Related_Outputs!$A$1:$A$10000),""),U$9),1),0)</f>
        <v>0</v>
      </c>
      <c r="V164" s="151">
        <f t="array" ref="V164">IFERROR(INDEX(O2_Non_Load_Related_Outputs!$K$1:$K$10000,SMALL(IF(O2_Non_Load_Related_Outputs!$A$1:$A$10000=$A164,ROW(O2_Non_Load_Related_Outputs!$A$1:$A$10000),""),V$9),1),0)</f>
        <v>0</v>
      </c>
      <c r="W164" s="151">
        <f t="array" ref="W164">IFERROR(INDEX(O2_Non_Load_Related_Outputs!$K$1:$K$10000,SMALL(IF(O2_Non_Load_Related_Outputs!$A$1:$A$10000=$A164,ROW(O2_Non_Load_Related_Outputs!$A$1:$A$10000),""),W$9),1),0)</f>
        <v>0</v>
      </c>
      <c r="X164" s="151">
        <f t="array" ref="X164">IFERROR(INDEX(O2_Non_Load_Related_Outputs!$K$1:$K$10000,SMALL(IF(O2_Non_Load_Related_Outputs!$A$1:$A$10000=$A164,ROW(O2_Non_Load_Related_Outputs!$A$1:$A$10000),""),X$9),1),0)</f>
        <v>0</v>
      </c>
      <c r="Y164" s="151">
        <f t="array" ref="Y164">IFERROR(INDEX(O2_Non_Load_Related_Outputs!$K$1:$K$10000,SMALL(IF(O2_Non_Load_Related_Outputs!$A$1:$A$10000=$A164,ROW(O2_Non_Load_Related_Outputs!$A$1:$A$10000),""),Y$9),1),0)</f>
        <v>0</v>
      </c>
      <c r="Z164" s="151">
        <f t="array" ref="Z164">IFERROR(INDEX(O2_Non_Load_Related_Outputs!$K$1:$K$10000,SMALL(IF(O2_Non_Load_Related_Outputs!$A$1:$A$10000=$A164,ROW(O2_Non_Load_Related_Outputs!$A$1:$A$10000),""),Z$9),1),0)</f>
        <v>0</v>
      </c>
      <c r="AA164" s="278">
        <f t="array" ref="AA164">IFERROR(INDEX(O2_Non_Load_Related_Outputs!$K$1:$K$10000,SMALL(IF(O2_Non_Load_Related_Outputs!$A$1:$A$10000=$A164,ROW(O2_Non_Load_Related_Outputs!$A$1:$A$10000),""),AA$9),1),0)</f>
        <v>0</v>
      </c>
    </row>
    <row r="165" spans="1:27" s="40" customFormat="1">
      <c r="A165" s="277" t="s">
        <v>2502</v>
      </c>
      <c r="B165" s="215" t="str">
        <f>VLOOKUP($A165,O2_Non_Load_Related_Outputs!$A:$D,2,FALSE)</f>
        <v/>
      </c>
      <c r="C165" s="216" t="str">
        <f>VLOOKUP($A165,O2_Non_Load_Related_Outputs!$A:$D,3,FALSE)</f>
        <v/>
      </c>
      <c r="D165" s="216" t="str">
        <f>VLOOKUP($A165,O2_Non_Load_Related_Outputs!$A:$D,4,FALSE)</f>
        <v/>
      </c>
      <c r="E165" s="216" t="str">
        <f>VLOOKUP($A165,O2_Non_Load_Related_Outputs!$A:$E,5,FALSE)</f>
        <v/>
      </c>
      <c r="F165" s="132"/>
      <c r="G165" s="151">
        <f t="array" ref="G165">IFERROR(INDEX(O1_Load_Related_Outputs!$K$1:$K$10006,SMALL(IF(O1_Load_Related_Outputs!$A$1:$A$10006=$A165,ROW(O1_Load_Related_Outputs!$A$1:$A$10006),""),G$9),1),0)</f>
        <v>0</v>
      </c>
      <c r="H165" s="151">
        <f t="array" ref="H165">IFERROR(INDEX(O1_Load_Related_Outputs!$K$1:$K$10006,SMALL(IF(O1_Load_Related_Outputs!$A$1:$A$10006=$A165,ROW(O1_Load_Related_Outputs!$A$1:$A$10006),""),H$9),1),0)</f>
        <v>0</v>
      </c>
      <c r="I165" s="151">
        <f t="array" ref="I165">IFERROR(INDEX(O1_Load_Related_Outputs!$K$1:$K$10006,SMALL(IF(O1_Load_Related_Outputs!$A$1:$A$10006=$A165,ROW(O1_Load_Related_Outputs!$A$1:$A$10006),""),I$9),1),0)</f>
        <v>0</v>
      </c>
      <c r="J165" s="151">
        <f t="array" ref="J165">IFERROR(INDEX(O1_Load_Related_Outputs!$K$1:$K$10006,SMALL(IF(O1_Load_Related_Outputs!$A$1:$A$10006=$A165,ROW(O1_Load_Related_Outputs!$A$1:$A$10006),""),J$9),1),0)</f>
        <v>0</v>
      </c>
      <c r="K165" s="151">
        <f t="array" ref="K165">IFERROR(INDEX(O1_Load_Related_Outputs!$K$1:$K$10006,SMALL(IF(O1_Load_Related_Outputs!$A$1:$A$10006=$A165,ROW(O1_Load_Related_Outputs!$A$1:$A$10006),""),K$9),1),0)</f>
        <v>0</v>
      </c>
      <c r="L165" s="151">
        <f t="array" ref="L165">IFERROR(INDEX(O1_Load_Related_Outputs!$K$1:$K$10006,SMALL(IF(O1_Load_Related_Outputs!$A$1:$A$10006=$A165,ROW(O1_Load_Related_Outputs!$A$1:$A$10006),""),L$9),1),0)</f>
        <v>0</v>
      </c>
      <c r="M165" s="151">
        <f t="array" ref="M165">IFERROR(INDEX(O1_Load_Related_Outputs!$K$1:$K$10006,SMALL(IF(O1_Load_Related_Outputs!$A$1:$A$10006=$A165,ROW(O1_Load_Related_Outputs!$A$1:$A$10006),""),M$9),1),0)</f>
        <v>0</v>
      </c>
      <c r="N165" s="151">
        <f t="array" ref="N165">IFERROR(INDEX(O1_Load_Related_Outputs!$K$1:$K$10006,SMALL(IF(O1_Load_Related_Outputs!$A$1:$A$10006=$A165,ROW(O1_Load_Related_Outputs!$A$1:$A$10006),""),N$9),1),0)</f>
        <v>0</v>
      </c>
      <c r="O165" s="151">
        <f t="array" ref="O165">IFERROR(INDEX(O1_Load_Related_Outputs!$K$1:$K$10006,SMALL(IF(O1_Load_Related_Outputs!$A$1:$A$10006=$A165,ROW(O1_Load_Related_Outputs!$A$1:$A$10006),""),O$9),1),0)</f>
        <v>0</v>
      </c>
      <c r="P165" s="151">
        <f t="array" ref="P165">IFERROR(INDEX(O1_Load_Related_Outputs!$K$1:$K$10006,SMALL(IF(O1_Load_Related_Outputs!$A$1:$A$10006=$A165,ROW(O1_Load_Related_Outputs!$A$1:$A$10006),""),P$9),1),0)</f>
        <v>0</v>
      </c>
      <c r="Q165" s="150"/>
      <c r="R165" s="151">
        <f t="array" ref="R165">IFERROR(INDEX(O2_Non_Load_Related_Outputs!$K$1:$K$10000,SMALL(IF(O2_Non_Load_Related_Outputs!$A$1:$A$10000=$A165,ROW(O2_Non_Load_Related_Outputs!$A$1:$A$10000),""),R$9),1),0)</f>
        <v>0</v>
      </c>
      <c r="S165" s="151">
        <f t="array" ref="S165">IFERROR(INDEX(O2_Non_Load_Related_Outputs!$K$1:$K$10000,SMALL(IF(O2_Non_Load_Related_Outputs!$A$1:$A$10000=$A165,ROW(O2_Non_Load_Related_Outputs!$A$1:$A$10000),""),S$9),1),0)</f>
        <v>0</v>
      </c>
      <c r="T165" s="151">
        <f t="array" ref="T165">IFERROR(INDEX(O2_Non_Load_Related_Outputs!$K$1:$K$10000,SMALL(IF(O2_Non_Load_Related_Outputs!$A$1:$A$10000=$A165,ROW(O2_Non_Load_Related_Outputs!$A$1:$A$10000),""),T$9),1),0)</f>
        <v>0</v>
      </c>
      <c r="U165" s="151">
        <f t="array" ref="U165">IFERROR(INDEX(O2_Non_Load_Related_Outputs!$K$1:$K$10000,SMALL(IF(O2_Non_Load_Related_Outputs!$A$1:$A$10000=$A165,ROW(O2_Non_Load_Related_Outputs!$A$1:$A$10000),""),U$9),1),0)</f>
        <v>0</v>
      </c>
      <c r="V165" s="151">
        <f t="array" ref="V165">IFERROR(INDEX(O2_Non_Load_Related_Outputs!$K$1:$K$10000,SMALL(IF(O2_Non_Load_Related_Outputs!$A$1:$A$10000=$A165,ROW(O2_Non_Load_Related_Outputs!$A$1:$A$10000),""),V$9),1),0)</f>
        <v>0</v>
      </c>
      <c r="W165" s="151">
        <f t="array" ref="W165">IFERROR(INDEX(O2_Non_Load_Related_Outputs!$K$1:$K$10000,SMALL(IF(O2_Non_Load_Related_Outputs!$A$1:$A$10000=$A165,ROW(O2_Non_Load_Related_Outputs!$A$1:$A$10000),""),W$9),1),0)</f>
        <v>0</v>
      </c>
      <c r="X165" s="151">
        <f t="array" ref="X165">IFERROR(INDEX(O2_Non_Load_Related_Outputs!$K$1:$K$10000,SMALL(IF(O2_Non_Load_Related_Outputs!$A$1:$A$10000=$A165,ROW(O2_Non_Load_Related_Outputs!$A$1:$A$10000),""),X$9),1),0)</f>
        <v>0</v>
      </c>
      <c r="Y165" s="151">
        <f t="array" ref="Y165">IFERROR(INDEX(O2_Non_Load_Related_Outputs!$K$1:$K$10000,SMALL(IF(O2_Non_Load_Related_Outputs!$A$1:$A$10000=$A165,ROW(O2_Non_Load_Related_Outputs!$A$1:$A$10000),""),Y$9),1),0)</f>
        <v>0</v>
      </c>
      <c r="Z165" s="151">
        <f t="array" ref="Z165">IFERROR(INDEX(O2_Non_Load_Related_Outputs!$K$1:$K$10000,SMALL(IF(O2_Non_Load_Related_Outputs!$A$1:$A$10000=$A165,ROW(O2_Non_Load_Related_Outputs!$A$1:$A$10000),""),Z$9),1),0)</f>
        <v>0</v>
      </c>
      <c r="AA165" s="278">
        <f t="array" ref="AA165">IFERROR(INDEX(O2_Non_Load_Related_Outputs!$K$1:$K$10000,SMALL(IF(O2_Non_Load_Related_Outputs!$A$1:$A$10000=$A165,ROW(O2_Non_Load_Related_Outputs!$A$1:$A$10000),""),AA$9),1),0)</f>
        <v>0</v>
      </c>
    </row>
    <row r="166" spans="1:27" s="40" customFormat="1">
      <c r="A166" s="277" t="s">
        <v>2503</v>
      </c>
      <c r="B166" s="215" t="str">
        <f>VLOOKUP($A166,O2_Non_Load_Related_Outputs!$A:$D,2,FALSE)</f>
        <v/>
      </c>
      <c r="C166" s="216" t="str">
        <f>VLOOKUP($A166,O2_Non_Load_Related_Outputs!$A:$D,3,FALSE)</f>
        <v/>
      </c>
      <c r="D166" s="216" t="str">
        <f>VLOOKUP($A166,O2_Non_Load_Related_Outputs!$A:$D,4,FALSE)</f>
        <v/>
      </c>
      <c r="E166" s="216" t="str">
        <f>VLOOKUP($A166,O2_Non_Load_Related_Outputs!$A:$E,5,FALSE)</f>
        <v/>
      </c>
      <c r="F166" s="132"/>
      <c r="G166" s="151">
        <f t="array" ref="G166">IFERROR(INDEX(O1_Load_Related_Outputs!$K$1:$K$10006,SMALL(IF(O1_Load_Related_Outputs!$A$1:$A$10006=$A166,ROW(O1_Load_Related_Outputs!$A$1:$A$10006),""),G$9),1),0)</f>
        <v>0</v>
      </c>
      <c r="H166" s="151">
        <f t="array" ref="H166">IFERROR(INDEX(O1_Load_Related_Outputs!$K$1:$K$10006,SMALL(IF(O1_Load_Related_Outputs!$A$1:$A$10006=$A166,ROW(O1_Load_Related_Outputs!$A$1:$A$10006),""),H$9),1),0)</f>
        <v>0</v>
      </c>
      <c r="I166" s="151">
        <f t="array" ref="I166">IFERROR(INDEX(O1_Load_Related_Outputs!$K$1:$K$10006,SMALL(IF(O1_Load_Related_Outputs!$A$1:$A$10006=$A166,ROW(O1_Load_Related_Outputs!$A$1:$A$10006),""),I$9),1),0)</f>
        <v>0</v>
      </c>
      <c r="J166" s="151">
        <f t="array" ref="J166">IFERROR(INDEX(O1_Load_Related_Outputs!$K$1:$K$10006,SMALL(IF(O1_Load_Related_Outputs!$A$1:$A$10006=$A166,ROW(O1_Load_Related_Outputs!$A$1:$A$10006),""),J$9),1),0)</f>
        <v>0</v>
      </c>
      <c r="K166" s="151">
        <f t="array" ref="K166">IFERROR(INDEX(O1_Load_Related_Outputs!$K$1:$K$10006,SMALL(IF(O1_Load_Related_Outputs!$A$1:$A$10006=$A166,ROW(O1_Load_Related_Outputs!$A$1:$A$10006),""),K$9),1),0)</f>
        <v>0</v>
      </c>
      <c r="L166" s="151">
        <f t="array" ref="L166">IFERROR(INDEX(O1_Load_Related_Outputs!$K$1:$K$10006,SMALL(IF(O1_Load_Related_Outputs!$A$1:$A$10006=$A166,ROW(O1_Load_Related_Outputs!$A$1:$A$10006),""),L$9),1),0)</f>
        <v>0</v>
      </c>
      <c r="M166" s="151">
        <f t="array" ref="M166">IFERROR(INDEX(O1_Load_Related_Outputs!$K$1:$K$10006,SMALL(IF(O1_Load_Related_Outputs!$A$1:$A$10006=$A166,ROW(O1_Load_Related_Outputs!$A$1:$A$10006),""),M$9),1),0)</f>
        <v>0</v>
      </c>
      <c r="N166" s="151">
        <f t="array" ref="N166">IFERROR(INDEX(O1_Load_Related_Outputs!$K$1:$K$10006,SMALL(IF(O1_Load_Related_Outputs!$A$1:$A$10006=$A166,ROW(O1_Load_Related_Outputs!$A$1:$A$10006),""),N$9),1),0)</f>
        <v>0</v>
      </c>
      <c r="O166" s="151">
        <f t="array" ref="O166">IFERROR(INDEX(O1_Load_Related_Outputs!$K$1:$K$10006,SMALL(IF(O1_Load_Related_Outputs!$A$1:$A$10006=$A166,ROW(O1_Load_Related_Outputs!$A$1:$A$10006),""),O$9),1),0)</f>
        <v>0</v>
      </c>
      <c r="P166" s="151">
        <f t="array" ref="P166">IFERROR(INDEX(O1_Load_Related_Outputs!$K$1:$K$10006,SMALL(IF(O1_Load_Related_Outputs!$A$1:$A$10006=$A166,ROW(O1_Load_Related_Outputs!$A$1:$A$10006),""),P$9),1),0)</f>
        <v>0</v>
      </c>
      <c r="Q166" s="150"/>
      <c r="R166" s="151">
        <f t="array" ref="R166">IFERROR(INDEX(O2_Non_Load_Related_Outputs!$K$1:$K$10000,SMALL(IF(O2_Non_Load_Related_Outputs!$A$1:$A$10000=$A166,ROW(O2_Non_Load_Related_Outputs!$A$1:$A$10000),""),R$9),1),0)</f>
        <v>0</v>
      </c>
      <c r="S166" s="151">
        <f t="array" ref="S166">IFERROR(INDEX(O2_Non_Load_Related_Outputs!$K$1:$K$10000,SMALL(IF(O2_Non_Load_Related_Outputs!$A$1:$A$10000=$A166,ROW(O2_Non_Load_Related_Outputs!$A$1:$A$10000),""),S$9),1),0)</f>
        <v>0</v>
      </c>
      <c r="T166" s="151">
        <f t="array" ref="T166">IFERROR(INDEX(O2_Non_Load_Related_Outputs!$K$1:$K$10000,SMALL(IF(O2_Non_Load_Related_Outputs!$A$1:$A$10000=$A166,ROW(O2_Non_Load_Related_Outputs!$A$1:$A$10000),""),T$9),1),0)</f>
        <v>0</v>
      </c>
      <c r="U166" s="151">
        <f t="array" ref="U166">IFERROR(INDEX(O2_Non_Load_Related_Outputs!$K$1:$K$10000,SMALL(IF(O2_Non_Load_Related_Outputs!$A$1:$A$10000=$A166,ROW(O2_Non_Load_Related_Outputs!$A$1:$A$10000),""),U$9),1),0)</f>
        <v>0</v>
      </c>
      <c r="V166" s="151">
        <f t="array" ref="V166">IFERROR(INDEX(O2_Non_Load_Related_Outputs!$K$1:$K$10000,SMALL(IF(O2_Non_Load_Related_Outputs!$A$1:$A$10000=$A166,ROW(O2_Non_Load_Related_Outputs!$A$1:$A$10000),""),V$9),1),0)</f>
        <v>0</v>
      </c>
      <c r="W166" s="151">
        <f t="array" ref="W166">IFERROR(INDEX(O2_Non_Load_Related_Outputs!$K$1:$K$10000,SMALL(IF(O2_Non_Load_Related_Outputs!$A$1:$A$10000=$A166,ROW(O2_Non_Load_Related_Outputs!$A$1:$A$10000),""),W$9),1),0)</f>
        <v>0</v>
      </c>
      <c r="X166" s="151">
        <f t="array" ref="X166">IFERROR(INDEX(O2_Non_Load_Related_Outputs!$K$1:$K$10000,SMALL(IF(O2_Non_Load_Related_Outputs!$A$1:$A$10000=$A166,ROW(O2_Non_Load_Related_Outputs!$A$1:$A$10000),""),X$9),1),0)</f>
        <v>0</v>
      </c>
      <c r="Y166" s="151">
        <f t="array" ref="Y166">IFERROR(INDEX(O2_Non_Load_Related_Outputs!$K$1:$K$10000,SMALL(IF(O2_Non_Load_Related_Outputs!$A$1:$A$10000=$A166,ROW(O2_Non_Load_Related_Outputs!$A$1:$A$10000),""),Y$9),1),0)</f>
        <v>0</v>
      </c>
      <c r="Z166" s="151">
        <f t="array" ref="Z166">IFERROR(INDEX(O2_Non_Load_Related_Outputs!$K$1:$K$10000,SMALL(IF(O2_Non_Load_Related_Outputs!$A$1:$A$10000=$A166,ROW(O2_Non_Load_Related_Outputs!$A$1:$A$10000),""),Z$9),1),0)</f>
        <v>0</v>
      </c>
      <c r="AA166" s="278">
        <f t="array" ref="AA166">IFERROR(INDEX(O2_Non_Load_Related_Outputs!$K$1:$K$10000,SMALL(IF(O2_Non_Load_Related_Outputs!$A$1:$A$10000=$A166,ROW(O2_Non_Load_Related_Outputs!$A$1:$A$10000),""),AA$9),1),0)</f>
        <v>0</v>
      </c>
    </row>
    <row r="167" spans="1:27" s="40" customFormat="1">
      <c r="A167" s="277" t="s">
        <v>2504</v>
      </c>
      <c r="B167" s="215" t="str">
        <f>VLOOKUP($A167,O2_Non_Load_Related_Outputs!$A:$D,2,FALSE)</f>
        <v/>
      </c>
      <c r="C167" s="216" t="str">
        <f>VLOOKUP($A167,O2_Non_Load_Related_Outputs!$A:$D,3,FALSE)</f>
        <v/>
      </c>
      <c r="D167" s="216" t="str">
        <f>VLOOKUP($A167,O2_Non_Load_Related_Outputs!$A:$D,4,FALSE)</f>
        <v/>
      </c>
      <c r="E167" s="216" t="str">
        <f>VLOOKUP($A167,O2_Non_Load_Related_Outputs!$A:$E,5,FALSE)</f>
        <v/>
      </c>
      <c r="F167" s="132"/>
      <c r="G167" s="151">
        <f t="array" ref="G167">IFERROR(INDEX(O1_Load_Related_Outputs!$K$1:$K$10006,SMALL(IF(O1_Load_Related_Outputs!$A$1:$A$10006=$A167,ROW(O1_Load_Related_Outputs!$A$1:$A$10006),""),G$9),1),0)</f>
        <v>0</v>
      </c>
      <c r="H167" s="151">
        <f t="array" ref="H167">IFERROR(INDEX(O1_Load_Related_Outputs!$K$1:$K$10006,SMALL(IF(O1_Load_Related_Outputs!$A$1:$A$10006=$A167,ROW(O1_Load_Related_Outputs!$A$1:$A$10006),""),H$9),1),0)</f>
        <v>0</v>
      </c>
      <c r="I167" s="151">
        <f t="array" ref="I167">IFERROR(INDEX(O1_Load_Related_Outputs!$K$1:$K$10006,SMALL(IF(O1_Load_Related_Outputs!$A$1:$A$10006=$A167,ROW(O1_Load_Related_Outputs!$A$1:$A$10006),""),I$9),1),0)</f>
        <v>0</v>
      </c>
      <c r="J167" s="151">
        <f t="array" ref="J167">IFERROR(INDEX(O1_Load_Related_Outputs!$K$1:$K$10006,SMALL(IF(O1_Load_Related_Outputs!$A$1:$A$10006=$A167,ROW(O1_Load_Related_Outputs!$A$1:$A$10006),""),J$9),1),0)</f>
        <v>0</v>
      </c>
      <c r="K167" s="151">
        <f t="array" ref="K167">IFERROR(INDEX(O1_Load_Related_Outputs!$K$1:$K$10006,SMALL(IF(O1_Load_Related_Outputs!$A$1:$A$10006=$A167,ROW(O1_Load_Related_Outputs!$A$1:$A$10006),""),K$9),1),0)</f>
        <v>0</v>
      </c>
      <c r="L167" s="151">
        <f t="array" ref="L167">IFERROR(INDEX(O1_Load_Related_Outputs!$K$1:$K$10006,SMALL(IF(O1_Load_Related_Outputs!$A$1:$A$10006=$A167,ROW(O1_Load_Related_Outputs!$A$1:$A$10006),""),L$9),1),0)</f>
        <v>0</v>
      </c>
      <c r="M167" s="151">
        <f t="array" ref="M167">IFERROR(INDEX(O1_Load_Related_Outputs!$K$1:$K$10006,SMALL(IF(O1_Load_Related_Outputs!$A$1:$A$10006=$A167,ROW(O1_Load_Related_Outputs!$A$1:$A$10006),""),M$9),1),0)</f>
        <v>0</v>
      </c>
      <c r="N167" s="151">
        <f t="array" ref="N167">IFERROR(INDEX(O1_Load_Related_Outputs!$K$1:$K$10006,SMALL(IF(O1_Load_Related_Outputs!$A$1:$A$10006=$A167,ROW(O1_Load_Related_Outputs!$A$1:$A$10006),""),N$9),1),0)</f>
        <v>0</v>
      </c>
      <c r="O167" s="151">
        <f t="array" ref="O167">IFERROR(INDEX(O1_Load_Related_Outputs!$K$1:$K$10006,SMALL(IF(O1_Load_Related_Outputs!$A$1:$A$10006=$A167,ROW(O1_Load_Related_Outputs!$A$1:$A$10006),""),O$9),1),0)</f>
        <v>0</v>
      </c>
      <c r="P167" s="151">
        <f t="array" ref="P167">IFERROR(INDEX(O1_Load_Related_Outputs!$K$1:$K$10006,SMALL(IF(O1_Load_Related_Outputs!$A$1:$A$10006=$A167,ROW(O1_Load_Related_Outputs!$A$1:$A$10006),""),P$9),1),0)</f>
        <v>0</v>
      </c>
      <c r="Q167" s="150"/>
      <c r="R167" s="151">
        <f t="array" ref="R167">IFERROR(INDEX(O2_Non_Load_Related_Outputs!$K$1:$K$10000,SMALL(IF(O2_Non_Load_Related_Outputs!$A$1:$A$10000=$A167,ROW(O2_Non_Load_Related_Outputs!$A$1:$A$10000),""),R$9),1),0)</f>
        <v>0</v>
      </c>
      <c r="S167" s="151">
        <f t="array" ref="S167">IFERROR(INDEX(O2_Non_Load_Related_Outputs!$K$1:$K$10000,SMALL(IF(O2_Non_Load_Related_Outputs!$A$1:$A$10000=$A167,ROW(O2_Non_Load_Related_Outputs!$A$1:$A$10000),""),S$9),1),0)</f>
        <v>0</v>
      </c>
      <c r="T167" s="151">
        <f t="array" ref="T167">IFERROR(INDEX(O2_Non_Load_Related_Outputs!$K$1:$K$10000,SMALL(IF(O2_Non_Load_Related_Outputs!$A$1:$A$10000=$A167,ROW(O2_Non_Load_Related_Outputs!$A$1:$A$10000),""),T$9),1),0)</f>
        <v>0</v>
      </c>
      <c r="U167" s="151">
        <f t="array" ref="U167">IFERROR(INDEX(O2_Non_Load_Related_Outputs!$K$1:$K$10000,SMALL(IF(O2_Non_Load_Related_Outputs!$A$1:$A$10000=$A167,ROW(O2_Non_Load_Related_Outputs!$A$1:$A$10000),""),U$9),1),0)</f>
        <v>0</v>
      </c>
      <c r="V167" s="151">
        <f t="array" ref="V167">IFERROR(INDEX(O2_Non_Load_Related_Outputs!$K$1:$K$10000,SMALL(IF(O2_Non_Load_Related_Outputs!$A$1:$A$10000=$A167,ROW(O2_Non_Load_Related_Outputs!$A$1:$A$10000),""),V$9),1),0)</f>
        <v>0</v>
      </c>
      <c r="W167" s="151">
        <f t="array" ref="W167">IFERROR(INDEX(O2_Non_Load_Related_Outputs!$K$1:$K$10000,SMALL(IF(O2_Non_Load_Related_Outputs!$A$1:$A$10000=$A167,ROW(O2_Non_Load_Related_Outputs!$A$1:$A$10000),""),W$9),1),0)</f>
        <v>0</v>
      </c>
      <c r="X167" s="151">
        <f t="array" ref="X167">IFERROR(INDEX(O2_Non_Load_Related_Outputs!$K$1:$K$10000,SMALL(IF(O2_Non_Load_Related_Outputs!$A$1:$A$10000=$A167,ROW(O2_Non_Load_Related_Outputs!$A$1:$A$10000),""),X$9),1),0)</f>
        <v>0</v>
      </c>
      <c r="Y167" s="151">
        <f t="array" ref="Y167">IFERROR(INDEX(O2_Non_Load_Related_Outputs!$K$1:$K$10000,SMALL(IF(O2_Non_Load_Related_Outputs!$A$1:$A$10000=$A167,ROW(O2_Non_Load_Related_Outputs!$A$1:$A$10000),""),Y$9),1),0)</f>
        <v>0</v>
      </c>
      <c r="Z167" s="151">
        <f t="array" ref="Z167">IFERROR(INDEX(O2_Non_Load_Related_Outputs!$K$1:$K$10000,SMALL(IF(O2_Non_Load_Related_Outputs!$A$1:$A$10000=$A167,ROW(O2_Non_Load_Related_Outputs!$A$1:$A$10000),""),Z$9),1),0)</f>
        <v>0</v>
      </c>
      <c r="AA167" s="278">
        <f t="array" ref="AA167">IFERROR(INDEX(O2_Non_Load_Related_Outputs!$K$1:$K$10000,SMALL(IF(O2_Non_Load_Related_Outputs!$A$1:$A$10000=$A167,ROW(O2_Non_Load_Related_Outputs!$A$1:$A$10000),""),AA$9),1),0)</f>
        <v>0</v>
      </c>
    </row>
    <row r="168" spans="1:27" s="40" customFormat="1">
      <c r="A168" s="277" t="s">
        <v>2505</v>
      </c>
      <c r="B168" s="215" t="str">
        <f>VLOOKUP($A168,O2_Non_Load_Related_Outputs!$A:$D,2,FALSE)</f>
        <v/>
      </c>
      <c r="C168" s="216" t="str">
        <f>VLOOKUP($A168,O2_Non_Load_Related_Outputs!$A:$D,3,FALSE)</f>
        <v/>
      </c>
      <c r="D168" s="216" t="str">
        <f>VLOOKUP($A168,O2_Non_Load_Related_Outputs!$A:$D,4,FALSE)</f>
        <v/>
      </c>
      <c r="E168" s="216" t="str">
        <f>VLOOKUP($A168,O2_Non_Load_Related_Outputs!$A:$E,5,FALSE)</f>
        <v/>
      </c>
      <c r="F168" s="132"/>
      <c r="G168" s="151">
        <f t="array" ref="G168">IFERROR(INDEX(O1_Load_Related_Outputs!$K$1:$K$10006,SMALL(IF(O1_Load_Related_Outputs!$A$1:$A$10006=$A168,ROW(O1_Load_Related_Outputs!$A$1:$A$10006),""),G$9),1),0)</f>
        <v>0</v>
      </c>
      <c r="H168" s="151">
        <f t="array" ref="H168">IFERROR(INDEX(O1_Load_Related_Outputs!$K$1:$K$10006,SMALL(IF(O1_Load_Related_Outputs!$A$1:$A$10006=$A168,ROW(O1_Load_Related_Outputs!$A$1:$A$10006),""),H$9),1),0)</f>
        <v>0</v>
      </c>
      <c r="I168" s="151">
        <f t="array" ref="I168">IFERROR(INDEX(O1_Load_Related_Outputs!$K$1:$K$10006,SMALL(IF(O1_Load_Related_Outputs!$A$1:$A$10006=$A168,ROW(O1_Load_Related_Outputs!$A$1:$A$10006),""),I$9),1),0)</f>
        <v>0</v>
      </c>
      <c r="J168" s="151">
        <f t="array" ref="J168">IFERROR(INDEX(O1_Load_Related_Outputs!$K$1:$K$10006,SMALL(IF(O1_Load_Related_Outputs!$A$1:$A$10006=$A168,ROW(O1_Load_Related_Outputs!$A$1:$A$10006),""),J$9),1),0)</f>
        <v>0</v>
      </c>
      <c r="K168" s="151">
        <f t="array" ref="K168">IFERROR(INDEX(O1_Load_Related_Outputs!$K$1:$K$10006,SMALL(IF(O1_Load_Related_Outputs!$A$1:$A$10006=$A168,ROW(O1_Load_Related_Outputs!$A$1:$A$10006),""),K$9),1),0)</f>
        <v>0</v>
      </c>
      <c r="L168" s="151">
        <f t="array" ref="L168">IFERROR(INDEX(O1_Load_Related_Outputs!$K$1:$K$10006,SMALL(IF(O1_Load_Related_Outputs!$A$1:$A$10006=$A168,ROW(O1_Load_Related_Outputs!$A$1:$A$10006),""),L$9),1),0)</f>
        <v>0</v>
      </c>
      <c r="M168" s="151">
        <f t="array" ref="M168">IFERROR(INDEX(O1_Load_Related_Outputs!$K$1:$K$10006,SMALL(IF(O1_Load_Related_Outputs!$A$1:$A$10006=$A168,ROW(O1_Load_Related_Outputs!$A$1:$A$10006),""),M$9),1),0)</f>
        <v>0</v>
      </c>
      <c r="N168" s="151">
        <f t="array" ref="N168">IFERROR(INDEX(O1_Load_Related_Outputs!$K$1:$K$10006,SMALL(IF(O1_Load_Related_Outputs!$A$1:$A$10006=$A168,ROW(O1_Load_Related_Outputs!$A$1:$A$10006),""),N$9),1),0)</f>
        <v>0</v>
      </c>
      <c r="O168" s="151">
        <f t="array" ref="O168">IFERROR(INDEX(O1_Load_Related_Outputs!$K$1:$K$10006,SMALL(IF(O1_Load_Related_Outputs!$A$1:$A$10006=$A168,ROW(O1_Load_Related_Outputs!$A$1:$A$10006),""),O$9),1),0)</f>
        <v>0</v>
      </c>
      <c r="P168" s="151">
        <f t="array" ref="P168">IFERROR(INDEX(O1_Load_Related_Outputs!$K$1:$K$10006,SMALL(IF(O1_Load_Related_Outputs!$A$1:$A$10006=$A168,ROW(O1_Load_Related_Outputs!$A$1:$A$10006),""),P$9),1),0)</f>
        <v>0</v>
      </c>
      <c r="Q168" s="150"/>
      <c r="R168" s="151">
        <f t="array" ref="R168">IFERROR(INDEX(O2_Non_Load_Related_Outputs!$K$1:$K$10000,SMALL(IF(O2_Non_Load_Related_Outputs!$A$1:$A$10000=$A168,ROW(O2_Non_Load_Related_Outputs!$A$1:$A$10000),""),R$9),1),0)</f>
        <v>0</v>
      </c>
      <c r="S168" s="151">
        <f t="array" ref="S168">IFERROR(INDEX(O2_Non_Load_Related_Outputs!$K$1:$K$10000,SMALL(IF(O2_Non_Load_Related_Outputs!$A$1:$A$10000=$A168,ROW(O2_Non_Load_Related_Outputs!$A$1:$A$10000),""),S$9),1),0)</f>
        <v>0</v>
      </c>
      <c r="T168" s="151">
        <f t="array" ref="T168">IFERROR(INDEX(O2_Non_Load_Related_Outputs!$K$1:$K$10000,SMALL(IF(O2_Non_Load_Related_Outputs!$A$1:$A$10000=$A168,ROW(O2_Non_Load_Related_Outputs!$A$1:$A$10000),""),T$9),1),0)</f>
        <v>0</v>
      </c>
      <c r="U168" s="151">
        <f t="array" ref="U168">IFERROR(INDEX(O2_Non_Load_Related_Outputs!$K$1:$K$10000,SMALL(IF(O2_Non_Load_Related_Outputs!$A$1:$A$10000=$A168,ROW(O2_Non_Load_Related_Outputs!$A$1:$A$10000),""),U$9),1),0)</f>
        <v>0</v>
      </c>
      <c r="V168" s="151">
        <f t="array" ref="V168">IFERROR(INDEX(O2_Non_Load_Related_Outputs!$K$1:$K$10000,SMALL(IF(O2_Non_Load_Related_Outputs!$A$1:$A$10000=$A168,ROW(O2_Non_Load_Related_Outputs!$A$1:$A$10000),""),V$9),1),0)</f>
        <v>0</v>
      </c>
      <c r="W168" s="151">
        <f t="array" ref="W168">IFERROR(INDEX(O2_Non_Load_Related_Outputs!$K$1:$K$10000,SMALL(IF(O2_Non_Load_Related_Outputs!$A$1:$A$10000=$A168,ROW(O2_Non_Load_Related_Outputs!$A$1:$A$10000),""),W$9),1),0)</f>
        <v>0</v>
      </c>
      <c r="X168" s="151">
        <f t="array" ref="X168">IFERROR(INDEX(O2_Non_Load_Related_Outputs!$K$1:$K$10000,SMALL(IF(O2_Non_Load_Related_Outputs!$A$1:$A$10000=$A168,ROW(O2_Non_Load_Related_Outputs!$A$1:$A$10000),""),X$9),1),0)</f>
        <v>0</v>
      </c>
      <c r="Y168" s="151">
        <f t="array" ref="Y168">IFERROR(INDEX(O2_Non_Load_Related_Outputs!$K$1:$K$10000,SMALL(IF(O2_Non_Load_Related_Outputs!$A$1:$A$10000=$A168,ROW(O2_Non_Load_Related_Outputs!$A$1:$A$10000),""),Y$9),1),0)</f>
        <v>0</v>
      </c>
      <c r="Z168" s="151">
        <f t="array" ref="Z168">IFERROR(INDEX(O2_Non_Load_Related_Outputs!$K$1:$K$10000,SMALL(IF(O2_Non_Load_Related_Outputs!$A$1:$A$10000=$A168,ROW(O2_Non_Load_Related_Outputs!$A$1:$A$10000),""),Z$9),1),0)</f>
        <v>0</v>
      </c>
      <c r="AA168" s="278">
        <f t="array" ref="AA168">IFERROR(INDEX(O2_Non_Load_Related_Outputs!$K$1:$K$10000,SMALL(IF(O2_Non_Load_Related_Outputs!$A$1:$A$10000=$A168,ROW(O2_Non_Load_Related_Outputs!$A$1:$A$10000),""),AA$9),1),0)</f>
        <v>0</v>
      </c>
    </row>
    <row r="169" spans="1:27" s="40" customFormat="1">
      <c r="A169" s="277" t="s">
        <v>2506</v>
      </c>
      <c r="B169" s="215" t="str">
        <f>VLOOKUP($A169,O2_Non_Load_Related_Outputs!$A:$D,2,FALSE)</f>
        <v/>
      </c>
      <c r="C169" s="216" t="str">
        <f>VLOOKUP($A169,O2_Non_Load_Related_Outputs!$A:$D,3,FALSE)</f>
        <v/>
      </c>
      <c r="D169" s="216" t="str">
        <f>VLOOKUP($A169,O2_Non_Load_Related_Outputs!$A:$D,4,FALSE)</f>
        <v/>
      </c>
      <c r="E169" s="216" t="str">
        <f>VLOOKUP($A169,O2_Non_Load_Related_Outputs!$A:$E,5,FALSE)</f>
        <v/>
      </c>
      <c r="F169" s="132"/>
      <c r="G169" s="151">
        <f t="array" ref="G169">IFERROR(INDEX(O1_Load_Related_Outputs!$K$1:$K$10006,SMALL(IF(O1_Load_Related_Outputs!$A$1:$A$10006=$A169,ROW(O1_Load_Related_Outputs!$A$1:$A$10006),""),G$9),1),0)</f>
        <v>0</v>
      </c>
      <c r="H169" s="151">
        <f t="array" ref="H169">IFERROR(INDEX(O1_Load_Related_Outputs!$K$1:$K$10006,SMALL(IF(O1_Load_Related_Outputs!$A$1:$A$10006=$A169,ROW(O1_Load_Related_Outputs!$A$1:$A$10006),""),H$9),1),0)</f>
        <v>0</v>
      </c>
      <c r="I169" s="151">
        <f t="array" ref="I169">IFERROR(INDEX(O1_Load_Related_Outputs!$K$1:$K$10006,SMALL(IF(O1_Load_Related_Outputs!$A$1:$A$10006=$A169,ROW(O1_Load_Related_Outputs!$A$1:$A$10006),""),I$9),1),0)</f>
        <v>0</v>
      </c>
      <c r="J169" s="151">
        <f t="array" ref="J169">IFERROR(INDEX(O1_Load_Related_Outputs!$K$1:$K$10006,SMALL(IF(O1_Load_Related_Outputs!$A$1:$A$10006=$A169,ROW(O1_Load_Related_Outputs!$A$1:$A$10006),""),J$9),1),0)</f>
        <v>0</v>
      </c>
      <c r="K169" s="151">
        <f t="array" ref="K169">IFERROR(INDEX(O1_Load_Related_Outputs!$K$1:$K$10006,SMALL(IF(O1_Load_Related_Outputs!$A$1:$A$10006=$A169,ROW(O1_Load_Related_Outputs!$A$1:$A$10006),""),K$9),1),0)</f>
        <v>0</v>
      </c>
      <c r="L169" s="151">
        <f t="array" ref="L169">IFERROR(INDEX(O1_Load_Related_Outputs!$K$1:$K$10006,SMALL(IF(O1_Load_Related_Outputs!$A$1:$A$10006=$A169,ROW(O1_Load_Related_Outputs!$A$1:$A$10006),""),L$9),1),0)</f>
        <v>0</v>
      </c>
      <c r="M169" s="151">
        <f t="array" ref="M169">IFERROR(INDEX(O1_Load_Related_Outputs!$K$1:$K$10006,SMALL(IF(O1_Load_Related_Outputs!$A$1:$A$10006=$A169,ROW(O1_Load_Related_Outputs!$A$1:$A$10006),""),M$9),1),0)</f>
        <v>0</v>
      </c>
      <c r="N169" s="151">
        <f t="array" ref="N169">IFERROR(INDEX(O1_Load_Related_Outputs!$K$1:$K$10006,SMALL(IF(O1_Load_Related_Outputs!$A$1:$A$10006=$A169,ROW(O1_Load_Related_Outputs!$A$1:$A$10006),""),N$9),1),0)</f>
        <v>0</v>
      </c>
      <c r="O169" s="151">
        <f t="array" ref="O169">IFERROR(INDEX(O1_Load_Related_Outputs!$K$1:$K$10006,SMALL(IF(O1_Load_Related_Outputs!$A$1:$A$10006=$A169,ROW(O1_Load_Related_Outputs!$A$1:$A$10006),""),O$9),1),0)</f>
        <v>0</v>
      </c>
      <c r="P169" s="151">
        <f t="array" ref="P169">IFERROR(INDEX(O1_Load_Related_Outputs!$K$1:$K$10006,SMALL(IF(O1_Load_Related_Outputs!$A$1:$A$10006=$A169,ROW(O1_Load_Related_Outputs!$A$1:$A$10006),""),P$9),1),0)</f>
        <v>0</v>
      </c>
      <c r="Q169" s="150"/>
      <c r="R169" s="151">
        <f t="array" ref="R169">IFERROR(INDEX(O2_Non_Load_Related_Outputs!$K$1:$K$10000,SMALL(IF(O2_Non_Load_Related_Outputs!$A$1:$A$10000=$A169,ROW(O2_Non_Load_Related_Outputs!$A$1:$A$10000),""),R$9),1),0)</f>
        <v>0</v>
      </c>
      <c r="S169" s="151">
        <f t="array" ref="S169">IFERROR(INDEX(O2_Non_Load_Related_Outputs!$K$1:$K$10000,SMALL(IF(O2_Non_Load_Related_Outputs!$A$1:$A$10000=$A169,ROW(O2_Non_Load_Related_Outputs!$A$1:$A$10000),""),S$9),1),0)</f>
        <v>0</v>
      </c>
      <c r="T169" s="151">
        <f t="array" ref="T169">IFERROR(INDEX(O2_Non_Load_Related_Outputs!$K$1:$K$10000,SMALL(IF(O2_Non_Load_Related_Outputs!$A$1:$A$10000=$A169,ROW(O2_Non_Load_Related_Outputs!$A$1:$A$10000),""),T$9),1),0)</f>
        <v>0</v>
      </c>
      <c r="U169" s="151">
        <f t="array" ref="U169">IFERROR(INDEX(O2_Non_Load_Related_Outputs!$K$1:$K$10000,SMALL(IF(O2_Non_Load_Related_Outputs!$A$1:$A$10000=$A169,ROW(O2_Non_Load_Related_Outputs!$A$1:$A$10000),""),U$9),1),0)</f>
        <v>0</v>
      </c>
      <c r="V169" s="151">
        <f t="array" ref="V169">IFERROR(INDEX(O2_Non_Load_Related_Outputs!$K$1:$K$10000,SMALL(IF(O2_Non_Load_Related_Outputs!$A$1:$A$10000=$A169,ROW(O2_Non_Load_Related_Outputs!$A$1:$A$10000),""),V$9),1),0)</f>
        <v>0</v>
      </c>
      <c r="W169" s="151">
        <f t="array" ref="W169">IFERROR(INDEX(O2_Non_Load_Related_Outputs!$K$1:$K$10000,SMALL(IF(O2_Non_Load_Related_Outputs!$A$1:$A$10000=$A169,ROW(O2_Non_Load_Related_Outputs!$A$1:$A$10000),""),W$9),1),0)</f>
        <v>0</v>
      </c>
      <c r="X169" s="151">
        <f t="array" ref="X169">IFERROR(INDEX(O2_Non_Load_Related_Outputs!$K$1:$K$10000,SMALL(IF(O2_Non_Load_Related_Outputs!$A$1:$A$10000=$A169,ROW(O2_Non_Load_Related_Outputs!$A$1:$A$10000),""),X$9),1),0)</f>
        <v>0</v>
      </c>
      <c r="Y169" s="151">
        <f t="array" ref="Y169">IFERROR(INDEX(O2_Non_Load_Related_Outputs!$K$1:$K$10000,SMALL(IF(O2_Non_Load_Related_Outputs!$A$1:$A$10000=$A169,ROW(O2_Non_Load_Related_Outputs!$A$1:$A$10000),""),Y$9),1),0)</f>
        <v>0</v>
      </c>
      <c r="Z169" s="151">
        <f t="array" ref="Z169">IFERROR(INDEX(O2_Non_Load_Related_Outputs!$K$1:$K$10000,SMALL(IF(O2_Non_Load_Related_Outputs!$A$1:$A$10000=$A169,ROW(O2_Non_Load_Related_Outputs!$A$1:$A$10000),""),Z$9),1),0)</f>
        <v>0</v>
      </c>
      <c r="AA169" s="278">
        <f t="array" ref="AA169">IFERROR(INDEX(O2_Non_Load_Related_Outputs!$K$1:$K$10000,SMALL(IF(O2_Non_Load_Related_Outputs!$A$1:$A$10000=$A169,ROW(O2_Non_Load_Related_Outputs!$A$1:$A$10000),""),AA$9),1),0)</f>
        <v>0</v>
      </c>
    </row>
    <row r="170" spans="1:27" s="40" customFormat="1">
      <c r="A170" s="277" t="s">
        <v>2507</v>
      </c>
      <c r="B170" s="215" t="str">
        <f>VLOOKUP($A170,O2_Non_Load_Related_Outputs!$A:$D,2,FALSE)</f>
        <v/>
      </c>
      <c r="C170" s="216" t="str">
        <f>VLOOKUP($A170,O2_Non_Load_Related_Outputs!$A:$D,3,FALSE)</f>
        <v/>
      </c>
      <c r="D170" s="216" t="str">
        <f>VLOOKUP($A170,O2_Non_Load_Related_Outputs!$A:$D,4,FALSE)</f>
        <v/>
      </c>
      <c r="E170" s="216" t="str">
        <f>VLOOKUP($A170,O2_Non_Load_Related_Outputs!$A:$E,5,FALSE)</f>
        <v/>
      </c>
      <c r="F170" s="132"/>
      <c r="G170" s="151">
        <f t="array" ref="G170">IFERROR(INDEX(O1_Load_Related_Outputs!$K$1:$K$10006,SMALL(IF(O1_Load_Related_Outputs!$A$1:$A$10006=$A170,ROW(O1_Load_Related_Outputs!$A$1:$A$10006),""),G$9),1),0)</f>
        <v>0</v>
      </c>
      <c r="H170" s="151">
        <f t="array" ref="H170">IFERROR(INDEX(O1_Load_Related_Outputs!$K$1:$K$10006,SMALL(IF(O1_Load_Related_Outputs!$A$1:$A$10006=$A170,ROW(O1_Load_Related_Outputs!$A$1:$A$10006),""),H$9),1),0)</f>
        <v>0</v>
      </c>
      <c r="I170" s="151">
        <f t="array" ref="I170">IFERROR(INDEX(O1_Load_Related_Outputs!$K$1:$K$10006,SMALL(IF(O1_Load_Related_Outputs!$A$1:$A$10006=$A170,ROW(O1_Load_Related_Outputs!$A$1:$A$10006),""),I$9),1),0)</f>
        <v>0</v>
      </c>
      <c r="J170" s="151">
        <f t="array" ref="J170">IFERROR(INDEX(O1_Load_Related_Outputs!$K$1:$K$10006,SMALL(IF(O1_Load_Related_Outputs!$A$1:$A$10006=$A170,ROW(O1_Load_Related_Outputs!$A$1:$A$10006),""),J$9),1),0)</f>
        <v>0</v>
      </c>
      <c r="K170" s="151">
        <f t="array" ref="K170">IFERROR(INDEX(O1_Load_Related_Outputs!$K$1:$K$10006,SMALL(IF(O1_Load_Related_Outputs!$A$1:$A$10006=$A170,ROW(O1_Load_Related_Outputs!$A$1:$A$10006),""),K$9),1),0)</f>
        <v>0</v>
      </c>
      <c r="L170" s="151">
        <f t="array" ref="L170">IFERROR(INDEX(O1_Load_Related_Outputs!$K$1:$K$10006,SMALL(IF(O1_Load_Related_Outputs!$A$1:$A$10006=$A170,ROW(O1_Load_Related_Outputs!$A$1:$A$10006),""),L$9),1),0)</f>
        <v>0</v>
      </c>
      <c r="M170" s="151">
        <f t="array" ref="M170">IFERROR(INDEX(O1_Load_Related_Outputs!$K$1:$K$10006,SMALL(IF(O1_Load_Related_Outputs!$A$1:$A$10006=$A170,ROW(O1_Load_Related_Outputs!$A$1:$A$10006),""),M$9),1),0)</f>
        <v>0</v>
      </c>
      <c r="N170" s="151">
        <f t="array" ref="N170">IFERROR(INDEX(O1_Load_Related_Outputs!$K$1:$K$10006,SMALL(IF(O1_Load_Related_Outputs!$A$1:$A$10006=$A170,ROW(O1_Load_Related_Outputs!$A$1:$A$10006),""),N$9),1),0)</f>
        <v>0</v>
      </c>
      <c r="O170" s="151">
        <f t="array" ref="O170">IFERROR(INDEX(O1_Load_Related_Outputs!$K$1:$K$10006,SMALL(IF(O1_Load_Related_Outputs!$A$1:$A$10006=$A170,ROW(O1_Load_Related_Outputs!$A$1:$A$10006),""),O$9),1),0)</f>
        <v>0</v>
      </c>
      <c r="P170" s="151">
        <f t="array" ref="P170">IFERROR(INDEX(O1_Load_Related_Outputs!$K$1:$K$10006,SMALL(IF(O1_Load_Related_Outputs!$A$1:$A$10006=$A170,ROW(O1_Load_Related_Outputs!$A$1:$A$10006),""),P$9),1),0)</f>
        <v>0</v>
      </c>
      <c r="Q170" s="150"/>
      <c r="R170" s="151">
        <f t="array" ref="R170">IFERROR(INDEX(O2_Non_Load_Related_Outputs!$K$1:$K$10000,SMALL(IF(O2_Non_Load_Related_Outputs!$A$1:$A$10000=$A170,ROW(O2_Non_Load_Related_Outputs!$A$1:$A$10000),""),R$9),1),0)</f>
        <v>0</v>
      </c>
      <c r="S170" s="151">
        <f t="array" ref="S170">IFERROR(INDEX(O2_Non_Load_Related_Outputs!$K$1:$K$10000,SMALL(IF(O2_Non_Load_Related_Outputs!$A$1:$A$10000=$A170,ROW(O2_Non_Load_Related_Outputs!$A$1:$A$10000),""),S$9),1),0)</f>
        <v>0</v>
      </c>
      <c r="T170" s="151">
        <f t="array" ref="T170">IFERROR(INDEX(O2_Non_Load_Related_Outputs!$K$1:$K$10000,SMALL(IF(O2_Non_Load_Related_Outputs!$A$1:$A$10000=$A170,ROW(O2_Non_Load_Related_Outputs!$A$1:$A$10000),""),T$9),1),0)</f>
        <v>0</v>
      </c>
      <c r="U170" s="151">
        <f t="array" ref="U170">IFERROR(INDEX(O2_Non_Load_Related_Outputs!$K$1:$K$10000,SMALL(IF(O2_Non_Load_Related_Outputs!$A$1:$A$10000=$A170,ROW(O2_Non_Load_Related_Outputs!$A$1:$A$10000),""),U$9),1),0)</f>
        <v>0</v>
      </c>
      <c r="V170" s="151">
        <f t="array" ref="V170">IFERROR(INDEX(O2_Non_Load_Related_Outputs!$K$1:$K$10000,SMALL(IF(O2_Non_Load_Related_Outputs!$A$1:$A$10000=$A170,ROW(O2_Non_Load_Related_Outputs!$A$1:$A$10000),""),V$9),1),0)</f>
        <v>0</v>
      </c>
      <c r="W170" s="151">
        <f t="array" ref="W170">IFERROR(INDEX(O2_Non_Load_Related_Outputs!$K$1:$K$10000,SMALL(IF(O2_Non_Load_Related_Outputs!$A$1:$A$10000=$A170,ROW(O2_Non_Load_Related_Outputs!$A$1:$A$10000),""),W$9),1),0)</f>
        <v>0</v>
      </c>
      <c r="X170" s="151">
        <f t="array" ref="X170">IFERROR(INDEX(O2_Non_Load_Related_Outputs!$K$1:$K$10000,SMALL(IF(O2_Non_Load_Related_Outputs!$A$1:$A$10000=$A170,ROW(O2_Non_Load_Related_Outputs!$A$1:$A$10000),""),X$9),1),0)</f>
        <v>0</v>
      </c>
      <c r="Y170" s="151">
        <f t="array" ref="Y170">IFERROR(INDEX(O2_Non_Load_Related_Outputs!$K$1:$K$10000,SMALL(IF(O2_Non_Load_Related_Outputs!$A$1:$A$10000=$A170,ROW(O2_Non_Load_Related_Outputs!$A$1:$A$10000),""),Y$9),1),0)</f>
        <v>0</v>
      </c>
      <c r="Z170" s="151">
        <f t="array" ref="Z170">IFERROR(INDEX(O2_Non_Load_Related_Outputs!$K$1:$K$10000,SMALL(IF(O2_Non_Load_Related_Outputs!$A$1:$A$10000=$A170,ROW(O2_Non_Load_Related_Outputs!$A$1:$A$10000),""),Z$9),1),0)</f>
        <v>0</v>
      </c>
      <c r="AA170" s="278">
        <f t="array" ref="AA170">IFERROR(INDEX(O2_Non_Load_Related_Outputs!$K$1:$K$10000,SMALL(IF(O2_Non_Load_Related_Outputs!$A$1:$A$10000=$A170,ROW(O2_Non_Load_Related_Outputs!$A$1:$A$10000),""),AA$9),1),0)</f>
        <v>0</v>
      </c>
    </row>
    <row r="171" spans="1:27" s="40" customFormat="1">
      <c r="A171" s="277" t="s">
        <v>2508</v>
      </c>
      <c r="B171" s="215" t="str">
        <f>VLOOKUP($A171,O2_Non_Load_Related_Outputs!$A:$D,2,FALSE)</f>
        <v/>
      </c>
      <c r="C171" s="216" t="str">
        <f>VLOOKUP($A171,O2_Non_Load_Related_Outputs!$A:$D,3,FALSE)</f>
        <v/>
      </c>
      <c r="D171" s="216" t="str">
        <f>VLOOKUP($A171,O2_Non_Load_Related_Outputs!$A:$D,4,FALSE)</f>
        <v/>
      </c>
      <c r="E171" s="216" t="str">
        <f>VLOOKUP($A171,O2_Non_Load_Related_Outputs!$A:$E,5,FALSE)</f>
        <v/>
      </c>
      <c r="F171" s="132"/>
      <c r="G171" s="151">
        <f t="array" ref="G171">IFERROR(INDEX(O1_Load_Related_Outputs!$K$1:$K$10006,SMALL(IF(O1_Load_Related_Outputs!$A$1:$A$10006=$A171,ROW(O1_Load_Related_Outputs!$A$1:$A$10006),""),G$9),1),0)</f>
        <v>0</v>
      </c>
      <c r="H171" s="151">
        <f t="array" ref="H171">IFERROR(INDEX(O1_Load_Related_Outputs!$K$1:$K$10006,SMALL(IF(O1_Load_Related_Outputs!$A$1:$A$10006=$A171,ROW(O1_Load_Related_Outputs!$A$1:$A$10006),""),H$9),1),0)</f>
        <v>0</v>
      </c>
      <c r="I171" s="151">
        <f t="array" ref="I171">IFERROR(INDEX(O1_Load_Related_Outputs!$K$1:$K$10006,SMALL(IF(O1_Load_Related_Outputs!$A$1:$A$10006=$A171,ROW(O1_Load_Related_Outputs!$A$1:$A$10006),""),I$9),1),0)</f>
        <v>0</v>
      </c>
      <c r="J171" s="151">
        <f t="array" ref="J171">IFERROR(INDEX(O1_Load_Related_Outputs!$K$1:$K$10006,SMALL(IF(O1_Load_Related_Outputs!$A$1:$A$10006=$A171,ROW(O1_Load_Related_Outputs!$A$1:$A$10006),""),J$9),1),0)</f>
        <v>0</v>
      </c>
      <c r="K171" s="151">
        <f t="array" ref="K171">IFERROR(INDEX(O1_Load_Related_Outputs!$K$1:$K$10006,SMALL(IF(O1_Load_Related_Outputs!$A$1:$A$10006=$A171,ROW(O1_Load_Related_Outputs!$A$1:$A$10006),""),K$9),1),0)</f>
        <v>0</v>
      </c>
      <c r="L171" s="151">
        <f t="array" ref="L171">IFERROR(INDEX(O1_Load_Related_Outputs!$K$1:$K$10006,SMALL(IF(O1_Load_Related_Outputs!$A$1:$A$10006=$A171,ROW(O1_Load_Related_Outputs!$A$1:$A$10006),""),L$9),1),0)</f>
        <v>0</v>
      </c>
      <c r="M171" s="151">
        <f t="array" ref="M171">IFERROR(INDEX(O1_Load_Related_Outputs!$K$1:$K$10006,SMALL(IF(O1_Load_Related_Outputs!$A$1:$A$10006=$A171,ROW(O1_Load_Related_Outputs!$A$1:$A$10006),""),M$9),1),0)</f>
        <v>0</v>
      </c>
      <c r="N171" s="151">
        <f t="array" ref="N171">IFERROR(INDEX(O1_Load_Related_Outputs!$K$1:$K$10006,SMALL(IF(O1_Load_Related_Outputs!$A$1:$A$10006=$A171,ROW(O1_Load_Related_Outputs!$A$1:$A$10006),""),N$9),1),0)</f>
        <v>0</v>
      </c>
      <c r="O171" s="151">
        <f t="array" ref="O171">IFERROR(INDEX(O1_Load_Related_Outputs!$K$1:$K$10006,SMALL(IF(O1_Load_Related_Outputs!$A$1:$A$10006=$A171,ROW(O1_Load_Related_Outputs!$A$1:$A$10006),""),O$9),1),0)</f>
        <v>0</v>
      </c>
      <c r="P171" s="151">
        <f t="array" ref="P171">IFERROR(INDEX(O1_Load_Related_Outputs!$K$1:$K$10006,SMALL(IF(O1_Load_Related_Outputs!$A$1:$A$10006=$A171,ROW(O1_Load_Related_Outputs!$A$1:$A$10006),""),P$9),1),0)</f>
        <v>0</v>
      </c>
      <c r="Q171" s="150"/>
      <c r="R171" s="151">
        <f t="array" ref="R171">IFERROR(INDEX(O2_Non_Load_Related_Outputs!$K$1:$K$10000,SMALL(IF(O2_Non_Load_Related_Outputs!$A$1:$A$10000=$A171,ROW(O2_Non_Load_Related_Outputs!$A$1:$A$10000),""),R$9),1),0)</f>
        <v>0</v>
      </c>
      <c r="S171" s="151">
        <f t="array" ref="S171">IFERROR(INDEX(O2_Non_Load_Related_Outputs!$K$1:$K$10000,SMALL(IF(O2_Non_Load_Related_Outputs!$A$1:$A$10000=$A171,ROW(O2_Non_Load_Related_Outputs!$A$1:$A$10000),""),S$9),1),0)</f>
        <v>0</v>
      </c>
      <c r="T171" s="151">
        <f t="array" ref="T171">IFERROR(INDEX(O2_Non_Load_Related_Outputs!$K$1:$K$10000,SMALL(IF(O2_Non_Load_Related_Outputs!$A$1:$A$10000=$A171,ROW(O2_Non_Load_Related_Outputs!$A$1:$A$10000),""),T$9),1),0)</f>
        <v>0</v>
      </c>
      <c r="U171" s="151">
        <f t="array" ref="U171">IFERROR(INDEX(O2_Non_Load_Related_Outputs!$K$1:$K$10000,SMALL(IF(O2_Non_Load_Related_Outputs!$A$1:$A$10000=$A171,ROW(O2_Non_Load_Related_Outputs!$A$1:$A$10000),""),U$9),1),0)</f>
        <v>0</v>
      </c>
      <c r="V171" s="151">
        <f t="array" ref="V171">IFERROR(INDEX(O2_Non_Load_Related_Outputs!$K$1:$K$10000,SMALL(IF(O2_Non_Load_Related_Outputs!$A$1:$A$10000=$A171,ROW(O2_Non_Load_Related_Outputs!$A$1:$A$10000),""),V$9),1),0)</f>
        <v>0</v>
      </c>
      <c r="W171" s="151">
        <f t="array" ref="W171">IFERROR(INDEX(O2_Non_Load_Related_Outputs!$K$1:$K$10000,SMALL(IF(O2_Non_Load_Related_Outputs!$A$1:$A$10000=$A171,ROW(O2_Non_Load_Related_Outputs!$A$1:$A$10000),""),W$9),1),0)</f>
        <v>0</v>
      </c>
      <c r="X171" s="151">
        <f t="array" ref="X171">IFERROR(INDEX(O2_Non_Load_Related_Outputs!$K$1:$K$10000,SMALL(IF(O2_Non_Load_Related_Outputs!$A$1:$A$10000=$A171,ROW(O2_Non_Load_Related_Outputs!$A$1:$A$10000),""),X$9),1),0)</f>
        <v>0</v>
      </c>
      <c r="Y171" s="151">
        <f t="array" ref="Y171">IFERROR(INDEX(O2_Non_Load_Related_Outputs!$K$1:$K$10000,SMALL(IF(O2_Non_Load_Related_Outputs!$A$1:$A$10000=$A171,ROW(O2_Non_Load_Related_Outputs!$A$1:$A$10000),""),Y$9),1),0)</f>
        <v>0</v>
      </c>
      <c r="Z171" s="151">
        <f t="array" ref="Z171">IFERROR(INDEX(O2_Non_Load_Related_Outputs!$K$1:$K$10000,SMALL(IF(O2_Non_Load_Related_Outputs!$A$1:$A$10000=$A171,ROW(O2_Non_Load_Related_Outputs!$A$1:$A$10000),""),Z$9),1),0)</f>
        <v>0</v>
      </c>
      <c r="AA171" s="278">
        <f t="array" ref="AA171">IFERROR(INDEX(O2_Non_Load_Related_Outputs!$K$1:$K$10000,SMALL(IF(O2_Non_Load_Related_Outputs!$A$1:$A$10000=$A171,ROW(O2_Non_Load_Related_Outputs!$A$1:$A$10000),""),AA$9),1),0)</f>
        <v>0</v>
      </c>
    </row>
    <row r="172" spans="1:27" s="40" customFormat="1">
      <c r="A172" s="277" t="s">
        <v>2509</v>
      </c>
      <c r="B172" s="215" t="str">
        <f>VLOOKUP($A172,O2_Non_Load_Related_Outputs!$A:$D,2,FALSE)</f>
        <v/>
      </c>
      <c r="C172" s="216" t="str">
        <f>VLOOKUP($A172,O2_Non_Load_Related_Outputs!$A:$D,3,FALSE)</f>
        <v/>
      </c>
      <c r="D172" s="216" t="str">
        <f>VLOOKUP($A172,O2_Non_Load_Related_Outputs!$A:$D,4,FALSE)</f>
        <v/>
      </c>
      <c r="E172" s="216" t="str">
        <f>VLOOKUP($A172,O2_Non_Load_Related_Outputs!$A:$E,5,FALSE)</f>
        <v/>
      </c>
      <c r="F172" s="132"/>
      <c r="G172" s="151">
        <f t="array" ref="G172">IFERROR(INDEX(O1_Load_Related_Outputs!$K$1:$K$10006,SMALL(IF(O1_Load_Related_Outputs!$A$1:$A$10006=$A172,ROW(O1_Load_Related_Outputs!$A$1:$A$10006),""),G$9),1),0)</f>
        <v>0</v>
      </c>
      <c r="H172" s="151">
        <f t="array" ref="H172">IFERROR(INDEX(O1_Load_Related_Outputs!$K$1:$K$10006,SMALL(IF(O1_Load_Related_Outputs!$A$1:$A$10006=$A172,ROW(O1_Load_Related_Outputs!$A$1:$A$10006),""),H$9),1),0)</f>
        <v>0</v>
      </c>
      <c r="I172" s="151">
        <f t="array" ref="I172">IFERROR(INDEX(O1_Load_Related_Outputs!$K$1:$K$10006,SMALL(IF(O1_Load_Related_Outputs!$A$1:$A$10006=$A172,ROW(O1_Load_Related_Outputs!$A$1:$A$10006),""),I$9),1),0)</f>
        <v>0</v>
      </c>
      <c r="J172" s="151">
        <f t="array" ref="J172">IFERROR(INDEX(O1_Load_Related_Outputs!$K$1:$K$10006,SMALL(IF(O1_Load_Related_Outputs!$A$1:$A$10006=$A172,ROW(O1_Load_Related_Outputs!$A$1:$A$10006),""),J$9),1),0)</f>
        <v>0</v>
      </c>
      <c r="K172" s="151">
        <f t="array" ref="K172">IFERROR(INDEX(O1_Load_Related_Outputs!$K$1:$K$10006,SMALL(IF(O1_Load_Related_Outputs!$A$1:$A$10006=$A172,ROW(O1_Load_Related_Outputs!$A$1:$A$10006),""),K$9),1),0)</f>
        <v>0</v>
      </c>
      <c r="L172" s="151">
        <f t="array" ref="L172">IFERROR(INDEX(O1_Load_Related_Outputs!$K$1:$K$10006,SMALL(IF(O1_Load_Related_Outputs!$A$1:$A$10006=$A172,ROW(O1_Load_Related_Outputs!$A$1:$A$10006),""),L$9),1),0)</f>
        <v>0</v>
      </c>
      <c r="M172" s="151">
        <f t="array" ref="M172">IFERROR(INDEX(O1_Load_Related_Outputs!$K$1:$K$10006,SMALL(IF(O1_Load_Related_Outputs!$A$1:$A$10006=$A172,ROW(O1_Load_Related_Outputs!$A$1:$A$10006),""),M$9),1),0)</f>
        <v>0</v>
      </c>
      <c r="N172" s="151">
        <f t="array" ref="N172">IFERROR(INDEX(O1_Load_Related_Outputs!$K$1:$K$10006,SMALL(IF(O1_Load_Related_Outputs!$A$1:$A$10006=$A172,ROW(O1_Load_Related_Outputs!$A$1:$A$10006),""),N$9),1),0)</f>
        <v>0</v>
      </c>
      <c r="O172" s="151">
        <f t="array" ref="O172">IFERROR(INDEX(O1_Load_Related_Outputs!$K$1:$K$10006,SMALL(IF(O1_Load_Related_Outputs!$A$1:$A$10006=$A172,ROW(O1_Load_Related_Outputs!$A$1:$A$10006),""),O$9),1),0)</f>
        <v>0</v>
      </c>
      <c r="P172" s="151">
        <f t="array" ref="P172">IFERROR(INDEX(O1_Load_Related_Outputs!$K$1:$K$10006,SMALL(IF(O1_Load_Related_Outputs!$A$1:$A$10006=$A172,ROW(O1_Load_Related_Outputs!$A$1:$A$10006),""),P$9),1),0)</f>
        <v>0</v>
      </c>
      <c r="Q172" s="150"/>
      <c r="R172" s="151">
        <f t="array" ref="R172">IFERROR(INDEX(O2_Non_Load_Related_Outputs!$K$1:$K$10000,SMALL(IF(O2_Non_Load_Related_Outputs!$A$1:$A$10000=$A172,ROW(O2_Non_Load_Related_Outputs!$A$1:$A$10000),""),R$9),1),0)</f>
        <v>0</v>
      </c>
      <c r="S172" s="151">
        <f t="array" ref="S172">IFERROR(INDEX(O2_Non_Load_Related_Outputs!$K$1:$K$10000,SMALL(IF(O2_Non_Load_Related_Outputs!$A$1:$A$10000=$A172,ROW(O2_Non_Load_Related_Outputs!$A$1:$A$10000),""),S$9),1),0)</f>
        <v>0</v>
      </c>
      <c r="T172" s="151">
        <f t="array" ref="T172">IFERROR(INDEX(O2_Non_Load_Related_Outputs!$K$1:$K$10000,SMALL(IF(O2_Non_Load_Related_Outputs!$A$1:$A$10000=$A172,ROW(O2_Non_Load_Related_Outputs!$A$1:$A$10000),""),T$9),1),0)</f>
        <v>0</v>
      </c>
      <c r="U172" s="151">
        <f t="array" ref="U172">IFERROR(INDEX(O2_Non_Load_Related_Outputs!$K$1:$K$10000,SMALL(IF(O2_Non_Load_Related_Outputs!$A$1:$A$10000=$A172,ROW(O2_Non_Load_Related_Outputs!$A$1:$A$10000),""),U$9),1),0)</f>
        <v>0</v>
      </c>
      <c r="V172" s="151">
        <f t="array" ref="V172">IFERROR(INDEX(O2_Non_Load_Related_Outputs!$K$1:$K$10000,SMALL(IF(O2_Non_Load_Related_Outputs!$A$1:$A$10000=$A172,ROW(O2_Non_Load_Related_Outputs!$A$1:$A$10000),""),V$9),1),0)</f>
        <v>0</v>
      </c>
      <c r="W172" s="151">
        <f t="array" ref="W172">IFERROR(INDEX(O2_Non_Load_Related_Outputs!$K$1:$K$10000,SMALL(IF(O2_Non_Load_Related_Outputs!$A$1:$A$10000=$A172,ROW(O2_Non_Load_Related_Outputs!$A$1:$A$10000),""),W$9),1),0)</f>
        <v>0</v>
      </c>
      <c r="X172" s="151">
        <f t="array" ref="X172">IFERROR(INDEX(O2_Non_Load_Related_Outputs!$K$1:$K$10000,SMALL(IF(O2_Non_Load_Related_Outputs!$A$1:$A$10000=$A172,ROW(O2_Non_Load_Related_Outputs!$A$1:$A$10000),""),X$9),1),0)</f>
        <v>0</v>
      </c>
      <c r="Y172" s="151">
        <f t="array" ref="Y172">IFERROR(INDEX(O2_Non_Load_Related_Outputs!$K$1:$K$10000,SMALL(IF(O2_Non_Load_Related_Outputs!$A$1:$A$10000=$A172,ROW(O2_Non_Load_Related_Outputs!$A$1:$A$10000),""),Y$9),1),0)</f>
        <v>0</v>
      </c>
      <c r="Z172" s="151">
        <f t="array" ref="Z172">IFERROR(INDEX(O2_Non_Load_Related_Outputs!$K$1:$K$10000,SMALL(IF(O2_Non_Load_Related_Outputs!$A$1:$A$10000=$A172,ROW(O2_Non_Load_Related_Outputs!$A$1:$A$10000),""),Z$9),1),0)</f>
        <v>0</v>
      </c>
      <c r="AA172" s="278">
        <f t="array" ref="AA172">IFERROR(INDEX(O2_Non_Load_Related_Outputs!$K$1:$K$10000,SMALL(IF(O2_Non_Load_Related_Outputs!$A$1:$A$10000=$A172,ROW(O2_Non_Load_Related_Outputs!$A$1:$A$10000),""),AA$9),1),0)</f>
        <v>0</v>
      </c>
    </row>
    <row r="173" spans="1:27" s="40" customFormat="1">
      <c r="A173" s="277" t="s">
        <v>2510</v>
      </c>
      <c r="B173" s="215" t="str">
        <f>VLOOKUP($A173,O2_Non_Load_Related_Outputs!$A:$D,2,FALSE)</f>
        <v/>
      </c>
      <c r="C173" s="216" t="str">
        <f>VLOOKUP($A173,O2_Non_Load_Related_Outputs!$A:$D,3,FALSE)</f>
        <v/>
      </c>
      <c r="D173" s="216" t="str">
        <f>VLOOKUP($A173,O2_Non_Load_Related_Outputs!$A:$D,4,FALSE)</f>
        <v/>
      </c>
      <c r="E173" s="216" t="str">
        <f>VLOOKUP($A173,O2_Non_Load_Related_Outputs!$A:$E,5,FALSE)</f>
        <v/>
      </c>
      <c r="F173" s="132"/>
      <c r="G173" s="151">
        <f t="array" ref="G173">IFERROR(INDEX(O1_Load_Related_Outputs!$K$1:$K$10006,SMALL(IF(O1_Load_Related_Outputs!$A$1:$A$10006=$A173,ROW(O1_Load_Related_Outputs!$A$1:$A$10006),""),G$9),1),0)</f>
        <v>0</v>
      </c>
      <c r="H173" s="151">
        <f t="array" ref="H173">IFERROR(INDEX(O1_Load_Related_Outputs!$K$1:$K$10006,SMALL(IF(O1_Load_Related_Outputs!$A$1:$A$10006=$A173,ROW(O1_Load_Related_Outputs!$A$1:$A$10006),""),H$9),1),0)</f>
        <v>0</v>
      </c>
      <c r="I173" s="151">
        <f t="array" ref="I173">IFERROR(INDEX(O1_Load_Related_Outputs!$K$1:$K$10006,SMALL(IF(O1_Load_Related_Outputs!$A$1:$A$10006=$A173,ROW(O1_Load_Related_Outputs!$A$1:$A$10006),""),I$9),1),0)</f>
        <v>0</v>
      </c>
      <c r="J173" s="151">
        <f t="array" ref="J173">IFERROR(INDEX(O1_Load_Related_Outputs!$K$1:$K$10006,SMALL(IF(O1_Load_Related_Outputs!$A$1:$A$10006=$A173,ROW(O1_Load_Related_Outputs!$A$1:$A$10006),""),J$9),1),0)</f>
        <v>0</v>
      </c>
      <c r="K173" s="151">
        <f t="array" ref="K173">IFERROR(INDEX(O1_Load_Related_Outputs!$K$1:$K$10006,SMALL(IF(O1_Load_Related_Outputs!$A$1:$A$10006=$A173,ROW(O1_Load_Related_Outputs!$A$1:$A$10006),""),K$9),1),0)</f>
        <v>0</v>
      </c>
      <c r="L173" s="151">
        <f t="array" ref="L173">IFERROR(INDEX(O1_Load_Related_Outputs!$K$1:$K$10006,SMALL(IF(O1_Load_Related_Outputs!$A$1:$A$10006=$A173,ROW(O1_Load_Related_Outputs!$A$1:$A$10006),""),L$9),1),0)</f>
        <v>0</v>
      </c>
      <c r="M173" s="151">
        <f t="array" ref="M173">IFERROR(INDEX(O1_Load_Related_Outputs!$K$1:$K$10006,SMALL(IF(O1_Load_Related_Outputs!$A$1:$A$10006=$A173,ROW(O1_Load_Related_Outputs!$A$1:$A$10006),""),M$9),1),0)</f>
        <v>0</v>
      </c>
      <c r="N173" s="151">
        <f t="array" ref="N173">IFERROR(INDEX(O1_Load_Related_Outputs!$K$1:$K$10006,SMALL(IF(O1_Load_Related_Outputs!$A$1:$A$10006=$A173,ROW(O1_Load_Related_Outputs!$A$1:$A$10006),""),N$9),1),0)</f>
        <v>0</v>
      </c>
      <c r="O173" s="151">
        <f t="array" ref="O173">IFERROR(INDEX(O1_Load_Related_Outputs!$K$1:$K$10006,SMALL(IF(O1_Load_Related_Outputs!$A$1:$A$10006=$A173,ROW(O1_Load_Related_Outputs!$A$1:$A$10006),""),O$9),1),0)</f>
        <v>0</v>
      </c>
      <c r="P173" s="151">
        <f t="array" ref="P173">IFERROR(INDEX(O1_Load_Related_Outputs!$K$1:$K$10006,SMALL(IF(O1_Load_Related_Outputs!$A$1:$A$10006=$A173,ROW(O1_Load_Related_Outputs!$A$1:$A$10006),""),P$9),1),0)</f>
        <v>0</v>
      </c>
      <c r="Q173" s="150"/>
      <c r="R173" s="151">
        <f t="array" ref="R173">IFERROR(INDEX(O2_Non_Load_Related_Outputs!$K$1:$K$10000,SMALL(IF(O2_Non_Load_Related_Outputs!$A$1:$A$10000=$A173,ROW(O2_Non_Load_Related_Outputs!$A$1:$A$10000),""),R$9),1),0)</f>
        <v>0</v>
      </c>
      <c r="S173" s="151">
        <f t="array" ref="S173">IFERROR(INDEX(O2_Non_Load_Related_Outputs!$K$1:$K$10000,SMALL(IF(O2_Non_Load_Related_Outputs!$A$1:$A$10000=$A173,ROW(O2_Non_Load_Related_Outputs!$A$1:$A$10000),""),S$9),1),0)</f>
        <v>0</v>
      </c>
      <c r="T173" s="151">
        <f t="array" ref="T173">IFERROR(INDEX(O2_Non_Load_Related_Outputs!$K$1:$K$10000,SMALL(IF(O2_Non_Load_Related_Outputs!$A$1:$A$10000=$A173,ROW(O2_Non_Load_Related_Outputs!$A$1:$A$10000),""),T$9),1),0)</f>
        <v>0</v>
      </c>
      <c r="U173" s="151">
        <f t="array" ref="U173">IFERROR(INDEX(O2_Non_Load_Related_Outputs!$K$1:$K$10000,SMALL(IF(O2_Non_Load_Related_Outputs!$A$1:$A$10000=$A173,ROW(O2_Non_Load_Related_Outputs!$A$1:$A$10000),""),U$9),1),0)</f>
        <v>0</v>
      </c>
      <c r="V173" s="151">
        <f t="array" ref="V173">IFERROR(INDEX(O2_Non_Load_Related_Outputs!$K$1:$K$10000,SMALL(IF(O2_Non_Load_Related_Outputs!$A$1:$A$10000=$A173,ROW(O2_Non_Load_Related_Outputs!$A$1:$A$10000),""),V$9),1),0)</f>
        <v>0</v>
      </c>
      <c r="W173" s="151">
        <f t="array" ref="W173">IFERROR(INDEX(O2_Non_Load_Related_Outputs!$K$1:$K$10000,SMALL(IF(O2_Non_Load_Related_Outputs!$A$1:$A$10000=$A173,ROW(O2_Non_Load_Related_Outputs!$A$1:$A$10000),""),W$9),1),0)</f>
        <v>0</v>
      </c>
      <c r="X173" s="151">
        <f t="array" ref="X173">IFERROR(INDEX(O2_Non_Load_Related_Outputs!$K$1:$K$10000,SMALL(IF(O2_Non_Load_Related_Outputs!$A$1:$A$10000=$A173,ROW(O2_Non_Load_Related_Outputs!$A$1:$A$10000),""),X$9),1),0)</f>
        <v>0</v>
      </c>
      <c r="Y173" s="151">
        <f t="array" ref="Y173">IFERROR(INDEX(O2_Non_Load_Related_Outputs!$K$1:$K$10000,SMALL(IF(O2_Non_Load_Related_Outputs!$A$1:$A$10000=$A173,ROW(O2_Non_Load_Related_Outputs!$A$1:$A$10000),""),Y$9),1),0)</f>
        <v>0</v>
      </c>
      <c r="Z173" s="151">
        <f t="array" ref="Z173">IFERROR(INDEX(O2_Non_Load_Related_Outputs!$K$1:$K$10000,SMALL(IF(O2_Non_Load_Related_Outputs!$A$1:$A$10000=$A173,ROW(O2_Non_Load_Related_Outputs!$A$1:$A$10000),""),Z$9),1),0)</f>
        <v>0</v>
      </c>
      <c r="AA173" s="278">
        <f t="array" ref="AA173">IFERROR(INDEX(O2_Non_Load_Related_Outputs!$K$1:$K$10000,SMALL(IF(O2_Non_Load_Related_Outputs!$A$1:$A$10000=$A173,ROW(O2_Non_Load_Related_Outputs!$A$1:$A$10000),""),AA$9),1),0)</f>
        <v>0</v>
      </c>
    </row>
    <row r="174" spans="1:27" s="40" customFormat="1">
      <c r="A174" s="277" t="s">
        <v>2511</v>
      </c>
      <c r="B174" s="215" t="str">
        <f>VLOOKUP($A174,O2_Non_Load_Related_Outputs!$A:$D,2,FALSE)</f>
        <v/>
      </c>
      <c r="C174" s="216" t="str">
        <f>VLOOKUP($A174,O2_Non_Load_Related_Outputs!$A:$D,3,FALSE)</f>
        <v/>
      </c>
      <c r="D174" s="216" t="str">
        <f>VLOOKUP($A174,O2_Non_Load_Related_Outputs!$A:$D,4,FALSE)</f>
        <v/>
      </c>
      <c r="E174" s="216" t="str">
        <f>VLOOKUP($A174,O2_Non_Load_Related_Outputs!$A:$E,5,FALSE)</f>
        <v/>
      </c>
      <c r="F174" s="132"/>
      <c r="G174" s="151">
        <f t="array" ref="G174">IFERROR(INDEX(O1_Load_Related_Outputs!$K$1:$K$10006,SMALL(IF(O1_Load_Related_Outputs!$A$1:$A$10006=$A174,ROW(O1_Load_Related_Outputs!$A$1:$A$10006),""),G$9),1),0)</f>
        <v>0</v>
      </c>
      <c r="H174" s="151">
        <f t="array" ref="H174">IFERROR(INDEX(O1_Load_Related_Outputs!$K$1:$K$10006,SMALL(IF(O1_Load_Related_Outputs!$A$1:$A$10006=$A174,ROW(O1_Load_Related_Outputs!$A$1:$A$10006),""),H$9),1),0)</f>
        <v>0</v>
      </c>
      <c r="I174" s="151">
        <f t="array" ref="I174">IFERROR(INDEX(O1_Load_Related_Outputs!$K$1:$K$10006,SMALL(IF(O1_Load_Related_Outputs!$A$1:$A$10006=$A174,ROW(O1_Load_Related_Outputs!$A$1:$A$10006),""),I$9),1),0)</f>
        <v>0</v>
      </c>
      <c r="J174" s="151">
        <f t="array" ref="J174">IFERROR(INDEX(O1_Load_Related_Outputs!$K$1:$K$10006,SMALL(IF(O1_Load_Related_Outputs!$A$1:$A$10006=$A174,ROW(O1_Load_Related_Outputs!$A$1:$A$10006),""),J$9),1),0)</f>
        <v>0</v>
      </c>
      <c r="K174" s="151">
        <f t="array" ref="K174">IFERROR(INDEX(O1_Load_Related_Outputs!$K$1:$K$10006,SMALL(IF(O1_Load_Related_Outputs!$A$1:$A$10006=$A174,ROW(O1_Load_Related_Outputs!$A$1:$A$10006),""),K$9),1),0)</f>
        <v>0</v>
      </c>
      <c r="L174" s="151">
        <f t="array" ref="L174">IFERROR(INDEX(O1_Load_Related_Outputs!$K$1:$K$10006,SMALL(IF(O1_Load_Related_Outputs!$A$1:$A$10006=$A174,ROW(O1_Load_Related_Outputs!$A$1:$A$10006),""),L$9),1),0)</f>
        <v>0</v>
      </c>
      <c r="M174" s="151">
        <f t="array" ref="M174">IFERROR(INDEX(O1_Load_Related_Outputs!$K$1:$K$10006,SMALL(IF(O1_Load_Related_Outputs!$A$1:$A$10006=$A174,ROW(O1_Load_Related_Outputs!$A$1:$A$10006),""),M$9),1),0)</f>
        <v>0</v>
      </c>
      <c r="N174" s="151">
        <f t="array" ref="N174">IFERROR(INDEX(O1_Load_Related_Outputs!$K$1:$K$10006,SMALL(IF(O1_Load_Related_Outputs!$A$1:$A$10006=$A174,ROW(O1_Load_Related_Outputs!$A$1:$A$10006),""),N$9),1),0)</f>
        <v>0</v>
      </c>
      <c r="O174" s="151">
        <f t="array" ref="O174">IFERROR(INDEX(O1_Load_Related_Outputs!$K$1:$K$10006,SMALL(IF(O1_Load_Related_Outputs!$A$1:$A$10006=$A174,ROW(O1_Load_Related_Outputs!$A$1:$A$10006),""),O$9),1),0)</f>
        <v>0</v>
      </c>
      <c r="P174" s="151">
        <f t="array" ref="P174">IFERROR(INDEX(O1_Load_Related_Outputs!$K$1:$K$10006,SMALL(IF(O1_Load_Related_Outputs!$A$1:$A$10006=$A174,ROW(O1_Load_Related_Outputs!$A$1:$A$10006),""),P$9),1),0)</f>
        <v>0</v>
      </c>
      <c r="Q174" s="150"/>
      <c r="R174" s="151">
        <f t="array" ref="R174">IFERROR(INDEX(O2_Non_Load_Related_Outputs!$K$1:$K$10000,SMALL(IF(O2_Non_Load_Related_Outputs!$A$1:$A$10000=$A174,ROW(O2_Non_Load_Related_Outputs!$A$1:$A$10000),""),R$9),1),0)</f>
        <v>0</v>
      </c>
      <c r="S174" s="151">
        <f t="array" ref="S174">IFERROR(INDEX(O2_Non_Load_Related_Outputs!$K$1:$K$10000,SMALL(IF(O2_Non_Load_Related_Outputs!$A$1:$A$10000=$A174,ROW(O2_Non_Load_Related_Outputs!$A$1:$A$10000),""),S$9),1),0)</f>
        <v>0</v>
      </c>
      <c r="T174" s="151">
        <f t="array" ref="T174">IFERROR(INDEX(O2_Non_Load_Related_Outputs!$K$1:$K$10000,SMALL(IF(O2_Non_Load_Related_Outputs!$A$1:$A$10000=$A174,ROW(O2_Non_Load_Related_Outputs!$A$1:$A$10000),""),T$9),1),0)</f>
        <v>0</v>
      </c>
      <c r="U174" s="151">
        <f t="array" ref="U174">IFERROR(INDEX(O2_Non_Load_Related_Outputs!$K$1:$K$10000,SMALL(IF(O2_Non_Load_Related_Outputs!$A$1:$A$10000=$A174,ROW(O2_Non_Load_Related_Outputs!$A$1:$A$10000),""),U$9),1),0)</f>
        <v>0</v>
      </c>
      <c r="V174" s="151">
        <f t="array" ref="V174">IFERROR(INDEX(O2_Non_Load_Related_Outputs!$K$1:$K$10000,SMALL(IF(O2_Non_Load_Related_Outputs!$A$1:$A$10000=$A174,ROW(O2_Non_Load_Related_Outputs!$A$1:$A$10000),""),V$9),1),0)</f>
        <v>0</v>
      </c>
      <c r="W174" s="151">
        <f t="array" ref="W174">IFERROR(INDEX(O2_Non_Load_Related_Outputs!$K$1:$K$10000,SMALL(IF(O2_Non_Load_Related_Outputs!$A$1:$A$10000=$A174,ROW(O2_Non_Load_Related_Outputs!$A$1:$A$10000),""),W$9),1),0)</f>
        <v>0</v>
      </c>
      <c r="X174" s="151">
        <f t="array" ref="X174">IFERROR(INDEX(O2_Non_Load_Related_Outputs!$K$1:$K$10000,SMALL(IF(O2_Non_Load_Related_Outputs!$A$1:$A$10000=$A174,ROW(O2_Non_Load_Related_Outputs!$A$1:$A$10000),""),X$9),1),0)</f>
        <v>0</v>
      </c>
      <c r="Y174" s="151">
        <f t="array" ref="Y174">IFERROR(INDEX(O2_Non_Load_Related_Outputs!$K$1:$K$10000,SMALL(IF(O2_Non_Load_Related_Outputs!$A$1:$A$10000=$A174,ROW(O2_Non_Load_Related_Outputs!$A$1:$A$10000),""),Y$9),1),0)</f>
        <v>0</v>
      </c>
      <c r="Z174" s="151">
        <f t="array" ref="Z174">IFERROR(INDEX(O2_Non_Load_Related_Outputs!$K$1:$K$10000,SMALL(IF(O2_Non_Load_Related_Outputs!$A$1:$A$10000=$A174,ROW(O2_Non_Load_Related_Outputs!$A$1:$A$10000),""),Z$9),1),0)</f>
        <v>0</v>
      </c>
      <c r="AA174" s="278">
        <f t="array" ref="AA174">IFERROR(INDEX(O2_Non_Load_Related_Outputs!$K$1:$K$10000,SMALL(IF(O2_Non_Load_Related_Outputs!$A$1:$A$10000=$A174,ROW(O2_Non_Load_Related_Outputs!$A$1:$A$10000),""),AA$9),1),0)</f>
        <v>0</v>
      </c>
    </row>
    <row r="175" spans="1:27" s="40" customFormat="1">
      <c r="A175" s="277" t="s">
        <v>2512</v>
      </c>
      <c r="B175" s="215" t="str">
        <f>VLOOKUP($A175,O2_Non_Load_Related_Outputs!$A:$D,2,FALSE)</f>
        <v/>
      </c>
      <c r="C175" s="216" t="str">
        <f>VLOOKUP($A175,O2_Non_Load_Related_Outputs!$A:$D,3,FALSE)</f>
        <v/>
      </c>
      <c r="D175" s="216" t="str">
        <f>VLOOKUP($A175,O2_Non_Load_Related_Outputs!$A:$D,4,FALSE)</f>
        <v/>
      </c>
      <c r="E175" s="216" t="str">
        <f>VLOOKUP($A175,O2_Non_Load_Related_Outputs!$A:$E,5,FALSE)</f>
        <v/>
      </c>
      <c r="F175" s="132"/>
      <c r="G175" s="151">
        <f t="array" ref="G175">IFERROR(INDEX(O1_Load_Related_Outputs!$K$1:$K$10006,SMALL(IF(O1_Load_Related_Outputs!$A$1:$A$10006=$A175,ROW(O1_Load_Related_Outputs!$A$1:$A$10006),""),G$9),1),0)</f>
        <v>0</v>
      </c>
      <c r="H175" s="151">
        <f t="array" ref="H175">IFERROR(INDEX(O1_Load_Related_Outputs!$K$1:$K$10006,SMALL(IF(O1_Load_Related_Outputs!$A$1:$A$10006=$A175,ROW(O1_Load_Related_Outputs!$A$1:$A$10006),""),H$9),1),0)</f>
        <v>0</v>
      </c>
      <c r="I175" s="151">
        <f t="array" ref="I175">IFERROR(INDEX(O1_Load_Related_Outputs!$K$1:$K$10006,SMALL(IF(O1_Load_Related_Outputs!$A$1:$A$10006=$A175,ROW(O1_Load_Related_Outputs!$A$1:$A$10006),""),I$9),1),0)</f>
        <v>0</v>
      </c>
      <c r="J175" s="151">
        <f t="array" ref="J175">IFERROR(INDEX(O1_Load_Related_Outputs!$K$1:$K$10006,SMALL(IF(O1_Load_Related_Outputs!$A$1:$A$10006=$A175,ROW(O1_Load_Related_Outputs!$A$1:$A$10006),""),J$9),1),0)</f>
        <v>0</v>
      </c>
      <c r="K175" s="151">
        <f t="array" ref="K175">IFERROR(INDEX(O1_Load_Related_Outputs!$K$1:$K$10006,SMALL(IF(O1_Load_Related_Outputs!$A$1:$A$10006=$A175,ROW(O1_Load_Related_Outputs!$A$1:$A$10006),""),K$9),1),0)</f>
        <v>0</v>
      </c>
      <c r="L175" s="151">
        <f t="array" ref="L175">IFERROR(INDEX(O1_Load_Related_Outputs!$K$1:$K$10006,SMALL(IF(O1_Load_Related_Outputs!$A$1:$A$10006=$A175,ROW(O1_Load_Related_Outputs!$A$1:$A$10006),""),L$9),1),0)</f>
        <v>0</v>
      </c>
      <c r="M175" s="151">
        <f t="array" ref="M175">IFERROR(INDEX(O1_Load_Related_Outputs!$K$1:$K$10006,SMALL(IF(O1_Load_Related_Outputs!$A$1:$A$10006=$A175,ROW(O1_Load_Related_Outputs!$A$1:$A$10006),""),M$9),1),0)</f>
        <v>0</v>
      </c>
      <c r="N175" s="151">
        <f t="array" ref="N175">IFERROR(INDEX(O1_Load_Related_Outputs!$K$1:$K$10006,SMALL(IF(O1_Load_Related_Outputs!$A$1:$A$10006=$A175,ROW(O1_Load_Related_Outputs!$A$1:$A$10006),""),N$9),1),0)</f>
        <v>0</v>
      </c>
      <c r="O175" s="151">
        <f t="array" ref="O175">IFERROR(INDEX(O1_Load_Related_Outputs!$K$1:$K$10006,SMALL(IF(O1_Load_Related_Outputs!$A$1:$A$10006=$A175,ROW(O1_Load_Related_Outputs!$A$1:$A$10006),""),O$9),1),0)</f>
        <v>0</v>
      </c>
      <c r="P175" s="151">
        <f t="array" ref="P175">IFERROR(INDEX(O1_Load_Related_Outputs!$K$1:$K$10006,SMALL(IF(O1_Load_Related_Outputs!$A$1:$A$10006=$A175,ROW(O1_Load_Related_Outputs!$A$1:$A$10006),""),P$9),1),0)</f>
        <v>0</v>
      </c>
      <c r="Q175" s="150"/>
      <c r="R175" s="151">
        <f t="array" ref="R175">IFERROR(INDEX(O2_Non_Load_Related_Outputs!$K$1:$K$10000,SMALL(IF(O2_Non_Load_Related_Outputs!$A$1:$A$10000=$A175,ROW(O2_Non_Load_Related_Outputs!$A$1:$A$10000),""),R$9),1),0)</f>
        <v>0</v>
      </c>
      <c r="S175" s="151">
        <f t="array" ref="S175">IFERROR(INDEX(O2_Non_Load_Related_Outputs!$K$1:$K$10000,SMALL(IF(O2_Non_Load_Related_Outputs!$A$1:$A$10000=$A175,ROW(O2_Non_Load_Related_Outputs!$A$1:$A$10000),""),S$9),1),0)</f>
        <v>0</v>
      </c>
      <c r="T175" s="151">
        <f t="array" ref="T175">IFERROR(INDEX(O2_Non_Load_Related_Outputs!$K$1:$K$10000,SMALL(IF(O2_Non_Load_Related_Outputs!$A$1:$A$10000=$A175,ROW(O2_Non_Load_Related_Outputs!$A$1:$A$10000),""),T$9),1),0)</f>
        <v>0</v>
      </c>
      <c r="U175" s="151">
        <f t="array" ref="U175">IFERROR(INDEX(O2_Non_Load_Related_Outputs!$K$1:$K$10000,SMALL(IF(O2_Non_Load_Related_Outputs!$A$1:$A$10000=$A175,ROW(O2_Non_Load_Related_Outputs!$A$1:$A$10000),""),U$9),1),0)</f>
        <v>0</v>
      </c>
      <c r="V175" s="151">
        <f t="array" ref="V175">IFERROR(INDEX(O2_Non_Load_Related_Outputs!$K$1:$K$10000,SMALL(IF(O2_Non_Load_Related_Outputs!$A$1:$A$10000=$A175,ROW(O2_Non_Load_Related_Outputs!$A$1:$A$10000),""),V$9),1),0)</f>
        <v>0</v>
      </c>
      <c r="W175" s="151">
        <f t="array" ref="W175">IFERROR(INDEX(O2_Non_Load_Related_Outputs!$K$1:$K$10000,SMALL(IF(O2_Non_Load_Related_Outputs!$A$1:$A$10000=$A175,ROW(O2_Non_Load_Related_Outputs!$A$1:$A$10000),""),W$9),1),0)</f>
        <v>0</v>
      </c>
      <c r="X175" s="151">
        <f t="array" ref="X175">IFERROR(INDEX(O2_Non_Load_Related_Outputs!$K$1:$K$10000,SMALL(IF(O2_Non_Load_Related_Outputs!$A$1:$A$10000=$A175,ROW(O2_Non_Load_Related_Outputs!$A$1:$A$10000),""),X$9),1),0)</f>
        <v>0</v>
      </c>
      <c r="Y175" s="151">
        <f t="array" ref="Y175">IFERROR(INDEX(O2_Non_Load_Related_Outputs!$K$1:$K$10000,SMALL(IF(O2_Non_Load_Related_Outputs!$A$1:$A$10000=$A175,ROW(O2_Non_Load_Related_Outputs!$A$1:$A$10000),""),Y$9),1),0)</f>
        <v>0</v>
      </c>
      <c r="Z175" s="151">
        <f t="array" ref="Z175">IFERROR(INDEX(O2_Non_Load_Related_Outputs!$K$1:$K$10000,SMALL(IF(O2_Non_Load_Related_Outputs!$A$1:$A$10000=$A175,ROW(O2_Non_Load_Related_Outputs!$A$1:$A$10000),""),Z$9),1),0)</f>
        <v>0</v>
      </c>
      <c r="AA175" s="278">
        <f t="array" ref="AA175">IFERROR(INDEX(O2_Non_Load_Related_Outputs!$K$1:$K$10000,SMALL(IF(O2_Non_Load_Related_Outputs!$A$1:$A$10000=$A175,ROW(O2_Non_Load_Related_Outputs!$A$1:$A$10000),""),AA$9),1),0)</f>
        <v>0</v>
      </c>
    </row>
    <row r="176" spans="1:27" s="40" customFormat="1">
      <c r="A176" s="277" t="s">
        <v>2513</v>
      </c>
      <c r="B176" s="215" t="str">
        <f>VLOOKUP($A176,O2_Non_Load_Related_Outputs!$A:$D,2,FALSE)</f>
        <v/>
      </c>
      <c r="C176" s="216" t="str">
        <f>VLOOKUP($A176,O2_Non_Load_Related_Outputs!$A:$D,3,FALSE)</f>
        <v/>
      </c>
      <c r="D176" s="216" t="str">
        <f>VLOOKUP($A176,O2_Non_Load_Related_Outputs!$A:$D,4,FALSE)</f>
        <v/>
      </c>
      <c r="E176" s="216" t="str">
        <f>VLOOKUP($A176,O2_Non_Load_Related_Outputs!$A:$E,5,FALSE)</f>
        <v/>
      </c>
      <c r="F176" s="132"/>
      <c r="G176" s="151">
        <f t="array" ref="G176">IFERROR(INDEX(O1_Load_Related_Outputs!$K$1:$K$10006,SMALL(IF(O1_Load_Related_Outputs!$A$1:$A$10006=$A176,ROW(O1_Load_Related_Outputs!$A$1:$A$10006),""),G$9),1),0)</f>
        <v>0</v>
      </c>
      <c r="H176" s="151">
        <f t="array" ref="H176">IFERROR(INDEX(O1_Load_Related_Outputs!$K$1:$K$10006,SMALL(IF(O1_Load_Related_Outputs!$A$1:$A$10006=$A176,ROW(O1_Load_Related_Outputs!$A$1:$A$10006),""),H$9),1),0)</f>
        <v>0</v>
      </c>
      <c r="I176" s="151">
        <f t="array" ref="I176">IFERROR(INDEX(O1_Load_Related_Outputs!$K$1:$K$10006,SMALL(IF(O1_Load_Related_Outputs!$A$1:$A$10006=$A176,ROW(O1_Load_Related_Outputs!$A$1:$A$10006),""),I$9),1),0)</f>
        <v>0</v>
      </c>
      <c r="J176" s="151">
        <f t="array" ref="J176">IFERROR(INDEX(O1_Load_Related_Outputs!$K$1:$K$10006,SMALL(IF(O1_Load_Related_Outputs!$A$1:$A$10006=$A176,ROW(O1_Load_Related_Outputs!$A$1:$A$10006),""),J$9),1),0)</f>
        <v>0</v>
      </c>
      <c r="K176" s="151">
        <f t="array" ref="K176">IFERROR(INDEX(O1_Load_Related_Outputs!$K$1:$K$10006,SMALL(IF(O1_Load_Related_Outputs!$A$1:$A$10006=$A176,ROW(O1_Load_Related_Outputs!$A$1:$A$10006),""),K$9),1),0)</f>
        <v>0</v>
      </c>
      <c r="L176" s="151">
        <f t="array" ref="L176">IFERROR(INDEX(O1_Load_Related_Outputs!$K$1:$K$10006,SMALL(IF(O1_Load_Related_Outputs!$A$1:$A$10006=$A176,ROW(O1_Load_Related_Outputs!$A$1:$A$10006),""),L$9),1),0)</f>
        <v>0</v>
      </c>
      <c r="M176" s="151">
        <f t="array" ref="M176">IFERROR(INDEX(O1_Load_Related_Outputs!$K$1:$K$10006,SMALL(IF(O1_Load_Related_Outputs!$A$1:$A$10006=$A176,ROW(O1_Load_Related_Outputs!$A$1:$A$10006),""),M$9),1),0)</f>
        <v>0</v>
      </c>
      <c r="N176" s="151">
        <f t="array" ref="N176">IFERROR(INDEX(O1_Load_Related_Outputs!$K$1:$K$10006,SMALL(IF(O1_Load_Related_Outputs!$A$1:$A$10006=$A176,ROW(O1_Load_Related_Outputs!$A$1:$A$10006),""),N$9),1),0)</f>
        <v>0</v>
      </c>
      <c r="O176" s="151">
        <f t="array" ref="O176">IFERROR(INDEX(O1_Load_Related_Outputs!$K$1:$K$10006,SMALL(IF(O1_Load_Related_Outputs!$A$1:$A$10006=$A176,ROW(O1_Load_Related_Outputs!$A$1:$A$10006),""),O$9),1),0)</f>
        <v>0</v>
      </c>
      <c r="P176" s="151">
        <f t="array" ref="P176">IFERROR(INDEX(O1_Load_Related_Outputs!$K$1:$K$10006,SMALL(IF(O1_Load_Related_Outputs!$A$1:$A$10006=$A176,ROW(O1_Load_Related_Outputs!$A$1:$A$10006),""),P$9),1),0)</f>
        <v>0</v>
      </c>
      <c r="Q176" s="150"/>
      <c r="R176" s="151">
        <f t="array" ref="R176">IFERROR(INDEX(O2_Non_Load_Related_Outputs!$K$1:$K$10000,SMALL(IF(O2_Non_Load_Related_Outputs!$A$1:$A$10000=$A176,ROW(O2_Non_Load_Related_Outputs!$A$1:$A$10000),""),R$9),1),0)</f>
        <v>0</v>
      </c>
      <c r="S176" s="151">
        <f t="array" ref="S176">IFERROR(INDEX(O2_Non_Load_Related_Outputs!$K$1:$K$10000,SMALL(IF(O2_Non_Load_Related_Outputs!$A$1:$A$10000=$A176,ROW(O2_Non_Load_Related_Outputs!$A$1:$A$10000),""),S$9),1),0)</f>
        <v>0</v>
      </c>
      <c r="T176" s="151">
        <f t="array" ref="T176">IFERROR(INDEX(O2_Non_Load_Related_Outputs!$K$1:$K$10000,SMALL(IF(O2_Non_Load_Related_Outputs!$A$1:$A$10000=$A176,ROW(O2_Non_Load_Related_Outputs!$A$1:$A$10000),""),T$9),1),0)</f>
        <v>0</v>
      </c>
      <c r="U176" s="151">
        <f t="array" ref="U176">IFERROR(INDEX(O2_Non_Load_Related_Outputs!$K$1:$K$10000,SMALL(IF(O2_Non_Load_Related_Outputs!$A$1:$A$10000=$A176,ROW(O2_Non_Load_Related_Outputs!$A$1:$A$10000),""),U$9),1),0)</f>
        <v>0</v>
      </c>
      <c r="V176" s="151">
        <f t="array" ref="V176">IFERROR(INDEX(O2_Non_Load_Related_Outputs!$K$1:$K$10000,SMALL(IF(O2_Non_Load_Related_Outputs!$A$1:$A$10000=$A176,ROW(O2_Non_Load_Related_Outputs!$A$1:$A$10000),""),V$9),1),0)</f>
        <v>0</v>
      </c>
      <c r="W176" s="151">
        <f t="array" ref="W176">IFERROR(INDEX(O2_Non_Load_Related_Outputs!$K$1:$K$10000,SMALL(IF(O2_Non_Load_Related_Outputs!$A$1:$A$10000=$A176,ROW(O2_Non_Load_Related_Outputs!$A$1:$A$10000),""),W$9),1),0)</f>
        <v>0</v>
      </c>
      <c r="X176" s="151">
        <f t="array" ref="X176">IFERROR(INDEX(O2_Non_Load_Related_Outputs!$K$1:$K$10000,SMALL(IF(O2_Non_Load_Related_Outputs!$A$1:$A$10000=$A176,ROW(O2_Non_Load_Related_Outputs!$A$1:$A$10000),""),X$9),1),0)</f>
        <v>0</v>
      </c>
      <c r="Y176" s="151">
        <f t="array" ref="Y176">IFERROR(INDEX(O2_Non_Load_Related_Outputs!$K$1:$K$10000,SMALL(IF(O2_Non_Load_Related_Outputs!$A$1:$A$10000=$A176,ROW(O2_Non_Load_Related_Outputs!$A$1:$A$10000),""),Y$9),1),0)</f>
        <v>0</v>
      </c>
      <c r="Z176" s="151">
        <f t="array" ref="Z176">IFERROR(INDEX(O2_Non_Load_Related_Outputs!$K$1:$K$10000,SMALL(IF(O2_Non_Load_Related_Outputs!$A$1:$A$10000=$A176,ROW(O2_Non_Load_Related_Outputs!$A$1:$A$10000),""),Z$9),1),0)</f>
        <v>0</v>
      </c>
      <c r="AA176" s="278">
        <f t="array" ref="AA176">IFERROR(INDEX(O2_Non_Load_Related_Outputs!$K$1:$K$10000,SMALL(IF(O2_Non_Load_Related_Outputs!$A$1:$A$10000=$A176,ROW(O2_Non_Load_Related_Outputs!$A$1:$A$10000),""),AA$9),1),0)</f>
        <v>0</v>
      </c>
    </row>
    <row r="177" spans="1:27" s="40" customFormat="1">
      <c r="A177" s="277" t="s">
        <v>2514</v>
      </c>
      <c r="B177" s="215" t="str">
        <f>VLOOKUP($A177,O2_Non_Load_Related_Outputs!$A:$D,2,FALSE)</f>
        <v/>
      </c>
      <c r="C177" s="216" t="str">
        <f>VLOOKUP($A177,O2_Non_Load_Related_Outputs!$A:$D,3,FALSE)</f>
        <v/>
      </c>
      <c r="D177" s="216" t="str">
        <f>VLOOKUP($A177,O2_Non_Load_Related_Outputs!$A:$D,4,FALSE)</f>
        <v/>
      </c>
      <c r="E177" s="216" t="str">
        <f>VLOOKUP($A177,O2_Non_Load_Related_Outputs!$A:$E,5,FALSE)</f>
        <v/>
      </c>
      <c r="F177" s="132"/>
      <c r="G177" s="151">
        <f t="array" ref="G177">IFERROR(INDEX(O1_Load_Related_Outputs!$K$1:$K$10006,SMALL(IF(O1_Load_Related_Outputs!$A$1:$A$10006=$A177,ROW(O1_Load_Related_Outputs!$A$1:$A$10006),""),G$9),1),0)</f>
        <v>0</v>
      </c>
      <c r="H177" s="151">
        <f t="array" ref="H177">IFERROR(INDEX(O1_Load_Related_Outputs!$K$1:$K$10006,SMALL(IF(O1_Load_Related_Outputs!$A$1:$A$10006=$A177,ROW(O1_Load_Related_Outputs!$A$1:$A$10006),""),H$9),1),0)</f>
        <v>0</v>
      </c>
      <c r="I177" s="151">
        <f t="array" ref="I177">IFERROR(INDEX(O1_Load_Related_Outputs!$K$1:$K$10006,SMALL(IF(O1_Load_Related_Outputs!$A$1:$A$10006=$A177,ROW(O1_Load_Related_Outputs!$A$1:$A$10006),""),I$9),1),0)</f>
        <v>0</v>
      </c>
      <c r="J177" s="151">
        <f t="array" ref="J177">IFERROR(INDEX(O1_Load_Related_Outputs!$K$1:$K$10006,SMALL(IF(O1_Load_Related_Outputs!$A$1:$A$10006=$A177,ROW(O1_Load_Related_Outputs!$A$1:$A$10006),""),J$9),1),0)</f>
        <v>0</v>
      </c>
      <c r="K177" s="151">
        <f t="array" ref="K177">IFERROR(INDEX(O1_Load_Related_Outputs!$K$1:$K$10006,SMALL(IF(O1_Load_Related_Outputs!$A$1:$A$10006=$A177,ROW(O1_Load_Related_Outputs!$A$1:$A$10006),""),K$9),1),0)</f>
        <v>0</v>
      </c>
      <c r="L177" s="151">
        <f t="array" ref="L177">IFERROR(INDEX(O1_Load_Related_Outputs!$K$1:$K$10006,SMALL(IF(O1_Load_Related_Outputs!$A$1:$A$10006=$A177,ROW(O1_Load_Related_Outputs!$A$1:$A$10006),""),L$9),1),0)</f>
        <v>0</v>
      </c>
      <c r="M177" s="151">
        <f t="array" ref="M177">IFERROR(INDEX(O1_Load_Related_Outputs!$K$1:$K$10006,SMALL(IF(O1_Load_Related_Outputs!$A$1:$A$10006=$A177,ROW(O1_Load_Related_Outputs!$A$1:$A$10006),""),M$9),1),0)</f>
        <v>0</v>
      </c>
      <c r="N177" s="151">
        <f t="array" ref="N177">IFERROR(INDEX(O1_Load_Related_Outputs!$K$1:$K$10006,SMALL(IF(O1_Load_Related_Outputs!$A$1:$A$10006=$A177,ROW(O1_Load_Related_Outputs!$A$1:$A$10006),""),N$9),1),0)</f>
        <v>0</v>
      </c>
      <c r="O177" s="151">
        <f t="array" ref="O177">IFERROR(INDEX(O1_Load_Related_Outputs!$K$1:$K$10006,SMALL(IF(O1_Load_Related_Outputs!$A$1:$A$10006=$A177,ROW(O1_Load_Related_Outputs!$A$1:$A$10006),""),O$9),1),0)</f>
        <v>0</v>
      </c>
      <c r="P177" s="151">
        <f t="array" ref="P177">IFERROR(INDEX(O1_Load_Related_Outputs!$K$1:$K$10006,SMALL(IF(O1_Load_Related_Outputs!$A$1:$A$10006=$A177,ROW(O1_Load_Related_Outputs!$A$1:$A$10006),""),P$9),1),0)</f>
        <v>0</v>
      </c>
      <c r="Q177" s="150"/>
      <c r="R177" s="151">
        <f t="array" ref="R177">IFERROR(INDEX(O2_Non_Load_Related_Outputs!$K$1:$K$10000,SMALL(IF(O2_Non_Load_Related_Outputs!$A$1:$A$10000=$A177,ROW(O2_Non_Load_Related_Outputs!$A$1:$A$10000),""),R$9),1),0)</f>
        <v>0</v>
      </c>
      <c r="S177" s="151">
        <f t="array" ref="S177">IFERROR(INDEX(O2_Non_Load_Related_Outputs!$K$1:$K$10000,SMALL(IF(O2_Non_Load_Related_Outputs!$A$1:$A$10000=$A177,ROW(O2_Non_Load_Related_Outputs!$A$1:$A$10000),""),S$9),1),0)</f>
        <v>0</v>
      </c>
      <c r="T177" s="151">
        <f t="array" ref="T177">IFERROR(INDEX(O2_Non_Load_Related_Outputs!$K$1:$K$10000,SMALL(IF(O2_Non_Load_Related_Outputs!$A$1:$A$10000=$A177,ROW(O2_Non_Load_Related_Outputs!$A$1:$A$10000),""),T$9),1),0)</f>
        <v>0</v>
      </c>
      <c r="U177" s="151">
        <f t="array" ref="U177">IFERROR(INDEX(O2_Non_Load_Related_Outputs!$K$1:$K$10000,SMALL(IF(O2_Non_Load_Related_Outputs!$A$1:$A$10000=$A177,ROW(O2_Non_Load_Related_Outputs!$A$1:$A$10000),""),U$9),1),0)</f>
        <v>0</v>
      </c>
      <c r="V177" s="151">
        <f t="array" ref="V177">IFERROR(INDEX(O2_Non_Load_Related_Outputs!$K$1:$K$10000,SMALL(IF(O2_Non_Load_Related_Outputs!$A$1:$A$10000=$A177,ROW(O2_Non_Load_Related_Outputs!$A$1:$A$10000),""),V$9),1),0)</f>
        <v>0</v>
      </c>
      <c r="W177" s="151">
        <f t="array" ref="W177">IFERROR(INDEX(O2_Non_Load_Related_Outputs!$K$1:$K$10000,SMALL(IF(O2_Non_Load_Related_Outputs!$A$1:$A$10000=$A177,ROW(O2_Non_Load_Related_Outputs!$A$1:$A$10000),""),W$9),1),0)</f>
        <v>0</v>
      </c>
      <c r="X177" s="151">
        <f t="array" ref="X177">IFERROR(INDEX(O2_Non_Load_Related_Outputs!$K$1:$K$10000,SMALL(IF(O2_Non_Load_Related_Outputs!$A$1:$A$10000=$A177,ROW(O2_Non_Load_Related_Outputs!$A$1:$A$10000),""),X$9),1),0)</f>
        <v>0</v>
      </c>
      <c r="Y177" s="151">
        <f t="array" ref="Y177">IFERROR(INDEX(O2_Non_Load_Related_Outputs!$K$1:$K$10000,SMALL(IF(O2_Non_Load_Related_Outputs!$A$1:$A$10000=$A177,ROW(O2_Non_Load_Related_Outputs!$A$1:$A$10000),""),Y$9),1),0)</f>
        <v>0</v>
      </c>
      <c r="Z177" s="151">
        <f t="array" ref="Z177">IFERROR(INDEX(O2_Non_Load_Related_Outputs!$K$1:$K$10000,SMALL(IF(O2_Non_Load_Related_Outputs!$A$1:$A$10000=$A177,ROW(O2_Non_Load_Related_Outputs!$A$1:$A$10000),""),Z$9),1),0)</f>
        <v>0</v>
      </c>
      <c r="AA177" s="278">
        <f t="array" ref="AA177">IFERROR(INDEX(O2_Non_Load_Related_Outputs!$K$1:$K$10000,SMALL(IF(O2_Non_Load_Related_Outputs!$A$1:$A$10000=$A177,ROW(O2_Non_Load_Related_Outputs!$A$1:$A$10000),""),AA$9),1),0)</f>
        <v>0</v>
      </c>
    </row>
    <row r="178" spans="1:27" s="40" customFormat="1">
      <c r="A178" s="277" t="s">
        <v>2515</v>
      </c>
      <c r="B178" s="215" t="str">
        <f>VLOOKUP($A178,O2_Non_Load_Related_Outputs!$A:$D,2,FALSE)</f>
        <v/>
      </c>
      <c r="C178" s="216" t="str">
        <f>VLOOKUP($A178,O2_Non_Load_Related_Outputs!$A:$D,3,FALSE)</f>
        <v/>
      </c>
      <c r="D178" s="216" t="str">
        <f>VLOOKUP($A178,O2_Non_Load_Related_Outputs!$A:$D,4,FALSE)</f>
        <v/>
      </c>
      <c r="E178" s="216" t="str">
        <f>VLOOKUP($A178,O2_Non_Load_Related_Outputs!$A:$E,5,FALSE)</f>
        <v/>
      </c>
      <c r="F178" s="132"/>
      <c r="G178" s="151">
        <f t="array" ref="G178">IFERROR(INDEX(O1_Load_Related_Outputs!$K$1:$K$10006,SMALL(IF(O1_Load_Related_Outputs!$A$1:$A$10006=$A178,ROW(O1_Load_Related_Outputs!$A$1:$A$10006),""),G$9),1),0)</f>
        <v>0</v>
      </c>
      <c r="H178" s="151">
        <f t="array" ref="H178">IFERROR(INDEX(O1_Load_Related_Outputs!$K$1:$K$10006,SMALL(IF(O1_Load_Related_Outputs!$A$1:$A$10006=$A178,ROW(O1_Load_Related_Outputs!$A$1:$A$10006),""),H$9),1),0)</f>
        <v>0</v>
      </c>
      <c r="I178" s="151">
        <f t="array" ref="I178">IFERROR(INDEX(O1_Load_Related_Outputs!$K$1:$K$10006,SMALL(IF(O1_Load_Related_Outputs!$A$1:$A$10006=$A178,ROW(O1_Load_Related_Outputs!$A$1:$A$10006),""),I$9),1),0)</f>
        <v>0</v>
      </c>
      <c r="J178" s="151">
        <f t="array" ref="J178">IFERROR(INDEX(O1_Load_Related_Outputs!$K$1:$K$10006,SMALL(IF(O1_Load_Related_Outputs!$A$1:$A$10006=$A178,ROW(O1_Load_Related_Outputs!$A$1:$A$10006),""),J$9),1),0)</f>
        <v>0</v>
      </c>
      <c r="K178" s="151">
        <f t="array" ref="K178">IFERROR(INDEX(O1_Load_Related_Outputs!$K$1:$K$10006,SMALL(IF(O1_Load_Related_Outputs!$A$1:$A$10006=$A178,ROW(O1_Load_Related_Outputs!$A$1:$A$10006),""),K$9),1),0)</f>
        <v>0</v>
      </c>
      <c r="L178" s="151">
        <f t="array" ref="L178">IFERROR(INDEX(O1_Load_Related_Outputs!$K$1:$K$10006,SMALL(IF(O1_Load_Related_Outputs!$A$1:$A$10006=$A178,ROW(O1_Load_Related_Outputs!$A$1:$A$10006),""),L$9),1),0)</f>
        <v>0</v>
      </c>
      <c r="M178" s="151">
        <f t="array" ref="M178">IFERROR(INDEX(O1_Load_Related_Outputs!$K$1:$K$10006,SMALL(IF(O1_Load_Related_Outputs!$A$1:$A$10006=$A178,ROW(O1_Load_Related_Outputs!$A$1:$A$10006),""),M$9),1),0)</f>
        <v>0</v>
      </c>
      <c r="N178" s="151">
        <f t="array" ref="N178">IFERROR(INDEX(O1_Load_Related_Outputs!$K$1:$K$10006,SMALL(IF(O1_Load_Related_Outputs!$A$1:$A$10006=$A178,ROW(O1_Load_Related_Outputs!$A$1:$A$10006),""),N$9),1),0)</f>
        <v>0</v>
      </c>
      <c r="O178" s="151">
        <f t="array" ref="O178">IFERROR(INDEX(O1_Load_Related_Outputs!$K$1:$K$10006,SMALL(IF(O1_Load_Related_Outputs!$A$1:$A$10006=$A178,ROW(O1_Load_Related_Outputs!$A$1:$A$10006),""),O$9),1),0)</f>
        <v>0</v>
      </c>
      <c r="P178" s="151">
        <f t="array" ref="P178">IFERROR(INDEX(O1_Load_Related_Outputs!$K$1:$K$10006,SMALL(IF(O1_Load_Related_Outputs!$A$1:$A$10006=$A178,ROW(O1_Load_Related_Outputs!$A$1:$A$10006),""),P$9),1),0)</f>
        <v>0</v>
      </c>
      <c r="Q178" s="150"/>
      <c r="R178" s="151">
        <f t="array" ref="R178">IFERROR(INDEX(O2_Non_Load_Related_Outputs!$K$1:$K$10000,SMALL(IF(O2_Non_Load_Related_Outputs!$A$1:$A$10000=$A178,ROW(O2_Non_Load_Related_Outputs!$A$1:$A$10000),""),R$9),1),0)</f>
        <v>0</v>
      </c>
      <c r="S178" s="151">
        <f t="array" ref="S178">IFERROR(INDEX(O2_Non_Load_Related_Outputs!$K$1:$K$10000,SMALL(IF(O2_Non_Load_Related_Outputs!$A$1:$A$10000=$A178,ROW(O2_Non_Load_Related_Outputs!$A$1:$A$10000),""),S$9),1),0)</f>
        <v>0</v>
      </c>
      <c r="T178" s="151">
        <f t="array" ref="T178">IFERROR(INDEX(O2_Non_Load_Related_Outputs!$K$1:$K$10000,SMALL(IF(O2_Non_Load_Related_Outputs!$A$1:$A$10000=$A178,ROW(O2_Non_Load_Related_Outputs!$A$1:$A$10000),""),T$9),1),0)</f>
        <v>0</v>
      </c>
      <c r="U178" s="151">
        <f t="array" ref="U178">IFERROR(INDEX(O2_Non_Load_Related_Outputs!$K$1:$K$10000,SMALL(IF(O2_Non_Load_Related_Outputs!$A$1:$A$10000=$A178,ROW(O2_Non_Load_Related_Outputs!$A$1:$A$10000),""),U$9),1),0)</f>
        <v>0</v>
      </c>
      <c r="V178" s="151">
        <f t="array" ref="V178">IFERROR(INDEX(O2_Non_Load_Related_Outputs!$K$1:$K$10000,SMALL(IF(O2_Non_Load_Related_Outputs!$A$1:$A$10000=$A178,ROW(O2_Non_Load_Related_Outputs!$A$1:$A$10000),""),V$9),1),0)</f>
        <v>0</v>
      </c>
      <c r="W178" s="151">
        <f t="array" ref="W178">IFERROR(INDEX(O2_Non_Load_Related_Outputs!$K$1:$K$10000,SMALL(IF(O2_Non_Load_Related_Outputs!$A$1:$A$10000=$A178,ROW(O2_Non_Load_Related_Outputs!$A$1:$A$10000),""),W$9),1),0)</f>
        <v>0</v>
      </c>
      <c r="X178" s="151">
        <f t="array" ref="X178">IFERROR(INDEX(O2_Non_Load_Related_Outputs!$K$1:$K$10000,SMALL(IF(O2_Non_Load_Related_Outputs!$A$1:$A$10000=$A178,ROW(O2_Non_Load_Related_Outputs!$A$1:$A$10000),""),X$9),1),0)</f>
        <v>0</v>
      </c>
      <c r="Y178" s="151">
        <f t="array" ref="Y178">IFERROR(INDEX(O2_Non_Load_Related_Outputs!$K$1:$K$10000,SMALL(IF(O2_Non_Load_Related_Outputs!$A$1:$A$10000=$A178,ROW(O2_Non_Load_Related_Outputs!$A$1:$A$10000),""),Y$9),1),0)</f>
        <v>0</v>
      </c>
      <c r="Z178" s="151">
        <f t="array" ref="Z178">IFERROR(INDEX(O2_Non_Load_Related_Outputs!$K$1:$K$10000,SMALL(IF(O2_Non_Load_Related_Outputs!$A$1:$A$10000=$A178,ROW(O2_Non_Load_Related_Outputs!$A$1:$A$10000),""),Z$9),1),0)</f>
        <v>0</v>
      </c>
      <c r="AA178" s="278">
        <f t="array" ref="AA178">IFERROR(INDEX(O2_Non_Load_Related_Outputs!$K$1:$K$10000,SMALL(IF(O2_Non_Load_Related_Outputs!$A$1:$A$10000=$A178,ROW(O2_Non_Load_Related_Outputs!$A$1:$A$10000),""),AA$9),1),0)</f>
        <v>0</v>
      </c>
    </row>
    <row r="179" spans="1:27" s="40" customFormat="1">
      <c r="A179" s="277" t="s">
        <v>2516</v>
      </c>
      <c r="B179" s="215" t="str">
        <f>VLOOKUP($A179,O2_Non_Load_Related_Outputs!$A:$D,2,FALSE)</f>
        <v/>
      </c>
      <c r="C179" s="216" t="str">
        <f>VLOOKUP($A179,O2_Non_Load_Related_Outputs!$A:$D,3,FALSE)</f>
        <v/>
      </c>
      <c r="D179" s="216" t="str">
        <f>VLOOKUP($A179,O2_Non_Load_Related_Outputs!$A:$D,4,FALSE)</f>
        <v/>
      </c>
      <c r="E179" s="216" t="str">
        <f>VLOOKUP($A179,O2_Non_Load_Related_Outputs!$A:$E,5,FALSE)</f>
        <v/>
      </c>
      <c r="F179" s="132"/>
      <c r="G179" s="151">
        <f t="array" ref="G179">IFERROR(INDEX(O1_Load_Related_Outputs!$K$1:$K$10006,SMALL(IF(O1_Load_Related_Outputs!$A$1:$A$10006=$A179,ROW(O1_Load_Related_Outputs!$A$1:$A$10006),""),G$9),1),0)</f>
        <v>0</v>
      </c>
      <c r="H179" s="151">
        <f t="array" ref="H179">IFERROR(INDEX(O1_Load_Related_Outputs!$K$1:$K$10006,SMALL(IF(O1_Load_Related_Outputs!$A$1:$A$10006=$A179,ROW(O1_Load_Related_Outputs!$A$1:$A$10006),""),H$9),1),0)</f>
        <v>0</v>
      </c>
      <c r="I179" s="151">
        <f t="array" ref="I179">IFERROR(INDEX(O1_Load_Related_Outputs!$K$1:$K$10006,SMALL(IF(O1_Load_Related_Outputs!$A$1:$A$10006=$A179,ROW(O1_Load_Related_Outputs!$A$1:$A$10006),""),I$9),1),0)</f>
        <v>0</v>
      </c>
      <c r="J179" s="151">
        <f t="array" ref="J179">IFERROR(INDEX(O1_Load_Related_Outputs!$K$1:$K$10006,SMALL(IF(O1_Load_Related_Outputs!$A$1:$A$10006=$A179,ROW(O1_Load_Related_Outputs!$A$1:$A$10006),""),J$9),1),0)</f>
        <v>0</v>
      </c>
      <c r="K179" s="151">
        <f t="array" ref="K179">IFERROR(INDEX(O1_Load_Related_Outputs!$K$1:$K$10006,SMALL(IF(O1_Load_Related_Outputs!$A$1:$A$10006=$A179,ROW(O1_Load_Related_Outputs!$A$1:$A$10006),""),K$9),1),0)</f>
        <v>0</v>
      </c>
      <c r="L179" s="151">
        <f t="array" ref="L179">IFERROR(INDEX(O1_Load_Related_Outputs!$K$1:$K$10006,SMALL(IF(O1_Load_Related_Outputs!$A$1:$A$10006=$A179,ROW(O1_Load_Related_Outputs!$A$1:$A$10006),""),L$9),1),0)</f>
        <v>0</v>
      </c>
      <c r="M179" s="151">
        <f t="array" ref="M179">IFERROR(INDEX(O1_Load_Related_Outputs!$K$1:$K$10006,SMALL(IF(O1_Load_Related_Outputs!$A$1:$A$10006=$A179,ROW(O1_Load_Related_Outputs!$A$1:$A$10006),""),M$9),1),0)</f>
        <v>0</v>
      </c>
      <c r="N179" s="151">
        <f t="array" ref="N179">IFERROR(INDEX(O1_Load_Related_Outputs!$K$1:$K$10006,SMALL(IF(O1_Load_Related_Outputs!$A$1:$A$10006=$A179,ROW(O1_Load_Related_Outputs!$A$1:$A$10006),""),N$9),1),0)</f>
        <v>0</v>
      </c>
      <c r="O179" s="151">
        <f t="array" ref="O179">IFERROR(INDEX(O1_Load_Related_Outputs!$K$1:$K$10006,SMALL(IF(O1_Load_Related_Outputs!$A$1:$A$10006=$A179,ROW(O1_Load_Related_Outputs!$A$1:$A$10006),""),O$9),1),0)</f>
        <v>0</v>
      </c>
      <c r="P179" s="151">
        <f t="array" ref="P179">IFERROR(INDEX(O1_Load_Related_Outputs!$K$1:$K$10006,SMALL(IF(O1_Load_Related_Outputs!$A$1:$A$10006=$A179,ROW(O1_Load_Related_Outputs!$A$1:$A$10006),""),P$9),1),0)</f>
        <v>0</v>
      </c>
      <c r="Q179" s="150"/>
      <c r="R179" s="151">
        <f t="array" ref="R179">IFERROR(INDEX(O2_Non_Load_Related_Outputs!$K$1:$K$10000,SMALL(IF(O2_Non_Load_Related_Outputs!$A$1:$A$10000=$A179,ROW(O2_Non_Load_Related_Outputs!$A$1:$A$10000),""),R$9),1),0)</f>
        <v>0</v>
      </c>
      <c r="S179" s="151">
        <f t="array" ref="S179">IFERROR(INDEX(O2_Non_Load_Related_Outputs!$K$1:$K$10000,SMALL(IF(O2_Non_Load_Related_Outputs!$A$1:$A$10000=$A179,ROW(O2_Non_Load_Related_Outputs!$A$1:$A$10000),""),S$9),1),0)</f>
        <v>0</v>
      </c>
      <c r="T179" s="151">
        <f t="array" ref="T179">IFERROR(INDEX(O2_Non_Load_Related_Outputs!$K$1:$K$10000,SMALL(IF(O2_Non_Load_Related_Outputs!$A$1:$A$10000=$A179,ROW(O2_Non_Load_Related_Outputs!$A$1:$A$10000),""),T$9),1),0)</f>
        <v>0</v>
      </c>
      <c r="U179" s="151">
        <f t="array" ref="U179">IFERROR(INDEX(O2_Non_Load_Related_Outputs!$K$1:$K$10000,SMALL(IF(O2_Non_Load_Related_Outputs!$A$1:$A$10000=$A179,ROW(O2_Non_Load_Related_Outputs!$A$1:$A$10000),""),U$9),1),0)</f>
        <v>0</v>
      </c>
      <c r="V179" s="151">
        <f t="array" ref="V179">IFERROR(INDEX(O2_Non_Load_Related_Outputs!$K$1:$K$10000,SMALL(IF(O2_Non_Load_Related_Outputs!$A$1:$A$10000=$A179,ROW(O2_Non_Load_Related_Outputs!$A$1:$A$10000),""),V$9),1),0)</f>
        <v>0</v>
      </c>
      <c r="W179" s="151">
        <f t="array" ref="W179">IFERROR(INDEX(O2_Non_Load_Related_Outputs!$K$1:$K$10000,SMALL(IF(O2_Non_Load_Related_Outputs!$A$1:$A$10000=$A179,ROW(O2_Non_Load_Related_Outputs!$A$1:$A$10000),""),W$9),1),0)</f>
        <v>0</v>
      </c>
      <c r="X179" s="151">
        <f t="array" ref="X179">IFERROR(INDEX(O2_Non_Load_Related_Outputs!$K$1:$K$10000,SMALL(IF(O2_Non_Load_Related_Outputs!$A$1:$A$10000=$A179,ROW(O2_Non_Load_Related_Outputs!$A$1:$A$10000),""),X$9),1),0)</f>
        <v>0</v>
      </c>
      <c r="Y179" s="151">
        <f t="array" ref="Y179">IFERROR(INDEX(O2_Non_Load_Related_Outputs!$K$1:$K$10000,SMALL(IF(O2_Non_Load_Related_Outputs!$A$1:$A$10000=$A179,ROW(O2_Non_Load_Related_Outputs!$A$1:$A$10000),""),Y$9),1),0)</f>
        <v>0</v>
      </c>
      <c r="Z179" s="151">
        <f t="array" ref="Z179">IFERROR(INDEX(O2_Non_Load_Related_Outputs!$K$1:$K$10000,SMALL(IF(O2_Non_Load_Related_Outputs!$A$1:$A$10000=$A179,ROW(O2_Non_Load_Related_Outputs!$A$1:$A$10000),""),Z$9),1),0)</f>
        <v>0</v>
      </c>
      <c r="AA179" s="278">
        <f t="array" ref="AA179">IFERROR(INDEX(O2_Non_Load_Related_Outputs!$K$1:$K$10000,SMALL(IF(O2_Non_Load_Related_Outputs!$A$1:$A$10000=$A179,ROW(O2_Non_Load_Related_Outputs!$A$1:$A$10000),""),AA$9),1),0)</f>
        <v>0</v>
      </c>
    </row>
    <row r="180" spans="1:27" s="40" customFormat="1">
      <c r="A180" s="277" t="s">
        <v>2517</v>
      </c>
      <c r="B180" s="215" t="str">
        <f>VLOOKUP($A180,O2_Non_Load_Related_Outputs!$A:$D,2,FALSE)</f>
        <v/>
      </c>
      <c r="C180" s="216" t="str">
        <f>VLOOKUP($A180,O2_Non_Load_Related_Outputs!$A:$D,3,FALSE)</f>
        <v/>
      </c>
      <c r="D180" s="216" t="str">
        <f>VLOOKUP($A180,O2_Non_Load_Related_Outputs!$A:$D,4,FALSE)</f>
        <v/>
      </c>
      <c r="E180" s="216" t="str">
        <f>VLOOKUP($A180,O2_Non_Load_Related_Outputs!$A:$E,5,FALSE)</f>
        <v/>
      </c>
      <c r="F180" s="132"/>
      <c r="G180" s="151">
        <f t="array" ref="G180">IFERROR(INDEX(O1_Load_Related_Outputs!$K$1:$K$10006,SMALL(IF(O1_Load_Related_Outputs!$A$1:$A$10006=$A180,ROW(O1_Load_Related_Outputs!$A$1:$A$10006),""),G$9),1),0)</f>
        <v>0</v>
      </c>
      <c r="H180" s="151">
        <f t="array" ref="H180">IFERROR(INDEX(O1_Load_Related_Outputs!$K$1:$K$10006,SMALL(IF(O1_Load_Related_Outputs!$A$1:$A$10006=$A180,ROW(O1_Load_Related_Outputs!$A$1:$A$10006),""),H$9),1),0)</f>
        <v>0</v>
      </c>
      <c r="I180" s="151">
        <f t="array" ref="I180">IFERROR(INDEX(O1_Load_Related_Outputs!$K$1:$K$10006,SMALL(IF(O1_Load_Related_Outputs!$A$1:$A$10006=$A180,ROW(O1_Load_Related_Outputs!$A$1:$A$10006),""),I$9),1),0)</f>
        <v>0</v>
      </c>
      <c r="J180" s="151">
        <f t="array" ref="J180">IFERROR(INDEX(O1_Load_Related_Outputs!$K$1:$K$10006,SMALL(IF(O1_Load_Related_Outputs!$A$1:$A$10006=$A180,ROW(O1_Load_Related_Outputs!$A$1:$A$10006),""),J$9),1),0)</f>
        <v>0</v>
      </c>
      <c r="K180" s="151">
        <f t="array" ref="K180">IFERROR(INDEX(O1_Load_Related_Outputs!$K$1:$K$10006,SMALL(IF(O1_Load_Related_Outputs!$A$1:$A$10006=$A180,ROW(O1_Load_Related_Outputs!$A$1:$A$10006),""),K$9),1),0)</f>
        <v>0</v>
      </c>
      <c r="L180" s="151">
        <f t="array" ref="L180">IFERROR(INDEX(O1_Load_Related_Outputs!$K$1:$K$10006,SMALL(IF(O1_Load_Related_Outputs!$A$1:$A$10006=$A180,ROW(O1_Load_Related_Outputs!$A$1:$A$10006),""),L$9),1),0)</f>
        <v>0</v>
      </c>
      <c r="M180" s="151">
        <f t="array" ref="M180">IFERROR(INDEX(O1_Load_Related_Outputs!$K$1:$K$10006,SMALL(IF(O1_Load_Related_Outputs!$A$1:$A$10006=$A180,ROW(O1_Load_Related_Outputs!$A$1:$A$10006),""),M$9),1),0)</f>
        <v>0</v>
      </c>
      <c r="N180" s="151">
        <f t="array" ref="N180">IFERROR(INDEX(O1_Load_Related_Outputs!$K$1:$K$10006,SMALL(IF(O1_Load_Related_Outputs!$A$1:$A$10006=$A180,ROW(O1_Load_Related_Outputs!$A$1:$A$10006),""),N$9),1),0)</f>
        <v>0</v>
      </c>
      <c r="O180" s="151">
        <f t="array" ref="O180">IFERROR(INDEX(O1_Load_Related_Outputs!$K$1:$K$10006,SMALL(IF(O1_Load_Related_Outputs!$A$1:$A$10006=$A180,ROW(O1_Load_Related_Outputs!$A$1:$A$10006),""),O$9),1),0)</f>
        <v>0</v>
      </c>
      <c r="P180" s="151">
        <f t="array" ref="P180">IFERROR(INDEX(O1_Load_Related_Outputs!$K$1:$K$10006,SMALL(IF(O1_Load_Related_Outputs!$A$1:$A$10006=$A180,ROW(O1_Load_Related_Outputs!$A$1:$A$10006),""),P$9),1),0)</f>
        <v>0</v>
      </c>
      <c r="Q180" s="150"/>
      <c r="R180" s="151">
        <f t="array" ref="R180">IFERROR(INDEX(O2_Non_Load_Related_Outputs!$K$1:$K$10000,SMALL(IF(O2_Non_Load_Related_Outputs!$A$1:$A$10000=$A180,ROW(O2_Non_Load_Related_Outputs!$A$1:$A$10000),""),R$9),1),0)</f>
        <v>0</v>
      </c>
      <c r="S180" s="151">
        <f t="array" ref="S180">IFERROR(INDEX(O2_Non_Load_Related_Outputs!$K$1:$K$10000,SMALL(IF(O2_Non_Load_Related_Outputs!$A$1:$A$10000=$A180,ROW(O2_Non_Load_Related_Outputs!$A$1:$A$10000),""),S$9),1),0)</f>
        <v>0</v>
      </c>
      <c r="T180" s="151">
        <f t="array" ref="T180">IFERROR(INDEX(O2_Non_Load_Related_Outputs!$K$1:$K$10000,SMALL(IF(O2_Non_Load_Related_Outputs!$A$1:$A$10000=$A180,ROW(O2_Non_Load_Related_Outputs!$A$1:$A$10000),""),T$9),1),0)</f>
        <v>0</v>
      </c>
      <c r="U180" s="151">
        <f t="array" ref="U180">IFERROR(INDEX(O2_Non_Load_Related_Outputs!$K$1:$K$10000,SMALL(IF(O2_Non_Load_Related_Outputs!$A$1:$A$10000=$A180,ROW(O2_Non_Load_Related_Outputs!$A$1:$A$10000),""),U$9),1),0)</f>
        <v>0</v>
      </c>
      <c r="V180" s="151">
        <f t="array" ref="V180">IFERROR(INDEX(O2_Non_Load_Related_Outputs!$K$1:$K$10000,SMALL(IF(O2_Non_Load_Related_Outputs!$A$1:$A$10000=$A180,ROW(O2_Non_Load_Related_Outputs!$A$1:$A$10000),""),V$9),1),0)</f>
        <v>0</v>
      </c>
      <c r="W180" s="151">
        <f t="array" ref="W180">IFERROR(INDEX(O2_Non_Load_Related_Outputs!$K$1:$K$10000,SMALL(IF(O2_Non_Load_Related_Outputs!$A$1:$A$10000=$A180,ROW(O2_Non_Load_Related_Outputs!$A$1:$A$10000),""),W$9),1),0)</f>
        <v>0</v>
      </c>
      <c r="X180" s="151">
        <f t="array" ref="X180">IFERROR(INDEX(O2_Non_Load_Related_Outputs!$K$1:$K$10000,SMALL(IF(O2_Non_Load_Related_Outputs!$A$1:$A$10000=$A180,ROW(O2_Non_Load_Related_Outputs!$A$1:$A$10000),""),X$9),1),0)</f>
        <v>0</v>
      </c>
      <c r="Y180" s="151">
        <f t="array" ref="Y180">IFERROR(INDEX(O2_Non_Load_Related_Outputs!$K$1:$K$10000,SMALL(IF(O2_Non_Load_Related_Outputs!$A$1:$A$10000=$A180,ROW(O2_Non_Load_Related_Outputs!$A$1:$A$10000),""),Y$9),1),0)</f>
        <v>0</v>
      </c>
      <c r="Z180" s="151">
        <f t="array" ref="Z180">IFERROR(INDEX(O2_Non_Load_Related_Outputs!$K$1:$K$10000,SMALL(IF(O2_Non_Load_Related_Outputs!$A$1:$A$10000=$A180,ROW(O2_Non_Load_Related_Outputs!$A$1:$A$10000),""),Z$9),1),0)</f>
        <v>0</v>
      </c>
      <c r="AA180" s="278">
        <f t="array" ref="AA180">IFERROR(INDEX(O2_Non_Load_Related_Outputs!$K$1:$K$10000,SMALL(IF(O2_Non_Load_Related_Outputs!$A$1:$A$10000=$A180,ROW(O2_Non_Load_Related_Outputs!$A$1:$A$10000),""),AA$9),1),0)</f>
        <v>0</v>
      </c>
    </row>
    <row r="181" spans="1:27" s="40" customFormat="1">
      <c r="A181" s="277" t="s">
        <v>2518</v>
      </c>
      <c r="B181" s="215" t="str">
        <f>VLOOKUP($A181,O2_Non_Load_Related_Outputs!$A:$D,2,FALSE)</f>
        <v/>
      </c>
      <c r="C181" s="216" t="str">
        <f>VLOOKUP($A181,O2_Non_Load_Related_Outputs!$A:$D,3,FALSE)</f>
        <v/>
      </c>
      <c r="D181" s="216" t="str">
        <f>VLOOKUP($A181,O2_Non_Load_Related_Outputs!$A:$D,4,FALSE)</f>
        <v/>
      </c>
      <c r="E181" s="216" t="str">
        <f>VLOOKUP($A181,O2_Non_Load_Related_Outputs!$A:$E,5,FALSE)</f>
        <v/>
      </c>
      <c r="F181" s="132"/>
      <c r="G181" s="151">
        <f t="array" ref="G181">IFERROR(INDEX(O1_Load_Related_Outputs!$K$1:$K$10006,SMALL(IF(O1_Load_Related_Outputs!$A$1:$A$10006=$A181,ROW(O1_Load_Related_Outputs!$A$1:$A$10006),""),G$9),1),0)</f>
        <v>0</v>
      </c>
      <c r="H181" s="151">
        <f t="array" ref="H181">IFERROR(INDEX(O1_Load_Related_Outputs!$K$1:$K$10006,SMALL(IF(O1_Load_Related_Outputs!$A$1:$A$10006=$A181,ROW(O1_Load_Related_Outputs!$A$1:$A$10006),""),H$9),1),0)</f>
        <v>0</v>
      </c>
      <c r="I181" s="151">
        <f t="array" ref="I181">IFERROR(INDEX(O1_Load_Related_Outputs!$K$1:$K$10006,SMALL(IF(O1_Load_Related_Outputs!$A$1:$A$10006=$A181,ROW(O1_Load_Related_Outputs!$A$1:$A$10006),""),I$9),1),0)</f>
        <v>0</v>
      </c>
      <c r="J181" s="151">
        <f t="array" ref="J181">IFERROR(INDEX(O1_Load_Related_Outputs!$K$1:$K$10006,SMALL(IF(O1_Load_Related_Outputs!$A$1:$A$10006=$A181,ROW(O1_Load_Related_Outputs!$A$1:$A$10006),""),J$9),1),0)</f>
        <v>0</v>
      </c>
      <c r="K181" s="151">
        <f t="array" ref="K181">IFERROR(INDEX(O1_Load_Related_Outputs!$K$1:$K$10006,SMALL(IF(O1_Load_Related_Outputs!$A$1:$A$10006=$A181,ROW(O1_Load_Related_Outputs!$A$1:$A$10006),""),K$9),1),0)</f>
        <v>0</v>
      </c>
      <c r="L181" s="151">
        <f t="array" ref="L181">IFERROR(INDEX(O1_Load_Related_Outputs!$K$1:$K$10006,SMALL(IF(O1_Load_Related_Outputs!$A$1:$A$10006=$A181,ROW(O1_Load_Related_Outputs!$A$1:$A$10006),""),L$9),1),0)</f>
        <v>0</v>
      </c>
      <c r="M181" s="151">
        <f t="array" ref="M181">IFERROR(INDEX(O1_Load_Related_Outputs!$K$1:$K$10006,SMALL(IF(O1_Load_Related_Outputs!$A$1:$A$10006=$A181,ROW(O1_Load_Related_Outputs!$A$1:$A$10006),""),M$9),1),0)</f>
        <v>0</v>
      </c>
      <c r="N181" s="151">
        <f t="array" ref="N181">IFERROR(INDEX(O1_Load_Related_Outputs!$K$1:$K$10006,SMALL(IF(O1_Load_Related_Outputs!$A$1:$A$10006=$A181,ROW(O1_Load_Related_Outputs!$A$1:$A$10006),""),N$9),1),0)</f>
        <v>0</v>
      </c>
      <c r="O181" s="151">
        <f t="array" ref="O181">IFERROR(INDEX(O1_Load_Related_Outputs!$K$1:$K$10006,SMALL(IF(O1_Load_Related_Outputs!$A$1:$A$10006=$A181,ROW(O1_Load_Related_Outputs!$A$1:$A$10006),""),O$9),1),0)</f>
        <v>0</v>
      </c>
      <c r="P181" s="151">
        <f t="array" ref="P181">IFERROR(INDEX(O1_Load_Related_Outputs!$K$1:$K$10006,SMALL(IF(O1_Load_Related_Outputs!$A$1:$A$10006=$A181,ROW(O1_Load_Related_Outputs!$A$1:$A$10006),""),P$9),1),0)</f>
        <v>0</v>
      </c>
      <c r="Q181" s="150"/>
      <c r="R181" s="151">
        <f t="array" ref="R181">IFERROR(INDEX(O2_Non_Load_Related_Outputs!$K$1:$K$10000,SMALL(IF(O2_Non_Load_Related_Outputs!$A$1:$A$10000=$A181,ROW(O2_Non_Load_Related_Outputs!$A$1:$A$10000),""),R$9),1),0)</f>
        <v>0</v>
      </c>
      <c r="S181" s="151">
        <f t="array" ref="S181">IFERROR(INDEX(O2_Non_Load_Related_Outputs!$K$1:$K$10000,SMALL(IF(O2_Non_Load_Related_Outputs!$A$1:$A$10000=$A181,ROW(O2_Non_Load_Related_Outputs!$A$1:$A$10000),""),S$9),1),0)</f>
        <v>0</v>
      </c>
      <c r="T181" s="151">
        <f t="array" ref="T181">IFERROR(INDEX(O2_Non_Load_Related_Outputs!$K$1:$K$10000,SMALL(IF(O2_Non_Load_Related_Outputs!$A$1:$A$10000=$A181,ROW(O2_Non_Load_Related_Outputs!$A$1:$A$10000),""),T$9),1),0)</f>
        <v>0</v>
      </c>
      <c r="U181" s="151">
        <f t="array" ref="U181">IFERROR(INDEX(O2_Non_Load_Related_Outputs!$K$1:$K$10000,SMALL(IF(O2_Non_Load_Related_Outputs!$A$1:$A$10000=$A181,ROW(O2_Non_Load_Related_Outputs!$A$1:$A$10000),""),U$9),1),0)</f>
        <v>0</v>
      </c>
      <c r="V181" s="151">
        <f t="array" ref="V181">IFERROR(INDEX(O2_Non_Load_Related_Outputs!$K$1:$K$10000,SMALL(IF(O2_Non_Load_Related_Outputs!$A$1:$A$10000=$A181,ROW(O2_Non_Load_Related_Outputs!$A$1:$A$10000),""),V$9),1),0)</f>
        <v>0</v>
      </c>
      <c r="W181" s="151">
        <f t="array" ref="W181">IFERROR(INDEX(O2_Non_Load_Related_Outputs!$K$1:$K$10000,SMALL(IF(O2_Non_Load_Related_Outputs!$A$1:$A$10000=$A181,ROW(O2_Non_Load_Related_Outputs!$A$1:$A$10000),""),W$9),1),0)</f>
        <v>0</v>
      </c>
      <c r="X181" s="151">
        <f t="array" ref="X181">IFERROR(INDEX(O2_Non_Load_Related_Outputs!$K$1:$K$10000,SMALL(IF(O2_Non_Load_Related_Outputs!$A$1:$A$10000=$A181,ROW(O2_Non_Load_Related_Outputs!$A$1:$A$10000),""),X$9),1),0)</f>
        <v>0</v>
      </c>
      <c r="Y181" s="151">
        <f t="array" ref="Y181">IFERROR(INDEX(O2_Non_Load_Related_Outputs!$K$1:$K$10000,SMALL(IF(O2_Non_Load_Related_Outputs!$A$1:$A$10000=$A181,ROW(O2_Non_Load_Related_Outputs!$A$1:$A$10000),""),Y$9),1),0)</f>
        <v>0</v>
      </c>
      <c r="Z181" s="151">
        <f t="array" ref="Z181">IFERROR(INDEX(O2_Non_Load_Related_Outputs!$K$1:$K$10000,SMALL(IF(O2_Non_Load_Related_Outputs!$A$1:$A$10000=$A181,ROW(O2_Non_Load_Related_Outputs!$A$1:$A$10000),""),Z$9),1),0)</f>
        <v>0</v>
      </c>
      <c r="AA181" s="278">
        <f t="array" ref="AA181">IFERROR(INDEX(O2_Non_Load_Related_Outputs!$K$1:$K$10000,SMALL(IF(O2_Non_Load_Related_Outputs!$A$1:$A$10000=$A181,ROW(O2_Non_Load_Related_Outputs!$A$1:$A$10000),""),AA$9),1),0)</f>
        <v>0</v>
      </c>
    </row>
    <row r="182" spans="1:27" s="40" customFormat="1">
      <c r="A182" s="277" t="s">
        <v>2519</v>
      </c>
      <c r="B182" s="215" t="str">
        <f>VLOOKUP($A182,O2_Non_Load_Related_Outputs!$A:$D,2,FALSE)</f>
        <v/>
      </c>
      <c r="C182" s="216" t="str">
        <f>VLOOKUP($A182,O2_Non_Load_Related_Outputs!$A:$D,3,FALSE)</f>
        <v/>
      </c>
      <c r="D182" s="216" t="str">
        <f>VLOOKUP($A182,O2_Non_Load_Related_Outputs!$A:$D,4,FALSE)</f>
        <v/>
      </c>
      <c r="E182" s="216" t="str">
        <f>VLOOKUP($A182,O2_Non_Load_Related_Outputs!$A:$E,5,FALSE)</f>
        <v/>
      </c>
      <c r="F182" s="132"/>
      <c r="G182" s="151">
        <f t="array" ref="G182">IFERROR(INDEX(O1_Load_Related_Outputs!$K$1:$K$10006,SMALL(IF(O1_Load_Related_Outputs!$A$1:$A$10006=$A182,ROW(O1_Load_Related_Outputs!$A$1:$A$10006),""),G$9),1),0)</f>
        <v>0</v>
      </c>
      <c r="H182" s="151">
        <f t="array" ref="H182">IFERROR(INDEX(O1_Load_Related_Outputs!$K$1:$K$10006,SMALL(IF(O1_Load_Related_Outputs!$A$1:$A$10006=$A182,ROW(O1_Load_Related_Outputs!$A$1:$A$10006),""),H$9),1),0)</f>
        <v>0</v>
      </c>
      <c r="I182" s="151">
        <f t="array" ref="I182">IFERROR(INDEX(O1_Load_Related_Outputs!$K$1:$K$10006,SMALL(IF(O1_Load_Related_Outputs!$A$1:$A$10006=$A182,ROW(O1_Load_Related_Outputs!$A$1:$A$10006),""),I$9),1),0)</f>
        <v>0</v>
      </c>
      <c r="J182" s="151">
        <f t="array" ref="J182">IFERROR(INDEX(O1_Load_Related_Outputs!$K$1:$K$10006,SMALL(IF(O1_Load_Related_Outputs!$A$1:$A$10006=$A182,ROW(O1_Load_Related_Outputs!$A$1:$A$10006),""),J$9),1),0)</f>
        <v>0</v>
      </c>
      <c r="K182" s="151">
        <f t="array" ref="K182">IFERROR(INDEX(O1_Load_Related_Outputs!$K$1:$K$10006,SMALL(IF(O1_Load_Related_Outputs!$A$1:$A$10006=$A182,ROW(O1_Load_Related_Outputs!$A$1:$A$10006),""),K$9),1),0)</f>
        <v>0</v>
      </c>
      <c r="L182" s="151">
        <f t="array" ref="L182">IFERROR(INDEX(O1_Load_Related_Outputs!$K$1:$K$10006,SMALL(IF(O1_Load_Related_Outputs!$A$1:$A$10006=$A182,ROW(O1_Load_Related_Outputs!$A$1:$A$10006),""),L$9),1),0)</f>
        <v>0</v>
      </c>
      <c r="M182" s="151">
        <f t="array" ref="M182">IFERROR(INDEX(O1_Load_Related_Outputs!$K$1:$K$10006,SMALL(IF(O1_Load_Related_Outputs!$A$1:$A$10006=$A182,ROW(O1_Load_Related_Outputs!$A$1:$A$10006),""),M$9),1),0)</f>
        <v>0</v>
      </c>
      <c r="N182" s="151">
        <f t="array" ref="N182">IFERROR(INDEX(O1_Load_Related_Outputs!$K$1:$K$10006,SMALL(IF(O1_Load_Related_Outputs!$A$1:$A$10006=$A182,ROW(O1_Load_Related_Outputs!$A$1:$A$10006),""),N$9),1),0)</f>
        <v>0</v>
      </c>
      <c r="O182" s="151">
        <f t="array" ref="O182">IFERROR(INDEX(O1_Load_Related_Outputs!$K$1:$K$10006,SMALL(IF(O1_Load_Related_Outputs!$A$1:$A$10006=$A182,ROW(O1_Load_Related_Outputs!$A$1:$A$10006),""),O$9),1),0)</f>
        <v>0</v>
      </c>
      <c r="P182" s="151">
        <f t="array" ref="P182">IFERROR(INDEX(O1_Load_Related_Outputs!$K$1:$K$10006,SMALL(IF(O1_Load_Related_Outputs!$A$1:$A$10006=$A182,ROW(O1_Load_Related_Outputs!$A$1:$A$10006),""),P$9),1),0)</f>
        <v>0</v>
      </c>
      <c r="Q182" s="150"/>
      <c r="R182" s="151">
        <f t="array" ref="R182">IFERROR(INDEX(O2_Non_Load_Related_Outputs!$K$1:$K$10000,SMALL(IF(O2_Non_Load_Related_Outputs!$A$1:$A$10000=$A182,ROW(O2_Non_Load_Related_Outputs!$A$1:$A$10000),""),R$9),1),0)</f>
        <v>0</v>
      </c>
      <c r="S182" s="151">
        <f t="array" ref="S182">IFERROR(INDEX(O2_Non_Load_Related_Outputs!$K$1:$K$10000,SMALL(IF(O2_Non_Load_Related_Outputs!$A$1:$A$10000=$A182,ROW(O2_Non_Load_Related_Outputs!$A$1:$A$10000),""),S$9),1),0)</f>
        <v>0</v>
      </c>
      <c r="T182" s="151">
        <f t="array" ref="T182">IFERROR(INDEX(O2_Non_Load_Related_Outputs!$K$1:$K$10000,SMALL(IF(O2_Non_Load_Related_Outputs!$A$1:$A$10000=$A182,ROW(O2_Non_Load_Related_Outputs!$A$1:$A$10000),""),T$9),1),0)</f>
        <v>0</v>
      </c>
      <c r="U182" s="151">
        <f t="array" ref="U182">IFERROR(INDEX(O2_Non_Load_Related_Outputs!$K$1:$K$10000,SMALL(IF(O2_Non_Load_Related_Outputs!$A$1:$A$10000=$A182,ROW(O2_Non_Load_Related_Outputs!$A$1:$A$10000),""),U$9),1),0)</f>
        <v>0</v>
      </c>
      <c r="V182" s="151">
        <f t="array" ref="V182">IFERROR(INDEX(O2_Non_Load_Related_Outputs!$K$1:$K$10000,SMALL(IF(O2_Non_Load_Related_Outputs!$A$1:$A$10000=$A182,ROW(O2_Non_Load_Related_Outputs!$A$1:$A$10000),""),V$9),1),0)</f>
        <v>0</v>
      </c>
      <c r="W182" s="151">
        <f t="array" ref="W182">IFERROR(INDEX(O2_Non_Load_Related_Outputs!$K$1:$K$10000,SMALL(IF(O2_Non_Load_Related_Outputs!$A$1:$A$10000=$A182,ROW(O2_Non_Load_Related_Outputs!$A$1:$A$10000),""),W$9),1),0)</f>
        <v>0</v>
      </c>
      <c r="X182" s="151">
        <f t="array" ref="X182">IFERROR(INDEX(O2_Non_Load_Related_Outputs!$K$1:$K$10000,SMALL(IF(O2_Non_Load_Related_Outputs!$A$1:$A$10000=$A182,ROW(O2_Non_Load_Related_Outputs!$A$1:$A$10000),""),X$9),1),0)</f>
        <v>0</v>
      </c>
      <c r="Y182" s="151">
        <f t="array" ref="Y182">IFERROR(INDEX(O2_Non_Load_Related_Outputs!$K$1:$K$10000,SMALL(IF(O2_Non_Load_Related_Outputs!$A$1:$A$10000=$A182,ROW(O2_Non_Load_Related_Outputs!$A$1:$A$10000),""),Y$9),1),0)</f>
        <v>0</v>
      </c>
      <c r="Z182" s="151">
        <f t="array" ref="Z182">IFERROR(INDEX(O2_Non_Load_Related_Outputs!$K$1:$K$10000,SMALL(IF(O2_Non_Load_Related_Outputs!$A$1:$A$10000=$A182,ROW(O2_Non_Load_Related_Outputs!$A$1:$A$10000),""),Z$9),1),0)</f>
        <v>0</v>
      </c>
      <c r="AA182" s="278">
        <f t="array" ref="AA182">IFERROR(INDEX(O2_Non_Load_Related_Outputs!$K$1:$K$10000,SMALL(IF(O2_Non_Load_Related_Outputs!$A$1:$A$10000=$A182,ROW(O2_Non_Load_Related_Outputs!$A$1:$A$10000),""),AA$9),1),0)</f>
        <v>0</v>
      </c>
    </row>
    <row r="183" spans="1:27" s="40" customFormat="1">
      <c r="A183" s="277" t="s">
        <v>2520</v>
      </c>
      <c r="B183" s="215" t="str">
        <f>VLOOKUP($A183,O2_Non_Load_Related_Outputs!$A:$D,2,FALSE)</f>
        <v/>
      </c>
      <c r="C183" s="216" t="str">
        <f>VLOOKUP($A183,O2_Non_Load_Related_Outputs!$A:$D,3,FALSE)</f>
        <v/>
      </c>
      <c r="D183" s="216" t="str">
        <f>VLOOKUP($A183,O2_Non_Load_Related_Outputs!$A:$D,4,FALSE)</f>
        <v/>
      </c>
      <c r="E183" s="216" t="str">
        <f>VLOOKUP($A183,O2_Non_Load_Related_Outputs!$A:$E,5,FALSE)</f>
        <v/>
      </c>
      <c r="F183" s="132"/>
      <c r="G183" s="151">
        <f t="array" ref="G183">IFERROR(INDEX(O1_Load_Related_Outputs!$K$1:$K$10006,SMALL(IF(O1_Load_Related_Outputs!$A$1:$A$10006=$A183,ROW(O1_Load_Related_Outputs!$A$1:$A$10006),""),G$9),1),0)</f>
        <v>0</v>
      </c>
      <c r="H183" s="151">
        <f t="array" ref="H183">IFERROR(INDEX(O1_Load_Related_Outputs!$K$1:$K$10006,SMALL(IF(O1_Load_Related_Outputs!$A$1:$A$10006=$A183,ROW(O1_Load_Related_Outputs!$A$1:$A$10006),""),H$9),1),0)</f>
        <v>0</v>
      </c>
      <c r="I183" s="151">
        <f t="array" ref="I183">IFERROR(INDEX(O1_Load_Related_Outputs!$K$1:$K$10006,SMALL(IF(O1_Load_Related_Outputs!$A$1:$A$10006=$A183,ROW(O1_Load_Related_Outputs!$A$1:$A$10006),""),I$9),1),0)</f>
        <v>0</v>
      </c>
      <c r="J183" s="151">
        <f t="array" ref="J183">IFERROR(INDEX(O1_Load_Related_Outputs!$K$1:$K$10006,SMALL(IF(O1_Load_Related_Outputs!$A$1:$A$10006=$A183,ROW(O1_Load_Related_Outputs!$A$1:$A$10006),""),J$9),1),0)</f>
        <v>0</v>
      </c>
      <c r="K183" s="151">
        <f t="array" ref="K183">IFERROR(INDEX(O1_Load_Related_Outputs!$K$1:$K$10006,SMALL(IF(O1_Load_Related_Outputs!$A$1:$A$10006=$A183,ROW(O1_Load_Related_Outputs!$A$1:$A$10006),""),K$9),1),0)</f>
        <v>0</v>
      </c>
      <c r="L183" s="151">
        <f t="array" ref="L183">IFERROR(INDEX(O1_Load_Related_Outputs!$K$1:$K$10006,SMALL(IF(O1_Load_Related_Outputs!$A$1:$A$10006=$A183,ROW(O1_Load_Related_Outputs!$A$1:$A$10006),""),L$9),1),0)</f>
        <v>0</v>
      </c>
      <c r="M183" s="151">
        <f t="array" ref="M183">IFERROR(INDEX(O1_Load_Related_Outputs!$K$1:$K$10006,SMALL(IF(O1_Load_Related_Outputs!$A$1:$A$10006=$A183,ROW(O1_Load_Related_Outputs!$A$1:$A$10006),""),M$9),1),0)</f>
        <v>0</v>
      </c>
      <c r="N183" s="151">
        <f t="array" ref="N183">IFERROR(INDEX(O1_Load_Related_Outputs!$K$1:$K$10006,SMALL(IF(O1_Load_Related_Outputs!$A$1:$A$10006=$A183,ROW(O1_Load_Related_Outputs!$A$1:$A$10006),""),N$9),1),0)</f>
        <v>0</v>
      </c>
      <c r="O183" s="151">
        <f t="array" ref="O183">IFERROR(INDEX(O1_Load_Related_Outputs!$K$1:$K$10006,SMALL(IF(O1_Load_Related_Outputs!$A$1:$A$10006=$A183,ROW(O1_Load_Related_Outputs!$A$1:$A$10006),""),O$9),1),0)</f>
        <v>0</v>
      </c>
      <c r="P183" s="151">
        <f t="array" ref="P183">IFERROR(INDEX(O1_Load_Related_Outputs!$K$1:$K$10006,SMALL(IF(O1_Load_Related_Outputs!$A$1:$A$10006=$A183,ROW(O1_Load_Related_Outputs!$A$1:$A$10006),""),P$9),1),0)</f>
        <v>0</v>
      </c>
      <c r="Q183" s="150"/>
      <c r="R183" s="151">
        <f t="array" ref="R183">IFERROR(INDEX(O2_Non_Load_Related_Outputs!$K$1:$K$10000,SMALL(IF(O2_Non_Load_Related_Outputs!$A$1:$A$10000=$A183,ROW(O2_Non_Load_Related_Outputs!$A$1:$A$10000),""),R$9),1),0)</f>
        <v>0</v>
      </c>
      <c r="S183" s="151">
        <f t="array" ref="S183">IFERROR(INDEX(O2_Non_Load_Related_Outputs!$K$1:$K$10000,SMALL(IF(O2_Non_Load_Related_Outputs!$A$1:$A$10000=$A183,ROW(O2_Non_Load_Related_Outputs!$A$1:$A$10000),""),S$9),1),0)</f>
        <v>0</v>
      </c>
      <c r="T183" s="151">
        <f t="array" ref="T183">IFERROR(INDEX(O2_Non_Load_Related_Outputs!$K$1:$K$10000,SMALL(IF(O2_Non_Load_Related_Outputs!$A$1:$A$10000=$A183,ROW(O2_Non_Load_Related_Outputs!$A$1:$A$10000),""),T$9),1),0)</f>
        <v>0</v>
      </c>
      <c r="U183" s="151">
        <f t="array" ref="U183">IFERROR(INDEX(O2_Non_Load_Related_Outputs!$K$1:$K$10000,SMALL(IF(O2_Non_Load_Related_Outputs!$A$1:$A$10000=$A183,ROW(O2_Non_Load_Related_Outputs!$A$1:$A$10000),""),U$9),1),0)</f>
        <v>0</v>
      </c>
      <c r="V183" s="151">
        <f t="array" ref="V183">IFERROR(INDEX(O2_Non_Load_Related_Outputs!$K$1:$K$10000,SMALL(IF(O2_Non_Load_Related_Outputs!$A$1:$A$10000=$A183,ROW(O2_Non_Load_Related_Outputs!$A$1:$A$10000),""),V$9),1),0)</f>
        <v>0</v>
      </c>
      <c r="W183" s="151">
        <f t="array" ref="W183">IFERROR(INDEX(O2_Non_Load_Related_Outputs!$K$1:$K$10000,SMALL(IF(O2_Non_Load_Related_Outputs!$A$1:$A$10000=$A183,ROW(O2_Non_Load_Related_Outputs!$A$1:$A$10000),""),W$9),1),0)</f>
        <v>0</v>
      </c>
      <c r="X183" s="151">
        <f t="array" ref="X183">IFERROR(INDEX(O2_Non_Load_Related_Outputs!$K$1:$K$10000,SMALL(IF(O2_Non_Load_Related_Outputs!$A$1:$A$10000=$A183,ROW(O2_Non_Load_Related_Outputs!$A$1:$A$10000),""),X$9),1),0)</f>
        <v>0</v>
      </c>
      <c r="Y183" s="151">
        <f t="array" ref="Y183">IFERROR(INDEX(O2_Non_Load_Related_Outputs!$K$1:$K$10000,SMALL(IF(O2_Non_Load_Related_Outputs!$A$1:$A$10000=$A183,ROW(O2_Non_Load_Related_Outputs!$A$1:$A$10000),""),Y$9),1),0)</f>
        <v>0</v>
      </c>
      <c r="Z183" s="151">
        <f t="array" ref="Z183">IFERROR(INDEX(O2_Non_Load_Related_Outputs!$K$1:$K$10000,SMALL(IF(O2_Non_Load_Related_Outputs!$A$1:$A$10000=$A183,ROW(O2_Non_Load_Related_Outputs!$A$1:$A$10000),""),Z$9),1),0)</f>
        <v>0</v>
      </c>
      <c r="AA183" s="278">
        <f t="array" ref="AA183">IFERROR(INDEX(O2_Non_Load_Related_Outputs!$K$1:$K$10000,SMALL(IF(O2_Non_Load_Related_Outputs!$A$1:$A$10000=$A183,ROW(O2_Non_Load_Related_Outputs!$A$1:$A$10000),""),AA$9),1),0)</f>
        <v>0</v>
      </c>
    </row>
    <row r="184" spans="1:27" s="40" customFormat="1">
      <c r="A184" s="277" t="s">
        <v>2521</v>
      </c>
      <c r="B184" s="215" t="str">
        <f>VLOOKUP($A184,O2_Non_Load_Related_Outputs!$A:$D,2,FALSE)</f>
        <v/>
      </c>
      <c r="C184" s="216" t="str">
        <f>VLOOKUP($A184,O2_Non_Load_Related_Outputs!$A:$D,3,FALSE)</f>
        <v/>
      </c>
      <c r="D184" s="216" t="str">
        <f>VLOOKUP($A184,O2_Non_Load_Related_Outputs!$A:$D,4,FALSE)</f>
        <v/>
      </c>
      <c r="E184" s="216" t="str">
        <f>VLOOKUP($A184,O2_Non_Load_Related_Outputs!$A:$E,5,FALSE)</f>
        <v/>
      </c>
      <c r="F184" s="132"/>
      <c r="G184" s="151">
        <f t="array" ref="G184">IFERROR(INDEX(O1_Load_Related_Outputs!$K$1:$K$10006,SMALL(IF(O1_Load_Related_Outputs!$A$1:$A$10006=$A184,ROW(O1_Load_Related_Outputs!$A$1:$A$10006),""),G$9),1),0)</f>
        <v>0</v>
      </c>
      <c r="H184" s="151">
        <f t="array" ref="H184">IFERROR(INDEX(O1_Load_Related_Outputs!$K$1:$K$10006,SMALL(IF(O1_Load_Related_Outputs!$A$1:$A$10006=$A184,ROW(O1_Load_Related_Outputs!$A$1:$A$10006),""),H$9),1),0)</f>
        <v>0</v>
      </c>
      <c r="I184" s="151">
        <f t="array" ref="I184">IFERROR(INDEX(O1_Load_Related_Outputs!$K$1:$K$10006,SMALL(IF(O1_Load_Related_Outputs!$A$1:$A$10006=$A184,ROW(O1_Load_Related_Outputs!$A$1:$A$10006),""),I$9),1),0)</f>
        <v>0</v>
      </c>
      <c r="J184" s="151">
        <f t="array" ref="J184">IFERROR(INDEX(O1_Load_Related_Outputs!$K$1:$K$10006,SMALL(IF(O1_Load_Related_Outputs!$A$1:$A$10006=$A184,ROW(O1_Load_Related_Outputs!$A$1:$A$10006),""),J$9),1),0)</f>
        <v>0</v>
      </c>
      <c r="K184" s="151">
        <f t="array" ref="K184">IFERROR(INDEX(O1_Load_Related_Outputs!$K$1:$K$10006,SMALL(IF(O1_Load_Related_Outputs!$A$1:$A$10006=$A184,ROW(O1_Load_Related_Outputs!$A$1:$A$10006),""),K$9),1),0)</f>
        <v>0</v>
      </c>
      <c r="L184" s="151">
        <f t="array" ref="L184">IFERROR(INDEX(O1_Load_Related_Outputs!$K$1:$K$10006,SMALL(IF(O1_Load_Related_Outputs!$A$1:$A$10006=$A184,ROW(O1_Load_Related_Outputs!$A$1:$A$10006),""),L$9),1),0)</f>
        <v>0</v>
      </c>
      <c r="M184" s="151">
        <f t="array" ref="M184">IFERROR(INDEX(O1_Load_Related_Outputs!$K$1:$K$10006,SMALL(IF(O1_Load_Related_Outputs!$A$1:$A$10006=$A184,ROW(O1_Load_Related_Outputs!$A$1:$A$10006),""),M$9),1),0)</f>
        <v>0</v>
      </c>
      <c r="N184" s="151">
        <f t="array" ref="N184">IFERROR(INDEX(O1_Load_Related_Outputs!$K$1:$K$10006,SMALL(IF(O1_Load_Related_Outputs!$A$1:$A$10006=$A184,ROW(O1_Load_Related_Outputs!$A$1:$A$10006),""),N$9),1),0)</f>
        <v>0</v>
      </c>
      <c r="O184" s="151">
        <f t="array" ref="O184">IFERROR(INDEX(O1_Load_Related_Outputs!$K$1:$K$10006,SMALL(IF(O1_Load_Related_Outputs!$A$1:$A$10006=$A184,ROW(O1_Load_Related_Outputs!$A$1:$A$10006),""),O$9),1),0)</f>
        <v>0</v>
      </c>
      <c r="P184" s="151">
        <f t="array" ref="P184">IFERROR(INDEX(O1_Load_Related_Outputs!$K$1:$K$10006,SMALL(IF(O1_Load_Related_Outputs!$A$1:$A$10006=$A184,ROW(O1_Load_Related_Outputs!$A$1:$A$10006),""),P$9),1),0)</f>
        <v>0</v>
      </c>
      <c r="Q184" s="150"/>
      <c r="R184" s="151">
        <f t="array" ref="R184">IFERROR(INDEX(O2_Non_Load_Related_Outputs!$K$1:$K$10000,SMALL(IF(O2_Non_Load_Related_Outputs!$A$1:$A$10000=$A184,ROW(O2_Non_Load_Related_Outputs!$A$1:$A$10000),""),R$9),1),0)</f>
        <v>0</v>
      </c>
      <c r="S184" s="151">
        <f t="array" ref="S184">IFERROR(INDEX(O2_Non_Load_Related_Outputs!$K$1:$K$10000,SMALL(IF(O2_Non_Load_Related_Outputs!$A$1:$A$10000=$A184,ROW(O2_Non_Load_Related_Outputs!$A$1:$A$10000),""),S$9),1),0)</f>
        <v>0</v>
      </c>
      <c r="T184" s="151">
        <f t="array" ref="T184">IFERROR(INDEX(O2_Non_Load_Related_Outputs!$K$1:$K$10000,SMALL(IF(O2_Non_Load_Related_Outputs!$A$1:$A$10000=$A184,ROW(O2_Non_Load_Related_Outputs!$A$1:$A$10000),""),T$9),1),0)</f>
        <v>0</v>
      </c>
      <c r="U184" s="151">
        <f t="array" ref="U184">IFERROR(INDEX(O2_Non_Load_Related_Outputs!$K$1:$K$10000,SMALL(IF(O2_Non_Load_Related_Outputs!$A$1:$A$10000=$A184,ROW(O2_Non_Load_Related_Outputs!$A$1:$A$10000),""),U$9),1),0)</f>
        <v>0</v>
      </c>
      <c r="V184" s="151">
        <f t="array" ref="V184">IFERROR(INDEX(O2_Non_Load_Related_Outputs!$K$1:$K$10000,SMALL(IF(O2_Non_Load_Related_Outputs!$A$1:$A$10000=$A184,ROW(O2_Non_Load_Related_Outputs!$A$1:$A$10000),""),V$9),1),0)</f>
        <v>0</v>
      </c>
      <c r="W184" s="151">
        <f t="array" ref="W184">IFERROR(INDEX(O2_Non_Load_Related_Outputs!$K$1:$K$10000,SMALL(IF(O2_Non_Load_Related_Outputs!$A$1:$A$10000=$A184,ROW(O2_Non_Load_Related_Outputs!$A$1:$A$10000),""),W$9),1),0)</f>
        <v>0</v>
      </c>
      <c r="X184" s="151">
        <f t="array" ref="X184">IFERROR(INDEX(O2_Non_Load_Related_Outputs!$K$1:$K$10000,SMALL(IF(O2_Non_Load_Related_Outputs!$A$1:$A$10000=$A184,ROW(O2_Non_Load_Related_Outputs!$A$1:$A$10000),""),X$9),1),0)</f>
        <v>0</v>
      </c>
      <c r="Y184" s="151">
        <f t="array" ref="Y184">IFERROR(INDEX(O2_Non_Load_Related_Outputs!$K$1:$K$10000,SMALL(IF(O2_Non_Load_Related_Outputs!$A$1:$A$10000=$A184,ROW(O2_Non_Load_Related_Outputs!$A$1:$A$10000),""),Y$9),1),0)</f>
        <v>0</v>
      </c>
      <c r="Z184" s="151">
        <f t="array" ref="Z184">IFERROR(INDEX(O2_Non_Load_Related_Outputs!$K$1:$K$10000,SMALL(IF(O2_Non_Load_Related_Outputs!$A$1:$A$10000=$A184,ROW(O2_Non_Load_Related_Outputs!$A$1:$A$10000),""),Z$9),1),0)</f>
        <v>0</v>
      </c>
      <c r="AA184" s="278">
        <f t="array" ref="AA184">IFERROR(INDEX(O2_Non_Load_Related_Outputs!$K$1:$K$10000,SMALL(IF(O2_Non_Load_Related_Outputs!$A$1:$A$10000=$A184,ROW(O2_Non_Load_Related_Outputs!$A$1:$A$10000),""),AA$9),1),0)</f>
        <v>0</v>
      </c>
    </row>
    <row r="185" spans="1:27" s="40" customFormat="1">
      <c r="A185" s="277" t="s">
        <v>2522</v>
      </c>
      <c r="B185" s="215" t="str">
        <f>VLOOKUP($A185,O2_Non_Load_Related_Outputs!$A:$D,2,FALSE)</f>
        <v/>
      </c>
      <c r="C185" s="216" t="str">
        <f>VLOOKUP($A185,O2_Non_Load_Related_Outputs!$A:$D,3,FALSE)</f>
        <v/>
      </c>
      <c r="D185" s="216" t="str">
        <f>VLOOKUP($A185,O2_Non_Load_Related_Outputs!$A:$D,4,FALSE)</f>
        <v/>
      </c>
      <c r="E185" s="216" t="str">
        <f>VLOOKUP($A185,O2_Non_Load_Related_Outputs!$A:$E,5,FALSE)</f>
        <v/>
      </c>
      <c r="F185" s="132"/>
      <c r="G185" s="151">
        <f t="array" ref="G185">IFERROR(INDEX(O1_Load_Related_Outputs!$K$1:$K$10006,SMALL(IF(O1_Load_Related_Outputs!$A$1:$A$10006=$A185,ROW(O1_Load_Related_Outputs!$A$1:$A$10006),""),G$9),1),0)</f>
        <v>0</v>
      </c>
      <c r="H185" s="151">
        <f t="array" ref="H185">IFERROR(INDEX(O1_Load_Related_Outputs!$K$1:$K$10006,SMALL(IF(O1_Load_Related_Outputs!$A$1:$A$10006=$A185,ROW(O1_Load_Related_Outputs!$A$1:$A$10006),""),H$9),1),0)</f>
        <v>0</v>
      </c>
      <c r="I185" s="151">
        <f t="array" ref="I185">IFERROR(INDEX(O1_Load_Related_Outputs!$K$1:$K$10006,SMALL(IF(O1_Load_Related_Outputs!$A$1:$A$10006=$A185,ROW(O1_Load_Related_Outputs!$A$1:$A$10006),""),I$9),1),0)</f>
        <v>0</v>
      </c>
      <c r="J185" s="151">
        <f t="array" ref="J185">IFERROR(INDEX(O1_Load_Related_Outputs!$K$1:$K$10006,SMALL(IF(O1_Load_Related_Outputs!$A$1:$A$10006=$A185,ROW(O1_Load_Related_Outputs!$A$1:$A$10006),""),J$9),1),0)</f>
        <v>0</v>
      </c>
      <c r="K185" s="151">
        <f t="array" ref="K185">IFERROR(INDEX(O1_Load_Related_Outputs!$K$1:$K$10006,SMALL(IF(O1_Load_Related_Outputs!$A$1:$A$10006=$A185,ROW(O1_Load_Related_Outputs!$A$1:$A$10006),""),K$9),1),0)</f>
        <v>0</v>
      </c>
      <c r="L185" s="151">
        <f t="array" ref="L185">IFERROR(INDEX(O1_Load_Related_Outputs!$K$1:$K$10006,SMALL(IF(O1_Load_Related_Outputs!$A$1:$A$10006=$A185,ROW(O1_Load_Related_Outputs!$A$1:$A$10006),""),L$9),1),0)</f>
        <v>0</v>
      </c>
      <c r="M185" s="151">
        <f t="array" ref="M185">IFERROR(INDEX(O1_Load_Related_Outputs!$K$1:$K$10006,SMALL(IF(O1_Load_Related_Outputs!$A$1:$A$10006=$A185,ROW(O1_Load_Related_Outputs!$A$1:$A$10006),""),M$9),1),0)</f>
        <v>0</v>
      </c>
      <c r="N185" s="151">
        <f t="array" ref="N185">IFERROR(INDEX(O1_Load_Related_Outputs!$K$1:$K$10006,SMALL(IF(O1_Load_Related_Outputs!$A$1:$A$10006=$A185,ROW(O1_Load_Related_Outputs!$A$1:$A$10006),""),N$9),1),0)</f>
        <v>0</v>
      </c>
      <c r="O185" s="151">
        <f t="array" ref="O185">IFERROR(INDEX(O1_Load_Related_Outputs!$K$1:$K$10006,SMALL(IF(O1_Load_Related_Outputs!$A$1:$A$10006=$A185,ROW(O1_Load_Related_Outputs!$A$1:$A$10006),""),O$9),1),0)</f>
        <v>0</v>
      </c>
      <c r="P185" s="151">
        <f t="array" ref="P185">IFERROR(INDEX(O1_Load_Related_Outputs!$K$1:$K$10006,SMALL(IF(O1_Load_Related_Outputs!$A$1:$A$10006=$A185,ROW(O1_Load_Related_Outputs!$A$1:$A$10006),""),P$9),1),0)</f>
        <v>0</v>
      </c>
      <c r="Q185" s="150"/>
      <c r="R185" s="151">
        <f t="array" ref="R185">IFERROR(INDEX(O2_Non_Load_Related_Outputs!$K$1:$K$10000,SMALL(IF(O2_Non_Load_Related_Outputs!$A$1:$A$10000=$A185,ROW(O2_Non_Load_Related_Outputs!$A$1:$A$10000),""),R$9),1),0)</f>
        <v>0</v>
      </c>
      <c r="S185" s="151">
        <f t="array" ref="S185">IFERROR(INDEX(O2_Non_Load_Related_Outputs!$K$1:$K$10000,SMALL(IF(O2_Non_Load_Related_Outputs!$A$1:$A$10000=$A185,ROW(O2_Non_Load_Related_Outputs!$A$1:$A$10000),""),S$9),1),0)</f>
        <v>0</v>
      </c>
      <c r="T185" s="151">
        <f t="array" ref="T185">IFERROR(INDEX(O2_Non_Load_Related_Outputs!$K$1:$K$10000,SMALL(IF(O2_Non_Load_Related_Outputs!$A$1:$A$10000=$A185,ROW(O2_Non_Load_Related_Outputs!$A$1:$A$10000),""),T$9),1),0)</f>
        <v>0</v>
      </c>
      <c r="U185" s="151">
        <f t="array" ref="U185">IFERROR(INDEX(O2_Non_Load_Related_Outputs!$K$1:$K$10000,SMALL(IF(O2_Non_Load_Related_Outputs!$A$1:$A$10000=$A185,ROW(O2_Non_Load_Related_Outputs!$A$1:$A$10000),""),U$9),1),0)</f>
        <v>0</v>
      </c>
      <c r="V185" s="151">
        <f t="array" ref="V185">IFERROR(INDEX(O2_Non_Load_Related_Outputs!$K$1:$K$10000,SMALL(IF(O2_Non_Load_Related_Outputs!$A$1:$A$10000=$A185,ROW(O2_Non_Load_Related_Outputs!$A$1:$A$10000),""),V$9),1),0)</f>
        <v>0</v>
      </c>
      <c r="W185" s="151">
        <f t="array" ref="W185">IFERROR(INDEX(O2_Non_Load_Related_Outputs!$K$1:$K$10000,SMALL(IF(O2_Non_Load_Related_Outputs!$A$1:$A$10000=$A185,ROW(O2_Non_Load_Related_Outputs!$A$1:$A$10000),""),W$9),1),0)</f>
        <v>0</v>
      </c>
      <c r="X185" s="151">
        <f t="array" ref="X185">IFERROR(INDEX(O2_Non_Load_Related_Outputs!$K$1:$K$10000,SMALL(IF(O2_Non_Load_Related_Outputs!$A$1:$A$10000=$A185,ROW(O2_Non_Load_Related_Outputs!$A$1:$A$10000),""),X$9),1),0)</f>
        <v>0</v>
      </c>
      <c r="Y185" s="151">
        <f t="array" ref="Y185">IFERROR(INDEX(O2_Non_Load_Related_Outputs!$K$1:$K$10000,SMALL(IF(O2_Non_Load_Related_Outputs!$A$1:$A$10000=$A185,ROW(O2_Non_Load_Related_Outputs!$A$1:$A$10000),""),Y$9),1),0)</f>
        <v>0</v>
      </c>
      <c r="Z185" s="151">
        <f t="array" ref="Z185">IFERROR(INDEX(O2_Non_Load_Related_Outputs!$K$1:$K$10000,SMALL(IF(O2_Non_Load_Related_Outputs!$A$1:$A$10000=$A185,ROW(O2_Non_Load_Related_Outputs!$A$1:$A$10000),""),Z$9),1),0)</f>
        <v>0</v>
      </c>
      <c r="AA185" s="278">
        <f t="array" ref="AA185">IFERROR(INDEX(O2_Non_Load_Related_Outputs!$K$1:$K$10000,SMALL(IF(O2_Non_Load_Related_Outputs!$A$1:$A$10000=$A185,ROW(O2_Non_Load_Related_Outputs!$A$1:$A$10000),""),AA$9),1),0)</f>
        <v>0</v>
      </c>
    </row>
    <row r="186" spans="1:27" s="40" customFormat="1">
      <c r="A186" s="277" t="s">
        <v>2523</v>
      </c>
      <c r="B186" s="215" t="str">
        <f>VLOOKUP($A186,O2_Non_Load_Related_Outputs!$A:$D,2,FALSE)</f>
        <v/>
      </c>
      <c r="C186" s="216" t="str">
        <f>VLOOKUP($A186,O2_Non_Load_Related_Outputs!$A:$D,3,FALSE)</f>
        <v/>
      </c>
      <c r="D186" s="216" t="str">
        <f>VLOOKUP($A186,O2_Non_Load_Related_Outputs!$A:$D,4,FALSE)</f>
        <v/>
      </c>
      <c r="E186" s="216" t="str">
        <f>VLOOKUP($A186,O2_Non_Load_Related_Outputs!$A:$E,5,FALSE)</f>
        <v/>
      </c>
      <c r="F186" s="132"/>
      <c r="G186" s="151">
        <f t="array" ref="G186">IFERROR(INDEX(O1_Load_Related_Outputs!$K$1:$K$10006,SMALL(IF(O1_Load_Related_Outputs!$A$1:$A$10006=$A186,ROW(O1_Load_Related_Outputs!$A$1:$A$10006),""),G$9),1),0)</f>
        <v>0</v>
      </c>
      <c r="H186" s="151">
        <f t="array" ref="H186">IFERROR(INDEX(O1_Load_Related_Outputs!$K$1:$K$10006,SMALL(IF(O1_Load_Related_Outputs!$A$1:$A$10006=$A186,ROW(O1_Load_Related_Outputs!$A$1:$A$10006),""),H$9),1),0)</f>
        <v>0</v>
      </c>
      <c r="I186" s="151">
        <f t="array" ref="I186">IFERROR(INDEX(O1_Load_Related_Outputs!$K$1:$K$10006,SMALL(IF(O1_Load_Related_Outputs!$A$1:$A$10006=$A186,ROW(O1_Load_Related_Outputs!$A$1:$A$10006),""),I$9),1),0)</f>
        <v>0</v>
      </c>
      <c r="J186" s="151">
        <f t="array" ref="J186">IFERROR(INDEX(O1_Load_Related_Outputs!$K$1:$K$10006,SMALL(IF(O1_Load_Related_Outputs!$A$1:$A$10006=$A186,ROW(O1_Load_Related_Outputs!$A$1:$A$10006),""),J$9),1),0)</f>
        <v>0</v>
      </c>
      <c r="K186" s="151">
        <f t="array" ref="K186">IFERROR(INDEX(O1_Load_Related_Outputs!$K$1:$K$10006,SMALL(IF(O1_Load_Related_Outputs!$A$1:$A$10006=$A186,ROW(O1_Load_Related_Outputs!$A$1:$A$10006),""),K$9),1),0)</f>
        <v>0</v>
      </c>
      <c r="L186" s="151">
        <f t="array" ref="L186">IFERROR(INDEX(O1_Load_Related_Outputs!$K$1:$K$10006,SMALL(IF(O1_Load_Related_Outputs!$A$1:$A$10006=$A186,ROW(O1_Load_Related_Outputs!$A$1:$A$10006),""),L$9),1),0)</f>
        <v>0</v>
      </c>
      <c r="M186" s="151">
        <f t="array" ref="M186">IFERROR(INDEX(O1_Load_Related_Outputs!$K$1:$K$10006,SMALL(IF(O1_Load_Related_Outputs!$A$1:$A$10006=$A186,ROW(O1_Load_Related_Outputs!$A$1:$A$10006),""),M$9),1),0)</f>
        <v>0</v>
      </c>
      <c r="N186" s="151">
        <f t="array" ref="N186">IFERROR(INDEX(O1_Load_Related_Outputs!$K$1:$K$10006,SMALL(IF(O1_Load_Related_Outputs!$A$1:$A$10006=$A186,ROW(O1_Load_Related_Outputs!$A$1:$A$10006),""),N$9),1),0)</f>
        <v>0</v>
      </c>
      <c r="O186" s="151">
        <f t="array" ref="O186">IFERROR(INDEX(O1_Load_Related_Outputs!$K$1:$K$10006,SMALL(IF(O1_Load_Related_Outputs!$A$1:$A$10006=$A186,ROW(O1_Load_Related_Outputs!$A$1:$A$10006),""),O$9),1),0)</f>
        <v>0</v>
      </c>
      <c r="P186" s="151">
        <f t="array" ref="P186">IFERROR(INDEX(O1_Load_Related_Outputs!$K$1:$K$10006,SMALL(IF(O1_Load_Related_Outputs!$A$1:$A$10006=$A186,ROW(O1_Load_Related_Outputs!$A$1:$A$10006),""),P$9),1),0)</f>
        <v>0</v>
      </c>
      <c r="Q186" s="150"/>
      <c r="R186" s="151">
        <f t="array" ref="R186">IFERROR(INDEX(O2_Non_Load_Related_Outputs!$K$1:$K$10000,SMALL(IF(O2_Non_Load_Related_Outputs!$A$1:$A$10000=$A186,ROW(O2_Non_Load_Related_Outputs!$A$1:$A$10000),""),R$9),1),0)</f>
        <v>0</v>
      </c>
      <c r="S186" s="151">
        <f t="array" ref="S186">IFERROR(INDEX(O2_Non_Load_Related_Outputs!$K$1:$K$10000,SMALL(IF(O2_Non_Load_Related_Outputs!$A$1:$A$10000=$A186,ROW(O2_Non_Load_Related_Outputs!$A$1:$A$10000),""),S$9),1),0)</f>
        <v>0</v>
      </c>
      <c r="T186" s="151">
        <f t="array" ref="T186">IFERROR(INDEX(O2_Non_Load_Related_Outputs!$K$1:$K$10000,SMALL(IF(O2_Non_Load_Related_Outputs!$A$1:$A$10000=$A186,ROW(O2_Non_Load_Related_Outputs!$A$1:$A$10000),""),T$9),1),0)</f>
        <v>0</v>
      </c>
      <c r="U186" s="151">
        <f t="array" ref="U186">IFERROR(INDEX(O2_Non_Load_Related_Outputs!$K$1:$K$10000,SMALL(IF(O2_Non_Load_Related_Outputs!$A$1:$A$10000=$A186,ROW(O2_Non_Load_Related_Outputs!$A$1:$A$10000),""),U$9),1),0)</f>
        <v>0</v>
      </c>
      <c r="V186" s="151">
        <f t="array" ref="V186">IFERROR(INDEX(O2_Non_Load_Related_Outputs!$K$1:$K$10000,SMALL(IF(O2_Non_Load_Related_Outputs!$A$1:$A$10000=$A186,ROW(O2_Non_Load_Related_Outputs!$A$1:$A$10000),""),V$9),1),0)</f>
        <v>0</v>
      </c>
      <c r="W186" s="151">
        <f t="array" ref="W186">IFERROR(INDEX(O2_Non_Load_Related_Outputs!$K$1:$K$10000,SMALL(IF(O2_Non_Load_Related_Outputs!$A$1:$A$10000=$A186,ROW(O2_Non_Load_Related_Outputs!$A$1:$A$10000),""),W$9),1),0)</f>
        <v>0</v>
      </c>
      <c r="X186" s="151">
        <f t="array" ref="X186">IFERROR(INDEX(O2_Non_Load_Related_Outputs!$K$1:$K$10000,SMALL(IF(O2_Non_Load_Related_Outputs!$A$1:$A$10000=$A186,ROW(O2_Non_Load_Related_Outputs!$A$1:$A$10000),""),X$9),1),0)</f>
        <v>0</v>
      </c>
      <c r="Y186" s="151">
        <f t="array" ref="Y186">IFERROR(INDEX(O2_Non_Load_Related_Outputs!$K$1:$K$10000,SMALL(IF(O2_Non_Load_Related_Outputs!$A$1:$A$10000=$A186,ROW(O2_Non_Load_Related_Outputs!$A$1:$A$10000),""),Y$9),1),0)</f>
        <v>0</v>
      </c>
      <c r="Z186" s="151">
        <f t="array" ref="Z186">IFERROR(INDEX(O2_Non_Load_Related_Outputs!$K$1:$K$10000,SMALL(IF(O2_Non_Load_Related_Outputs!$A$1:$A$10000=$A186,ROW(O2_Non_Load_Related_Outputs!$A$1:$A$10000),""),Z$9),1),0)</f>
        <v>0</v>
      </c>
      <c r="AA186" s="278">
        <f t="array" ref="AA186">IFERROR(INDEX(O2_Non_Load_Related_Outputs!$K$1:$K$10000,SMALL(IF(O2_Non_Load_Related_Outputs!$A$1:$A$10000=$A186,ROW(O2_Non_Load_Related_Outputs!$A$1:$A$10000),""),AA$9),1),0)</f>
        <v>0</v>
      </c>
    </row>
    <row r="187" spans="1:27" s="40" customFormat="1">
      <c r="A187" s="277" t="s">
        <v>2524</v>
      </c>
      <c r="B187" s="215" t="str">
        <f>VLOOKUP($A187,O2_Non_Load_Related_Outputs!$A:$D,2,FALSE)</f>
        <v/>
      </c>
      <c r="C187" s="216" t="str">
        <f>VLOOKUP($A187,O2_Non_Load_Related_Outputs!$A:$D,3,FALSE)</f>
        <v/>
      </c>
      <c r="D187" s="216" t="str">
        <f>VLOOKUP($A187,O2_Non_Load_Related_Outputs!$A:$D,4,FALSE)</f>
        <v/>
      </c>
      <c r="E187" s="216" t="str">
        <f>VLOOKUP($A187,O2_Non_Load_Related_Outputs!$A:$E,5,FALSE)</f>
        <v/>
      </c>
      <c r="F187" s="132"/>
      <c r="G187" s="151">
        <f t="array" ref="G187">IFERROR(INDEX(O1_Load_Related_Outputs!$K$1:$K$10006,SMALL(IF(O1_Load_Related_Outputs!$A$1:$A$10006=$A187,ROW(O1_Load_Related_Outputs!$A$1:$A$10006),""),G$9),1),0)</f>
        <v>0</v>
      </c>
      <c r="H187" s="151">
        <f t="array" ref="H187">IFERROR(INDEX(O1_Load_Related_Outputs!$K$1:$K$10006,SMALL(IF(O1_Load_Related_Outputs!$A$1:$A$10006=$A187,ROW(O1_Load_Related_Outputs!$A$1:$A$10006),""),H$9),1),0)</f>
        <v>0</v>
      </c>
      <c r="I187" s="151">
        <f t="array" ref="I187">IFERROR(INDEX(O1_Load_Related_Outputs!$K$1:$K$10006,SMALL(IF(O1_Load_Related_Outputs!$A$1:$A$10006=$A187,ROW(O1_Load_Related_Outputs!$A$1:$A$10006),""),I$9),1),0)</f>
        <v>0</v>
      </c>
      <c r="J187" s="151">
        <f t="array" ref="J187">IFERROR(INDEX(O1_Load_Related_Outputs!$K$1:$K$10006,SMALL(IF(O1_Load_Related_Outputs!$A$1:$A$10006=$A187,ROW(O1_Load_Related_Outputs!$A$1:$A$10006),""),J$9),1),0)</f>
        <v>0</v>
      </c>
      <c r="K187" s="151">
        <f t="array" ref="K187">IFERROR(INDEX(O1_Load_Related_Outputs!$K$1:$K$10006,SMALL(IF(O1_Load_Related_Outputs!$A$1:$A$10006=$A187,ROW(O1_Load_Related_Outputs!$A$1:$A$10006),""),K$9),1),0)</f>
        <v>0</v>
      </c>
      <c r="L187" s="151">
        <f t="array" ref="L187">IFERROR(INDEX(O1_Load_Related_Outputs!$K$1:$K$10006,SMALL(IF(O1_Load_Related_Outputs!$A$1:$A$10006=$A187,ROW(O1_Load_Related_Outputs!$A$1:$A$10006),""),L$9),1),0)</f>
        <v>0</v>
      </c>
      <c r="M187" s="151">
        <f t="array" ref="M187">IFERROR(INDEX(O1_Load_Related_Outputs!$K$1:$K$10006,SMALL(IF(O1_Load_Related_Outputs!$A$1:$A$10006=$A187,ROW(O1_Load_Related_Outputs!$A$1:$A$10006),""),M$9),1),0)</f>
        <v>0</v>
      </c>
      <c r="N187" s="151">
        <f t="array" ref="N187">IFERROR(INDEX(O1_Load_Related_Outputs!$K$1:$K$10006,SMALL(IF(O1_Load_Related_Outputs!$A$1:$A$10006=$A187,ROW(O1_Load_Related_Outputs!$A$1:$A$10006),""),N$9),1),0)</f>
        <v>0</v>
      </c>
      <c r="O187" s="151">
        <f t="array" ref="O187">IFERROR(INDEX(O1_Load_Related_Outputs!$K$1:$K$10006,SMALL(IF(O1_Load_Related_Outputs!$A$1:$A$10006=$A187,ROW(O1_Load_Related_Outputs!$A$1:$A$10006),""),O$9),1),0)</f>
        <v>0</v>
      </c>
      <c r="P187" s="151">
        <f t="array" ref="P187">IFERROR(INDEX(O1_Load_Related_Outputs!$K$1:$K$10006,SMALL(IF(O1_Load_Related_Outputs!$A$1:$A$10006=$A187,ROW(O1_Load_Related_Outputs!$A$1:$A$10006),""),P$9),1),0)</f>
        <v>0</v>
      </c>
      <c r="Q187" s="150"/>
      <c r="R187" s="151">
        <f t="array" ref="R187">IFERROR(INDEX(O2_Non_Load_Related_Outputs!$K$1:$K$10000,SMALL(IF(O2_Non_Load_Related_Outputs!$A$1:$A$10000=$A187,ROW(O2_Non_Load_Related_Outputs!$A$1:$A$10000),""),R$9),1),0)</f>
        <v>0</v>
      </c>
      <c r="S187" s="151">
        <f t="array" ref="S187">IFERROR(INDEX(O2_Non_Load_Related_Outputs!$K$1:$K$10000,SMALL(IF(O2_Non_Load_Related_Outputs!$A$1:$A$10000=$A187,ROW(O2_Non_Load_Related_Outputs!$A$1:$A$10000),""),S$9),1),0)</f>
        <v>0</v>
      </c>
      <c r="T187" s="151">
        <f t="array" ref="T187">IFERROR(INDEX(O2_Non_Load_Related_Outputs!$K$1:$K$10000,SMALL(IF(O2_Non_Load_Related_Outputs!$A$1:$A$10000=$A187,ROW(O2_Non_Load_Related_Outputs!$A$1:$A$10000),""),T$9),1),0)</f>
        <v>0</v>
      </c>
      <c r="U187" s="151">
        <f t="array" ref="U187">IFERROR(INDEX(O2_Non_Load_Related_Outputs!$K$1:$K$10000,SMALL(IF(O2_Non_Load_Related_Outputs!$A$1:$A$10000=$A187,ROW(O2_Non_Load_Related_Outputs!$A$1:$A$10000),""),U$9),1),0)</f>
        <v>0</v>
      </c>
      <c r="V187" s="151">
        <f t="array" ref="V187">IFERROR(INDEX(O2_Non_Load_Related_Outputs!$K$1:$K$10000,SMALL(IF(O2_Non_Load_Related_Outputs!$A$1:$A$10000=$A187,ROW(O2_Non_Load_Related_Outputs!$A$1:$A$10000),""),V$9),1),0)</f>
        <v>0</v>
      </c>
      <c r="W187" s="151">
        <f t="array" ref="W187">IFERROR(INDEX(O2_Non_Load_Related_Outputs!$K$1:$K$10000,SMALL(IF(O2_Non_Load_Related_Outputs!$A$1:$A$10000=$A187,ROW(O2_Non_Load_Related_Outputs!$A$1:$A$10000),""),W$9),1),0)</f>
        <v>0</v>
      </c>
      <c r="X187" s="151">
        <f t="array" ref="X187">IFERROR(INDEX(O2_Non_Load_Related_Outputs!$K$1:$K$10000,SMALL(IF(O2_Non_Load_Related_Outputs!$A$1:$A$10000=$A187,ROW(O2_Non_Load_Related_Outputs!$A$1:$A$10000),""),X$9),1),0)</f>
        <v>0</v>
      </c>
      <c r="Y187" s="151">
        <f t="array" ref="Y187">IFERROR(INDEX(O2_Non_Load_Related_Outputs!$K$1:$K$10000,SMALL(IF(O2_Non_Load_Related_Outputs!$A$1:$A$10000=$A187,ROW(O2_Non_Load_Related_Outputs!$A$1:$A$10000),""),Y$9),1),0)</f>
        <v>0</v>
      </c>
      <c r="Z187" s="151">
        <f t="array" ref="Z187">IFERROR(INDEX(O2_Non_Load_Related_Outputs!$K$1:$K$10000,SMALL(IF(O2_Non_Load_Related_Outputs!$A$1:$A$10000=$A187,ROW(O2_Non_Load_Related_Outputs!$A$1:$A$10000),""),Z$9),1),0)</f>
        <v>0</v>
      </c>
      <c r="AA187" s="278">
        <f t="array" ref="AA187">IFERROR(INDEX(O2_Non_Load_Related_Outputs!$K$1:$K$10000,SMALL(IF(O2_Non_Load_Related_Outputs!$A$1:$A$10000=$A187,ROW(O2_Non_Load_Related_Outputs!$A$1:$A$10000),""),AA$9),1),0)</f>
        <v>0</v>
      </c>
    </row>
    <row r="188" spans="1:27" s="40" customFormat="1">
      <c r="A188" s="277" t="s">
        <v>2525</v>
      </c>
      <c r="B188" s="215" t="str">
        <f>VLOOKUP($A188,O2_Non_Load_Related_Outputs!$A:$D,2,FALSE)</f>
        <v/>
      </c>
      <c r="C188" s="216" t="str">
        <f>VLOOKUP($A188,O2_Non_Load_Related_Outputs!$A:$D,3,FALSE)</f>
        <v/>
      </c>
      <c r="D188" s="216" t="str">
        <f>VLOOKUP($A188,O2_Non_Load_Related_Outputs!$A:$D,4,FALSE)</f>
        <v/>
      </c>
      <c r="E188" s="216" t="str">
        <f>VLOOKUP($A188,O2_Non_Load_Related_Outputs!$A:$E,5,FALSE)</f>
        <v/>
      </c>
      <c r="F188" s="132"/>
      <c r="G188" s="151">
        <f t="array" ref="G188">IFERROR(INDEX(O1_Load_Related_Outputs!$K$1:$K$10006,SMALL(IF(O1_Load_Related_Outputs!$A$1:$A$10006=$A188,ROW(O1_Load_Related_Outputs!$A$1:$A$10006),""),G$9),1),0)</f>
        <v>0</v>
      </c>
      <c r="H188" s="151">
        <f t="array" ref="H188">IFERROR(INDEX(O1_Load_Related_Outputs!$K$1:$K$10006,SMALL(IF(O1_Load_Related_Outputs!$A$1:$A$10006=$A188,ROW(O1_Load_Related_Outputs!$A$1:$A$10006),""),H$9),1),0)</f>
        <v>0</v>
      </c>
      <c r="I188" s="151">
        <f t="array" ref="I188">IFERROR(INDEX(O1_Load_Related_Outputs!$K$1:$K$10006,SMALL(IF(O1_Load_Related_Outputs!$A$1:$A$10006=$A188,ROW(O1_Load_Related_Outputs!$A$1:$A$10006),""),I$9),1),0)</f>
        <v>0</v>
      </c>
      <c r="J188" s="151">
        <f t="array" ref="J188">IFERROR(INDEX(O1_Load_Related_Outputs!$K$1:$K$10006,SMALL(IF(O1_Load_Related_Outputs!$A$1:$A$10006=$A188,ROW(O1_Load_Related_Outputs!$A$1:$A$10006),""),J$9),1),0)</f>
        <v>0</v>
      </c>
      <c r="K188" s="151">
        <f t="array" ref="K188">IFERROR(INDEX(O1_Load_Related_Outputs!$K$1:$K$10006,SMALL(IF(O1_Load_Related_Outputs!$A$1:$A$10006=$A188,ROW(O1_Load_Related_Outputs!$A$1:$A$10006),""),K$9),1),0)</f>
        <v>0</v>
      </c>
      <c r="L188" s="151">
        <f t="array" ref="L188">IFERROR(INDEX(O1_Load_Related_Outputs!$K$1:$K$10006,SMALL(IF(O1_Load_Related_Outputs!$A$1:$A$10006=$A188,ROW(O1_Load_Related_Outputs!$A$1:$A$10006),""),L$9),1),0)</f>
        <v>0</v>
      </c>
      <c r="M188" s="151">
        <f t="array" ref="M188">IFERROR(INDEX(O1_Load_Related_Outputs!$K$1:$K$10006,SMALL(IF(O1_Load_Related_Outputs!$A$1:$A$10006=$A188,ROW(O1_Load_Related_Outputs!$A$1:$A$10006),""),M$9),1),0)</f>
        <v>0</v>
      </c>
      <c r="N188" s="151">
        <f t="array" ref="N188">IFERROR(INDEX(O1_Load_Related_Outputs!$K$1:$K$10006,SMALL(IF(O1_Load_Related_Outputs!$A$1:$A$10006=$A188,ROW(O1_Load_Related_Outputs!$A$1:$A$10006),""),N$9),1),0)</f>
        <v>0</v>
      </c>
      <c r="O188" s="151">
        <f t="array" ref="O188">IFERROR(INDEX(O1_Load_Related_Outputs!$K$1:$K$10006,SMALL(IF(O1_Load_Related_Outputs!$A$1:$A$10006=$A188,ROW(O1_Load_Related_Outputs!$A$1:$A$10006),""),O$9),1),0)</f>
        <v>0</v>
      </c>
      <c r="P188" s="151">
        <f t="array" ref="P188">IFERROR(INDEX(O1_Load_Related_Outputs!$K$1:$K$10006,SMALL(IF(O1_Load_Related_Outputs!$A$1:$A$10006=$A188,ROW(O1_Load_Related_Outputs!$A$1:$A$10006),""),P$9),1),0)</f>
        <v>0</v>
      </c>
      <c r="Q188" s="150"/>
      <c r="R188" s="151">
        <f t="array" ref="R188">IFERROR(INDEX(O2_Non_Load_Related_Outputs!$K$1:$K$10000,SMALL(IF(O2_Non_Load_Related_Outputs!$A$1:$A$10000=$A188,ROW(O2_Non_Load_Related_Outputs!$A$1:$A$10000),""),R$9),1),0)</f>
        <v>0</v>
      </c>
      <c r="S188" s="151">
        <f t="array" ref="S188">IFERROR(INDEX(O2_Non_Load_Related_Outputs!$K$1:$K$10000,SMALL(IF(O2_Non_Load_Related_Outputs!$A$1:$A$10000=$A188,ROW(O2_Non_Load_Related_Outputs!$A$1:$A$10000),""),S$9),1),0)</f>
        <v>0</v>
      </c>
      <c r="T188" s="151">
        <f t="array" ref="T188">IFERROR(INDEX(O2_Non_Load_Related_Outputs!$K$1:$K$10000,SMALL(IF(O2_Non_Load_Related_Outputs!$A$1:$A$10000=$A188,ROW(O2_Non_Load_Related_Outputs!$A$1:$A$10000),""),T$9),1),0)</f>
        <v>0</v>
      </c>
      <c r="U188" s="151">
        <f t="array" ref="U188">IFERROR(INDEX(O2_Non_Load_Related_Outputs!$K$1:$K$10000,SMALL(IF(O2_Non_Load_Related_Outputs!$A$1:$A$10000=$A188,ROW(O2_Non_Load_Related_Outputs!$A$1:$A$10000),""),U$9),1),0)</f>
        <v>0</v>
      </c>
      <c r="V188" s="151">
        <f t="array" ref="V188">IFERROR(INDEX(O2_Non_Load_Related_Outputs!$K$1:$K$10000,SMALL(IF(O2_Non_Load_Related_Outputs!$A$1:$A$10000=$A188,ROW(O2_Non_Load_Related_Outputs!$A$1:$A$10000),""),V$9),1),0)</f>
        <v>0</v>
      </c>
      <c r="W188" s="151">
        <f t="array" ref="W188">IFERROR(INDEX(O2_Non_Load_Related_Outputs!$K$1:$K$10000,SMALL(IF(O2_Non_Load_Related_Outputs!$A$1:$A$10000=$A188,ROW(O2_Non_Load_Related_Outputs!$A$1:$A$10000),""),W$9),1),0)</f>
        <v>0</v>
      </c>
      <c r="X188" s="151">
        <f t="array" ref="X188">IFERROR(INDEX(O2_Non_Load_Related_Outputs!$K$1:$K$10000,SMALL(IF(O2_Non_Load_Related_Outputs!$A$1:$A$10000=$A188,ROW(O2_Non_Load_Related_Outputs!$A$1:$A$10000),""),X$9),1),0)</f>
        <v>0</v>
      </c>
      <c r="Y188" s="151">
        <f t="array" ref="Y188">IFERROR(INDEX(O2_Non_Load_Related_Outputs!$K$1:$K$10000,SMALL(IF(O2_Non_Load_Related_Outputs!$A$1:$A$10000=$A188,ROW(O2_Non_Load_Related_Outputs!$A$1:$A$10000),""),Y$9),1),0)</f>
        <v>0</v>
      </c>
      <c r="Z188" s="151">
        <f t="array" ref="Z188">IFERROR(INDEX(O2_Non_Load_Related_Outputs!$K$1:$K$10000,SMALL(IF(O2_Non_Load_Related_Outputs!$A$1:$A$10000=$A188,ROW(O2_Non_Load_Related_Outputs!$A$1:$A$10000),""),Z$9),1),0)</f>
        <v>0</v>
      </c>
      <c r="AA188" s="278">
        <f t="array" ref="AA188">IFERROR(INDEX(O2_Non_Load_Related_Outputs!$K$1:$K$10000,SMALL(IF(O2_Non_Load_Related_Outputs!$A$1:$A$10000=$A188,ROW(O2_Non_Load_Related_Outputs!$A$1:$A$10000),""),AA$9),1),0)</f>
        <v>0</v>
      </c>
    </row>
    <row r="189" spans="1:27" s="40" customFormat="1">
      <c r="A189" s="277" t="s">
        <v>2526</v>
      </c>
      <c r="B189" s="215" t="str">
        <f>VLOOKUP($A189,O2_Non_Load_Related_Outputs!$A:$D,2,FALSE)</f>
        <v/>
      </c>
      <c r="C189" s="216" t="str">
        <f>VLOOKUP($A189,O2_Non_Load_Related_Outputs!$A:$D,3,FALSE)</f>
        <v/>
      </c>
      <c r="D189" s="216" t="str">
        <f>VLOOKUP($A189,O2_Non_Load_Related_Outputs!$A:$D,4,FALSE)</f>
        <v/>
      </c>
      <c r="E189" s="216" t="str">
        <f>VLOOKUP($A189,O2_Non_Load_Related_Outputs!$A:$E,5,FALSE)</f>
        <v/>
      </c>
      <c r="F189" s="132"/>
      <c r="G189" s="151">
        <f t="array" ref="G189">IFERROR(INDEX(O1_Load_Related_Outputs!$K$1:$K$10006,SMALL(IF(O1_Load_Related_Outputs!$A$1:$A$10006=$A189,ROW(O1_Load_Related_Outputs!$A$1:$A$10006),""),G$9),1),0)</f>
        <v>0</v>
      </c>
      <c r="H189" s="151">
        <f t="array" ref="H189">IFERROR(INDEX(O1_Load_Related_Outputs!$K$1:$K$10006,SMALL(IF(O1_Load_Related_Outputs!$A$1:$A$10006=$A189,ROW(O1_Load_Related_Outputs!$A$1:$A$10006),""),H$9),1),0)</f>
        <v>0</v>
      </c>
      <c r="I189" s="151">
        <f t="array" ref="I189">IFERROR(INDEX(O1_Load_Related_Outputs!$K$1:$K$10006,SMALL(IF(O1_Load_Related_Outputs!$A$1:$A$10006=$A189,ROW(O1_Load_Related_Outputs!$A$1:$A$10006),""),I$9),1),0)</f>
        <v>0</v>
      </c>
      <c r="J189" s="151">
        <f t="array" ref="J189">IFERROR(INDEX(O1_Load_Related_Outputs!$K$1:$K$10006,SMALL(IF(O1_Load_Related_Outputs!$A$1:$A$10006=$A189,ROW(O1_Load_Related_Outputs!$A$1:$A$10006),""),J$9),1),0)</f>
        <v>0</v>
      </c>
      <c r="K189" s="151">
        <f t="array" ref="K189">IFERROR(INDEX(O1_Load_Related_Outputs!$K$1:$K$10006,SMALL(IF(O1_Load_Related_Outputs!$A$1:$A$10006=$A189,ROW(O1_Load_Related_Outputs!$A$1:$A$10006),""),K$9),1),0)</f>
        <v>0</v>
      </c>
      <c r="L189" s="151">
        <f t="array" ref="L189">IFERROR(INDEX(O1_Load_Related_Outputs!$K$1:$K$10006,SMALL(IF(O1_Load_Related_Outputs!$A$1:$A$10006=$A189,ROW(O1_Load_Related_Outputs!$A$1:$A$10006),""),L$9),1),0)</f>
        <v>0</v>
      </c>
      <c r="M189" s="151">
        <f t="array" ref="M189">IFERROR(INDEX(O1_Load_Related_Outputs!$K$1:$K$10006,SMALL(IF(O1_Load_Related_Outputs!$A$1:$A$10006=$A189,ROW(O1_Load_Related_Outputs!$A$1:$A$10006),""),M$9),1),0)</f>
        <v>0</v>
      </c>
      <c r="N189" s="151">
        <f t="array" ref="N189">IFERROR(INDEX(O1_Load_Related_Outputs!$K$1:$K$10006,SMALL(IF(O1_Load_Related_Outputs!$A$1:$A$10006=$A189,ROW(O1_Load_Related_Outputs!$A$1:$A$10006),""),N$9),1),0)</f>
        <v>0</v>
      </c>
      <c r="O189" s="151">
        <f t="array" ref="O189">IFERROR(INDEX(O1_Load_Related_Outputs!$K$1:$K$10006,SMALL(IF(O1_Load_Related_Outputs!$A$1:$A$10006=$A189,ROW(O1_Load_Related_Outputs!$A$1:$A$10006),""),O$9),1),0)</f>
        <v>0</v>
      </c>
      <c r="P189" s="151">
        <f t="array" ref="P189">IFERROR(INDEX(O1_Load_Related_Outputs!$K$1:$K$10006,SMALL(IF(O1_Load_Related_Outputs!$A$1:$A$10006=$A189,ROW(O1_Load_Related_Outputs!$A$1:$A$10006),""),P$9),1),0)</f>
        <v>0</v>
      </c>
      <c r="Q189" s="150"/>
      <c r="R189" s="151">
        <f t="array" ref="R189">IFERROR(INDEX(O2_Non_Load_Related_Outputs!$K$1:$K$10000,SMALL(IF(O2_Non_Load_Related_Outputs!$A$1:$A$10000=$A189,ROW(O2_Non_Load_Related_Outputs!$A$1:$A$10000),""),R$9),1),0)</f>
        <v>0</v>
      </c>
      <c r="S189" s="151">
        <f t="array" ref="S189">IFERROR(INDEX(O2_Non_Load_Related_Outputs!$K$1:$K$10000,SMALL(IF(O2_Non_Load_Related_Outputs!$A$1:$A$10000=$A189,ROW(O2_Non_Load_Related_Outputs!$A$1:$A$10000),""),S$9),1),0)</f>
        <v>0</v>
      </c>
      <c r="T189" s="151">
        <f t="array" ref="T189">IFERROR(INDEX(O2_Non_Load_Related_Outputs!$K$1:$K$10000,SMALL(IF(O2_Non_Load_Related_Outputs!$A$1:$A$10000=$A189,ROW(O2_Non_Load_Related_Outputs!$A$1:$A$10000),""),T$9),1),0)</f>
        <v>0</v>
      </c>
      <c r="U189" s="151">
        <f t="array" ref="U189">IFERROR(INDEX(O2_Non_Load_Related_Outputs!$K$1:$K$10000,SMALL(IF(O2_Non_Load_Related_Outputs!$A$1:$A$10000=$A189,ROW(O2_Non_Load_Related_Outputs!$A$1:$A$10000),""),U$9),1),0)</f>
        <v>0</v>
      </c>
      <c r="V189" s="151">
        <f t="array" ref="V189">IFERROR(INDEX(O2_Non_Load_Related_Outputs!$K$1:$K$10000,SMALL(IF(O2_Non_Load_Related_Outputs!$A$1:$A$10000=$A189,ROW(O2_Non_Load_Related_Outputs!$A$1:$A$10000),""),V$9),1),0)</f>
        <v>0</v>
      </c>
      <c r="W189" s="151">
        <f t="array" ref="W189">IFERROR(INDEX(O2_Non_Load_Related_Outputs!$K$1:$K$10000,SMALL(IF(O2_Non_Load_Related_Outputs!$A$1:$A$10000=$A189,ROW(O2_Non_Load_Related_Outputs!$A$1:$A$10000),""),W$9),1),0)</f>
        <v>0</v>
      </c>
      <c r="X189" s="151">
        <f t="array" ref="X189">IFERROR(INDEX(O2_Non_Load_Related_Outputs!$K$1:$K$10000,SMALL(IF(O2_Non_Load_Related_Outputs!$A$1:$A$10000=$A189,ROW(O2_Non_Load_Related_Outputs!$A$1:$A$10000),""),X$9),1),0)</f>
        <v>0</v>
      </c>
      <c r="Y189" s="151">
        <f t="array" ref="Y189">IFERROR(INDEX(O2_Non_Load_Related_Outputs!$K$1:$K$10000,SMALL(IF(O2_Non_Load_Related_Outputs!$A$1:$A$10000=$A189,ROW(O2_Non_Load_Related_Outputs!$A$1:$A$10000),""),Y$9),1),0)</f>
        <v>0</v>
      </c>
      <c r="Z189" s="151">
        <f t="array" ref="Z189">IFERROR(INDEX(O2_Non_Load_Related_Outputs!$K$1:$K$10000,SMALL(IF(O2_Non_Load_Related_Outputs!$A$1:$A$10000=$A189,ROW(O2_Non_Load_Related_Outputs!$A$1:$A$10000),""),Z$9),1),0)</f>
        <v>0</v>
      </c>
      <c r="AA189" s="278">
        <f t="array" ref="AA189">IFERROR(INDEX(O2_Non_Load_Related_Outputs!$K$1:$K$10000,SMALL(IF(O2_Non_Load_Related_Outputs!$A$1:$A$10000=$A189,ROW(O2_Non_Load_Related_Outputs!$A$1:$A$10000),""),AA$9),1),0)</f>
        <v>0</v>
      </c>
    </row>
    <row r="190" spans="1:27" s="40" customFormat="1">
      <c r="A190" s="277" t="s">
        <v>2452</v>
      </c>
      <c r="B190" s="215" t="str">
        <f>VLOOKUP($A190,O2_Non_Load_Related_Outputs!$A:$D,2,FALSE)</f>
        <v/>
      </c>
      <c r="C190" s="216" t="str">
        <f>VLOOKUP($A190,O2_Non_Load_Related_Outputs!$A:$D,3,FALSE)</f>
        <v/>
      </c>
      <c r="D190" s="216" t="str">
        <f>VLOOKUP($A190,O2_Non_Load_Related_Outputs!$A:$D,4,FALSE)</f>
        <v/>
      </c>
      <c r="E190" s="216" t="str">
        <f>VLOOKUP($A190,O2_Non_Load_Related_Outputs!$A:$E,5,FALSE)</f>
        <v/>
      </c>
      <c r="F190" s="132"/>
      <c r="G190" s="151">
        <f t="array" ref="G190">IFERROR(INDEX(O1_Load_Related_Outputs!$K$1:$K$10006,SMALL(IF(O1_Load_Related_Outputs!$A$1:$A$10006=$A190,ROW(O1_Load_Related_Outputs!$A$1:$A$10006),""),G$9),1),0)</f>
        <v>0</v>
      </c>
      <c r="H190" s="151">
        <f t="array" ref="H190">IFERROR(INDEX(O1_Load_Related_Outputs!$K$1:$K$10006,SMALL(IF(O1_Load_Related_Outputs!$A$1:$A$10006=$A190,ROW(O1_Load_Related_Outputs!$A$1:$A$10006),""),H$9),1),0)</f>
        <v>0</v>
      </c>
      <c r="I190" s="151">
        <f t="array" ref="I190">IFERROR(INDEX(O1_Load_Related_Outputs!$K$1:$K$10006,SMALL(IF(O1_Load_Related_Outputs!$A$1:$A$10006=$A190,ROW(O1_Load_Related_Outputs!$A$1:$A$10006),""),I$9),1),0)</f>
        <v>0</v>
      </c>
      <c r="J190" s="151">
        <f t="array" ref="J190">IFERROR(INDEX(O1_Load_Related_Outputs!$K$1:$K$10006,SMALL(IF(O1_Load_Related_Outputs!$A$1:$A$10006=$A190,ROW(O1_Load_Related_Outputs!$A$1:$A$10006),""),J$9),1),0)</f>
        <v>0</v>
      </c>
      <c r="K190" s="151">
        <f t="array" ref="K190">IFERROR(INDEX(O1_Load_Related_Outputs!$K$1:$K$10006,SMALL(IF(O1_Load_Related_Outputs!$A$1:$A$10006=$A190,ROW(O1_Load_Related_Outputs!$A$1:$A$10006),""),K$9),1),0)</f>
        <v>0</v>
      </c>
      <c r="L190" s="151">
        <f t="array" ref="L190">IFERROR(INDEX(O1_Load_Related_Outputs!$K$1:$K$10006,SMALL(IF(O1_Load_Related_Outputs!$A$1:$A$10006=$A190,ROW(O1_Load_Related_Outputs!$A$1:$A$10006),""),L$9),1),0)</f>
        <v>0</v>
      </c>
      <c r="M190" s="151">
        <f t="array" ref="M190">IFERROR(INDEX(O1_Load_Related_Outputs!$K$1:$K$10006,SMALL(IF(O1_Load_Related_Outputs!$A$1:$A$10006=$A190,ROW(O1_Load_Related_Outputs!$A$1:$A$10006),""),M$9),1),0)</f>
        <v>0</v>
      </c>
      <c r="N190" s="151">
        <f t="array" ref="N190">IFERROR(INDEX(O1_Load_Related_Outputs!$K$1:$K$10006,SMALL(IF(O1_Load_Related_Outputs!$A$1:$A$10006=$A190,ROW(O1_Load_Related_Outputs!$A$1:$A$10006),""),N$9),1),0)</f>
        <v>0</v>
      </c>
      <c r="O190" s="151">
        <f t="array" ref="O190">IFERROR(INDEX(O1_Load_Related_Outputs!$K$1:$K$10006,SMALL(IF(O1_Load_Related_Outputs!$A$1:$A$10006=$A190,ROW(O1_Load_Related_Outputs!$A$1:$A$10006),""),O$9),1),0)</f>
        <v>0</v>
      </c>
      <c r="P190" s="151">
        <f t="array" ref="P190">IFERROR(INDEX(O1_Load_Related_Outputs!$K$1:$K$10006,SMALL(IF(O1_Load_Related_Outputs!$A$1:$A$10006=$A190,ROW(O1_Load_Related_Outputs!$A$1:$A$10006),""),P$9),1),0)</f>
        <v>0</v>
      </c>
      <c r="Q190" s="150"/>
      <c r="R190" s="151">
        <f t="array" ref="R190">IFERROR(INDEX(O2_Non_Load_Related_Outputs!$K$1:$K$10000,SMALL(IF(O2_Non_Load_Related_Outputs!$A$1:$A$10000=$A190,ROW(O2_Non_Load_Related_Outputs!$A$1:$A$10000),""),R$9),1),0)</f>
        <v>0</v>
      </c>
      <c r="S190" s="151">
        <f t="array" ref="S190">IFERROR(INDEX(O2_Non_Load_Related_Outputs!$K$1:$K$10000,SMALL(IF(O2_Non_Load_Related_Outputs!$A$1:$A$10000=$A190,ROW(O2_Non_Load_Related_Outputs!$A$1:$A$10000),""),S$9),1),0)</f>
        <v>0</v>
      </c>
      <c r="T190" s="151">
        <f t="array" ref="T190">IFERROR(INDEX(O2_Non_Load_Related_Outputs!$K$1:$K$10000,SMALL(IF(O2_Non_Load_Related_Outputs!$A$1:$A$10000=$A190,ROW(O2_Non_Load_Related_Outputs!$A$1:$A$10000),""),T$9),1),0)</f>
        <v>0</v>
      </c>
      <c r="U190" s="151">
        <f t="array" ref="U190">IFERROR(INDEX(O2_Non_Load_Related_Outputs!$K$1:$K$10000,SMALL(IF(O2_Non_Load_Related_Outputs!$A$1:$A$10000=$A190,ROW(O2_Non_Load_Related_Outputs!$A$1:$A$10000),""),U$9),1),0)</f>
        <v>0</v>
      </c>
      <c r="V190" s="151">
        <f t="array" ref="V190">IFERROR(INDEX(O2_Non_Load_Related_Outputs!$K$1:$K$10000,SMALL(IF(O2_Non_Load_Related_Outputs!$A$1:$A$10000=$A190,ROW(O2_Non_Load_Related_Outputs!$A$1:$A$10000),""),V$9),1),0)</f>
        <v>0</v>
      </c>
      <c r="W190" s="151">
        <f t="array" ref="W190">IFERROR(INDEX(O2_Non_Load_Related_Outputs!$K$1:$K$10000,SMALL(IF(O2_Non_Load_Related_Outputs!$A$1:$A$10000=$A190,ROW(O2_Non_Load_Related_Outputs!$A$1:$A$10000),""),W$9),1),0)</f>
        <v>0</v>
      </c>
      <c r="X190" s="151">
        <f t="array" ref="X190">IFERROR(INDEX(O2_Non_Load_Related_Outputs!$K$1:$K$10000,SMALL(IF(O2_Non_Load_Related_Outputs!$A$1:$A$10000=$A190,ROW(O2_Non_Load_Related_Outputs!$A$1:$A$10000),""),X$9),1),0)</f>
        <v>0</v>
      </c>
      <c r="Y190" s="151">
        <f t="array" ref="Y190">IFERROR(INDEX(O2_Non_Load_Related_Outputs!$K$1:$K$10000,SMALL(IF(O2_Non_Load_Related_Outputs!$A$1:$A$10000=$A190,ROW(O2_Non_Load_Related_Outputs!$A$1:$A$10000),""),Y$9),1),0)</f>
        <v>0</v>
      </c>
      <c r="Z190" s="151">
        <f t="array" ref="Z190">IFERROR(INDEX(O2_Non_Load_Related_Outputs!$K$1:$K$10000,SMALL(IF(O2_Non_Load_Related_Outputs!$A$1:$A$10000=$A190,ROW(O2_Non_Load_Related_Outputs!$A$1:$A$10000),""),Z$9),1),0)</f>
        <v>0</v>
      </c>
      <c r="AA190" s="278">
        <f t="array" ref="AA190">IFERROR(INDEX(O2_Non_Load_Related_Outputs!$K$1:$K$10000,SMALL(IF(O2_Non_Load_Related_Outputs!$A$1:$A$10000=$A190,ROW(O2_Non_Load_Related_Outputs!$A$1:$A$10000),""),AA$9),1),0)</f>
        <v>0</v>
      </c>
    </row>
    <row r="191" spans="1:27" s="40" customFormat="1">
      <c r="A191" s="277" t="s">
        <v>2453</v>
      </c>
      <c r="B191" s="215" t="str">
        <f>VLOOKUP($A191,O2_Non_Load_Related_Outputs!$A:$D,2,FALSE)</f>
        <v/>
      </c>
      <c r="C191" s="216" t="str">
        <f>VLOOKUP($A191,O2_Non_Load_Related_Outputs!$A:$D,3,FALSE)</f>
        <v/>
      </c>
      <c r="D191" s="216" t="str">
        <f>VLOOKUP($A191,O2_Non_Load_Related_Outputs!$A:$D,4,FALSE)</f>
        <v/>
      </c>
      <c r="E191" s="216" t="str">
        <f>VLOOKUP($A191,O2_Non_Load_Related_Outputs!$A:$E,5,FALSE)</f>
        <v/>
      </c>
      <c r="F191" s="132"/>
      <c r="G191" s="151">
        <f t="array" ref="G191">IFERROR(INDEX(O1_Load_Related_Outputs!$K$1:$K$10006,SMALL(IF(O1_Load_Related_Outputs!$A$1:$A$10006=$A191,ROW(O1_Load_Related_Outputs!$A$1:$A$10006),""),G$9),1),0)</f>
        <v>0</v>
      </c>
      <c r="H191" s="151">
        <f t="array" ref="H191">IFERROR(INDEX(O1_Load_Related_Outputs!$K$1:$K$10006,SMALL(IF(O1_Load_Related_Outputs!$A$1:$A$10006=$A191,ROW(O1_Load_Related_Outputs!$A$1:$A$10006),""),H$9),1),0)</f>
        <v>0</v>
      </c>
      <c r="I191" s="151">
        <f t="array" ref="I191">IFERROR(INDEX(O1_Load_Related_Outputs!$K$1:$K$10006,SMALL(IF(O1_Load_Related_Outputs!$A$1:$A$10006=$A191,ROW(O1_Load_Related_Outputs!$A$1:$A$10006),""),I$9),1),0)</f>
        <v>0</v>
      </c>
      <c r="J191" s="151">
        <f t="array" ref="J191">IFERROR(INDEX(O1_Load_Related_Outputs!$K$1:$K$10006,SMALL(IF(O1_Load_Related_Outputs!$A$1:$A$10006=$A191,ROW(O1_Load_Related_Outputs!$A$1:$A$10006),""),J$9),1),0)</f>
        <v>0</v>
      </c>
      <c r="K191" s="151">
        <f t="array" ref="K191">IFERROR(INDEX(O1_Load_Related_Outputs!$K$1:$K$10006,SMALL(IF(O1_Load_Related_Outputs!$A$1:$A$10006=$A191,ROW(O1_Load_Related_Outputs!$A$1:$A$10006),""),K$9),1),0)</f>
        <v>0</v>
      </c>
      <c r="L191" s="151">
        <f t="array" ref="L191">IFERROR(INDEX(O1_Load_Related_Outputs!$K$1:$K$10006,SMALL(IF(O1_Load_Related_Outputs!$A$1:$A$10006=$A191,ROW(O1_Load_Related_Outputs!$A$1:$A$10006),""),L$9),1),0)</f>
        <v>0</v>
      </c>
      <c r="M191" s="151">
        <f t="array" ref="M191">IFERROR(INDEX(O1_Load_Related_Outputs!$K$1:$K$10006,SMALL(IF(O1_Load_Related_Outputs!$A$1:$A$10006=$A191,ROW(O1_Load_Related_Outputs!$A$1:$A$10006),""),M$9),1),0)</f>
        <v>0</v>
      </c>
      <c r="N191" s="151">
        <f t="array" ref="N191">IFERROR(INDEX(O1_Load_Related_Outputs!$K$1:$K$10006,SMALL(IF(O1_Load_Related_Outputs!$A$1:$A$10006=$A191,ROW(O1_Load_Related_Outputs!$A$1:$A$10006),""),N$9),1),0)</f>
        <v>0</v>
      </c>
      <c r="O191" s="151">
        <f t="array" ref="O191">IFERROR(INDEX(O1_Load_Related_Outputs!$K$1:$K$10006,SMALL(IF(O1_Load_Related_Outputs!$A$1:$A$10006=$A191,ROW(O1_Load_Related_Outputs!$A$1:$A$10006),""),O$9),1),0)</f>
        <v>0</v>
      </c>
      <c r="P191" s="151">
        <f t="array" ref="P191">IFERROR(INDEX(O1_Load_Related_Outputs!$K$1:$K$10006,SMALL(IF(O1_Load_Related_Outputs!$A$1:$A$10006=$A191,ROW(O1_Load_Related_Outputs!$A$1:$A$10006),""),P$9),1),0)</f>
        <v>0</v>
      </c>
      <c r="Q191" s="150"/>
      <c r="R191" s="151">
        <f t="array" ref="R191">IFERROR(INDEX(O2_Non_Load_Related_Outputs!$K$1:$K$10000,SMALL(IF(O2_Non_Load_Related_Outputs!$A$1:$A$10000=$A191,ROW(O2_Non_Load_Related_Outputs!$A$1:$A$10000),""),R$9),1),0)</f>
        <v>0</v>
      </c>
      <c r="S191" s="151">
        <f t="array" ref="S191">IFERROR(INDEX(O2_Non_Load_Related_Outputs!$K$1:$K$10000,SMALL(IF(O2_Non_Load_Related_Outputs!$A$1:$A$10000=$A191,ROW(O2_Non_Load_Related_Outputs!$A$1:$A$10000),""),S$9),1),0)</f>
        <v>0</v>
      </c>
      <c r="T191" s="151">
        <f t="array" ref="T191">IFERROR(INDEX(O2_Non_Load_Related_Outputs!$K$1:$K$10000,SMALL(IF(O2_Non_Load_Related_Outputs!$A$1:$A$10000=$A191,ROW(O2_Non_Load_Related_Outputs!$A$1:$A$10000),""),T$9),1),0)</f>
        <v>0</v>
      </c>
      <c r="U191" s="151">
        <f t="array" ref="U191">IFERROR(INDEX(O2_Non_Load_Related_Outputs!$K$1:$K$10000,SMALL(IF(O2_Non_Load_Related_Outputs!$A$1:$A$10000=$A191,ROW(O2_Non_Load_Related_Outputs!$A$1:$A$10000),""),U$9),1),0)</f>
        <v>0</v>
      </c>
      <c r="V191" s="151">
        <f t="array" ref="V191">IFERROR(INDEX(O2_Non_Load_Related_Outputs!$K$1:$K$10000,SMALL(IF(O2_Non_Load_Related_Outputs!$A$1:$A$10000=$A191,ROW(O2_Non_Load_Related_Outputs!$A$1:$A$10000),""),V$9),1),0)</f>
        <v>0</v>
      </c>
      <c r="W191" s="151">
        <f t="array" ref="W191">IFERROR(INDEX(O2_Non_Load_Related_Outputs!$K$1:$K$10000,SMALL(IF(O2_Non_Load_Related_Outputs!$A$1:$A$10000=$A191,ROW(O2_Non_Load_Related_Outputs!$A$1:$A$10000),""),W$9),1),0)</f>
        <v>0</v>
      </c>
      <c r="X191" s="151">
        <f t="array" ref="X191">IFERROR(INDEX(O2_Non_Load_Related_Outputs!$K$1:$K$10000,SMALL(IF(O2_Non_Load_Related_Outputs!$A$1:$A$10000=$A191,ROW(O2_Non_Load_Related_Outputs!$A$1:$A$10000),""),X$9),1),0)</f>
        <v>0</v>
      </c>
      <c r="Y191" s="151">
        <f t="array" ref="Y191">IFERROR(INDEX(O2_Non_Load_Related_Outputs!$K$1:$K$10000,SMALL(IF(O2_Non_Load_Related_Outputs!$A$1:$A$10000=$A191,ROW(O2_Non_Load_Related_Outputs!$A$1:$A$10000),""),Y$9),1),0)</f>
        <v>0</v>
      </c>
      <c r="Z191" s="151">
        <f t="array" ref="Z191">IFERROR(INDEX(O2_Non_Load_Related_Outputs!$K$1:$K$10000,SMALL(IF(O2_Non_Load_Related_Outputs!$A$1:$A$10000=$A191,ROW(O2_Non_Load_Related_Outputs!$A$1:$A$10000),""),Z$9),1),0)</f>
        <v>0</v>
      </c>
      <c r="AA191" s="278">
        <f t="array" ref="AA191">IFERROR(INDEX(O2_Non_Load_Related_Outputs!$K$1:$K$10000,SMALL(IF(O2_Non_Load_Related_Outputs!$A$1:$A$10000=$A191,ROW(O2_Non_Load_Related_Outputs!$A$1:$A$10000),""),AA$9),1),0)</f>
        <v>0</v>
      </c>
    </row>
    <row r="192" spans="1:27" s="40" customFormat="1">
      <c r="A192" s="277" t="s">
        <v>2454</v>
      </c>
      <c r="B192" s="215" t="str">
        <f>VLOOKUP($A192,O2_Non_Load_Related_Outputs!$A:$D,2,FALSE)</f>
        <v/>
      </c>
      <c r="C192" s="216" t="str">
        <f>VLOOKUP($A192,O2_Non_Load_Related_Outputs!$A:$D,3,FALSE)</f>
        <v/>
      </c>
      <c r="D192" s="216" t="str">
        <f>VLOOKUP($A192,O2_Non_Load_Related_Outputs!$A:$D,4,FALSE)</f>
        <v/>
      </c>
      <c r="E192" s="216" t="str">
        <f>VLOOKUP($A192,O2_Non_Load_Related_Outputs!$A:$E,5,FALSE)</f>
        <v/>
      </c>
      <c r="F192" s="132"/>
      <c r="G192" s="151">
        <f t="array" ref="G192">IFERROR(INDEX(O1_Load_Related_Outputs!$K$1:$K$10006,SMALL(IF(O1_Load_Related_Outputs!$A$1:$A$10006=$A192,ROW(O1_Load_Related_Outputs!$A$1:$A$10006),""),G$9),1),0)</f>
        <v>0</v>
      </c>
      <c r="H192" s="151">
        <f t="array" ref="H192">IFERROR(INDEX(O1_Load_Related_Outputs!$K$1:$K$10006,SMALL(IF(O1_Load_Related_Outputs!$A$1:$A$10006=$A192,ROW(O1_Load_Related_Outputs!$A$1:$A$10006),""),H$9),1),0)</f>
        <v>0</v>
      </c>
      <c r="I192" s="151">
        <f t="array" ref="I192">IFERROR(INDEX(O1_Load_Related_Outputs!$K$1:$K$10006,SMALL(IF(O1_Load_Related_Outputs!$A$1:$A$10006=$A192,ROW(O1_Load_Related_Outputs!$A$1:$A$10006),""),I$9),1),0)</f>
        <v>0</v>
      </c>
      <c r="J192" s="151">
        <f t="array" ref="J192">IFERROR(INDEX(O1_Load_Related_Outputs!$K$1:$K$10006,SMALL(IF(O1_Load_Related_Outputs!$A$1:$A$10006=$A192,ROW(O1_Load_Related_Outputs!$A$1:$A$10006),""),J$9),1),0)</f>
        <v>0</v>
      </c>
      <c r="K192" s="151">
        <f t="array" ref="K192">IFERROR(INDEX(O1_Load_Related_Outputs!$K$1:$K$10006,SMALL(IF(O1_Load_Related_Outputs!$A$1:$A$10006=$A192,ROW(O1_Load_Related_Outputs!$A$1:$A$10006),""),K$9),1),0)</f>
        <v>0</v>
      </c>
      <c r="L192" s="151">
        <f t="array" ref="L192">IFERROR(INDEX(O1_Load_Related_Outputs!$K$1:$K$10006,SMALL(IF(O1_Load_Related_Outputs!$A$1:$A$10006=$A192,ROW(O1_Load_Related_Outputs!$A$1:$A$10006),""),L$9),1),0)</f>
        <v>0</v>
      </c>
      <c r="M192" s="151">
        <f t="array" ref="M192">IFERROR(INDEX(O1_Load_Related_Outputs!$K$1:$K$10006,SMALL(IF(O1_Load_Related_Outputs!$A$1:$A$10006=$A192,ROW(O1_Load_Related_Outputs!$A$1:$A$10006),""),M$9),1),0)</f>
        <v>0</v>
      </c>
      <c r="N192" s="151">
        <f t="array" ref="N192">IFERROR(INDEX(O1_Load_Related_Outputs!$K$1:$K$10006,SMALL(IF(O1_Load_Related_Outputs!$A$1:$A$10006=$A192,ROW(O1_Load_Related_Outputs!$A$1:$A$10006),""),N$9),1),0)</f>
        <v>0</v>
      </c>
      <c r="O192" s="151">
        <f t="array" ref="O192">IFERROR(INDEX(O1_Load_Related_Outputs!$K$1:$K$10006,SMALL(IF(O1_Load_Related_Outputs!$A$1:$A$10006=$A192,ROW(O1_Load_Related_Outputs!$A$1:$A$10006),""),O$9),1),0)</f>
        <v>0</v>
      </c>
      <c r="P192" s="151">
        <f t="array" ref="P192">IFERROR(INDEX(O1_Load_Related_Outputs!$K$1:$K$10006,SMALL(IF(O1_Load_Related_Outputs!$A$1:$A$10006=$A192,ROW(O1_Load_Related_Outputs!$A$1:$A$10006),""),P$9),1),0)</f>
        <v>0</v>
      </c>
      <c r="Q192" s="150"/>
      <c r="R192" s="151">
        <f t="array" ref="R192">IFERROR(INDEX(O2_Non_Load_Related_Outputs!$K$1:$K$10000,SMALL(IF(O2_Non_Load_Related_Outputs!$A$1:$A$10000=$A192,ROW(O2_Non_Load_Related_Outputs!$A$1:$A$10000),""),R$9),1),0)</f>
        <v>0</v>
      </c>
      <c r="S192" s="151">
        <f t="array" ref="S192">IFERROR(INDEX(O2_Non_Load_Related_Outputs!$K$1:$K$10000,SMALL(IF(O2_Non_Load_Related_Outputs!$A$1:$A$10000=$A192,ROW(O2_Non_Load_Related_Outputs!$A$1:$A$10000),""),S$9),1),0)</f>
        <v>0</v>
      </c>
      <c r="T192" s="151">
        <f t="array" ref="T192">IFERROR(INDEX(O2_Non_Load_Related_Outputs!$K$1:$K$10000,SMALL(IF(O2_Non_Load_Related_Outputs!$A$1:$A$10000=$A192,ROW(O2_Non_Load_Related_Outputs!$A$1:$A$10000),""),T$9),1),0)</f>
        <v>0</v>
      </c>
      <c r="U192" s="151">
        <f t="array" ref="U192">IFERROR(INDEX(O2_Non_Load_Related_Outputs!$K$1:$K$10000,SMALL(IF(O2_Non_Load_Related_Outputs!$A$1:$A$10000=$A192,ROW(O2_Non_Load_Related_Outputs!$A$1:$A$10000),""),U$9),1),0)</f>
        <v>0</v>
      </c>
      <c r="V192" s="151">
        <f t="array" ref="V192">IFERROR(INDEX(O2_Non_Load_Related_Outputs!$K$1:$K$10000,SMALL(IF(O2_Non_Load_Related_Outputs!$A$1:$A$10000=$A192,ROW(O2_Non_Load_Related_Outputs!$A$1:$A$10000),""),V$9),1),0)</f>
        <v>0</v>
      </c>
      <c r="W192" s="151">
        <f t="array" ref="W192">IFERROR(INDEX(O2_Non_Load_Related_Outputs!$K$1:$K$10000,SMALL(IF(O2_Non_Load_Related_Outputs!$A$1:$A$10000=$A192,ROW(O2_Non_Load_Related_Outputs!$A$1:$A$10000),""),W$9),1),0)</f>
        <v>0</v>
      </c>
      <c r="X192" s="151">
        <f t="array" ref="X192">IFERROR(INDEX(O2_Non_Load_Related_Outputs!$K$1:$K$10000,SMALL(IF(O2_Non_Load_Related_Outputs!$A$1:$A$10000=$A192,ROW(O2_Non_Load_Related_Outputs!$A$1:$A$10000),""),X$9),1),0)</f>
        <v>0</v>
      </c>
      <c r="Y192" s="151">
        <f t="array" ref="Y192">IFERROR(INDEX(O2_Non_Load_Related_Outputs!$K$1:$K$10000,SMALL(IF(O2_Non_Load_Related_Outputs!$A$1:$A$10000=$A192,ROW(O2_Non_Load_Related_Outputs!$A$1:$A$10000),""),Y$9),1),0)</f>
        <v>0</v>
      </c>
      <c r="Z192" s="151">
        <f t="array" ref="Z192">IFERROR(INDEX(O2_Non_Load_Related_Outputs!$K$1:$K$10000,SMALL(IF(O2_Non_Load_Related_Outputs!$A$1:$A$10000=$A192,ROW(O2_Non_Load_Related_Outputs!$A$1:$A$10000),""),Z$9),1),0)</f>
        <v>0</v>
      </c>
      <c r="AA192" s="278">
        <f t="array" ref="AA192">IFERROR(INDEX(O2_Non_Load_Related_Outputs!$K$1:$K$10000,SMALL(IF(O2_Non_Load_Related_Outputs!$A$1:$A$10000=$A192,ROW(O2_Non_Load_Related_Outputs!$A$1:$A$10000),""),AA$9),1),0)</f>
        <v>0</v>
      </c>
    </row>
    <row r="193" spans="1:27" s="40" customFormat="1">
      <c r="A193" s="277" t="s">
        <v>2455</v>
      </c>
      <c r="B193" s="215" t="str">
        <f>VLOOKUP($A193,O2_Non_Load_Related_Outputs!$A:$D,2,FALSE)</f>
        <v/>
      </c>
      <c r="C193" s="216" t="str">
        <f>VLOOKUP($A193,O2_Non_Load_Related_Outputs!$A:$D,3,FALSE)</f>
        <v/>
      </c>
      <c r="D193" s="216" t="str">
        <f>VLOOKUP($A193,O2_Non_Load_Related_Outputs!$A:$D,4,FALSE)</f>
        <v/>
      </c>
      <c r="E193" s="216" t="str">
        <f>VLOOKUP($A193,O2_Non_Load_Related_Outputs!$A:$E,5,FALSE)</f>
        <v/>
      </c>
      <c r="F193" s="132"/>
      <c r="G193" s="151">
        <f t="array" ref="G193">IFERROR(INDEX(O1_Load_Related_Outputs!$K$1:$K$10006,SMALL(IF(O1_Load_Related_Outputs!$A$1:$A$10006=$A193,ROW(O1_Load_Related_Outputs!$A$1:$A$10006),""),G$9),1),0)</f>
        <v>0</v>
      </c>
      <c r="H193" s="151">
        <f t="array" ref="H193">IFERROR(INDEX(O1_Load_Related_Outputs!$K$1:$K$10006,SMALL(IF(O1_Load_Related_Outputs!$A$1:$A$10006=$A193,ROW(O1_Load_Related_Outputs!$A$1:$A$10006),""),H$9),1),0)</f>
        <v>0</v>
      </c>
      <c r="I193" s="151">
        <f t="array" ref="I193">IFERROR(INDEX(O1_Load_Related_Outputs!$K$1:$K$10006,SMALL(IF(O1_Load_Related_Outputs!$A$1:$A$10006=$A193,ROW(O1_Load_Related_Outputs!$A$1:$A$10006),""),I$9),1),0)</f>
        <v>0</v>
      </c>
      <c r="J193" s="151">
        <f t="array" ref="J193">IFERROR(INDEX(O1_Load_Related_Outputs!$K$1:$K$10006,SMALL(IF(O1_Load_Related_Outputs!$A$1:$A$10006=$A193,ROW(O1_Load_Related_Outputs!$A$1:$A$10006),""),J$9),1),0)</f>
        <v>0</v>
      </c>
      <c r="K193" s="151">
        <f t="array" ref="K193">IFERROR(INDEX(O1_Load_Related_Outputs!$K$1:$K$10006,SMALL(IF(O1_Load_Related_Outputs!$A$1:$A$10006=$A193,ROW(O1_Load_Related_Outputs!$A$1:$A$10006),""),K$9),1),0)</f>
        <v>0</v>
      </c>
      <c r="L193" s="151">
        <f t="array" ref="L193">IFERROR(INDEX(O1_Load_Related_Outputs!$K$1:$K$10006,SMALL(IF(O1_Load_Related_Outputs!$A$1:$A$10006=$A193,ROW(O1_Load_Related_Outputs!$A$1:$A$10006),""),L$9),1),0)</f>
        <v>0</v>
      </c>
      <c r="M193" s="151">
        <f t="array" ref="M193">IFERROR(INDEX(O1_Load_Related_Outputs!$K$1:$K$10006,SMALL(IF(O1_Load_Related_Outputs!$A$1:$A$10006=$A193,ROW(O1_Load_Related_Outputs!$A$1:$A$10006),""),M$9),1),0)</f>
        <v>0</v>
      </c>
      <c r="N193" s="151">
        <f t="array" ref="N193">IFERROR(INDEX(O1_Load_Related_Outputs!$K$1:$K$10006,SMALL(IF(O1_Load_Related_Outputs!$A$1:$A$10006=$A193,ROW(O1_Load_Related_Outputs!$A$1:$A$10006),""),N$9),1),0)</f>
        <v>0</v>
      </c>
      <c r="O193" s="151">
        <f t="array" ref="O193">IFERROR(INDEX(O1_Load_Related_Outputs!$K$1:$K$10006,SMALL(IF(O1_Load_Related_Outputs!$A$1:$A$10006=$A193,ROW(O1_Load_Related_Outputs!$A$1:$A$10006),""),O$9),1),0)</f>
        <v>0</v>
      </c>
      <c r="P193" s="151">
        <f t="array" ref="P193">IFERROR(INDEX(O1_Load_Related_Outputs!$K$1:$K$10006,SMALL(IF(O1_Load_Related_Outputs!$A$1:$A$10006=$A193,ROW(O1_Load_Related_Outputs!$A$1:$A$10006),""),P$9),1),0)</f>
        <v>0</v>
      </c>
      <c r="Q193" s="150"/>
      <c r="R193" s="151">
        <f t="array" ref="R193">IFERROR(INDEX(O2_Non_Load_Related_Outputs!$K$1:$K$10000,SMALL(IF(O2_Non_Load_Related_Outputs!$A$1:$A$10000=$A193,ROW(O2_Non_Load_Related_Outputs!$A$1:$A$10000),""),R$9),1),0)</f>
        <v>0</v>
      </c>
      <c r="S193" s="151">
        <f t="array" ref="S193">IFERROR(INDEX(O2_Non_Load_Related_Outputs!$K$1:$K$10000,SMALL(IF(O2_Non_Load_Related_Outputs!$A$1:$A$10000=$A193,ROW(O2_Non_Load_Related_Outputs!$A$1:$A$10000),""),S$9),1),0)</f>
        <v>0</v>
      </c>
      <c r="T193" s="151">
        <f t="array" ref="T193">IFERROR(INDEX(O2_Non_Load_Related_Outputs!$K$1:$K$10000,SMALL(IF(O2_Non_Load_Related_Outputs!$A$1:$A$10000=$A193,ROW(O2_Non_Load_Related_Outputs!$A$1:$A$10000),""),T$9),1),0)</f>
        <v>0</v>
      </c>
      <c r="U193" s="151">
        <f t="array" ref="U193">IFERROR(INDEX(O2_Non_Load_Related_Outputs!$K$1:$K$10000,SMALL(IF(O2_Non_Load_Related_Outputs!$A$1:$A$10000=$A193,ROW(O2_Non_Load_Related_Outputs!$A$1:$A$10000),""),U$9),1),0)</f>
        <v>0</v>
      </c>
      <c r="V193" s="151">
        <f t="array" ref="V193">IFERROR(INDEX(O2_Non_Load_Related_Outputs!$K$1:$K$10000,SMALL(IF(O2_Non_Load_Related_Outputs!$A$1:$A$10000=$A193,ROW(O2_Non_Load_Related_Outputs!$A$1:$A$10000),""),V$9),1),0)</f>
        <v>0</v>
      </c>
      <c r="W193" s="151">
        <f t="array" ref="W193">IFERROR(INDEX(O2_Non_Load_Related_Outputs!$K$1:$K$10000,SMALL(IF(O2_Non_Load_Related_Outputs!$A$1:$A$10000=$A193,ROW(O2_Non_Load_Related_Outputs!$A$1:$A$10000),""),W$9),1),0)</f>
        <v>0</v>
      </c>
      <c r="X193" s="151">
        <f t="array" ref="X193">IFERROR(INDEX(O2_Non_Load_Related_Outputs!$K$1:$K$10000,SMALL(IF(O2_Non_Load_Related_Outputs!$A$1:$A$10000=$A193,ROW(O2_Non_Load_Related_Outputs!$A$1:$A$10000),""),X$9),1),0)</f>
        <v>0</v>
      </c>
      <c r="Y193" s="151">
        <f t="array" ref="Y193">IFERROR(INDEX(O2_Non_Load_Related_Outputs!$K$1:$K$10000,SMALL(IF(O2_Non_Load_Related_Outputs!$A$1:$A$10000=$A193,ROW(O2_Non_Load_Related_Outputs!$A$1:$A$10000),""),Y$9),1),0)</f>
        <v>0</v>
      </c>
      <c r="Z193" s="151">
        <f t="array" ref="Z193">IFERROR(INDEX(O2_Non_Load_Related_Outputs!$K$1:$K$10000,SMALL(IF(O2_Non_Load_Related_Outputs!$A$1:$A$10000=$A193,ROW(O2_Non_Load_Related_Outputs!$A$1:$A$10000),""),Z$9),1),0)</f>
        <v>0</v>
      </c>
      <c r="AA193" s="278">
        <f t="array" ref="AA193">IFERROR(INDEX(O2_Non_Load_Related_Outputs!$K$1:$K$10000,SMALL(IF(O2_Non_Load_Related_Outputs!$A$1:$A$10000=$A193,ROW(O2_Non_Load_Related_Outputs!$A$1:$A$10000),""),AA$9),1),0)</f>
        <v>0</v>
      </c>
    </row>
    <row r="194" spans="1:27" s="40" customFormat="1">
      <c r="A194" s="277" t="s">
        <v>2456</v>
      </c>
      <c r="B194" s="215" t="str">
        <f>VLOOKUP($A194,O2_Non_Load_Related_Outputs!$A:$D,2,FALSE)</f>
        <v/>
      </c>
      <c r="C194" s="216" t="str">
        <f>VLOOKUP($A194,O2_Non_Load_Related_Outputs!$A:$D,3,FALSE)</f>
        <v/>
      </c>
      <c r="D194" s="216" t="str">
        <f>VLOOKUP($A194,O2_Non_Load_Related_Outputs!$A:$D,4,FALSE)</f>
        <v/>
      </c>
      <c r="E194" s="216" t="str">
        <f>VLOOKUP($A194,O2_Non_Load_Related_Outputs!$A:$E,5,FALSE)</f>
        <v/>
      </c>
      <c r="F194" s="132"/>
      <c r="G194" s="151">
        <f t="array" ref="G194">IFERROR(INDEX(O1_Load_Related_Outputs!$K$1:$K$10006,SMALL(IF(O1_Load_Related_Outputs!$A$1:$A$10006=$A194,ROW(O1_Load_Related_Outputs!$A$1:$A$10006),""),G$9),1),0)</f>
        <v>0</v>
      </c>
      <c r="H194" s="151">
        <f t="array" ref="H194">IFERROR(INDEX(O1_Load_Related_Outputs!$K$1:$K$10006,SMALL(IF(O1_Load_Related_Outputs!$A$1:$A$10006=$A194,ROW(O1_Load_Related_Outputs!$A$1:$A$10006),""),H$9),1),0)</f>
        <v>0</v>
      </c>
      <c r="I194" s="151">
        <f t="array" ref="I194">IFERROR(INDEX(O1_Load_Related_Outputs!$K$1:$K$10006,SMALL(IF(O1_Load_Related_Outputs!$A$1:$A$10006=$A194,ROW(O1_Load_Related_Outputs!$A$1:$A$10006),""),I$9),1),0)</f>
        <v>0</v>
      </c>
      <c r="J194" s="151">
        <f t="array" ref="J194">IFERROR(INDEX(O1_Load_Related_Outputs!$K$1:$K$10006,SMALL(IF(O1_Load_Related_Outputs!$A$1:$A$10006=$A194,ROW(O1_Load_Related_Outputs!$A$1:$A$10006),""),J$9),1),0)</f>
        <v>0</v>
      </c>
      <c r="K194" s="151">
        <f t="array" ref="K194">IFERROR(INDEX(O1_Load_Related_Outputs!$K$1:$K$10006,SMALL(IF(O1_Load_Related_Outputs!$A$1:$A$10006=$A194,ROW(O1_Load_Related_Outputs!$A$1:$A$10006),""),K$9),1),0)</f>
        <v>0</v>
      </c>
      <c r="L194" s="151">
        <f t="array" ref="L194">IFERROR(INDEX(O1_Load_Related_Outputs!$K$1:$K$10006,SMALL(IF(O1_Load_Related_Outputs!$A$1:$A$10006=$A194,ROW(O1_Load_Related_Outputs!$A$1:$A$10006),""),L$9),1),0)</f>
        <v>0</v>
      </c>
      <c r="M194" s="151">
        <f t="array" ref="M194">IFERROR(INDEX(O1_Load_Related_Outputs!$K$1:$K$10006,SMALL(IF(O1_Load_Related_Outputs!$A$1:$A$10006=$A194,ROW(O1_Load_Related_Outputs!$A$1:$A$10006),""),M$9),1),0)</f>
        <v>0</v>
      </c>
      <c r="N194" s="151">
        <f t="array" ref="N194">IFERROR(INDEX(O1_Load_Related_Outputs!$K$1:$K$10006,SMALL(IF(O1_Load_Related_Outputs!$A$1:$A$10006=$A194,ROW(O1_Load_Related_Outputs!$A$1:$A$10006),""),N$9),1),0)</f>
        <v>0</v>
      </c>
      <c r="O194" s="151">
        <f t="array" ref="O194">IFERROR(INDEX(O1_Load_Related_Outputs!$K$1:$K$10006,SMALL(IF(O1_Load_Related_Outputs!$A$1:$A$10006=$A194,ROW(O1_Load_Related_Outputs!$A$1:$A$10006),""),O$9),1),0)</f>
        <v>0</v>
      </c>
      <c r="P194" s="151">
        <f t="array" ref="P194">IFERROR(INDEX(O1_Load_Related_Outputs!$K$1:$K$10006,SMALL(IF(O1_Load_Related_Outputs!$A$1:$A$10006=$A194,ROW(O1_Load_Related_Outputs!$A$1:$A$10006),""),P$9),1),0)</f>
        <v>0</v>
      </c>
      <c r="Q194" s="150"/>
      <c r="R194" s="151">
        <f t="array" ref="R194">IFERROR(INDEX(O2_Non_Load_Related_Outputs!$K$1:$K$10000,SMALL(IF(O2_Non_Load_Related_Outputs!$A$1:$A$10000=$A194,ROW(O2_Non_Load_Related_Outputs!$A$1:$A$10000),""),R$9),1),0)</f>
        <v>0</v>
      </c>
      <c r="S194" s="151">
        <f t="array" ref="S194">IFERROR(INDEX(O2_Non_Load_Related_Outputs!$K$1:$K$10000,SMALL(IF(O2_Non_Load_Related_Outputs!$A$1:$A$10000=$A194,ROW(O2_Non_Load_Related_Outputs!$A$1:$A$10000),""),S$9),1),0)</f>
        <v>0</v>
      </c>
      <c r="T194" s="151">
        <f t="array" ref="T194">IFERROR(INDEX(O2_Non_Load_Related_Outputs!$K$1:$K$10000,SMALL(IF(O2_Non_Load_Related_Outputs!$A$1:$A$10000=$A194,ROW(O2_Non_Load_Related_Outputs!$A$1:$A$10000),""),T$9),1),0)</f>
        <v>0</v>
      </c>
      <c r="U194" s="151">
        <f t="array" ref="U194">IFERROR(INDEX(O2_Non_Load_Related_Outputs!$K$1:$K$10000,SMALL(IF(O2_Non_Load_Related_Outputs!$A$1:$A$10000=$A194,ROW(O2_Non_Load_Related_Outputs!$A$1:$A$10000),""),U$9),1),0)</f>
        <v>0</v>
      </c>
      <c r="V194" s="151">
        <f t="array" ref="V194">IFERROR(INDEX(O2_Non_Load_Related_Outputs!$K$1:$K$10000,SMALL(IF(O2_Non_Load_Related_Outputs!$A$1:$A$10000=$A194,ROW(O2_Non_Load_Related_Outputs!$A$1:$A$10000),""),V$9),1),0)</f>
        <v>0</v>
      </c>
      <c r="W194" s="151">
        <f t="array" ref="W194">IFERROR(INDEX(O2_Non_Load_Related_Outputs!$K$1:$K$10000,SMALL(IF(O2_Non_Load_Related_Outputs!$A$1:$A$10000=$A194,ROW(O2_Non_Load_Related_Outputs!$A$1:$A$10000),""),W$9),1),0)</f>
        <v>0</v>
      </c>
      <c r="X194" s="151">
        <f t="array" ref="X194">IFERROR(INDEX(O2_Non_Load_Related_Outputs!$K$1:$K$10000,SMALL(IF(O2_Non_Load_Related_Outputs!$A$1:$A$10000=$A194,ROW(O2_Non_Load_Related_Outputs!$A$1:$A$10000),""),X$9),1),0)</f>
        <v>0</v>
      </c>
      <c r="Y194" s="151">
        <f t="array" ref="Y194">IFERROR(INDEX(O2_Non_Load_Related_Outputs!$K$1:$K$10000,SMALL(IF(O2_Non_Load_Related_Outputs!$A$1:$A$10000=$A194,ROW(O2_Non_Load_Related_Outputs!$A$1:$A$10000),""),Y$9),1),0)</f>
        <v>0</v>
      </c>
      <c r="Z194" s="151">
        <f t="array" ref="Z194">IFERROR(INDEX(O2_Non_Load_Related_Outputs!$K$1:$K$10000,SMALL(IF(O2_Non_Load_Related_Outputs!$A$1:$A$10000=$A194,ROW(O2_Non_Load_Related_Outputs!$A$1:$A$10000),""),Z$9),1),0)</f>
        <v>0</v>
      </c>
      <c r="AA194" s="278">
        <f t="array" ref="AA194">IFERROR(INDEX(O2_Non_Load_Related_Outputs!$K$1:$K$10000,SMALL(IF(O2_Non_Load_Related_Outputs!$A$1:$A$10000=$A194,ROW(O2_Non_Load_Related_Outputs!$A$1:$A$10000),""),AA$9),1),0)</f>
        <v>0</v>
      </c>
    </row>
    <row r="195" spans="1:27" s="40" customFormat="1">
      <c r="A195" s="277" t="s">
        <v>2446</v>
      </c>
      <c r="B195" s="215" t="str">
        <f>VLOOKUP($A195,O2_Non_Load_Related_Outputs!$A:$D,2,FALSE)</f>
        <v/>
      </c>
      <c r="C195" s="216" t="str">
        <f>VLOOKUP($A195,O2_Non_Load_Related_Outputs!$A:$D,3,FALSE)</f>
        <v/>
      </c>
      <c r="D195" s="216" t="str">
        <f>VLOOKUP($A195,O2_Non_Load_Related_Outputs!$A:$D,4,FALSE)</f>
        <v/>
      </c>
      <c r="E195" s="216" t="str">
        <f>VLOOKUP($A195,O2_Non_Load_Related_Outputs!$A:$E,5,FALSE)</f>
        <v/>
      </c>
      <c r="F195" s="132"/>
      <c r="G195" s="151">
        <f t="array" ref="G195">IFERROR(INDEX(O1_Load_Related_Outputs!$K$1:$K$10006,SMALL(IF(O1_Load_Related_Outputs!$A$1:$A$10006=$A195,ROW(O1_Load_Related_Outputs!$A$1:$A$10006),""),G$9),1),0)</f>
        <v>0</v>
      </c>
      <c r="H195" s="151">
        <f t="array" ref="H195">IFERROR(INDEX(O1_Load_Related_Outputs!$K$1:$K$10006,SMALL(IF(O1_Load_Related_Outputs!$A$1:$A$10006=$A195,ROW(O1_Load_Related_Outputs!$A$1:$A$10006),""),H$9),1),0)</f>
        <v>0</v>
      </c>
      <c r="I195" s="151">
        <f t="array" ref="I195">IFERROR(INDEX(O1_Load_Related_Outputs!$K$1:$K$10006,SMALL(IF(O1_Load_Related_Outputs!$A$1:$A$10006=$A195,ROW(O1_Load_Related_Outputs!$A$1:$A$10006),""),I$9),1),0)</f>
        <v>0</v>
      </c>
      <c r="J195" s="151">
        <f t="array" ref="J195">IFERROR(INDEX(O1_Load_Related_Outputs!$K$1:$K$10006,SMALL(IF(O1_Load_Related_Outputs!$A$1:$A$10006=$A195,ROW(O1_Load_Related_Outputs!$A$1:$A$10006),""),J$9),1),0)</f>
        <v>0</v>
      </c>
      <c r="K195" s="151">
        <f t="array" ref="K195">IFERROR(INDEX(O1_Load_Related_Outputs!$K$1:$K$10006,SMALL(IF(O1_Load_Related_Outputs!$A$1:$A$10006=$A195,ROW(O1_Load_Related_Outputs!$A$1:$A$10006),""),K$9),1),0)</f>
        <v>0</v>
      </c>
      <c r="L195" s="151">
        <f t="array" ref="L195">IFERROR(INDEX(O1_Load_Related_Outputs!$K$1:$K$10006,SMALL(IF(O1_Load_Related_Outputs!$A$1:$A$10006=$A195,ROW(O1_Load_Related_Outputs!$A$1:$A$10006),""),L$9),1),0)</f>
        <v>0</v>
      </c>
      <c r="M195" s="151">
        <f t="array" ref="M195">IFERROR(INDEX(O1_Load_Related_Outputs!$K$1:$K$10006,SMALL(IF(O1_Load_Related_Outputs!$A$1:$A$10006=$A195,ROW(O1_Load_Related_Outputs!$A$1:$A$10006),""),M$9),1),0)</f>
        <v>0</v>
      </c>
      <c r="N195" s="151">
        <f t="array" ref="N195">IFERROR(INDEX(O1_Load_Related_Outputs!$K$1:$K$10006,SMALL(IF(O1_Load_Related_Outputs!$A$1:$A$10006=$A195,ROW(O1_Load_Related_Outputs!$A$1:$A$10006),""),N$9),1),0)</f>
        <v>0</v>
      </c>
      <c r="O195" s="151">
        <f t="array" ref="O195">IFERROR(INDEX(O1_Load_Related_Outputs!$K$1:$K$10006,SMALL(IF(O1_Load_Related_Outputs!$A$1:$A$10006=$A195,ROW(O1_Load_Related_Outputs!$A$1:$A$10006),""),O$9),1),0)</f>
        <v>0</v>
      </c>
      <c r="P195" s="151">
        <f t="array" ref="P195">IFERROR(INDEX(O1_Load_Related_Outputs!$K$1:$K$10006,SMALL(IF(O1_Load_Related_Outputs!$A$1:$A$10006=$A195,ROW(O1_Load_Related_Outputs!$A$1:$A$10006),""),P$9),1),0)</f>
        <v>0</v>
      </c>
      <c r="Q195" s="150"/>
      <c r="R195" s="151">
        <f t="array" ref="R195">IFERROR(INDEX(O2_Non_Load_Related_Outputs!$K$1:$K$10000,SMALL(IF(O2_Non_Load_Related_Outputs!$A$1:$A$10000=$A195,ROW(O2_Non_Load_Related_Outputs!$A$1:$A$10000),""),R$9),1),0)</f>
        <v>0</v>
      </c>
      <c r="S195" s="151">
        <f t="array" ref="S195">IFERROR(INDEX(O2_Non_Load_Related_Outputs!$K$1:$K$10000,SMALL(IF(O2_Non_Load_Related_Outputs!$A$1:$A$10000=$A195,ROW(O2_Non_Load_Related_Outputs!$A$1:$A$10000),""),S$9),1),0)</f>
        <v>0</v>
      </c>
      <c r="T195" s="151">
        <f t="array" ref="T195">IFERROR(INDEX(O2_Non_Load_Related_Outputs!$K$1:$K$10000,SMALL(IF(O2_Non_Load_Related_Outputs!$A$1:$A$10000=$A195,ROW(O2_Non_Load_Related_Outputs!$A$1:$A$10000),""),T$9),1),0)</f>
        <v>0</v>
      </c>
      <c r="U195" s="151">
        <f t="array" ref="U195">IFERROR(INDEX(O2_Non_Load_Related_Outputs!$K$1:$K$10000,SMALL(IF(O2_Non_Load_Related_Outputs!$A$1:$A$10000=$A195,ROW(O2_Non_Load_Related_Outputs!$A$1:$A$10000),""),U$9),1),0)</f>
        <v>0</v>
      </c>
      <c r="V195" s="151">
        <f t="array" ref="V195">IFERROR(INDEX(O2_Non_Load_Related_Outputs!$K$1:$K$10000,SMALL(IF(O2_Non_Load_Related_Outputs!$A$1:$A$10000=$A195,ROW(O2_Non_Load_Related_Outputs!$A$1:$A$10000),""),V$9),1),0)</f>
        <v>0</v>
      </c>
      <c r="W195" s="151">
        <f t="array" ref="W195">IFERROR(INDEX(O2_Non_Load_Related_Outputs!$K$1:$K$10000,SMALL(IF(O2_Non_Load_Related_Outputs!$A$1:$A$10000=$A195,ROW(O2_Non_Load_Related_Outputs!$A$1:$A$10000),""),W$9),1),0)</f>
        <v>0</v>
      </c>
      <c r="X195" s="151">
        <f t="array" ref="X195">IFERROR(INDEX(O2_Non_Load_Related_Outputs!$K$1:$K$10000,SMALL(IF(O2_Non_Load_Related_Outputs!$A$1:$A$10000=$A195,ROW(O2_Non_Load_Related_Outputs!$A$1:$A$10000),""),X$9),1),0)</f>
        <v>0</v>
      </c>
      <c r="Y195" s="151">
        <f t="array" ref="Y195">IFERROR(INDEX(O2_Non_Load_Related_Outputs!$K$1:$K$10000,SMALL(IF(O2_Non_Load_Related_Outputs!$A$1:$A$10000=$A195,ROW(O2_Non_Load_Related_Outputs!$A$1:$A$10000),""),Y$9),1),0)</f>
        <v>0</v>
      </c>
      <c r="Z195" s="151">
        <f t="array" ref="Z195">IFERROR(INDEX(O2_Non_Load_Related_Outputs!$K$1:$K$10000,SMALL(IF(O2_Non_Load_Related_Outputs!$A$1:$A$10000=$A195,ROW(O2_Non_Load_Related_Outputs!$A$1:$A$10000),""),Z$9),1),0)</f>
        <v>0</v>
      </c>
      <c r="AA195" s="278">
        <f t="array" ref="AA195">IFERROR(INDEX(O2_Non_Load_Related_Outputs!$K$1:$K$10000,SMALL(IF(O2_Non_Load_Related_Outputs!$A$1:$A$10000=$A195,ROW(O2_Non_Load_Related_Outputs!$A$1:$A$10000),""),AA$9),1),0)</f>
        <v>0</v>
      </c>
    </row>
    <row r="196" spans="1:27" s="40" customFormat="1">
      <c r="A196" s="277" t="s">
        <v>2447</v>
      </c>
      <c r="B196" s="215" t="str">
        <f>VLOOKUP($A196,O2_Non_Load_Related_Outputs!$A:$D,2,FALSE)</f>
        <v/>
      </c>
      <c r="C196" s="216" t="str">
        <f>VLOOKUP($A196,O2_Non_Load_Related_Outputs!$A:$D,3,FALSE)</f>
        <v/>
      </c>
      <c r="D196" s="216" t="str">
        <f>VLOOKUP($A196,O2_Non_Load_Related_Outputs!$A:$D,4,FALSE)</f>
        <v/>
      </c>
      <c r="E196" s="216" t="str">
        <f>VLOOKUP($A196,O2_Non_Load_Related_Outputs!$A:$E,5,FALSE)</f>
        <v/>
      </c>
      <c r="F196" s="132"/>
      <c r="G196" s="151">
        <f t="array" ref="G196">IFERROR(INDEX(O1_Load_Related_Outputs!$K$1:$K$10006,SMALL(IF(O1_Load_Related_Outputs!$A$1:$A$10006=$A196,ROW(O1_Load_Related_Outputs!$A$1:$A$10006),""),G$9),1),0)</f>
        <v>0</v>
      </c>
      <c r="H196" s="151">
        <f t="array" ref="H196">IFERROR(INDEX(O1_Load_Related_Outputs!$K$1:$K$10006,SMALL(IF(O1_Load_Related_Outputs!$A$1:$A$10006=$A196,ROW(O1_Load_Related_Outputs!$A$1:$A$10006),""),H$9),1),0)</f>
        <v>0</v>
      </c>
      <c r="I196" s="151">
        <f t="array" ref="I196">IFERROR(INDEX(O1_Load_Related_Outputs!$K$1:$K$10006,SMALL(IF(O1_Load_Related_Outputs!$A$1:$A$10006=$A196,ROW(O1_Load_Related_Outputs!$A$1:$A$10006),""),I$9),1),0)</f>
        <v>0</v>
      </c>
      <c r="J196" s="151">
        <f t="array" ref="J196">IFERROR(INDEX(O1_Load_Related_Outputs!$K$1:$K$10006,SMALL(IF(O1_Load_Related_Outputs!$A$1:$A$10006=$A196,ROW(O1_Load_Related_Outputs!$A$1:$A$10006),""),J$9),1),0)</f>
        <v>0</v>
      </c>
      <c r="K196" s="151">
        <f t="array" ref="K196">IFERROR(INDEX(O1_Load_Related_Outputs!$K$1:$K$10006,SMALL(IF(O1_Load_Related_Outputs!$A$1:$A$10006=$A196,ROW(O1_Load_Related_Outputs!$A$1:$A$10006),""),K$9),1),0)</f>
        <v>0</v>
      </c>
      <c r="L196" s="151">
        <f t="array" ref="L196">IFERROR(INDEX(O1_Load_Related_Outputs!$K$1:$K$10006,SMALL(IF(O1_Load_Related_Outputs!$A$1:$A$10006=$A196,ROW(O1_Load_Related_Outputs!$A$1:$A$10006),""),L$9),1),0)</f>
        <v>0</v>
      </c>
      <c r="M196" s="151">
        <f t="array" ref="M196">IFERROR(INDEX(O1_Load_Related_Outputs!$K$1:$K$10006,SMALL(IF(O1_Load_Related_Outputs!$A$1:$A$10006=$A196,ROW(O1_Load_Related_Outputs!$A$1:$A$10006),""),M$9),1),0)</f>
        <v>0</v>
      </c>
      <c r="N196" s="151">
        <f t="array" ref="N196">IFERROR(INDEX(O1_Load_Related_Outputs!$K$1:$K$10006,SMALL(IF(O1_Load_Related_Outputs!$A$1:$A$10006=$A196,ROW(O1_Load_Related_Outputs!$A$1:$A$10006),""),N$9),1),0)</f>
        <v>0</v>
      </c>
      <c r="O196" s="151">
        <f t="array" ref="O196">IFERROR(INDEX(O1_Load_Related_Outputs!$K$1:$K$10006,SMALL(IF(O1_Load_Related_Outputs!$A$1:$A$10006=$A196,ROW(O1_Load_Related_Outputs!$A$1:$A$10006),""),O$9),1),0)</f>
        <v>0</v>
      </c>
      <c r="P196" s="151">
        <f t="array" ref="P196">IFERROR(INDEX(O1_Load_Related_Outputs!$K$1:$K$10006,SMALL(IF(O1_Load_Related_Outputs!$A$1:$A$10006=$A196,ROW(O1_Load_Related_Outputs!$A$1:$A$10006),""),P$9),1),0)</f>
        <v>0</v>
      </c>
      <c r="Q196" s="150"/>
      <c r="R196" s="151">
        <f t="array" ref="R196">IFERROR(INDEX(O2_Non_Load_Related_Outputs!$K$1:$K$10000,SMALL(IF(O2_Non_Load_Related_Outputs!$A$1:$A$10000=$A196,ROW(O2_Non_Load_Related_Outputs!$A$1:$A$10000),""),R$9),1),0)</f>
        <v>0</v>
      </c>
      <c r="S196" s="151">
        <f t="array" ref="S196">IFERROR(INDEX(O2_Non_Load_Related_Outputs!$K$1:$K$10000,SMALL(IF(O2_Non_Load_Related_Outputs!$A$1:$A$10000=$A196,ROW(O2_Non_Load_Related_Outputs!$A$1:$A$10000),""),S$9),1),0)</f>
        <v>0</v>
      </c>
      <c r="T196" s="151">
        <f t="array" ref="T196">IFERROR(INDEX(O2_Non_Load_Related_Outputs!$K$1:$K$10000,SMALL(IF(O2_Non_Load_Related_Outputs!$A$1:$A$10000=$A196,ROW(O2_Non_Load_Related_Outputs!$A$1:$A$10000),""),T$9),1),0)</f>
        <v>0</v>
      </c>
      <c r="U196" s="151">
        <f t="array" ref="U196">IFERROR(INDEX(O2_Non_Load_Related_Outputs!$K$1:$K$10000,SMALL(IF(O2_Non_Load_Related_Outputs!$A$1:$A$10000=$A196,ROW(O2_Non_Load_Related_Outputs!$A$1:$A$10000),""),U$9),1),0)</f>
        <v>0</v>
      </c>
      <c r="V196" s="151">
        <f t="array" ref="V196">IFERROR(INDEX(O2_Non_Load_Related_Outputs!$K$1:$K$10000,SMALL(IF(O2_Non_Load_Related_Outputs!$A$1:$A$10000=$A196,ROW(O2_Non_Load_Related_Outputs!$A$1:$A$10000),""),V$9),1),0)</f>
        <v>0</v>
      </c>
      <c r="W196" s="151">
        <f t="array" ref="W196">IFERROR(INDEX(O2_Non_Load_Related_Outputs!$K$1:$K$10000,SMALL(IF(O2_Non_Load_Related_Outputs!$A$1:$A$10000=$A196,ROW(O2_Non_Load_Related_Outputs!$A$1:$A$10000),""),W$9),1),0)</f>
        <v>0</v>
      </c>
      <c r="X196" s="151">
        <f t="array" ref="X196">IFERROR(INDEX(O2_Non_Load_Related_Outputs!$K$1:$K$10000,SMALL(IF(O2_Non_Load_Related_Outputs!$A$1:$A$10000=$A196,ROW(O2_Non_Load_Related_Outputs!$A$1:$A$10000),""),X$9),1),0)</f>
        <v>0</v>
      </c>
      <c r="Y196" s="151">
        <f t="array" ref="Y196">IFERROR(INDEX(O2_Non_Load_Related_Outputs!$K$1:$K$10000,SMALL(IF(O2_Non_Load_Related_Outputs!$A$1:$A$10000=$A196,ROW(O2_Non_Load_Related_Outputs!$A$1:$A$10000),""),Y$9),1),0)</f>
        <v>0</v>
      </c>
      <c r="Z196" s="151">
        <f t="array" ref="Z196">IFERROR(INDEX(O2_Non_Load_Related_Outputs!$K$1:$K$10000,SMALL(IF(O2_Non_Load_Related_Outputs!$A$1:$A$10000=$A196,ROW(O2_Non_Load_Related_Outputs!$A$1:$A$10000),""),Z$9),1),0)</f>
        <v>0</v>
      </c>
      <c r="AA196" s="278">
        <f t="array" ref="AA196">IFERROR(INDEX(O2_Non_Load_Related_Outputs!$K$1:$K$10000,SMALL(IF(O2_Non_Load_Related_Outputs!$A$1:$A$10000=$A196,ROW(O2_Non_Load_Related_Outputs!$A$1:$A$10000),""),AA$9),1),0)</f>
        <v>0</v>
      </c>
    </row>
    <row r="197" spans="1:27" s="40" customFormat="1">
      <c r="A197" s="277" t="s">
        <v>2448</v>
      </c>
      <c r="B197" s="215" t="str">
        <f>VLOOKUP($A197,O2_Non_Load_Related_Outputs!$A:$D,2,FALSE)</f>
        <v/>
      </c>
      <c r="C197" s="216" t="str">
        <f>VLOOKUP($A197,O2_Non_Load_Related_Outputs!$A:$D,3,FALSE)</f>
        <v/>
      </c>
      <c r="D197" s="216" t="str">
        <f>VLOOKUP($A197,O2_Non_Load_Related_Outputs!$A:$D,4,FALSE)</f>
        <v/>
      </c>
      <c r="E197" s="216" t="str">
        <f>VLOOKUP($A197,O2_Non_Load_Related_Outputs!$A:$E,5,FALSE)</f>
        <v/>
      </c>
      <c r="F197" s="132"/>
      <c r="G197" s="151">
        <f t="array" ref="G197">IFERROR(INDEX(O1_Load_Related_Outputs!$K$1:$K$10006,SMALL(IF(O1_Load_Related_Outputs!$A$1:$A$10006=$A197,ROW(O1_Load_Related_Outputs!$A$1:$A$10006),""),G$9),1),0)</f>
        <v>0</v>
      </c>
      <c r="H197" s="151">
        <f t="array" ref="H197">IFERROR(INDEX(O1_Load_Related_Outputs!$K$1:$K$10006,SMALL(IF(O1_Load_Related_Outputs!$A$1:$A$10006=$A197,ROW(O1_Load_Related_Outputs!$A$1:$A$10006),""),H$9),1),0)</f>
        <v>0</v>
      </c>
      <c r="I197" s="151">
        <f t="array" ref="I197">IFERROR(INDEX(O1_Load_Related_Outputs!$K$1:$K$10006,SMALL(IF(O1_Load_Related_Outputs!$A$1:$A$10006=$A197,ROW(O1_Load_Related_Outputs!$A$1:$A$10006),""),I$9),1),0)</f>
        <v>0</v>
      </c>
      <c r="J197" s="151">
        <f t="array" ref="J197">IFERROR(INDEX(O1_Load_Related_Outputs!$K$1:$K$10006,SMALL(IF(O1_Load_Related_Outputs!$A$1:$A$10006=$A197,ROW(O1_Load_Related_Outputs!$A$1:$A$10006),""),J$9),1),0)</f>
        <v>0</v>
      </c>
      <c r="K197" s="151">
        <f t="array" ref="K197">IFERROR(INDEX(O1_Load_Related_Outputs!$K$1:$K$10006,SMALL(IF(O1_Load_Related_Outputs!$A$1:$A$10006=$A197,ROW(O1_Load_Related_Outputs!$A$1:$A$10006),""),K$9),1),0)</f>
        <v>0</v>
      </c>
      <c r="L197" s="151">
        <f t="array" ref="L197">IFERROR(INDEX(O1_Load_Related_Outputs!$K$1:$K$10006,SMALL(IF(O1_Load_Related_Outputs!$A$1:$A$10006=$A197,ROW(O1_Load_Related_Outputs!$A$1:$A$10006),""),L$9),1),0)</f>
        <v>0</v>
      </c>
      <c r="M197" s="151">
        <f t="array" ref="M197">IFERROR(INDEX(O1_Load_Related_Outputs!$K$1:$K$10006,SMALL(IF(O1_Load_Related_Outputs!$A$1:$A$10006=$A197,ROW(O1_Load_Related_Outputs!$A$1:$A$10006),""),M$9),1),0)</f>
        <v>0</v>
      </c>
      <c r="N197" s="151">
        <f t="array" ref="N197">IFERROR(INDEX(O1_Load_Related_Outputs!$K$1:$K$10006,SMALL(IF(O1_Load_Related_Outputs!$A$1:$A$10006=$A197,ROW(O1_Load_Related_Outputs!$A$1:$A$10006),""),N$9),1),0)</f>
        <v>0</v>
      </c>
      <c r="O197" s="151">
        <f t="array" ref="O197">IFERROR(INDEX(O1_Load_Related_Outputs!$K$1:$K$10006,SMALL(IF(O1_Load_Related_Outputs!$A$1:$A$10006=$A197,ROW(O1_Load_Related_Outputs!$A$1:$A$10006),""),O$9),1),0)</f>
        <v>0</v>
      </c>
      <c r="P197" s="151">
        <f t="array" ref="P197">IFERROR(INDEX(O1_Load_Related_Outputs!$K$1:$K$10006,SMALL(IF(O1_Load_Related_Outputs!$A$1:$A$10006=$A197,ROW(O1_Load_Related_Outputs!$A$1:$A$10006),""),P$9),1),0)</f>
        <v>0</v>
      </c>
      <c r="Q197" s="150"/>
      <c r="R197" s="151">
        <f t="array" ref="R197">IFERROR(INDEX(O2_Non_Load_Related_Outputs!$K$1:$K$10000,SMALL(IF(O2_Non_Load_Related_Outputs!$A$1:$A$10000=$A197,ROW(O2_Non_Load_Related_Outputs!$A$1:$A$10000),""),R$9),1),0)</f>
        <v>0</v>
      </c>
      <c r="S197" s="151">
        <f t="array" ref="S197">IFERROR(INDEX(O2_Non_Load_Related_Outputs!$K$1:$K$10000,SMALL(IF(O2_Non_Load_Related_Outputs!$A$1:$A$10000=$A197,ROW(O2_Non_Load_Related_Outputs!$A$1:$A$10000),""),S$9),1),0)</f>
        <v>0</v>
      </c>
      <c r="T197" s="151">
        <f t="array" ref="T197">IFERROR(INDEX(O2_Non_Load_Related_Outputs!$K$1:$K$10000,SMALL(IF(O2_Non_Load_Related_Outputs!$A$1:$A$10000=$A197,ROW(O2_Non_Load_Related_Outputs!$A$1:$A$10000),""),T$9),1),0)</f>
        <v>0</v>
      </c>
      <c r="U197" s="151">
        <f t="array" ref="U197">IFERROR(INDEX(O2_Non_Load_Related_Outputs!$K$1:$K$10000,SMALL(IF(O2_Non_Load_Related_Outputs!$A$1:$A$10000=$A197,ROW(O2_Non_Load_Related_Outputs!$A$1:$A$10000),""),U$9),1),0)</f>
        <v>0</v>
      </c>
      <c r="V197" s="151">
        <f t="array" ref="V197">IFERROR(INDEX(O2_Non_Load_Related_Outputs!$K$1:$K$10000,SMALL(IF(O2_Non_Load_Related_Outputs!$A$1:$A$10000=$A197,ROW(O2_Non_Load_Related_Outputs!$A$1:$A$10000),""),V$9),1),0)</f>
        <v>0</v>
      </c>
      <c r="W197" s="151">
        <f t="array" ref="W197">IFERROR(INDEX(O2_Non_Load_Related_Outputs!$K$1:$K$10000,SMALL(IF(O2_Non_Load_Related_Outputs!$A$1:$A$10000=$A197,ROW(O2_Non_Load_Related_Outputs!$A$1:$A$10000),""),W$9),1),0)</f>
        <v>0</v>
      </c>
      <c r="X197" s="151">
        <f t="array" ref="X197">IFERROR(INDEX(O2_Non_Load_Related_Outputs!$K$1:$K$10000,SMALL(IF(O2_Non_Load_Related_Outputs!$A$1:$A$10000=$A197,ROW(O2_Non_Load_Related_Outputs!$A$1:$A$10000),""),X$9),1),0)</f>
        <v>0</v>
      </c>
      <c r="Y197" s="151">
        <f t="array" ref="Y197">IFERROR(INDEX(O2_Non_Load_Related_Outputs!$K$1:$K$10000,SMALL(IF(O2_Non_Load_Related_Outputs!$A$1:$A$10000=$A197,ROW(O2_Non_Load_Related_Outputs!$A$1:$A$10000),""),Y$9),1),0)</f>
        <v>0</v>
      </c>
      <c r="Z197" s="151">
        <f t="array" ref="Z197">IFERROR(INDEX(O2_Non_Load_Related_Outputs!$K$1:$K$10000,SMALL(IF(O2_Non_Load_Related_Outputs!$A$1:$A$10000=$A197,ROW(O2_Non_Load_Related_Outputs!$A$1:$A$10000),""),Z$9),1),0)</f>
        <v>0</v>
      </c>
      <c r="AA197" s="278">
        <f t="array" ref="AA197">IFERROR(INDEX(O2_Non_Load_Related_Outputs!$K$1:$K$10000,SMALL(IF(O2_Non_Load_Related_Outputs!$A$1:$A$10000=$A197,ROW(O2_Non_Load_Related_Outputs!$A$1:$A$10000),""),AA$9),1),0)</f>
        <v>0</v>
      </c>
    </row>
    <row r="198" spans="1:27" s="40" customFormat="1">
      <c r="A198" s="277" t="s">
        <v>2449</v>
      </c>
      <c r="B198" s="215" t="str">
        <f>VLOOKUP($A198,O2_Non_Load_Related_Outputs!$A:$D,2,FALSE)</f>
        <v/>
      </c>
      <c r="C198" s="216" t="str">
        <f>VLOOKUP($A198,O2_Non_Load_Related_Outputs!$A:$D,3,FALSE)</f>
        <v/>
      </c>
      <c r="D198" s="216" t="str">
        <f>VLOOKUP($A198,O2_Non_Load_Related_Outputs!$A:$D,4,FALSE)</f>
        <v/>
      </c>
      <c r="E198" s="216" t="str">
        <f>VLOOKUP($A198,O2_Non_Load_Related_Outputs!$A:$E,5,FALSE)</f>
        <v/>
      </c>
      <c r="F198" s="132"/>
      <c r="G198" s="151">
        <f t="array" ref="G198">IFERROR(INDEX(O1_Load_Related_Outputs!$K$1:$K$10006,SMALL(IF(O1_Load_Related_Outputs!$A$1:$A$10006=$A198,ROW(O1_Load_Related_Outputs!$A$1:$A$10006),""),G$9),1),0)</f>
        <v>0</v>
      </c>
      <c r="H198" s="151">
        <f t="array" ref="H198">IFERROR(INDEX(O1_Load_Related_Outputs!$K$1:$K$10006,SMALL(IF(O1_Load_Related_Outputs!$A$1:$A$10006=$A198,ROW(O1_Load_Related_Outputs!$A$1:$A$10006),""),H$9),1),0)</f>
        <v>0</v>
      </c>
      <c r="I198" s="151">
        <f t="array" ref="I198">IFERROR(INDEX(O1_Load_Related_Outputs!$K$1:$K$10006,SMALL(IF(O1_Load_Related_Outputs!$A$1:$A$10006=$A198,ROW(O1_Load_Related_Outputs!$A$1:$A$10006),""),I$9),1),0)</f>
        <v>0</v>
      </c>
      <c r="J198" s="151">
        <f t="array" ref="J198">IFERROR(INDEX(O1_Load_Related_Outputs!$K$1:$K$10006,SMALL(IF(O1_Load_Related_Outputs!$A$1:$A$10006=$A198,ROW(O1_Load_Related_Outputs!$A$1:$A$10006),""),J$9),1),0)</f>
        <v>0</v>
      </c>
      <c r="K198" s="151">
        <f t="array" ref="K198">IFERROR(INDEX(O1_Load_Related_Outputs!$K$1:$K$10006,SMALL(IF(O1_Load_Related_Outputs!$A$1:$A$10006=$A198,ROW(O1_Load_Related_Outputs!$A$1:$A$10006),""),K$9),1),0)</f>
        <v>0</v>
      </c>
      <c r="L198" s="151">
        <f t="array" ref="L198">IFERROR(INDEX(O1_Load_Related_Outputs!$K$1:$K$10006,SMALL(IF(O1_Load_Related_Outputs!$A$1:$A$10006=$A198,ROW(O1_Load_Related_Outputs!$A$1:$A$10006),""),L$9),1),0)</f>
        <v>0</v>
      </c>
      <c r="M198" s="151">
        <f t="array" ref="M198">IFERROR(INDEX(O1_Load_Related_Outputs!$K$1:$K$10006,SMALL(IF(O1_Load_Related_Outputs!$A$1:$A$10006=$A198,ROW(O1_Load_Related_Outputs!$A$1:$A$10006),""),M$9),1),0)</f>
        <v>0</v>
      </c>
      <c r="N198" s="151">
        <f t="array" ref="N198">IFERROR(INDEX(O1_Load_Related_Outputs!$K$1:$K$10006,SMALL(IF(O1_Load_Related_Outputs!$A$1:$A$10006=$A198,ROW(O1_Load_Related_Outputs!$A$1:$A$10006),""),N$9),1),0)</f>
        <v>0</v>
      </c>
      <c r="O198" s="151">
        <f t="array" ref="O198">IFERROR(INDEX(O1_Load_Related_Outputs!$K$1:$K$10006,SMALL(IF(O1_Load_Related_Outputs!$A$1:$A$10006=$A198,ROW(O1_Load_Related_Outputs!$A$1:$A$10006),""),O$9),1),0)</f>
        <v>0</v>
      </c>
      <c r="P198" s="151">
        <f t="array" ref="P198">IFERROR(INDEX(O1_Load_Related_Outputs!$K$1:$K$10006,SMALL(IF(O1_Load_Related_Outputs!$A$1:$A$10006=$A198,ROW(O1_Load_Related_Outputs!$A$1:$A$10006),""),P$9),1),0)</f>
        <v>0</v>
      </c>
      <c r="Q198" s="150"/>
      <c r="R198" s="151">
        <f t="array" ref="R198">IFERROR(INDEX(O2_Non_Load_Related_Outputs!$K$1:$K$10000,SMALL(IF(O2_Non_Load_Related_Outputs!$A$1:$A$10000=$A198,ROW(O2_Non_Load_Related_Outputs!$A$1:$A$10000),""),R$9),1),0)</f>
        <v>0</v>
      </c>
      <c r="S198" s="151">
        <f t="array" ref="S198">IFERROR(INDEX(O2_Non_Load_Related_Outputs!$K$1:$K$10000,SMALL(IF(O2_Non_Load_Related_Outputs!$A$1:$A$10000=$A198,ROW(O2_Non_Load_Related_Outputs!$A$1:$A$10000),""),S$9),1),0)</f>
        <v>0</v>
      </c>
      <c r="T198" s="151">
        <f t="array" ref="T198">IFERROR(INDEX(O2_Non_Load_Related_Outputs!$K$1:$K$10000,SMALL(IF(O2_Non_Load_Related_Outputs!$A$1:$A$10000=$A198,ROW(O2_Non_Load_Related_Outputs!$A$1:$A$10000),""),T$9),1),0)</f>
        <v>0</v>
      </c>
      <c r="U198" s="151">
        <f t="array" ref="U198">IFERROR(INDEX(O2_Non_Load_Related_Outputs!$K$1:$K$10000,SMALL(IF(O2_Non_Load_Related_Outputs!$A$1:$A$10000=$A198,ROW(O2_Non_Load_Related_Outputs!$A$1:$A$10000),""),U$9),1),0)</f>
        <v>0</v>
      </c>
      <c r="V198" s="151">
        <f t="array" ref="V198">IFERROR(INDEX(O2_Non_Load_Related_Outputs!$K$1:$K$10000,SMALL(IF(O2_Non_Load_Related_Outputs!$A$1:$A$10000=$A198,ROW(O2_Non_Load_Related_Outputs!$A$1:$A$10000),""),V$9),1),0)</f>
        <v>0</v>
      </c>
      <c r="W198" s="151">
        <f t="array" ref="W198">IFERROR(INDEX(O2_Non_Load_Related_Outputs!$K$1:$K$10000,SMALL(IF(O2_Non_Load_Related_Outputs!$A$1:$A$10000=$A198,ROW(O2_Non_Load_Related_Outputs!$A$1:$A$10000),""),W$9),1),0)</f>
        <v>0</v>
      </c>
      <c r="X198" s="151">
        <f t="array" ref="X198">IFERROR(INDEX(O2_Non_Load_Related_Outputs!$K$1:$K$10000,SMALL(IF(O2_Non_Load_Related_Outputs!$A$1:$A$10000=$A198,ROW(O2_Non_Load_Related_Outputs!$A$1:$A$10000),""),X$9),1),0)</f>
        <v>0</v>
      </c>
      <c r="Y198" s="151">
        <f t="array" ref="Y198">IFERROR(INDEX(O2_Non_Load_Related_Outputs!$K$1:$K$10000,SMALL(IF(O2_Non_Load_Related_Outputs!$A$1:$A$10000=$A198,ROW(O2_Non_Load_Related_Outputs!$A$1:$A$10000),""),Y$9),1),0)</f>
        <v>0</v>
      </c>
      <c r="Z198" s="151">
        <f t="array" ref="Z198">IFERROR(INDEX(O2_Non_Load_Related_Outputs!$K$1:$K$10000,SMALL(IF(O2_Non_Load_Related_Outputs!$A$1:$A$10000=$A198,ROW(O2_Non_Load_Related_Outputs!$A$1:$A$10000),""),Z$9),1),0)</f>
        <v>0</v>
      </c>
      <c r="AA198" s="278">
        <f t="array" ref="AA198">IFERROR(INDEX(O2_Non_Load_Related_Outputs!$K$1:$K$10000,SMALL(IF(O2_Non_Load_Related_Outputs!$A$1:$A$10000=$A198,ROW(O2_Non_Load_Related_Outputs!$A$1:$A$10000),""),AA$9),1),0)</f>
        <v>0</v>
      </c>
    </row>
    <row r="199" spans="1:27" s="40" customFormat="1">
      <c r="A199" s="277" t="s">
        <v>2450</v>
      </c>
      <c r="B199" s="215" t="str">
        <f>VLOOKUP($A199,O2_Non_Load_Related_Outputs!$A:$D,2,FALSE)</f>
        <v/>
      </c>
      <c r="C199" s="216" t="str">
        <f>VLOOKUP($A199,O2_Non_Load_Related_Outputs!$A:$D,3,FALSE)</f>
        <v/>
      </c>
      <c r="D199" s="216" t="str">
        <f>VLOOKUP($A199,O2_Non_Load_Related_Outputs!$A:$D,4,FALSE)</f>
        <v/>
      </c>
      <c r="E199" s="216" t="str">
        <f>VLOOKUP($A199,O2_Non_Load_Related_Outputs!$A:$E,5,FALSE)</f>
        <v/>
      </c>
      <c r="F199" s="132"/>
      <c r="G199" s="151">
        <f t="array" ref="G199">IFERROR(INDEX(O1_Load_Related_Outputs!$K$1:$K$10006,SMALL(IF(O1_Load_Related_Outputs!$A$1:$A$10006=$A199,ROW(O1_Load_Related_Outputs!$A$1:$A$10006),""),G$9),1),0)</f>
        <v>0</v>
      </c>
      <c r="H199" s="151">
        <f t="array" ref="H199">IFERROR(INDEX(O1_Load_Related_Outputs!$K$1:$K$10006,SMALL(IF(O1_Load_Related_Outputs!$A$1:$A$10006=$A199,ROW(O1_Load_Related_Outputs!$A$1:$A$10006),""),H$9),1),0)</f>
        <v>0</v>
      </c>
      <c r="I199" s="151">
        <f t="array" ref="I199">IFERROR(INDEX(O1_Load_Related_Outputs!$K$1:$K$10006,SMALL(IF(O1_Load_Related_Outputs!$A$1:$A$10006=$A199,ROW(O1_Load_Related_Outputs!$A$1:$A$10006),""),I$9),1),0)</f>
        <v>0</v>
      </c>
      <c r="J199" s="151">
        <f t="array" ref="J199">IFERROR(INDEX(O1_Load_Related_Outputs!$K$1:$K$10006,SMALL(IF(O1_Load_Related_Outputs!$A$1:$A$10006=$A199,ROW(O1_Load_Related_Outputs!$A$1:$A$10006),""),J$9),1),0)</f>
        <v>0</v>
      </c>
      <c r="K199" s="151">
        <f t="array" ref="K199">IFERROR(INDEX(O1_Load_Related_Outputs!$K$1:$K$10006,SMALL(IF(O1_Load_Related_Outputs!$A$1:$A$10006=$A199,ROW(O1_Load_Related_Outputs!$A$1:$A$10006),""),K$9),1),0)</f>
        <v>0</v>
      </c>
      <c r="L199" s="151">
        <f t="array" ref="L199">IFERROR(INDEX(O1_Load_Related_Outputs!$K$1:$K$10006,SMALL(IF(O1_Load_Related_Outputs!$A$1:$A$10006=$A199,ROW(O1_Load_Related_Outputs!$A$1:$A$10006),""),L$9),1),0)</f>
        <v>0</v>
      </c>
      <c r="M199" s="151">
        <f t="array" ref="M199">IFERROR(INDEX(O1_Load_Related_Outputs!$K$1:$K$10006,SMALL(IF(O1_Load_Related_Outputs!$A$1:$A$10006=$A199,ROW(O1_Load_Related_Outputs!$A$1:$A$10006),""),M$9),1),0)</f>
        <v>0</v>
      </c>
      <c r="N199" s="151">
        <f t="array" ref="N199">IFERROR(INDEX(O1_Load_Related_Outputs!$K$1:$K$10006,SMALL(IF(O1_Load_Related_Outputs!$A$1:$A$10006=$A199,ROW(O1_Load_Related_Outputs!$A$1:$A$10006),""),N$9),1),0)</f>
        <v>0</v>
      </c>
      <c r="O199" s="151">
        <f t="array" ref="O199">IFERROR(INDEX(O1_Load_Related_Outputs!$K$1:$K$10006,SMALL(IF(O1_Load_Related_Outputs!$A$1:$A$10006=$A199,ROW(O1_Load_Related_Outputs!$A$1:$A$10006),""),O$9),1),0)</f>
        <v>0</v>
      </c>
      <c r="P199" s="151">
        <f t="array" ref="P199">IFERROR(INDEX(O1_Load_Related_Outputs!$K$1:$K$10006,SMALL(IF(O1_Load_Related_Outputs!$A$1:$A$10006=$A199,ROW(O1_Load_Related_Outputs!$A$1:$A$10006),""),P$9),1),0)</f>
        <v>0</v>
      </c>
      <c r="Q199" s="150"/>
      <c r="R199" s="151">
        <f t="array" ref="R199">IFERROR(INDEX(O2_Non_Load_Related_Outputs!$K$1:$K$10000,SMALL(IF(O2_Non_Load_Related_Outputs!$A$1:$A$10000=$A199,ROW(O2_Non_Load_Related_Outputs!$A$1:$A$10000),""),R$9),1),0)</f>
        <v>0</v>
      </c>
      <c r="S199" s="151">
        <f t="array" ref="S199">IFERROR(INDEX(O2_Non_Load_Related_Outputs!$K$1:$K$10000,SMALL(IF(O2_Non_Load_Related_Outputs!$A$1:$A$10000=$A199,ROW(O2_Non_Load_Related_Outputs!$A$1:$A$10000),""),S$9),1),0)</f>
        <v>0</v>
      </c>
      <c r="T199" s="151">
        <f t="array" ref="T199">IFERROR(INDEX(O2_Non_Load_Related_Outputs!$K$1:$K$10000,SMALL(IF(O2_Non_Load_Related_Outputs!$A$1:$A$10000=$A199,ROW(O2_Non_Load_Related_Outputs!$A$1:$A$10000),""),T$9),1),0)</f>
        <v>0</v>
      </c>
      <c r="U199" s="151">
        <f t="array" ref="U199">IFERROR(INDEX(O2_Non_Load_Related_Outputs!$K$1:$K$10000,SMALL(IF(O2_Non_Load_Related_Outputs!$A$1:$A$10000=$A199,ROW(O2_Non_Load_Related_Outputs!$A$1:$A$10000),""),U$9),1),0)</f>
        <v>0</v>
      </c>
      <c r="V199" s="151">
        <f t="array" ref="V199">IFERROR(INDEX(O2_Non_Load_Related_Outputs!$K$1:$K$10000,SMALL(IF(O2_Non_Load_Related_Outputs!$A$1:$A$10000=$A199,ROW(O2_Non_Load_Related_Outputs!$A$1:$A$10000),""),V$9),1),0)</f>
        <v>0</v>
      </c>
      <c r="W199" s="151">
        <f t="array" ref="W199">IFERROR(INDEX(O2_Non_Load_Related_Outputs!$K$1:$K$10000,SMALL(IF(O2_Non_Load_Related_Outputs!$A$1:$A$10000=$A199,ROW(O2_Non_Load_Related_Outputs!$A$1:$A$10000),""),W$9),1),0)</f>
        <v>0</v>
      </c>
      <c r="X199" s="151">
        <f t="array" ref="X199">IFERROR(INDEX(O2_Non_Load_Related_Outputs!$K$1:$K$10000,SMALL(IF(O2_Non_Load_Related_Outputs!$A$1:$A$10000=$A199,ROW(O2_Non_Load_Related_Outputs!$A$1:$A$10000),""),X$9),1),0)</f>
        <v>0</v>
      </c>
      <c r="Y199" s="151">
        <f t="array" ref="Y199">IFERROR(INDEX(O2_Non_Load_Related_Outputs!$K$1:$K$10000,SMALL(IF(O2_Non_Load_Related_Outputs!$A$1:$A$10000=$A199,ROW(O2_Non_Load_Related_Outputs!$A$1:$A$10000),""),Y$9),1),0)</f>
        <v>0</v>
      </c>
      <c r="Z199" s="151">
        <f t="array" ref="Z199">IFERROR(INDEX(O2_Non_Load_Related_Outputs!$K$1:$K$10000,SMALL(IF(O2_Non_Load_Related_Outputs!$A$1:$A$10000=$A199,ROW(O2_Non_Load_Related_Outputs!$A$1:$A$10000),""),Z$9),1),0)</f>
        <v>0</v>
      </c>
      <c r="AA199" s="278">
        <f t="array" ref="AA199">IFERROR(INDEX(O2_Non_Load_Related_Outputs!$K$1:$K$10000,SMALL(IF(O2_Non_Load_Related_Outputs!$A$1:$A$10000=$A199,ROW(O2_Non_Load_Related_Outputs!$A$1:$A$10000),""),AA$9),1),0)</f>
        <v>0</v>
      </c>
    </row>
    <row r="200" spans="1:27" s="40" customFormat="1">
      <c r="A200" s="277" t="s">
        <v>2451</v>
      </c>
      <c r="B200" s="215" t="str">
        <f>VLOOKUP($A200,O2_Non_Load_Related_Outputs!$A:$D,2,FALSE)</f>
        <v/>
      </c>
      <c r="C200" s="216" t="str">
        <f>VLOOKUP($A200,O2_Non_Load_Related_Outputs!$A:$D,3,FALSE)</f>
        <v/>
      </c>
      <c r="D200" s="216" t="str">
        <f>VLOOKUP($A200,O2_Non_Load_Related_Outputs!$A:$D,4,FALSE)</f>
        <v/>
      </c>
      <c r="E200" s="216" t="str">
        <f>VLOOKUP($A200,O2_Non_Load_Related_Outputs!$A:$E,5,FALSE)</f>
        <v/>
      </c>
      <c r="F200" s="132"/>
      <c r="G200" s="151">
        <f t="array" ref="G200">IFERROR(INDEX(O1_Load_Related_Outputs!$K$1:$K$10006,SMALL(IF(O1_Load_Related_Outputs!$A$1:$A$10006=$A200,ROW(O1_Load_Related_Outputs!$A$1:$A$10006),""),G$9),1),0)</f>
        <v>0</v>
      </c>
      <c r="H200" s="151">
        <f t="array" ref="H200">IFERROR(INDEX(O1_Load_Related_Outputs!$K$1:$K$10006,SMALL(IF(O1_Load_Related_Outputs!$A$1:$A$10006=$A200,ROW(O1_Load_Related_Outputs!$A$1:$A$10006),""),H$9),1),0)</f>
        <v>0</v>
      </c>
      <c r="I200" s="151">
        <f t="array" ref="I200">IFERROR(INDEX(O1_Load_Related_Outputs!$K$1:$K$10006,SMALL(IF(O1_Load_Related_Outputs!$A$1:$A$10006=$A200,ROW(O1_Load_Related_Outputs!$A$1:$A$10006),""),I$9),1),0)</f>
        <v>0</v>
      </c>
      <c r="J200" s="151">
        <f t="array" ref="J200">IFERROR(INDEX(O1_Load_Related_Outputs!$K$1:$K$10006,SMALL(IF(O1_Load_Related_Outputs!$A$1:$A$10006=$A200,ROW(O1_Load_Related_Outputs!$A$1:$A$10006),""),J$9),1),0)</f>
        <v>0</v>
      </c>
      <c r="K200" s="151">
        <f t="array" ref="K200">IFERROR(INDEX(O1_Load_Related_Outputs!$K$1:$K$10006,SMALL(IF(O1_Load_Related_Outputs!$A$1:$A$10006=$A200,ROW(O1_Load_Related_Outputs!$A$1:$A$10006),""),K$9),1),0)</f>
        <v>0</v>
      </c>
      <c r="L200" s="151">
        <f t="array" ref="L200">IFERROR(INDEX(O1_Load_Related_Outputs!$K$1:$K$10006,SMALL(IF(O1_Load_Related_Outputs!$A$1:$A$10006=$A200,ROW(O1_Load_Related_Outputs!$A$1:$A$10006),""),L$9),1),0)</f>
        <v>0</v>
      </c>
      <c r="M200" s="151">
        <f t="array" ref="M200">IFERROR(INDEX(O1_Load_Related_Outputs!$K$1:$K$10006,SMALL(IF(O1_Load_Related_Outputs!$A$1:$A$10006=$A200,ROW(O1_Load_Related_Outputs!$A$1:$A$10006),""),M$9),1),0)</f>
        <v>0</v>
      </c>
      <c r="N200" s="151">
        <f t="array" ref="N200">IFERROR(INDEX(O1_Load_Related_Outputs!$K$1:$K$10006,SMALL(IF(O1_Load_Related_Outputs!$A$1:$A$10006=$A200,ROW(O1_Load_Related_Outputs!$A$1:$A$10006),""),N$9),1),0)</f>
        <v>0</v>
      </c>
      <c r="O200" s="151">
        <f t="array" ref="O200">IFERROR(INDEX(O1_Load_Related_Outputs!$K$1:$K$10006,SMALL(IF(O1_Load_Related_Outputs!$A$1:$A$10006=$A200,ROW(O1_Load_Related_Outputs!$A$1:$A$10006),""),O$9),1),0)</f>
        <v>0</v>
      </c>
      <c r="P200" s="151">
        <f t="array" ref="P200">IFERROR(INDEX(O1_Load_Related_Outputs!$K$1:$K$10006,SMALL(IF(O1_Load_Related_Outputs!$A$1:$A$10006=$A200,ROW(O1_Load_Related_Outputs!$A$1:$A$10006),""),P$9),1),0)</f>
        <v>0</v>
      </c>
      <c r="Q200" s="150"/>
      <c r="R200" s="151">
        <f t="array" ref="R200">IFERROR(INDEX(O2_Non_Load_Related_Outputs!$K$1:$K$10000,SMALL(IF(O2_Non_Load_Related_Outputs!$A$1:$A$10000=$A200,ROW(O2_Non_Load_Related_Outputs!$A$1:$A$10000),""),R$9),1),0)</f>
        <v>0</v>
      </c>
      <c r="S200" s="151">
        <f t="array" ref="S200">IFERROR(INDEX(O2_Non_Load_Related_Outputs!$K$1:$K$10000,SMALL(IF(O2_Non_Load_Related_Outputs!$A$1:$A$10000=$A200,ROW(O2_Non_Load_Related_Outputs!$A$1:$A$10000),""),S$9),1),0)</f>
        <v>0</v>
      </c>
      <c r="T200" s="151">
        <f t="array" ref="T200">IFERROR(INDEX(O2_Non_Load_Related_Outputs!$K$1:$K$10000,SMALL(IF(O2_Non_Load_Related_Outputs!$A$1:$A$10000=$A200,ROW(O2_Non_Load_Related_Outputs!$A$1:$A$10000),""),T$9),1),0)</f>
        <v>0</v>
      </c>
      <c r="U200" s="151">
        <f t="array" ref="U200">IFERROR(INDEX(O2_Non_Load_Related_Outputs!$K$1:$K$10000,SMALL(IF(O2_Non_Load_Related_Outputs!$A$1:$A$10000=$A200,ROW(O2_Non_Load_Related_Outputs!$A$1:$A$10000),""),U$9),1),0)</f>
        <v>0</v>
      </c>
      <c r="V200" s="151">
        <f t="array" ref="V200">IFERROR(INDEX(O2_Non_Load_Related_Outputs!$K$1:$K$10000,SMALL(IF(O2_Non_Load_Related_Outputs!$A$1:$A$10000=$A200,ROW(O2_Non_Load_Related_Outputs!$A$1:$A$10000),""),V$9),1),0)</f>
        <v>0</v>
      </c>
      <c r="W200" s="151">
        <f t="array" ref="W200">IFERROR(INDEX(O2_Non_Load_Related_Outputs!$K$1:$K$10000,SMALL(IF(O2_Non_Load_Related_Outputs!$A$1:$A$10000=$A200,ROW(O2_Non_Load_Related_Outputs!$A$1:$A$10000),""),W$9),1),0)</f>
        <v>0</v>
      </c>
      <c r="X200" s="151">
        <f t="array" ref="X200">IFERROR(INDEX(O2_Non_Load_Related_Outputs!$K$1:$K$10000,SMALL(IF(O2_Non_Load_Related_Outputs!$A$1:$A$10000=$A200,ROW(O2_Non_Load_Related_Outputs!$A$1:$A$10000),""),X$9),1),0)</f>
        <v>0</v>
      </c>
      <c r="Y200" s="151">
        <f t="array" ref="Y200">IFERROR(INDEX(O2_Non_Load_Related_Outputs!$K$1:$K$10000,SMALL(IF(O2_Non_Load_Related_Outputs!$A$1:$A$10000=$A200,ROW(O2_Non_Load_Related_Outputs!$A$1:$A$10000),""),Y$9),1),0)</f>
        <v>0</v>
      </c>
      <c r="Z200" s="151">
        <f t="array" ref="Z200">IFERROR(INDEX(O2_Non_Load_Related_Outputs!$K$1:$K$10000,SMALL(IF(O2_Non_Load_Related_Outputs!$A$1:$A$10000=$A200,ROW(O2_Non_Load_Related_Outputs!$A$1:$A$10000),""),Z$9),1),0)</f>
        <v>0</v>
      </c>
      <c r="AA200" s="278">
        <f t="array" ref="AA200">IFERROR(INDEX(O2_Non_Load_Related_Outputs!$K$1:$K$10000,SMALL(IF(O2_Non_Load_Related_Outputs!$A$1:$A$10000=$A200,ROW(O2_Non_Load_Related_Outputs!$A$1:$A$10000),""),AA$9),1),0)</f>
        <v>0</v>
      </c>
    </row>
    <row r="201" spans="1:27" s="40" customFormat="1">
      <c r="A201" s="277" t="s">
        <v>2444</v>
      </c>
      <c r="B201" s="215" t="str">
        <f>VLOOKUP($A201,O2_Non_Load_Related_Outputs!$A:$D,2,FALSE)</f>
        <v/>
      </c>
      <c r="C201" s="216" t="str">
        <f>VLOOKUP($A201,O2_Non_Load_Related_Outputs!$A:$D,3,FALSE)</f>
        <v/>
      </c>
      <c r="D201" s="216" t="str">
        <f>VLOOKUP($A201,O2_Non_Load_Related_Outputs!$A:$D,4,FALSE)</f>
        <v/>
      </c>
      <c r="E201" s="216" t="str">
        <f>VLOOKUP($A201,O2_Non_Load_Related_Outputs!$A:$E,5,FALSE)</f>
        <v/>
      </c>
      <c r="F201" s="132"/>
      <c r="G201" s="151">
        <f t="array" ref="G201">IFERROR(INDEX(O1_Load_Related_Outputs!$K$1:$K$10006,SMALL(IF(O1_Load_Related_Outputs!$A$1:$A$10006=$A201,ROW(O1_Load_Related_Outputs!$A$1:$A$10006),""),G$9),1),0)</f>
        <v>0</v>
      </c>
      <c r="H201" s="151">
        <f t="array" ref="H201">IFERROR(INDEX(O1_Load_Related_Outputs!$K$1:$K$10006,SMALL(IF(O1_Load_Related_Outputs!$A$1:$A$10006=$A201,ROW(O1_Load_Related_Outputs!$A$1:$A$10006),""),H$9),1),0)</f>
        <v>0</v>
      </c>
      <c r="I201" s="151">
        <f t="array" ref="I201">IFERROR(INDEX(O1_Load_Related_Outputs!$K$1:$K$10006,SMALL(IF(O1_Load_Related_Outputs!$A$1:$A$10006=$A201,ROW(O1_Load_Related_Outputs!$A$1:$A$10006),""),I$9),1),0)</f>
        <v>0</v>
      </c>
      <c r="J201" s="151">
        <f t="array" ref="J201">IFERROR(INDEX(O1_Load_Related_Outputs!$K$1:$K$10006,SMALL(IF(O1_Load_Related_Outputs!$A$1:$A$10006=$A201,ROW(O1_Load_Related_Outputs!$A$1:$A$10006),""),J$9),1),0)</f>
        <v>0</v>
      </c>
      <c r="K201" s="151">
        <f t="array" ref="K201">IFERROR(INDEX(O1_Load_Related_Outputs!$K$1:$K$10006,SMALL(IF(O1_Load_Related_Outputs!$A$1:$A$10006=$A201,ROW(O1_Load_Related_Outputs!$A$1:$A$10006),""),K$9),1),0)</f>
        <v>0</v>
      </c>
      <c r="L201" s="151">
        <f t="array" ref="L201">IFERROR(INDEX(O1_Load_Related_Outputs!$K$1:$K$10006,SMALL(IF(O1_Load_Related_Outputs!$A$1:$A$10006=$A201,ROW(O1_Load_Related_Outputs!$A$1:$A$10006),""),L$9),1),0)</f>
        <v>0</v>
      </c>
      <c r="M201" s="151">
        <f t="array" ref="M201">IFERROR(INDEX(O1_Load_Related_Outputs!$K$1:$K$10006,SMALL(IF(O1_Load_Related_Outputs!$A$1:$A$10006=$A201,ROW(O1_Load_Related_Outputs!$A$1:$A$10006),""),M$9),1),0)</f>
        <v>0</v>
      </c>
      <c r="N201" s="151">
        <f t="array" ref="N201">IFERROR(INDEX(O1_Load_Related_Outputs!$K$1:$K$10006,SMALL(IF(O1_Load_Related_Outputs!$A$1:$A$10006=$A201,ROW(O1_Load_Related_Outputs!$A$1:$A$10006),""),N$9),1),0)</f>
        <v>0</v>
      </c>
      <c r="O201" s="151">
        <f t="array" ref="O201">IFERROR(INDEX(O1_Load_Related_Outputs!$K$1:$K$10006,SMALL(IF(O1_Load_Related_Outputs!$A$1:$A$10006=$A201,ROW(O1_Load_Related_Outputs!$A$1:$A$10006),""),O$9),1),0)</f>
        <v>0</v>
      </c>
      <c r="P201" s="151">
        <f t="array" ref="P201">IFERROR(INDEX(O1_Load_Related_Outputs!$K$1:$K$10006,SMALL(IF(O1_Load_Related_Outputs!$A$1:$A$10006=$A201,ROW(O1_Load_Related_Outputs!$A$1:$A$10006),""),P$9),1),0)</f>
        <v>0</v>
      </c>
      <c r="Q201" s="150"/>
      <c r="R201" s="151">
        <f t="array" ref="R201">IFERROR(INDEX(O2_Non_Load_Related_Outputs!$K$1:$K$10000,SMALL(IF(O2_Non_Load_Related_Outputs!$A$1:$A$10000=$A201,ROW(O2_Non_Load_Related_Outputs!$A$1:$A$10000),""),R$9),1),0)</f>
        <v>0</v>
      </c>
      <c r="S201" s="151">
        <f t="array" ref="S201">IFERROR(INDEX(O2_Non_Load_Related_Outputs!$K$1:$K$10000,SMALL(IF(O2_Non_Load_Related_Outputs!$A$1:$A$10000=$A201,ROW(O2_Non_Load_Related_Outputs!$A$1:$A$10000),""),S$9),1),0)</f>
        <v>0</v>
      </c>
      <c r="T201" s="151">
        <f t="array" ref="T201">IFERROR(INDEX(O2_Non_Load_Related_Outputs!$K$1:$K$10000,SMALL(IF(O2_Non_Load_Related_Outputs!$A$1:$A$10000=$A201,ROW(O2_Non_Load_Related_Outputs!$A$1:$A$10000),""),T$9),1),0)</f>
        <v>0</v>
      </c>
      <c r="U201" s="151">
        <f t="array" ref="U201">IFERROR(INDEX(O2_Non_Load_Related_Outputs!$K$1:$K$10000,SMALL(IF(O2_Non_Load_Related_Outputs!$A$1:$A$10000=$A201,ROW(O2_Non_Load_Related_Outputs!$A$1:$A$10000),""),U$9),1),0)</f>
        <v>0</v>
      </c>
      <c r="V201" s="151">
        <f t="array" ref="V201">IFERROR(INDEX(O2_Non_Load_Related_Outputs!$K$1:$K$10000,SMALL(IF(O2_Non_Load_Related_Outputs!$A$1:$A$10000=$A201,ROW(O2_Non_Load_Related_Outputs!$A$1:$A$10000),""),V$9),1),0)</f>
        <v>0</v>
      </c>
      <c r="W201" s="151">
        <f t="array" ref="W201">IFERROR(INDEX(O2_Non_Load_Related_Outputs!$K$1:$K$10000,SMALL(IF(O2_Non_Load_Related_Outputs!$A$1:$A$10000=$A201,ROW(O2_Non_Load_Related_Outputs!$A$1:$A$10000),""),W$9),1),0)</f>
        <v>0</v>
      </c>
      <c r="X201" s="151">
        <f t="array" ref="X201">IFERROR(INDEX(O2_Non_Load_Related_Outputs!$K$1:$K$10000,SMALL(IF(O2_Non_Load_Related_Outputs!$A$1:$A$10000=$A201,ROW(O2_Non_Load_Related_Outputs!$A$1:$A$10000),""),X$9),1),0)</f>
        <v>0</v>
      </c>
      <c r="Y201" s="151">
        <f t="array" ref="Y201">IFERROR(INDEX(O2_Non_Load_Related_Outputs!$K$1:$K$10000,SMALL(IF(O2_Non_Load_Related_Outputs!$A$1:$A$10000=$A201,ROW(O2_Non_Load_Related_Outputs!$A$1:$A$10000),""),Y$9),1),0)</f>
        <v>0</v>
      </c>
      <c r="Z201" s="151">
        <f t="array" ref="Z201">IFERROR(INDEX(O2_Non_Load_Related_Outputs!$K$1:$K$10000,SMALL(IF(O2_Non_Load_Related_Outputs!$A$1:$A$10000=$A201,ROW(O2_Non_Load_Related_Outputs!$A$1:$A$10000),""),Z$9),1),0)</f>
        <v>0</v>
      </c>
      <c r="AA201" s="278">
        <f t="array" ref="AA201">IFERROR(INDEX(O2_Non_Load_Related_Outputs!$K$1:$K$10000,SMALL(IF(O2_Non_Load_Related_Outputs!$A$1:$A$10000=$A201,ROW(O2_Non_Load_Related_Outputs!$A$1:$A$10000),""),AA$9),1),0)</f>
        <v>0</v>
      </c>
    </row>
    <row r="202" spans="1:27" s="40" customFormat="1">
      <c r="A202" s="277" t="s">
        <v>2445</v>
      </c>
      <c r="B202" s="215" t="str">
        <f>VLOOKUP($A202,O2_Non_Load_Related_Outputs!$A:$D,2,FALSE)</f>
        <v/>
      </c>
      <c r="C202" s="216" t="str">
        <f>VLOOKUP($A202,O2_Non_Load_Related_Outputs!$A:$D,3,FALSE)</f>
        <v/>
      </c>
      <c r="D202" s="216" t="str">
        <f>VLOOKUP($A202,O2_Non_Load_Related_Outputs!$A:$D,4,FALSE)</f>
        <v/>
      </c>
      <c r="E202" s="216" t="str">
        <f>VLOOKUP($A202,O2_Non_Load_Related_Outputs!$A:$E,5,FALSE)</f>
        <v/>
      </c>
      <c r="F202" s="132"/>
      <c r="G202" s="151">
        <f t="array" ref="G202">IFERROR(INDEX(O1_Load_Related_Outputs!$K$1:$K$10006,SMALL(IF(O1_Load_Related_Outputs!$A$1:$A$10006=$A202,ROW(O1_Load_Related_Outputs!$A$1:$A$10006),""),G$9),1),0)</f>
        <v>0</v>
      </c>
      <c r="H202" s="151">
        <f t="array" ref="H202">IFERROR(INDEX(O1_Load_Related_Outputs!$K$1:$K$10006,SMALL(IF(O1_Load_Related_Outputs!$A$1:$A$10006=$A202,ROW(O1_Load_Related_Outputs!$A$1:$A$10006),""),H$9),1),0)</f>
        <v>0</v>
      </c>
      <c r="I202" s="151">
        <f t="array" ref="I202">IFERROR(INDEX(O1_Load_Related_Outputs!$K$1:$K$10006,SMALL(IF(O1_Load_Related_Outputs!$A$1:$A$10006=$A202,ROW(O1_Load_Related_Outputs!$A$1:$A$10006),""),I$9),1),0)</f>
        <v>0</v>
      </c>
      <c r="J202" s="151">
        <f t="array" ref="J202">IFERROR(INDEX(O1_Load_Related_Outputs!$K$1:$K$10006,SMALL(IF(O1_Load_Related_Outputs!$A$1:$A$10006=$A202,ROW(O1_Load_Related_Outputs!$A$1:$A$10006),""),J$9),1),0)</f>
        <v>0</v>
      </c>
      <c r="K202" s="151">
        <f t="array" ref="K202">IFERROR(INDEX(O1_Load_Related_Outputs!$K$1:$K$10006,SMALL(IF(O1_Load_Related_Outputs!$A$1:$A$10006=$A202,ROW(O1_Load_Related_Outputs!$A$1:$A$10006),""),K$9),1),0)</f>
        <v>0</v>
      </c>
      <c r="L202" s="151">
        <f t="array" ref="L202">IFERROR(INDEX(O1_Load_Related_Outputs!$K$1:$K$10006,SMALL(IF(O1_Load_Related_Outputs!$A$1:$A$10006=$A202,ROW(O1_Load_Related_Outputs!$A$1:$A$10006),""),L$9),1),0)</f>
        <v>0</v>
      </c>
      <c r="M202" s="151">
        <f t="array" ref="M202">IFERROR(INDEX(O1_Load_Related_Outputs!$K$1:$K$10006,SMALL(IF(O1_Load_Related_Outputs!$A$1:$A$10006=$A202,ROW(O1_Load_Related_Outputs!$A$1:$A$10006),""),M$9),1),0)</f>
        <v>0</v>
      </c>
      <c r="N202" s="151">
        <f t="array" ref="N202">IFERROR(INDEX(O1_Load_Related_Outputs!$K$1:$K$10006,SMALL(IF(O1_Load_Related_Outputs!$A$1:$A$10006=$A202,ROW(O1_Load_Related_Outputs!$A$1:$A$10006),""),N$9),1),0)</f>
        <v>0</v>
      </c>
      <c r="O202" s="151">
        <f t="array" ref="O202">IFERROR(INDEX(O1_Load_Related_Outputs!$K$1:$K$10006,SMALL(IF(O1_Load_Related_Outputs!$A$1:$A$10006=$A202,ROW(O1_Load_Related_Outputs!$A$1:$A$10006),""),O$9),1),0)</f>
        <v>0</v>
      </c>
      <c r="P202" s="151">
        <f t="array" ref="P202">IFERROR(INDEX(O1_Load_Related_Outputs!$K$1:$K$10006,SMALL(IF(O1_Load_Related_Outputs!$A$1:$A$10006=$A202,ROW(O1_Load_Related_Outputs!$A$1:$A$10006),""),P$9),1),0)</f>
        <v>0</v>
      </c>
      <c r="Q202" s="150"/>
      <c r="R202" s="151">
        <f t="array" ref="R202">IFERROR(INDEX(O2_Non_Load_Related_Outputs!$K$1:$K$10000,SMALL(IF(O2_Non_Load_Related_Outputs!$A$1:$A$10000=$A202,ROW(O2_Non_Load_Related_Outputs!$A$1:$A$10000),""),R$9),1),0)</f>
        <v>0</v>
      </c>
      <c r="S202" s="151">
        <f t="array" ref="S202">IFERROR(INDEX(O2_Non_Load_Related_Outputs!$K$1:$K$10000,SMALL(IF(O2_Non_Load_Related_Outputs!$A$1:$A$10000=$A202,ROW(O2_Non_Load_Related_Outputs!$A$1:$A$10000),""),S$9),1),0)</f>
        <v>0</v>
      </c>
      <c r="T202" s="151">
        <f t="array" ref="T202">IFERROR(INDEX(O2_Non_Load_Related_Outputs!$K$1:$K$10000,SMALL(IF(O2_Non_Load_Related_Outputs!$A$1:$A$10000=$A202,ROW(O2_Non_Load_Related_Outputs!$A$1:$A$10000),""),T$9),1),0)</f>
        <v>0</v>
      </c>
      <c r="U202" s="151">
        <f t="array" ref="U202">IFERROR(INDEX(O2_Non_Load_Related_Outputs!$K$1:$K$10000,SMALL(IF(O2_Non_Load_Related_Outputs!$A$1:$A$10000=$A202,ROW(O2_Non_Load_Related_Outputs!$A$1:$A$10000),""),U$9),1),0)</f>
        <v>0</v>
      </c>
      <c r="V202" s="151">
        <f t="array" ref="V202">IFERROR(INDEX(O2_Non_Load_Related_Outputs!$K$1:$K$10000,SMALL(IF(O2_Non_Load_Related_Outputs!$A$1:$A$10000=$A202,ROW(O2_Non_Load_Related_Outputs!$A$1:$A$10000),""),V$9),1),0)</f>
        <v>0</v>
      </c>
      <c r="W202" s="151">
        <f t="array" ref="W202">IFERROR(INDEX(O2_Non_Load_Related_Outputs!$K$1:$K$10000,SMALL(IF(O2_Non_Load_Related_Outputs!$A$1:$A$10000=$A202,ROW(O2_Non_Load_Related_Outputs!$A$1:$A$10000),""),W$9),1),0)</f>
        <v>0</v>
      </c>
      <c r="X202" s="151">
        <f t="array" ref="X202">IFERROR(INDEX(O2_Non_Load_Related_Outputs!$K$1:$K$10000,SMALL(IF(O2_Non_Load_Related_Outputs!$A$1:$A$10000=$A202,ROW(O2_Non_Load_Related_Outputs!$A$1:$A$10000),""),X$9),1),0)</f>
        <v>0</v>
      </c>
      <c r="Y202" s="151">
        <f t="array" ref="Y202">IFERROR(INDEX(O2_Non_Load_Related_Outputs!$K$1:$K$10000,SMALL(IF(O2_Non_Load_Related_Outputs!$A$1:$A$10000=$A202,ROW(O2_Non_Load_Related_Outputs!$A$1:$A$10000),""),Y$9),1),0)</f>
        <v>0</v>
      </c>
      <c r="Z202" s="151">
        <f t="array" ref="Z202">IFERROR(INDEX(O2_Non_Load_Related_Outputs!$K$1:$K$10000,SMALL(IF(O2_Non_Load_Related_Outputs!$A$1:$A$10000=$A202,ROW(O2_Non_Load_Related_Outputs!$A$1:$A$10000),""),Z$9),1),0)</f>
        <v>0</v>
      </c>
      <c r="AA202" s="278">
        <f t="array" ref="AA202">IFERROR(INDEX(O2_Non_Load_Related_Outputs!$K$1:$K$10000,SMALL(IF(O2_Non_Load_Related_Outputs!$A$1:$A$10000=$A202,ROW(O2_Non_Load_Related_Outputs!$A$1:$A$10000),""),AA$9),1),0)</f>
        <v>0</v>
      </c>
    </row>
    <row r="203" spans="1:27" s="40" customFormat="1">
      <c r="A203" s="277" t="s">
        <v>2527</v>
      </c>
      <c r="B203" s="215" t="str">
        <f>VLOOKUP($A203,O2_Non_Load_Related_Outputs!$A:$D,2,FALSE)</f>
        <v/>
      </c>
      <c r="C203" s="216" t="str">
        <f>VLOOKUP($A203,O2_Non_Load_Related_Outputs!$A:$D,3,FALSE)</f>
        <v/>
      </c>
      <c r="D203" s="216" t="str">
        <f>VLOOKUP($A203,O2_Non_Load_Related_Outputs!$A:$D,4,FALSE)</f>
        <v/>
      </c>
      <c r="E203" s="216" t="str">
        <f>VLOOKUP($A203,O2_Non_Load_Related_Outputs!$A:$E,5,FALSE)</f>
        <v/>
      </c>
      <c r="F203" s="132"/>
      <c r="G203" s="151">
        <f t="array" ref="G203">IFERROR(INDEX(O1_Load_Related_Outputs!$K$1:$K$10006,SMALL(IF(O1_Load_Related_Outputs!$A$1:$A$10006=$A203,ROW(O1_Load_Related_Outputs!$A$1:$A$10006),""),G$9),1),0)</f>
        <v>0</v>
      </c>
      <c r="H203" s="151">
        <f t="array" ref="H203">IFERROR(INDEX(O1_Load_Related_Outputs!$K$1:$K$10006,SMALL(IF(O1_Load_Related_Outputs!$A$1:$A$10006=$A203,ROW(O1_Load_Related_Outputs!$A$1:$A$10006),""),H$9),1),0)</f>
        <v>0</v>
      </c>
      <c r="I203" s="151">
        <f t="array" ref="I203">IFERROR(INDEX(O1_Load_Related_Outputs!$K$1:$K$10006,SMALL(IF(O1_Load_Related_Outputs!$A$1:$A$10006=$A203,ROW(O1_Load_Related_Outputs!$A$1:$A$10006),""),I$9),1),0)</f>
        <v>0</v>
      </c>
      <c r="J203" s="151">
        <f t="array" ref="J203">IFERROR(INDEX(O1_Load_Related_Outputs!$K$1:$K$10006,SMALL(IF(O1_Load_Related_Outputs!$A$1:$A$10006=$A203,ROW(O1_Load_Related_Outputs!$A$1:$A$10006),""),J$9),1),0)</f>
        <v>0</v>
      </c>
      <c r="K203" s="151">
        <f t="array" ref="K203">IFERROR(INDEX(O1_Load_Related_Outputs!$K$1:$K$10006,SMALL(IF(O1_Load_Related_Outputs!$A$1:$A$10006=$A203,ROW(O1_Load_Related_Outputs!$A$1:$A$10006),""),K$9),1),0)</f>
        <v>0</v>
      </c>
      <c r="L203" s="151">
        <f t="array" ref="L203">IFERROR(INDEX(O1_Load_Related_Outputs!$K$1:$K$10006,SMALL(IF(O1_Load_Related_Outputs!$A$1:$A$10006=$A203,ROW(O1_Load_Related_Outputs!$A$1:$A$10006),""),L$9),1),0)</f>
        <v>0</v>
      </c>
      <c r="M203" s="151">
        <f t="array" ref="M203">IFERROR(INDEX(O1_Load_Related_Outputs!$K$1:$K$10006,SMALL(IF(O1_Load_Related_Outputs!$A$1:$A$10006=$A203,ROW(O1_Load_Related_Outputs!$A$1:$A$10006),""),M$9),1),0)</f>
        <v>0</v>
      </c>
      <c r="N203" s="151">
        <f t="array" ref="N203">IFERROR(INDEX(O1_Load_Related_Outputs!$K$1:$K$10006,SMALL(IF(O1_Load_Related_Outputs!$A$1:$A$10006=$A203,ROW(O1_Load_Related_Outputs!$A$1:$A$10006),""),N$9),1),0)</f>
        <v>0</v>
      </c>
      <c r="O203" s="151">
        <f t="array" ref="O203">IFERROR(INDEX(O1_Load_Related_Outputs!$K$1:$K$10006,SMALL(IF(O1_Load_Related_Outputs!$A$1:$A$10006=$A203,ROW(O1_Load_Related_Outputs!$A$1:$A$10006),""),O$9),1),0)</f>
        <v>0</v>
      </c>
      <c r="P203" s="151">
        <f t="array" ref="P203">IFERROR(INDEX(O1_Load_Related_Outputs!$K$1:$K$10006,SMALL(IF(O1_Load_Related_Outputs!$A$1:$A$10006=$A203,ROW(O1_Load_Related_Outputs!$A$1:$A$10006),""),P$9),1),0)</f>
        <v>0</v>
      </c>
      <c r="Q203" s="150"/>
      <c r="R203" s="151">
        <f t="array" ref="R203">IFERROR(INDEX(O2_Non_Load_Related_Outputs!$K$1:$K$10000,SMALL(IF(O2_Non_Load_Related_Outputs!$A$1:$A$10000=$A203,ROW(O2_Non_Load_Related_Outputs!$A$1:$A$10000),""),R$9),1),0)</f>
        <v>0</v>
      </c>
      <c r="S203" s="151">
        <f t="array" ref="S203">IFERROR(INDEX(O2_Non_Load_Related_Outputs!$K$1:$K$10000,SMALL(IF(O2_Non_Load_Related_Outputs!$A$1:$A$10000=$A203,ROW(O2_Non_Load_Related_Outputs!$A$1:$A$10000),""),S$9),1),0)</f>
        <v>0</v>
      </c>
      <c r="T203" s="151">
        <f t="array" ref="T203">IFERROR(INDEX(O2_Non_Load_Related_Outputs!$K$1:$K$10000,SMALL(IF(O2_Non_Load_Related_Outputs!$A$1:$A$10000=$A203,ROW(O2_Non_Load_Related_Outputs!$A$1:$A$10000),""),T$9),1),0)</f>
        <v>0</v>
      </c>
      <c r="U203" s="151">
        <f t="array" ref="U203">IFERROR(INDEX(O2_Non_Load_Related_Outputs!$K$1:$K$10000,SMALL(IF(O2_Non_Load_Related_Outputs!$A$1:$A$10000=$A203,ROW(O2_Non_Load_Related_Outputs!$A$1:$A$10000),""),U$9),1),0)</f>
        <v>0</v>
      </c>
      <c r="V203" s="151">
        <f t="array" ref="V203">IFERROR(INDEX(O2_Non_Load_Related_Outputs!$K$1:$K$10000,SMALL(IF(O2_Non_Load_Related_Outputs!$A$1:$A$10000=$A203,ROW(O2_Non_Load_Related_Outputs!$A$1:$A$10000),""),V$9),1),0)</f>
        <v>0</v>
      </c>
      <c r="W203" s="151">
        <f t="array" ref="W203">IFERROR(INDEX(O2_Non_Load_Related_Outputs!$K$1:$K$10000,SMALL(IF(O2_Non_Load_Related_Outputs!$A$1:$A$10000=$A203,ROW(O2_Non_Load_Related_Outputs!$A$1:$A$10000),""),W$9),1),0)</f>
        <v>0</v>
      </c>
      <c r="X203" s="151">
        <f t="array" ref="X203">IFERROR(INDEX(O2_Non_Load_Related_Outputs!$K$1:$K$10000,SMALL(IF(O2_Non_Load_Related_Outputs!$A$1:$A$10000=$A203,ROW(O2_Non_Load_Related_Outputs!$A$1:$A$10000),""),X$9),1),0)</f>
        <v>0</v>
      </c>
      <c r="Y203" s="151">
        <f t="array" ref="Y203">IFERROR(INDEX(O2_Non_Load_Related_Outputs!$K$1:$K$10000,SMALL(IF(O2_Non_Load_Related_Outputs!$A$1:$A$10000=$A203,ROW(O2_Non_Load_Related_Outputs!$A$1:$A$10000),""),Y$9),1),0)</f>
        <v>0</v>
      </c>
      <c r="Z203" s="151">
        <f t="array" ref="Z203">IFERROR(INDEX(O2_Non_Load_Related_Outputs!$K$1:$K$10000,SMALL(IF(O2_Non_Load_Related_Outputs!$A$1:$A$10000=$A203,ROW(O2_Non_Load_Related_Outputs!$A$1:$A$10000),""),Z$9),1),0)</f>
        <v>0</v>
      </c>
      <c r="AA203" s="278">
        <f t="array" ref="AA203">IFERROR(INDEX(O2_Non_Load_Related_Outputs!$K$1:$K$10000,SMALL(IF(O2_Non_Load_Related_Outputs!$A$1:$A$10000=$A203,ROW(O2_Non_Load_Related_Outputs!$A$1:$A$10000),""),AA$9),1),0)</f>
        <v>0</v>
      </c>
    </row>
    <row r="204" spans="1:27" s="40" customFormat="1">
      <c r="A204" s="277" t="s">
        <v>2528</v>
      </c>
      <c r="B204" s="215" t="str">
        <f>VLOOKUP($A204,O2_Non_Load_Related_Outputs!$A:$D,2,FALSE)</f>
        <v/>
      </c>
      <c r="C204" s="216" t="str">
        <f>VLOOKUP($A204,O2_Non_Load_Related_Outputs!$A:$D,3,FALSE)</f>
        <v/>
      </c>
      <c r="D204" s="216" t="str">
        <f>VLOOKUP($A204,O2_Non_Load_Related_Outputs!$A:$D,4,FALSE)</f>
        <v/>
      </c>
      <c r="E204" s="216" t="str">
        <f>VLOOKUP($A204,O2_Non_Load_Related_Outputs!$A:$E,5,FALSE)</f>
        <v/>
      </c>
      <c r="F204" s="132"/>
      <c r="G204" s="151">
        <f t="array" ref="G204">IFERROR(INDEX(O1_Load_Related_Outputs!$K$1:$K$10006,SMALL(IF(O1_Load_Related_Outputs!$A$1:$A$10006=$A204,ROW(O1_Load_Related_Outputs!$A$1:$A$10006),""),G$9),1),0)</f>
        <v>0</v>
      </c>
      <c r="H204" s="151">
        <f t="array" ref="H204">IFERROR(INDEX(O1_Load_Related_Outputs!$K$1:$K$10006,SMALL(IF(O1_Load_Related_Outputs!$A$1:$A$10006=$A204,ROW(O1_Load_Related_Outputs!$A$1:$A$10006),""),H$9),1),0)</f>
        <v>0</v>
      </c>
      <c r="I204" s="151">
        <f t="array" ref="I204">IFERROR(INDEX(O1_Load_Related_Outputs!$K$1:$K$10006,SMALL(IF(O1_Load_Related_Outputs!$A$1:$A$10006=$A204,ROW(O1_Load_Related_Outputs!$A$1:$A$10006),""),I$9),1),0)</f>
        <v>0</v>
      </c>
      <c r="J204" s="151">
        <f t="array" ref="J204">IFERROR(INDEX(O1_Load_Related_Outputs!$K$1:$K$10006,SMALL(IF(O1_Load_Related_Outputs!$A$1:$A$10006=$A204,ROW(O1_Load_Related_Outputs!$A$1:$A$10006),""),J$9),1),0)</f>
        <v>0</v>
      </c>
      <c r="K204" s="151">
        <f t="array" ref="K204">IFERROR(INDEX(O1_Load_Related_Outputs!$K$1:$K$10006,SMALL(IF(O1_Load_Related_Outputs!$A$1:$A$10006=$A204,ROW(O1_Load_Related_Outputs!$A$1:$A$10006),""),K$9),1),0)</f>
        <v>0</v>
      </c>
      <c r="L204" s="151">
        <f t="array" ref="L204">IFERROR(INDEX(O1_Load_Related_Outputs!$K$1:$K$10006,SMALL(IF(O1_Load_Related_Outputs!$A$1:$A$10006=$A204,ROW(O1_Load_Related_Outputs!$A$1:$A$10006),""),L$9),1),0)</f>
        <v>0</v>
      </c>
      <c r="M204" s="151">
        <f t="array" ref="M204">IFERROR(INDEX(O1_Load_Related_Outputs!$K$1:$K$10006,SMALL(IF(O1_Load_Related_Outputs!$A$1:$A$10006=$A204,ROW(O1_Load_Related_Outputs!$A$1:$A$10006),""),M$9),1),0)</f>
        <v>0</v>
      </c>
      <c r="N204" s="151">
        <f t="array" ref="N204">IFERROR(INDEX(O1_Load_Related_Outputs!$K$1:$K$10006,SMALL(IF(O1_Load_Related_Outputs!$A$1:$A$10006=$A204,ROW(O1_Load_Related_Outputs!$A$1:$A$10006),""),N$9),1),0)</f>
        <v>0</v>
      </c>
      <c r="O204" s="151">
        <f t="array" ref="O204">IFERROR(INDEX(O1_Load_Related_Outputs!$K$1:$K$10006,SMALL(IF(O1_Load_Related_Outputs!$A$1:$A$10006=$A204,ROW(O1_Load_Related_Outputs!$A$1:$A$10006),""),O$9),1),0)</f>
        <v>0</v>
      </c>
      <c r="P204" s="151">
        <f t="array" ref="P204">IFERROR(INDEX(O1_Load_Related_Outputs!$K$1:$K$10006,SMALL(IF(O1_Load_Related_Outputs!$A$1:$A$10006=$A204,ROW(O1_Load_Related_Outputs!$A$1:$A$10006),""),P$9),1),0)</f>
        <v>0</v>
      </c>
      <c r="Q204" s="150"/>
      <c r="R204" s="151">
        <f t="array" ref="R204">IFERROR(INDEX(O2_Non_Load_Related_Outputs!$K$1:$K$10000,SMALL(IF(O2_Non_Load_Related_Outputs!$A$1:$A$10000=$A204,ROW(O2_Non_Load_Related_Outputs!$A$1:$A$10000),""),R$9),1),0)</f>
        <v>0</v>
      </c>
      <c r="S204" s="151">
        <f t="array" ref="S204">IFERROR(INDEX(O2_Non_Load_Related_Outputs!$K$1:$K$10000,SMALL(IF(O2_Non_Load_Related_Outputs!$A$1:$A$10000=$A204,ROW(O2_Non_Load_Related_Outputs!$A$1:$A$10000),""),S$9),1),0)</f>
        <v>0</v>
      </c>
      <c r="T204" s="151">
        <f t="array" ref="T204">IFERROR(INDEX(O2_Non_Load_Related_Outputs!$K$1:$K$10000,SMALL(IF(O2_Non_Load_Related_Outputs!$A$1:$A$10000=$A204,ROW(O2_Non_Load_Related_Outputs!$A$1:$A$10000),""),T$9),1),0)</f>
        <v>0</v>
      </c>
      <c r="U204" s="151">
        <f t="array" ref="U204">IFERROR(INDEX(O2_Non_Load_Related_Outputs!$K$1:$K$10000,SMALL(IF(O2_Non_Load_Related_Outputs!$A$1:$A$10000=$A204,ROW(O2_Non_Load_Related_Outputs!$A$1:$A$10000),""),U$9),1),0)</f>
        <v>0</v>
      </c>
      <c r="V204" s="151">
        <f t="array" ref="V204">IFERROR(INDEX(O2_Non_Load_Related_Outputs!$K$1:$K$10000,SMALL(IF(O2_Non_Load_Related_Outputs!$A$1:$A$10000=$A204,ROW(O2_Non_Load_Related_Outputs!$A$1:$A$10000),""),V$9),1),0)</f>
        <v>0</v>
      </c>
      <c r="W204" s="151">
        <f t="array" ref="W204">IFERROR(INDEX(O2_Non_Load_Related_Outputs!$K$1:$K$10000,SMALL(IF(O2_Non_Load_Related_Outputs!$A$1:$A$10000=$A204,ROW(O2_Non_Load_Related_Outputs!$A$1:$A$10000),""),W$9),1),0)</f>
        <v>0</v>
      </c>
      <c r="X204" s="151">
        <f t="array" ref="X204">IFERROR(INDEX(O2_Non_Load_Related_Outputs!$K$1:$K$10000,SMALL(IF(O2_Non_Load_Related_Outputs!$A$1:$A$10000=$A204,ROW(O2_Non_Load_Related_Outputs!$A$1:$A$10000),""),X$9),1),0)</f>
        <v>0</v>
      </c>
      <c r="Y204" s="151">
        <f t="array" ref="Y204">IFERROR(INDEX(O2_Non_Load_Related_Outputs!$K$1:$K$10000,SMALL(IF(O2_Non_Load_Related_Outputs!$A$1:$A$10000=$A204,ROW(O2_Non_Load_Related_Outputs!$A$1:$A$10000),""),Y$9),1),0)</f>
        <v>0</v>
      </c>
      <c r="Z204" s="151">
        <f t="array" ref="Z204">IFERROR(INDEX(O2_Non_Load_Related_Outputs!$K$1:$K$10000,SMALL(IF(O2_Non_Load_Related_Outputs!$A$1:$A$10000=$A204,ROW(O2_Non_Load_Related_Outputs!$A$1:$A$10000),""),Z$9),1),0)</f>
        <v>0</v>
      </c>
      <c r="AA204" s="278">
        <f t="array" ref="AA204">IFERROR(INDEX(O2_Non_Load_Related_Outputs!$K$1:$K$10000,SMALL(IF(O2_Non_Load_Related_Outputs!$A$1:$A$10000=$A204,ROW(O2_Non_Load_Related_Outputs!$A$1:$A$10000),""),AA$9),1),0)</f>
        <v>0</v>
      </c>
    </row>
    <row r="205" spans="1:27" s="40" customFormat="1">
      <c r="A205" s="277" t="s">
        <v>2529</v>
      </c>
      <c r="B205" s="215" t="str">
        <f>VLOOKUP($A205,O2_Non_Load_Related_Outputs!$A:$D,2,FALSE)</f>
        <v/>
      </c>
      <c r="C205" s="216" t="str">
        <f>VLOOKUP($A205,O2_Non_Load_Related_Outputs!$A:$D,3,FALSE)</f>
        <v/>
      </c>
      <c r="D205" s="216" t="str">
        <f>VLOOKUP($A205,O2_Non_Load_Related_Outputs!$A:$D,4,FALSE)</f>
        <v/>
      </c>
      <c r="E205" s="216" t="str">
        <f>VLOOKUP($A205,O2_Non_Load_Related_Outputs!$A:$E,5,FALSE)</f>
        <v/>
      </c>
      <c r="F205" s="132"/>
      <c r="G205" s="151">
        <f t="array" ref="G205">IFERROR(INDEX(O1_Load_Related_Outputs!$K$1:$K$10006,SMALL(IF(O1_Load_Related_Outputs!$A$1:$A$10006=$A205,ROW(O1_Load_Related_Outputs!$A$1:$A$10006),""),G$9),1),0)</f>
        <v>0</v>
      </c>
      <c r="H205" s="151">
        <f t="array" ref="H205">IFERROR(INDEX(O1_Load_Related_Outputs!$K$1:$K$10006,SMALL(IF(O1_Load_Related_Outputs!$A$1:$A$10006=$A205,ROW(O1_Load_Related_Outputs!$A$1:$A$10006),""),H$9),1),0)</f>
        <v>0</v>
      </c>
      <c r="I205" s="151">
        <f t="array" ref="I205">IFERROR(INDEX(O1_Load_Related_Outputs!$K$1:$K$10006,SMALL(IF(O1_Load_Related_Outputs!$A$1:$A$10006=$A205,ROW(O1_Load_Related_Outputs!$A$1:$A$10006),""),I$9),1),0)</f>
        <v>0</v>
      </c>
      <c r="J205" s="151">
        <f t="array" ref="J205">IFERROR(INDEX(O1_Load_Related_Outputs!$K$1:$K$10006,SMALL(IF(O1_Load_Related_Outputs!$A$1:$A$10006=$A205,ROW(O1_Load_Related_Outputs!$A$1:$A$10006),""),J$9),1),0)</f>
        <v>0</v>
      </c>
      <c r="K205" s="151">
        <f t="array" ref="K205">IFERROR(INDEX(O1_Load_Related_Outputs!$K$1:$K$10006,SMALL(IF(O1_Load_Related_Outputs!$A$1:$A$10006=$A205,ROW(O1_Load_Related_Outputs!$A$1:$A$10006),""),K$9),1),0)</f>
        <v>0</v>
      </c>
      <c r="L205" s="151">
        <f t="array" ref="L205">IFERROR(INDEX(O1_Load_Related_Outputs!$K$1:$K$10006,SMALL(IF(O1_Load_Related_Outputs!$A$1:$A$10006=$A205,ROW(O1_Load_Related_Outputs!$A$1:$A$10006),""),L$9),1),0)</f>
        <v>0</v>
      </c>
      <c r="M205" s="151">
        <f t="array" ref="M205">IFERROR(INDEX(O1_Load_Related_Outputs!$K$1:$K$10006,SMALL(IF(O1_Load_Related_Outputs!$A$1:$A$10006=$A205,ROW(O1_Load_Related_Outputs!$A$1:$A$10006),""),M$9),1),0)</f>
        <v>0</v>
      </c>
      <c r="N205" s="151">
        <f t="array" ref="N205">IFERROR(INDEX(O1_Load_Related_Outputs!$K$1:$K$10006,SMALL(IF(O1_Load_Related_Outputs!$A$1:$A$10006=$A205,ROW(O1_Load_Related_Outputs!$A$1:$A$10006),""),N$9),1),0)</f>
        <v>0</v>
      </c>
      <c r="O205" s="151">
        <f t="array" ref="O205">IFERROR(INDEX(O1_Load_Related_Outputs!$K$1:$K$10006,SMALL(IF(O1_Load_Related_Outputs!$A$1:$A$10006=$A205,ROW(O1_Load_Related_Outputs!$A$1:$A$10006),""),O$9),1),0)</f>
        <v>0</v>
      </c>
      <c r="P205" s="151">
        <f t="array" ref="P205">IFERROR(INDEX(O1_Load_Related_Outputs!$K$1:$K$10006,SMALL(IF(O1_Load_Related_Outputs!$A$1:$A$10006=$A205,ROW(O1_Load_Related_Outputs!$A$1:$A$10006),""),P$9),1),0)</f>
        <v>0</v>
      </c>
      <c r="Q205" s="150"/>
      <c r="R205" s="151">
        <f t="array" ref="R205">IFERROR(INDEX(O2_Non_Load_Related_Outputs!$K$1:$K$10000,SMALL(IF(O2_Non_Load_Related_Outputs!$A$1:$A$10000=$A205,ROW(O2_Non_Load_Related_Outputs!$A$1:$A$10000),""),R$9),1),0)</f>
        <v>0</v>
      </c>
      <c r="S205" s="151">
        <f t="array" ref="S205">IFERROR(INDEX(O2_Non_Load_Related_Outputs!$K$1:$K$10000,SMALL(IF(O2_Non_Load_Related_Outputs!$A$1:$A$10000=$A205,ROW(O2_Non_Load_Related_Outputs!$A$1:$A$10000),""),S$9),1),0)</f>
        <v>0</v>
      </c>
      <c r="T205" s="151">
        <f t="array" ref="T205">IFERROR(INDEX(O2_Non_Load_Related_Outputs!$K$1:$K$10000,SMALL(IF(O2_Non_Load_Related_Outputs!$A$1:$A$10000=$A205,ROW(O2_Non_Load_Related_Outputs!$A$1:$A$10000),""),T$9),1),0)</f>
        <v>0</v>
      </c>
      <c r="U205" s="151">
        <f t="array" ref="U205">IFERROR(INDEX(O2_Non_Load_Related_Outputs!$K$1:$K$10000,SMALL(IF(O2_Non_Load_Related_Outputs!$A$1:$A$10000=$A205,ROW(O2_Non_Load_Related_Outputs!$A$1:$A$10000),""),U$9),1),0)</f>
        <v>0</v>
      </c>
      <c r="V205" s="151">
        <f t="array" ref="V205">IFERROR(INDEX(O2_Non_Load_Related_Outputs!$K$1:$K$10000,SMALL(IF(O2_Non_Load_Related_Outputs!$A$1:$A$10000=$A205,ROW(O2_Non_Load_Related_Outputs!$A$1:$A$10000),""),V$9),1),0)</f>
        <v>0</v>
      </c>
      <c r="W205" s="151">
        <f t="array" ref="W205">IFERROR(INDEX(O2_Non_Load_Related_Outputs!$K$1:$K$10000,SMALL(IF(O2_Non_Load_Related_Outputs!$A$1:$A$10000=$A205,ROW(O2_Non_Load_Related_Outputs!$A$1:$A$10000),""),W$9),1),0)</f>
        <v>0</v>
      </c>
      <c r="X205" s="151">
        <f t="array" ref="X205">IFERROR(INDEX(O2_Non_Load_Related_Outputs!$K$1:$K$10000,SMALL(IF(O2_Non_Load_Related_Outputs!$A$1:$A$10000=$A205,ROW(O2_Non_Load_Related_Outputs!$A$1:$A$10000),""),X$9),1),0)</f>
        <v>0</v>
      </c>
      <c r="Y205" s="151">
        <f t="array" ref="Y205">IFERROR(INDEX(O2_Non_Load_Related_Outputs!$K$1:$K$10000,SMALL(IF(O2_Non_Load_Related_Outputs!$A$1:$A$10000=$A205,ROW(O2_Non_Load_Related_Outputs!$A$1:$A$10000),""),Y$9),1),0)</f>
        <v>0</v>
      </c>
      <c r="Z205" s="151">
        <f t="array" ref="Z205">IFERROR(INDEX(O2_Non_Load_Related_Outputs!$K$1:$K$10000,SMALL(IF(O2_Non_Load_Related_Outputs!$A$1:$A$10000=$A205,ROW(O2_Non_Load_Related_Outputs!$A$1:$A$10000),""),Z$9),1),0)</f>
        <v>0</v>
      </c>
      <c r="AA205" s="278">
        <f t="array" ref="AA205">IFERROR(INDEX(O2_Non_Load_Related_Outputs!$K$1:$K$10000,SMALL(IF(O2_Non_Load_Related_Outputs!$A$1:$A$10000=$A205,ROW(O2_Non_Load_Related_Outputs!$A$1:$A$10000),""),AA$9),1),0)</f>
        <v>0</v>
      </c>
    </row>
    <row r="206" spans="1:27" s="40" customFormat="1">
      <c r="A206" s="277" t="s">
        <v>2530</v>
      </c>
      <c r="B206" s="215" t="str">
        <f>VLOOKUP($A206,O2_Non_Load_Related_Outputs!$A:$D,2,FALSE)</f>
        <v/>
      </c>
      <c r="C206" s="216" t="str">
        <f>VLOOKUP($A206,O2_Non_Load_Related_Outputs!$A:$D,3,FALSE)</f>
        <v/>
      </c>
      <c r="D206" s="216" t="str">
        <f>VLOOKUP($A206,O2_Non_Load_Related_Outputs!$A:$D,4,FALSE)</f>
        <v/>
      </c>
      <c r="E206" s="216" t="str">
        <f>VLOOKUP($A206,O2_Non_Load_Related_Outputs!$A:$E,5,FALSE)</f>
        <v/>
      </c>
      <c r="F206" s="132"/>
      <c r="G206" s="151">
        <f t="array" ref="G206">IFERROR(INDEX(O1_Load_Related_Outputs!$K$1:$K$10006,SMALL(IF(O1_Load_Related_Outputs!$A$1:$A$10006=$A206,ROW(O1_Load_Related_Outputs!$A$1:$A$10006),""),G$9),1),0)</f>
        <v>0</v>
      </c>
      <c r="H206" s="151">
        <f t="array" ref="H206">IFERROR(INDEX(O1_Load_Related_Outputs!$K$1:$K$10006,SMALL(IF(O1_Load_Related_Outputs!$A$1:$A$10006=$A206,ROW(O1_Load_Related_Outputs!$A$1:$A$10006),""),H$9),1),0)</f>
        <v>0</v>
      </c>
      <c r="I206" s="151">
        <f t="array" ref="I206">IFERROR(INDEX(O1_Load_Related_Outputs!$K$1:$K$10006,SMALL(IF(O1_Load_Related_Outputs!$A$1:$A$10006=$A206,ROW(O1_Load_Related_Outputs!$A$1:$A$10006),""),I$9),1),0)</f>
        <v>0</v>
      </c>
      <c r="J206" s="151">
        <f t="array" ref="J206">IFERROR(INDEX(O1_Load_Related_Outputs!$K$1:$K$10006,SMALL(IF(O1_Load_Related_Outputs!$A$1:$A$10006=$A206,ROW(O1_Load_Related_Outputs!$A$1:$A$10006),""),J$9),1),0)</f>
        <v>0</v>
      </c>
      <c r="K206" s="151">
        <f t="array" ref="K206">IFERROR(INDEX(O1_Load_Related_Outputs!$K$1:$K$10006,SMALL(IF(O1_Load_Related_Outputs!$A$1:$A$10006=$A206,ROW(O1_Load_Related_Outputs!$A$1:$A$10006),""),K$9),1),0)</f>
        <v>0</v>
      </c>
      <c r="L206" s="151">
        <f t="array" ref="L206">IFERROR(INDEX(O1_Load_Related_Outputs!$K$1:$K$10006,SMALL(IF(O1_Load_Related_Outputs!$A$1:$A$10006=$A206,ROW(O1_Load_Related_Outputs!$A$1:$A$10006),""),L$9),1),0)</f>
        <v>0</v>
      </c>
      <c r="M206" s="151">
        <f t="array" ref="M206">IFERROR(INDEX(O1_Load_Related_Outputs!$K$1:$K$10006,SMALL(IF(O1_Load_Related_Outputs!$A$1:$A$10006=$A206,ROW(O1_Load_Related_Outputs!$A$1:$A$10006),""),M$9),1),0)</f>
        <v>0</v>
      </c>
      <c r="N206" s="151">
        <f t="array" ref="N206">IFERROR(INDEX(O1_Load_Related_Outputs!$K$1:$K$10006,SMALL(IF(O1_Load_Related_Outputs!$A$1:$A$10006=$A206,ROW(O1_Load_Related_Outputs!$A$1:$A$10006),""),N$9),1),0)</f>
        <v>0</v>
      </c>
      <c r="O206" s="151">
        <f t="array" ref="O206">IFERROR(INDEX(O1_Load_Related_Outputs!$K$1:$K$10006,SMALL(IF(O1_Load_Related_Outputs!$A$1:$A$10006=$A206,ROW(O1_Load_Related_Outputs!$A$1:$A$10006),""),O$9),1),0)</f>
        <v>0</v>
      </c>
      <c r="P206" s="151">
        <f t="array" ref="P206">IFERROR(INDEX(O1_Load_Related_Outputs!$K$1:$K$10006,SMALL(IF(O1_Load_Related_Outputs!$A$1:$A$10006=$A206,ROW(O1_Load_Related_Outputs!$A$1:$A$10006),""),P$9),1),0)</f>
        <v>0</v>
      </c>
      <c r="Q206" s="150"/>
      <c r="R206" s="151">
        <f t="array" ref="R206">IFERROR(INDEX(O2_Non_Load_Related_Outputs!$K$1:$K$10000,SMALL(IF(O2_Non_Load_Related_Outputs!$A$1:$A$10000=$A206,ROW(O2_Non_Load_Related_Outputs!$A$1:$A$10000),""),R$9),1),0)</f>
        <v>0</v>
      </c>
      <c r="S206" s="151">
        <f t="array" ref="S206">IFERROR(INDEX(O2_Non_Load_Related_Outputs!$K$1:$K$10000,SMALL(IF(O2_Non_Load_Related_Outputs!$A$1:$A$10000=$A206,ROW(O2_Non_Load_Related_Outputs!$A$1:$A$10000),""),S$9),1),0)</f>
        <v>0</v>
      </c>
      <c r="T206" s="151">
        <f t="array" ref="T206">IFERROR(INDEX(O2_Non_Load_Related_Outputs!$K$1:$K$10000,SMALL(IF(O2_Non_Load_Related_Outputs!$A$1:$A$10000=$A206,ROW(O2_Non_Load_Related_Outputs!$A$1:$A$10000),""),T$9),1),0)</f>
        <v>0</v>
      </c>
      <c r="U206" s="151">
        <f t="array" ref="U206">IFERROR(INDEX(O2_Non_Load_Related_Outputs!$K$1:$K$10000,SMALL(IF(O2_Non_Load_Related_Outputs!$A$1:$A$10000=$A206,ROW(O2_Non_Load_Related_Outputs!$A$1:$A$10000),""),U$9),1),0)</f>
        <v>0</v>
      </c>
      <c r="V206" s="151">
        <f t="array" ref="V206">IFERROR(INDEX(O2_Non_Load_Related_Outputs!$K$1:$K$10000,SMALL(IF(O2_Non_Load_Related_Outputs!$A$1:$A$10000=$A206,ROW(O2_Non_Load_Related_Outputs!$A$1:$A$10000),""),V$9),1),0)</f>
        <v>0</v>
      </c>
      <c r="W206" s="151">
        <f t="array" ref="W206">IFERROR(INDEX(O2_Non_Load_Related_Outputs!$K$1:$K$10000,SMALL(IF(O2_Non_Load_Related_Outputs!$A$1:$A$10000=$A206,ROW(O2_Non_Load_Related_Outputs!$A$1:$A$10000),""),W$9),1),0)</f>
        <v>0</v>
      </c>
      <c r="X206" s="151">
        <f t="array" ref="X206">IFERROR(INDEX(O2_Non_Load_Related_Outputs!$K$1:$K$10000,SMALL(IF(O2_Non_Load_Related_Outputs!$A$1:$A$10000=$A206,ROW(O2_Non_Load_Related_Outputs!$A$1:$A$10000),""),X$9),1),0)</f>
        <v>0</v>
      </c>
      <c r="Y206" s="151">
        <f t="array" ref="Y206">IFERROR(INDEX(O2_Non_Load_Related_Outputs!$K$1:$K$10000,SMALL(IF(O2_Non_Load_Related_Outputs!$A$1:$A$10000=$A206,ROW(O2_Non_Load_Related_Outputs!$A$1:$A$10000),""),Y$9),1),0)</f>
        <v>0</v>
      </c>
      <c r="Z206" s="151">
        <f t="array" ref="Z206">IFERROR(INDEX(O2_Non_Load_Related_Outputs!$K$1:$K$10000,SMALL(IF(O2_Non_Load_Related_Outputs!$A$1:$A$10000=$A206,ROW(O2_Non_Load_Related_Outputs!$A$1:$A$10000),""),Z$9),1),0)</f>
        <v>0</v>
      </c>
      <c r="AA206" s="278">
        <f t="array" ref="AA206">IFERROR(INDEX(O2_Non_Load_Related_Outputs!$K$1:$K$10000,SMALL(IF(O2_Non_Load_Related_Outputs!$A$1:$A$10000=$A206,ROW(O2_Non_Load_Related_Outputs!$A$1:$A$10000),""),AA$9),1),0)</f>
        <v>0</v>
      </c>
    </row>
    <row r="207" spans="1:27" s="40" customFormat="1">
      <c r="A207" s="277" t="s">
        <v>2531</v>
      </c>
      <c r="B207" s="215" t="str">
        <f>VLOOKUP($A207,O2_Non_Load_Related_Outputs!$A:$D,2,FALSE)</f>
        <v/>
      </c>
      <c r="C207" s="216" t="str">
        <f>VLOOKUP($A207,O2_Non_Load_Related_Outputs!$A:$D,3,FALSE)</f>
        <v/>
      </c>
      <c r="D207" s="216" t="str">
        <f>VLOOKUP($A207,O2_Non_Load_Related_Outputs!$A:$D,4,FALSE)</f>
        <v/>
      </c>
      <c r="E207" s="216" t="str">
        <f>VLOOKUP($A207,O2_Non_Load_Related_Outputs!$A:$E,5,FALSE)</f>
        <v/>
      </c>
      <c r="F207" s="132"/>
      <c r="G207" s="151">
        <f t="array" ref="G207">IFERROR(INDEX(O1_Load_Related_Outputs!$K$1:$K$10006,SMALL(IF(O1_Load_Related_Outputs!$A$1:$A$10006=$A207,ROW(O1_Load_Related_Outputs!$A$1:$A$10006),""),G$9),1),0)</f>
        <v>0</v>
      </c>
      <c r="H207" s="151">
        <f t="array" ref="H207">IFERROR(INDEX(O1_Load_Related_Outputs!$K$1:$K$10006,SMALL(IF(O1_Load_Related_Outputs!$A$1:$A$10006=$A207,ROW(O1_Load_Related_Outputs!$A$1:$A$10006),""),H$9),1),0)</f>
        <v>0</v>
      </c>
      <c r="I207" s="151">
        <f t="array" ref="I207">IFERROR(INDEX(O1_Load_Related_Outputs!$K$1:$K$10006,SMALL(IF(O1_Load_Related_Outputs!$A$1:$A$10006=$A207,ROW(O1_Load_Related_Outputs!$A$1:$A$10006),""),I$9),1),0)</f>
        <v>0</v>
      </c>
      <c r="J207" s="151">
        <f t="array" ref="J207">IFERROR(INDEX(O1_Load_Related_Outputs!$K$1:$K$10006,SMALL(IF(O1_Load_Related_Outputs!$A$1:$A$10006=$A207,ROW(O1_Load_Related_Outputs!$A$1:$A$10006),""),J$9),1),0)</f>
        <v>0</v>
      </c>
      <c r="K207" s="151">
        <f t="array" ref="K207">IFERROR(INDEX(O1_Load_Related_Outputs!$K$1:$K$10006,SMALL(IF(O1_Load_Related_Outputs!$A$1:$A$10006=$A207,ROW(O1_Load_Related_Outputs!$A$1:$A$10006),""),K$9),1),0)</f>
        <v>0</v>
      </c>
      <c r="L207" s="151">
        <f t="array" ref="L207">IFERROR(INDEX(O1_Load_Related_Outputs!$K$1:$K$10006,SMALL(IF(O1_Load_Related_Outputs!$A$1:$A$10006=$A207,ROW(O1_Load_Related_Outputs!$A$1:$A$10006),""),L$9),1),0)</f>
        <v>0</v>
      </c>
      <c r="M207" s="151">
        <f t="array" ref="M207">IFERROR(INDEX(O1_Load_Related_Outputs!$K$1:$K$10006,SMALL(IF(O1_Load_Related_Outputs!$A$1:$A$10006=$A207,ROW(O1_Load_Related_Outputs!$A$1:$A$10006),""),M$9),1),0)</f>
        <v>0</v>
      </c>
      <c r="N207" s="151">
        <f t="array" ref="N207">IFERROR(INDEX(O1_Load_Related_Outputs!$K$1:$K$10006,SMALL(IF(O1_Load_Related_Outputs!$A$1:$A$10006=$A207,ROW(O1_Load_Related_Outputs!$A$1:$A$10006),""),N$9),1),0)</f>
        <v>0</v>
      </c>
      <c r="O207" s="151">
        <f t="array" ref="O207">IFERROR(INDEX(O1_Load_Related_Outputs!$K$1:$K$10006,SMALL(IF(O1_Load_Related_Outputs!$A$1:$A$10006=$A207,ROW(O1_Load_Related_Outputs!$A$1:$A$10006),""),O$9),1),0)</f>
        <v>0</v>
      </c>
      <c r="P207" s="151">
        <f t="array" ref="P207">IFERROR(INDEX(O1_Load_Related_Outputs!$K$1:$K$10006,SMALL(IF(O1_Load_Related_Outputs!$A$1:$A$10006=$A207,ROW(O1_Load_Related_Outputs!$A$1:$A$10006),""),P$9),1),0)</f>
        <v>0</v>
      </c>
      <c r="Q207" s="150"/>
      <c r="R207" s="151">
        <f t="array" ref="R207">IFERROR(INDEX(O2_Non_Load_Related_Outputs!$K$1:$K$10000,SMALL(IF(O2_Non_Load_Related_Outputs!$A$1:$A$10000=$A207,ROW(O2_Non_Load_Related_Outputs!$A$1:$A$10000),""),R$9),1),0)</f>
        <v>0</v>
      </c>
      <c r="S207" s="151">
        <f t="array" ref="S207">IFERROR(INDEX(O2_Non_Load_Related_Outputs!$K$1:$K$10000,SMALL(IF(O2_Non_Load_Related_Outputs!$A$1:$A$10000=$A207,ROW(O2_Non_Load_Related_Outputs!$A$1:$A$10000),""),S$9),1),0)</f>
        <v>0</v>
      </c>
      <c r="T207" s="151">
        <f t="array" ref="T207">IFERROR(INDEX(O2_Non_Load_Related_Outputs!$K$1:$K$10000,SMALL(IF(O2_Non_Load_Related_Outputs!$A$1:$A$10000=$A207,ROW(O2_Non_Load_Related_Outputs!$A$1:$A$10000),""),T$9),1),0)</f>
        <v>0</v>
      </c>
      <c r="U207" s="151">
        <f t="array" ref="U207">IFERROR(INDEX(O2_Non_Load_Related_Outputs!$K$1:$K$10000,SMALL(IF(O2_Non_Load_Related_Outputs!$A$1:$A$10000=$A207,ROW(O2_Non_Load_Related_Outputs!$A$1:$A$10000),""),U$9),1),0)</f>
        <v>0</v>
      </c>
      <c r="V207" s="151">
        <f t="array" ref="V207">IFERROR(INDEX(O2_Non_Load_Related_Outputs!$K$1:$K$10000,SMALL(IF(O2_Non_Load_Related_Outputs!$A$1:$A$10000=$A207,ROW(O2_Non_Load_Related_Outputs!$A$1:$A$10000),""),V$9),1),0)</f>
        <v>0</v>
      </c>
      <c r="W207" s="151">
        <f t="array" ref="W207">IFERROR(INDEX(O2_Non_Load_Related_Outputs!$K$1:$K$10000,SMALL(IF(O2_Non_Load_Related_Outputs!$A$1:$A$10000=$A207,ROW(O2_Non_Load_Related_Outputs!$A$1:$A$10000),""),W$9),1),0)</f>
        <v>0</v>
      </c>
      <c r="X207" s="151">
        <f t="array" ref="X207">IFERROR(INDEX(O2_Non_Load_Related_Outputs!$K$1:$K$10000,SMALL(IF(O2_Non_Load_Related_Outputs!$A$1:$A$10000=$A207,ROW(O2_Non_Load_Related_Outputs!$A$1:$A$10000),""),X$9),1),0)</f>
        <v>0</v>
      </c>
      <c r="Y207" s="151">
        <f t="array" ref="Y207">IFERROR(INDEX(O2_Non_Load_Related_Outputs!$K$1:$K$10000,SMALL(IF(O2_Non_Load_Related_Outputs!$A$1:$A$10000=$A207,ROW(O2_Non_Load_Related_Outputs!$A$1:$A$10000),""),Y$9),1),0)</f>
        <v>0</v>
      </c>
      <c r="Z207" s="151">
        <f t="array" ref="Z207">IFERROR(INDEX(O2_Non_Load_Related_Outputs!$K$1:$K$10000,SMALL(IF(O2_Non_Load_Related_Outputs!$A$1:$A$10000=$A207,ROW(O2_Non_Load_Related_Outputs!$A$1:$A$10000),""),Z$9),1),0)</f>
        <v>0</v>
      </c>
      <c r="AA207" s="278">
        <f t="array" ref="AA207">IFERROR(INDEX(O2_Non_Load_Related_Outputs!$K$1:$K$10000,SMALL(IF(O2_Non_Load_Related_Outputs!$A$1:$A$10000=$A207,ROW(O2_Non_Load_Related_Outputs!$A$1:$A$10000),""),AA$9),1),0)</f>
        <v>0</v>
      </c>
    </row>
    <row r="208" spans="1:27" s="40" customFormat="1">
      <c r="A208" s="277" t="s">
        <v>2532</v>
      </c>
      <c r="B208" s="215" t="str">
        <f>VLOOKUP($A208,O2_Non_Load_Related_Outputs!$A:$D,2,FALSE)</f>
        <v/>
      </c>
      <c r="C208" s="216" t="str">
        <f>VLOOKUP($A208,O2_Non_Load_Related_Outputs!$A:$D,3,FALSE)</f>
        <v/>
      </c>
      <c r="D208" s="216" t="str">
        <f>VLOOKUP($A208,O2_Non_Load_Related_Outputs!$A:$D,4,FALSE)</f>
        <v/>
      </c>
      <c r="E208" s="216" t="str">
        <f>VLOOKUP($A208,O2_Non_Load_Related_Outputs!$A:$E,5,FALSE)</f>
        <v/>
      </c>
      <c r="F208" s="132"/>
      <c r="G208" s="151">
        <f t="array" ref="G208">IFERROR(INDEX(O1_Load_Related_Outputs!$K$1:$K$10006,SMALL(IF(O1_Load_Related_Outputs!$A$1:$A$10006=$A208,ROW(O1_Load_Related_Outputs!$A$1:$A$10006),""),G$9),1),0)</f>
        <v>0</v>
      </c>
      <c r="H208" s="151">
        <f t="array" ref="H208">IFERROR(INDEX(O1_Load_Related_Outputs!$K$1:$K$10006,SMALL(IF(O1_Load_Related_Outputs!$A$1:$A$10006=$A208,ROW(O1_Load_Related_Outputs!$A$1:$A$10006),""),H$9),1),0)</f>
        <v>0</v>
      </c>
      <c r="I208" s="151">
        <f t="array" ref="I208">IFERROR(INDEX(O1_Load_Related_Outputs!$K$1:$K$10006,SMALL(IF(O1_Load_Related_Outputs!$A$1:$A$10006=$A208,ROW(O1_Load_Related_Outputs!$A$1:$A$10006),""),I$9),1),0)</f>
        <v>0</v>
      </c>
      <c r="J208" s="151">
        <f t="array" ref="J208">IFERROR(INDEX(O1_Load_Related_Outputs!$K$1:$K$10006,SMALL(IF(O1_Load_Related_Outputs!$A$1:$A$10006=$A208,ROW(O1_Load_Related_Outputs!$A$1:$A$10006),""),J$9),1),0)</f>
        <v>0</v>
      </c>
      <c r="K208" s="151">
        <f t="array" ref="K208">IFERROR(INDEX(O1_Load_Related_Outputs!$K$1:$K$10006,SMALL(IF(O1_Load_Related_Outputs!$A$1:$A$10006=$A208,ROW(O1_Load_Related_Outputs!$A$1:$A$10006),""),K$9),1),0)</f>
        <v>0</v>
      </c>
      <c r="L208" s="151">
        <f t="array" ref="L208">IFERROR(INDEX(O1_Load_Related_Outputs!$K$1:$K$10006,SMALL(IF(O1_Load_Related_Outputs!$A$1:$A$10006=$A208,ROW(O1_Load_Related_Outputs!$A$1:$A$10006),""),L$9),1),0)</f>
        <v>0</v>
      </c>
      <c r="M208" s="151">
        <f t="array" ref="M208">IFERROR(INDEX(O1_Load_Related_Outputs!$K$1:$K$10006,SMALL(IF(O1_Load_Related_Outputs!$A$1:$A$10006=$A208,ROW(O1_Load_Related_Outputs!$A$1:$A$10006),""),M$9),1),0)</f>
        <v>0</v>
      </c>
      <c r="N208" s="151">
        <f t="array" ref="N208">IFERROR(INDEX(O1_Load_Related_Outputs!$K$1:$K$10006,SMALL(IF(O1_Load_Related_Outputs!$A$1:$A$10006=$A208,ROW(O1_Load_Related_Outputs!$A$1:$A$10006),""),N$9),1),0)</f>
        <v>0</v>
      </c>
      <c r="O208" s="151">
        <f t="array" ref="O208">IFERROR(INDEX(O1_Load_Related_Outputs!$K$1:$K$10006,SMALL(IF(O1_Load_Related_Outputs!$A$1:$A$10006=$A208,ROW(O1_Load_Related_Outputs!$A$1:$A$10006),""),O$9),1),0)</f>
        <v>0</v>
      </c>
      <c r="P208" s="151">
        <f t="array" ref="P208">IFERROR(INDEX(O1_Load_Related_Outputs!$K$1:$K$10006,SMALL(IF(O1_Load_Related_Outputs!$A$1:$A$10006=$A208,ROW(O1_Load_Related_Outputs!$A$1:$A$10006),""),P$9),1),0)</f>
        <v>0</v>
      </c>
      <c r="Q208" s="150"/>
      <c r="R208" s="151">
        <f t="array" ref="R208">IFERROR(INDEX(O2_Non_Load_Related_Outputs!$K$1:$K$10000,SMALL(IF(O2_Non_Load_Related_Outputs!$A$1:$A$10000=$A208,ROW(O2_Non_Load_Related_Outputs!$A$1:$A$10000),""),R$9),1),0)</f>
        <v>0</v>
      </c>
      <c r="S208" s="151">
        <f t="array" ref="S208">IFERROR(INDEX(O2_Non_Load_Related_Outputs!$K$1:$K$10000,SMALL(IF(O2_Non_Load_Related_Outputs!$A$1:$A$10000=$A208,ROW(O2_Non_Load_Related_Outputs!$A$1:$A$10000),""),S$9),1),0)</f>
        <v>0</v>
      </c>
      <c r="T208" s="151">
        <f t="array" ref="T208">IFERROR(INDEX(O2_Non_Load_Related_Outputs!$K$1:$K$10000,SMALL(IF(O2_Non_Load_Related_Outputs!$A$1:$A$10000=$A208,ROW(O2_Non_Load_Related_Outputs!$A$1:$A$10000),""),T$9),1),0)</f>
        <v>0</v>
      </c>
      <c r="U208" s="151">
        <f t="array" ref="U208">IFERROR(INDEX(O2_Non_Load_Related_Outputs!$K$1:$K$10000,SMALL(IF(O2_Non_Load_Related_Outputs!$A$1:$A$10000=$A208,ROW(O2_Non_Load_Related_Outputs!$A$1:$A$10000),""),U$9),1),0)</f>
        <v>0</v>
      </c>
      <c r="V208" s="151">
        <f t="array" ref="V208">IFERROR(INDEX(O2_Non_Load_Related_Outputs!$K$1:$K$10000,SMALL(IF(O2_Non_Load_Related_Outputs!$A$1:$A$10000=$A208,ROW(O2_Non_Load_Related_Outputs!$A$1:$A$10000),""),V$9),1),0)</f>
        <v>0</v>
      </c>
      <c r="W208" s="151">
        <f t="array" ref="W208">IFERROR(INDEX(O2_Non_Load_Related_Outputs!$K$1:$K$10000,SMALL(IF(O2_Non_Load_Related_Outputs!$A$1:$A$10000=$A208,ROW(O2_Non_Load_Related_Outputs!$A$1:$A$10000),""),W$9),1),0)</f>
        <v>0</v>
      </c>
      <c r="X208" s="151">
        <f t="array" ref="X208">IFERROR(INDEX(O2_Non_Load_Related_Outputs!$K$1:$K$10000,SMALL(IF(O2_Non_Load_Related_Outputs!$A$1:$A$10000=$A208,ROW(O2_Non_Load_Related_Outputs!$A$1:$A$10000),""),X$9),1),0)</f>
        <v>0</v>
      </c>
      <c r="Y208" s="151">
        <f t="array" ref="Y208">IFERROR(INDEX(O2_Non_Load_Related_Outputs!$K$1:$K$10000,SMALL(IF(O2_Non_Load_Related_Outputs!$A$1:$A$10000=$A208,ROW(O2_Non_Load_Related_Outputs!$A$1:$A$10000),""),Y$9),1),0)</f>
        <v>0</v>
      </c>
      <c r="Z208" s="151">
        <f t="array" ref="Z208">IFERROR(INDEX(O2_Non_Load_Related_Outputs!$K$1:$K$10000,SMALL(IF(O2_Non_Load_Related_Outputs!$A$1:$A$10000=$A208,ROW(O2_Non_Load_Related_Outputs!$A$1:$A$10000),""),Z$9),1),0)</f>
        <v>0</v>
      </c>
      <c r="AA208" s="278">
        <f t="array" ref="AA208">IFERROR(INDEX(O2_Non_Load_Related_Outputs!$K$1:$K$10000,SMALL(IF(O2_Non_Load_Related_Outputs!$A$1:$A$10000=$A208,ROW(O2_Non_Load_Related_Outputs!$A$1:$A$10000),""),AA$9),1),0)</f>
        <v>0</v>
      </c>
    </row>
    <row r="209" spans="1:27" s="40" customFormat="1">
      <c r="A209" s="277" t="s">
        <v>2533</v>
      </c>
      <c r="B209" s="215" t="str">
        <f>VLOOKUP($A209,O2_Non_Load_Related_Outputs!$A:$D,2,FALSE)</f>
        <v/>
      </c>
      <c r="C209" s="216" t="str">
        <f>VLOOKUP($A209,O2_Non_Load_Related_Outputs!$A:$D,3,FALSE)</f>
        <v/>
      </c>
      <c r="D209" s="216" t="str">
        <f>VLOOKUP($A209,O2_Non_Load_Related_Outputs!$A:$D,4,FALSE)</f>
        <v/>
      </c>
      <c r="E209" s="216" t="str">
        <f>VLOOKUP($A209,O2_Non_Load_Related_Outputs!$A:$E,5,FALSE)</f>
        <v/>
      </c>
      <c r="F209" s="132"/>
      <c r="G209" s="151">
        <f t="array" ref="G209">IFERROR(INDEX(O1_Load_Related_Outputs!$K$1:$K$10006,SMALL(IF(O1_Load_Related_Outputs!$A$1:$A$10006=$A209,ROW(O1_Load_Related_Outputs!$A$1:$A$10006),""),G$9),1),0)</f>
        <v>0</v>
      </c>
      <c r="H209" s="151">
        <f t="array" ref="H209">IFERROR(INDEX(O1_Load_Related_Outputs!$K$1:$K$10006,SMALL(IF(O1_Load_Related_Outputs!$A$1:$A$10006=$A209,ROW(O1_Load_Related_Outputs!$A$1:$A$10006),""),H$9),1),0)</f>
        <v>0</v>
      </c>
      <c r="I209" s="151">
        <f t="array" ref="I209">IFERROR(INDEX(O1_Load_Related_Outputs!$K$1:$K$10006,SMALL(IF(O1_Load_Related_Outputs!$A$1:$A$10006=$A209,ROW(O1_Load_Related_Outputs!$A$1:$A$10006),""),I$9),1),0)</f>
        <v>0</v>
      </c>
      <c r="J209" s="151">
        <f t="array" ref="J209">IFERROR(INDEX(O1_Load_Related_Outputs!$K$1:$K$10006,SMALL(IF(O1_Load_Related_Outputs!$A$1:$A$10006=$A209,ROW(O1_Load_Related_Outputs!$A$1:$A$10006),""),J$9),1),0)</f>
        <v>0</v>
      </c>
      <c r="K209" s="151">
        <f t="array" ref="K209">IFERROR(INDEX(O1_Load_Related_Outputs!$K$1:$K$10006,SMALL(IF(O1_Load_Related_Outputs!$A$1:$A$10006=$A209,ROW(O1_Load_Related_Outputs!$A$1:$A$10006),""),K$9),1),0)</f>
        <v>0</v>
      </c>
      <c r="L209" s="151">
        <f t="array" ref="L209">IFERROR(INDEX(O1_Load_Related_Outputs!$K$1:$K$10006,SMALL(IF(O1_Load_Related_Outputs!$A$1:$A$10006=$A209,ROW(O1_Load_Related_Outputs!$A$1:$A$10006),""),L$9),1),0)</f>
        <v>0</v>
      </c>
      <c r="M209" s="151">
        <f t="array" ref="M209">IFERROR(INDEX(O1_Load_Related_Outputs!$K$1:$K$10006,SMALL(IF(O1_Load_Related_Outputs!$A$1:$A$10006=$A209,ROW(O1_Load_Related_Outputs!$A$1:$A$10006),""),M$9),1),0)</f>
        <v>0</v>
      </c>
      <c r="N209" s="151">
        <f t="array" ref="N209">IFERROR(INDEX(O1_Load_Related_Outputs!$K$1:$K$10006,SMALL(IF(O1_Load_Related_Outputs!$A$1:$A$10006=$A209,ROW(O1_Load_Related_Outputs!$A$1:$A$10006),""),N$9),1),0)</f>
        <v>0</v>
      </c>
      <c r="O209" s="151">
        <f t="array" ref="O209">IFERROR(INDEX(O1_Load_Related_Outputs!$K$1:$K$10006,SMALL(IF(O1_Load_Related_Outputs!$A$1:$A$10006=$A209,ROW(O1_Load_Related_Outputs!$A$1:$A$10006),""),O$9),1),0)</f>
        <v>0</v>
      </c>
      <c r="P209" s="151">
        <f t="array" ref="P209">IFERROR(INDEX(O1_Load_Related_Outputs!$K$1:$K$10006,SMALL(IF(O1_Load_Related_Outputs!$A$1:$A$10006=$A209,ROW(O1_Load_Related_Outputs!$A$1:$A$10006),""),P$9),1),0)</f>
        <v>0</v>
      </c>
      <c r="Q209" s="150"/>
      <c r="R209" s="151">
        <f t="array" ref="R209">IFERROR(INDEX(O2_Non_Load_Related_Outputs!$K$1:$K$10000,SMALL(IF(O2_Non_Load_Related_Outputs!$A$1:$A$10000=$A209,ROW(O2_Non_Load_Related_Outputs!$A$1:$A$10000),""),R$9),1),0)</f>
        <v>0</v>
      </c>
      <c r="S209" s="151">
        <f t="array" ref="S209">IFERROR(INDEX(O2_Non_Load_Related_Outputs!$K$1:$K$10000,SMALL(IF(O2_Non_Load_Related_Outputs!$A$1:$A$10000=$A209,ROW(O2_Non_Load_Related_Outputs!$A$1:$A$10000),""),S$9),1),0)</f>
        <v>0</v>
      </c>
      <c r="T209" s="151">
        <f t="array" ref="T209">IFERROR(INDEX(O2_Non_Load_Related_Outputs!$K$1:$K$10000,SMALL(IF(O2_Non_Load_Related_Outputs!$A$1:$A$10000=$A209,ROW(O2_Non_Load_Related_Outputs!$A$1:$A$10000),""),T$9),1),0)</f>
        <v>0</v>
      </c>
      <c r="U209" s="151">
        <f t="array" ref="U209">IFERROR(INDEX(O2_Non_Load_Related_Outputs!$K$1:$K$10000,SMALL(IF(O2_Non_Load_Related_Outputs!$A$1:$A$10000=$A209,ROW(O2_Non_Load_Related_Outputs!$A$1:$A$10000),""),U$9),1),0)</f>
        <v>0</v>
      </c>
      <c r="V209" s="151">
        <f t="array" ref="V209">IFERROR(INDEX(O2_Non_Load_Related_Outputs!$K$1:$K$10000,SMALL(IF(O2_Non_Load_Related_Outputs!$A$1:$A$10000=$A209,ROW(O2_Non_Load_Related_Outputs!$A$1:$A$10000),""),V$9),1),0)</f>
        <v>0</v>
      </c>
      <c r="W209" s="151">
        <f t="array" ref="W209">IFERROR(INDEX(O2_Non_Load_Related_Outputs!$K$1:$K$10000,SMALL(IF(O2_Non_Load_Related_Outputs!$A$1:$A$10000=$A209,ROW(O2_Non_Load_Related_Outputs!$A$1:$A$10000),""),W$9),1),0)</f>
        <v>0</v>
      </c>
      <c r="X209" s="151">
        <f t="array" ref="X209">IFERROR(INDEX(O2_Non_Load_Related_Outputs!$K$1:$K$10000,SMALL(IF(O2_Non_Load_Related_Outputs!$A$1:$A$10000=$A209,ROW(O2_Non_Load_Related_Outputs!$A$1:$A$10000),""),X$9),1),0)</f>
        <v>0</v>
      </c>
      <c r="Y209" s="151">
        <f t="array" ref="Y209">IFERROR(INDEX(O2_Non_Load_Related_Outputs!$K$1:$K$10000,SMALL(IF(O2_Non_Load_Related_Outputs!$A$1:$A$10000=$A209,ROW(O2_Non_Load_Related_Outputs!$A$1:$A$10000),""),Y$9),1),0)</f>
        <v>0</v>
      </c>
      <c r="Z209" s="151">
        <f t="array" ref="Z209">IFERROR(INDEX(O2_Non_Load_Related_Outputs!$K$1:$K$10000,SMALL(IF(O2_Non_Load_Related_Outputs!$A$1:$A$10000=$A209,ROW(O2_Non_Load_Related_Outputs!$A$1:$A$10000),""),Z$9),1),0)</f>
        <v>0</v>
      </c>
      <c r="AA209" s="278">
        <f t="array" ref="AA209">IFERROR(INDEX(O2_Non_Load_Related_Outputs!$K$1:$K$10000,SMALL(IF(O2_Non_Load_Related_Outputs!$A$1:$A$10000=$A209,ROW(O2_Non_Load_Related_Outputs!$A$1:$A$10000),""),AA$9),1),0)</f>
        <v>0</v>
      </c>
    </row>
    <row r="210" spans="1:27" s="40" customFormat="1">
      <c r="A210" s="277" t="s">
        <v>2534</v>
      </c>
      <c r="B210" s="215" t="str">
        <f>VLOOKUP($A210,O2_Non_Load_Related_Outputs!$A:$D,2,FALSE)</f>
        <v/>
      </c>
      <c r="C210" s="216" t="str">
        <f>VLOOKUP($A210,O2_Non_Load_Related_Outputs!$A:$D,3,FALSE)</f>
        <v/>
      </c>
      <c r="D210" s="216" t="str">
        <f>VLOOKUP($A210,O2_Non_Load_Related_Outputs!$A:$D,4,FALSE)</f>
        <v/>
      </c>
      <c r="E210" s="216" t="str">
        <f>VLOOKUP($A210,O2_Non_Load_Related_Outputs!$A:$E,5,FALSE)</f>
        <v/>
      </c>
      <c r="F210" s="132"/>
      <c r="G210" s="151">
        <f t="array" ref="G210">IFERROR(INDEX(O1_Load_Related_Outputs!$K$1:$K$10006,SMALL(IF(O1_Load_Related_Outputs!$A$1:$A$10006=$A210,ROW(O1_Load_Related_Outputs!$A$1:$A$10006),""),G$9),1),0)</f>
        <v>0</v>
      </c>
      <c r="H210" s="151">
        <f t="array" ref="H210">IFERROR(INDEX(O1_Load_Related_Outputs!$K$1:$K$10006,SMALL(IF(O1_Load_Related_Outputs!$A$1:$A$10006=$A210,ROW(O1_Load_Related_Outputs!$A$1:$A$10006),""),H$9),1),0)</f>
        <v>0</v>
      </c>
      <c r="I210" s="151">
        <f t="array" ref="I210">IFERROR(INDEX(O1_Load_Related_Outputs!$K$1:$K$10006,SMALL(IF(O1_Load_Related_Outputs!$A$1:$A$10006=$A210,ROW(O1_Load_Related_Outputs!$A$1:$A$10006),""),I$9),1),0)</f>
        <v>0</v>
      </c>
      <c r="J210" s="151">
        <f t="array" ref="J210">IFERROR(INDEX(O1_Load_Related_Outputs!$K$1:$K$10006,SMALL(IF(O1_Load_Related_Outputs!$A$1:$A$10006=$A210,ROW(O1_Load_Related_Outputs!$A$1:$A$10006),""),J$9),1),0)</f>
        <v>0</v>
      </c>
      <c r="K210" s="151">
        <f t="array" ref="K210">IFERROR(INDEX(O1_Load_Related_Outputs!$K$1:$K$10006,SMALL(IF(O1_Load_Related_Outputs!$A$1:$A$10006=$A210,ROW(O1_Load_Related_Outputs!$A$1:$A$10006),""),K$9),1),0)</f>
        <v>0</v>
      </c>
      <c r="L210" s="151">
        <f t="array" ref="L210">IFERROR(INDEX(O1_Load_Related_Outputs!$K$1:$K$10006,SMALL(IF(O1_Load_Related_Outputs!$A$1:$A$10006=$A210,ROW(O1_Load_Related_Outputs!$A$1:$A$10006),""),L$9),1),0)</f>
        <v>0</v>
      </c>
      <c r="M210" s="151">
        <f t="array" ref="M210">IFERROR(INDEX(O1_Load_Related_Outputs!$K$1:$K$10006,SMALL(IF(O1_Load_Related_Outputs!$A$1:$A$10006=$A210,ROW(O1_Load_Related_Outputs!$A$1:$A$10006),""),M$9),1),0)</f>
        <v>0</v>
      </c>
      <c r="N210" s="151">
        <f t="array" ref="N210">IFERROR(INDEX(O1_Load_Related_Outputs!$K$1:$K$10006,SMALL(IF(O1_Load_Related_Outputs!$A$1:$A$10006=$A210,ROW(O1_Load_Related_Outputs!$A$1:$A$10006),""),N$9),1),0)</f>
        <v>0</v>
      </c>
      <c r="O210" s="151">
        <f t="array" ref="O210">IFERROR(INDEX(O1_Load_Related_Outputs!$K$1:$K$10006,SMALL(IF(O1_Load_Related_Outputs!$A$1:$A$10006=$A210,ROW(O1_Load_Related_Outputs!$A$1:$A$10006),""),O$9),1),0)</f>
        <v>0</v>
      </c>
      <c r="P210" s="151">
        <f t="array" ref="P210">IFERROR(INDEX(O1_Load_Related_Outputs!$K$1:$K$10006,SMALL(IF(O1_Load_Related_Outputs!$A$1:$A$10006=$A210,ROW(O1_Load_Related_Outputs!$A$1:$A$10006),""),P$9),1),0)</f>
        <v>0</v>
      </c>
      <c r="Q210" s="150"/>
      <c r="R210" s="151">
        <f t="array" ref="R210">IFERROR(INDEX(O2_Non_Load_Related_Outputs!$K$1:$K$10000,SMALL(IF(O2_Non_Load_Related_Outputs!$A$1:$A$10000=$A210,ROW(O2_Non_Load_Related_Outputs!$A$1:$A$10000),""),R$9),1),0)</f>
        <v>0</v>
      </c>
      <c r="S210" s="151">
        <f t="array" ref="S210">IFERROR(INDEX(O2_Non_Load_Related_Outputs!$K$1:$K$10000,SMALL(IF(O2_Non_Load_Related_Outputs!$A$1:$A$10000=$A210,ROW(O2_Non_Load_Related_Outputs!$A$1:$A$10000),""),S$9),1),0)</f>
        <v>0</v>
      </c>
      <c r="T210" s="151">
        <f t="array" ref="T210">IFERROR(INDEX(O2_Non_Load_Related_Outputs!$K$1:$K$10000,SMALL(IF(O2_Non_Load_Related_Outputs!$A$1:$A$10000=$A210,ROW(O2_Non_Load_Related_Outputs!$A$1:$A$10000),""),T$9),1),0)</f>
        <v>0</v>
      </c>
      <c r="U210" s="151">
        <f t="array" ref="U210">IFERROR(INDEX(O2_Non_Load_Related_Outputs!$K$1:$K$10000,SMALL(IF(O2_Non_Load_Related_Outputs!$A$1:$A$10000=$A210,ROW(O2_Non_Load_Related_Outputs!$A$1:$A$10000),""),U$9),1),0)</f>
        <v>0</v>
      </c>
      <c r="V210" s="151">
        <f t="array" ref="V210">IFERROR(INDEX(O2_Non_Load_Related_Outputs!$K$1:$K$10000,SMALL(IF(O2_Non_Load_Related_Outputs!$A$1:$A$10000=$A210,ROW(O2_Non_Load_Related_Outputs!$A$1:$A$10000),""),V$9),1),0)</f>
        <v>0</v>
      </c>
      <c r="W210" s="151">
        <f t="array" ref="W210">IFERROR(INDEX(O2_Non_Load_Related_Outputs!$K$1:$K$10000,SMALL(IF(O2_Non_Load_Related_Outputs!$A$1:$A$10000=$A210,ROW(O2_Non_Load_Related_Outputs!$A$1:$A$10000),""),W$9),1),0)</f>
        <v>0</v>
      </c>
      <c r="X210" s="151">
        <f t="array" ref="X210">IFERROR(INDEX(O2_Non_Load_Related_Outputs!$K$1:$K$10000,SMALL(IF(O2_Non_Load_Related_Outputs!$A$1:$A$10000=$A210,ROW(O2_Non_Load_Related_Outputs!$A$1:$A$10000),""),X$9),1),0)</f>
        <v>0</v>
      </c>
      <c r="Y210" s="151">
        <f t="array" ref="Y210">IFERROR(INDEX(O2_Non_Load_Related_Outputs!$K$1:$K$10000,SMALL(IF(O2_Non_Load_Related_Outputs!$A$1:$A$10000=$A210,ROW(O2_Non_Load_Related_Outputs!$A$1:$A$10000),""),Y$9),1),0)</f>
        <v>0</v>
      </c>
      <c r="Z210" s="151">
        <f t="array" ref="Z210">IFERROR(INDEX(O2_Non_Load_Related_Outputs!$K$1:$K$10000,SMALL(IF(O2_Non_Load_Related_Outputs!$A$1:$A$10000=$A210,ROW(O2_Non_Load_Related_Outputs!$A$1:$A$10000),""),Z$9),1),0)</f>
        <v>0</v>
      </c>
      <c r="AA210" s="278">
        <f t="array" ref="AA210">IFERROR(INDEX(O2_Non_Load_Related_Outputs!$K$1:$K$10000,SMALL(IF(O2_Non_Load_Related_Outputs!$A$1:$A$10000=$A210,ROW(O2_Non_Load_Related_Outputs!$A$1:$A$10000),""),AA$9),1),0)</f>
        <v>0</v>
      </c>
    </row>
    <row r="211" spans="1:27" s="40" customFormat="1">
      <c r="A211" s="277" t="s">
        <v>2535</v>
      </c>
      <c r="B211" s="215" t="str">
        <f>VLOOKUP($A211,O2_Non_Load_Related_Outputs!$A:$D,2,FALSE)</f>
        <v/>
      </c>
      <c r="C211" s="216" t="str">
        <f>VLOOKUP($A211,O2_Non_Load_Related_Outputs!$A:$D,3,FALSE)</f>
        <v/>
      </c>
      <c r="D211" s="216" t="str">
        <f>VLOOKUP($A211,O2_Non_Load_Related_Outputs!$A:$D,4,FALSE)</f>
        <v/>
      </c>
      <c r="E211" s="216" t="str">
        <f>VLOOKUP($A211,O2_Non_Load_Related_Outputs!$A:$E,5,FALSE)</f>
        <v/>
      </c>
      <c r="F211" s="132"/>
      <c r="G211" s="151">
        <f t="array" ref="G211">IFERROR(INDEX(O1_Load_Related_Outputs!$K$1:$K$10006,SMALL(IF(O1_Load_Related_Outputs!$A$1:$A$10006=$A211,ROW(O1_Load_Related_Outputs!$A$1:$A$10006),""),G$9),1),0)</f>
        <v>0</v>
      </c>
      <c r="H211" s="151">
        <f t="array" ref="H211">IFERROR(INDEX(O1_Load_Related_Outputs!$K$1:$K$10006,SMALL(IF(O1_Load_Related_Outputs!$A$1:$A$10006=$A211,ROW(O1_Load_Related_Outputs!$A$1:$A$10006),""),H$9),1),0)</f>
        <v>0</v>
      </c>
      <c r="I211" s="151">
        <f t="array" ref="I211">IFERROR(INDEX(O1_Load_Related_Outputs!$K$1:$K$10006,SMALL(IF(O1_Load_Related_Outputs!$A$1:$A$10006=$A211,ROW(O1_Load_Related_Outputs!$A$1:$A$10006),""),I$9),1),0)</f>
        <v>0</v>
      </c>
      <c r="J211" s="151">
        <f t="array" ref="J211">IFERROR(INDEX(O1_Load_Related_Outputs!$K$1:$K$10006,SMALL(IF(O1_Load_Related_Outputs!$A$1:$A$10006=$A211,ROW(O1_Load_Related_Outputs!$A$1:$A$10006),""),J$9),1),0)</f>
        <v>0</v>
      </c>
      <c r="K211" s="151">
        <f t="array" ref="K211">IFERROR(INDEX(O1_Load_Related_Outputs!$K$1:$K$10006,SMALL(IF(O1_Load_Related_Outputs!$A$1:$A$10006=$A211,ROW(O1_Load_Related_Outputs!$A$1:$A$10006),""),K$9),1),0)</f>
        <v>0</v>
      </c>
      <c r="L211" s="151">
        <f t="array" ref="L211">IFERROR(INDEX(O1_Load_Related_Outputs!$K$1:$K$10006,SMALL(IF(O1_Load_Related_Outputs!$A$1:$A$10006=$A211,ROW(O1_Load_Related_Outputs!$A$1:$A$10006),""),L$9),1),0)</f>
        <v>0</v>
      </c>
      <c r="M211" s="151">
        <f t="array" ref="M211">IFERROR(INDEX(O1_Load_Related_Outputs!$K$1:$K$10006,SMALL(IF(O1_Load_Related_Outputs!$A$1:$A$10006=$A211,ROW(O1_Load_Related_Outputs!$A$1:$A$10006),""),M$9),1),0)</f>
        <v>0</v>
      </c>
      <c r="N211" s="151">
        <f t="array" ref="N211">IFERROR(INDEX(O1_Load_Related_Outputs!$K$1:$K$10006,SMALL(IF(O1_Load_Related_Outputs!$A$1:$A$10006=$A211,ROW(O1_Load_Related_Outputs!$A$1:$A$10006),""),N$9),1),0)</f>
        <v>0</v>
      </c>
      <c r="O211" s="151">
        <f t="array" ref="O211">IFERROR(INDEX(O1_Load_Related_Outputs!$K$1:$K$10006,SMALL(IF(O1_Load_Related_Outputs!$A$1:$A$10006=$A211,ROW(O1_Load_Related_Outputs!$A$1:$A$10006),""),O$9),1),0)</f>
        <v>0</v>
      </c>
      <c r="P211" s="151">
        <f t="array" ref="P211">IFERROR(INDEX(O1_Load_Related_Outputs!$K$1:$K$10006,SMALL(IF(O1_Load_Related_Outputs!$A$1:$A$10006=$A211,ROW(O1_Load_Related_Outputs!$A$1:$A$10006),""),P$9),1),0)</f>
        <v>0</v>
      </c>
      <c r="Q211" s="150"/>
      <c r="R211" s="151">
        <f t="array" ref="R211">IFERROR(INDEX(O2_Non_Load_Related_Outputs!$K$1:$K$10000,SMALL(IF(O2_Non_Load_Related_Outputs!$A$1:$A$10000=$A211,ROW(O2_Non_Load_Related_Outputs!$A$1:$A$10000),""),R$9),1),0)</f>
        <v>0</v>
      </c>
      <c r="S211" s="151">
        <f t="array" ref="S211">IFERROR(INDEX(O2_Non_Load_Related_Outputs!$K$1:$K$10000,SMALL(IF(O2_Non_Load_Related_Outputs!$A$1:$A$10000=$A211,ROW(O2_Non_Load_Related_Outputs!$A$1:$A$10000),""),S$9),1),0)</f>
        <v>0</v>
      </c>
      <c r="T211" s="151">
        <f t="array" ref="T211">IFERROR(INDEX(O2_Non_Load_Related_Outputs!$K$1:$K$10000,SMALL(IF(O2_Non_Load_Related_Outputs!$A$1:$A$10000=$A211,ROW(O2_Non_Load_Related_Outputs!$A$1:$A$10000),""),T$9),1),0)</f>
        <v>0</v>
      </c>
      <c r="U211" s="151">
        <f t="array" ref="U211">IFERROR(INDEX(O2_Non_Load_Related_Outputs!$K$1:$K$10000,SMALL(IF(O2_Non_Load_Related_Outputs!$A$1:$A$10000=$A211,ROW(O2_Non_Load_Related_Outputs!$A$1:$A$10000),""),U$9),1),0)</f>
        <v>0</v>
      </c>
      <c r="V211" s="151">
        <f t="array" ref="V211">IFERROR(INDEX(O2_Non_Load_Related_Outputs!$K$1:$K$10000,SMALL(IF(O2_Non_Load_Related_Outputs!$A$1:$A$10000=$A211,ROW(O2_Non_Load_Related_Outputs!$A$1:$A$10000),""),V$9),1),0)</f>
        <v>0</v>
      </c>
      <c r="W211" s="151">
        <f t="array" ref="W211">IFERROR(INDEX(O2_Non_Load_Related_Outputs!$K$1:$K$10000,SMALL(IF(O2_Non_Load_Related_Outputs!$A$1:$A$10000=$A211,ROW(O2_Non_Load_Related_Outputs!$A$1:$A$10000),""),W$9),1),0)</f>
        <v>0</v>
      </c>
      <c r="X211" s="151">
        <f t="array" ref="X211">IFERROR(INDEX(O2_Non_Load_Related_Outputs!$K$1:$K$10000,SMALL(IF(O2_Non_Load_Related_Outputs!$A$1:$A$10000=$A211,ROW(O2_Non_Load_Related_Outputs!$A$1:$A$10000),""),X$9),1),0)</f>
        <v>0</v>
      </c>
      <c r="Y211" s="151">
        <f t="array" ref="Y211">IFERROR(INDEX(O2_Non_Load_Related_Outputs!$K$1:$K$10000,SMALL(IF(O2_Non_Load_Related_Outputs!$A$1:$A$10000=$A211,ROW(O2_Non_Load_Related_Outputs!$A$1:$A$10000),""),Y$9),1),0)</f>
        <v>0</v>
      </c>
      <c r="Z211" s="151">
        <f t="array" ref="Z211">IFERROR(INDEX(O2_Non_Load_Related_Outputs!$K$1:$K$10000,SMALL(IF(O2_Non_Load_Related_Outputs!$A$1:$A$10000=$A211,ROW(O2_Non_Load_Related_Outputs!$A$1:$A$10000),""),Z$9),1),0)</f>
        <v>0</v>
      </c>
      <c r="AA211" s="278">
        <f t="array" ref="AA211">IFERROR(INDEX(O2_Non_Load_Related_Outputs!$K$1:$K$10000,SMALL(IF(O2_Non_Load_Related_Outputs!$A$1:$A$10000=$A211,ROW(O2_Non_Load_Related_Outputs!$A$1:$A$10000),""),AA$9),1),0)</f>
        <v>0</v>
      </c>
    </row>
    <row r="212" spans="1:27" s="40" customFormat="1">
      <c r="A212" s="277" t="s">
        <v>2536</v>
      </c>
      <c r="B212" s="215" t="str">
        <f>VLOOKUP($A212,O2_Non_Load_Related_Outputs!$A:$D,2,FALSE)</f>
        <v/>
      </c>
      <c r="C212" s="216" t="str">
        <f>VLOOKUP($A212,O2_Non_Load_Related_Outputs!$A:$D,3,FALSE)</f>
        <v/>
      </c>
      <c r="D212" s="216" t="str">
        <f>VLOOKUP($A212,O2_Non_Load_Related_Outputs!$A:$D,4,FALSE)</f>
        <v/>
      </c>
      <c r="E212" s="216" t="str">
        <f>VLOOKUP($A212,O2_Non_Load_Related_Outputs!$A:$E,5,FALSE)</f>
        <v/>
      </c>
      <c r="F212" s="132"/>
      <c r="G212" s="151">
        <f t="array" ref="G212">IFERROR(INDEX(O1_Load_Related_Outputs!$K$1:$K$10006,SMALL(IF(O1_Load_Related_Outputs!$A$1:$A$10006=$A212,ROW(O1_Load_Related_Outputs!$A$1:$A$10006),""),G$9),1),0)</f>
        <v>0</v>
      </c>
      <c r="H212" s="151">
        <f t="array" ref="H212">IFERROR(INDEX(O1_Load_Related_Outputs!$K$1:$K$10006,SMALL(IF(O1_Load_Related_Outputs!$A$1:$A$10006=$A212,ROW(O1_Load_Related_Outputs!$A$1:$A$10006),""),H$9),1),0)</f>
        <v>0</v>
      </c>
      <c r="I212" s="151">
        <f t="array" ref="I212">IFERROR(INDEX(O1_Load_Related_Outputs!$K$1:$K$10006,SMALL(IF(O1_Load_Related_Outputs!$A$1:$A$10006=$A212,ROW(O1_Load_Related_Outputs!$A$1:$A$10006),""),I$9),1),0)</f>
        <v>0</v>
      </c>
      <c r="J212" s="151">
        <f t="array" ref="J212">IFERROR(INDEX(O1_Load_Related_Outputs!$K$1:$K$10006,SMALL(IF(O1_Load_Related_Outputs!$A$1:$A$10006=$A212,ROW(O1_Load_Related_Outputs!$A$1:$A$10006),""),J$9),1),0)</f>
        <v>0</v>
      </c>
      <c r="K212" s="151">
        <f t="array" ref="K212">IFERROR(INDEX(O1_Load_Related_Outputs!$K$1:$K$10006,SMALL(IF(O1_Load_Related_Outputs!$A$1:$A$10006=$A212,ROW(O1_Load_Related_Outputs!$A$1:$A$10006),""),K$9),1),0)</f>
        <v>0</v>
      </c>
      <c r="L212" s="151">
        <f t="array" ref="L212">IFERROR(INDEX(O1_Load_Related_Outputs!$K$1:$K$10006,SMALL(IF(O1_Load_Related_Outputs!$A$1:$A$10006=$A212,ROW(O1_Load_Related_Outputs!$A$1:$A$10006),""),L$9),1),0)</f>
        <v>0</v>
      </c>
      <c r="M212" s="151">
        <f t="array" ref="M212">IFERROR(INDEX(O1_Load_Related_Outputs!$K$1:$K$10006,SMALL(IF(O1_Load_Related_Outputs!$A$1:$A$10006=$A212,ROW(O1_Load_Related_Outputs!$A$1:$A$10006),""),M$9),1),0)</f>
        <v>0</v>
      </c>
      <c r="N212" s="151">
        <f t="array" ref="N212">IFERROR(INDEX(O1_Load_Related_Outputs!$K$1:$K$10006,SMALL(IF(O1_Load_Related_Outputs!$A$1:$A$10006=$A212,ROW(O1_Load_Related_Outputs!$A$1:$A$10006),""),N$9),1),0)</f>
        <v>0</v>
      </c>
      <c r="O212" s="151">
        <f t="array" ref="O212">IFERROR(INDEX(O1_Load_Related_Outputs!$K$1:$K$10006,SMALL(IF(O1_Load_Related_Outputs!$A$1:$A$10006=$A212,ROW(O1_Load_Related_Outputs!$A$1:$A$10006),""),O$9),1),0)</f>
        <v>0</v>
      </c>
      <c r="P212" s="151">
        <f t="array" ref="P212">IFERROR(INDEX(O1_Load_Related_Outputs!$K$1:$K$10006,SMALL(IF(O1_Load_Related_Outputs!$A$1:$A$10006=$A212,ROW(O1_Load_Related_Outputs!$A$1:$A$10006),""),P$9),1),0)</f>
        <v>0</v>
      </c>
      <c r="Q212" s="150"/>
      <c r="R212" s="151">
        <f t="array" ref="R212">IFERROR(INDEX(O2_Non_Load_Related_Outputs!$K$1:$K$10000,SMALL(IF(O2_Non_Load_Related_Outputs!$A$1:$A$10000=$A212,ROW(O2_Non_Load_Related_Outputs!$A$1:$A$10000),""),R$9),1),0)</f>
        <v>0</v>
      </c>
      <c r="S212" s="151">
        <f t="array" ref="S212">IFERROR(INDEX(O2_Non_Load_Related_Outputs!$K$1:$K$10000,SMALL(IF(O2_Non_Load_Related_Outputs!$A$1:$A$10000=$A212,ROW(O2_Non_Load_Related_Outputs!$A$1:$A$10000),""),S$9),1),0)</f>
        <v>0</v>
      </c>
      <c r="T212" s="151">
        <f t="array" ref="T212">IFERROR(INDEX(O2_Non_Load_Related_Outputs!$K$1:$K$10000,SMALL(IF(O2_Non_Load_Related_Outputs!$A$1:$A$10000=$A212,ROW(O2_Non_Load_Related_Outputs!$A$1:$A$10000),""),T$9),1),0)</f>
        <v>0</v>
      </c>
      <c r="U212" s="151">
        <f t="array" ref="U212">IFERROR(INDEX(O2_Non_Load_Related_Outputs!$K$1:$K$10000,SMALL(IF(O2_Non_Load_Related_Outputs!$A$1:$A$10000=$A212,ROW(O2_Non_Load_Related_Outputs!$A$1:$A$10000),""),U$9),1),0)</f>
        <v>0</v>
      </c>
      <c r="V212" s="151">
        <f t="array" ref="V212">IFERROR(INDEX(O2_Non_Load_Related_Outputs!$K$1:$K$10000,SMALL(IF(O2_Non_Load_Related_Outputs!$A$1:$A$10000=$A212,ROW(O2_Non_Load_Related_Outputs!$A$1:$A$10000),""),V$9),1),0)</f>
        <v>0</v>
      </c>
      <c r="W212" s="151">
        <f t="array" ref="W212">IFERROR(INDEX(O2_Non_Load_Related_Outputs!$K$1:$K$10000,SMALL(IF(O2_Non_Load_Related_Outputs!$A$1:$A$10000=$A212,ROW(O2_Non_Load_Related_Outputs!$A$1:$A$10000),""),W$9),1),0)</f>
        <v>0</v>
      </c>
      <c r="X212" s="151">
        <f t="array" ref="X212">IFERROR(INDEX(O2_Non_Load_Related_Outputs!$K$1:$K$10000,SMALL(IF(O2_Non_Load_Related_Outputs!$A$1:$A$10000=$A212,ROW(O2_Non_Load_Related_Outputs!$A$1:$A$10000),""),X$9),1),0)</f>
        <v>0</v>
      </c>
      <c r="Y212" s="151">
        <f t="array" ref="Y212">IFERROR(INDEX(O2_Non_Load_Related_Outputs!$K$1:$K$10000,SMALL(IF(O2_Non_Load_Related_Outputs!$A$1:$A$10000=$A212,ROW(O2_Non_Load_Related_Outputs!$A$1:$A$10000),""),Y$9),1),0)</f>
        <v>0</v>
      </c>
      <c r="Z212" s="151">
        <f t="array" ref="Z212">IFERROR(INDEX(O2_Non_Load_Related_Outputs!$K$1:$K$10000,SMALL(IF(O2_Non_Load_Related_Outputs!$A$1:$A$10000=$A212,ROW(O2_Non_Load_Related_Outputs!$A$1:$A$10000),""),Z$9),1),0)</f>
        <v>0</v>
      </c>
      <c r="AA212" s="278">
        <f t="array" ref="AA212">IFERROR(INDEX(O2_Non_Load_Related_Outputs!$K$1:$K$10000,SMALL(IF(O2_Non_Load_Related_Outputs!$A$1:$A$10000=$A212,ROW(O2_Non_Load_Related_Outputs!$A$1:$A$10000),""),AA$9),1),0)</f>
        <v>0</v>
      </c>
    </row>
    <row r="213" spans="1:27" s="40" customFormat="1">
      <c r="A213" s="277" t="s">
        <v>2537</v>
      </c>
      <c r="B213" s="215" t="str">
        <f>VLOOKUP($A213,O2_Non_Load_Related_Outputs!$A:$D,2,FALSE)</f>
        <v/>
      </c>
      <c r="C213" s="216" t="str">
        <f>VLOOKUP($A213,O2_Non_Load_Related_Outputs!$A:$D,3,FALSE)</f>
        <v/>
      </c>
      <c r="D213" s="216" t="str">
        <f>VLOOKUP($A213,O2_Non_Load_Related_Outputs!$A:$D,4,FALSE)</f>
        <v/>
      </c>
      <c r="E213" s="216" t="str">
        <f>VLOOKUP($A213,O2_Non_Load_Related_Outputs!$A:$E,5,FALSE)</f>
        <v/>
      </c>
      <c r="F213" s="132"/>
      <c r="G213" s="151">
        <f t="array" ref="G213">IFERROR(INDEX(O1_Load_Related_Outputs!$K$1:$K$10006,SMALL(IF(O1_Load_Related_Outputs!$A$1:$A$10006=$A213,ROW(O1_Load_Related_Outputs!$A$1:$A$10006),""),G$9),1),0)</f>
        <v>0</v>
      </c>
      <c r="H213" s="151">
        <f t="array" ref="H213">IFERROR(INDEX(O1_Load_Related_Outputs!$K$1:$K$10006,SMALL(IF(O1_Load_Related_Outputs!$A$1:$A$10006=$A213,ROW(O1_Load_Related_Outputs!$A$1:$A$10006),""),H$9),1),0)</f>
        <v>0</v>
      </c>
      <c r="I213" s="151">
        <f t="array" ref="I213">IFERROR(INDEX(O1_Load_Related_Outputs!$K$1:$K$10006,SMALL(IF(O1_Load_Related_Outputs!$A$1:$A$10006=$A213,ROW(O1_Load_Related_Outputs!$A$1:$A$10006),""),I$9),1),0)</f>
        <v>0</v>
      </c>
      <c r="J213" s="151">
        <f t="array" ref="J213">IFERROR(INDEX(O1_Load_Related_Outputs!$K$1:$K$10006,SMALL(IF(O1_Load_Related_Outputs!$A$1:$A$10006=$A213,ROW(O1_Load_Related_Outputs!$A$1:$A$10006),""),J$9),1),0)</f>
        <v>0</v>
      </c>
      <c r="K213" s="151">
        <f t="array" ref="K213">IFERROR(INDEX(O1_Load_Related_Outputs!$K$1:$K$10006,SMALL(IF(O1_Load_Related_Outputs!$A$1:$A$10006=$A213,ROW(O1_Load_Related_Outputs!$A$1:$A$10006),""),K$9),1),0)</f>
        <v>0</v>
      </c>
      <c r="L213" s="151">
        <f t="array" ref="L213">IFERROR(INDEX(O1_Load_Related_Outputs!$K$1:$K$10006,SMALL(IF(O1_Load_Related_Outputs!$A$1:$A$10006=$A213,ROW(O1_Load_Related_Outputs!$A$1:$A$10006),""),L$9),1),0)</f>
        <v>0</v>
      </c>
      <c r="M213" s="151">
        <f t="array" ref="M213">IFERROR(INDEX(O1_Load_Related_Outputs!$K$1:$K$10006,SMALL(IF(O1_Load_Related_Outputs!$A$1:$A$10006=$A213,ROW(O1_Load_Related_Outputs!$A$1:$A$10006),""),M$9),1),0)</f>
        <v>0</v>
      </c>
      <c r="N213" s="151">
        <f t="array" ref="N213">IFERROR(INDEX(O1_Load_Related_Outputs!$K$1:$K$10006,SMALL(IF(O1_Load_Related_Outputs!$A$1:$A$10006=$A213,ROW(O1_Load_Related_Outputs!$A$1:$A$10006),""),N$9),1),0)</f>
        <v>0</v>
      </c>
      <c r="O213" s="151">
        <f t="array" ref="O213">IFERROR(INDEX(O1_Load_Related_Outputs!$K$1:$K$10006,SMALL(IF(O1_Load_Related_Outputs!$A$1:$A$10006=$A213,ROW(O1_Load_Related_Outputs!$A$1:$A$10006),""),O$9),1),0)</f>
        <v>0</v>
      </c>
      <c r="P213" s="151">
        <f t="array" ref="P213">IFERROR(INDEX(O1_Load_Related_Outputs!$K$1:$K$10006,SMALL(IF(O1_Load_Related_Outputs!$A$1:$A$10006=$A213,ROW(O1_Load_Related_Outputs!$A$1:$A$10006),""),P$9),1),0)</f>
        <v>0</v>
      </c>
      <c r="Q213" s="150"/>
      <c r="R213" s="151">
        <f t="array" ref="R213">IFERROR(INDEX(O2_Non_Load_Related_Outputs!$K$1:$K$10000,SMALL(IF(O2_Non_Load_Related_Outputs!$A$1:$A$10000=$A213,ROW(O2_Non_Load_Related_Outputs!$A$1:$A$10000),""),R$9),1),0)</f>
        <v>0</v>
      </c>
      <c r="S213" s="151">
        <f t="array" ref="S213">IFERROR(INDEX(O2_Non_Load_Related_Outputs!$K$1:$K$10000,SMALL(IF(O2_Non_Load_Related_Outputs!$A$1:$A$10000=$A213,ROW(O2_Non_Load_Related_Outputs!$A$1:$A$10000),""),S$9),1),0)</f>
        <v>0</v>
      </c>
      <c r="T213" s="151">
        <f t="array" ref="T213">IFERROR(INDEX(O2_Non_Load_Related_Outputs!$K$1:$K$10000,SMALL(IF(O2_Non_Load_Related_Outputs!$A$1:$A$10000=$A213,ROW(O2_Non_Load_Related_Outputs!$A$1:$A$10000),""),T$9),1),0)</f>
        <v>0</v>
      </c>
      <c r="U213" s="151">
        <f t="array" ref="U213">IFERROR(INDEX(O2_Non_Load_Related_Outputs!$K$1:$K$10000,SMALL(IF(O2_Non_Load_Related_Outputs!$A$1:$A$10000=$A213,ROW(O2_Non_Load_Related_Outputs!$A$1:$A$10000),""),U$9),1),0)</f>
        <v>0</v>
      </c>
      <c r="V213" s="151">
        <f t="array" ref="V213">IFERROR(INDEX(O2_Non_Load_Related_Outputs!$K$1:$K$10000,SMALL(IF(O2_Non_Load_Related_Outputs!$A$1:$A$10000=$A213,ROW(O2_Non_Load_Related_Outputs!$A$1:$A$10000),""),V$9),1),0)</f>
        <v>0</v>
      </c>
      <c r="W213" s="151">
        <f t="array" ref="W213">IFERROR(INDEX(O2_Non_Load_Related_Outputs!$K$1:$K$10000,SMALL(IF(O2_Non_Load_Related_Outputs!$A$1:$A$10000=$A213,ROW(O2_Non_Load_Related_Outputs!$A$1:$A$10000),""),W$9),1),0)</f>
        <v>0</v>
      </c>
      <c r="X213" s="151">
        <f t="array" ref="X213">IFERROR(INDEX(O2_Non_Load_Related_Outputs!$K$1:$K$10000,SMALL(IF(O2_Non_Load_Related_Outputs!$A$1:$A$10000=$A213,ROW(O2_Non_Load_Related_Outputs!$A$1:$A$10000),""),X$9),1),0)</f>
        <v>0</v>
      </c>
      <c r="Y213" s="151">
        <f t="array" ref="Y213">IFERROR(INDEX(O2_Non_Load_Related_Outputs!$K$1:$K$10000,SMALL(IF(O2_Non_Load_Related_Outputs!$A$1:$A$10000=$A213,ROW(O2_Non_Load_Related_Outputs!$A$1:$A$10000),""),Y$9),1),0)</f>
        <v>0</v>
      </c>
      <c r="Z213" s="151">
        <f t="array" ref="Z213">IFERROR(INDEX(O2_Non_Load_Related_Outputs!$K$1:$K$10000,SMALL(IF(O2_Non_Load_Related_Outputs!$A$1:$A$10000=$A213,ROW(O2_Non_Load_Related_Outputs!$A$1:$A$10000),""),Z$9),1),0)</f>
        <v>0</v>
      </c>
      <c r="AA213" s="278">
        <f t="array" ref="AA213">IFERROR(INDEX(O2_Non_Load_Related_Outputs!$K$1:$K$10000,SMALL(IF(O2_Non_Load_Related_Outputs!$A$1:$A$10000=$A213,ROW(O2_Non_Load_Related_Outputs!$A$1:$A$10000),""),AA$9),1),0)</f>
        <v>0</v>
      </c>
    </row>
    <row r="214" spans="1:27" s="40" customFormat="1">
      <c r="A214" s="277" t="s">
        <v>2538</v>
      </c>
      <c r="B214" s="215" t="str">
        <f>VLOOKUP($A214,O2_Non_Load_Related_Outputs!$A:$D,2,FALSE)</f>
        <v/>
      </c>
      <c r="C214" s="216" t="str">
        <f>VLOOKUP($A214,O2_Non_Load_Related_Outputs!$A:$D,3,FALSE)</f>
        <v/>
      </c>
      <c r="D214" s="216" t="str">
        <f>VLOOKUP($A214,O2_Non_Load_Related_Outputs!$A:$D,4,FALSE)</f>
        <v/>
      </c>
      <c r="E214" s="216" t="str">
        <f>VLOOKUP($A214,O2_Non_Load_Related_Outputs!$A:$E,5,FALSE)</f>
        <v/>
      </c>
      <c r="F214" s="132"/>
      <c r="G214" s="151">
        <f t="array" ref="G214">IFERROR(INDEX(O1_Load_Related_Outputs!$K$1:$K$10006,SMALL(IF(O1_Load_Related_Outputs!$A$1:$A$10006=$A214,ROW(O1_Load_Related_Outputs!$A$1:$A$10006),""),G$9),1),0)</f>
        <v>0</v>
      </c>
      <c r="H214" s="151">
        <f t="array" ref="H214">IFERROR(INDEX(O1_Load_Related_Outputs!$K$1:$K$10006,SMALL(IF(O1_Load_Related_Outputs!$A$1:$A$10006=$A214,ROW(O1_Load_Related_Outputs!$A$1:$A$10006),""),H$9),1),0)</f>
        <v>0</v>
      </c>
      <c r="I214" s="151">
        <f t="array" ref="I214">IFERROR(INDEX(O1_Load_Related_Outputs!$K$1:$K$10006,SMALL(IF(O1_Load_Related_Outputs!$A$1:$A$10006=$A214,ROW(O1_Load_Related_Outputs!$A$1:$A$10006),""),I$9),1),0)</f>
        <v>0</v>
      </c>
      <c r="J214" s="151">
        <f t="array" ref="J214">IFERROR(INDEX(O1_Load_Related_Outputs!$K$1:$K$10006,SMALL(IF(O1_Load_Related_Outputs!$A$1:$A$10006=$A214,ROW(O1_Load_Related_Outputs!$A$1:$A$10006),""),J$9),1),0)</f>
        <v>0</v>
      </c>
      <c r="K214" s="151">
        <f t="array" ref="K214">IFERROR(INDEX(O1_Load_Related_Outputs!$K$1:$K$10006,SMALL(IF(O1_Load_Related_Outputs!$A$1:$A$10006=$A214,ROW(O1_Load_Related_Outputs!$A$1:$A$10006),""),K$9),1),0)</f>
        <v>0</v>
      </c>
      <c r="L214" s="151">
        <f t="array" ref="L214">IFERROR(INDEX(O1_Load_Related_Outputs!$K$1:$K$10006,SMALL(IF(O1_Load_Related_Outputs!$A$1:$A$10006=$A214,ROW(O1_Load_Related_Outputs!$A$1:$A$10006),""),L$9),1),0)</f>
        <v>0</v>
      </c>
      <c r="M214" s="151">
        <f t="array" ref="M214">IFERROR(INDEX(O1_Load_Related_Outputs!$K$1:$K$10006,SMALL(IF(O1_Load_Related_Outputs!$A$1:$A$10006=$A214,ROW(O1_Load_Related_Outputs!$A$1:$A$10006),""),M$9),1),0)</f>
        <v>0</v>
      </c>
      <c r="N214" s="151">
        <f t="array" ref="N214">IFERROR(INDEX(O1_Load_Related_Outputs!$K$1:$K$10006,SMALL(IF(O1_Load_Related_Outputs!$A$1:$A$10006=$A214,ROW(O1_Load_Related_Outputs!$A$1:$A$10006),""),N$9),1),0)</f>
        <v>0</v>
      </c>
      <c r="O214" s="151">
        <f t="array" ref="O214">IFERROR(INDEX(O1_Load_Related_Outputs!$K$1:$K$10006,SMALL(IF(O1_Load_Related_Outputs!$A$1:$A$10006=$A214,ROW(O1_Load_Related_Outputs!$A$1:$A$10006),""),O$9),1),0)</f>
        <v>0</v>
      </c>
      <c r="P214" s="151">
        <f t="array" ref="P214">IFERROR(INDEX(O1_Load_Related_Outputs!$K$1:$K$10006,SMALL(IF(O1_Load_Related_Outputs!$A$1:$A$10006=$A214,ROW(O1_Load_Related_Outputs!$A$1:$A$10006),""),P$9),1),0)</f>
        <v>0</v>
      </c>
      <c r="Q214" s="150"/>
      <c r="R214" s="151">
        <f t="array" ref="R214">IFERROR(INDEX(O2_Non_Load_Related_Outputs!$K$1:$K$10000,SMALL(IF(O2_Non_Load_Related_Outputs!$A$1:$A$10000=$A214,ROW(O2_Non_Load_Related_Outputs!$A$1:$A$10000),""),R$9),1),0)</f>
        <v>0</v>
      </c>
      <c r="S214" s="151">
        <f t="array" ref="S214">IFERROR(INDEX(O2_Non_Load_Related_Outputs!$K$1:$K$10000,SMALL(IF(O2_Non_Load_Related_Outputs!$A$1:$A$10000=$A214,ROW(O2_Non_Load_Related_Outputs!$A$1:$A$10000),""),S$9),1),0)</f>
        <v>0</v>
      </c>
      <c r="T214" s="151">
        <f t="array" ref="T214">IFERROR(INDEX(O2_Non_Load_Related_Outputs!$K$1:$K$10000,SMALL(IF(O2_Non_Load_Related_Outputs!$A$1:$A$10000=$A214,ROW(O2_Non_Load_Related_Outputs!$A$1:$A$10000),""),T$9),1),0)</f>
        <v>0</v>
      </c>
      <c r="U214" s="151">
        <f t="array" ref="U214">IFERROR(INDEX(O2_Non_Load_Related_Outputs!$K$1:$K$10000,SMALL(IF(O2_Non_Load_Related_Outputs!$A$1:$A$10000=$A214,ROW(O2_Non_Load_Related_Outputs!$A$1:$A$10000),""),U$9),1),0)</f>
        <v>0</v>
      </c>
      <c r="V214" s="151">
        <f t="array" ref="V214">IFERROR(INDEX(O2_Non_Load_Related_Outputs!$K$1:$K$10000,SMALL(IF(O2_Non_Load_Related_Outputs!$A$1:$A$10000=$A214,ROW(O2_Non_Load_Related_Outputs!$A$1:$A$10000),""),V$9),1),0)</f>
        <v>0</v>
      </c>
      <c r="W214" s="151">
        <f t="array" ref="W214">IFERROR(INDEX(O2_Non_Load_Related_Outputs!$K$1:$K$10000,SMALL(IF(O2_Non_Load_Related_Outputs!$A$1:$A$10000=$A214,ROW(O2_Non_Load_Related_Outputs!$A$1:$A$10000),""),W$9),1),0)</f>
        <v>0</v>
      </c>
      <c r="X214" s="151">
        <f t="array" ref="X214">IFERROR(INDEX(O2_Non_Load_Related_Outputs!$K$1:$K$10000,SMALL(IF(O2_Non_Load_Related_Outputs!$A$1:$A$10000=$A214,ROW(O2_Non_Load_Related_Outputs!$A$1:$A$10000),""),X$9),1),0)</f>
        <v>0</v>
      </c>
      <c r="Y214" s="151">
        <f t="array" ref="Y214">IFERROR(INDEX(O2_Non_Load_Related_Outputs!$K$1:$K$10000,SMALL(IF(O2_Non_Load_Related_Outputs!$A$1:$A$10000=$A214,ROW(O2_Non_Load_Related_Outputs!$A$1:$A$10000),""),Y$9),1),0)</f>
        <v>0</v>
      </c>
      <c r="Z214" s="151">
        <f t="array" ref="Z214">IFERROR(INDEX(O2_Non_Load_Related_Outputs!$K$1:$K$10000,SMALL(IF(O2_Non_Load_Related_Outputs!$A$1:$A$10000=$A214,ROW(O2_Non_Load_Related_Outputs!$A$1:$A$10000),""),Z$9),1),0)</f>
        <v>0</v>
      </c>
      <c r="AA214" s="278">
        <f t="array" ref="AA214">IFERROR(INDEX(O2_Non_Load_Related_Outputs!$K$1:$K$10000,SMALL(IF(O2_Non_Load_Related_Outputs!$A$1:$A$10000=$A214,ROW(O2_Non_Load_Related_Outputs!$A$1:$A$10000),""),AA$9),1),0)</f>
        <v>0</v>
      </c>
    </row>
    <row r="215" spans="1:27" s="40" customFormat="1">
      <c r="A215" s="277" t="s">
        <v>2539</v>
      </c>
      <c r="B215" s="215" t="str">
        <f>VLOOKUP($A215,O2_Non_Load_Related_Outputs!$A:$D,2,FALSE)</f>
        <v/>
      </c>
      <c r="C215" s="216" t="str">
        <f>VLOOKUP($A215,O2_Non_Load_Related_Outputs!$A:$D,3,FALSE)</f>
        <v/>
      </c>
      <c r="D215" s="216" t="str">
        <f>VLOOKUP($A215,O2_Non_Load_Related_Outputs!$A:$D,4,FALSE)</f>
        <v/>
      </c>
      <c r="E215" s="216" t="str">
        <f>VLOOKUP($A215,O2_Non_Load_Related_Outputs!$A:$E,5,FALSE)</f>
        <v/>
      </c>
      <c r="F215" s="132"/>
      <c r="G215" s="151">
        <f t="array" ref="G215">IFERROR(INDEX(O1_Load_Related_Outputs!$K$1:$K$10006,SMALL(IF(O1_Load_Related_Outputs!$A$1:$A$10006=$A215,ROW(O1_Load_Related_Outputs!$A$1:$A$10006),""),G$9),1),0)</f>
        <v>0</v>
      </c>
      <c r="H215" s="151">
        <f t="array" ref="H215">IFERROR(INDEX(O1_Load_Related_Outputs!$K$1:$K$10006,SMALL(IF(O1_Load_Related_Outputs!$A$1:$A$10006=$A215,ROW(O1_Load_Related_Outputs!$A$1:$A$10006),""),H$9),1),0)</f>
        <v>0</v>
      </c>
      <c r="I215" s="151">
        <f t="array" ref="I215">IFERROR(INDEX(O1_Load_Related_Outputs!$K$1:$K$10006,SMALL(IF(O1_Load_Related_Outputs!$A$1:$A$10006=$A215,ROW(O1_Load_Related_Outputs!$A$1:$A$10006),""),I$9),1),0)</f>
        <v>0</v>
      </c>
      <c r="J215" s="151">
        <f t="array" ref="J215">IFERROR(INDEX(O1_Load_Related_Outputs!$K$1:$K$10006,SMALL(IF(O1_Load_Related_Outputs!$A$1:$A$10006=$A215,ROW(O1_Load_Related_Outputs!$A$1:$A$10006),""),J$9),1),0)</f>
        <v>0</v>
      </c>
      <c r="K215" s="151">
        <f t="array" ref="K215">IFERROR(INDEX(O1_Load_Related_Outputs!$K$1:$K$10006,SMALL(IF(O1_Load_Related_Outputs!$A$1:$A$10006=$A215,ROW(O1_Load_Related_Outputs!$A$1:$A$10006),""),K$9),1),0)</f>
        <v>0</v>
      </c>
      <c r="L215" s="151">
        <f t="array" ref="L215">IFERROR(INDEX(O1_Load_Related_Outputs!$K$1:$K$10006,SMALL(IF(O1_Load_Related_Outputs!$A$1:$A$10006=$A215,ROW(O1_Load_Related_Outputs!$A$1:$A$10006),""),L$9),1),0)</f>
        <v>0</v>
      </c>
      <c r="M215" s="151">
        <f t="array" ref="M215">IFERROR(INDEX(O1_Load_Related_Outputs!$K$1:$K$10006,SMALL(IF(O1_Load_Related_Outputs!$A$1:$A$10006=$A215,ROW(O1_Load_Related_Outputs!$A$1:$A$10006),""),M$9),1),0)</f>
        <v>0</v>
      </c>
      <c r="N215" s="151">
        <f t="array" ref="N215">IFERROR(INDEX(O1_Load_Related_Outputs!$K$1:$K$10006,SMALL(IF(O1_Load_Related_Outputs!$A$1:$A$10006=$A215,ROW(O1_Load_Related_Outputs!$A$1:$A$10006),""),N$9),1),0)</f>
        <v>0</v>
      </c>
      <c r="O215" s="151">
        <f t="array" ref="O215">IFERROR(INDEX(O1_Load_Related_Outputs!$K$1:$K$10006,SMALL(IF(O1_Load_Related_Outputs!$A$1:$A$10006=$A215,ROW(O1_Load_Related_Outputs!$A$1:$A$10006),""),O$9),1),0)</f>
        <v>0</v>
      </c>
      <c r="P215" s="151">
        <f t="array" ref="P215">IFERROR(INDEX(O1_Load_Related_Outputs!$K$1:$K$10006,SMALL(IF(O1_Load_Related_Outputs!$A$1:$A$10006=$A215,ROW(O1_Load_Related_Outputs!$A$1:$A$10006),""),P$9),1),0)</f>
        <v>0</v>
      </c>
      <c r="Q215" s="150"/>
      <c r="R215" s="151">
        <f t="array" ref="R215">IFERROR(INDEX(O2_Non_Load_Related_Outputs!$K$1:$K$10000,SMALL(IF(O2_Non_Load_Related_Outputs!$A$1:$A$10000=$A215,ROW(O2_Non_Load_Related_Outputs!$A$1:$A$10000),""),R$9),1),0)</f>
        <v>0</v>
      </c>
      <c r="S215" s="151">
        <f t="array" ref="S215">IFERROR(INDEX(O2_Non_Load_Related_Outputs!$K$1:$K$10000,SMALL(IF(O2_Non_Load_Related_Outputs!$A$1:$A$10000=$A215,ROW(O2_Non_Load_Related_Outputs!$A$1:$A$10000),""),S$9),1),0)</f>
        <v>0</v>
      </c>
      <c r="T215" s="151">
        <f t="array" ref="T215">IFERROR(INDEX(O2_Non_Load_Related_Outputs!$K$1:$K$10000,SMALL(IF(O2_Non_Load_Related_Outputs!$A$1:$A$10000=$A215,ROW(O2_Non_Load_Related_Outputs!$A$1:$A$10000),""),T$9),1),0)</f>
        <v>0</v>
      </c>
      <c r="U215" s="151">
        <f t="array" ref="U215">IFERROR(INDEX(O2_Non_Load_Related_Outputs!$K$1:$K$10000,SMALL(IF(O2_Non_Load_Related_Outputs!$A$1:$A$10000=$A215,ROW(O2_Non_Load_Related_Outputs!$A$1:$A$10000),""),U$9),1),0)</f>
        <v>0</v>
      </c>
      <c r="V215" s="151">
        <f t="array" ref="V215">IFERROR(INDEX(O2_Non_Load_Related_Outputs!$K$1:$K$10000,SMALL(IF(O2_Non_Load_Related_Outputs!$A$1:$A$10000=$A215,ROW(O2_Non_Load_Related_Outputs!$A$1:$A$10000),""),V$9),1),0)</f>
        <v>0</v>
      </c>
      <c r="W215" s="151">
        <f t="array" ref="W215">IFERROR(INDEX(O2_Non_Load_Related_Outputs!$K$1:$K$10000,SMALL(IF(O2_Non_Load_Related_Outputs!$A$1:$A$10000=$A215,ROW(O2_Non_Load_Related_Outputs!$A$1:$A$10000),""),W$9),1),0)</f>
        <v>0</v>
      </c>
      <c r="X215" s="151">
        <f t="array" ref="X215">IFERROR(INDEX(O2_Non_Load_Related_Outputs!$K$1:$K$10000,SMALL(IF(O2_Non_Load_Related_Outputs!$A$1:$A$10000=$A215,ROW(O2_Non_Load_Related_Outputs!$A$1:$A$10000),""),X$9),1),0)</f>
        <v>0</v>
      </c>
      <c r="Y215" s="151">
        <f t="array" ref="Y215">IFERROR(INDEX(O2_Non_Load_Related_Outputs!$K$1:$K$10000,SMALL(IF(O2_Non_Load_Related_Outputs!$A$1:$A$10000=$A215,ROW(O2_Non_Load_Related_Outputs!$A$1:$A$10000),""),Y$9),1),0)</f>
        <v>0</v>
      </c>
      <c r="Z215" s="151">
        <f t="array" ref="Z215">IFERROR(INDEX(O2_Non_Load_Related_Outputs!$K$1:$K$10000,SMALL(IF(O2_Non_Load_Related_Outputs!$A$1:$A$10000=$A215,ROW(O2_Non_Load_Related_Outputs!$A$1:$A$10000),""),Z$9),1),0)</f>
        <v>0</v>
      </c>
      <c r="AA215" s="278">
        <f t="array" ref="AA215">IFERROR(INDEX(O2_Non_Load_Related_Outputs!$K$1:$K$10000,SMALL(IF(O2_Non_Load_Related_Outputs!$A$1:$A$10000=$A215,ROW(O2_Non_Load_Related_Outputs!$A$1:$A$10000),""),AA$9),1),0)</f>
        <v>0</v>
      </c>
    </row>
    <row r="216" spans="1:27" s="40" customFormat="1">
      <c r="A216" s="277" t="s">
        <v>2540</v>
      </c>
      <c r="B216" s="215" t="str">
        <f>VLOOKUP($A216,O2_Non_Load_Related_Outputs!$A:$D,2,FALSE)</f>
        <v/>
      </c>
      <c r="C216" s="216" t="str">
        <f>VLOOKUP($A216,O2_Non_Load_Related_Outputs!$A:$D,3,FALSE)</f>
        <v/>
      </c>
      <c r="D216" s="216" t="str">
        <f>VLOOKUP($A216,O2_Non_Load_Related_Outputs!$A:$D,4,FALSE)</f>
        <v/>
      </c>
      <c r="E216" s="216" t="str">
        <f>VLOOKUP($A216,O2_Non_Load_Related_Outputs!$A:$E,5,FALSE)</f>
        <v/>
      </c>
      <c r="F216" s="132"/>
      <c r="G216" s="151">
        <f t="array" ref="G216">IFERROR(INDEX(O1_Load_Related_Outputs!$K$1:$K$10006,SMALL(IF(O1_Load_Related_Outputs!$A$1:$A$10006=$A216,ROW(O1_Load_Related_Outputs!$A$1:$A$10006),""),G$9),1),0)</f>
        <v>0</v>
      </c>
      <c r="H216" s="151">
        <f t="array" ref="H216">IFERROR(INDEX(O1_Load_Related_Outputs!$K$1:$K$10006,SMALL(IF(O1_Load_Related_Outputs!$A$1:$A$10006=$A216,ROW(O1_Load_Related_Outputs!$A$1:$A$10006),""),H$9),1),0)</f>
        <v>0</v>
      </c>
      <c r="I216" s="151">
        <f t="array" ref="I216">IFERROR(INDEX(O1_Load_Related_Outputs!$K$1:$K$10006,SMALL(IF(O1_Load_Related_Outputs!$A$1:$A$10006=$A216,ROW(O1_Load_Related_Outputs!$A$1:$A$10006),""),I$9),1),0)</f>
        <v>0</v>
      </c>
      <c r="J216" s="151">
        <f t="array" ref="J216">IFERROR(INDEX(O1_Load_Related_Outputs!$K$1:$K$10006,SMALL(IF(O1_Load_Related_Outputs!$A$1:$A$10006=$A216,ROW(O1_Load_Related_Outputs!$A$1:$A$10006),""),J$9),1),0)</f>
        <v>0</v>
      </c>
      <c r="K216" s="151">
        <f t="array" ref="K216">IFERROR(INDEX(O1_Load_Related_Outputs!$K$1:$K$10006,SMALL(IF(O1_Load_Related_Outputs!$A$1:$A$10006=$A216,ROW(O1_Load_Related_Outputs!$A$1:$A$10006),""),K$9),1),0)</f>
        <v>0</v>
      </c>
      <c r="L216" s="151">
        <f t="array" ref="L216">IFERROR(INDEX(O1_Load_Related_Outputs!$K$1:$K$10006,SMALL(IF(O1_Load_Related_Outputs!$A$1:$A$10006=$A216,ROW(O1_Load_Related_Outputs!$A$1:$A$10006),""),L$9),1),0)</f>
        <v>0</v>
      </c>
      <c r="M216" s="151">
        <f t="array" ref="M216">IFERROR(INDEX(O1_Load_Related_Outputs!$K$1:$K$10006,SMALL(IF(O1_Load_Related_Outputs!$A$1:$A$10006=$A216,ROW(O1_Load_Related_Outputs!$A$1:$A$10006),""),M$9),1),0)</f>
        <v>0</v>
      </c>
      <c r="N216" s="151">
        <f t="array" ref="N216">IFERROR(INDEX(O1_Load_Related_Outputs!$K$1:$K$10006,SMALL(IF(O1_Load_Related_Outputs!$A$1:$A$10006=$A216,ROW(O1_Load_Related_Outputs!$A$1:$A$10006),""),N$9),1),0)</f>
        <v>0</v>
      </c>
      <c r="O216" s="151">
        <f t="array" ref="O216">IFERROR(INDEX(O1_Load_Related_Outputs!$K$1:$K$10006,SMALL(IF(O1_Load_Related_Outputs!$A$1:$A$10006=$A216,ROW(O1_Load_Related_Outputs!$A$1:$A$10006),""),O$9),1),0)</f>
        <v>0</v>
      </c>
      <c r="P216" s="151">
        <f t="array" ref="P216">IFERROR(INDEX(O1_Load_Related_Outputs!$K$1:$K$10006,SMALL(IF(O1_Load_Related_Outputs!$A$1:$A$10006=$A216,ROW(O1_Load_Related_Outputs!$A$1:$A$10006),""),P$9),1),0)</f>
        <v>0</v>
      </c>
      <c r="Q216" s="150"/>
      <c r="R216" s="151">
        <f t="array" ref="R216">IFERROR(INDEX(O2_Non_Load_Related_Outputs!$K$1:$K$10000,SMALL(IF(O2_Non_Load_Related_Outputs!$A$1:$A$10000=$A216,ROW(O2_Non_Load_Related_Outputs!$A$1:$A$10000),""),R$9),1),0)</f>
        <v>0</v>
      </c>
      <c r="S216" s="151">
        <f t="array" ref="S216">IFERROR(INDEX(O2_Non_Load_Related_Outputs!$K$1:$K$10000,SMALL(IF(O2_Non_Load_Related_Outputs!$A$1:$A$10000=$A216,ROW(O2_Non_Load_Related_Outputs!$A$1:$A$10000),""),S$9),1),0)</f>
        <v>0</v>
      </c>
      <c r="T216" s="151">
        <f t="array" ref="T216">IFERROR(INDEX(O2_Non_Load_Related_Outputs!$K$1:$K$10000,SMALL(IF(O2_Non_Load_Related_Outputs!$A$1:$A$10000=$A216,ROW(O2_Non_Load_Related_Outputs!$A$1:$A$10000),""),T$9),1),0)</f>
        <v>0</v>
      </c>
      <c r="U216" s="151">
        <f t="array" ref="U216">IFERROR(INDEX(O2_Non_Load_Related_Outputs!$K$1:$K$10000,SMALL(IF(O2_Non_Load_Related_Outputs!$A$1:$A$10000=$A216,ROW(O2_Non_Load_Related_Outputs!$A$1:$A$10000),""),U$9),1),0)</f>
        <v>0</v>
      </c>
      <c r="V216" s="151">
        <f t="array" ref="V216">IFERROR(INDEX(O2_Non_Load_Related_Outputs!$K$1:$K$10000,SMALL(IF(O2_Non_Load_Related_Outputs!$A$1:$A$10000=$A216,ROW(O2_Non_Load_Related_Outputs!$A$1:$A$10000),""),V$9),1),0)</f>
        <v>0</v>
      </c>
      <c r="W216" s="151">
        <f t="array" ref="W216">IFERROR(INDEX(O2_Non_Load_Related_Outputs!$K$1:$K$10000,SMALL(IF(O2_Non_Load_Related_Outputs!$A$1:$A$10000=$A216,ROW(O2_Non_Load_Related_Outputs!$A$1:$A$10000),""),W$9),1),0)</f>
        <v>0</v>
      </c>
      <c r="X216" s="151">
        <f t="array" ref="X216">IFERROR(INDEX(O2_Non_Load_Related_Outputs!$K$1:$K$10000,SMALL(IF(O2_Non_Load_Related_Outputs!$A$1:$A$10000=$A216,ROW(O2_Non_Load_Related_Outputs!$A$1:$A$10000),""),X$9),1),0)</f>
        <v>0</v>
      </c>
      <c r="Y216" s="151">
        <f t="array" ref="Y216">IFERROR(INDEX(O2_Non_Load_Related_Outputs!$K$1:$K$10000,SMALL(IF(O2_Non_Load_Related_Outputs!$A$1:$A$10000=$A216,ROW(O2_Non_Load_Related_Outputs!$A$1:$A$10000),""),Y$9),1),0)</f>
        <v>0</v>
      </c>
      <c r="Z216" s="151">
        <f t="array" ref="Z216">IFERROR(INDEX(O2_Non_Load_Related_Outputs!$K$1:$K$10000,SMALL(IF(O2_Non_Load_Related_Outputs!$A$1:$A$10000=$A216,ROW(O2_Non_Load_Related_Outputs!$A$1:$A$10000),""),Z$9),1),0)</f>
        <v>0</v>
      </c>
      <c r="AA216" s="278">
        <f t="array" ref="AA216">IFERROR(INDEX(O2_Non_Load_Related_Outputs!$K$1:$K$10000,SMALL(IF(O2_Non_Load_Related_Outputs!$A$1:$A$10000=$A216,ROW(O2_Non_Load_Related_Outputs!$A$1:$A$10000),""),AA$9),1),0)</f>
        <v>0</v>
      </c>
    </row>
    <row r="217" spans="1:27" s="40" customFormat="1">
      <c r="A217" s="277" t="s">
        <v>2541</v>
      </c>
      <c r="B217" s="215" t="str">
        <f>VLOOKUP($A217,O2_Non_Load_Related_Outputs!$A:$D,2,FALSE)</f>
        <v/>
      </c>
      <c r="C217" s="216" t="str">
        <f>VLOOKUP($A217,O2_Non_Load_Related_Outputs!$A:$D,3,FALSE)</f>
        <v/>
      </c>
      <c r="D217" s="216" t="str">
        <f>VLOOKUP($A217,O2_Non_Load_Related_Outputs!$A:$D,4,FALSE)</f>
        <v/>
      </c>
      <c r="E217" s="216" t="str">
        <f>VLOOKUP($A217,O2_Non_Load_Related_Outputs!$A:$E,5,FALSE)</f>
        <v/>
      </c>
      <c r="F217" s="132"/>
      <c r="G217" s="151">
        <f t="array" ref="G217">IFERROR(INDEX(O1_Load_Related_Outputs!$K$1:$K$10006,SMALL(IF(O1_Load_Related_Outputs!$A$1:$A$10006=$A217,ROW(O1_Load_Related_Outputs!$A$1:$A$10006),""),G$9),1),0)</f>
        <v>0</v>
      </c>
      <c r="H217" s="151">
        <f t="array" ref="H217">IFERROR(INDEX(O1_Load_Related_Outputs!$K$1:$K$10006,SMALL(IF(O1_Load_Related_Outputs!$A$1:$A$10006=$A217,ROW(O1_Load_Related_Outputs!$A$1:$A$10006),""),H$9),1),0)</f>
        <v>0</v>
      </c>
      <c r="I217" s="151">
        <f t="array" ref="I217">IFERROR(INDEX(O1_Load_Related_Outputs!$K$1:$K$10006,SMALL(IF(O1_Load_Related_Outputs!$A$1:$A$10006=$A217,ROW(O1_Load_Related_Outputs!$A$1:$A$10006),""),I$9),1),0)</f>
        <v>0</v>
      </c>
      <c r="J217" s="151">
        <f t="array" ref="J217">IFERROR(INDEX(O1_Load_Related_Outputs!$K$1:$K$10006,SMALL(IF(O1_Load_Related_Outputs!$A$1:$A$10006=$A217,ROW(O1_Load_Related_Outputs!$A$1:$A$10006),""),J$9),1),0)</f>
        <v>0</v>
      </c>
      <c r="K217" s="151">
        <f t="array" ref="K217">IFERROR(INDEX(O1_Load_Related_Outputs!$K$1:$K$10006,SMALL(IF(O1_Load_Related_Outputs!$A$1:$A$10006=$A217,ROW(O1_Load_Related_Outputs!$A$1:$A$10006),""),K$9),1),0)</f>
        <v>0</v>
      </c>
      <c r="L217" s="151">
        <f t="array" ref="L217">IFERROR(INDEX(O1_Load_Related_Outputs!$K$1:$K$10006,SMALL(IF(O1_Load_Related_Outputs!$A$1:$A$10006=$A217,ROW(O1_Load_Related_Outputs!$A$1:$A$10006),""),L$9),1),0)</f>
        <v>0</v>
      </c>
      <c r="M217" s="151">
        <f t="array" ref="M217">IFERROR(INDEX(O1_Load_Related_Outputs!$K$1:$K$10006,SMALL(IF(O1_Load_Related_Outputs!$A$1:$A$10006=$A217,ROW(O1_Load_Related_Outputs!$A$1:$A$10006),""),M$9),1),0)</f>
        <v>0</v>
      </c>
      <c r="N217" s="151">
        <f t="array" ref="N217">IFERROR(INDEX(O1_Load_Related_Outputs!$K$1:$K$10006,SMALL(IF(O1_Load_Related_Outputs!$A$1:$A$10006=$A217,ROW(O1_Load_Related_Outputs!$A$1:$A$10006),""),N$9),1),0)</f>
        <v>0</v>
      </c>
      <c r="O217" s="151">
        <f t="array" ref="O217">IFERROR(INDEX(O1_Load_Related_Outputs!$K$1:$K$10006,SMALL(IF(O1_Load_Related_Outputs!$A$1:$A$10006=$A217,ROW(O1_Load_Related_Outputs!$A$1:$A$10006),""),O$9),1),0)</f>
        <v>0</v>
      </c>
      <c r="P217" s="151">
        <f t="array" ref="P217">IFERROR(INDEX(O1_Load_Related_Outputs!$K$1:$K$10006,SMALL(IF(O1_Load_Related_Outputs!$A$1:$A$10006=$A217,ROW(O1_Load_Related_Outputs!$A$1:$A$10006),""),P$9),1),0)</f>
        <v>0</v>
      </c>
      <c r="Q217" s="150"/>
      <c r="R217" s="151">
        <f t="array" ref="R217">IFERROR(INDEX(O2_Non_Load_Related_Outputs!$K$1:$K$10000,SMALL(IF(O2_Non_Load_Related_Outputs!$A$1:$A$10000=$A217,ROW(O2_Non_Load_Related_Outputs!$A$1:$A$10000),""),R$9),1),0)</f>
        <v>0</v>
      </c>
      <c r="S217" s="151">
        <f t="array" ref="S217">IFERROR(INDEX(O2_Non_Load_Related_Outputs!$K$1:$K$10000,SMALL(IF(O2_Non_Load_Related_Outputs!$A$1:$A$10000=$A217,ROW(O2_Non_Load_Related_Outputs!$A$1:$A$10000),""),S$9),1),0)</f>
        <v>0</v>
      </c>
      <c r="T217" s="151">
        <f t="array" ref="T217">IFERROR(INDEX(O2_Non_Load_Related_Outputs!$K$1:$K$10000,SMALL(IF(O2_Non_Load_Related_Outputs!$A$1:$A$10000=$A217,ROW(O2_Non_Load_Related_Outputs!$A$1:$A$10000),""),T$9),1),0)</f>
        <v>0</v>
      </c>
      <c r="U217" s="151">
        <f t="array" ref="U217">IFERROR(INDEX(O2_Non_Load_Related_Outputs!$K$1:$K$10000,SMALL(IF(O2_Non_Load_Related_Outputs!$A$1:$A$10000=$A217,ROW(O2_Non_Load_Related_Outputs!$A$1:$A$10000),""),U$9),1),0)</f>
        <v>0</v>
      </c>
      <c r="V217" s="151">
        <f t="array" ref="V217">IFERROR(INDEX(O2_Non_Load_Related_Outputs!$K$1:$K$10000,SMALL(IF(O2_Non_Load_Related_Outputs!$A$1:$A$10000=$A217,ROW(O2_Non_Load_Related_Outputs!$A$1:$A$10000),""),V$9),1),0)</f>
        <v>0</v>
      </c>
      <c r="W217" s="151">
        <f t="array" ref="W217">IFERROR(INDEX(O2_Non_Load_Related_Outputs!$K$1:$K$10000,SMALL(IF(O2_Non_Load_Related_Outputs!$A$1:$A$10000=$A217,ROW(O2_Non_Load_Related_Outputs!$A$1:$A$10000),""),W$9),1),0)</f>
        <v>0</v>
      </c>
      <c r="X217" s="151">
        <f t="array" ref="X217">IFERROR(INDEX(O2_Non_Load_Related_Outputs!$K$1:$K$10000,SMALL(IF(O2_Non_Load_Related_Outputs!$A$1:$A$10000=$A217,ROW(O2_Non_Load_Related_Outputs!$A$1:$A$10000),""),X$9),1),0)</f>
        <v>0</v>
      </c>
      <c r="Y217" s="151">
        <f t="array" ref="Y217">IFERROR(INDEX(O2_Non_Load_Related_Outputs!$K$1:$K$10000,SMALL(IF(O2_Non_Load_Related_Outputs!$A$1:$A$10000=$A217,ROW(O2_Non_Load_Related_Outputs!$A$1:$A$10000),""),Y$9),1),0)</f>
        <v>0</v>
      </c>
      <c r="Z217" s="151">
        <f t="array" ref="Z217">IFERROR(INDEX(O2_Non_Load_Related_Outputs!$K$1:$K$10000,SMALL(IF(O2_Non_Load_Related_Outputs!$A$1:$A$10000=$A217,ROW(O2_Non_Load_Related_Outputs!$A$1:$A$10000),""),Z$9),1),0)</f>
        <v>0</v>
      </c>
      <c r="AA217" s="278">
        <f t="array" ref="AA217">IFERROR(INDEX(O2_Non_Load_Related_Outputs!$K$1:$K$10000,SMALL(IF(O2_Non_Load_Related_Outputs!$A$1:$A$10000=$A217,ROW(O2_Non_Load_Related_Outputs!$A$1:$A$10000),""),AA$9),1),0)</f>
        <v>0</v>
      </c>
    </row>
    <row r="218" spans="1:27" s="40" customFormat="1">
      <c r="A218" s="277" t="s">
        <v>2542</v>
      </c>
      <c r="B218" s="215" t="str">
        <f>VLOOKUP($A218,O2_Non_Load_Related_Outputs!$A:$D,2,FALSE)</f>
        <v/>
      </c>
      <c r="C218" s="216" t="str">
        <f>VLOOKUP($A218,O2_Non_Load_Related_Outputs!$A:$D,3,FALSE)</f>
        <v/>
      </c>
      <c r="D218" s="216" t="str">
        <f>VLOOKUP($A218,O2_Non_Load_Related_Outputs!$A:$D,4,FALSE)</f>
        <v/>
      </c>
      <c r="E218" s="216" t="str">
        <f>VLOOKUP($A218,O2_Non_Load_Related_Outputs!$A:$E,5,FALSE)</f>
        <v/>
      </c>
      <c r="F218" s="132"/>
      <c r="G218" s="151">
        <f t="array" ref="G218">IFERROR(INDEX(O1_Load_Related_Outputs!$K$1:$K$10006,SMALL(IF(O1_Load_Related_Outputs!$A$1:$A$10006=$A218,ROW(O1_Load_Related_Outputs!$A$1:$A$10006),""),G$9),1),0)</f>
        <v>0</v>
      </c>
      <c r="H218" s="151">
        <f t="array" ref="H218">IFERROR(INDEX(O1_Load_Related_Outputs!$K$1:$K$10006,SMALL(IF(O1_Load_Related_Outputs!$A$1:$A$10006=$A218,ROW(O1_Load_Related_Outputs!$A$1:$A$10006),""),H$9),1),0)</f>
        <v>0</v>
      </c>
      <c r="I218" s="151">
        <f t="array" ref="I218">IFERROR(INDEX(O1_Load_Related_Outputs!$K$1:$K$10006,SMALL(IF(O1_Load_Related_Outputs!$A$1:$A$10006=$A218,ROW(O1_Load_Related_Outputs!$A$1:$A$10006),""),I$9),1),0)</f>
        <v>0</v>
      </c>
      <c r="J218" s="151">
        <f t="array" ref="J218">IFERROR(INDEX(O1_Load_Related_Outputs!$K$1:$K$10006,SMALL(IF(O1_Load_Related_Outputs!$A$1:$A$10006=$A218,ROW(O1_Load_Related_Outputs!$A$1:$A$10006),""),J$9),1),0)</f>
        <v>0</v>
      </c>
      <c r="K218" s="151">
        <f t="array" ref="K218">IFERROR(INDEX(O1_Load_Related_Outputs!$K$1:$K$10006,SMALL(IF(O1_Load_Related_Outputs!$A$1:$A$10006=$A218,ROW(O1_Load_Related_Outputs!$A$1:$A$10006),""),K$9),1),0)</f>
        <v>0</v>
      </c>
      <c r="L218" s="151">
        <f t="array" ref="L218">IFERROR(INDEX(O1_Load_Related_Outputs!$K$1:$K$10006,SMALL(IF(O1_Load_Related_Outputs!$A$1:$A$10006=$A218,ROW(O1_Load_Related_Outputs!$A$1:$A$10006),""),L$9),1),0)</f>
        <v>0</v>
      </c>
      <c r="M218" s="151">
        <f t="array" ref="M218">IFERROR(INDEX(O1_Load_Related_Outputs!$K$1:$K$10006,SMALL(IF(O1_Load_Related_Outputs!$A$1:$A$10006=$A218,ROW(O1_Load_Related_Outputs!$A$1:$A$10006),""),M$9),1),0)</f>
        <v>0</v>
      </c>
      <c r="N218" s="151">
        <f t="array" ref="N218">IFERROR(INDEX(O1_Load_Related_Outputs!$K$1:$K$10006,SMALL(IF(O1_Load_Related_Outputs!$A$1:$A$10006=$A218,ROW(O1_Load_Related_Outputs!$A$1:$A$10006),""),N$9),1),0)</f>
        <v>0</v>
      </c>
      <c r="O218" s="151">
        <f t="array" ref="O218">IFERROR(INDEX(O1_Load_Related_Outputs!$K$1:$K$10006,SMALL(IF(O1_Load_Related_Outputs!$A$1:$A$10006=$A218,ROW(O1_Load_Related_Outputs!$A$1:$A$10006),""),O$9),1),0)</f>
        <v>0</v>
      </c>
      <c r="P218" s="151">
        <f t="array" ref="P218">IFERROR(INDEX(O1_Load_Related_Outputs!$K$1:$K$10006,SMALL(IF(O1_Load_Related_Outputs!$A$1:$A$10006=$A218,ROW(O1_Load_Related_Outputs!$A$1:$A$10006),""),P$9),1),0)</f>
        <v>0</v>
      </c>
      <c r="Q218" s="150"/>
      <c r="R218" s="151">
        <f t="array" ref="R218">IFERROR(INDEX(O2_Non_Load_Related_Outputs!$K$1:$K$10000,SMALL(IF(O2_Non_Load_Related_Outputs!$A$1:$A$10000=$A218,ROW(O2_Non_Load_Related_Outputs!$A$1:$A$10000),""),R$9),1),0)</f>
        <v>0</v>
      </c>
      <c r="S218" s="151">
        <f t="array" ref="S218">IFERROR(INDEX(O2_Non_Load_Related_Outputs!$K$1:$K$10000,SMALL(IF(O2_Non_Load_Related_Outputs!$A$1:$A$10000=$A218,ROW(O2_Non_Load_Related_Outputs!$A$1:$A$10000),""),S$9),1),0)</f>
        <v>0</v>
      </c>
      <c r="T218" s="151">
        <f t="array" ref="T218">IFERROR(INDEX(O2_Non_Load_Related_Outputs!$K$1:$K$10000,SMALL(IF(O2_Non_Load_Related_Outputs!$A$1:$A$10000=$A218,ROW(O2_Non_Load_Related_Outputs!$A$1:$A$10000),""),T$9),1),0)</f>
        <v>0</v>
      </c>
      <c r="U218" s="151">
        <f t="array" ref="U218">IFERROR(INDEX(O2_Non_Load_Related_Outputs!$K$1:$K$10000,SMALL(IF(O2_Non_Load_Related_Outputs!$A$1:$A$10000=$A218,ROW(O2_Non_Load_Related_Outputs!$A$1:$A$10000),""),U$9),1),0)</f>
        <v>0</v>
      </c>
      <c r="V218" s="151">
        <f t="array" ref="V218">IFERROR(INDEX(O2_Non_Load_Related_Outputs!$K$1:$K$10000,SMALL(IF(O2_Non_Load_Related_Outputs!$A$1:$A$10000=$A218,ROW(O2_Non_Load_Related_Outputs!$A$1:$A$10000),""),V$9),1),0)</f>
        <v>0</v>
      </c>
      <c r="W218" s="151">
        <f t="array" ref="W218">IFERROR(INDEX(O2_Non_Load_Related_Outputs!$K$1:$K$10000,SMALL(IF(O2_Non_Load_Related_Outputs!$A$1:$A$10000=$A218,ROW(O2_Non_Load_Related_Outputs!$A$1:$A$10000),""),W$9),1),0)</f>
        <v>0</v>
      </c>
      <c r="X218" s="151">
        <f t="array" ref="X218">IFERROR(INDEX(O2_Non_Load_Related_Outputs!$K$1:$K$10000,SMALL(IF(O2_Non_Load_Related_Outputs!$A$1:$A$10000=$A218,ROW(O2_Non_Load_Related_Outputs!$A$1:$A$10000),""),X$9),1),0)</f>
        <v>0</v>
      </c>
      <c r="Y218" s="151">
        <f t="array" ref="Y218">IFERROR(INDEX(O2_Non_Load_Related_Outputs!$K$1:$K$10000,SMALL(IF(O2_Non_Load_Related_Outputs!$A$1:$A$10000=$A218,ROW(O2_Non_Load_Related_Outputs!$A$1:$A$10000),""),Y$9),1),0)</f>
        <v>0</v>
      </c>
      <c r="Z218" s="151">
        <f t="array" ref="Z218">IFERROR(INDEX(O2_Non_Load_Related_Outputs!$K$1:$K$10000,SMALL(IF(O2_Non_Load_Related_Outputs!$A$1:$A$10000=$A218,ROW(O2_Non_Load_Related_Outputs!$A$1:$A$10000),""),Z$9),1),0)</f>
        <v>0</v>
      </c>
      <c r="AA218" s="278">
        <f t="array" ref="AA218">IFERROR(INDEX(O2_Non_Load_Related_Outputs!$K$1:$K$10000,SMALL(IF(O2_Non_Load_Related_Outputs!$A$1:$A$10000=$A218,ROW(O2_Non_Load_Related_Outputs!$A$1:$A$10000),""),AA$9),1),0)</f>
        <v>0</v>
      </c>
    </row>
    <row r="219" spans="1:27" s="40" customFormat="1">
      <c r="A219" s="277" t="s">
        <v>2543</v>
      </c>
      <c r="B219" s="215" t="str">
        <f>VLOOKUP($A219,O2_Non_Load_Related_Outputs!$A:$D,2,FALSE)</f>
        <v/>
      </c>
      <c r="C219" s="216" t="str">
        <f>VLOOKUP($A219,O2_Non_Load_Related_Outputs!$A:$D,3,FALSE)</f>
        <v/>
      </c>
      <c r="D219" s="216" t="str">
        <f>VLOOKUP($A219,O2_Non_Load_Related_Outputs!$A:$D,4,FALSE)</f>
        <v/>
      </c>
      <c r="E219" s="216" t="str">
        <f>VLOOKUP($A219,O2_Non_Load_Related_Outputs!$A:$E,5,FALSE)</f>
        <v/>
      </c>
      <c r="F219" s="132"/>
      <c r="G219" s="151">
        <f t="array" ref="G219">IFERROR(INDEX(O1_Load_Related_Outputs!$K$1:$K$10006,SMALL(IF(O1_Load_Related_Outputs!$A$1:$A$10006=$A219,ROW(O1_Load_Related_Outputs!$A$1:$A$10006),""),G$9),1),0)</f>
        <v>0</v>
      </c>
      <c r="H219" s="151">
        <f t="array" ref="H219">IFERROR(INDEX(O1_Load_Related_Outputs!$K$1:$K$10006,SMALL(IF(O1_Load_Related_Outputs!$A$1:$A$10006=$A219,ROW(O1_Load_Related_Outputs!$A$1:$A$10006),""),H$9),1),0)</f>
        <v>0</v>
      </c>
      <c r="I219" s="151">
        <f t="array" ref="I219">IFERROR(INDEX(O1_Load_Related_Outputs!$K$1:$K$10006,SMALL(IF(O1_Load_Related_Outputs!$A$1:$A$10006=$A219,ROW(O1_Load_Related_Outputs!$A$1:$A$10006),""),I$9),1),0)</f>
        <v>0</v>
      </c>
      <c r="J219" s="151">
        <f t="array" ref="J219">IFERROR(INDEX(O1_Load_Related_Outputs!$K$1:$K$10006,SMALL(IF(O1_Load_Related_Outputs!$A$1:$A$10006=$A219,ROW(O1_Load_Related_Outputs!$A$1:$A$10006),""),J$9),1),0)</f>
        <v>0</v>
      </c>
      <c r="K219" s="151">
        <f t="array" ref="K219">IFERROR(INDEX(O1_Load_Related_Outputs!$K$1:$K$10006,SMALL(IF(O1_Load_Related_Outputs!$A$1:$A$10006=$A219,ROW(O1_Load_Related_Outputs!$A$1:$A$10006),""),K$9),1),0)</f>
        <v>0</v>
      </c>
      <c r="L219" s="151">
        <f t="array" ref="L219">IFERROR(INDEX(O1_Load_Related_Outputs!$K$1:$K$10006,SMALL(IF(O1_Load_Related_Outputs!$A$1:$A$10006=$A219,ROW(O1_Load_Related_Outputs!$A$1:$A$10006),""),L$9),1),0)</f>
        <v>0</v>
      </c>
      <c r="M219" s="151">
        <f t="array" ref="M219">IFERROR(INDEX(O1_Load_Related_Outputs!$K$1:$K$10006,SMALL(IF(O1_Load_Related_Outputs!$A$1:$A$10006=$A219,ROW(O1_Load_Related_Outputs!$A$1:$A$10006),""),M$9),1),0)</f>
        <v>0</v>
      </c>
      <c r="N219" s="151">
        <f t="array" ref="N219">IFERROR(INDEX(O1_Load_Related_Outputs!$K$1:$K$10006,SMALL(IF(O1_Load_Related_Outputs!$A$1:$A$10006=$A219,ROW(O1_Load_Related_Outputs!$A$1:$A$10006),""),N$9),1),0)</f>
        <v>0</v>
      </c>
      <c r="O219" s="151">
        <f t="array" ref="O219">IFERROR(INDEX(O1_Load_Related_Outputs!$K$1:$K$10006,SMALL(IF(O1_Load_Related_Outputs!$A$1:$A$10006=$A219,ROW(O1_Load_Related_Outputs!$A$1:$A$10006),""),O$9),1),0)</f>
        <v>0</v>
      </c>
      <c r="P219" s="151">
        <f t="array" ref="P219">IFERROR(INDEX(O1_Load_Related_Outputs!$K$1:$K$10006,SMALL(IF(O1_Load_Related_Outputs!$A$1:$A$10006=$A219,ROW(O1_Load_Related_Outputs!$A$1:$A$10006),""),P$9),1),0)</f>
        <v>0</v>
      </c>
      <c r="Q219" s="150"/>
      <c r="R219" s="151">
        <f t="array" ref="R219">IFERROR(INDEX(O2_Non_Load_Related_Outputs!$K$1:$K$10000,SMALL(IF(O2_Non_Load_Related_Outputs!$A$1:$A$10000=$A219,ROW(O2_Non_Load_Related_Outputs!$A$1:$A$10000),""),R$9),1),0)</f>
        <v>0</v>
      </c>
      <c r="S219" s="151">
        <f t="array" ref="S219">IFERROR(INDEX(O2_Non_Load_Related_Outputs!$K$1:$K$10000,SMALL(IF(O2_Non_Load_Related_Outputs!$A$1:$A$10000=$A219,ROW(O2_Non_Load_Related_Outputs!$A$1:$A$10000),""),S$9),1),0)</f>
        <v>0</v>
      </c>
      <c r="T219" s="151">
        <f t="array" ref="T219">IFERROR(INDEX(O2_Non_Load_Related_Outputs!$K$1:$K$10000,SMALL(IF(O2_Non_Load_Related_Outputs!$A$1:$A$10000=$A219,ROW(O2_Non_Load_Related_Outputs!$A$1:$A$10000),""),T$9),1),0)</f>
        <v>0</v>
      </c>
      <c r="U219" s="151">
        <f t="array" ref="U219">IFERROR(INDEX(O2_Non_Load_Related_Outputs!$K$1:$K$10000,SMALL(IF(O2_Non_Load_Related_Outputs!$A$1:$A$10000=$A219,ROW(O2_Non_Load_Related_Outputs!$A$1:$A$10000),""),U$9),1),0)</f>
        <v>0</v>
      </c>
      <c r="V219" s="151">
        <f t="array" ref="V219">IFERROR(INDEX(O2_Non_Load_Related_Outputs!$K$1:$K$10000,SMALL(IF(O2_Non_Load_Related_Outputs!$A$1:$A$10000=$A219,ROW(O2_Non_Load_Related_Outputs!$A$1:$A$10000),""),V$9),1),0)</f>
        <v>0</v>
      </c>
      <c r="W219" s="151">
        <f t="array" ref="W219">IFERROR(INDEX(O2_Non_Load_Related_Outputs!$K$1:$K$10000,SMALL(IF(O2_Non_Load_Related_Outputs!$A$1:$A$10000=$A219,ROW(O2_Non_Load_Related_Outputs!$A$1:$A$10000),""),W$9),1),0)</f>
        <v>0</v>
      </c>
      <c r="X219" s="151">
        <f t="array" ref="X219">IFERROR(INDEX(O2_Non_Load_Related_Outputs!$K$1:$K$10000,SMALL(IF(O2_Non_Load_Related_Outputs!$A$1:$A$10000=$A219,ROW(O2_Non_Load_Related_Outputs!$A$1:$A$10000),""),X$9),1),0)</f>
        <v>0</v>
      </c>
      <c r="Y219" s="151">
        <f t="array" ref="Y219">IFERROR(INDEX(O2_Non_Load_Related_Outputs!$K$1:$K$10000,SMALL(IF(O2_Non_Load_Related_Outputs!$A$1:$A$10000=$A219,ROW(O2_Non_Load_Related_Outputs!$A$1:$A$10000),""),Y$9),1),0)</f>
        <v>0</v>
      </c>
      <c r="Z219" s="151">
        <f t="array" ref="Z219">IFERROR(INDEX(O2_Non_Load_Related_Outputs!$K$1:$K$10000,SMALL(IF(O2_Non_Load_Related_Outputs!$A$1:$A$10000=$A219,ROW(O2_Non_Load_Related_Outputs!$A$1:$A$10000),""),Z$9),1),0)</f>
        <v>0</v>
      </c>
      <c r="AA219" s="278">
        <f t="array" ref="AA219">IFERROR(INDEX(O2_Non_Load_Related_Outputs!$K$1:$K$10000,SMALL(IF(O2_Non_Load_Related_Outputs!$A$1:$A$10000=$A219,ROW(O2_Non_Load_Related_Outputs!$A$1:$A$10000),""),AA$9),1),0)</f>
        <v>0</v>
      </c>
    </row>
    <row r="220" spans="1:27" s="40" customFormat="1">
      <c r="A220" s="277" t="s">
        <v>2544</v>
      </c>
      <c r="B220" s="215" t="str">
        <f>VLOOKUP($A220,O2_Non_Load_Related_Outputs!$A:$D,2,FALSE)</f>
        <v/>
      </c>
      <c r="C220" s="216" t="str">
        <f>VLOOKUP($A220,O2_Non_Load_Related_Outputs!$A:$D,3,FALSE)</f>
        <v/>
      </c>
      <c r="D220" s="216" t="str">
        <f>VLOOKUP($A220,O2_Non_Load_Related_Outputs!$A:$D,4,FALSE)</f>
        <v/>
      </c>
      <c r="E220" s="216" t="str">
        <f>VLOOKUP($A220,O2_Non_Load_Related_Outputs!$A:$E,5,FALSE)</f>
        <v/>
      </c>
      <c r="F220" s="132"/>
      <c r="G220" s="151">
        <f t="array" ref="G220">IFERROR(INDEX(O1_Load_Related_Outputs!$K$1:$K$10006,SMALL(IF(O1_Load_Related_Outputs!$A$1:$A$10006=$A220,ROW(O1_Load_Related_Outputs!$A$1:$A$10006),""),G$9),1),0)</f>
        <v>0</v>
      </c>
      <c r="H220" s="151">
        <f t="array" ref="H220">IFERROR(INDEX(O1_Load_Related_Outputs!$K$1:$K$10006,SMALL(IF(O1_Load_Related_Outputs!$A$1:$A$10006=$A220,ROW(O1_Load_Related_Outputs!$A$1:$A$10006),""),H$9),1),0)</f>
        <v>0</v>
      </c>
      <c r="I220" s="151">
        <f t="array" ref="I220">IFERROR(INDEX(O1_Load_Related_Outputs!$K$1:$K$10006,SMALL(IF(O1_Load_Related_Outputs!$A$1:$A$10006=$A220,ROW(O1_Load_Related_Outputs!$A$1:$A$10006),""),I$9),1),0)</f>
        <v>0</v>
      </c>
      <c r="J220" s="151">
        <f t="array" ref="J220">IFERROR(INDEX(O1_Load_Related_Outputs!$K$1:$K$10006,SMALL(IF(O1_Load_Related_Outputs!$A$1:$A$10006=$A220,ROW(O1_Load_Related_Outputs!$A$1:$A$10006),""),J$9),1),0)</f>
        <v>0</v>
      </c>
      <c r="K220" s="151">
        <f t="array" ref="K220">IFERROR(INDEX(O1_Load_Related_Outputs!$K$1:$K$10006,SMALL(IF(O1_Load_Related_Outputs!$A$1:$A$10006=$A220,ROW(O1_Load_Related_Outputs!$A$1:$A$10006),""),K$9),1),0)</f>
        <v>0</v>
      </c>
      <c r="L220" s="151">
        <f t="array" ref="L220">IFERROR(INDEX(O1_Load_Related_Outputs!$K$1:$K$10006,SMALL(IF(O1_Load_Related_Outputs!$A$1:$A$10006=$A220,ROW(O1_Load_Related_Outputs!$A$1:$A$10006),""),L$9),1),0)</f>
        <v>0</v>
      </c>
      <c r="M220" s="151">
        <f t="array" ref="M220">IFERROR(INDEX(O1_Load_Related_Outputs!$K$1:$K$10006,SMALL(IF(O1_Load_Related_Outputs!$A$1:$A$10006=$A220,ROW(O1_Load_Related_Outputs!$A$1:$A$10006),""),M$9),1),0)</f>
        <v>0</v>
      </c>
      <c r="N220" s="151">
        <f t="array" ref="N220">IFERROR(INDEX(O1_Load_Related_Outputs!$K$1:$K$10006,SMALL(IF(O1_Load_Related_Outputs!$A$1:$A$10006=$A220,ROW(O1_Load_Related_Outputs!$A$1:$A$10006),""),N$9),1),0)</f>
        <v>0</v>
      </c>
      <c r="O220" s="151">
        <f t="array" ref="O220">IFERROR(INDEX(O1_Load_Related_Outputs!$K$1:$K$10006,SMALL(IF(O1_Load_Related_Outputs!$A$1:$A$10006=$A220,ROW(O1_Load_Related_Outputs!$A$1:$A$10006),""),O$9),1),0)</f>
        <v>0</v>
      </c>
      <c r="P220" s="151">
        <f t="array" ref="P220">IFERROR(INDEX(O1_Load_Related_Outputs!$K$1:$K$10006,SMALL(IF(O1_Load_Related_Outputs!$A$1:$A$10006=$A220,ROW(O1_Load_Related_Outputs!$A$1:$A$10006),""),P$9),1),0)</f>
        <v>0</v>
      </c>
      <c r="Q220" s="150"/>
      <c r="R220" s="151">
        <f t="array" ref="R220">IFERROR(INDEX(O2_Non_Load_Related_Outputs!$K$1:$K$10000,SMALL(IF(O2_Non_Load_Related_Outputs!$A$1:$A$10000=$A220,ROW(O2_Non_Load_Related_Outputs!$A$1:$A$10000),""),R$9),1),0)</f>
        <v>0</v>
      </c>
      <c r="S220" s="151">
        <f t="array" ref="S220">IFERROR(INDEX(O2_Non_Load_Related_Outputs!$K$1:$K$10000,SMALL(IF(O2_Non_Load_Related_Outputs!$A$1:$A$10000=$A220,ROW(O2_Non_Load_Related_Outputs!$A$1:$A$10000),""),S$9),1),0)</f>
        <v>0</v>
      </c>
      <c r="T220" s="151">
        <f t="array" ref="T220">IFERROR(INDEX(O2_Non_Load_Related_Outputs!$K$1:$K$10000,SMALL(IF(O2_Non_Load_Related_Outputs!$A$1:$A$10000=$A220,ROW(O2_Non_Load_Related_Outputs!$A$1:$A$10000),""),T$9),1),0)</f>
        <v>0</v>
      </c>
      <c r="U220" s="151">
        <f t="array" ref="U220">IFERROR(INDEX(O2_Non_Load_Related_Outputs!$K$1:$K$10000,SMALL(IF(O2_Non_Load_Related_Outputs!$A$1:$A$10000=$A220,ROW(O2_Non_Load_Related_Outputs!$A$1:$A$10000),""),U$9),1),0)</f>
        <v>0</v>
      </c>
      <c r="V220" s="151">
        <f t="array" ref="V220">IFERROR(INDEX(O2_Non_Load_Related_Outputs!$K$1:$K$10000,SMALL(IF(O2_Non_Load_Related_Outputs!$A$1:$A$10000=$A220,ROW(O2_Non_Load_Related_Outputs!$A$1:$A$10000),""),V$9),1),0)</f>
        <v>0</v>
      </c>
      <c r="W220" s="151">
        <f t="array" ref="W220">IFERROR(INDEX(O2_Non_Load_Related_Outputs!$K$1:$K$10000,SMALL(IF(O2_Non_Load_Related_Outputs!$A$1:$A$10000=$A220,ROW(O2_Non_Load_Related_Outputs!$A$1:$A$10000),""),W$9),1),0)</f>
        <v>0</v>
      </c>
      <c r="X220" s="151">
        <f t="array" ref="X220">IFERROR(INDEX(O2_Non_Load_Related_Outputs!$K$1:$K$10000,SMALL(IF(O2_Non_Load_Related_Outputs!$A$1:$A$10000=$A220,ROW(O2_Non_Load_Related_Outputs!$A$1:$A$10000),""),X$9),1),0)</f>
        <v>0</v>
      </c>
      <c r="Y220" s="151">
        <f t="array" ref="Y220">IFERROR(INDEX(O2_Non_Load_Related_Outputs!$K$1:$K$10000,SMALL(IF(O2_Non_Load_Related_Outputs!$A$1:$A$10000=$A220,ROW(O2_Non_Load_Related_Outputs!$A$1:$A$10000),""),Y$9),1),0)</f>
        <v>0</v>
      </c>
      <c r="Z220" s="151">
        <f t="array" ref="Z220">IFERROR(INDEX(O2_Non_Load_Related_Outputs!$K$1:$K$10000,SMALL(IF(O2_Non_Load_Related_Outputs!$A$1:$A$10000=$A220,ROW(O2_Non_Load_Related_Outputs!$A$1:$A$10000),""),Z$9),1),0)</f>
        <v>0</v>
      </c>
      <c r="AA220" s="278">
        <f t="array" ref="AA220">IFERROR(INDEX(O2_Non_Load_Related_Outputs!$K$1:$K$10000,SMALL(IF(O2_Non_Load_Related_Outputs!$A$1:$A$10000=$A220,ROW(O2_Non_Load_Related_Outputs!$A$1:$A$10000),""),AA$9),1),0)</f>
        <v>0</v>
      </c>
    </row>
    <row r="221" spans="1:27" s="40" customFormat="1">
      <c r="A221" s="277" t="s">
        <v>2545</v>
      </c>
      <c r="B221" s="215" t="str">
        <f>VLOOKUP($A221,O2_Non_Load_Related_Outputs!$A:$D,2,FALSE)</f>
        <v/>
      </c>
      <c r="C221" s="216" t="str">
        <f>VLOOKUP($A221,O2_Non_Load_Related_Outputs!$A:$D,3,FALSE)</f>
        <v/>
      </c>
      <c r="D221" s="216" t="str">
        <f>VLOOKUP($A221,O2_Non_Load_Related_Outputs!$A:$D,4,FALSE)</f>
        <v/>
      </c>
      <c r="E221" s="216" t="str">
        <f>VLOOKUP($A221,O2_Non_Load_Related_Outputs!$A:$E,5,FALSE)</f>
        <v/>
      </c>
      <c r="F221" s="132"/>
      <c r="G221" s="151">
        <f t="array" ref="G221">IFERROR(INDEX(O1_Load_Related_Outputs!$K$1:$K$10006,SMALL(IF(O1_Load_Related_Outputs!$A$1:$A$10006=$A221,ROW(O1_Load_Related_Outputs!$A$1:$A$10006),""),G$9),1),0)</f>
        <v>0</v>
      </c>
      <c r="H221" s="151">
        <f t="array" ref="H221">IFERROR(INDEX(O1_Load_Related_Outputs!$K$1:$K$10006,SMALL(IF(O1_Load_Related_Outputs!$A$1:$A$10006=$A221,ROW(O1_Load_Related_Outputs!$A$1:$A$10006),""),H$9),1),0)</f>
        <v>0</v>
      </c>
      <c r="I221" s="151">
        <f t="array" ref="I221">IFERROR(INDEX(O1_Load_Related_Outputs!$K$1:$K$10006,SMALL(IF(O1_Load_Related_Outputs!$A$1:$A$10006=$A221,ROW(O1_Load_Related_Outputs!$A$1:$A$10006),""),I$9),1),0)</f>
        <v>0</v>
      </c>
      <c r="J221" s="151">
        <f t="array" ref="J221">IFERROR(INDEX(O1_Load_Related_Outputs!$K$1:$K$10006,SMALL(IF(O1_Load_Related_Outputs!$A$1:$A$10006=$A221,ROW(O1_Load_Related_Outputs!$A$1:$A$10006),""),J$9),1),0)</f>
        <v>0</v>
      </c>
      <c r="K221" s="151">
        <f t="array" ref="K221">IFERROR(INDEX(O1_Load_Related_Outputs!$K$1:$K$10006,SMALL(IF(O1_Load_Related_Outputs!$A$1:$A$10006=$A221,ROW(O1_Load_Related_Outputs!$A$1:$A$10006),""),K$9),1),0)</f>
        <v>0</v>
      </c>
      <c r="L221" s="151">
        <f t="array" ref="L221">IFERROR(INDEX(O1_Load_Related_Outputs!$K$1:$K$10006,SMALL(IF(O1_Load_Related_Outputs!$A$1:$A$10006=$A221,ROW(O1_Load_Related_Outputs!$A$1:$A$10006),""),L$9),1),0)</f>
        <v>0</v>
      </c>
      <c r="M221" s="151">
        <f t="array" ref="M221">IFERROR(INDEX(O1_Load_Related_Outputs!$K$1:$K$10006,SMALL(IF(O1_Load_Related_Outputs!$A$1:$A$10006=$A221,ROW(O1_Load_Related_Outputs!$A$1:$A$10006),""),M$9),1),0)</f>
        <v>0</v>
      </c>
      <c r="N221" s="151">
        <f t="array" ref="N221">IFERROR(INDEX(O1_Load_Related_Outputs!$K$1:$K$10006,SMALL(IF(O1_Load_Related_Outputs!$A$1:$A$10006=$A221,ROW(O1_Load_Related_Outputs!$A$1:$A$10006),""),N$9),1),0)</f>
        <v>0</v>
      </c>
      <c r="O221" s="151">
        <f t="array" ref="O221">IFERROR(INDEX(O1_Load_Related_Outputs!$K$1:$K$10006,SMALL(IF(O1_Load_Related_Outputs!$A$1:$A$10006=$A221,ROW(O1_Load_Related_Outputs!$A$1:$A$10006),""),O$9),1),0)</f>
        <v>0</v>
      </c>
      <c r="P221" s="151">
        <f t="array" ref="P221">IFERROR(INDEX(O1_Load_Related_Outputs!$K$1:$K$10006,SMALL(IF(O1_Load_Related_Outputs!$A$1:$A$10006=$A221,ROW(O1_Load_Related_Outputs!$A$1:$A$10006),""),P$9),1),0)</f>
        <v>0</v>
      </c>
      <c r="Q221" s="150"/>
      <c r="R221" s="151">
        <f t="array" ref="R221">IFERROR(INDEX(O2_Non_Load_Related_Outputs!$K$1:$K$10000,SMALL(IF(O2_Non_Load_Related_Outputs!$A$1:$A$10000=$A221,ROW(O2_Non_Load_Related_Outputs!$A$1:$A$10000),""),R$9),1),0)</f>
        <v>0</v>
      </c>
      <c r="S221" s="151">
        <f t="array" ref="S221">IFERROR(INDEX(O2_Non_Load_Related_Outputs!$K$1:$K$10000,SMALL(IF(O2_Non_Load_Related_Outputs!$A$1:$A$10000=$A221,ROW(O2_Non_Load_Related_Outputs!$A$1:$A$10000),""),S$9),1),0)</f>
        <v>0</v>
      </c>
      <c r="T221" s="151">
        <f t="array" ref="T221">IFERROR(INDEX(O2_Non_Load_Related_Outputs!$K$1:$K$10000,SMALL(IF(O2_Non_Load_Related_Outputs!$A$1:$A$10000=$A221,ROW(O2_Non_Load_Related_Outputs!$A$1:$A$10000),""),T$9),1),0)</f>
        <v>0</v>
      </c>
      <c r="U221" s="151">
        <f t="array" ref="U221">IFERROR(INDEX(O2_Non_Load_Related_Outputs!$K$1:$K$10000,SMALL(IF(O2_Non_Load_Related_Outputs!$A$1:$A$10000=$A221,ROW(O2_Non_Load_Related_Outputs!$A$1:$A$10000),""),U$9),1),0)</f>
        <v>0</v>
      </c>
      <c r="V221" s="151">
        <f t="array" ref="V221">IFERROR(INDEX(O2_Non_Load_Related_Outputs!$K$1:$K$10000,SMALL(IF(O2_Non_Load_Related_Outputs!$A$1:$A$10000=$A221,ROW(O2_Non_Load_Related_Outputs!$A$1:$A$10000),""),V$9),1),0)</f>
        <v>0</v>
      </c>
      <c r="W221" s="151">
        <f t="array" ref="W221">IFERROR(INDEX(O2_Non_Load_Related_Outputs!$K$1:$K$10000,SMALL(IF(O2_Non_Load_Related_Outputs!$A$1:$A$10000=$A221,ROW(O2_Non_Load_Related_Outputs!$A$1:$A$10000),""),W$9),1),0)</f>
        <v>0</v>
      </c>
      <c r="X221" s="151">
        <f t="array" ref="X221">IFERROR(INDEX(O2_Non_Load_Related_Outputs!$K$1:$K$10000,SMALL(IF(O2_Non_Load_Related_Outputs!$A$1:$A$10000=$A221,ROW(O2_Non_Load_Related_Outputs!$A$1:$A$10000),""),X$9),1),0)</f>
        <v>0</v>
      </c>
      <c r="Y221" s="151">
        <f t="array" ref="Y221">IFERROR(INDEX(O2_Non_Load_Related_Outputs!$K$1:$K$10000,SMALL(IF(O2_Non_Load_Related_Outputs!$A$1:$A$10000=$A221,ROW(O2_Non_Load_Related_Outputs!$A$1:$A$10000),""),Y$9),1),0)</f>
        <v>0</v>
      </c>
      <c r="Z221" s="151">
        <f t="array" ref="Z221">IFERROR(INDEX(O2_Non_Load_Related_Outputs!$K$1:$K$10000,SMALL(IF(O2_Non_Load_Related_Outputs!$A$1:$A$10000=$A221,ROW(O2_Non_Load_Related_Outputs!$A$1:$A$10000),""),Z$9),1),0)</f>
        <v>0</v>
      </c>
      <c r="AA221" s="278">
        <f t="array" ref="AA221">IFERROR(INDEX(O2_Non_Load_Related_Outputs!$K$1:$K$10000,SMALL(IF(O2_Non_Load_Related_Outputs!$A$1:$A$10000=$A221,ROW(O2_Non_Load_Related_Outputs!$A$1:$A$10000),""),AA$9),1),0)</f>
        <v>0</v>
      </c>
    </row>
    <row r="222" spans="1:27" s="40" customFormat="1">
      <c r="A222" s="277" t="s">
        <v>2546</v>
      </c>
      <c r="B222" s="215" t="str">
        <f>VLOOKUP($A222,O2_Non_Load_Related_Outputs!$A:$D,2,FALSE)</f>
        <v/>
      </c>
      <c r="C222" s="216" t="str">
        <f>VLOOKUP($A222,O2_Non_Load_Related_Outputs!$A:$D,3,FALSE)</f>
        <v/>
      </c>
      <c r="D222" s="216" t="str">
        <f>VLOOKUP($A222,O2_Non_Load_Related_Outputs!$A:$D,4,FALSE)</f>
        <v/>
      </c>
      <c r="E222" s="216" t="str">
        <f>VLOOKUP($A222,O2_Non_Load_Related_Outputs!$A:$E,5,FALSE)</f>
        <v/>
      </c>
      <c r="F222" s="132"/>
      <c r="G222" s="151">
        <f t="array" ref="G222">IFERROR(INDEX(O1_Load_Related_Outputs!$K$1:$K$10006,SMALL(IF(O1_Load_Related_Outputs!$A$1:$A$10006=$A222,ROW(O1_Load_Related_Outputs!$A$1:$A$10006),""),G$9),1),0)</f>
        <v>0</v>
      </c>
      <c r="H222" s="151">
        <f t="array" ref="H222">IFERROR(INDEX(O1_Load_Related_Outputs!$K$1:$K$10006,SMALL(IF(O1_Load_Related_Outputs!$A$1:$A$10006=$A222,ROW(O1_Load_Related_Outputs!$A$1:$A$10006),""),H$9),1),0)</f>
        <v>0</v>
      </c>
      <c r="I222" s="151">
        <f t="array" ref="I222">IFERROR(INDEX(O1_Load_Related_Outputs!$K$1:$K$10006,SMALL(IF(O1_Load_Related_Outputs!$A$1:$A$10006=$A222,ROW(O1_Load_Related_Outputs!$A$1:$A$10006),""),I$9),1),0)</f>
        <v>0</v>
      </c>
      <c r="J222" s="151">
        <f t="array" ref="J222">IFERROR(INDEX(O1_Load_Related_Outputs!$K$1:$K$10006,SMALL(IF(O1_Load_Related_Outputs!$A$1:$A$10006=$A222,ROW(O1_Load_Related_Outputs!$A$1:$A$10006),""),J$9),1),0)</f>
        <v>0</v>
      </c>
      <c r="K222" s="151">
        <f t="array" ref="K222">IFERROR(INDEX(O1_Load_Related_Outputs!$K$1:$K$10006,SMALL(IF(O1_Load_Related_Outputs!$A$1:$A$10006=$A222,ROW(O1_Load_Related_Outputs!$A$1:$A$10006),""),K$9),1),0)</f>
        <v>0</v>
      </c>
      <c r="L222" s="151">
        <f t="array" ref="L222">IFERROR(INDEX(O1_Load_Related_Outputs!$K$1:$K$10006,SMALL(IF(O1_Load_Related_Outputs!$A$1:$A$10006=$A222,ROW(O1_Load_Related_Outputs!$A$1:$A$10006),""),L$9),1),0)</f>
        <v>0</v>
      </c>
      <c r="M222" s="151">
        <f t="array" ref="M222">IFERROR(INDEX(O1_Load_Related_Outputs!$K$1:$K$10006,SMALL(IF(O1_Load_Related_Outputs!$A$1:$A$10006=$A222,ROW(O1_Load_Related_Outputs!$A$1:$A$10006),""),M$9),1),0)</f>
        <v>0</v>
      </c>
      <c r="N222" s="151">
        <f t="array" ref="N222">IFERROR(INDEX(O1_Load_Related_Outputs!$K$1:$K$10006,SMALL(IF(O1_Load_Related_Outputs!$A$1:$A$10006=$A222,ROW(O1_Load_Related_Outputs!$A$1:$A$10006),""),N$9),1),0)</f>
        <v>0</v>
      </c>
      <c r="O222" s="151">
        <f t="array" ref="O222">IFERROR(INDEX(O1_Load_Related_Outputs!$K$1:$K$10006,SMALL(IF(O1_Load_Related_Outputs!$A$1:$A$10006=$A222,ROW(O1_Load_Related_Outputs!$A$1:$A$10006),""),O$9),1),0)</f>
        <v>0</v>
      </c>
      <c r="P222" s="151">
        <f t="array" ref="P222">IFERROR(INDEX(O1_Load_Related_Outputs!$K$1:$K$10006,SMALL(IF(O1_Load_Related_Outputs!$A$1:$A$10006=$A222,ROW(O1_Load_Related_Outputs!$A$1:$A$10006),""),P$9),1),0)</f>
        <v>0</v>
      </c>
      <c r="Q222" s="150"/>
      <c r="R222" s="151">
        <f t="array" ref="R222">IFERROR(INDEX(O2_Non_Load_Related_Outputs!$K$1:$K$10000,SMALL(IF(O2_Non_Load_Related_Outputs!$A$1:$A$10000=$A222,ROW(O2_Non_Load_Related_Outputs!$A$1:$A$10000),""),R$9),1),0)</f>
        <v>0</v>
      </c>
      <c r="S222" s="151">
        <f t="array" ref="S222">IFERROR(INDEX(O2_Non_Load_Related_Outputs!$K$1:$K$10000,SMALL(IF(O2_Non_Load_Related_Outputs!$A$1:$A$10000=$A222,ROW(O2_Non_Load_Related_Outputs!$A$1:$A$10000),""),S$9),1),0)</f>
        <v>0</v>
      </c>
      <c r="T222" s="151">
        <f t="array" ref="T222">IFERROR(INDEX(O2_Non_Load_Related_Outputs!$K$1:$K$10000,SMALL(IF(O2_Non_Load_Related_Outputs!$A$1:$A$10000=$A222,ROW(O2_Non_Load_Related_Outputs!$A$1:$A$10000),""),T$9),1),0)</f>
        <v>0</v>
      </c>
      <c r="U222" s="151">
        <f t="array" ref="U222">IFERROR(INDEX(O2_Non_Load_Related_Outputs!$K$1:$K$10000,SMALL(IF(O2_Non_Load_Related_Outputs!$A$1:$A$10000=$A222,ROW(O2_Non_Load_Related_Outputs!$A$1:$A$10000),""),U$9),1),0)</f>
        <v>0</v>
      </c>
      <c r="V222" s="151">
        <f t="array" ref="V222">IFERROR(INDEX(O2_Non_Load_Related_Outputs!$K$1:$K$10000,SMALL(IF(O2_Non_Load_Related_Outputs!$A$1:$A$10000=$A222,ROW(O2_Non_Load_Related_Outputs!$A$1:$A$10000),""),V$9),1),0)</f>
        <v>0</v>
      </c>
      <c r="W222" s="151">
        <f t="array" ref="W222">IFERROR(INDEX(O2_Non_Load_Related_Outputs!$K$1:$K$10000,SMALL(IF(O2_Non_Load_Related_Outputs!$A$1:$A$10000=$A222,ROW(O2_Non_Load_Related_Outputs!$A$1:$A$10000),""),W$9),1),0)</f>
        <v>0</v>
      </c>
      <c r="X222" s="151">
        <f t="array" ref="X222">IFERROR(INDEX(O2_Non_Load_Related_Outputs!$K$1:$K$10000,SMALL(IF(O2_Non_Load_Related_Outputs!$A$1:$A$10000=$A222,ROW(O2_Non_Load_Related_Outputs!$A$1:$A$10000),""),X$9),1),0)</f>
        <v>0</v>
      </c>
      <c r="Y222" s="151">
        <f t="array" ref="Y222">IFERROR(INDEX(O2_Non_Load_Related_Outputs!$K$1:$K$10000,SMALL(IF(O2_Non_Load_Related_Outputs!$A$1:$A$10000=$A222,ROW(O2_Non_Load_Related_Outputs!$A$1:$A$10000),""),Y$9),1),0)</f>
        <v>0</v>
      </c>
      <c r="Z222" s="151">
        <f t="array" ref="Z222">IFERROR(INDEX(O2_Non_Load_Related_Outputs!$K$1:$K$10000,SMALL(IF(O2_Non_Load_Related_Outputs!$A$1:$A$10000=$A222,ROW(O2_Non_Load_Related_Outputs!$A$1:$A$10000),""),Z$9),1),0)</f>
        <v>0</v>
      </c>
      <c r="AA222" s="278">
        <f t="array" ref="AA222">IFERROR(INDEX(O2_Non_Load_Related_Outputs!$K$1:$K$10000,SMALL(IF(O2_Non_Load_Related_Outputs!$A$1:$A$10000=$A222,ROW(O2_Non_Load_Related_Outputs!$A$1:$A$10000),""),AA$9),1),0)</f>
        <v>0</v>
      </c>
    </row>
    <row r="223" spans="1:27" s="40" customFormat="1">
      <c r="A223" s="277" t="s">
        <v>2547</v>
      </c>
      <c r="B223" s="215" t="str">
        <f>VLOOKUP($A223,O2_Non_Load_Related_Outputs!$A:$D,2,FALSE)</f>
        <v/>
      </c>
      <c r="C223" s="216" t="str">
        <f>VLOOKUP($A223,O2_Non_Load_Related_Outputs!$A:$D,3,FALSE)</f>
        <v/>
      </c>
      <c r="D223" s="216" t="str">
        <f>VLOOKUP($A223,O2_Non_Load_Related_Outputs!$A:$D,4,FALSE)</f>
        <v/>
      </c>
      <c r="E223" s="216" t="str">
        <f>VLOOKUP($A223,O2_Non_Load_Related_Outputs!$A:$E,5,FALSE)</f>
        <v/>
      </c>
      <c r="F223" s="132"/>
      <c r="G223" s="151">
        <f t="array" ref="G223">IFERROR(INDEX(O1_Load_Related_Outputs!$K$1:$K$10006,SMALL(IF(O1_Load_Related_Outputs!$A$1:$A$10006=$A223,ROW(O1_Load_Related_Outputs!$A$1:$A$10006),""),G$9),1),0)</f>
        <v>0</v>
      </c>
      <c r="H223" s="151">
        <f t="array" ref="H223">IFERROR(INDEX(O1_Load_Related_Outputs!$K$1:$K$10006,SMALL(IF(O1_Load_Related_Outputs!$A$1:$A$10006=$A223,ROW(O1_Load_Related_Outputs!$A$1:$A$10006),""),H$9),1),0)</f>
        <v>0</v>
      </c>
      <c r="I223" s="151">
        <f t="array" ref="I223">IFERROR(INDEX(O1_Load_Related_Outputs!$K$1:$K$10006,SMALL(IF(O1_Load_Related_Outputs!$A$1:$A$10006=$A223,ROW(O1_Load_Related_Outputs!$A$1:$A$10006),""),I$9),1),0)</f>
        <v>0</v>
      </c>
      <c r="J223" s="151">
        <f t="array" ref="J223">IFERROR(INDEX(O1_Load_Related_Outputs!$K$1:$K$10006,SMALL(IF(O1_Load_Related_Outputs!$A$1:$A$10006=$A223,ROW(O1_Load_Related_Outputs!$A$1:$A$10006),""),J$9),1),0)</f>
        <v>0</v>
      </c>
      <c r="K223" s="151">
        <f t="array" ref="K223">IFERROR(INDEX(O1_Load_Related_Outputs!$K$1:$K$10006,SMALL(IF(O1_Load_Related_Outputs!$A$1:$A$10006=$A223,ROW(O1_Load_Related_Outputs!$A$1:$A$10006),""),K$9),1),0)</f>
        <v>0</v>
      </c>
      <c r="L223" s="151">
        <f t="array" ref="L223">IFERROR(INDEX(O1_Load_Related_Outputs!$K$1:$K$10006,SMALL(IF(O1_Load_Related_Outputs!$A$1:$A$10006=$A223,ROW(O1_Load_Related_Outputs!$A$1:$A$10006),""),L$9),1),0)</f>
        <v>0</v>
      </c>
      <c r="M223" s="151">
        <f t="array" ref="M223">IFERROR(INDEX(O1_Load_Related_Outputs!$K$1:$K$10006,SMALL(IF(O1_Load_Related_Outputs!$A$1:$A$10006=$A223,ROW(O1_Load_Related_Outputs!$A$1:$A$10006),""),M$9),1),0)</f>
        <v>0</v>
      </c>
      <c r="N223" s="151">
        <f t="array" ref="N223">IFERROR(INDEX(O1_Load_Related_Outputs!$K$1:$K$10006,SMALL(IF(O1_Load_Related_Outputs!$A$1:$A$10006=$A223,ROW(O1_Load_Related_Outputs!$A$1:$A$10006),""),N$9),1),0)</f>
        <v>0</v>
      </c>
      <c r="O223" s="151">
        <f t="array" ref="O223">IFERROR(INDEX(O1_Load_Related_Outputs!$K$1:$K$10006,SMALL(IF(O1_Load_Related_Outputs!$A$1:$A$10006=$A223,ROW(O1_Load_Related_Outputs!$A$1:$A$10006),""),O$9),1),0)</f>
        <v>0</v>
      </c>
      <c r="P223" s="151">
        <f t="array" ref="P223">IFERROR(INDEX(O1_Load_Related_Outputs!$K$1:$K$10006,SMALL(IF(O1_Load_Related_Outputs!$A$1:$A$10006=$A223,ROW(O1_Load_Related_Outputs!$A$1:$A$10006),""),P$9),1),0)</f>
        <v>0</v>
      </c>
      <c r="Q223" s="150"/>
      <c r="R223" s="151">
        <f t="array" ref="R223">IFERROR(INDEX(O2_Non_Load_Related_Outputs!$K$1:$K$10000,SMALL(IF(O2_Non_Load_Related_Outputs!$A$1:$A$10000=$A223,ROW(O2_Non_Load_Related_Outputs!$A$1:$A$10000),""),R$9),1),0)</f>
        <v>0</v>
      </c>
      <c r="S223" s="151">
        <f t="array" ref="S223">IFERROR(INDEX(O2_Non_Load_Related_Outputs!$K$1:$K$10000,SMALL(IF(O2_Non_Load_Related_Outputs!$A$1:$A$10000=$A223,ROW(O2_Non_Load_Related_Outputs!$A$1:$A$10000),""),S$9),1),0)</f>
        <v>0</v>
      </c>
      <c r="T223" s="151">
        <f t="array" ref="T223">IFERROR(INDEX(O2_Non_Load_Related_Outputs!$K$1:$K$10000,SMALL(IF(O2_Non_Load_Related_Outputs!$A$1:$A$10000=$A223,ROW(O2_Non_Load_Related_Outputs!$A$1:$A$10000),""),T$9),1),0)</f>
        <v>0</v>
      </c>
      <c r="U223" s="151">
        <f t="array" ref="U223">IFERROR(INDEX(O2_Non_Load_Related_Outputs!$K$1:$K$10000,SMALL(IF(O2_Non_Load_Related_Outputs!$A$1:$A$10000=$A223,ROW(O2_Non_Load_Related_Outputs!$A$1:$A$10000),""),U$9),1),0)</f>
        <v>0</v>
      </c>
      <c r="V223" s="151">
        <f t="array" ref="V223">IFERROR(INDEX(O2_Non_Load_Related_Outputs!$K$1:$K$10000,SMALL(IF(O2_Non_Load_Related_Outputs!$A$1:$A$10000=$A223,ROW(O2_Non_Load_Related_Outputs!$A$1:$A$10000),""),V$9),1),0)</f>
        <v>0</v>
      </c>
      <c r="W223" s="151">
        <f t="array" ref="W223">IFERROR(INDEX(O2_Non_Load_Related_Outputs!$K$1:$K$10000,SMALL(IF(O2_Non_Load_Related_Outputs!$A$1:$A$10000=$A223,ROW(O2_Non_Load_Related_Outputs!$A$1:$A$10000),""),W$9),1),0)</f>
        <v>0</v>
      </c>
      <c r="X223" s="151">
        <f t="array" ref="X223">IFERROR(INDEX(O2_Non_Load_Related_Outputs!$K$1:$K$10000,SMALL(IF(O2_Non_Load_Related_Outputs!$A$1:$A$10000=$A223,ROW(O2_Non_Load_Related_Outputs!$A$1:$A$10000),""),X$9),1),0)</f>
        <v>0</v>
      </c>
      <c r="Y223" s="151">
        <f t="array" ref="Y223">IFERROR(INDEX(O2_Non_Load_Related_Outputs!$K$1:$K$10000,SMALL(IF(O2_Non_Load_Related_Outputs!$A$1:$A$10000=$A223,ROW(O2_Non_Load_Related_Outputs!$A$1:$A$10000),""),Y$9),1),0)</f>
        <v>0</v>
      </c>
      <c r="Z223" s="151">
        <f t="array" ref="Z223">IFERROR(INDEX(O2_Non_Load_Related_Outputs!$K$1:$K$10000,SMALL(IF(O2_Non_Load_Related_Outputs!$A$1:$A$10000=$A223,ROW(O2_Non_Load_Related_Outputs!$A$1:$A$10000),""),Z$9),1),0)</f>
        <v>0</v>
      </c>
      <c r="AA223" s="278">
        <f t="array" ref="AA223">IFERROR(INDEX(O2_Non_Load_Related_Outputs!$K$1:$K$10000,SMALL(IF(O2_Non_Load_Related_Outputs!$A$1:$A$10000=$A223,ROW(O2_Non_Load_Related_Outputs!$A$1:$A$10000),""),AA$9),1),0)</f>
        <v>0</v>
      </c>
    </row>
    <row r="224" spans="1:27" s="40" customFormat="1">
      <c r="A224" s="277" t="s">
        <v>2548</v>
      </c>
      <c r="B224" s="215" t="str">
        <f>VLOOKUP($A224,O2_Non_Load_Related_Outputs!$A:$D,2,FALSE)</f>
        <v/>
      </c>
      <c r="C224" s="216" t="str">
        <f>VLOOKUP($A224,O2_Non_Load_Related_Outputs!$A:$D,3,FALSE)</f>
        <v/>
      </c>
      <c r="D224" s="216" t="str">
        <f>VLOOKUP($A224,O2_Non_Load_Related_Outputs!$A:$D,4,FALSE)</f>
        <v/>
      </c>
      <c r="E224" s="216" t="str">
        <f>VLOOKUP($A224,O2_Non_Load_Related_Outputs!$A:$E,5,FALSE)</f>
        <v/>
      </c>
      <c r="F224" s="132"/>
      <c r="G224" s="151">
        <f t="array" ref="G224">IFERROR(INDEX(O1_Load_Related_Outputs!$K$1:$K$10006,SMALL(IF(O1_Load_Related_Outputs!$A$1:$A$10006=$A224,ROW(O1_Load_Related_Outputs!$A$1:$A$10006),""),G$9),1),0)</f>
        <v>0</v>
      </c>
      <c r="H224" s="151">
        <f t="array" ref="H224">IFERROR(INDEX(O1_Load_Related_Outputs!$K$1:$K$10006,SMALL(IF(O1_Load_Related_Outputs!$A$1:$A$10006=$A224,ROW(O1_Load_Related_Outputs!$A$1:$A$10006),""),H$9),1),0)</f>
        <v>0</v>
      </c>
      <c r="I224" s="151">
        <f t="array" ref="I224">IFERROR(INDEX(O1_Load_Related_Outputs!$K$1:$K$10006,SMALL(IF(O1_Load_Related_Outputs!$A$1:$A$10006=$A224,ROW(O1_Load_Related_Outputs!$A$1:$A$10006),""),I$9),1),0)</f>
        <v>0</v>
      </c>
      <c r="J224" s="151">
        <f t="array" ref="J224">IFERROR(INDEX(O1_Load_Related_Outputs!$K$1:$K$10006,SMALL(IF(O1_Load_Related_Outputs!$A$1:$A$10006=$A224,ROW(O1_Load_Related_Outputs!$A$1:$A$10006),""),J$9),1),0)</f>
        <v>0</v>
      </c>
      <c r="K224" s="151">
        <f t="array" ref="K224">IFERROR(INDEX(O1_Load_Related_Outputs!$K$1:$K$10006,SMALL(IF(O1_Load_Related_Outputs!$A$1:$A$10006=$A224,ROW(O1_Load_Related_Outputs!$A$1:$A$10006),""),K$9),1),0)</f>
        <v>0</v>
      </c>
      <c r="L224" s="151">
        <f t="array" ref="L224">IFERROR(INDEX(O1_Load_Related_Outputs!$K$1:$K$10006,SMALL(IF(O1_Load_Related_Outputs!$A$1:$A$10006=$A224,ROW(O1_Load_Related_Outputs!$A$1:$A$10006),""),L$9),1),0)</f>
        <v>0</v>
      </c>
      <c r="M224" s="151">
        <f t="array" ref="M224">IFERROR(INDEX(O1_Load_Related_Outputs!$K$1:$K$10006,SMALL(IF(O1_Load_Related_Outputs!$A$1:$A$10006=$A224,ROW(O1_Load_Related_Outputs!$A$1:$A$10006),""),M$9),1),0)</f>
        <v>0</v>
      </c>
      <c r="N224" s="151">
        <f t="array" ref="N224">IFERROR(INDEX(O1_Load_Related_Outputs!$K$1:$K$10006,SMALL(IF(O1_Load_Related_Outputs!$A$1:$A$10006=$A224,ROW(O1_Load_Related_Outputs!$A$1:$A$10006),""),N$9),1),0)</f>
        <v>0</v>
      </c>
      <c r="O224" s="151">
        <f t="array" ref="O224">IFERROR(INDEX(O1_Load_Related_Outputs!$K$1:$K$10006,SMALL(IF(O1_Load_Related_Outputs!$A$1:$A$10006=$A224,ROW(O1_Load_Related_Outputs!$A$1:$A$10006),""),O$9),1),0)</f>
        <v>0</v>
      </c>
      <c r="P224" s="151">
        <f t="array" ref="P224">IFERROR(INDEX(O1_Load_Related_Outputs!$K$1:$K$10006,SMALL(IF(O1_Load_Related_Outputs!$A$1:$A$10006=$A224,ROW(O1_Load_Related_Outputs!$A$1:$A$10006),""),P$9),1),0)</f>
        <v>0</v>
      </c>
      <c r="Q224" s="150"/>
      <c r="R224" s="151">
        <f t="array" ref="R224">IFERROR(INDEX(O2_Non_Load_Related_Outputs!$K$1:$K$10000,SMALL(IF(O2_Non_Load_Related_Outputs!$A$1:$A$10000=$A224,ROW(O2_Non_Load_Related_Outputs!$A$1:$A$10000),""),R$9),1),0)</f>
        <v>0</v>
      </c>
      <c r="S224" s="151">
        <f t="array" ref="S224">IFERROR(INDEX(O2_Non_Load_Related_Outputs!$K$1:$K$10000,SMALL(IF(O2_Non_Load_Related_Outputs!$A$1:$A$10000=$A224,ROW(O2_Non_Load_Related_Outputs!$A$1:$A$10000),""),S$9),1),0)</f>
        <v>0</v>
      </c>
      <c r="T224" s="151">
        <f t="array" ref="T224">IFERROR(INDEX(O2_Non_Load_Related_Outputs!$K$1:$K$10000,SMALL(IF(O2_Non_Load_Related_Outputs!$A$1:$A$10000=$A224,ROW(O2_Non_Load_Related_Outputs!$A$1:$A$10000),""),T$9),1),0)</f>
        <v>0</v>
      </c>
      <c r="U224" s="151">
        <f t="array" ref="U224">IFERROR(INDEX(O2_Non_Load_Related_Outputs!$K$1:$K$10000,SMALL(IF(O2_Non_Load_Related_Outputs!$A$1:$A$10000=$A224,ROW(O2_Non_Load_Related_Outputs!$A$1:$A$10000),""),U$9),1),0)</f>
        <v>0</v>
      </c>
      <c r="V224" s="151">
        <f t="array" ref="V224">IFERROR(INDEX(O2_Non_Load_Related_Outputs!$K$1:$K$10000,SMALL(IF(O2_Non_Load_Related_Outputs!$A$1:$A$10000=$A224,ROW(O2_Non_Load_Related_Outputs!$A$1:$A$10000),""),V$9),1),0)</f>
        <v>0</v>
      </c>
      <c r="W224" s="151">
        <f t="array" ref="W224">IFERROR(INDEX(O2_Non_Load_Related_Outputs!$K$1:$K$10000,SMALL(IF(O2_Non_Load_Related_Outputs!$A$1:$A$10000=$A224,ROW(O2_Non_Load_Related_Outputs!$A$1:$A$10000),""),W$9),1),0)</f>
        <v>0</v>
      </c>
      <c r="X224" s="151">
        <f t="array" ref="X224">IFERROR(INDEX(O2_Non_Load_Related_Outputs!$K$1:$K$10000,SMALL(IF(O2_Non_Load_Related_Outputs!$A$1:$A$10000=$A224,ROW(O2_Non_Load_Related_Outputs!$A$1:$A$10000),""),X$9),1),0)</f>
        <v>0</v>
      </c>
      <c r="Y224" s="151">
        <f t="array" ref="Y224">IFERROR(INDEX(O2_Non_Load_Related_Outputs!$K$1:$K$10000,SMALL(IF(O2_Non_Load_Related_Outputs!$A$1:$A$10000=$A224,ROW(O2_Non_Load_Related_Outputs!$A$1:$A$10000),""),Y$9),1),0)</f>
        <v>0</v>
      </c>
      <c r="Z224" s="151">
        <f t="array" ref="Z224">IFERROR(INDEX(O2_Non_Load_Related_Outputs!$K$1:$K$10000,SMALL(IF(O2_Non_Load_Related_Outputs!$A$1:$A$10000=$A224,ROW(O2_Non_Load_Related_Outputs!$A$1:$A$10000),""),Z$9),1),0)</f>
        <v>0</v>
      </c>
      <c r="AA224" s="278">
        <f t="array" ref="AA224">IFERROR(INDEX(O2_Non_Load_Related_Outputs!$K$1:$K$10000,SMALL(IF(O2_Non_Load_Related_Outputs!$A$1:$A$10000=$A224,ROW(O2_Non_Load_Related_Outputs!$A$1:$A$10000),""),AA$9),1),0)</f>
        <v>0</v>
      </c>
    </row>
    <row r="225" spans="1:27" s="40" customFormat="1">
      <c r="A225" s="277" t="s">
        <v>2549</v>
      </c>
      <c r="B225" s="215" t="str">
        <f>VLOOKUP($A225,O2_Non_Load_Related_Outputs!$A:$D,2,FALSE)</f>
        <v/>
      </c>
      <c r="C225" s="216" t="str">
        <f>VLOOKUP($A225,O2_Non_Load_Related_Outputs!$A:$D,3,FALSE)</f>
        <v/>
      </c>
      <c r="D225" s="216" t="str">
        <f>VLOOKUP($A225,O2_Non_Load_Related_Outputs!$A:$D,4,FALSE)</f>
        <v/>
      </c>
      <c r="E225" s="216" t="str">
        <f>VLOOKUP($A225,O2_Non_Load_Related_Outputs!$A:$E,5,FALSE)</f>
        <v/>
      </c>
      <c r="F225" s="132"/>
      <c r="G225" s="151">
        <f t="array" ref="G225">IFERROR(INDEX(O1_Load_Related_Outputs!$K$1:$K$10006,SMALL(IF(O1_Load_Related_Outputs!$A$1:$A$10006=$A225,ROW(O1_Load_Related_Outputs!$A$1:$A$10006),""),G$9),1),0)</f>
        <v>0</v>
      </c>
      <c r="H225" s="151">
        <f t="array" ref="H225">IFERROR(INDEX(O1_Load_Related_Outputs!$K$1:$K$10006,SMALL(IF(O1_Load_Related_Outputs!$A$1:$A$10006=$A225,ROW(O1_Load_Related_Outputs!$A$1:$A$10006),""),H$9),1),0)</f>
        <v>0</v>
      </c>
      <c r="I225" s="151">
        <f t="array" ref="I225">IFERROR(INDEX(O1_Load_Related_Outputs!$K$1:$K$10006,SMALL(IF(O1_Load_Related_Outputs!$A$1:$A$10006=$A225,ROW(O1_Load_Related_Outputs!$A$1:$A$10006),""),I$9),1),0)</f>
        <v>0</v>
      </c>
      <c r="J225" s="151">
        <f t="array" ref="J225">IFERROR(INDEX(O1_Load_Related_Outputs!$K$1:$K$10006,SMALL(IF(O1_Load_Related_Outputs!$A$1:$A$10006=$A225,ROW(O1_Load_Related_Outputs!$A$1:$A$10006),""),J$9),1),0)</f>
        <v>0</v>
      </c>
      <c r="K225" s="151">
        <f t="array" ref="K225">IFERROR(INDEX(O1_Load_Related_Outputs!$K$1:$K$10006,SMALL(IF(O1_Load_Related_Outputs!$A$1:$A$10006=$A225,ROW(O1_Load_Related_Outputs!$A$1:$A$10006),""),K$9),1),0)</f>
        <v>0</v>
      </c>
      <c r="L225" s="151">
        <f t="array" ref="L225">IFERROR(INDEX(O1_Load_Related_Outputs!$K$1:$K$10006,SMALL(IF(O1_Load_Related_Outputs!$A$1:$A$10006=$A225,ROW(O1_Load_Related_Outputs!$A$1:$A$10006),""),L$9),1),0)</f>
        <v>0</v>
      </c>
      <c r="M225" s="151">
        <f t="array" ref="M225">IFERROR(INDEX(O1_Load_Related_Outputs!$K$1:$K$10006,SMALL(IF(O1_Load_Related_Outputs!$A$1:$A$10006=$A225,ROW(O1_Load_Related_Outputs!$A$1:$A$10006),""),M$9),1),0)</f>
        <v>0</v>
      </c>
      <c r="N225" s="151">
        <f t="array" ref="N225">IFERROR(INDEX(O1_Load_Related_Outputs!$K$1:$K$10006,SMALL(IF(O1_Load_Related_Outputs!$A$1:$A$10006=$A225,ROW(O1_Load_Related_Outputs!$A$1:$A$10006),""),N$9),1),0)</f>
        <v>0</v>
      </c>
      <c r="O225" s="151">
        <f t="array" ref="O225">IFERROR(INDEX(O1_Load_Related_Outputs!$K$1:$K$10006,SMALL(IF(O1_Load_Related_Outputs!$A$1:$A$10006=$A225,ROW(O1_Load_Related_Outputs!$A$1:$A$10006),""),O$9),1),0)</f>
        <v>0</v>
      </c>
      <c r="P225" s="151">
        <f t="array" ref="P225">IFERROR(INDEX(O1_Load_Related_Outputs!$K$1:$K$10006,SMALL(IF(O1_Load_Related_Outputs!$A$1:$A$10006=$A225,ROW(O1_Load_Related_Outputs!$A$1:$A$10006),""),P$9),1),0)</f>
        <v>0</v>
      </c>
      <c r="Q225" s="150"/>
      <c r="R225" s="151">
        <f t="array" ref="R225">IFERROR(INDEX(O2_Non_Load_Related_Outputs!$K$1:$K$10000,SMALL(IF(O2_Non_Load_Related_Outputs!$A$1:$A$10000=$A225,ROW(O2_Non_Load_Related_Outputs!$A$1:$A$10000),""),R$9),1),0)</f>
        <v>0</v>
      </c>
      <c r="S225" s="151">
        <f t="array" ref="S225">IFERROR(INDEX(O2_Non_Load_Related_Outputs!$K$1:$K$10000,SMALL(IF(O2_Non_Load_Related_Outputs!$A$1:$A$10000=$A225,ROW(O2_Non_Load_Related_Outputs!$A$1:$A$10000),""),S$9),1),0)</f>
        <v>0</v>
      </c>
      <c r="T225" s="151">
        <f t="array" ref="T225">IFERROR(INDEX(O2_Non_Load_Related_Outputs!$K$1:$K$10000,SMALL(IF(O2_Non_Load_Related_Outputs!$A$1:$A$10000=$A225,ROW(O2_Non_Load_Related_Outputs!$A$1:$A$10000),""),T$9),1),0)</f>
        <v>0</v>
      </c>
      <c r="U225" s="151">
        <f t="array" ref="U225">IFERROR(INDEX(O2_Non_Load_Related_Outputs!$K$1:$K$10000,SMALL(IF(O2_Non_Load_Related_Outputs!$A$1:$A$10000=$A225,ROW(O2_Non_Load_Related_Outputs!$A$1:$A$10000),""),U$9),1),0)</f>
        <v>0</v>
      </c>
      <c r="V225" s="151">
        <f t="array" ref="V225">IFERROR(INDEX(O2_Non_Load_Related_Outputs!$K$1:$K$10000,SMALL(IF(O2_Non_Load_Related_Outputs!$A$1:$A$10000=$A225,ROW(O2_Non_Load_Related_Outputs!$A$1:$A$10000),""),V$9),1),0)</f>
        <v>0</v>
      </c>
      <c r="W225" s="151">
        <f t="array" ref="W225">IFERROR(INDEX(O2_Non_Load_Related_Outputs!$K$1:$K$10000,SMALL(IF(O2_Non_Load_Related_Outputs!$A$1:$A$10000=$A225,ROW(O2_Non_Load_Related_Outputs!$A$1:$A$10000),""),W$9),1),0)</f>
        <v>0</v>
      </c>
      <c r="X225" s="151">
        <f t="array" ref="X225">IFERROR(INDEX(O2_Non_Load_Related_Outputs!$K$1:$K$10000,SMALL(IF(O2_Non_Load_Related_Outputs!$A$1:$A$10000=$A225,ROW(O2_Non_Load_Related_Outputs!$A$1:$A$10000),""),X$9),1),0)</f>
        <v>0</v>
      </c>
      <c r="Y225" s="151">
        <f t="array" ref="Y225">IFERROR(INDEX(O2_Non_Load_Related_Outputs!$K$1:$K$10000,SMALL(IF(O2_Non_Load_Related_Outputs!$A$1:$A$10000=$A225,ROW(O2_Non_Load_Related_Outputs!$A$1:$A$10000),""),Y$9),1),0)</f>
        <v>0</v>
      </c>
      <c r="Z225" s="151">
        <f t="array" ref="Z225">IFERROR(INDEX(O2_Non_Load_Related_Outputs!$K$1:$K$10000,SMALL(IF(O2_Non_Load_Related_Outputs!$A$1:$A$10000=$A225,ROW(O2_Non_Load_Related_Outputs!$A$1:$A$10000),""),Z$9),1),0)</f>
        <v>0</v>
      </c>
      <c r="AA225" s="278">
        <f t="array" ref="AA225">IFERROR(INDEX(O2_Non_Load_Related_Outputs!$K$1:$K$10000,SMALL(IF(O2_Non_Load_Related_Outputs!$A$1:$A$10000=$A225,ROW(O2_Non_Load_Related_Outputs!$A$1:$A$10000),""),AA$9),1),0)</f>
        <v>0</v>
      </c>
    </row>
    <row r="226" spans="1:27" s="40" customFormat="1">
      <c r="A226" s="277" t="s">
        <v>2550</v>
      </c>
      <c r="B226" s="215" t="str">
        <f>VLOOKUP($A226,O2_Non_Load_Related_Outputs!$A:$D,2,FALSE)</f>
        <v/>
      </c>
      <c r="C226" s="216" t="str">
        <f>VLOOKUP($A226,O2_Non_Load_Related_Outputs!$A:$D,3,FALSE)</f>
        <v/>
      </c>
      <c r="D226" s="216" t="str">
        <f>VLOOKUP($A226,O2_Non_Load_Related_Outputs!$A:$D,4,FALSE)</f>
        <v/>
      </c>
      <c r="E226" s="216" t="str">
        <f>VLOOKUP($A226,O2_Non_Load_Related_Outputs!$A:$E,5,FALSE)</f>
        <v/>
      </c>
      <c r="F226" s="132"/>
      <c r="G226" s="151">
        <f t="array" ref="G226">IFERROR(INDEX(O1_Load_Related_Outputs!$K$1:$K$10006,SMALL(IF(O1_Load_Related_Outputs!$A$1:$A$10006=$A226,ROW(O1_Load_Related_Outputs!$A$1:$A$10006),""),G$9),1),0)</f>
        <v>0</v>
      </c>
      <c r="H226" s="151">
        <f t="array" ref="H226">IFERROR(INDEX(O1_Load_Related_Outputs!$K$1:$K$10006,SMALL(IF(O1_Load_Related_Outputs!$A$1:$A$10006=$A226,ROW(O1_Load_Related_Outputs!$A$1:$A$10006),""),H$9),1),0)</f>
        <v>0</v>
      </c>
      <c r="I226" s="151">
        <f t="array" ref="I226">IFERROR(INDEX(O1_Load_Related_Outputs!$K$1:$K$10006,SMALL(IF(O1_Load_Related_Outputs!$A$1:$A$10006=$A226,ROW(O1_Load_Related_Outputs!$A$1:$A$10006),""),I$9),1),0)</f>
        <v>0</v>
      </c>
      <c r="J226" s="151">
        <f t="array" ref="J226">IFERROR(INDEX(O1_Load_Related_Outputs!$K$1:$K$10006,SMALL(IF(O1_Load_Related_Outputs!$A$1:$A$10006=$A226,ROW(O1_Load_Related_Outputs!$A$1:$A$10006),""),J$9),1),0)</f>
        <v>0</v>
      </c>
      <c r="K226" s="151">
        <f t="array" ref="K226">IFERROR(INDEX(O1_Load_Related_Outputs!$K$1:$K$10006,SMALL(IF(O1_Load_Related_Outputs!$A$1:$A$10006=$A226,ROW(O1_Load_Related_Outputs!$A$1:$A$10006),""),K$9),1),0)</f>
        <v>0</v>
      </c>
      <c r="L226" s="151">
        <f t="array" ref="L226">IFERROR(INDEX(O1_Load_Related_Outputs!$K$1:$K$10006,SMALL(IF(O1_Load_Related_Outputs!$A$1:$A$10006=$A226,ROW(O1_Load_Related_Outputs!$A$1:$A$10006),""),L$9),1),0)</f>
        <v>0</v>
      </c>
      <c r="M226" s="151">
        <f t="array" ref="M226">IFERROR(INDEX(O1_Load_Related_Outputs!$K$1:$K$10006,SMALL(IF(O1_Load_Related_Outputs!$A$1:$A$10006=$A226,ROW(O1_Load_Related_Outputs!$A$1:$A$10006),""),M$9),1),0)</f>
        <v>0</v>
      </c>
      <c r="N226" s="151">
        <f t="array" ref="N226">IFERROR(INDEX(O1_Load_Related_Outputs!$K$1:$K$10006,SMALL(IF(O1_Load_Related_Outputs!$A$1:$A$10006=$A226,ROW(O1_Load_Related_Outputs!$A$1:$A$10006),""),N$9),1),0)</f>
        <v>0</v>
      </c>
      <c r="O226" s="151">
        <f t="array" ref="O226">IFERROR(INDEX(O1_Load_Related_Outputs!$K$1:$K$10006,SMALL(IF(O1_Load_Related_Outputs!$A$1:$A$10006=$A226,ROW(O1_Load_Related_Outputs!$A$1:$A$10006),""),O$9),1),0)</f>
        <v>0</v>
      </c>
      <c r="P226" s="151">
        <f t="array" ref="P226">IFERROR(INDEX(O1_Load_Related_Outputs!$K$1:$K$10006,SMALL(IF(O1_Load_Related_Outputs!$A$1:$A$10006=$A226,ROW(O1_Load_Related_Outputs!$A$1:$A$10006),""),P$9),1),0)</f>
        <v>0</v>
      </c>
      <c r="Q226" s="150"/>
      <c r="R226" s="151">
        <f t="array" ref="R226">IFERROR(INDEX(O2_Non_Load_Related_Outputs!$K$1:$K$10000,SMALL(IF(O2_Non_Load_Related_Outputs!$A$1:$A$10000=$A226,ROW(O2_Non_Load_Related_Outputs!$A$1:$A$10000),""),R$9),1),0)</f>
        <v>0</v>
      </c>
      <c r="S226" s="151">
        <f t="array" ref="S226">IFERROR(INDEX(O2_Non_Load_Related_Outputs!$K$1:$K$10000,SMALL(IF(O2_Non_Load_Related_Outputs!$A$1:$A$10000=$A226,ROW(O2_Non_Load_Related_Outputs!$A$1:$A$10000),""),S$9),1),0)</f>
        <v>0</v>
      </c>
      <c r="T226" s="151">
        <f t="array" ref="T226">IFERROR(INDEX(O2_Non_Load_Related_Outputs!$K$1:$K$10000,SMALL(IF(O2_Non_Load_Related_Outputs!$A$1:$A$10000=$A226,ROW(O2_Non_Load_Related_Outputs!$A$1:$A$10000),""),T$9),1),0)</f>
        <v>0</v>
      </c>
      <c r="U226" s="151">
        <f t="array" ref="U226">IFERROR(INDEX(O2_Non_Load_Related_Outputs!$K$1:$K$10000,SMALL(IF(O2_Non_Load_Related_Outputs!$A$1:$A$10000=$A226,ROW(O2_Non_Load_Related_Outputs!$A$1:$A$10000),""),U$9),1),0)</f>
        <v>0</v>
      </c>
      <c r="V226" s="151">
        <f t="array" ref="V226">IFERROR(INDEX(O2_Non_Load_Related_Outputs!$K$1:$K$10000,SMALL(IF(O2_Non_Load_Related_Outputs!$A$1:$A$10000=$A226,ROW(O2_Non_Load_Related_Outputs!$A$1:$A$10000),""),V$9),1),0)</f>
        <v>0</v>
      </c>
      <c r="W226" s="151">
        <f t="array" ref="W226">IFERROR(INDEX(O2_Non_Load_Related_Outputs!$K$1:$K$10000,SMALL(IF(O2_Non_Load_Related_Outputs!$A$1:$A$10000=$A226,ROW(O2_Non_Load_Related_Outputs!$A$1:$A$10000),""),W$9),1),0)</f>
        <v>0</v>
      </c>
      <c r="X226" s="151">
        <f t="array" ref="X226">IFERROR(INDEX(O2_Non_Load_Related_Outputs!$K$1:$K$10000,SMALL(IF(O2_Non_Load_Related_Outputs!$A$1:$A$10000=$A226,ROW(O2_Non_Load_Related_Outputs!$A$1:$A$10000),""),X$9),1),0)</f>
        <v>0</v>
      </c>
      <c r="Y226" s="151">
        <f t="array" ref="Y226">IFERROR(INDEX(O2_Non_Load_Related_Outputs!$K$1:$K$10000,SMALL(IF(O2_Non_Load_Related_Outputs!$A$1:$A$10000=$A226,ROW(O2_Non_Load_Related_Outputs!$A$1:$A$10000),""),Y$9),1),0)</f>
        <v>0</v>
      </c>
      <c r="Z226" s="151">
        <f t="array" ref="Z226">IFERROR(INDEX(O2_Non_Load_Related_Outputs!$K$1:$K$10000,SMALL(IF(O2_Non_Load_Related_Outputs!$A$1:$A$10000=$A226,ROW(O2_Non_Load_Related_Outputs!$A$1:$A$10000),""),Z$9),1),0)</f>
        <v>0</v>
      </c>
      <c r="AA226" s="278">
        <f t="array" ref="AA226">IFERROR(INDEX(O2_Non_Load_Related_Outputs!$K$1:$K$10000,SMALL(IF(O2_Non_Load_Related_Outputs!$A$1:$A$10000=$A226,ROW(O2_Non_Load_Related_Outputs!$A$1:$A$10000),""),AA$9),1),0)</f>
        <v>0</v>
      </c>
    </row>
    <row r="227" spans="1:27" s="40" customFormat="1">
      <c r="A227" s="277" t="s">
        <v>2551</v>
      </c>
      <c r="B227" s="215" t="str">
        <f>VLOOKUP($A227,O2_Non_Load_Related_Outputs!$A:$D,2,FALSE)</f>
        <v/>
      </c>
      <c r="C227" s="216" t="str">
        <f>VLOOKUP($A227,O2_Non_Load_Related_Outputs!$A:$D,3,FALSE)</f>
        <v/>
      </c>
      <c r="D227" s="216" t="str">
        <f>VLOOKUP($A227,O2_Non_Load_Related_Outputs!$A:$D,4,FALSE)</f>
        <v/>
      </c>
      <c r="E227" s="216" t="str">
        <f>VLOOKUP($A227,O2_Non_Load_Related_Outputs!$A:$E,5,FALSE)</f>
        <v/>
      </c>
      <c r="F227" s="132"/>
      <c r="G227" s="151">
        <f t="array" ref="G227">IFERROR(INDEX(O1_Load_Related_Outputs!$K$1:$K$10006,SMALL(IF(O1_Load_Related_Outputs!$A$1:$A$10006=$A227,ROW(O1_Load_Related_Outputs!$A$1:$A$10006),""),G$9),1),0)</f>
        <v>0</v>
      </c>
      <c r="H227" s="151">
        <f t="array" ref="H227">IFERROR(INDEX(O1_Load_Related_Outputs!$K$1:$K$10006,SMALL(IF(O1_Load_Related_Outputs!$A$1:$A$10006=$A227,ROW(O1_Load_Related_Outputs!$A$1:$A$10006),""),H$9),1),0)</f>
        <v>0</v>
      </c>
      <c r="I227" s="151">
        <f t="array" ref="I227">IFERROR(INDEX(O1_Load_Related_Outputs!$K$1:$K$10006,SMALL(IF(O1_Load_Related_Outputs!$A$1:$A$10006=$A227,ROW(O1_Load_Related_Outputs!$A$1:$A$10006),""),I$9),1),0)</f>
        <v>0</v>
      </c>
      <c r="J227" s="151">
        <f t="array" ref="J227">IFERROR(INDEX(O1_Load_Related_Outputs!$K$1:$K$10006,SMALL(IF(O1_Load_Related_Outputs!$A$1:$A$10006=$A227,ROW(O1_Load_Related_Outputs!$A$1:$A$10006),""),J$9),1),0)</f>
        <v>0</v>
      </c>
      <c r="K227" s="151">
        <f t="array" ref="K227">IFERROR(INDEX(O1_Load_Related_Outputs!$K$1:$K$10006,SMALL(IF(O1_Load_Related_Outputs!$A$1:$A$10006=$A227,ROW(O1_Load_Related_Outputs!$A$1:$A$10006),""),K$9),1),0)</f>
        <v>0</v>
      </c>
      <c r="L227" s="151">
        <f t="array" ref="L227">IFERROR(INDEX(O1_Load_Related_Outputs!$K$1:$K$10006,SMALL(IF(O1_Load_Related_Outputs!$A$1:$A$10006=$A227,ROW(O1_Load_Related_Outputs!$A$1:$A$10006),""),L$9),1),0)</f>
        <v>0</v>
      </c>
      <c r="M227" s="151">
        <f t="array" ref="M227">IFERROR(INDEX(O1_Load_Related_Outputs!$K$1:$K$10006,SMALL(IF(O1_Load_Related_Outputs!$A$1:$A$10006=$A227,ROW(O1_Load_Related_Outputs!$A$1:$A$10006),""),M$9),1),0)</f>
        <v>0</v>
      </c>
      <c r="N227" s="151">
        <f t="array" ref="N227">IFERROR(INDEX(O1_Load_Related_Outputs!$K$1:$K$10006,SMALL(IF(O1_Load_Related_Outputs!$A$1:$A$10006=$A227,ROW(O1_Load_Related_Outputs!$A$1:$A$10006),""),N$9),1),0)</f>
        <v>0</v>
      </c>
      <c r="O227" s="151">
        <f t="array" ref="O227">IFERROR(INDEX(O1_Load_Related_Outputs!$K$1:$K$10006,SMALL(IF(O1_Load_Related_Outputs!$A$1:$A$10006=$A227,ROW(O1_Load_Related_Outputs!$A$1:$A$10006),""),O$9),1),0)</f>
        <v>0</v>
      </c>
      <c r="P227" s="151">
        <f t="array" ref="P227">IFERROR(INDEX(O1_Load_Related_Outputs!$K$1:$K$10006,SMALL(IF(O1_Load_Related_Outputs!$A$1:$A$10006=$A227,ROW(O1_Load_Related_Outputs!$A$1:$A$10006),""),P$9),1),0)</f>
        <v>0</v>
      </c>
      <c r="Q227" s="150"/>
      <c r="R227" s="151">
        <f t="array" ref="R227">IFERROR(INDEX(O2_Non_Load_Related_Outputs!$K$1:$K$10000,SMALL(IF(O2_Non_Load_Related_Outputs!$A$1:$A$10000=$A227,ROW(O2_Non_Load_Related_Outputs!$A$1:$A$10000),""),R$9),1),0)</f>
        <v>0</v>
      </c>
      <c r="S227" s="151">
        <f t="array" ref="S227">IFERROR(INDEX(O2_Non_Load_Related_Outputs!$K$1:$K$10000,SMALL(IF(O2_Non_Load_Related_Outputs!$A$1:$A$10000=$A227,ROW(O2_Non_Load_Related_Outputs!$A$1:$A$10000),""),S$9),1),0)</f>
        <v>0</v>
      </c>
      <c r="T227" s="151">
        <f t="array" ref="T227">IFERROR(INDEX(O2_Non_Load_Related_Outputs!$K$1:$K$10000,SMALL(IF(O2_Non_Load_Related_Outputs!$A$1:$A$10000=$A227,ROW(O2_Non_Load_Related_Outputs!$A$1:$A$10000),""),T$9),1),0)</f>
        <v>0</v>
      </c>
      <c r="U227" s="151">
        <f t="array" ref="U227">IFERROR(INDEX(O2_Non_Load_Related_Outputs!$K$1:$K$10000,SMALL(IF(O2_Non_Load_Related_Outputs!$A$1:$A$10000=$A227,ROW(O2_Non_Load_Related_Outputs!$A$1:$A$10000),""),U$9),1),0)</f>
        <v>0</v>
      </c>
      <c r="V227" s="151">
        <f t="array" ref="V227">IFERROR(INDEX(O2_Non_Load_Related_Outputs!$K$1:$K$10000,SMALL(IF(O2_Non_Load_Related_Outputs!$A$1:$A$10000=$A227,ROW(O2_Non_Load_Related_Outputs!$A$1:$A$10000),""),V$9),1),0)</f>
        <v>0</v>
      </c>
      <c r="W227" s="151">
        <f t="array" ref="W227">IFERROR(INDEX(O2_Non_Load_Related_Outputs!$K$1:$K$10000,SMALL(IF(O2_Non_Load_Related_Outputs!$A$1:$A$10000=$A227,ROW(O2_Non_Load_Related_Outputs!$A$1:$A$10000),""),W$9),1),0)</f>
        <v>0</v>
      </c>
      <c r="X227" s="151">
        <f t="array" ref="X227">IFERROR(INDEX(O2_Non_Load_Related_Outputs!$K$1:$K$10000,SMALL(IF(O2_Non_Load_Related_Outputs!$A$1:$A$10000=$A227,ROW(O2_Non_Load_Related_Outputs!$A$1:$A$10000),""),X$9),1),0)</f>
        <v>0</v>
      </c>
      <c r="Y227" s="151">
        <f t="array" ref="Y227">IFERROR(INDEX(O2_Non_Load_Related_Outputs!$K$1:$K$10000,SMALL(IF(O2_Non_Load_Related_Outputs!$A$1:$A$10000=$A227,ROW(O2_Non_Load_Related_Outputs!$A$1:$A$10000),""),Y$9),1),0)</f>
        <v>0</v>
      </c>
      <c r="Z227" s="151">
        <f t="array" ref="Z227">IFERROR(INDEX(O2_Non_Load_Related_Outputs!$K$1:$K$10000,SMALL(IF(O2_Non_Load_Related_Outputs!$A$1:$A$10000=$A227,ROW(O2_Non_Load_Related_Outputs!$A$1:$A$10000),""),Z$9),1),0)</f>
        <v>0</v>
      </c>
      <c r="AA227" s="278">
        <f t="array" ref="AA227">IFERROR(INDEX(O2_Non_Load_Related_Outputs!$K$1:$K$10000,SMALL(IF(O2_Non_Load_Related_Outputs!$A$1:$A$10000=$A227,ROW(O2_Non_Load_Related_Outputs!$A$1:$A$10000),""),AA$9),1),0)</f>
        <v>0</v>
      </c>
    </row>
    <row r="228" spans="1:27" s="40" customFormat="1">
      <c r="A228" s="277" t="s">
        <v>2552</v>
      </c>
      <c r="B228" s="215" t="str">
        <f>VLOOKUP($A228,O2_Non_Load_Related_Outputs!$A:$D,2,FALSE)</f>
        <v/>
      </c>
      <c r="C228" s="216" t="str">
        <f>VLOOKUP($A228,O2_Non_Load_Related_Outputs!$A:$D,3,FALSE)</f>
        <v/>
      </c>
      <c r="D228" s="216" t="str">
        <f>VLOOKUP($A228,O2_Non_Load_Related_Outputs!$A:$D,4,FALSE)</f>
        <v/>
      </c>
      <c r="E228" s="216" t="str">
        <f>VLOOKUP($A228,O2_Non_Load_Related_Outputs!$A:$E,5,FALSE)</f>
        <v/>
      </c>
      <c r="F228" s="132"/>
      <c r="G228" s="151">
        <f t="array" ref="G228">IFERROR(INDEX(O1_Load_Related_Outputs!$K$1:$K$10006,SMALL(IF(O1_Load_Related_Outputs!$A$1:$A$10006=$A228,ROW(O1_Load_Related_Outputs!$A$1:$A$10006),""),G$9),1),0)</f>
        <v>0</v>
      </c>
      <c r="H228" s="151">
        <f t="array" ref="H228">IFERROR(INDEX(O1_Load_Related_Outputs!$K$1:$K$10006,SMALL(IF(O1_Load_Related_Outputs!$A$1:$A$10006=$A228,ROW(O1_Load_Related_Outputs!$A$1:$A$10006),""),H$9),1),0)</f>
        <v>0</v>
      </c>
      <c r="I228" s="151">
        <f t="array" ref="I228">IFERROR(INDEX(O1_Load_Related_Outputs!$K$1:$K$10006,SMALL(IF(O1_Load_Related_Outputs!$A$1:$A$10006=$A228,ROW(O1_Load_Related_Outputs!$A$1:$A$10006),""),I$9),1),0)</f>
        <v>0</v>
      </c>
      <c r="J228" s="151">
        <f t="array" ref="J228">IFERROR(INDEX(O1_Load_Related_Outputs!$K$1:$K$10006,SMALL(IF(O1_Load_Related_Outputs!$A$1:$A$10006=$A228,ROW(O1_Load_Related_Outputs!$A$1:$A$10006),""),J$9),1),0)</f>
        <v>0</v>
      </c>
      <c r="K228" s="151">
        <f t="array" ref="K228">IFERROR(INDEX(O1_Load_Related_Outputs!$K$1:$K$10006,SMALL(IF(O1_Load_Related_Outputs!$A$1:$A$10006=$A228,ROW(O1_Load_Related_Outputs!$A$1:$A$10006),""),K$9),1),0)</f>
        <v>0</v>
      </c>
      <c r="L228" s="151">
        <f t="array" ref="L228">IFERROR(INDEX(O1_Load_Related_Outputs!$K$1:$K$10006,SMALL(IF(O1_Load_Related_Outputs!$A$1:$A$10006=$A228,ROW(O1_Load_Related_Outputs!$A$1:$A$10006),""),L$9),1),0)</f>
        <v>0</v>
      </c>
      <c r="M228" s="151">
        <f t="array" ref="M228">IFERROR(INDEX(O1_Load_Related_Outputs!$K$1:$K$10006,SMALL(IF(O1_Load_Related_Outputs!$A$1:$A$10006=$A228,ROW(O1_Load_Related_Outputs!$A$1:$A$10006),""),M$9),1),0)</f>
        <v>0</v>
      </c>
      <c r="N228" s="151">
        <f t="array" ref="N228">IFERROR(INDEX(O1_Load_Related_Outputs!$K$1:$K$10006,SMALL(IF(O1_Load_Related_Outputs!$A$1:$A$10006=$A228,ROW(O1_Load_Related_Outputs!$A$1:$A$10006),""),N$9),1),0)</f>
        <v>0</v>
      </c>
      <c r="O228" s="151">
        <f t="array" ref="O228">IFERROR(INDEX(O1_Load_Related_Outputs!$K$1:$K$10006,SMALL(IF(O1_Load_Related_Outputs!$A$1:$A$10006=$A228,ROW(O1_Load_Related_Outputs!$A$1:$A$10006),""),O$9),1),0)</f>
        <v>0</v>
      </c>
      <c r="P228" s="151">
        <f t="array" ref="P228">IFERROR(INDEX(O1_Load_Related_Outputs!$K$1:$K$10006,SMALL(IF(O1_Load_Related_Outputs!$A$1:$A$10006=$A228,ROW(O1_Load_Related_Outputs!$A$1:$A$10006),""),P$9),1),0)</f>
        <v>0</v>
      </c>
      <c r="Q228" s="150"/>
      <c r="R228" s="151">
        <f t="array" ref="R228">IFERROR(INDEX(O2_Non_Load_Related_Outputs!$K$1:$K$10000,SMALL(IF(O2_Non_Load_Related_Outputs!$A$1:$A$10000=$A228,ROW(O2_Non_Load_Related_Outputs!$A$1:$A$10000),""),R$9),1),0)</f>
        <v>0</v>
      </c>
      <c r="S228" s="151">
        <f t="array" ref="S228">IFERROR(INDEX(O2_Non_Load_Related_Outputs!$K$1:$K$10000,SMALL(IF(O2_Non_Load_Related_Outputs!$A$1:$A$10000=$A228,ROW(O2_Non_Load_Related_Outputs!$A$1:$A$10000),""),S$9),1),0)</f>
        <v>0</v>
      </c>
      <c r="T228" s="151">
        <f t="array" ref="T228">IFERROR(INDEX(O2_Non_Load_Related_Outputs!$K$1:$K$10000,SMALL(IF(O2_Non_Load_Related_Outputs!$A$1:$A$10000=$A228,ROW(O2_Non_Load_Related_Outputs!$A$1:$A$10000),""),T$9),1),0)</f>
        <v>0</v>
      </c>
      <c r="U228" s="151">
        <f t="array" ref="U228">IFERROR(INDEX(O2_Non_Load_Related_Outputs!$K$1:$K$10000,SMALL(IF(O2_Non_Load_Related_Outputs!$A$1:$A$10000=$A228,ROW(O2_Non_Load_Related_Outputs!$A$1:$A$10000),""),U$9),1),0)</f>
        <v>0</v>
      </c>
      <c r="V228" s="151">
        <f t="array" ref="V228">IFERROR(INDEX(O2_Non_Load_Related_Outputs!$K$1:$K$10000,SMALL(IF(O2_Non_Load_Related_Outputs!$A$1:$A$10000=$A228,ROW(O2_Non_Load_Related_Outputs!$A$1:$A$10000),""),V$9),1),0)</f>
        <v>0</v>
      </c>
      <c r="W228" s="151">
        <f t="array" ref="W228">IFERROR(INDEX(O2_Non_Load_Related_Outputs!$K$1:$K$10000,SMALL(IF(O2_Non_Load_Related_Outputs!$A$1:$A$10000=$A228,ROW(O2_Non_Load_Related_Outputs!$A$1:$A$10000),""),W$9),1),0)</f>
        <v>0</v>
      </c>
      <c r="X228" s="151">
        <f t="array" ref="X228">IFERROR(INDEX(O2_Non_Load_Related_Outputs!$K$1:$K$10000,SMALL(IF(O2_Non_Load_Related_Outputs!$A$1:$A$10000=$A228,ROW(O2_Non_Load_Related_Outputs!$A$1:$A$10000),""),X$9),1),0)</f>
        <v>0</v>
      </c>
      <c r="Y228" s="151">
        <f t="array" ref="Y228">IFERROR(INDEX(O2_Non_Load_Related_Outputs!$K$1:$K$10000,SMALL(IF(O2_Non_Load_Related_Outputs!$A$1:$A$10000=$A228,ROW(O2_Non_Load_Related_Outputs!$A$1:$A$10000),""),Y$9),1),0)</f>
        <v>0</v>
      </c>
      <c r="Z228" s="151">
        <f t="array" ref="Z228">IFERROR(INDEX(O2_Non_Load_Related_Outputs!$K$1:$K$10000,SMALL(IF(O2_Non_Load_Related_Outputs!$A$1:$A$10000=$A228,ROW(O2_Non_Load_Related_Outputs!$A$1:$A$10000),""),Z$9),1),0)</f>
        <v>0</v>
      </c>
      <c r="AA228" s="278">
        <f t="array" ref="AA228">IFERROR(INDEX(O2_Non_Load_Related_Outputs!$K$1:$K$10000,SMALL(IF(O2_Non_Load_Related_Outputs!$A$1:$A$10000=$A228,ROW(O2_Non_Load_Related_Outputs!$A$1:$A$10000),""),AA$9),1),0)</f>
        <v>0</v>
      </c>
    </row>
    <row r="229" spans="1:27" s="40" customFormat="1">
      <c r="A229" s="277" t="s">
        <v>2553</v>
      </c>
      <c r="B229" s="215" t="str">
        <f>VLOOKUP($A229,O2_Non_Load_Related_Outputs!$A:$D,2,FALSE)</f>
        <v/>
      </c>
      <c r="C229" s="216" t="str">
        <f>VLOOKUP($A229,O2_Non_Load_Related_Outputs!$A:$D,3,FALSE)</f>
        <v/>
      </c>
      <c r="D229" s="216" t="str">
        <f>VLOOKUP($A229,O2_Non_Load_Related_Outputs!$A:$D,4,FALSE)</f>
        <v/>
      </c>
      <c r="E229" s="216" t="str">
        <f>VLOOKUP($A229,O2_Non_Load_Related_Outputs!$A:$E,5,FALSE)</f>
        <v/>
      </c>
      <c r="F229" s="132"/>
      <c r="G229" s="151">
        <f t="array" ref="G229">IFERROR(INDEX(O1_Load_Related_Outputs!$K$1:$K$10006,SMALL(IF(O1_Load_Related_Outputs!$A$1:$A$10006=$A229,ROW(O1_Load_Related_Outputs!$A$1:$A$10006),""),G$9),1),0)</f>
        <v>0</v>
      </c>
      <c r="H229" s="151">
        <f t="array" ref="H229">IFERROR(INDEX(O1_Load_Related_Outputs!$K$1:$K$10006,SMALL(IF(O1_Load_Related_Outputs!$A$1:$A$10006=$A229,ROW(O1_Load_Related_Outputs!$A$1:$A$10006),""),H$9),1),0)</f>
        <v>0</v>
      </c>
      <c r="I229" s="151">
        <f t="array" ref="I229">IFERROR(INDEX(O1_Load_Related_Outputs!$K$1:$K$10006,SMALL(IF(O1_Load_Related_Outputs!$A$1:$A$10006=$A229,ROW(O1_Load_Related_Outputs!$A$1:$A$10006),""),I$9),1),0)</f>
        <v>0</v>
      </c>
      <c r="J229" s="151">
        <f t="array" ref="J229">IFERROR(INDEX(O1_Load_Related_Outputs!$K$1:$K$10006,SMALL(IF(O1_Load_Related_Outputs!$A$1:$A$10006=$A229,ROW(O1_Load_Related_Outputs!$A$1:$A$10006),""),J$9),1),0)</f>
        <v>0</v>
      </c>
      <c r="K229" s="151">
        <f t="array" ref="K229">IFERROR(INDEX(O1_Load_Related_Outputs!$K$1:$K$10006,SMALL(IF(O1_Load_Related_Outputs!$A$1:$A$10006=$A229,ROW(O1_Load_Related_Outputs!$A$1:$A$10006),""),K$9),1),0)</f>
        <v>0</v>
      </c>
      <c r="L229" s="151">
        <f t="array" ref="L229">IFERROR(INDEX(O1_Load_Related_Outputs!$K$1:$K$10006,SMALL(IF(O1_Load_Related_Outputs!$A$1:$A$10006=$A229,ROW(O1_Load_Related_Outputs!$A$1:$A$10006),""),L$9),1),0)</f>
        <v>0</v>
      </c>
      <c r="M229" s="151">
        <f t="array" ref="M229">IFERROR(INDEX(O1_Load_Related_Outputs!$K$1:$K$10006,SMALL(IF(O1_Load_Related_Outputs!$A$1:$A$10006=$A229,ROW(O1_Load_Related_Outputs!$A$1:$A$10006),""),M$9),1),0)</f>
        <v>0</v>
      </c>
      <c r="N229" s="151">
        <f t="array" ref="N229">IFERROR(INDEX(O1_Load_Related_Outputs!$K$1:$K$10006,SMALL(IF(O1_Load_Related_Outputs!$A$1:$A$10006=$A229,ROW(O1_Load_Related_Outputs!$A$1:$A$10006),""),N$9),1),0)</f>
        <v>0</v>
      </c>
      <c r="O229" s="151">
        <f t="array" ref="O229">IFERROR(INDEX(O1_Load_Related_Outputs!$K$1:$K$10006,SMALL(IF(O1_Load_Related_Outputs!$A$1:$A$10006=$A229,ROW(O1_Load_Related_Outputs!$A$1:$A$10006),""),O$9),1),0)</f>
        <v>0</v>
      </c>
      <c r="P229" s="151">
        <f t="array" ref="P229">IFERROR(INDEX(O1_Load_Related_Outputs!$K$1:$K$10006,SMALL(IF(O1_Load_Related_Outputs!$A$1:$A$10006=$A229,ROW(O1_Load_Related_Outputs!$A$1:$A$10006),""),P$9),1),0)</f>
        <v>0</v>
      </c>
      <c r="Q229" s="150"/>
      <c r="R229" s="151">
        <f t="array" ref="R229">IFERROR(INDEX(O2_Non_Load_Related_Outputs!$K$1:$K$10000,SMALL(IF(O2_Non_Load_Related_Outputs!$A$1:$A$10000=$A229,ROW(O2_Non_Load_Related_Outputs!$A$1:$A$10000),""),R$9),1),0)</f>
        <v>0</v>
      </c>
      <c r="S229" s="151">
        <f t="array" ref="S229">IFERROR(INDEX(O2_Non_Load_Related_Outputs!$K$1:$K$10000,SMALL(IF(O2_Non_Load_Related_Outputs!$A$1:$A$10000=$A229,ROW(O2_Non_Load_Related_Outputs!$A$1:$A$10000),""),S$9),1),0)</f>
        <v>0</v>
      </c>
      <c r="T229" s="151">
        <f t="array" ref="T229">IFERROR(INDEX(O2_Non_Load_Related_Outputs!$K$1:$K$10000,SMALL(IF(O2_Non_Load_Related_Outputs!$A$1:$A$10000=$A229,ROW(O2_Non_Load_Related_Outputs!$A$1:$A$10000),""),T$9),1),0)</f>
        <v>0</v>
      </c>
      <c r="U229" s="151">
        <f t="array" ref="U229">IFERROR(INDEX(O2_Non_Load_Related_Outputs!$K$1:$K$10000,SMALL(IF(O2_Non_Load_Related_Outputs!$A$1:$A$10000=$A229,ROW(O2_Non_Load_Related_Outputs!$A$1:$A$10000),""),U$9),1),0)</f>
        <v>0</v>
      </c>
      <c r="V229" s="151">
        <f t="array" ref="V229">IFERROR(INDEX(O2_Non_Load_Related_Outputs!$K$1:$K$10000,SMALL(IF(O2_Non_Load_Related_Outputs!$A$1:$A$10000=$A229,ROW(O2_Non_Load_Related_Outputs!$A$1:$A$10000),""),V$9),1),0)</f>
        <v>0</v>
      </c>
      <c r="W229" s="151">
        <f t="array" ref="W229">IFERROR(INDEX(O2_Non_Load_Related_Outputs!$K$1:$K$10000,SMALL(IF(O2_Non_Load_Related_Outputs!$A$1:$A$10000=$A229,ROW(O2_Non_Load_Related_Outputs!$A$1:$A$10000),""),W$9),1),0)</f>
        <v>0</v>
      </c>
      <c r="X229" s="151">
        <f t="array" ref="X229">IFERROR(INDEX(O2_Non_Load_Related_Outputs!$K$1:$K$10000,SMALL(IF(O2_Non_Load_Related_Outputs!$A$1:$A$10000=$A229,ROW(O2_Non_Load_Related_Outputs!$A$1:$A$10000),""),X$9),1),0)</f>
        <v>0</v>
      </c>
      <c r="Y229" s="151">
        <f t="array" ref="Y229">IFERROR(INDEX(O2_Non_Load_Related_Outputs!$K$1:$K$10000,SMALL(IF(O2_Non_Load_Related_Outputs!$A$1:$A$10000=$A229,ROW(O2_Non_Load_Related_Outputs!$A$1:$A$10000),""),Y$9),1),0)</f>
        <v>0</v>
      </c>
      <c r="Z229" s="151">
        <f t="array" ref="Z229">IFERROR(INDEX(O2_Non_Load_Related_Outputs!$K$1:$K$10000,SMALL(IF(O2_Non_Load_Related_Outputs!$A$1:$A$10000=$A229,ROW(O2_Non_Load_Related_Outputs!$A$1:$A$10000),""),Z$9),1),0)</f>
        <v>0</v>
      </c>
      <c r="AA229" s="278">
        <f t="array" ref="AA229">IFERROR(INDEX(O2_Non_Load_Related_Outputs!$K$1:$K$10000,SMALL(IF(O2_Non_Load_Related_Outputs!$A$1:$A$10000=$A229,ROW(O2_Non_Load_Related_Outputs!$A$1:$A$10000),""),AA$9),1),0)</f>
        <v>0</v>
      </c>
    </row>
    <row r="230" spans="1:27" s="40" customFormat="1">
      <c r="A230" s="277" t="s">
        <v>2554</v>
      </c>
      <c r="B230" s="215" t="str">
        <f>VLOOKUP($A230,O2_Non_Load_Related_Outputs!$A:$D,2,FALSE)</f>
        <v/>
      </c>
      <c r="C230" s="216" t="str">
        <f>VLOOKUP($A230,O2_Non_Load_Related_Outputs!$A:$D,3,FALSE)</f>
        <v/>
      </c>
      <c r="D230" s="216" t="str">
        <f>VLOOKUP($A230,O2_Non_Load_Related_Outputs!$A:$D,4,FALSE)</f>
        <v/>
      </c>
      <c r="E230" s="216" t="str">
        <f>VLOOKUP($A230,O2_Non_Load_Related_Outputs!$A:$E,5,FALSE)</f>
        <v/>
      </c>
      <c r="F230" s="132"/>
      <c r="G230" s="151">
        <f t="array" ref="G230">IFERROR(INDEX(O1_Load_Related_Outputs!$K$1:$K$10006,SMALL(IF(O1_Load_Related_Outputs!$A$1:$A$10006=$A230,ROW(O1_Load_Related_Outputs!$A$1:$A$10006),""),G$9),1),0)</f>
        <v>0</v>
      </c>
      <c r="H230" s="151">
        <f t="array" ref="H230">IFERROR(INDEX(O1_Load_Related_Outputs!$K$1:$K$10006,SMALL(IF(O1_Load_Related_Outputs!$A$1:$A$10006=$A230,ROW(O1_Load_Related_Outputs!$A$1:$A$10006),""),H$9),1),0)</f>
        <v>0</v>
      </c>
      <c r="I230" s="151">
        <f t="array" ref="I230">IFERROR(INDEX(O1_Load_Related_Outputs!$K$1:$K$10006,SMALL(IF(O1_Load_Related_Outputs!$A$1:$A$10006=$A230,ROW(O1_Load_Related_Outputs!$A$1:$A$10006),""),I$9),1),0)</f>
        <v>0</v>
      </c>
      <c r="J230" s="151">
        <f t="array" ref="J230">IFERROR(INDEX(O1_Load_Related_Outputs!$K$1:$K$10006,SMALL(IF(O1_Load_Related_Outputs!$A$1:$A$10006=$A230,ROW(O1_Load_Related_Outputs!$A$1:$A$10006),""),J$9),1),0)</f>
        <v>0</v>
      </c>
      <c r="K230" s="151">
        <f t="array" ref="K230">IFERROR(INDEX(O1_Load_Related_Outputs!$K$1:$K$10006,SMALL(IF(O1_Load_Related_Outputs!$A$1:$A$10006=$A230,ROW(O1_Load_Related_Outputs!$A$1:$A$10006),""),K$9),1),0)</f>
        <v>0</v>
      </c>
      <c r="L230" s="151">
        <f t="array" ref="L230">IFERROR(INDEX(O1_Load_Related_Outputs!$K$1:$K$10006,SMALL(IF(O1_Load_Related_Outputs!$A$1:$A$10006=$A230,ROW(O1_Load_Related_Outputs!$A$1:$A$10006),""),L$9),1),0)</f>
        <v>0</v>
      </c>
      <c r="M230" s="151">
        <f t="array" ref="M230">IFERROR(INDEX(O1_Load_Related_Outputs!$K$1:$K$10006,SMALL(IF(O1_Load_Related_Outputs!$A$1:$A$10006=$A230,ROW(O1_Load_Related_Outputs!$A$1:$A$10006),""),M$9),1),0)</f>
        <v>0</v>
      </c>
      <c r="N230" s="151">
        <f t="array" ref="N230">IFERROR(INDEX(O1_Load_Related_Outputs!$K$1:$K$10006,SMALL(IF(O1_Load_Related_Outputs!$A$1:$A$10006=$A230,ROW(O1_Load_Related_Outputs!$A$1:$A$10006),""),N$9),1),0)</f>
        <v>0</v>
      </c>
      <c r="O230" s="151">
        <f t="array" ref="O230">IFERROR(INDEX(O1_Load_Related_Outputs!$K$1:$K$10006,SMALL(IF(O1_Load_Related_Outputs!$A$1:$A$10006=$A230,ROW(O1_Load_Related_Outputs!$A$1:$A$10006),""),O$9),1),0)</f>
        <v>0</v>
      </c>
      <c r="P230" s="151">
        <f t="array" ref="P230">IFERROR(INDEX(O1_Load_Related_Outputs!$K$1:$K$10006,SMALL(IF(O1_Load_Related_Outputs!$A$1:$A$10006=$A230,ROW(O1_Load_Related_Outputs!$A$1:$A$10006),""),P$9),1),0)</f>
        <v>0</v>
      </c>
      <c r="Q230" s="150"/>
      <c r="R230" s="151">
        <f t="array" ref="R230">IFERROR(INDEX(O2_Non_Load_Related_Outputs!$K$1:$K$10000,SMALL(IF(O2_Non_Load_Related_Outputs!$A$1:$A$10000=$A230,ROW(O2_Non_Load_Related_Outputs!$A$1:$A$10000),""),R$9),1),0)</f>
        <v>0</v>
      </c>
      <c r="S230" s="151">
        <f t="array" ref="S230">IFERROR(INDEX(O2_Non_Load_Related_Outputs!$K$1:$K$10000,SMALL(IF(O2_Non_Load_Related_Outputs!$A$1:$A$10000=$A230,ROW(O2_Non_Load_Related_Outputs!$A$1:$A$10000),""),S$9),1),0)</f>
        <v>0</v>
      </c>
      <c r="T230" s="151">
        <f t="array" ref="T230">IFERROR(INDEX(O2_Non_Load_Related_Outputs!$K$1:$K$10000,SMALL(IF(O2_Non_Load_Related_Outputs!$A$1:$A$10000=$A230,ROW(O2_Non_Load_Related_Outputs!$A$1:$A$10000),""),T$9),1),0)</f>
        <v>0</v>
      </c>
      <c r="U230" s="151">
        <f t="array" ref="U230">IFERROR(INDEX(O2_Non_Load_Related_Outputs!$K$1:$K$10000,SMALL(IF(O2_Non_Load_Related_Outputs!$A$1:$A$10000=$A230,ROW(O2_Non_Load_Related_Outputs!$A$1:$A$10000),""),U$9),1),0)</f>
        <v>0</v>
      </c>
      <c r="V230" s="151">
        <f t="array" ref="V230">IFERROR(INDEX(O2_Non_Load_Related_Outputs!$K$1:$K$10000,SMALL(IF(O2_Non_Load_Related_Outputs!$A$1:$A$10000=$A230,ROW(O2_Non_Load_Related_Outputs!$A$1:$A$10000),""),V$9),1),0)</f>
        <v>0</v>
      </c>
      <c r="W230" s="151">
        <f t="array" ref="W230">IFERROR(INDEX(O2_Non_Load_Related_Outputs!$K$1:$K$10000,SMALL(IF(O2_Non_Load_Related_Outputs!$A$1:$A$10000=$A230,ROW(O2_Non_Load_Related_Outputs!$A$1:$A$10000),""),W$9),1),0)</f>
        <v>0</v>
      </c>
      <c r="X230" s="151">
        <f t="array" ref="X230">IFERROR(INDEX(O2_Non_Load_Related_Outputs!$K$1:$K$10000,SMALL(IF(O2_Non_Load_Related_Outputs!$A$1:$A$10000=$A230,ROW(O2_Non_Load_Related_Outputs!$A$1:$A$10000),""),X$9),1),0)</f>
        <v>0</v>
      </c>
      <c r="Y230" s="151">
        <f t="array" ref="Y230">IFERROR(INDEX(O2_Non_Load_Related_Outputs!$K$1:$K$10000,SMALL(IF(O2_Non_Load_Related_Outputs!$A$1:$A$10000=$A230,ROW(O2_Non_Load_Related_Outputs!$A$1:$A$10000),""),Y$9),1),0)</f>
        <v>0</v>
      </c>
      <c r="Z230" s="151">
        <f t="array" ref="Z230">IFERROR(INDEX(O2_Non_Load_Related_Outputs!$K$1:$K$10000,SMALL(IF(O2_Non_Load_Related_Outputs!$A$1:$A$10000=$A230,ROW(O2_Non_Load_Related_Outputs!$A$1:$A$10000),""),Z$9),1),0)</f>
        <v>0</v>
      </c>
      <c r="AA230" s="278">
        <f t="array" ref="AA230">IFERROR(INDEX(O2_Non_Load_Related_Outputs!$K$1:$K$10000,SMALL(IF(O2_Non_Load_Related_Outputs!$A$1:$A$10000=$A230,ROW(O2_Non_Load_Related_Outputs!$A$1:$A$10000),""),AA$9),1),0)</f>
        <v>0</v>
      </c>
    </row>
    <row r="231" spans="1:27" s="40" customFormat="1">
      <c r="A231" s="277" t="s">
        <v>2555</v>
      </c>
      <c r="B231" s="215" t="str">
        <f>VLOOKUP($A231,O2_Non_Load_Related_Outputs!$A:$D,2,FALSE)</f>
        <v/>
      </c>
      <c r="C231" s="216" t="str">
        <f>VLOOKUP($A231,O2_Non_Load_Related_Outputs!$A:$D,3,FALSE)</f>
        <v/>
      </c>
      <c r="D231" s="216" t="str">
        <f>VLOOKUP($A231,O2_Non_Load_Related_Outputs!$A:$D,4,FALSE)</f>
        <v/>
      </c>
      <c r="E231" s="216" t="str">
        <f>VLOOKUP($A231,O2_Non_Load_Related_Outputs!$A:$E,5,FALSE)</f>
        <v/>
      </c>
      <c r="F231" s="132"/>
      <c r="G231" s="151">
        <f t="array" ref="G231">IFERROR(INDEX(O1_Load_Related_Outputs!$K$1:$K$10006,SMALL(IF(O1_Load_Related_Outputs!$A$1:$A$10006=$A231,ROW(O1_Load_Related_Outputs!$A$1:$A$10006),""),G$9),1),0)</f>
        <v>0</v>
      </c>
      <c r="H231" s="151">
        <f t="array" ref="H231">IFERROR(INDEX(O1_Load_Related_Outputs!$K$1:$K$10006,SMALL(IF(O1_Load_Related_Outputs!$A$1:$A$10006=$A231,ROW(O1_Load_Related_Outputs!$A$1:$A$10006),""),H$9),1),0)</f>
        <v>0</v>
      </c>
      <c r="I231" s="151">
        <f t="array" ref="I231">IFERROR(INDEX(O1_Load_Related_Outputs!$K$1:$K$10006,SMALL(IF(O1_Load_Related_Outputs!$A$1:$A$10006=$A231,ROW(O1_Load_Related_Outputs!$A$1:$A$10006),""),I$9),1),0)</f>
        <v>0</v>
      </c>
      <c r="J231" s="151">
        <f t="array" ref="J231">IFERROR(INDEX(O1_Load_Related_Outputs!$K$1:$K$10006,SMALL(IF(O1_Load_Related_Outputs!$A$1:$A$10006=$A231,ROW(O1_Load_Related_Outputs!$A$1:$A$10006),""),J$9),1),0)</f>
        <v>0</v>
      </c>
      <c r="K231" s="151">
        <f t="array" ref="K231">IFERROR(INDEX(O1_Load_Related_Outputs!$K$1:$K$10006,SMALL(IF(O1_Load_Related_Outputs!$A$1:$A$10006=$A231,ROW(O1_Load_Related_Outputs!$A$1:$A$10006),""),K$9),1),0)</f>
        <v>0</v>
      </c>
      <c r="L231" s="151">
        <f t="array" ref="L231">IFERROR(INDEX(O1_Load_Related_Outputs!$K$1:$K$10006,SMALL(IF(O1_Load_Related_Outputs!$A$1:$A$10006=$A231,ROW(O1_Load_Related_Outputs!$A$1:$A$10006),""),L$9),1),0)</f>
        <v>0</v>
      </c>
      <c r="M231" s="151">
        <f t="array" ref="M231">IFERROR(INDEX(O1_Load_Related_Outputs!$K$1:$K$10006,SMALL(IF(O1_Load_Related_Outputs!$A$1:$A$10006=$A231,ROW(O1_Load_Related_Outputs!$A$1:$A$10006),""),M$9),1),0)</f>
        <v>0</v>
      </c>
      <c r="N231" s="151">
        <f t="array" ref="N231">IFERROR(INDEX(O1_Load_Related_Outputs!$K$1:$K$10006,SMALL(IF(O1_Load_Related_Outputs!$A$1:$A$10006=$A231,ROW(O1_Load_Related_Outputs!$A$1:$A$10006),""),N$9),1),0)</f>
        <v>0</v>
      </c>
      <c r="O231" s="151">
        <f t="array" ref="O231">IFERROR(INDEX(O1_Load_Related_Outputs!$K$1:$K$10006,SMALL(IF(O1_Load_Related_Outputs!$A$1:$A$10006=$A231,ROW(O1_Load_Related_Outputs!$A$1:$A$10006),""),O$9),1),0)</f>
        <v>0</v>
      </c>
      <c r="P231" s="151">
        <f t="array" ref="P231">IFERROR(INDEX(O1_Load_Related_Outputs!$K$1:$K$10006,SMALL(IF(O1_Load_Related_Outputs!$A$1:$A$10006=$A231,ROW(O1_Load_Related_Outputs!$A$1:$A$10006),""),P$9),1),0)</f>
        <v>0</v>
      </c>
      <c r="Q231" s="150"/>
      <c r="R231" s="151">
        <f t="array" ref="R231">IFERROR(INDEX(O2_Non_Load_Related_Outputs!$K$1:$K$10000,SMALL(IF(O2_Non_Load_Related_Outputs!$A$1:$A$10000=$A231,ROW(O2_Non_Load_Related_Outputs!$A$1:$A$10000),""),R$9),1),0)</f>
        <v>0</v>
      </c>
      <c r="S231" s="151">
        <f t="array" ref="S231">IFERROR(INDEX(O2_Non_Load_Related_Outputs!$K$1:$K$10000,SMALL(IF(O2_Non_Load_Related_Outputs!$A$1:$A$10000=$A231,ROW(O2_Non_Load_Related_Outputs!$A$1:$A$10000),""),S$9),1),0)</f>
        <v>0</v>
      </c>
      <c r="T231" s="151">
        <f t="array" ref="T231">IFERROR(INDEX(O2_Non_Load_Related_Outputs!$K$1:$K$10000,SMALL(IF(O2_Non_Load_Related_Outputs!$A$1:$A$10000=$A231,ROW(O2_Non_Load_Related_Outputs!$A$1:$A$10000),""),T$9),1),0)</f>
        <v>0</v>
      </c>
      <c r="U231" s="151">
        <f t="array" ref="U231">IFERROR(INDEX(O2_Non_Load_Related_Outputs!$K$1:$K$10000,SMALL(IF(O2_Non_Load_Related_Outputs!$A$1:$A$10000=$A231,ROW(O2_Non_Load_Related_Outputs!$A$1:$A$10000),""),U$9),1),0)</f>
        <v>0</v>
      </c>
      <c r="V231" s="151">
        <f t="array" ref="V231">IFERROR(INDEX(O2_Non_Load_Related_Outputs!$K$1:$K$10000,SMALL(IF(O2_Non_Load_Related_Outputs!$A$1:$A$10000=$A231,ROW(O2_Non_Load_Related_Outputs!$A$1:$A$10000),""),V$9),1),0)</f>
        <v>0</v>
      </c>
      <c r="W231" s="151">
        <f t="array" ref="W231">IFERROR(INDEX(O2_Non_Load_Related_Outputs!$K$1:$K$10000,SMALL(IF(O2_Non_Load_Related_Outputs!$A$1:$A$10000=$A231,ROW(O2_Non_Load_Related_Outputs!$A$1:$A$10000),""),W$9),1),0)</f>
        <v>0</v>
      </c>
      <c r="X231" s="151">
        <f t="array" ref="X231">IFERROR(INDEX(O2_Non_Load_Related_Outputs!$K$1:$K$10000,SMALL(IF(O2_Non_Load_Related_Outputs!$A$1:$A$10000=$A231,ROW(O2_Non_Load_Related_Outputs!$A$1:$A$10000),""),X$9),1),0)</f>
        <v>0</v>
      </c>
      <c r="Y231" s="151">
        <f t="array" ref="Y231">IFERROR(INDEX(O2_Non_Load_Related_Outputs!$K$1:$K$10000,SMALL(IF(O2_Non_Load_Related_Outputs!$A$1:$A$10000=$A231,ROW(O2_Non_Load_Related_Outputs!$A$1:$A$10000),""),Y$9),1),0)</f>
        <v>0</v>
      </c>
      <c r="Z231" s="151">
        <f t="array" ref="Z231">IFERROR(INDEX(O2_Non_Load_Related_Outputs!$K$1:$K$10000,SMALL(IF(O2_Non_Load_Related_Outputs!$A$1:$A$10000=$A231,ROW(O2_Non_Load_Related_Outputs!$A$1:$A$10000),""),Z$9),1),0)</f>
        <v>0</v>
      </c>
      <c r="AA231" s="278">
        <f t="array" ref="AA231">IFERROR(INDEX(O2_Non_Load_Related_Outputs!$K$1:$K$10000,SMALL(IF(O2_Non_Load_Related_Outputs!$A$1:$A$10000=$A231,ROW(O2_Non_Load_Related_Outputs!$A$1:$A$10000),""),AA$9),1),0)</f>
        <v>0</v>
      </c>
    </row>
    <row r="232" spans="1:27" s="40" customFormat="1">
      <c r="A232" s="277" t="s">
        <v>2556</v>
      </c>
      <c r="B232" s="215" t="str">
        <f>VLOOKUP($A232,O2_Non_Load_Related_Outputs!$A:$D,2,FALSE)</f>
        <v/>
      </c>
      <c r="C232" s="216" t="str">
        <f>VLOOKUP($A232,O2_Non_Load_Related_Outputs!$A:$D,3,FALSE)</f>
        <v/>
      </c>
      <c r="D232" s="216" t="str">
        <f>VLOOKUP($A232,O2_Non_Load_Related_Outputs!$A:$D,4,FALSE)</f>
        <v/>
      </c>
      <c r="E232" s="216" t="str">
        <f>VLOOKUP($A232,O2_Non_Load_Related_Outputs!$A:$E,5,FALSE)</f>
        <v/>
      </c>
      <c r="F232" s="132"/>
      <c r="G232" s="151">
        <f t="array" ref="G232">IFERROR(INDEX(O1_Load_Related_Outputs!$K$1:$K$10006,SMALL(IF(O1_Load_Related_Outputs!$A$1:$A$10006=$A232,ROW(O1_Load_Related_Outputs!$A$1:$A$10006),""),G$9),1),0)</f>
        <v>0</v>
      </c>
      <c r="H232" s="151">
        <f t="array" ref="H232">IFERROR(INDEX(O1_Load_Related_Outputs!$K$1:$K$10006,SMALL(IF(O1_Load_Related_Outputs!$A$1:$A$10006=$A232,ROW(O1_Load_Related_Outputs!$A$1:$A$10006),""),H$9),1),0)</f>
        <v>0</v>
      </c>
      <c r="I232" s="151">
        <f t="array" ref="I232">IFERROR(INDEX(O1_Load_Related_Outputs!$K$1:$K$10006,SMALL(IF(O1_Load_Related_Outputs!$A$1:$A$10006=$A232,ROW(O1_Load_Related_Outputs!$A$1:$A$10006),""),I$9),1),0)</f>
        <v>0</v>
      </c>
      <c r="J232" s="151">
        <f t="array" ref="J232">IFERROR(INDEX(O1_Load_Related_Outputs!$K$1:$K$10006,SMALL(IF(O1_Load_Related_Outputs!$A$1:$A$10006=$A232,ROW(O1_Load_Related_Outputs!$A$1:$A$10006),""),J$9),1),0)</f>
        <v>0</v>
      </c>
      <c r="K232" s="151">
        <f t="array" ref="K232">IFERROR(INDEX(O1_Load_Related_Outputs!$K$1:$K$10006,SMALL(IF(O1_Load_Related_Outputs!$A$1:$A$10006=$A232,ROW(O1_Load_Related_Outputs!$A$1:$A$10006),""),K$9),1),0)</f>
        <v>0</v>
      </c>
      <c r="L232" s="151">
        <f t="array" ref="L232">IFERROR(INDEX(O1_Load_Related_Outputs!$K$1:$K$10006,SMALL(IF(O1_Load_Related_Outputs!$A$1:$A$10006=$A232,ROW(O1_Load_Related_Outputs!$A$1:$A$10006),""),L$9),1),0)</f>
        <v>0</v>
      </c>
      <c r="M232" s="151">
        <f t="array" ref="M232">IFERROR(INDEX(O1_Load_Related_Outputs!$K$1:$K$10006,SMALL(IF(O1_Load_Related_Outputs!$A$1:$A$10006=$A232,ROW(O1_Load_Related_Outputs!$A$1:$A$10006),""),M$9),1),0)</f>
        <v>0</v>
      </c>
      <c r="N232" s="151">
        <f t="array" ref="N232">IFERROR(INDEX(O1_Load_Related_Outputs!$K$1:$K$10006,SMALL(IF(O1_Load_Related_Outputs!$A$1:$A$10006=$A232,ROW(O1_Load_Related_Outputs!$A$1:$A$10006),""),N$9),1),0)</f>
        <v>0</v>
      </c>
      <c r="O232" s="151">
        <f t="array" ref="O232">IFERROR(INDEX(O1_Load_Related_Outputs!$K$1:$K$10006,SMALL(IF(O1_Load_Related_Outputs!$A$1:$A$10006=$A232,ROW(O1_Load_Related_Outputs!$A$1:$A$10006),""),O$9),1),0)</f>
        <v>0</v>
      </c>
      <c r="P232" s="151">
        <f t="array" ref="P232">IFERROR(INDEX(O1_Load_Related_Outputs!$K$1:$K$10006,SMALL(IF(O1_Load_Related_Outputs!$A$1:$A$10006=$A232,ROW(O1_Load_Related_Outputs!$A$1:$A$10006),""),P$9),1),0)</f>
        <v>0</v>
      </c>
      <c r="Q232" s="150"/>
      <c r="R232" s="151">
        <f t="array" ref="R232">IFERROR(INDEX(O2_Non_Load_Related_Outputs!$K$1:$K$10000,SMALL(IF(O2_Non_Load_Related_Outputs!$A$1:$A$10000=$A232,ROW(O2_Non_Load_Related_Outputs!$A$1:$A$10000),""),R$9),1),0)</f>
        <v>0</v>
      </c>
      <c r="S232" s="151">
        <f t="array" ref="S232">IFERROR(INDEX(O2_Non_Load_Related_Outputs!$K$1:$K$10000,SMALL(IF(O2_Non_Load_Related_Outputs!$A$1:$A$10000=$A232,ROW(O2_Non_Load_Related_Outputs!$A$1:$A$10000),""),S$9),1),0)</f>
        <v>0</v>
      </c>
      <c r="T232" s="151">
        <f t="array" ref="T232">IFERROR(INDEX(O2_Non_Load_Related_Outputs!$K$1:$K$10000,SMALL(IF(O2_Non_Load_Related_Outputs!$A$1:$A$10000=$A232,ROW(O2_Non_Load_Related_Outputs!$A$1:$A$10000),""),T$9),1),0)</f>
        <v>0</v>
      </c>
      <c r="U232" s="151">
        <f t="array" ref="U232">IFERROR(INDEX(O2_Non_Load_Related_Outputs!$K$1:$K$10000,SMALL(IF(O2_Non_Load_Related_Outputs!$A$1:$A$10000=$A232,ROW(O2_Non_Load_Related_Outputs!$A$1:$A$10000),""),U$9),1),0)</f>
        <v>0</v>
      </c>
      <c r="V232" s="151">
        <f t="array" ref="V232">IFERROR(INDEX(O2_Non_Load_Related_Outputs!$K$1:$K$10000,SMALL(IF(O2_Non_Load_Related_Outputs!$A$1:$A$10000=$A232,ROW(O2_Non_Load_Related_Outputs!$A$1:$A$10000),""),V$9),1),0)</f>
        <v>0</v>
      </c>
      <c r="W232" s="151">
        <f t="array" ref="W232">IFERROR(INDEX(O2_Non_Load_Related_Outputs!$K$1:$K$10000,SMALL(IF(O2_Non_Load_Related_Outputs!$A$1:$A$10000=$A232,ROW(O2_Non_Load_Related_Outputs!$A$1:$A$10000),""),W$9),1),0)</f>
        <v>0</v>
      </c>
      <c r="X232" s="151">
        <f t="array" ref="X232">IFERROR(INDEX(O2_Non_Load_Related_Outputs!$K$1:$K$10000,SMALL(IF(O2_Non_Load_Related_Outputs!$A$1:$A$10000=$A232,ROW(O2_Non_Load_Related_Outputs!$A$1:$A$10000),""),X$9),1),0)</f>
        <v>0</v>
      </c>
      <c r="Y232" s="151">
        <f t="array" ref="Y232">IFERROR(INDEX(O2_Non_Load_Related_Outputs!$K$1:$K$10000,SMALL(IF(O2_Non_Load_Related_Outputs!$A$1:$A$10000=$A232,ROW(O2_Non_Load_Related_Outputs!$A$1:$A$10000),""),Y$9),1),0)</f>
        <v>0</v>
      </c>
      <c r="Z232" s="151">
        <f t="array" ref="Z232">IFERROR(INDEX(O2_Non_Load_Related_Outputs!$K$1:$K$10000,SMALL(IF(O2_Non_Load_Related_Outputs!$A$1:$A$10000=$A232,ROW(O2_Non_Load_Related_Outputs!$A$1:$A$10000),""),Z$9),1),0)</f>
        <v>0</v>
      </c>
      <c r="AA232" s="278">
        <f t="array" ref="AA232">IFERROR(INDEX(O2_Non_Load_Related_Outputs!$K$1:$K$10000,SMALL(IF(O2_Non_Load_Related_Outputs!$A$1:$A$10000=$A232,ROW(O2_Non_Load_Related_Outputs!$A$1:$A$10000),""),AA$9),1),0)</f>
        <v>0</v>
      </c>
    </row>
    <row r="233" spans="1:27" s="40" customFormat="1">
      <c r="A233" s="277" t="s">
        <v>2557</v>
      </c>
      <c r="B233" s="215" t="str">
        <f>VLOOKUP($A233,O2_Non_Load_Related_Outputs!$A:$D,2,FALSE)</f>
        <v/>
      </c>
      <c r="C233" s="216" t="str">
        <f>VLOOKUP($A233,O2_Non_Load_Related_Outputs!$A:$D,3,FALSE)</f>
        <v/>
      </c>
      <c r="D233" s="216" t="str">
        <f>VLOOKUP($A233,O2_Non_Load_Related_Outputs!$A:$D,4,FALSE)</f>
        <v/>
      </c>
      <c r="E233" s="216" t="str">
        <f>VLOOKUP($A233,O2_Non_Load_Related_Outputs!$A:$E,5,FALSE)</f>
        <v/>
      </c>
      <c r="F233" s="132"/>
      <c r="G233" s="151">
        <f t="array" ref="G233">IFERROR(INDEX(O1_Load_Related_Outputs!$K$1:$K$10006,SMALL(IF(O1_Load_Related_Outputs!$A$1:$A$10006=$A233,ROW(O1_Load_Related_Outputs!$A$1:$A$10006),""),G$9),1),0)</f>
        <v>0</v>
      </c>
      <c r="H233" s="151">
        <f t="array" ref="H233">IFERROR(INDEX(O1_Load_Related_Outputs!$K$1:$K$10006,SMALL(IF(O1_Load_Related_Outputs!$A$1:$A$10006=$A233,ROW(O1_Load_Related_Outputs!$A$1:$A$10006),""),H$9),1),0)</f>
        <v>0</v>
      </c>
      <c r="I233" s="151">
        <f t="array" ref="I233">IFERROR(INDEX(O1_Load_Related_Outputs!$K$1:$K$10006,SMALL(IF(O1_Load_Related_Outputs!$A$1:$A$10006=$A233,ROW(O1_Load_Related_Outputs!$A$1:$A$10006),""),I$9),1),0)</f>
        <v>0</v>
      </c>
      <c r="J233" s="151">
        <f t="array" ref="J233">IFERROR(INDEX(O1_Load_Related_Outputs!$K$1:$K$10006,SMALL(IF(O1_Load_Related_Outputs!$A$1:$A$10006=$A233,ROW(O1_Load_Related_Outputs!$A$1:$A$10006),""),J$9),1),0)</f>
        <v>0</v>
      </c>
      <c r="K233" s="151">
        <f t="array" ref="K233">IFERROR(INDEX(O1_Load_Related_Outputs!$K$1:$K$10006,SMALL(IF(O1_Load_Related_Outputs!$A$1:$A$10006=$A233,ROW(O1_Load_Related_Outputs!$A$1:$A$10006),""),K$9),1),0)</f>
        <v>0</v>
      </c>
      <c r="L233" s="151">
        <f t="array" ref="L233">IFERROR(INDEX(O1_Load_Related_Outputs!$K$1:$K$10006,SMALL(IF(O1_Load_Related_Outputs!$A$1:$A$10006=$A233,ROW(O1_Load_Related_Outputs!$A$1:$A$10006),""),L$9),1),0)</f>
        <v>0</v>
      </c>
      <c r="M233" s="151">
        <f t="array" ref="M233">IFERROR(INDEX(O1_Load_Related_Outputs!$K$1:$K$10006,SMALL(IF(O1_Load_Related_Outputs!$A$1:$A$10006=$A233,ROW(O1_Load_Related_Outputs!$A$1:$A$10006),""),M$9),1),0)</f>
        <v>0</v>
      </c>
      <c r="N233" s="151">
        <f t="array" ref="N233">IFERROR(INDEX(O1_Load_Related_Outputs!$K$1:$K$10006,SMALL(IF(O1_Load_Related_Outputs!$A$1:$A$10006=$A233,ROW(O1_Load_Related_Outputs!$A$1:$A$10006),""),N$9),1),0)</f>
        <v>0</v>
      </c>
      <c r="O233" s="151">
        <f t="array" ref="O233">IFERROR(INDEX(O1_Load_Related_Outputs!$K$1:$K$10006,SMALL(IF(O1_Load_Related_Outputs!$A$1:$A$10006=$A233,ROW(O1_Load_Related_Outputs!$A$1:$A$10006),""),O$9),1),0)</f>
        <v>0</v>
      </c>
      <c r="P233" s="151">
        <f t="array" ref="P233">IFERROR(INDEX(O1_Load_Related_Outputs!$K$1:$K$10006,SMALL(IF(O1_Load_Related_Outputs!$A$1:$A$10006=$A233,ROW(O1_Load_Related_Outputs!$A$1:$A$10006),""),P$9),1),0)</f>
        <v>0</v>
      </c>
      <c r="Q233" s="150"/>
      <c r="R233" s="151">
        <f t="array" ref="R233">IFERROR(INDEX(O2_Non_Load_Related_Outputs!$K$1:$K$10000,SMALL(IF(O2_Non_Load_Related_Outputs!$A$1:$A$10000=$A233,ROW(O2_Non_Load_Related_Outputs!$A$1:$A$10000),""),R$9),1),0)</f>
        <v>0</v>
      </c>
      <c r="S233" s="151">
        <f t="array" ref="S233">IFERROR(INDEX(O2_Non_Load_Related_Outputs!$K$1:$K$10000,SMALL(IF(O2_Non_Load_Related_Outputs!$A$1:$A$10000=$A233,ROW(O2_Non_Load_Related_Outputs!$A$1:$A$10000),""),S$9),1),0)</f>
        <v>0</v>
      </c>
      <c r="T233" s="151">
        <f t="array" ref="T233">IFERROR(INDEX(O2_Non_Load_Related_Outputs!$K$1:$K$10000,SMALL(IF(O2_Non_Load_Related_Outputs!$A$1:$A$10000=$A233,ROW(O2_Non_Load_Related_Outputs!$A$1:$A$10000),""),T$9),1),0)</f>
        <v>0</v>
      </c>
      <c r="U233" s="151">
        <f t="array" ref="U233">IFERROR(INDEX(O2_Non_Load_Related_Outputs!$K$1:$K$10000,SMALL(IF(O2_Non_Load_Related_Outputs!$A$1:$A$10000=$A233,ROW(O2_Non_Load_Related_Outputs!$A$1:$A$10000),""),U$9),1),0)</f>
        <v>0</v>
      </c>
      <c r="V233" s="151">
        <f t="array" ref="V233">IFERROR(INDEX(O2_Non_Load_Related_Outputs!$K$1:$K$10000,SMALL(IF(O2_Non_Load_Related_Outputs!$A$1:$A$10000=$A233,ROW(O2_Non_Load_Related_Outputs!$A$1:$A$10000),""),V$9),1),0)</f>
        <v>0</v>
      </c>
      <c r="W233" s="151">
        <f t="array" ref="W233">IFERROR(INDEX(O2_Non_Load_Related_Outputs!$K$1:$K$10000,SMALL(IF(O2_Non_Load_Related_Outputs!$A$1:$A$10000=$A233,ROW(O2_Non_Load_Related_Outputs!$A$1:$A$10000),""),W$9),1),0)</f>
        <v>0</v>
      </c>
      <c r="X233" s="151">
        <f t="array" ref="X233">IFERROR(INDEX(O2_Non_Load_Related_Outputs!$K$1:$K$10000,SMALL(IF(O2_Non_Load_Related_Outputs!$A$1:$A$10000=$A233,ROW(O2_Non_Load_Related_Outputs!$A$1:$A$10000),""),X$9),1),0)</f>
        <v>0</v>
      </c>
      <c r="Y233" s="151">
        <f t="array" ref="Y233">IFERROR(INDEX(O2_Non_Load_Related_Outputs!$K$1:$K$10000,SMALL(IF(O2_Non_Load_Related_Outputs!$A$1:$A$10000=$A233,ROW(O2_Non_Load_Related_Outputs!$A$1:$A$10000),""),Y$9),1),0)</f>
        <v>0</v>
      </c>
      <c r="Z233" s="151">
        <f t="array" ref="Z233">IFERROR(INDEX(O2_Non_Load_Related_Outputs!$K$1:$K$10000,SMALL(IF(O2_Non_Load_Related_Outputs!$A$1:$A$10000=$A233,ROW(O2_Non_Load_Related_Outputs!$A$1:$A$10000),""),Z$9),1),0)</f>
        <v>0</v>
      </c>
      <c r="AA233" s="278">
        <f t="array" ref="AA233">IFERROR(INDEX(O2_Non_Load_Related_Outputs!$K$1:$K$10000,SMALL(IF(O2_Non_Load_Related_Outputs!$A$1:$A$10000=$A233,ROW(O2_Non_Load_Related_Outputs!$A$1:$A$10000),""),AA$9),1),0)</f>
        <v>0</v>
      </c>
    </row>
    <row r="234" spans="1:27" s="40" customFormat="1">
      <c r="A234" s="277" t="s">
        <v>2558</v>
      </c>
      <c r="B234" s="215" t="str">
        <f>VLOOKUP($A234,O2_Non_Load_Related_Outputs!$A:$D,2,FALSE)</f>
        <v/>
      </c>
      <c r="C234" s="216" t="str">
        <f>VLOOKUP($A234,O2_Non_Load_Related_Outputs!$A:$D,3,FALSE)</f>
        <v/>
      </c>
      <c r="D234" s="216" t="str">
        <f>VLOOKUP($A234,O2_Non_Load_Related_Outputs!$A:$D,4,FALSE)</f>
        <v/>
      </c>
      <c r="E234" s="216" t="str">
        <f>VLOOKUP($A234,O2_Non_Load_Related_Outputs!$A:$E,5,FALSE)</f>
        <v/>
      </c>
      <c r="F234" s="132"/>
      <c r="G234" s="151">
        <f t="array" ref="G234">IFERROR(INDEX(O1_Load_Related_Outputs!$K$1:$K$10006,SMALL(IF(O1_Load_Related_Outputs!$A$1:$A$10006=$A234,ROW(O1_Load_Related_Outputs!$A$1:$A$10006),""),G$9),1),0)</f>
        <v>0</v>
      </c>
      <c r="H234" s="151">
        <f t="array" ref="H234">IFERROR(INDEX(O1_Load_Related_Outputs!$K$1:$K$10006,SMALL(IF(O1_Load_Related_Outputs!$A$1:$A$10006=$A234,ROW(O1_Load_Related_Outputs!$A$1:$A$10006),""),H$9),1),0)</f>
        <v>0</v>
      </c>
      <c r="I234" s="151">
        <f t="array" ref="I234">IFERROR(INDEX(O1_Load_Related_Outputs!$K$1:$K$10006,SMALL(IF(O1_Load_Related_Outputs!$A$1:$A$10006=$A234,ROW(O1_Load_Related_Outputs!$A$1:$A$10006),""),I$9),1),0)</f>
        <v>0</v>
      </c>
      <c r="J234" s="151">
        <f t="array" ref="J234">IFERROR(INDEX(O1_Load_Related_Outputs!$K$1:$K$10006,SMALL(IF(O1_Load_Related_Outputs!$A$1:$A$10006=$A234,ROW(O1_Load_Related_Outputs!$A$1:$A$10006),""),J$9),1),0)</f>
        <v>0</v>
      </c>
      <c r="K234" s="151">
        <f t="array" ref="K234">IFERROR(INDEX(O1_Load_Related_Outputs!$K$1:$K$10006,SMALL(IF(O1_Load_Related_Outputs!$A$1:$A$10006=$A234,ROW(O1_Load_Related_Outputs!$A$1:$A$10006),""),K$9),1),0)</f>
        <v>0</v>
      </c>
      <c r="L234" s="151">
        <f t="array" ref="L234">IFERROR(INDEX(O1_Load_Related_Outputs!$K$1:$K$10006,SMALL(IF(O1_Load_Related_Outputs!$A$1:$A$10006=$A234,ROW(O1_Load_Related_Outputs!$A$1:$A$10006),""),L$9),1),0)</f>
        <v>0</v>
      </c>
      <c r="M234" s="151">
        <f t="array" ref="M234">IFERROR(INDEX(O1_Load_Related_Outputs!$K$1:$K$10006,SMALL(IF(O1_Load_Related_Outputs!$A$1:$A$10006=$A234,ROW(O1_Load_Related_Outputs!$A$1:$A$10006),""),M$9),1),0)</f>
        <v>0</v>
      </c>
      <c r="N234" s="151">
        <f t="array" ref="N234">IFERROR(INDEX(O1_Load_Related_Outputs!$K$1:$K$10006,SMALL(IF(O1_Load_Related_Outputs!$A$1:$A$10006=$A234,ROW(O1_Load_Related_Outputs!$A$1:$A$10006),""),N$9),1),0)</f>
        <v>0</v>
      </c>
      <c r="O234" s="151">
        <f t="array" ref="O234">IFERROR(INDEX(O1_Load_Related_Outputs!$K$1:$K$10006,SMALL(IF(O1_Load_Related_Outputs!$A$1:$A$10006=$A234,ROW(O1_Load_Related_Outputs!$A$1:$A$10006),""),O$9),1),0)</f>
        <v>0</v>
      </c>
      <c r="P234" s="151">
        <f t="array" ref="P234">IFERROR(INDEX(O1_Load_Related_Outputs!$K$1:$K$10006,SMALL(IF(O1_Load_Related_Outputs!$A$1:$A$10006=$A234,ROW(O1_Load_Related_Outputs!$A$1:$A$10006),""),P$9),1),0)</f>
        <v>0</v>
      </c>
      <c r="Q234" s="150"/>
      <c r="R234" s="151">
        <f t="array" ref="R234">IFERROR(INDEX(O2_Non_Load_Related_Outputs!$K$1:$K$10000,SMALL(IF(O2_Non_Load_Related_Outputs!$A$1:$A$10000=$A234,ROW(O2_Non_Load_Related_Outputs!$A$1:$A$10000),""),R$9),1),0)</f>
        <v>0</v>
      </c>
      <c r="S234" s="151">
        <f t="array" ref="S234">IFERROR(INDEX(O2_Non_Load_Related_Outputs!$K$1:$K$10000,SMALL(IF(O2_Non_Load_Related_Outputs!$A$1:$A$10000=$A234,ROW(O2_Non_Load_Related_Outputs!$A$1:$A$10000),""),S$9),1),0)</f>
        <v>0</v>
      </c>
      <c r="T234" s="151">
        <f t="array" ref="T234">IFERROR(INDEX(O2_Non_Load_Related_Outputs!$K$1:$K$10000,SMALL(IF(O2_Non_Load_Related_Outputs!$A$1:$A$10000=$A234,ROW(O2_Non_Load_Related_Outputs!$A$1:$A$10000),""),T$9),1),0)</f>
        <v>0</v>
      </c>
      <c r="U234" s="151">
        <f t="array" ref="U234">IFERROR(INDEX(O2_Non_Load_Related_Outputs!$K$1:$K$10000,SMALL(IF(O2_Non_Load_Related_Outputs!$A$1:$A$10000=$A234,ROW(O2_Non_Load_Related_Outputs!$A$1:$A$10000),""),U$9),1),0)</f>
        <v>0</v>
      </c>
      <c r="V234" s="151">
        <f t="array" ref="V234">IFERROR(INDEX(O2_Non_Load_Related_Outputs!$K$1:$K$10000,SMALL(IF(O2_Non_Load_Related_Outputs!$A$1:$A$10000=$A234,ROW(O2_Non_Load_Related_Outputs!$A$1:$A$10000),""),V$9),1),0)</f>
        <v>0</v>
      </c>
      <c r="W234" s="151">
        <f t="array" ref="W234">IFERROR(INDEX(O2_Non_Load_Related_Outputs!$K$1:$K$10000,SMALL(IF(O2_Non_Load_Related_Outputs!$A$1:$A$10000=$A234,ROW(O2_Non_Load_Related_Outputs!$A$1:$A$10000),""),W$9),1),0)</f>
        <v>0</v>
      </c>
      <c r="X234" s="151">
        <f t="array" ref="X234">IFERROR(INDEX(O2_Non_Load_Related_Outputs!$K$1:$K$10000,SMALL(IF(O2_Non_Load_Related_Outputs!$A$1:$A$10000=$A234,ROW(O2_Non_Load_Related_Outputs!$A$1:$A$10000),""),X$9),1),0)</f>
        <v>0</v>
      </c>
      <c r="Y234" s="151">
        <f t="array" ref="Y234">IFERROR(INDEX(O2_Non_Load_Related_Outputs!$K$1:$K$10000,SMALL(IF(O2_Non_Load_Related_Outputs!$A$1:$A$10000=$A234,ROW(O2_Non_Load_Related_Outputs!$A$1:$A$10000),""),Y$9),1),0)</f>
        <v>0</v>
      </c>
      <c r="Z234" s="151">
        <f t="array" ref="Z234">IFERROR(INDEX(O2_Non_Load_Related_Outputs!$K$1:$K$10000,SMALL(IF(O2_Non_Load_Related_Outputs!$A$1:$A$10000=$A234,ROW(O2_Non_Load_Related_Outputs!$A$1:$A$10000),""),Z$9),1),0)</f>
        <v>0</v>
      </c>
      <c r="AA234" s="278">
        <f t="array" ref="AA234">IFERROR(INDEX(O2_Non_Load_Related_Outputs!$K$1:$K$10000,SMALL(IF(O2_Non_Load_Related_Outputs!$A$1:$A$10000=$A234,ROW(O2_Non_Load_Related_Outputs!$A$1:$A$10000),""),AA$9),1),0)</f>
        <v>0</v>
      </c>
    </row>
    <row r="235" spans="1:27" s="40" customFormat="1">
      <c r="A235" s="277" t="s">
        <v>2559</v>
      </c>
      <c r="B235" s="215" t="str">
        <f>VLOOKUP($A235,O2_Non_Load_Related_Outputs!$A:$D,2,FALSE)</f>
        <v/>
      </c>
      <c r="C235" s="216" t="str">
        <f>VLOOKUP($A235,O2_Non_Load_Related_Outputs!$A:$D,3,FALSE)</f>
        <v/>
      </c>
      <c r="D235" s="216" t="str">
        <f>VLOOKUP($A235,O2_Non_Load_Related_Outputs!$A:$D,4,FALSE)</f>
        <v/>
      </c>
      <c r="E235" s="216" t="str">
        <f>VLOOKUP($A235,O2_Non_Load_Related_Outputs!$A:$E,5,FALSE)</f>
        <v/>
      </c>
      <c r="F235" s="132"/>
      <c r="G235" s="151">
        <f t="array" ref="G235">IFERROR(INDEX(O1_Load_Related_Outputs!$K$1:$K$10006,SMALL(IF(O1_Load_Related_Outputs!$A$1:$A$10006=$A235,ROW(O1_Load_Related_Outputs!$A$1:$A$10006),""),G$9),1),0)</f>
        <v>0</v>
      </c>
      <c r="H235" s="151">
        <f t="array" ref="H235">IFERROR(INDEX(O1_Load_Related_Outputs!$K$1:$K$10006,SMALL(IF(O1_Load_Related_Outputs!$A$1:$A$10006=$A235,ROW(O1_Load_Related_Outputs!$A$1:$A$10006),""),H$9),1),0)</f>
        <v>0</v>
      </c>
      <c r="I235" s="151">
        <f t="array" ref="I235">IFERROR(INDEX(O1_Load_Related_Outputs!$K$1:$K$10006,SMALL(IF(O1_Load_Related_Outputs!$A$1:$A$10006=$A235,ROW(O1_Load_Related_Outputs!$A$1:$A$10006),""),I$9),1),0)</f>
        <v>0</v>
      </c>
      <c r="J235" s="151">
        <f t="array" ref="J235">IFERROR(INDEX(O1_Load_Related_Outputs!$K$1:$K$10006,SMALL(IF(O1_Load_Related_Outputs!$A$1:$A$10006=$A235,ROW(O1_Load_Related_Outputs!$A$1:$A$10006),""),J$9),1),0)</f>
        <v>0</v>
      </c>
      <c r="K235" s="151">
        <f t="array" ref="K235">IFERROR(INDEX(O1_Load_Related_Outputs!$K$1:$K$10006,SMALL(IF(O1_Load_Related_Outputs!$A$1:$A$10006=$A235,ROW(O1_Load_Related_Outputs!$A$1:$A$10006),""),K$9),1),0)</f>
        <v>0</v>
      </c>
      <c r="L235" s="151">
        <f t="array" ref="L235">IFERROR(INDEX(O1_Load_Related_Outputs!$K$1:$K$10006,SMALL(IF(O1_Load_Related_Outputs!$A$1:$A$10006=$A235,ROW(O1_Load_Related_Outputs!$A$1:$A$10006),""),L$9),1),0)</f>
        <v>0</v>
      </c>
      <c r="M235" s="151">
        <f t="array" ref="M235">IFERROR(INDEX(O1_Load_Related_Outputs!$K$1:$K$10006,SMALL(IF(O1_Load_Related_Outputs!$A$1:$A$10006=$A235,ROW(O1_Load_Related_Outputs!$A$1:$A$10006),""),M$9),1),0)</f>
        <v>0</v>
      </c>
      <c r="N235" s="151">
        <f t="array" ref="N235">IFERROR(INDEX(O1_Load_Related_Outputs!$K$1:$K$10006,SMALL(IF(O1_Load_Related_Outputs!$A$1:$A$10006=$A235,ROW(O1_Load_Related_Outputs!$A$1:$A$10006),""),N$9),1),0)</f>
        <v>0</v>
      </c>
      <c r="O235" s="151">
        <f t="array" ref="O235">IFERROR(INDEX(O1_Load_Related_Outputs!$K$1:$K$10006,SMALL(IF(O1_Load_Related_Outputs!$A$1:$A$10006=$A235,ROW(O1_Load_Related_Outputs!$A$1:$A$10006),""),O$9),1),0)</f>
        <v>0</v>
      </c>
      <c r="P235" s="151">
        <f t="array" ref="P235">IFERROR(INDEX(O1_Load_Related_Outputs!$K$1:$K$10006,SMALL(IF(O1_Load_Related_Outputs!$A$1:$A$10006=$A235,ROW(O1_Load_Related_Outputs!$A$1:$A$10006),""),P$9),1),0)</f>
        <v>0</v>
      </c>
      <c r="Q235" s="150"/>
      <c r="R235" s="151">
        <f t="array" ref="R235">IFERROR(INDEX(O2_Non_Load_Related_Outputs!$K$1:$K$10000,SMALL(IF(O2_Non_Load_Related_Outputs!$A$1:$A$10000=$A235,ROW(O2_Non_Load_Related_Outputs!$A$1:$A$10000),""),R$9),1),0)</f>
        <v>0</v>
      </c>
      <c r="S235" s="151">
        <f t="array" ref="S235">IFERROR(INDEX(O2_Non_Load_Related_Outputs!$K$1:$K$10000,SMALL(IF(O2_Non_Load_Related_Outputs!$A$1:$A$10000=$A235,ROW(O2_Non_Load_Related_Outputs!$A$1:$A$10000),""),S$9),1),0)</f>
        <v>0</v>
      </c>
      <c r="T235" s="151">
        <f t="array" ref="T235">IFERROR(INDEX(O2_Non_Load_Related_Outputs!$K$1:$K$10000,SMALL(IF(O2_Non_Load_Related_Outputs!$A$1:$A$10000=$A235,ROW(O2_Non_Load_Related_Outputs!$A$1:$A$10000),""),T$9),1),0)</f>
        <v>0</v>
      </c>
      <c r="U235" s="151">
        <f t="array" ref="U235">IFERROR(INDEX(O2_Non_Load_Related_Outputs!$K$1:$K$10000,SMALL(IF(O2_Non_Load_Related_Outputs!$A$1:$A$10000=$A235,ROW(O2_Non_Load_Related_Outputs!$A$1:$A$10000),""),U$9),1),0)</f>
        <v>0</v>
      </c>
      <c r="V235" s="151">
        <f t="array" ref="V235">IFERROR(INDEX(O2_Non_Load_Related_Outputs!$K$1:$K$10000,SMALL(IF(O2_Non_Load_Related_Outputs!$A$1:$A$10000=$A235,ROW(O2_Non_Load_Related_Outputs!$A$1:$A$10000),""),V$9),1),0)</f>
        <v>0</v>
      </c>
      <c r="W235" s="151">
        <f t="array" ref="W235">IFERROR(INDEX(O2_Non_Load_Related_Outputs!$K$1:$K$10000,SMALL(IF(O2_Non_Load_Related_Outputs!$A$1:$A$10000=$A235,ROW(O2_Non_Load_Related_Outputs!$A$1:$A$10000),""),W$9),1),0)</f>
        <v>0</v>
      </c>
      <c r="X235" s="151">
        <f t="array" ref="X235">IFERROR(INDEX(O2_Non_Load_Related_Outputs!$K$1:$K$10000,SMALL(IF(O2_Non_Load_Related_Outputs!$A$1:$A$10000=$A235,ROW(O2_Non_Load_Related_Outputs!$A$1:$A$10000),""),X$9),1),0)</f>
        <v>0</v>
      </c>
      <c r="Y235" s="151">
        <f t="array" ref="Y235">IFERROR(INDEX(O2_Non_Load_Related_Outputs!$K$1:$K$10000,SMALL(IF(O2_Non_Load_Related_Outputs!$A$1:$A$10000=$A235,ROW(O2_Non_Load_Related_Outputs!$A$1:$A$10000),""),Y$9),1),0)</f>
        <v>0</v>
      </c>
      <c r="Z235" s="151">
        <f t="array" ref="Z235">IFERROR(INDEX(O2_Non_Load_Related_Outputs!$K$1:$K$10000,SMALL(IF(O2_Non_Load_Related_Outputs!$A$1:$A$10000=$A235,ROW(O2_Non_Load_Related_Outputs!$A$1:$A$10000),""),Z$9),1),0)</f>
        <v>0</v>
      </c>
      <c r="AA235" s="278">
        <f t="array" ref="AA235">IFERROR(INDEX(O2_Non_Load_Related_Outputs!$K$1:$K$10000,SMALL(IF(O2_Non_Load_Related_Outputs!$A$1:$A$10000=$A235,ROW(O2_Non_Load_Related_Outputs!$A$1:$A$10000),""),AA$9),1),0)</f>
        <v>0</v>
      </c>
    </row>
    <row r="236" spans="1:27" s="40" customFormat="1">
      <c r="A236" s="277" t="s">
        <v>2560</v>
      </c>
      <c r="B236" s="215" t="str">
        <f>VLOOKUP($A236,O2_Non_Load_Related_Outputs!$A:$D,2,FALSE)</f>
        <v/>
      </c>
      <c r="C236" s="216" t="str">
        <f>VLOOKUP($A236,O2_Non_Load_Related_Outputs!$A:$D,3,FALSE)</f>
        <v/>
      </c>
      <c r="D236" s="216" t="str">
        <f>VLOOKUP($A236,O2_Non_Load_Related_Outputs!$A:$D,4,FALSE)</f>
        <v/>
      </c>
      <c r="E236" s="216" t="str">
        <f>VLOOKUP($A236,O2_Non_Load_Related_Outputs!$A:$E,5,FALSE)</f>
        <v/>
      </c>
      <c r="F236" s="132"/>
      <c r="G236" s="151">
        <f t="array" ref="G236">IFERROR(INDEX(O1_Load_Related_Outputs!$K$1:$K$10006,SMALL(IF(O1_Load_Related_Outputs!$A$1:$A$10006=$A236,ROW(O1_Load_Related_Outputs!$A$1:$A$10006),""),G$9),1),0)</f>
        <v>0</v>
      </c>
      <c r="H236" s="151">
        <f t="array" ref="H236">IFERROR(INDEX(O1_Load_Related_Outputs!$K$1:$K$10006,SMALL(IF(O1_Load_Related_Outputs!$A$1:$A$10006=$A236,ROW(O1_Load_Related_Outputs!$A$1:$A$10006),""),H$9),1),0)</f>
        <v>0</v>
      </c>
      <c r="I236" s="151">
        <f t="array" ref="I236">IFERROR(INDEX(O1_Load_Related_Outputs!$K$1:$K$10006,SMALL(IF(O1_Load_Related_Outputs!$A$1:$A$10006=$A236,ROW(O1_Load_Related_Outputs!$A$1:$A$10006),""),I$9),1),0)</f>
        <v>0</v>
      </c>
      <c r="J236" s="151">
        <f t="array" ref="J236">IFERROR(INDEX(O1_Load_Related_Outputs!$K$1:$K$10006,SMALL(IF(O1_Load_Related_Outputs!$A$1:$A$10006=$A236,ROW(O1_Load_Related_Outputs!$A$1:$A$10006),""),J$9),1),0)</f>
        <v>0</v>
      </c>
      <c r="K236" s="151">
        <f t="array" ref="K236">IFERROR(INDEX(O1_Load_Related_Outputs!$K$1:$K$10006,SMALL(IF(O1_Load_Related_Outputs!$A$1:$A$10006=$A236,ROW(O1_Load_Related_Outputs!$A$1:$A$10006),""),K$9),1),0)</f>
        <v>0</v>
      </c>
      <c r="L236" s="151">
        <f t="array" ref="L236">IFERROR(INDEX(O1_Load_Related_Outputs!$K$1:$K$10006,SMALL(IF(O1_Load_Related_Outputs!$A$1:$A$10006=$A236,ROW(O1_Load_Related_Outputs!$A$1:$A$10006),""),L$9),1),0)</f>
        <v>0</v>
      </c>
      <c r="M236" s="151">
        <f t="array" ref="M236">IFERROR(INDEX(O1_Load_Related_Outputs!$K$1:$K$10006,SMALL(IF(O1_Load_Related_Outputs!$A$1:$A$10006=$A236,ROW(O1_Load_Related_Outputs!$A$1:$A$10006),""),M$9),1),0)</f>
        <v>0</v>
      </c>
      <c r="N236" s="151">
        <f t="array" ref="N236">IFERROR(INDEX(O1_Load_Related_Outputs!$K$1:$K$10006,SMALL(IF(O1_Load_Related_Outputs!$A$1:$A$10006=$A236,ROW(O1_Load_Related_Outputs!$A$1:$A$10006),""),N$9),1),0)</f>
        <v>0</v>
      </c>
      <c r="O236" s="151">
        <f t="array" ref="O236">IFERROR(INDEX(O1_Load_Related_Outputs!$K$1:$K$10006,SMALL(IF(O1_Load_Related_Outputs!$A$1:$A$10006=$A236,ROW(O1_Load_Related_Outputs!$A$1:$A$10006),""),O$9),1),0)</f>
        <v>0</v>
      </c>
      <c r="P236" s="151">
        <f t="array" ref="P236">IFERROR(INDEX(O1_Load_Related_Outputs!$K$1:$K$10006,SMALL(IF(O1_Load_Related_Outputs!$A$1:$A$10006=$A236,ROW(O1_Load_Related_Outputs!$A$1:$A$10006),""),P$9),1),0)</f>
        <v>0</v>
      </c>
      <c r="Q236" s="150"/>
      <c r="R236" s="151">
        <f t="array" ref="R236">IFERROR(INDEX(O2_Non_Load_Related_Outputs!$K$1:$K$10000,SMALL(IF(O2_Non_Load_Related_Outputs!$A$1:$A$10000=$A236,ROW(O2_Non_Load_Related_Outputs!$A$1:$A$10000),""),R$9),1),0)</f>
        <v>0</v>
      </c>
      <c r="S236" s="151">
        <f t="array" ref="S236">IFERROR(INDEX(O2_Non_Load_Related_Outputs!$K$1:$K$10000,SMALL(IF(O2_Non_Load_Related_Outputs!$A$1:$A$10000=$A236,ROW(O2_Non_Load_Related_Outputs!$A$1:$A$10000),""),S$9),1),0)</f>
        <v>0</v>
      </c>
      <c r="T236" s="151">
        <f t="array" ref="T236">IFERROR(INDEX(O2_Non_Load_Related_Outputs!$K$1:$K$10000,SMALL(IF(O2_Non_Load_Related_Outputs!$A$1:$A$10000=$A236,ROW(O2_Non_Load_Related_Outputs!$A$1:$A$10000),""),T$9),1),0)</f>
        <v>0</v>
      </c>
      <c r="U236" s="151">
        <f t="array" ref="U236">IFERROR(INDEX(O2_Non_Load_Related_Outputs!$K$1:$K$10000,SMALL(IF(O2_Non_Load_Related_Outputs!$A$1:$A$10000=$A236,ROW(O2_Non_Load_Related_Outputs!$A$1:$A$10000),""),U$9),1),0)</f>
        <v>0</v>
      </c>
      <c r="V236" s="151">
        <f t="array" ref="V236">IFERROR(INDEX(O2_Non_Load_Related_Outputs!$K$1:$K$10000,SMALL(IF(O2_Non_Load_Related_Outputs!$A$1:$A$10000=$A236,ROW(O2_Non_Load_Related_Outputs!$A$1:$A$10000),""),V$9),1),0)</f>
        <v>0</v>
      </c>
      <c r="W236" s="151">
        <f t="array" ref="W236">IFERROR(INDEX(O2_Non_Load_Related_Outputs!$K$1:$K$10000,SMALL(IF(O2_Non_Load_Related_Outputs!$A$1:$A$10000=$A236,ROW(O2_Non_Load_Related_Outputs!$A$1:$A$10000),""),W$9),1),0)</f>
        <v>0</v>
      </c>
      <c r="X236" s="151">
        <f t="array" ref="X236">IFERROR(INDEX(O2_Non_Load_Related_Outputs!$K$1:$K$10000,SMALL(IF(O2_Non_Load_Related_Outputs!$A$1:$A$10000=$A236,ROW(O2_Non_Load_Related_Outputs!$A$1:$A$10000),""),X$9),1),0)</f>
        <v>0</v>
      </c>
      <c r="Y236" s="151">
        <f t="array" ref="Y236">IFERROR(INDEX(O2_Non_Load_Related_Outputs!$K$1:$K$10000,SMALL(IF(O2_Non_Load_Related_Outputs!$A$1:$A$10000=$A236,ROW(O2_Non_Load_Related_Outputs!$A$1:$A$10000),""),Y$9),1),0)</f>
        <v>0</v>
      </c>
      <c r="Z236" s="151">
        <f t="array" ref="Z236">IFERROR(INDEX(O2_Non_Load_Related_Outputs!$K$1:$K$10000,SMALL(IF(O2_Non_Load_Related_Outputs!$A$1:$A$10000=$A236,ROW(O2_Non_Load_Related_Outputs!$A$1:$A$10000),""),Z$9),1),0)</f>
        <v>0</v>
      </c>
      <c r="AA236" s="278">
        <f t="array" ref="AA236">IFERROR(INDEX(O2_Non_Load_Related_Outputs!$K$1:$K$10000,SMALL(IF(O2_Non_Load_Related_Outputs!$A$1:$A$10000=$A236,ROW(O2_Non_Load_Related_Outputs!$A$1:$A$10000),""),AA$9),1),0)</f>
        <v>0</v>
      </c>
    </row>
    <row r="237" spans="1:27" s="40" customFormat="1">
      <c r="A237" s="277" t="s">
        <v>2561</v>
      </c>
      <c r="B237" s="215" t="str">
        <f>VLOOKUP($A237,O2_Non_Load_Related_Outputs!$A:$D,2,FALSE)</f>
        <v/>
      </c>
      <c r="C237" s="216" t="str">
        <f>VLOOKUP($A237,O2_Non_Load_Related_Outputs!$A:$D,3,FALSE)</f>
        <v/>
      </c>
      <c r="D237" s="216" t="str">
        <f>VLOOKUP($A237,O2_Non_Load_Related_Outputs!$A:$D,4,FALSE)</f>
        <v/>
      </c>
      <c r="E237" s="216" t="str">
        <f>VLOOKUP($A237,O2_Non_Load_Related_Outputs!$A:$E,5,FALSE)</f>
        <v/>
      </c>
      <c r="F237" s="132"/>
      <c r="G237" s="151">
        <f t="array" ref="G237">IFERROR(INDEX(O1_Load_Related_Outputs!$K$1:$K$10006,SMALL(IF(O1_Load_Related_Outputs!$A$1:$A$10006=$A237,ROW(O1_Load_Related_Outputs!$A$1:$A$10006),""),G$9),1),0)</f>
        <v>0</v>
      </c>
      <c r="H237" s="151">
        <f t="array" ref="H237">IFERROR(INDEX(O1_Load_Related_Outputs!$K$1:$K$10006,SMALL(IF(O1_Load_Related_Outputs!$A$1:$A$10006=$A237,ROW(O1_Load_Related_Outputs!$A$1:$A$10006),""),H$9),1),0)</f>
        <v>0</v>
      </c>
      <c r="I237" s="151">
        <f t="array" ref="I237">IFERROR(INDEX(O1_Load_Related_Outputs!$K$1:$K$10006,SMALL(IF(O1_Load_Related_Outputs!$A$1:$A$10006=$A237,ROW(O1_Load_Related_Outputs!$A$1:$A$10006),""),I$9),1),0)</f>
        <v>0</v>
      </c>
      <c r="J237" s="151">
        <f t="array" ref="J237">IFERROR(INDEX(O1_Load_Related_Outputs!$K$1:$K$10006,SMALL(IF(O1_Load_Related_Outputs!$A$1:$A$10006=$A237,ROW(O1_Load_Related_Outputs!$A$1:$A$10006),""),J$9),1),0)</f>
        <v>0</v>
      </c>
      <c r="K237" s="151">
        <f t="array" ref="K237">IFERROR(INDEX(O1_Load_Related_Outputs!$K$1:$K$10006,SMALL(IF(O1_Load_Related_Outputs!$A$1:$A$10006=$A237,ROW(O1_Load_Related_Outputs!$A$1:$A$10006),""),K$9),1),0)</f>
        <v>0</v>
      </c>
      <c r="L237" s="151">
        <f t="array" ref="L237">IFERROR(INDEX(O1_Load_Related_Outputs!$K$1:$K$10006,SMALL(IF(O1_Load_Related_Outputs!$A$1:$A$10006=$A237,ROW(O1_Load_Related_Outputs!$A$1:$A$10006),""),L$9),1),0)</f>
        <v>0</v>
      </c>
      <c r="M237" s="151">
        <f t="array" ref="M237">IFERROR(INDEX(O1_Load_Related_Outputs!$K$1:$K$10006,SMALL(IF(O1_Load_Related_Outputs!$A$1:$A$10006=$A237,ROW(O1_Load_Related_Outputs!$A$1:$A$10006),""),M$9),1),0)</f>
        <v>0</v>
      </c>
      <c r="N237" s="151">
        <f t="array" ref="N237">IFERROR(INDEX(O1_Load_Related_Outputs!$K$1:$K$10006,SMALL(IF(O1_Load_Related_Outputs!$A$1:$A$10006=$A237,ROW(O1_Load_Related_Outputs!$A$1:$A$10006),""),N$9),1),0)</f>
        <v>0</v>
      </c>
      <c r="O237" s="151">
        <f t="array" ref="O237">IFERROR(INDEX(O1_Load_Related_Outputs!$K$1:$K$10006,SMALL(IF(O1_Load_Related_Outputs!$A$1:$A$10006=$A237,ROW(O1_Load_Related_Outputs!$A$1:$A$10006),""),O$9),1),0)</f>
        <v>0</v>
      </c>
      <c r="P237" s="151">
        <f t="array" ref="P237">IFERROR(INDEX(O1_Load_Related_Outputs!$K$1:$K$10006,SMALL(IF(O1_Load_Related_Outputs!$A$1:$A$10006=$A237,ROW(O1_Load_Related_Outputs!$A$1:$A$10006),""),P$9),1),0)</f>
        <v>0</v>
      </c>
      <c r="Q237" s="150"/>
      <c r="R237" s="151">
        <f t="array" ref="R237">IFERROR(INDEX(O2_Non_Load_Related_Outputs!$K$1:$K$10000,SMALL(IF(O2_Non_Load_Related_Outputs!$A$1:$A$10000=$A237,ROW(O2_Non_Load_Related_Outputs!$A$1:$A$10000),""),R$9),1),0)</f>
        <v>0</v>
      </c>
      <c r="S237" s="151">
        <f t="array" ref="S237">IFERROR(INDEX(O2_Non_Load_Related_Outputs!$K$1:$K$10000,SMALL(IF(O2_Non_Load_Related_Outputs!$A$1:$A$10000=$A237,ROW(O2_Non_Load_Related_Outputs!$A$1:$A$10000),""),S$9),1),0)</f>
        <v>0</v>
      </c>
      <c r="T237" s="151">
        <f t="array" ref="T237">IFERROR(INDEX(O2_Non_Load_Related_Outputs!$K$1:$K$10000,SMALL(IF(O2_Non_Load_Related_Outputs!$A$1:$A$10000=$A237,ROW(O2_Non_Load_Related_Outputs!$A$1:$A$10000),""),T$9),1),0)</f>
        <v>0</v>
      </c>
      <c r="U237" s="151">
        <f t="array" ref="U237">IFERROR(INDEX(O2_Non_Load_Related_Outputs!$K$1:$K$10000,SMALL(IF(O2_Non_Load_Related_Outputs!$A$1:$A$10000=$A237,ROW(O2_Non_Load_Related_Outputs!$A$1:$A$10000),""),U$9),1),0)</f>
        <v>0</v>
      </c>
      <c r="V237" s="151">
        <f t="array" ref="V237">IFERROR(INDEX(O2_Non_Load_Related_Outputs!$K$1:$K$10000,SMALL(IF(O2_Non_Load_Related_Outputs!$A$1:$A$10000=$A237,ROW(O2_Non_Load_Related_Outputs!$A$1:$A$10000),""),V$9),1),0)</f>
        <v>0</v>
      </c>
      <c r="W237" s="151">
        <f t="array" ref="W237">IFERROR(INDEX(O2_Non_Load_Related_Outputs!$K$1:$K$10000,SMALL(IF(O2_Non_Load_Related_Outputs!$A$1:$A$10000=$A237,ROW(O2_Non_Load_Related_Outputs!$A$1:$A$10000),""),W$9),1),0)</f>
        <v>0</v>
      </c>
      <c r="X237" s="151">
        <f t="array" ref="X237">IFERROR(INDEX(O2_Non_Load_Related_Outputs!$K$1:$K$10000,SMALL(IF(O2_Non_Load_Related_Outputs!$A$1:$A$10000=$A237,ROW(O2_Non_Load_Related_Outputs!$A$1:$A$10000),""),X$9),1),0)</f>
        <v>0</v>
      </c>
      <c r="Y237" s="151">
        <f t="array" ref="Y237">IFERROR(INDEX(O2_Non_Load_Related_Outputs!$K$1:$K$10000,SMALL(IF(O2_Non_Load_Related_Outputs!$A$1:$A$10000=$A237,ROW(O2_Non_Load_Related_Outputs!$A$1:$A$10000),""),Y$9),1),0)</f>
        <v>0</v>
      </c>
      <c r="Z237" s="151">
        <f t="array" ref="Z237">IFERROR(INDEX(O2_Non_Load_Related_Outputs!$K$1:$K$10000,SMALL(IF(O2_Non_Load_Related_Outputs!$A$1:$A$10000=$A237,ROW(O2_Non_Load_Related_Outputs!$A$1:$A$10000),""),Z$9),1),0)</f>
        <v>0</v>
      </c>
      <c r="AA237" s="278">
        <f t="array" ref="AA237">IFERROR(INDEX(O2_Non_Load_Related_Outputs!$K$1:$K$10000,SMALL(IF(O2_Non_Load_Related_Outputs!$A$1:$A$10000=$A237,ROW(O2_Non_Load_Related_Outputs!$A$1:$A$10000),""),AA$9),1),0)</f>
        <v>0</v>
      </c>
    </row>
    <row r="238" spans="1:27" s="40" customFormat="1">
      <c r="A238" s="277" t="s">
        <v>2562</v>
      </c>
      <c r="B238" s="215" t="str">
        <f>VLOOKUP($A238,O2_Non_Load_Related_Outputs!$A:$D,2,FALSE)</f>
        <v/>
      </c>
      <c r="C238" s="216" t="str">
        <f>VLOOKUP($A238,O2_Non_Load_Related_Outputs!$A:$D,3,FALSE)</f>
        <v/>
      </c>
      <c r="D238" s="216" t="str">
        <f>VLOOKUP($A238,O2_Non_Load_Related_Outputs!$A:$D,4,FALSE)</f>
        <v/>
      </c>
      <c r="E238" s="216" t="str">
        <f>VLOOKUP($A238,O2_Non_Load_Related_Outputs!$A:$E,5,FALSE)</f>
        <v/>
      </c>
      <c r="F238" s="132"/>
      <c r="G238" s="151">
        <f t="array" ref="G238">IFERROR(INDEX(O1_Load_Related_Outputs!$K$1:$K$10006,SMALL(IF(O1_Load_Related_Outputs!$A$1:$A$10006=$A238,ROW(O1_Load_Related_Outputs!$A$1:$A$10006),""),G$9),1),0)</f>
        <v>0</v>
      </c>
      <c r="H238" s="151">
        <f t="array" ref="H238">IFERROR(INDEX(O1_Load_Related_Outputs!$K$1:$K$10006,SMALL(IF(O1_Load_Related_Outputs!$A$1:$A$10006=$A238,ROW(O1_Load_Related_Outputs!$A$1:$A$10006),""),H$9),1),0)</f>
        <v>0</v>
      </c>
      <c r="I238" s="151">
        <f t="array" ref="I238">IFERROR(INDEX(O1_Load_Related_Outputs!$K$1:$K$10006,SMALL(IF(O1_Load_Related_Outputs!$A$1:$A$10006=$A238,ROW(O1_Load_Related_Outputs!$A$1:$A$10006),""),I$9),1),0)</f>
        <v>0</v>
      </c>
      <c r="J238" s="151">
        <f t="array" ref="J238">IFERROR(INDEX(O1_Load_Related_Outputs!$K$1:$K$10006,SMALL(IF(O1_Load_Related_Outputs!$A$1:$A$10006=$A238,ROW(O1_Load_Related_Outputs!$A$1:$A$10006),""),J$9),1),0)</f>
        <v>0</v>
      </c>
      <c r="K238" s="151">
        <f t="array" ref="K238">IFERROR(INDEX(O1_Load_Related_Outputs!$K$1:$K$10006,SMALL(IF(O1_Load_Related_Outputs!$A$1:$A$10006=$A238,ROW(O1_Load_Related_Outputs!$A$1:$A$10006),""),K$9),1),0)</f>
        <v>0</v>
      </c>
      <c r="L238" s="151">
        <f t="array" ref="L238">IFERROR(INDEX(O1_Load_Related_Outputs!$K$1:$K$10006,SMALL(IF(O1_Load_Related_Outputs!$A$1:$A$10006=$A238,ROW(O1_Load_Related_Outputs!$A$1:$A$10006),""),L$9),1),0)</f>
        <v>0</v>
      </c>
      <c r="M238" s="151">
        <f t="array" ref="M238">IFERROR(INDEX(O1_Load_Related_Outputs!$K$1:$K$10006,SMALL(IF(O1_Load_Related_Outputs!$A$1:$A$10006=$A238,ROW(O1_Load_Related_Outputs!$A$1:$A$10006),""),M$9),1),0)</f>
        <v>0</v>
      </c>
      <c r="N238" s="151">
        <f t="array" ref="N238">IFERROR(INDEX(O1_Load_Related_Outputs!$K$1:$K$10006,SMALL(IF(O1_Load_Related_Outputs!$A$1:$A$10006=$A238,ROW(O1_Load_Related_Outputs!$A$1:$A$10006),""),N$9),1),0)</f>
        <v>0</v>
      </c>
      <c r="O238" s="151">
        <f t="array" ref="O238">IFERROR(INDEX(O1_Load_Related_Outputs!$K$1:$K$10006,SMALL(IF(O1_Load_Related_Outputs!$A$1:$A$10006=$A238,ROW(O1_Load_Related_Outputs!$A$1:$A$10006),""),O$9),1),0)</f>
        <v>0</v>
      </c>
      <c r="P238" s="151">
        <f t="array" ref="P238">IFERROR(INDEX(O1_Load_Related_Outputs!$K$1:$K$10006,SMALL(IF(O1_Load_Related_Outputs!$A$1:$A$10006=$A238,ROW(O1_Load_Related_Outputs!$A$1:$A$10006),""),P$9),1),0)</f>
        <v>0</v>
      </c>
      <c r="Q238" s="150"/>
      <c r="R238" s="151">
        <f t="array" ref="R238">IFERROR(INDEX(O2_Non_Load_Related_Outputs!$K$1:$K$10000,SMALL(IF(O2_Non_Load_Related_Outputs!$A$1:$A$10000=$A238,ROW(O2_Non_Load_Related_Outputs!$A$1:$A$10000),""),R$9),1),0)</f>
        <v>0</v>
      </c>
      <c r="S238" s="151">
        <f t="array" ref="S238">IFERROR(INDEX(O2_Non_Load_Related_Outputs!$K$1:$K$10000,SMALL(IF(O2_Non_Load_Related_Outputs!$A$1:$A$10000=$A238,ROW(O2_Non_Load_Related_Outputs!$A$1:$A$10000),""),S$9),1),0)</f>
        <v>0</v>
      </c>
      <c r="T238" s="151">
        <f t="array" ref="T238">IFERROR(INDEX(O2_Non_Load_Related_Outputs!$K$1:$K$10000,SMALL(IF(O2_Non_Load_Related_Outputs!$A$1:$A$10000=$A238,ROW(O2_Non_Load_Related_Outputs!$A$1:$A$10000),""),T$9),1),0)</f>
        <v>0</v>
      </c>
      <c r="U238" s="151">
        <f t="array" ref="U238">IFERROR(INDEX(O2_Non_Load_Related_Outputs!$K$1:$K$10000,SMALL(IF(O2_Non_Load_Related_Outputs!$A$1:$A$10000=$A238,ROW(O2_Non_Load_Related_Outputs!$A$1:$A$10000),""),U$9),1),0)</f>
        <v>0</v>
      </c>
      <c r="V238" s="151">
        <f t="array" ref="V238">IFERROR(INDEX(O2_Non_Load_Related_Outputs!$K$1:$K$10000,SMALL(IF(O2_Non_Load_Related_Outputs!$A$1:$A$10000=$A238,ROW(O2_Non_Load_Related_Outputs!$A$1:$A$10000),""),V$9),1),0)</f>
        <v>0</v>
      </c>
      <c r="W238" s="151">
        <f t="array" ref="W238">IFERROR(INDEX(O2_Non_Load_Related_Outputs!$K$1:$K$10000,SMALL(IF(O2_Non_Load_Related_Outputs!$A$1:$A$10000=$A238,ROW(O2_Non_Load_Related_Outputs!$A$1:$A$10000),""),W$9),1),0)</f>
        <v>0</v>
      </c>
      <c r="X238" s="151">
        <f t="array" ref="X238">IFERROR(INDEX(O2_Non_Load_Related_Outputs!$K$1:$K$10000,SMALL(IF(O2_Non_Load_Related_Outputs!$A$1:$A$10000=$A238,ROW(O2_Non_Load_Related_Outputs!$A$1:$A$10000),""),X$9),1),0)</f>
        <v>0</v>
      </c>
      <c r="Y238" s="151">
        <f t="array" ref="Y238">IFERROR(INDEX(O2_Non_Load_Related_Outputs!$K$1:$K$10000,SMALL(IF(O2_Non_Load_Related_Outputs!$A$1:$A$10000=$A238,ROW(O2_Non_Load_Related_Outputs!$A$1:$A$10000),""),Y$9),1),0)</f>
        <v>0</v>
      </c>
      <c r="Z238" s="151">
        <f t="array" ref="Z238">IFERROR(INDEX(O2_Non_Load_Related_Outputs!$K$1:$K$10000,SMALL(IF(O2_Non_Load_Related_Outputs!$A$1:$A$10000=$A238,ROW(O2_Non_Load_Related_Outputs!$A$1:$A$10000),""),Z$9),1),0)</f>
        <v>0</v>
      </c>
      <c r="AA238" s="278">
        <f t="array" ref="AA238">IFERROR(INDEX(O2_Non_Load_Related_Outputs!$K$1:$K$10000,SMALL(IF(O2_Non_Load_Related_Outputs!$A$1:$A$10000=$A238,ROW(O2_Non_Load_Related_Outputs!$A$1:$A$10000),""),AA$9),1),0)</f>
        <v>0</v>
      </c>
    </row>
    <row r="239" spans="1:27" s="40" customFormat="1">
      <c r="A239" s="277" t="s">
        <v>2563</v>
      </c>
      <c r="B239" s="215" t="str">
        <f>VLOOKUP($A239,O2_Non_Load_Related_Outputs!$A:$D,2,FALSE)</f>
        <v/>
      </c>
      <c r="C239" s="216" t="str">
        <f>VLOOKUP($A239,O2_Non_Load_Related_Outputs!$A:$D,3,FALSE)</f>
        <v/>
      </c>
      <c r="D239" s="216" t="str">
        <f>VLOOKUP($A239,O2_Non_Load_Related_Outputs!$A:$D,4,FALSE)</f>
        <v/>
      </c>
      <c r="E239" s="216" t="str">
        <f>VLOOKUP($A239,O2_Non_Load_Related_Outputs!$A:$E,5,FALSE)</f>
        <v/>
      </c>
      <c r="F239" s="132"/>
      <c r="G239" s="151">
        <f t="array" ref="G239">IFERROR(INDEX(O1_Load_Related_Outputs!$K$1:$K$10006,SMALL(IF(O1_Load_Related_Outputs!$A$1:$A$10006=$A239,ROW(O1_Load_Related_Outputs!$A$1:$A$10006),""),G$9),1),0)</f>
        <v>0</v>
      </c>
      <c r="H239" s="151">
        <f t="array" ref="H239">IFERROR(INDEX(O1_Load_Related_Outputs!$K$1:$K$10006,SMALL(IF(O1_Load_Related_Outputs!$A$1:$A$10006=$A239,ROW(O1_Load_Related_Outputs!$A$1:$A$10006),""),H$9),1),0)</f>
        <v>0</v>
      </c>
      <c r="I239" s="151">
        <f t="array" ref="I239">IFERROR(INDEX(O1_Load_Related_Outputs!$K$1:$K$10006,SMALL(IF(O1_Load_Related_Outputs!$A$1:$A$10006=$A239,ROW(O1_Load_Related_Outputs!$A$1:$A$10006),""),I$9),1),0)</f>
        <v>0</v>
      </c>
      <c r="J239" s="151">
        <f t="array" ref="J239">IFERROR(INDEX(O1_Load_Related_Outputs!$K$1:$K$10006,SMALL(IF(O1_Load_Related_Outputs!$A$1:$A$10006=$A239,ROW(O1_Load_Related_Outputs!$A$1:$A$10006),""),J$9),1),0)</f>
        <v>0</v>
      </c>
      <c r="K239" s="151">
        <f t="array" ref="K239">IFERROR(INDEX(O1_Load_Related_Outputs!$K$1:$K$10006,SMALL(IF(O1_Load_Related_Outputs!$A$1:$A$10006=$A239,ROW(O1_Load_Related_Outputs!$A$1:$A$10006),""),K$9),1),0)</f>
        <v>0</v>
      </c>
      <c r="L239" s="151">
        <f t="array" ref="L239">IFERROR(INDEX(O1_Load_Related_Outputs!$K$1:$K$10006,SMALL(IF(O1_Load_Related_Outputs!$A$1:$A$10006=$A239,ROW(O1_Load_Related_Outputs!$A$1:$A$10006),""),L$9),1),0)</f>
        <v>0</v>
      </c>
      <c r="M239" s="151">
        <f t="array" ref="M239">IFERROR(INDEX(O1_Load_Related_Outputs!$K$1:$K$10006,SMALL(IF(O1_Load_Related_Outputs!$A$1:$A$10006=$A239,ROW(O1_Load_Related_Outputs!$A$1:$A$10006),""),M$9),1),0)</f>
        <v>0</v>
      </c>
      <c r="N239" s="151">
        <f t="array" ref="N239">IFERROR(INDEX(O1_Load_Related_Outputs!$K$1:$K$10006,SMALL(IF(O1_Load_Related_Outputs!$A$1:$A$10006=$A239,ROW(O1_Load_Related_Outputs!$A$1:$A$10006),""),N$9),1),0)</f>
        <v>0</v>
      </c>
      <c r="O239" s="151">
        <f t="array" ref="O239">IFERROR(INDEX(O1_Load_Related_Outputs!$K$1:$K$10006,SMALL(IF(O1_Load_Related_Outputs!$A$1:$A$10006=$A239,ROW(O1_Load_Related_Outputs!$A$1:$A$10006),""),O$9),1),0)</f>
        <v>0</v>
      </c>
      <c r="P239" s="151">
        <f t="array" ref="P239">IFERROR(INDEX(O1_Load_Related_Outputs!$K$1:$K$10006,SMALL(IF(O1_Load_Related_Outputs!$A$1:$A$10006=$A239,ROW(O1_Load_Related_Outputs!$A$1:$A$10006),""),P$9),1),0)</f>
        <v>0</v>
      </c>
      <c r="Q239" s="150"/>
      <c r="R239" s="151">
        <f t="array" ref="R239">IFERROR(INDEX(O2_Non_Load_Related_Outputs!$K$1:$K$10000,SMALL(IF(O2_Non_Load_Related_Outputs!$A$1:$A$10000=$A239,ROW(O2_Non_Load_Related_Outputs!$A$1:$A$10000),""),R$9),1),0)</f>
        <v>0</v>
      </c>
      <c r="S239" s="151">
        <f t="array" ref="S239">IFERROR(INDEX(O2_Non_Load_Related_Outputs!$K$1:$K$10000,SMALL(IF(O2_Non_Load_Related_Outputs!$A$1:$A$10000=$A239,ROW(O2_Non_Load_Related_Outputs!$A$1:$A$10000),""),S$9),1),0)</f>
        <v>0</v>
      </c>
      <c r="T239" s="151">
        <f t="array" ref="T239">IFERROR(INDEX(O2_Non_Load_Related_Outputs!$K$1:$K$10000,SMALL(IF(O2_Non_Load_Related_Outputs!$A$1:$A$10000=$A239,ROW(O2_Non_Load_Related_Outputs!$A$1:$A$10000),""),T$9),1),0)</f>
        <v>0</v>
      </c>
      <c r="U239" s="151">
        <f t="array" ref="U239">IFERROR(INDEX(O2_Non_Load_Related_Outputs!$K$1:$K$10000,SMALL(IF(O2_Non_Load_Related_Outputs!$A$1:$A$10000=$A239,ROW(O2_Non_Load_Related_Outputs!$A$1:$A$10000),""),U$9),1),0)</f>
        <v>0</v>
      </c>
      <c r="V239" s="151">
        <f t="array" ref="V239">IFERROR(INDEX(O2_Non_Load_Related_Outputs!$K$1:$K$10000,SMALL(IF(O2_Non_Load_Related_Outputs!$A$1:$A$10000=$A239,ROW(O2_Non_Load_Related_Outputs!$A$1:$A$10000),""),V$9),1),0)</f>
        <v>0</v>
      </c>
      <c r="W239" s="151">
        <f t="array" ref="W239">IFERROR(INDEX(O2_Non_Load_Related_Outputs!$K$1:$K$10000,SMALL(IF(O2_Non_Load_Related_Outputs!$A$1:$A$10000=$A239,ROW(O2_Non_Load_Related_Outputs!$A$1:$A$10000),""),W$9),1),0)</f>
        <v>0</v>
      </c>
      <c r="X239" s="151">
        <f t="array" ref="X239">IFERROR(INDEX(O2_Non_Load_Related_Outputs!$K$1:$K$10000,SMALL(IF(O2_Non_Load_Related_Outputs!$A$1:$A$10000=$A239,ROW(O2_Non_Load_Related_Outputs!$A$1:$A$10000),""),X$9),1),0)</f>
        <v>0</v>
      </c>
      <c r="Y239" s="151">
        <f t="array" ref="Y239">IFERROR(INDEX(O2_Non_Load_Related_Outputs!$K$1:$K$10000,SMALL(IF(O2_Non_Load_Related_Outputs!$A$1:$A$10000=$A239,ROW(O2_Non_Load_Related_Outputs!$A$1:$A$10000),""),Y$9),1),0)</f>
        <v>0</v>
      </c>
      <c r="Z239" s="151">
        <f t="array" ref="Z239">IFERROR(INDEX(O2_Non_Load_Related_Outputs!$K$1:$K$10000,SMALL(IF(O2_Non_Load_Related_Outputs!$A$1:$A$10000=$A239,ROW(O2_Non_Load_Related_Outputs!$A$1:$A$10000),""),Z$9),1),0)</f>
        <v>0</v>
      </c>
      <c r="AA239" s="278">
        <f t="array" ref="AA239">IFERROR(INDEX(O2_Non_Load_Related_Outputs!$K$1:$K$10000,SMALL(IF(O2_Non_Load_Related_Outputs!$A$1:$A$10000=$A239,ROW(O2_Non_Load_Related_Outputs!$A$1:$A$10000),""),AA$9),1),0)</f>
        <v>0</v>
      </c>
    </row>
    <row r="240" spans="1:27" s="40" customFormat="1">
      <c r="A240" s="277" t="s">
        <v>2564</v>
      </c>
      <c r="B240" s="215" t="str">
        <f>VLOOKUP($A240,O2_Non_Load_Related_Outputs!$A:$D,2,FALSE)</f>
        <v/>
      </c>
      <c r="C240" s="216" t="str">
        <f>VLOOKUP($A240,O2_Non_Load_Related_Outputs!$A:$D,3,FALSE)</f>
        <v/>
      </c>
      <c r="D240" s="216" t="str">
        <f>VLOOKUP($A240,O2_Non_Load_Related_Outputs!$A:$D,4,FALSE)</f>
        <v/>
      </c>
      <c r="E240" s="216" t="str">
        <f>VLOOKUP($A240,O2_Non_Load_Related_Outputs!$A:$E,5,FALSE)</f>
        <v/>
      </c>
      <c r="F240" s="132"/>
      <c r="G240" s="151">
        <f t="array" ref="G240">IFERROR(INDEX(O1_Load_Related_Outputs!$K$1:$K$10006,SMALL(IF(O1_Load_Related_Outputs!$A$1:$A$10006=$A240,ROW(O1_Load_Related_Outputs!$A$1:$A$10006),""),G$9),1),0)</f>
        <v>0</v>
      </c>
      <c r="H240" s="151">
        <f t="array" ref="H240">IFERROR(INDEX(O1_Load_Related_Outputs!$K$1:$K$10006,SMALL(IF(O1_Load_Related_Outputs!$A$1:$A$10006=$A240,ROW(O1_Load_Related_Outputs!$A$1:$A$10006),""),H$9),1),0)</f>
        <v>0</v>
      </c>
      <c r="I240" s="151">
        <f t="array" ref="I240">IFERROR(INDEX(O1_Load_Related_Outputs!$K$1:$K$10006,SMALL(IF(O1_Load_Related_Outputs!$A$1:$A$10006=$A240,ROW(O1_Load_Related_Outputs!$A$1:$A$10006),""),I$9),1),0)</f>
        <v>0</v>
      </c>
      <c r="J240" s="151">
        <f t="array" ref="J240">IFERROR(INDEX(O1_Load_Related_Outputs!$K$1:$K$10006,SMALL(IF(O1_Load_Related_Outputs!$A$1:$A$10006=$A240,ROW(O1_Load_Related_Outputs!$A$1:$A$10006),""),J$9),1),0)</f>
        <v>0</v>
      </c>
      <c r="K240" s="151">
        <f t="array" ref="K240">IFERROR(INDEX(O1_Load_Related_Outputs!$K$1:$K$10006,SMALL(IF(O1_Load_Related_Outputs!$A$1:$A$10006=$A240,ROW(O1_Load_Related_Outputs!$A$1:$A$10006),""),K$9),1),0)</f>
        <v>0</v>
      </c>
      <c r="L240" s="151">
        <f t="array" ref="L240">IFERROR(INDEX(O1_Load_Related_Outputs!$K$1:$K$10006,SMALL(IF(O1_Load_Related_Outputs!$A$1:$A$10006=$A240,ROW(O1_Load_Related_Outputs!$A$1:$A$10006),""),L$9),1),0)</f>
        <v>0</v>
      </c>
      <c r="M240" s="151">
        <f t="array" ref="M240">IFERROR(INDEX(O1_Load_Related_Outputs!$K$1:$K$10006,SMALL(IF(O1_Load_Related_Outputs!$A$1:$A$10006=$A240,ROW(O1_Load_Related_Outputs!$A$1:$A$10006),""),M$9),1),0)</f>
        <v>0</v>
      </c>
      <c r="N240" s="151">
        <f t="array" ref="N240">IFERROR(INDEX(O1_Load_Related_Outputs!$K$1:$K$10006,SMALL(IF(O1_Load_Related_Outputs!$A$1:$A$10006=$A240,ROW(O1_Load_Related_Outputs!$A$1:$A$10006),""),N$9),1),0)</f>
        <v>0</v>
      </c>
      <c r="O240" s="151">
        <f t="array" ref="O240">IFERROR(INDEX(O1_Load_Related_Outputs!$K$1:$K$10006,SMALL(IF(O1_Load_Related_Outputs!$A$1:$A$10006=$A240,ROW(O1_Load_Related_Outputs!$A$1:$A$10006),""),O$9),1),0)</f>
        <v>0</v>
      </c>
      <c r="P240" s="151">
        <f t="array" ref="P240">IFERROR(INDEX(O1_Load_Related_Outputs!$K$1:$K$10006,SMALL(IF(O1_Load_Related_Outputs!$A$1:$A$10006=$A240,ROW(O1_Load_Related_Outputs!$A$1:$A$10006),""),P$9),1),0)</f>
        <v>0</v>
      </c>
      <c r="Q240" s="150"/>
      <c r="R240" s="151">
        <f t="array" ref="R240">IFERROR(INDEX(O2_Non_Load_Related_Outputs!$K$1:$K$10000,SMALL(IF(O2_Non_Load_Related_Outputs!$A$1:$A$10000=$A240,ROW(O2_Non_Load_Related_Outputs!$A$1:$A$10000),""),R$9),1),0)</f>
        <v>0</v>
      </c>
      <c r="S240" s="151">
        <f t="array" ref="S240">IFERROR(INDEX(O2_Non_Load_Related_Outputs!$K$1:$K$10000,SMALL(IF(O2_Non_Load_Related_Outputs!$A$1:$A$10000=$A240,ROW(O2_Non_Load_Related_Outputs!$A$1:$A$10000),""),S$9),1),0)</f>
        <v>0</v>
      </c>
      <c r="T240" s="151">
        <f t="array" ref="T240">IFERROR(INDEX(O2_Non_Load_Related_Outputs!$K$1:$K$10000,SMALL(IF(O2_Non_Load_Related_Outputs!$A$1:$A$10000=$A240,ROW(O2_Non_Load_Related_Outputs!$A$1:$A$10000),""),T$9),1),0)</f>
        <v>0</v>
      </c>
      <c r="U240" s="151">
        <f t="array" ref="U240">IFERROR(INDEX(O2_Non_Load_Related_Outputs!$K$1:$K$10000,SMALL(IF(O2_Non_Load_Related_Outputs!$A$1:$A$10000=$A240,ROW(O2_Non_Load_Related_Outputs!$A$1:$A$10000),""),U$9),1),0)</f>
        <v>0</v>
      </c>
      <c r="V240" s="151">
        <f t="array" ref="V240">IFERROR(INDEX(O2_Non_Load_Related_Outputs!$K$1:$K$10000,SMALL(IF(O2_Non_Load_Related_Outputs!$A$1:$A$10000=$A240,ROW(O2_Non_Load_Related_Outputs!$A$1:$A$10000),""),V$9),1),0)</f>
        <v>0</v>
      </c>
      <c r="W240" s="151">
        <f t="array" ref="W240">IFERROR(INDEX(O2_Non_Load_Related_Outputs!$K$1:$K$10000,SMALL(IF(O2_Non_Load_Related_Outputs!$A$1:$A$10000=$A240,ROW(O2_Non_Load_Related_Outputs!$A$1:$A$10000),""),W$9),1),0)</f>
        <v>0</v>
      </c>
      <c r="X240" s="151">
        <f t="array" ref="X240">IFERROR(INDEX(O2_Non_Load_Related_Outputs!$K$1:$K$10000,SMALL(IF(O2_Non_Load_Related_Outputs!$A$1:$A$10000=$A240,ROW(O2_Non_Load_Related_Outputs!$A$1:$A$10000),""),X$9),1),0)</f>
        <v>0</v>
      </c>
      <c r="Y240" s="151">
        <f t="array" ref="Y240">IFERROR(INDEX(O2_Non_Load_Related_Outputs!$K$1:$K$10000,SMALL(IF(O2_Non_Load_Related_Outputs!$A$1:$A$10000=$A240,ROW(O2_Non_Load_Related_Outputs!$A$1:$A$10000),""),Y$9),1),0)</f>
        <v>0</v>
      </c>
      <c r="Z240" s="151">
        <f t="array" ref="Z240">IFERROR(INDEX(O2_Non_Load_Related_Outputs!$K$1:$K$10000,SMALL(IF(O2_Non_Load_Related_Outputs!$A$1:$A$10000=$A240,ROW(O2_Non_Load_Related_Outputs!$A$1:$A$10000),""),Z$9),1),0)</f>
        <v>0</v>
      </c>
      <c r="AA240" s="278">
        <f t="array" ref="AA240">IFERROR(INDEX(O2_Non_Load_Related_Outputs!$K$1:$K$10000,SMALL(IF(O2_Non_Load_Related_Outputs!$A$1:$A$10000=$A240,ROW(O2_Non_Load_Related_Outputs!$A$1:$A$10000),""),AA$9),1),0)</f>
        <v>0</v>
      </c>
    </row>
    <row r="241" spans="1:27" s="40" customFormat="1">
      <c r="A241" s="277" t="s">
        <v>2565</v>
      </c>
      <c r="B241" s="215" t="str">
        <f>VLOOKUP($A241,O2_Non_Load_Related_Outputs!$A:$D,2,FALSE)</f>
        <v/>
      </c>
      <c r="C241" s="216" t="str">
        <f>VLOOKUP($A241,O2_Non_Load_Related_Outputs!$A:$D,3,FALSE)</f>
        <v/>
      </c>
      <c r="D241" s="216" t="str">
        <f>VLOOKUP($A241,O2_Non_Load_Related_Outputs!$A:$D,4,FALSE)</f>
        <v/>
      </c>
      <c r="E241" s="216" t="str">
        <f>VLOOKUP($A241,O2_Non_Load_Related_Outputs!$A:$E,5,FALSE)</f>
        <v/>
      </c>
      <c r="F241" s="132"/>
      <c r="G241" s="151">
        <f t="array" ref="G241">IFERROR(INDEX(O1_Load_Related_Outputs!$K$1:$K$10006,SMALL(IF(O1_Load_Related_Outputs!$A$1:$A$10006=$A241,ROW(O1_Load_Related_Outputs!$A$1:$A$10006),""),G$9),1),0)</f>
        <v>0</v>
      </c>
      <c r="H241" s="151">
        <f t="array" ref="H241">IFERROR(INDEX(O1_Load_Related_Outputs!$K$1:$K$10006,SMALL(IF(O1_Load_Related_Outputs!$A$1:$A$10006=$A241,ROW(O1_Load_Related_Outputs!$A$1:$A$10006),""),H$9),1),0)</f>
        <v>0</v>
      </c>
      <c r="I241" s="151">
        <f t="array" ref="I241">IFERROR(INDEX(O1_Load_Related_Outputs!$K$1:$K$10006,SMALL(IF(O1_Load_Related_Outputs!$A$1:$A$10006=$A241,ROW(O1_Load_Related_Outputs!$A$1:$A$10006),""),I$9),1),0)</f>
        <v>0</v>
      </c>
      <c r="J241" s="151">
        <f t="array" ref="J241">IFERROR(INDEX(O1_Load_Related_Outputs!$K$1:$K$10006,SMALL(IF(O1_Load_Related_Outputs!$A$1:$A$10006=$A241,ROW(O1_Load_Related_Outputs!$A$1:$A$10006),""),J$9),1),0)</f>
        <v>0</v>
      </c>
      <c r="K241" s="151">
        <f t="array" ref="K241">IFERROR(INDEX(O1_Load_Related_Outputs!$K$1:$K$10006,SMALL(IF(O1_Load_Related_Outputs!$A$1:$A$10006=$A241,ROW(O1_Load_Related_Outputs!$A$1:$A$10006),""),K$9),1),0)</f>
        <v>0</v>
      </c>
      <c r="L241" s="151">
        <f t="array" ref="L241">IFERROR(INDEX(O1_Load_Related_Outputs!$K$1:$K$10006,SMALL(IF(O1_Load_Related_Outputs!$A$1:$A$10006=$A241,ROW(O1_Load_Related_Outputs!$A$1:$A$10006),""),L$9),1),0)</f>
        <v>0</v>
      </c>
      <c r="M241" s="151">
        <f t="array" ref="M241">IFERROR(INDEX(O1_Load_Related_Outputs!$K$1:$K$10006,SMALL(IF(O1_Load_Related_Outputs!$A$1:$A$10006=$A241,ROW(O1_Load_Related_Outputs!$A$1:$A$10006),""),M$9),1),0)</f>
        <v>0</v>
      </c>
      <c r="N241" s="151">
        <f t="array" ref="N241">IFERROR(INDEX(O1_Load_Related_Outputs!$K$1:$K$10006,SMALL(IF(O1_Load_Related_Outputs!$A$1:$A$10006=$A241,ROW(O1_Load_Related_Outputs!$A$1:$A$10006),""),N$9),1),0)</f>
        <v>0</v>
      </c>
      <c r="O241" s="151">
        <f t="array" ref="O241">IFERROR(INDEX(O1_Load_Related_Outputs!$K$1:$K$10006,SMALL(IF(O1_Load_Related_Outputs!$A$1:$A$10006=$A241,ROW(O1_Load_Related_Outputs!$A$1:$A$10006),""),O$9),1),0)</f>
        <v>0</v>
      </c>
      <c r="P241" s="151">
        <f t="array" ref="P241">IFERROR(INDEX(O1_Load_Related_Outputs!$K$1:$K$10006,SMALL(IF(O1_Load_Related_Outputs!$A$1:$A$10006=$A241,ROW(O1_Load_Related_Outputs!$A$1:$A$10006),""),P$9),1),0)</f>
        <v>0</v>
      </c>
      <c r="Q241" s="150"/>
      <c r="R241" s="151">
        <f t="array" ref="R241">IFERROR(INDEX(O2_Non_Load_Related_Outputs!$K$1:$K$10000,SMALL(IF(O2_Non_Load_Related_Outputs!$A$1:$A$10000=$A241,ROW(O2_Non_Load_Related_Outputs!$A$1:$A$10000),""),R$9),1),0)</f>
        <v>0</v>
      </c>
      <c r="S241" s="151">
        <f t="array" ref="S241">IFERROR(INDEX(O2_Non_Load_Related_Outputs!$K$1:$K$10000,SMALL(IF(O2_Non_Load_Related_Outputs!$A$1:$A$10000=$A241,ROW(O2_Non_Load_Related_Outputs!$A$1:$A$10000),""),S$9),1),0)</f>
        <v>0</v>
      </c>
      <c r="T241" s="151">
        <f t="array" ref="T241">IFERROR(INDEX(O2_Non_Load_Related_Outputs!$K$1:$K$10000,SMALL(IF(O2_Non_Load_Related_Outputs!$A$1:$A$10000=$A241,ROW(O2_Non_Load_Related_Outputs!$A$1:$A$10000),""),T$9),1),0)</f>
        <v>0</v>
      </c>
      <c r="U241" s="151">
        <f t="array" ref="U241">IFERROR(INDEX(O2_Non_Load_Related_Outputs!$K$1:$K$10000,SMALL(IF(O2_Non_Load_Related_Outputs!$A$1:$A$10000=$A241,ROW(O2_Non_Load_Related_Outputs!$A$1:$A$10000),""),U$9),1),0)</f>
        <v>0</v>
      </c>
      <c r="V241" s="151">
        <f t="array" ref="V241">IFERROR(INDEX(O2_Non_Load_Related_Outputs!$K$1:$K$10000,SMALL(IF(O2_Non_Load_Related_Outputs!$A$1:$A$10000=$A241,ROW(O2_Non_Load_Related_Outputs!$A$1:$A$10000),""),V$9),1),0)</f>
        <v>0</v>
      </c>
      <c r="W241" s="151">
        <f t="array" ref="W241">IFERROR(INDEX(O2_Non_Load_Related_Outputs!$K$1:$K$10000,SMALL(IF(O2_Non_Load_Related_Outputs!$A$1:$A$10000=$A241,ROW(O2_Non_Load_Related_Outputs!$A$1:$A$10000),""),W$9),1),0)</f>
        <v>0</v>
      </c>
      <c r="X241" s="151">
        <f t="array" ref="X241">IFERROR(INDEX(O2_Non_Load_Related_Outputs!$K$1:$K$10000,SMALL(IF(O2_Non_Load_Related_Outputs!$A$1:$A$10000=$A241,ROW(O2_Non_Load_Related_Outputs!$A$1:$A$10000),""),X$9),1),0)</f>
        <v>0</v>
      </c>
      <c r="Y241" s="151">
        <f t="array" ref="Y241">IFERROR(INDEX(O2_Non_Load_Related_Outputs!$K$1:$K$10000,SMALL(IF(O2_Non_Load_Related_Outputs!$A$1:$A$10000=$A241,ROW(O2_Non_Load_Related_Outputs!$A$1:$A$10000),""),Y$9),1),0)</f>
        <v>0</v>
      </c>
      <c r="Z241" s="151">
        <f t="array" ref="Z241">IFERROR(INDEX(O2_Non_Load_Related_Outputs!$K$1:$K$10000,SMALL(IF(O2_Non_Load_Related_Outputs!$A$1:$A$10000=$A241,ROW(O2_Non_Load_Related_Outputs!$A$1:$A$10000),""),Z$9),1),0)</f>
        <v>0</v>
      </c>
      <c r="AA241" s="278">
        <f t="array" ref="AA241">IFERROR(INDEX(O2_Non_Load_Related_Outputs!$K$1:$K$10000,SMALL(IF(O2_Non_Load_Related_Outputs!$A$1:$A$10000=$A241,ROW(O2_Non_Load_Related_Outputs!$A$1:$A$10000),""),AA$9),1),0)</f>
        <v>0</v>
      </c>
    </row>
    <row r="242" spans="1:27" s="40" customFormat="1">
      <c r="A242" s="277" t="s">
        <v>2566</v>
      </c>
      <c r="B242" s="215" t="str">
        <f>VLOOKUP($A242,O2_Non_Load_Related_Outputs!$A:$D,2,FALSE)</f>
        <v/>
      </c>
      <c r="C242" s="216" t="str">
        <f>VLOOKUP($A242,O2_Non_Load_Related_Outputs!$A:$D,3,FALSE)</f>
        <v/>
      </c>
      <c r="D242" s="216" t="str">
        <f>VLOOKUP($A242,O2_Non_Load_Related_Outputs!$A:$D,4,FALSE)</f>
        <v/>
      </c>
      <c r="E242" s="216" t="str">
        <f>VLOOKUP($A242,O2_Non_Load_Related_Outputs!$A:$E,5,FALSE)</f>
        <v/>
      </c>
      <c r="F242" s="132"/>
      <c r="G242" s="151">
        <f t="array" ref="G242">IFERROR(INDEX(O1_Load_Related_Outputs!$K$1:$K$10006,SMALL(IF(O1_Load_Related_Outputs!$A$1:$A$10006=$A242,ROW(O1_Load_Related_Outputs!$A$1:$A$10006),""),G$9),1),0)</f>
        <v>0</v>
      </c>
      <c r="H242" s="151">
        <f t="array" ref="H242">IFERROR(INDEX(O1_Load_Related_Outputs!$K$1:$K$10006,SMALL(IF(O1_Load_Related_Outputs!$A$1:$A$10006=$A242,ROW(O1_Load_Related_Outputs!$A$1:$A$10006),""),H$9),1),0)</f>
        <v>0</v>
      </c>
      <c r="I242" s="151">
        <f t="array" ref="I242">IFERROR(INDEX(O1_Load_Related_Outputs!$K$1:$K$10006,SMALL(IF(O1_Load_Related_Outputs!$A$1:$A$10006=$A242,ROW(O1_Load_Related_Outputs!$A$1:$A$10006),""),I$9),1),0)</f>
        <v>0</v>
      </c>
      <c r="J242" s="151">
        <f t="array" ref="J242">IFERROR(INDEX(O1_Load_Related_Outputs!$K$1:$K$10006,SMALL(IF(O1_Load_Related_Outputs!$A$1:$A$10006=$A242,ROW(O1_Load_Related_Outputs!$A$1:$A$10006),""),J$9),1),0)</f>
        <v>0</v>
      </c>
      <c r="K242" s="151">
        <f t="array" ref="K242">IFERROR(INDEX(O1_Load_Related_Outputs!$K$1:$K$10006,SMALL(IF(O1_Load_Related_Outputs!$A$1:$A$10006=$A242,ROW(O1_Load_Related_Outputs!$A$1:$A$10006),""),K$9),1),0)</f>
        <v>0</v>
      </c>
      <c r="L242" s="151">
        <f t="array" ref="L242">IFERROR(INDEX(O1_Load_Related_Outputs!$K$1:$K$10006,SMALL(IF(O1_Load_Related_Outputs!$A$1:$A$10006=$A242,ROW(O1_Load_Related_Outputs!$A$1:$A$10006),""),L$9),1),0)</f>
        <v>0</v>
      </c>
      <c r="M242" s="151">
        <f t="array" ref="M242">IFERROR(INDEX(O1_Load_Related_Outputs!$K$1:$K$10006,SMALL(IF(O1_Load_Related_Outputs!$A$1:$A$10006=$A242,ROW(O1_Load_Related_Outputs!$A$1:$A$10006),""),M$9),1),0)</f>
        <v>0</v>
      </c>
      <c r="N242" s="151">
        <f t="array" ref="N242">IFERROR(INDEX(O1_Load_Related_Outputs!$K$1:$K$10006,SMALL(IF(O1_Load_Related_Outputs!$A$1:$A$10006=$A242,ROW(O1_Load_Related_Outputs!$A$1:$A$10006),""),N$9),1),0)</f>
        <v>0</v>
      </c>
      <c r="O242" s="151">
        <f t="array" ref="O242">IFERROR(INDEX(O1_Load_Related_Outputs!$K$1:$K$10006,SMALL(IF(O1_Load_Related_Outputs!$A$1:$A$10006=$A242,ROW(O1_Load_Related_Outputs!$A$1:$A$10006),""),O$9),1),0)</f>
        <v>0</v>
      </c>
      <c r="P242" s="151">
        <f t="array" ref="P242">IFERROR(INDEX(O1_Load_Related_Outputs!$K$1:$K$10006,SMALL(IF(O1_Load_Related_Outputs!$A$1:$A$10006=$A242,ROW(O1_Load_Related_Outputs!$A$1:$A$10006),""),P$9),1),0)</f>
        <v>0</v>
      </c>
      <c r="Q242" s="150"/>
      <c r="R242" s="151">
        <f t="array" ref="R242">IFERROR(INDEX(O2_Non_Load_Related_Outputs!$K$1:$K$10000,SMALL(IF(O2_Non_Load_Related_Outputs!$A$1:$A$10000=$A242,ROW(O2_Non_Load_Related_Outputs!$A$1:$A$10000),""),R$9),1),0)</f>
        <v>0</v>
      </c>
      <c r="S242" s="151">
        <f t="array" ref="S242">IFERROR(INDEX(O2_Non_Load_Related_Outputs!$K$1:$K$10000,SMALL(IF(O2_Non_Load_Related_Outputs!$A$1:$A$10000=$A242,ROW(O2_Non_Load_Related_Outputs!$A$1:$A$10000),""),S$9),1),0)</f>
        <v>0</v>
      </c>
      <c r="T242" s="151">
        <f t="array" ref="T242">IFERROR(INDEX(O2_Non_Load_Related_Outputs!$K$1:$K$10000,SMALL(IF(O2_Non_Load_Related_Outputs!$A$1:$A$10000=$A242,ROW(O2_Non_Load_Related_Outputs!$A$1:$A$10000),""),T$9),1),0)</f>
        <v>0</v>
      </c>
      <c r="U242" s="151">
        <f t="array" ref="U242">IFERROR(INDEX(O2_Non_Load_Related_Outputs!$K$1:$K$10000,SMALL(IF(O2_Non_Load_Related_Outputs!$A$1:$A$10000=$A242,ROW(O2_Non_Load_Related_Outputs!$A$1:$A$10000),""),U$9),1),0)</f>
        <v>0</v>
      </c>
      <c r="V242" s="151">
        <f t="array" ref="V242">IFERROR(INDEX(O2_Non_Load_Related_Outputs!$K$1:$K$10000,SMALL(IF(O2_Non_Load_Related_Outputs!$A$1:$A$10000=$A242,ROW(O2_Non_Load_Related_Outputs!$A$1:$A$10000),""),V$9),1),0)</f>
        <v>0</v>
      </c>
      <c r="W242" s="151">
        <f t="array" ref="W242">IFERROR(INDEX(O2_Non_Load_Related_Outputs!$K$1:$K$10000,SMALL(IF(O2_Non_Load_Related_Outputs!$A$1:$A$10000=$A242,ROW(O2_Non_Load_Related_Outputs!$A$1:$A$10000),""),W$9),1),0)</f>
        <v>0</v>
      </c>
      <c r="X242" s="151">
        <f t="array" ref="X242">IFERROR(INDEX(O2_Non_Load_Related_Outputs!$K$1:$K$10000,SMALL(IF(O2_Non_Load_Related_Outputs!$A$1:$A$10000=$A242,ROW(O2_Non_Load_Related_Outputs!$A$1:$A$10000),""),X$9),1),0)</f>
        <v>0</v>
      </c>
      <c r="Y242" s="151">
        <f t="array" ref="Y242">IFERROR(INDEX(O2_Non_Load_Related_Outputs!$K$1:$K$10000,SMALL(IF(O2_Non_Load_Related_Outputs!$A$1:$A$10000=$A242,ROW(O2_Non_Load_Related_Outputs!$A$1:$A$10000),""),Y$9),1),0)</f>
        <v>0</v>
      </c>
      <c r="Z242" s="151">
        <f t="array" ref="Z242">IFERROR(INDEX(O2_Non_Load_Related_Outputs!$K$1:$K$10000,SMALL(IF(O2_Non_Load_Related_Outputs!$A$1:$A$10000=$A242,ROW(O2_Non_Load_Related_Outputs!$A$1:$A$10000),""),Z$9),1),0)</f>
        <v>0</v>
      </c>
      <c r="AA242" s="278">
        <f t="array" ref="AA242">IFERROR(INDEX(O2_Non_Load_Related_Outputs!$K$1:$K$10000,SMALL(IF(O2_Non_Load_Related_Outputs!$A$1:$A$10000=$A242,ROW(O2_Non_Load_Related_Outputs!$A$1:$A$10000),""),AA$9),1),0)</f>
        <v>0</v>
      </c>
    </row>
    <row r="243" spans="1:27" s="40" customFormat="1">
      <c r="A243" s="277" t="s">
        <v>2567</v>
      </c>
      <c r="B243" s="215" t="str">
        <f>VLOOKUP($A243,O2_Non_Load_Related_Outputs!$A:$D,2,FALSE)</f>
        <v/>
      </c>
      <c r="C243" s="216" t="str">
        <f>VLOOKUP($A243,O2_Non_Load_Related_Outputs!$A:$D,3,FALSE)</f>
        <v/>
      </c>
      <c r="D243" s="216" t="str">
        <f>VLOOKUP($A243,O2_Non_Load_Related_Outputs!$A:$D,4,FALSE)</f>
        <v/>
      </c>
      <c r="E243" s="216" t="str">
        <f>VLOOKUP($A243,O2_Non_Load_Related_Outputs!$A:$E,5,FALSE)</f>
        <v/>
      </c>
      <c r="F243" s="132"/>
      <c r="G243" s="151">
        <f t="array" ref="G243">IFERROR(INDEX(O1_Load_Related_Outputs!$K$1:$K$10006,SMALL(IF(O1_Load_Related_Outputs!$A$1:$A$10006=$A243,ROW(O1_Load_Related_Outputs!$A$1:$A$10006),""),G$9),1),0)</f>
        <v>0</v>
      </c>
      <c r="H243" s="151">
        <f t="array" ref="H243">IFERROR(INDEX(O1_Load_Related_Outputs!$K$1:$K$10006,SMALL(IF(O1_Load_Related_Outputs!$A$1:$A$10006=$A243,ROW(O1_Load_Related_Outputs!$A$1:$A$10006),""),H$9),1),0)</f>
        <v>0</v>
      </c>
      <c r="I243" s="151">
        <f t="array" ref="I243">IFERROR(INDEX(O1_Load_Related_Outputs!$K$1:$K$10006,SMALL(IF(O1_Load_Related_Outputs!$A$1:$A$10006=$A243,ROW(O1_Load_Related_Outputs!$A$1:$A$10006),""),I$9),1),0)</f>
        <v>0</v>
      </c>
      <c r="J243" s="151">
        <f t="array" ref="J243">IFERROR(INDEX(O1_Load_Related_Outputs!$K$1:$K$10006,SMALL(IF(O1_Load_Related_Outputs!$A$1:$A$10006=$A243,ROW(O1_Load_Related_Outputs!$A$1:$A$10006),""),J$9),1),0)</f>
        <v>0</v>
      </c>
      <c r="K243" s="151">
        <f t="array" ref="K243">IFERROR(INDEX(O1_Load_Related_Outputs!$K$1:$K$10006,SMALL(IF(O1_Load_Related_Outputs!$A$1:$A$10006=$A243,ROW(O1_Load_Related_Outputs!$A$1:$A$10006),""),K$9),1),0)</f>
        <v>0</v>
      </c>
      <c r="L243" s="151">
        <f t="array" ref="L243">IFERROR(INDEX(O1_Load_Related_Outputs!$K$1:$K$10006,SMALL(IF(O1_Load_Related_Outputs!$A$1:$A$10006=$A243,ROW(O1_Load_Related_Outputs!$A$1:$A$10006),""),L$9),1),0)</f>
        <v>0</v>
      </c>
      <c r="M243" s="151">
        <f t="array" ref="M243">IFERROR(INDEX(O1_Load_Related_Outputs!$K$1:$K$10006,SMALL(IF(O1_Load_Related_Outputs!$A$1:$A$10006=$A243,ROW(O1_Load_Related_Outputs!$A$1:$A$10006),""),M$9),1),0)</f>
        <v>0</v>
      </c>
      <c r="N243" s="151">
        <f t="array" ref="N243">IFERROR(INDEX(O1_Load_Related_Outputs!$K$1:$K$10006,SMALL(IF(O1_Load_Related_Outputs!$A$1:$A$10006=$A243,ROW(O1_Load_Related_Outputs!$A$1:$A$10006),""),N$9),1),0)</f>
        <v>0</v>
      </c>
      <c r="O243" s="151">
        <f t="array" ref="O243">IFERROR(INDEX(O1_Load_Related_Outputs!$K$1:$K$10006,SMALL(IF(O1_Load_Related_Outputs!$A$1:$A$10006=$A243,ROW(O1_Load_Related_Outputs!$A$1:$A$10006),""),O$9),1),0)</f>
        <v>0</v>
      </c>
      <c r="P243" s="151">
        <f t="array" ref="P243">IFERROR(INDEX(O1_Load_Related_Outputs!$K$1:$K$10006,SMALL(IF(O1_Load_Related_Outputs!$A$1:$A$10006=$A243,ROW(O1_Load_Related_Outputs!$A$1:$A$10006),""),P$9),1),0)</f>
        <v>0</v>
      </c>
      <c r="Q243" s="150"/>
      <c r="R243" s="151">
        <f t="array" ref="R243">IFERROR(INDEX(O2_Non_Load_Related_Outputs!$K$1:$K$10000,SMALL(IF(O2_Non_Load_Related_Outputs!$A$1:$A$10000=$A243,ROW(O2_Non_Load_Related_Outputs!$A$1:$A$10000),""),R$9),1),0)</f>
        <v>0</v>
      </c>
      <c r="S243" s="151">
        <f t="array" ref="S243">IFERROR(INDEX(O2_Non_Load_Related_Outputs!$K$1:$K$10000,SMALL(IF(O2_Non_Load_Related_Outputs!$A$1:$A$10000=$A243,ROW(O2_Non_Load_Related_Outputs!$A$1:$A$10000),""),S$9),1),0)</f>
        <v>0</v>
      </c>
      <c r="T243" s="151">
        <f t="array" ref="T243">IFERROR(INDEX(O2_Non_Load_Related_Outputs!$K$1:$K$10000,SMALL(IF(O2_Non_Load_Related_Outputs!$A$1:$A$10000=$A243,ROW(O2_Non_Load_Related_Outputs!$A$1:$A$10000),""),T$9),1),0)</f>
        <v>0</v>
      </c>
      <c r="U243" s="151">
        <f t="array" ref="U243">IFERROR(INDEX(O2_Non_Load_Related_Outputs!$K$1:$K$10000,SMALL(IF(O2_Non_Load_Related_Outputs!$A$1:$A$10000=$A243,ROW(O2_Non_Load_Related_Outputs!$A$1:$A$10000),""),U$9),1),0)</f>
        <v>0</v>
      </c>
      <c r="V243" s="151">
        <f t="array" ref="V243">IFERROR(INDEX(O2_Non_Load_Related_Outputs!$K$1:$K$10000,SMALL(IF(O2_Non_Load_Related_Outputs!$A$1:$A$10000=$A243,ROW(O2_Non_Load_Related_Outputs!$A$1:$A$10000),""),V$9),1),0)</f>
        <v>0</v>
      </c>
      <c r="W243" s="151">
        <f t="array" ref="W243">IFERROR(INDEX(O2_Non_Load_Related_Outputs!$K$1:$K$10000,SMALL(IF(O2_Non_Load_Related_Outputs!$A$1:$A$10000=$A243,ROW(O2_Non_Load_Related_Outputs!$A$1:$A$10000),""),W$9),1),0)</f>
        <v>0</v>
      </c>
      <c r="X243" s="151">
        <f t="array" ref="X243">IFERROR(INDEX(O2_Non_Load_Related_Outputs!$K$1:$K$10000,SMALL(IF(O2_Non_Load_Related_Outputs!$A$1:$A$10000=$A243,ROW(O2_Non_Load_Related_Outputs!$A$1:$A$10000),""),X$9),1),0)</f>
        <v>0</v>
      </c>
      <c r="Y243" s="151">
        <f t="array" ref="Y243">IFERROR(INDEX(O2_Non_Load_Related_Outputs!$K$1:$K$10000,SMALL(IF(O2_Non_Load_Related_Outputs!$A$1:$A$10000=$A243,ROW(O2_Non_Load_Related_Outputs!$A$1:$A$10000),""),Y$9),1),0)</f>
        <v>0</v>
      </c>
      <c r="Z243" s="151">
        <f t="array" ref="Z243">IFERROR(INDEX(O2_Non_Load_Related_Outputs!$K$1:$K$10000,SMALL(IF(O2_Non_Load_Related_Outputs!$A$1:$A$10000=$A243,ROW(O2_Non_Load_Related_Outputs!$A$1:$A$10000),""),Z$9),1),0)</f>
        <v>0</v>
      </c>
      <c r="AA243" s="278">
        <f t="array" ref="AA243">IFERROR(INDEX(O2_Non_Load_Related_Outputs!$K$1:$K$10000,SMALL(IF(O2_Non_Load_Related_Outputs!$A$1:$A$10000=$A243,ROW(O2_Non_Load_Related_Outputs!$A$1:$A$10000),""),AA$9),1),0)</f>
        <v>0</v>
      </c>
    </row>
    <row r="244" spans="1:27" s="40" customFormat="1">
      <c r="A244" s="277" t="s">
        <v>2568</v>
      </c>
      <c r="B244" s="215" t="str">
        <f>VLOOKUP($A244,O2_Non_Load_Related_Outputs!$A:$D,2,FALSE)</f>
        <v/>
      </c>
      <c r="C244" s="216" t="str">
        <f>VLOOKUP($A244,O2_Non_Load_Related_Outputs!$A:$D,3,FALSE)</f>
        <v/>
      </c>
      <c r="D244" s="216" t="str">
        <f>VLOOKUP($A244,O2_Non_Load_Related_Outputs!$A:$D,4,FALSE)</f>
        <v/>
      </c>
      <c r="E244" s="216" t="str">
        <f>VLOOKUP($A244,O2_Non_Load_Related_Outputs!$A:$E,5,FALSE)</f>
        <v/>
      </c>
      <c r="F244" s="132"/>
      <c r="G244" s="151">
        <f t="array" ref="G244">IFERROR(INDEX(O1_Load_Related_Outputs!$K$1:$K$10006,SMALL(IF(O1_Load_Related_Outputs!$A$1:$A$10006=$A244,ROW(O1_Load_Related_Outputs!$A$1:$A$10006),""),G$9),1),0)</f>
        <v>0</v>
      </c>
      <c r="H244" s="151">
        <f t="array" ref="H244">IFERROR(INDEX(O1_Load_Related_Outputs!$K$1:$K$10006,SMALL(IF(O1_Load_Related_Outputs!$A$1:$A$10006=$A244,ROW(O1_Load_Related_Outputs!$A$1:$A$10006),""),H$9),1),0)</f>
        <v>0</v>
      </c>
      <c r="I244" s="151">
        <f t="array" ref="I244">IFERROR(INDEX(O1_Load_Related_Outputs!$K$1:$K$10006,SMALL(IF(O1_Load_Related_Outputs!$A$1:$A$10006=$A244,ROW(O1_Load_Related_Outputs!$A$1:$A$10006),""),I$9),1),0)</f>
        <v>0</v>
      </c>
      <c r="J244" s="151">
        <f t="array" ref="J244">IFERROR(INDEX(O1_Load_Related_Outputs!$K$1:$K$10006,SMALL(IF(O1_Load_Related_Outputs!$A$1:$A$10006=$A244,ROW(O1_Load_Related_Outputs!$A$1:$A$10006),""),J$9),1),0)</f>
        <v>0</v>
      </c>
      <c r="K244" s="151">
        <f t="array" ref="K244">IFERROR(INDEX(O1_Load_Related_Outputs!$K$1:$K$10006,SMALL(IF(O1_Load_Related_Outputs!$A$1:$A$10006=$A244,ROW(O1_Load_Related_Outputs!$A$1:$A$10006),""),K$9),1),0)</f>
        <v>0</v>
      </c>
      <c r="L244" s="151">
        <f t="array" ref="L244">IFERROR(INDEX(O1_Load_Related_Outputs!$K$1:$K$10006,SMALL(IF(O1_Load_Related_Outputs!$A$1:$A$10006=$A244,ROW(O1_Load_Related_Outputs!$A$1:$A$10006),""),L$9),1),0)</f>
        <v>0</v>
      </c>
      <c r="M244" s="151">
        <f t="array" ref="M244">IFERROR(INDEX(O1_Load_Related_Outputs!$K$1:$K$10006,SMALL(IF(O1_Load_Related_Outputs!$A$1:$A$10006=$A244,ROW(O1_Load_Related_Outputs!$A$1:$A$10006),""),M$9),1),0)</f>
        <v>0</v>
      </c>
      <c r="N244" s="151">
        <f t="array" ref="N244">IFERROR(INDEX(O1_Load_Related_Outputs!$K$1:$K$10006,SMALL(IF(O1_Load_Related_Outputs!$A$1:$A$10006=$A244,ROW(O1_Load_Related_Outputs!$A$1:$A$10006),""),N$9),1),0)</f>
        <v>0</v>
      </c>
      <c r="O244" s="151">
        <f t="array" ref="O244">IFERROR(INDEX(O1_Load_Related_Outputs!$K$1:$K$10006,SMALL(IF(O1_Load_Related_Outputs!$A$1:$A$10006=$A244,ROW(O1_Load_Related_Outputs!$A$1:$A$10006),""),O$9),1),0)</f>
        <v>0</v>
      </c>
      <c r="P244" s="151">
        <f t="array" ref="P244">IFERROR(INDEX(O1_Load_Related_Outputs!$K$1:$K$10006,SMALL(IF(O1_Load_Related_Outputs!$A$1:$A$10006=$A244,ROW(O1_Load_Related_Outputs!$A$1:$A$10006),""),P$9),1),0)</f>
        <v>0</v>
      </c>
      <c r="Q244" s="150"/>
      <c r="R244" s="151">
        <f t="array" ref="R244">IFERROR(INDEX(O2_Non_Load_Related_Outputs!$K$1:$K$10000,SMALL(IF(O2_Non_Load_Related_Outputs!$A$1:$A$10000=$A244,ROW(O2_Non_Load_Related_Outputs!$A$1:$A$10000),""),R$9),1),0)</f>
        <v>0</v>
      </c>
      <c r="S244" s="151">
        <f t="array" ref="S244">IFERROR(INDEX(O2_Non_Load_Related_Outputs!$K$1:$K$10000,SMALL(IF(O2_Non_Load_Related_Outputs!$A$1:$A$10000=$A244,ROW(O2_Non_Load_Related_Outputs!$A$1:$A$10000),""),S$9),1),0)</f>
        <v>0</v>
      </c>
      <c r="T244" s="151">
        <f t="array" ref="T244">IFERROR(INDEX(O2_Non_Load_Related_Outputs!$K$1:$K$10000,SMALL(IF(O2_Non_Load_Related_Outputs!$A$1:$A$10000=$A244,ROW(O2_Non_Load_Related_Outputs!$A$1:$A$10000),""),T$9),1),0)</f>
        <v>0</v>
      </c>
      <c r="U244" s="151">
        <f t="array" ref="U244">IFERROR(INDEX(O2_Non_Load_Related_Outputs!$K$1:$K$10000,SMALL(IF(O2_Non_Load_Related_Outputs!$A$1:$A$10000=$A244,ROW(O2_Non_Load_Related_Outputs!$A$1:$A$10000),""),U$9),1),0)</f>
        <v>0</v>
      </c>
      <c r="V244" s="151">
        <f t="array" ref="V244">IFERROR(INDEX(O2_Non_Load_Related_Outputs!$K$1:$K$10000,SMALL(IF(O2_Non_Load_Related_Outputs!$A$1:$A$10000=$A244,ROW(O2_Non_Load_Related_Outputs!$A$1:$A$10000),""),V$9),1),0)</f>
        <v>0</v>
      </c>
      <c r="W244" s="151">
        <f t="array" ref="W244">IFERROR(INDEX(O2_Non_Load_Related_Outputs!$K$1:$K$10000,SMALL(IF(O2_Non_Load_Related_Outputs!$A$1:$A$10000=$A244,ROW(O2_Non_Load_Related_Outputs!$A$1:$A$10000),""),W$9),1),0)</f>
        <v>0</v>
      </c>
      <c r="X244" s="151">
        <f t="array" ref="X244">IFERROR(INDEX(O2_Non_Load_Related_Outputs!$K$1:$K$10000,SMALL(IF(O2_Non_Load_Related_Outputs!$A$1:$A$10000=$A244,ROW(O2_Non_Load_Related_Outputs!$A$1:$A$10000),""),X$9),1),0)</f>
        <v>0</v>
      </c>
      <c r="Y244" s="151">
        <f t="array" ref="Y244">IFERROR(INDEX(O2_Non_Load_Related_Outputs!$K$1:$K$10000,SMALL(IF(O2_Non_Load_Related_Outputs!$A$1:$A$10000=$A244,ROW(O2_Non_Load_Related_Outputs!$A$1:$A$10000),""),Y$9),1),0)</f>
        <v>0</v>
      </c>
      <c r="Z244" s="151">
        <f t="array" ref="Z244">IFERROR(INDEX(O2_Non_Load_Related_Outputs!$K$1:$K$10000,SMALL(IF(O2_Non_Load_Related_Outputs!$A$1:$A$10000=$A244,ROW(O2_Non_Load_Related_Outputs!$A$1:$A$10000),""),Z$9),1),0)</f>
        <v>0</v>
      </c>
      <c r="AA244" s="278">
        <f t="array" ref="AA244">IFERROR(INDEX(O2_Non_Load_Related_Outputs!$K$1:$K$10000,SMALL(IF(O2_Non_Load_Related_Outputs!$A$1:$A$10000=$A244,ROW(O2_Non_Load_Related_Outputs!$A$1:$A$10000),""),AA$9),1),0)</f>
        <v>0</v>
      </c>
    </row>
    <row r="245" spans="1:27" s="40" customFormat="1">
      <c r="A245" s="277" t="s">
        <v>2569</v>
      </c>
      <c r="B245" s="215" t="str">
        <f>VLOOKUP($A245,O2_Non_Load_Related_Outputs!$A:$D,2,FALSE)</f>
        <v/>
      </c>
      <c r="C245" s="216" t="str">
        <f>VLOOKUP($A245,O2_Non_Load_Related_Outputs!$A:$D,3,FALSE)</f>
        <v/>
      </c>
      <c r="D245" s="216" t="str">
        <f>VLOOKUP($A245,O2_Non_Load_Related_Outputs!$A:$D,4,FALSE)</f>
        <v/>
      </c>
      <c r="E245" s="216" t="str">
        <f>VLOOKUP($A245,O2_Non_Load_Related_Outputs!$A:$E,5,FALSE)</f>
        <v/>
      </c>
      <c r="F245" s="132"/>
      <c r="G245" s="151">
        <f t="array" ref="G245">IFERROR(INDEX(O1_Load_Related_Outputs!$K$1:$K$10006,SMALL(IF(O1_Load_Related_Outputs!$A$1:$A$10006=$A245,ROW(O1_Load_Related_Outputs!$A$1:$A$10006),""),G$9),1),0)</f>
        <v>0</v>
      </c>
      <c r="H245" s="151">
        <f t="array" ref="H245">IFERROR(INDEX(O1_Load_Related_Outputs!$K$1:$K$10006,SMALL(IF(O1_Load_Related_Outputs!$A$1:$A$10006=$A245,ROW(O1_Load_Related_Outputs!$A$1:$A$10006),""),H$9),1),0)</f>
        <v>0</v>
      </c>
      <c r="I245" s="151">
        <f t="array" ref="I245">IFERROR(INDEX(O1_Load_Related_Outputs!$K$1:$K$10006,SMALL(IF(O1_Load_Related_Outputs!$A$1:$A$10006=$A245,ROW(O1_Load_Related_Outputs!$A$1:$A$10006),""),I$9),1),0)</f>
        <v>0</v>
      </c>
      <c r="J245" s="151">
        <f t="array" ref="J245">IFERROR(INDEX(O1_Load_Related_Outputs!$K$1:$K$10006,SMALL(IF(O1_Load_Related_Outputs!$A$1:$A$10006=$A245,ROW(O1_Load_Related_Outputs!$A$1:$A$10006),""),J$9),1),0)</f>
        <v>0</v>
      </c>
      <c r="K245" s="151">
        <f t="array" ref="K245">IFERROR(INDEX(O1_Load_Related_Outputs!$K$1:$K$10006,SMALL(IF(O1_Load_Related_Outputs!$A$1:$A$10006=$A245,ROW(O1_Load_Related_Outputs!$A$1:$A$10006),""),K$9),1),0)</f>
        <v>0</v>
      </c>
      <c r="L245" s="151">
        <f t="array" ref="L245">IFERROR(INDEX(O1_Load_Related_Outputs!$K$1:$K$10006,SMALL(IF(O1_Load_Related_Outputs!$A$1:$A$10006=$A245,ROW(O1_Load_Related_Outputs!$A$1:$A$10006),""),L$9),1),0)</f>
        <v>0</v>
      </c>
      <c r="M245" s="151">
        <f t="array" ref="M245">IFERROR(INDEX(O1_Load_Related_Outputs!$K$1:$K$10006,SMALL(IF(O1_Load_Related_Outputs!$A$1:$A$10006=$A245,ROW(O1_Load_Related_Outputs!$A$1:$A$10006),""),M$9),1),0)</f>
        <v>0</v>
      </c>
      <c r="N245" s="151">
        <f t="array" ref="N245">IFERROR(INDEX(O1_Load_Related_Outputs!$K$1:$K$10006,SMALL(IF(O1_Load_Related_Outputs!$A$1:$A$10006=$A245,ROW(O1_Load_Related_Outputs!$A$1:$A$10006),""),N$9),1),0)</f>
        <v>0</v>
      </c>
      <c r="O245" s="151">
        <f t="array" ref="O245">IFERROR(INDEX(O1_Load_Related_Outputs!$K$1:$K$10006,SMALL(IF(O1_Load_Related_Outputs!$A$1:$A$10006=$A245,ROW(O1_Load_Related_Outputs!$A$1:$A$10006),""),O$9),1),0)</f>
        <v>0</v>
      </c>
      <c r="P245" s="151">
        <f t="array" ref="P245">IFERROR(INDEX(O1_Load_Related_Outputs!$K$1:$K$10006,SMALL(IF(O1_Load_Related_Outputs!$A$1:$A$10006=$A245,ROW(O1_Load_Related_Outputs!$A$1:$A$10006),""),P$9),1),0)</f>
        <v>0</v>
      </c>
      <c r="Q245" s="150"/>
      <c r="R245" s="151">
        <f t="array" ref="R245">IFERROR(INDEX(O2_Non_Load_Related_Outputs!$K$1:$K$10000,SMALL(IF(O2_Non_Load_Related_Outputs!$A$1:$A$10000=$A245,ROW(O2_Non_Load_Related_Outputs!$A$1:$A$10000),""),R$9),1),0)</f>
        <v>0</v>
      </c>
      <c r="S245" s="151">
        <f t="array" ref="S245">IFERROR(INDEX(O2_Non_Load_Related_Outputs!$K$1:$K$10000,SMALL(IF(O2_Non_Load_Related_Outputs!$A$1:$A$10000=$A245,ROW(O2_Non_Load_Related_Outputs!$A$1:$A$10000),""),S$9),1),0)</f>
        <v>0</v>
      </c>
      <c r="T245" s="151">
        <f t="array" ref="T245">IFERROR(INDEX(O2_Non_Load_Related_Outputs!$K$1:$K$10000,SMALL(IF(O2_Non_Load_Related_Outputs!$A$1:$A$10000=$A245,ROW(O2_Non_Load_Related_Outputs!$A$1:$A$10000),""),T$9),1),0)</f>
        <v>0</v>
      </c>
      <c r="U245" s="151">
        <f t="array" ref="U245">IFERROR(INDEX(O2_Non_Load_Related_Outputs!$K$1:$K$10000,SMALL(IF(O2_Non_Load_Related_Outputs!$A$1:$A$10000=$A245,ROW(O2_Non_Load_Related_Outputs!$A$1:$A$10000),""),U$9),1),0)</f>
        <v>0</v>
      </c>
      <c r="V245" s="151">
        <f t="array" ref="V245">IFERROR(INDEX(O2_Non_Load_Related_Outputs!$K$1:$K$10000,SMALL(IF(O2_Non_Load_Related_Outputs!$A$1:$A$10000=$A245,ROW(O2_Non_Load_Related_Outputs!$A$1:$A$10000),""),V$9),1),0)</f>
        <v>0</v>
      </c>
      <c r="W245" s="151">
        <f t="array" ref="W245">IFERROR(INDEX(O2_Non_Load_Related_Outputs!$K$1:$K$10000,SMALL(IF(O2_Non_Load_Related_Outputs!$A$1:$A$10000=$A245,ROW(O2_Non_Load_Related_Outputs!$A$1:$A$10000),""),W$9),1),0)</f>
        <v>0</v>
      </c>
      <c r="X245" s="151">
        <f t="array" ref="X245">IFERROR(INDEX(O2_Non_Load_Related_Outputs!$K$1:$K$10000,SMALL(IF(O2_Non_Load_Related_Outputs!$A$1:$A$10000=$A245,ROW(O2_Non_Load_Related_Outputs!$A$1:$A$10000),""),X$9),1),0)</f>
        <v>0</v>
      </c>
      <c r="Y245" s="151">
        <f t="array" ref="Y245">IFERROR(INDEX(O2_Non_Load_Related_Outputs!$K$1:$K$10000,SMALL(IF(O2_Non_Load_Related_Outputs!$A$1:$A$10000=$A245,ROW(O2_Non_Load_Related_Outputs!$A$1:$A$10000),""),Y$9),1),0)</f>
        <v>0</v>
      </c>
      <c r="Z245" s="151">
        <f t="array" ref="Z245">IFERROR(INDEX(O2_Non_Load_Related_Outputs!$K$1:$K$10000,SMALL(IF(O2_Non_Load_Related_Outputs!$A$1:$A$10000=$A245,ROW(O2_Non_Load_Related_Outputs!$A$1:$A$10000),""),Z$9),1),0)</f>
        <v>0</v>
      </c>
      <c r="AA245" s="278">
        <f t="array" ref="AA245">IFERROR(INDEX(O2_Non_Load_Related_Outputs!$K$1:$K$10000,SMALL(IF(O2_Non_Load_Related_Outputs!$A$1:$A$10000=$A245,ROW(O2_Non_Load_Related_Outputs!$A$1:$A$10000),""),AA$9),1),0)</f>
        <v>0</v>
      </c>
    </row>
    <row r="246" spans="1:27" s="40" customFormat="1">
      <c r="A246" s="277" t="s">
        <v>2570</v>
      </c>
      <c r="B246" s="215" t="str">
        <f>VLOOKUP($A246,O2_Non_Load_Related_Outputs!$A:$D,2,FALSE)</f>
        <v/>
      </c>
      <c r="C246" s="216" t="str">
        <f>VLOOKUP($A246,O2_Non_Load_Related_Outputs!$A:$D,3,FALSE)</f>
        <v/>
      </c>
      <c r="D246" s="216" t="str">
        <f>VLOOKUP($A246,O2_Non_Load_Related_Outputs!$A:$D,4,FALSE)</f>
        <v/>
      </c>
      <c r="E246" s="216" t="str">
        <f>VLOOKUP($A246,O2_Non_Load_Related_Outputs!$A:$E,5,FALSE)</f>
        <v/>
      </c>
      <c r="F246" s="132"/>
      <c r="G246" s="151">
        <f t="array" ref="G246">IFERROR(INDEX(O1_Load_Related_Outputs!$K$1:$K$10006,SMALL(IF(O1_Load_Related_Outputs!$A$1:$A$10006=$A246,ROW(O1_Load_Related_Outputs!$A$1:$A$10006),""),G$9),1),0)</f>
        <v>0</v>
      </c>
      <c r="H246" s="151">
        <f t="array" ref="H246">IFERROR(INDEX(O1_Load_Related_Outputs!$K$1:$K$10006,SMALL(IF(O1_Load_Related_Outputs!$A$1:$A$10006=$A246,ROW(O1_Load_Related_Outputs!$A$1:$A$10006),""),H$9),1),0)</f>
        <v>0</v>
      </c>
      <c r="I246" s="151">
        <f t="array" ref="I246">IFERROR(INDEX(O1_Load_Related_Outputs!$K$1:$K$10006,SMALL(IF(O1_Load_Related_Outputs!$A$1:$A$10006=$A246,ROW(O1_Load_Related_Outputs!$A$1:$A$10006),""),I$9),1),0)</f>
        <v>0</v>
      </c>
      <c r="J246" s="151">
        <f t="array" ref="J246">IFERROR(INDEX(O1_Load_Related_Outputs!$K$1:$K$10006,SMALL(IF(O1_Load_Related_Outputs!$A$1:$A$10006=$A246,ROW(O1_Load_Related_Outputs!$A$1:$A$10006),""),J$9),1),0)</f>
        <v>0</v>
      </c>
      <c r="K246" s="151">
        <f t="array" ref="K246">IFERROR(INDEX(O1_Load_Related_Outputs!$K$1:$K$10006,SMALL(IF(O1_Load_Related_Outputs!$A$1:$A$10006=$A246,ROW(O1_Load_Related_Outputs!$A$1:$A$10006),""),K$9),1),0)</f>
        <v>0</v>
      </c>
      <c r="L246" s="151">
        <f t="array" ref="L246">IFERROR(INDEX(O1_Load_Related_Outputs!$K$1:$K$10006,SMALL(IF(O1_Load_Related_Outputs!$A$1:$A$10006=$A246,ROW(O1_Load_Related_Outputs!$A$1:$A$10006),""),L$9),1),0)</f>
        <v>0</v>
      </c>
      <c r="M246" s="151">
        <f t="array" ref="M246">IFERROR(INDEX(O1_Load_Related_Outputs!$K$1:$K$10006,SMALL(IF(O1_Load_Related_Outputs!$A$1:$A$10006=$A246,ROW(O1_Load_Related_Outputs!$A$1:$A$10006),""),M$9),1),0)</f>
        <v>0</v>
      </c>
      <c r="N246" s="151">
        <f t="array" ref="N246">IFERROR(INDEX(O1_Load_Related_Outputs!$K$1:$K$10006,SMALL(IF(O1_Load_Related_Outputs!$A$1:$A$10006=$A246,ROW(O1_Load_Related_Outputs!$A$1:$A$10006),""),N$9),1),0)</f>
        <v>0</v>
      </c>
      <c r="O246" s="151">
        <f t="array" ref="O246">IFERROR(INDEX(O1_Load_Related_Outputs!$K$1:$K$10006,SMALL(IF(O1_Load_Related_Outputs!$A$1:$A$10006=$A246,ROW(O1_Load_Related_Outputs!$A$1:$A$10006),""),O$9),1),0)</f>
        <v>0</v>
      </c>
      <c r="P246" s="151">
        <f t="array" ref="P246">IFERROR(INDEX(O1_Load_Related_Outputs!$K$1:$K$10006,SMALL(IF(O1_Load_Related_Outputs!$A$1:$A$10006=$A246,ROW(O1_Load_Related_Outputs!$A$1:$A$10006),""),P$9),1),0)</f>
        <v>0</v>
      </c>
      <c r="Q246" s="150"/>
      <c r="R246" s="151">
        <f t="array" ref="R246">IFERROR(INDEX(O2_Non_Load_Related_Outputs!$K$1:$K$10000,SMALL(IF(O2_Non_Load_Related_Outputs!$A$1:$A$10000=$A246,ROW(O2_Non_Load_Related_Outputs!$A$1:$A$10000),""),R$9),1),0)</f>
        <v>0</v>
      </c>
      <c r="S246" s="151">
        <f t="array" ref="S246">IFERROR(INDEX(O2_Non_Load_Related_Outputs!$K$1:$K$10000,SMALL(IF(O2_Non_Load_Related_Outputs!$A$1:$A$10000=$A246,ROW(O2_Non_Load_Related_Outputs!$A$1:$A$10000),""),S$9),1),0)</f>
        <v>0</v>
      </c>
      <c r="T246" s="151">
        <f t="array" ref="T246">IFERROR(INDEX(O2_Non_Load_Related_Outputs!$K$1:$K$10000,SMALL(IF(O2_Non_Load_Related_Outputs!$A$1:$A$10000=$A246,ROW(O2_Non_Load_Related_Outputs!$A$1:$A$10000),""),T$9),1),0)</f>
        <v>0</v>
      </c>
      <c r="U246" s="151">
        <f t="array" ref="U246">IFERROR(INDEX(O2_Non_Load_Related_Outputs!$K$1:$K$10000,SMALL(IF(O2_Non_Load_Related_Outputs!$A$1:$A$10000=$A246,ROW(O2_Non_Load_Related_Outputs!$A$1:$A$10000),""),U$9),1),0)</f>
        <v>0</v>
      </c>
      <c r="V246" s="151">
        <f t="array" ref="V246">IFERROR(INDEX(O2_Non_Load_Related_Outputs!$K$1:$K$10000,SMALL(IF(O2_Non_Load_Related_Outputs!$A$1:$A$10000=$A246,ROW(O2_Non_Load_Related_Outputs!$A$1:$A$10000),""),V$9),1),0)</f>
        <v>0</v>
      </c>
      <c r="W246" s="151">
        <f t="array" ref="W246">IFERROR(INDEX(O2_Non_Load_Related_Outputs!$K$1:$K$10000,SMALL(IF(O2_Non_Load_Related_Outputs!$A$1:$A$10000=$A246,ROW(O2_Non_Load_Related_Outputs!$A$1:$A$10000),""),W$9),1),0)</f>
        <v>0</v>
      </c>
      <c r="X246" s="151">
        <f t="array" ref="X246">IFERROR(INDEX(O2_Non_Load_Related_Outputs!$K$1:$K$10000,SMALL(IF(O2_Non_Load_Related_Outputs!$A$1:$A$10000=$A246,ROW(O2_Non_Load_Related_Outputs!$A$1:$A$10000),""),X$9),1),0)</f>
        <v>0</v>
      </c>
      <c r="Y246" s="151">
        <f t="array" ref="Y246">IFERROR(INDEX(O2_Non_Load_Related_Outputs!$K$1:$K$10000,SMALL(IF(O2_Non_Load_Related_Outputs!$A$1:$A$10000=$A246,ROW(O2_Non_Load_Related_Outputs!$A$1:$A$10000),""),Y$9),1),0)</f>
        <v>0</v>
      </c>
      <c r="Z246" s="151">
        <f t="array" ref="Z246">IFERROR(INDEX(O2_Non_Load_Related_Outputs!$K$1:$K$10000,SMALL(IF(O2_Non_Load_Related_Outputs!$A$1:$A$10000=$A246,ROW(O2_Non_Load_Related_Outputs!$A$1:$A$10000),""),Z$9),1),0)</f>
        <v>0</v>
      </c>
      <c r="AA246" s="278">
        <f t="array" ref="AA246">IFERROR(INDEX(O2_Non_Load_Related_Outputs!$K$1:$K$10000,SMALL(IF(O2_Non_Load_Related_Outputs!$A$1:$A$10000=$A246,ROW(O2_Non_Load_Related_Outputs!$A$1:$A$10000),""),AA$9),1),0)</f>
        <v>0</v>
      </c>
    </row>
    <row r="247" spans="1:27" s="40" customFormat="1">
      <c r="A247" s="277" t="s">
        <v>2571</v>
      </c>
      <c r="B247" s="215" t="str">
        <f>VLOOKUP($A247,O2_Non_Load_Related_Outputs!$A:$D,2,FALSE)</f>
        <v/>
      </c>
      <c r="C247" s="216" t="str">
        <f>VLOOKUP($A247,O2_Non_Load_Related_Outputs!$A:$D,3,FALSE)</f>
        <v/>
      </c>
      <c r="D247" s="216" t="str">
        <f>VLOOKUP($A247,O2_Non_Load_Related_Outputs!$A:$D,4,FALSE)</f>
        <v/>
      </c>
      <c r="E247" s="216" t="str">
        <f>VLOOKUP($A247,O2_Non_Load_Related_Outputs!$A:$E,5,FALSE)</f>
        <v/>
      </c>
      <c r="F247" s="132"/>
      <c r="G247" s="151">
        <f t="array" ref="G247">IFERROR(INDEX(O1_Load_Related_Outputs!$K$1:$K$10006,SMALL(IF(O1_Load_Related_Outputs!$A$1:$A$10006=$A247,ROW(O1_Load_Related_Outputs!$A$1:$A$10006),""),G$9),1),0)</f>
        <v>0</v>
      </c>
      <c r="H247" s="151">
        <f t="array" ref="H247">IFERROR(INDEX(O1_Load_Related_Outputs!$K$1:$K$10006,SMALL(IF(O1_Load_Related_Outputs!$A$1:$A$10006=$A247,ROW(O1_Load_Related_Outputs!$A$1:$A$10006),""),H$9),1),0)</f>
        <v>0</v>
      </c>
      <c r="I247" s="151">
        <f t="array" ref="I247">IFERROR(INDEX(O1_Load_Related_Outputs!$K$1:$K$10006,SMALL(IF(O1_Load_Related_Outputs!$A$1:$A$10006=$A247,ROW(O1_Load_Related_Outputs!$A$1:$A$10006),""),I$9),1),0)</f>
        <v>0</v>
      </c>
      <c r="J247" s="151">
        <f t="array" ref="J247">IFERROR(INDEX(O1_Load_Related_Outputs!$K$1:$K$10006,SMALL(IF(O1_Load_Related_Outputs!$A$1:$A$10006=$A247,ROW(O1_Load_Related_Outputs!$A$1:$A$10006),""),J$9),1),0)</f>
        <v>0</v>
      </c>
      <c r="K247" s="151">
        <f t="array" ref="K247">IFERROR(INDEX(O1_Load_Related_Outputs!$K$1:$K$10006,SMALL(IF(O1_Load_Related_Outputs!$A$1:$A$10006=$A247,ROW(O1_Load_Related_Outputs!$A$1:$A$10006),""),K$9),1),0)</f>
        <v>0</v>
      </c>
      <c r="L247" s="151">
        <f t="array" ref="L247">IFERROR(INDEX(O1_Load_Related_Outputs!$K$1:$K$10006,SMALL(IF(O1_Load_Related_Outputs!$A$1:$A$10006=$A247,ROW(O1_Load_Related_Outputs!$A$1:$A$10006),""),L$9),1),0)</f>
        <v>0</v>
      </c>
      <c r="M247" s="151">
        <f t="array" ref="M247">IFERROR(INDEX(O1_Load_Related_Outputs!$K$1:$K$10006,SMALL(IF(O1_Load_Related_Outputs!$A$1:$A$10006=$A247,ROW(O1_Load_Related_Outputs!$A$1:$A$10006),""),M$9),1),0)</f>
        <v>0</v>
      </c>
      <c r="N247" s="151">
        <f t="array" ref="N247">IFERROR(INDEX(O1_Load_Related_Outputs!$K$1:$K$10006,SMALL(IF(O1_Load_Related_Outputs!$A$1:$A$10006=$A247,ROW(O1_Load_Related_Outputs!$A$1:$A$10006),""),N$9),1),0)</f>
        <v>0</v>
      </c>
      <c r="O247" s="151">
        <f t="array" ref="O247">IFERROR(INDEX(O1_Load_Related_Outputs!$K$1:$K$10006,SMALL(IF(O1_Load_Related_Outputs!$A$1:$A$10006=$A247,ROW(O1_Load_Related_Outputs!$A$1:$A$10006),""),O$9),1),0)</f>
        <v>0</v>
      </c>
      <c r="P247" s="151">
        <f t="array" ref="P247">IFERROR(INDEX(O1_Load_Related_Outputs!$K$1:$K$10006,SMALL(IF(O1_Load_Related_Outputs!$A$1:$A$10006=$A247,ROW(O1_Load_Related_Outputs!$A$1:$A$10006),""),P$9),1),0)</f>
        <v>0</v>
      </c>
      <c r="Q247" s="150"/>
      <c r="R247" s="151">
        <f t="array" ref="R247">IFERROR(INDEX(O2_Non_Load_Related_Outputs!$K$1:$K$10000,SMALL(IF(O2_Non_Load_Related_Outputs!$A$1:$A$10000=$A247,ROW(O2_Non_Load_Related_Outputs!$A$1:$A$10000),""),R$9),1),0)</f>
        <v>0</v>
      </c>
      <c r="S247" s="151">
        <f t="array" ref="S247">IFERROR(INDEX(O2_Non_Load_Related_Outputs!$K$1:$K$10000,SMALL(IF(O2_Non_Load_Related_Outputs!$A$1:$A$10000=$A247,ROW(O2_Non_Load_Related_Outputs!$A$1:$A$10000),""),S$9),1),0)</f>
        <v>0</v>
      </c>
      <c r="T247" s="151">
        <f t="array" ref="T247">IFERROR(INDEX(O2_Non_Load_Related_Outputs!$K$1:$K$10000,SMALL(IF(O2_Non_Load_Related_Outputs!$A$1:$A$10000=$A247,ROW(O2_Non_Load_Related_Outputs!$A$1:$A$10000),""),T$9),1),0)</f>
        <v>0</v>
      </c>
      <c r="U247" s="151">
        <f t="array" ref="U247">IFERROR(INDEX(O2_Non_Load_Related_Outputs!$K$1:$K$10000,SMALL(IF(O2_Non_Load_Related_Outputs!$A$1:$A$10000=$A247,ROW(O2_Non_Load_Related_Outputs!$A$1:$A$10000),""),U$9),1),0)</f>
        <v>0</v>
      </c>
      <c r="V247" s="151">
        <f t="array" ref="V247">IFERROR(INDEX(O2_Non_Load_Related_Outputs!$K$1:$K$10000,SMALL(IF(O2_Non_Load_Related_Outputs!$A$1:$A$10000=$A247,ROW(O2_Non_Load_Related_Outputs!$A$1:$A$10000),""),V$9),1),0)</f>
        <v>0</v>
      </c>
      <c r="W247" s="151">
        <f t="array" ref="W247">IFERROR(INDEX(O2_Non_Load_Related_Outputs!$K$1:$K$10000,SMALL(IF(O2_Non_Load_Related_Outputs!$A$1:$A$10000=$A247,ROW(O2_Non_Load_Related_Outputs!$A$1:$A$10000),""),W$9),1),0)</f>
        <v>0</v>
      </c>
      <c r="X247" s="151">
        <f t="array" ref="X247">IFERROR(INDEX(O2_Non_Load_Related_Outputs!$K$1:$K$10000,SMALL(IF(O2_Non_Load_Related_Outputs!$A$1:$A$10000=$A247,ROW(O2_Non_Load_Related_Outputs!$A$1:$A$10000),""),X$9),1),0)</f>
        <v>0</v>
      </c>
      <c r="Y247" s="151">
        <f t="array" ref="Y247">IFERROR(INDEX(O2_Non_Load_Related_Outputs!$K$1:$K$10000,SMALL(IF(O2_Non_Load_Related_Outputs!$A$1:$A$10000=$A247,ROW(O2_Non_Load_Related_Outputs!$A$1:$A$10000),""),Y$9),1),0)</f>
        <v>0</v>
      </c>
      <c r="Z247" s="151">
        <f t="array" ref="Z247">IFERROR(INDEX(O2_Non_Load_Related_Outputs!$K$1:$K$10000,SMALL(IF(O2_Non_Load_Related_Outputs!$A$1:$A$10000=$A247,ROW(O2_Non_Load_Related_Outputs!$A$1:$A$10000),""),Z$9),1),0)</f>
        <v>0</v>
      </c>
      <c r="AA247" s="278">
        <f t="array" ref="AA247">IFERROR(INDEX(O2_Non_Load_Related_Outputs!$K$1:$K$10000,SMALL(IF(O2_Non_Load_Related_Outputs!$A$1:$A$10000=$A247,ROW(O2_Non_Load_Related_Outputs!$A$1:$A$10000),""),AA$9),1),0)</f>
        <v>0</v>
      </c>
    </row>
    <row r="248" spans="1:27" s="40" customFormat="1">
      <c r="A248" s="277" t="s">
        <v>2572</v>
      </c>
      <c r="B248" s="215" t="str">
        <f>VLOOKUP($A248,O2_Non_Load_Related_Outputs!$A:$D,2,FALSE)</f>
        <v/>
      </c>
      <c r="C248" s="216" t="str">
        <f>VLOOKUP($A248,O2_Non_Load_Related_Outputs!$A:$D,3,FALSE)</f>
        <v/>
      </c>
      <c r="D248" s="216" t="str">
        <f>VLOOKUP($A248,O2_Non_Load_Related_Outputs!$A:$D,4,FALSE)</f>
        <v/>
      </c>
      <c r="E248" s="216" t="str">
        <f>VLOOKUP($A248,O2_Non_Load_Related_Outputs!$A:$E,5,FALSE)</f>
        <v/>
      </c>
      <c r="F248" s="132"/>
      <c r="G248" s="151">
        <f t="array" ref="G248">IFERROR(INDEX(O1_Load_Related_Outputs!$K$1:$K$10006,SMALL(IF(O1_Load_Related_Outputs!$A$1:$A$10006=$A248,ROW(O1_Load_Related_Outputs!$A$1:$A$10006),""),G$9),1),0)</f>
        <v>0</v>
      </c>
      <c r="H248" s="151">
        <f t="array" ref="H248">IFERROR(INDEX(O1_Load_Related_Outputs!$K$1:$K$10006,SMALL(IF(O1_Load_Related_Outputs!$A$1:$A$10006=$A248,ROW(O1_Load_Related_Outputs!$A$1:$A$10006),""),H$9),1),0)</f>
        <v>0</v>
      </c>
      <c r="I248" s="151">
        <f t="array" ref="I248">IFERROR(INDEX(O1_Load_Related_Outputs!$K$1:$K$10006,SMALL(IF(O1_Load_Related_Outputs!$A$1:$A$10006=$A248,ROW(O1_Load_Related_Outputs!$A$1:$A$10006),""),I$9),1),0)</f>
        <v>0</v>
      </c>
      <c r="J248" s="151">
        <f t="array" ref="J248">IFERROR(INDEX(O1_Load_Related_Outputs!$K$1:$K$10006,SMALL(IF(O1_Load_Related_Outputs!$A$1:$A$10006=$A248,ROW(O1_Load_Related_Outputs!$A$1:$A$10006),""),J$9),1),0)</f>
        <v>0</v>
      </c>
      <c r="K248" s="151">
        <f t="array" ref="K248">IFERROR(INDEX(O1_Load_Related_Outputs!$K$1:$K$10006,SMALL(IF(O1_Load_Related_Outputs!$A$1:$A$10006=$A248,ROW(O1_Load_Related_Outputs!$A$1:$A$10006),""),K$9),1),0)</f>
        <v>0</v>
      </c>
      <c r="L248" s="151">
        <f t="array" ref="L248">IFERROR(INDEX(O1_Load_Related_Outputs!$K$1:$K$10006,SMALL(IF(O1_Load_Related_Outputs!$A$1:$A$10006=$A248,ROW(O1_Load_Related_Outputs!$A$1:$A$10006),""),L$9),1),0)</f>
        <v>0</v>
      </c>
      <c r="M248" s="151">
        <f t="array" ref="M248">IFERROR(INDEX(O1_Load_Related_Outputs!$K$1:$K$10006,SMALL(IF(O1_Load_Related_Outputs!$A$1:$A$10006=$A248,ROW(O1_Load_Related_Outputs!$A$1:$A$10006),""),M$9),1),0)</f>
        <v>0</v>
      </c>
      <c r="N248" s="151">
        <f t="array" ref="N248">IFERROR(INDEX(O1_Load_Related_Outputs!$K$1:$K$10006,SMALL(IF(O1_Load_Related_Outputs!$A$1:$A$10006=$A248,ROW(O1_Load_Related_Outputs!$A$1:$A$10006),""),N$9),1),0)</f>
        <v>0</v>
      </c>
      <c r="O248" s="151">
        <f t="array" ref="O248">IFERROR(INDEX(O1_Load_Related_Outputs!$K$1:$K$10006,SMALL(IF(O1_Load_Related_Outputs!$A$1:$A$10006=$A248,ROW(O1_Load_Related_Outputs!$A$1:$A$10006),""),O$9),1),0)</f>
        <v>0</v>
      </c>
      <c r="P248" s="151">
        <f t="array" ref="P248">IFERROR(INDEX(O1_Load_Related_Outputs!$K$1:$K$10006,SMALL(IF(O1_Load_Related_Outputs!$A$1:$A$10006=$A248,ROW(O1_Load_Related_Outputs!$A$1:$A$10006),""),P$9),1),0)</f>
        <v>0</v>
      </c>
      <c r="Q248" s="150"/>
      <c r="R248" s="151">
        <f t="array" ref="R248">IFERROR(INDEX(O2_Non_Load_Related_Outputs!$K$1:$K$10000,SMALL(IF(O2_Non_Load_Related_Outputs!$A$1:$A$10000=$A248,ROW(O2_Non_Load_Related_Outputs!$A$1:$A$10000),""),R$9),1),0)</f>
        <v>0</v>
      </c>
      <c r="S248" s="151">
        <f t="array" ref="S248">IFERROR(INDEX(O2_Non_Load_Related_Outputs!$K$1:$K$10000,SMALL(IF(O2_Non_Load_Related_Outputs!$A$1:$A$10000=$A248,ROW(O2_Non_Load_Related_Outputs!$A$1:$A$10000),""),S$9),1),0)</f>
        <v>0</v>
      </c>
      <c r="T248" s="151">
        <f t="array" ref="T248">IFERROR(INDEX(O2_Non_Load_Related_Outputs!$K$1:$K$10000,SMALL(IF(O2_Non_Load_Related_Outputs!$A$1:$A$10000=$A248,ROW(O2_Non_Load_Related_Outputs!$A$1:$A$10000),""),T$9),1),0)</f>
        <v>0</v>
      </c>
      <c r="U248" s="151">
        <f t="array" ref="U248">IFERROR(INDEX(O2_Non_Load_Related_Outputs!$K$1:$K$10000,SMALL(IF(O2_Non_Load_Related_Outputs!$A$1:$A$10000=$A248,ROW(O2_Non_Load_Related_Outputs!$A$1:$A$10000),""),U$9),1),0)</f>
        <v>0</v>
      </c>
      <c r="V248" s="151">
        <f t="array" ref="V248">IFERROR(INDEX(O2_Non_Load_Related_Outputs!$K$1:$K$10000,SMALL(IF(O2_Non_Load_Related_Outputs!$A$1:$A$10000=$A248,ROW(O2_Non_Load_Related_Outputs!$A$1:$A$10000),""),V$9),1),0)</f>
        <v>0</v>
      </c>
      <c r="W248" s="151">
        <f t="array" ref="W248">IFERROR(INDEX(O2_Non_Load_Related_Outputs!$K$1:$K$10000,SMALL(IF(O2_Non_Load_Related_Outputs!$A$1:$A$10000=$A248,ROW(O2_Non_Load_Related_Outputs!$A$1:$A$10000),""),W$9),1),0)</f>
        <v>0</v>
      </c>
      <c r="X248" s="151">
        <f t="array" ref="X248">IFERROR(INDEX(O2_Non_Load_Related_Outputs!$K$1:$K$10000,SMALL(IF(O2_Non_Load_Related_Outputs!$A$1:$A$10000=$A248,ROW(O2_Non_Load_Related_Outputs!$A$1:$A$10000),""),X$9),1),0)</f>
        <v>0</v>
      </c>
      <c r="Y248" s="151">
        <f t="array" ref="Y248">IFERROR(INDEX(O2_Non_Load_Related_Outputs!$K$1:$K$10000,SMALL(IF(O2_Non_Load_Related_Outputs!$A$1:$A$10000=$A248,ROW(O2_Non_Load_Related_Outputs!$A$1:$A$10000),""),Y$9),1),0)</f>
        <v>0</v>
      </c>
      <c r="Z248" s="151">
        <f t="array" ref="Z248">IFERROR(INDEX(O2_Non_Load_Related_Outputs!$K$1:$K$10000,SMALL(IF(O2_Non_Load_Related_Outputs!$A$1:$A$10000=$A248,ROW(O2_Non_Load_Related_Outputs!$A$1:$A$10000),""),Z$9),1),0)</f>
        <v>0</v>
      </c>
      <c r="AA248" s="278">
        <f t="array" ref="AA248">IFERROR(INDEX(O2_Non_Load_Related_Outputs!$K$1:$K$10000,SMALL(IF(O2_Non_Load_Related_Outputs!$A$1:$A$10000=$A248,ROW(O2_Non_Load_Related_Outputs!$A$1:$A$10000),""),AA$9),1),0)</f>
        <v>0</v>
      </c>
    </row>
    <row r="249" spans="1:27" s="40" customFormat="1">
      <c r="A249" s="277" t="s">
        <v>2573</v>
      </c>
      <c r="B249" s="215" t="str">
        <f>VLOOKUP($A249,O2_Non_Load_Related_Outputs!$A:$D,2,FALSE)</f>
        <v/>
      </c>
      <c r="C249" s="216" t="str">
        <f>VLOOKUP($A249,O2_Non_Load_Related_Outputs!$A:$D,3,FALSE)</f>
        <v/>
      </c>
      <c r="D249" s="216" t="str">
        <f>VLOOKUP($A249,O2_Non_Load_Related_Outputs!$A:$D,4,FALSE)</f>
        <v/>
      </c>
      <c r="E249" s="216" t="str">
        <f>VLOOKUP($A249,O2_Non_Load_Related_Outputs!$A:$E,5,FALSE)</f>
        <v/>
      </c>
      <c r="F249" s="132"/>
      <c r="G249" s="151">
        <f t="array" ref="G249">IFERROR(INDEX(O1_Load_Related_Outputs!$K$1:$K$10006,SMALL(IF(O1_Load_Related_Outputs!$A$1:$A$10006=$A249,ROW(O1_Load_Related_Outputs!$A$1:$A$10006),""),G$9),1),0)</f>
        <v>0</v>
      </c>
      <c r="H249" s="151">
        <f t="array" ref="H249">IFERROR(INDEX(O1_Load_Related_Outputs!$K$1:$K$10006,SMALL(IF(O1_Load_Related_Outputs!$A$1:$A$10006=$A249,ROW(O1_Load_Related_Outputs!$A$1:$A$10006),""),H$9),1),0)</f>
        <v>0</v>
      </c>
      <c r="I249" s="151">
        <f t="array" ref="I249">IFERROR(INDEX(O1_Load_Related_Outputs!$K$1:$K$10006,SMALL(IF(O1_Load_Related_Outputs!$A$1:$A$10006=$A249,ROW(O1_Load_Related_Outputs!$A$1:$A$10006),""),I$9),1),0)</f>
        <v>0</v>
      </c>
      <c r="J249" s="151">
        <f t="array" ref="J249">IFERROR(INDEX(O1_Load_Related_Outputs!$K$1:$K$10006,SMALL(IF(O1_Load_Related_Outputs!$A$1:$A$10006=$A249,ROW(O1_Load_Related_Outputs!$A$1:$A$10006),""),J$9),1),0)</f>
        <v>0</v>
      </c>
      <c r="K249" s="151">
        <f t="array" ref="K249">IFERROR(INDEX(O1_Load_Related_Outputs!$K$1:$K$10006,SMALL(IF(O1_Load_Related_Outputs!$A$1:$A$10006=$A249,ROW(O1_Load_Related_Outputs!$A$1:$A$10006),""),K$9),1),0)</f>
        <v>0</v>
      </c>
      <c r="L249" s="151">
        <f t="array" ref="L249">IFERROR(INDEX(O1_Load_Related_Outputs!$K$1:$K$10006,SMALL(IF(O1_Load_Related_Outputs!$A$1:$A$10006=$A249,ROW(O1_Load_Related_Outputs!$A$1:$A$10006),""),L$9),1),0)</f>
        <v>0</v>
      </c>
      <c r="M249" s="151">
        <f t="array" ref="M249">IFERROR(INDEX(O1_Load_Related_Outputs!$K$1:$K$10006,SMALL(IF(O1_Load_Related_Outputs!$A$1:$A$10006=$A249,ROW(O1_Load_Related_Outputs!$A$1:$A$10006),""),M$9),1),0)</f>
        <v>0</v>
      </c>
      <c r="N249" s="151">
        <f t="array" ref="N249">IFERROR(INDEX(O1_Load_Related_Outputs!$K$1:$K$10006,SMALL(IF(O1_Load_Related_Outputs!$A$1:$A$10006=$A249,ROW(O1_Load_Related_Outputs!$A$1:$A$10006),""),N$9),1),0)</f>
        <v>0</v>
      </c>
      <c r="O249" s="151">
        <f t="array" ref="O249">IFERROR(INDEX(O1_Load_Related_Outputs!$K$1:$K$10006,SMALL(IF(O1_Load_Related_Outputs!$A$1:$A$10006=$A249,ROW(O1_Load_Related_Outputs!$A$1:$A$10006),""),O$9),1),0)</f>
        <v>0</v>
      </c>
      <c r="P249" s="151">
        <f t="array" ref="P249">IFERROR(INDEX(O1_Load_Related_Outputs!$K$1:$K$10006,SMALL(IF(O1_Load_Related_Outputs!$A$1:$A$10006=$A249,ROW(O1_Load_Related_Outputs!$A$1:$A$10006),""),P$9),1),0)</f>
        <v>0</v>
      </c>
      <c r="Q249" s="150"/>
      <c r="R249" s="151">
        <f t="array" ref="R249">IFERROR(INDEX(O2_Non_Load_Related_Outputs!$K$1:$K$10000,SMALL(IF(O2_Non_Load_Related_Outputs!$A$1:$A$10000=$A249,ROW(O2_Non_Load_Related_Outputs!$A$1:$A$10000),""),R$9),1),0)</f>
        <v>0</v>
      </c>
      <c r="S249" s="151">
        <f t="array" ref="S249">IFERROR(INDEX(O2_Non_Load_Related_Outputs!$K$1:$K$10000,SMALL(IF(O2_Non_Load_Related_Outputs!$A$1:$A$10000=$A249,ROW(O2_Non_Load_Related_Outputs!$A$1:$A$10000),""),S$9),1),0)</f>
        <v>0</v>
      </c>
      <c r="T249" s="151">
        <f t="array" ref="T249">IFERROR(INDEX(O2_Non_Load_Related_Outputs!$K$1:$K$10000,SMALL(IF(O2_Non_Load_Related_Outputs!$A$1:$A$10000=$A249,ROW(O2_Non_Load_Related_Outputs!$A$1:$A$10000),""),T$9),1),0)</f>
        <v>0</v>
      </c>
      <c r="U249" s="151">
        <f t="array" ref="U249">IFERROR(INDEX(O2_Non_Load_Related_Outputs!$K$1:$K$10000,SMALL(IF(O2_Non_Load_Related_Outputs!$A$1:$A$10000=$A249,ROW(O2_Non_Load_Related_Outputs!$A$1:$A$10000),""),U$9),1),0)</f>
        <v>0</v>
      </c>
      <c r="V249" s="151">
        <f t="array" ref="V249">IFERROR(INDEX(O2_Non_Load_Related_Outputs!$K$1:$K$10000,SMALL(IF(O2_Non_Load_Related_Outputs!$A$1:$A$10000=$A249,ROW(O2_Non_Load_Related_Outputs!$A$1:$A$10000),""),V$9),1),0)</f>
        <v>0</v>
      </c>
      <c r="W249" s="151">
        <f t="array" ref="W249">IFERROR(INDEX(O2_Non_Load_Related_Outputs!$K$1:$K$10000,SMALL(IF(O2_Non_Load_Related_Outputs!$A$1:$A$10000=$A249,ROW(O2_Non_Load_Related_Outputs!$A$1:$A$10000),""),W$9),1),0)</f>
        <v>0</v>
      </c>
      <c r="X249" s="151">
        <f t="array" ref="X249">IFERROR(INDEX(O2_Non_Load_Related_Outputs!$K$1:$K$10000,SMALL(IF(O2_Non_Load_Related_Outputs!$A$1:$A$10000=$A249,ROW(O2_Non_Load_Related_Outputs!$A$1:$A$10000),""),X$9),1),0)</f>
        <v>0</v>
      </c>
      <c r="Y249" s="151">
        <f t="array" ref="Y249">IFERROR(INDEX(O2_Non_Load_Related_Outputs!$K$1:$K$10000,SMALL(IF(O2_Non_Load_Related_Outputs!$A$1:$A$10000=$A249,ROW(O2_Non_Load_Related_Outputs!$A$1:$A$10000),""),Y$9),1),0)</f>
        <v>0</v>
      </c>
      <c r="Z249" s="151">
        <f t="array" ref="Z249">IFERROR(INDEX(O2_Non_Load_Related_Outputs!$K$1:$K$10000,SMALL(IF(O2_Non_Load_Related_Outputs!$A$1:$A$10000=$A249,ROW(O2_Non_Load_Related_Outputs!$A$1:$A$10000),""),Z$9),1),0)</f>
        <v>0</v>
      </c>
      <c r="AA249" s="278">
        <f t="array" ref="AA249">IFERROR(INDEX(O2_Non_Load_Related_Outputs!$K$1:$K$10000,SMALL(IF(O2_Non_Load_Related_Outputs!$A$1:$A$10000=$A249,ROW(O2_Non_Load_Related_Outputs!$A$1:$A$10000),""),AA$9),1),0)</f>
        <v>0</v>
      </c>
    </row>
    <row r="250" spans="1:27" s="40" customFormat="1">
      <c r="A250" s="277" t="s">
        <v>2574</v>
      </c>
      <c r="B250" s="215" t="str">
        <f>VLOOKUP($A250,O2_Non_Load_Related_Outputs!$A:$D,2,FALSE)</f>
        <v/>
      </c>
      <c r="C250" s="216" t="str">
        <f>VLOOKUP($A250,O2_Non_Load_Related_Outputs!$A:$D,3,FALSE)</f>
        <v/>
      </c>
      <c r="D250" s="216" t="str">
        <f>VLOOKUP($A250,O2_Non_Load_Related_Outputs!$A:$D,4,FALSE)</f>
        <v/>
      </c>
      <c r="E250" s="216" t="str">
        <f>VLOOKUP($A250,O2_Non_Load_Related_Outputs!$A:$E,5,FALSE)</f>
        <v/>
      </c>
      <c r="F250" s="132"/>
      <c r="G250" s="151">
        <f t="array" ref="G250">IFERROR(INDEX(O1_Load_Related_Outputs!$K$1:$K$10006,SMALL(IF(O1_Load_Related_Outputs!$A$1:$A$10006=$A250,ROW(O1_Load_Related_Outputs!$A$1:$A$10006),""),G$9),1),0)</f>
        <v>0</v>
      </c>
      <c r="H250" s="151">
        <f t="array" ref="H250">IFERROR(INDEX(O1_Load_Related_Outputs!$K$1:$K$10006,SMALL(IF(O1_Load_Related_Outputs!$A$1:$A$10006=$A250,ROW(O1_Load_Related_Outputs!$A$1:$A$10006),""),H$9),1),0)</f>
        <v>0</v>
      </c>
      <c r="I250" s="151">
        <f t="array" ref="I250">IFERROR(INDEX(O1_Load_Related_Outputs!$K$1:$K$10006,SMALL(IF(O1_Load_Related_Outputs!$A$1:$A$10006=$A250,ROW(O1_Load_Related_Outputs!$A$1:$A$10006),""),I$9),1),0)</f>
        <v>0</v>
      </c>
      <c r="J250" s="151">
        <f t="array" ref="J250">IFERROR(INDEX(O1_Load_Related_Outputs!$K$1:$K$10006,SMALL(IF(O1_Load_Related_Outputs!$A$1:$A$10006=$A250,ROW(O1_Load_Related_Outputs!$A$1:$A$10006),""),J$9),1),0)</f>
        <v>0</v>
      </c>
      <c r="K250" s="151">
        <f t="array" ref="K250">IFERROR(INDEX(O1_Load_Related_Outputs!$K$1:$K$10006,SMALL(IF(O1_Load_Related_Outputs!$A$1:$A$10006=$A250,ROW(O1_Load_Related_Outputs!$A$1:$A$10006),""),K$9),1),0)</f>
        <v>0</v>
      </c>
      <c r="L250" s="151">
        <f t="array" ref="L250">IFERROR(INDEX(O1_Load_Related_Outputs!$K$1:$K$10006,SMALL(IF(O1_Load_Related_Outputs!$A$1:$A$10006=$A250,ROW(O1_Load_Related_Outputs!$A$1:$A$10006),""),L$9),1),0)</f>
        <v>0</v>
      </c>
      <c r="M250" s="151">
        <f t="array" ref="M250">IFERROR(INDEX(O1_Load_Related_Outputs!$K$1:$K$10006,SMALL(IF(O1_Load_Related_Outputs!$A$1:$A$10006=$A250,ROW(O1_Load_Related_Outputs!$A$1:$A$10006),""),M$9),1),0)</f>
        <v>0</v>
      </c>
      <c r="N250" s="151">
        <f t="array" ref="N250">IFERROR(INDEX(O1_Load_Related_Outputs!$K$1:$K$10006,SMALL(IF(O1_Load_Related_Outputs!$A$1:$A$10006=$A250,ROW(O1_Load_Related_Outputs!$A$1:$A$10006),""),N$9),1),0)</f>
        <v>0</v>
      </c>
      <c r="O250" s="151">
        <f t="array" ref="O250">IFERROR(INDEX(O1_Load_Related_Outputs!$K$1:$K$10006,SMALL(IF(O1_Load_Related_Outputs!$A$1:$A$10006=$A250,ROW(O1_Load_Related_Outputs!$A$1:$A$10006),""),O$9),1),0)</f>
        <v>0</v>
      </c>
      <c r="P250" s="151">
        <f t="array" ref="P250">IFERROR(INDEX(O1_Load_Related_Outputs!$K$1:$K$10006,SMALL(IF(O1_Load_Related_Outputs!$A$1:$A$10006=$A250,ROW(O1_Load_Related_Outputs!$A$1:$A$10006),""),P$9),1),0)</f>
        <v>0</v>
      </c>
      <c r="Q250" s="150"/>
      <c r="R250" s="151">
        <f t="array" ref="R250">IFERROR(INDEX(O2_Non_Load_Related_Outputs!$K$1:$K$10000,SMALL(IF(O2_Non_Load_Related_Outputs!$A$1:$A$10000=$A250,ROW(O2_Non_Load_Related_Outputs!$A$1:$A$10000),""),R$9),1),0)</f>
        <v>0</v>
      </c>
      <c r="S250" s="151">
        <f t="array" ref="S250">IFERROR(INDEX(O2_Non_Load_Related_Outputs!$K$1:$K$10000,SMALL(IF(O2_Non_Load_Related_Outputs!$A$1:$A$10000=$A250,ROW(O2_Non_Load_Related_Outputs!$A$1:$A$10000),""),S$9),1),0)</f>
        <v>0</v>
      </c>
      <c r="T250" s="151">
        <f t="array" ref="T250">IFERROR(INDEX(O2_Non_Load_Related_Outputs!$K$1:$K$10000,SMALL(IF(O2_Non_Load_Related_Outputs!$A$1:$A$10000=$A250,ROW(O2_Non_Load_Related_Outputs!$A$1:$A$10000),""),T$9),1),0)</f>
        <v>0</v>
      </c>
      <c r="U250" s="151">
        <f t="array" ref="U250">IFERROR(INDEX(O2_Non_Load_Related_Outputs!$K$1:$K$10000,SMALL(IF(O2_Non_Load_Related_Outputs!$A$1:$A$10000=$A250,ROW(O2_Non_Load_Related_Outputs!$A$1:$A$10000),""),U$9),1),0)</f>
        <v>0</v>
      </c>
      <c r="V250" s="151">
        <f t="array" ref="V250">IFERROR(INDEX(O2_Non_Load_Related_Outputs!$K$1:$K$10000,SMALL(IF(O2_Non_Load_Related_Outputs!$A$1:$A$10000=$A250,ROW(O2_Non_Load_Related_Outputs!$A$1:$A$10000),""),V$9),1),0)</f>
        <v>0</v>
      </c>
      <c r="W250" s="151">
        <f t="array" ref="W250">IFERROR(INDEX(O2_Non_Load_Related_Outputs!$K$1:$K$10000,SMALL(IF(O2_Non_Load_Related_Outputs!$A$1:$A$10000=$A250,ROW(O2_Non_Load_Related_Outputs!$A$1:$A$10000),""),W$9),1),0)</f>
        <v>0</v>
      </c>
      <c r="X250" s="151">
        <f t="array" ref="X250">IFERROR(INDEX(O2_Non_Load_Related_Outputs!$K$1:$K$10000,SMALL(IF(O2_Non_Load_Related_Outputs!$A$1:$A$10000=$A250,ROW(O2_Non_Load_Related_Outputs!$A$1:$A$10000),""),X$9),1),0)</f>
        <v>0</v>
      </c>
      <c r="Y250" s="151">
        <f t="array" ref="Y250">IFERROR(INDEX(O2_Non_Load_Related_Outputs!$K$1:$K$10000,SMALL(IF(O2_Non_Load_Related_Outputs!$A$1:$A$10000=$A250,ROW(O2_Non_Load_Related_Outputs!$A$1:$A$10000),""),Y$9),1),0)</f>
        <v>0</v>
      </c>
      <c r="Z250" s="151">
        <f t="array" ref="Z250">IFERROR(INDEX(O2_Non_Load_Related_Outputs!$K$1:$K$10000,SMALL(IF(O2_Non_Load_Related_Outputs!$A$1:$A$10000=$A250,ROW(O2_Non_Load_Related_Outputs!$A$1:$A$10000),""),Z$9),1),0)</f>
        <v>0</v>
      </c>
      <c r="AA250" s="278">
        <f t="array" ref="AA250">IFERROR(INDEX(O2_Non_Load_Related_Outputs!$K$1:$K$10000,SMALL(IF(O2_Non_Load_Related_Outputs!$A$1:$A$10000=$A250,ROW(O2_Non_Load_Related_Outputs!$A$1:$A$10000),""),AA$9),1),0)</f>
        <v>0</v>
      </c>
    </row>
    <row r="251" spans="1:27" s="40" customFormat="1">
      <c r="A251" s="277" t="s">
        <v>2575</v>
      </c>
      <c r="B251" s="215" t="str">
        <f>VLOOKUP($A251,O2_Non_Load_Related_Outputs!$A:$D,2,FALSE)</f>
        <v/>
      </c>
      <c r="C251" s="216" t="str">
        <f>VLOOKUP($A251,O2_Non_Load_Related_Outputs!$A:$D,3,FALSE)</f>
        <v/>
      </c>
      <c r="D251" s="216" t="str">
        <f>VLOOKUP($A251,O2_Non_Load_Related_Outputs!$A:$D,4,FALSE)</f>
        <v/>
      </c>
      <c r="E251" s="216" t="str">
        <f>VLOOKUP($A251,O2_Non_Load_Related_Outputs!$A:$E,5,FALSE)</f>
        <v/>
      </c>
      <c r="F251" s="132"/>
      <c r="G251" s="151">
        <f t="array" ref="G251">IFERROR(INDEX(O1_Load_Related_Outputs!$K$1:$K$10006,SMALL(IF(O1_Load_Related_Outputs!$A$1:$A$10006=$A251,ROW(O1_Load_Related_Outputs!$A$1:$A$10006),""),G$9),1),0)</f>
        <v>0</v>
      </c>
      <c r="H251" s="151">
        <f t="array" ref="H251">IFERROR(INDEX(O1_Load_Related_Outputs!$K$1:$K$10006,SMALL(IF(O1_Load_Related_Outputs!$A$1:$A$10006=$A251,ROW(O1_Load_Related_Outputs!$A$1:$A$10006),""),H$9),1),0)</f>
        <v>0</v>
      </c>
      <c r="I251" s="151">
        <f t="array" ref="I251">IFERROR(INDEX(O1_Load_Related_Outputs!$K$1:$K$10006,SMALL(IF(O1_Load_Related_Outputs!$A$1:$A$10006=$A251,ROW(O1_Load_Related_Outputs!$A$1:$A$10006),""),I$9),1),0)</f>
        <v>0</v>
      </c>
      <c r="J251" s="151">
        <f t="array" ref="J251">IFERROR(INDEX(O1_Load_Related_Outputs!$K$1:$K$10006,SMALL(IF(O1_Load_Related_Outputs!$A$1:$A$10006=$A251,ROW(O1_Load_Related_Outputs!$A$1:$A$10006),""),J$9),1),0)</f>
        <v>0</v>
      </c>
      <c r="K251" s="151">
        <f t="array" ref="K251">IFERROR(INDEX(O1_Load_Related_Outputs!$K$1:$K$10006,SMALL(IF(O1_Load_Related_Outputs!$A$1:$A$10006=$A251,ROW(O1_Load_Related_Outputs!$A$1:$A$10006),""),K$9),1),0)</f>
        <v>0</v>
      </c>
      <c r="L251" s="151">
        <f t="array" ref="L251">IFERROR(INDEX(O1_Load_Related_Outputs!$K$1:$K$10006,SMALL(IF(O1_Load_Related_Outputs!$A$1:$A$10006=$A251,ROW(O1_Load_Related_Outputs!$A$1:$A$10006),""),L$9),1),0)</f>
        <v>0</v>
      </c>
      <c r="M251" s="151">
        <f t="array" ref="M251">IFERROR(INDEX(O1_Load_Related_Outputs!$K$1:$K$10006,SMALL(IF(O1_Load_Related_Outputs!$A$1:$A$10006=$A251,ROW(O1_Load_Related_Outputs!$A$1:$A$10006),""),M$9),1),0)</f>
        <v>0</v>
      </c>
      <c r="N251" s="151">
        <f t="array" ref="N251">IFERROR(INDEX(O1_Load_Related_Outputs!$K$1:$K$10006,SMALL(IF(O1_Load_Related_Outputs!$A$1:$A$10006=$A251,ROW(O1_Load_Related_Outputs!$A$1:$A$10006),""),N$9),1),0)</f>
        <v>0</v>
      </c>
      <c r="O251" s="151">
        <f t="array" ref="O251">IFERROR(INDEX(O1_Load_Related_Outputs!$K$1:$K$10006,SMALL(IF(O1_Load_Related_Outputs!$A$1:$A$10006=$A251,ROW(O1_Load_Related_Outputs!$A$1:$A$10006),""),O$9),1),0)</f>
        <v>0</v>
      </c>
      <c r="P251" s="151">
        <f t="array" ref="P251">IFERROR(INDEX(O1_Load_Related_Outputs!$K$1:$K$10006,SMALL(IF(O1_Load_Related_Outputs!$A$1:$A$10006=$A251,ROW(O1_Load_Related_Outputs!$A$1:$A$10006),""),P$9),1),0)</f>
        <v>0</v>
      </c>
      <c r="Q251" s="150"/>
      <c r="R251" s="151">
        <f t="array" ref="R251">IFERROR(INDEX(O2_Non_Load_Related_Outputs!$K$1:$K$10000,SMALL(IF(O2_Non_Load_Related_Outputs!$A$1:$A$10000=$A251,ROW(O2_Non_Load_Related_Outputs!$A$1:$A$10000),""),R$9),1),0)</f>
        <v>0</v>
      </c>
      <c r="S251" s="151">
        <f t="array" ref="S251">IFERROR(INDEX(O2_Non_Load_Related_Outputs!$K$1:$K$10000,SMALL(IF(O2_Non_Load_Related_Outputs!$A$1:$A$10000=$A251,ROW(O2_Non_Load_Related_Outputs!$A$1:$A$10000),""),S$9),1),0)</f>
        <v>0</v>
      </c>
      <c r="T251" s="151">
        <f t="array" ref="T251">IFERROR(INDEX(O2_Non_Load_Related_Outputs!$K$1:$K$10000,SMALL(IF(O2_Non_Load_Related_Outputs!$A$1:$A$10000=$A251,ROW(O2_Non_Load_Related_Outputs!$A$1:$A$10000),""),T$9),1),0)</f>
        <v>0</v>
      </c>
      <c r="U251" s="151">
        <f t="array" ref="U251">IFERROR(INDEX(O2_Non_Load_Related_Outputs!$K$1:$K$10000,SMALL(IF(O2_Non_Load_Related_Outputs!$A$1:$A$10000=$A251,ROW(O2_Non_Load_Related_Outputs!$A$1:$A$10000),""),U$9),1),0)</f>
        <v>0</v>
      </c>
      <c r="V251" s="151">
        <f t="array" ref="V251">IFERROR(INDEX(O2_Non_Load_Related_Outputs!$K$1:$K$10000,SMALL(IF(O2_Non_Load_Related_Outputs!$A$1:$A$10000=$A251,ROW(O2_Non_Load_Related_Outputs!$A$1:$A$10000),""),V$9),1),0)</f>
        <v>0</v>
      </c>
      <c r="W251" s="151">
        <f t="array" ref="W251">IFERROR(INDEX(O2_Non_Load_Related_Outputs!$K$1:$K$10000,SMALL(IF(O2_Non_Load_Related_Outputs!$A$1:$A$10000=$A251,ROW(O2_Non_Load_Related_Outputs!$A$1:$A$10000),""),W$9),1),0)</f>
        <v>0</v>
      </c>
      <c r="X251" s="151">
        <f t="array" ref="X251">IFERROR(INDEX(O2_Non_Load_Related_Outputs!$K$1:$K$10000,SMALL(IF(O2_Non_Load_Related_Outputs!$A$1:$A$10000=$A251,ROW(O2_Non_Load_Related_Outputs!$A$1:$A$10000),""),X$9),1),0)</f>
        <v>0</v>
      </c>
      <c r="Y251" s="151">
        <f t="array" ref="Y251">IFERROR(INDEX(O2_Non_Load_Related_Outputs!$K$1:$K$10000,SMALL(IF(O2_Non_Load_Related_Outputs!$A$1:$A$10000=$A251,ROW(O2_Non_Load_Related_Outputs!$A$1:$A$10000),""),Y$9),1),0)</f>
        <v>0</v>
      </c>
      <c r="Z251" s="151">
        <f t="array" ref="Z251">IFERROR(INDEX(O2_Non_Load_Related_Outputs!$K$1:$K$10000,SMALL(IF(O2_Non_Load_Related_Outputs!$A$1:$A$10000=$A251,ROW(O2_Non_Load_Related_Outputs!$A$1:$A$10000),""),Z$9),1),0)</f>
        <v>0</v>
      </c>
      <c r="AA251" s="278">
        <f t="array" ref="AA251">IFERROR(INDEX(O2_Non_Load_Related_Outputs!$K$1:$K$10000,SMALL(IF(O2_Non_Load_Related_Outputs!$A$1:$A$10000=$A251,ROW(O2_Non_Load_Related_Outputs!$A$1:$A$10000),""),AA$9),1),0)</f>
        <v>0</v>
      </c>
    </row>
    <row r="252" spans="1:27" s="40" customFormat="1">
      <c r="A252" s="277" t="s">
        <v>2576</v>
      </c>
      <c r="B252" s="215" t="str">
        <f>VLOOKUP($A252,O2_Non_Load_Related_Outputs!$A:$D,2,FALSE)</f>
        <v/>
      </c>
      <c r="C252" s="216" t="str">
        <f>VLOOKUP($A252,O2_Non_Load_Related_Outputs!$A:$D,3,FALSE)</f>
        <v/>
      </c>
      <c r="D252" s="216" t="str">
        <f>VLOOKUP($A252,O2_Non_Load_Related_Outputs!$A:$D,4,FALSE)</f>
        <v/>
      </c>
      <c r="E252" s="216" t="str">
        <f>VLOOKUP($A252,O2_Non_Load_Related_Outputs!$A:$E,5,FALSE)</f>
        <v/>
      </c>
      <c r="F252" s="132"/>
      <c r="G252" s="151">
        <f t="array" ref="G252">IFERROR(INDEX(O1_Load_Related_Outputs!$K$1:$K$10006,SMALL(IF(O1_Load_Related_Outputs!$A$1:$A$10006=$A252,ROW(O1_Load_Related_Outputs!$A$1:$A$10006),""),G$9),1),0)</f>
        <v>0</v>
      </c>
      <c r="H252" s="151">
        <f t="array" ref="H252">IFERROR(INDEX(O1_Load_Related_Outputs!$K$1:$K$10006,SMALL(IF(O1_Load_Related_Outputs!$A$1:$A$10006=$A252,ROW(O1_Load_Related_Outputs!$A$1:$A$10006),""),H$9),1),0)</f>
        <v>0</v>
      </c>
      <c r="I252" s="151">
        <f t="array" ref="I252">IFERROR(INDEX(O1_Load_Related_Outputs!$K$1:$K$10006,SMALL(IF(O1_Load_Related_Outputs!$A$1:$A$10006=$A252,ROW(O1_Load_Related_Outputs!$A$1:$A$10006),""),I$9),1),0)</f>
        <v>0</v>
      </c>
      <c r="J252" s="151">
        <f t="array" ref="J252">IFERROR(INDEX(O1_Load_Related_Outputs!$K$1:$K$10006,SMALL(IF(O1_Load_Related_Outputs!$A$1:$A$10006=$A252,ROW(O1_Load_Related_Outputs!$A$1:$A$10006),""),J$9),1),0)</f>
        <v>0</v>
      </c>
      <c r="K252" s="151">
        <f t="array" ref="K252">IFERROR(INDEX(O1_Load_Related_Outputs!$K$1:$K$10006,SMALL(IF(O1_Load_Related_Outputs!$A$1:$A$10006=$A252,ROW(O1_Load_Related_Outputs!$A$1:$A$10006),""),K$9),1),0)</f>
        <v>0</v>
      </c>
      <c r="L252" s="151">
        <f t="array" ref="L252">IFERROR(INDEX(O1_Load_Related_Outputs!$K$1:$K$10006,SMALL(IF(O1_Load_Related_Outputs!$A$1:$A$10006=$A252,ROW(O1_Load_Related_Outputs!$A$1:$A$10006),""),L$9),1),0)</f>
        <v>0</v>
      </c>
      <c r="M252" s="151">
        <f t="array" ref="M252">IFERROR(INDEX(O1_Load_Related_Outputs!$K$1:$K$10006,SMALL(IF(O1_Load_Related_Outputs!$A$1:$A$10006=$A252,ROW(O1_Load_Related_Outputs!$A$1:$A$10006),""),M$9),1),0)</f>
        <v>0</v>
      </c>
      <c r="N252" s="151">
        <f t="array" ref="N252">IFERROR(INDEX(O1_Load_Related_Outputs!$K$1:$K$10006,SMALL(IF(O1_Load_Related_Outputs!$A$1:$A$10006=$A252,ROW(O1_Load_Related_Outputs!$A$1:$A$10006),""),N$9),1),0)</f>
        <v>0</v>
      </c>
      <c r="O252" s="151">
        <f t="array" ref="O252">IFERROR(INDEX(O1_Load_Related_Outputs!$K$1:$K$10006,SMALL(IF(O1_Load_Related_Outputs!$A$1:$A$10006=$A252,ROW(O1_Load_Related_Outputs!$A$1:$A$10006),""),O$9),1),0)</f>
        <v>0</v>
      </c>
      <c r="P252" s="151">
        <f t="array" ref="P252">IFERROR(INDEX(O1_Load_Related_Outputs!$K$1:$K$10006,SMALL(IF(O1_Load_Related_Outputs!$A$1:$A$10006=$A252,ROW(O1_Load_Related_Outputs!$A$1:$A$10006),""),P$9),1),0)</f>
        <v>0</v>
      </c>
      <c r="Q252" s="150"/>
      <c r="R252" s="151">
        <f t="array" ref="R252">IFERROR(INDEX(O2_Non_Load_Related_Outputs!$K$1:$K$10000,SMALL(IF(O2_Non_Load_Related_Outputs!$A$1:$A$10000=$A252,ROW(O2_Non_Load_Related_Outputs!$A$1:$A$10000),""),R$9),1),0)</f>
        <v>0</v>
      </c>
      <c r="S252" s="151">
        <f t="array" ref="S252">IFERROR(INDEX(O2_Non_Load_Related_Outputs!$K$1:$K$10000,SMALL(IF(O2_Non_Load_Related_Outputs!$A$1:$A$10000=$A252,ROW(O2_Non_Load_Related_Outputs!$A$1:$A$10000),""),S$9),1),0)</f>
        <v>0</v>
      </c>
      <c r="T252" s="151">
        <f t="array" ref="T252">IFERROR(INDEX(O2_Non_Load_Related_Outputs!$K$1:$K$10000,SMALL(IF(O2_Non_Load_Related_Outputs!$A$1:$A$10000=$A252,ROW(O2_Non_Load_Related_Outputs!$A$1:$A$10000),""),T$9),1),0)</f>
        <v>0</v>
      </c>
      <c r="U252" s="151">
        <f t="array" ref="U252">IFERROR(INDEX(O2_Non_Load_Related_Outputs!$K$1:$K$10000,SMALL(IF(O2_Non_Load_Related_Outputs!$A$1:$A$10000=$A252,ROW(O2_Non_Load_Related_Outputs!$A$1:$A$10000),""),U$9),1),0)</f>
        <v>0</v>
      </c>
      <c r="V252" s="151">
        <f t="array" ref="V252">IFERROR(INDEX(O2_Non_Load_Related_Outputs!$K$1:$K$10000,SMALL(IF(O2_Non_Load_Related_Outputs!$A$1:$A$10000=$A252,ROW(O2_Non_Load_Related_Outputs!$A$1:$A$10000),""),V$9),1),0)</f>
        <v>0</v>
      </c>
      <c r="W252" s="151">
        <f t="array" ref="W252">IFERROR(INDEX(O2_Non_Load_Related_Outputs!$K$1:$K$10000,SMALL(IF(O2_Non_Load_Related_Outputs!$A$1:$A$10000=$A252,ROW(O2_Non_Load_Related_Outputs!$A$1:$A$10000),""),W$9),1),0)</f>
        <v>0</v>
      </c>
      <c r="X252" s="151">
        <f t="array" ref="X252">IFERROR(INDEX(O2_Non_Load_Related_Outputs!$K$1:$K$10000,SMALL(IF(O2_Non_Load_Related_Outputs!$A$1:$A$10000=$A252,ROW(O2_Non_Load_Related_Outputs!$A$1:$A$10000),""),X$9),1),0)</f>
        <v>0</v>
      </c>
      <c r="Y252" s="151">
        <f t="array" ref="Y252">IFERROR(INDEX(O2_Non_Load_Related_Outputs!$K$1:$K$10000,SMALL(IF(O2_Non_Load_Related_Outputs!$A$1:$A$10000=$A252,ROW(O2_Non_Load_Related_Outputs!$A$1:$A$10000),""),Y$9),1),0)</f>
        <v>0</v>
      </c>
      <c r="Z252" s="151">
        <f t="array" ref="Z252">IFERROR(INDEX(O2_Non_Load_Related_Outputs!$K$1:$K$10000,SMALL(IF(O2_Non_Load_Related_Outputs!$A$1:$A$10000=$A252,ROW(O2_Non_Load_Related_Outputs!$A$1:$A$10000),""),Z$9),1),0)</f>
        <v>0</v>
      </c>
      <c r="AA252" s="278">
        <f t="array" ref="AA252">IFERROR(INDEX(O2_Non_Load_Related_Outputs!$K$1:$K$10000,SMALL(IF(O2_Non_Load_Related_Outputs!$A$1:$A$10000=$A252,ROW(O2_Non_Load_Related_Outputs!$A$1:$A$10000),""),AA$9),1),0)</f>
        <v>0</v>
      </c>
    </row>
    <row r="253" spans="1:27" s="40" customFormat="1">
      <c r="A253" s="277" t="s">
        <v>2577</v>
      </c>
      <c r="B253" s="215" t="str">
        <f>VLOOKUP($A253,O2_Non_Load_Related_Outputs!$A:$D,2,FALSE)</f>
        <v/>
      </c>
      <c r="C253" s="216" t="str">
        <f>VLOOKUP($A253,O2_Non_Load_Related_Outputs!$A:$D,3,FALSE)</f>
        <v/>
      </c>
      <c r="D253" s="216" t="str">
        <f>VLOOKUP($A253,O2_Non_Load_Related_Outputs!$A:$D,4,FALSE)</f>
        <v/>
      </c>
      <c r="E253" s="216" t="str">
        <f>VLOOKUP($A253,O2_Non_Load_Related_Outputs!$A:$E,5,FALSE)</f>
        <v/>
      </c>
      <c r="F253" s="132"/>
      <c r="G253" s="151">
        <f t="array" ref="G253">IFERROR(INDEX(O1_Load_Related_Outputs!$K$1:$K$10006,SMALL(IF(O1_Load_Related_Outputs!$A$1:$A$10006=$A253,ROW(O1_Load_Related_Outputs!$A$1:$A$10006),""),G$9),1),0)</f>
        <v>0</v>
      </c>
      <c r="H253" s="151">
        <f t="array" ref="H253">IFERROR(INDEX(O1_Load_Related_Outputs!$K$1:$K$10006,SMALL(IF(O1_Load_Related_Outputs!$A$1:$A$10006=$A253,ROW(O1_Load_Related_Outputs!$A$1:$A$10006),""),H$9),1),0)</f>
        <v>0</v>
      </c>
      <c r="I253" s="151">
        <f t="array" ref="I253">IFERROR(INDEX(O1_Load_Related_Outputs!$K$1:$K$10006,SMALL(IF(O1_Load_Related_Outputs!$A$1:$A$10006=$A253,ROW(O1_Load_Related_Outputs!$A$1:$A$10006),""),I$9),1),0)</f>
        <v>0</v>
      </c>
      <c r="J253" s="151">
        <f t="array" ref="J253">IFERROR(INDEX(O1_Load_Related_Outputs!$K$1:$K$10006,SMALL(IF(O1_Load_Related_Outputs!$A$1:$A$10006=$A253,ROW(O1_Load_Related_Outputs!$A$1:$A$10006),""),J$9),1),0)</f>
        <v>0</v>
      </c>
      <c r="K253" s="151">
        <f t="array" ref="K253">IFERROR(INDEX(O1_Load_Related_Outputs!$K$1:$K$10006,SMALL(IF(O1_Load_Related_Outputs!$A$1:$A$10006=$A253,ROW(O1_Load_Related_Outputs!$A$1:$A$10006),""),K$9),1),0)</f>
        <v>0</v>
      </c>
      <c r="L253" s="151">
        <f t="array" ref="L253">IFERROR(INDEX(O1_Load_Related_Outputs!$K$1:$K$10006,SMALL(IF(O1_Load_Related_Outputs!$A$1:$A$10006=$A253,ROW(O1_Load_Related_Outputs!$A$1:$A$10006),""),L$9),1),0)</f>
        <v>0</v>
      </c>
      <c r="M253" s="151">
        <f t="array" ref="M253">IFERROR(INDEX(O1_Load_Related_Outputs!$K$1:$K$10006,SMALL(IF(O1_Load_Related_Outputs!$A$1:$A$10006=$A253,ROW(O1_Load_Related_Outputs!$A$1:$A$10006),""),M$9),1),0)</f>
        <v>0</v>
      </c>
      <c r="N253" s="151">
        <f t="array" ref="N253">IFERROR(INDEX(O1_Load_Related_Outputs!$K$1:$K$10006,SMALL(IF(O1_Load_Related_Outputs!$A$1:$A$10006=$A253,ROW(O1_Load_Related_Outputs!$A$1:$A$10006),""),N$9),1),0)</f>
        <v>0</v>
      </c>
      <c r="O253" s="151">
        <f t="array" ref="O253">IFERROR(INDEX(O1_Load_Related_Outputs!$K$1:$K$10006,SMALL(IF(O1_Load_Related_Outputs!$A$1:$A$10006=$A253,ROW(O1_Load_Related_Outputs!$A$1:$A$10006),""),O$9),1),0)</f>
        <v>0</v>
      </c>
      <c r="P253" s="151">
        <f t="array" ref="P253">IFERROR(INDEX(O1_Load_Related_Outputs!$K$1:$K$10006,SMALL(IF(O1_Load_Related_Outputs!$A$1:$A$10006=$A253,ROW(O1_Load_Related_Outputs!$A$1:$A$10006),""),P$9),1),0)</f>
        <v>0</v>
      </c>
      <c r="Q253" s="150"/>
      <c r="R253" s="151">
        <f t="array" ref="R253">IFERROR(INDEX(O2_Non_Load_Related_Outputs!$K$1:$K$10000,SMALL(IF(O2_Non_Load_Related_Outputs!$A$1:$A$10000=$A253,ROW(O2_Non_Load_Related_Outputs!$A$1:$A$10000),""),R$9),1),0)</f>
        <v>0</v>
      </c>
      <c r="S253" s="151">
        <f t="array" ref="S253">IFERROR(INDEX(O2_Non_Load_Related_Outputs!$K$1:$K$10000,SMALL(IF(O2_Non_Load_Related_Outputs!$A$1:$A$10000=$A253,ROW(O2_Non_Load_Related_Outputs!$A$1:$A$10000),""),S$9),1),0)</f>
        <v>0</v>
      </c>
      <c r="T253" s="151">
        <f t="array" ref="T253">IFERROR(INDEX(O2_Non_Load_Related_Outputs!$K$1:$K$10000,SMALL(IF(O2_Non_Load_Related_Outputs!$A$1:$A$10000=$A253,ROW(O2_Non_Load_Related_Outputs!$A$1:$A$10000),""),T$9),1),0)</f>
        <v>0</v>
      </c>
      <c r="U253" s="151">
        <f t="array" ref="U253">IFERROR(INDEX(O2_Non_Load_Related_Outputs!$K$1:$K$10000,SMALL(IF(O2_Non_Load_Related_Outputs!$A$1:$A$10000=$A253,ROW(O2_Non_Load_Related_Outputs!$A$1:$A$10000),""),U$9),1),0)</f>
        <v>0</v>
      </c>
      <c r="V253" s="151">
        <f t="array" ref="V253">IFERROR(INDEX(O2_Non_Load_Related_Outputs!$K$1:$K$10000,SMALL(IF(O2_Non_Load_Related_Outputs!$A$1:$A$10000=$A253,ROW(O2_Non_Load_Related_Outputs!$A$1:$A$10000),""),V$9),1),0)</f>
        <v>0</v>
      </c>
      <c r="W253" s="151">
        <f t="array" ref="W253">IFERROR(INDEX(O2_Non_Load_Related_Outputs!$K$1:$K$10000,SMALL(IF(O2_Non_Load_Related_Outputs!$A$1:$A$10000=$A253,ROW(O2_Non_Load_Related_Outputs!$A$1:$A$10000),""),W$9),1),0)</f>
        <v>0</v>
      </c>
      <c r="X253" s="151">
        <f t="array" ref="X253">IFERROR(INDEX(O2_Non_Load_Related_Outputs!$K$1:$K$10000,SMALL(IF(O2_Non_Load_Related_Outputs!$A$1:$A$10000=$A253,ROW(O2_Non_Load_Related_Outputs!$A$1:$A$10000),""),X$9),1),0)</f>
        <v>0</v>
      </c>
      <c r="Y253" s="151">
        <f t="array" ref="Y253">IFERROR(INDEX(O2_Non_Load_Related_Outputs!$K$1:$K$10000,SMALL(IF(O2_Non_Load_Related_Outputs!$A$1:$A$10000=$A253,ROW(O2_Non_Load_Related_Outputs!$A$1:$A$10000),""),Y$9),1),0)</f>
        <v>0</v>
      </c>
      <c r="Z253" s="151">
        <f t="array" ref="Z253">IFERROR(INDEX(O2_Non_Load_Related_Outputs!$K$1:$K$10000,SMALL(IF(O2_Non_Load_Related_Outputs!$A$1:$A$10000=$A253,ROW(O2_Non_Load_Related_Outputs!$A$1:$A$10000),""),Z$9),1),0)</f>
        <v>0</v>
      </c>
      <c r="AA253" s="278">
        <f t="array" ref="AA253">IFERROR(INDEX(O2_Non_Load_Related_Outputs!$K$1:$K$10000,SMALL(IF(O2_Non_Load_Related_Outputs!$A$1:$A$10000=$A253,ROW(O2_Non_Load_Related_Outputs!$A$1:$A$10000),""),AA$9),1),0)</f>
        <v>0</v>
      </c>
    </row>
    <row r="254" spans="1:27" s="40" customFormat="1">
      <c r="A254" s="277" t="s">
        <v>2578</v>
      </c>
      <c r="B254" s="215" t="str">
        <f>VLOOKUP($A254,O2_Non_Load_Related_Outputs!$A:$D,2,FALSE)</f>
        <v/>
      </c>
      <c r="C254" s="216" t="str">
        <f>VLOOKUP($A254,O2_Non_Load_Related_Outputs!$A:$D,3,FALSE)</f>
        <v/>
      </c>
      <c r="D254" s="216" t="str">
        <f>VLOOKUP($A254,O2_Non_Load_Related_Outputs!$A:$D,4,FALSE)</f>
        <v/>
      </c>
      <c r="E254" s="216" t="str">
        <f>VLOOKUP($A254,O2_Non_Load_Related_Outputs!$A:$E,5,FALSE)</f>
        <v/>
      </c>
      <c r="F254" s="132"/>
      <c r="G254" s="151">
        <f t="array" ref="G254">IFERROR(INDEX(O1_Load_Related_Outputs!$K$1:$K$10006,SMALL(IF(O1_Load_Related_Outputs!$A$1:$A$10006=$A254,ROW(O1_Load_Related_Outputs!$A$1:$A$10006),""),G$9),1),0)</f>
        <v>0</v>
      </c>
      <c r="H254" s="151">
        <f t="array" ref="H254">IFERROR(INDEX(O1_Load_Related_Outputs!$K$1:$K$10006,SMALL(IF(O1_Load_Related_Outputs!$A$1:$A$10006=$A254,ROW(O1_Load_Related_Outputs!$A$1:$A$10006),""),H$9),1),0)</f>
        <v>0</v>
      </c>
      <c r="I254" s="151">
        <f t="array" ref="I254">IFERROR(INDEX(O1_Load_Related_Outputs!$K$1:$K$10006,SMALL(IF(O1_Load_Related_Outputs!$A$1:$A$10006=$A254,ROW(O1_Load_Related_Outputs!$A$1:$A$10006),""),I$9),1),0)</f>
        <v>0</v>
      </c>
      <c r="J254" s="151">
        <f t="array" ref="J254">IFERROR(INDEX(O1_Load_Related_Outputs!$K$1:$K$10006,SMALL(IF(O1_Load_Related_Outputs!$A$1:$A$10006=$A254,ROW(O1_Load_Related_Outputs!$A$1:$A$10006),""),J$9),1),0)</f>
        <v>0</v>
      </c>
      <c r="K254" s="151">
        <f t="array" ref="K254">IFERROR(INDEX(O1_Load_Related_Outputs!$K$1:$K$10006,SMALL(IF(O1_Load_Related_Outputs!$A$1:$A$10006=$A254,ROW(O1_Load_Related_Outputs!$A$1:$A$10006),""),K$9),1),0)</f>
        <v>0</v>
      </c>
      <c r="L254" s="151">
        <f t="array" ref="L254">IFERROR(INDEX(O1_Load_Related_Outputs!$K$1:$K$10006,SMALL(IF(O1_Load_Related_Outputs!$A$1:$A$10006=$A254,ROW(O1_Load_Related_Outputs!$A$1:$A$10006),""),L$9),1),0)</f>
        <v>0</v>
      </c>
      <c r="M254" s="151">
        <f t="array" ref="M254">IFERROR(INDEX(O1_Load_Related_Outputs!$K$1:$K$10006,SMALL(IF(O1_Load_Related_Outputs!$A$1:$A$10006=$A254,ROW(O1_Load_Related_Outputs!$A$1:$A$10006),""),M$9),1),0)</f>
        <v>0</v>
      </c>
      <c r="N254" s="151">
        <f t="array" ref="N254">IFERROR(INDEX(O1_Load_Related_Outputs!$K$1:$K$10006,SMALL(IF(O1_Load_Related_Outputs!$A$1:$A$10006=$A254,ROW(O1_Load_Related_Outputs!$A$1:$A$10006),""),N$9),1),0)</f>
        <v>0</v>
      </c>
      <c r="O254" s="151">
        <f t="array" ref="O254">IFERROR(INDEX(O1_Load_Related_Outputs!$K$1:$K$10006,SMALL(IF(O1_Load_Related_Outputs!$A$1:$A$10006=$A254,ROW(O1_Load_Related_Outputs!$A$1:$A$10006),""),O$9),1),0)</f>
        <v>0</v>
      </c>
      <c r="P254" s="151">
        <f t="array" ref="P254">IFERROR(INDEX(O1_Load_Related_Outputs!$K$1:$K$10006,SMALL(IF(O1_Load_Related_Outputs!$A$1:$A$10006=$A254,ROW(O1_Load_Related_Outputs!$A$1:$A$10006),""),P$9),1),0)</f>
        <v>0</v>
      </c>
      <c r="Q254" s="150"/>
      <c r="R254" s="151">
        <f t="array" ref="R254">IFERROR(INDEX(O2_Non_Load_Related_Outputs!$K$1:$K$10000,SMALL(IF(O2_Non_Load_Related_Outputs!$A$1:$A$10000=$A254,ROW(O2_Non_Load_Related_Outputs!$A$1:$A$10000),""),R$9),1),0)</f>
        <v>0</v>
      </c>
      <c r="S254" s="151">
        <f t="array" ref="S254">IFERROR(INDEX(O2_Non_Load_Related_Outputs!$K$1:$K$10000,SMALL(IF(O2_Non_Load_Related_Outputs!$A$1:$A$10000=$A254,ROW(O2_Non_Load_Related_Outputs!$A$1:$A$10000),""),S$9),1),0)</f>
        <v>0</v>
      </c>
      <c r="T254" s="151">
        <f t="array" ref="T254">IFERROR(INDEX(O2_Non_Load_Related_Outputs!$K$1:$K$10000,SMALL(IF(O2_Non_Load_Related_Outputs!$A$1:$A$10000=$A254,ROW(O2_Non_Load_Related_Outputs!$A$1:$A$10000),""),T$9),1),0)</f>
        <v>0</v>
      </c>
      <c r="U254" s="151">
        <f t="array" ref="U254">IFERROR(INDEX(O2_Non_Load_Related_Outputs!$K$1:$K$10000,SMALL(IF(O2_Non_Load_Related_Outputs!$A$1:$A$10000=$A254,ROW(O2_Non_Load_Related_Outputs!$A$1:$A$10000),""),U$9),1),0)</f>
        <v>0</v>
      </c>
      <c r="V254" s="151">
        <f t="array" ref="V254">IFERROR(INDEX(O2_Non_Load_Related_Outputs!$K$1:$K$10000,SMALL(IF(O2_Non_Load_Related_Outputs!$A$1:$A$10000=$A254,ROW(O2_Non_Load_Related_Outputs!$A$1:$A$10000),""),V$9),1),0)</f>
        <v>0</v>
      </c>
      <c r="W254" s="151">
        <f t="array" ref="W254">IFERROR(INDEX(O2_Non_Load_Related_Outputs!$K$1:$K$10000,SMALL(IF(O2_Non_Load_Related_Outputs!$A$1:$A$10000=$A254,ROW(O2_Non_Load_Related_Outputs!$A$1:$A$10000),""),W$9),1),0)</f>
        <v>0</v>
      </c>
      <c r="X254" s="151">
        <f t="array" ref="X254">IFERROR(INDEX(O2_Non_Load_Related_Outputs!$K$1:$K$10000,SMALL(IF(O2_Non_Load_Related_Outputs!$A$1:$A$10000=$A254,ROW(O2_Non_Load_Related_Outputs!$A$1:$A$10000),""),X$9),1),0)</f>
        <v>0</v>
      </c>
      <c r="Y254" s="151">
        <f t="array" ref="Y254">IFERROR(INDEX(O2_Non_Load_Related_Outputs!$K$1:$K$10000,SMALL(IF(O2_Non_Load_Related_Outputs!$A$1:$A$10000=$A254,ROW(O2_Non_Load_Related_Outputs!$A$1:$A$10000),""),Y$9),1),0)</f>
        <v>0</v>
      </c>
      <c r="Z254" s="151">
        <f t="array" ref="Z254">IFERROR(INDEX(O2_Non_Load_Related_Outputs!$K$1:$K$10000,SMALL(IF(O2_Non_Load_Related_Outputs!$A$1:$A$10000=$A254,ROW(O2_Non_Load_Related_Outputs!$A$1:$A$10000),""),Z$9),1),0)</f>
        <v>0</v>
      </c>
      <c r="AA254" s="278">
        <f t="array" ref="AA254">IFERROR(INDEX(O2_Non_Load_Related_Outputs!$K$1:$K$10000,SMALL(IF(O2_Non_Load_Related_Outputs!$A$1:$A$10000=$A254,ROW(O2_Non_Load_Related_Outputs!$A$1:$A$10000),""),AA$9),1),0)</f>
        <v>0</v>
      </c>
    </row>
    <row r="255" spans="1:27" s="40" customFormat="1">
      <c r="A255" s="277" t="s">
        <v>2579</v>
      </c>
      <c r="B255" s="215" t="str">
        <f>VLOOKUP($A255,O2_Non_Load_Related_Outputs!$A:$D,2,FALSE)</f>
        <v/>
      </c>
      <c r="C255" s="216" t="str">
        <f>VLOOKUP($A255,O2_Non_Load_Related_Outputs!$A:$D,3,FALSE)</f>
        <v/>
      </c>
      <c r="D255" s="216" t="str">
        <f>VLOOKUP($A255,O2_Non_Load_Related_Outputs!$A:$D,4,FALSE)</f>
        <v/>
      </c>
      <c r="E255" s="216" t="str">
        <f>VLOOKUP($A255,O2_Non_Load_Related_Outputs!$A:$E,5,FALSE)</f>
        <v/>
      </c>
      <c r="F255" s="132"/>
      <c r="G255" s="151">
        <f t="array" ref="G255">IFERROR(INDEX(O1_Load_Related_Outputs!$K$1:$K$10006,SMALL(IF(O1_Load_Related_Outputs!$A$1:$A$10006=$A255,ROW(O1_Load_Related_Outputs!$A$1:$A$10006),""),G$9),1),0)</f>
        <v>0</v>
      </c>
      <c r="H255" s="151">
        <f t="array" ref="H255">IFERROR(INDEX(O1_Load_Related_Outputs!$K$1:$K$10006,SMALL(IF(O1_Load_Related_Outputs!$A$1:$A$10006=$A255,ROW(O1_Load_Related_Outputs!$A$1:$A$10006),""),H$9),1),0)</f>
        <v>0</v>
      </c>
      <c r="I255" s="151">
        <f t="array" ref="I255">IFERROR(INDEX(O1_Load_Related_Outputs!$K$1:$K$10006,SMALL(IF(O1_Load_Related_Outputs!$A$1:$A$10006=$A255,ROW(O1_Load_Related_Outputs!$A$1:$A$10006),""),I$9),1),0)</f>
        <v>0</v>
      </c>
      <c r="J255" s="151">
        <f t="array" ref="J255">IFERROR(INDEX(O1_Load_Related_Outputs!$K$1:$K$10006,SMALL(IF(O1_Load_Related_Outputs!$A$1:$A$10006=$A255,ROW(O1_Load_Related_Outputs!$A$1:$A$10006),""),J$9),1),0)</f>
        <v>0</v>
      </c>
      <c r="K255" s="151">
        <f t="array" ref="K255">IFERROR(INDEX(O1_Load_Related_Outputs!$K$1:$K$10006,SMALL(IF(O1_Load_Related_Outputs!$A$1:$A$10006=$A255,ROW(O1_Load_Related_Outputs!$A$1:$A$10006),""),K$9),1),0)</f>
        <v>0</v>
      </c>
      <c r="L255" s="151">
        <f t="array" ref="L255">IFERROR(INDEX(O1_Load_Related_Outputs!$K$1:$K$10006,SMALL(IF(O1_Load_Related_Outputs!$A$1:$A$10006=$A255,ROW(O1_Load_Related_Outputs!$A$1:$A$10006),""),L$9),1),0)</f>
        <v>0</v>
      </c>
      <c r="M255" s="151">
        <f t="array" ref="M255">IFERROR(INDEX(O1_Load_Related_Outputs!$K$1:$K$10006,SMALL(IF(O1_Load_Related_Outputs!$A$1:$A$10006=$A255,ROW(O1_Load_Related_Outputs!$A$1:$A$10006),""),M$9),1),0)</f>
        <v>0</v>
      </c>
      <c r="N255" s="151">
        <f t="array" ref="N255">IFERROR(INDEX(O1_Load_Related_Outputs!$K$1:$K$10006,SMALL(IF(O1_Load_Related_Outputs!$A$1:$A$10006=$A255,ROW(O1_Load_Related_Outputs!$A$1:$A$10006),""),N$9),1),0)</f>
        <v>0</v>
      </c>
      <c r="O255" s="151">
        <f t="array" ref="O255">IFERROR(INDEX(O1_Load_Related_Outputs!$K$1:$K$10006,SMALL(IF(O1_Load_Related_Outputs!$A$1:$A$10006=$A255,ROW(O1_Load_Related_Outputs!$A$1:$A$10006),""),O$9),1),0)</f>
        <v>0</v>
      </c>
      <c r="P255" s="151">
        <f t="array" ref="P255">IFERROR(INDEX(O1_Load_Related_Outputs!$K$1:$K$10006,SMALL(IF(O1_Load_Related_Outputs!$A$1:$A$10006=$A255,ROW(O1_Load_Related_Outputs!$A$1:$A$10006),""),P$9),1),0)</f>
        <v>0</v>
      </c>
      <c r="Q255" s="150"/>
      <c r="R255" s="151">
        <f t="array" ref="R255">IFERROR(INDEX(O2_Non_Load_Related_Outputs!$K$1:$K$10000,SMALL(IF(O2_Non_Load_Related_Outputs!$A$1:$A$10000=$A255,ROW(O2_Non_Load_Related_Outputs!$A$1:$A$10000),""),R$9),1),0)</f>
        <v>0</v>
      </c>
      <c r="S255" s="151">
        <f t="array" ref="S255">IFERROR(INDEX(O2_Non_Load_Related_Outputs!$K$1:$K$10000,SMALL(IF(O2_Non_Load_Related_Outputs!$A$1:$A$10000=$A255,ROW(O2_Non_Load_Related_Outputs!$A$1:$A$10000),""),S$9),1),0)</f>
        <v>0</v>
      </c>
      <c r="T255" s="151">
        <f t="array" ref="T255">IFERROR(INDEX(O2_Non_Load_Related_Outputs!$K$1:$K$10000,SMALL(IF(O2_Non_Load_Related_Outputs!$A$1:$A$10000=$A255,ROW(O2_Non_Load_Related_Outputs!$A$1:$A$10000),""),T$9),1),0)</f>
        <v>0</v>
      </c>
      <c r="U255" s="151">
        <f t="array" ref="U255">IFERROR(INDEX(O2_Non_Load_Related_Outputs!$K$1:$K$10000,SMALL(IF(O2_Non_Load_Related_Outputs!$A$1:$A$10000=$A255,ROW(O2_Non_Load_Related_Outputs!$A$1:$A$10000),""),U$9),1),0)</f>
        <v>0</v>
      </c>
      <c r="V255" s="151">
        <f t="array" ref="V255">IFERROR(INDEX(O2_Non_Load_Related_Outputs!$K$1:$K$10000,SMALL(IF(O2_Non_Load_Related_Outputs!$A$1:$A$10000=$A255,ROW(O2_Non_Load_Related_Outputs!$A$1:$A$10000),""),V$9),1),0)</f>
        <v>0</v>
      </c>
      <c r="W255" s="151">
        <f t="array" ref="W255">IFERROR(INDEX(O2_Non_Load_Related_Outputs!$K$1:$K$10000,SMALL(IF(O2_Non_Load_Related_Outputs!$A$1:$A$10000=$A255,ROW(O2_Non_Load_Related_Outputs!$A$1:$A$10000),""),W$9),1),0)</f>
        <v>0</v>
      </c>
      <c r="X255" s="151">
        <f t="array" ref="X255">IFERROR(INDEX(O2_Non_Load_Related_Outputs!$K$1:$K$10000,SMALL(IF(O2_Non_Load_Related_Outputs!$A$1:$A$10000=$A255,ROW(O2_Non_Load_Related_Outputs!$A$1:$A$10000),""),X$9),1),0)</f>
        <v>0</v>
      </c>
      <c r="Y255" s="151">
        <f t="array" ref="Y255">IFERROR(INDEX(O2_Non_Load_Related_Outputs!$K$1:$K$10000,SMALL(IF(O2_Non_Load_Related_Outputs!$A$1:$A$10000=$A255,ROW(O2_Non_Load_Related_Outputs!$A$1:$A$10000),""),Y$9),1),0)</f>
        <v>0</v>
      </c>
      <c r="Z255" s="151">
        <f t="array" ref="Z255">IFERROR(INDEX(O2_Non_Load_Related_Outputs!$K$1:$K$10000,SMALL(IF(O2_Non_Load_Related_Outputs!$A$1:$A$10000=$A255,ROW(O2_Non_Load_Related_Outputs!$A$1:$A$10000),""),Z$9),1),0)</f>
        <v>0</v>
      </c>
      <c r="AA255" s="278">
        <f t="array" ref="AA255">IFERROR(INDEX(O2_Non_Load_Related_Outputs!$K$1:$K$10000,SMALL(IF(O2_Non_Load_Related_Outputs!$A$1:$A$10000=$A255,ROW(O2_Non_Load_Related_Outputs!$A$1:$A$10000),""),AA$9),1),0)</f>
        <v>0</v>
      </c>
    </row>
    <row r="256" spans="1:27" s="40" customFormat="1">
      <c r="A256" s="277" t="s">
        <v>2580</v>
      </c>
      <c r="B256" s="215" t="str">
        <f>VLOOKUP($A256,O2_Non_Load_Related_Outputs!$A:$D,2,FALSE)</f>
        <v/>
      </c>
      <c r="C256" s="216" t="str">
        <f>VLOOKUP($A256,O2_Non_Load_Related_Outputs!$A:$D,3,FALSE)</f>
        <v/>
      </c>
      <c r="D256" s="216" t="str">
        <f>VLOOKUP($A256,O2_Non_Load_Related_Outputs!$A:$D,4,FALSE)</f>
        <v/>
      </c>
      <c r="E256" s="216" t="str">
        <f>VLOOKUP($A256,O2_Non_Load_Related_Outputs!$A:$E,5,FALSE)</f>
        <v/>
      </c>
      <c r="F256" s="132"/>
      <c r="G256" s="151">
        <f t="array" ref="G256">IFERROR(INDEX(O1_Load_Related_Outputs!$K$1:$K$10006,SMALL(IF(O1_Load_Related_Outputs!$A$1:$A$10006=$A256,ROW(O1_Load_Related_Outputs!$A$1:$A$10006),""),G$9),1),0)</f>
        <v>0</v>
      </c>
      <c r="H256" s="151">
        <f t="array" ref="H256">IFERROR(INDEX(O1_Load_Related_Outputs!$K$1:$K$10006,SMALL(IF(O1_Load_Related_Outputs!$A$1:$A$10006=$A256,ROW(O1_Load_Related_Outputs!$A$1:$A$10006),""),H$9),1),0)</f>
        <v>0</v>
      </c>
      <c r="I256" s="151">
        <f t="array" ref="I256">IFERROR(INDEX(O1_Load_Related_Outputs!$K$1:$K$10006,SMALL(IF(O1_Load_Related_Outputs!$A$1:$A$10006=$A256,ROW(O1_Load_Related_Outputs!$A$1:$A$10006),""),I$9),1),0)</f>
        <v>0</v>
      </c>
      <c r="J256" s="151">
        <f t="array" ref="J256">IFERROR(INDEX(O1_Load_Related_Outputs!$K$1:$K$10006,SMALL(IF(O1_Load_Related_Outputs!$A$1:$A$10006=$A256,ROW(O1_Load_Related_Outputs!$A$1:$A$10006),""),J$9),1),0)</f>
        <v>0</v>
      </c>
      <c r="K256" s="151">
        <f t="array" ref="K256">IFERROR(INDEX(O1_Load_Related_Outputs!$K$1:$K$10006,SMALL(IF(O1_Load_Related_Outputs!$A$1:$A$10006=$A256,ROW(O1_Load_Related_Outputs!$A$1:$A$10006),""),K$9),1),0)</f>
        <v>0</v>
      </c>
      <c r="L256" s="151">
        <f t="array" ref="L256">IFERROR(INDEX(O1_Load_Related_Outputs!$K$1:$K$10006,SMALL(IF(O1_Load_Related_Outputs!$A$1:$A$10006=$A256,ROW(O1_Load_Related_Outputs!$A$1:$A$10006),""),L$9),1),0)</f>
        <v>0</v>
      </c>
      <c r="M256" s="151">
        <f t="array" ref="M256">IFERROR(INDEX(O1_Load_Related_Outputs!$K$1:$K$10006,SMALL(IF(O1_Load_Related_Outputs!$A$1:$A$10006=$A256,ROW(O1_Load_Related_Outputs!$A$1:$A$10006),""),M$9),1),0)</f>
        <v>0</v>
      </c>
      <c r="N256" s="151">
        <f t="array" ref="N256">IFERROR(INDEX(O1_Load_Related_Outputs!$K$1:$K$10006,SMALL(IF(O1_Load_Related_Outputs!$A$1:$A$10006=$A256,ROW(O1_Load_Related_Outputs!$A$1:$A$10006),""),N$9),1),0)</f>
        <v>0</v>
      </c>
      <c r="O256" s="151">
        <f t="array" ref="O256">IFERROR(INDEX(O1_Load_Related_Outputs!$K$1:$K$10006,SMALL(IF(O1_Load_Related_Outputs!$A$1:$A$10006=$A256,ROW(O1_Load_Related_Outputs!$A$1:$A$10006),""),O$9),1),0)</f>
        <v>0</v>
      </c>
      <c r="P256" s="151">
        <f t="array" ref="P256">IFERROR(INDEX(O1_Load_Related_Outputs!$K$1:$K$10006,SMALL(IF(O1_Load_Related_Outputs!$A$1:$A$10006=$A256,ROW(O1_Load_Related_Outputs!$A$1:$A$10006),""),P$9),1),0)</f>
        <v>0</v>
      </c>
      <c r="Q256" s="150"/>
      <c r="R256" s="151">
        <f t="array" ref="R256">IFERROR(INDEX(O2_Non_Load_Related_Outputs!$K$1:$K$10000,SMALL(IF(O2_Non_Load_Related_Outputs!$A$1:$A$10000=$A256,ROW(O2_Non_Load_Related_Outputs!$A$1:$A$10000),""),R$9),1),0)</f>
        <v>0</v>
      </c>
      <c r="S256" s="151">
        <f t="array" ref="S256">IFERROR(INDEX(O2_Non_Load_Related_Outputs!$K$1:$K$10000,SMALL(IF(O2_Non_Load_Related_Outputs!$A$1:$A$10000=$A256,ROW(O2_Non_Load_Related_Outputs!$A$1:$A$10000),""),S$9),1),0)</f>
        <v>0</v>
      </c>
      <c r="T256" s="151">
        <f t="array" ref="T256">IFERROR(INDEX(O2_Non_Load_Related_Outputs!$K$1:$K$10000,SMALL(IF(O2_Non_Load_Related_Outputs!$A$1:$A$10000=$A256,ROW(O2_Non_Load_Related_Outputs!$A$1:$A$10000),""),T$9),1),0)</f>
        <v>0</v>
      </c>
      <c r="U256" s="151">
        <f t="array" ref="U256">IFERROR(INDEX(O2_Non_Load_Related_Outputs!$K$1:$K$10000,SMALL(IF(O2_Non_Load_Related_Outputs!$A$1:$A$10000=$A256,ROW(O2_Non_Load_Related_Outputs!$A$1:$A$10000),""),U$9),1),0)</f>
        <v>0</v>
      </c>
      <c r="V256" s="151">
        <f t="array" ref="V256">IFERROR(INDEX(O2_Non_Load_Related_Outputs!$K$1:$K$10000,SMALL(IF(O2_Non_Load_Related_Outputs!$A$1:$A$10000=$A256,ROW(O2_Non_Load_Related_Outputs!$A$1:$A$10000),""),V$9),1),0)</f>
        <v>0</v>
      </c>
      <c r="W256" s="151">
        <f t="array" ref="W256">IFERROR(INDEX(O2_Non_Load_Related_Outputs!$K$1:$K$10000,SMALL(IF(O2_Non_Load_Related_Outputs!$A$1:$A$10000=$A256,ROW(O2_Non_Load_Related_Outputs!$A$1:$A$10000),""),W$9),1),0)</f>
        <v>0</v>
      </c>
      <c r="X256" s="151">
        <f t="array" ref="X256">IFERROR(INDEX(O2_Non_Load_Related_Outputs!$K$1:$K$10000,SMALL(IF(O2_Non_Load_Related_Outputs!$A$1:$A$10000=$A256,ROW(O2_Non_Load_Related_Outputs!$A$1:$A$10000),""),X$9),1),0)</f>
        <v>0</v>
      </c>
      <c r="Y256" s="151">
        <f t="array" ref="Y256">IFERROR(INDEX(O2_Non_Load_Related_Outputs!$K$1:$K$10000,SMALL(IF(O2_Non_Load_Related_Outputs!$A$1:$A$10000=$A256,ROW(O2_Non_Load_Related_Outputs!$A$1:$A$10000),""),Y$9),1),0)</f>
        <v>0</v>
      </c>
      <c r="Z256" s="151">
        <f t="array" ref="Z256">IFERROR(INDEX(O2_Non_Load_Related_Outputs!$K$1:$K$10000,SMALL(IF(O2_Non_Load_Related_Outputs!$A$1:$A$10000=$A256,ROW(O2_Non_Load_Related_Outputs!$A$1:$A$10000),""),Z$9),1),0)</f>
        <v>0</v>
      </c>
      <c r="AA256" s="278">
        <f t="array" ref="AA256">IFERROR(INDEX(O2_Non_Load_Related_Outputs!$K$1:$K$10000,SMALL(IF(O2_Non_Load_Related_Outputs!$A$1:$A$10000=$A256,ROW(O2_Non_Load_Related_Outputs!$A$1:$A$10000),""),AA$9),1),0)</f>
        <v>0</v>
      </c>
    </row>
    <row r="257" spans="1:27" s="40" customFormat="1">
      <c r="A257" s="277" t="s">
        <v>2581</v>
      </c>
      <c r="B257" s="215" t="str">
        <f>VLOOKUP($A257,O2_Non_Load_Related_Outputs!$A:$D,2,FALSE)</f>
        <v/>
      </c>
      <c r="C257" s="216" t="str">
        <f>VLOOKUP($A257,O2_Non_Load_Related_Outputs!$A:$D,3,FALSE)</f>
        <v/>
      </c>
      <c r="D257" s="216" t="str">
        <f>VLOOKUP($A257,O2_Non_Load_Related_Outputs!$A:$D,4,FALSE)</f>
        <v/>
      </c>
      <c r="E257" s="216" t="str">
        <f>VLOOKUP($A257,O2_Non_Load_Related_Outputs!$A:$E,5,FALSE)</f>
        <v/>
      </c>
      <c r="F257" s="132"/>
      <c r="G257" s="151">
        <f t="array" ref="G257">IFERROR(INDEX(O1_Load_Related_Outputs!$K$1:$K$10006,SMALL(IF(O1_Load_Related_Outputs!$A$1:$A$10006=$A257,ROW(O1_Load_Related_Outputs!$A$1:$A$10006),""),G$9),1),0)</f>
        <v>0</v>
      </c>
      <c r="H257" s="151">
        <f t="array" ref="H257">IFERROR(INDEX(O1_Load_Related_Outputs!$K$1:$K$10006,SMALL(IF(O1_Load_Related_Outputs!$A$1:$A$10006=$A257,ROW(O1_Load_Related_Outputs!$A$1:$A$10006),""),H$9),1),0)</f>
        <v>0</v>
      </c>
      <c r="I257" s="151">
        <f t="array" ref="I257">IFERROR(INDEX(O1_Load_Related_Outputs!$K$1:$K$10006,SMALL(IF(O1_Load_Related_Outputs!$A$1:$A$10006=$A257,ROW(O1_Load_Related_Outputs!$A$1:$A$10006),""),I$9),1),0)</f>
        <v>0</v>
      </c>
      <c r="J257" s="151">
        <f t="array" ref="J257">IFERROR(INDEX(O1_Load_Related_Outputs!$K$1:$K$10006,SMALL(IF(O1_Load_Related_Outputs!$A$1:$A$10006=$A257,ROW(O1_Load_Related_Outputs!$A$1:$A$10006),""),J$9),1),0)</f>
        <v>0</v>
      </c>
      <c r="K257" s="151">
        <f t="array" ref="K257">IFERROR(INDEX(O1_Load_Related_Outputs!$K$1:$K$10006,SMALL(IF(O1_Load_Related_Outputs!$A$1:$A$10006=$A257,ROW(O1_Load_Related_Outputs!$A$1:$A$10006),""),K$9),1),0)</f>
        <v>0</v>
      </c>
      <c r="L257" s="151">
        <f t="array" ref="L257">IFERROR(INDEX(O1_Load_Related_Outputs!$K$1:$K$10006,SMALL(IF(O1_Load_Related_Outputs!$A$1:$A$10006=$A257,ROW(O1_Load_Related_Outputs!$A$1:$A$10006),""),L$9),1),0)</f>
        <v>0</v>
      </c>
      <c r="M257" s="151">
        <f t="array" ref="M257">IFERROR(INDEX(O1_Load_Related_Outputs!$K$1:$K$10006,SMALL(IF(O1_Load_Related_Outputs!$A$1:$A$10006=$A257,ROW(O1_Load_Related_Outputs!$A$1:$A$10006),""),M$9),1),0)</f>
        <v>0</v>
      </c>
      <c r="N257" s="151">
        <f t="array" ref="N257">IFERROR(INDEX(O1_Load_Related_Outputs!$K$1:$K$10006,SMALL(IF(O1_Load_Related_Outputs!$A$1:$A$10006=$A257,ROW(O1_Load_Related_Outputs!$A$1:$A$10006),""),N$9),1),0)</f>
        <v>0</v>
      </c>
      <c r="O257" s="151">
        <f t="array" ref="O257">IFERROR(INDEX(O1_Load_Related_Outputs!$K$1:$K$10006,SMALL(IF(O1_Load_Related_Outputs!$A$1:$A$10006=$A257,ROW(O1_Load_Related_Outputs!$A$1:$A$10006),""),O$9),1),0)</f>
        <v>0</v>
      </c>
      <c r="P257" s="151">
        <f t="array" ref="P257">IFERROR(INDEX(O1_Load_Related_Outputs!$K$1:$K$10006,SMALL(IF(O1_Load_Related_Outputs!$A$1:$A$10006=$A257,ROW(O1_Load_Related_Outputs!$A$1:$A$10006),""),P$9),1),0)</f>
        <v>0</v>
      </c>
      <c r="Q257" s="150"/>
      <c r="R257" s="151">
        <f t="array" ref="R257">IFERROR(INDEX(O2_Non_Load_Related_Outputs!$K$1:$K$10000,SMALL(IF(O2_Non_Load_Related_Outputs!$A$1:$A$10000=$A257,ROW(O2_Non_Load_Related_Outputs!$A$1:$A$10000),""),R$9),1),0)</f>
        <v>0</v>
      </c>
      <c r="S257" s="151">
        <f t="array" ref="S257">IFERROR(INDEX(O2_Non_Load_Related_Outputs!$K$1:$K$10000,SMALL(IF(O2_Non_Load_Related_Outputs!$A$1:$A$10000=$A257,ROW(O2_Non_Load_Related_Outputs!$A$1:$A$10000),""),S$9),1),0)</f>
        <v>0</v>
      </c>
      <c r="T257" s="151">
        <f t="array" ref="T257">IFERROR(INDEX(O2_Non_Load_Related_Outputs!$K$1:$K$10000,SMALL(IF(O2_Non_Load_Related_Outputs!$A$1:$A$10000=$A257,ROW(O2_Non_Load_Related_Outputs!$A$1:$A$10000),""),T$9),1),0)</f>
        <v>0</v>
      </c>
      <c r="U257" s="151">
        <f t="array" ref="U257">IFERROR(INDEX(O2_Non_Load_Related_Outputs!$K$1:$K$10000,SMALL(IF(O2_Non_Load_Related_Outputs!$A$1:$A$10000=$A257,ROW(O2_Non_Load_Related_Outputs!$A$1:$A$10000),""),U$9),1),0)</f>
        <v>0</v>
      </c>
      <c r="V257" s="151">
        <f t="array" ref="V257">IFERROR(INDEX(O2_Non_Load_Related_Outputs!$K$1:$K$10000,SMALL(IF(O2_Non_Load_Related_Outputs!$A$1:$A$10000=$A257,ROW(O2_Non_Load_Related_Outputs!$A$1:$A$10000),""),V$9),1),0)</f>
        <v>0</v>
      </c>
      <c r="W257" s="151">
        <f t="array" ref="W257">IFERROR(INDEX(O2_Non_Load_Related_Outputs!$K$1:$K$10000,SMALL(IF(O2_Non_Load_Related_Outputs!$A$1:$A$10000=$A257,ROW(O2_Non_Load_Related_Outputs!$A$1:$A$10000),""),W$9),1),0)</f>
        <v>0</v>
      </c>
      <c r="X257" s="151">
        <f t="array" ref="X257">IFERROR(INDEX(O2_Non_Load_Related_Outputs!$K$1:$K$10000,SMALL(IF(O2_Non_Load_Related_Outputs!$A$1:$A$10000=$A257,ROW(O2_Non_Load_Related_Outputs!$A$1:$A$10000),""),X$9),1),0)</f>
        <v>0</v>
      </c>
      <c r="Y257" s="151">
        <f t="array" ref="Y257">IFERROR(INDEX(O2_Non_Load_Related_Outputs!$K$1:$K$10000,SMALL(IF(O2_Non_Load_Related_Outputs!$A$1:$A$10000=$A257,ROW(O2_Non_Load_Related_Outputs!$A$1:$A$10000),""),Y$9),1),0)</f>
        <v>0</v>
      </c>
      <c r="Z257" s="151">
        <f t="array" ref="Z257">IFERROR(INDEX(O2_Non_Load_Related_Outputs!$K$1:$K$10000,SMALL(IF(O2_Non_Load_Related_Outputs!$A$1:$A$10000=$A257,ROW(O2_Non_Load_Related_Outputs!$A$1:$A$10000),""),Z$9),1),0)</f>
        <v>0</v>
      </c>
      <c r="AA257" s="278">
        <f t="array" ref="AA257">IFERROR(INDEX(O2_Non_Load_Related_Outputs!$K$1:$K$10000,SMALL(IF(O2_Non_Load_Related_Outputs!$A$1:$A$10000=$A257,ROW(O2_Non_Load_Related_Outputs!$A$1:$A$10000),""),AA$9),1),0)</f>
        <v>0</v>
      </c>
    </row>
    <row r="258" spans="1:27" s="40" customFormat="1">
      <c r="A258" s="277" t="s">
        <v>2582</v>
      </c>
      <c r="B258" s="215" t="str">
        <f>VLOOKUP($A258,O2_Non_Load_Related_Outputs!$A:$D,2,FALSE)</f>
        <v/>
      </c>
      <c r="C258" s="216" t="str">
        <f>VLOOKUP($A258,O2_Non_Load_Related_Outputs!$A:$D,3,FALSE)</f>
        <v/>
      </c>
      <c r="D258" s="216" t="str">
        <f>VLOOKUP($A258,O2_Non_Load_Related_Outputs!$A:$D,4,FALSE)</f>
        <v/>
      </c>
      <c r="E258" s="216" t="str">
        <f>VLOOKUP($A258,O2_Non_Load_Related_Outputs!$A:$E,5,FALSE)</f>
        <v/>
      </c>
      <c r="F258" s="132"/>
      <c r="G258" s="151">
        <f t="array" ref="G258">IFERROR(INDEX(O1_Load_Related_Outputs!$K$1:$K$10006,SMALL(IF(O1_Load_Related_Outputs!$A$1:$A$10006=$A258,ROW(O1_Load_Related_Outputs!$A$1:$A$10006),""),G$9),1),0)</f>
        <v>0</v>
      </c>
      <c r="H258" s="151">
        <f t="array" ref="H258">IFERROR(INDEX(O1_Load_Related_Outputs!$K$1:$K$10006,SMALL(IF(O1_Load_Related_Outputs!$A$1:$A$10006=$A258,ROW(O1_Load_Related_Outputs!$A$1:$A$10006),""),H$9),1),0)</f>
        <v>0</v>
      </c>
      <c r="I258" s="151">
        <f t="array" ref="I258">IFERROR(INDEX(O1_Load_Related_Outputs!$K$1:$K$10006,SMALL(IF(O1_Load_Related_Outputs!$A$1:$A$10006=$A258,ROW(O1_Load_Related_Outputs!$A$1:$A$10006),""),I$9),1),0)</f>
        <v>0</v>
      </c>
      <c r="J258" s="151">
        <f t="array" ref="J258">IFERROR(INDEX(O1_Load_Related_Outputs!$K$1:$K$10006,SMALL(IF(O1_Load_Related_Outputs!$A$1:$A$10006=$A258,ROW(O1_Load_Related_Outputs!$A$1:$A$10006),""),J$9),1),0)</f>
        <v>0</v>
      </c>
      <c r="K258" s="151">
        <f t="array" ref="K258">IFERROR(INDEX(O1_Load_Related_Outputs!$K$1:$K$10006,SMALL(IF(O1_Load_Related_Outputs!$A$1:$A$10006=$A258,ROW(O1_Load_Related_Outputs!$A$1:$A$10006),""),K$9),1),0)</f>
        <v>0</v>
      </c>
      <c r="L258" s="151">
        <f t="array" ref="L258">IFERROR(INDEX(O1_Load_Related_Outputs!$K$1:$K$10006,SMALL(IF(O1_Load_Related_Outputs!$A$1:$A$10006=$A258,ROW(O1_Load_Related_Outputs!$A$1:$A$10006),""),L$9),1),0)</f>
        <v>0</v>
      </c>
      <c r="M258" s="151">
        <f t="array" ref="M258">IFERROR(INDEX(O1_Load_Related_Outputs!$K$1:$K$10006,SMALL(IF(O1_Load_Related_Outputs!$A$1:$A$10006=$A258,ROW(O1_Load_Related_Outputs!$A$1:$A$10006),""),M$9),1),0)</f>
        <v>0</v>
      </c>
      <c r="N258" s="151">
        <f t="array" ref="N258">IFERROR(INDEX(O1_Load_Related_Outputs!$K$1:$K$10006,SMALL(IF(O1_Load_Related_Outputs!$A$1:$A$10006=$A258,ROW(O1_Load_Related_Outputs!$A$1:$A$10006),""),N$9),1),0)</f>
        <v>0</v>
      </c>
      <c r="O258" s="151">
        <f t="array" ref="O258">IFERROR(INDEX(O1_Load_Related_Outputs!$K$1:$K$10006,SMALL(IF(O1_Load_Related_Outputs!$A$1:$A$10006=$A258,ROW(O1_Load_Related_Outputs!$A$1:$A$10006),""),O$9),1),0)</f>
        <v>0</v>
      </c>
      <c r="P258" s="151">
        <f t="array" ref="P258">IFERROR(INDEX(O1_Load_Related_Outputs!$K$1:$K$10006,SMALL(IF(O1_Load_Related_Outputs!$A$1:$A$10006=$A258,ROW(O1_Load_Related_Outputs!$A$1:$A$10006),""),P$9),1),0)</f>
        <v>0</v>
      </c>
      <c r="Q258" s="150"/>
      <c r="R258" s="151">
        <f t="array" ref="R258">IFERROR(INDEX(O2_Non_Load_Related_Outputs!$K$1:$K$10000,SMALL(IF(O2_Non_Load_Related_Outputs!$A$1:$A$10000=$A258,ROW(O2_Non_Load_Related_Outputs!$A$1:$A$10000),""),R$9),1),0)</f>
        <v>0</v>
      </c>
      <c r="S258" s="151">
        <f t="array" ref="S258">IFERROR(INDEX(O2_Non_Load_Related_Outputs!$K$1:$K$10000,SMALL(IF(O2_Non_Load_Related_Outputs!$A$1:$A$10000=$A258,ROW(O2_Non_Load_Related_Outputs!$A$1:$A$10000),""),S$9),1),0)</f>
        <v>0</v>
      </c>
      <c r="T258" s="151">
        <f t="array" ref="T258">IFERROR(INDEX(O2_Non_Load_Related_Outputs!$K$1:$K$10000,SMALL(IF(O2_Non_Load_Related_Outputs!$A$1:$A$10000=$A258,ROW(O2_Non_Load_Related_Outputs!$A$1:$A$10000),""),T$9),1),0)</f>
        <v>0</v>
      </c>
      <c r="U258" s="151">
        <f t="array" ref="U258">IFERROR(INDEX(O2_Non_Load_Related_Outputs!$K$1:$K$10000,SMALL(IF(O2_Non_Load_Related_Outputs!$A$1:$A$10000=$A258,ROW(O2_Non_Load_Related_Outputs!$A$1:$A$10000),""),U$9),1),0)</f>
        <v>0</v>
      </c>
      <c r="V258" s="151">
        <f t="array" ref="V258">IFERROR(INDEX(O2_Non_Load_Related_Outputs!$K$1:$K$10000,SMALL(IF(O2_Non_Load_Related_Outputs!$A$1:$A$10000=$A258,ROW(O2_Non_Load_Related_Outputs!$A$1:$A$10000),""),V$9),1),0)</f>
        <v>0</v>
      </c>
      <c r="W258" s="151">
        <f t="array" ref="W258">IFERROR(INDEX(O2_Non_Load_Related_Outputs!$K$1:$K$10000,SMALL(IF(O2_Non_Load_Related_Outputs!$A$1:$A$10000=$A258,ROW(O2_Non_Load_Related_Outputs!$A$1:$A$10000),""),W$9),1),0)</f>
        <v>0</v>
      </c>
      <c r="X258" s="151">
        <f t="array" ref="X258">IFERROR(INDEX(O2_Non_Load_Related_Outputs!$K$1:$K$10000,SMALL(IF(O2_Non_Load_Related_Outputs!$A$1:$A$10000=$A258,ROW(O2_Non_Load_Related_Outputs!$A$1:$A$10000),""),X$9),1),0)</f>
        <v>0</v>
      </c>
      <c r="Y258" s="151">
        <f t="array" ref="Y258">IFERROR(INDEX(O2_Non_Load_Related_Outputs!$K$1:$K$10000,SMALL(IF(O2_Non_Load_Related_Outputs!$A$1:$A$10000=$A258,ROW(O2_Non_Load_Related_Outputs!$A$1:$A$10000),""),Y$9),1),0)</f>
        <v>0</v>
      </c>
      <c r="Z258" s="151">
        <f t="array" ref="Z258">IFERROR(INDEX(O2_Non_Load_Related_Outputs!$K$1:$K$10000,SMALL(IF(O2_Non_Load_Related_Outputs!$A$1:$A$10000=$A258,ROW(O2_Non_Load_Related_Outputs!$A$1:$A$10000),""),Z$9),1),0)</f>
        <v>0</v>
      </c>
      <c r="AA258" s="278">
        <f t="array" ref="AA258">IFERROR(INDEX(O2_Non_Load_Related_Outputs!$K$1:$K$10000,SMALL(IF(O2_Non_Load_Related_Outputs!$A$1:$A$10000=$A258,ROW(O2_Non_Load_Related_Outputs!$A$1:$A$10000),""),AA$9),1),0)</f>
        <v>0</v>
      </c>
    </row>
    <row r="259" spans="1:27" s="40" customFormat="1">
      <c r="A259" s="277" t="s">
        <v>2583</v>
      </c>
      <c r="B259" s="215" t="str">
        <f>VLOOKUP($A259,O2_Non_Load_Related_Outputs!$A:$D,2,FALSE)</f>
        <v/>
      </c>
      <c r="C259" s="216" t="str">
        <f>VLOOKUP($A259,O2_Non_Load_Related_Outputs!$A:$D,3,FALSE)</f>
        <v/>
      </c>
      <c r="D259" s="216" t="str">
        <f>VLOOKUP($A259,O2_Non_Load_Related_Outputs!$A:$D,4,FALSE)</f>
        <v/>
      </c>
      <c r="E259" s="216" t="str">
        <f>VLOOKUP($A259,O2_Non_Load_Related_Outputs!$A:$E,5,FALSE)</f>
        <v/>
      </c>
      <c r="F259" s="132"/>
      <c r="G259" s="151">
        <f t="array" ref="G259">IFERROR(INDEX(O1_Load_Related_Outputs!$K$1:$K$10006,SMALL(IF(O1_Load_Related_Outputs!$A$1:$A$10006=$A259,ROW(O1_Load_Related_Outputs!$A$1:$A$10006),""),G$9),1),0)</f>
        <v>0</v>
      </c>
      <c r="H259" s="151">
        <f t="array" ref="H259">IFERROR(INDEX(O1_Load_Related_Outputs!$K$1:$K$10006,SMALL(IF(O1_Load_Related_Outputs!$A$1:$A$10006=$A259,ROW(O1_Load_Related_Outputs!$A$1:$A$10006),""),H$9),1),0)</f>
        <v>0</v>
      </c>
      <c r="I259" s="151">
        <f t="array" ref="I259">IFERROR(INDEX(O1_Load_Related_Outputs!$K$1:$K$10006,SMALL(IF(O1_Load_Related_Outputs!$A$1:$A$10006=$A259,ROW(O1_Load_Related_Outputs!$A$1:$A$10006),""),I$9),1),0)</f>
        <v>0</v>
      </c>
      <c r="J259" s="151">
        <f t="array" ref="J259">IFERROR(INDEX(O1_Load_Related_Outputs!$K$1:$K$10006,SMALL(IF(O1_Load_Related_Outputs!$A$1:$A$10006=$A259,ROW(O1_Load_Related_Outputs!$A$1:$A$10006),""),J$9),1),0)</f>
        <v>0</v>
      </c>
      <c r="K259" s="151">
        <f t="array" ref="K259">IFERROR(INDEX(O1_Load_Related_Outputs!$K$1:$K$10006,SMALL(IF(O1_Load_Related_Outputs!$A$1:$A$10006=$A259,ROW(O1_Load_Related_Outputs!$A$1:$A$10006),""),K$9),1),0)</f>
        <v>0</v>
      </c>
      <c r="L259" s="151">
        <f t="array" ref="L259">IFERROR(INDEX(O1_Load_Related_Outputs!$K$1:$K$10006,SMALL(IF(O1_Load_Related_Outputs!$A$1:$A$10006=$A259,ROW(O1_Load_Related_Outputs!$A$1:$A$10006),""),L$9),1),0)</f>
        <v>0</v>
      </c>
      <c r="M259" s="151">
        <f t="array" ref="M259">IFERROR(INDEX(O1_Load_Related_Outputs!$K$1:$K$10006,SMALL(IF(O1_Load_Related_Outputs!$A$1:$A$10006=$A259,ROW(O1_Load_Related_Outputs!$A$1:$A$10006),""),M$9),1),0)</f>
        <v>0</v>
      </c>
      <c r="N259" s="151">
        <f t="array" ref="N259">IFERROR(INDEX(O1_Load_Related_Outputs!$K$1:$K$10006,SMALL(IF(O1_Load_Related_Outputs!$A$1:$A$10006=$A259,ROW(O1_Load_Related_Outputs!$A$1:$A$10006),""),N$9),1),0)</f>
        <v>0</v>
      </c>
      <c r="O259" s="151">
        <f t="array" ref="O259">IFERROR(INDEX(O1_Load_Related_Outputs!$K$1:$K$10006,SMALL(IF(O1_Load_Related_Outputs!$A$1:$A$10006=$A259,ROW(O1_Load_Related_Outputs!$A$1:$A$10006),""),O$9),1),0)</f>
        <v>0</v>
      </c>
      <c r="P259" s="151">
        <f t="array" ref="P259">IFERROR(INDEX(O1_Load_Related_Outputs!$K$1:$K$10006,SMALL(IF(O1_Load_Related_Outputs!$A$1:$A$10006=$A259,ROW(O1_Load_Related_Outputs!$A$1:$A$10006),""),P$9),1),0)</f>
        <v>0</v>
      </c>
      <c r="Q259" s="150"/>
      <c r="R259" s="151">
        <f t="array" ref="R259">IFERROR(INDEX(O2_Non_Load_Related_Outputs!$K$1:$K$10000,SMALL(IF(O2_Non_Load_Related_Outputs!$A$1:$A$10000=$A259,ROW(O2_Non_Load_Related_Outputs!$A$1:$A$10000),""),R$9),1),0)</f>
        <v>0</v>
      </c>
      <c r="S259" s="151">
        <f t="array" ref="S259">IFERROR(INDEX(O2_Non_Load_Related_Outputs!$K$1:$K$10000,SMALL(IF(O2_Non_Load_Related_Outputs!$A$1:$A$10000=$A259,ROW(O2_Non_Load_Related_Outputs!$A$1:$A$10000),""),S$9),1),0)</f>
        <v>0</v>
      </c>
      <c r="T259" s="151">
        <f t="array" ref="T259">IFERROR(INDEX(O2_Non_Load_Related_Outputs!$K$1:$K$10000,SMALL(IF(O2_Non_Load_Related_Outputs!$A$1:$A$10000=$A259,ROW(O2_Non_Load_Related_Outputs!$A$1:$A$10000),""),T$9),1),0)</f>
        <v>0</v>
      </c>
      <c r="U259" s="151">
        <f t="array" ref="U259">IFERROR(INDEX(O2_Non_Load_Related_Outputs!$K$1:$K$10000,SMALL(IF(O2_Non_Load_Related_Outputs!$A$1:$A$10000=$A259,ROW(O2_Non_Load_Related_Outputs!$A$1:$A$10000),""),U$9),1),0)</f>
        <v>0</v>
      </c>
      <c r="V259" s="151">
        <f t="array" ref="V259">IFERROR(INDEX(O2_Non_Load_Related_Outputs!$K$1:$K$10000,SMALL(IF(O2_Non_Load_Related_Outputs!$A$1:$A$10000=$A259,ROW(O2_Non_Load_Related_Outputs!$A$1:$A$10000),""),V$9),1),0)</f>
        <v>0</v>
      </c>
      <c r="W259" s="151">
        <f t="array" ref="W259">IFERROR(INDEX(O2_Non_Load_Related_Outputs!$K$1:$K$10000,SMALL(IF(O2_Non_Load_Related_Outputs!$A$1:$A$10000=$A259,ROW(O2_Non_Load_Related_Outputs!$A$1:$A$10000),""),W$9),1),0)</f>
        <v>0</v>
      </c>
      <c r="X259" s="151">
        <f t="array" ref="X259">IFERROR(INDEX(O2_Non_Load_Related_Outputs!$K$1:$K$10000,SMALL(IF(O2_Non_Load_Related_Outputs!$A$1:$A$10000=$A259,ROW(O2_Non_Load_Related_Outputs!$A$1:$A$10000),""),X$9),1),0)</f>
        <v>0</v>
      </c>
      <c r="Y259" s="151">
        <f t="array" ref="Y259">IFERROR(INDEX(O2_Non_Load_Related_Outputs!$K$1:$K$10000,SMALL(IF(O2_Non_Load_Related_Outputs!$A$1:$A$10000=$A259,ROW(O2_Non_Load_Related_Outputs!$A$1:$A$10000),""),Y$9),1),0)</f>
        <v>0</v>
      </c>
      <c r="Z259" s="151">
        <f t="array" ref="Z259">IFERROR(INDEX(O2_Non_Load_Related_Outputs!$K$1:$K$10000,SMALL(IF(O2_Non_Load_Related_Outputs!$A$1:$A$10000=$A259,ROW(O2_Non_Load_Related_Outputs!$A$1:$A$10000),""),Z$9),1),0)</f>
        <v>0</v>
      </c>
      <c r="AA259" s="278">
        <f t="array" ref="AA259">IFERROR(INDEX(O2_Non_Load_Related_Outputs!$K$1:$K$10000,SMALL(IF(O2_Non_Load_Related_Outputs!$A$1:$A$10000=$A259,ROW(O2_Non_Load_Related_Outputs!$A$1:$A$10000),""),AA$9),1),0)</f>
        <v>0</v>
      </c>
    </row>
    <row r="260" spans="1:27" s="40" customFormat="1">
      <c r="A260" s="277" t="s">
        <v>2584</v>
      </c>
      <c r="B260" s="215" t="str">
        <f>VLOOKUP($A260,O2_Non_Load_Related_Outputs!$A:$D,2,FALSE)</f>
        <v/>
      </c>
      <c r="C260" s="216" t="str">
        <f>VLOOKUP($A260,O2_Non_Load_Related_Outputs!$A:$D,3,FALSE)</f>
        <v/>
      </c>
      <c r="D260" s="216" t="str">
        <f>VLOOKUP($A260,O2_Non_Load_Related_Outputs!$A:$D,4,FALSE)</f>
        <v/>
      </c>
      <c r="E260" s="216" t="str">
        <f>VLOOKUP($A260,O2_Non_Load_Related_Outputs!$A:$E,5,FALSE)</f>
        <v/>
      </c>
      <c r="F260" s="132"/>
      <c r="G260" s="151">
        <f t="array" ref="G260">IFERROR(INDEX(O1_Load_Related_Outputs!$K$1:$K$10006,SMALL(IF(O1_Load_Related_Outputs!$A$1:$A$10006=$A260,ROW(O1_Load_Related_Outputs!$A$1:$A$10006),""),G$9),1),0)</f>
        <v>0</v>
      </c>
      <c r="H260" s="151">
        <f t="array" ref="H260">IFERROR(INDEX(O1_Load_Related_Outputs!$K$1:$K$10006,SMALL(IF(O1_Load_Related_Outputs!$A$1:$A$10006=$A260,ROW(O1_Load_Related_Outputs!$A$1:$A$10006),""),H$9),1),0)</f>
        <v>0</v>
      </c>
      <c r="I260" s="151">
        <f t="array" ref="I260">IFERROR(INDEX(O1_Load_Related_Outputs!$K$1:$K$10006,SMALL(IF(O1_Load_Related_Outputs!$A$1:$A$10006=$A260,ROW(O1_Load_Related_Outputs!$A$1:$A$10006),""),I$9),1),0)</f>
        <v>0</v>
      </c>
      <c r="J260" s="151">
        <f t="array" ref="J260">IFERROR(INDEX(O1_Load_Related_Outputs!$K$1:$K$10006,SMALL(IF(O1_Load_Related_Outputs!$A$1:$A$10006=$A260,ROW(O1_Load_Related_Outputs!$A$1:$A$10006),""),J$9),1),0)</f>
        <v>0</v>
      </c>
      <c r="K260" s="151">
        <f t="array" ref="K260">IFERROR(INDEX(O1_Load_Related_Outputs!$K$1:$K$10006,SMALL(IF(O1_Load_Related_Outputs!$A$1:$A$10006=$A260,ROW(O1_Load_Related_Outputs!$A$1:$A$10006),""),K$9),1),0)</f>
        <v>0</v>
      </c>
      <c r="L260" s="151">
        <f t="array" ref="L260">IFERROR(INDEX(O1_Load_Related_Outputs!$K$1:$K$10006,SMALL(IF(O1_Load_Related_Outputs!$A$1:$A$10006=$A260,ROW(O1_Load_Related_Outputs!$A$1:$A$10006),""),L$9),1),0)</f>
        <v>0</v>
      </c>
      <c r="M260" s="151">
        <f t="array" ref="M260">IFERROR(INDEX(O1_Load_Related_Outputs!$K$1:$K$10006,SMALL(IF(O1_Load_Related_Outputs!$A$1:$A$10006=$A260,ROW(O1_Load_Related_Outputs!$A$1:$A$10006),""),M$9),1),0)</f>
        <v>0</v>
      </c>
      <c r="N260" s="151">
        <f t="array" ref="N260">IFERROR(INDEX(O1_Load_Related_Outputs!$K$1:$K$10006,SMALL(IF(O1_Load_Related_Outputs!$A$1:$A$10006=$A260,ROW(O1_Load_Related_Outputs!$A$1:$A$10006),""),N$9),1),0)</f>
        <v>0</v>
      </c>
      <c r="O260" s="151">
        <f t="array" ref="O260">IFERROR(INDEX(O1_Load_Related_Outputs!$K$1:$K$10006,SMALL(IF(O1_Load_Related_Outputs!$A$1:$A$10006=$A260,ROW(O1_Load_Related_Outputs!$A$1:$A$10006),""),O$9),1),0)</f>
        <v>0</v>
      </c>
      <c r="P260" s="151">
        <f t="array" ref="P260">IFERROR(INDEX(O1_Load_Related_Outputs!$K$1:$K$10006,SMALL(IF(O1_Load_Related_Outputs!$A$1:$A$10006=$A260,ROW(O1_Load_Related_Outputs!$A$1:$A$10006),""),P$9),1),0)</f>
        <v>0</v>
      </c>
      <c r="Q260" s="150"/>
      <c r="R260" s="151">
        <f t="array" ref="R260">IFERROR(INDEX(O2_Non_Load_Related_Outputs!$K$1:$K$10000,SMALL(IF(O2_Non_Load_Related_Outputs!$A$1:$A$10000=$A260,ROW(O2_Non_Load_Related_Outputs!$A$1:$A$10000),""),R$9),1),0)</f>
        <v>0</v>
      </c>
      <c r="S260" s="151">
        <f t="array" ref="S260">IFERROR(INDEX(O2_Non_Load_Related_Outputs!$K$1:$K$10000,SMALL(IF(O2_Non_Load_Related_Outputs!$A$1:$A$10000=$A260,ROW(O2_Non_Load_Related_Outputs!$A$1:$A$10000),""),S$9),1),0)</f>
        <v>0</v>
      </c>
      <c r="T260" s="151">
        <f t="array" ref="T260">IFERROR(INDEX(O2_Non_Load_Related_Outputs!$K$1:$K$10000,SMALL(IF(O2_Non_Load_Related_Outputs!$A$1:$A$10000=$A260,ROW(O2_Non_Load_Related_Outputs!$A$1:$A$10000),""),T$9),1),0)</f>
        <v>0</v>
      </c>
      <c r="U260" s="151">
        <f t="array" ref="U260">IFERROR(INDEX(O2_Non_Load_Related_Outputs!$K$1:$K$10000,SMALL(IF(O2_Non_Load_Related_Outputs!$A$1:$A$10000=$A260,ROW(O2_Non_Load_Related_Outputs!$A$1:$A$10000),""),U$9),1),0)</f>
        <v>0</v>
      </c>
      <c r="V260" s="151">
        <f t="array" ref="V260">IFERROR(INDEX(O2_Non_Load_Related_Outputs!$K$1:$K$10000,SMALL(IF(O2_Non_Load_Related_Outputs!$A$1:$A$10000=$A260,ROW(O2_Non_Load_Related_Outputs!$A$1:$A$10000),""),V$9),1),0)</f>
        <v>0</v>
      </c>
      <c r="W260" s="151">
        <f t="array" ref="W260">IFERROR(INDEX(O2_Non_Load_Related_Outputs!$K$1:$K$10000,SMALL(IF(O2_Non_Load_Related_Outputs!$A$1:$A$10000=$A260,ROW(O2_Non_Load_Related_Outputs!$A$1:$A$10000),""),W$9),1),0)</f>
        <v>0</v>
      </c>
      <c r="X260" s="151">
        <f t="array" ref="X260">IFERROR(INDEX(O2_Non_Load_Related_Outputs!$K$1:$K$10000,SMALL(IF(O2_Non_Load_Related_Outputs!$A$1:$A$10000=$A260,ROW(O2_Non_Load_Related_Outputs!$A$1:$A$10000),""),X$9),1),0)</f>
        <v>0</v>
      </c>
      <c r="Y260" s="151">
        <f t="array" ref="Y260">IFERROR(INDEX(O2_Non_Load_Related_Outputs!$K$1:$K$10000,SMALL(IF(O2_Non_Load_Related_Outputs!$A$1:$A$10000=$A260,ROW(O2_Non_Load_Related_Outputs!$A$1:$A$10000),""),Y$9),1),0)</f>
        <v>0</v>
      </c>
      <c r="Z260" s="151">
        <f t="array" ref="Z260">IFERROR(INDEX(O2_Non_Load_Related_Outputs!$K$1:$K$10000,SMALL(IF(O2_Non_Load_Related_Outputs!$A$1:$A$10000=$A260,ROW(O2_Non_Load_Related_Outputs!$A$1:$A$10000),""),Z$9),1),0)</f>
        <v>0</v>
      </c>
      <c r="AA260" s="278">
        <f t="array" ref="AA260">IFERROR(INDEX(O2_Non_Load_Related_Outputs!$K$1:$K$10000,SMALL(IF(O2_Non_Load_Related_Outputs!$A$1:$A$10000=$A260,ROW(O2_Non_Load_Related_Outputs!$A$1:$A$10000),""),AA$9),1),0)</f>
        <v>0</v>
      </c>
    </row>
    <row r="261" spans="1:27" s="40" customFormat="1">
      <c r="A261" s="277" t="s">
        <v>2585</v>
      </c>
      <c r="B261" s="215" t="str">
        <f>VLOOKUP($A261,O2_Non_Load_Related_Outputs!$A:$D,2,FALSE)</f>
        <v/>
      </c>
      <c r="C261" s="216" t="str">
        <f>VLOOKUP($A261,O2_Non_Load_Related_Outputs!$A:$D,3,FALSE)</f>
        <v/>
      </c>
      <c r="D261" s="216" t="str">
        <f>VLOOKUP($A261,O2_Non_Load_Related_Outputs!$A:$D,4,FALSE)</f>
        <v/>
      </c>
      <c r="E261" s="216" t="str">
        <f>VLOOKUP($A261,O2_Non_Load_Related_Outputs!$A:$E,5,FALSE)</f>
        <v/>
      </c>
      <c r="F261" s="132"/>
      <c r="G261" s="151">
        <f t="array" ref="G261">IFERROR(INDEX(O1_Load_Related_Outputs!$K$1:$K$10006,SMALL(IF(O1_Load_Related_Outputs!$A$1:$A$10006=$A261,ROW(O1_Load_Related_Outputs!$A$1:$A$10006),""),G$9),1),0)</f>
        <v>0</v>
      </c>
      <c r="H261" s="151">
        <f t="array" ref="H261">IFERROR(INDEX(O1_Load_Related_Outputs!$K$1:$K$10006,SMALL(IF(O1_Load_Related_Outputs!$A$1:$A$10006=$A261,ROW(O1_Load_Related_Outputs!$A$1:$A$10006),""),H$9),1),0)</f>
        <v>0</v>
      </c>
      <c r="I261" s="151">
        <f t="array" ref="I261">IFERROR(INDEX(O1_Load_Related_Outputs!$K$1:$K$10006,SMALL(IF(O1_Load_Related_Outputs!$A$1:$A$10006=$A261,ROW(O1_Load_Related_Outputs!$A$1:$A$10006),""),I$9),1),0)</f>
        <v>0</v>
      </c>
      <c r="J261" s="151">
        <f t="array" ref="J261">IFERROR(INDEX(O1_Load_Related_Outputs!$K$1:$K$10006,SMALL(IF(O1_Load_Related_Outputs!$A$1:$A$10006=$A261,ROW(O1_Load_Related_Outputs!$A$1:$A$10006),""),J$9),1),0)</f>
        <v>0</v>
      </c>
      <c r="K261" s="151">
        <f t="array" ref="K261">IFERROR(INDEX(O1_Load_Related_Outputs!$K$1:$K$10006,SMALL(IF(O1_Load_Related_Outputs!$A$1:$A$10006=$A261,ROW(O1_Load_Related_Outputs!$A$1:$A$10006),""),K$9),1),0)</f>
        <v>0</v>
      </c>
      <c r="L261" s="151">
        <f t="array" ref="L261">IFERROR(INDEX(O1_Load_Related_Outputs!$K$1:$K$10006,SMALL(IF(O1_Load_Related_Outputs!$A$1:$A$10006=$A261,ROW(O1_Load_Related_Outputs!$A$1:$A$10006),""),L$9),1),0)</f>
        <v>0</v>
      </c>
      <c r="M261" s="151">
        <f t="array" ref="M261">IFERROR(INDEX(O1_Load_Related_Outputs!$K$1:$K$10006,SMALL(IF(O1_Load_Related_Outputs!$A$1:$A$10006=$A261,ROW(O1_Load_Related_Outputs!$A$1:$A$10006),""),M$9),1),0)</f>
        <v>0</v>
      </c>
      <c r="N261" s="151">
        <f t="array" ref="N261">IFERROR(INDEX(O1_Load_Related_Outputs!$K$1:$K$10006,SMALL(IF(O1_Load_Related_Outputs!$A$1:$A$10006=$A261,ROW(O1_Load_Related_Outputs!$A$1:$A$10006),""),N$9),1),0)</f>
        <v>0</v>
      </c>
      <c r="O261" s="151">
        <f t="array" ref="O261">IFERROR(INDEX(O1_Load_Related_Outputs!$K$1:$K$10006,SMALL(IF(O1_Load_Related_Outputs!$A$1:$A$10006=$A261,ROW(O1_Load_Related_Outputs!$A$1:$A$10006),""),O$9),1),0)</f>
        <v>0</v>
      </c>
      <c r="P261" s="151">
        <f t="array" ref="P261">IFERROR(INDEX(O1_Load_Related_Outputs!$K$1:$K$10006,SMALL(IF(O1_Load_Related_Outputs!$A$1:$A$10006=$A261,ROW(O1_Load_Related_Outputs!$A$1:$A$10006),""),P$9),1),0)</f>
        <v>0</v>
      </c>
      <c r="Q261" s="150"/>
      <c r="R261" s="151">
        <f t="array" ref="R261">IFERROR(INDEX(O2_Non_Load_Related_Outputs!$K$1:$K$10000,SMALL(IF(O2_Non_Load_Related_Outputs!$A$1:$A$10000=$A261,ROW(O2_Non_Load_Related_Outputs!$A$1:$A$10000),""),R$9),1),0)</f>
        <v>0</v>
      </c>
      <c r="S261" s="151">
        <f t="array" ref="S261">IFERROR(INDEX(O2_Non_Load_Related_Outputs!$K$1:$K$10000,SMALL(IF(O2_Non_Load_Related_Outputs!$A$1:$A$10000=$A261,ROW(O2_Non_Load_Related_Outputs!$A$1:$A$10000),""),S$9),1),0)</f>
        <v>0</v>
      </c>
      <c r="T261" s="151">
        <f t="array" ref="T261">IFERROR(INDEX(O2_Non_Load_Related_Outputs!$K$1:$K$10000,SMALL(IF(O2_Non_Load_Related_Outputs!$A$1:$A$10000=$A261,ROW(O2_Non_Load_Related_Outputs!$A$1:$A$10000),""),T$9),1),0)</f>
        <v>0</v>
      </c>
      <c r="U261" s="151">
        <f t="array" ref="U261">IFERROR(INDEX(O2_Non_Load_Related_Outputs!$K$1:$K$10000,SMALL(IF(O2_Non_Load_Related_Outputs!$A$1:$A$10000=$A261,ROW(O2_Non_Load_Related_Outputs!$A$1:$A$10000),""),U$9),1),0)</f>
        <v>0</v>
      </c>
      <c r="V261" s="151">
        <f t="array" ref="V261">IFERROR(INDEX(O2_Non_Load_Related_Outputs!$K$1:$K$10000,SMALL(IF(O2_Non_Load_Related_Outputs!$A$1:$A$10000=$A261,ROW(O2_Non_Load_Related_Outputs!$A$1:$A$10000),""),V$9),1),0)</f>
        <v>0</v>
      </c>
      <c r="W261" s="151">
        <f t="array" ref="W261">IFERROR(INDEX(O2_Non_Load_Related_Outputs!$K$1:$K$10000,SMALL(IF(O2_Non_Load_Related_Outputs!$A$1:$A$10000=$A261,ROW(O2_Non_Load_Related_Outputs!$A$1:$A$10000),""),W$9),1),0)</f>
        <v>0</v>
      </c>
      <c r="X261" s="151">
        <f t="array" ref="X261">IFERROR(INDEX(O2_Non_Load_Related_Outputs!$K$1:$K$10000,SMALL(IF(O2_Non_Load_Related_Outputs!$A$1:$A$10000=$A261,ROW(O2_Non_Load_Related_Outputs!$A$1:$A$10000),""),X$9),1),0)</f>
        <v>0</v>
      </c>
      <c r="Y261" s="151">
        <f t="array" ref="Y261">IFERROR(INDEX(O2_Non_Load_Related_Outputs!$K$1:$K$10000,SMALL(IF(O2_Non_Load_Related_Outputs!$A$1:$A$10000=$A261,ROW(O2_Non_Load_Related_Outputs!$A$1:$A$10000),""),Y$9),1),0)</f>
        <v>0</v>
      </c>
      <c r="Z261" s="151">
        <f t="array" ref="Z261">IFERROR(INDEX(O2_Non_Load_Related_Outputs!$K$1:$K$10000,SMALL(IF(O2_Non_Load_Related_Outputs!$A$1:$A$10000=$A261,ROW(O2_Non_Load_Related_Outputs!$A$1:$A$10000),""),Z$9),1),0)</f>
        <v>0</v>
      </c>
      <c r="AA261" s="278">
        <f t="array" ref="AA261">IFERROR(INDEX(O2_Non_Load_Related_Outputs!$K$1:$K$10000,SMALL(IF(O2_Non_Load_Related_Outputs!$A$1:$A$10000=$A261,ROW(O2_Non_Load_Related_Outputs!$A$1:$A$10000),""),AA$9),1),0)</f>
        <v>0</v>
      </c>
    </row>
    <row r="262" spans="1:27" s="40" customFormat="1">
      <c r="A262" s="277" t="s">
        <v>2586</v>
      </c>
      <c r="B262" s="215" t="str">
        <f>VLOOKUP($A262,O2_Non_Load_Related_Outputs!$A:$D,2,FALSE)</f>
        <v/>
      </c>
      <c r="C262" s="216" t="str">
        <f>VLOOKUP($A262,O2_Non_Load_Related_Outputs!$A:$D,3,FALSE)</f>
        <v/>
      </c>
      <c r="D262" s="216" t="str">
        <f>VLOOKUP($A262,O2_Non_Load_Related_Outputs!$A:$D,4,FALSE)</f>
        <v/>
      </c>
      <c r="E262" s="216" t="str">
        <f>VLOOKUP($A262,O2_Non_Load_Related_Outputs!$A:$E,5,FALSE)</f>
        <v/>
      </c>
      <c r="F262" s="132"/>
      <c r="G262" s="151">
        <f t="array" ref="G262">IFERROR(INDEX(O1_Load_Related_Outputs!$K$1:$K$10006,SMALL(IF(O1_Load_Related_Outputs!$A$1:$A$10006=$A262,ROW(O1_Load_Related_Outputs!$A$1:$A$10006),""),G$9),1),0)</f>
        <v>0</v>
      </c>
      <c r="H262" s="151">
        <f t="array" ref="H262">IFERROR(INDEX(O1_Load_Related_Outputs!$K$1:$K$10006,SMALL(IF(O1_Load_Related_Outputs!$A$1:$A$10006=$A262,ROW(O1_Load_Related_Outputs!$A$1:$A$10006),""),H$9),1),0)</f>
        <v>0</v>
      </c>
      <c r="I262" s="151">
        <f t="array" ref="I262">IFERROR(INDEX(O1_Load_Related_Outputs!$K$1:$K$10006,SMALL(IF(O1_Load_Related_Outputs!$A$1:$A$10006=$A262,ROW(O1_Load_Related_Outputs!$A$1:$A$10006),""),I$9),1),0)</f>
        <v>0</v>
      </c>
      <c r="J262" s="151">
        <f t="array" ref="J262">IFERROR(INDEX(O1_Load_Related_Outputs!$K$1:$K$10006,SMALL(IF(O1_Load_Related_Outputs!$A$1:$A$10006=$A262,ROW(O1_Load_Related_Outputs!$A$1:$A$10006),""),J$9),1),0)</f>
        <v>0</v>
      </c>
      <c r="K262" s="151">
        <f t="array" ref="K262">IFERROR(INDEX(O1_Load_Related_Outputs!$K$1:$K$10006,SMALL(IF(O1_Load_Related_Outputs!$A$1:$A$10006=$A262,ROW(O1_Load_Related_Outputs!$A$1:$A$10006),""),K$9),1),0)</f>
        <v>0</v>
      </c>
      <c r="L262" s="151">
        <f t="array" ref="L262">IFERROR(INDEX(O1_Load_Related_Outputs!$K$1:$K$10006,SMALL(IF(O1_Load_Related_Outputs!$A$1:$A$10006=$A262,ROW(O1_Load_Related_Outputs!$A$1:$A$10006),""),L$9),1),0)</f>
        <v>0</v>
      </c>
      <c r="M262" s="151">
        <f t="array" ref="M262">IFERROR(INDEX(O1_Load_Related_Outputs!$K$1:$K$10006,SMALL(IF(O1_Load_Related_Outputs!$A$1:$A$10006=$A262,ROW(O1_Load_Related_Outputs!$A$1:$A$10006),""),M$9),1),0)</f>
        <v>0</v>
      </c>
      <c r="N262" s="151">
        <f t="array" ref="N262">IFERROR(INDEX(O1_Load_Related_Outputs!$K$1:$K$10006,SMALL(IF(O1_Load_Related_Outputs!$A$1:$A$10006=$A262,ROW(O1_Load_Related_Outputs!$A$1:$A$10006),""),N$9),1),0)</f>
        <v>0</v>
      </c>
      <c r="O262" s="151">
        <f t="array" ref="O262">IFERROR(INDEX(O1_Load_Related_Outputs!$K$1:$K$10006,SMALL(IF(O1_Load_Related_Outputs!$A$1:$A$10006=$A262,ROW(O1_Load_Related_Outputs!$A$1:$A$10006),""),O$9),1),0)</f>
        <v>0</v>
      </c>
      <c r="P262" s="151">
        <f t="array" ref="P262">IFERROR(INDEX(O1_Load_Related_Outputs!$K$1:$K$10006,SMALL(IF(O1_Load_Related_Outputs!$A$1:$A$10006=$A262,ROW(O1_Load_Related_Outputs!$A$1:$A$10006),""),P$9),1),0)</f>
        <v>0</v>
      </c>
      <c r="Q262" s="150"/>
      <c r="R262" s="151">
        <f t="array" ref="R262">IFERROR(INDEX(O2_Non_Load_Related_Outputs!$K$1:$K$10000,SMALL(IF(O2_Non_Load_Related_Outputs!$A$1:$A$10000=$A262,ROW(O2_Non_Load_Related_Outputs!$A$1:$A$10000),""),R$9),1),0)</f>
        <v>0</v>
      </c>
      <c r="S262" s="151">
        <f t="array" ref="S262">IFERROR(INDEX(O2_Non_Load_Related_Outputs!$K$1:$K$10000,SMALL(IF(O2_Non_Load_Related_Outputs!$A$1:$A$10000=$A262,ROW(O2_Non_Load_Related_Outputs!$A$1:$A$10000),""),S$9),1),0)</f>
        <v>0</v>
      </c>
      <c r="T262" s="151">
        <f t="array" ref="T262">IFERROR(INDEX(O2_Non_Load_Related_Outputs!$K$1:$K$10000,SMALL(IF(O2_Non_Load_Related_Outputs!$A$1:$A$10000=$A262,ROW(O2_Non_Load_Related_Outputs!$A$1:$A$10000),""),T$9),1),0)</f>
        <v>0</v>
      </c>
      <c r="U262" s="151">
        <f t="array" ref="U262">IFERROR(INDEX(O2_Non_Load_Related_Outputs!$K$1:$K$10000,SMALL(IF(O2_Non_Load_Related_Outputs!$A$1:$A$10000=$A262,ROW(O2_Non_Load_Related_Outputs!$A$1:$A$10000),""),U$9),1),0)</f>
        <v>0</v>
      </c>
      <c r="V262" s="151">
        <f t="array" ref="V262">IFERROR(INDEX(O2_Non_Load_Related_Outputs!$K$1:$K$10000,SMALL(IF(O2_Non_Load_Related_Outputs!$A$1:$A$10000=$A262,ROW(O2_Non_Load_Related_Outputs!$A$1:$A$10000),""),V$9),1),0)</f>
        <v>0</v>
      </c>
      <c r="W262" s="151">
        <f t="array" ref="W262">IFERROR(INDEX(O2_Non_Load_Related_Outputs!$K$1:$K$10000,SMALL(IF(O2_Non_Load_Related_Outputs!$A$1:$A$10000=$A262,ROW(O2_Non_Load_Related_Outputs!$A$1:$A$10000),""),W$9),1),0)</f>
        <v>0</v>
      </c>
      <c r="X262" s="151">
        <f t="array" ref="X262">IFERROR(INDEX(O2_Non_Load_Related_Outputs!$K$1:$K$10000,SMALL(IF(O2_Non_Load_Related_Outputs!$A$1:$A$10000=$A262,ROW(O2_Non_Load_Related_Outputs!$A$1:$A$10000),""),X$9),1),0)</f>
        <v>0</v>
      </c>
      <c r="Y262" s="151">
        <f t="array" ref="Y262">IFERROR(INDEX(O2_Non_Load_Related_Outputs!$K$1:$K$10000,SMALL(IF(O2_Non_Load_Related_Outputs!$A$1:$A$10000=$A262,ROW(O2_Non_Load_Related_Outputs!$A$1:$A$10000),""),Y$9),1),0)</f>
        <v>0</v>
      </c>
      <c r="Z262" s="151">
        <f t="array" ref="Z262">IFERROR(INDEX(O2_Non_Load_Related_Outputs!$K$1:$K$10000,SMALL(IF(O2_Non_Load_Related_Outputs!$A$1:$A$10000=$A262,ROW(O2_Non_Load_Related_Outputs!$A$1:$A$10000),""),Z$9),1),0)</f>
        <v>0</v>
      </c>
      <c r="AA262" s="278">
        <f t="array" ref="AA262">IFERROR(INDEX(O2_Non_Load_Related_Outputs!$K$1:$K$10000,SMALL(IF(O2_Non_Load_Related_Outputs!$A$1:$A$10000=$A262,ROW(O2_Non_Load_Related_Outputs!$A$1:$A$10000),""),AA$9),1),0)</f>
        <v>0</v>
      </c>
    </row>
    <row r="263" spans="1:27" s="40" customFormat="1">
      <c r="A263" s="277" t="s">
        <v>2587</v>
      </c>
      <c r="B263" s="215" t="str">
        <f>VLOOKUP($A263,O2_Non_Load_Related_Outputs!$A:$D,2,FALSE)</f>
        <v/>
      </c>
      <c r="C263" s="216" t="str">
        <f>VLOOKUP($A263,O2_Non_Load_Related_Outputs!$A:$D,3,FALSE)</f>
        <v/>
      </c>
      <c r="D263" s="216" t="str">
        <f>VLOOKUP($A263,O2_Non_Load_Related_Outputs!$A:$D,4,FALSE)</f>
        <v/>
      </c>
      <c r="E263" s="216" t="str">
        <f>VLOOKUP($A263,O2_Non_Load_Related_Outputs!$A:$E,5,FALSE)</f>
        <v/>
      </c>
      <c r="F263" s="132"/>
      <c r="G263" s="151">
        <f t="array" ref="G263">IFERROR(INDEX(O1_Load_Related_Outputs!$K$1:$K$10006,SMALL(IF(O1_Load_Related_Outputs!$A$1:$A$10006=$A263,ROW(O1_Load_Related_Outputs!$A$1:$A$10006),""),G$9),1),0)</f>
        <v>0</v>
      </c>
      <c r="H263" s="151">
        <f t="array" ref="H263">IFERROR(INDEX(O1_Load_Related_Outputs!$K$1:$K$10006,SMALL(IF(O1_Load_Related_Outputs!$A$1:$A$10006=$A263,ROW(O1_Load_Related_Outputs!$A$1:$A$10006),""),H$9),1),0)</f>
        <v>0</v>
      </c>
      <c r="I263" s="151">
        <f t="array" ref="I263">IFERROR(INDEX(O1_Load_Related_Outputs!$K$1:$K$10006,SMALL(IF(O1_Load_Related_Outputs!$A$1:$A$10006=$A263,ROW(O1_Load_Related_Outputs!$A$1:$A$10006),""),I$9),1),0)</f>
        <v>0</v>
      </c>
      <c r="J263" s="151">
        <f t="array" ref="J263">IFERROR(INDEX(O1_Load_Related_Outputs!$K$1:$K$10006,SMALL(IF(O1_Load_Related_Outputs!$A$1:$A$10006=$A263,ROW(O1_Load_Related_Outputs!$A$1:$A$10006),""),J$9),1),0)</f>
        <v>0</v>
      </c>
      <c r="K263" s="151">
        <f t="array" ref="K263">IFERROR(INDEX(O1_Load_Related_Outputs!$K$1:$K$10006,SMALL(IF(O1_Load_Related_Outputs!$A$1:$A$10006=$A263,ROW(O1_Load_Related_Outputs!$A$1:$A$10006),""),K$9),1),0)</f>
        <v>0</v>
      </c>
      <c r="L263" s="151">
        <f t="array" ref="L263">IFERROR(INDEX(O1_Load_Related_Outputs!$K$1:$K$10006,SMALL(IF(O1_Load_Related_Outputs!$A$1:$A$10006=$A263,ROW(O1_Load_Related_Outputs!$A$1:$A$10006),""),L$9),1),0)</f>
        <v>0</v>
      </c>
      <c r="M263" s="151">
        <f t="array" ref="M263">IFERROR(INDEX(O1_Load_Related_Outputs!$K$1:$K$10006,SMALL(IF(O1_Load_Related_Outputs!$A$1:$A$10006=$A263,ROW(O1_Load_Related_Outputs!$A$1:$A$10006),""),M$9),1),0)</f>
        <v>0</v>
      </c>
      <c r="N263" s="151">
        <f t="array" ref="N263">IFERROR(INDEX(O1_Load_Related_Outputs!$K$1:$K$10006,SMALL(IF(O1_Load_Related_Outputs!$A$1:$A$10006=$A263,ROW(O1_Load_Related_Outputs!$A$1:$A$10006),""),N$9),1),0)</f>
        <v>0</v>
      </c>
      <c r="O263" s="151">
        <f t="array" ref="O263">IFERROR(INDEX(O1_Load_Related_Outputs!$K$1:$K$10006,SMALL(IF(O1_Load_Related_Outputs!$A$1:$A$10006=$A263,ROW(O1_Load_Related_Outputs!$A$1:$A$10006),""),O$9),1),0)</f>
        <v>0</v>
      </c>
      <c r="P263" s="151">
        <f t="array" ref="P263">IFERROR(INDEX(O1_Load_Related_Outputs!$K$1:$K$10006,SMALL(IF(O1_Load_Related_Outputs!$A$1:$A$10006=$A263,ROW(O1_Load_Related_Outputs!$A$1:$A$10006),""),P$9),1),0)</f>
        <v>0</v>
      </c>
      <c r="Q263" s="150"/>
      <c r="R263" s="151">
        <f t="array" ref="R263">IFERROR(INDEX(O2_Non_Load_Related_Outputs!$K$1:$K$10000,SMALL(IF(O2_Non_Load_Related_Outputs!$A$1:$A$10000=$A263,ROW(O2_Non_Load_Related_Outputs!$A$1:$A$10000),""),R$9),1),0)</f>
        <v>0</v>
      </c>
      <c r="S263" s="151">
        <f t="array" ref="S263">IFERROR(INDEX(O2_Non_Load_Related_Outputs!$K$1:$K$10000,SMALL(IF(O2_Non_Load_Related_Outputs!$A$1:$A$10000=$A263,ROW(O2_Non_Load_Related_Outputs!$A$1:$A$10000),""),S$9),1),0)</f>
        <v>0</v>
      </c>
      <c r="T263" s="151">
        <f t="array" ref="T263">IFERROR(INDEX(O2_Non_Load_Related_Outputs!$K$1:$K$10000,SMALL(IF(O2_Non_Load_Related_Outputs!$A$1:$A$10000=$A263,ROW(O2_Non_Load_Related_Outputs!$A$1:$A$10000),""),T$9),1),0)</f>
        <v>0</v>
      </c>
      <c r="U263" s="151">
        <f t="array" ref="U263">IFERROR(INDEX(O2_Non_Load_Related_Outputs!$K$1:$K$10000,SMALL(IF(O2_Non_Load_Related_Outputs!$A$1:$A$10000=$A263,ROW(O2_Non_Load_Related_Outputs!$A$1:$A$10000),""),U$9),1),0)</f>
        <v>0</v>
      </c>
      <c r="V263" s="151">
        <f t="array" ref="V263">IFERROR(INDEX(O2_Non_Load_Related_Outputs!$K$1:$K$10000,SMALL(IF(O2_Non_Load_Related_Outputs!$A$1:$A$10000=$A263,ROW(O2_Non_Load_Related_Outputs!$A$1:$A$10000),""),V$9),1),0)</f>
        <v>0</v>
      </c>
      <c r="W263" s="151">
        <f t="array" ref="W263">IFERROR(INDEX(O2_Non_Load_Related_Outputs!$K$1:$K$10000,SMALL(IF(O2_Non_Load_Related_Outputs!$A$1:$A$10000=$A263,ROW(O2_Non_Load_Related_Outputs!$A$1:$A$10000),""),W$9),1),0)</f>
        <v>0</v>
      </c>
      <c r="X263" s="151">
        <f t="array" ref="X263">IFERROR(INDEX(O2_Non_Load_Related_Outputs!$K$1:$K$10000,SMALL(IF(O2_Non_Load_Related_Outputs!$A$1:$A$10000=$A263,ROW(O2_Non_Load_Related_Outputs!$A$1:$A$10000),""),X$9),1),0)</f>
        <v>0</v>
      </c>
      <c r="Y263" s="151">
        <f t="array" ref="Y263">IFERROR(INDEX(O2_Non_Load_Related_Outputs!$K$1:$K$10000,SMALL(IF(O2_Non_Load_Related_Outputs!$A$1:$A$10000=$A263,ROW(O2_Non_Load_Related_Outputs!$A$1:$A$10000),""),Y$9),1),0)</f>
        <v>0</v>
      </c>
      <c r="Z263" s="151">
        <f t="array" ref="Z263">IFERROR(INDEX(O2_Non_Load_Related_Outputs!$K$1:$K$10000,SMALL(IF(O2_Non_Load_Related_Outputs!$A$1:$A$10000=$A263,ROW(O2_Non_Load_Related_Outputs!$A$1:$A$10000),""),Z$9),1),0)</f>
        <v>0</v>
      </c>
      <c r="AA263" s="278">
        <f t="array" ref="AA263">IFERROR(INDEX(O2_Non_Load_Related_Outputs!$K$1:$K$10000,SMALL(IF(O2_Non_Load_Related_Outputs!$A$1:$A$10000=$A263,ROW(O2_Non_Load_Related_Outputs!$A$1:$A$10000),""),AA$9),1),0)</f>
        <v>0</v>
      </c>
    </row>
    <row r="264" spans="1:27" s="40" customFormat="1">
      <c r="A264" s="277" t="s">
        <v>2588</v>
      </c>
      <c r="B264" s="215" t="str">
        <f>VLOOKUP($A264,O2_Non_Load_Related_Outputs!$A:$D,2,FALSE)</f>
        <v/>
      </c>
      <c r="C264" s="216" t="str">
        <f>VLOOKUP($A264,O2_Non_Load_Related_Outputs!$A:$D,3,FALSE)</f>
        <v/>
      </c>
      <c r="D264" s="216" t="str">
        <f>VLOOKUP($A264,O2_Non_Load_Related_Outputs!$A:$D,4,FALSE)</f>
        <v/>
      </c>
      <c r="E264" s="216" t="str">
        <f>VLOOKUP($A264,O2_Non_Load_Related_Outputs!$A:$E,5,FALSE)</f>
        <v/>
      </c>
      <c r="F264" s="132"/>
      <c r="G264" s="151">
        <f t="array" ref="G264">IFERROR(INDEX(O1_Load_Related_Outputs!$K$1:$K$10006,SMALL(IF(O1_Load_Related_Outputs!$A$1:$A$10006=$A264,ROW(O1_Load_Related_Outputs!$A$1:$A$10006),""),G$9),1),0)</f>
        <v>0</v>
      </c>
      <c r="H264" s="151">
        <f t="array" ref="H264">IFERROR(INDEX(O1_Load_Related_Outputs!$K$1:$K$10006,SMALL(IF(O1_Load_Related_Outputs!$A$1:$A$10006=$A264,ROW(O1_Load_Related_Outputs!$A$1:$A$10006),""),H$9),1),0)</f>
        <v>0</v>
      </c>
      <c r="I264" s="151">
        <f t="array" ref="I264">IFERROR(INDEX(O1_Load_Related_Outputs!$K$1:$K$10006,SMALL(IF(O1_Load_Related_Outputs!$A$1:$A$10006=$A264,ROW(O1_Load_Related_Outputs!$A$1:$A$10006),""),I$9),1),0)</f>
        <v>0</v>
      </c>
      <c r="J264" s="151">
        <f t="array" ref="J264">IFERROR(INDEX(O1_Load_Related_Outputs!$K$1:$K$10006,SMALL(IF(O1_Load_Related_Outputs!$A$1:$A$10006=$A264,ROW(O1_Load_Related_Outputs!$A$1:$A$10006),""),J$9),1),0)</f>
        <v>0</v>
      </c>
      <c r="K264" s="151">
        <f t="array" ref="K264">IFERROR(INDEX(O1_Load_Related_Outputs!$K$1:$K$10006,SMALL(IF(O1_Load_Related_Outputs!$A$1:$A$10006=$A264,ROW(O1_Load_Related_Outputs!$A$1:$A$10006),""),K$9),1),0)</f>
        <v>0</v>
      </c>
      <c r="L264" s="151">
        <f t="array" ref="L264">IFERROR(INDEX(O1_Load_Related_Outputs!$K$1:$K$10006,SMALL(IF(O1_Load_Related_Outputs!$A$1:$A$10006=$A264,ROW(O1_Load_Related_Outputs!$A$1:$A$10006),""),L$9),1),0)</f>
        <v>0</v>
      </c>
      <c r="M264" s="151">
        <f t="array" ref="M264">IFERROR(INDEX(O1_Load_Related_Outputs!$K$1:$K$10006,SMALL(IF(O1_Load_Related_Outputs!$A$1:$A$10006=$A264,ROW(O1_Load_Related_Outputs!$A$1:$A$10006),""),M$9),1),0)</f>
        <v>0</v>
      </c>
      <c r="N264" s="151">
        <f t="array" ref="N264">IFERROR(INDEX(O1_Load_Related_Outputs!$K$1:$K$10006,SMALL(IF(O1_Load_Related_Outputs!$A$1:$A$10006=$A264,ROW(O1_Load_Related_Outputs!$A$1:$A$10006),""),N$9),1),0)</f>
        <v>0</v>
      </c>
      <c r="O264" s="151">
        <f t="array" ref="O264">IFERROR(INDEX(O1_Load_Related_Outputs!$K$1:$K$10006,SMALL(IF(O1_Load_Related_Outputs!$A$1:$A$10006=$A264,ROW(O1_Load_Related_Outputs!$A$1:$A$10006),""),O$9),1),0)</f>
        <v>0</v>
      </c>
      <c r="P264" s="151">
        <f t="array" ref="P264">IFERROR(INDEX(O1_Load_Related_Outputs!$K$1:$K$10006,SMALL(IF(O1_Load_Related_Outputs!$A$1:$A$10006=$A264,ROW(O1_Load_Related_Outputs!$A$1:$A$10006),""),P$9),1),0)</f>
        <v>0</v>
      </c>
      <c r="Q264" s="150"/>
      <c r="R264" s="151">
        <f t="array" ref="R264">IFERROR(INDEX(O2_Non_Load_Related_Outputs!$K$1:$K$10000,SMALL(IF(O2_Non_Load_Related_Outputs!$A$1:$A$10000=$A264,ROW(O2_Non_Load_Related_Outputs!$A$1:$A$10000),""),R$9),1),0)</f>
        <v>0</v>
      </c>
      <c r="S264" s="151">
        <f t="array" ref="S264">IFERROR(INDEX(O2_Non_Load_Related_Outputs!$K$1:$K$10000,SMALL(IF(O2_Non_Load_Related_Outputs!$A$1:$A$10000=$A264,ROW(O2_Non_Load_Related_Outputs!$A$1:$A$10000),""),S$9),1),0)</f>
        <v>0</v>
      </c>
      <c r="T264" s="151">
        <f t="array" ref="T264">IFERROR(INDEX(O2_Non_Load_Related_Outputs!$K$1:$K$10000,SMALL(IF(O2_Non_Load_Related_Outputs!$A$1:$A$10000=$A264,ROW(O2_Non_Load_Related_Outputs!$A$1:$A$10000),""),T$9),1),0)</f>
        <v>0</v>
      </c>
      <c r="U264" s="151">
        <f t="array" ref="U264">IFERROR(INDEX(O2_Non_Load_Related_Outputs!$K$1:$K$10000,SMALL(IF(O2_Non_Load_Related_Outputs!$A$1:$A$10000=$A264,ROW(O2_Non_Load_Related_Outputs!$A$1:$A$10000),""),U$9),1),0)</f>
        <v>0</v>
      </c>
      <c r="V264" s="151">
        <f t="array" ref="V264">IFERROR(INDEX(O2_Non_Load_Related_Outputs!$K$1:$K$10000,SMALL(IF(O2_Non_Load_Related_Outputs!$A$1:$A$10000=$A264,ROW(O2_Non_Load_Related_Outputs!$A$1:$A$10000),""),V$9),1),0)</f>
        <v>0</v>
      </c>
      <c r="W264" s="151">
        <f t="array" ref="W264">IFERROR(INDEX(O2_Non_Load_Related_Outputs!$K$1:$K$10000,SMALL(IF(O2_Non_Load_Related_Outputs!$A$1:$A$10000=$A264,ROW(O2_Non_Load_Related_Outputs!$A$1:$A$10000),""),W$9),1),0)</f>
        <v>0</v>
      </c>
      <c r="X264" s="151">
        <f t="array" ref="X264">IFERROR(INDEX(O2_Non_Load_Related_Outputs!$K$1:$K$10000,SMALL(IF(O2_Non_Load_Related_Outputs!$A$1:$A$10000=$A264,ROW(O2_Non_Load_Related_Outputs!$A$1:$A$10000),""),X$9),1),0)</f>
        <v>0</v>
      </c>
      <c r="Y264" s="151">
        <f t="array" ref="Y264">IFERROR(INDEX(O2_Non_Load_Related_Outputs!$K$1:$K$10000,SMALL(IF(O2_Non_Load_Related_Outputs!$A$1:$A$10000=$A264,ROW(O2_Non_Load_Related_Outputs!$A$1:$A$10000),""),Y$9),1),0)</f>
        <v>0</v>
      </c>
      <c r="Z264" s="151">
        <f t="array" ref="Z264">IFERROR(INDEX(O2_Non_Load_Related_Outputs!$K$1:$K$10000,SMALL(IF(O2_Non_Load_Related_Outputs!$A$1:$A$10000=$A264,ROW(O2_Non_Load_Related_Outputs!$A$1:$A$10000),""),Z$9),1),0)</f>
        <v>0</v>
      </c>
      <c r="AA264" s="278">
        <f t="array" ref="AA264">IFERROR(INDEX(O2_Non_Load_Related_Outputs!$K$1:$K$10000,SMALL(IF(O2_Non_Load_Related_Outputs!$A$1:$A$10000=$A264,ROW(O2_Non_Load_Related_Outputs!$A$1:$A$10000),""),AA$9),1),0)</f>
        <v>0</v>
      </c>
    </row>
    <row r="265" spans="1:27" s="40" customFormat="1">
      <c r="A265" s="277" t="s">
        <v>2589</v>
      </c>
      <c r="B265" s="215" t="str">
        <f>VLOOKUP($A265,O2_Non_Load_Related_Outputs!$A:$D,2,FALSE)</f>
        <v/>
      </c>
      <c r="C265" s="216" t="str">
        <f>VLOOKUP($A265,O2_Non_Load_Related_Outputs!$A:$D,3,FALSE)</f>
        <v/>
      </c>
      <c r="D265" s="216" t="str">
        <f>VLOOKUP($A265,O2_Non_Load_Related_Outputs!$A:$D,4,FALSE)</f>
        <v/>
      </c>
      <c r="E265" s="216" t="str">
        <f>VLOOKUP($A265,O2_Non_Load_Related_Outputs!$A:$E,5,FALSE)</f>
        <v/>
      </c>
      <c r="F265" s="132"/>
      <c r="G265" s="151">
        <f t="array" ref="G265">IFERROR(INDEX(O1_Load_Related_Outputs!$K$1:$K$10006,SMALL(IF(O1_Load_Related_Outputs!$A$1:$A$10006=$A265,ROW(O1_Load_Related_Outputs!$A$1:$A$10006),""),G$9),1),0)</f>
        <v>0</v>
      </c>
      <c r="H265" s="151">
        <f t="array" ref="H265">IFERROR(INDEX(O1_Load_Related_Outputs!$K$1:$K$10006,SMALL(IF(O1_Load_Related_Outputs!$A$1:$A$10006=$A265,ROW(O1_Load_Related_Outputs!$A$1:$A$10006),""),H$9),1),0)</f>
        <v>0</v>
      </c>
      <c r="I265" s="151">
        <f t="array" ref="I265">IFERROR(INDEX(O1_Load_Related_Outputs!$K$1:$K$10006,SMALL(IF(O1_Load_Related_Outputs!$A$1:$A$10006=$A265,ROW(O1_Load_Related_Outputs!$A$1:$A$10006),""),I$9),1),0)</f>
        <v>0</v>
      </c>
      <c r="J265" s="151">
        <f t="array" ref="J265">IFERROR(INDEX(O1_Load_Related_Outputs!$K$1:$K$10006,SMALL(IF(O1_Load_Related_Outputs!$A$1:$A$10006=$A265,ROW(O1_Load_Related_Outputs!$A$1:$A$10006),""),J$9),1),0)</f>
        <v>0</v>
      </c>
      <c r="K265" s="151">
        <f t="array" ref="K265">IFERROR(INDEX(O1_Load_Related_Outputs!$K$1:$K$10006,SMALL(IF(O1_Load_Related_Outputs!$A$1:$A$10006=$A265,ROW(O1_Load_Related_Outputs!$A$1:$A$10006),""),K$9),1),0)</f>
        <v>0</v>
      </c>
      <c r="L265" s="151">
        <f t="array" ref="L265">IFERROR(INDEX(O1_Load_Related_Outputs!$K$1:$K$10006,SMALL(IF(O1_Load_Related_Outputs!$A$1:$A$10006=$A265,ROW(O1_Load_Related_Outputs!$A$1:$A$10006),""),L$9),1),0)</f>
        <v>0</v>
      </c>
      <c r="M265" s="151">
        <f t="array" ref="M265">IFERROR(INDEX(O1_Load_Related_Outputs!$K$1:$K$10006,SMALL(IF(O1_Load_Related_Outputs!$A$1:$A$10006=$A265,ROW(O1_Load_Related_Outputs!$A$1:$A$10006),""),M$9),1),0)</f>
        <v>0</v>
      </c>
      <c r="N265" s="151">
        <f t="array" ref="N265">IFERROR(INDEX(O1_Load_Related_Outputs!$K$1:$K$10006,SMALL(IF(O1_Load_Related_Outputs!$A$1:$A$10006=$A265,ROW(O1_Load_Related_Outputs!$A$1:$A$10006),""),N$9),1),0)</f>
        <v>0</v>
      </c>
      <c r="O265" s="151">
        <f t="array" ref="O265">IFERROR(INDEX(O1_Load_Related_Outputs!$K$1:$K$10006,SMALL(IF(O1_Load_Related_Outputs!$A$1:$A$10006=$A265,ROW(O1_Load_Related_Outputs!$A$1:$A$10006),""),O$9),1),0)</f>
        <v>0</v>
      </c>
      <c r="P265" s="151">
        <f t="array" ref="P265">IFERROR(INDEX(O1_Load_Related_Outputs!$K$1:$K$10006,SMALL(IF(O1_Load_Related_Outputs!$A$1:$A$10006=$A265,ROW(O1_Load_Related_Outputs!$A$1:$A$10006),""),P$9),1),0)</f>
        <v>0</v>
      </c>
      <c r="Q265" s="150"/>
      <c r="R265" s="151">
        <f t="array" ref="R265">IFERROR(INDEX(O2_Non_Load_Related_Outputs!$K$1:$K$10000,SMALL(IF(O2_Non_Load_Related_Outputs!$A$1:$A$10000=$A265,ROW(O2_Non_Load_Related_Outputs!$A$1:$A$10000),""),R$9),1),0)</f>
        <v>0</v>
      </c>
      <c r="S265" s="151">
        <f t="array" ref="S265">IFERROR(INDEX(O2_Non_Load_Related_Outputs!$K$1:$K$10000,SMALL(IF(O2_Non_Load_Related_Outputs!$A$1:$A$10000=$A265,ROW(O2_Non_Load_Related_Outputs!$A$1:$A$10000),""),S$9),1),0)</f>
        <v>0</v>
      </c>
      <c r="T265" s="151">
        <f t="array" ref="T265">IFERROR(INDEX(O2_Non_Load_Related_Outputs!$K$1:$K$10000,SMALL(IF(O2_Non_Load_Related_Outputs!$A$1:$A$10000=$A265,ROW(O2_Non_Load_Related_Outputs!$A$1:$A$10000),""),T$9),1),0)</f>
        <v>0</v>
      </c>
      <c r="U265" s="151">
        <f t="array" ref="U265">IFERROR(INDEX(O2_Non_Load_Related_Outputs!$K$1:$K$10000,SMALL(IF(O2_Non_Load_Related_Outputs!$A$1:$A$10000=$A265,ROW(O2_Non_Load_Related_Outputs!$A$1:$A$10000),""),U$9),1),0)</f>
        <v>0</v>
      </c>
      <c r="V265" s="151">
        <f t="array" ref="V265">IFERROR(INDEX(O2_Non_Load_Related_Outputs!$K$1:$K$10000,SMALL(IF(O2_Non_Load_Related_Outputs!$A$1:$A$10000=$A265,ROW(O2_Non_Load_Related_Outputs!$A$1:$A$10000),""),V$9),1),0)</f>
        <v>0</v>
      </c>
      <c r="W265" s="151">
        <f t="array" ref="W265">IFERROR(INDEX(O2_Non_Load_Related_Outputs!$K$1:$K$10000,SMALL(IF(O2_Non_Load_Related_Outputs!$A$1:$A$10000=$A265,ROW(O2_Non_Load_Related_Outputs!$A$1:$A$10000),""),W$9),1),0)</f>
        <v>0</v>
      </c>
      <c r="X265" s="151">
        <f t="array" ref="X265">IFERROR(INDEX(O2_Non_Load_Related_Outputs!$K$1:$K$10000,SMALL(IF(O2_Non_Load_Related_Outputs!$A$1:$A$10000=$A265,ROW(O2_Non_Load_Related_Outputs!$A$1:$A$10000),""),X$9),1),0)</f>
        <v>0</v>
      </c>
      <c r="Y265" s="151">
        <f t="array" ref="Y265">IFERROR(INDEX(O2_Non_Load_Related_Outputs!$K$1:$K$10000,SMALL(IF(O2_Non_Load_Related_Outputs!$A$1:$A$10000=$A265,ROW(O2_Non_Load_Related_Outputs!$A$1:$A$10000),""),Y$9),1),0)</f>
        <v>0</v>
      </c>
      <c r="Z265" s="151">
        <f t="array" ref="Z265">IFERROR(INDEX(O2_Non_Load_Related_Outputs!$K$1:$K$10000,SMALL(IF(O2_Non_Load_Related_Outputs!$A$1:$A$10000=$A265,ROW(O2_Non_Load_Related_Outputs!$A$1:$A$10000),""),Z$9),1),0)</f>
        <v>0</v>
      </c>
      <c r="AA265" s="278">
        <f t="array" ref="AA265">IFERROR(INDEX(O2_Non_Load_Related_Outputs!$K$1:$K$10000,SMALL(IF(O2_Non_Load_Related_Outputs!$A$1:$A$10000=$A265,ROW(O2_Non_Load_Related_Outputs!$A$1:$A$10000),""),AA$9),1),0)</f>
        <v>0</v>
      </c>
    </row>
    <row r="266" spans="1:27" s="40" customFormat="1">
      <c r="A266" s="277" t="s">
        <v>2590</v>
      </c>
      <c r="B266" s="215" t="str">
        <f>VLOOKUP($A266,O2_Non_Load_Related_Outputs!$A:$D,2,FALSE)</f>
        <v/>
      </c>
      <c r="C266" s="216" t="str">
        <f>VLOOKUP($A266,O2_Non_Load_Related_Outputs!$A:$D,3,FALSE)</f>
        <v/>
      </c>
      <c r="D266" s="216" t="str">
        <f>VLOOKUP($A266,O2_Non_Load_Related_Outputs!$A:$D,4,FALSE)</f>
        <v/>
      </c>
      <c r="E266" s="216" t="str">
        <f>VLOOKUP($A266,O2_Non_Load_Related_Outputs!$A:$E,5,FALSE)</f>
        <v/>
      </c>
      <c r="F266" s="132"/>
      <c r="G266" s="151">
        <f t="array" ref="G266">IFERROR(INDEX(O1_Load_Related_Outputs!$K$1:$K$10006,SMALL(IF(O1_Load_Related_Outputs!$A$1:$A$10006=$A266,ROW(O1_Load_Related_Outputs!$A$1:$A$10006),""),G$9),1),0)</f>
        <v>0</v>
      </c>
      <c r="H266" s="151">
        <f t="array" ref="H266">IFERROR(INDEX(O1_Load_Related_Outputs!$K$1:$K$10006,SMALL(IF(O1_Load_Related_Outputs!$A$1:$A$10006=$A266,ROW(O1_Load_Related_Outputs!$A$1:$A$10006),""),H$9),1),0)</f>
        <v>0</v>
      </c>
      <c r="I266" s="151">
        <f t="array" ref="I266">IFERROR(INDEX(O1_Load_Related_Outputs!$K$1:$K$10006,SMALL(IF(O1_Load_Related_Outputs!$A$1:$A$10006=$A266,ROW(O1_Load_Related_Outputs!$A$1:$A$10006),""),I$9),1),0)</f>
        <v>0</v>
      </c>
      <c r="J266" s="151">
        <f t="array" ref="J266">IFERROR(INDEX(O1_Load_Related_Outputs!$K$1:$K$10006,SMALL(IF(O1_Load_Related_Outputs!$A$1:$A$10006=$A266,ROW(O1_Load_Related_Outputs!$A$1:$A$10006),""),J$9),1),0)</f>
        <v>0</v>
      </c>
      <c r="K266" s="151">
        <f t="array" ref="K266">IFERROR(INDEX(O1_Load_Related_Outputs!$K$1:$K$10006,SMALL(IF(O1_Load_Related_Outputs!$A$1:$A$10006=$A266,ROW(O1_Load_Related_Outputs!$A$1:$A$10006),""),K$9),1),0)</f>
        <v>0</v>
      </c>
      <c r="L266" s="151">
        <f t="array" ref="L266">IFERROR(INDEX(O1_Load_Related_Outputs!$K$1:$K$10006,SMALL(IF(O1_Load_Related_Outputs!$A$1:$A$10006=$A266,ROW(O1_Load_Related_Outputs!$A$1:$A$10006),""),L$9),1),0)</f>
        <v>0</v>
      </c>
      <c r="M266" s="151">
        <f t="array" ref="M266">IFERROR(INDEX(O1_Load_Related_Outputs!$K$1:$K$10006,SMALL(IF(O1_Load_Related_Outputs!$A$1:$A$10006=$A266,ROW(O1_Load_Related_Outputs!$A$1:$A$10006),""),M$9),1),0)</f>
        <v>0</v>
      </c>
      <c r="N266" s="151">
        <f t="array" ref="N266">IFERROR(INDEX(O1_Load_Related_Outputs!$K$1:$K$10006,SMALL(IF(O1_Load_Related_Outputs!$A$1:$A$10006=$A266,ROW(O1_Load_Related_Outputs!$A$1:$A$10006),""),N$9),1),0)</f>
        <v>0</v>
      </c>
      <c r="O266" s="151">
        <f t="array" ref="O266">IFERROR(INDEX(O1_Load_Related_Outputs!$K$1:$K$10006,SMALL(IF(O1_Load_Related_Outputs!$A$1:$A$10006=$A266,ROW(O1_Load_Related_Outputs!$A$1:$A$10006),""),O$9),1),0)</f>
        <v>0</v>
      </c>
      <c r="P266" s="151">
        <f t="array" ref="P266">IFERROR(INDEX(O1_Load_Related_Outputs!$K$1:$K$10006,SMALL(IF(O1_Load_Related_Outputs!$A$1:$A$10006=$A266,ROW(O1_Load_Related_Outputs!$A$1:$A$10006),""),P$9),1),0)</f>
        <v>0</v>
      </c>
      <c r="Q266" s="150"/>
      <c r="R266" s="151">
        <f t="array" ref="R266">IFERROR(INDEX(O2_Non_Load_Related_Outputs!$K$1:$K$10000,SMALL(IF(O2_Non_Load_Related_Outputs!$A$1:$A$10000=$A266,ROW(O2_Non_Load_Related_Outputs!$A$1:$A$10000),""),R$9),1),0)</f>
        <v>0</v>
      </c>
      <c r="S266" s="151">
        <f t="array" ref="S266">IFERROR(INDEX(O2_Non_Load_Related_Outputs!$K$1:$K$10000,SMALL(IF(O2_Non_Load_Related_Outputs!$A$1:$A$10000=$A266,ROW(O2_Non_Load_Related_Outputs!$A$1:$A$10000),""),S$9),1),0)</f>
        <v>0</v>
      </c>
      <c r="T266" s="151">
        <f t="array" ref="T266">IFERROR(INDEX(O2_Non_Load_Related_Outputs!$K$1:$K$10000,SMALL(IF(O2_Non_Load_Related_Outputs!$A$1:$A$10000=$A266,ROW(O2_Non_Load_Related_Outputs!$A$1:$A$10000),""),T$9),1),0)</f>
        <v>0</v>
      </c>
      <c r="U266" s="151">
        <f t="array" ref="U266">IFERROR(INDEX(O2_Non_Load_Related_Outputs!$K$1:$K$10000,SMALL(IF(O2_Non_Load_Related_Outputs!$A$1:$A$10000=$A266,ROW(O2_Non_Load_Related_Outputs!$A$1:$A$10000),""),U$9),1),0)</f>
        <v>0</v>
      </c>
      <c r="V266" s="151">
        <f t="array" ref="V266">IFERROR(INDEX(O2_Non_Load_Related_Outputs!$K$1:$K$10000,SMALL(IF(O2_Non_Load_Related_Outputs!$A$1:$A$10000=$A266,ROW(O2_Non_Load_Related_Outputs!$A$1:$A$10000),""),V$9),1),0)</f>
        <v>0</v>
      </c>
      <c r="W266" s="151">
        <f t="array" ref="W266">IFERROR(INDEX(O2_Non_Load_Related_Outputs!$K$1:$K$10000,SMALL(IF(O2_Non_Load_Related_Outputs!$A$1:$A$10000=$A266,ROW(O2_Non_Load_Related_Outputs!$A$1:$A$10000),""),W$9),1),0)</f>
        <v>0</v>
      </c>
      <c r="X266" s="151">
        <f t="array" ref="X266">IFERROR(INDEX(O2_Non_Load_Related_Outputs!$K$1:$K$10000,SMALL(IF(O2_Non_Load_Related_Outputs!$A$1:$A$10000=$A266,ROW(O2_Non_Load_Related_Outputs!$A$1:$A$10000),""),X$9),1),0)</f>
        <v>0</v>
      </c>
      <c r="Y266" s="151">
        <f t="array" ref="Y266">IFERROR(INDEX(O2_Non_Load_Related_Outputs!$K$1:$K$10000,SMALL(IF(O2_Non_Load_Related_Outputs!$A$1:$A$10000=$A266,ROW(O2_Non_Load_Related_Outputs!$A$1:$A$10000),""),Y$9),1),0)</f>
        <v>0</v>
      </c>
      <c r="Z266" s="151">
        <f t="array" ref="Z266">IFERROR(INDEX(O2_Non_Load_Related_Outputs!$K$1:$K$10000,SMALL(IF(O2_Non_Load_Related_Outputs!$A$1:$A$10000=$A266,ROW(O2_Non_Load_Related_Outputs!$A$1:$A$10000),""),Z$9),1),0)</f>
        <v>0</v>
      </c>
      <c r="AA266" s="278">
        <f t="array" ref="AA266">IFERROR(INDEX(O2_Non_Load_Related_Outputs!$K$1:$K$10000,SMALL(IF(O2_Non_Load_Related_Outputs!$A$1:$A$10000=$A266,ROW(O2_Non_Load_Related_Outputs!$A$1:$A$10000),""),AA$9),1),0)</f>
        <v>0</v>
      </c>
    </row>
    <row r="267" spans="1:27" s="40" customFormat="1">
      <c r="A267" s="277" t="s">
        <v>2591</v>
      </c>
      <c r="B267" s="215" t="str">
        <f>VLOOKUP($A267,O2_Non_Load_Related_Outputs!$A:$D,2,FALSE)</f>
        <v/>
      </c>
      <c r="C267" s="216" t="str">
        <f>VLOOKUP($A267,O2_Non_Load_Related_Outputs!$A:$D,3,FALSE)</f>
        <v/>
      </c>
      <c r="D267" s="216" t="str">
        <f>VLOOKUP($A267,O2_Non_Load_Related_Outputs!$A:$D,4,FALSE)</f>
        <v/>
      </c>
      <c r="E267" s="216" t="str">
        <f>VLOOKUP($A267,O2_Non_Load_Related_Outputs!$A:$E,5,FALSE)</f>
        <v/>
      </c>
      <c r="F267" s="132"/>
      <c r="G267" s="151">
        <f t="array" ref="G267">IFERROR(INDEX(O1_Load_Related_Outputs!$K$1:$K$10006,SMALL(IF(O1_Load_Related_Outputs!$A$1:$A$10006=$A267,ROW(O1_Load_Related_Outputs!$A$1:$A$10006),""),G$9),1),0)</f>
        <v>0</v>
      </c>
      <c r="H267" s="151">
        <f t="array" ref="H267">IFERROR(INDEX(O1_Load_Related_Outputs!$K$1:$K$10006,SMALL(IF(O1_Load_Related_Outputs!$A$1:$A$10006=$A267,ROW(O1_Load_Related_Outputs!$A$1:$A$10006),""),H$9),1),0)</f>
        <v>0</v>
      </c>
      <c r="I267" s="151">
        <f t="array" ref="I267">IFERROR(INDEX(O1_Load_Related_Outputs!$K$1:$K$10006,SMALL(IF(O1_Load_Related_Outputs!$A$1:$A$10006=$A267,ROW(O1_Load_Related_Outputs!$A$1:$A$10006),""),I$9),1),0)</f>
        <v>0</v>
      </c>
      <c r="J267" s="151">
        <f t="array" ref="J267">IFERROR(INDEX(O1_Load_Related_Outputs!$K$1:$K$10006,SMALL(IF(O1_Load_Related_Outputs!$A$1:$A$10006=$A267,ROW(O1_Load_Related_Outputs!$A$1:$A$10006),""),J$9),1),0)</f>
        <v>0</v>
      </c>
      <c r="K267" s="151">
        <f t="array" ref="K267">IFERROR(INDEX(O1_Load_Related_Outputs!$K$1:$K$10006,SMALL(IF(O1_Load_Related_Outputs!$A$1:$A$10006=$A267,ROW(O1_Load_Related_Outputs!$A$1:$A$10006),""),K$9),1),0)</f>
        <v>0</v>
      </c>
      <c r="L267" s="151">
        <f t="array" ref="L267">IFERROR(INDEX(O1_Load_Related_Outputs!$K$1:$K$10006,SMALL(IF(O1_Load_Related_Outputs!$A$1:$A$10006=$A267,ROW(O1_Load_Related_Outputs!$A$1:$A$10006),""),L$9),1),0)</f>
        <v>0</v>
      </c>
      <c r="M267" s="151">
        <f t="array" ref="M267">IFERROR(INDEX(O1_Load_Related_Outputs!$K$1:$K$10006,SMALL(IF(O1_Load_Related_Outputs!$A$1:$A$10006=$A267,ROW(O1_Load_Related_Outputs!$A$1:$A$10006),""),M$9),1),0)</f>
        <v>0</v>
      </c>
      <c r="N267" s="151">
        <f t="array" ref="N267">IFERROR(INDEX(O1_Load_Related_Outputs!$K$1:$K$10006,SMALL(IF(O1_Load_Related_Outputs!$A$1:$A$10006=$A267,ROW(O1_Load_Related_Outputs!$A$1:$A$10006),""),N$9),1),0)</f>
        <v>0</v>
      </c>
      <c r="O267" s="151">
        <f t="array" ref="O267">IFERROR(INDEX(O1_Load_Related_Outputs!$K$1:$K$10006,SMALL(IF(O1_Load_Related_Outputs!$A$1:$A$10006=$A267,ROW(O1_Load_Related_Outputs!$A$1:$A$10006),""),O$9),1),0)</f>
        <v>0</v>
      </c>
      <c r="P267" s="151">
        <f t="array" ref="P267">IFERROR(INDEX(O1_Load_Related_Outputs!$K$1:$K$10006,SMALL(IF(O1_Load_Related_Outputs!$A$1:$A$10006=$A267,ROW(O1_Load_Related_Outputs!$A$1:$A$10006),""),P$9),1),0)</f>
        <v>0</v>
      </c>
      <c r="Q267" s="150"/>
      <c r="R267" s="151">
        <f t="array" ref="R267">IFERROR(INDEX(O2_Non_Load_Related_Outputs!$K$1:$K$10000,SMALL(IF(O2_Non_Load_Related_Outputs!$A$1:$A$10000=$A267,ROW(O2_Non_Load_Related_Outputs!$A$1:$A$10000),""),R$9),1),0)</f>
        <v>0</v>
      </c>
      <c r="S267" s="151">
        <f t="array" ref="S267">IFERROR(INDEX(O2_Non_Load_Related_Outputs!$K$1:$K$10000,SMALL(IF(O2_Non_Load_Related_Outputs!$A$1:$A$10000=$A267,ROW(O2_Non_Load_Related_Outputs!$A$1:$A$10000),""),S$9),1),0)</f>
        <v>0</v>
      </c>
      <c r="T267" s="151">
        <f t="array" ref="T267">IFERROR(INDEX(O2_Non_Load_Related_Outputs!$K$1:$K$10000,SMALL(IF(O2_Non_Load_Related_Outputs!$A$1:$A$10000=$A267,ROW(O2_Non_Load_Related_Outputs!$A$1:$A$10000),""),T$9),1),0)</f>
        <v>0</v>
      </c>
      <c r="U267" s="151">
        <f t="array" ref="U267">IFERROR(INDEX(O2_Non_Load_Related_Outputs!$K$1:$K$10000,SMALL(IF(O2_Non_Load_Related_Outputs!$A$1:$A$10000=$A267,ROW(O2_Non_Load_Related_Outputs!$A$1:$A$10000),""),U$9),1),0)</f>
        <v>0</v>
      </c>
      <c r="V267" s="151">
        <f t="array" ref="V267">IFERROR(INDEX(O2_Non_Load_Related_Outputs!$K$1:$K$10000,SMALL(IF(O2_Non_Load_Related_Outputs!$A$1:$A$10000=$A267,ROW(O2_Non_Load_Related_Outputs!$A$1:$A$10000),""),V$9),1),0)</f>
        <v>0</v>
      </c>
      <c r="W267" s="151">
        <f t="array" ref="W267">IFERROR(INDEX(O2_Non_Load_Related_Outputs!$K$1:$K$10000,SMALL(IF(O2_Non_Load_Related_Outputs!$A$1:$A$10000=$A267,ROW(O2_Non_Load_Related_Outputs!$A$1:$A$10000),""),W$9),1),0)</f>
        <v>0</v>
      </c>
      <c r="X267" s="151">
        <f t="array" ref="X267">IFERROR(INDEX(O2_Non_Load_Related_Outputs!$K$1:$K$10000,SMALL(IF(O2_Non_Load_Related_Outputs!$A$1:$A$10000=$A267,ROW(O2_Non_Load_Related_Outputs!$A$1:$A$10000),""),X$9),1),0)</f>
        <v>0</v>
      </c>
      <c r="Y267" s="151">
        <f t="array" ref="Y267">IFERROR(INDEX(O2_Non_Load_Related_Outputs!$K$1:$K$10000,SMALL(IF(O2_Non_Load_Related_Outputs!$A$1:$A$10000=$A267,ROW(O2_Non_Load_Related_Outputs!$A$1:$A$10000),""),Y$9),1),0)</f>
        <v>0</v>
      </c>
      <c r="Z267" s="151">
        <f t="array" ref="Z267">IFERROR(INDEX(O2_Non_Load_Related_Outputs!$K$1:$K$10000,SMALL(IF(O2_Non_Load_Related_Outputs!$A$1:$A$10000=$A267,ROW(O2_Non_Load_Related_Outputs!$A$1:$A$10000),""),Z$9),1),0)</f>
        <v>0</v>
      </c>
      <c r="AA267" s="278">
        <f t="array" ref="AA267">IFERROR(INDEX(O2_Non_Load_Related_Outputs!$K$1:$K$10000,SMALL(IF(O2_Non_Load_Related_Outputs!$A$1:$A$10000=$A267,ROW(O2_Non_Load_Related_Outputs!$A$1:$A$10000),""),AA$9),1),0)</f>
        <v>0</v>
      </c>
    </row>
    <row r="268" spans="1:27" s="40" customFormat="1">
      <c r="A268" s="277" t="s">
        <v>2592</v>
      </c>
      <c r="B268" s="215" t="str">
        <f>VLOOKUP($A268,O2_Non_Load_Related_Outputs!$A:$D,2,FALSE)</f>
        <v/>
      </c>
      <c r="C268" s="216" t="str">
        <f>VLOOKUP($A268,O2_Non_Load_Related_Outputs!$A:$D,3,FALSE)</f>
        <v/>
      </c>
      <c r="D268" s="216" t="str">
        <f>VLOOKUP($A268,O2_Non_Load_Related_Outputs!$A:$D,4,FALSE)</f>
        <v/>
      </c>
      <c r="E268" s="216" t="str">
        <f>VLOOKUP($A268,O2_Non_Load_Related_Outputs!$A:$E,5,FALSE)</f>
        <v/>
      </c>
      <c r="F268" s="132"/>
      <c r="G268" s="151">
        <f t="array" ref="G268">IFERROR(INDEX(O1_Load_Related_Outputs!$K$1:$K$10006,SMALL(IF(O1_Load_Related_Outputs!$A$1:$A$10006=$A268,ROW(O1_Load_Related_Outputs!$A$1:$A$10006),""),G$9),1),0)</f>
        <v>0</v>
      </c>
      <c r="H268" s="151">
        <f t="array" ref="H268">IFERROR(INDEX(O1_Load_Related_Outputs!$K$1:$K$10006,SMALL(IF(O1_Load_Related_Outputs!$A$1:$A$10006=$A268,ROW(O1_Load_Related_Outputs!$A$1:$A$10006),""),H$9),1),0)</f>
        <v>0</v>
      </c>
      <c r="I268" s="151">
        <f t="array" ref="I268">IFERROR(INDEX(O1_Load_Related_Outputs!$K$1:$K$10006,SMALL(IF(O1_Load_Related_Outputs!$A$1:$A$10006=$A268,ROW(O1_Load_Related_Outputs!$A$1:$A$10006),""),I$9),1),0)</f>
        <v>0</v>
      </c>
      <c r="J268" s="151">
        <f t="array" ref="J268">IFERROR(INDEX(O1_Load_Related_Outputs!$K$1:$K$10006,SMALL(IF(O1_Load_Related_Outputs!$A$1:$A$10006=$A268,ROW(O1_Load_Related_Outputs!$A$1:$A$10006),""),J$9),1),0)</f>
        <v>0</v>
      </c>
      <c r="K268" s="151">
        <f t="array" ref="K268">IFERROR(INDEX(O1_Load_Related_Outputs!$K$1:$K$10006,SMALL(IF(O1_Load_Related_Outputs!$A$1:$A$10006=$A268,ROW(O1_Load_Related_Outputs!$A$1:$A$10006),""),K$9),1),0)</f>
        <v>0</v>
      </c>
      <c r="L268" s="151">
        <f t="array" ref="L268">IFERROR(INDEX(O1_Load_Related_Outputs!$K$1:$K$10006,SMALL(IF(O1_Load_Related_Outputs!$A$1:$A$10006=$A268,ROW(O1_Load_Related_Outputs!$A$1:$A$10006),""),L$9),1),0)</f>
        <v>0</v>
      </c>
      <c r="M268" s="151">
        <f t="array" ref="M268">IFERROR(INDEX(O1_Load_Related_Outputs!$K$1:$K$10006,SMALL(IF(O1_Load_Related_Outputs!$A$1:$A$10006=$A268,ROW(O1_Load_Related_Outputs!$A$1:$A$10006),""),M$9),1),0)</f>
        <v>0</v>
      </c>
      <c r="N268" s="151">
        <f t="array" ref="N268">IFERROR(INDEX(O1_Load_Related_Outputs!$K$1:$K$10006,SMALL(IF(O1_Load_Related_Outputs!$A$1:$A$10006=$A268,ROW(O1_Load_Related_Outputs!$A$1:$A$10006),""),N$9),1),0)</f>
        <v>0</v>
      </c>
      <c r="O268" s="151">
        <f t="array" ref="O268">IFERROR(INDEX(O1_Load_Related_Outputs!$K$1:$K$10006,SMALL(IF(O1_Load_Related_Outputs!$A$1:$A$10006=$A268,ROW(O1_Load_Related_Outputs!$A$1:$A$10006),""),O$9),1),0)</f>
        <v>0</v>
      </c>
      <c r="P268" s="151">
        <f t="array" ref="P268">IFERROR(INDEX(O1_Load_Related_Outputs!$K$1:$K$10006,SMALL(IF(O1_Load_Related_Outputs!$A$1:$A$10006=$A268,ROW(O1_Load_Related_Outputs!$A$1:$A$10006),""),P$9),1),0)</f>
        <v>0</v>
      </c>
      <c r="Q268" s="150"/>
      <c r="R268" s="151">
        <f t="array" ref="R268">IFERROR(INDEX(O2_Non_Load_Related_Outputs!$K$1:$K$10000,SMALL(IF(O2_Non_Load_Related_Outputs!$A$1:$A$10000=$A268,ROW(O2_Non_Load_Related_Outputs!$A$1:$A$10000),""),R$9),1),0)</f>
        <v>0</v>
      </c>
      <c r="S268" s="151">
        <f t="array" ref="S268">IFERROR(INDEX(O2_Non_Load_Related_Outputs!$K$1:$K$10000,SMALL(IF(O2_Non_Load_Related_Outputs!$A$1:$A$10000=$A268,ROW(O2_Non_Load_Related_Outputs!$A$1:$A$10000),""),S$9),1),0)</f>
        <v>0</v>
      </c>
      <c r="T268" s="151">
        <f t="array" ref="T268">IFERROR(INDEX(O2_Non_Load_Related_Outputs!$K$1:$K$10000,SMALL(IF(O2_Non_Load_Related_Outputs!$A$1:$A$10000=$A268,ROW(O2_Non_Load_Related_Outputs!$A$1:$A$10000),""),T$9),1),0)</f>
        <v>0</v>
      </c>
      <c r="U268" s="151">
        <f t="array" ref="U268">IFERROR(INDEX(O2_Non_Load_Related_Outputs!$K$1:$K$10000,SMALL(IF(O2_Non_Load_Related_Outputs!$A$1:$A$10000=$A268,ROW(O2_Non_Load_Related_Outputs!$A$1:$A$10000),""),U$9),1),0)</f>
        <v>0</v>
      </c>
      <c r="V268" s="151">
        <f t="array" ref="V268">IFERROR(INDEX(O2_Non_Load_Related_Outputs!$K$1:$K$10000,SMALL(IF(O2_Non_Load_Related_Outputs!$A$1:$A$10000=$A268,ROW(O2_Non_Load_Related_Outputs!$A$1:$A$10000),""),V$9),1),0)</f>
        <v>0</v>
      </c>
      <c r="W268" s="151">
        <f t="array" ref="W268">IFERROR(INDEX(O2_Non_Load_Related_Outputs!$K$1:$K$10000,SMALL(IF(O2_Non_Load_Related_Outputs!$A$1:$A$10000=$A268,ROW(O2_Non_Load_Related_Outputs!$A$1:$A$10000),""),W$9),1),0)</f>
        <v>0</v>
      </c>
      <c r="X268" s="151">
        <f t="array" ref="X268">IFERROR(INDEX(O2_Non_Load_Related_Outputs!$K$1:$K$10000,SMALL(IF(O2_Non_Load_Related_Outputs!$A$1:$A$10000=$A268,ROW(O2_Non_Load_Related_Outputs!$A$1:$A$10000),""),X$9),1),0)</f>
        <v>0</v>
      </c>
      <c r="Y268" s="151">
        <f t="array" ref="Y268">IFERROR(INDEX(O2_Non_Load_Related_Outputs!$K$1:$K$10000,SMALL(IF(O2_Non_Load_Related_Outputs!$A$1:$A$10000=$A268,ROW(O2_Non_Load_Related_Outputs!$A$1:$A$10000),""),Y$9),1),0)</f>
        <v>0</v>
      </c>
      <c r="Z268" s="151">
        <f t="array" ref="Z268">IFERROR(INDEX(O2_Non_Load_Related_Outputs!$K$1:$K$10000,SMALL(IF(O2_Non_Load_Related_Outputs!$A$1:$A$10000=$A268,ROW(O2_Non_Load_Related_Outputs!$A$1:$A$10000),""),Z$9),1),0)</f>
        <v>0</v>
      </c>
      <c r="AA268" s="278">
        <f t="array" ref="AA268">IFERROR(INDEX(O2_Non_Load_Related_Outputs!$K$1:$K$10000,SMALL(IF(O2_Non_Load_Related_Outputs!$A$1:$A$10000=$A268,ROW(O2_Non_Load_Related_Outputs!$A$1:$A$10000),""),AA$9),1),0)</f>
        <v>0</v>
      </c>
    </row>
    <row r="269" spans="1:27" s="40" customFormat="1">
      <c r="A269" s="277" t="s">
        <v>2593</v>
      </c>
      <c r="B269" s="215" t="str">
        <f>VLOOKUP($A269,O2_Non_Load_Related_Outputs!$A:$D,2,FALSE)</f>
        <v/>
      </c>
      <c r="C269" s="216" t="str">
        <f>VLOOKUP($A269,O2_Non_Load_Related_Outputs!$A:$D,3,FALSE)</f>
        <v/>
      </c>
      <c r="D269" s="216" t="str">
        <f>VLOOKUP($A269,O2_Non_Load_Related_Outputs!$A:$D,4,FALSE)</f>
        <v/>
      </c>
      <c r="E269" s="216" t="str">
        <f>VLOOKUP($A269,O2_Non_Load_Related_Outputs!$A:$E,5,FALSE)</f>
        <v/>
      </c>
      <c r="F269" s="132"/>
      <c r="G269" s="151">
        <f t="array" ref="G269">IFERROR(INDEX(O1_Load_Related_Outputs!$K$1:$K$10006,SMALL(IF(O1_Load_Related_Outputs!$A$1:$A$10006=$A269,ROW(O1_Load_Related_Outputs!$A$1:$A$10006),""),G$9),1),0)</f>
        <v>0</v>
      </c>
      <c r="H269" s="151">
        <f t="array" ref="H269">IFERROR(INDEX(O1_Load_Related_Outputs!$K$1:$K$10006,SMALL(IF(O1_Load_Related_Outputs!$A$1:$A$10006=$A269,ROW(O1_Load_Related_Outputs!$A$1:$A$10006),""),H$9),1),0)</f>
        <v>0</v>
      </c>
      <c r="I269" s="151">
        <f t="array" ref="I269">IFERROR(INDEX(O1_Load_Related_Outputs!$K$1:$K$10006,SMALL(IF(O1_Load_Related_Outputs!$A$1:$A$10006=$A269,ROW(O1_Load_Related_Outputs!$A$1:$A$10006),""),I$9),1),0)</f>
        <v>0</v>
      </c>
      <c r="J269" s="151">
        <f t="array" ref="J269">IFERROR(INDEX(O1_Load_Related_Outputs!$K$1:$K$10006,SMALL(IF(O1_Load_Related_Outputs!$A$1:$A$10006=$A269,ROW(O1_Load_Related_Outputs!$A$1:$A$10006),""),J$9),1),0)</f>
        <v>0</v>
      </c>
      <c r="K269" s="151">
        <f t="array" ref="K269">IFERROR(INDEX(O1_Load_Related_Outputs!$K$1:$K$10006,SMALL(IF(O1_Load_Related_Outputs!$A$1:$A$10006=$A269,ROW(O1_Load_Related_Outputs!$A$1:$A$10006),""),K$9),1),0)</f>
        <v>0</v>
      </c>
      <c r="L269" s="151">
        <f t="array" ref="L269">IFERROR(INDEX(O1_Load_Related_Outputs!$K$1:$K$10006,SMALL(IF(O1_Load_Related_Outputs!$A$1:$A$10006=$A269,ROW(O1_Load_Related_Outputs!$A$1:$A$10006),""),L$9),1),0)</f>
        <v>0</v>
      </c>
      <c r="M269" s="151">
        <f t="array" ref="M269">IFERROR(INDEX(O1_Load_Related_Outputs!$K$1:$K$10006,SMALL(IF(O1_Load_Related_Outputs!$A$1:$A$10006=$A269,ROW(O1_Load_Related_Outputs!$A$1:$A$10006),""),M$9),1),0)</f>
        <v>0</v>
      </c>
      <c r="N269" s="151">
        <f t="array" ref="N269">IFERROR(INDEX(O1_Load_Related_Outputs!$K$1:$K$10006,SMALL(IF(O1_Load_Related_Outputs!$A$1:$A$10006=$A269,ROW(O1_Load_Related_Outputs!$A$1:$A$10006),""),N$9),1),0)</f>
        <v>0</v>
      </c>
      <c r="O269" s="151">
        <f t="array" ref="O269">IFERROR(INDEX(O1_Load_Related_Outputs!$K$1:$K$10006,SMALL(IF(O1_Load_Related_Outputs!$A$1:$A$10006=$A269,ROW(O1_Load_Related_Outputs!$A$1:$A$10006),""),O$9),1),0)</f>
        <v>0</v>
      </c>
      <c r="P269" s="151">
        <f t="array" ref="P269">IFERROR(INDEX(O1_Load_Related_Outputs!$K$1:$K$10006,SMALL(IF(O1_Load_Related_Outputs!$A$1:$A$10006=$A269,ROW(O1_Load_Related_Outputs!$A$1:$A$10006),""),P$9),1),0)</f>
        <v>0</v>
      </c>
      <c r="Q269" s="150"/>
      <c r="R269" s="151">
        <f t="array" ref="R269">IFERROR(INDEX(O2_Non_Load_Related_Outputs!$K$1:$K$10000,SMALL(IF(O2_Non_Load_Related_Outputs!$A$1:$A$10000=$A269,ROW(O2_Non_Load_Related_Outputs!$A$1:$A$10000),""),R$9),1),0)</f>
        <v>0</v>
      </c>
      <c r="S269" s="151">
        <f t="array" ref="S269">IFERROR(INDEX(O2_Non_Load_Related_Outputs!$K$1:$K$10000,SMALL(IF(O2_Non_Load_Related_Outputs!$A$1:$A$10000=$A269,ROW(O2_Non_Load_Related_Outputs!$A$1:$A$10000),""),S$9),1),0)</f>
        <v>0</v>
      </c>
      <c r="T269" s="151">
        <f t="array" ref="T269">IFERROR(INDEX(O2_Non_Load_Related_Outputs!$K$1:$K$10000,SMALL(IF(O2_Non_Load_Related_Outputs!$A$1:$A$10000=$A269,ROW(O2_Non_Load_Related_Outputs!$A$1:$A$10000),""),T$9),1),0)</f>
        <v>0</v>
      </c>
      <c r="U269" s="151">
        <f t="array" ref="U269">IFERROR(INDEX(O2_Non_Load_Related_Outputs!$K$1:$K$10000,SMALL(IF(O2_Non_Load_Related_Outputs!$A$1:$A$10000=$A269,ROW(O2_Non_Load_Related_Outputs!$A$1:$A$10000),""),U$9),1),0)</f>
        <v>0</v>
      </c>
      <c r="V269" s="151">
        <f t="array" ref="V269">IFERROR(INDEX(O2_Non_Load_Related_Outputs!$K$1:$K$10000,SMALL(IF(O2_Non_Load_Related_Outputs!$A$1:$A$10000=$A269,ROW(O2_Non_Load_Related_Outputs!$A$1:$A$10000),""),V$9),1),0)</f>
        <v>0</v>
      </c>
      <c r="W269" s="151">
        <f t="array" ref="W269">IFERROR(INDEX(O2_Non_Load_Related_Outputs!$K$1:$K$10000,SMALL(IF(O2_Non_Load_Related_Outputs!$A$1:$A$10000=$A269,ROW(O2_Non_Load_Related_Outputs!$A$1:$A$10000),""),W$9),1),0)</f>
        <v>0</v>
      </c>
      <c r="X269" s="151">
        <f t="array" ref="X269">IFERROR(INDEX(O2_Non_Load_Related_Outputs!$K$1:$K$10000,SMALL(IF(O2_Non_Load_Related_Outputs!$A$1:$A$10000=$A269,ROW(O2_Non_Load_Related_Outputs!$A$1:$A$10000),""),X$9),1),0)</f>
        <v>0</v>
      </c>
      <c r="Y269" s="151">
        <f t="array" ref="Y269">IFERROR(INDEX(O2_Non_Load_Related_Outputs!$K$1:$K$10000,SMALL(IF(O2_Non_Load_Related_Outputs!$A$1:$A$10000=$A269,ROW(O2_Non_Load_Related_Outputs!$A$1:$A$10000),""),Y$9),1),0)</f>
        <v>0</v>
      </c>
      <c r="Z269" s="151">
        <f t="array" ref="Z269">IFERROR(INDEX(O2_Non_Load_Related_Outputs!$K$1:$K$10000,SMALL(IF(O2_Non_Load_Related_Outputs!$A$1:$A$10000=$A269,ROW(O2_Non_Load_Related_Outputs!$A$1:$A$10000),""),Z$9),1),0)</f>
        <v>0</v>
      </c>
      <c r="AA269" s="278">
        <f t="array" ref="AA269">IFERROR(INDEX(O2_Non_Load_Related_Outputs!$K$1:$K$10000,SMALL(IF(O2_Non_Load_Related_Outputs!$A$1:$A$10000=$A269,ROW(O2_Non_Load_Related_Outputs!$A$1:$A$10000),""),AA$9),1),0)</f>
        <v>0</v>
      </c>
    </row>
    <row r="270" spans="1:27" s="40" customFormat="1">
      <c r="A270" s="277" t="s">
        <v>2594</v>
      </c>
      <c r="B270" s="215" t="str">
        <f>VLOOKUP($A270,O2_Non_Load_Related_Outputs!$A:$D,2,FALSE)</f>
        <v/>
      </c>
      <c r="C270" s="216" t="str">
        <f>VLOOKUP($A270,O2_Non_Load_Related_Outputs!$A:$D,3,FALSE)</f>
        <v/>
      </c>
      <c r="D270" s="216" t="str">
        <f>VLOOKUP($A270,O2_Non_Load_Related_Outputs!$A:$D,4,FALSE)</f>
        <v/>
      </c>
      <c r="E270" s="216" t="str">
        <f>VLOOKUP($A270,O2_Non_Load_Related_Outputs!$A:$E,5,FALSE)</f>
        <v/>
      </c>
      <c r="F270" s="132"/>
      <c r="G270" s="151">
        <f t="array" ref="G270">IFERROR(INDEX(O1_Load_Related_Outputs!$K$1:$K$10006,SMALL(IF(O1_Load_Related_Outputs!$A$1:$A$10006=$A270,ROW(O1_Load_Related_Outputs!$A$1:$A$10006),""),G$9),1),0)</f>
        <v>0</v>
      </c>
      <c r="H270" s="151">
        <f t="array" ref="H270">IFERROR(INDEX(O1_Load_Related_Outputs!$K$1:$K$10006,SMALL(IF(O1_Load_Related_Outputs!$A$1:$A$10006=$A270,ROW(O1_Load_Related_Outputs!$A$1:$A$10006),""),H$9),1),0)</f>
        <v>0</v>
      </c>
      <c r="I270" s="151">
        <f t="array" ref="I270">IFERROR(INDEX(O1_Load_Related_Outputs!$K$1:$K$10006,SMALL(IF(O1_Load_Related_Outputs!$A$1:$A$10006=$A270,ROW(O1_Load_Related_Outputs!$A$1:$A$10006),""),I$9),1),0)</f>
        <v>0</v>
      </c>
      <c r="J270" s="151">
        <f t="array" ref="J270">IFERROR(INDEX(O1_Load_Related_Outputs!$K$1:$K$10006,SMALL(IF(O1_Load_Related_Outputs!$A$1:$A$10006=$A270,ROW(O1_Load_Related_Outputs!$A$1:$A$10006),""),J$9),1),0)</f>
        <v>0</v>
      </c>
      <c r="K270" s="151">
        <f t="array" ref="K270">IFERROR(INDEX(O1_Load_Related_Outputs!$K$1:$K$10006,SMALL(IF(O1_Load_Related_Outputs!$A$1:$A$10006=$A270,ROW(O1_Load_Related_Outputs!$A$1:$A$10006),""),K$9),1),0)</f>
        <v>0</v>
      </c>
      <c r="L270" s="151">
        <f t="array" ref="L270">IFERROR(INDEX(O1_Load_Related_Outputs!$K$1:$K$10006,SMALL(IF(O1_Load_Related_Outputs!$A$1:$A$10006=$A270,ROW(O1_Load_Related_Outputs!$A$1:$A$10006),""),L$9),1),0)</f>
        <v>0</v>
      </c>
      <c r="M270" s="151">
        <f t="array" ref="M270">IFERROR(INDEX(O1_Load_Related_Outputs!$K$1:$K$10006,SMALL(IF(O1_Load_Related_Outputs!$A$1:$A$10006=$A270,ROW(O1_Load_Related_Outputs!$A$1:$A$10006),""),M$9),1),0)</f>
        <v>0</v>
      </c>
      <c r="N270" s="151">
        <f t="array" ref="N270">IFERROR(INDEX(O1_Load_Related_Outputs!$K$1:$K$10006,SMALL(IF(O1_Load_Related_Outputs!$A$1:$A$10006=$A270,ROW(O1_Load_Related_Outputs!$A$1:$A$10006),""),N$9),1),0)</f>
        <v>0</v>
      </c>
      <c r="O270" s="151">
        <f t="array" ref="O270">IFERROR(INDEX(O1_Load_Related_Outputs!$K$1:$K$10006,SMALL(IF(O1_Load_Related_Outputs!$A$1:$A$10006=$A270,ROW(O1_Load_Related_Outputs!$A$1:$A$10006),""),O$9),1),0)</f>
        <v>0</v>
      </c>
      <c r="P270" s="151">
        <f t="array" ref="P270">IFERROR(INDEX(O1_Load_Related_Outputs!$K$1:$K$10006,SMALL(IF(O1_Load_Related_Outputs!$A$1:$A$10006=$A270,ROW(O1_Load_Related_Outputs!$A$1:$A$10006),""),P$9),1),0)</f>
        <v>0</v>
      </c>
      <c r="Q270" s="150"/>
      <c r="R270" s="151">
        <f t="array" ref="R270">IFERROR(INDEX(O2_Non_Load_Related_Outputs!$K$1:$K$10000,SMALL(IF(O2_Non_Load_Related_Outputs!$A$1:$A$10000=$A270,ROW(O2_Non_Load_Related_Outputs!$A$1:$A$10000),""),R$9),1),0)</f>
        <v>0</v>
      </c>
      <c r="S270" s="151">
        <f t="array" ref="S270">IFERROR(INDEX(O2_Non_Load_Related_Outputs!$K$1:$K$10000,SMALL(IF(O2_Non_Load_Related_Outputs!$A$1:$A$10000=$A270,ROW(O2_Non_Load_Related_Outputs!$A$1:$A$10000),""),S$9),1),0)</f>
        <v>0</v>
      </c>
      <c r="T270" s="151">
        <f t="array" ref="T270">IFERROR(INDEX(O2_Non_Load_Related_Outputs!$K$1:$K$10000,SMALL(IF(O2_Non_Load_Related_Outputs!$A$1:$A$10000=$A270,ROW(O2_Non_Load_Related_Outputs!$A$1:$A$10000),""),T$9),1),0)</f>
        <v>0</v>
      </c>
      <c r="U270" s="151">
        <f t="array" ref="U270">IFERROR(INDEX(O2_Non_Load_Related_Outputs!$K$1:$K$10000,SMALL(IF(O2_Non_Load_Related_Outputs!$A$1:$A$10000=$A270,ROW(O2_Non_Load_Related_Outputs!$A$1:$A$10000),""),U$9),1),0)</f>
        <v>0</v>
      </c>
      <c r="V270" s="151">
        <f t="array" ref="V270">IFERROR(INDEX(O2_Non_Load_Related_Outputs!$K$1:$K$10000,SMALL(IF(O2_Non_Load_Related_Outputs!$A$1:$A$10000=$A270,ROW(O2_Non_Load_Related_Outputs!$A$1:$A$10000),""),V$9),1),0)</f>
        <v>0</v>
      </c>
      <c r="W270" s="151">
        <f t="array" ref="W270">IFERROR(INDEX(O2_Non_Load_Related_Outputs!$K$1:$K$10000,SMALL(IF(O2_Non_Load_Related_Outputs!$A$1:$A$10000=$A270,ROW(O2_Non_Load_Related_Outputs!$A$1:$A$10000),""),W$9),1),0)</f>
        <v>0</v>
      </c>
      <c r="X270" s="151">
        <f t="array" ref="X270">IFERROR(INDEX(O2_Non_Load_Related_Outputs!$K$1:$K$10000,SMALL(IF(O2_Non_Load_Related_Outputs!$A$1:$A$10000=$A270,ROW(O2_Non_Load_Related_Outputs!$A$1:$A$10000),""),X$9),1),0)</f>
        <v>0</v>
      </c>
      <c r="Y270" s="151">
        <f t="array" ref="Y270">IFERROR(INDEX(O2_Non_Load_Related_Outputs!$K$1:$K$10000,SMALL(IF(O2_Non_Load_Related_Outputs!$A$1:$A$10000=$A270,ROW(O2_Non_Load_Related_Outputs!$A$1:$A$10000),""),Y$9),1),0)</f>
        <v>0</v>
      </c>
      <c r="Z270" s="151">
        <f t="array" ref="Z270">IFERROR(INDEX(O2_Non_Load_Related_Outputs!$K$1:$K$10000,SMALL(IF(O2_Non_Load_Related_Outputs!$A$1:$A$10000=$A270,ROW(O2_Non_Load_Related_Outputs!$A$1:$A$10000),""),Z$9),1),0)</f>
        <v>0</v>
      </c>
      <c r="AA270" s="278">
        <f t="array" ref="AA270">IFERROR(INDEX(O2_Non_Load_Related_Outputs!$K$1:$K$10000,SMALL(IF(O2_Non_Load_Related_Outputs!$A$1:$A$10000=$A270,ROW(O2_Non_Load_Related_Outputs!$A$1:$A$10000),""),AA$9),1),0)</f>
        <v>0</v>
      </c>
    </row>
    <row r="271" spans="1:27" s="40" customFormat="1">
      <c r="A271" s="277" t="s">
        <v>2595</v>
      </c>
      <c r="B271" s="215" t="str">
        <f>VLOOKUP($A271,O2_Non_Load_Related_Outputs!$A:$D,2,FALSE)</f>
        <v/>
      </c>
      <c r="C271" s="216" t="str">
        <f>VLOOKUP($A271,O2_Non_Load_Related_Outputs!$A:$D,3,FALSE)</f>
        <v/>
      </c>
      <c r="D271" s="216" t="str">
        <f>VLOOKUP($A271,O2_Non_Load_Related_Outputs!$A:$D,4,FALSE)</f>
        <v/>
      </c>
      <c r="E271" s="216" t="str">
        <f>VLOOKUP($A271,O2_Non_Load_Related_Outputs!$A:$E,5,FALSE)</f>
        <v/>
      </c>
      <c r="F271" s="132"/>
      <c r="G271" s="151">
        <f t="array" ref="G271">IFERROR(INDEX(O1_Load_Related_Outputs!$K$1:$K$10006,SMALL(IF(O1_Load_Related_Outputs!$A$1:$A$10006=$A271,ROW(O1_Load_Related_Outputs!$A$1:$A$10006),""),G$9),1),0)</f>
        <v>0</v>
      </c>
      <c r="H271" s="151">
        <f t="array" ref="H271">IFERROR(INDEX(O1_Load_Related_Outputs!$K$1:$K$10006,SMALL(IF(O1_Load_Related_Outputs!$A$1:$A$10006=$A271,ROW(O1_Load_Related_Outputs!$A$1:$A$10006),""),H$9),1),0)</f>
        <v>0</v>
      </c>
      <c r="I271" s="151">
        <f t="array" ref="I271">IFERROR(INDEX(O1_Load_Related_Outputs!$K$1:$K$10006,SMALL(IF(O1_Load_Related_Outputs!$A$1:$A$10006=$A271,ROW(O1_Load_Related_Outputs!$A$1:$A$10006),""),I$9),1),0)</f>
        <v>0</v>
      </c>
      <c r="J271" s="151">
        <f t="array" ref="J271">IFERROR(INDEX(O1_Load_Related_Outputs!$K$1:$K$10006,SMALL(IF(O1_Load_Related_Outputs!$A$1:$A$10006=$A271,ROW(O1_Load_Related_Outputs!$A$1:$A$10006),""),J$9),1),0)</f>
        <v>0</v>
      </c>
      <c r="K271" s="151">
        <f t="array" ref="K271">IFERROR(INDEX(O1_Load_Related_Outputs!$K$1:$K$10006,SMALL(IF(O1_Load_Related_Outputs!$A$1:$A$10006=$A271,ROW(O1_Load_Related_Outputs!$A$1:$A$10006),""),K$9),1),0)</f>
        <v>0</v>
      </c>
      <c r="L271" s="151">
        <f t="array" ref="L271">IFERROR(INDEX(O1_Load_Related_Outputs!$K$1:$K$10006,SMALL(IF(O1_Load_Related_Outputs!$A$1:$A$10006=$A271,ROW(O1_Load_Related_Outputs!$A$1:$A$10006),""),L$9),1),0)</f>
        <v>0</v>
      </c>
      <c r="M271" s="151">
        <f t="array" ref="M271">IFERROR(INDEX(O1_Load_Related_Outputs!$K$1:$K$10006,SMALL(IF(O1_Load_Related_Outputs!$A$1:$A$10006=$A271,ROW(O1_Load_Related_Outputs!$A$1:$A$10006),""),M$9),1),0)</f>
        <v>0</v>
      </c>
      <c r="N271" s="151">
        <f t="array" ref="N271">IFERROR(INDEX(O1_Load_Related_Outputs!$K$1:$K$10006,SMALL(IF(O1_Load_Related_Outputs!$A$1:$A$10006=$A271,ROW(O1_Load_Related_Outputs!$A$1:$A$10006),""),N$9),1),0)</f>
        <v>0</v>
      </c>
      <c r="O271" s="151">
        <f t="array" ref="O271">IFERROR(INDEX(O1_Load_Related_Outputs!$K$1:$K$10006,SMALL(IF(O1_Load_Related_Outputs!$A$1:$A$10006=$A271,ROW(O1_Load_Related_Outputs!$A$1:$A$10006),""),O$9),1),0)</f>
        <v>0</v>
      </c>
      <c r="P271" s="151">
        <f t="array" ref="P271">IFERROR(INDEX(O1_Load_Related_Outputs!$K$1:$K$10006,SMALL(IF(O1_Load_Related_Outputs!$A$1:$A$10006=$A271,ROW(O1_Load_Related_Outputs!$A$1:$A$10006),""),P$9),1),0)</f>
        <v>0</v>
      </c>
      <c r="Q271" s="150"/>
      <c r="R271" s="151">
        <f t="array" ref="R271">IFERROR(INDEX(O2_Non_Load_Related_Outputs!$K$1:$K$10000,SMALL(IF(O2_Non_Load_Related_Outputs!$A$1:$A$10000=$A271,ROW(O2_Non_Load_Related_Outputs!$A$1:$A$10000),""),R$9),1),0)</f>
        <v>0</v>
      </c>
      <c r="S271" s="151">
        <f t="array" ref="S271">IFERROR(INDEX(O2_Non_Load_Related_Outputs!$K$1:$K$10000,SMALL(IF(O2_Non_Load_Related_Outputs!$A$1:$A$10000=$A271,ROW(O2_Non_Load_Related_Outputs!$A$1:$A$10000),""),S$9),1),0)</f>
        <v>0</v>
      </c>
      <c r="T271" s="151">
        <f t="array" ref="T271">IFERROR(INDEX(O2_Non_Load_Related_Outputs!$K$1:$K$10000,SMALL(IF(O2_Non_Load_Related_Outputs!$A$1:$A$10000=$A271,ROW(O2_Non_Load_Related_Outputs!$A$1:$A$10000),""),T$9),1),0)</f>
        <v>0</v>
      </c>
      <c r="U271" s="151">
        <f t="array" ref="U271">IFERROR(INDEX(O2_Non_Load_Related_Outputs!$K$1:$K$10000,SMALL(IF(O2_Non_Load_Related_Outputs!$A$1:$A$10000=$A271,ROW(O2_Non_Load_Related_Outputs!$A$1:$A$10000),""),U$9),1),0)</f>
        <v>0</v>
      </c>
      <c r="V271" s="151">
        <f t="array" ref="V271">IFERROR(INDEX(O2_Non_Load_Related_Outputs!$K$1:$K$10000,SMALL(IF(O2_Non_Load_Related_Outputs!$A$1:$A$10000=$A271,ROW(O2_Non_Load_Related_Outputs!$A$1:$A$10000),""),V$9),1),0)</f>
        <v>0</v>
      </c>
      <c r="W271" s="151">
        <f t="array" ref="W271">IFERROR(INDEX(O2_Non_Load_Related_Outputs!$K$1:$K$10000,SMALL(IF(O2_Non_Load_Related_Outputs!$A$1:$A$10000=$A271,ROW(O2_Non_Load_Related_Outputs!$A$1:$A$10000),""),W$9),1),0)</f>
        <v>0</v>
      </c>
      <c r="X271" s="151">
        <f t="array" ref="X271">IFERROR(INDEX(O2_Non_Load_Related_Outputs!$K$1:$K$10000,SMALL(IF(O2_Non_Load_Related_Outputs!$A$1:$A$10000=$A271,ROW(O2_Non_Load_Related_Outputs!$A$1:$A$10000),""),X$9),1),0)</f>
        <v>0</v>
      </c>
      <c r="Y271" s="151">
        <f t="array" ref="Y271">IFERROR(INDEX(O2_Non_Load_Related_Outputs!$K$1:$K$10000,SMALL(IF(O2_Non_Load_Related_Outputs!$A$1:$A$10000=$A271,ROW(O2_Non_Load_Related_Outputs!$A$1:$A$10000),""),Y$9),1),0)</f>
        <v>0</v>
      </c>
      <c r="Z271" s="151">
        <f t="array" ref="Z271">IFERROR(INDEX(O2_Non_Load_Related_Outputs!$K$1:$K$10000,SMALL(IF(O2_Non_Load_Related_Outputs!$A$1:$A$10000=$A271,ROW(O2_Non_Load_Related_Outputs!$A$1:$A$10000),""),Z$9),1),0)</f>
        <v>0</v>
      </c>
      <c r="AA271" s="278">
        <f t="array" ref="AA271">IFERROR(INDEX(O2_Non_Load_Related_Outputs!$K$1:$K$10000,SMALL(IF(O2_Non_Load_Related_Outputs!$A$1:$A$10000=$A271,ROW(O2_Non_Load_Related_Outputs!$A$1:$A$10000),""),AA$9),1),0)</f>
        <v>0</v>
      </c>
    </row>
    <row r="272" spans="1:27" s="40" customFormat="1">
      <c r="A272" s="277" t="s">
        <v>2596</v>
      </c>
      <c r="B272" s="215" t="str">
        <f>VLOOKUP($A272,O2_Non_Load_Related_Outputs!$A:$D,2,FALSE)</f>
        <v/>
      </c>
      <c r="C272" s="216" t="str">
        <f>VLOOKUP($A272,O2_Non_Load_Related_Outputs!$A:$D,3,FALSE)</f>
        <v/>
      </c>
      <c r="D272" s="216" t="str">
        <f>VLOOKUP($A272,O2_Non_Load_Related_Outputs!$A:$D,4,FALSE)</f>
        <v/>
      </c>
      <c r="E272" s="216" t="str">
        <f>VLOOKUP($A272,O2_Non_Load_Related_Outputs!$A:$E,5,FALSE)</f>
        <v/>
      </c>
      <c r="F272" s="132"/>
      <c r="G272" s="151">
        <f t="array" ref="G272">IFERROR(INDEX(O1_Load_Related_Outputs!$K$1:$K$10006,SMALL(IF(O1_Load_Related_Outputs!$A$1:$A$10006=$A272,ROW(O1_Load_Related_Outputs!$A$1:$A$10006),""),G$9),1),0)</f>
        <v>0</v>
      </c>
      <c r="H272" s="151">
        <f t="array" ref="H272">IFERROR(INDEX(O1_Load_Related_Outputs!$K$1:$K$10006,SMALL(IF(O1_Load_Related_Outputs!$A$1:$A$10006=$A272,ROW(O1_Load_Related_Outputs!$A$1:$A$10006),""),H$9),1),0)</f>
        <v>0</v>
      </c>
      <c r="I272" s="151">
        <f t="array" ref="I272">IFERROR(INDEX(O1_Load_Related_Outputs!$K$1:$K$10006,SMALL(IF(O1_Load_Related_Outputs!$A$1:$A$10006=$A272,ROW(O1_Load_Related_Outputs!$A$1:$A$10006),""),I$9),1),0)</f>
        <v>0</v>
      </c>
      <c r="J272" s="151">
        <f t="array" ref="J272">IFERROR(INDEX(O1_Load_Related_Outputs!$K$1:$K$10006,SMALL(IF(O1_Load_Related_Outputs!$A$1:$A$10006=$A272,ROW(O1_Load_Related_Outputs!$A$1:$A$10006),""),J$9),1),0)</f>
        <v>0</v>
      </c>
      <c r="K272" s="151">
        <f t="array" ref="K272">IFERROR(INDEX(O1_Load_Related_Outputs!$K$1:$K$10006,SMALL(IF(O1_Load_Related_Outputs!$A$1:$A$10006=$A272,ROW(O1_Load_Related_Outputs!$A$1:$A$10006),""),K$9),1),0)</f>
        <v>0</v>
      </c>
      <c r="L272" s="151">
        <f t="array" ref="L272">IFERROR(INDEX(O1_Load_Related_Outputs!$K$1:$K$10006,SMALL(IF(O1_Load_Related_Outputs!$A$1:$A$10006=$A272,ROW(O1_Load_Related_Outputs!$A$1:$A$10006),""),L$9),1),0)</f>
        <v>0</v>
      </c>
      <c r="M272" s="151">
        <f t="array" ref="M272">IFERROR(INDEX(O1_Load_Related_Outputs!$K$1:$K$10006,SMALL(IF(O1_Load_Related_Outputs!$A$1:$A$10006=$A272,ROW(O1_Load_Related_Outputs!$A$1:$A$10006),""),M$9),1),0)</f>
        <v>0</v>
      </c>
      <c r="N272" s="151">
        <f t="array" ref="N272">IFERROR(INDEX(O1_Load_Related_Outputs!$K$1:$K$10006,SMALL(IF(O1_Load_Related_Outputs!$A$1:$A$10006=$A272,ROW(O1_Load_Related_Outputs!$A$1:$A$10006),""),N$9),1),0)</f>
        <v>0</v>
      </c>
      <c r="O272" s="151">
        <f t="array" ref="O272">IFERROR(INDEX(O1_Load_Related_Outputs!$K$1:$K$10006,SMALL(IF(O1_Load_Related_Outputs!$A$1:$A$10006=$A272,ROW(O1_Load_Related_Outputs!$A$1:$A$10006),""),O$9),1),0)</f>
        <v>0</v>
      </c>
      <c r="P272" s="151">
        <f t="array" ref="P272">IFERROR(INDEX(O1_Load_Related_Outputs!$K$1:$K$10006,SMALL(IF(O1_Load_Related_Outputs!$A$1:$A$10006=$A272,ROW(O1_Load_Related_Outputs!$A$1:$A$10006),""),P$9),1),0)</f>
        <v>0</v>
      </c>
      <c r="Q272" s="150"/>
      <c r="R272" s="151">
        <f t="array" ref="R272">IFERROR(INDEX(O2_Non_Load_Related_Outputs!$K$1:$K$10000,SMALL(IF(O2_Non_Load_Related_Outputs!$A$1:$A$10000=$A272,ROW(O2_Non_Load_Related_Outputs!$A$1:$A$10000),""),R$9),1),0)</f>
        <v>0</v>
      </c>
      <c r="S272" s="151">
        <f t="array" ref="S272">IFERROR(INDEX(O2_Non_Load_Related_Outputs!$K$1:$K$10000,SMALL(IF(O2_Non_Load_Related_Outputs!$A$1:$A$10000=$A272,ROW(O2_Non_Load_Related_Outputs!$A$1:$A$10000),""),S$9),1),0)</f>
        <v>0</v>
      </c>
      <c r="T272" s="151">
        <f t="array" ref="T272">IFERROR(INDEX(O2_Non_Load_Related_Outputs!$K$1:$K$10000,SMALL(IF(O2_Non_Load_Related_Outputs!$A$1:$A$10000=$A272,ROW(O2_Non_Load_Related_Outputs!$A$1:$A$10000),""),T$9),1),0)</f>
        <v>0</v>
      </c>
      <c r="U272" s="151">
        <f t="array" ref="U272">IFERROR(INDEX(O2_Non_Load_Related_Outputs!$K$1:$K$10000,SMALL(IF(O2_Non_Load_Related_Outputs!$A$1:$A$10000=$A272,ROW(O2_Non_Load_Related_Outputs!$A$1:$A$10000),""),U$9),1),0)</f>
        <v>0</v>
      </c>
      <c r="V272" s="151">
        <f t="array" ref="V272">IFERROR(INDEX(O2_Non_Load_Related_Outputs!$K$1:$K$10000,SMALL(IF(O2_Non_Load_Related_Outputs!$A$1:$A$10000=$A272,ROW(O2_Non_Load_Related_Outputs!$A$1:$A$10000),""),V$9),1),0)</f>
        <v>0</v>
      </c>
      <c r="W272" s="151">
        <f t="array" ref="W272">IFERROR(INDEX(O2_Non_Load_Related_Outputs!$K$1:$K$10000,SMALL(IF(O2_Non_Load_Related_Outputs!$A$1:$A$10000=$A272,ROW(O2_Non_Load_Related_Outputs!$A$1:$A$10000),""),W$9),1),0)</f>
        <v>0</v>
      </c>
      <c r="X272" s="151">
        <f t="array" ref="X272">IFERROR(INDEX(O2_Non_Load_Related_Outputs!$K$1:$K$10000,SMALL(IF(O2_Non_Load_Related_Outputs!$A$1:$A$10000=$A272,ROW(O2_Non_Load_Related_Outputs!$A$1:$A$10000),""),X$9),1),0)</f>
        <v>0</v>
      </c>
      <c r="Y272" s="151">
        <f t="array" ref="Y272">IFERROR(INDEX(O2_Non_Load_Related_Outputs!$K$1:$K$10000,SMALL(IF(O2_Non_Load_Related_Outputs!$A$1:$A$10000=$A272,ROW(O2_Non_Load_Related_Outputs!$A$1:$A$10000),""),Y$9),1),0)</f>
        <v>0</v>
      </c>
      <c r="Z272" s="151">
        <f t="array" ref="Z272">IFERROR(INDEX(O2_Non_Load_Related_Outputs!$K$1:$K$10000,SMALL(IF(O2_Non_Load_Related_Outputs!$A$1:$A$10000=$A272,ROW(O2_Non_Load_Related_Outputs!$A$1:$A$10000),""),Z$9),1),0)</f>
        <v>0</v>
      </c>
      <c r="AA272" s="278">
        <f t="array" ref="AA272">IFERROR(INDEX(O2_Non_Load_Related_Outputs!$K$1:$K$10000,SMALL(IF(O2_Non_Load_Related_Outputs!$A$1:$A$10000=$A272,ROW(O2_Non_Load_Related_Outputs!$A$1:$A$10000),""),AA$9),1),0)</f>
        <v>0</v>
      </c>
    </row>
    <row r="273" spans="1:27" s="40" customFormat="1">
      <c r="A273" s="277" t="s">
        <v>2597</v>
      </c>
      <c r="B273" s="215" t="str">
        <f>VLOOKUP($A273,O2_Non_Load_Related_Outputs!$A:$D,2,FALSE)</f>
        <v/>
      </c>
      <c r="C273" s="216" t="str">
        <f>VLOOKUP($A273,O2_Non_Load_Related_Outputs!$A:$D,3,FALSE)</f>
        <v/>
      </c>
      <c r="D273" s="216" t="str">
        <f>VLOOKUP($A273,O2_Non_Load_Related_Outputs!$A:$D,4,FALSE)</f>
        <v/>
      </c>
      <c r="E273" s="216" t="str">
        <f>VLOOKUP($A273,O2_Non_Load_Related_Outputs!$A:$E,5,FALSE)</f>
        <v/>
      </c>
      <c r="F273" s="132"/>
      <c r="G273" s="151">
        <f t="array" ref="G273">IFERROR(INDEX(O1_Load_Related_Outputs!$K$1:$K$10006,SMALL(IF(O1_Load_Related_Outputs!$A$1:$A$10006=$A273,ROW(O1_Load_Related_Outputs!$A$1:$A$10006),""),G$9),1),0)</f>
        <v>0</v>
      </c>
      <c r="H273" s="151">
        <f t="array" ref="H273">IFERROR(INDEX(O1_Load_Related_Outputs!$K$1:$K$10006,SMALL(IF(O1_Load_Related_Outputs!$A$1:$A$10006=$A273,ROW(O1_Load_Related_Outputs!$A$1:$A$10006),""),H$9),1),0)</f>
        <v>0</v>
      </c>
      <c r="I273" s="151">
        <f t="array" ref="I273">IFERROR(INDEX(O1_Load_Related_Outputs!$K$1:$K$10006,SMALL(IF(O1_Load_Related_Outputs!$A$1:$A$10006=$A273,ROW(O1_Load_Related_Outputs!$A$1:$A$10006),""),I$9),1),0)</f>
        <v>0</v>
      </c>
      <c r="J273" s="151">
        <f t="array" ref="J273">IFERROR(INDEX(O1_Load_Related_Outputs!$K$1:$K$10006,SMALL(IF(O1_Load_Related_Outputs!$A$1:$A$10006=$A273,ROW(O1_Load_Related_Outputs!$A$1:$A$10006),""),J$9),1),0)</f>
        <v>0</v>
      </c>
      <c r="K273" s="151">
        <f t="array" ref="K273">IFERROR(INDEX(O1_Load_Related_Outputs!$K$1:$K$10006,SMALL(IF(O1_Load_Related_Outputs!$A$1:$A$10006=$A273,ROW(O1_Load_Related_Outputs!$A$1:$A$10006),""),K$9),1),0)</f>
        <v>0</v>
      </c>
      <c r="L273" s="151">
        <f t="array" ref="L273">IFERROR(INDEX(O1_Load_Related_Outputs!$K$1:$K$10006,SMALL(IF(O1_Load_Related_Outputs!$A$1:$A$10006=$A273,ROW(O1_Load_Related_Outputs!$A$1:$A$10006),""),L$9),1),0)</f>
        <v>0</v>
      </c>
      <c r="M273" s="151">
        <f t="array" ref="M273">IFERROR(INDEX(O1_Load_Related_Outputs!$K$1:$K$10006,SMALL(IF(O1_Load_Related_Outputs!$A$1:$A$10006=$A273,ROW(O1_Load_Related_Outputs!$A$1:$A$10006),""),M$9),1),0)</f>
        <v>0</v>
      </c>
      <c r="N273" s="151">
        <f t="array" ref="N273">IFERROR(INDEX(O1_Load_Related_Outputs!$K$1:$K$10006,SMALL(IF(O1_Load_Related_Outputs!$A$1:$A$10006=$A273,ROW(O1_Load_Related_Outputs!$A$1:$A$10006),""),N$9),1),0)</f>
        <v>0</v>
      </c>
      <c r="O273" s="151">
        <f t="array" ref="O273">IFERROR(INDEX(O1_Load_Related_Outputs!$K$1:$K$10006,SMALL(IF(O1_Load_Related_Outputs!$A$1:$A$10006=$A273,ROW(O1_Load_Related_Outputs!$A$1:$A$10006),""),O$9),1),0)</f>
        <v>0</v>
      </c>
      <c r="P273" s="151">
        <f t="array" ref="P273">IFERROR(INDEX(O1_Load_Related_Outputs!$K$1:$K$10006,SMALL(IF(O1_Load_Related_Outputs!$A$1:$A$10006=$A273,ROW(O1_Load_Related_Outputs!$A$1:$A$10006),""),P$9),1),0)</f>
        <v>0</v>
      </c>
      <c r="Q273" s="150"/>
      <c r="R273" s="151">
        <f t="array" ref="R273">IFERROR(INDEX(O2_Non_Load_Related_Outputs!$K$1:$K$10000,SMALL(IF(O2_Non_Load_Related_Outputs!$A$1:$A$10000=$A273,ROW(O2_Non_Load_Related_Outputs!$A$1:$A$10000),""),R$9),1),0)</f>
        <v>0</v>
      </c>
      <c r="S273" s="151">
        <f t="array" ref="S273">IFERROR(INDEX(O2_Non_Load_Related_Outputs!$K$1:$K$10000,SMALL(IF(O2_Non_Load_Related_Outputs!$A$1:$A$10000=$A273,ROW(O2_Non_Load_Related_Outputs!$A$1:$A$10000),""),S$9),1),0)</f>
        <v>0</v>
      </c>
      <c r="T273" s="151">
        <f t="array" ref="T273">IFERROR(INDEX(O2_Non_Load_Related_Outputs!$K$1:$K$10000,SMALL(IF(O2_Non_Load_Related_Outputs!$A$1:$A$10000=$A273,ROW(O2_Non_Load_Related_Outputs!$A$1:$A$10000),""),T$9),1),0)</f>
        <v>0</v>
      </c>
      <c r="U273" s="151">
        <f t="array" ref="U273">IFERROR(INDEX(O2_Non_Load_Related_Outputs!$K$1:$K$10000,SMALL(IF(O2_Non_Load_Related_Outputs!$A$1:$A$10000=$A273,ROW(O2_Non_Load_Related_Outputs!$A$1:$A$10000),""),U$9),1),0)</f>
        <v>0</v>
      </c>
      <c r="V273" s="151">
        <f t="array" ref="V273">IFERROR(INDEX(O2_Non_Load_Related_Outputs!$K$1:$K$10000,SMALL(IF(O2_Non_Load_Related_Outputs!$A$1:$A$10000=$A273,ROW(O2_Non_Load_Related_Outputs!$A$1:$A$10000),""),V$9),1),0)</f>
        <v>0</v>
      </c>
      <c r="W273" s="151">
        <f t="array" ref="W273">IFERROR(INDEX(O2_Non_Load_Related_Outputs!$K$1:$K$10000,SMALL(IF(O2_Non_Load_Related_Outputs!$A$1:$A$10000=$A273,ROW(O2_Non_Load_Related_Outputs!$A$1:$A$10000),""),W$9),1),0)</f>
        <v>0</v>
      </c>
      <c r="X273" s="151">
        <f t="array" ref="X273">IFERROR(INDEX(O2_Non_Load_Related_Outputs!$K$1:$K$10000,SMALL(IF(O2_Non_Load_Related_Outputs!$A$1:$A$10000=$A273,ROW(O2_Non_Load_Related_Outputs!$A$1:$A$10000),""),X$9),1),0)</f>
        <v>0</v>
      </c>
      <c r="Y273" s="151">
        <f t="array" ref="Y273">IFERROR(INDEX(O2_Non_Load_Related_Outputs!$K$1:$K$10000,SMALL(IF(O2_Non_Load_Related_Outputs!$A$1:$A$10000=$A273,ROW(O2_Non_Load_Related_Outputs!$A$1:$A$10000),""),Y$9),1),0)</f>
        <v>0</v>
      </c>
      <c r="Z273" s="151">
        <f t="array" ref="Z273">IFERROR(INDEX(O2_Non_Load_Related_Outputs!$K$1:$K$10000,SMALL(IF(O2_Non_Load_Related_Outputs!$A$1:$A$10000=$A273,ROW(O2_Non_Load_Related_Outputs!$A$1:$A$10000),""),Z$9),1),0)</f>
        <v>0</v>
      </c>
      <c r="AA273" s="278">
        <f t="array" ref="AA273">IFERROR(INDEX(O2_Non_Load_Related_Outputs!$K$1:$K$10000,SMALL(IF(O2_Non_Load_Related_Outputs!$A$1:$A$10000=$A273,ROW(O2_Non_Load_Related_Outputs!$A$1:$A$10000),""),AA$9),1),0)</f>
        <v>0</v>
      </c>
    </row>
    <row r="274" spans="1:27" s="40" customFormat="1">
      <c r="A274" s="277" t="s">
        <v>2598</v>
      </c>
      <c r="B274" s="215" t="str">
        <f>VLOOKUP($A274,O2_Non_Load_Related_Outputs!$A:$D,2,FALSE)</f>
        <v/>
      </c>
      <c r="C274" s="216" t="str">
        <f>VLOOKUP($A274,O2_Non_Load_Related_Outputs!$A:$D,3,FALSE)</f>
        <v/>
      </c>
      <c r="D274" s="216" t="str">
        <f>VLOOKUP($A274,O2_Non_Load_Related_Outputs!$A:$D,4,FALSE)</f>
        <v/>
      </c>
      <c r="E274" s="216" t="str">
        <f>VLOOKUP($A274,O2_Non_Load_Related_Outputs!$A:$E,5,FALSE)</f>
        <v/>
      </c>
      <c r="F274" s="132"/>
      <c r="G274" s="151">
        <f t="array" ref="G274">IFERROR(INDEX(O1_Load_Related_Outputs!$K$1:$K$10006,SMALL(IF(O1_Load_Related_Outputs!$A$1:$A$10006=$A274,ROW(O1_Load_Related_Outputs!$A$1:$A$10006),""),G$9),1),0)</f>
        <v>0</v>
      </c>
      <c r="H274" s="151">
        <f t="array" ref="H274">IFERROR(INDEX(O1_Load_Related_Outputs!$K$1:$K$10006,SMALL(IF(O1_Load_Related_Outputs!$A$1:$A$10006=$A274,ROW(O1_Load_Related_Outputs!$A$1:$A$10006),""),H$9),1),0)</f>
        <v>0</v>
      </c>
      <c r="I274" s="151">
        <f t="array" ref="I274">IFERROR(INDEX(O1_Load_Related_Outputs!$K$1:$K$10006,SMALL(IF(O1_Load_Related_Outputs!$A$1:$A$10006=$A274,ROW(O1_Load_Related_Outputs!$A$1:$A$10006),""),I$9),1),0)</f>
        <v>0</v>
      </c>
      <c r="J274" s="151">
        <f t="array" ref="J274">IFERROR(INDEX(O1_Load_Related_Outputs!$K$1:$K$10006,SMALL(IF(O1_Load_Related_Outputs!$A$1:$A$10006=$A274,ROW(O1_Load_Related_Outputs!$A$1:$A$10006),""),J$9),1),0)</f>
        <v>0</v>
      </c>
      <c r="K274" s="151">
        <f t="array" ref="K274">IFERROR(INDEX(O1_Load_Related_Outputs!$K$1:$K$10006,SMALL(IF(O1_Load_Related_Outputs!$A$1:$A$10006=$A274,ROW(O1_Load_Related_Outputs!$A$1:$A$10006),""),K$9),1),0)</f>
        <v>0</v>
      </c>
      <c r="L274" s="151">
        <f t="array" ref="L274">IFERROR(INDEX(O1_Load_Related_Outputs!$K$1:$K$10006,SMALL(IF(O1_Load_Related_Outputs!$A$1:$A$10006=$A274,ROW(O1_Load_Related_Outputs!$A$1:$A$10006),""),L$9),1),0)</f>
        <v>0</v>
      </c>
      <c r="M274" s="151">
        <f t="array" ref="M274">IFERROR(INDEX(O1_Load_Related_Outputs!$K$1:$K$10006,SMALL(IF(O1_Load_Related_Outputs!$A$1:$A$10006=$A274,ROW(O1_Load_Related_Outputs!$A$1:$A$10006),""),M$9),1),0)</f>
        <v>0</v>
      </c>
      <c r="N274" s="151">
        <f t="array" ref="N274">IFERROR(INDEX(O1_Load_Related_Outputs!$K$1:$K$10006,SMALL(IF(O1_Load_Related_Outputs!$A$1:$A$10006=$A274,ROW(O1_Load_Related_Outputs!$A$1:$A$10006),""),N$9),1),0)</f>
        <v>0</v>
      </c>
      <c r="O274" s="151">
        <f t="array" ref="O274">IFERROR(INDEX(O1_Load_Related_Outputs!$K$1:$K$10006,SMALL(IF(O1_Load_Related_Outputs!$A$1:$A$10006=$A274,ROW(O1_Load_Related_Outputs!$A$1:$A$10006),""),O$9),1),0)</f>
        <v>0</v>
      </c>
      <c r="P274" s="151">
        <f t="array" ref="P274">IFERROR(INDEX(O1_Load_Related_Outputs!$K$1:$K$10006,SMALL(IF(O1_Load_Related_Outputs!$A$1:$A$10006=$A274,ROW(O1_Load_Related_Outputs!$A$1:$A$10006),""),P$9),1),0)</f>
        <v>0</v>
      </c>
      <c r="Q274" s="150"/>
      <c r="R274" s="151">
        <f t="array" ref="R274">IFERROR(INDEX(O2_Non_Load_Related_Outputs!$K$1:$K$10000,SMALL(IF(O2_Non_Load_Related_Outputs!$A$1:$A$10000=$A274,ROW(O2_Non_Load_Related_Outputs!$A$1:$A$10000),""),R$9),1),0)</f>
        <v>0</v>
      </c>
      <c r="S274" s="151">
        <f t="array" ref="S274">IFERROR(INDEX(O2_Non_Load_Related_Outputs!$K$1:$K$10000,SMALL(IF(O2_Non_Load_Related_Outputs!$A$1:$A$10000=$A274,ROW(O2_Non_Load_Related_Outputs!$A$1:$A$10000),""),S$9),1),0)</f>
        <v>0</v>
      </c>
      <c r="T274" s="151">
        <f t="array" ref="T274">IFERROR(INDEX(O2_Non_Load_Related_Outputs!$K$1:$K$10000,SMALL(IF(O2_Non_Load_Related_Outputs!$A$1:$A$10000=$A274,ROW(O2_Non_Load_Related_Outputs!$A$1:$A$10000),""),T$9),1),0)</f>
        <v>0</v>
      </c>
      <c r="U274" s="151">
        <f t="array" ref="U274">IFERROR(INDEX(O2_Non_Load_Related_Outputs!$K$1:$K$10000,SMALL(IF(O2_Non_Load_Related_Outputs!$A$1:$A$10000=$A274,ROW(O2_Non_Load_Related_Outputs!$A$1:$A$10000),""),U$9),1),0)</f>
        <v>0</v>
      </c>
      <c r="V274" s="151">
        <f t="array" ref="V274">IFERROR(INDEX(O2_Non_Load_Related_Outputs!$K$1:$K$10000,SMALL(IF(O2_Non_Load_Related_Outputs!$A$1:$A$10000=$A274,ROW(O2_Non_Load_Related_Outputs!$A$1:$A$10000),""),V$9),1),0)</f>
        <v>0</v>
      </c>
      <c r="W274" s="151">
        <f t="array" ref="W274">IFERROR(INDEX(O2_Non_Load_Related_Outputs!$K$1:$K$10000,SMALL(IF(O2_Non_Load_Related_Outputs!$A$1:$A$10000=$A274,ROW(O2_Non_Load_Related_Outputs!$A$1:$A$10000),""),W$9),1),0)</f>
        <v>0</v>
      </c>
      <c r="X274" s="151">
        <f t="array" ref="X274">IFERROR(INDEX(O2_Non_Load_Related_Outputs!$K$1:$K$10000,SMALL(IF(O2_Non_Load_Related_Outputs!$A$1:$A$10000=$A274,ROW(O2_Non_Load_Related_Outputs!$A$1:$A$10000),""),X$9),1),0)</f>
        <v>0</v>
      </c>
      <c r="Y274" s="151">
        <f t="array" ref="Y274">IFERROR(INDEX(O2_Non_Load_Related_Outputs!$K$1:$K$10000,SMALL(IF(O2_Non_Load_Related_Outputs!$A$1:$A$10000=$A274,ROW(O2_Non_Load_Related_Outputs!$A$1:$A$10000),""),Y$9),1),0)</f>
        <v>0</v>
      </c>
      <c r="Z274" s="151">
        <f t="array" ref="Z274">IFERROR(INDEX(O2_Non_Load_Related_Outputs!$K$1:$K$10000,SMALL(IF(O2_Non_Load_Related_Outputs!$A$1:$A$10000=$A274,ROW(O2_Non_Load_Related_Outputs!$A$1:$A$10000),""),Z$9),1),0)</f>
        <v>0</v>
      </c>
      <c r="AA274" s="278">
        <f t="array" ref="AA274">IFERROR(INDEX(O2_Non_Load_Related_Outputs!$K$1:$K$10000,SMALL(IF(O2_Non_Load_Related_Outputs!$A$1:$A$10000=$A274,ROW(O2_Non_Load_Related_Outputs!$A$1:$A$10000),""),AA$9),1),0)</f>
        <v>0</v>
      </c>
    </row>
    <row r="275" spans="1:27" s="40" customFormat="1">
      <c r="A275" s="277" t="s">
        <v>2599</v>
      </c>
      <c r="B275" s="215" t="str">
        <f>VLOOKUP($A275,O2_Non_Load_Related_Outputs!$A:$D,2,FALSE)</f>
        <v/>
      </c>
      <c r="C275" s="216" t="str">
        <f>VLOOKUP($A275,O2_Non_Load_Related_Outputs!$A:$D,3,FALSE)</f>
        <v/>
      </c>
      <c r="D275" s="216" t="str">
        <f>VLOOKUP($A275,O2_Non_Load_Related_Outputs!$A:$D,4,FALSE)</f>
        <v/>
      </c>
      <c r="E275" s="216" t="str">
        <f>VLOOKUP($A275,O2_Non_Load_Related_Outputs!$A:$E,5,FALSE)</f>
        <v/>
      </c>
      <c r="F275" s="132"/>
      <c r="G275" s="151">
        <f t="array" ref="G275">IFERROR(INDEX(O1_Load_Related_Outputs!$K$1:$K$10006,SMALL(IF(O1_Load_Related_Outputs!$A$1:$A$10006=$A275,ROW(O1_Load_Related_Outputs!$A$1:$A$10006),""),G$9),1),0)</f>
        <v>0</v>
      </c>
      <c r="H275" s="151">
        <f t="array" ref="H275">IFERROR(INDEX(O1_Load_Related_Outputs!$K$1:$K$10006,SMALL(IF(O1_Load_Related_Outputs!$A$1:$A$10006=$A275,ROW(O1_Load_Related_Outputs!$A$1:$A$10006),""),H$9),1),0)</f>
        <v>0</v>
      </c>
      <c r="I275" s="151">
        <f t="array" ref="I275">IFERROR(INDEX(O1_Load_Related_Outputs!$K$1:$K$10006,SMALL(IF(O1_Load_Related_Outputs!$A$1:$A$10006=$A275,ROW(O1_Load_Related_Outputs!$A$1:$A$10006),""),I$9),1),0)</f>
        <v>0</v>
      </c>
      <c r="J275" s="151">
        <f t="array" ref="J275">IFERROR(INDEX(O1_Load_Related_Outputs!$K$1:$K$10006,SMALL(IF(O1_Load_Related_Outputs!$A$1:$A$10006=$A275,ROW(O1_Load_Related_Outputs!$A$1:$A$10006),""),J$9),1),0)</f>
        <v>0</v>
      </c>
      <c r="K275" s="151">
        <f t="array" ref="K275">IFERROR(INDEX(O1_Load_Related_Outputs!$K$1:$K$10006,SMALL(IF(O1_Load_Related_Outputs!$A$1:$A$10006=$A275,ROW(O1_Load_Related_Outputs!$A$1:$A$10006),""),K$9),1),0)</f>
        <v>0</v>
      </c>
      <c r="L275" s="151">
        <f t="array" ref="L275">IFERROR(INDEX(O1_Load_Related_Outputs!$K$1:$K$10006,SMALL(IF(O1_Load_Related_Outputs!$A$1:$A$10006=$A275,ROW(O1_Load_Related_Outputs!$A$1:$A$10006),""),L$9),1),0)</f>
        <v>0</v>
      </c>
      <c r="M275" s="151">
        <f t="array" ref="M275">IFERROR(INDEX(O1_Load_Related_Outputs!$K$1:$K$10006,SMALL(IF(O1_Load_Related_Outputs!$A$1:$A$10006=$A275,ROW(O1_Load_Related_Outputs!$A$1:$A$10006),""),M$9),1),0)</f>
        <v>0</v>
      </c>
      <c r="N275" s="151">
        <f t="array" ref="N275">IFERROR(INDEX(O1_Load_Related_Outputs!$K$1:$K$10006,SMALL(IF(O1_Load_Related_Outputs!$A$1:$A$10006=$A275,ROW(O1_Load_Related_Outputs!$A$1:$A$10006),""),N$9),1),0)</f>
        <v>0</v>
      </c>
      <c r="O275" s="151">
        <f t="array" ref="O275">IFERROR(INDEX(O1_Load_Related_Outputs!$K$1:$K$10006,SMALL(IF(O1_Load_Related_Outputs!$A$1:$A$10006=$A275,ROW(O1_Load_Related_Outputs!$A$1:$A$10006),""),O$9),1),0)</f>
        <v>0</v>
      </c>
      <c r="P275" s="151">
        <f t="array" ref="P275">IFERROR(INDEX(O1_Load_Related_Outputs!$K$1:$K$10006,SMALL(IF(O1_Load_Related_Outputs!$A$1:$A$10006=$A275,ROW(O1_Load_Related_Outputs!$A$1:$A$10006),""),P$9),1),0)</f>
        <v>0</v>
      </c>
      <c r="Q275" s="150"/>
      <c r="R275" s="151">
        <f t="array" ref="R275">IFERROR(INDEX(O2_Non_Load_Related_Outputs!$K$1:$K$10000,SMALL(IF(O2_Non_Load_Related_Outputs!$A$1:$A$10000=$A275,ROW(O2_Non_Load_Related_Outputs!$A$1:$A$10000),""),R$9),1),0)</f>
        <v>0</v>
      </c>
      <c r="S275" s="151">
        <f t="array" ref="S275">IFERROR(INDEX(O2_Non_Load_Related_Outputs!$K$1:$K$10000,SMALL(IF(O2_Non_Load_Related_Outputs!$A$1:$A$10000=$A275,ROW(O2_Non_Load_Related_Outputs!$A$1:$A$10000),""),S$9),1),0)</f>
        <v>0</v>
      </c>
      <c r="T275" s="151">
        <f t="array" ref="T275">IFERROR(INDEX(O2_Non_Load_Related_Outputs!$K$1:$K$10000,SMALL(IF(O2_Non_Load_Related_Outputs!$A$1:$A$10000=$A275,ROW(O2_Non_Load_Related_Outputs!$A$1:$A$10000),""),T$9),1),0)</f>
        <v>0</v>
      </c>
      <c r="U275" s="151">
        <f t="array" ref="U275">IFERROR(INDEX(O2_Non_Load_Related_Outputs!$K$1:$K$10000,SMALL(IF(O2_Non_Load_Related_Outputs!$A$1:$A$10000=$A275,ROW(O2_Non_Load_Related_Outputs!$A$1:$A$10000),""),U$9),1),0)</f>
        <v>0</v>
      </c>
      <c r="V275" s="151">
        <f t="array" ref="V275">IFERROR(INDEX(O2_Non_Load_Related_Outputs!$K$1:$K$10000,SMALL(IF(O2_Non_Load_Related_Outputs!$A$1:$A$10000=$A275,ROW(O2_Non_Load_Related_Outputs!$A$1:$A$10000),""),V$9),1),0)</f>
        <v>0</v>
      </c>
      <c r="W275" s="151">
        <f t="array" ref="W275">IFERROR(INDEX(O2_Non_Load_Related_Outputs!$K$1:$K$10000,SMALL(IF(O2_Non_Load_Related_Outputs!$A$1:$A$10000=$A275,ROW(O2_Non_Load_Related_Outputs!$A$1:$A$10000),""),W$9),1),0)</f>
        <v>0</v>
      </c>
      <c r="X275" s="151">
        <f t="array" ref="X275">IFERROR(INDEX(O2_Non_Load_Related_Outputs!$K$1:$K$10000,SMALL(IF(O2_Non_Load_Related_Outputs!$A$1:$A$10000=$A275,ROW(O2_Non_Load_Related_Outputs!$A$1:$A$10000),""),X$9),1),0)</f>
        <v>0</v>
      </c>
      <c r="Y275" s="151">
        <f t="array" ref="Y275">IFERROR(INDEX(O2_Non_Load_Related_Outputs!$K$1:$K$10000,SMALL(IF(O2_Non_Load_Related_Outputs!$A$1:$A$10000=$A275,ROW(O2_Non_Load_Related_Outputs!$A$1:$A$10000),""),Y$9),1),0)</f>
        <v>0</v>
      </c>
      <c r="Z275" s="151">
        <f t="array" ref="Z275">IFERROR(INDEX(O2_Non_Load_Related_Outputs!$K$1:$K$10000,SMALL(IF(O2_Non_Load_Related_Outputs!$A$1:$A$10000=$A275,ROW(O2_Non_Load_Related_Outputs!$A$1:$A$10000),""),Z$9),1),0)</f>
        <v>0</v>
      </c>
      <c r="AA275" s="278">
        <f t="array" ref="AA275">IFERROR(INDEX(O2_Non_Load_Related_Outputs!$K$1:$K$10000,SMALL(IF(O2_Non_Load_Related_Outputs!$A$1:$A$10000=$A275,ROW(O2_Non_Load_Related_Outputs!$A$1:$A$10000),""),AA$9),1),0)</f>
        <v>0</v>
      </c>
    </row>
    <row r="276" spans="1:27" s="40" customFormat="1">
      <c r="A276" s="277" t="s">
        <v>2600</v>
      </c>
      <c r="B276" s="215" t="str">
        <f>VLOOKUP($A276,O2_Non_Load_Related_Outputs!$A:$D,2,FALSE)</f>
        <v/>
      </c>
      <c r="C276" s="216" t="str">
        <f>VLOOKUP($A276,O2_Non_Load_Related_Outputs!$A:$D,3,FALSE)</f>
        <v/>
      </c>
      <c r="D276" s="216" t="str">
        <f>VLOOKUP($A276,O2_Non_Load_Related_Outputs!$A:$D,4,FALSE)</f>
        <v/>
      </c>
      <c r="E276" s="216" t="str">
        <f>VLOOKUP($A276,O2_Non_Load_Related_Outputs!$A:$E,5,FALSE)</f>
        <v/>
      </c>
      <c r="F276" s="132"/>
      <c r="G276" s="151">
        <f t="array" ref="G276">IFERROR(INDEX(O1_Load_Related_Outputs!$K$1:$K$10006,SMALL(IF(O1_Load_Related_Outputs!$A$1:$A$10006=$A276,ROW(O1_Load_Related_Outputs!$A$1:$A$10006),""),G$9),1),0)</f>
        <v>0</v>
      </c>
      <c r="H276" s="151">
        <f t="array" ref="H276">IFERROR(INDEX(O1_Load_Related_Outputs!$K$1:$K$10006,SMALL(IF(O1_Load_Related_Outputs!$A$1:$A$10006=$A276,ROW(O1_Load_Related_Outputs!$A$1:$A$10006),""),H$9),1),0)</f>
        <v>0</v>
      </c>
      <c r="I276" s="151">
        <f t="array" ref="I276">IFERROR(INDEX(O1_Load_Related_Outputs!$K$1:$K$10006,SMALL(IF(O1_Load_Related_Outputs!$A$1:$A$10006=$A276,ROW(O1_Load_Related_Outputs!$A$1:$A$10006),""),I$9),1),0)</f>
        <v>0</v>
      </c>
      <c r="J276" s="151">
        <f t="array" ref="J276">IFERROR(INDEX(O1_Load_Related_Outputs!$K$1:$K$10006,SMALL(IF(O1_Load_Related_Outputs!$A$1:$A$10006=$A276,ROW(O1_Load_Related_Outputs!$A$1:$A$10006),""),J$9),1),0)</f>
        <v>0</v>
      </c>
      <c r="K276" s="151">
        <f t="array" ref="K276">IFERROR(INDEX(O1_Load_Related_Outputs!$K$1:$K$10006,SMALL(IF(O1_Load_Related_Outputs!$A$1:$A$10006=$A276,ROW(O1_Load_Related_Outputs!$A$1:$A$10006),""),K$9),1),0)</f>
        <v>0</v>
      </c>
      <c r="L276" s="151">
        <f t="array" ref="L276">IFERROR(INDEX(O1_Load_Related_Outputs!$K$1:$K$10006,SMALL(IF(O1_Load_Related_Outputs!$A$1:$A$10006=$A276,ROW(O1_Load_Related_Outputs!$A$1:$A$10006),""),L$9),1),0)</f>
        <v>0</v>
      </c>
      <c r="M276" s="151">
        <f t="array" ref="M276">IFERROR(INDEX(O1_Load_Related_Outputs!$K$1:$K$10006,SMALL(IF(O1_Load_Related_Outputs!$A$1:$A$10006=$A276,ROW(O1_Load_Related_Outputs!$A$1:$A$10006),""),M$9),1),0)</f>
        <v>0</v>
      </c>
      <c r="N276" s="151">
        <f t="array" ref="N276">IFERROR(INDEX(O1_Load_Related_Outputs!$K$1:$K$10006,SMALL(IF(O1_Load_Related_Outputs!$A$1:$A$10006=$A276,ROW(O1_Load_Related_Outputs!$A$1:$A$10006),""),N$9),1),0)</f>
        <v>0</v>
      </c>
      <c r="O276" s="151">
        <f t="array" ref="O276">IFERROR(INDEX(O1_Load_Related_Outputs!$K$1:$K$10006,SMALL(IF(O1_Load_Related_Outputs!$A$1:$A$10006=$A276,ROW(O1_Load_Related_Outputs!$A$1:$A$10006),""),O$9),1),0)</f>
        <v>0</v>
      </c>
      <c r="P276" s="151">
        <f t="array" ref="P276">IFERROR(INDEX(O1_Load_Related_Outputs!$K$1:$K$10006,SMALL(IF(O1_Load_Related_Outputs!$A$1:$A$10006=$A276,ROW(O1_Load_Related_Outputs!$A$1:$A$10006),""),P$9),1),0)</f>
        <v>0</v>
      </c>
      <c r="Q276" s="150"/>
      <c r="R276" s="151">
        <f t="array" ref="R276">IFERROR(INDEX(O2_Non_Load_Related_Outputs!$K$1:$K$10000,SMALL(IF(O2_Non_Load_Related_Outputs!$A$1:$A$10000=$A276,ROW(O2_Non_Load_Related_Outputs!$A$1:$A$10000),""),R$9),1),0)</f>
        <v>0</v>
      </c>
      <c r="S276" s="151">
        <f t="array" ref="S276">IFERROR(INDEX(O2_Non_Load_Related_Outputs!$K$1:$K$10000,SMALL(IF(O2_Non_Load_Related_Outputs!$A$1:$A$10000=$A276,ROW(O2_Non_Load_Related_Outputs!$A$1:$A$10000),""),S$9),1),0)</f>
        <v>0</v>
      </c>
      <c r="T276" s="151">
        <f t="array" ref="T276">IFERROR(INDEX(O2_Non_Load_Related_Outputs!$K$1:$K$10000,SMALL(IF(O2_Non_Load_Related_Outputs!$A$1:$A$10000=$A276,ROW(O2_Non_Load_Related_Outputs!$A$1:$A$10000),""),T$9),1),0)</f>
        <v>0</v>
      </c>
      <c r="U276" s="151">
        <f t="array" ref="U276">IFERROR(INDEX(O2_Non_Load_Related_Outputs!$K$1:$K$10000,SMALL(IF(O2_Non_Load_Related_Outputs!$A$1:$A$10000=$A276,ROW(O2_Non_Load_Related_Outputs!$A$1:$A$10000),""),U$9),1),0)</f>
        <v>0</v>
      </c>
      <c r="V276" s="151">
        <f t="array" ref="V276">IFERROR(INDEX(O2_Non_Load_Related_Outputs!$K$1:$K$10000,SMALL(IF(O2_Non_Load_Related_Outputs!$A$1:$A$10000=$A276,ROW(O2_Non_Load_Related_Outputs!$A$1:$A$10000),""),V$9),1),0)</f>
        <v>0</v>
      </c>
      <c r="W276" s="151">
        <f t="array" ref="W276">IFERROR(INDEX(O2_Non_Load_Related_Outputs!$K$1:$K$10000,SMALL(IF(O2_Non_Load_Related_Outputs!$A$1:$A$10000=$A276,ROW(O2_Non_Load_Related_Outputs!$A$1:$A$10000),""),W$9),1),0)</f>
        <v>0</v>
      </c>
      <c r="X276" s="151">
        <f t="array" ref="X276">IFERROR(INDEX(O2_Non_Load_Related_Outputs!$K$1:$K$10000,SMALL(IF(O2_Non_Load_Related_Outputs!$A$1:$A$10000=$A276,ROW(O2_Non_Load_Related_Outputs!$A$1:$A$10000),""),X$9),1),0)</f>
        <v>0</v>
      </c>
      <c r="Y276" s="151">
        <f t="array" ref="Y276">IFERROR(INDEX(O2_Non_Load_Related_Outputs!$K$1:$K$10000,SMALL(IF(O2_Non_Load_Related_Outputs!$A$1:$A$10000=$A276,ROW(O2_Non_Load_Related_Outputs!$A$1:$A$10000),""),Y$9),1),0)</f>
        <v>0</v>
      </c>
      <c r="Z276" s="151">
        <f t="array" ref="Z276">IFERROR(INDEX(O2_Non_Load_Related_Outputs!$K$1:$K$10000,SMALL(IF(O2_Non_Load_Related_Outputs!$A$1:$A$10000=$A276,ROW(O2_Non_Load_Related_Outputs!$A$1:$A$10000),""),Z$9),1),0)</f>
        <v>0</v>
      </c>
      <c r="AA276" s="278">
        <f t="array" ref="AA276">IFERROR(INDEX(O2_Non_Load_Related_Outputs!$K$1:$K$10000,SMALL(IF(O2_Non_Load_Related_Outputs!$A$1:$A$10000=$A276,ROW(O2_Non_Load_Related_Outputs!$A$1:$A$10000),""),AA$9),1),0)</f>
        <v>0</v>
      </c>
    </row>
    <row r="277" spans="1:27" s="40" customFormat="1">
      <c r="A277" s="277" t="s">
        <v>2601</v>
      </c>
      <c r="B277" s="215" t="str">
        <f>VLOOKUP($A277,O2_Non_Load_Related_Outputs!$A:$D,2,FALSE)</f>
        <v/>
      </c>
      <c r="C277" s="216" t="str">
        <f>VLOOKUP($A277,O2_Non_Load_Related_Outputs!$A:$D,3,FALSE)</f>
        <v/>
      </c>
      <c r="D277" s="216" t="str">
        <f>VLOOKUP($A277,O2_Non_Load_Related_Outputs!$A:$D,4,FALSE)</f>
        <v/>
      </c>
      <c r="E277" s="216" t="str">
        <f>VLOOKUP($A277,O2_Non_Load_Related_Outputs!$A:$E,5,FALSE)</f>
        <v/>
      </c>
      <c r="F277" s="132"/>
      <c r="G277" s="151">
        <f t="array" ref="G277">IFERROR(INDEX(O1_Load_Related_Outputs!$K$1:$K$10006,SMALL(IF(O1_Load_Related_Outputs!$A$1:$A$10006=$A277,ROW(O1_Load_Related_Outputs!$A$1:$A$10006),""),G$9),1),0)</f>
        <v>0</v>
      </c>
      <c r="H277" s="151">
        <f t="array" ref="H277">IFERROR(INDEX(O1_Load_Related_Outputs!$K$1:$K$10006,SMALL(IF(O1_Load_Related_Outputs!$A$1:$A$10006=$A277,ROW(O1_Load_Related_Outputs!$A$1:$A$10006),""),H$9),1),0)</f>
        <v>0</v>
      </c>
      <c r="I277" s="151">
        <f t="array" ref="I277">IFERROR(INDEX(O1_Load_Related_Outputs!$K$1:$K$10006,SMALL(IF(O1_Load_Related_Outputs!$A$1:$A$10006=$A277,ROW(O1_Load_Related_Outputs!$A$1:$A$10006),""),I$9),1),0)</f>
        <v>0</v>
      </c>
      <c r="J277" s="151">
        <f t="array" ref="J277">IFERROR(INDEX(O1_Load_Related_Outputs!$K$1:$K$10006,SMALL(IF(O1_Load_Related_Outputs!$A$1:$A$10006=$A277,ROW(O1_Load_Related_Outputs!$A$1:$A$10006),""),J$9),1),0)</f>
        <v>0</v>
      </c>
      <c r="K277" s="151">
        <f t="array" ref="K277">IFERROR(INDEX(O1_Load_Related_Outputs!$K$1:$K$10006,SMALL(IF(O1_Load_Related_Outputs!$A$1:$A$10006=$A277,ROW(O1_Load_Related_Outputs!$A$1:$A$10006),""),K$9),1),0)</f>
        <v>0</v>
      </c>
      <c r="L277" s="151">
        <f t="array" ref="L277">IFERROR(INDEX(O1_Load_Related_Outputs!$K$1:$K$10006,SMALL(IF(O1_Load_Related_Outputs!$A$1:$A$10006=$A277,ROW(O1_Load_Related_Outputs!$A$1:$A$10006),""),L$9),1),0)</f>
        <v>0</v>
      </c>
      <c r="M277" s="151">
        <f t="array" ref="M277">IFERROR(INDEX(O1_Load_Related_Outputs!$K$1:$K$10006,SMALL(IF(O1_Load_Related_Outputs!$A$1:$A$10006=$A277,ROW(O1_Load_Related_Outputs!$A$1:$A$10006),""),M$9),1),0)</f>
        <v>0</v>
      </c>
      <c r="N277" s="151">
        <f t="array" ref="N277">IFERROR(INDEX(O1_Load_Related_Outputs!$K$1:$K$10006,SMALL(IF(O1_Load_Related_Outputs!$A$1:$A$10006=$A277,ROW(O1_Load_Related_Outputs!$A$1:$A$10006),""),N$9),1),0)</f>
        <v>0</v>
      </c>
      <c r="O277" s="151">
        <f t="array" ref="O277">IFERROR(INDEX(O1_Load_Related_Outputs!$K$1:$K$10006,SMALL(IF(O1_Load_Related_Outputs!$A$1:$A$10006=$A277,ROW(O1_Load_Related_Outputs!$A$1:$A$10006),""),O$9),1),0)</f>
        <v>0</v>
      </c>
      <c r="P277" s="151">
        <f t="array" ref="P277">IFERROR(INDEX(O1_Load_Related_Outputs!$K$1:$K$10006,SMALL(IF(O1_Load_Related_Outputs!$A$1:$A$10006=$A277,ROW(O1_Load_Related_Outputs!$A$1:$A$10006),""),P$9),1),0)</f>
        <v>0</v>
      </c>
      <c r="Q277" s="150"/>
      <c r="R277" s="151">
        <f t="array" ref="R277">IFERROR(INDEX(O2_Non_Load_Related_Outputs!$K$1:$K$10000,SMALL(IF(O2_Non_Load_Related_Outputs!$A$1:$A$10000=$A277,ROW(O2_Non_Load_Related_Outputs!$A$1:$A$10000),""),R$9),1),0)</f>
        <v>0</v>
      </c>
      <c r="S277" s="151">
        <f t="array" ref="S277">IFERROR(INDEX(O2_Non_Load_Related_Outputs!$K$1:$K$10000,SMALL(IF(O2_Non_Load_Related_Outputs!$A$1:$A$10000=$A277,ROW(O2_Non_Load_Related_Outputs!$A$1:$A$10000),""),S$9),1),0)</f>
        <v>0</v>
      </c>
      <c r="T277" s="151">
        <f t="array" ref="T277">IFERROR(INDEX(O2_Non_Load_Related_Outputs!$K$1:$K$10000,SMALL(IF(O2_Non_Load_Related_Outputs!$A$1:$A$10000=$A277,ROW(O2_Non_Load_Related_Outputs!$A$1:$A$10000),""),T$9),1),0)</f>
        <v>0</v>
      </c>
      <c r="U277" s="151">
        <f t="array" ref="U277">IFERROR(INDEX(O2_Non_Load_Related_Outputs!$K$1:$K$10000,SMALL(IF(O2_Non_Load_Related_Outputs!$A$1:$A$10000=$A277,ROW(O2_Non_Load_Related_Outputs!$A$1:$A$10000),""),U$9),1),0)</f>
        <v>0</v>
      </c>
      <c r="V277" s="151">
        <f t="array" ref="V277">IFERROR(INDEX(O2_Non_Load_Related_Outputs!$K$1:$K$10000,SMALL(IF(O2_Non_Load_Related_Outputs!$A$1:$A$10000=$A277,ROW(O2_Non_Load_Related_Outputs!$A$1:$A$10000),""),V$9),1),0)</f>
        <v>0</v>
      </c>
      <c r="W277" s="151">
        <f t="array" ref="W277">IFERROR(INDEX(O2_Non_Load_Related_Outputs!$K$1:$K$10000,SMALL(IF(O2_Non_Load_Related_Outputs!$A$1:$A$10000=$A277,ROW(O2_Non_Load_Related_Outputs!$A$1:$A$10000),""),W$9),1),0)</f>
        <v>0</v>
      </c>
      <c r="X277" s="151">
        <f t="array" ref="X277">IFERROR(INDEX(O2_Non_Load_Related_Outputs!$K$1:$K$10000,SMALL(IF(O2_Non_Load_Related_Outputs!$A$1:$A$10000=$A277,ROW(O2_Non_Load_Related_Outputs!$A$1:$A$10000),""),X$9),1),0)</f>
        <v>0</v>
      </c>
      <c r="Y277" s="151">
        <f t="array" ref="Y277">IFERROR(INDEX(O2_Non_Load_Related_Outputs!$K$1:$K$10000,SMALL(IF(O2_Non_Load_Related_Outputs!$A$1:$A$10000=$A277,ROW(O2_Non_Load_Related_Outputs!$A$1:$A$10000),""),Y$9),1),0)</f>
        <v>0</v>
      </c>
      <c r="Z277" s="151">
        <f t="array" ref="Z277">IFERROR(INDEX(O2_Non_Load_Related_Outputs!$K$1:$K$10000,SMALL(IF(O2_Non_Load_Related_Outputs!$A$1:$A$10000=$A277,ROW(O2_Non_Load_Related_Outputs!$A$1:$A$10000),""),Z$9),1),0)</f>
        <v>0</v>
      </c>
      <c r="AA277" s="278">
        <f t="array" ref="AA277">IFERROR(INDEX(O2_Non_Load_Related_Outputs!$K$1:$K$10000,SMALL(IF(O2_Non_Load_Related_Outputs!$A$1:$A$10000=$A277,ROW(O2_Non_Load_Related_Outputs!$A$1:$A$10000),""),AA$9),1),0)</f>
        <v>0</v>
      </c>
    </row>
    <row r="278" spans="1:27" s="40" customFormat="1">
      <c r="A278" s="277" t="s">
        <v>2602</v>
      </c>
      <c r="B278" s="215" t="str">
        <f>VLOOKUP($A278,O2_Non_Load_Related_Outputs!$A:$D,2,FALSE)</f>
        <v/>
      </c>
      <c r="C278" s="216" t="str">
        <f>VLOOKUP($A278,O2_Non_Load_Related_Outputs!$A:$D,3,FALSE)</f>
        <v/>
      </c>
      <c r="D278" s="216" t="str">
        <f>VLOOKUP($A278,O2_Non_Load_Related_Outputs!$A:$D,4,FALSE)</f>
        <v/>
      </c>
      <c r="E278" s="216" t="str">
        <f>VLOOKUP($A278,O2_Non_Load_Related_Outputs!$A:$E,5,FALSE)</f>
        <v/>
      </c>
      <c r="F278" s="132"/>
      <c r="G278" s="151">
        <f t="array" ref="G278">IFERROR(INDEX(O1_Load_Related_Outputs!$K$1:$K$10006,SMALL(IF(O1_Load_Related_Outputs!$A$1:$A$10006=$A278,ROW(O1_Load_Related_Outputs!$A$1:$A$10006),""),G$9),1),0)</f>
        <v>0</v>
      </c>
      <c r="H278" s="151">
        <f t="array" ref="H278">IFERROR(INDEX(O1_Load_Related_Outputs!$K$1:$K$10006,SMALL(IF(O1_Load_Related_Outputs!$A$1:$A$10006=$A278,ROW(O1_Load_Related_Outputs!$A$1:$A$10006),""),H$9),1),0)</f>
        <v>0</v>
      </c>
      <c r="I278" s="151">
        <f t="array" ref="I278">IFERROR(INDEX(O1_Load_Related_Outputs!$K$1:$K$10006,SMALL(IF(O1_Load_Related_Outputs!$A$1:$A$10006=$A278,ROW(O1_Load_Related_Outputs!$A$1:$A$10006),""),I$9),1),0)</f>
        <v>0</v>
      </c>
      <c r="J278" s="151">
        <f t="array" ref="J278">IFERROR(INDEX(O1_Load_Related_Outputs!$K$1:$K$10006,SMALL(IF(O1_Load_Related_Outputs!$A$1:$A$10006=$A278,ROW(O1_Load_Related_Outputs!$A$1:$A$10006),""),J$9),1),0)</f>
        <v>0</v>
      </c>
      <c r="K278" s="151">
        <f t="array" ref="K278">IFERROR(INDEX(O1_Load_Related_Outputs!$K$1:$K$10006,SMALL(IF(O1_Load_Related_Outputs!$A$1:$A$10006=$A278,ROW(O1_Load_Related_Outputs!$A$1:$A$10006),""),K$9),1),0)</f>
        <v>0</v>
      </c>
      <c r="L278" s="151">
        <f t="array" ref="L278">IFERROR(INDEX(O1_Load_Related_Outputs!$K$1:$K$10006,SMALL(IF(O1_Load_Related_Outputs!$A$1:$A$10006=$A278,ROW(O1_Load_Related_Outputs!$A$1:$A$10006),""),L$9),1),0)</f>
        <v>0</v>
      </c>
      <c r="M278" s="151">
        <f t="array" ref="M278">IFERROR(INDEX(O1_Load_Related_Outputs!$K$1:$K$10006,SMALL(IF(O1_Load_Related_Outputs!$A$1:$A$10006=$A278,ROW(O1_Load_Related_Outputs!$A$1:$A$10006),""),M$9),1),0)</f>
        <v>0</v>
      </c>
      <c r="N278" s="151">
        <f t="array" ref="N278">IFERROR(INDEX(O1_Load_Related_Outputs!$K$1:$K$10006,SMALL(IF(O1_Load_Related_Outputs!$A$1:$A$10006=$A278,ROW(O1_Load_Related_Outputs!$A$1:$A$10006),""),N$9),1),0)</f>
        <v>0</v>
      </c>
      <c r="O278" s="151">
        <f t="array" ref="O278">IFERROR(INDEX(O1_Load_Related_Outputs!$K$1:$K$10006,SMALL(IF(O1_Load_Related_Outputs!$A$1:$A$10006=$A278,ROW(O1_Load_Related_Outputs!$A$1:$A$10006),""),O$9),1),0)</f>
        <v>0</v>
      </c>
      <c r="P278" s="151">
        <f t="array" ref="P278">IFERROR(INDEX(O1_Load_Related_Outputs!$K$1:$K$10006,SMALL(IF(O1_Load_Related_Outputs!$A$1:$A$10006=$A278,ROW(O1_Load_Related_Outputs!$A$1:$A$10006),""),P$9),1),0)</f>
        <v>0</v>
      </c>
      <c r="Q278" s="150"/>
      <c r="R278" s="151">
        <f t="array" ref="R278">IFERROR(INDEX(O2_Non_Load_Related_Outputs!$K$1:$K$10000,SMALL(IF(O2_Non_Load_Related_Outputs!$A$1:$A$10000=$A278,ROW(O2_Non_Load_Related_Outputs!$A$1:$A$10000),""),R$9),1),0)</f>
        <v>0</v>
      </c>
      <c r="S278" s="151">
        <f t="array" ref="S278">IFERROR(INDEX(O2_Non_Load_Related_Outputs!$K$1:$K$10000,SMALL(IF(O2_Non_Load_Related_Outputs!$A$1:$A$10000=$A278,ROW(O2_Non_Load_Related_Outputs!$A$1:$A$10000),""),S$9),1),0)</f>
        <v>0</v>
      </c>
      <c r="T278" s="151">
        <f t="array" ref="T278">IFERROR(INDEX(O2_Non_Load_Related_Outputs!$K$1:$K$10000,SMALL(IF(O2_Non_Load_Related_Outputs!$A$1:$A$10000=$A278,ROW(O2_Non_Load_Related_Outputs!$A$1:$A$10000),""),T$9),1),0)</f>
        <v>0</v>
      </c>
      <c r="U278" s="151">
        <f t="array" ref="U278">IFERROR(INDEX(O2_Non_Load_Related_Outputs!$K$1:$K$10000,SMALL(IF(O2_Non_Load_Related_Outputs!$A$1:$A$10000=$A278,ROW(O2_Non_Load_Related_Outputs!$A$1:$A$10000),""),U$9),1),0)</f>
        <v>0</v>
      </c>
      <c r="V278" s="151">
        <f t="array" ref="V278">IFERROR(INDEX(O2_Non_Load_Related_Outputs!$K$1:$K$10000,SMALL(IF(O2_Non_Load_Related_Outputs!$A$1:$A$10000=$A278,ROW(O2_Non_Load_Related_Outputs!$A$1:$A$10000),""),V$9),1),0)</f>
        <v>0</v>
      </c>
      <c r="W278" s="151">
        <f t="array" ref="W278">IFERROR(INDEX(O2_Non_Load_Related_Outputs!$K$1:$K$10000,SMALL(IF(O2_Non_Load_Related_Outputs!$A$1:$A$10000=$A278,ROW(O2_Non_Load_Related_Outputs!$A$1:$A$10000),""),W$9),1),0)</f>
        <v>0</v>
      </c>
      <c r="X278" s="151">
        <f t="array" ref="X278">IFERROR(INDEX(O2_Non_Load_Related_Outputs!$K$1:$K$10000,SMALL(IF(O2_Non_Load_Related_Outputs!$A$1:$A$10000=$A278,ROW(O2_Non_Load_Related_Outputs!$A$1:$A$10000),""),X$9),1),0)</f>
        <v>0</v>
      </c>
      <c r="Y278" s="151">
        <f t="array" ref="Y278">IFERROR(INDEX(O2_Non_Load_Related_Outputs!$K$1:$K$10000,SMALL(IF(O2_Non_Load_Related_Outputs!$A$1:$A$10000=$A278,ROW(O2_Non_Load_Related_Outputs!$A$1:$A$10000),""),Y$9),1),0)</f>
        <v>0</v>
      </c>
      <c r="Z278" s="151">
        <f t="array" ref="Z278">IFERROR(INDEX(O2_Non_Load_Related_Outputs!$K$1:$K$10000,SMALL(IF(O2_Non_Load_Related_Outputs!$A$1:$A$10000=$A278,ROW(O2_Non_Load_Related_Outputs!$A$1:$A$10000),""),Z$9),1),0)</f>
        <v>0</v>
      </c>
      <c r="AA278" s="278">
        <f t="array" ref="AA278">IFERROR(INDEX(O2_Non_Load_Related_Outputs!$K$1:$K$10000,SMALL(IF(O2_Non_Load_Related_Outputs!$A$1:$A$10000=$A278,ROW(O2_Non_Load_Related_Outputs!$A$1:$A$10000),""),AA$9),1),0)</f>
        <v>0</v>
      </c>
    </row>
    <row r="279" spans="1:27" s="40" customFormat="1">
      <c r="A279" s="277" t="s">
        <v>2603</v>
      </c>
      <c r="B279" s="215" t="str">
        <f>VLOOKUP($A279,O2_Non_Load_Related_Outputs!$A:$D,2,FALSE)</f>
        <v/>
      </c>
      <c r="C279" s="216" t="str">
        <f>VLOOKUP($A279,O2_Non_Load_Related_Outputs!$A:$D,3,FALSE)</f>
        <v/>
      </c>
      <c r="D279" s="216" t="str">
        <f>VLOOKUP($A279,O2_Non_Load_Related_Outputs!$A:$D,4,FALSE)</f>
        <v/>
      </c>
      <c r="E279" s="216" t="str">
        <f>VLOOKUP($A279,O2_Non_Load_Related_Outputs!$A:$E,5,FALSE)</f>
        <v/>
      </c>
      <c r="F279" s="132"/>
      <c r="G279" s="151">
        <f t="array" ref="G279">IFERROR(INDEX(O1_Load_Related_Outputs!$K$1:$K$10006,SMALL(IF(O1_Load_Related_Outputs!$A$1:$A$10006=$A279,ROW(O1_Load_Related_Outputs!$A$1:$A$10006),""),G$9),1),0)</f>
        <v>0</v>
      </c>
      <c r="H279" s="151">
        <f t="array" ref="H279">IFERROR(INDEX(O1_Load_Related_Outputs!$K$1:$K$10006,SMALL(IF(O1_Load_Related_Outputs!$A$1:$A$10006=$A279,ROW(O1_Load_Related_Outputs!$A$1:$A$10006),""),H$9),1),0)</f>
        <v>0</v>
      </c>
      <c r="I279" s="151">
        <f t="array" ref="I279">IFERROR(INDEX(O1_Load_Related_Outputs!$K$1:$K$10006,SMALL(IF(O1_Load_Related_Outputs!$A$1:$A$10006=$A279,ROW(O1_Load_Related_Outputs!$A$1:$A$10006),""),I$9),1),0)</f>
        <v>0</v>
      </c>
      <c r="J279" s="151">
        <f t="array" ref="J279">IFERROR(INDEX(O1_Load_Related_Outputs!$K$1:$K$10006,SMALL(IF(O1_Load_Related_Outputs!$A$1:$A$10006=$A279,ROW(O1_Load_Related_Outputs!$A$1:$A$10006),""),J$9),1),0)</f>
        <v>0</v>
      </c>
      <c r="K279" s="151">
        <f t="array" ref="K279">IFERROR(INDEX(O1_Load_Related_Outputs!$K$1:$K$10006,SMALL(IF(O1_Load_Related_Outputs!$A$1:$A$10006=$A279,ROW(O1_Load_Related_Outputs!$A$1:$A$10006),""),K$9),1),0)</f>
        <v>0</v>
      </c>
      <c r="L279" s="151">
        <f t="array" ref="L279">IFERROR(INDEX(O1_Load_Related_Outputs!$K$1:$K$10006,SMALL(IF(O1_Load_Related_Outputs!$A$1:$A$10006=$A279,ROW(O1_Load_Related_Outputs!$A$1:$A$10006),""),L$9),1),0)</f>
        <v>0</v>
      </c>
      <c r="M279" s="151">
        <f t="array" ref="M279">IFERROR(INDEX(O1_Load_Related_Outputs!$K$1:$K$10006,SMALL(IF(O1_Load_Related_Outputs!$A$1:$A$10006=$A279,ROW(O1_Load_Related_Outputs!$A$1:$A$10006),""),M$9),1),0)</f>
        <v>0</v>
      </c>
      <c r="N279" s="151">
        <f t="array" ref="N279">IFERROR(INDEX(O1_Load_Related_Outputs!$K$1:$K$10006,SMALL(IF(O1_Load_Related_Outputs!$A$1:$A$10006=$A279,ROW(O1_Load_Related_Outputs!$A$1:$A$10006),""),N$9),1),0)</f>
        <v>0</v>
      </c>
      <c r="O279" s="151">
        <f t="array" ref="O279">IFERROR(INDEX(O1_Load_Related_Outputs!$K$1:$K$10006,SMALL(IF(O1_Load_Related_Outputs!$A$1:$A$10006=$A279,ROW(O1_Load_Related_Outputs!$A$1:$A$10006),""),O$9),1),0)</f>
        <v>0</v>
      </c>
      <c r="P279" s="151">
        <f t="array" ref="P279">IFERROR(INDEX(O1_Load_Related_Outputs!$K$1:$K$10006,SMALL(IF(O1_Load_Related_Outputs!$A$1:$A$10006=$A279,ROW(O1_Load_Related_Outputs!$A$1:$A$10006),""),P$9),1),0)</f>
        <v>0</v>
      </c>
      <c r="Q279" s="150"/>
      <c r="R279" s="151">
        <f t="array" ref="R279">IFERROR(INDEX(O2_Non_Load_Related_Outputs!$K$1:$K$10000,SMALL(IF(O2_Non_Load_Related_Outputs!$A$1:$A$10000=$A279,ROW(O2_Non_Load_Related_Outputs!$A$1:$A$10000),""),R$9),1),0)</f>
        <v>0</v>
      </c>
      <c r="S279" s="151">
        <f t="array" ref="S279">IFERROR(INDEX(O2_Non_Load_Related_Outputs!$K$1:$K$10000,SMALL(IF(O2_Non_Load_Related_Outputs!$A$1:$A$10000=$A279,ROW(O2_Non_Load_Related_Outputs!$A$1:$A$10000),""),S$9),1),0)</f>
        <v>0</v>
      </c>
      <c r="T279" s="151">
        <f t="array" ref="T279">IFERROR(INDEX(O2_Non_Load_Related_Outputs!$K$1:$K$10000,SMALL(IF(O2_Non_Load_Related_Outputs!$A$1:$A$10000=$A279,ROW(O2_Non_Load_Related_Outputs!$A$1:$A$10000),""),T$9),1),0)</f>
        <v>0</v>
      </c>
      <c r="U279" s="151">
        <f t="array" ref="U279">IFERROR(INDEX(O2_Non_Load_Related_Outputs!$K$1:$K$10000,SMALL(IF(O2_Non_Load_Related_Outputs!$A$1:$A$10000=$A279,ROW(O2_Non_Load_Related_Outputs!$A$1:$A$10000),""),U$9),1),0)</f>
        <v>0</v>
      </c>
      <c r="V279" s="151">
        <f t="array" ref="V279">IFERROR(INDEX(O2_Non_Load_Related_Outputs!$K$1:$K$10000,SMALL(IF(O2_Non_Load_Related_Outputs!$A$1:$A$10000=$A279,ROW(O2_Non_Load_Related_Outputs!$A$1:$A$10000),""),V$9),1),0)</f>
        <v>0</v>
      </c>
      <c r="W279" s="151">
        <f t="array" ref="W279">IFERROR(INDEX(O2_Non_Load_Related_Outputs!$K$1:$K$10000,SMALL(IF(O2_Non_Load_Related_Outputs!$A$1:$A$10000=$A279,ROW(O2_Non_Load_Related_Outputs!$A$1:$A$10000),""),W$9),1),0)</f>
        <v>0</v>
      </c>
      <c r="X279" s="151">
        <f t="array" ref="X279">IFERROR(INDEX(O2_Non_Load_Related_Outputs!$K$1:$K$10000,SMALL(IF(O2_Non_Load_Related_Outputs!$A$1:$A$10000=$A279,ROW(O2_Non_Load_Related_Outputs!$A$1:$A$10000),""),X$9),1),0)</f>
        <v>0</v>
      </c>
      <c r="Y279" s="151">
        <f t="array" ref="Y279">IFERROR(INDEX(O2_Non_Load_Related_Outputs!$K$1:$K$10000,SMALL(IF(O2_Non_Load_Related_Outputs!$A$1:$A$10000=$A279,ROW(O2_Non_Load_Related_Outputs!$A$1:$A$10000),""),Y$9),1),0)</f>
        <v>0</v>
      </c>
      <c r="Z279" s="151">
        <f t="array" ref="Z279">IFERROR(INDEX(O2_Non_Load_Related_Outputs!$K$1:$K$10000,SMALL(IF(O2_Non_Load_Related_Outputs!$A$1:$A$10000=$A279,ROW(O2_Non_Load_Related_Outputs!$A$1:$A$10000),""),Z$9),1),0)</f>
        <v>0</v>
      </c>
      <c r="AA279" s="278">
        <f t="array" ref="AA279">IFERROR(INDEX(O2_Non_Load_Related_Outputs!$K$1:$K$10000,SMALL(IF(O2_Non_Load_Related_Outputs!$A$1:$A$10000=$A279,ROW(O2_Non_Load_Related_Outputs!$A$1:$A$10000),""),AA$9),1),0)</f>
        <v>0</v>
      </c>
    </row>
    <row r="280" spans="1:27" s="40" customFormat="1">
      <c r="A280" s="277" t="s">
        <v>2604</v>
      </c>
      <c r="B280" s="215" t="str">
        <f>VLOOKUP($A280,O2_Non_Load_Related_Outputs!$A:$D,2,FALSE)</f>
        <v/>
      </c>
      <c r="C280" s="216" t="str">
        <f>VLOOKUP($A280,O2_Non_Load_Related_Outputs!$A:$D,3,FALSE)</f>
        <v/>
      </c>
      <c r="D280" s="216" t="str">
        <f>VLOOKUP($A280,O2_Non_Load_Related_Outputs!$A:$D,4,FALSE)</f>
        <v/>
      </c>
      <c r="E280" s="216" t="str">
        <f>VLOOKUP($A280,O2_Non_Load_Related_Outputs!$A:$E,5,FALSE)</f>
        <v/>
      </c>
      <c r="F280" s="132"/>
      <c r="G280" s="151">
        <f t="array" ref="G280">IFERROR(INDEX(O1_Load_Related_Outputs!$K$1:$K$10006,SMALL(IF(O1_Load_Related_Outputs!$A$1:$A$10006=$A280,ROW(O1_Load_Related_Outputs!$A$1:$A$10006),""),G$9),1),0)</f>
        <v>0</v>
      </c>
      <c r="H280" s="151">
        <f t="array" ref="H280">IFERROR(INDEX(O1_Load_Related_Outputs!$K$1:$K$10006,SMALL(IF(O1_Load_Related_Outputs!$A$1:$A$10006=$A280,ROW(O1_Load_Related_Outputs!$A$1:$A$10006),""),H$9),1),0)</f>
        <v>0</v>
      </c>
      <c r="I280" s="151">
        <f t="array" ref="I280">IFERROR(INDEX(O1_Load_Related_Outputs!$K$1:$K$10006,SMALL(IF(O1_Load_Related_Outputs!$A$1:$A$10006=$A280,ROW(O1_Load_Related_Outputs!$A$1:$A$10006),""),I$9),1),0)</f>
        <v>0</v>
      </c>
      <c r="J280" s="151">
        <f t="array" ref="J280">IFERROR(INDEX(O1_Load_Related_Outputs!$K$1:$K$10006,SMALL(IF(O1_Load_Related_Outputs!$A$1:$A$10006=$A280,ROW(O1_Load_Related_Outputs!$A$1:$A$10006),""),J$9),1),0)</f>
        <v>0</v>
      </c>
      <c r="K280" s="151">
        <f t="array" ref="K280">IFERROR(INDEX(O1_Load_Related_Outputs!$K$1:$K$10006,SMALL(IF(O1_Load_Related_Outputs!$A$1:$A$10006=$A280,ROW(O1_Load_Related_Outputs!$A$1:$A$10006),""),K$9),1),0)</f>
        <v>0</v>
      </c>
      <c r="L280" s="151">
        <f t="array" ref="L280">IFERROR(INDEX(O1_Load_Related_Outputs!$K$1:$K$10006,SMALL(IF(O1_Load_Related_Outputs!$A$1:$A$10006=$A280,ROW(O1_Load_Related_Outputs!$A$1:$A$10006),""),L$9),1),0)</f>
        <v>0</v>
      </c>
      <c r="M280" s="151">
        <f t="array" ref="M280">IFERROR(INDEX(O1_Load_Related_Outputs!$K$1:$K$10006,SMALL(IF(O1_Load_Related_Outputs!$A$1:$A$10006=$A280,ROW(O1_Load_Related_Outputs!$A$1:$A$10006),""),M$9),1),0)</f>
        <v>0</v>
      </c>
      <c r="N280" s="151">
        <f t="array" ref="N280">IFERROR(INDEX(O1_Load_Related_Outputs!$K$1:$K$10006,SMALL(IF(O1_Load_Related_Outputs!$A$1:$A$10006=$A280,ROW(O1_Load_Related_Outputs!$A$1:$A$10006),""),N$9),1),0)</f>
        <v>0</v>
      </c>
      <c r="O280" s="151">
        <f t="array" ref="O280">IFERROR(INDEX(O1_Load_Related_Outputs!$K$1:$K$10006,SMALL(IF(O1_Load_Related_Outputs!$A$1:$A$10006=$A280,ROW(O1_Load_Related_Outputs!$A$1:$A$10006),""),O$9),1),0)</f>
        <v>0</v>
      </c>
      <c r="P280" s="151">
        <f t="array" ref="P280">IFERROR(INDEX(O1_Load_Related_Outputs!$K$1:$K$10006,SMALL(IF(O1_Load_Related_Outputs!$A$1:$A$10006=$A280,ROW(O1_Load_Related_Outputs!$A$1:$A$10006),""),P$9),1),0)</f>
        <v>0</v>
      </c>
      <c r="Q280" s="150"/>
      <c r="R280" s="151">
        <f t="array" ref="R280">IFERROR(INDEX(O2_Non_Load_Related_Outputs!$K$1:$K$10000,SMALL(IF(O2_Non_Load_Related_Outputs!$A$1:$A$10000=$A280,ROW(O2_Non_Load_Related_Outputs!$A$1:$A$10000),""),R$9),1),0)</f>
        <v>0</v>
      </c>
      <c r="S280" s="151">
        <f t="array" ref="S280">IFERROR(INDEX(O2_Non_Load_Related_Outputs!$K$1:$K$10000,SMALL(IF(O2_Non_Load_Related_Outputs!$A$1:$A$10000=$A280,ROW(O2_Non_Load_Related_Outputs!$A$1:$A$10000),""),S$9),1),0)</f>
        <v>0</v>
      </c>
      <c r="T280" s="151">
        <f t="array" ref="T280">IFERROR(INDEX(O2_Non_Load_Related_Outputs!$K$1:$K$10000,SMALL(IF(O2_Non_Load_Related_Outputs!$A$1:$A$10000=$A280,ROW(O2_Non_Load_Related_Outputs!$A$1:$A$10000),""),T$9),1),0)</f>
        <v>0</v>
      </c>
      <c r="U280" s="151">
        <f t="array" ref="U280">IFERROR(INDEX(O2_Non_Load_Related_Outputs!$K$1:$K$10000,SMALL(IF(O2_Non_Load_Related_Outputs!$A$1:$A$10000=$A280,ROW(O2_Non_Load_Related_Outputs!$A$1:$A$10000),""),U$9),1),0)</f>
        <v>0</v>
      </c>
      <c r="V280" s="151">
        <f t="array" ref="V280">IFERROR(INDEX(O2_Non_Load_Related_Outputs!$K$1:$K$10000,SMALL(IF(O2_Non_Load_Related_Outputs!$A$1:$A$10000=$A280,ROW(O2_Non_Load_Related_Outputs!$A$1:$A$10000),""),V$9),1),0)</f>
        <v>0</v>
      </c>
      <c r="W280" s="151">
        <f t="array" ref="W280">IFERROR(INDEX(O2_Non_Load_Related_Outputs!$K$1:$K$10000,SMALL(IF(O2_Non_Load_Related_Outputs!$A$1:$A$10000=$A280,ROW(O2_Non_Load_Related_Outputs!$A$1:$A$10000),""),W$9),1),0)</f>
        <v>0</v>
      </c>
      <c r="X280" s="151">
        <f t="array" ref="X280">IFERROR(INDEX(O2_Non_Load_Related_Outputs!$K$1:$K$10000,SMALL(IF(O2_Non_Load_Related_Outputs!$A$1:$A$10000=$A280,ROW(O2_Non_Load_Related_Outputs!$A$1:$A$10000),""),X$9),1),0)</f>
        <v>0</v>
      </c>
      <c r="Y280" s="151">
        <f t="array" ref="Y280">IFERROR(INDEX(O2_Non_Load_Related_Outputs!$K$1:$K$10000,SMALL(IF(O2_Non_Load_Related_Outputs!$A$1:$A$10000=$A280,ROW(O2_Non_Load_Related_Outputs!$A$1:$A$10000),""),Y$9),1),0)</f>
        <v>0</v>
      </c>
      <c r="Z280" s="151">
        <f t="array" ref="Z280">IFERROR(INDEX(O2_Non_Load_Related_Outputs!$K$1:$K$10000,SMALL(IF(O2_Non_Load_Related_Outputs!$A$1:$A$10000=$A280,ROW(O2_Non_Load_Related_Outputs!$A$1:$A$10000),""),Z$9),1),0)</f>
        <v>0</v>
      </c>
      <c r="AA280" s="278">
        <f t="array" ref="AA280">IFERROR(INDEX(O2_Non_Load_Related_Outputs!$K$1:$K$10000,SMALL(IF(O2_Non_Load_Related_Outputs!$A$1:$A$10000=$A280,ROW(O2_Non_Load_Related_Outputs!$A$1:$A$10000),""),AA$9),1),0)</f>
        <v>0</v>
      </c>
    </row>
    <row r="281" spans="1:27" s="40" customFormat="1">
      <c r="A281" s="277" t="s">
        <v>2605</v>
      </c>
      <c r="B281" s="215" t="str">
        <f>VLOOKUP($A281,O2_Non_Load_Related_Outputs!$A:$D,2,FALSE)</f>
        <v/>
      </c>
      <c r="C281" s="216" t="str">
        <f>VLOOKUP($A281,O2_Non_Load_Related_Outputs!$A:$D,3,FALSE)</f>
        <v/>
      </c>
      <c r="D281" s="216" t="str">
        <f>VLOOKUP($A281,O2_Non_Load_Related_Outputs!$A:$D,4,FALSE)</f>
        <v/>
      </c>
      <c r="E281" s="216" t="str">
        <f>VLOOKUP($A281,O2_Non_Load_Related_Outputs!$A:$E,5,FALSE)</f>
        <v/>
      </c>
      <c r="F281" s="132"/>
      <c r="G281" s="151">
        <f t="array" ref="G281">IFERROR(INDEX(O1_Load_Related_Outputs!$K$1:$K$10006,SMALL(IF(O1_Load_Related_Outputs!$A$1:$A$10006=$A281,ROW(O1_Load_Related_Outputs!$A$1:$A$10006),""),G$9),1),0)</f>
        <v>0</v>
      </c>
      <c r="H281" s="151">
        <f t="array" ref="H281">IFERROR(INDEX(O1_Load_Related_Outputs!$K$1:$K$10006,SMALL(IF(O1_Load_Related_Outputs!$A$1:$A$10006=$A281,ROW(O1_Load_Related_Outputs!$A$1:$A$10006),""),H$9),1),0)</f>
        <v>0</v>
      </c>
      <c r="I281" s="151">
        <f t="array" ref="I281">IFERROR(INDEX(O1_Load_Related_Outputs!$K$1:$K$10006,SMALL(IF(O1_Load_Related_Outputs!$A$1:$A$10006=$A281,ROW(O1_Load_Related_Outputs!$A$1:$A$10006),""),I$9),1),0)</f>
        <v>0</v>
      </c>
      <c r="J281" s="151">
        <f t="array" ref="J281">IFERROR(INDEX(O1_Load_Related_Outputs!$K$1:$K$10006,SMALL(IF(O1_Load_Related_Outputs!$A$1:$A$10006=$A281,ROW(O1_Load_Related_Outputs!$A$1:$A$10006),""),J$9),1),0)</f>
        <v>0</v>
      </c>
      <c r="K281" s="151">
        <f t="array" ref="K281">IFERROR(INDEX(O1_Load_Related_Outputs!$K$1:$K$10006,SMALL(IF(O1_Load_Related_Outputs!$A$1:$A$10006=$A281,ROW(O1_Load_Related_Outputs!$A$1:$A$10006),""),K$9),1),0)</f>
        <v>0</v>
      </c>
      <c r="L281" s="151">
        <f t="array" ref="L281">IFERROR(INDEX(O1_Load_Related_Outputs!$K$1:$K$10006,SMALL(IF(O1_Load_Related_Outputs!$A$1:$A$10006=$A281,ROW(O1_Load_Related_Outputs!$A$1:$A$10006),""),L$9),1),0)</f>
        <v>0</v>
      </c>
      <c r="M281" s="151">
        <f t="array" ref="M281">IFERROR(INDEX(O1_Load_Related_Outputs!$K$1:$K$10006,SMALL(IF(O1_Load_Related_Outputs!$A$1:$A$10006=$A281,ROW(O1_Load_Related_Outputs!$A$1:$A$10006),""),M$9),1),0)</f>
        <v>0</v>
      </c>
      <c r="N281" s="151">
        <f t="array" ref="N281">IFERROR(INDEX(O1_Load_Related_Outputs!$K$1:$K$10006,SMALL(IF(O1_Load_Related_Outputs!$A$1:$A$10006=$A281,ROW(O1_Load_Related_Outputs!$A$1:$A$10006),""),N$9),1),0)</f>
        <v>0</v>
      </c>
      <c r="O281" s="151">
        <f t="array" ref="O281">IFERROR(INDEX(O1_Load_Related_Outputs!$K$1:$K$10006,SMALL(IF(O1_Load_Related_Outputs!$A$1:$A$10006=$A281,ROW(O1_Load_Related_Outputs!$A$1:$A$10006),""),O$9),1),0)</f>
        <v>0</v>
      </c>
      <c r="P281" s="151">
        <f t="array" ref="P281">IFERROR(INDEX(O1_Load_Related_Outputs!$K$1:$K$10006,SMALL(IF(O1_Load_Related_Outputs!$A$1:$A$10006=$A281,ROW(O1_Load_Related_Outputs!$A$1:$A$10006),""),P$9),1),0)</f>
        <v>0</v>
      </c>
      <c r="Q281" s="150"/>
      <c r="R281" s="151">
        <f t="array" ref="R281">IFERROR(INDEX(O2_Non_Load_Related_Outputs!$K$1:$K$10000,SMALL(IF(O2_Non_Load_Related_Outputs!$A$1:$A$10000=$A281,ROW(O2_Non_Load_Related_Outputs!$A$1:$A$10000),""),R$9),1),0)</f>
        <v>0</v>
      </c>
      <c r="S281" s="151">
        <f t="array" ref="S281">IFERROR(INDEX(O2_Non_Load_Related_Outputs!$K$1:$K$10000,SMALL(IF(O2_Non_Load_Related_Outputs!$A$1:$A$10000=$A281,ROW(O2_Non_Load_Related_Outputs!$A$1:$A$10000),""),S$9),1),0)</f>
        <v>0</v>
      </c>
      <c r="T281" s="151">
        <f t="array" ref="T281">IFERROR(INDEX(O2_Non_Load_Related_Outputs!$K$1:$K$10000,SMALL(IF(O2_Non_Load_Related_Outputs!$A$1:$A$10000=$A281,ROW(O2_Non_Load_Related_Outputs!$A$1:$A$10000),""),T$9),1),0)</f>
        <v>0</v>
      </c>
      <c r="U281" s="151">
        <f t="array" ref="U281">IFERROR(INDEX(O2_Non_Load_Related_Outputs!$K$1:$K$10000,SMALL(IF(O2_Non_Load_Related_Outputs!$A$1:$A$10000=$A281,ROW(O2_Non_Load_Related_Outputs!$A$1:$A$10000),""),U$9),1),0)</f>
        <v>0</v>
      </c>
      <c r="V281" s="151">
        <f t="array" ref="V281">IFERROR(INDEX(O2_Non_Load_Related_Outputs!$K$1:$K$10000,SMALL(IF(O2_Non_Load_Related_Outputs!$A$1:$A$10000=$A281,ROW(O2_Non_Load_Related_Outputs!$A$1:$A$10000),""),V$9),1),0)</f>
        <v>0</v>
      </c>
      <c r="W281" s="151">
        <f t="array" ref="W281">IFERROR(INDEX(O2_Non_Load_Related_Outputs!$K$1:$K$10000,SMALL(IF(O2_Non_Load_Related_Outputs!$A$1:$A$10000=$A281,ROW(O2_Non_Load_Related_Outputs!$A$1:$A$10000),""),W$9),1),0)</f>
        <v>0</v>
      </c>
      <c r="X281" s="151">
        <f t="array" ref="X281">IFERROR(INDEX(O2_Non_Load_Related_Outputs!$K$1:$K$10000,SMALL(IF(O2_Non_Load_Related_Outputs!$A$1:$A$10000=$A281,ROW(O2_Non_Load_Related_Outputs!$A$1:$A$10000),""),X$9),1),0)</f>
        <v>0</v>
      </c>
      <c r="Y281" s="151">
        <f t="array" ref="Y281">IFERROR(INDEX(O2_Non_Load_Related_Outputs!$K$1:$K$10000,SMALL(IF(O2_Non_Load_Related_Outputs!$A$1:$A$10000=$A281,ROW(O2_Non_Load_Related_Outputs!$A$1:$A$10000),""),Y$9),1),0)</f>
        <v>0</v>
      </c>
      <c r="Z281" s="151">
        <f t="array" ref="Z281">IFERROR(INDEX(O2_Non_Load_Related_Outputs!$K$1:$K$10000,SMALL(IF(O2_Non_Load_Related_Outputs!$A$1:$A$10000=$A281,ROW(O2_Non_Load_Related_Outputs!$A$1:$A$10000),""),Z$9),1),0)</f>
        <v>0</v>
      </c>
      <c r="AA281" s="278">
        <f t="array" ref="AA281">IFERROR(INDEX(O2_Non_Load_Related_Outputs!$K$1:$K$10000,SMALL(IF(O2_Non_Load_Related_Outputs!$A$1:$A$10000=$A281,ROW(O2_Non_Load_Related_Outputs!$A$1:$A$10000),""),AA$9),1),0)</f>
        <v>0</v>
      </c>
    </row>
    <row r="282" spans="1:27" s="40" customFormat="1">
      <c r="A282" s="277" t="s">
        <v>2606</v>
      </c>
      <c r="B282" s="215" t="str">
        <f>VLOOKUP($A282,O2_Non_Load_Related_Outputs!$A:$D,2,FALSE)</f>
        <v/>
      </c>
      <c r="C282" s="216" t="str">
        <f>VLOOKUP($A282,O2_Non_Load_Related_Outputs!$A:$D,3,FALSE)</f>
        <v/>
      </c>
      <c r="D282" s="216" t="str">
        <f>VLOOKUP($A282,O2_Non_Load_Related_Outputs!$A:$D,4,FALSE)</f>
        <v/>
      </c>
      <c r="E282" s="216" t="str">
        <f>VLOOKUP($A282,O2_Non_Load_Related_Outputs!$A:$E,5,FALSE)</f>
        <v/>
      </c>
      <c r="F282" s="132"/>
      <c r="G282" s="151">
        <f t="array" ref="G282">IFERROR(INDEX(O1_Load_Related_Outputs!$K$1:$K$10006,SMALL(IF(O1_Load_Related_Outputs!$A$1:$A$10006=$A282,ROW(O1_Load_Related_Outputs!$A$1:$A$10006),""),G$9),1),0)</f>
        <v>0</v>
      </c>
      <c r="H282" s="151">
        <f t="array" ref="H282">IFERROR(INDEX(O1_Load_Related_Outputs!$K$1:$K$10006,SMALL(IF(O1_Load_Related_Outputs!$A$1:$A$10006=$A282,ROW(O1_Load_Related_Outputs!$A$1:$A$10006),""),H$9),1),0)</f>
        <v>0</v>
      </c>
      <c r="I282" s="151">
        <f t="array" ref="I282">IFERROR(INDEX(O1_Load_Related_Outputs!$K$1:$K$10006,SMALL(IF(O1_Load_Related_Outputs!$A$1:$A$10006=$A282,ROW(O1_Load_Related_Outputs!$A$1:$A$10006),""),I$9),1),0)</f>
        <v>0</v>
      </c>
      <c r="J282" s="151">
        <f t="array" ref="J282">IFERROR(INDEX(O1_Load_Related_Outputs!$K$1:$K$10006,SMALL(IF(O1_Load_Related_Outputs!$A$1:$A$10006=$A282,ROW(O1_Load_Related_Outputs!$A$1:$A$10006),""),J$9),1),0)</f>
        <v>0</v>
      </c>
      <c r="K282" s="151">
        <f t="array" ref="K282">IFERROR(INDEX(O1_Load_Related_Outputs!$K$1:$K$10006,SMALL(IF(O1_Load_Related_Outputs!$A$1:$A$10006=$A282,ROW(O1_Load_Related_Outputs!$A$1:$A$10006),""),K$9),1),0)</f>
        <v>0</v>
      </c>
      <c r="L282" s="151">
        <f t="array" ref="L282">IFERROR(INDEX(O1_Load_Related_Outputs!$K$1:$K$10006,SMALL(IF(O1_Load_Related_Outputs!$A$1:$A$10006=$A282,ROW(O1_Load_Related_Outputs!$A$1:$A$10006),""),L$9),1),0)</f>
        <v>0</v>
      </c>
      <c r="M282" s="151">
        <f t="array" ref="M282">IFERROR(INDEX(O1_Load_Related_Outputs!$K$1:$K$10006,SMALL(IF(O1_Load_Related_Outputs!$A$1:$A$10006=$A282,ROW(O1_Load_Related_Outputs!$A$1:$A$10006),""),M$9),1),0)</f>
        <v>0</v>
      </c>
      <c r="N282" s="151">
        <f t="array" ref="N282">IFERROR(INDEX(O1_Load_Related_Outputs!$K$1:$K$10006,SMALL(IF(O1_Load_Related_Outputs!$A$1:$A$10006=$A282,ROW(O1_Load_Related_Outputs!$A$1:$A$10006),""),N$9),1),0)</f>
        <v>0</v>
      </c>
      <c r="O282" s="151">
        <f t="array" ref="O282">IFERROR(INDEX(O1_Load_Related_Outputs!$K$1:$K$10006,SMALL(IF(O1_Load_Related_Outputs!$A$1:$A$10006=$A282,ROW(O1_Load_Related_Outputs!$A$1:$A$10006),""),O$9),1),0)</f>
        <v>0</v>
      </c>
      <c r="P282" s="151">
        <f t="array" ref="P282">IFERROR(INDEX(O1_Load_Related_Outputs!$K$1:$K$10006,SMALL(IF(O1_Load_Related_Outputs!$A$1:$A$10006=$A282,ROW(O1_Load_Related_Outputs!$A$1:$A$10006),""),P$9),1),0)</f>
        <v>0</v>
      </c>
      <c r="Q282" s="150"/>
      <c r="R282" s="151">
        <f t="array" ref="R282">IFERROR(INDEX(O2_Non_Load_Related_Outputs!$K$1:$K$10000,SMALL(IF(O2_Non_Load_Related_Outputs!$A$1:$A$10000=$A282,ROW(O2_Non_Load_Related_Outputs!$A$1:$A$10000),""),R$9),1),0)</f>
        <v>0</v>
      </c>
      <c r="S282" s="151">
        <f t="array" ref="S282">IFERROR(INDEX(O2_Non_Load_Related_Outputs!$K$1:$K$10000,SMALL(IF(O2_Non_Load_Related_Outputs!$A$1:$A$10000=$A282,ROW(O2_Non_Load_Related_Outputs!$A$1:$A$10000),""),S$9),1),0)</f>
        <v>0</v>
      </c>
      <c r="T282" s="151">
        <f t="array" ref="T282">IFERROR(INDEX(O2_Non_Load_Related_Outputs!$K$1:$K$10000,SMALL(IF(O2_Non_Load_Related_Outputs!$A$1:$A$10000=$A282,ROW(O2_Non_Load_Related_Outputs!$A$1:$A$10000),""),T$9),1),0)</f>
        <v>0</v>
      </c>
      <c r="U282" s="151">
        <f t="array" ref="U282">IFERROR(INDEX(O2_Non_Load_Related_Outputs!$K$1:$K$10000,SMALL(IF(O2_Non_Load_Related_Outputs!$A$1:$A$10000=$A282,ROW(O2_Non_Load_Related_Outputs!$A$1:$A$10000),""),U$9),1),0)</f>
        <v>0</v>
      </c>
      <c r="V282" s="151">
        <f t="array" ref="V282">IFERROR(INDEX(O2_Non_Load_Related_Outputs!$K$1:$K$10000,SMALL(IF(O2_Non_Load_Related_Outputs!$A$1:$A$10000=$A282,ROW(O2_Non_Load_Related_Outputs!$A$1:$A$10000),""),V$9),1),0)</f>
        <v>0</v>
      </c>
      <c r="W282" s="151">
        <f t="array" ref="W282">IFERROR(INDEX(O2_Non_Load_Related_Outputs!$K$1:$K$10000,SMALL(IF(O2_Non_Load_Related_Outputs!$A$1:$A$10000=$A282,ROW(O2_Non_Load_Related_Outputs!$A$1:$A$10000),""),W$9),1),0)</f>
        <v>0</v>
      </c>
      <c r="X282" s="151">
        <f t="array" ref="X282">IFERROR(INDEX(O2_Non_Load_Related_Outputs!$K$1:$K$10000,SMALL(IF(O2_Non_Load_Related_Outputs!$A$1:$A$10000=$A282,ROW(O2_Non_Load_Related_Outputs!$A$1:$A$10000),""),X$9),1),0)</f>
        <v>0</v>
      </c>
      <c r="Y282" s="151">
        <f t="array" ref="Y282">IFERROR(INDEX(O2_Non_Load_Related_Outputs!$K$1:$K$10000,SMALL(IF(O2_Non_Load_Related_Outputs!$A$1:$A$10000=$A282,ROW(O2_Non_Load_Related_Outputs!$A$1:$A$10000),""),Y$9),1),0)</f>
        <v>0</v>
      </c>
      <c r="Z282" s="151">
        <f t="array" ref="Z282">IFERROR(INDEX(O2_Non_Load_Related_Outputs!$K$1:$K$10000,SMALL(IF(O2_Non_Load_Related_Outputs!$A$1:$A$10000=$A282,ROW(O2_Non_Load_Related_Outputs!$A$1:$A$10000),""),Z$9),1),0)</f>
        <v>0</v>
      </c>
      <c r="AA282" s="278">
        <f t="array" ref="AA282">IFERROR(INDEX(O2_Non_Load_Related_Outputs!$K$1:$K$10000,SMALL(IF(O2_Non_Load_Related_Outputs!$A$1:$A$10000=$A282,ROW(O2_Non_Load_Related_Outputs!$A$1:$A$10000),""),AA$9),1),0)</f>
        <v>0</v>
      </c>
    </row>
    <row r="283" spans="1:27" s="40" customFormat="1">
      <c r="A283" s="277" t="s">
        <v>2607</v>
      </c>
      <c r="B283" s="215" t="str">
        <f>VLOOKUP($A283,O2_Non_Load_Related_Outputs!$A:$D,2,FALSE)</f>
        <v/>
      </c>
      <c r="C283" s="216" t="str">
        <f>VLOOKUP($A283,O2_Non_Load_Related_Outputs!$A:$D,3,FALSE)</f>
        <v/>
      </c>
      <c r="D283" s="216" t="str">
        <f>VLOOKUP($A283,O2_Non_Load_Related_Outputs!$A:$D,4,FALSE)</f>
        <v/>
      </c>
      <c r="E283" s="216" t="str">
        <f>VLOOKUP($A283,O2_Non_Load_Related_Outputs!$A:$E,5,FALSE)</f>
        <v/>
      </c>
      <c r="F283" s="132"/>
      <c r="G283" s="151">
        <f t="array" ref="G283">IFERROR(INDEX(O1_Load_Related_Outputs!$K$1:$K$10006,SMALL(IF(O1_Load_Related_Outputs!$A$1:$A$10006=$A283,ROW(O1_Load_Related_Outputs!$A$1:$A$10006),""),G$9),1),0)</f>
        <v>0</v>
      </c>
      <c r="H283" s="151">
        <f t="array" ref="H283">IFERROR(INDEX(O1_Load_Related_Outputs!$K$1:$K$10006,SMALL(IF(O1_Load_Related_Outputs!$A$1:$A$10006=$A283,ROW(O1_Load_Related_Outputs!$A$1:$A$10006),""),H$9),1),0)</f>
        <v>0</v>
      </c>
      <c r="I283" s="151">
        <f t="array" ref="I283">IFERROR(INDEX(O1_Load_Related_Outputs!$K$1:$K$10006,SMALL(IF(O1_Load_Related_Outputs!$A$1:$A$10006=$A283,ROW(O1_Load_Related_Outputs!$A$1:$A$10006),""),I$9),1),0)</f>
        <v>0</v>
      </c>
      <c r="J283" s="151">
        <f t="array" ref="J283">IFERROR(INDEX(O1_Load_Related_Outputs!$K$1:$K$10006,SMALL(IF(O1_Load_Related_Outputs!$A$1:$A$10006=$A283,ROW(O1_Load_Related_Outputs!$A$1:$A$10006),""),J$9),1),0)</f>
        <v>0</v>
      </c>
      <c r="K283" s="151">
        <f t="array" ref="K283">IFERROR(INDEX(O1_Load_Related_Outputs!$K$1:$K$10006,SMALL(IF(O1_Load_Related_Outputs!$A$1:$A$10006=$A283,ROW(O1_Load_Related_Outputs!$A$1:$A$10006),""),K$9),1),0)</f>
        <v>0</v>
      </c>
      <c r="L283" s="151">
        <f t="array" ref="L283">IFERROR(INDEX(O1_Load_Related_Outputs!$K$1:$K$10006,SMALL(IF(O1_Load_Related_Outputs!$A$1:$A$10006=$A283,ROW(O1_Load_Related_Outputs!$A$1:$A$10006),""),L$9),1),0)</f>
        <v>0</v>
      </c>
      <c r="M283" s="151">
        <f t="array" ref="M283">IFERROR(INDEX(O1_Load_Related_Outputs!$K$1:$K$10006,SMALL(IF(O1_Load_Related_Outputs!$A$1:$A$10006=$A283,ROW(O1_Load_Related_Outputs!$A$1:$A$10006),""),M$9),1),0)</f>
        <v>0</v>
      </c>
      <c r="N283" s="151">
        <f t="array" ref="N283">IFERROR(INDEX(O1_Load_Related_Outputs!$K$1:$K$10006,SMALL(IF(O1_Load_Related_Outputs!$A$1:$A$10006=$A283,ROW(O1_Load_Related_Outputs!$A$1:$A$10006),""),N$9),1),0)</f>
        <v>0</v>
      </c>
      <c r="O283" s="151">
        <f t="array" ref="O283">IFERROR(INDEX(O1_Load_Related_Outputs!$K$1:$K$10006,SMALL(IF(O1_Load_Related_Outputs!$A$1:$A$10006=$A283,ROW(O1_Load_Related_Outputs!$A$1:$A$10006),""),O$9),1),0)</f>
        <v>0</v>
      </c>
      <c r="P283" s="151">
        <f t="array" ref="P283">IFERROR(INDEX(O1_Load_Related_Outputs!$K$1:$K$10006,SMALL(IF(O1_Load_Related_Outputs!$A$1:$A$10006=$A283,ROW(O1_Load_Related_Outputs!$A$1:$A$10006),""),P$9),1),0)</f>
        <v>0</v>
      </c>
      <c r="Q283" s="150"/>
      <c r="R283" s="151">
        <f t="array" ref="R283">IFERROR(INDEX(O2_Non_Load_Related_Outputs!$K$1:$K$10000,SMALL(IF(O2_Non_Load_Related_Outputs!$A$1:$A$10000=$A283,ROW(O2_Non_Load_Related_Outputs!$A$1:$A$10000),""),R$9),1),0)</f>
        <v>0</v>
      </c>
      <c r="S283" s="151">
        <f t="array" ref="S283">IFERROR(INDEX(O2_Non_Load_Related_Outputs!$K$1:$K$10000,SMALL(IF(O2_Non_Load_Related_Outputs!$A$1:$A$10000=$A283,ROW(O2_Non_Load_Related_Outputs!$A$1:$A$10000),""),S$9),1),0)</f>
        <v>0</v>
      </c>
      <c r="T283" s="151">
        <f t="array" ref="T283">IFERROR(INDEX(O2_Non_Load_Related_Outputs!$K$1:$K$10000,SMALL(IF(O2_Non_Load_Related_Outputs!$A$1:$A$10000=$A283,ROW(O2_Non_Load_Related_Outputs!$A$1:$A$10000),""),T$9),1),0)</f>
        <v>0</v>
      </c>
      <c r="U283" s="151">
        <f t="array" ref="U283">IFERROR(INDEX(O2_Non_Load_Related_Outputs!$K$1:$K$10000,SMALL(IF(O2_Non_Load_Related_Outputs!$A$1:$A$10000=$A283,ROW(O2_Non_Load_Related_Outputs!$A$1:$A$10000),""),U$9),1),0)</f>
        <v>0</v>
      </c>
      <c r="V283" s="151">
        <f t="array" ref="V283">IFERROR(INDEX(O2_Non_Load_Related_Outputs!$K$1:$K$10000,SMALL(IF(O2_Non_Load_Related_Outputs!$A$1:$A$10000=$A283,ROW(O2_Non_Load_Related_Outputs!$A$1:$A$10000),""),V$9),1),0)</f>
        <v>0</v>
      </c>
      <c r="W283" s="151">
        <f t="array" ref="W283">IFERROR(INDEX(O2_Non_Load_Related_Outputs!$K$1:$K$10000,SMALL(IF(O2_Non_Load_Related_Outputs!$A$1:$A$10000=$A283,ROW(O2_Non_Load_Related_Outputs!$A$1:$A$10000),""),W$9),1),0)</f>
        <v>0</v>
      </c>
      <c r="X283" s="151">
        <f t="array" ref="X283">IFERROR(INDEX(O2_Non_Load_Related_Outputs!$K$1:$K$10000,SMALL(IF(O2_Non_Load_Related_Outputs!$A$1:$A$10000=$A283,ROW(O2_Non_Load_Related_Outputs!$A$1:$A$10000),""),X$9),1),0)</f>
        <v>0</v>
      </c>
      <c r="Y283" s="151">
        <f t="array" ref="Y283">IFERROR(INDEX(O2_Non_Load_Related_Outputs!$K$1:$K$10000,SMALL(IF(O2_Non_Load_Related_Outputs!$A$1:$A$10000=$A283,ROW(O2_Non_Load_Related_Outputs!$A$1:$A$10000),""),Y$9),1),0)</f>
        <v>0</v>
      </c>
      <c r="Z283" s="151">
        <f t="array" ref="Z283">IFERROR(INDEX(O2_Non_Load_Related_Outputs!$K$1:$K$10000,SMALL(IF(O2_Non_Load_Related_Outputs!$A$1:$A$10000=$A283,ROW(O2_Non_Load_Related_Outputs!$A$1:$A$10000),""),Z$9),1),0)</f>
        <v>0</v>
      </c>
      <c r="AA283" s="278">
        <f t="array" ref="AA283">IFERROR(INDEX(O2_Non_Load_Related_Outputs!$K$1:$K$10000,SMALL(IF(O2_Non_Load_Related_Outputs!$A$1:$A$10000=$A283,ROW(O2_Non_Load_Related_Outputs!$A$1:$A$10000),""),AA$9),1),0)</f>
        <v>0</v>
      </c>
    </row>
    <row r="284" spans="1:27" s="40" customFormat="1">
      <c r="A284" s="277" t="s">
        <v>2608</v>
      </c>
      <c r="B284" s="215" t="str">
        <f>VLOOKUP($A284,O2_Non_Load_Related_Outputs!$A:$D,2,FALSE)</f>
        <v/>
      </c>
      <c r="C284" s="216" t="str">
        <f>VLOOKUP($A284,O2_Non_Load_Related_Outputs!$A:$D,3,FALSE)</f>
        <v/>
      </c>
      <c r="D284" s="216" t="str">
        <f>VLOOKUP($A284,O2_Non_Load_Related_Outputs!$A:$D,4,FALSE)</f>
        <v/>
      </c>
      <c r="E284" s="216" t="str">
        <f>VLOOKUP($A284,O2_Non_Load_Related_Outputs!$A:$E,5,FALSE)</f>
        <v/>
      </c>
      <c r="F284" s="132"/>
      <c r="G284" s="151">
        <f t="array" ref="G284">IFERROR(INDEX(O1_Load_Related_Outputs!$K$1:$K$10006,SMALL(IF(O1_Load_Related_Outputs!$A$1:$A$10006=$A284,ROW(O1_Load_Related_Outputs!$A$1:$A$10006),""),G$9),1),0)</f>
        <v>0</v>
      </c>
      <c r="H284" s="151">
        <f t="array" ref="H284">IFERROR(INDEX(O1_Load_Related_Outputs!$K$1:$K$10006,SMALL(IF(O1_Load_Related_Outputs!$A$1:$A$10006=$A284,ROW(O1_Load_Related_Outputs!$A$1:$A$10006),""),H$9),1),0)</f>
        <v>0</v>
      </c>
      <c r="I284" s="151">
        <f t="array" ref="I284">IFERROR(INDEX(O1_Load_Related_Outputs!$K$1:$K$10006,SMALL(IF(O1_Load_Related_Outputs!$A$1:$A$10006=$A284,ROW(O1_Load_Related_Outputs!$A$1:$A$10006),""),I$9),1),0)</f>
        <v>0</v>
      </c>
      <c r="J284" s="151">
        <f t="array" ref="J284">IFERROR(INDEX(O1_Load_Related_Outputs!$K$1:$K$10006,SMALL(IF(O1_Load_Related_Outputs!$A$1:$A$10006=$A284,ROW(O1_Load_Related_Outputs!$A$1:$A$10006),""),J$9),1),0)</f>
        <v>0</v>
      </c>
      <c r="K284" s="151">
        <f t="array" ref="K284">IFERROR(INDEX(O1_Load_Related_Outputs!$K$1:$K$10006,SMALL(IF(O1_Load_Related_Outputs!$A$1:$A$10006=$A284,ROW(O1_Load_Related_Outputs!$A$1:$A$10006),""),K$9),1),0)</f>
        <v>0</v>
      </c>
      <c r="L284" s="151">
        <f t="array" ref="L284">IFERROR(INDEX(O1_Load_Related_Outputs!$K$1:$K$10006,SMALL(IF(O1_Load_Related_Outputs!$A$1:$A$10006=$A284,ROW(O1_Load_Related_Outputs!$A$1:$A$10006),""),L$9),1),0)</f>
        <v>0</v>
      </c>
      <c r="M284" s="151">
        <f t="array" ref="M284">IFERROR(INDEX(O1_Load_Related_Outputs!$K$1:$K$10006,SMALL(IF(O1_Load_Related_Outputs!$A$1:$A$10006=$A284,ROW(O1_Load_Related_Outputs!$A$1:$A$10006),""),M$9),1),0)</f>
        <v>0</v>
      </c>
      <c r="N284" s="151">
        <f t="array" ref="N284">IFERROR(INDEX(O1_Load_Related_Outputs!$K$1:$K$10006,SMALL(IF(O1_Load_Related_Outputs!$A$1:$A$10006=$A284,ROW(O1_Load_Related_Outputs!$A$1:$A$10006),""),N$9),1),0)</f>
        <v>0</v>
      </c>
      <c r="O284" s="151">
        <f t="array" ref="O284">IFERROR(INDEX(O1_Load_Related_Outputs!$K$1:$K$10006,SMALL(IF(O1_Load_Related_Outputs!$A$1:$A$10006=$A284,ROW(O1_Load_Related_Outputs!$A$1:$A$10006),""),O$9),1),0)</f>
        <v>0</v>
      </c>
      <c r="P284" s="151">
        <f t="array" ref="P284">IFERROR(INDEX(O1_Load_Related_Outputs!$K$1:$K$10006,SMALL(IF(O1_Load_Related_Outputs!$A$1:$A$10006=$A284,ROW(O1_Load_Related_Outputs!$A$1:$A$10006),""),P$9),1),0)</f>
        <v>0</v>
      </c>
      <c r="Q284" s="150"/>
      <c r="R284" s="151">
        <f t="array" ref="R284">IFERROR(INDEX(O2_Non_Load_Related_Outputs!$K$1:$K$10000,SMALL(IF(O2_Non_Load_Related_Outputs!$A$1:$A$10000=$A284,ROW(O2_Non_Load_Related_Outputs!$A$1:$A$10000),""),R$9),1),0)</f>
        <v>0</v>
      </c>
      <c r="S284" s="151">
        <f t="array" ref="S284">IFERROR(INDEX(O2_Non_Load_Related_Outputs!$K$1:$K$10000,SMALL(IF(O2_Non_Load_Related_Outputs!$A$1:$A$10000=$A284,ROW(O2_Non_Load_Related_Outputs!$A$1:$A$10000),""),S$9),1),0)</f>
        <v>0</v>
      </c>
      <c r="T284" s="151">
        <f t="array" ref="T284">IFERROR(INDEX(O2_Non_Load_Related_Outputs!$K$1:$K$10000,SMALL(IF(O2_Non_Load_Related_Outputs!$A$1:$A$10000=$A284,ROW(O2_Non_Load_Related_Outputs!$A$1:$A$10000),""),T$9),1),0)</f>
        <v>0</v>
      </c>
      <c r="U284" s="151">
        <f t="array" ref="U284">IFERROR(INDEX(O2_Non_Load_Related_Outputs!$K$1:$K$10000,SMALL(IF(O2_Non_Load_Related_Outputs!$A$1:$A$10000=$A284,ROW(O2_Non_Load_Related_Outputs!$A$1:$A$10000),""),U$9),1),0)</f>
        <v>0</v>
      </c>
      <c r="V284" s="151">
        <f t="array" ref="V284">IFERROR(INDEX(O2_Non_Load_Related_Outputs!$K$1:$K$10000,SMALL(IF(O2_Non_Load_Related_Outputs!$A$1:$A$10000=$A284,ROW(O2_Non_Load_Related_Outputs!$A$1:$A$10000),""),V$9),1),0)</f>
        <v>0</v>
      </c>
      <c r="W284" s="151">
        <f t="array" ref="W284">IFERROR(INDEX(O2_Non_Load_Related_Outputs!$K$1:$K$10000,SMALL(IF(O2_Non_Load_Related_Outputs!$A$1:$A$10000=$A284,ROW(O2_Non_Load_Related_Outputs!$A$1:$A$10000),""),W$9),1),0)</f>
        <v>0</v>
      </c>
      <c r="X284" s="151">
        <f t="array" ref="X284">IFERROR(INDEX(O2_Non_Load_Related_Outputs!$K$1:$K$10000,SMALL(IF(O2_Non_Load_Related_Outputs!$A$1:$A$10000=$A284,ROW(O2_Non_Load_Related_Outputs!$A$1:$A$10000),""),X$9),1),0)</f>
        <v>0</v>
      </c>
      <c r="Y284" s="151">
        <f t="array" ref="Y284">IFERROR(INDEX(O2_Non_Load_Related_Outputs!$K$1:$K$10000,SMALL(IF(O2_Non_Load_Related_Outputs!$A$1:$A$10000=$A284,ROW(O2_Non_Load_Related_Outputs!$A$1:$A$10000),""),Y$9),1),0)</f>
        <v>0</v>
      </c>
      <c r="Z284" s="151">
        <f t="array" ref="Z284">IFERROR(INDEX(O2_Non_Load_Related_Outputs!$K$1:$K$10000,SMALL(IF(O2_Non_Load_Related_Outputs!$A$1:$A$10000=$A284,ROW(O2_Non_Load_Related_Outputs!$A$1:$A$10000),""),Z$9),1),0)</f>
        <v>0</v>
      </c>
      <c r="AA284" s="278">
        <f t="array" ref="AA284">IFERROR(INDEX(O2_Non_Load_Related_Outputs!$K$1:$K$10000,SMALL(IF(O2_Non_Load_Related_Outputs!$A$1:$A$10000=$A284,ROW(O2_Non_Load_Related_Outputs!$A$1:$A$10000),""),AA$9),1),0)</f>
        <v>0</v>
      </c>
    </row>
    <row r="285" spans="1:27" s="40" customFormat="1">
      <c r="A285" s="277" t="s">
        <v>2609</v>
      </c>
      <c r="B285" s="215" t="str">
        <f>VLOOKUP($A285,O2_Non_Load_Related_Outputs!$A:$D,2,FALSE)</f>
        <v/>
      </c>
      <c r="C285" s="216" t="str">
        <f>VLOOKUP($A285,O2_Non_Load_Related_Outputs!$A:$D,3,FALSE)</f>
        <v/>
      </c>
      <c r="D285" s="216" t="str">
        <f>VLOOKUP($A285,O2_Non_Load_Related_Outputs!$A:$D,4,FALSE)</f>
        <v/>
      </c>
      <c r="E285" s="216" t="str">
        <f>VLOOKUP($A285,O2_Non_Load_Related_Outputs!$A:$E,5,FALSE)</f>
        <v/>
      </c>
      <c r="F285" s="132"/>
      <c r="G285" s="151">
        <f t="array" ref="G285">IFERROR(INDEX(O1_Load_Related_Outputs!$K$1:$K$10006,SMALL(IF(O1_Load_Related_Outputs!$A$1:$A$10006=$A285,ROW(O1_Load_Related_Outputs!$A$1:$A$10006),""),G$9),1),0)</f>
        <v>0</v>
      </c>
      <c r="H285" s="151">
        <f t="array" ref="H285">IFERROR(INDEX(O1_Load_Related_Outputs!$K$1:$K$10006,SMALL(IF(O1_Load_Related_Outputs!$A$1:$A$10006=$A285,ROW(O1_Load_Related_Outputs!$A$1:$A$10006),""),H$9),1),0)</f>
        <v>0</v>
      </c>
      <c r="I285" s="151">
        <f t="array" ref="I285">IFERROR(INDEX(O1_Load_Related_Outputs!$K$1:$K$10006,SMALL(IF(O1_Load_Related_Outputs!$A$1:$A$10006=$A285,ROW(O1_Load_Related_Outputs!$A$1:$A$10006),""),I$9),1),0)</f>
        <v>0</v>
      </c>
      <c r="J285" s="151">
        <f t="array" ref="J285">IFERROR(INDEX(O1_Load_Related_Outputs!$K$1:$K$10006,SMALL(IF(O1_Load_Related_Outputs!$A$1:$A$10006=$A285,ROW(O1_Load_Related_Outputs!$A$1:$A$10006),""),J$9),1),0)</f>
        <v>0</v>
      </c>
      <c r="K285" s="151">
        <f t="array" ref="K285">IFERROR(INDEX(O1_Load_Related_Outputs!$K$1:$K$10006,SMALL(IF(O1_Load_Related_Outputs!$A$1:$A$10006=$A285,ROW(O1_Load_Related_Outputs!$A$1:$A$10006),""),K$9),1),0)</f>
        <v>0</v>
      </c>
      <c r="L285" s="151">
        <f t="array" ref="L285">IFERROR(INDEX(O1_Load_Related_Outputs!$K$1:$K$10006,SMALL(IF(O1_Load_Related_Outputs!$A$1:$A$10006=$A285,ROW(O1_Load_Related_Outputs!$A$1:$A$10006),""),L$9),1),0)</f>
        <v>0</v>
      </c>
      <c r="M285" s="151">
        <f t="array" ref="M285">IFERROR(INDEX(O1_Load_Related_Outputs!$K$1:$K$10006,SMALL(IF(O1_Load_Related_Outputs!$A$1:$A$10006=$A285,ROW(O1_Load_Related_Outputs!$A$1:$A$10006),""),M$9),1),0)</f>
        <v>0</v>
      </c>
      <c r="N285" s="151">
        <f t="array" ref="N285">IFERROR(INDEX(O1_Load_Related_Outputs!$K$1:$K$10006,SMALL(IF(O1_Load_Related_Outputs!$A$1:$A$10006=$A285,ROW(O1_Load_Related_Outputs!$A$1:$A$10006),""),N$9),1),0)</f>
        <v>0</v>
      </c>
      <c r="O285" s="151">
        <f t="array" ref="O285">IFERROR(INDEX(O1_Load_Related_Outputs!$K$1:$K$10006,SMALL(IF(O1_Load_Related_Outputs!$A$1:$A$10006=$A285,ROW(O1_Load_Related_Outputs!$A$1:$A$10006),""),O$9),1),0)</f>
        <v>0</v>
      </c>
      <c r="P285" s="151">
        <f t="array" ref="P285">IFERROR(INDEX(O1_Load_Related_Outputs!$K$1:$K$10006,SMALL(IF(O1_Load_Related_Outputs!$A$1:$A$10006=$A285,ROW(O1_Load_Related_Outputs!$A$1:$A$10006),""),P$9),1),0)</f>
        <v>0</v>
      </c>
      <c r="Q285" s="150"/>
      <c r="R285" s="151">
        <f t="array" ref="R285">IFERROR(INDEX(O2_Non_Load_Related_Outputs!$K$1:$K$10000,SMALL(IF(O2_Non_Load_Related_Outputs!$A$1:$A$10000=$A285,ROW(O2_Non_Load_Related_Outputs!$A$1:$A$10000),""),R$9),1),0)</f>
        <v>0</v>
      </c>
      <c r="S285" s="151">
        <f t="array" ref="S285">IFERROR(INDEX(O2_Non_Load_Related_Outputs!$K$1:$K$10000,SMALL(IF(O2_Non_Load_Related_Outputs!$A$1:$A$10000=$A285,ROW(O2_Non_Load_Related_Outputs!$A$1:$A$10000),""),S$9),1),0)</f>
        <v>0</v>
      </c>
      <c r="T285" s="151">
        <f t="array" ref="T285">IFERROR(INDEX(O2_Non_Load_Related_Outputs!$K$1:$K$10000,SMALL(IF(O2_Non_Load_Related_Outputs!$A$1:$A$10000=$A285,ROW(O2_Non_Load_Related_Outputs!$A$1:$A$10000),""),T$9),1),0)</f>
        <v>0</v>
      </c>
      <c r="U285" s="151">
        <f t="array" ref="U285">IFERROR(INDEX(O2_Non_Load_Related_Outputs!$K$1:$K$10000,SMALL(IF(O2_Non_Load_Related_Outputs!$A$1:$A$10000=$A285,ROW(O2_Non_Load_Related_Outputs!$A$1:$A$10000),""),U$9),1),0)</f>
        <v>0</v>
      </c>
      <c r="V285" s="151">
        <f t="array" ref="V285">IFERROR(INDEX(O2_Non_Load_Related_Outputs!$K$1:$K$10000,SMALL(IF(O2_Non_Load_Related_Outputs!$A$1:$A$10000=$A285,ROW(O2_Non_Load_Related_Outputs!$A$1:$A$10000),""),V$9),1),0)</f>
        <v>0</v>
      </c>
      <c r="W285" s="151">
        <f t="array" ref="W285">IFERROR(INDEX(O2_Non_Load_Related_Outputs!$K$1:$K$10000,SMALL(IF(O2_Non_Load_Related_Outputs!$A$1:$A$10000=$A285,ROW(O2_Non_Load_Related_Outputs!$A$1:$A$10000),""),W$9),1),0)</f>
        <v>0</v>
      </c>
      <c r="X285" s="151">
        <f t="array" ref="X285">IFERROR(INDEX(O2_Non_Load_Related_Outputs!$K$1:$K$10000,SMALL(IF(O2_Non_Load_Related_Outputs!$A$1:$A$10000=$A285,ROW(O2_Non_Load_Related_Outputs!$A$1:$A$10000),""),X$9),1),0)</f>
        <v>0</v>
      </c>
      <c r="Y285" s="151">
        <f t="array" ref="Y285">IFERROR(INDEX(O2_Non_Load_Related_Outputs!$K$1:$K$10000,SMALL(IF(O2_Non_Load_Related_Outputs!$A$1:$A$10000=$A285,ROW(O2_Non_Load_Related_Outputs!$A$1:$A$10000),""),Y$9),1),0)</f>
        <v>0</v>
      </c>
      <c r="Z285" s="151">
        <f t="array" ref="Z285">IFERROR(INDEX(O2_Non_Load_Related_Outputs!$K$1:$K$10000,SMALL(IF(O2_Non_Load_Related_Outputs!$A$1:$A$10000=$A285,ROW(O2_Non_Load_Related_Outputs!$A$1:$A$10000),""),Z$9),1),0)</f>
        <v>0</v>
      </c>
      <c r="AA285" s="278">
        <f t="array" ref="AA285">IFERROR(INDEX(O2_Non_Load_Related_Outputs!$K$1:$K$10000,SMALL(IF(O2_Non_Load_Related_Outputs!$A$1:$A$10000=$A285,ROW(O2_Non_Load_Related_Outputs!$A$1:$A$10000),""),AA$9),1),0)</f>
        <v>0</v>
      </c>
    </row>
    <row r="286" spans="1:27" s="40" customFormat="1">
      <c r="A286" s="277" t="s">
        <v>2610</v>
      </c>
      <c r="B286" s="215" t="str">
        <f>VLOOKUP($A286,O2_Non_Load_Related_Outputs!$A:$D,2,FALSE)</f>
        <v/>
      </c>
      <c r="C286" s="216" t="str">
        <f>VLOOKUP($A286,O2_Non_Load_Related_Outputs!$A:$D,3,FALSE)</f>
        <v/>
      </c>
      <c r="D286" s="216" t="str">
        <f>VLOOKUP($A286,O2_Non_Load_Related_Outputs!$A:$D,4,FALSE)</f>
        <v/>
      </c>
      <c r="E286" s="216" t="str">
        <f>VLOOKUP($A286,O2_Non_Load_Related_Outputs!$A:$E,5,FALSE)</f>
        <v/>
      </c>
      <c r="F286" s="132"/>
      <c r="G286" s="151">
        <f t="array" ref="G286">IFERROR(INDEX(O1_Load_Related_Outputs!$K$1:$K$10006,SMALL(IF(O1_Load_Related_Outputs!$A$1:$A$10006=$A286,ROW(O1_Load_Related_Outputs!$A$1:$A$10006),""),G$9),1),0)</f>
        <v>0</v>
      </c>
      <c r="H286" s="151">
        <f t="array" ref="H286">IFERROR(INDEX(O1_Load_Related_Outputs!$K$1:$K$10006,SMALL(IF(O1_Load_Related_Outputs!$A$1:$A$10006=$A286,ROW(O1_Load_Related_Outputs!$A$1:$A$10006),""),H$9),1),0)</f>
        <v>0</v>
      </c>
      <c r="I286" s="151">
        <f t="array" ref="I286">IFERROR(INDEX(O1_Load_Related_Outputs!$K$1:$K$10006,SMALL(IF(O1_Load_Related_Outputs!$A$1:$A$10006=$A286,ROW(O1_Load_Related_Outputs!$A$1:$A$10006),""),I$9),1),0)</f>
        <v>0</v>
      </c>
      <c r="J286" s="151">
        <f t="array" ref="J286">IFERROR(INDEX(O1_Load_Related_Outputs!$K$1:$K$10006,SMALL(IF(O1_Load_Related_Outputs!$A$1:$A$10006=$A286,ROW(O1_Load_Related_Outputs!$A$1:$A$10006),""),J$9),1),0)</f>
        <v>0</v>
      </c>
      <c r="K286" s="151">
        <f t="array" ref="K286">IFERROR(INDEX(O1_Load_Related_Outputs!$K$1:$K$10006,SMALL(IF(O1_Load_Related_Outputs!$A$1:$A$10006=$A286,ROW(O1_Load_Related_Outputs!$A$1:$A$10006),""),K$9),1),0)</f>
        <v>0</v>
      </c>
      <c r="L286" s="151">
        <f t="array" ref="L286">IFERROR(INDEX(O1_Load_Related_Outputs!$K$1:$K$10006,SMALL(IF(O1_Load_Related_Outputs!$A$1:$A$10006=$A286,ROW(O1_Load_Related_Outputs!$A$1:$A$10006),""),L$9),1),0)</f>
        <v>0</v>
      </c>
      <c r="M286" s="151">
        <f t="array" ref="M286">IFERROR(INDEX(O1_Load_Related_Outputs!$K$1:$K$10006,SMALL(IF(O1_Load_Related_Outputs!$A$1:$A$10006=$A286,ROW(O1_Load_Related_Outputs!$A$1:$A$10006),""),M$9),1),0)</f>
        <v>0</v>
      </c>
      <c r="N286" s="151">
        <f t="array" ref="N286">IFERROR(INDEX(O1_Load_Related_Outputs!$K$1:$K$10006,SMALL(IF(O1_Load_Related_Outputs!$A$1:$A$10006=$A286,ROW(O1_Load_Related_Outputs!$A$1:$A$10006),""),N$9),1),0)</f>
        <v>0</v>
      </c>
      <c r="O286" s="151">
        <f t="array" ref="O286">IFERROR(INDEX(O1_Load_Related_Outputs!$K$1:$K$10006,SMALL(IF(O1_Load_Related_Outputs!$A$1:$A$10006=$A286,ROW(O1_Load_Related_Outputs!$A$1:$A$10006),""),O$9),1),0)</f>
        <v>0</v>
      </c>
      <c r="P286" s="151">
        <f t="array" ref="P286">IFERROR(INDEX(O1_Load_Related_Outputs!$K$1:$K$10006,SMALL(IF(O1_Load_Related_Outputs!$A$1:$A$10006=$A286,ROW(O1_Load_Related_Outputs!$A$1:$A$10006),""),P$9),1),0)</f>
        <v>0</v>
      </c>
      <c r="Q286" s="150"/>
      <c r="R286" s="151">
        <f t="array" ref="R286">IFERROR(INDEX(O2_Non_Load_Related_Outputs!$K$1:$K$10000,SMALL(IF(O2_Non_Load_Related_Outputs!$A$1:$A$10000=$A286,ROW(O2_Non_Load_Related_Outputs!$A$1:$A$10000),""),R$9),1),0)</f>
        <v>0</v>
      </c>
      <c r="S286" s="151">
        <f t="array" ref="S286">IFERROR(INDEX(O2_Non_Load_Related_Outputs!$K$1:$K$10000,SMALL(IF(O2_Non_Load_Related_Outputs!$A$1:$A$10000=$A286,ROW(O2_Non_Load_Related_Outputs!$A$1:$A$10000),""),S$9),1),0)</f>
        <v>0</v>
      </c>
      <c r="T286" s="151">
        <f t="array" ref="T286">IFERROR(INDEX(O2_Non_Load_Related_Outputs!$K$1:$K$10000,SMALL(IF(O2_Non_Load_Related_Outputs!$A$1:$A$10000=$A286,ROW(O2_Non_Load_Related_Outputs!$A$1:$A$10000),""),T$9),1),0)</f>
        <v>0</v>
      </c>
      <c r="U286" s="151">
        <f t="array" ref="U286">IFERROR(INDEX(O2_Non_Load_Related_Outputs!$K$1:$K$10000,SMALL(IF(O2_Non_Load_Related_Outputs!$A$1:$A$10000=$A286,ROW(O2_Non_Load_Related_Outputs!$A$1:$A$10000),""),U$9),1),0)</f>
        <v>0</v>
      </c>
      <c r="V286" s="151">
        <f t="array" ref="V286">IFERROR(INDEX(O2_Non_Load_Related_Outputs!$K$1:$K$10000,SMALL(IF(O2_Non_Load_Related_Outputs!$A$1:$A$10000=$A286,ROW(O2_Non_Load_Related_Outputs!$A$1:$A$10000),""),V$9),1),0)</f>
        <v>0</v>
      </c>
      <c r="W286" s="151">
        <f t="array" ref="W286">IFERROR(INDEX(O2_Non_Load_Related_Outputs!$K$1:$K$10000,SMALL(IF(O2_Non_Load_Related_Outputs!$A$1:$A$10000=$A286,ROW(O2_Non_Load_Related_Outputs!$A$1:$A$10000),""),W$9),1),0)</f>
        <v>0</v>
      </c>
      <c r="X286" s="151">
        <f t="array" ref="X286">IFERROR(INDEX(O2_Non_Load_Related_Outputs!$K$1:$K$10000,SMALL(IF(O2_Non_Load_Related_Outputs!$A$1:$A$10000=$A286,ROW(O2_Non_Load_Related_Outputs!$A$1:$A$10000),""),X$9),1),0)</f>
        <v>0</v>
      </c>
      <c r="Y286" s="151">
        <f t="array" ref="Y286">IFERROR(INDEX(O2_Non_Load_Related_Outputs!$K$1:$K$10000,SMALL(IF(O2_Non_Load_Related_Outputs!$A$1:$A$10000=$A286,ROW(O2_Non_Load_Related_Outputs!$A$1:$A$10000),""),Y$9),1),0)</f>
        <v>0</v>
      </c>
      <c r="Z286" s="151">
        <f t="array" ref="Z286">IFERROR(INDEX(O2_Non_Load_Related_Outputs!$K$1:$K$10000,SMALL(IF(O2_Non_Load_Related_Outputs!$A$1:$A$10000=$A286,ROW(O2_Non_Load_Related_Outputs!$A$1:$A$10000),""),Z$9),1),0)</f>
        <v>0</v>
      </c>
      <c r="AA286" s="278">
        <f t="array" ref="AA286">IFERROR(INDEX(O2_Non_Load_Related_Outputs!$K$1:$K$10000,SMALL(IF(O2_Non_Load_Related_Outputs!$A$1:$A$10000=$A286,ROW(O2_Non_Load_Related_Outputs!$A$1:$A$10000),""),AA$9),1),0)</f>
        <v>0</v>
      </c>
    </row>
    <row r="287" spans="1:27" s="40" customFormat="1">
      <c r="A287" s="277" t="s">
        <v>2611</v>
      </c>
      <c r="B287" s="215" t="str">
        <f>VLOOKUP($A287,O2_Non_Load_Related_Outputs!$A:$D,2,FALSE)</f>
        <v/>
      </c>
      <c r="C287" s="216" t="str">
        <f>VLOOKUP($A287,O2_Non_Load_Related_Outputs!$A:$D,3,FALSE)</f>
        <v/>
      </c>
      <c r="D287" s="216" t="str">
        <f>VLOOKUP($A287,O2_Non_Load_Related_Outputs!$A:$D,4,FALSE)</f>
        <v/>
      </c>
      <c r="E287" s="216" t="str">
        <f>VLOOKUP($A287,O2_Non_Load_Related_Outputs!$A:$E,5,FALSE)</f>
        <v/>
      </c>
      <c r="F287" s="132"/>
      <c r="G287" s="151">
        <f t="array" ref="G287">IFERROR(INDEX(O1_Load_Related_Outputs!$K$1:$K$10006,SMALL(IF(O1_Load_Related_Outputs!$A$1:$A$10006=$A287,ROW(O1_Load_Related_Outputs!$A$1:$A$10006),""),G$9),1),0)</f>
        <v>0</v>
      </c>
      <c r="H287" s="151">
        <f t="array" ref="H287">IFERROR(INDEX(O1_Load_Related_Outputs!$K$1:$K$10006,SMALL(IF(O1_Load_Related_Outputs!$A$1:$A$10006=$A287,ROW(O1_Load_Related_Outputs!$A$1:$A$10006),""),H$9),1),0)</f>
        <v>0</v>
      </c>
      <c r="I287" s="151">
        <f t="array" ref="I287">IFERROR(INDEX(O1_Load_Related_Outputs!$K$1:$K$10006,SMALL(IF(O1_Load_Related_Outputs!$A$1:$A$10006=$A287,ROW(O1_Load_Related_Outputs!$A$1:$A$10006),""),I$9),1),0)</f>
        <v>0</v>
      </c>
      <c r="J287" s="151">
        <f t="array" ref="J287">IFERROR(INDEX(O1_Load_Related_Outputs!$K$1:$K$10006,SMALL(IF(O1_Load_Related_Outputs!$A$1:$A$10006=$A287,ROW(O1_Load_Related_Outputs!$A$1:$A$10006),""),J$9),1),0)</f>
        <v>0</v>
      </c>
      <c r="K287" s="151">
        <f t="array" ref="K287">IFERROR(INDEX(O1_Load_Related_Outputs!$K$1:$K$10006,SMALL(IF(O1_Load_Related_Outputs!$A$1:$A$10006=$A287,ROW(O1_Load_Related_Outputs!$A$1:$A$10006),""),K$9),1),0)</f>
        <v>0</v>
      </c>
      <c r="L287" s="151">
        <f t="array" ref="L287">IFERROR(INDEX(O1_Load_Related_Outputs!$K$1:$K$10006,SMALL(IF(O1_Load_Related_Outputs!$A$1:$A$10006=$A287,ROW(O1_Load_Related_Outputs!$A$1:$A$10006),""),L$9),1),0)</f>
        <v>0</v>
      </c>
      <c r="M287" s="151">
        <f t="array" ref="M287">IFERROR(INDEX(O1_Load_Related_Outputs!$K$1:$K$10006,SMALL(IF(O1_Load_Related_Outputs!$A$1:$A$10006=$A287,ROW(O1_Load_Related_Outputs!$A$1:$A$10006),""),M$9),1),0)</f>
        <v>0</v>
      </c>
      <c r="N287" s="151">
        <f t="array" ref="N287">IFERROR(INDEX(O1_Load_Related_Outputs!$K$1:$K$10006,SMALL(IF(O1_Load_Related_Outputs!$A$1:$A$10006=$A287,ROW(O1_Load_Related_Outputs!$A$1:$A$10006),""),N$9),1),0)</f>
        <v>0</v>
      </c>
      <c r="O287" s="151">
        <f t="array" ref="O287">IFERROR(INDEX(O1_Load_Related_Outputs!$K$1:$K$10006,SMALL(IF(O1_Load_Related_Outputs!$A$1:$A$10006=$A287,ROW(O1_Load_Related_Outputs!$A$1:$A$10006),""),O$9),1),0)</f>
        <v>0</v>
      </c>
      <c r="P287" s="151">
        <f t="array" ref="P287">IFERROR(INDEX(O1_Load_Related_Outputs!$K$1:$K$10006,SMALL(IF(O1_Load_Related_Outputs!$A$1:$A$10006=$A287,ROW(O1_Load_Related_Outputs!$A$1:$A$10006),""),P$9),1),0)</f>
        <v>0</v>
      </c>
      <c r="Q287" s="150"/>
      <c r="R287" s="151">
        <f t="array" ref="R287">IFERROR(INDEX(O2_Non_Load_Related_Outputs!$K$1:$K$10000,SMALL(IF(O2_Non_Load_Related_Outputs!$A$1:$A$10000=$A287,ROW(O2_Non_Load_Related_Outputs!$A$1:$A$10000),""),R$9),1),0)</f>
        <v>0</v>
      </c>
      <c r="S287" s="151">
        <f t="array" ref="S287">IFERROR(INDEX(O2_Non_Load_Related_Outputs!$K$1:$K$10000,SMALL(IF(O2_Non_Load_Related_Outputs!$A$1:$A$10000=$A287,ROW(O2_Non_Load_Related_Outputs!$A$1:$A$10000),""),S$9),1),0)</f>
        <v>0</v>
      </c>
      <c r="T287" s="151">
        <f t="array" ref="T287">IFERROR(INDEX(O2_Non_Load_Related_Outputs!$K$1:$K$10000,SMALL(IF(O2_Non_Load_Related_Outputs!$A$1:$A$10000=$A287,ROW(O2_Non_Load_Related_Outputs!$A$1:$A$10000),""),T$9),1),0)</f>
        <v>0</v>
      </c>
      <c r="U287" s="151">
        <f t="array" ref="U287">IFERROR(INDEX(O2_Non_Load_Related_Outputs!$K$1:$K$10000,SMALL(IF(O2_Non_Load_Related_Outputs!$A$1:$A$10000=$A287,ROW(O2_Non_Load_Related_Outputs!$A$1:$A$10000),""),U$9),1),0)</f>
        <v>0</v>
      </c>
      <c r="V287" s="151">
        <f t="array" ref="V287">IFERROR(INDEX(O2_Non_Load_Related_Outputs!$K$1:$K$10000,SMALL(IF(O2_Non_Load_Related_Outputs!$A$1:$A$10000=$A287,ROW(O2_Non_Load_Related_Outputs!$A$1:$A$10000),""),V$9),1),0)</f>
        <v>0</v>
      </c>
      <c r="W287" s="151">
        <f t="array" ref="W287">IFERROR(INDEX(O2_Non_Load_Related_Outputs!$K$1:$K$10000,SMALL(IF(O2_Non_Load_Related_Outputs!$A$1:$A$10000=$A287,ROW(O2_Non_Load_Related_Outputs!$A$1:$A$10000),""),W$9),1),0)</f>
        <v>0</v>
      </c>
      <c r="X287" s="151">
        <f t="array" ref="X287">IFERROR(INDEX(O2_Non_Load_Related_Outputs!$K$1:$K$10000,SMALL(IF(O2_Non_Load_Related_Outputs!$A$1:$A$10000=$A287,ROW(O2_Non_Load_Related_Outputs!$A$1:$A$10000),""),X$9),1),0)</f>
        <v>0</v>
      </c>
      <c r="Y287" s="151">
        <f t="array" ref="Y287">IFERROR(INDEX(O2_Non_Load_Related_Outputs!$K$1:$K$10000,SMALL(IF(O2_Non_Load_Related_Outputs!$A$1:$A$10000=$A287,ROW(O2_Non_Load_Related_Outputs!$A$1:$A$10000),""),Y$9),1),0)</f>
        <v>0</v>
      </c>
      <c r="Z287" s="151">
        <f t="array" ref="Z287">IFERROR(INDEX(O2_Non_Load_Related_Outputs!$K$1:$K$10000,SMALL(IF(O2_Non_Load_Related_Outputs!$A$1:$A$10000=$A287,ROW(O2_Non_Load_Related_Outputs!$A$1:$A$10000),""),Z$9),1),0)</f>
        <v>0</v>
      </c>
      <c r="AA287" s="278">
        <f t="array" ref="AA287">IFERROR(INDEX(O2_Non_Load_Related_Outputs!$K$1:$K$10000,SMALL(IF(O2_Non_Load_Related_Outputs!$A$1:$A$10000=$A287,ROW(O2_Non_Load_Related_Outputs!$A$1:$A$10000),""),AA$9),1),0)</f>
        <v>0</v>
      </c>
    </row>
    <row r="288" spans="1:27" s="40" customFormat="1">
      <c r="A288" s="277" t="s">
        <v>2612</v>
      </c>
      <c r="B288" s="215" t="str">
        <f>VLOOKUP($A288,O2_Non_Load_Related_Outputs!$A:$D,2,FALSE)</f>
        <v/>
      </c>
      <c r="C288" s="216" t="str">
        <f>VLOOKUP($A288,O2_Non_Load_Related_Outputs!$A:$D,3,FALSE)</f>
        <v/>
      </c>
      <c r="D288" s="216" t="str">
        <f>VLOOKUP($A288,O2_Non_Load_Related_Outputs!$A:$D,4,FALSE)</f>
        <v/>
      </c>
      <c r="E288" s="216" t="str">
        <f>VLOOKUP($A288,O2_Non_Load_Related_Outputs!$A:$E,5,FALSE)</f>
        <v/>
      </c>
      <c r="F288" s="132"/>
      <c r="G288" s="151">
        <f t="array" ref="G288">IFERROR(INDEX(O1_Load_Related_Outputs!$K$1:$K$10006,SMALL(IF(O1_Load_Related_Outputs!$A$1:$A$10006=$A288,ROW(O1_Load_Related_Outputs!$A$1:$A$10006),""),G$9),1),0)</f>
        <v>0</v>
      </c>
      <c r="H288" s="151">
        <f t="array" ref="H288">IFERROR(INDEX(O1_Load_Related_Outputs!$K$1:$K$10006,SMALL(IF(O1_Load_Related_Outputs!$A$1:$A$10006=$A288,ROW(O1_Load_Related_Outputs!$A$1:$A$10006),""),H$9),1),0)</f>
        <v>0</v>
      </c>
      <c r="I288" s="151">
        <f t="array" ref="I288">IFERROR(INDEX(O1_Load_Related_Outputs!$K$1:$K$10006,SMALL(IF(O1_Load_Related_Outputs!$A$1:$A$10006=$A288,ROW(O1_Load_Related_Outputs!$A$1:$A$10006),""),I$9),1),0)</f>
        <v>0</v>
      </c>
      <c r="J288" s="151">
        <f t="array" ref="J288">IFERROR(INDEX(O1_Load_Related_Outputs!$K$1:$K$10006,SMALL(IF(O1_Load_Related_Outputs!$A$1:$A$10006=$A288,ROW(O1_Load_Related_Outputs!$A$1:$A$10006),""),J$9),1),0)</f>
        <v>0</v>
      </c>
      <c r="K288" s="151">
        <f t="array" ref="K288">IFERROR(INDEX(O1_Load_Related_Outputs!$K$1:$K$10006,SMALL(IF(O1_Load_Related_Outputs!$A$1:$A$10006=$A288,ROW(O1_Load_Related_Outputs!$A$1:$A$10006),""),K$9),1),0)</f>
        <v>0</v>
      </c>
      <c r="L288" s="151">
        <f t="array" ref="L288">IFERROR(INDEX(O1_Load_Related_Outputs!$K$1:$K$10006,SMALL(IF(O1_Load_Related_Outputs!$A$1:$A$10006=$A288,ROW(O1_Load_Related_Outputs!$A$1:$A$10006),""),L$9),1),0)</f>
        <v>0</v>
      </c>
      <c r="M288" s="151">
        <f t="array" ref="M288">IFERROR(INDEX(O1_Load_Related_Outputs!$K$1:$K$10006,SMALL(IF(O1_Load_Related_Outputs!$A$1:$A$10006=$A288,ROW(O1_Load_Related_Outputs!$A$1:$A$10006),""),M$9),1),0)</f>
        <v>0</v>
      </c>
      <c r="N288" s="151">
        <f t="array" ref="N288">IFERROR(INDEX(O1_Load_Related_Outputs!$K$1:$K$10006,SMALL(IF(O1_Load_Related_Outputs!$A$1:$A$10006=$A288,ROW(O1_Load_Related_Outputs!$A$1:$A$10006),""),N$9),1),0)</f>
        <v>0</v>
      </c>
      <c r="O288" s="151">
        <f t="array" ref="O288">IFERROR(INDEX(O1_Load_Related_Outputs!$K$1:$K$10006,SMALL(IF(O1_Load_Related_Outputs!$A$1:$A$10006=$A288,ROW(O1_Load_Related_Outputs!$A$1:$A$10006),""),O$9),1),0)</f>
        <v>0</v>
      </c>
      <c r="P288" s="151">
        <f t="array" ref="P288">IFERROR(INDEX(O1_Load_Related_Outputs!$K$1:$K$10006,SMALL(IF(O1_Load_Related_Outputs!$A$1:$A$10006=$A288,ROW(O1_Load_Related_Outputs!$A$1:$A$10006),""),P$9),1),0)</f>
        <v>0</v>
      </c>
      <c r="Q288" s="150"/>
      <c r="R288" s="151">
        <f t="array" ref="R288">IFERROR(INDEX(O2_Non_Load_Related_Outputs!$K$1:$K$10000,SMALL(IF(O2_Non_Load_Related_Outputs!$A$1:$A$10000=$A288,ROW(O2_Non_Load_Related_Outputs!$A$1:$A$10000),""),R$9),1),0)</f>
        <v>0</v>
      </c>
      <c r="S288" s="151">
        <f t="array" ref="S288">IFERROR(INDEX(O2_Non_Load_Related_Outputs!$K$1:$K$10000,SMALL(IF(O2_Non_Load_Related_Outputs!$A$1:$A$10000=$A288,ROW(O2_Non_Load_Related_Outputs!$A$1:$A$10000),""),S$9),1),0)</f>
        <v>0</v>
      </c>
      <c r="T288" s="151">
        <f t="array" ref="T288">IFERROR(INDEX(O2_Non_Load_Related_Outputs!$K$1:$K$10000,SMALL(IF(O2_Non_Load_Related_Outputs!$A$1:$A$10000=$A288,ROW(O2_Non_Load_Related_Outputs!$A$1:$A$10000),""),T$9),1),0)</f>
        <v>0</v>
      </c>
      <c r="U288" s="151">
        <f t="array" ref="U288">IFERROR(INDEX(O2_Non_Load_Related_Outputs!$K$1:$K$10000,SMALL(IF(O2_Non_Load_Related_Outputs!$A$1:$A$10000=$A288,ROW(O2_Non_Load_Related_Outputs!$A$1:$A$10000),""),U$9),1),0)</f>
        <v>0</v>
      </c>
      <c r="V288" s="151">
        <f t="array" ref="V288">IFERROR(INDEX(O2_Non_Load_Related_Outputs!$K$1:$K$10000,SMALL(IF(O2_Non_Load_Related_Outputs!$A$1:$A$10000=$A288,ROW(O2_Non_Load_Related_Outputs!$A$1:$A$10000),""),V$9),1),0)</f>
        <v>0</v>
      </c>
      <c r="W288" s="151">
        <f t="array" ref="W288">IFERROR(INDEX(O2_Non_Load_Related_Outputs!$K$1:$K$10000,SMALL(IF(O2_Non_Load_Related_Outputs!$A$1:$A$10000=$A288,ROW(O2_Non_Load_Related_Outputs!$A$1:$A$10000),""),W$9),1),0)</f>
        <v>0</v>
      </c>
      <c r="X288" s="151">
        <f t="array" ref="X288">IFERROR(INDEX(O2_Non_Load_Related_Outputs!$K$1:$K$10000,SMALL(IF(O2_Non_Load_Related_Outputs!$A$1:$A$10000=$A288,ROW(O2_Non_Load_Related_Outputs!$A$1:$A$10000),""),X$9),1),0)</f>
        <v>0</v>
      </c>
      <c r="Y288" s="151">
        <f t="array" ref="Y288">IFERROR(INDEX(O2_Non_Load_Related_Outputs!$K$1:$K$10000,SMALL(IF(O2_Non_Load_Related_Outputs!$A$1:$A$10000=$A288,ROW(O2_Non_Load_Related_Outputs!$A$1:$A$10000),""),Y$9),1),0)</f>
        <v>0</v>
      </c>
      <c r="Z288" s="151">
        <f t="array" ref="Z288">IFERROR(INDEX(O2_Non_Load_Related_Outputs!$K$1:$K$10000,SMALL(IF(O2_Non_Load_Related_Outputs!$A$1:$A$10000=$A288,ROW(O2_Non_Load_Related_Outputs!$A$1:$A$10000),""),Z$9),1),0)</f>
        <v>0</v>
      </c>
      <c r="AA288" s="278">
        <f t="array" ref="AA288">IFERROR(INDEX(O2_Non_Load_Related_Outputs!$K$1:$K$10000,SMALL(IF(O2_Non_Load_Related_Outputs!$A$1:$A$10000=$A288,ROW(O2_Non_Load_Related_Outputs!$A$1:$A$10000),""),AA$9),1),0)</f>
        <v>0</v>
      </c>
    </row>
    <row r="289" spans="1:27" s="40" customFormat="1">
      <c r="A289" s="277" t="s">
        <v>2613</v>
      </c>
      <c r="B289" s="215" t="str">
        <f>VLOOKUP($A289,O2_Non_Load_Related_Outputs!$A:$D,2,FALSE)</f>
        <v/>
      </c>
      <c r="C289" s="216" t="str">
        <f>VLOOKUP($A289,O2_Non_Load_Related_Outputs!$A:$D,3,FALSE)</f>
        <v/>
      </c>
      <c r="D289" s="216" t="str">
        <f>VLOOKUP($A289,O2_Non_Load_Related_Outputs!$A:$D,4,FALSE)</f>
        <v/>
      </c>
      <c r="E289" s="216" t="str">
        <f>VLOOKUP($A289,O2_Non_Load_Related_Outputs!$A:$E,5,FALSE)</f>
        <v/>
      </c>
      <c r="F289" s="132"/>
      <c r="G289" s="151">
        <f t="array" ref="G289">IFERROR(INDEX(O1_Load_Related_Outputs!$K$1:$K$10006,SMALL(IF(O1_Load_Related_Outputs!$A$1:$A$10006=$A289,ROW(O1_Load_Related_Outputs!$A$1:$A$10006),""),G$9),1),0)</f>
        <v>0</v>
      </c>
      <c r="H289" s="151">
        <f t="array" ref="H289">IFERROR(INDEX(O1_Load_Related_Outputs!$K$1:$K$10006,SMALL(IF(O1_Load_Related_Outputs!$A$1:$A$10006=$A289,ROW(O1_Load_Related_Outputs!$A$1:$A$10006),""),H$9),1),0)</f>
        <v>0</v>
      </c>
      <c r="I289" s="151">
        <f t="array" ref="I289">IFERROR(INDEX(O1_Load_Related_Outputs!$K$1:$K$10006,SMALL(IF(O1_Load_Related_Outputs!$A$1:$A$10006=$A289,ROW(O1_Load_Related_Outputs!$A$1:$A$10006),""),I$9),1),0)</f>
        <v>0</v>
      </c>
      <c r="J289" s="151">
        <f t="array" ref="J289">IFERROR(INDEX(O1_Load_Related_Outputs!$K$1:$K$10006,SMALL(IF(O1_Load_Related_Outputs!$A$1:$A$10006=$A289,ROW(O1_Load_Related_Outputs!$A$1:$A$10006),""),J$9),1),0)</f>
        <v>0</v>
      </c>
      <c r="K289" s="151">
        <f t="array" ref="K289">IFERROR(INDEX(O1_Load_Related_Outputs!$K$1:$K$10006,SMALL(IF(O1_Load_Related_Outputs!$A$1:$A$10006=$A289,ROW(O1_Load_Related_Outputs!$A$1:$A$10006),""),K$9),1),0)</f>
        <v>0</v>
      </c>
      <c r="L289" s="151">
        <f t="array" ref="L289">IFERROR(INDEX(O1_Load_Related_Outputs!$K$1:$K$10006,SMALL(IF(O1_Load_Related_Outputs!$A$1:$A$10006=$A289,ROW(O1_Load_Related_Outputs!$A$1:$A$10006),""),L$9),1),0)</f>
        <v>0</v>
      </c>
      <c r="M289" s="151">
        <f t="array" ref="M289">IFERROR(INDEX(O1_Load_Related_Outputs!$K$1:$K$10006,SMALL(IF(O1_Load_Related_Outputs!$A$1:$A$10006=$A289,ROW(O1_Load_Related_Outputs!$A$1:$A$10006),""),M$9),1),0)</f>
        <v>0</v>
      </c>
      <c r="N289" s="151">
        <f t="array" ref="N289">IFERROR(INDEX(O1_Load_Related_Outputs!$K$1:$K$10006,SMALL(IF(O1_Load_Related_Outputs!$A$1:$A$10006=$A289,ROW(O1_Load_Related_Outputs!$A$1:$A$10006),""),N$9),1),0)</f>
        <v>0</v>
      </c>
      <c r="O289" s="151">
        <f t="array" ref="O289">IFERROR(INDEX(O1_Load_Related_Outputs!$K$1:$K$10006,SMALL(IF(O1_Load_Related_Outputs!$A$1:$A$10006=$A289,ROW(O1_Load_Related_Outputs!$A$1:$A$10006),""),O$9),1),0)</f>
        <v>0</v>
      </c>
      <c r="P289" s="151">
        <f t="array" ref="P289">IFERROR(INDEX(O1_Load_Related_Outputs!$K$1:$K$10006,SMALL(IF(O1_Load_Related_Outputs!$A$1:$A$10006=$A289,ROW(O1_Load_Related_Outputs!$A$1:$A$10006),""),P$9),1),0)</f>
        <v>0</v>
      </c>
      <c r="Q289" s="150"/>
      <c r="R289" s="151">
        <f t="array" ref="R289">IFERROR(INDEX(O2_Non_Load_Related_Outputs!$K$1:$K$10000,SMALL(IF(O2_Non_Load_Related_Outputs!$A$1:$A$10000=$A289,ROW(O2_Non_Load_Related_Outputs!$A$1:$A$10000),""),R$9),1),0)</f>
        <v>0</v>
      </c>
      <c r="S289" s="151">
        <f t="array" ref="S289">IFERROR(INDEX(O2_Non_Load_Related_Outputs!$K$1:$K$10000,SMALL(IF(O2_Non_Load_Related_Outputs!$A$1:$A$10000=$A289,ROW(O2_Non_Load_Related_Outputs!$A$1:$A$10000),""),S$9),1),0)</f>
        <v>0</v>
      </c>
      <c r="T289" s="151">
        <f t="array" ref="T289">IFERROR(INDEX(O2_Non_Load_Related_Outputs!$K$1:$K$10000,SMALL(IF(O2_Non_Load_Related_Outputs!$A$1:$A$10000=$A289,ROW(O2_Non_Load_Related_Outputs!$A$1:$A$10000),""),T$9),1),0)</f>
        <v>0</v>
      </c>
      <c r="U289" s="151">
        <f t="array" ref="U289">IFERROR(INDEX(O2_Non_Load_Related_Outputs!$K$1:$K$10000,SMALL(IF(O2_Non_Load_Related_Outputs!$A$1:$A$10000=$A289,ROW(O2_Non_Load_Related_Outputs!$A$1:$A$10000),""),U$9),1),0)</f>
        <v>0</v>
      </c>
      <c r="V289" s="151">
        <f t="array" ref="V289">IFERROR(INDEX(O2_Non_Load_Related_Outputs!$K$1:$K$10000,SMALL(IF(O2_Non_Load_Related_Outputs!$A$1:$A$10000=$A289,ROW(O2_Non_Load_Related_Outputs!$A$1:$A$10000),""),V$9),1),0)</f>
        <v>0</v>
      </c>
      <c r="W289" s="151">
        <f t="array" ref="W289">IFERROR(INDEX(O2_Non_Load_Related_Outputs!$K$1:$K$10000,SMALL(IF(O2_Non_Load_Related_Outputs!$A$1:$A$10000=$A289,ROW(O2_Non_Load_Related_Outputs!$A$1:$A$10000),""),W$9),1),0)</f>
        <v>0</v>
      </c>
      <c r="X289" s="151">
        <f t="array" ref="X289">IFERROR(INDEX(O2_Non_Load_Related_Outputs!$K$1:$K$10000,SMALL(IF(O2_Non_Load_Related_Outputs!$A$1:$A$10000=$A289,ROW(O2_Non_Load_Related_Outputs!$A$1:$A$10000),""),X$9),1),0)</f>
        <v>0</v>
      </c>
      <c r="Y289" s="151">
        <f t="array" ref="Y289">IFERROR(INDEX(O2_Non_Load_Related_Outputs!$K$1:$K$10000,SMALL(IF(O2_Non_Load_Related_Outputs!$A$1:$A$10000=$A289,ROW(O2_Non_Load_Related_Outputs!$A$1:$A$10000),""),Y$9),1),0)</f>
        <v>0</v>
      </c>
      <c r="Z289" s="151">
        <f t="array" ref="Z289">IFERROR(INDEX(O2_Non_Load_Related_Outputs!$K$1:$K$10000,SMALL(IF(O2_Non_Load_Related_Outputs!$A$1:$A$10000=$A289,ROW(O2_Non_Load_Related_Outputs!$A$1:$A$10000),""),Z$9),1),0)</f>
        <v>0</v>
      </c>
      <c r="AA289" s="278">
        <f t="array" ref="AA289">IFERROR(INDEX(O2_Non_Load_Related_Outputs!$K$1:$K$10000,SMALL(IF(O2_Non_Load_Related_Outputs!$A$1:$A$10000=$A289,ROW(O2_Non_Load_Related_Outputs!$A$1:$A$10000),""),AA$9),1),0)</f>
        <v>0</v>
      </c>
    </row>
    <row r="290" spans="1:27" s="40" customFormat="1">
      <c r="A290" s="277" t="s">
        <v>2614</v>
      </c>
      <c r="B290" s="215" t="str">
        <f>VLOOKUP($A290,O2_Non_Load_Related_Outputs!$A:$D,2,FALSE)</f>
        <v/>
      </c>
      <c r="C290" s="216" t="str">
        <f>VLOOKUP($A290,O2_Non_Load_Related_Outputs!$A:$D,3,FALSE)</f>
        <v/>
      </c>
      <c r="D290" s="216" t="str">
        <f>VLOOKUP($A290,O2_Non_Load_Related_Outputs!$A:$D,4,FALSE)</f>
        <v/>
      </c>
      <c r="E290" s="216" t="str">
        <f>VLOOKUP($A290,O2_Non_Load_Related_Outputs!$A:$E,5,FALSE)</f>
        <v/>
      </c>
      <c r="F290" s="132"/>
      <c r="G290" s="151">
        <f t="array" ref="G290">IFERROR(INDEX(O1_Load_Related_Outputs!$K$1:$K$10006,SMALL(IF(O1_Load_Related_Outputs!$A$1:$A$10006=$A290,ROW(O1_Load_Related_Outputs!$A$1:$A$10006),""),G$9),1),0)</f>
        <v>0</v>
      </c>
      <c r="H290" s="151">
        <f t="array" ref="H290">IFERROR(INDEX(O1_Load_Related_Outputs!$K$1:$K$10006,SMALL(IF(O1_Load_Related_Outputs!$A$1:$A$10006=$A290,ROW(O1_Load_Related_Outputs!$A$1:$A$10006),""),H$9),1),0)</f>
        <v>0</v>
      </c>
      <c r="I290" s="151">
        <f t="array" ref="I290">IFERROR(INDEX(O1_Load_Related_Outputs!$K$1:$K$10006,SMALL(IF(O1_Load_Related_Outputs!$A$1:$A$10006=$A290,ROW(O1_Load_Related_Outputs!$A$1:$A$10006),""),I$9),1),0)</f>
        <v>0</v>
      </c>
      <c r="J290" s="151">
        <f t="array" ref="J290">IFERROR(INDEX(O1_Load_Related_Outputs!$K$1:$K$10006,SMALL(IF(O1_Load_Related_Outputs!$A$1:$A$10006=$A290,ROW(O1_Load_Related_Outputs!$A$1:$A$10006),""),J$9),1),0)</f>
        <v>0</v>
      </c>
      <c r="K290" s="151">
        <f t="array" ref="K290">IFERROR(INDEX(O1_Load_Related_Outputs!$K$1:$K$10006,SMALL(IF(O1_Load_Related_Outputs!$A$1:$A$10006=$A290,ROW(O1_Load_Related_Outputs!$A$1:$A$10006),""),K$9),1),0)</f>
        <v>0</v>
      </c>
      <c r="L290" s="151">
        <f t="array" ref="L290">IFERROR(INDEX(O1_Load_Related_Outputs!$K$1:$K$10006,SMALL(IF(O1_Load_Related_Outputs!$A$1:$A$10006=$A290,ROW(O1_Load_Related_Outputs!$A$1:$A$10006),""),L$9),1),0)</f>
        <v>0</v>
      </c>
      <c r="M290" s="151">
        <f t="array" ref="M290">IFERROR(INDEX(O1_Load_Related_Outputs!$K$1:$K$10006,SMALL(IF(O1_Load_Related_Outputs!$A$1:$A$10006=$A290,ROW(O1_Load_Related_Outputs!$A$1:$A$10006),""),M$9),1),0)</f>
        <v>0</v>
      </c>
      <c r="N290" s="151">
        <f t="array" ref="N290">IFERROR(INDEX(O1_Load_Related_Outputs!$K$1:$K$10006,SMALL(IF(O1_Load_Related_Outputs!$A$1:$A$10006=$A290,ROW(O1_Load_Related_Outputs!$A$1:$A$10006),""),N$9),1),0)</f>
        <v>0</v>
      </c>
      <c r="O290" s="151">
        <f t="array" ref="O290">IFERROR(INDEX(O1_Load_Related_Outputs!$K$1:$K$10006,SMALL(IF(O1_Load_Related_Outputs!$A$1:$A$10006=$A290,ROW(O1_Load_Related_Outputs!$A$1:$A$10006),""),O$9),1),0)</f>
        <v>0</v>
      </c>
      <c r="P290" s="151">
        <f t="array" ref="P290">IFERROR(INDEX(O1_Load_Related_Outputs!$K$1:$K$10006,SMALL(IF(O1_Load_Related_Outputs!$A$1:$A$10006=$A290,ROW(O1_Load_Related_Outputs!$A$1:$A$10006),""),P$9),1),0)</f>
        <v>0</v>
      </c>
      <c r="Q290" s="150"/>
      <c r="R290" s="151">
        <f t="array" ref="R290">IFERROR(INDEX(O2_Non_Load_Related_Outputs!$K$1:$K$10000,SMALL(IF(O2_Non_Load_Related_Outputs!$A$1:$A$10000=$A290,ROW(O2_Non_Load_Related_Outputs!$A$1:$A$10000),""),R$9),1),0)</f>
        <v>0</v>
      </c>
      <c r="S290" s="151">
        <f t="array" ref="S290">IFERROR(INDEX(O2_Non_Load_Related_Outputs!$K$1:$K$10000,SMALL(IF(O2_Non_Load_Related_Outputs!$A$1:$A$10000=$A290,ROW(O2_Non_Load_Related_Outputs!$A$1:$A$10000),""),S$9),1),0)</f>
        <v>0</v>
      </c>
      <c r="T290" s="151">
        <f t="array" ref="T290">IFERROR(INDEX(O2_Non_Load_Related_Outputs!$K$1:$K$10000,SMALL(IF(O2_Non_Load_Related_Outputs!$A$1:$A$10000=$A290,ROW(O2_Non_Load_Related_Outputs!$A$1:$A$10000),""),T$9),1),0)</f>
        <v>0</v>
      </c>
      <c r="U290" s="151">
        <f t="array" ref="U290">IFERROR(INDEX(O2_Non_Load_Related_Outputs!$K$1:$K$10000,SMALL(IF(O2_Non_Load_Related_Outputs!$A$1:$A$10000=$A290,ROW(O2_Non_Load_Related_Outputs!$A$1:$A$10000),""),U$9),1),0)</f>
        <v>0</v>
      </c>
      <c r="V290" s="151">
        <f t="array" ref="V290">IFERROR(INDEX(O2_Non_Load_Related_Outputs!$K$1:$K$10000,SMALL(IF(O2_Non_Load_Related_Outputs!$A$1:$A$10000=$A290,ROW(O2_Non_Load_Related_Outputs!$A$1:$A$10000),""),V$9),1),0)</f>
        <v>0</v>
      </c>
      <c r="W290" s="151">
        <f t="array" ref="W290">IFERROR(INDEX(O2_Non_Load_Related_Outputs!$K$1:$K$10000,SMALL(IF(O2_Non_Load_Related_Outputs!$A$1:$A$10000=$A290,ROW(O2_Non_Load_Related_Outputs!$A$1:$A$10000),""),W$9),1),0)</f>
        <v>0</v>
      </c>
      <c r="X290" s="151">
        <f t="array" ref="X290">IFERROR(INDEX(O2_Non_Load_Related_Outputs!$K$1:$K$10000,SMALL(IF(O2_Non_Load_Related_Outputs!$A$1:$A$10000=$A290,ROW(O2_Non_Load_Related_Outputs!$A$1:$A$10000),""),X$9),1),0)</f>
        <v>0</v>
      </c>
      <c r="Y290" s="151">
        <f t="array" ref="Y290">IFERROR(INDEX(O2_Non_Load_Related_Outputs!$K$1:$K$10000,SMALL(IF(O2_Non_Load_Related_Outputs!$A$1:$A$10000=$A290,ROW(O2_Non_Load_Related_Outputs!$A$1:$A$10000),""),Y$9),1),0)</f>
        <v>0</v>
      </c>
      <c r="Z290" s="151">
        <f t="array" ref="Z290">IFERROR(INDEX(O2_Non_Load_Related_Outputs!$K$1:$K$10000,SMALL(IF(O2_Non_Load_Related_Outputs!$A$1:$A$10000=$A290,ROW(O2_Non_Load_Related_Outputs!$A$1:$A$10000),""),Z$9),1),0)</f>
        <v>0</v>
      </c>
      <c r="AA290" s="278">
        <f t="array" ref="AA290">IFERROR(INDEX(O2_Non_Load_Related_Outputs!$K$1:$K$10000,SMALL(IF(O2_Non_Load_Related_Outputs!$A$1:$A$10000=$A290,ROW(O2_Non_Load_Related_Outputs!$A$1:$A$10000),""),AA$9),1),0)</f>
        <v>0</v>
      </c>
    </row>
    <row r="291" spans="1:27" s="40" customFormat="1">
      <c r="A291" s="277" t="s">
        <v>2615</v>
      </c>
      <c r="B291" s="215" t="str">
        <f>VLOOKUP($A291,O2_Non_Load_Related_Outputs!$A:$D,2,FALSE)</f>
        <v/>
      </c>
      <c r="C291" s="216" t="str">
        <f>VLOOKUP($A291,O2_Non_Load_Related_Outputs!$A:$D,3,FALSE)</f>
        <v/>
      </c>
      <c r="D291" s="216" t="str">
        <f>VLOOKUP($A291,O2_Non_Load_Related_Outputs!$A:$D,4,FALSE)</f>
        <v/>
      </c>
      <c r="E291" s="216" t="str">
        <f>VLOOKUP($A291,O2_Non_Load_Related_Outputs!$A:$E,5,FALSE)</f>
        <v/>
      </c>
      <c r="F291" s="132"/>
      <c r="G291" s="151">
        <f t="array" ref="G291">IFERROR(INDEX(O1_Load_Related_Outputs!$K$1:$K$10006,SMALL(IF(O1_Load_Related_Outputs!$A$1:$A$10006=$A291,ROW(O1_Load_Related_Outputs!$A$1:$A$10006),""),G$9),1),0)</f>
        <v>0</v>
      </c>
      <c r="H291" s="151">
        <f t="array" ref="H291">IFERROR(INDEX(O1_Load_Related_Outputs!$K$1:$K$10006,SMALL(IF(O1_Load_Related_Outputs!$A$1:$A$10006=$A291,ROW(O1_Load_Related_Outputs!$A$1:$A$10006),""),H$9),1),0)</f>
        <v>0</v>
      </c>
      <c r="I291" s="151">
        <f t="array" ref="I291">IFERROR(INDEX(O1_Load_Related_Outputs!$K$1:$K$10006,SMALL(IF(O1_Load_Related_Outputs!$A$1:$A$10006=$A291,ROW(O1_Load_Related_Outputs!$A$1:$A$10006),""),I$9),1),0)</f>
        <v>0</v>
      </c>
      <c r="J291" s="151">
        <f t="array" ref="J291">IFERROR(INDEX(O1_Load_Related_Outputs!$K$1:$K$10006,SMALL(IF(O1_Load_Related_Outputs!$A$1:$A$10006=$A291,ROW(O1_Load_Related_Outputs!$A$1:$A$10006),""),J$9),1),0)</f>
        <v>0</v>
      </c>
      <c r="K291" s="151">
        <f t="array" ref="K291">IFERROR(INDEX(O1_Load_Related_Outputs!$K$1:$K$10006,SMALL(IF(O1_Load_Related_Outputs!$A$1:$A$10006=$A291,ROW(O1_Load_Related_Outputs!$A$1:$A$10006),""),K$9),1),0)</f>
        <v>0</v>
      </c>
      <c r="L291" s="151">
        <f t="array" ref="L291">IFERROR(INDEX(O1_Load_Related_Outputs!$K$1:$K$10006,SMALL(IF(O1_Load_Related_Outputs!$A$1:$A$10006=$A291,ROW(O1_Load_Related_Outputs!$A$1:$A$10006),""),L$9),1),0)</f>
        <v>0</v>
      </c>
      <c r="M291" s="151">
        <f t="array" ref="M291">IFERROR(INDEX(O1_Load_Related_Outputs!$K$1:$K$10006,SMALL(IF(O1_Load_Related_Outputs!$A$1:$A$10006=$A291,ROW(O1_Load_Related_Outputs!$A$1:$A$10006),""),M$9),1),0)</f>
        <v>0</v>
      </c>
      <c r="N291" s="151">
        <f t="array" ref="N291">IFERROR(INDEX(O1_Load_Related_Outputs!$K$1:$K$10006,SMALL(IF(O1_Load_Related_Outputs!$A$1:$A$10006=$A291,ROW(O1_Load_Related_Outputs!$A$1:$A$10006),""),N$9),1),0)</f>
        <v>0</v>
      </c>
      <c r="O291" s="151">
        <f t="array" ref="O291">IFERROR(INDEX(O1_Load_Related_Outputs!$K$1:$K$10006,SMALL(IF(O1_Load_Related_Outputs!$A$1:$A$10006=$A291,ROW(O1_Load_Related_Outputs!$A$1:$A$10006),""),O$9),1),0)</f>
        <v>0</v>
      </c>
      <c r="P291" s="151">
        <f t="array" ref="P291">IFERROR(INDEX(O1_Load_Related_Outputs!$K$1:$K$10006,SMALL(IF(O1_Load_Related_Outputs!$A$1:$A$10006=$A291,ROW(O1_Load_Related_Outputs!$A$1:$A$10006),""),P$9),1),0)</f>
        <v>0</v>
      </c>
      <c r="Q291" s="150"/>
      <c r="R291" s="151">
        <f t="array" ref="R291">IFERROR(INDEX(O2_Non_Load_Related_Outputs!$K$1:$K$10000,SMALL(IF(O2_Non_Load_Related_Outputs!$A$1:$A$10000=$A291,ROW(O2_Non_Load_Related_Outputs!$A$1:$A$10000),""),R$9),1),0)</f>
        <v>0</v>
      </c>
      <c r="S291" s="151">
        <f t="array" ref="S291">IFERROR(INDEX(O2_Non_Load_Related_Outputs!$K$1:$K$10000,SMALL(IF(O2_Non_Load_Related_Outputs!$A$1:$A$10000=$A291,ROW(O2_Non_Load_Related_Outputs!$A$1:$A$10000),""),S$9),1),0)</f>
        <v>0</v>
      </c>
      <c r="T291" s="151">
        <f t="array" ref="T291">IFERROR(INDEX(O2_Non_Load_Related_Outputs!$K$1:$K$10000,SMALL(IF(O2_Non_Load_Related_Outputs!$A$1:$A$10000=$A291,ROW(O2_Non_Load_Related_Outputs!$A$1:$A$10000),""),T$9),1),0)</f>
        <v>0</v>
      </c>
      <c r="U291" s="151">
        <f t="array" ref="U291">IFERROR(INDEX(O2_Non_Load_Related_Outputs!$K$1:$K$10000,SMALL(IF(O2_Non_Load_Related_Outputs!$A$1:$A$10000=$A291,ROW(O2_Non_Load_Related_Outputs!$A$1:$A$10000),""),U$9),1),0)</f>
        <v>0</v>
      </c>
      <c r="V291" s="151">
        <f t="array" ref="V291">IFERROR(INDEX(O2_Non_Load_Related_Outputs!$K$1:$K$10000,SMALL(IF(O2_Non_Load_Related_Outputs!$A$1:$A$10000=$A291,ROW(O2_Non_Load_Related_Outputs!$A$1:$A$10000),""),V$9),1),0)</f>
        <v>0</v>
      </c>
      <c r="W291" s="151">
        <f t="array" ref="W291">IFERROR(INDEX(O2_Non_Load_Related_Outputs!$K$1:$K$10000,SMALL(IF(O2_Non_Load_Related_Outputs!$A$1:$A$10000=$A291,ROW(O2_Non_Load_Related_Outputs!$A$1:$A$10000),""),W$9),1),0)</f>
        <v>0</v>
      </c>
      <c r="X291" s="151">
        <f t="array" ref="X291">IFERROR(INDEX(O2_Non_Load_Related_Outputs!$K$1:$K$10000,SMALL(IF(O2_Non_Load_Related_Outputs!$A$1:$A$10000=$A291,ROW(O2_Non_Load_Related_Outputs!$A$1:$A$10000),""),X$9),1),0)</f>
        <v>0</v>
      </c>
      <c r="Y291" s="151">
        <f t="array" ref="Y291">IFERROR(INDEX(O2_Non_Load_Related_Outputs!$K$1:$K$10000,SMALL(IF(O2_Non_Load_Related_Outputs!$A$1:$A$10000=$A291,ROW(O2_Non_Load_Related_Outputs!$A$1:$A$10000),""),Y$9),1),0)</f>
        <v>0</v>
      </c>
      <c r="Z291" s="151">
        <f t="array" ref="Z291">IFERROR(INDEX(O2_Non_Load_Related_Outputs!$K$1:$K$10000,SMALL(IF(O2_Non_Load_Related_Outputs!$A$1:$A$10000=$A291,ROW(O2_Non_Load_Related_Outputs!$A$1:$A$10000),""),Z$9),1),0)</f>
        <v>0</v>
      </c>
      <c r="AA291" s="278">
        <f t="array" ref="AA291">IFERROR(INDEX(O2_Non_Load_Related_Outputs!$K$1:$K$10000,SMALL(IF(O2_Non_Load_Related_Outputs!$A$1:$A$10000=$A291,ROW(O2_Non_Load_Related_Outputs!$A$1:$A$10000),""),AA$9),1),0)</f>
        <v>0</v>
      </c>
    </row>
    <row r="292" spans="1:27" s="40" customFormat="1">
      <c r="A292" s="277" t="s">
        <v>2616</v>
      </c>
      <c r="B292" s="215" t="str">
        <f>VLOOKUP($A292,O2_Non_Load_Related_Outputs!$A:$D,2,FALSE)</f>
        <v/>
      </c>
      <c r="C292" s="216" t="str">
        <f>VLOOKUP($A292,O2_Non_Load_Related_Outputs!$A:$D,3,FALSE)</f>
        <v/>
      </c>
      <c r="D292" s="216" t="str">
        <f>VLOOKUP($A292,O2_Non_Load_Related_Outputs!$A:$D,4,FALSE)</f>
        <v/>
      </c>
      <c r="E292" s="216" t="str">
        <f>VLOOKUP($A292,O2_Non_Load_Related_Outputs!$A:$E,5,FALSE)</f>
        <v/>
      </c>
      <c r="F292" s="132"/>
      <c r="G292" s="151">
        <f t="array" ref="G292">IFERROR(INDEX(O1_Load_Related_Outputs!$K$1:$K$10006,SMALL(IF(O1_Load_Related_Outputs!$A$1:$A$10006=$A292,ROW(O1_Load_Related_Outputs!$A$1:$A$10006),""),G$9),1),0)</f>
        <v>0</v>
      </c>
      <c r="H292" s="151">
        <f t="array" ref="H292">IFERROR(INDEX(O1_Load_Related_Outputs!$K$1:$K$10006,SMALL(IF(O1_Load_Related_Outputs!$A$1:$A$10006=$A292,ROW(O1_Load_Related_Outputs!$A$1:$A$10006),""),H$9),1),0)</f>
        <v>0</v>
      </c>
      <c r="I292" s="151">
        <f t="array" ref="I292">IFERROR(INDEX(O1_Load_Related_Outputs!$K$1:$K$10006,SMALL(IF(O1_Load_Related_Outputs!$A$1:$A$10006=$A292,ROW(O1_Load_Related_Outputs!$A$1:$A$10006),""),I$9),1),0)</f>
        <v>0</v>
      </c>
      <c r="J292" s="151">
        <f t="array" ref="J292">IFERROR(INDEX(O1_Load_Related_Outputs!$K$1:$K$10006,SMALL(IF(O1_Load_Related_Outputs!$A$1:$A$10006=$A292,ROW(O1_Load_Related_Outputs!$A$1:$A$10006),""),J$9),1),0)</f>
        <v>0</v>
      </c>
      <c r="K292" s="151">
        <f t="array" ref="K292">IFERROR(INDEX(O1_Load_Related_Outputs!$K$1:$K$10006,SMALL(IF(O1_Load_Related_Outputs!$A$1:$A$10006=$A292,ROW(O1_Load_Related_Outputs!$A$1:$A$10006),""),K$9),1),0)</f>
        <v>0</v>
      </c>
      <c r="L292" s="151">
        <f t="array" ref="L292">IFERROR(INDEX(O1_Load_Related_Outputs!$K$1:$K$10006,SMALL(IF(O1_Load_Related_Outputs!$A$1:$A$10006=$A292,ROW(O1_Load_Related_Outputs!$A$1:$A$10006),""),L$9),1),0)</f>
        <v>0</v>
      </c>
      <c r="M292" s="151">
        <f t="array" ref="M292">IFERROR(INDEX(O1_Load_Related_Outputs!$K$1:$K$10006,SMALL(IF(O1_Load_Related_Outputs!$A$1:$A$10006=$A292,ROW(O1_Load_Related_Outputs!$A$1:$A$10006),""),M$9),1),0)</f>
        <v>0</v>
      </c>
      <c r="N292" s="151">
        <f t="array" ref="N292">IFERROR(INDEX(O1_Load_Related_Outputs!$K$1:$K$10006,SMALL(IF(O1_Load_Related_Outputs!$A$1:$A$10006=$A292,ROW(O1_Load_Related_Outputs!$A$1:$A$10006),""),N$9),1),0)</f>
        <v>0</v>
      </c>
      <c r="O292" s="151">
        <f t="array" ref="O292">IFERROR(INDEX(O1_Load_Related_Outputs!$K$1:$K$10006,SMALL(IF(O1_Load_Related_Outputs!$A$1:$A$10006=$A292,ROW(O1_Load_Related_Outputs!$A$1:$A$10006),""),O$9),1),0)</f>
        <v>0</v>
      </c>
      <c r="P292" s="151">
        <f t="array" ref="P292">IFERROR(INDEX(O1_Load_Related_Outputs!$K$1:$K$10006,SMALL(IF(O1_Load_Related_Outputs!$A$1:$A$10006=$A292,ROW(O1_Load_Related_Outputs!$A$1:$A$10006),""),P$9),1),0)</f>
        <v>0</v>
      </c>
      <c r="Q292" s="150"/>
      <c r="R292" s="151">
        <f t="array" ref="R292">IFERROR(INDEX(O2_Non_Load_Related_Outputs!$K$1:$K$10000,SMALL(IF(O2_Non_Load_Related_Outputs!$A$1:$A$10000=$A292,ROW(O2_Non_Load_Related_Outputs!$A$1:$A$10000),""),R$9),1),0)</f>
        <v>0</v>
      </c>
      <c r="S292" s="151">
        <f t="array" ref="S292">IFERROR(INDEX(O2_Non_Load_Related_Outputs!$K$1:$K$10000,SMALL(IF(O2_Non_Load_Related_Outputs!$A$1:$A$10000=$A292,ROW(O2_Non_Load_Related_Outputs!$A$1:$A$10000),""),S$9),1),0)</f>
        <v>0</v>
      </c>
      <c r="T292" s="151">
        <f t="array" ref="T292">IFERROR(INDEX(O2_Non_Load_Related_Outputs!$K$1:$K$10000,SMALL(IF(O2_Non_Load_Related_Outputs!$A$1:$A$10000=$A292,ROW(O2_Non_Load_Related_Outputs!$A$1:$A$10000),""),T$9),1),0)</f>
        <v>0</v>
      </c>
      <c r="U292" s="151">
        <f t="array" ref="U292">IFERROR(INDEX(O2_Non_Load_Related_Outputs!$K$1:$K$10000,SMALL(IF(O2_Non_Load_Related_Outputs!$A$1:$A$10000=$A292,ROW(O2_Non_Load_Related_Outputs!$A$1:$A$10000),""),U$9),1),0)</f>
        <v>0</v>
      </c>
      <c r="V292" s="151">
        <f t="array" ref="V292">IFERROR(INDEX(O2_Non_Load_Related_Outputs!$K$1:$K$10000,SMALL(IF(O2_Non_Load_Related_Outputs!$A$1:$A$10000=$A292,ROW(O2_Non_Load_Related_Outputs!$A$1:$A$10000),""),V$9),1),0)</f>
        <v>0</v>
      </c>
      <c r="W292" s="151">
        <f t="array" ref="W292">IFERROR(INDEX(O2_Non_Load_Related_Outputs!$K$1:$K$10000,SMALL(IF(O2_Non_Load_Related_Outputs!$A$1:$A$10000=$A292,ROW(O2_Non_Load_Related_Outputs!$A$1:$A$10000),""),W$9),1),0)</f>
        <v>0</v>
      </c>
      <c r="X292" s="151">
        <f t="array" ref="X292">IFERROR(INDEX(O2_Non_Load_Related_Outputs!$K$1:$K$10000,SMALL(IF(O2_Non_Load_Related_Outputs!$A$1:$A$10000=$A292,ROW(O2_Non_Load_Related_Outputs!$A$1:$A$10000),""),X$9),1),0)</f>
        <v>0</v>
      </c>
      <c r="Y292" s="151">
        <f t="array" ref="Y292">IFERROR(INDEX(O2_Non_Load_Related_Outputs!$K$1:$K$10000,SMALL(IF(O2_Non_Load_Related_Outputs!$A$1:$A$10000=$A292,ROW(O2_Non_Load_Related_Outputs!$A$1:$A$10000),""),Y$9),1),0)</f>
        <v>0</v>
      </c>
      <c r="Z292" s="151">
        <f t="array" ref="Z292">IFERROR(INDEX(O2_Non_Load_Related_Outputs!$K$1:$K$10000,SMALL(IF(O2_Non_Load_Related_Outputs!$A$1:$A$10000=$A292,ROW(O2_Non_Load_Related_Outputs!$A$1:$A$10000),""),Z$9),1),0)</f>
        <v>0</v>
      </c>
      <c r="AA292" s="278">
        <f t="array" ref="AA292">IFERROR(INDEX(O2_Non_Load_Related_Outputs!$K$1:$K$10000,SMALL(IF(O2_Non_Load_Related_Outputs!$A$1:$A$10000=$A292,ROW(O2_Non_Load_Related_Outputs!$A$1:$A$10000),""),AA$9),1),0)</f>
        <v>0</v>
      </c>
    </row>
    <row r="293" spans="1:27" s="40" customFormat="1">
      <c r="A293" s="277" t="s">
        <v>2617</v>
      </c>
      <c r="B293" s="215" t="str">
        <f>VLOOKUP($A293,O2_Non_Load_Related_Outputs!$A:$D,2,FALSE)</f>
        <v/>
      </c>
      <c r="C293" s="216" t="str">
        <f>VLOOKUP($A293,O2_Non_Load_Related_Outputs!$A:$D,3,FALSE)</f>
        <v/>
      </c>
      <c r="D293" s="216" t="str">
        <f>VLOOKUP($A293,O2_Non_Load_Related_Outputs!$A:$D,4,FALSE)</f>
        <v/>
      </c>
      <c r="E293" s="216" t="str">
        <f>VLOOKUP($A293,O2_Non_Load_Related_Outputs!$A:$E,5,FALSE)</f>
        <v/>
      </c>
      <c r="F293" s="132"/>
      <c r="G293" s="151">
        <f t="array" ref="G293">IFERROR(INDEX(O1_Load_Related_Outputs!$K$1:$K$10006,SMALL(IF(O1_Load_Related_Outputs!$A$1:$A$10006=$A293,ROW(O1_Load_Related_Outputs!$A$1:$A$10006),""),G$9),1),0)</f>
        <v>0</v>
      </c>
      <c r="H293" s="151">
        <f t="array" ref="H293">IFERROR(INDEX(O1_Load_Related_Outputs!$K$1:$K$10006,SMALL(IF(O1_Load_Related_Outputs!$A$1:$A$10006=$A293,ROW(O1_Load_Related_Outputs!$A$1:$A$10006),""),H$9),1),0)</f>
        <v>0</v>
      </c>
      <c r="I293" s="151">
        <f t="array" ref="I293">IFERROR(INDEX(O1_Load_Related_Outputs!$K$1:$K$10006,SMALL(IF(O1_Load_Related_Outputs!$A$1:$A$10006=$A293,ROW(O1_Load_Related_Outputs!$A$1:$A$10006),""),I$9),1),0)</f>
        <v>0</v>
      </c>
      <c r="J293" s="151">
        <f t="array" ref="J293">IFERROR(INDEX(O1_Load_Related_Outputs!$K$1:$K$10006,SMALL(IF(O1_Load_Related_Outputs!$A$1:$A$10006=$A293,ROW(O1_Load_Related_Outputs!$A$1:$A$10006),""),J$9),1),0)</f>
        <v>0</v>
      </c>
      <c r="K293" s="151">
        <f t="array" ref="K293">IFERROR(INDEX(O1_Load_Related_Outputs!$K$1:$K$10006,SMALL(IF(O1_Load_Related_Outputs!$A$1:$A$10006=$A293,ROW(O1_Load_Related_Outputs!$A$1:$A$10006),""),K$9),1),0)</f>
        <v>0</v>
      </c>
      <c r="L293" s="151">
        <f t="array" ref="L293">IFERROR(INDEX(O1_Load_Related_Outputs!$K$1:$K$10006,SMALL(IF(O1_Load_Related_Outputs!$A$1:$A$10006=$A293,ROW(O1_Load_Related_Outputs!$A$1:$A$10006),""),L$9),1),0)</f>
        <v>0</v>
      </c>
      <c r="M293" s="151">
        <f t="array" ref="M293">IFERROR(INDEX(O1_Load_Related_Outputs!$K$1:$K$10006,SMALL(IF(O1_Load_Related_Outputs!$A$1:$A$10006=$A293,ROW(O1_Load_Related_Outputs!$A$1:$A$10006),""),M$9),1),0)</f>
        <v>0</v>
      </c>
      <c r="N293" s="151">
        <f t="array" ref="N293">IFERROR(INDEX(O1_Load_Related_Outputs!$K$1:$K$10006,SMALL(IF(O1_Load_Related_Outputs!$A$1:$A$10006=$A293,ROW(O1_Load_Related_Outputs!$A$1:$A$10006),""),N$9),1),0)</f>
        <v>0</v>
      </c>
      <c r="O293" s="151">
        <f t="array" ref="O293">IFERROR(INDEX(O1_Load_Related_Outputs!$K$1:$K$10006,SMALL(IF(O1_Load_Related_Outputs!$A$1:$A$10006=$A293,ROW(O1_Load_Related_Outputs!$A$1:$A$10006),""),O$9),1),0)</f>
        <v>0</v>
      </c>
      <c r="P293" s="151">
        <f t="array" ref="P293">IFERROR(INDEX(O1_Load_Related_Outputs!$K$1:$K$10006,SMALL(IF(O1_Load_Related_Outputs!$A$1:$A$10006=$A293,ROW(O1_Load_Related_Outputs!$A$1:$A$10006),""),P$9),1),0)</f>
        <v>0</v>
      </c>
      <c r="Q293" s="150"/>
      <c r="R293" s="151">
        <f t="array" ref="R293">IFERROR(INDEX(O2_Non_Load_Related_Outputs!$K$1:$K$10000,SMALL(IF(O2_Non_Load_Related_Outputs!$A$1:$A$10000=$A293,ROW(O2_Non_Load_Related_Outputs!$A$1:$A$10000),""),R$9),1),0)</f>
        <v>0</v>
      </c>
      <c r="S293" s="151">
        <f t="array" ref="S293">IFERROR(INDEX(O2_Non_Load_Related_Outputs!$K$1:$K$10000,SMALL(IF(O2_Non_Load_Related_Outputs!$A$1:$A$10000=$A293,ROW(O2_Non_Load_Related_Outputs!$A$1:$A$10000),""),S$9),1),0)</f>
        <v>0</v>
      </c>
      <c r="T293" s="151">
        <f t="array" ref="T293">IFERROR(INDEX(O2_Non_Load_Related_Outputs!$K$1:$K$10000,SMALL(IF(O2_Non_Load_Related_Outputs!$A$1:$A$10000=$A293,ROW(O2_Non_Load_Related_Outputs!$A$1:$A$10000),""),T$9),1),0)</f>
        <v>0</v>
      </c>
      <c r="U293" s="151">
        <f t="array" ref="U293">IFERROR(INDEX(O2_Non_Load_Related_Outputs!$K$1:$K$10000,SMALL(IF(O2_Non_Load_Related_Outputs!$A$1:$A$10000=$A293,ROW(O2_Non_Load_Related_Outputs!$A$1:$A$10000),""),U$9),1),0)</f>
        <v>0</v>
      </c>
      <c r="V293" s="151">
        <f t="array" ref="V293">IFERROR(INDEX(O2_Non_Load_Related_Outputs!$K$1:$K$10000,SMALL(IF(O2_Non_Load_Related_Outputs!$A$1:$A$10000=$A293,ROW(O2_Non_Load_Related_Outputs!$A$1:$A$10000),""),V$9),1),0)</f>
        <v>0</v>
      </c>
      <c r="W293" s="151">
        <f t="array" ref="W293">IFERROR(INDEX(O2_Non_Load_Related_Outputs!$K$1:$K$10000,SMALL(IF(O2_Non_Load_Related_Outputs!$A$1:$A$10000=$A293,ROW(O2_Non_Load_Related_Outputs!$A$1:$A$10000),""),W$9),1),0)</f>
        <v>0</v>
      </c>
      <c r="X293" s="151">
        <f t="array" ref="X293">IFERROR(INDEX(O2_Non_Load_Related_Outputs!$K$1:$K$10000,SMALL(IF(O2_Non_Load_Related_Outputs!$A$1:$A$10000=$A293,ROW(O2_Non_Load_Related_Outputs!$A$1:$A$10000),""),X$9),1),0)</f>
        <v>0</v>
      </c>
      <c r="Y293" s="151">
        <f t="array" ref="Y293">IFERROR(INDEX(O2_Non_Load_Related_Outputs!$K$1:$K$10000,SMALL(IF(O2_Non_Load_Related_Outputs!$A$1:$A$10000=$A293,ROW(O2_Non_Load_Related_Outputs!$A$1:$A$10000),""),Y$9),1),0)</f>
        <v>0</v>
      </c>
      <c r="Z293" s="151">
        <f t="array" ref="Z293">IFERROR(INDEX(O2_Non_Load_Related_Outputs!$K$1:$K$10000,SMALL(IF(O2_Non_Load_Related_Outputs!$A$1:$A$10000=$A293,ROW(O2_Non_Load_Related_Outputs!$A$1:$A$10000),""),Z$9),1),0)</f>
        <v>0</v>
      </c>
      <c r="AA293" s="278">
        <f t="array" ref="AA293">IFERROR(INDEX(O2_Non_Load_Related_Outputs!$K$1:$K$10000,SMALL(IF(O2_Non_Load_Related_Outputs!$A$1:$A$10000=$A293,ROW(O2_Non_Load_Related_Outputs!$A$1:$A$10000),""),AA$9),1),0)</f>
        <v>0</v>
      </c>
    </row>
    <row r="294" spans="1:27" s="40" customFormat="1">
      <c r="A294" s="277" t="s">
        <v>2618</v>
      </c>
      <c r="B294" s="215" t="str">
        <f>VLOOKUP($A294,O2_Non_Load_Related_Outputs!$A:$D,2,FALSE)</f>
        <v/>
      </c>
      <c r="C294" s="216" t="str">
        <f>VLOOKUP($A294,O2_Non_Load_Related_Outputs!$A:$D,3,FALSE)</f>
        <v/>
      </c>
      <c r="D294" s="216" t="str">
        <f>VLOOKUP($A294,O2_Non_Load_Related_Outputs!$A:$D,4,FALSE)</f>
        <v/>
      </c>
      <c r="E294" s="216" t="str">
        <f>VLOOKUP($A294,O2_Non_Load_Related_Outputs!$A:$E,5,FALSE)</f>
        <v/>
      </c>
      <c r="F294" s="132"/>
      <c r="G294" s="151">
        <f t="array" ref="G294">IFERROR(INDEX(O1_Load_Related_Outputs!$K$1:$K$10006,SMALL(IF(O1_Load_Related_Outputs!$A$1:$A$10006=$A294,ROW(O1_Load_Related_Outputs!$A$1:$A$10006),""),G$9),1),0)</f>
        <v>0</v>
      </c>
      <c r="H294" s="151">
        <f t="array" ref="H294">IFERROR(INDEX(O1_Load_Related_Outputs!$K$1:$K$10006,SMALL(IF(O1_Load_Related_Outputs!$A$1:$A$10006=$A294,ROW(O1_Load_Related_Outputs!$A$1:$A$10006),""),H$9),1),0)</f>
        <v>0</v>
      </c>
      <c r="I294" s="151">
        <f t="array" ref="I294">IFERROR(INDEX(O1_Load_Related_Outputs!$K$1:$K$10006,SMALL(IF(O1_Load_Related_Outputs!$A$1:$A$10006=$A294,ROW(O1_Load_Related_Outputs!$A$1:$A$10006),""),I$9),1),0)</f>
        <v>0</v>
      </c>
      <c r="J294" s="151">
        <f t="array" ref="J294">IFERROR(INDEX(O1_Load_Related_Outputs!$K$1:$K$10006,SMALL(IF(O1_Load_Related_Outputs!$A$1:$A$10006=$A294,ROW(O1_Load_Related_Outputs!$A$1:$A$10006),""),J$9),1),0)</f>
        <v>0</v>
      </c>
      <c r="K294" s="151">
        <f t="array" ref="K294">IFERROR(INDEX(O1_Load_Related_Outputs!$K$1:$K$10006,SMALL(IF(O1_Load_Related_Outputs!$A$1:$A$10006=$A294,ROW(O1_Load_Related_Outputs!$A$1:$A$10006),""),K$9),1),0)</f>
        <v>0</v>
      </c>
      <c r="L294" s="151">
        <f t="array" ref="L294">IFERROR(INDEX(O1_Load_Related_Outputs!$K$1:$K$10006,SMALL(IF(O1_Load_Related_Outputs!$A$1:$A$10006=$A294,ROW(O1_Load_Related_Outputs!$A$1:$A$10006),""),L$9),1),0)</f>
        <v>0</v>
      </c>
      <c r="M294" s="151">
        <f t="array" ref="M294">IFERROR(INDEX(O1_Load_Related_Outputs!$K$1:$K$10006,SMALL(IF(O1_Load_Related_Outputs!$A$1:$A$10006=$A294,ROW(O1_Load_Related_Outputs!$A$1:$A$10006),""),M$9),1),0)</f>
        <v>0</v>
      </c>
      <c r="N294" s="151">
        <f t="array" ref="N294">IFERROR(INDEX(O1_Load_Related_Outputs!$K$1:$K$10006,SMALL(IF(O1_Load_Related_Outputs!$A$1:$A$10006=$A294,ROW(O1_Load_Related_Outputs!$A$1:$A$10006),""),N$9),1),0)</f>
        <v>0</v>
      </c>
      <c r="O294" s="151">
        <f t="array" ref="O294">IFERROR(INDEX(O1_Load_Related_Outputs!$K$1:$K$10006,SMALL(IF(O1_Load_Related_Outputs!$A$1:$A$10006=$A294,ROW(O1_Load_Related_Outputs!$A$1:$A$10006),""),O$9),1),0)</f>
        <v>0</v>
      </c>
      <c r="P294" s="151">
        <f t="array" ref="P294">IFERROR(INDEX(O1_Load_Related_Outputs!$K$1:$K$10006,SMALL(IF(O1_Load_Related_Outputs!$A$1:$A$10006=$A294,ROW(O1_Load_Related_Outputs!$A$1:$A$10006),""),P$9),1),0)</f>
        <v>0</v>
      </c>
      <c r="Q294" s="150"/>
      <c r="R294" s="151">
        <f t="array" ref="R294">IFERROR(INDEX(O2_Non_Load_Related_Outputs!$K$1:$K$10000,SMALL(IF(O2_Non_Load_Related_Outputs!$A$1:$A$10000=$A294,ROW(O2_Non_Load_Related_Outputs!$A$1:$A$10000),""),R$9),1),0)</f>
        <v>0</v>
      </c>
      <c r="S294" s="151">
        <f t="array" ref="S294">IFERROR(INDEX(O2_Non_Load_Related_Outputs!$K$1:$K$10000,SMALL(IF(O2_Non_Load_Related_Outputs!$A$1:$A$10000=$A294,ROW(O2_Non_Load_Related_Outputs!$A$1:$A$10000),""),S$9),1),0)</f>
        <v>0</v>
      </c>
      <c r="T294" s="151">
        <f t="array" ref="T294">IFERROR(INDEX(O2_Non_Load_Related_Outputs!$K$1:$K$10000,SMALL(IF(O2_Non_Load_Related_Outputs!$A$1:$A$10000=$A294,ROW(O2_Non_Load_Related_Outputs!$A$1:$A$10000),""),T$9),1),0)</f>
        <v>0</v>
      </c>
      <c r="U294" s="151">
        <f t="array" ref="U294">IFERROR(INDEX(O2_Non_Load_Related_Outputs!$K$1:$K$10000,SMALL(IF(O2_Non_Load_Related_Outputs!$A$1:$A$10000=$A294,ROW(O2_Non_Load_Related_Outputs!$A$1:$A$10000),""),U$9),1),0)</f>
        <v>0</v>
      </c>
      <c r="V294" s="151">
        <f t="array" ref="V294">IFERROR(INDEX(O2_Non_Load_Related_Outputs!$K$1:$K$10000,SMALL(IF(O2_Non_Load_Related_Outputs!$A$1:$A$10000=$A294,ROW(O2_Non_Load_Related_Outputs!$A$1:$A$10000),""),V$9),1),0)</f>
        <v>0</v>
      </c>
      <c r="W294" s="151">
        <f t="array" ref="W294">IFERROR(INDEX(O2_Non_Load_Related_Outputs!$K$1:$K$10000,SMALL(IF(O2_Non_Load_Related_Outputs!$A$1:$A$10000=$A294,ROW(O2_Non_Load_Related_Outputs!$A$1:$A$10000),""),W$9),1),0)</f>
        <v>0</v>
      </c>
      <c r="X294" s="151">
        <f t="array" ref="X294">IFERROR(INDEX(O2_Non_Load_Related_Outputs!$K$1:$K$10000,SMALL(IF(O2_Non_Load_Related_Outputs!$A$1:$A$10000=$A294,ROW(O2_Non_Load_Related_Outputs!$A$1:$A$10000),""),X$9),1),0)</f>
        <v>0</v>
      </c>
      <c r="Y294" s="151">
        <f t="array" ref="Y294">IFERROR(INDEX(O2_Non_Load_Related_Outputs!$K$1:$K$10000,SMALL(IF(O2_Non_Load_Related_Outputs!$A$1:$A$10000=$A294,ROW(O2_Non_Load_Related_Outputs!$A$1:$A$10000),""),Y$9),1),0)</f>
        <v>0</v>
      </c>
      <c r="Z294" s="151">
        <f t="array" ref="Z294">IFERROR(INDEX(O2_Non_Load_Related_Outputs!$K$1:$K$10000,SMALL(IF(O2_Non_Load_Related_Outputs!$A$1:$A$10000=$A294,ROW(O2_Non_Load_Related_Outputs!$A$1:$A$10000),""),Z$9),1),0)</f>
        <v>0</v>
      </c>
      <c r="AA294" s="278">
        <f t="array" ref="AA294">IFERROR(INDEX(O2_Non_Load_Related_Outputs!$K$1:$K$10000,SMALL(IF(O2_Non_Load_Related_Outputs!$A$1:$A$10000=$A294,ROW(O2_Non_Load_Related_Outputs!$A$1:$A$10000),""),AA$9),1),0)</f>
        <v>0</v>
      </c>
    </row>
    <row r="295" spans="1:27" s="40" customFormat="1">
      <c r="A295" s="277" t="s">
        <v>2619</v>
      </c>
      <c r="B295" s="215" t="str">
        <f>VLOOKUP($A295,O2_Non_Load_Related_Outputs!$A:$D,2,FALSE)</f>
        <v/>
      </c>
      <c r="C295" s="216" t="str">
        <f>VLOOKUP($A295,O2_Non_Load_Related_Outputs!$A:$D,3,FALSE)</f>
        <v/>
      </c>
      <c r="D295" s="216" t="str">
        <f>VLOOKUP($A295,O2_Non_Load_Related_Outputs!$A:$D,4,FALSE)</f>
        <v/>
      </c>
      <c r="E295" s="216" t="str">
        <f>VLOOKUP($A295,O2_Non_Load_Related_Outputs!$A:$E,5,FALSE)</f>
        <v/>
      </c>
      <c r="F295" s="132"/>
      <c r="G295" s="151">
        <f t="array" ref="G295">IFERROR(INDEX(O1_Load_Related_Outputs!$K$1:$K$10006,SMALL(IF(O1_Load_Related_Outputs!$A$1:$A$10006=$A295,ROW(O1_Load_Related_Outputs!$A$1:$A$10006),""),G$9),1),0)</f>
        <v>0</v>
      </c>
      <c r="H295" s="151">
        <f t="array" ref="H295">IFERROR(INDEX(O1_Load_Related_Outputs!$K$1:$K$10006,SMALL(IF(O1_Load_Related_Outputs!$A$1:$A$10006=$A295,ROW(O1_Load_Related_Outputs!$A$1:$A$10006),""),H$9),1),0)</f>
        <v>0</v>
      </c>
      <c r="I295" s="151">
        <f t="array" ref="I295">IFERROR(INDEX(O1_Load_Related_Outputs!$K$1:$K$10006,SMALL(IF(O1_Load_Related_Outputs!$A$1:$A$10006=$A295,ROW(O1_Load_Related_Outputs!$A$1:$A$10006),""),I$9),1),0)</f>
        <v>0</v>
      </c>
      <c r="J295" s="151">
        <f t="array" ref="J295">IFERROR(INDEX(O1_Load_Related_Outputs!$K$1:$K$10006,SMALL(IF(O1_Load_Related_Outputs!$A$1:$A$10006=$A295,ROW(O1_Load_Related_Outputs!$A$1:$A$10006),""),J$9),1),0)</f>
        <v>0</v>
      </c>
      <c r="K295" s="151">
        <f t="array" ref="K295">IFERROR(INDEX(O1_Load_Related_Outputs!$K$1:$K$10006,SMALL(IF(O1_Load_Related_Outputs!$A$1:$A$10006=$A295,ROW(O1_Load_Related_Outputs!$A$1:$A$10006),""),K$9),1),0)</f>
        <v>0</v>
      </c>
      <c r="L295" s="151">
        <f t="array" ref="L295">IFERROR(INDEX(O1_Load_Related_Outputs!$K$1:$K$10006,SMALL(IF(O1_Load_Related_Outputs!$A$1:$A$10006=$A295,ROW(O1_Load_Related_Outputs!$A$1:$A$10006),""),L$9),1),0)</f>
        <v>0</v>
      </c>
      <c r="M295" s="151">
        <f t="array" ref="M295">IFERROR(INDEX(O1_Load_Related_Outputs!$K$1:$K$10006,SMALL(IF(O1_Load_Related_Outputs!$A$1:$A$10006=$A295,ROW(O1_Load_Related_Outputs!$A$1:$A$10006),""),M$9),1),0)</f>
        <v>0</v>
      </c>
      <c r="N295" s="151">
        <f t="array" ref="N295">IFERROR(INDEX(O1_Load_Related_Outputs!$K$1:$K$10006,SMALL(IF(O1_Load_Related_Outputs!$A$1:$A$10006=$A295,ROW(O1_Load_Related_Outputs!$A$1:$A$10006),""),N$9),1),0)</f>
        <v>0</v>
      </c>
      <c r="O295" s="151">
        <f t="array" ref="O295">IFERROR(INDEX(O1_Load_Related_Outputs!$K$1:$K$10006,SMALL(IF(O1_Load_Related_Outputs!$A$1:$A$10006=$A295,ROW(O1_Load_Related_Outputs!$A$1:$A$10006),""),O$9),1),0)</f>
        <v>0</v>
      </c>
      <c r="P295" s="151">
        <f t="array" ref="P295">IFERROR(INDEX(O1_Load_Related_Outputs!$K$1:$K$10006,SMALL(IF(O1_Load_Related_Outputs!$A$1:$A$10006=$A295,ROW(O1_Load_Related_Outputs!$A$1:$A$10006),""),P$9),1),0)</f>
        <v>0</v>
      </c>
      <c r="Q295" s="150"/>
      <c r="R295" s="151">
        <f t="array" ref="R295">IFERROR(INDEX(O2_Non_Load_Related_Outputs!$K$1:$K$10000,SMALL(IF(O2_Non_Load_Related_Outputs!$A$1:$A$10000=$A295,ROW(O2_Non_Load_Related_Outputs!$A$1:$A$10000),""),R$9),1),0)</f>
        <v>0</v>
      </c>
      <c r="S295" s="151">
        <f t="array" ref="S295">IFERROR(INDEX(O2_Non_Load_Related_Outputs!$K$1:$K$10000,SMALL(IF(O2_Non_Load_Related_Outputs!$A$1:$A$10000=$A295,ROW(O2_Non_Load_Related_Outputs!$A$1:$A$10000),""),S$9),1),0)</f>
        <v>0</v>
      </c>
      <c r="T295" s="151">
        <f t="array" ref="T295">IFERROR(INDEX(O2_Non_Load_Related_Outputs!$K$1:$K$10000,SMALL(IF(O2_Non_Load_Related_Outputs!$A$1:$A$10000=$A295,ROW(O2_Non_Load_Related_Outputs!$A$1:$A$10000),""),T$9),1),0)</f>
        <v>0</v>
      </c>
      <c r="U295" s="151">
        <f t="array" ref="U295">IFERROR(INDEX(O2_Non_Load_Related_Outputs!$K$1:$K$10000,SMALL(IF(O2_Non_Load_Related_Outputs!$A$1:$A$10000=$A295,ROW(O2_Non_Load_Related_Outputs!$A$1:$A$10000),""),U$9),1),0)</f>
        <v>0</v>
      </c>
      <c r="V295" s="151">
        <f t="array" ref="V295">IFERROR(INDEX(O2_Non_Load_Related_Outputs!$K$1:$K$10000,SMALL(IF(O2_Non_Load_Related_Outputs!$A$1:$A$10000=$A295,ROW(O2_Non_Load_Related_Outputs!$A$1:$A$10000),""),V$9),1),0)</f>
        <v>0</v>
      </c>
      <c r="W295" s="151">
        <f t="array" ref="W295">IFERROR(INDEX(O2_Non_Load_Related_Outputs!$K$1:$K$10000,SMALL(IF(O2_Non_Load_Related_Outputs!$A$1:$A$10000=$A295,ROW(O2_Non_Load_Related_Outputs!$A$1:$A$10000),""),W$9),1),0)</f>
        <v>0</v>
      </c>
      <c r="X295" s="151">
        <f t="array" ref="X295">IFERROR(INDEX(O2_Non_Load_Related_Outputs!$K$1:$K$10000,SMALL(IF(O2_Non_Load_Related_Outputs!$A$1:$A$10000=$A295,ROW(O2_Non_Load_Related_Outputs!$A$1:$A$10000),""),X$9),1),0)</f>
        <v>0</v>
      </c>
      <c r="Y295" s="151">
        <f t="array" ref="Y295">IFERROR(INDEX(O2_Non_Load_Related_Outputs!$K$1:$K$10000,SMALL(IF(O2_Non_Load_Related_Outputs!$A$1:$A$10000=$A295,ROW(O2_Non_Load_Related_Outputs!$A$1:$A$10000),""),Y$9),1),0)</f>
        <v>0</v>
      </c>
      <c r="Z295" s="151">
        <f t="array" ref="Z295">IFERROR(INDEX(O2_Non_Load_Related_Outputs!$K$1:$K$10000,SMALL(IF(O2_Non_Load_Related_Outputs!$A$1:$A$10000=$A295,ROW(O2_Non_Load_Related_Outputs!$A$1:$A$10000),""),Z$9),1),0)</f>
        <v>0</v>
      </c>
      <c r="AA295" s="278">
        <f t="array" ref="AA295">IFERROR(INDEX(O2_Non_Load_Related_Outputs!$K$1:$K$10000,SMALL(IF(O2_Non_Load_Related_Outputs!$A$1:$A$10000=$A295,ROW(O2_Non_Load_Related_Outputs!$A$1:$A$10000),""),AA$9),1),0)</f>
        <v>0</v>
      </c>
    </row>
    <row r="296" spans="1:27" s="40" customFormat="1">
      <c r="A296" s="277" t="s">
        <v>2620</v>
      </c>
      <c r="B296" s="215" t="str">
        <f>VLOOKUP($A296,O2_Non_Load_Related_Outputs!$A:$D,2,FALSE)</f>
        <v/>
      </c>
      <c r="C296" s="216" t="str">
        <f>VLOOKUP($A296,O2_Non_Load_Related_Outputs!$A:$D,3,FALSE)</f>
        <v/>
      </c>
      <c r="D296" s="216" t="str">
        <f>VLOOKUP($A296,O2_Non_Load_Related_Outputs!$A:$D,4,FALSE)</f>
        <v/>
      </c>
      <c r="E296" s="216" t="str">
        <f>VLOOKUP($A296,O2_Non_Load_Related_Outputs!$A:$E,5,FALSE)</f>
        <v/>
      </c>
      <c r="F296" s="132"/>
      <c r="G296" s="151">
        <f t="array" ref="G296">IFERROR(INDEX(O1_Load_Related_Outputs!$K$1:$K$10006,SMALL(IF(O1_Load_Related_Outputs!$A$1:$A$10006=$A296,ROW(O1_Load_Related_Outputs!$A$1:$A$10006),""),G$9),1),0)</f>
        <v>0</v>
      </c>
      <c r="H296" s="151">
        <f t="array" ref="H296">IFERROR(INDEX(O1_Load_Related_Outputs!$K$1:$K$10006,SMALL(IF(O1_Load_Related_Outputs!$A$1:$A$10006=$A296,ROW(O1_Load_Related_Outputs!$A$1:$A$10006),""),H$9),1),0)</f>
        <v>0</v>
      </c>
      <c r="I296" s="151">
        <f t="array" ref="I296">IFERROR(INDEX(O1_Load_Related_Outputs!$K$1:$K$10006,SMALL(IF(O1_Load_Related_Outputs!$A$1:$A$10006=$A296,ROW(O1_Load_Related_Outputs!$A$1:$A$10006),""),I$9),1),0)</f>
        <v>0</v>
      </c>
      <c r="J296" s="151">
        <f t="array" ref="J296">IFERROR(INDEX(O1_Load_Related_Outputs!$K$1:$K$10006,SMALL(IF(O1_Load_Related_Outputs!$A$1:$A$10006=$A296,ROW(O1_Load_Related_Outputs!$A$1:$A$10006),""),J$9),1),0)</f>
        <v>0</v>
      </c>
      <c r="K296" s="151">
        <f t="array" ref="K296">IFERROR(INDEX(O1_Load_Related_Outputs!$K$1:$K$10006,SMALL(IF(O1_Load_Related_Outputs!$A$1:$A$10006=$A296,ROW(O1_Load_Related_Outputs!$A$1:$A$10006),""),K$9),1),0)</f>
        <v>0</v>
      </c>
      <c r="L296" s="151">
        <f t="array" ref="L296">IFERROR(INDEX(O1_Load_Related_Outputs!$K$1:$K$10006,SMALL(IF(O1_Load_Related_Outputs!$A$1:$A$10006=$A296,ROW(O1_Load_Related_Outputs!$A$1:$A$10006),""),L$9),1),0)</f>
        <v>0</v>
      </c>
      <c r="M296" s="151">
        <f t="array" ref="M296">IFERROR(INDEX(O1_Load_Related_Outputs!$K$1:$K$10006,SMALL(IF(O1_Load_Related_Outputs!$A$1:$A$10006=$A296,ROW(O1_Load_Related_Outputs!$A$1:$A$10006),""),M$9),1),0)</f>
        <v>0</v>
      </c>
      <c r="N296" s="151">
        <f t="array" ref="N296">IFERROR(INDEX(O1_Load_Related_Outputs!$K$1:$K$10006,SMALL(IF(O1_Load_Related_Outputs!$A$1:$A$10006=$A296,ROW(O1_Load_Related_Outputs!$A$1:$A$10006),""),N$9),1),0)</f>
        <v>0</v>
      </c>
      <c r="O296" s="151">
        <f t="array" ref="O296">IFERROR(INDEX(O1_Load_Related_Outputs!$K$1:$K$10006,SMALL(IF(O1_Load_Related_Outputs!$A$1:$A$10006=$A296,ROW(O1_Load_Related_Outputs!$A$1:$A$10006),""),O$9),1),0)</f>
        <v>0</v>
      </c>
      <c r="P296" s="151">
        <f t="array" ref="P296">IFERROR(INDEX(O1_Load_Related_Outputs!$K$1:$K$10006,SMALL(IF(O1_Load_Related_Outputs!$A$1:$A$10006=$A296,ROW(O1_Load_Related_Outputs!$A$1:$A$10006),""),P$9),1),0)</f>
        <v>0</v>
      </c>
      <c r="Q296" s="150"/>
      <c r="R296" s="151">
        <f t="array" ref="R296">IFERROR(INDEX(O2_Non_Load_Related_Outputs!$K$1:$K$10000,SMALL(IF(O2_Non_Load_Related_Outputs!$A$1:$A$10000=$A296,ROW(O2_Non_Load_Related_Outputs!$A$1:$A$10000),""),R$9),1),0)</f>
        <v>0</v>
      </c>
      <c r="S296" s="151">
        <f t="array" ref="S296">IFERROR(INDEX(O2_Non_Load_Related_Outputs!$K$1:$K$10000,SMALL(IF(O2_Non_Load_Related_Outputs!$A$1:$A$10000=$A296,ROW(O2_Non_Load_Related_Outputs!$A$1:$A$10000),""),S$9),1),0)</f>
        <v>0</v>
      </c>
      <c r="T296" s="151">
        <f t="array" ref="T296">IFERROR(INDEX(O2_Non_Load_Related_Outputs!$K$1:$K$10000,SMALL(IF(O2_Non_Load_Related_Outputs!$A$1:$A$10000=$A296,ROW(O2_Non_Load_Related_Outputs!$A$1:$A$10000),""),T$9),1),0)</f>
        <v>0</v>
      </c>
      <c r="U296" s="151">
        <f t="array" ref="U296">IFERROR(INDEX(O2_Non_Load_Related_Outputs!$K$1:$K$10000,SMALL(IF(O2_Non_Load_Related_Outputs!$A$1:$A$10000=$A296,ROW(O2_Non_Load_Related_Outputs!$A$1:$A$10000),""),U$9),1),0)</f>
        <v>0</v>
      </c>
      <c r="V296" s="151">
        <f t="array" ref="V296">IFERROR(INDEX(O2_Non_Load_Related_Outputs!$K$1:$K$10000,SMALL(IF(O2_Non_Load_Related_Outputs!$A$1:$A$10000=$A296,ROW(O2_Non_Load_Related_Outputs!$A$1:$A$10000),""),V$9),1),0)</f>
        <v>0</v>
      </c>
      <c r="W296" s="151">
        <f t="array" ref="W296">IFERROR(INDEX(O2_Non_Load_Related_Outputs!$K$1:$K$10000,SMALL(IF(O2_Non_Load_Related_Outputs!$A$1:$A$10000=$A296,ROW(O2_Non_Load_Related_Outputs!$A$1:$A$10000),""),W$9),1),0)</f>
        <v>0</v>
      </c>
      <c r="X296" s="151">
        <f t="array" ref="X296">IFERROR(INDEX(O2_Non_Load_Related_Outputs!$K$1:$K$10000,SMALL(IF(O2_Non_Load_Related_Outputs!$A$1:$A$10000=$A296,ROW(O2_Non_Load_Related_Outputs!$A$1:$A$10000),""),X$9),1),0)</f>
        <v>0</v>
      </c>
      <c r="Y296" s="151">
        <f t="array" ref="Y296">IFERROR(INDEX(O2_Non_Load_Related_Outputs!$K$1:$K$10000,SMALL(IF(O2_Non_Load_Related_Outputs!$A$1:$A$10000=$A296,ROW(O2_Non_Load_Related_Outputs!$A$1:$A$10000),""),Y$9),1),0)</f>
        <v>0</v>
      </c>
      <c r="Z296" s="151">
        <f t="array" ref="Z296">IFERROR(INDEX(O2_Non_Load_Related_Outputs!$K$1:$K$10000,SMALL(IF(O2_Non_Load_Related_Outputs!$A$1:$A$10000=$A296,ROW(O2_Non_Load_Related_Outputs!$A$1:$A$10000),""),Z$9),1),0)</f>
        <v>0</v>
      </c>
      <c r="AA296" s="278">
        <f t="array" ref="AA296">IFERROR(INDEX(O2_Non_Load_Related_Outputs!$K$1:$K$10000,SMALL(IF(O2_Non_Load_Related_Outputs!$A$1:$A$10000=$A296,ROW(O2_Non_Load_Related_Outputs!$A$1:$A$10000),""),AA$9),1),0)</f>
        <v>0</v>
      </c>
    </row>
    <row r="297" spans="1:27" s="40" customFormat="1">
      <c r="A297" s="277" t="s">
        <v>2621</v>
      </c>
      <c r="B297" s="215" t="str">
        <f>VLOOKUP($A297,O2_Non_Load_Related_Outputs!$A:$D,2,FALSE)</f>
        <v/>
      </c>
      <c r="C297" s="216" t="str">
        <f>VLOOKUP($A297,O2_Non_Load_Related_Outputs!$A:$D,3,FALSE)</f>
        <v/>
      </c>
      <c r="D297" s="216" t="str">
        <f>VLOOKUP($A297,O2_Non_Load_Related_Outputs!$A:$D,4,FALSE)</f>
        <v/>
      </c>
      <c r="E297" s="216" t="str">
        <f>VLOOKUP($A297,O2_Non_Load_Related_Outputs!$A:$E,5,FALSE)</f>
        <v/>
      </c>
      <c r="F297" s="132"/>
      <c r="G297" s="151">
        <f t="array" ref="G297">IFERROR(INDEX(O1_Load_Related_Outputs!$K$1:$K$10006,SMALL(IF(O1_Load_Related_Outputs!$A$1:$A$10006=$A297,ROW(O1_Load_Related_Outputs!$A$1:$A$10006),""),G$9),1),0)</f>
        <v>0</v>
      </c>
      <c r="H297" s="151">
        <f t="array" ref="H297">IFERROR(INDEX(O1_Load_Related_Outputs!$K$1:$K$10006,SMALL(IF(O1_Load_Related_Outputs!$A$1:$A$10006=$A297,ROW(O1_Load_Related_Outputs!$A$1:$A$10006),""),H$9),1),0)</f>
        <v>0</v>
      </c>
      <c r="I297" s="151">
        <f t="array" ref="I297">IFERROR(INDEX(O1_Load_Related_Outputs!$K$1:$K$10006,SMALL(IF(O1_Load_Related_Outputs!$A$1:$A$10006=$A297,ROW(O1_Load_Related_Outputs!$A$1:$A$10006),""),I$9),1),0)</f>
        <v>0</v>
      </c>
      <c r="J297" s="151">
        <f t="array" ref="J297">IFERROR(INDEX(O1_Load_Related_Outputs!$K$1:$K$10006,SMALL(IF(O1_Load_Related_Outputs!$A$1:$A$10006=$A297,ROW(O1_Load_Related_Outputs!$A$1:$A$10006),""),J$9),1),0)</f>
        <v>0</v>
      </c>
      <c r="K297" s="151">
        <f t="array" ref="K297">IFERROR(INDEX(O1_Load_Related_Outputs!$K$1:$K$10006,SMALL(IF(O1_Load_Related_Outputs!$A$1:$A$10006=$A297,ROW(O1_Load_Related_Outputs!$A$1:$A$10006),""),K$9),1),0)</f>
        <v>0</v>
      </c>
      <c r="L297" s="151">
        <f t="array" ref="L297">IFERROR(INDEX(O1_Load_Related_Outputs!$K$1:$K$10006,SMALL(IF(O1_Load_Related_Outputs!$A$1:$A$10006=$A297,ROW(O1_Load_Related_Outputs!$A$1:$A$10006),""),L$9),1),0)</f>
        <v>0</v>
      </c>
      <c r="M297" s="151">
        <f t="array" ref="M297">IFERROR(INDEX(O1_Load_Related_Outputs!$K$1:$K$10006,SMALL(IF(O1_Load_Related_Outputs!$A$1:$A$10006=$A297,ROW(O1_Load_Related_Outputs!$A$1:$A$10006),""),M$9),1),0)</f>
        <v>0</v>
      </c>
      <c r="N297" s="151">
        <f t="array" ref="N297">IFERROR(INDEX(O1_Load_Related_Outputs!$K$1:$K$10006,SMALL(IF(O1_Load_Related_Outputs!$A$1:$A$10006=$A297,ROW(O1_Load_Related_Outputs!$A$1:$A$10006),""),N$9),1),0)</f>
        <v>0</v>
      </c>
      <c r="O297" s="151">
        <f t="array" ref="O297">IFERROR(INDEX(O1_Load_Related_Outputs!$K$1:$K$10006,SMALL(IF(O1_Load_Related_Outputs!$A$1:$A$10006=$A297,ROW(O1_Load_Related_Outputs!$A$1:$A$10006),""),O$9),1),0)</f>
        <v>0</v>
      </c>
      <c r="P297" s="151">
        <f t="array" ref="P297">IFERROR(INDEX(O1_Load_Related_Outputs!$K$1:$K$10006,SMALL(IF(O1_Load_Related_Outputs!$A$1:$A$10006=$A297,ROW(O1_Load_Related_Outputs!$A$1:$A$10006),""),P$9),1),0)</f>
        <v>0</v>
      </c>
      <c r="Q297" s="150"/>
      <c r="R297" s="151">
        <f t="array" ref="R297">IFERROR(INDEX(O2_Non_Load_Related_Outputs!$K$1:$K$10000,SMALL(IF(O2_Non_Load_Related_Outputs!$A$1:$A$10000=$A297,ROW(O2_Non_Load_Related_Outputs!$A$1:$A$10000),""),R$9),1),0)</f>
        <v>0</v>
      </c>
      <c r="S297" s="151">
        <f t="array" ref="S297">IFERROR(INDEX(O2_Non_Load_Related_Outputs!$K$1:$K$10000,SMALL(IF(O2_Non_Load_Related_Outputs!$A$1:$A$10000=$A297,ROW(O2_Non_Load_Related_Outputs!$A$1:$A$10000),""),S$9),1),0)</f>
        <v>0</v>
      </c>
      <c r="T297" s="151">
        <f t="array" ref="T297">IFERROR(INDEX(O2_Non_Load_Related_Outputs!$K$1:$K$10000,SMALL(IF(O2_Non_Load_Related_Outputs!$A$1:$A$10000=$A297,ROW(O2_Non_Load_Related_Outputs!$A$1:$A$10000),""),T$9),1),0)</f>
        <v>0</v>
      </c>
      <c r="U297" s="151">
        <f t="array" ref="U297">IFERROR(INDEX(O2_Non_Load_Related_Outputs!$K$1:$K$10000,SMALL(IF(O2_Non_Load_Related_Outputs!$A$1:$A$10000=$A297,ROW(O2_Non_Load_Related_Outputs!$A$1:$A$10000),""),U$9),1),0)</f>
        <v>0</v>
      </c>
      <c r="V297" s="151">
        <f t="array" ref="V297">IFERROR(INDEX(O2_Non_Load_Related_Outputs!$K$1:$K$10000,SMALL(IF(O2_Non_Load_Related_Outputs!$A$1:$A$10000=$A297,ROW(O2_Non_Load_Related_Outputs!$A$1:$A$10000),""),V$9),1),0)</f>
        <v>0</v>
      </c>
      <c r="W297" s="151">
        <f t="array" ref="W297">IFERROR(INDEX(O2_Non_Load_Related_Outputs!$K$1:$K$10000,SMALL(IF(O2_Non_Load_Related_Outputs!$A$1:$A$10000=$A297,ROW(O2_Non_Load_Related_Outputs!$A$1:$A$10000),""),W$9),1),0)</f>
        <v>0</v>
      </c>
      <c r="X297" s="151">
        <f t="array" ref="X297">IFERROR(INDEX(O2_Non_Load_Related_Outputs!$K$1:$K$10000,SMALL(IF(O2_Non_Load_Related_Outputs!$A$1:$A$10000=$A297,ROW(O2_Non_Load_Related_Outputs!$A$1:$A$10000),""),X$9),1),0)</f>
        <v>0</v>
      </c>
      <c r="Y297" s="151">
        <f t="array" ref="Y297">IFERROR(INDEX(O2_Non_Load_Related_Outputs!$K$1:$K$10000,SMALL(IF(O2_Non_Load_Related_Outputs!$A$1:$A$10000=$A297,ROW(O2_Non_Load_Related_Outputs!$A$1:$A$10000),""),Y$9),1),0)</f>
        <v>0</v>
      </c>
      <c r="Z297" s="151">
        <f t="array" ref="Z297">IFERROR(INDEX(O2_Non_Load_Related_Outputs!$K$1:$K$10000,SMALL(IF(O2_Non_Load_Related_Outputs!$A$1:$A$10000=$A297,ROW(O2_Non_Load_Related_Outputs!$A$1:$A$10000),""),Z$9),1),0)</f>
        <v>0</v>
      </c>
      <c r="AA297" s="278">
        <f t="array" ref="AA297">IFERROR(INDEX(O2_Non_Load_Related_Outputs!$K$1:$K$10000,SMALL(IF(O2_Non_Load_Related_Outputs!$A$1:$A$10000=$A297,ROW(O2_Non_Load_Related_Outputs!$A$1:$A$10000),""),AA$9),1),0)</f>
        <v>0</v>
      </c>
    </row>
    <row r="298" spans="1:27" s="40" customFormat="1">
      <c r="A298" s="277" t="s">
        <v>2622</v>
      </c>
      <c r="B298" s="215" t="str">
        <f>VLOOKUP($A298,O2_Non_Load_Related_Outputs!$A:$D,2,FALSE)</f>
        <v/>
      </c>
      <c r="C298" s="216" t="str">
        <f>VLOOKUP($A298,O2_Non_Load_Related_Outputs!$A:$D,3,FALSE)</f>
        <v/>
      </c>
      <c r="D298" s="216" t="str">
        <f>VLOOKUP($A298,O2_Non_Load_Related_Outputs!$A:$D,4,FALSE)</f>
        <v/>
      </c>
      <c r="E298" s="216" t="str">
        <f>VLOOKUP($A298,O2_Non_Load_Related_Outputs!$A:$E,5,FALSE)</f>
        <v/>
      </c>
      <c r="F298" s="132"/>
      <c r="G298" s="151">
        <f t="array" ref="G298">IFERROR(INDEX(O1_Load_Related_Outputs!$K$1:$K$10006,SMALL(IF(O1_Load_Related_Outputs!$A$1:$A$10006=$A298,ROW(O1_Load_Related_Outputs!$A$1:$A$10006),""),G$9),1),0)</f>
        <v>0</v>
      </c>
      <c r="H298" s="151">
        <f t="array" ref="H298">IFERROR(INDEX(O1_Load_Related_Outputs!$K$1:$K$10006,SMALL(IF(O1_Load_Related_Outputs!$A$1:$A$10006=$A298,ROW(O1_Load_Related_Outputs!$A$1:$A$10006),""),H$9),1),0)</f>
        <v>0</v>
      </c>
      <c r="I298" s="151">
        <f t="array" ref="I298">IFERROR(INDEX(O1_Load_Related_Outputs!$K$1:$K$10006,SMALL(IF(O1_Load_Related_Outputs!$A$1:$A$10006=$A298,ROW(O1_Load_Related_Outputs!$A$1:$A$10006),""),I$9),1),0)</f>
        <v>0</v>
      </c>
      <c r="J298" s="151">
        <f t="array" ref="J298">IFERROR(INDEX(O1_Load_Related_Outputs!$K$1:$K$10006,SMALL(IF(O1_Load_Related_Outputs!$A$1:$A$10006=$A298,ROW(O1_Load_Related_Outputs!$A$1:$A$10006),""),J$9),1),0)</f>
        <v>0</v>
      </c>
      <c r="K298" s="151">
        <f t="array" ref="K298">IFERROR(INDEX(O1_Load_Related_Outputs!$K$1:$K$10006,SMALL(IF(O1_Load_Related_Outputs!$A$1:$A$10006=$A298,ROW(O1_Load_Related_Outputs!$A$1:$A$10006),""),K$9),1),0)</f>
        <v>0</v>
      </c>
      <c r="L298" s="151">
        <f t="array" ref="L298">IFERROR(INDEX(O1_Load_Related_Outputs!$K$1:$K$10006,SMALL(IF(O1_Load_Related_Outputs!$A$1:$A$10006=$A298,ROW(O1_Load_Related_Outputs!$A$1:$A$10006),""),L$9),1),0)</f>
        <v>0</v>
      </c>
      <c r="M298" s="151">
        <f t="array" ref="M298">IFERROR(INDEX(O1_Load_Related_Outputs!$K$1:$K$10006,SMALL(IF(O1_Load_Related_Outputs!$A$1:$A$10006=$A298,ROW(O1_Load_Related_Outputs!$A$1:$A$10006),""),M$9),1),0)</f>
        <v>0</v>
      </c>
      <c r="N298" s="151">
        <f t="array" ref="N298">IFERROR(INDEX(O1_Load_Related_Outputs!$K$1:$K$10006,SMALL(IF(O1_Load_Related_Outputs!$A$1:$A$10006=$A298,ROW(O1_Load_Related_Outputs!$A$1:$A$10006),""),N$9),1),0)</f>
        <v>0</v>
      </c>
      <c r="O298" s="151">
        <f t="array" ref="O298">IFERROR(INDEX(O1_Load_Related_Outputs!$K$1:$K$10006,SMALL(IF(O1_Load_Related_Outputs!$A$1:$A$10006=$A298,ROW(O1_Load_Related_Outputs!$A$1:$A$10006),""),O$9),1),0)</f>
        <v>0</v>
      </c>
      <c r="P298" s="151">
        <f t="array" ref="P298">IFERROR(INDEX(O1_Load_Related_Outputs!$K$1:$K$10006,SMALL(IF(O1_Load_Related_Outputs!$A$1:$A$10006=$A298,ROW(O1_Load_Related_Outputs!$A$1:$A$10006),""),P$9),1),0)</f>
        <v>0</v>
      </c>
      <c r="Q298" s="150"/>
      <c r="R298" s="151">
        <f t="array" ref="R298">IFERROR(INDEX(O2_Non_Load_Related_Outputs!$K$1:$K$10000,SMALL(IF(O2_Non_Load_Related_Outputs!$A$1:$A$10000=$A298,ROW(O2_Non_Load_Related_Outputs!$A$1:$A$10000),""),R$9),1),0)</f>
        <v>0</v>
      </c>
      <c r="S298" s="151">
        <f t="array" ref="S298">IFERROR(INDEX(O2_Non_Load_Related_Outputs!$K$1:$K$10000,SMALL(IF(O2_Non_Load_Related_Outputs!$A$1:$A$10000=$A298,ROW(O2_Non_Load_Related_Outputs!$A$1:$A$10000),""),S$9),1),0)</f>
        <v>0</v>
      </c>
      <c r="T298" s="151">
        <f t="array" ref="T298">IFERROR(INDEX(O2_Non_Load_Related_Outputs!$K$1:$K$10000,SMALL(IF(O2_Non_Load_Related_Outputs!$A$1:$A$10000=$A298,ROW(O2_Non_Load_Related_Outputs!$A$1:$A$10000),""),T$9),1),0)</f>
        <v>0</v>
      </c>
      <c r="U298" s="151">
        <f t="array" ref="U298">IFERROR(INDEX(O2_Non_Load_Related_Outputs!$K$1:$K$10000,SMALL(IF(O2_Non_Load_Related_Outputs!$A$1:$A$10000=$A298,ROW(O2_Non_Load_Related_Outputs!$A$1:$A$10000),""),U$9),1),0)</f>
        <v>0</v>
      </c>
      <c r="V298" s="151">
        <f t="array" ref="V298">IFERROR(INDEX(O2_Non_Load_Related_Outputs!$K$1:$K$10000,SMALL(IF(O2_Non_Load_Related_Outputs!$A$1:$A$10000=$A298,ROW(O2_Non_Load_Related_Outputs!$A$1:$A$10000),""),V$9),1),0)</f>
        <v>0</v>
      </c>
      <c r="W298" s="151">
        <f t="array" ref="W298">IFERROR(INDEX(O2_Non_Load_Related_Outputs!$K$1:$K$10000,SMALL(IF(O2_Non_Load_Related_Outputs!$A$1:$A$10000=$A298,ROW(O2_Non_Load_Related_Outputs!$A$1:$A$10000),""),W$9),1),0)</f>
        <v>0</v>
      </c>
      <c r="X298" s="151">
        <f t="array" ref="X298">IFERROR(INDEX(O2_Non_Load_Related_Outputs!$K$1:$K$10000,SMALL(IF(O2_Non_Load_Related_Outputs!$A$1:$A$10000=$A298,ROW(O2_Non_Load_Related_Outputs!$A$1:$A$10000),""),X$9),1),0)</f>
        <v>0</v>
      </c>
      <c r="Y298" s="151">
        <f t="array" ref="Y298">IFERROR(INDEX(O2_Non_Load_Related_Outputs!$K$1:$K$10000,SMALL(IF(O2_Non_Load_Related_Outputs!$A$1:$A$10000=$A298,ROW(O2_Non_Load_Related_Outputs!$A$1:$A$10000),""),Y$9),1),0)</f>
        <v>0</v>
      </c>
      <c r="Z298" s="151">
        <f t="array" ref="Z298">IFERROR(INDEX(O2_Non_Load_Related_Outputs!$K$1:$K$10000,SMALL(IF(O2_Non_Load_Related_Outputs!$A$1:$A$10000=$A298,ROW(O2_Non_Load_Related_Outputs!$A$1:$A$10000),""),Z$9),1),0)</f>
        <v>0</v>
      </c>
      <c r="AA298" s="278">
        <f t="array" ref="AA298">IFERROR(INDEX(O2_Non_Load_Related_Outputs!$K$1:$K$10000,SMALL(IF(O2_Non_Load_Related_Outputs!$A$1:$A$10000=$A298,ROW(O2_Non_Load_Related_Outputs!$A$1:$A$10000),""),AA$9),1),0)</f>
        <v>0</v>
      </c>
    </row>
    <row r="299" spans="1:27" s="40" customFormat="1">
      <c r="A299" s="277" t="s">
        <v>2623</v>
      </c>
      <c r="B299" s="215" t="str">
        <f>VLOOKUP($A299,O2_Non_Load_Related_Outputs!$A:$D,2,FALSE)</f>
        <v/>
      </c>
      <c r="C299" s="216" t="str">
        <f>VLOOKUP($A299,O2_Non_Load_Related_Outputs!$A:$D,3,FALSE)</f>
        <v/>
      </c>
      <c r="D299" s="216" t="str">
        <f>VLOOKUP($A299,O2_Non_Load_Related_Outputs!$A:$D,4,FALSE)</f>
        <v/>
      </c>
      <c r="E299" s="216" t="str">
        <f>VLOOKUP($A299,O2_Non_Load_Related_Outputs!$A:$E,5,FALSE)</f>
        <v/>
      </c>
      <c r="F299" s="132"/>
      <c r="G299" s="151">
        <f t="array" ref="G299">IFERROR(INDEX(O1_Load_Related_Outputs!$K$1:$K$10006,SMALL(IF(O1_Load_Related_Outputs!$A$1:$A$10006=$A299,ROW(O1_Load_Related_Outputs!$A$1:$A$10006),""),G$9),1),0)</f>
        <v>0</v>
      </c>
      <c r="H299" s="151">
        <f t="array" ref="H299">IFERROR(INDEX(O1_Load_Related_Outputs!$K$1:$K$10006,SMALL(IF(O1_Load_Related_Outputs!$A$1:$A$10006=$A299,ROW(O1_Load_Related_Outputs!$A$1:$A$10006),""),H$9),1),0)</f>
        <v>0</v>
      </c>
      <c r="I299" s="151">
        <f t="array" ref="I299">IFERROR(INDEX(O1_Load_Related_Outputs!$K$1:$K$10006,SMALL(IF(O1_Load_Related_Outputs!$A$1:$A$10006=$A299,ROW(O1_Load_Related_Outputs!$A$1:$A$10006),""),I$9),1),0)</f>
        <v>0</v>
      </c>
      <c r="J299" s="151">
        <f t="array" ref="J299">IFERROR(INDEX(O1_Load_Related_Outputs!$K$1:$K$10006,SMALL(IF(O1_Load_Related_Outputs!$A$1:$A$10006=$A299,ROW(O1_Load_Related_Outputs!$A$1:$A$10006),""),J$9),1),0)</f>
        <v>0</v>
      </c>
      <c r="K299" s="151">
        <f t="array" ref="K299">IFERROR(INDEX(O1_Load_Related_Outputs!$K$1:$K$10006,SMALL(IF(O1_Load_Related_Outputs!$A$1:$A$10006=$A299,ROW(O1_Load_Related_Outputs!$A$1:$A$10006),""),K$9),1),0)</f>
        <v>0</v>
      </c>
      <c r="L299" s="151">
        <f t="array" ref="L299">IFERROR(INDEX(O1_Load_Related_Outputs!$K$1:$K$10006,SMALL(IF(O1_Load_Related_Outputs!$A$1:$A$10006=$A299,ROW(O1_Load_Related_Outputs!$A$1:$A$10006),""),L$9),1),0)</f>
        <v>0</v>
      </c>
      <c r="M299" s="151">
        <f t="array" ref="M299">IFERROR(INDEX(O1_Load_Related_Outputs!$K$1:$K$10006,SMALL(IF(O1_Load_Related_Outputs!$A$1:$A$10006=$A299,ROW(O1_Load_Related_Outputs!$A$1:$A$10006),""),M$9),1),0)</f>
        <v>0</v>
      </c>
      <c r="N299" s="151">
        <f t="array" ref="N299">IFERROR(INDEX(O1_Load_Related_Outputs!$K$1:$K$10006,SMALL(IF(O1_Load_Related_Outputs!$A$1:$A$10006=$A299,ROW(O1_Load_Related_Outputs!$A$1:$A$10006),""),N$9),1),0)</f>
        <v>0</v>
      </c>
      <c r="O299" s="151">
        <f t="array" ref="O299">IFERROR(INDEX(O1_Load_Related_Outputs!$K$1:$K$10006,SMALL(IF(O1_Load_Related_Outputs!$A$1:$A$10006=$A299,ROW(O1_Load_Related_Outputs!$A$1:$A$10006),""),O$9),1),0)</f>
        <v>0</v>
      </c>
      <c r="P299" s="151">
        <f t="array" ref="P299">IFERROR(INDEX(O1_Load_Related_Outputs!$K$1:$K$10006,SMALL(IF(O1_Load_Related_Outputs!$A$1:$A$10006=$A299,ROW(O1_Load_Related_Outputs!$A$1:$A$10006),""),P$9),1),0)</f>
        <v>0</v>
      </c>
      <c r="Q299" s="150"/>
      <c r="R299" s="151">
        <f t="array" ref="R299">IFERROR(INDEX(O2_Non_Load_Related_Outputs!$K$1:$K$10000,SMALL(IF(O2_Non_Load_Related_Outputs!$A$1:$A$10000=$A299,ROW(O2_Non_Load_Related_Outputs!$A$1:$A$10000),""),R$9),1),0)</f>
        <v>0</v>
      </c>
      <c r="S299" s="151">
        <f t="array" ref="S299">IFERROR(INDEX(O2_Non_Load_Related_Outputs!$K$1:$K$10000,SMALL(IF(O2_Non_Load_Related_Outputs!$A$1:$A$10000=$A299,ROW(O2_Non_Load_Related_Outputs!$A$1:$A$10000),""),S$9),1),0)</f>
        <v>0</v>
      </c>
      <c r="T299" s="151">
        <f t="array" ref="T299">IFERROR(INDEX(O2_Non_Load_Related_Outputs!$K$1:$K$10000,SMALL(IF(O2_Non_Load_Related_Outputs!$A$1:$A$10000=$A299,ROW(O2_Non_Load_Related_Outputs!$A$1:$A$10000),""),T$9),1),0)</f>
        <v>0</v>
      </c>
      <c r="U299" s="151">
        <f t="array" ref="U299">IFERROR(INDEX(O2_Non_Load_Related_Outputs!$K$1:$K$10000,SMALL(IF(O2_Non_Load_Related_Outputs!$A$1:$A$10000=$A299,ROW(O2_Non_Load_Related_Outputs!$A$1:$A$10000),""),U$9),1),0)</f>
        <v>0</v>
      </c>
      <c r="V299" s="151">
        <f t="array" ref="V299">IFERROR(INDEX(O2_Non_Load_Related_Outputs!$K$1:$K$10000,SMALL(IF(O2_Non_Load_Related_Outputs!$A$1:$A$10000=$A299,ROW(O2_Non_Load_Related_Outputs!$A$1:$A$10000),""),V$9),1),0)</f>
        <v>0</v>
      </c>
      <c r="W299" s="151">
        <f t="array" ref="W299">IFERROR(INDEX(O2_Non_Load_Related_Outputs!$K$1:$K$10000,SMALL(IF(O2_Non_Load_Related_Outputs!$A$1:$A$10000=$A299,ROW(O2_Non_Load_Related_Outputs!$A$1:$A$10000),""),W$9),1),0)</f>
        <v>0</v>
      </c>
      <c r="X299" s="151">
        <f t="array" ref="X299">IFERROR(INDEX(O2_Non_Load_Related_Outputs!$K$1:$K$10000,SMALL(IF(O2_Non_Load_Related_Outputs!$A$1:$A$10000=$A299,ROW(O2_Non_Load_Related_Outputs!$A$1:$A$10000),""),X$9),1),0)</f>
        <v>0</v>
      </c>
      <c r="Y299" s="151">
        <f t="array" ref="Y299">IFERROR(INDEX(O2_Non_Load_Related_Outputs!$K$1:$K$10000,SMALL(IF(O2_Non_Load_Related_Outputs!$A$1:$A$10000=$A299,ROW(O2_Non_Load_Related_Outputs!$A$1:$A$10000),""),Y$9),1),0)</f>
        <v>0</v>
      </c>
      <c r="Z299" s="151">
        <f t="array" ref="Z299">IFERROR(INDEX(O2_Non_Load_Related_Outputs!$K$1:$K$10000,SMALL(IF(O2_Non_Load_Related_Outputs!$A$1:$A$10000=$A299,ROW(O2_Non_Load_Related_Outputs!$A$1:$A$10000),""),Z$9),1),0)</f>
        <v>0</v>
      </c>
      <c r="AA299" s="278">
        <f t="array" ref="AA299">IFERROR(INDEX(O2_Non_Load_Related_Outputs!$K$1:$K$10000,SMALL(IF(O2_Non_Load_Related_Outputs!$A$1:$A$10000=$A299,ROW(O2_Non_Load_Related_Outputs!$A$1:$A$10000),""),AA$9),1),0)</f>
        <v>0</v>
      </c>
    </row>
    <row r="300" spans="1:27" s="40" customFormat="1">
      <c r="A300" s="277" t="s">
        <v>2624</v>
      </c>
      <c r="B300" s="215" t="str">
        <f>VLOOKUP($A300,O2_Non_Load_Related_Outputs!$A:$D,2,FALSE)</f>
        <v/>
      </c>
      <c r="C300" s="216" t="str">
        <f>VLOOKUP($A300,O2_Non_Load_Related_Outputs!$A:$D,3,FALSE)</f>
        <v/>
      </c>
      <c r="D300" s="216" t="str">
        <f>VLOOKUP($A300,O2_Non_Load_Related_Outputs!$A:$D,4,FALSE)</f>
        <v/>
      </c>
      <c r="E300" s="216" t="str">
        <f>VLOOKUP($A300,O2_Non_Load_Related_Outputs!$A:$E,5,FALSE)</f>
        <v/>
      </c>
      <c r="F300" s="132"/>
      <c r="G300" s="151">
        <f t="array" ref="G300">IFERROR(INDEX(O1_Load_Related_Outputs!$K$1:$K$10006,SMALL(IF(O1_Load_Related_Outputs!$A$1:$A$10006=$A300,ROW(O1_Load_Related_Outputs!$A$1:$A$10006),""),G$9),1),0)</f>
        <v>0</v>
      </c>
      <c r="H300" s="151">
        <f t="array" ref="H300">IFERROR(INDEX(O1_Load_Related_Outputs!$K$1:$K$10006,SMALL(IF(O1_Load_Related_Outputs!$A$1:$A$10006=$A300,ROW(O1_Load_Related_Outputs!$A$1:$A$10006),""),H$9),1),0)</f>
        <v>0</v>
      </c>
      <c r="I300" s="151">
        <f t="array" ref="I300">IFERROR(INDEX(O1_Load_Related_Outputs!$K$1:$K$10006,SMALL(IF(O1_Load_Related_Outputs!$A$1:$A$10006=$A300,ROW(O1_Load_Related_Outputs!$A$1:$A$10006),""),I$9),1),0)</f>
        <v>0</v>
      </c>
      <c r="J300" s="151">
        <f t="array" ref="J300">IFERROR(INDEX(O1_Load_Related_Outputs!$K$1:$K$10006,SMALL(IF(O1_Load_Related_Outputs!$A$1:$A$10006=$A300,ROW(O1_Load_Related_Outputs!$A$1:$A$10006),""),J$9),1),0)</f>
        <v>0</v>
      </c>
      <c r="K300" s="151">
        <f t="array" ref="K300">IFERROR(INDEX(O1_Load_Related_Outputs!$K$1:$K$10006,SMALL(IF(O1_Load_Related_Outputs!$A$1:$A$10006=$A300,ROW(O1_Load_Related_Outputs!$A$1:$A$10006),""),K$9),1),0)</f>
        <v>0</v>
      </c>
      <c r="L300" s="151">
        <f t="array" ref="L300">IFERROR(INDEX(O1_Load_Related_Outputs!$K$1:$K$10006,SMALL(IF(O1_Load_Related_Outputs!$A$1:$A$10006=$A300,ROW(O1_Load_Related_Outputs!$A$1:$A$10006),""),L$9),1),0)</f>
        <v>0</v>
      </c>
      <c r="M300" s="151">
        <f t="array" ref="M300">IFERROR(INDEX(O1_Load_Related_Outputs!$K$1:$K$10006,SMALL(IF(O1_Load_Related_Outputs!$A$1:$A$10006=$A300,ROW(O1_Load_Related_Outputs!$A$1:$A$10006),""),M$9),1),0)</f>
        <v>0</v>
      </c>
      <c r="N300" s="151">
        <f t="array" ref="N300">IFERROR(INDEX(O1_Load_Related_Outputs!$K$1:$K$10006,SMALL(IF(O1_Load_Related_Outputs!$A$1:$A$10006=$A300,ROW(O1_Load_Related_Outputs!$A$1:$A$10006),""),N$9),1),0)</f>
        <v>0</v>
      </c>
      <c r="O300" s="151">
        <f t="array" ref="O300">IFERROR(INDEX(O1_Load_Related_Outputs!$K$1:$K$10006,SMALL(IF(O1_Load_Related_Outputs!$A$1:$A$10006=$A300,ROW(O1_Load_Related_Outputs!$A$1:$A$10006),""),O$9),1),0)</f>
        <v>0</v>
      </c>
      <c r="P300" s="151">
        <f t="array" ref="P300">IFERROR(INDEX(O1_Load_Related_Outputs!$K$1:$K$10006,SMALL(IF(O1_Load_Related_Outputs!$A$1:$A$10006=$A300,ROW(O1_Load_Related_Outputs!$A$1:$A$10006),""),P$9),1),0)</f>
        <v>0</v>
      </c>
      <c r="Q300" s="150"/>
      <c r="R300" s="151">
        <f t="array" ref="R300">IFERROR(INDEX(O2_Non_Load_Related_Outputs!$K$1:$K$10000,SMALL(IF(O2_Non_Load_Related_Outputs!$A$1:$A$10000=$A300,ROW(O2_Non_Load_Related_Outputs!$A$1:$A$10000),""),R$9),1),0)</f>
        <v>0</v>
      </c>
      <c r="S300" s="151">
        <f t="array" ref="S300">IFERROR(INDEX(O2_Non_Load_Related_Outputs!$K$1:$K$10000,SMALL(IF(O2_Non_Load_Related_Outputs!$A$1:$A$10000=$A300,ROW(O2_Non_Load_Related_Outputs!$A$1:$A$10000),""),S$9),1),0)</f>
        <v>0</v>
      </c>
      <c r="T300" s="151">
        <f t="array" ref="T300">IFERROR(INDEX(O2_Non_Load_Related_Outputs!$K$1:$K$10000,SMALL(IF(O2_Non_Load_Related_Outputs!$A$1:$A$10000=$A300,ROW(O2_Non_Load_Related_Outputs!$A$1:$A$10000),""),T$9),1),0)</f>
        <v>0</v>
      </c>
      <c r="U300" s="151">
        <f t="array" ref="U300">IFERROR(INDEX(O2_Non_Load_Related_Outputs!$K$1:$K$10000,SMALL(IF(O2_Non_Load_Related_Outputs!$A$1:$A$10000=$A300,ROW(O2_Non_Load_Related_Outputs!$A$1:$A$10000),""),U$9),1),0)</f>
        <v>0</v>
      </c>
      <c r="V300" s="151">
        <f t="array" ref="V300">IFERROR(INDEX(O2_Non_Load_Related_Outputs!$K$1:$K$10000,SMALL(IF(O2_Non_Load_Related_Outputs!$A$1:$A$10000=$A300,ROW(O2_Non_Load_Related_Outputs!$A$1:$A$10000),""),V$9),1),0)</f>
        <v>0</v>
      </c>
      <c r="W300" s="151">
        <f t="array" ref="W300">IFERROR(INDEX(O2_Non_Load_Related_Outputs!$K$1:$K$10000,SMALL(IF(O2_Non_Load_Related_Outputs!$A$1:$A$10000=$A300,ROW(O2_Non_Load_Related_Outputs!$A$1:$A$10000),""),W$9),1),0)</f>
        <v>0</v>
      </c>
      <c r="X300" s="151">
        <f t="array" ref="X300">IFERROR(INDEX(O2_Non_Load_Related_Outputs!$K$1:$K$10000,SMALL(IF(O2_Non_Load_Related_Outputs!$A$1:$A$10000=$A300,ROW(O2_Non_Load_Related_Outputs!$A$1:$A$10000),""),X$9),1),0)</f>
        <v>0</v>
      </c>
      <c r="Y300" s="151">
        <f t="array" ref="Y300">IFERROR(INDEX(O2_Non_Load_Related_Outputs!$K$1:$K$10000,SMALL(IF(O2_Non_Load_Related_Outputs!$A$1:$A$10000=$A300,ROW(O2_Non_Load_Related_Outputs!$A$1:$A$10000),""),Y$9),1),0)</f>
        <v>0</v>
      </c>
      <c r="Z300" s="151">
        <f t="array" ref="Z300">IFERROR(INDEX(O2_Non_Load_Related_Outputs!$K$1:$K$10000,SMALL(IF(O2_Non_Load_Related_Outputs!$A$1:$A$10000=$A300,ROW(O2_Non_Load_Related_Outputs!$A$1:$A$10000),""),Z$9),1),0)</f>
        <v>0</v>
      </c>
      <c r="AA300" s="278">
        <f t="array" ref="AA300">IFERROR(INDEX(O2_Non_Load_Related_Outputs!$K$1:$K$10000,SMALL(IF(O2_Non_Load_Related_Outputs!$A$1:$A$10000=$A300,ROW(O2_Non_Load_Related_Outputs!$A$1:$A$10000),""),AA$9),1),0)</f>
        <v>0</v>
      </c>
    </row>
    <row r="301" spans="1:27" s="40" customFormat="1">
      <c r="A301" s="277" t="s">
        <v>2625</v>
      </c>
      <c r="B301" s="215" t="str">
        <f>VLOOKUP($A301,O2_Non_Load_Related_Outputs!$A:$D,2,FALSE)</f>
        <v/>
      </c>
      <c r="C301" s="216" t="str">
        <f>VLOOKUP($A301,O2_Non_Load_Related_Outputs!$A:$D,3,FALSE)</f>
        <v/>
      </c>
      <c r="D301" s="216" t="str">
        <f>VLOOKUP($A301,O2_Non_Load_Related_Outputs!$A:$D,4,FALSE)</f>
        <v/>
      </c>
      <c r="E301" s="216" t="str">
        <f>VLOOKUP($A301,O2_Non_Load_Related_Outputs!$A:$E,5,FALSE)</f>
        <v/>
      </c>
      <c r="F301" s="132"/>
      <c r="G301" s="151">
        <f t="array" ref="G301">IFERROR(INDEX(O1_Load_Related_Outputs!$K$1:$K$10006,SMALL(IF(O1_Load_Related_Outputs!$A$1:$A$10006=$A301,ROW(O1_Load_Related_Outputs!$A$1:$A$10006),""),G$9),1),0)</f>
        <v>0</v>
      </c>
      <c r="H301" s="151">
        <f t="array" ref="H301">IFERROR(INDEX(O1_Load_Related_Outputs!$K$1:$K$10006,SMALL(IF(O1_Load_Related_Outputs!$A$1:$A$10006=$A301,ROW(O1_Load_Related_Outputs!$A$1:$A$10006),""),H$9),1),0)</f>
        <v>0</v>
      </c>
      <c r="I301" s="151">
        <f t="array" ref="I301">IFERROR(INDEX(O1_Load_Related_Outputs!$K$1:$K$10006,SMALL(IF(O1_Load_Related_Outputs!$A$1:$A$10006=$A301,ROW(O1_Load_Related_Outputs!$A$1:$A$10006),""),I$9),1),0)</f>
        <v>0</v>
      </c>
      <c r="J301" s="151">
        <f t="array" ref="J301">IFERROR(INDEX(O1_Load_Related_Outputs!$K$1:$K$10006,SMALL(IF(O1_Load_Related_Outputs!$A$1:$A$10006=$A301,ROW(O1_Load_Related_Outputs!$A$1:$A$10006),""),J$9),1),0)</f>
        <v>0</v>
      </c>
      <c r="K301" s="151">
        <f t="array" ref="K301">IFERROR(INDEX(O1_Load_Related_Outputs!$K$1:$K$10006,SMALL(IF(O1_Load_Related_Outputs!$A$1:$A$10006=$A301,ROW(O1_Load_Related_Outputs!$A$1:$A$10006),""),K$9),1),0)</f>
        <v>0</v>
      </c>
      <c r="L301" s="151">
        <f t="array" ref="L301">IFERROR(INDEX(O1_Load_Related_Outputs!$K$1:$K$10006,SMALL(IF(O1_Load_Related_Outputs!$A$1:$A$10006=$A301,ROW(O1_Load_Related_Outputs!$A$1:$A$10006),""),L$9),1),0)</f>
        <v>0</v>
      </c>
      <c r="M301" s="151">
        <f t="array" ref="M301">IFERROR(INDEX(O1_Load_Related_Outputs!$K$1:$K$10006,SMALL(IF(O1_Load_Related_Outputs!$A$1:$A$10006=$A301,ROW(O1_Load_Related_Outputs!$A$1:$A$10006),""),M$9),1),0)</f>
        <v>0</v>
      </c>
      <c r="N301" s="151">
        <f t="array" ref="N301">IFERROR(INDEX(O1_Load_Related_Outputs!$K$1:$K$10006,SMALL(IF(O1_Load_Related_Outputs!$A$1:$A$10006=$A301,ROW(O1_Load_Related_Outputs!$A$1:$A$10006),""),N$9),1),0)</f>
        <v>0</v>
      </c>
      <c r="O301" s="151">
        <f t="array" ref="O301">IFERROR(INDEX(O1_Load_Related_Outputs!$K$1:$K$10006,SMALL(IF(O1_Load_Related_Outputs!$A$1:$A$10006=$A301,ROW(O1_Load_Related_Outputs!$A$1:$A$10006),""),O$9),1),0)</f>
        <v>0</v>
      </c>
      <c r="P301" s="151">
        <f t="array" ref="P301">IFERROR(INDEX(O1_Load_Related_Outputs!$K$1:$K$10006,SMALL(IF(O1_Load_Related_Outputs!$A$1:$A$10006=$A301,ROW(O1_Load_Related_Outputs!$A$1:$A$10006),""),P$9),1),0)</f>
        <v>0</v>
      </c>
      <c r="Q301" s="150"/>
      <c r="R301" s="151">
        <f t="array" ref="R301">IFERROR(INDEX(O2_Non_Load_Related_Outputs!$K$1:$K$10000,SMALL(IF(O2_Non_Load_Related_Outputs!$A$1:$A$10000=$A301,ROW(O2_Non_Load_Related_Outputs!$A$1:$A$10000),""),R$9),1),0)</f>
        <v>0</v>
      </c>
      <c r="S301" s="151">
        <f t="array" ref="S301">IFERROR(INDEX(O2_Non_Load_Related_Outputs!$K$1:$K$10000,SMALL(IF(O2_Non_Load_Related_Outputs!$A$1:$A$10000=$A301,ROW(O2_Non_Load_Related_Outputs!$A$1:$A$10000),""),S$9),1),0)</f>
        <v>0</v>
      </c>
      <c r="T301" s="151">
        <f t="array" ref="T301">IFERROR(INDEX(O2_Non_Load_Related_Outputs!$K$1:$K$10000,SMALL(IF(O2_Non_Load_Related_Outputs!$A$1:$A$10000=$A301,ROW(O2_Non_Load_Related_Outputs!$A$1:$A$10000),""),T$9),1),0)</f>
        <v>0</v>
      </c>
      <c r="U301" s="151">
        <f t="array" ref="U301">IFERROR(INDEX(O2_Non_Load_Related_Outputs!$K$1:$K$10000,SMALL(IF(O2_Non_Load_Related_Outputs!$A$1:$A$10000=$A301,ROW(O2_Non_Load_Related_Outputs!$A$1:$A$10000),""),U$9),1),0)</f>
        <v>0</v>
      </c>
      <c r="V301" s="151">
        <f t="array" ref="V301">IFERROR(INDEX(O2_Non_Load_Related_Outputs!$K$1:$K$10000,SMALL(IF(O2_Non_Load_Related_Outputs!$A$1:$A$10000=$A301,ROW(O2_Non_Load_Related_Outputs!$A$1:$A$10000),""),V$9),1),0)</f>
        <v>0</v>
      </c>
      <c r="W301" s="151">
        <f t="array" ref="W301">IFERROR(INDEX(O2_Non_Load_Related_Outputs!$K$1:$K$10000,SMALL(IF(O2_Non_Load_Related_Outputs!$A$1:$A$10000=$A301,ROW(O2_Non_Load_Related_Outputs!$A$1:$A$10000),""),W$9),1),0)</f>
        <v>0</v>
      </c>
      <c r="X301" s="151">
        <f t="array" ref="X301">IFERROR(INDEX(O2_Non_Load_Related_Outputs!$K$1:$K$10000,SMALL(IF(O2_Non_Load_Related_Outputs!$A$1:$A$10000=$A301,ROW(O2_Non_Load_Related_Outputs!$A$1:$A$10000),""),X$9),1),0)</f>
        <v>0</v>
      </c>
      <c r="Y301" s="151">
        <f t="array" ref="Y301">IFERROR(INDEX(O2_Non_Load_Related_Outputs!$K$1:$K$10000,SMALL(IF(O2_Non_Load_Related_Outputs!$A$1:$A$10000=$A301,ROW(O2_Non_Load_Related_Outputs!$A$1:$A$10000),""),Y$9),1),0)</f>
        <v>0</v>
      </c>
      <c r="Z301" s="151">
        <f t="array" ref="Z301">IFERROR(INDEX(O2_Non_Load_Related_Outputs!$K$1:$K$10000,SMALL(IF(O2_Non_Load_Related_Outputs!$A$1:$A$10000=$A301,ROW(O2_Non_Load_Related_Outputs!$A$1:$A$10000),""),Z$9),1),0)</f>
        <v>0</v>
      </c>
      <c r="AA301" s="278">
        <f t="array" ref="AA301">IFERROR(INDEX(O2_Non_Load_Related_Outputs!$K$1:$K$10000,SMALL(IF(O2_Non_Load_Related_Outputs!$A$1:$A$10000=$A301,ROW(O2_Non_Load_Related_Outputs!$A$1:$A$10000),""),AA$9),1),0)</f>
        <v>0</v>
      </c>
    </row>
    <row r="302" spans="1:27" s="40" customFormat="1">
      <c r="A302" s="277" t="s">
        <v>2626</v>
      </c>
      <c r="B302" s="215" t="str">
        <f>VLOOKUP($A302,O2_Non_Load_Related_Outputs!$A:$D,2,FALSE)</f>
        <v/>
      </c>
      <c r="C302" s="216" t="str">
        <f>VLOOKUP($A302,O2_Non_Load_Related_Outputs!$A:$D,3,FALSE)</f>
        <v/>
      </c>
      <c r="D302" s="216" t="str">
        <f>VLOOKUP($A302,O2_Non_Load_Related_Outputs!$A:$D,4,FALSE)</f>
        <v/>
      </c>
      <c r="E302" s="216" t="str">
        <f>VLOOKUP($A302,O2_Non_Load_Related_Outputs!$A:$E,5,FALSE)</f>
        <v/>
      </c>
      <c r="F302" s="132"/>
      <c r="G302" s="151">
        <f t="array" ref="G302">IFERROR(INDEX(O1_Load_Related_Outputs!$K$1:$K$10006,SMALL(IF(O1_Load_Related_Outputs!$A$1:$A$10006=$A302,ROW(O1_Load_Related_Outputs!$A$1:$A$10006),""),G$9),1),0)</f>
        <v>0</v>
      </c>
      <c r="H302" s="151">
        <f t="array" ref="H302">IFERROR(INDEX(O1_Load_Related_Outputs!$K$1:$K$10006,SMALL(IF(O1_Load_Related_Outputs!$A$1:$A$10006=$A302,ROW(O1_Load_Related_Outputs!$A$1:$A$10006),""),H$9),1),0)</f>
        <v>0</v>
      </c>
      <c r="I302" s="151">
        <f t="array" ref="I302">IFERROR(INDEX(O1_Load_Related_Outputs!$K$1:$K$10006,SMALL(IF(O1_Load_Related_Outputs!$A$1:$A$10006=$A302,ROW(O1_Load_Related_Outputs!$A$1:$A$10006),""),I$9),1),0)</f>
        <v>0</v>
      </c>
      <c r="J302" s="151">
        <f t="array" ref="J302">IFERROR(INDEX(O1_Load_Related_Outputs!$K$1:$K$10006,SMALL(IF(O1_Load_Related_Outputs!$A$1:$A$10006=$A302,ROW(O1_Load_Related_Outputs!$A$1:$A$10006),""),J$9),1),0)</f>
        <v>0</v>
      </c>
      <c r="K302" s="151">
        <f t="array" ref="K302">IFERROR(INDEX(O1_Load_Related_Outputs!$K$1:$K$10006,SMALL(IF(O1_Load_Related_Outputs!$A$1:$A$10006=$A302,ROW(O1_Load_Related_Outputs!$A$1:$A$10006),""),K$9),1),0)</f>
        <v>0</v>
      </c>
      <c r="L302" s="151">
        <f t="array" ref="L302">IFERROR(INDEX(O1_Load_Related_Outputs!$K$1:$K$10006,SMALL(IF(O1_Load_Related_Outputs!$A$1:$A$10006=$A302,ROW(O1_Load_Related_Outputs!$A$1:$A$10006),""),L$9),1),0)</f>
        <v>0</v>
      </c>
      <c r="M302" s="151">
        <f t="array" ref="M302">IFERROR(INDEX(O1_Load_Related_Outputs!$K$1:$K$10006,SMALL(IF(O1_Load_Related_Outputs!$A$1:$A$10006=$A302,ROW(O1_Load_Related_Outputs!$A$1:$A$10006),""),M$9),1),0)</f>
        <v>0</v>
      </c>
      <c r="N302" s="151">
        <f t="array" ref="N302">IFERROR(INDEX(O1_Load_Related_Outputs!$K$1:$K$10006,SMALL(IF(O1_Load_Related_Outputs!$A$1:$A$10006=$A302,ROW(O1_Load_Related_Outputs!$A$1:$A$10006),""),N$9),1),0)</f>
        <v>0</v>
      </c>
      <c r="O302" s="151">
        <f t="array" ref="O302">IFERROR(INDEX(O1_Load_Related_Outputs!$K$1:$K$10006,SMALL(IF(O1_Load_Related_Outputs!$A$1:$A$10006=$A302,ROW(O1_Load_Related_Outputs!$A$1:$A$10006),""),O$9),1),0)</f>
        <v>0</v>
      </c>
      <c r="P302" s="151">
        <f t="array" ref="P302">IFERROR(INDEX(O1_Load_Related_Outputs!$K$1:$K$10006,SMALL(IF(O1_Load_Related_Outputs!$A$1:$A$10006=$A302,ROW(O1_Load_Related_Outputs!$A$1:$A$10006),""),P$9),1),0)</f>
        <v>0</v>
      </c>
      <c r="Q302" s="150"/>
      <c r="R302" s="151">
        <f t="array" ref="R302">IFERROR(INDEX(O2_Non_Load_Related_Outputs!$K$1:$K$10000,SMALL(IF(O2_Non_Load_Related_Outputs!$A$1:$A$10000=$A302,ROW(O2_Non_Load_Related_Outputs!$A$1:$A$10000),""),R$9),1),0)</f>
        <v>0</v>
      </c>
      <c r="S302" s="151">
        <f t="array" ref="S302">IFERROR(INDEX(O2_Non_Load_Related_Outputs!$K$1:$K$10000,SMALL(IF(O2_Non_Load_Related_Outputs!$A$1:$A$10000=$A302,ROW(O2_Non_Load_Related_Outputs!$A$1:$A$10000),""),S$9),1),0)</f>
        <v>0</v>
      </c>
      <c r="T302" s="151">
        <f t="array" ref="T302">IFERROR(INDEX(O2_Non_Load_Related_Outputs!$K$1:$K$10000,SMALL(IF(O2_Non_Load_Related_Outputs!$A$1:$A$10000=$A302,ROW(O2_Non_Load_Related_Outputs!$A$1:$A$10000),""),T$9),1),0)</f>
        <v>0</v>
      </c>
      <c r="U302" s="151">
        <f t="array" ref="U302">IFERROR(INDEX(O2_Non_Load_Related_Outputs!$K$1:$K$10000,SMALL(IF(O2_Non_Load_Related_Outputs!$A$1:$A$10000=$A302,ROW(O2_Non_Load_Related_Outputs!$A$1:$A$10000),""),U$9),1),0)</f>
        <v>0</v>
      </c>
      <c r="V302" s="151">
        <f t="array" ref="V302">IFERROR(INDEX(O2_Non_Load_Related_Outputs!$K$1:$K$10000,SMALL(IF(O2_Non_Load_Related_Outputs!$A$1:$A$10000=$A302,ROW(O2_Non_Load_Related_Outputs!$A$1:$A$10000),""),V$9),1),0)</f>
        <v>0</v>
      </c>
      <c r="W302" s="151">
        <f t="array" ref="W302">IFERROR(INDEX(O2_Non_Load_Related_Outputs!$K$1:$K$10000,SMALL(IF(O2_Non_Load_Related_Outputs!$A$1:$A$10000=$A302,ROW(O2_Non_Load_Related_Outputs!$A$1:$A$10000),""),W$9),1),0)</f>
        <v>0</v>
      </c>
      <c r="X302" s="151">
        <f t="array" ref="X302">IFERROR(INDEX(O2_Non_Load_Related_Outputs!$K$1:$K$10000,SMALL(IF(O2_Non_Load_Related_Outputs!$A$1:$A$10000=$A302,ROW(O2_Non_Load_Related_Outputs!$A$1:$A$10000),""),X$9),1),0)</f>
        <v>0</v>
      </c>
      <c r="Y302" s="151">
        <f t="array" ref="Y302">IFERROR(INDEX(O2_Non_Load_Related_Outputs!$K$1:$K$10000,SMALL(IF(O2_Non_Load_Related_Outputs!$A$1:$A$10000=$A302,ROW(O2_Non_Load_Related_Outputs!$A$1:$A$10000),""),Y$9),1),0)</f>
        <v>0</v>
      </c>
      <c r="Z302" s="151">
        <f t="array" ref="Z302">IFERROR(INDEX(O2_Non_Load_Related_Outputs!$K$1:$K$10000,SMALL(IF(O2_Non_Load_Related_Outputs!$A$1:$A$10000=$A302,ROW(O2_Non_Load_Related_Outputs!$A$1:$A$10000),""),Z$9),1),0)</f>
        <v>0</v>
      </c>
      <c r="AA302" s="278">
        <f t="array" ref="AA302">IFERROR(INDEX(O2_Non_Load_Related_Outputs!$K$1:$K$10000,SMALL(IF(O2_Non_Load_Related_Outputs!$A$1:$A$10000=$A302,ROW(O2_Non_Load_Related_Outputs!$A$1:$A$10000),""),AA$9),1),0)</f>
        <v>0</v>
      </c>
    </row>
    <row r="303" spans="1:27" s="40" customFormat="1">
      <c r="A303" s="277" t="s">
        <v>2627</v>
      </c>
      <c r="B303" s="215" t="str">
        <f>VLOOKUP($A303,O2_Non_Load_Related_Outputs!$A:$D,2,FALSE)</f>
        <v/>
      </c>
      <c r="C303" s="216" t="str">
        <f>VLOOKUP($A303,O2_Non_Load_Related_Outputs!$A:$D,3,FALSE)</f>
        <v/>
      </c>
      <c r="D303" s="216" t="str">
        <f>VLOOKUP($A303,O2_Non_Load_Related_Outputs!$A:$D,4,FALSE)</f>
        <v/>
      </c>
      <c r="E303" s="216" t="str">
        <f>VLOOKUP($A303,O2_Non_Load_Related_Outputs!$A:$E,5,FALSE)</f>
        <v/>
      </c>
      <c r="F303" s="132"/>
      <c r="G303" s="151">
        <f t="array" ref="G303">IFERROR(INDEX(O1_Load_Related_Outputs!$K$1:$K$10006,SMALL(IF(O1_Load_Related_Outputs!$A$1:$A$10006=$A303,ROW(O1_Load_Related_Outputs!$A$1:$A$10006),""),G$9),1),0)</f>
        <v>0</v>
      </c>
      <c r="H303" s="151">
        <f t="array" ref="H303">IFERROR(INDEX(O1_Load_Related_Outputs!$K$1:$K$10006,SMALL(IF(O1_Load_Related_Outputs!$A$1:$A$10006=$A303,ROW(O1_Load_Related_Outputs!$A$1:$A$10006),""),H$9),1),0)</f>
        <v>0</v>
      </c>
      <c r="I303" s="151">
        <f t="array" ref="I303">IFERROR(INDEX(O1_Load_Related_Outputs!$K$1:$K$10006,SMALL(IF(O1_Load_Related_Outputs!$A$1:$A$10006=$A303,ROW(O1_Load_Related_Outputs!$A$1:$A$10006),""),I$9),1),0)</f>
        <v>0</v>
      </c>
      <c r="J303" s="151">
        <f t="array" ref="J303">IFERROR(INDEX(O1_Load_Related_Outputs!$K$1:$K$10006,SMALL(IF(O1_Load_Related_Outputs!$A$1:$A$10006=$A303,ROW(O1_Load_Related_Outputs!$A$1:$A$10006),""),J$9),1),0)</f>
        <v>0</v>
      </c>
      <c r="K303" s="151">
        <f t="array" ref="K303">IFERROR(INDEX(O1_Load_Related_Outputs!$K$1:$K$10006,SMALL(IF(O1_Load_Related_Outputs!$A$1:$A$10006=$A303,ROW(O1_Load_Related_Outputs!$A$1:$A$10006),""),K$9),1),0)</f>
        <v>0</v>
      </c>
      <c r="L303" s="151">
        <f t="array" ref="L303">IFERROR(INDEX(O1_Load_Related_Outputs!$K$1:$K$10006,SMALL(IF(O1_Load_Related_Outputs!$A$1:$A$10006=$A303,ROW(O1_Load_Related_Outputs!$A$1:$A$10006),""),L$9),1),0)</f>
        <v>0</v>
      </c>
      <c r="M303" s="151">
        <f t="array" ref="M303">IFERROR(INDEX(O1_Load_Related_Outputs!$K$1:$K$10006,SMALL(IF(O1_Load_Related_Outputs!$A$1:$A$10006=$A303,ROW(O1_Load_Related_Outputs!$A$1:$A$10006),""),M$9),1),0)</f>
        <v>0</v>
      </c>
      <c r="N303" s="151">
        <f t="array" ref="N303">IFERROR(INDEX(O1_Load_Related_Outputs!$K$1:$K$10006,SMALL(IF(O1_Load_Related_Outputs!$A$1:$A$10006=$A303,ROW(O1_Load_Related_Outputs!$A$1:$A$10006),""),N$9),1),0)</f>
        <v>0</v>
      </c>
      <c r="O303" s="151">
        <f t="array" ref="O303">IFERROR(INDEX(O1_Load_Related_Outputs!$K$1:$K$10006,SMALL(IF(O1_Load_Related_Outputs!$A$1:$A$10006=$A303,ROW(O1_Load_Related_Outputs!$A$1:$A$10006),""),O$9),1),0)</f>
        <v>0</v>
      </c>
      <c r="P303" s="151">
        <f t="array" ref="P303">IFERROR(INDEX(O1_Load_Related_Outputs!$K$1:$K$10006,SMALL(IF(O1_Load_Related_Outputs!$A$1:$A$10006=$A303,ROW(O1_Load_Related_Outputs!$A$1:$A$10006),""),P$9),1),0)</f>
        <v>0</v>
      </c>
      <c r="Q303" s="150"/>
      <c r="R303" s="151">
        <f t="array" ref="R303">IFERROR(INDEX(O2_Non_Load_Related_Outputs!$K$1:$K$10000,SMALL(IF(O2_Non_Load_Related_Outputs!$A$1:$A$10000=$A303,ROW(O2_Non_Load_Related_Outputs!$A$1:$A$10000),""),R$9),1),0)</f>
        <v>0</v>
      </c>
      <c r="S303" s="151">
        <f t="array" ref="S303">IFERROR(INDEX(O2_Non_Load_Related_Outputs!$K$1:$K$10000,SMALL(IF(O2_Non_Load_Related_Outputs!$A$1:$A$10000=$A303,ROW(O2_Non_Load_Related_Outputs!$A$1:$A$10000),""),S$9),1),0)</f>
        <v>0</v>
      </c>
      <c r="T303" s="151">
        <f t="array" ref="T303">IFERROR(INDEX(O2_Non_Load_Related_Outputs!$K$1:$K$10000,SMALL(IF(O2_Non_Load_Related_Outputs!$A$1:$A$10000=$A303,ROW(O2_Non_Load_Related_Outputs!$A$1:$A$10000),""),T$9),1),0)</f>
        <v>0</v>
      </c>
      <c r="U303" s="151">
        <f t="array" ref="U303">IFERROR(INDEX(O2_Non_Load_Related_Outputs!$K$1:$K$10000,SMALL(IF(O2_Non_Load_Related_Outputs!$A$1:$A$10000=$A303,ROW(O2_Non_Load_Related_Outputs!$A$1:$A$10000),""),U$9),1),0)</f>
        <v>0</v>
      </c>
      <c r="V303" s="151">
        <f t="array" ref="V303">IFERROR(INDEX(O2_Non_Load_Related_Outputs!$K$1:$K$10000,SMALL(IF(O2_Non_Load_Related_Outputs!$A$1:$A$10000=$A303,ROW(O2_Non_Load_Related_Outputs!$A$1:$A$10000),""),V$9),1),0)</f>
        <v>0</v>
      </c>
      <c r="W303" s="151">
        <f t="array" ref="W303">IFERROR(INDEX(O2_Non_Load_Related_Outputs!$K$1:$K$10000,SMALL(IF(O2_Non_Load_Related_Outputs!$A$1:$A$10000=$A303,ROW(O2_Non_Load_Related_Outputs!$A$1:$A$10000),""),W$9),1),0)</f>
        <v>0</v>
      </c>
      <c r="X303" s="151">
        <f t="array" ref="X303">IFERROR(INDEX(O2_Non_Load_Related_Outputs!$K$1:$K$10000,SMALL(IF(O2_Non_Load_Related_Outputs!$A$1:$A$10000=$A303,ROW(O2_Non_Load_Related_Outputs!$A$1:$A$10000),""),X$9),1),0)</f>
        <v>0</v>
      </c>
      <c r="Y303" s="151">
        <f t="array" ref="Y303">IFERROR(INDEX(O2_Non_Load_Related_Outputs!$K$1:$K$10000,SMALL(IF(O2_Non_Load_Related_Outputs!$A$1:$A$10000=$A303,ROW(O2_Non_Load_Related_Outputs!$A$1:$A$10000),""),Y$9),1),0)</f>
        <v>0</v>
      </c>
      <c r="Z303" s="151">
        <f t="array" ref="Z303">IFERROR(INDEX(O2_Non_Load_Related_Outputs!$K$1:$K$10000,SMALL(IF(O2_Non_Load_Related_Outputs!$A$1:$A$10000=$A303,ROW(O2_Non_Load_Related_Outputs!$A$1:$A$10000),""),Z$9),1),0)</f>
        <v>0</v>
      </c>
      <c r="AA303" s="278">
        <f t="array" ref="AA303">IFERROR(INDEX(O2_Non_Load_Related_Outputs!$K$1:$K$10000,SMALL(IF(O2_Non_Load_Related_Outputs!$A$1:$A$10000=$A303,ROW(O2_Non_Load_Related_Outputs!$A$1:$A$10000),""),AA$9),1),0)</f>
        <v>0</v>
      </c>
    </row>
    <row r="304" spans="1:27" s="40" customFormat="1">
      <c r="A304" s="277" t="s">
        <v>2628</v>
      </c>
      <c r="B304" s="215" t="str">
        <f>VLOOKUP($A304,O2_Non_Load_Related_Outputs!$A:$D,2,FALSE)</f>
        <v/>
      </c>
      <c r="C304" s="216" t="str">
        <f>VLOOKUP($A304,O2_Non_Load_Related_Outputs!$A:$D,3,FALSE)</f>
        <v/>
      </c>
      <c r="D304" s="216" t="str">
        <f>VLOOKUP($A304,O2_Non_Load_Related_Outputs!$A:$D,4,FALSE)</f>
        <v/>
      </c>
      <c r="E304" s="216" t="str">
        <f>VLOOKUP($A304,O2_Non_Load_Related_Outputs!$A:$E,5,FALSE)</f>
        <v/>
      </c>
      <c r="F304" s="132"/>
      <c r="G304" s="151">
        <f t="array" ref="G304">IFERROR(INDEX(O1_Load_Related_Outputs!$K$1:$K$10006,SMALL(IF(O1_Load_Related_Outputs!$A$1:$A$10006=$A304,ROW(O1_Load_Related_Outputs!$A$1:$A$10006),""),G$9),1),0)</f>
        <v>0</v>
      </c>
      <c r="H304" s="151">
        <f t="array" ref="H304">IFERROR(INDEX(O1_Load_Related_Outputs!$K$1:$K$10006,SMALL(IF(O1_Load_Related_Outputs!$A$1:$A$10006=$A304,ROW(O1_Load_Related_Outputs!$A$1:$A$10006),""),H$9),1),0)</f>
        <v>0</v>
      </c>
      <c r="I304" s="151">
        <f t="array" ref="I304">IFERROR(INDEX(O1_Load_Related_Outputs!$K$1:$K$10006,SMALL(IF(O1_Load_Related_Outputs!$A$1:$A$10006=$A304,ROW(O1_Load_Related_Outputs!$A$1:$A$10006),""),I$9),1),0)</f>
        <v>0</v>
      </c>
      <c r="J304" s="151">
        <f t="array" ref="J304">IFERROR(INDEX(O1_Load_Related_Outputs!$K$1:$K$10006,SMALL(IF(O1_Load_Related_Outputs!$A$1:$A$10006=$A304,ROW(O1_Load_Related_Outputs!$A$1:$A$10006),""),J$9),1),0)</f>
        <v>0</v>
      </c>
      <c r="K304" s="151">
        <f t="array" ref="K304">IFERROR(INDEX(O1_Load_Related_Outputs!$K$1:$K$10006,SMALL(IF(O1_Load_Related_Outputs!$A$1:$A$10006=$A304,ROW(O1_Load_Related_Outputs!$A$1:$A$10006),""),K$9),1),0)</f>
        <v>0</v>
      </c>
      <c r="L304" s="151">
        <f t="array" ref="L304">IFERROR(INDEX(O1_Load_Related_Outputs!$K$1:$K$10006,SMALL(IF(O1_Load_Related_Outputs!$A$1:$A$10006=$A304,ROW(O1_Load_Related_Outputs!$A$1:$A$10006),""),L$9),1),0)</f>
        <v>0</v>
      </c>
      <c r="M304" s="151">
        <f t="array" ref="M304">IFERROR(INDEX(O1_Load_Related_Outputs!$K$1:$K$10006,SMALL(IF(O1_Load_Related_Outputs!$A$1:$A$10006=$A304,ROW(O1_Load_Related_Outputs!$A$1:$A$10006),""),M$9),1),0)</f>
        <v>0</v>
      </c>
      <c r="N304" s="151">
        <f t="array" ref="N304">IFERROR(INDEX(O1_Load_Related_Outputs!$K$1:$K$10006,SMALL(IF(O1_Load_Related_Outputs!$A$1:$A$10006=$A304,ROW(O1_Load_Related_Outputs!$A$1:$A$10006),""),N$9),1),0)</f>
        <v>0</v>
      </c>
      <c r="O304" s="151">
        <f t="array" ref="O304">IFERROR(INDEX(O1_Load_Related_Outputs!$K$1:$K$10006,SMALL(IF(O1_Load_Related_Outputs!$A$1:$A$10006=$A304,ROW(O1_Load_Related_Outputs!$A$1:$A$10006),""),O$9),1),0)</f>
        <v>0</v>
      </c>
      <c r="P304" s="151">
        <f t="array" ref="P304">IFERROR(INDEX(O1_Load_Related_Outputs!$K$1:$K$10006,SMALL(IF(O1_Load_Related_Outputs!$A$1:$A$10006=$A304,ROW(O1_Load_Related_Outputs!$A$1:$A$10006),""),P$9),1),0)</f>
        <v>0</v>
      </c>
      <c r="Q304" s="150"/>
      <c r="R304" s="151">
        <f t="array" ref="R304">IFERROR(INDEX(O2_Non_Load_Related_Outputs!$K$1:$K$10000,SMALL(IF(O2_Non_Load_Related_Outputs!$A$1:$A$10000=$A304,ROW(O2_Non_Load_Related_Outputs!$A$1:$A$10000),""),R$9),1),0)</f>
        <v>0</v>
      </c>
      <c r="S304" s="151">
        <f t="array" ref="S304">IFERROR(INDEX(O2_Non_Load_Related_Outputs!$K$1:$K$10000,SMALL(IF(O2_Non_Load_Related_Outputs!$A$1:$A$10000=$A304,ROW(O2_Non_Load_Related_Outputs!$A$1:$A$10000),""),S$9),1),0)</f>
        <v>0</v>
      </c>
      <c r="T304" s="151">
        <f t="array" ref="T304">IFERROR(INDEX(O2_Non_Load_Related_Outputs!$K$1:$K$10000,SMALL(IF(O2_Non_Load_Related_Outputs!$A$1:$A$10000=$A304,ROW(O2_Non_Load_Related_Outputs!$A$1:$A$10000),""),T$9),1),0)</f>
        <v>0</v>
      </c>
      <c r="U304" s="151">
        <f t="array" ref="U304">IFERROR(INDEX(O2_Non_Load_Related_Outputs!$K$1:$K$10000,SMALL(IF(O2_Non_Load_Related_Outputs!$A$1:$A$10000=$A304,ROW(O2_Non_Load_Related_Outputs!$A$1:$A$10000),""),U$9),1),0)</f>
        <v>0</v>
      </c>
      <c r="V304" s="151">
        <f t="array" ref="V304">IFERROR(INDEX(O2_Non_Load_Related_Outputs!$K$1:$K$10000,SMALL(IF(O2_Non_Load_Related_Outputs!$A$1:$A$10000=$A304,ROW(O2_Non_Load_Related_Outputs!$A$1:$A$10000),""),V$9),1),0)</f>
        <v>0</v>
      </c>
      <c r="W304" s="151">
        <f t="array" ref="W304">IFERROR(INDEX(O2_Non_Load_Related_Outputs!$K$1:$K$10000,SMALL(IF(O2_Non_Load_Related_Outputs!$A$1:$A$10000=$A304,ROW(O2_Non_Load_Related_Outputs!$A$1:$A$10000),""),W$9),1),0)</f>
        <v>0</v>
      </c>
      <c r="X304" s="151">
        <f t="array" ref="X304">IFERROR(INDEX(O2_Non_Load_Related_Outputs!$K$1:$K$10000,SMALL(IF(O2_Non_Load_Related_Outputs!$A$1:$A$10000=$A304,ROW(O2_Non_Load_Related_Outputs!$A$1:$A$10000),""),X$9),1),0)</f>
        <v>0</v>
      </c>
      <c r="Y304" s="151">
        <f t="array" ref="Y304">IFERROR(INDEX(O2_Non_Load_Related_Outputs!$K$1:$K$10000,SMALL(IF(O2_Non_Load_Related_Outputs!$A$1:$A$10000=$A304,ROW(O2_Non_Load_Related_Outputs!$A$1:$A$10000),""),Y$9),1),0)</f>
        <v>0</v>
      </c>
      <c r="Z304" s="151">
        <f t="array" ref="Z304">IFERROR(INDEX(O2_Non_Load_Related_Outputs!$K$1:$K$10000,SMALL(IF(O2_Non_Load_Related_Outputs!$A$1:$A$10000=$A304,ROW(O2_Non_Load_Related_Outputs!$A$1:$A$10000),""),Z$9),1),0)</f>
        <v>0</v>
      </c>
      <c r="AA304" s="278">
        <f t="array" ref="AA304">IFERROR(INDEX(O2_Non_Load_Related_Outputs!$K$1:$K$10000,SMALL(IF(O2_Non_Load_Related_Outputs!$A$1:$A$10000=$A304,ROW(O2_Non_Load_Related_Outputs!$A$1:$A$10000),""),AA$9),1),0)</f>
        <v>0</v>
      </c>
    </row>
    <row r="305" spans="1:27" s="40" customFormat="1">
      <c r="A305" s="277" t="s">
        <v>2629</v>
      </c>
      <c r="B305" s="215" t="str">
        <f>VLOOKUP($A305,O2_Non_Load_Related_Outputs!$A:$D,2,FALSE)</f>
        <v/>
      </c>
      <c r="C305" s="216" t="str">
        <f>VLOOKUP($A305,O2_Non_Load_Related_Outputs!$A:$D,3,FALSE)</f>
        <v/>
      </c>
      <c r="D305" s="216" t="str">
        <f>VLOOKUP($A305,O2_Non_Load_Related_Outputs!$A:$D,4,FALSE)</f>
        <v/>
      </c>
      <c r="E305" s="216" t="str">
        <f>VLOOKUP($A305,O2_Non_Load_Related_Outputs!$A:$E,5,FALSE)</f>
        <v/>
      </c>
      <c r="F305" s="132"/>
      <c r="G305" s="151">
        <f t="array" ref="G305">IFERROR(INDEX(O1_Load_Related_Outputs!$K$1:$K$10006,SMALL(IF(O1_Load_Related_Outputs!$A$1:$A$10006=$A305,ROW(O1_Load_Related_Outputs!$A$1:$A$10006),""),G$9),1),0)</f>
        <v>0</v>
      </c>
      <c r="H305" s="151">
        <f t="array" ref="H305">IFERROR(INDEX(O1_Load_Related_Outputs!$K$1:$K$10006,SMALL(IF(O1_Load_Related_Outputs!$A$1:$A$10006=$A305,ROW(O1_Load_Related_Outputs!$A$1:$A$10006),""),H$9),1),0)</f>
        <v>0</v>
      </c>
      <c r="I305" s="151">
        <f t="array" ref="I305">IFERROR(INDEX(O1_Load_Related_Outputs!$K$1:$K$10006,SMALL(IF(O1_Load_Related_Outputs!$A$1:$A$10006=$A305,ROW(O1_Load_Related_Outputs!$A$1:$A$10006),""),I$9),1),0)</f>
        <v>0</v>
      </c>
      <c r="J305" s="151">
        <f t="array" ref="J305">IFERROR(INDEX(O1_Load_Related_Outputs!$K$1:$K$10006,SMALL(IF(O1_Load_Related_Outputs!$A$1:$A$10006=$A305,ROW(O1_Load_Related_Outputs!$A$1:$A$10006),""),J$9),1),0)</f>
        <v>0</v>
      </c>
      <c r="K305" s="151">
        <f t="array" ref="K305">IFERROR(INDEX(O1_Load_Related_Outputs!$K$1:$K$10006,SMALL(IF(O1_Load_Related_Outputs!$A$1:$A$10006=$A305,ROW(O1_Load_Related_Outputs!$A$1:$A$10006),""),K$9),1),0)</f>
        <v>0</v>
      </c>
      <c r="L305" s="151">
        <f t="array" ref="L305">IFERROR(INDEX(O1_Load_Related_Outputs!$K$1:$K$10006,SMALL(IF(O1_Load_Related_Outputs!$A$1:$A$10006=$A305,ROW(O1_Load_Related_Outputs!$A$1:$A$10006),""),L$9),1),0)</f>
        <v>0</v>
      </c>
      <c r="M305" s="151">
        <f t="array" ref="M305">IFERROR(INDEX(O1_Load_Related_Outputs!$K$1:$K$10006,SMALL(IF(O1_Load_Related_Outputs!$A$1:$A$10006=$A305,ROW(O1_Load_Related_Outputs!$A$1:$A$10006),""),M$9),1),0)</f>
        <v>0</v>
      </c>
      <c r="N305" s="151">
        <f t="array" ref="N305">IFERROR(INDEX(O1_Load_Related_Outputs!$K$1:$K$10006,SMALL(IF(O1_Load_Related_Outputs!$A$1:$A$10006=$A305,ROW(O1_Load_Related_Outputs!$A$1:$A$10006),""),N$9),1),0)</f>
        <v>0</v>
      </c>
      <c r="O305" s="151">
        <f t="array" ref="O305">IFERROR(INDEX(O1_Load_Related_Outputs!$K$1:$K$10006,SMALL(IF(O1_Load_Related_Outputs!$A$1:$A$10006=$A305,ROW(O1_Load_Related_Outputs!$A$1:$A$10006),""),O$9),1),0)</f>
        <v>0</v>
      </c>
      <c r="P305" s="151">
        <f t="array" ref="P305">IFERROR(INDEX(O1_Load_Related_Outputs!$K$1:$K$10006,SMALL(IF(O1_Load_Related_Outputs!$A$1:$A$10006=$A305,ROW(O1_Load_Related_Outputs!$A$1:$A$10006),""),P$9),1),0)</f>
        <v>0</v>
      </c>
      <c r="Q305" s="150"/>
      <c r="R305" s="151">
        <f t="array" ref="R305">IFERROR(INDEX(O2_Non_Load_Related_Outputs!$K$1:$K$10000,SMALL(IF(O2_Non_Load_Related_Outputs!$A$1:$A$10000=$A305,ROW(O2_Non_Load_Related_Outputs!$A$1:$A$10000),""),R$9),1),0)</f>
        <v>0</v>
      </c>
      <c r="S305" s="151">
        <f t="array" ref="S305">IFERROR(INDEX(O2_Non_Load_Related_Outputs!$K$1:$K$10000,SMALL(IF(O2_Non_Load_Related_Outputs!$A$1:$A$10000=$A305,ROW(O2_Non_Load_Related_Outputs!$A$1:$A$10000),""),S$9),1),0)</f>
        <v>0</v>
      </c>
      <c r="T305" s="151">
        <f t="array" ref="T305">IFERROR(INDEX(O2_Non_Load_Related_Outputs!$K$1:$K$10000,SMALL(IF(O2_Non_Load_Related_Outputs!$A$1:$A$10000=$A305,ROW(O2_Non_Load_Related_Outputs!$A$1:$A$10000),""),T$9),1),0)</f>
        <v>0</v>
      </c>
      <c r="U305" s="151">
        <f t="array" ref="U305">IFERROR(INDEX(O2_Non_Load_Related_Outputs!$K$1:$K$10000,SMALL(IF(O2_Non_Load_Related_Outputs!$A$1:$A$10000=$A305,ROW(O2_Non_Load_Related_Outputs!$A$1:$A$10000),""),U$9),1),0)</f>
        <v>0</v>
      </c>
      <c r="V305" s="151">
        <f t="array" ref="V305">IFERROR(INDEX(O2_Non_Load_Related_Outputs!$K$1:$K$10000,SMALL(IF(O2_Non_Load_Related_Outputs!$A$1:$A$10000=$A305,ROW(O2_Non_Load_Related_Outputs!$A$1:$A$10000),""),V$9),1),0)</f>
        <v>0</v>
      </c>
      <c r="W305" s="151">
        <f t="array" ref="W305">IFERROR(INDEX(O2_Non_Load_Related_Outputs!$K$1:$K$10000,SMALL(IF(O2_Non_Load_Related_Outputs!$A$1:$A$10000=$A305,ROW(O2_Non_Load_Related_Outputs!$A$1:$A$10000),""),W$9),1),0)</f>
        <v>0</v>
      </c>
      <c r="X305" s="151">
        <f t="array" ref="X305">IFERROR(INDEX(O2_Non_Load_Related_Outputs!$K$1:$K$10000,SMALL(IF(O2_Non_Load_Related_Outputs!$A$1:$A$10000=$A305,ROW(O2_Non_Load_Related_Outputs!$A$1:$A$10000),""),X$9),1),0)</f>
        <v>0</v>
      </c>
      <c r="Y305" s="151">
        <f t="array" ref="Y305">IFERROR(INDEX(O2_Non_Load_Related_Outputs!$K$1:$K$10000,SMALL(IF(O2_Non_Load_Related_Outputs!$A$1:$A$10000=$A305,ROW(O2_Non_Load_Related_Outputs!$A$1:$A$10000),""),Y$9),1),0)</f>
        <v>0</v>
      </c>
      <c r="Z305" s="151">
        <f t="array" ref="Z305">IFERROR(INDEX(O2_Non_Load_Related_Outputs!$K$1:$K$10000,SMALL(IF(O2_Non_Load_Related_Outputs!$A$1:$A$10000=$A305,ROW(O2_Non_Load_Related_Outputs!$A$1:$A$10000),""),Z$9),1),0)</f>
        <v>0</v>
      </c>
      <c r="AA305" s="278">
        <f t="array" ref="AA305">IFERROR(INDEX(O2_Non_Load_Related_Outputs!$K$1:$K$10000,SMALL(IF(O2_Non_Load_Related_Outputs!$A$1:$A$10000=$A305,ROW(O2_Non_Load_Related_Outputs!$A$1:$A$10000),""),AA$9),1),0)</f>
        <v>0</v>
      </c>
    </row>
    <row r="306" spans="1:27" s="40" customFormat="1">
      <c r="A306" s="277" t="s">
        <v>2630</v>
      </c>
      <c r="B306" s="215" t="str">
        <f>VLOOKUP($A306,O2_Non_Load_Related_Outputs!$A:$D,2,FALSE)</f>
        <v/>
      </c>
      <c r="C306" s="216" t="str">
        <f>VLOOKUP($A306,O2_Non_Load_Related_Outputs!$A:$D,3,FALSE)</f>
        <v/>
      </c>
      <c r="D306" s="216" t="str">
        <f>VLOOKUP($A306,O2_Non_Load_Related_Outputs!$A:$D,4,FALSE)</f>
        <v/>
      </c>
      <c r="E306" s="216" t="str">
        <f>VLOOKUP($A306,O2_Non_Load_Related_Outputs!$A:$E,5,FALSE)</f>
        <v/>
      </c>
      <c r="F306" s="132"/>
      <c r="G306" s="151">
        <f t="array" ref="G306">IFERROR(INDEX(O1_Load_Related_Outputs!$K$1:$K$10006,SMALL(IF(O1_Load_Related_Outputs!$A$1:$A$10006=$A306,ROW(O1_Load_Related_Outputs!$A$1:$A$10006),""),G$9),1),0)</f>
        <v>0</v>
      </c>
      <c r="H306" s="151">
        <f t="array" ref="H306">IFERROR(INDEX(O1_Load_Related_Outputs!$K$1:$K$10006,SMALL(IF(O1_Load_Related_Outputs!$A$1:$A$10006=$A306,ROW(O1_Load_Related_Outputs!$A$1:$A$10006),""),H$9),1),0)</f>
        <v>0</v>
      </c>
      <c r="I306" s="151">
        <f t="array" ref="I306">IFERROR(INDEX(O1_Load_Related_Outputs!$K$1:$K$10006,SMALL(IF(O1_Load_Related_Outputs!$A$1:$A$10006=$A306,ROW(O1_Load_Related_Outputs!$A$1:$A$10006),""),I$9),1),0)</f>
        <v>0</v>
      </c>
      <c r="J306" s="151">
        <f t="array" ref="J306">IFERROR(INDEX(O1_Load_Related_Outputs!$K$1:$K$10006,SMALL(IF(O1_Load_Related_Outputs!$A$1:$A$10006=$A306,ROW(O1_Load_Related_Outputs!$A$1:$A$10006),""),J$9),1),0)</f>
        <v>0</v>
      </c>
      <c r="K306" s="151">
        <f t="array" ref="K306">IFERROR(INDEX(O1_Load_Related_Outputs!$K$1:$K$10006,SMALL(IF(O1_Load_Related_Outputs!$A$1:$A$10006=$A306,ROW(O1_Load_Related_Outputs!$A$1:$A$10006),""),K$9),1),0)</f>
        <v>0</v>
      </c>
      <c r="L306" s="151">
        <f t="array" ref="L306">IFERROR(INDEX(O1_Load_Related_Outputs!$K$1:$K$10006,SMALL(IF(O1_Load_Related_Outputs!$A$1:$A$10006=$A306,ROW(O1_Load_Related_Outputs!$A$1:$A$10006),""),L$9),1),0)</f>
        <v>0</v>
      </c>
      <c r="M306" s="151">
        <f t="array" ref="M306">IFERROR(INDEX(O1_Load_Related_Outputs!$K$1:$K$10006,SMALL(IF(O1_Load_Related_Outputs!$A$1:$A$10006=$A306,ROW(O1_Load_Related_Outputs!$A$1:$A$10006),""),M$9),1),0)</f>
        <v>0</v>
      </c>
      <c r="N306" s="151">
        <f t="array" ref="N306">IFERROR(INDEX(O1_Load_Related_Outputs!$K$1:$K$10006,SMALL(IF(O1_Load_Related_Outputs!$A$1:$A$10006=$A306,ROW(O1_Load_Related_Outputs!$A$1:$A$10006),""),N$9),1),0)</f>
        <v>0</v>
      </c>
      <c r="O306" s="151">
        <f t="array" ref="O306">IFERROR(INDEX(O1_Load_Related_Outputs!$K$1:$K$10006,SMALL(IF(O1_Load_Related_Outputs!$A$1:$A$10006=$A306,ROW(O1_Load_Related_Outputs!$A$1:$A$10006),""),O$9),1),0)</f>
        <v>0</v>
      </c>
      <c r="P306" s="151">
        <f t="array" ref="P306">IFERROR(INDEX(O1_Load_Related_Outputs!$K$1:$K$10006,SMALL(IF(O1_Load_Related_Outputs!$A$1:$A$10006=$A306,ROW(O1_Load_Related_Outputs!$A$1:$A$10006),""),P$9),1),0)</f>
        <v>0</v>
      </c>
      <c r="Q306" s="150"/>
      <c r="R306" s="151">
        <f t="array" ref="R306">IFERROR(INDEX(O2_Non_Load_Related_Outputs!$K$1:$K$10000,SMALL(IF(O2_Non_Load_Related_Outputs!$A$1:$A$10000=$A306,ROW(O2_Non_Load_Related_Outputs!$A$1:$A$10000),""),R$9),1),0)</f>
        <v>0</v>
      </c>
      <c r="S306" s="151">
        <f t="array" ref="S306">IFERROR(INDEX(O2_Non_Load_Related_Outputs!$K$1:$K$10000,SMALL(IF(O2_Non_Load_Related_Outputs!$A$1:$A$10000=$A306,ROW(O2_Non_Load_Related_Outputs!$A$1:$A$10000),""),S$9),1),0)</f>
        <v>0</v>
      </c>
      <c r="T306" s="151">
        <f t="array" ref="T306">IFERROR(INDEX(O2_Non_Load_Related_Outputs!$K$1:$K$10000,SMALL(IF(O2_Non_Load_Related_Outputs!$A$1:$A$10000=$A306,ROW(O2_Non_Load_Related_Outputs!$A$1:$A$10000),""),T$9),1),0)</f>
        <v>0</v>
      </c>
      <c r="U306" s="151">
        <f t="array" ref="U306">IFERROR(INDEX(O2_Non_Load_Related_Outputs!$K$1:$K$10000,SMALL(IF(O2_Non_Load_Related_Outputs!$A$1:$A$10000=$A306,ROW(O2_Non_Load_Related_Outputs!$A$1:$A$10000),""),U$9),1),0)</f>
        <v>0</v>
      </c>
      <c r="V306" s="151">
        <f t="array" ref="V306">IFERROR(INDEX(O2_Non_Load_Related_Outputs!$K$1:$K$10000,SMALL(IF(O2_Non_Load_Related_Outputs!$A$1:$A$10000=$A306,ROW(O2_Non_Load_Related_Outputs!$A$1:$A$10000),""),V$9),1),0)</f>
        <v>0</v>
      </c>
      <c r="W306" s="151">
        <f t="array" ref="W306">IFERROR(INDEX(O2_Non_Load_Related_Outputs!$K$1:$K$10000,SMALL(IF(O2_Non_Load_Related_Outputs!$A$1:$A$10000=$A306,ROW(O2_Non_Load_Related_Outputs!$A$1:$A$10000),""),W$9),1),0)</f>
        <v>0</v>
      </c>
      <c r="X306" s="151">
        <f t="array" ref="X306">IFERROR(INDEX(O2_Non_Load_Related_Outputs!$K$1:$K$10000,SMALL(IF(O2_Non_Load_Related_Outputs!$A$1:$A$10000=$A306,ROW(O2_Non_Load_Related_Outputs!$A$1:$A$10000),""),X$9),1),0)</f>
        <v>0</v>
      </c>
      <c r="Y306" s="151">
        <f t="array" ref="Y306">IFERROR(INDEX(O2_Non_Load_Related_Outputs!$K$1:$K$10000,SMALL(IF(O2_Non_Load_Related_Outputs!$A$1:$A$10000=$A306,ROW(O2_Non_Load_Related_Outputs!$A$1:$A$10000),""),Y$9),1),0)</f>
        <v>0</v>
      </c>
      <c r="Z306" s="151">
        <f t="array" ref="Z306">IFERROR(INDEX(O2_Non_Load_Related_Outputs!$K$1:$K$10000,SMALL(IF(O2_Non_Load_Related_Outputs!$A$1:$A$10000=$A306,ROW(O2_Non_Load_Related_Outputs!$A$1:$A$10000),""),Z$9),1),0)</f>
        <v>0</v>
      </c>
      <c r="AA306" s="278">
        <f t="array" ref="AA306">IFERROR(INDEX(O2_Non_Load_Related_Outputs!$K$1:$K$10000,SMALL(IF(O2_Non_Load_Related_Outputs!$A$1:$A$10000=$A306,ROW(O2_Non_Load_Related_Outputs!$A$1:$A$10000),""),AA$9),1),0)</f>
        <v>0</v>
      </c>
    </row>
    <row r="307" spans="1:27" s="40" customFormat="1">
      <c r="A307" s="277" t="s">
        <v>2631</v>
      </c>
      <c r="B307" s="215" t="str">
        <f>VLOOKUP($A307,O2_Non_Load_Related_Outputs!$A:$D,2,FALSE)</f>
        <v/>
      </c>
      <c r="C307" s="216" t="str">
        <f>VLOOKUP($A307,O2_Non_Load_Related_Outputs!$A:$D,3,FALSE)</f>
        <v/>
      </c>
      <c r="D307" s="216" t="str">
        <f>VLOOKUP($A307,O2_Non_Load_Related_Outputs!$A:$D,4,FALSE)</f>
        <v/>
      </c>
      <c r="E307" s="216" t="str">
        <f>VLOOKUP($A307,O2_Non_Load_Related_Outputs!$A:$E,5,FALSE)</f>
        <v/>
      </c>
      <c r="F307" s="132"/>
      <c r="G307" s="151">
        <f t="array" ref="G307">IFERROR(INDEX(O1_Load_Related_Outputs!$K$1:$K$10006,SMALL(IF(O1_Load_Related_Outputs!$A$1:$A$10006=$A307,ROW(O1_Load_Related_Outputs!$A$1:$A$10006),""),G$9),1),0)</f>
        <v>0</v>
      </c>
      <c r="H307" s="151">
        <f t="array" ref="H307">IFERROR(INDEX(O1_Load_Related_Outputs!$K$1:$K$10006,SMALL(IF(O1_Load_Related_Outputs!$A$1:$A$10006=$A307,ROW(O1_Load_Related_Outputs!$A$1:$A$10006),""),H$9),1),0)</f>
        <v>0</v>
      </c>
      <c r="I307" s="151">
        <f t="array" ref="I307">IFERROR(INDEX(O1_Load_Related_Outputs!$K$1:$K$10006,SMALL(IF(O1_Load_Related_Outputs!$A$1:$A$10006=$A307,ROW(O1_Load_Related_Outputs!$A$1:$A$10006),""),I$9),1),0)</f>
        <v>0</v>
      </c>
      <c r="J307" s="151">
        <f t="array" ref="J307">IFERROR(INDEX(O1_Load_Related_Outputs!$K$1:$K$10006,SMALL(IF(O1_Load_Related_Outputs!$A$1:$A$10006=$A307,ROW(O1_Load_Related_Outputs!$A$1:$A$10006),""),J$9),1),0)</f>
        <v>0</v>
      </c>
      <c r="K307" s="151">
        <f t="array" ref="K307">IFERROR(INDEX(O1_Load_Related_Outputs!$K$1:$K$10006,SMALL(IF(O1_Load_Related_Outputs!$A$1:$A$10006=$A307,ROW(O1_Load_Related_Outputs!$A$1:$A$10006),""),K$9),1),0)</f>
        <v>0</v>
      </c>
      <c r="L307" s="151">
        <f t="array" ref="L307">IFERROR(INDEX(O1_Load_Related_Outputs!$K$1:$K$10006,SMALL(IF(O1_Load_Related_Outputs!$A$1:$A$10006=$A307,ROW(O1_Load_Related_Outputs!$A$1:$A$10006),""),L$9),1),0)</f>
        <v>0</v>
      </c>
      <c r="M307" s="151">
        <f t="array" ref="M307">IFERROR(INDEX(O1_Load_Related_Outputs!$K$1:$K$10006,SMALL(IF(O1_Load_Related_Outputs!$A$1:$A$10006=$A307,ROW(O1_Load_Related_Outputs!$A$1:$A$10006),""),M$9),1),0)</f>
        <v>0</v>
      </c>
      <c r="N307" s="151">
        <f t="array" ref="N307">IFERROR(INDEX(O1_Load_Related_Outputs!$K$1:$K$10006,SMALL(IF(O1_Load_Related_Outputs!$A$1:$A$10006=$A307,ROW(O1_Load_Related_Outputs!$A$1:$A$10006),""),N$9),1),0)</f>
        <v>0</v>
      </c>
      <c r="O307" s="151">
        <f t="array" ref="O307">IFERROR(INDEX(O1_Load_Related_Outputs!$K$1:$K$10006,SMALL(IF(O1_Load_Related_Outputs!$A$1:$A$10006=$A307,ROW(O1_Load_Related_Outputs!$A$1:$A$10006),""),O$9),1),0)</f>
        <v>0</v>
      </c>
      <c r="P307" s="151">
        <f t="array" ref="P307">IFERROR(INDEX(O1_Load_Related_Outputs!$K$1:$K$10006,SMALL(IF(O1_Load_Related_Outputs!$A$1:$A$10006=$A307,ROW(O1_Load_Related_Outputs!$A$1:$A$10006),""),P$9),1),0)</f>
        <v>0</v>
      </c>
      <c r="Q307" s="150"/>
      <c r="R307" s="151">
        <f t="array" ref="R307">IFERROR(INDEX(O2_Non_Load_Related_Outputs!$K$1:$K$10000,SMALL(IF(O2_Non_Load_Related_Outputs!$A$1:$A$10000=$A307,ROW(O2_Non_Load_Related_Outputs!$A$1:$A$10000),""),R$9),1),0)</f>
        <v>0</v>
      </c>
      <c r="S307" s="151">
        <f t="array" ref="S307">IFERROR(INDEX(O2_Non_Load_Related_Outputs!$K$1:$K$10000,SMALL(IF(O2_Non_Load_Related_Outputs!$A$1:$A$10000=$A307,ROW(O2_Non_Load_Related_Outputs!$A$1:$A$10000),""),S$9),1),0)</f>
        <v>0</v>
      </c>
      <c r="T307" s="151">
        <f t="array" ref="T307">IFERROR(INDEX(O2_Non_Load_Related_Outputs!$K$1:$K$10000,SMALL(IF(O2_Non_Load_Related_Outputs!$A$1:$A$10000=$A307,ROW(O2_Non_Load_Related_Outputs!$A$1:$A$10000),""),T$9),1),0)</f>
        <v>0</v>
      </c>
      <c r="U307" s="151">
        <f t="array" ref="U307">IFERROR(INDEX(O2_Non_Load_Related_Outputs!$K$1:$K$10000,SMALL(IF(O2_Non_Load_Related_Outputs!$A$1:$A$10000=$A307,ROW(O2_Non_Load_Related_Outputs!$A$1:$A$10000),""),U$9),1),0)</f>
        <v>0</v>
      </c>
      <c r="V307" s="151">
        <f t="array" ref="V307">IFERROR(INDEX(O2_Non_Load_Related_Outputs!$K$1:$K$10000,SMALL(IF(O2_Non_Load_Related_Outputs!$A$1:$A$10000=$A307,ROW(O2_Non_Load_Related_Outputs!$A$1:$A$10000),""),V$9),1),0)</f>
        <v>0</v>
      </c>
      <c r="W307" s="151">
        <f t="array" ref="W307">IFERROR(INDEX(O2_Non_Load_Related_Outputs!$K$1:$K$10000,SMALL(IF(O2_Non_Load_Related_Outputs!$A$1:$A$10000=$A307,ROW(O2_Non_Load_Related_Outputs!$A$1:$A$10000),""),W$9),1),0)</f>
        <v>0</v>
      </c>
      <c r="X307" s="151">
        <f t="array" ref="X307">IFERROR(INDEX(O2_Non_Load_Related_Outputs!$K$1:$K$10000,SMALL(IF(O2_Non_Load_Related_Outputs!$A$1:$A$10000=$A307,ROW(O2_Non_Load_Related_Outputs!$A$1:$A$10000),""),X$9),1),0)</f>
        <v>0</v>
      </c>
      <c r="Y307" s="151">
        <f t="array" ref="Y307">IFERROR(INDEX(O2_Non_Load_Related_Outputs!$K$1:$K$10000,SMALL(IF(O2_Non_Load_Related_Outputs!$A$1:$A$10000=$A307,ROW(O2_Non_Load_Related_Outputs!$A$1:$A$10000),""),Y$9),1),0)</f>
        <v>0</v>
      </c>
      <c r="Z307" s="151">
        <f t="array" ref="Z307">IFERROR(INDEX(O2_Non_Load_Related_Outputs!$K$1:$K$10000,SMALL(IF(O2_Non_Load_Related_Outputs!$A$1:$A$10000=$A307,ROW(O2_Non_Load_Related_Outputs!$A$1:$A$10000),""),Z$9),1),0)</f>
        <v>0</v>
      </c>
      <c r="AA307" s="278">
        <f t="array" ref="AA307">IFERROR(INDEX(O2_Non_Load_Related_Outputs!$K$1:$K$10000,SMALL(IF(O2_Non_Load_Related_Outputs!$A$1:$A$10000=$A307,ROW(O2_Non_Load_Related_Outputs!$A$1:$A$10000),""),AA$9),1),0)</f>
        <v>0</v>
      </c>
    </row>
    <row r="308" spans="1:27" s="40" customFormat="1">
      <c r="A308" s="277" t="s">
        <v>2632</v>
      </c>
      <c r="B308" s="215" t="str">
        <f>VLOOKUP($A308,O2_Non_Load_Related_Outputs!$A:$D,2,FALSE)</f>
        <v/>
      </c>
      <c r="C308" s="216" t="str">
        <f>VLOOKUP($A308,O2_Non_Load_Related_Outputs!$A:$D,3,FALSE)</f>
        <v/>
      </c>
      <c r="D308" s="216" t="str">
        <f>VLOOKUP($A308,O2_Non_Load_Related_Outputs!$A:$D,4,FALSE)</f>
        <v/>
      </c>
      <c r="E308" s="216" t="str">
        <f>VLOOKUP($A308,O2_Non_Load_Related_Outputs!$A:$E,5,FALSE)</f>
        <v/>
      </c>
      <c r="F308" s="132"/>
      <c r="G308" s="151">
        <f t="array" ref="G308">IFERROR(INDEX(O1_Load_Related_Outputs!$K$1:$K$10006,SMALL(IF(O1_Load_Related_Outputs!$A$1:$A$10006=$A308,ROW(O1_Load_Related_Outputs!$A$1:$A$10006),""),G$9),1),0)</f>
        <v>0</v>
      </c>
      <c r="H308" s="151">
        <f t="array" ref="H308">IFERROR(INDEX(O1_Load_Related_Outputs!$K$1:$K$10006,SMALL(IF(O1_Load_Related_Outputs!$A$1:$A$10006=$A308,ROW(O1_Load_Related_Outputs!$A$1:$A$10006),""),H$9),1),0)</f>
        <v>0</v>
      </c>
      <c r="I308" s="151">
        <f t="array" ref="I308">IFERROR(INDEX(O1_Load_Related_Outputs!$K$1:$K$10006,SMALL(IF(O1_Load_Related_Outputs!$A$1:$A$10006=$A308,ROW(O1_Load_Related_Outputs!$A$1:$A$10006),""),I$9),1),0)</f>
        <v>0</v>
      </c>
      <c r="J308" s="151">
        <f t="array" ref="J308">IFERROR(INDEX(O1_Load_Related_Outputs!$K$1:$K$10006,SMALL(IF(O1_Load_Related_Outputs!$A$1:$A$10006=$A308,ROW(O1_Load_Related_Outputs!$A$1:$A$10006),""),J$9),1),0)</f>
        <v>0</v>
      </c>
      <c r="K308" s="151">
        <f t="array" ref="K308">IFERROR(INDEX(O1_Load_Related_Outputs!$K$1:$K$10006,SMALL(IF(O1_Load_Related_Outputs!$A$1:$A$10006=$A308,ROW(O1_Load_Related_Outputs!$A$1:$A$10006),""),K$9),1),0)</f>
        <v>0</v>
      </c>
      <c r="L308" s="151">
        <f t="array" ref="L308">IFERROR(INDEX(O1_Load_Related_Outputs!$K$1:$K$10006,SMALL(IF(O1_Load_Related_Outputs!$A$1:$A$10006=$A308,ROW(O1_Load_Related_Outputs!$A$1:$A$10006),""),L$9),1),0)</f>
        <v>0</v>
      </c>
      <c r="M308" s="151">
        <f t="array" ref="M308">IFERROR(INDEX(O1_Load_Related_Outputs!$K$1:$K$10006,SMALL(IF(O1_Load_Related_Outputs!$A$1:$A$10006=$A308,ROW(O1_Load_Related_Outputs!$A$1:$A$10006),""),M$9),1),0)</f>
        <v>0</v>
      </c>
      <c r="N308" s="151">
        <f t="array" ref="N308">IFERROR(INDEX(O1_Load_Related_Outputs!$K$1:$K$10006,SMALL(IF(O1_Load_Related_Outputs!$A$1:$A$10006=$A308,ROW(O1_Load_Related_Outputs!$A$1:$A$10006),""),N$9),1),0)</f>
        <v>0</v>
      </c>
      <c r="O308" s="151">
        <f t="array" ref="O308">IFERROR(INDEX(O1_Load_Related_Outputs!$K$1:$K$10006,SMALL(IF(O1_Load_Related_Outputs!$A$1:$A$10006=$A308,ROW(O1_Load_Related_Outputs!$A$1:$A$10006),""),O$9),1),0)</f>
        <v>0</v>
      </c>
      <c r="P308" s="151">
        <f t="array" ref="P308">IFERROR(INDEX(O1_Load_Related_Outputs!$K$1:$K$10006,SMALL(IF(O1_Load_Related_Outputs!$A$1:$A$10006=$A308,ROW(O1_Load_Related_Outputs!$A$1:$A$10006),""),P$9),1),0)</f>
        <v>0</v>
      </c>
      <c r="Q308" s="150"/>
      <c r="R308" s="151">
        <f t="array" ref="R308">IFERROR(INDEX(O2_Non_Load_Related_Outputs!$K$1:$K$10000,SMALL(IF(O2_Non_Load_Related_Outputs!$A$1:$A$10000=$A308,ROW(O2_Non_Load_Related_Outputs!$A$1:$A$10000),""),R$9),1),0)</f>
        <v>0</v>
      </c>
      <c r="S308" s="151">
        <f t="array" ref="S308">IFERROR(INDEX(O2_Non_Load_Related_Outputs!$K$1:$K$10000,SMALL(IF(O2_Non_Load_Related_Outputs!$A$1:$A$10000=$A308,ROW(O2_Non_Load_Related_Outputs!$A$1:$A$10000),""),S$9),1),0)</f>
        <v>0</v>
      </c>
      <c r="T308" s="151">
        <f t="array" ref="T308">IFERROR(INDEX(O2_Non_Load_Related_Outputs!$K$1:$K$10000,SMALL(IF(O2_Non_Load_Related_Outputs!$A$1:$A$10000=$A308,ROW(O2_Non_Load_Related_Outputs!$A$1:$A$10000),""),T$9),1),0)</f>
        <v>0</v>
      </c>
      <c r="U308" s="151">
        <f t="array" ref="U308">IFERROR(INDEX(O2_Non_Load_Related_Outputs!$K$1:$K$10000,SMALL(IF(O2_Non_Load_Related_Outputs!$A$1:$A$10000=$A308,ROW(O2_Non_Load_Related_Outputs!$A$1:$A$10000),""),U$9),1),0)</f>
        <v>0</v>
      </c>
      <c r="V308" s="151">
        <f t="array" ref="V308">IFERROR(INDEX(O2_Non_Load_Related_Outputs!$K$1:$K$10000,SMALL(IF(O2_Non_Load_Related_Outputs!$A$1:$A$10000=$A308,ROW(O2_Non_Load_Related_Outputs!$A$1:$A$10000),""),V$9),1),0)</f>
        <v>0</v>
      </c>
      <c r="W308" s="151">
        <f t="array" ref="W308">IFERROR(INDEX(O2_Non_Load_Related_Outputs!$K$1:$K$10000,SMALL(IF(O2_Non_Load_Related_Outputs!$A$1:$A$10000=$A308,ROW(O2_Non_Load_Related_Outputs!$A$1:$A$10000),""),W$9),1),0)</f>
        <v>0</v>
      </c>
      <c r="X308" s="151">
        <f t="array" ref="X308">IFERROR(INDEX(O2_Non_Load_Related_Outputs!$K$1:$K$10000,SMALL(IF(O2_Non_Load_Related_Outputs!$A$1:$A$10000=$A308,ROW(O2_Non_Load_Related_Outputs!$A$1:$A$10000),""),X$9),1),0)</f>
        <v>0</v>
      </c>
      <c r="Y308" s="151">
        <f t="array" ref="Y308">IFERROR(INDEX(O2_Non_Load_Related_Outputs!$K$1:$K$10000,SMALL(IF(O2_Non_Load_Related_Outputs!$A$1:$A$10000=$A308,ROW(O2_Non_Load_Related_Outputs!$A$1:$A$10000),""),Y$9),1),0)</f>
        <v>0</v>
      </c>
      <c r="Z308" s="151">
        <f t="array" ref="Z308">IFERROR(INDEX(O2_Non_Load_Related_Outputs!$K$1:$K$10000,SMALL(IF(O2_Non_Load_Related_Outputs!$A$1:$A$10000=$A308,ROW(O2_Non_Load_Related_Outputs!$A$1:$A$10000),""),Z$9),1),0)</f>
        <v>0</v>
      </c>
      <c r="AA308" s="278">
        <f t="array" ref="AA308">IFERROR(INDEX(O2_Non_Load_Related_Outputs!$K$1:$K$10000,SMALL(IF(O2_Non_Load_Related_Outputs!$A$1:$A$10000=$A308,ROW(O2_Non_Load_Related_Outputs!$A$1:$A$10000),""),AA$9),1),0)</f>
        <v>0</v>
      </c>
    </row>
    <row r="309" spans="1:27" s="40" customFormat="1">
      <c r="A309" s="277" t="s">
        <v>2633</v>
      </c>
      <c r="B309" s="215" t="str">
        <f>VLOOKUP($A309,O2_Non_Load_Related_Outputs!$A:$D,2,FALSE)</f>
        <v/>
      </c>
      <c r="C309" s="216" t="str">
        <f>VLOOKUP($A309,O2_Non_Load_Related_Outputs!$A:$D,3,FALSE)</f>
        <v/>
      </c>
      <c r="D309" s="216" t="str">
        <f>VLOOKUP($A309,O2_Non_Load_Related_Outputs!$A:$D,4,FALSE)</f>
        <v/>
      </c>
      <c r="E309" s="216" t="str">
        <f>VLOOKUP($A309,O2_Non_Load_Related_Outputs!$A:$E,5,FALSE)</f>
        <v/>
      </c>
      <c r="F309" s="132"/>
      <c r="G309" s="151">
        <f t="array" ref="G309">IFERROR(INDEX(O1_Load_Related_Outputs!$K$1:$K$10006,SMALL(IF(O1_Load_Related_Outputs!$A$1:$A$10006=$A309,ROW(O1_Load_Related_Outputs!$A$1:$A$10006),""),G$9),1),0)</f>
        <v>0</v>
      </c>
      <c r="H309" s="151">
        <f t="array" ref="H309">IFERROR(INDEX(O1_Load_Related_Outputs!$K$1:$K$10006,SMALL(IF(O1_Load_Related_Outputs!$A$1:$A$10006=$A309,ROW(O1_Load_Related_Outputs!$A$1:$A$10006),""),H$9),1),0)</f>
        <v>0</v>
      </c>
      <c r="I309" s="151">
        <f t="array" ref="I309">IFERROR(INDEX(O1_Load_Related_Outputs!$K$1:$K$10006,SMALL(IF(O1_Load_Related_Outputs!$A$1:$A$10006=$A309,ROW(O1_Load_Related_Outputs!$A$1:$A$10006),""),I$9),1),0)</f>
        <v>0</v>
      </c>
      <c r="J309" s="151">
        <f t="array" ref="J309">IFERROR(INDEX(O1_Load_Related_Outputs!$K$1:$K$10006,SMALL(IF(O1_Load_Related_Outputs!$A$1:$A$10006=$A309,ROW(O1_Load_Related_Outputs!$A$1:$A$10006),""),J$9),1),0)</f>
        <v>0</v>
      </c>
      <c r="K309" s="151">
        <f t="array" ref="K309">IFERROR(INDEX(O1_Load_Related_Outputs!$K$1:$K$10006,SMALL(IF(O1_Load_Related_Outputs!$A$1:$A$10006=$A309,ROW(O1_Load_Related_Outputs!$A$1:$A$10006),""),K$9),1),0)</f>
        <v>0</v>
      </c>
      <c r="L309" s="151">
        <f t="array" ref="L309">IFERROR(INDEX(O1_Load_Related_Outputs!$K$1:$K$10006,SMALL(IF(O1_Load_Related_Outputs!$A$1:$A$10006=$A309,ROW(O1_Load_Related_Outputs!$A$1:$A$10006),""),L$9),1),0)</f>
        <v>0</v>
      </c>
      <c r="M309" s="151">
        <f t="array" ref="M309">IFERROR(INDEX(O1_Load_Related_Outputs!$K$1:$K$10006,SMALL(IF(O1_Load_Related_Outputs!$A$1:$A$10006=$A309,ROW(O1_Load_Related_Outputs!$A$1:$A$10006),""),M$9),1),0)</f>
        <v>0</v>
      </c>
      <c r="N309" s="151">
        <f t="array" ref="N309">IFERROR(INDEX(O1_Load_Related_Outputs!$K$1:$K$10006,SMALL(IF(O1_Load_Related_Outputs!$A$1:$A$10006=$A309,ROW(O1_Load_Related_Outputs!$A$1:$A$10006),""),N$9),1),0)</f>
        <v>0</v>
      </c>
      <c r="O309" s="151">
        <f t="array" ref="O309">IFERROR(INDEX(O1_Load_Related_Outputs!$K$1:$K$10006,SMALL(IF(O1_Load_Related_Outputs!$A$1:$A$10006=$A309,ROW(O1_Load_Related_Outputs!$A$1:$A$10006),""),O$9),1),0)</f>
        <v>0</v>
      </c>
      <c r="P309" s="151">
        <f t="array" ref="P309">IFERROR(INDEX(O1_Load_Related_Outputs!$K$1:$K$10006,SMALL(IF(O1_Load_Related_Outputs!$A$1:$A$10006=$A309,ROW(O1_Load_Related_Outputs!$A$1:$A$10006),""),P$9),1),0)</f>
        <v>0</v>
      </c>
      <c r="Q309" s="150"/>
      <c r="R309" s="151">
        <f t="array" ref="R309">IFERROR(INDEX(O2_Non_Load_Related_Outputs!$K$1:$K$10000,SMALL(IF(O2_Non_Load_Related_Outputs!$A$1:$A$10000=$A309,ROW(O2_Non_Load_Related_Outputs!$A$1:$A$10000),""),R$9),1),0)</f>
        <v>0</v>
      </c>
      <c r="S309" s="151">
        <f t="array" ref="S309">IFERROR(INDEX(O2_Non_Load_Related_Outputs!$K$1:$K$10000,SMALL(IF(O2_Non_Load_Related_Outputs!$A$1:$A$10000=$A309,ROW(O2_Non_Load_Related_Outputs!$A$1:$A$10000),""),S$9),1),0)</f>
        <v>0</v>
      </c>
      <c r="T309" s="151">
        <f t="array" ref="T309">IFERROR(INDEX(O2_Non_Load_Related_Outputs!$K$1:$K$10000,SMALL(IF(O2_Non_Load_Related_Outputs!$A$1:$A$10000=$A309,ROW(O2_Non_Load_Related_Outputs!$A$1:$A$10000),""),T$9),1),0)</f>
        <v>0</v>
      </c>
      <c r="U309" s="151">
        <f t="array" ref="U309">IFERROR(INDEX(O2_Non_Load_Related_Outputs!$K$1:$K$10000,SMALL(IF(O2_Non_Load_Related_Outputs!$A$1:$A$10000=$A309,ROW(O2_Non_Load_Related_Outputs!$A$1:$A$10000),""),U$9),1),0)</f>
        <v>0</v>
      </c>
      <c r="V309" s="151">
        <f t="array" ref="V309">IFERROR(INDEX(O2_Non_Load_Related_Outputs!$K$1:$K$10000,SMALL(IF(O2_Non_Load_Related_Outputs!$A$1:$A$10000=$A309,ROW(O2_Non_Load_Related_Outputs!$A$1:$A$10000),""),V$9),1),0)</f>
        <v>0</v>
      </c>
      <c r="W309" s="151">
        <f t="array" ref="W309">IFERROR(INDEX(O2_Non_Load_Related_Outputs!$K$1:$K$10000,SMALL(IF(O2_Non_Load_Related_Outputs!$A$1:$A$10000=$A309,ROW(O2_Non_Load_Related_Outputs!$A$1:$A$10000),""),W$9),1),0)</f>
        <v>0</v>
      </c>
      <c r="X309" s="151">
        <f t="array" ref="X309">IFERROR(INDEX(O2_Non_Load_Related_Outputs!$K$1:$K$10000,SMALL(IF(O2_Non_Load_Related_Outputs!$A$1:$A$10000=$A309,ROW(O2_Non_Load_Related_Outputs!$A$1:$A$10000),""),X$9),1),0)</f>
        <v>0</v>
      </c>
      <c r="Y309" s="151">
        <f t="array" ref="Y309">IFERROR(INDEX(O2_Non_Load_Related_Outputs!$K$1:$K$10000,SMALL(IF(O2_Non_Load_Related_Outputs!$A$1:$A$10000=$A309,ROW(O2_Non_Load_Related_Outputs!$A$1:$A$10000),""),Y$9),1),0)</f>
        <v>0</v>
      </c>
      <c r="Z309" s="151">
        <f t="array" ref="Z309">IFERROR(INDEX(O2_Non_Load_Related_Outputs!$K$1:$K$10000,SMALL(IF(O2_Non_Load_Related_Outputs!$A$1:$A$10000=$A309,ROW(O2_Non_Load_Related_Outputs!$A$1:$A$10000),""),Z$9),1),0)</f>
        <v>0</v>
      </c>
      <c r="AA309" s="278">
        <f t="array" ref="AA309">IFERROR(INDEX(O2_Non_Load_Related_Outputs!$K$1:$K$10000,SMALL(IF(O2_Non_Load_Related_Outputs!$A$1:$A$10000=$A309,ROW(O2_Non_Load_Related_Outputs!$A$1:$A$10000),""),AA$9),1),0)</f>
        <v>0</v>
      </c>
    </row>
    <row r="310" spans="1:27" s="40" customFormat="1">
      <c r="A310" s="277" t="s">
        <v>2634</v>
      </c>
      <c r="B310" s="215" t="str">
        <f>VLOOKUP($A310,O2_Non_Load_Related_Outputs!$A:$D,2,FALSE)</f>
        <v/>
      </c>
      <c r="C310" s="216" t="str">
        <f>VLOOKUP($A310,O2_Non_Load_Related_Outputs!$A:$D,3,FALSE)</f>
        <v/>
      </c>
      <c r="D310" s="216" t="str">
        <f>VLOOKUP($A310,O2_Non_Load_Related_Outputs!$A:$D,4,FALSE)</f>
        <v/>
      </c>
      <c r="E310" s="216" t="str">
        <f>VLOOKUP($A310,O2_Non_Load_Related_Outputs!$A:$E,5,FALSE)</f>
        <v/>
      </c>
      <c r="F310" s="132"/>
      <c r="G310" s="151">
        <f t="array" ref="G310">IFERROR(INDEX(O1_Load_Related_Outputs!$K$1:$K$10006,SMALL(IF(O1_Load_Related_Outputs!$A$1:$A$10006=$A310,ROW(O1_Load_Related_Outputs!$A$1:$A$10006),""),G$9),1),0)</f>
        <v>0</v>
      </c>
      <c r="H310" s="151">
        <f t="array" ref="H310">IFERROR(INDEX(O1_Load_Related_Outputs!$K$1:$K$10006,SMALL(IF(O1_Load_Related_Outputs!$A$1:$A$10006=$A310,ROW(O1_Load_Related_Outputs!$A$1:$A$10006),""),H$9),1),0)</f>
        <v>0</v>
      </c>
      <c r="I310" s="151">
        <f t="array" ref="I310">IFERROR(INDEX(O1_Load_Related_Outputs!$K$1:$K$10006,SMALL(IF(O1_Load_Related_Outputs!$A$1:$A$10006=$A310,ROW(O1_Load_Related_Outputs!$A$1:$A$10006),""),I$9),1),0)</f>
        <v>0</v>
      </c>
      <c r="J310" s="151">
        <f t="array" ref="J310">IFERROR(INDEX(O1_Load_Related_Outputs!$K$1:$K$10006,SMALL(IF(O1_Load_Related_Outputs!$A$1:$A$10006=$A310,ROW(O1_Load_Related_Outputs!$A$1:$A$10006),""),J$9),1),0)</f>
        <v>0</v>
      </c>
      <c r="K310" s="151">
        <f t="array" ref="K310">IFERROR(INDEX(O1_Load_Related_Outputs!$K$1:$K$10006,SMALL(IF(O1_Load_Related_Outputs!$A$1:$A$10006=$A310,ROW(O1_Load_Related_Outputs!$A$1:$A$10006),""),K$9),1),0)</f>
        <v>0</v>
      </c>
      <c r="L310" s="151">
        <f t="array" ref="L310">IFERROR(INDEX(O1_Load_Related_Outputs!$K$1:$K$10006,SMALL(IF(O1_Load_Related_Outputs!$A$1:$A$10006=$A310,ROW(O1_Load_Related_Outputs!$A$1:$A$10006),""),L$9),1),0)</f>
        <v>0</v>
      </c>
      <c r="M310" s="151">
        <f t="array" ref="M310">IFERROR(INDEX(O1_Load_Related_Outputs!$K$1:$K$10006,SMALL(IF(O1_Load_Related_Outputs!$A$1:$A$10006=$A310,ROW(O1_Load_Related_Outputs!$A$1:$A$10006),""),M$9),1),0)</f>
        <v>0</v>
      </c>
      <c r="N310" s="151">
        <f t="array" ref="N310">IFERROR(INDEX(O1_Load_Related_Outputs!$K$1:$K$10006,SMALL(IF(O1_Load_Related_Outputs!$A$1:$A$10006=$A310,ROW(O1_Load_Related_Outputs!$A$1:$A$10006),""),N$9),1),0)</f>
        <v>0</v>
      </c>
      <c r="O310" s="151">
        <f t="array" ref="O310">IFERROR(INDEX(O1_Load_Related_Outputs!$K$1:$K$10006,SMALL(IF(O1_Load_Related_Outputs!$A$1:$A$10006=$A310,ROW(O1_Load_Related_Outputs!$A$1:$A$10006),""),O$9),1),0)</f>
        <v>0</v>
      </c>
      <c r="P310" s="151">
        <f t="array" ref="P310">IFERROR(INDEX(O1_Load_Related_Outputs!$K$1:$K$10006,SMALL(IF(O1_Load_Related_Outputs!$A$1:$A$10006=$A310,ROW(O1_Load_Related_Outputs!$A$1:$A$10006),""),P$9),1),0)</f>
        <v>0</v>
      </c>
      <c r="Q310" s="150"/>
      <c r="R310" s="151">
        <f t="array" ref="R310">IFERROR(INDEX(O2_Non_Load_Related_Outputs!$K$1:$K$10000,SMALL(IF(O2_Non_Load_Related_Outputs!$A$1:$A$10000=$A310,ROW(O2_Non_Load_Related_Outputs!$A$1:$A$10000),""),R$9),1),0)</f>
        <v>0</v>
      </c>
      <c r="S310" s="151">
        <f t="array" ref="S310">IFERROR(INDEX(O2_Non_Load_Related_Outputs!$K$1:$K$10000,SMALL(IF(O2_Non_Load_Related_Outputs!$A$1:$A$10000=$A310,ROW(O2_Non_Load_Related_Outputs!$A$1:$A$10000),""),S$9),1),0)</f>
        <v>0</v>
      </c>
      <c r="T310" s="151">
        <f t="array" ref="T310">IFERROR(INDEX(O2_Non_Load_Related_Outputs!$K$1:$K$10000,SMALL(IF(O2_Non_Load_Related_Outputs!$A$1:$A$10000=$A310,ROW(O2_Non_Load_Related_Outputs!$A$1:$A$10000),""),T$9),1),0)</f>
        <v>0</v>
      </c>
      <c r="U310" s="151">
        <f t="array" ref="U310">IFERROR(INDEX(O2_Non_Load_Related_Outputs!$K$1:$K$10000,SMALL(IF(O2_Non_Load_Related_Outputs!$A$1:$A$10000=$A310,ROW(O2_Non_Load_Related_Outputs!$A$1:$A$10000),""),U$9),1),0)</f>
        <v>0</v>
      </c>
      <c r="V310" s="151">
        <f t="array" ref="V310">IFERROR(INDEX(O2_Non_Load_Related_Outputs!$K$1:$K$10000,SMALL(IF(O2_Non_Load_Related_Outputs!$A$1:$A$10000=$A310,ROW(O2_Non_Load_Related_Outputs!$A$1:$A$10000),""),V$9),1),0)</f>
        <v>0</v>
      </c>
      <c r="W310" s="151">
        <f t="array" ref="W310">IFERROR(INDEX(O2_Non_Load_Related_Outputs!$K$1:$K$10000,SMALL(IF(O2_Non_Load_Related_Outputs!$A$1:$A$10000=$A310,ROW(O2_Non_Load_Related_Outputs!$A$1:$A$10000),""),W$9),1),0)</f>
        <v>0</v>
      </c>
      <c r="X310" s="151">
        <f t="array" ref="X310">IFERROR(INDEX(O2_Non_Load_Related_Outputs!$K$1:$K$10000,SMALL(IF(O2_Non_Load_Related_Outputs!$A$1:$A$10000=$A310,ROW(O2_Non_Load_Related_Outputs!$A$1:$A$10000),""),X$9),1),0)</f>
        <v>0</v>
      </c>
      <c r="Y310" s="151">
        <f t="array" ref="Y310">IFERROR(INDEX(O2_Non_Load_Related_Outputs!$K$1:$K$10000,SMALL(IF(O2_Non_Load_Related_Outputs!$A$1:$A$10000=$A310,ROW(O2_Non_Load_Related_Outputs!$A$1:$A$10000),""),Y$9),1),0)</f>
        <v>0</v>
      </c>
      <c r="Z310" s="151">
        <f t="array" ref="Z310">IFERROR(INDEX(O2_Non_Load_Related_Outputs!$K$1:$K$10000,SMALL(IF(O2_Non_Load_Related_Outputs!$A$1:$A$10000=$A310,ROW(O2_Non_Load_Related_Outputs!$A$1:$A$10000),""),Z$9),1),0)</f>
        <v>0</v>
      </c>
      <c r="AA310" s="278">
        <f t="array" ref="AA310">IFERROR(INDEX(O2_Non_Load_Related_Outputs!$K$1:$K$10000,SMALL(IF(O2_Non_Load_Related_Outputs!$A$1:$A$10000=$A310,ROW(O2_Non_Load_Related_Outputs!$A$1:$A$10000),""),AA$9),1),0)</f>
        <v>0</v>
      </c>
    </row>
    <row r="311" spans="1:27" s="40" customFormat="1">
      <c r="A311" s="277" t="s">
        <v>2635</v>
      </c>
      <c r="B311" s="215" t="str">
        <f>VLOOKUP($A311,O2_Non_Load_Related_Outputs!$A:$D,2,FALSE)</f>
        <v/>
      </c>
      <c r="C311" s="216" t="str">
        <f>VLOOKUP($A311,O2_Non_Load_Related_Outputs!$A:$D,3,FALSE)</f>
        <v/>
      </c>
      <c r="D311" s="216" t="str">
        <f>VLOOKUP($A311,O2_Non_Load_Related_Outputs!$A:$D,4,FALSE)</f>
        <v/>
      </c>
      <c r="E311" s="216" t="str">
        <f>VLOOKUP($A311,O2_Non_Load_Related_Outputs!$A:$E,5,FALSE)</f>
        <v/>
      </c>
      <c r="F311" s="132"/>
      <c r="G311" s="151">
        <f t="array" ref="G311">IFERROR(INDEX(O1_Load_Related_Outputs!$K$1:$K$10006,SMALL(IF(O1_Load_Related_Outputs!$A$1:$A$10006=$A311,ROW(O1_Load_Related_Outputs!$A$1:$A$10006),""),G$9),1),0)</f>
        <v>0</v>
      </c>
      <c r="H311" s="151">
        <f t="array" ref="H311">IFERROR(INDEX(O1_Load_Related_Outputs!$K$1:$K$10006,SMALL(IF(O1_Load_Related_Outputs!$A$1:$A$10006=$A311,ROW(O1_Load_Related_Outputs!$A$1:$A$10006),""),H$9),1),0)</f>
        <v>0</v>
      </c>
      <c r="I311" s="151">
        <f t="array" ref="I311">IFERROR(INDEX(O1_Load_Related_Outputs!$K$1:$K$10006,SMALL(IF(O1_Load_Related_Outputs!$A$1:$A$10006=$A311,ROW(O1_Load_Related_Outputs!$A$1:$A$10006),""),I$9),1),0)</f>
        <v>0</v>
      </c>
      <c r="J311" s="151">
        <f t="array" ref="J311">IFERROR(INDEX(O1_Load_Related_Outputs!$K$1:$K$10006,SMALL(IF(O1_Load_Related_Outputs!$A$1:$A$10006=$A311,ROW(O1_Load_Related_Outputs!$A$1:$A$10006),""),J$9),1),0)</f>
        <v>0</v>
      </c>
      <c r="K311" s="151">
        <f t="array" ref="K311">IFERROR(INDEX(O1_Load_Related_Outputs!$K$1:$K$10006,SMALL(IF(O1_Load_Related_Outputs!$A$1:$A$10006=$A311,ROW(O1_Load_Related_Outputs!$A$1:$A$10006),""),K$9),1),0)</f>
        <v>0</v>
      </c>
      <c r="L311" s="151">
        <f t="array" ref="L311">IFERROR(INDEX(O1_Load_Related_Outputs!$K$1:$K$10006,SMALL(IF(O1_Load_Related_Outputs!$A$1:$A$10006=$A311,ROW(O1_Load_Related_Outputs!$A$1:$A$10006),""),L$9),1),0)</f>
        <v>0</v>
      </c>
      <c r="M311" s="151">
        <f t="array" ref="M311">IFERROR(INDEX(O1_Load_Related_Outputs!$K$1:$K$10006,SMALL(IF(O1_Load_Related_Outputs!$A$1:$A$10006=$A311,ROW(O1_Load_Related_Outputs!$A$1:$A$10006),""),M$9),1),0)</f>
        <v>0</v>
      </c>
      <c r="N311" s="151">
        <f t="array" ref="N311">IFERROR(INDEX(O1_Load_Related_Outputs!$K$1:$K$10006,SMALL(IF(O1_Load_Related_Outputs!$A$1:$A$10006=$A311,ROW(O1_Load_Related_Outputs!$A$1:$A$10006),""),N$9),1),0)</f>
        <v>0</v>
      </c>
      <c r="O311" s="151">
        <f t="array" ref="O311">IFERROR(INDEX(O1_Load_Related_Outputs!$K$1:$K$10006,SMALL(IF(O1_Load_Related_Outputs!$A$1:$A$10006=$A311,ROW(O1_Load_Related_Outputs!$A$1:$A$10006),""),O$9),1),0)</f>
        <v>0</v>
      </c>
      <c r="P311" s="151">
        <f t="array" ref="P311">IFERROR(INDEX(O1_Load_Related_Outputs!$K$1:$K$10006,SMALL(IF(O1_Load_Related_Outputs!$A$1:$A$10006=$A311,ROW(O1_Load_Related_Outputs!$A$1:$A$10006),""),P$9),1),0)</f>
        <v>0</v>
      </c>
      <c r="Q311" s="150"/>
      <c r="R311" s="151">
        <f t="array" ref="R311">IFERROR(INDEX(O2_Non_Load_Related_Outputs!$K$1:$K$10000,SMALL(IF(O2_Non_Load_Related_Outputs!$A$1:$A$10000=$A311,ROW(O2_Non_Load_Related_Outputs!$A$1:$A$10000),""),R$9),1),0)</f>
        <v>0</v>
      </c>
      <c r="S311" s="151">
        <f t="array" ref="S311">IFERROR(INDEX(O2_Non_Load_Related_Outputs!$K$1:$K$10000,SMALL(IF(O2_Non_Load_Related_Outputs!$A$1:$A$10000=$A311,ROW(O2_Non_Load_Related_Outputs!$A$1:$A$10000),""),S$9),1),0)</f>
        <v>0</v>
      </c>
      <c r="T311" s="151">
        <f t="array" ref="T311">IFERROR(INDEX(O2_Non_Load_Related_Outputs!$K$1:$K$10000,SMALL(IF(O2_Non_Load_Related_Outputs!$A$1:$A$10000=$A311,ROW(O2_Non_Load_Related_Outputs!$A$1:$A$10000),""),T$9),1),0)</f>
        <v>0</v>
      </c>
      <c r="U311" s="151">
        <f t="array" ref="U311">IFERROR(INDEX(O2_Non_Load_Related_Outputs!$K$1:$K$10000,SMALL(IF(O2_Non_Load_Related_Outputs!$A$1:$A$10000=$A311,ROW(O2_Non_Load_Related_Outputs!$A$1:$A$10000),""),U$9),1),0)</f>
        <v>0</v>
      </c>
      <c r="V311" s="151">
        <f t="array" ref="V311">IFERROR(INDEX(O2_Non_Load_Related_Outputs!$K$1:$K$10000,SMALL(IF(O2_Non_Load_Related_Outputs!$A$1:$A$10000=$A311,ROW(O2_Non_Load_Related_Outputs!$A$1:$A$10000),""),V$9),1),0)</f>
        <v>0</v>
      </c>
      <c r="W311" s="151">
        <f t="array" ref="W311">IFERROR(INDEX(O2_Non_Load_Related_Outputs!$K$1:$K$10000,SMALL(IF(O2_Non_Load_Related_Outputs!$A$1:$A$10000=$A311,ROW(O2_Non_Load_Related_Outputs!$A$1:$A$10000),""),W$9),1),0)</f>
        <v>0</v>
      </c>
      <c r="X311" s="151">
        <f t="array" ref="X311">IFERROR(INDEX(O2_Non_Load_Related_Outputs!$K$1:$K$10000,SMALL(IF(O2_Non_Load_Related_Outputs!$A$1:$A$10000=$A311,ROW(O2_Non_Load_Related_Outputs!$A$1:$A$10000),""),X$9),1),0)</f>
        <v>0</v>
      </c>
      <c r="Y311" s="151">
        <f t="array" ref="Y311">IFERROR(INDEX(O2_Non_Load_Related_Outputs!$K$1:$K$10000,SMALL(IF(O2_Non_Load_Related_Outputs!$A$1:$A$10000=$A311,ROW(O2_Non_Load_Related_Outputs!$A$1:$A$10000),""),Y$9),1),0)</f>
        <v>0</v>
      </c>
      <c r="Z311" s="151">
        <f t="array" ref="Z311">IFERROR(INDEX(O2_Non_Load_Related_Outputs!$K$1:$K$10000,SMALL(IF(O2_Non_Load_Related_Outputs!$A$1:$A$10000=$A311,ROW(O2_Non_Load_Related_Outputs!$A$1:$A$10000),""),Z$9),1),0)</f>
        <v>0</v>
      </c>
      <c r="AA311" s="278">
        <f t="array" ref="AA311">IFERROR(INDEX(O2_Non_Load_Related_Outputs!$K$1:$K$10000,SMALL(IF(O2_Non_Load_Related_Outputs!$A$1:$A$10000=$A311,ROW(O2_Non_Load_Related_Outputs!$A$1:$A$10000),""),AA$9),1),0)</f>
        <v>0</v>
      </c>
    </row>
    <row r="312" spans="1:27" s="40" customFormat="1">
      <c r="A312" s="277" t="s">
        <v>2636</v>
      </c>
      <c r="B312" s="215" t="str">
        <f>VLOOKUP($A312,O2_Non_Load_Related_Outputs!$A:$D,2,FALSE)</f>
        <v/>
      </c>
      <c r="C312" s="216" t="str">
        <f>VLOOKUP($A312,O2_Non_Load_Related_Outputs!$A:$D,3,FALSE)</f>
        <v/>
      </c>
      <c r="D312" s="216" t="str">
        <f>VLOOKUP($A312,O2_Non_Load_Related_Outputs!$A:$D,4,FALSE)</f>
        <v/>
      </c>
      <c r="E312" s="216" t="str">
        <f>VLOOKUP($A312,O2_Non_Load_Related_Outputs!$A:$E,5,FALSE)</f>
        <v/>
      </c>
      <c r="F312" s="132"/>
      <c r="G312" s="151">
        <f t="array" ref="G312">IFERROR(INDEX(O1_Load_Related_Outputs!$K$1:$K$10006,SMALL(IF(O1_Load_Related_Outputs!$A$1:$A$10006=$A312,ROW(O1_Load_Related_Outputs!$A$1:$A$10006),""),G$9),1),0)</f>
        <v>0</v>
      </c>
      <c r="H312" s="151">
        <f t="array" ref="H312">IFERROR(INDEX(O1_Load_Related_Outputs!$K$1:$K$10006,SMALL(IF(O1_Load_Related_Outputs!$A$1:$A$10006=$A312,ROW(O1_Load_Related_Outputs!$A$1:$A$10006),""),H$9),1),0)</f>
        <v>0</v>
      </c>
      <c r="I312" s="151">
        <f t="array" ref="I312">IFERROR(INDEX(O1_Load_Related_Outputs!$K$1:$K$10006,SMALL(IF(O1_Load_Related_Outputs!$A$1:$A$10006=$A312,ROW(O1_Load_Related_Outputs!$A$1:$A$10006),""),I$9),1),0)</f>
        <v>0</v>
      </c>
      <c r="J312" s="151">
        <f t="array" ref="J312">IFERROR(INDEX(O1_Load_Related_Outputs!$K$1:$K$10006,SMALL(IF(O1_Load_Related_Outputs!$A$1:$A$10006=$A312,ROW(O1_Load_Related_Outputs!$A$1:$A$10006),""),J$9),1),0)</f>
        <v>0</v>
      </c>
      <c r="K312" s="151">
        <f t="array" ref="K312">IFERROR(INDEX(O1_Load_Related_Outputs!$K$1:$K$10006,SMALL(IF(O1_Load_Related_Outputs!$A$1:$A$10006=$A312,ROW(O1_Load_Related_Outputs!$A$1:$A$10006),""),K$9),1),0)</f>
        <v>0</v>
      </c>
      <c r="L312" s="151">
        <f t="array" ref="L312">IFERROR(INDEX(O1_Load_Related_Outputs!$K$1:$K$10006,SMALL(IF(O1_Load_Related_Outputs!$A$1:$A$10006=$A312,ROW(O1_Load_Related_Outputs!$A$1:$A$10006),""),L$9),1),0)</f>
        <v>0</v>
      </c>
      <c r="M312" s="151">
        <f t="array" ref="M312">IFERROR(INDEX(O1_Load_Related_Outputs!$K$1:$K$10006,SMALL(IF(O1_Load_Related_Outputs!$A$1:$A$10006=$A312,ROW(O1_Load_Related_Outputs!$A$1:$A$10006),""),M$9),1),0)</f>
        <v>0</v>
      </c>
      <c r="N312" s="151">
        <f t="array" ref="N312">IFERROR(INDEX(O1_Load_Related_Outputs!$K$1:$K$10006,SMALL(IF(O1_Load_Related_Outputs!$A$1:$A$10006=$A312,ROW(O1_Load_Related_Outputs!$A$1:$A$10006),""),N$9),1),0)</f>
        <v>0</v>
      </c>
      <c r="O312" s="151">
        <f t="array" ref="O312">IFERROR(INDEX(O1_Load_Related_Outputs!$K$1:$K$10006,SMALL(IF(O1_Load_Related_Outputs!$A$1:$A$10006=$A312,ROW(O1_Load_Related_Outputs!$A$1:$A$10006),""),O$9),1),0)</f>
        <v>0</v>
      </c>
      <c r="P312" s="151">
        <f t="array" ref="P312">IFERROR(INDEX(O1_Load_Related_Outputs!$K$1:$K$10006,SMALL(IF(O1_Load_Related_Outputs!$A$1:$A$10006=$A312,ROW(O1_Load_Related_Outputs!$A$1:$A$10006),""),P$9),1),0)</f>
        <v>0</v>
      </c>
      <c r="Q312" s="150"/>
      <c r="R312" s="151">
        <f t="array" ref="R312">IFERROR(INDEX(O2_Non_Load_Related_Outputs!$K$1:$K$10000,SMALL(IF(O2_Non_Load_Related_Outputs!$A$1:$A$10000=$A312,ROW(O2_Non_Load_Related_Outputs!$A$1:$A$10000),""),R$9),1),0)</f>
        <v>0</v>
      </c>
      <c r="S312" s="151">
        <f t="array" ref="S312">IFERROR(INDEX(O2_Non_Load_Related_Outputs!$K$1:$K$10000,SMALL(IF(O2_Non_Load_Related_Outputs!$A$1:$A$10000=$A312,ROW(O2_Non_Load_Related_Outputs!$A$1:$A$10000),""),S$9),1),0)</f>
        <v>0</v>
      </c>
      <c r="T312" s="151">
        <f t="array" ref="T312">IFERROR(INDEX(O2_Non_Load_Related_Outputs!$K$1:$K$10000,SMALL(IF(O2_Non_Load_Related_Outputs!$A$1:$A$10000=$A312,ROW(O2_Non_Load_Related_Outputs!$A$1:$A$10000),""),T$9),1),0)</f>
        <v>0</v>
      </c>
      <c r="U312" s="151">
        <f t="array" ref="U312">IFERROR(INDEX(O2_Non_Load_Related_Outputs!$K$1:$K$10000,SMALL(IF(O2_Non_Load_Related_Outputs!$A$1:$A$10000=$A312,ROW(O2_Non_Load_Related_Outputs!$A$1:$A$10000),""),U$9),1),0)</f>
        <v>0</v>
      </c>
      <c r="V312" s="151">
        <f t="array" ref="V312">IFERROR(INDEX(O2_Non_Load_Related_Outputs!$K$1:$K$10000,SMALL(IF(O2_Non_Load_Related_Outputs!$A$1:$A$10000=$A312,ROW(O2_Non_Load_Related_Outputs!$A$1:$A$10000),""),V$9),1),0)</f>
        <v>0</v>
      </c>
      <c r="W312" s="151">
        <f t="array" ref="W312">IFERROR(INDEX(O2_Non_Load_Related_Outputs!$K$1:$K$10000,SMALL(IF(O2_Non_Load_Related_Outputs!$A$1:$A$10000=$A312,ROW(O2_Non_Load_Related_Outputs!$A$1:$A$10000),""),W$9),1),0)</f>
        <v>0</v>
      </c>
      <c r="X312" s="151">
        <f t="array" ref="X312">IFERROR(INDEX(O2_Non_Load_Related_Outputs!$K$1:$K$10000,SMALL(IF(O2_Non_Load_Related_Outputs!$A$1:$A$10000=$A312,ROW(O2_Non_Load_Related_Outputs!$A$1:$A$10000),""),X$9),1),0)</f>
        <v>0</v>
      </c>
      <c r="Y312" s="151">
        <f t="array" ref="Y312">IFERROR(INDEX(O2_Non_Load_Related_Outputs!$K$1:$K$10000,SMALL(IF(O2_Non_Load_Related_Outputs!$A$1:$A$10000=$A312,ROW(O2_Non_Load_Related_Outputs!$A$1:$A$10000),""),Y$9),1),0)</f>
        <v>0</v>
      </c>
      <c r="Z312" s="151">
        <f t="array" ref="Z312">IFERROR(INDEX(O2_Non_Load_Related_Outputs!$K$1:$K$10000,SMALL(IF(O2_Non_Load_Related_Outputs!$A$1:$A$10000=$A312,ROW(O2_Non_Load_Related_Outputs!$A$1:$A$10000),""),Z$9),1),0)</f>
        <v>0</v>
      </c>
      <c r="AA312" s="278">
        <f t="array" ref="AA312">IFERROR(INDEX(O2_Non_Load_Related_Outputs!$K$1:$K$10000,SMALL(IF(O2_Non_Load_Related_Outputs!$A$1:$A$10000=$A312,ROW(O2_Non_Load_Related_Outputs!$A$1:$A$10000),""),AA$9),1),0)</f>
        <v>0</v>
      </c>
    </row>
    <row r="313" spans="1:27" s="40" customFormat="1">
      <c r="A313" s="277" t="s">
        <v>2637</v>
      </c>
      <c r="B313" s="215" t="str">
        <f>VLOOKUP($A313,O2_Non_Load_Related_Outputs!$A:$D,2,FALSE)</f>
        <v/>
      </c>
      <c r="C313" s="216" t="str">
        <f>VLOOKUP($A313,O2_Non_Load_Related_Outputs!$A:$D,3,FALSE)</f>
        <v/>
      </c>
      <c r="D313" s="216" t="str">
        <f>VLOOKUP($A313,O2_Non_Load_Related_Outputs!$A:$D,4,FALSE)</f>
        <v/>
      </c>
      <c r="E313" s="216" t="str">
        <f>VLOOKUP($A313,O2_Non_Load_Related_Outputs!$A:$E,5,FALSE)</f>
        <v/>
      </c>
      <c r="F313" s="132"/>
      <c r="G313" s="151">
        <f t="array" ref="G313">IFERROR(INDEX(O1_Load_Related_Outputs!$K$1:$K$10006,SMALL(IF(O1_Load_Related_Outputs!$A$1:$A$10006=$A313,ROW(O1_Load_Related_Outputs!$A$1:$A$10006),""),G$9),1),0)</f>
        <v>0</v>
      </c>
      <c r="H313" s="151">
        <f t="array" ref="H313">IFERROR(INDEX(O1_Load_Related_Outputs!$K$1:$K$10006,SMALL(IF(O1_Load_Related_Outputs!$A$1:$A$10006=$A313,ROW(O1_Load_Related_Outputs!$A$1:$A$10006),""),H$9),1),0)</f>
        <v>0</v>
      </c>
      <c r="I313" s="151">
        <f t="array" ref="I313">IFERROR(INDEX(O1_Load_Related_Outputs!$K$1:$K$10006,SMALL(IF(O1_Load_Related_Outputs!$A$1:$A$10006=$A313,ROW(O1_Load_Related_Outputs!$A$1:$A$10006),""),I$9),1),0)</f>
        <v>0</v>
      </c>
      <c r="J313" s="151">
        <f t="array" ref="J313">IFERROR(INDEX(O1_Load_Related_Outputs!$K$1:$K$10006,SMALL(IF(O1_Load_Related_Outputs!$A$1:$A$10006=$A313,ROW(O1_Load_Related_Outputs!$A$1:$A$10006),""),J$9),1),0)</f>
        <v>0</v>
      </c>
      <c r="K313" s="151">
        <f t="array" ref="K313">IFERROR(INDEX(O1_Load_Related_Outputs!$K$1:$K$10006,SMALL(IF(O1_Load_Related_Outputs!$A$1:$A$10006=$A313,ROW(O1_Load_Related_Outputs!$A$1:$A$10006),""),K$9),1),0)</f>
        <v>0</v>
      </c>
      <c r="L313" s="151">
        <f t="array" ref="L313">IFERROR(INDEX(O1_Load_Related_Outputs!$K$1:$K$10006,SMALL(IF(O1_Load_Related_Outputs!$A$1:$A$10006=$A313,ROW(O1_Load_Related_Outputs!$A$1:$A$10006),""),L$9),1),0)</f>
        <v>0</v>
      </c>
      <c r="M313" s="151">
        <f t="array" ref="M313">IFERROR(INDEX(O1_Load_Related_Outputs!$K$1:$K$10006,SMALL(IF(O1_Load_Related_Outputs!$A$1:$A$10006=$A313,ROW(O1_Load_Related_Outputs!$A$1:$A$10006),""),M$9),1),0)</f>
        <v>0</v>
      </c>
      <c r="N313" s="151">
        <f t="array" ref="N313">IFERROR(INDEX(O1_Load_Related_Outputs!$K$1:$K$10006,SMALL(IF(O1_Load_Related_Outputs!$A$1:$A$10006=$A313,ROW(O1_Load_Related_Outputs!$A$1:$A$10006),""),N$9),1),0)</f>
        <v>0</v>
      </c>
      <c r="O313" s="151">
        <f t="array" ref="O313">IFERROR(INDEX(O1_Load_Related_Outputs!$K$1:$K$10006,SMALL(IF(O1_Load_Related_Outputs!$A$1:$A$10006=$A313,ROW(O1_Load_Related_Outputs!$A$1:$A$10006),""),O$9),1),0)</f>
        <v>0</v>
      </c>
      <c r="P313" s="151">
        <f t="array" ref="P313">IFERROR(INDEX(O1_Load_Related_Outputs!$K$1:$K$10006,SMALL(IF(O1_Load_Related_Outputs!$A$1:$A$10006=$A313,ROW(O1_Load_Related_Outputs!$A$1:$A$10006),""),P$9),1),0)</f>
        <v>0</v>
      </c>
      <c r="Q313" s="150"/>
      <c r="R313" s="151">
        <f t="array" ref="R313">IFERROR(INDEX(O2_Non_Load_Related_Outputs!$K$1:$K$10000,SMALL(IF(O2_Non_Load_Related_Outputs!$A$1:$A$10000=$A313,ROW(O2_Non_Load_Related_Outputs!$A$1:$A$10000),""),R$9),1),0)</f>
        <v>0</v>
      </c>
      <c r="S313" s="151">
        <f t="array" ref="S313">IFERROR(INDEX(O2_Non_Load_Related_Outputs!$K$1:$K$10000,SMALL(IF(O2_Non_Load_Related_Outputs!$A$1:$A$10000=$A313,ROW(O2_Non_Load_Related_Outputs!$A$1:$A$10000),""),S$9),1),0)</f>
        <v>0</v>
      </c>
      <c r="T313" s="151">
        <f t="array" ref="T313">IFERROR(INDEX(O2_Non_Load_Related_Outputs!$K$1:$K$10000,SMALL(IF(O2_Non_Load_Related_Outputs!$A$1:$A$10000=$A313,ROW(O2_Non_Load_Related_Outputs!$A$1:$A$10000),""),T$9),1),0)</f>
        <v>0</v>
      </c>
      <c r="U313" s="151">
        <f t="array" ref="U313">IFERROR(INDEX(O2_Non_Load_Related_Outputs!$K$1:$K$10000,SMALL(IF(O2_Non_Load_Related_Outputs!$A$1:$A$10000=$A313,ROW(O2_Non_Load_Related_Outputs!$A$1:$A$10000),""),U$9),1),0)</f>
        <v>0</v>
      </c>
      <c r="V313" s="151">
        <f t="array" ref="V313">IFERROR(INDEX(O2_Non_Load_Related_Outputs!$K$1:$K$10000,SMALL(IF(O2_Non_Load_Related_Outputs!$A$1:$A$10000=$A313,ROW(O2_Non_Load_Related_Outputs!$A$1:$A$10000),""),V$9),1),0)</f>
        <v>0</v>
      </c>
      <c r="W313" s="151">
        <f t="array" ref="W313">IFERROR(INDEX(O2_Non_Load_Related_Outputs!$K$1:$K$10000,SMALL(IF(O2_Non_Load_Related_Outputs!$A$1:$A$10000=$A313,ROW(O2_Non_Load_Related_Outputs!$A$1:$A$10000),""),W$9),1),0)</f>
        <v>0</v>
      </c>
      <c r="X313" s="151">
        <f t="array" ref="X313">IFERROR(INDEX(O2_Non_Load_Related_Outputs!$K$1:$K$10000,SMALL(IF(O2_Non_Load_Related_Outputs!$A$1:$A$10000=$A313,ROW(O2_Non_Load_Related_Outputs!$A$1:$A$10000),""),X$9),1),0)</f>
        <v>0</v>
      </c>
      <c r="Y313" s="151">
        <f t="array" ref="Y313">IFERROR(INDEX(O2_Non_Load_Related_Outputs!$K$1:$K$10000,SMALL(IF(O2_Non_Load_Related_Outputs!$A$1:$A$10000=$A313,ROW(O2_Non_Load_Related_Outputs!$A$1:$A$10000),""),Y$9),1),0)</f>
        <v>0</v>
      </c>
      <c r="Z313" s="151">
        <f t="array" ref="Z313">IFERROR(INDEX(O2_Non_Load_Related_Outputs!$K$1:$K$10000,SMALL(IF(O2_Non_Load_Related_Outputs!$A$1:$A$10000=$A313,ROW(O2_Non_Load_Related_Outputs!$A$1:$A$10000),""),Z$9),1),0)</f>
        <v>0</v>
      </c>
      <c r="AA313" s="278">
        <f t="array" ref="AA313">IFERROR(INDEX(O2_Non_Load_Related_Outputs!$K$1:$K$10000,SMALL(IF(O2_Non_Load_Related_Outputs!$A$1:$A$10000=$A313,ROW(O2_Non_Load_Related_Outputs!$A$1:$A$10000),""),AA$9),1),0)</f>
        <v>0</v>
      </c>
    </row>
    <row r="314" spans="1:27" s="40" customFormat="1">
      <c r="A314" s="277" t="s">
        <v>2638</v>
      </c>
      <c r="B314" s="215" t="str">
        <f>VLOOKUP($A314,O2_Non_Load_Related_Outputs!$A:$D,2,FALSE)</f>
        <v/>
      </c>
      <c r="C314" s="216" t="str">
        <f>VLOOKUP($A314,O2_Non_Load_Related_Outputs!$A:$D,3,FALSE)</f>
        <v/>
      </c>
      <c r="D314" s="216" t="str">
        <f>VLOOKUP($A314,O2_Non_Load_Related_Outputs!$A:$D,4,FALSE)</f>
        <v/>
      </c>
      <c r="E314" s="216" t="str">
        <f>VLOOKUP($A314,O2_Non_Load_Related_Outputs!$A:$E,5,FALSE)</f>
        <v/>
      </c>
      <c r="F314" s="132"/>
      <c r="G314" s="151">
        <f t="array" ref="G314">IFERROR(INDEX(O1_Load_Related_Outputs!$K$1:$K$10006,SMALL(IF(O1_Load_Related_Outputs!$A$1:$A$10006=$A314,ROW(O1_Load_Related_Outputs!$A$1:$A$10006),""),G$9),1),0)</f>
        <v>0</v>
      </c>
      <c r="H314" s="151">
        <f t="array" ref="H314">IFERROR(INDEX(O1_Load_Related_Outputs!$K$1:$K$10006,SMALL(IF(O1_Load_Related_Outputs!$A$1:$A$10006=$A314,ROW(O1_Load_Related_Outputs!$A$1:$A$10006),""),H$9),1),0)</f>
        <v>0</v>
      </c>
      <c r="I314" s="151">
        <f t="array" ref="I314">IFERROR(INDEX(O1_Load_Related_Outputs!$K$1:$K$10006,SMALL(IF(O1_Load_Related_Outputs!$A$1:$A$10006=$A314,ROW(O1_Load_Related_Outputs!$A$1:$A$10006),""),I$9),1),0)</f>
        <v>0</v>
      </c>
      <c r="J314" s="151">
        <f t="array" ref="J314">IFERROR(INDEX(O1_Load_Related_Outputs!$K$1:$K$10006,SMALL(IF(O1_Load_Related_Outputs!$A$1:$A$10006=$A314,ROW(O1_Load_Related_Outputs!$A$1:$A$10006),""),J$9),1),0)</f>
        <v>0</v>
      </c>
      <c r="K314" s="151">
        <f t="array" ref="K314">IFERROR(INDEX(O1_Load_Related_Outputs!$K$1:$K$10006,SMALL(IF(O1_Load_Related_Outputs!$A$1:$A$10006=$A314,ROW(O1_Load_Related_Outputs!$A$1:$A$10006),""),K$9),1),0)</f>
        <v>0</v>
      </c>
      <c r="L314" s="151">
        <f t="array" ref="L314">IFERROR(INDEX(O1_Load_Related_Outputs!$K$1:$K$10006,SMALL(IF(O1_Load_Related_Outputs!$A$1:$A$10006=$A314,ROW(O1_Load_Related_Outputs!$A$1:$A$10006),""),L$9),1),0)</f>
        <v>0</v>
      </c>
      <c r="M314" s="151">
        <f t="array" ref="M314">IFERROR(INDEX(O1_Load_Related_Outputs!$K$1:$K$10006,SMALL(IF(O1_Load_Related_Outputs!$A$1:$A$10006=$A314,ROW(O1_Load_Related_Outputs!$A$1:$A$10006),""),M$9),1),0)</f>
        <v>0</v>
      </c>
      <c r="N314" s="151">
        <f t="array" ref="N314">IFERROR(INDEX(O1_Load_Related_Outputs!$K$1:$K$10006,SMALL(IF(O1_Load_Related_Outputs!$A$1:$A$10006=$A314,ROW(O1_Load_Related_Outputs!$A$1:$A$10006),""),N$9),1),0)</f>
        <v>0</v>
      </c>
      <c r="O314" s="151">
        <f t="array" ref="O314">IFERROR(INDEX(O1_Load_Related_Outputs!$K$1:$K$10006,SMALL(IF(O1_Load_Related_Outputs!$A$1:$A$10006=$A314,ROW(O1_Load_Related_Outputs!$A$1:$A$10006),""),O$9),1),0)</f>
        <v>0</v>
      </c>
      <c r="P314" s="151">
        <f t="array" ref="P314">IFERROR(INDEX(O1_Load_Related_Outputs!$K$1:$K$10006,SMALL(IF(O1_Load_Related_Outputs!$A$1:$A$10006=$A314,ROW(O1_Load_Related_Outputs!$A$1:$A$10006),""),P$9),1),0)</f>
        <v>0</v>
      </c>
      <c r="Q314" s="150"/>
      <c r="R314" s="151">
        <f t="array" ref="R314">IFERROR(INDEX(O2_Non_Load_Related_Outputs!$K$1:$K$10000,SMALL(IF(O2_Non_Load_Related_Outputs!$A$1:$A$10000=$A314,ROW(O2_Non_Load_Related_Outputs!$A$1:$A$10000),""),R$9),1),0)</f>
        <v>0</v>
      </c>
      <c r="S314" s="151">
        <f t="array" ref="S314">IFERROR(INDEX(O2_Non_Load_Related_Outputs!$K$1:$K$10000,SMALL(IF(O2_Non_Load_Related_Outputs!$A$1:$A$10000=$A314,ROW(O2_Non_Load_Related_Outputs!$A$1:$A$10000),""),S$9),1),0)</f>
        <v>0</v>
      </c>
      <c r="T314" s="151">
        <f t="array" ref="T314">IFERROR(INDEX(O2_Non_Load_Related_Outputs!$K$1:$K$10000,SMALL(IF(O2_Non_Load_Related_Outputs!$A$1:$A$10000=$A314,ROW(O2_Non_Load_Related_Outputs!$A$1:$A$10000),""),T$9),1),0)</f>
        <v>0</v>
      </c>
      <c r="U314" s="151">
        <f t="array" ref="U314">IFERROR(INDEX(O2_Non_Load_Related_Outputs!$K$1:$K$10000,SMALL(IF(O2_Non_Load_Related_Outputs!$A$1:$A$10000=$A314,ROW(O2_Non_Load_Related_Outputs!$A$1:$A$10000),""),U$9),1),0)</f>
        <v>0</v>
      </c>
      <c r="V314" s="151">
        <f t="array" ref="V314">IFERROR(INDEX(O2_Non_Load_Related_Outputs!$K$1:$K$10000,SMALL(IF(O2_Non_Load_Related_Outputs!$A$1:$A$10000=$A314,ROW(O2_Non_Load_Related_Outputs!$A$1:$A$10000),""),V$9),1),0)</f>
        <v>0</v>
      </c>
      <c r="W314" s="151">
        <f t="array" ref="W314">IFERROR(INDEX(O2_Non_Load_Related_Outputs!$K$1:$K$10000,SMALL(IF(O2_Non_Load_Related_Outputs!$A$1:$A$10000=$A314,ROW(O2_Non_Load_Related_Outputs!$A$1:$A$10000),""),W$9),1),0)</f>
        <v>0</v>
      </c>
      <c r="X314" s="151">
        <f t="array" ref="X314">IFERROR(INDEX(O2_Non_Load_Related_Outputs!$K$1:$K$10000,SMALL(IF(O2_Non_Load_Related_Outputs!$A$1:$A$10000=$A314,ROW(O2_Non_Load_Related_Outputs!$A$1:$A$10000),""),X$9),1),0)</f>
        <v>0</v>
      </c>
      <c r="Y314" s="151">
        <f t="array" ref="Y314">IFERROR(INDEX(O2_Non_Load_Related_Outputs!$K$1:$K$10000,SMALL(IF(O2_Non_Load_Related_Outputs!$A$1:$A$10000=$A314,ROW(O2_Non_Load_Related_Outputs!$A$1:$A$10000),""),Y$9),1),0)</f>
        <v>0</v>
      </c>
      <c r="Z314" s="151">
        <f t="array" ref="Z314">IFERROR(INDEX(O2_Non_Load_Related_Outputs!$K$1:$K$10000,SMALL(IF(O2_Non_Load_Related_Outputs!$A$1:$A$10000=$A314,ROW(O2_Non_Load_Related_Outputs!$A$1:$A$10000),""),Z$9),1),0)</f>
        <v>0</v>
      </c>
      <c r="AA314" s="278">
        <f t="array" ref="AA314">IFERROR(INDEX(O2_Non_Load_Related_Outputs!$K$1:$K$10000,SMALL(IF(O2_Non_Load_Related_Outputs!$A$1:$A$10000=$A314,ROW(O2_Non_Load_Related_Outputs!$A$1:$A$10000),""),AA$9),1),0)</f>
        <v>0</v>
      </c>
    </row>
    <row r="315" spans="1:27" s="40" customFormat="1">
      <c r="A315" s="277" t="s">
        <v>2639</v>
      </c>
      <c r="B315" s="215" t="str">
        <f>VLOOKUP($A315,O2_Non_Load_Related_Outputs!$A:$D,2,FALSE)</f>
        <v/>
      </c>
      <c r="C315" s="216" t="str">
        <f>VLOOKUP($A315,O2_Non_Load_Related_Outputs!$A:$D,3,FALSE)</f>
        <v/>
      </c>
      <c r="D315" s="216" t="str">
        <f>VLOOKUP($A315,O2_Non_Load_Related_Outputs!$A:$D,4,FALSE)</f>
        <v/>
      </c>
      <c r="E315" s="216" t="str">
        <f>VLOOKUP($A315,O2_Non_Load_Related_Outputs!$A:$E,5,FALSE)</f>
        <v/>
      </c>
      <c r="F315" s="132"/>
      <c r="G315" s="151">
        <f t="array" ref="G315">IFERROR(INDEX(O1_Load_Related_Outputs!$K$1:$K$10006,SMALL(IF(O1_Load_Related_Outputs!$A$1:$A$10006=$A315,ROW(O1_Load_Related_Outputs!$A$1:$A$10006),""),G$9),1),0)</f>
        <v>0</v>
      </c>
      <c r="H315" s="151">
        <f t="array" ref="H315">IFERROR(INDEX(O1_Load_Related_Outputs!$K$1:$K$10006,SMALL(IF(O1_Load_Related_Outputs!$A$1:$A$10006=$A315,ROW(O1_Load_Related_Outputs!$A$1:$A$10006),""),H$9),1),0)</f>
        <v>0</v>
      </c>
      <c r="I315" s="151">
        <f t="array" ref="I315">IFERROR(INDEX(O1_Load_Related_Outputs!$K$1:$K$10006,SMALL(IF(O1_Load_Related_Outputs!$A$1:$A$10006=$A315,ROW(O1_Load_Related_Outputs!$A$1:$A$10006),""),I$9),1),0)</f>
        <v>0</v>
      </c>
      <c r="J315" s="151">
        <f t="array" ref="J315">IFERROR(INDEX(O1_Load_Related_Outputs!$K$1:$K$10006,SMALL(IF(O1_Load_Related_Outputs!$A$1:$A$10006=$A315,ROW(O1_Load_Related_Outputs!$A$1:$A$10006),""),J$9),1),0)</f>
        <v>0</v>
      </c>
      <c r="K315" s="151">
        <f t="array" ref="K315">IFERROR(INDEX(O1_Load_Related_Outputs!$K$1:$K$10006,SMALL(IF(O1_Load_Related_Outputs!$A$1:$A$10006=$A315,ROW(O1_Load_Related_Outputs!$A$1:$A$10006),""),K$9),1),0)</f>
        <v>0</v>
      </c>
      <c r="L315" s="151">
        <f t="array" ref="L315">IFERROR(INDEX(O1_Load_Related_Outputs!$K$1:$K$10006,SMALL(IF(O1_Load_Related_Outputs!$A$1:$A$10006=$A315,ROW(O1_Load_Related_Outputs!$A$1:$A$10006),""),L$9),1),0)</f>
        <v>0</v>
      </c>
      <c r="M315" s="151">
        <f t="array" ref="M315">IFERROR(INDEX(O1_Load_Related_Outputs!$K$1:$K$10006,SMALL(IF(O1_Load_Related_Outputs!$A$1:$A$10006=$A315,ROW(O1_Load_Related_Outputs!$A$1:$A$10006),""),M$9),1),0)</f>
        <v>0</v>
      </c>
      <c r="N315" s="151">
        <f t="array" ref="N315">IFERROR(INDEX(O1_Load_Related_Outputs!$K$1:$K$10006,SMALL(IF(O1_Load_Related_Outputs!$A$1:$A$10006=$A315,ROW(O1_Load_Related_Outputs!$A$1:$A$10006),""),N$9),1),0)</f>
        <v>0</v>
      </c>
      <c r="O315" s="151">
        <f t="array" ref="O315">IFERROR(INDEX(O1_Load_Related_Outputs!$K$1:$K$10006,SMALL(IF(O1_Load_Related_Outputs!$A$1:$A$10006=$A315,ROW(O1_Load_Related_Outputs!$A$1:$A$10006),""),O$9),1),0)</f>
        <v>0</v>
      </c>
      <c r="P315" s="151">
        <f t="array" ref="P315">IFERROR(INDEX(O1_Load_Related_Outputs!$K$1:$K$10006,SMALL(IF(O1_Load_Related_Outputs!$A$1:$A$10006=$A315,ROW(O1_Load_Related_Outputs!$A$1:$A$10006),""),P$9),1),0)</f>
        <v>0</v>
      </c>
      <c r="Q315" s="150"/>
      <c r="R315" s="151">
        <f t="array" ref="R315">IFERROR(INDEX(O2_Non_Load_Related_Outputs!$K$1:$K$10000,SMALL(IF(O2_Non_Load_Related_Outputs!$A$1:$A$10000=$A315,ROW(O2_Non_Load_Related_Outputs!$A$1:$A$10000),""),R$9),1),0)</f>
        <v>0</v>
      </c>
      <c r="S315" s="151">
        <f t="array" ref="S315">IFERROR(INDEX(O2_Non_Load_Related_Outputs!$K$1:$K$10000,SMALL(IF(O2_Non_Load_Related_Outputs!$A$1:$A$10000=$A315,ROW(O2_Non_Load_Related_Outputs!$A$1:$A$10000),""),S$9),1),0)</f>
        <v>0</v>
      </c>
      <c r="T315" s="151">
        <f t="array" ref="T315">IFERROR(INDEX(O2_Non_Load_Related_Outputs!$K$1:$K$10000,SMALL(IF(O2_Non_Load_Related_Outputs!$A$1:$A$10000=$A315,ROW(O2_Non_Load_Related_Outputs!$A$1:$A$10000),""),T$9),1),0)</f>
        <v>0</v>
      </c>
      <c r="U315" s="151">
        <f t="array" ref="U315">IFERROR(INDEX(O2_Non_Load_Related_Outputs!$K$1:$K$10000,SMALL(IF(O2_Non_Load_Related_Outputs!$A$1:$A$10000=$A315,ROW(O2_Non_Load_Related_Outputs!$A$1:$A$10000),""),U$9),1),0)</f>
        <v>0</v>
      </c>
      <c r="V315" s="151">
        <f t="array" ref="V315">IFERROR(INDEX(O2_Non_Load_Related_Outputs!$K$1:$K$10000,SMALL(IF(O2_Non_Load_Related_Outputs!$A$1:$A$10000=$A315,ROW(O2_Non_Load_Related_Outputs!$A$1:$A$10000),""),V$9),1),0)</f>
        <v>0</v>
      </c>
      <c r="W315" s="151">
        <f t="array" ref="W315">IFERROR(INDEX(O2_Non_Load_Related_Outputs!$K$1:$K$10000,SMALL(IF(O2_Non_Load_Related_Outputs!$A$1:$A$10000=$A315,ROW(O2_Non_Load_Related_Outputs!$A$1:$A$10000),""),W$9),1),0)</f>
        <v>0</v>
      </c>
      <c r="X315" s="151">
        <f t="array" ref="X315">IFERROR(INDEX(O2_Non_Load_Related_Outputs!$K$1:$K$10000,SMALL(IF(O2_Non_Load_Related_Outputs!$A$1:$A$10000=$A315,ROW(O2_Non_Load_Related_Outputs!$A$1:$A$10000),""),X$9),1),0)</f>
        <v>0</v>
      </c>
      <c r="Y315" s="151">
        <f t="array" ref="Y315">IFERROR(INDEX(O2_Non_Load_Related_Outputs!$K$1:$K$10000,SMALL(IF(O2_Non_Load_Related_Outputs!$A$1:$A$10000=$A315,ROW(O2_Non_Load_Related_Outputs!$A$1:$A$10000),""),Y$9),1),0)</f>
        <v>0</v>
      </c>
      <c r="Z315" s="151">
        <f t="array" ref="Z315">IFERROR(INDEX(O2_Non_Load_Related_Outputs!$K$1:$K$10000,SMALL(IF(O2_Non_Load_Related_Outputs!$A$1:$A$10000=$A315,ROW(O2_Non_Load_Related_Outputs!$A$1:$A$10000),""),Z$9),1),0)</f>
        <v>0</v>
      </c>
      <c r="AA315" s="278">
        <f t="array" ref="AA315">IFERROR(INDEX(O2_Non_Load_Related_Outputs!$K$1:$K$10000,SMALL(IF(O2_Non_Load_Related_Outputs!$A$1:$A$10000=$A315,ROW(O2_Non_Load_Related_Outputs!$A$1:$A$10000),""),AA$9),1),0)</f>
        <v>0</v>
      </c>
    </row>
    <row r="316" spans="1:27" s="40" customFormat="1">
      <c r="A316" s="277" t="s">
        <v>2640</v>
      </c>
      <c r="B316" s="215" t="str">
        <f>VLOOKUP($A316,O2_Non_Load_Related_Outputs!$A:$D,2,FALSE)</f>
        <v/>
      </c>
      <c r="C316" s="216" t="str">
        <f>VLOOKUP($A316,O2_Non_Load_Related_Outputs!$A:$D,3,FALSE)</f>
        <v/>
      </c>
      <c r="D316" s="216" t="str">
        <f>VLOOKUP($A316,O2_Non_Load_Related_Outputs!$A:$D,4,FALSE)</f>
        <v/>
      </c>
      <c r="E316" s="216" t="str">
        <f>VLOOKUP($A316,O2_Non_Load_Related_Outputs!$A:$E,5,FALSE)</f>
        <v/>
      </c>
      <c r="F316" s="132"/>
      <c r="G316" s="151">
        <f t="array" ref="G316">IFERROR(INDEX(O1_Load_Related_Outputs!$K$1:$K$10006,SMALL(IF(O1_Load_Related_Outputs!$A$1:$A$10006=$A316,ROW(O1_Load_Related_Outputs!$A$1:$A$10006),""),G$9),1),0)</f>
        <v>0</v>
      </c>
      <c r="H316" s="151">
        <f t="array" ref="H316">IFERROR(INDEX(O1_Load_Related_Outputs!$K$1:$K$10006,SMALL(IF(O1_Load_Related_Outputs!$A$1:$A$10006=$A316,ROW(O1_Load_Related_Outputs!$A$1:$A$10006),""),H$9),1),0)</f>
        <v>0</v>
      </c>
      <c r="I316" s="151">
        <f t="array" ref="I316">IFERROR(INDEX(O1_Load_Related_Outputs!$K$1:$K$10006,SMALL(IF(O1_Load_Related_Outputs!$A$1:$A$10006=$A316,ROW(O1_Load_Related_Outputs!$A$1:$A$10006),""),I$9),1),0)</f>
        <v>0</v>
      </c>
      <c r="J316" s="151">
        <f t="array" ref="J316">IFERROR(INDEX(O1_Load_Related_Outputs!$K$1:$K$10006,SMALL(IF(O1_Load_Related_Outputs!$A$1:$A$10006=$A316,ROW(O1_Load_Related_Outputs!$A$1:$A$10006),""),J$9),1),0)</f>
        <v>0</v>
      </c>
      <c r="K316" s="151">
        <f t="array" ref="K316">IFERROR(INDEX(O1_Load_Related_Outputs!$K$1:$K$10006,SMALL(IF(O1_Load_Related_Outputs!$A$1:$A$10006=$A316,ROW(O1_Load_Related_Outputs!$A$1:$A$10006),""),K$9),1),0)</f>
        <v>0</v>
      </c>
      <c r="L316" s="151">
        <f t="array" ref="L316">IFERROR(INDEX(O1_Load_Related_Outputs!$K$1:$K$10006,SMALL(IF(O1_Load_Related_Outputs!$A$1:$A$10006=$A316,ROW(O1_Load_Related_Outputs!$A$1:$A$10006),""),L$9),1),0)</f>
        <v>0</v>
      </c>
      <c r="M316" s="151">
        <f t="array" ref="M316">IFERROR(INDEX(O1_Load_Related_Outputs!$K$1:$K$10006,SMALL(IF(O1_Load_Related_Outputs!$A$1:$A$10006=$A316,ROW(O1_Load_Related_Outputs!$A$1:$A$10006),""),M$9),1),0)</f>
        <v>0</v>
      </c>
      <c r="N316" s="151">
        <f t="array" ref="N316">IFERROR(INDEX(O1_Load_Related_Outputs!$K$1:$K$10006,SMALL(IF(O1_Load_Related_Outputs!$A$1:$A$10006=$A316,ROW(O1_Load_Related_Outputs!$A$1:$A$10006),""),N$9),1),0)</f>
        <v>0</v>
      </c>
      <c r="O316" s="151">
        <f t="array" ref="O316">IFERROR(INDEX(O1_Load_Related_Outputs!$K$1:$K$10006,SMALL(IF(O1_Load_Related_Outputs!$A$1:$A$10006=$A316,ROW(O1_Load_Related_Outputs!$A$1:$A$10006),""),O$9),1),0)</f>
        <v>0</v>
      </c>
      <c r="P316" s="151">
        <f t="array" ref="P316">IFERROR(INDEX(O1_Load_Related_Outputs!$K$1:$K$10006,SMALL(IF(O1_Load_Related_Outputs!$A$1:$A$10006=$A316,ROW(O1_Load_Related_Outputs!$A$1:$A$10006),""),P$9),1),0)</f>
        <v>0</v>
      </c>
      <c r="Q316" s="150"/>
      <c r="R316" s="151">
        <f t="array" ref="R316">IFERROR(INDEX(O2_Non_Load_Related_Outputs!$K$1:$K$10000,SMALL(IF(O2_Non_Load_Related_Outputs!$A$1:$A$10000=$A316,ROW(O2_Non_Load_Related_Outputs!$A$1:$A$10000),""),R$9),1),0)</f>
        <v>0</v>
      </c>
      <c r="S316" s="151">
        <f t="array" ref="S316">IFERROR(INDEX(O2_Non_Load_Related_Outputs!$K$1:$K$10000,SMALL(IF(O2_Non_Load_Related_Outputs!$A$1:$A$10000=$A316,ROW(O2_Non_Load_Related_Outputs!$A$1:$A$10000),""),S$9),1),0)</f>
        <v>0</v>
      </c>
      <c r="T316" s="151">
        <f t="array" ref="T316">IFERROR(INDEX(O2_Non_Load_Related_Outputs!$K$1:$K$10000,SMALL(IF(O2_Non_Load_Related_Outputs!$A$1:$A$10000=$A316,ROW(O2_Non_Load_Related_Outputs!$A$1:$A$10000),""),T$9),1),0)</f>
        <v>0</v>
      </c>
      <c r="U316" s="151">
        <f t="array" ref="U316">IFERROR(INDEX(O2_Non_Load_Related_Outputs!$K$1:$K$10000,SMALL(IF(O2_Non_Load_Related_Outputs!$A$1:$A$10000=$A316,ROW(O2_Non_Load_Related_Outputs!$A$1:$A$10000),""),U$9),1),0)</f>
        <v>0</v>
      </c>
      <c r="V316" s="151">
        <f t="array" ref="V316">IFERROR(INDEX(O2_Non_Load_Related_Outputs!$K$1:$K$10000,SMALL(IF(O2_Non_Load_Related_Outputs!$A$1:$A$10000=$A316,ROW(O2_Non_Load_Related_Outputs!$A$1:$A$10000),""),V$9),1),0)</f>
        <v>0</v>
      </c>
      <c r="W316" s="151">
        <f t="array" ref="W316">IFERROR(INDEX(O2_Non_Load_Related_Outputs!$K$1:$K$10000,SMALL(IF(O2_Non_Load_Related_Outputs!$A$1:$A$10000=$A316,ROW(O2_Non_Load_Related_Outputs!$A$1:$A$10000),""),W$9),1),0)</f>
        <v>0</v>
      </c>
      <c r="X316" s="151">
        <f t="array" ref="X316">IFERROR(INDEX(O2_Non_Load_Related_Outputs!$K$1:$K$10000,SMALL(IF(O2_Non_Load_Related_Outputs!$A$1:$A$10000=$A316,ROW(O2_Non_Load_Related_Outputs!$A$1:$A$10000),""),X$9),1),0)</f>
        <v>0</v>
      </c>
      <c r="Y316" s="151">
        <f t="array" ref="Y316">IFERROR(INDEX(O2_Non_Load_Related_Outputs!$K$1:$K$10000,SMALL(IF(O2_Non_Load_Related_Outputs!$A$1:$A$10000=$A316,ROW(O2_Non_Load_Related_Outputs!$A$1:$A$10000),""),Y$9),1),0)</f>
        <v>0</v>
      </c>
      <c r="Z316" s="151">
        <f t="array" ref="Z316">IFERROR(INDEX(O2_Non_Load_Related_Outputs!$K$1:$K$10000,SMALL(IF(O2_Non_Load_Related_Outputs!$A$1:$A$10000=$A316,ROW(O2_Non_Load_Related_Outputs!$A$1:$A$10000),""),Z$9),1),0)</f>
        <v>0</v>
      </c>
      <c r="AA316" s="278">
        <f t="array" ref="AA316">IFERROR(INDEX(O2_Non_Load_Related_Outputs!$K$1:$K$10000,SMALL(IF(O2_Non_Load_Related_Outputs!$A$1:$A$10000=$A316,ROW(O2_Non_Load_Related_Outputs!$A$1:$A$10000),""),AA$9),1),0)</f>
        <v>0</v>
      </c>
    </row>
    <row r="317" spans="1:27" s="40" customFormat="1">
      <c r="A317" s="277" t="s">
        <v>2641</v>
      </c>
      <c r="B317" s="215" t="str">
        <f>VLOOKUP($A317,O2_Non_Load_Related_Outputs!$A:$D,2,FALSE)</f>
        <v/>
      </c>
      <c r="C317" s="216" t="str">
        <f>VLOOKUP($A317,O2_Non_Load_Related_Outputs!$A:$D,3,FALSE)</f>
        <v/>
      </c>
      <c r="D317" s="216" t="str">
        <f>VLOOKUP($A317,O2_Non_Load_Related_Outputs!$A:$D,4,FALSE)</f>
        <v/>
      </c>
      <c r="E317" s="216" t="str">
        <f>VLOOKUP($A317,O2_Non_Load_Related_Outputs!$A:$E,5,FALSE)</f>
        <v/>
      </c>
      <c r="F317" s="132"/>
      <c r="G317" s="151">
        <f t="array" ref="G317">IFERROR(INDEX(O1_Load_Related_Outputs!$K$1:$K$10006,SMALL(IF(O1_Load_Related_Outputs!$A$1:$A$10006=$A317,ROW(O1_Load_Related_Outputs!$A$1:$A$10006),""),G$9),1),0)</f>
        <v>0</v>
      </c>
      <c r="H317" s="151">
        <f t="array" ref="H317">IFERROR(INDEX(O1_Load_Related_Outputs!$K$1:$K$10006,SMALL(IF(O1_Load_Related_Outputs!$A$1:$A$10006=$A317,ROW(O1_Load_Related_Outputs!$A$1:$A$10006),""),H$9),1),0)</f>
        <v>0</v>
      </c>
      <c r="I317" s="151">
        <f t="array" ref="I317">IFERROR(INDEX(O1_Load_Related_Outputs!$K$1:$K$10006,SMALL(IF(O1_Load_Related_Outputs!$A$1:$A$10006=$A317,ROW(O1_Load_Related_Outputs!$A$1:$A$10006),""),I$9),1),0)</f>
        <v>0</v>
      </c>
      <c r="J317" s="151">
        <f t="array" ref="J317">IFERROR(INDEX(O1_Load_Related_Outputs!$K$1:$K$10006,SMALL(IF(O1_Load_Related_Outputs!$A$1:$A$10006=$A317,ROW(O1_Load_Related_Outputs!$A$1:$A$10006),""),J$9),1),0)</f>
        <v>0</v>
      </c>
      <c r="K317" s="151">
        <f t="array" ref="K317">IFERROR(INDEX(O1_Load_Related_Outputs!$K$1:$K$10006,SMALL(IF(O1_Load_Related_Outputs!$A$1:$A$10006=$A317,ROW(O1_Load_Related_Outputs!$A$1:$A$10006),""),K$9),1),0)</f>
        <v>0</v>
      </c>
      <c r="L317" s="151">
        <f t="array" ref="L317">IFERROR(INDEX(O1_Load_Related_Outputs!$K$1:$K$10006,SMALL(IF(O1_Load_Related_Outputs!$A$1:$A$10006=$A317,ROW(O1_Load_Related_Outputs!$A$1:$A$10006),""),L$9),1),0)</f>
        <v>0</v>
      </c>
      <c r="M317" s="151">
        <f t="array" ref="M317">IFERROR(INDEX(O1_Load_Related_Outputs!$K$1:$K$10006,SMALL(IF(O1_Load_Related_Outputs!$A$1:$A$10006=$A317,ROW(O1_Load_Related_Outputs!$A$1:$A$10006),""),M$9),1),0)</f>
        <v>0</v>
      </c>
      <c r="N317" s="151">
        <f t="array" ref="N317">IFERROR(INDEX(O1_Load_Related_Outputs!$K$1:$K$10006,SMALL(IF(O1_Load_Related_Outputs!$A$1:$A$10006=$A317,ROW(O1_Load_Related_Outputs!$A$1:$A$10006),""),N$9),1),0)</f>
        <v>0</v>
      </c>
      <c r="O317" s="151">
        <f t="array" ref="O317">IFERROR(INDEX(O1_Load_Related_Outputs!$K$1:$K$10006,SMALL(IF(O1_Load_Related_Outputs!$A$1:$A$10006=$A317,ROW(O1_Load_Related_Outputs!$A$1:$A$10006),""),O$9),1),0)</f>
        <v>0</v>
      </c>
      <c r="P317" s="151">
        <f t="array" ref="P317">IFERROR(INDEX(O1_Load_Related_Outputs!$K$1:$K$10006,SMALL(IF(O1_Load_Related_Outputs!$A$1:$A$10006=$A317,ROW(O1_Load_Related_Outputs!$A$1:$A$10006),""),P$9),1),0)</f>
        <v>0</v>
      </c>
      <c r="Q317" s="150"/>
      <c r="R317" s="151">
        <f t="array" ref="R317">IFERROR(INDEX(O2_Non_Load_Related_Outputs!$K$1:$K$10000,SMALL(IF(O2_Non_Load_Related_Outputs!$A$1:$A$10000=$A317,ROW(O2_Non_Load_Related_Outputs!$A$1:$A$10000),""),R$9),1),0)</f>
        <v>0</v>
      </c>
      <c r="S317" s="151">
        <f t="array" ref="S317">IFERROR(INDEX(O2_Non_Load_Related_Outputs!$K$1:$K$10000,SMALL(IF(O2_Non_Load_Related_Outputs!$A$1:$A$10000=$A317,ROW(O2_Non_Load_Related_Outputs!$A$1:$A$10000),""),S$9),1),0)</f>
        <v>0</v>
      </c>
      <c r="T317" s="151">
        <f t="array" ref="T317">IFERROR(INDEX(O2_Non_Load_Related_Outputs!$K$1:$K$10000,SMALL(IF(O2_Non_Load_Related_Outputs!$A$1:$A$10000=$A317,ROW(O2_Non_Load_Related_Outputs!$A$1:$A$10000),""),T$9),1),0)</f>
        <v>0</v>
      </c>
      <c r="U317" s="151">
        <f t="array" ref="U317">IFERROR(INDEX(O2_Non_Load_Related_Outputs!$K$1:$K$10000,SMALL(IF(O2_Non_Load_Related_Outputs!$A$1:$A$10000=$A317,ROW(O2_Non_Load_Related_Outputs!$A$1:$A$10000),""),U$9),1),0)</f>
        <v>0</v>
      </c>
      <c r="V317" s="151">
        <f t="array" ref="V317">IFERROR(INDEX(O2_Non_Load_Related_Outputs!$K$1:$K$10000,SMALL(IF(O2_Non_Load_Related_Outputs!$A$1:$A$10000=$A317,ROW(O2_Non_Load_Related_Outputs!$A$1:$A$10000),""),V$9),1),0)</f>
        <v>0</v>
      </c>
      <c r="W317" s="151">
        <f t="array" ref="W317">IFERROR(INDEX(O2_Non_Load_Related_Outputs!$K$1:$K$10000,SMALL(IF(O2_Non_Load_Related_Outputs!$A$1:$A$10000=$A317,ROW(O2_Non_Load_Related_Outputs!$A$1:$A$10000),""),W$9),1),0)</f>
        <v>0</v>
      </c>
      <c r="X317" s="151">
        <f t="array" ref="X317">IFERROR(INDEX(O2_Non_Load_Related_Outputs!$K$1:$K$10000,SMALL(IF(O2_Non_Load_Related_Outputs!$A$1:$A$10000=$A317,ROW(O2_Non_Load_Related_Outputs!$A$1:$A$10000),""),X$9),1),0)</f>
        <v>0</v>
      </c>
      <c r="Y317" s="151">
        <f t="array" ref="Y317">IFERROR(INDEX(O2_Non_Load_Related_Outputs!$K$1:$K$10000,SMALL(IF(O2_Non_Load_Related_Outputs!$A$1:$A$10000=$A317,ROW(O2_Non_Load_Related_Outputs!$A$1:$A$10000),""),Y$9),1),0)</f>
        <v>0</v>
      </c>
      <c r="Z317" s="151">
        <f t="array" ref="Z317">IFERROR(INDEX(O2_Non_Load_Related_Outputs!$K$1:$K$10000,SMALL(IF(O2_Non_Load_Related_Outputs!$A$1:$A$10000=$A317,ROW(O2_Non_Load_Related_Outputs!$A$1:$A$10000),""),Z$9),1),0)</f>
        <v>0</v>
      </c>
      <c r="AA317" s="278">
        <f t="array" ref="AA317">IFERROR(INDEX(O2_Non_Load_Related_Outputs!$K$1:$K$10000,SMALL(IF(O2_Non_Load_Related_Outputs!$A$1:$A$10000=$A317,ROW(O2_Non_Load_Related_Outputs!$A$1:$A$10000),""),AA$9),1),0)</f>
        <v>0</v>
      </c>
    </row>
    <row r="318" spans="1:27" s="40" customFormat="1">
      <c r="A318" s="277" t="s">
        <v>2642</v>
      </c>
      <c r="B318" s="215" t="str">
        <f>VLOOKUP($A318,O2_Non_Load_Related_Outputs!$A:$D,2,FALSE)</f>
        <v/>
      </c>
      <c r="C318" s="216" t="str">
        <f>VLOOKUP($A318,O2_Non_Load_Related_Outputs!$A:$D,3,FALSE)</f>
        <v/>
      </c>
      <c r="D318" s="216" t="str">
        <f>VLOOKUP($A318,O2_Non_Load_Related_Outputs!$A:$D,4,FALSE)</f>
        <v/>
      </c>
      <c r="E318" s="216" t="str">
        <f>VLOOKUP($A318,O2_Non_Load_Related_Outputs!$A:$E,5,FALSE)</f>
        <v/>
      </c>
      <c r="F318" s="132"/>
      <c r="G318" s="151">
        <f t="array" ref="G318">IFERROR(INDEX(O1_Load_Related_Outputs!$K$1:$K$10006,SMALL(IF(O1_Load_Related_Outputs!$A$1:$A$10006=$A318,ROW(O1_Load_Related_Outputs!$A$1:$A$10006),""),G$9),1),0)</f>
        <v>0</v>
      </c>
      <c r="H318" s="151">
        <f t="array" ref="H318">IFERROR(INDEX(O1_Load_Related_Outputs!$K$1:$K$10006,SMALL(IF(O1_Load_Related_Outputs!$A$1:$A$10006=$A318,ROW(O1_Load_Related_Outputs!$A$1:$A$10006),""),H$9),1),0)</f>
        <v>0</v>
      </c>
      <c r="I318" s="151">
        <f t="array" ref="I318">IFERROR(INDEX(O1_Load_Related_Outputs!$K$1:$K$10006,SMALL(IF(O1_Load_Related_Outputs!$A$1:$A$10006=$A318,ROW(O1_Load_Related_Outputs!$A$1:$A$10006),""),I$9),1),0)</f>
        <v>0</v>
      </c>
      <c r="J318" s="151">
        <f t="array" ref="J318">IFERROR(INDEX(O1_Load_Related_Outputs!$K$1:$K$10006,SMALL(IF(O1_Load_Related_Outputs!$A$1:$A$10006=$A318,ROW(O1_Load_Related_Outputs!$A$1:$A$10006),""),J$9),1),0)</f>
        <v>0</v>
      </c>
      <c r="K318" s="151">
        <f t="array" ref="K318">IFERROR(INDEX(O1_Load_Related_Outputs!$K$1:$K$10006,SMALL(IF(O1_Load_Related_Outputs!$A$1:$A$10006=$A318,ROW(O1_Load_Related_Outputs!$A$1:$A$10006),""),K$9),1),0)</f>
        <v>0</v>
      </c>
      <c r="L318" s="151">
        <f t="array" ref="L318">IFERROR(INDEX(O1_Load_Related_Outputs!$K$1:$K$10006,SMALL(IF(O1_Load_Related_Outputs!$A$1:$A$10006=$A318,ROW(O1_Load_Related_Outputs!$A$1:$A$10006),""),L$9),1),0)</f>
        <v>0</v>
      </c>
      <c r="M318" s="151">
        <f t="array" ref="M318">IFERROR(INDEX(O1_Load_Related_Outputs!$K$1:$K$10006,SMALL(IF(O1_Load_Related_Outputs!$A$1:$A$10006=$A318,ROW(O1_Load_Related_Outputs!$A$1:$A$10006),""),M$9),1),0)</f>
        <v>0</v>
      </c>
      <c r="N318" s="151">
        <f t="array" ref="N318">IFERROR(INDEX(O1_Load_Related_Outputs!$K$1:$K$10006,SMALL(IF(O1_Load_Related_Outputs!$A$1:$A$10006=$A318,ROW(O1_Load_Related_Outputs!$A$1:$A$10006),""),N$9),1),0)</f>
        <v>0</v>
      </c>
      <c r="O318" s="151">
        <f t="array" ref="O318">IFERROR(INDEX(O1_Load_Related_Outputs!$K$1:$K$10006,SMALL(IF(O1_Load_Related_Outputs!$A$1:$A$10006=$A318,ROW(O1_Load_Related_Outputs!$A$1:$A$10006),""),O$9),1),0)</f>
        <v>0</v>
      </c>
      <c r="P318" s="151">
        <f t="array" ref="P318">IFERROR(INDEX(O1_Load_Related_Outputs!$K$1:$K$10006,SMALL(IF(O1_Load_Related_Outputs!$A$1:$A$10006=$A318,ROW(O1_Load_Related_Outputs!$A$1:$A$10006),""),P$9),1),0)</f>
        <v>0</v>
      </c>
      <c r="Q318" s="150"/>
      <c r="R318" s="151">
        <f t="array" ref="R318">IFERROR(INDEX(O2_Non_Load_Related_Outputs!$K$1:$K$10000,SMALL(IF(O2_Non_Load_Related_Outputs!$A$1:$A$10000=$A318,ROW(O2_Non_Load_Related_Outputs!$A$1:$A$10000),""),R$9),1),0)</f>
        <v>0</v>
      </c>
      <c r="S318" s="151">
        <f t="array" ref="S318">IFERROR(INDEX(O2_Non_Load_Related_Outputs!$K$1:$K$10000,SMALL(IF(O2_Non_Load_Related_Outputs!$A$1:$A$10000=$A318,ROW(O2_Non_Load_Related_Outputs!$A$1:$A$10000),""),S$9),1),0)</f>
        <v>0</v>
      </c>
      <c r="T318" s="151">
        <f t="array" ref="T318">IFERROR(INDEX(O2_Non_Load_Related_Outputs!$K$1:$K$10000,SMALL(IF(O2_Non_Load_Related_Outputs!$A$1:$A$10000=$A318,ROW(O2_Non_Load_Related_Outputs!$A$1:$A$10000),""),T$9),1),0)</f>
        <v>0</v>
      </c>
      <c r="U318" s="151">
        <f t="array" ref="U318">IFERROR(INDEX(O2_Non_Load_Related_Outputs!$K$1:$K$10000,SMALL(IF(O2_Non_Load_Related_Outputs!$A$1:$A$10000=$A318,ROW(O2_Non_Load_Related_Outputs!$A$1:$A$10000),""),U$9),1),0)</f>
        <v>0</v>
      </c>
      <c r="V318" s="151">
        <f t="array" ref="V318">IFERROR(INDEX(O2_Non_Load_Related_Outputs!$K$1:$K$10000,SMALL(IF(O2_Non_Load_Related_Outputs!$A$1:$A$10000=$A318,ROW(O2_Non_Load_Related_Outputs!$A$1:$A$10000),""),V$9),1),0)</f>
        <v>0</v>
      </c>
      <c r="W318" s="151">
        <f t="array" ref="W318">IFERROR(INDEX(O2_Non_Load_Related_Outputs!$K$1:$K$10000,SMALL(IF(O2_Non_Load_Related_Outputs!$A$1:$A$10000=$A318,ROW(O2_Non_Load_Related_Outputs!$A$1:$A$10000),""),W$9),1),0)</f>
        <v>0</v>
      </c>
      <c r="X318" s="151">
        <f t="array" ref="X318">IFERROR(INDEX(O2_Non_Load_Related_Outputs!$K$1:$K$10000,SMALL(IF(O2_Non_Load_Related_Outputs!$A$1:$A$10000=$A318,ROW(O2_Non_Load_Related_Outputs!$A$1:$A$10000),""),X$9),1),0)</f>
        <v>0</v>
      </c>
      <c r="Y318" s="151">
        <f t="array" ref="Y318">IFERROR(INDEX(O2_Non_Load_Related_Outputs!$K$1:$K$10000,SMALL(IF(O2_Non_Load_Related_Outputs!$A$1:$A$10000=$A318,ROW(O2_Non_Load_Related_Outputs!$A$1:$A$10000),""),Y$9),1),0)</f>
        <v>0</v>
      </c>
      <c r="Z318" s="151">
        <f t="array" ref="Z318">IFERROR(INDEX(O2_Non_Load_Related_Outputs!$K$1:$K$10000,SMALL(IF(O2_Non_Load_Related_Outputs!$A$1:$A$10000=$A318,ROW(O2_Non_Load_Related_Outputs!$A$1:$A$10000),""),Z$9),1),0)</f>
        <v>0</v>
      </c>
      <c r="AA318" s="278">
        <f t="array" ref="AA318">IFERROR(INDEX(O2_Non_Load_Related_Outputs!$K$1:$K$10000,SMALL(IF(O2_Non_Load_Related_Outputs!$A$1:$A$10000=$A318,ROW(O2_Non_Load_Related_Outputs!$A$1:$A$10000),""),AA$9),1),0)</f>
        <v>0</v>
      </c>
    </row>
    <row r="319" spans="1:27" s="40" customFormat="1">
      <c r="A319" s="277" t="s">
        <v>2643</v>
      </c>
      <c r="B319" s="215" t="str">
        <f>VLOOKUP($A319,O2_Non_Load_Related_Outputs!$A:$D,2,FALSE)</f>
        <v/>
      </c>
      <c r="C319" s="216" t="str">
        <f>VLOOKUP($A319,O2_Non_Load_Related_Outputs!$A:$D,3,FALSE)</f>
        <v/>
      </c>
      <c r="D319" s="216" t="str">
        <f>VLOOKUP($A319,O2_Non_Load_Related_Outputs!$A:$D,4,FALSE)</f>
        <v/>
      </c>
      <c r="E319" s="216" t="str">
        <f>VLOOKUP($A319,O2_Non_Load_Related_Outputs!$A:$E,5,FALSE)</f>
        <v/>
      </c>
      <c r="F319" s="132"/>
      <c r="G319" s="151">
        <f t="array" ref="G319">IFERROR(INDEX(O1_Load_Related_Outputs!$K$1:$K$10006,SMALL(IF(O1_Load_Related_Outputs!$A$1:$A$10006=$A319,ROW(O1_Load_Related_Outputs!$A$1:$A$10006),""),G$9),1),0)</f>
        <v>0</v>
      </c>
      <c r="H319" s="151">
        <f t="array" ref="H319">IFERROR(INDEX(O1_Load_Related_Outputs!$K$1:$K$10006,SMALL(IF(O1_Load_Related_Outputs!$A$1:$A$10006=$A319,ROW(O1_Load_Related_Outputs!$A$1:$A$10006),""),H$9),1),0)</f>
        <v>0</v>
      </c>
      <c r="I319" s="151">
        <f t="array" ref="I319">IFERROR(INDEX(O1_Load_Related_Outputs!$K$1:$K$10006,SMALL(IF(O1_Load_Related_Outputs!$A$1:$A$10006=$A319,ROW(O1_Load_Related_Outputs!$A$1:$A$10006),""),I$9),1),0)</f>
        <v>0</v>
      </c>
      <c r="J319" s="151">
        <f t="array" ref="J319">IFERROR(INDEX(O1_Load_Related_Outputs!$K$1:$K$10006,SMALL(IF(O1_Load_Related_Outputs!$A$1:$A$10006=$A319,ROW(O1_Load_Related_Outputs!$A$1:$A$10006),""),J$9),1),0)</f>
        <v>0</v>
      </c>
      <c r="K319" s="151">
        <f t="array" ref="K319">IFERROR(INDEX(O1_Load_Related_Outputs!$K$1:$K$10006,SMALL(IF(O1_Load_Related_Outputs!$A$1:$A$10006=$A319,ROW(O1_Load_Related_Outputs!$A$1:$A$10006),""),K$9),1),0)</f>
        <v>0</v>
      </c>
      <c r="L319" s="151">
        <f t="array" ref="L319">IFERROR(INDEX(O1_Load_Related_Outputs!$K$1:$K$10006,SMALL(IF(O1_Load_Related_Outputs!$A$1:$A$10006=$A319,ROW(O1_Load_Related_Outputs!$A$1:$A$10006),""),L$9),1),0)</f>
        <v>0</v>
      </c>
      <c r="M319" s="151">
        <f t="array" ref="M319">IFERROR(INDEX(O1_Load_Related_Outputs!$K$1:$K$10006,SMALL(IF(O1_Load_Related_Outputs!$A$1:$A$10006=$A319,ROW(O1_Load_Related_Outputs!$A$1:$A$10006),""),M$9),1),0)</f>
        <v>0</v>
      </c>
      <c r="N319" s="151">
        <f t="array" ref="N319">IFERROR(INDEX(O1_Load_Related_Outputs!$K$1:$K$10006,SMALL(IF(O1_Load_Related_Outputs!$A$1:$A$10006=$A319,ROW(O1_Load_Related_Outputs!$A$1:$A$10006),""),N$9),1),0)</f>
        <v>0</v>
      </c>
      <c r="O319" s="151">
        <f t="array" ref="O319">IFERROR(INDEX(O1_Load_Related_Outputs!$K$1:$K$10006,SMALL(IF(O1_Load_Related_Outputs!$A$1:$A$10006=$A319,ROW(O1_Load_Related_Outputs!$A$1:$A$10006),""),O$9),1),0)</f>
        <v>0</v>
      </c>
      <c r="P319" s="151">
        <f t="array" ref="P319">IFERROR(INDEX(O1_Load_Related_Outputs!$K$1:$K$10006,SMALL(IF(O1_Load_Related_Outputs!$A$1:$A$10006=$A319,ROW(O1_Load_Related_Outputs!$A$1:$A$10006),""),P$9),1),0)</f>
        <v>0</v>
      </c>
      <c r="Q319" s="150"/>
      <c r="R319" s="151">
        <f t="array" ref="R319">IFERROR(INDEX(O2_Non_Load_Related_Outputs!$K$1:$K$10000,SMALL(IF(O2_Non_Load_Related_Outputs!$A$1:$A$10000=$A319,ROW(O2_Non_Load_Related_Outputs!$A$1:$A$10000),""),R$9),1),0)</f>
        <v>0</v>
      </c>
      <c r="S319" s="151">
        <f t="array" ref="S319">IFERROR(INDEX(O2_Non_Load_Related_Outputs!$K$1:$K$10000,SMALL(IF(O2_Non_Load_Related_Outputs!$A$1:$A$10000=$A319,ROW(O2_Non_Load_Related_Outputs!$A$1:$A$10000),""),S$9),1),0)</f>
        <v>0</v>
      </c>
      <c r="T319" s="151">
        <f t="array" ref="T319">IFERROR(INDEX(O2_Non_Load_Related_Outputs!$K$1:$K$10000,SMALL(IF(O2_Non_Load_Related_Outputs!$A$1:$A$10000=$A319,ROW(O2_Non_Load_Related_Outputs!$A$1:$A$10000),""),T$9),1),0)</f>
        <v>0</v>
      </c>
      <c r="U319" s="151">
        <f t="array" ref="U319">IFERROR(INDEX(O2_Non_Load_Related_Outputs!$K$1:$K$10000,SMALL(IF(O2_Non_Load_Related_Outputs!$A$1:$A$10000=$A319,ROW(O2_Non_Load_Related_Outputs!$A$1:$A$10000),""),U$9),1),0)</f>
        <v>0</v>
      </c>
      <c r="V319" s="151">
        <f t="array" ref="V319">IFERROR(INDEX(O2_Non_Load_Related_Outputs!$K$1:$K$10000,SMALL(IF(O2_Non_Load_Related_Outputs!$A$1:$A$10000=$A319,ROW(O2_Non_Load_Related_Outputs!$A$1:$A$10000),""),V$9),1),0)</f>
        <v>0</v>
      </c>
      <c r="W319" s="151">
        <f t="array" ref="W319">IFERROR(INDEX(O2_Non_Load_Related_Outputs!$K$1:$K$10000,SMALL(IF(O2_Non_Load_Related_Outputs!$A$1:$A$10000=$A319,ROW(O2_Non_Load_Related_Outputs!$A$1:$A$10000),""),W$9),1),0)</f>
        <v>0</v>
      </c>
      <c r="X319" s="151">
        <f t="array" ref="X319">IFERROR(INDEX(O2_Non_Load_Related_Outputs!$K$1:$K$10000,SMALL(IF(O2_Non_Load_Related_Outputs!$A$1:$A$10000=$A319,ROW(O2_Non_Load_Related_Outputs!$A$1:$A$10000),""),X$9),1),0)</f>
        <v>0</v>
      </c>
      <c r="Y319" s="151">
        <f t="array" ref="Y319">IFERROR(INDEX(O2_Non_Load_Related_Outputs!$K$1:$K$10000,SMALL(IF(O2_Non_Load_Related_Outputs!$A$1:$A$10000=$A319,ROW(O2_Non_Load_Related_Outputs!$A$1:$A$10000),""),Y$9),1),0)</f>
        <v>0</v>
      </c>
      <c r="Z319" s="151">
        <f t="array" ref="Z319">IFERROR(INDEX(O2_Non_Load_Related_Outputs!$K$1:$K$10000,SMALL(IF(O2_Non_Load_Related_Outputs!$A$1:$A$10000=$A319,ROW(O2_Non_Load_Related_Outputs!$A$1:$A$10000),""),Z$9),1),0)</f>
        <v>0</v>
      </c>
      <c r="AA319" s="278">
        <f t="array" ref="AA319">IFERROR(INDEX(O2_Non_Load_Related_Outputs!$K$1:$K$10000,SMALL(IF(O2_Non_Load_Related_Outputs!$A$1:$A$10000=$A319,ROW(O2_Non_Load_Related_Outputs!$A$1:$A$10000),""),AA$9),1),0)</f>
        <v>0</v>
      </c>
    </row>
    <row r="320" spans="1:27" s="40" customFormat="1">
      <c r="A320" s="277" t="s">
        <v>2644</v>
      </c>
      <c r="B320" s="215" t="str">
        <f>VLOOKUP($A320,O2_Non_Load_Related_Outputs!$A:$D,2,FALSE)</f>
        <v/>
      </c>
      <c r="C320" s="216" t="str">
        <f>VLOOKUP($A320,O2_Non_Load_Related_Outputs!$A:$D,3,FALSE)</f>
        <v/>
      </c>
      <c r="D320" s="216" t="str">
        <f>VLOOKUP($A320,O2_Non_Load_Related_Outputs!$A:$D,4,FALSE)</f>
        <v/>
      </c>
      <c r="E320" s="216" t="str">
        <f>VLOOKUP($A320,O2_Non_Load_Related_Outputs!$A:$E,5,FALSE)</f>
        <v/>
      </c>
      <c r="F320" s="132"/>
      <c r="G320" s="151">
        <f t="array" ref="G320">IFERROR(INDEX(O1_Load_Related_Outputs!$K$1:$K$10006,SMALL(IF(O1_Load_Related_Outputs!$A$1:$A$10006=$A320,ROW(O1_Load_Related_Outputs!$A$1:$A$10006),""),G$9),1),0)</f>
        <v>0</v>
      </c>
      <c r="H320" s="151">
        <f t="array" ref="H320">IFERROR(INDEX(O1_Load_Related_Outputs!$K$1:$K$10006,SMALL(IF(O1_Load_Related_Outputs!$A$1:$A$10006=$A320,ROW(O1_Load_Related_Outputs!$A$1:$A$10006),""),H$9),1),0)</f>
        <v>0</v>
      </c>
      <c r="I320" s="151">
        <f t="array" ref="I320">IFERROR(INDEX(O1_Load_Related_Outputs!$K$1:$K$10006,SMALL(IF(O1_Load_Related_Outputs!$A$1:$A$10006=$A320,ROW(O1_Load_Related_Outputs!$A$1:$A$10006),""),I$9),1),0)</f>
        <v>0</v>
      </c>
      <c r="J320" s="151">
        <f t="array" ref="J320">IFERROR(INDEX(O1_Load_Related_Outputs!$K$1:$K$10006,SMALL(IF(O1_Load_Related_Outputs!$A$1:$A$10006=$A320,ROW(O1_Load_Related_Outputs!$A$1:$A$10006),""),J$9),1),0)</f>
        <v>0</v>
      </c>
      <c r="K320" s="151">
        <f t="array" ref="K320">IFERROR(INDEX(O1_Load_Related_Outputs!$K$1:$K$10006,SMALL(IF(O1_Load_Related_Outputs!$A$1:$A$10006=$A320,ROW(O1_Load_Related_Outputs!$A$1:$A$10006),""),K$9),1),0)</f>
        <v>0</v>
      </c>
      <c r="L320" s="151">
        <f t="array" ref="L320">IFERROR(INDEX(O1_Load_Related_Outputs!$K$1:$K$10006,SMALL(IF(O1_Load_Related_Outputs!$A$1:$A$10006=$A320,ROW(O1_Load_Related_Outputs!$A$1:$A$10006),""),L$9),1),0)</f>
        <v>0</v>
      </c>
      <c r="M320" s="151">
        <f t="array" ref="M320">IFERROR(INDEX(O1_Load_Related_Outputs!$K$1:$K$10006,SMALL(IF(O1_Load_Related_Outputs!$A$1:$A$10006=$A320,ROW(O1_Load_Related_Outputs!$A$1:$A$10006),""),M$9),1),0)</f>
        <v>0</v>
      </c>
      <c r="N320" s="151">
        <f t="array" ref="N320">IFERROR(INDEX(O1_Load_Related_Outputs!$K$1:$K$10006,SMALL(IF(O1_Load_Related_Outputs!$A$1:$A$10006=$A320,ROW(O1_Load_Related_Outputs!$A$1:$A$10006),""),N$9),1),0)</f>
        <v>0</v>
      </c>
      <c r="O320" s="151">
        <f t="array" ref="O320">IFERROR(INDEX(O1_Load_Related_Outputs!$K$1:$K$10006,SMALL(IF(O1_Load_Related_Outputs!$A$1:$A$10006=$A320,ROW(O1_Load_Related_Outputs!$A$1:$A$10006),""),O$9),1),0)</f>
        <v>0</v>
      </c>
      <c r="P320" s="151">
        <f t="array" ref="P320">IFERROR(INDEX(O1_Load_Related_Outputs!$K$1:$K$10006,SMALL(IF(O1_Load_Related_Outputs!$A$1:$A$10006=$A320,ROW(O1_Load_Related_Outputs!$A$1:$A$10006),""),P$9),1),0)</f>
        <v>0</v>
      </c>
      <c r="Q320" s="150"/>
      <c r="R320" s="151">
        <f t="array" ref="R320">IFERROR(INDEX(O2_Non_Load_Related_Outputs!$K$1:$K$10000,SMALL(IF(O2_Non_Load_Related_Outputs!$A$1:$A$10000=$A320,ROW(O2_Non_Load_Related_Outputs!$A$1:$A$10000),""),R$9),1),0)</f>
        <v>0</v>
      </c>
      <c r="S320" s="151">
        <f t="array" ref="S320">IFERROR(INDEX(O2_Non_Load_Related_Outputs!$K$1:$K$10000,SMALL(IF(O2_Non_Load_Related_Outputs!$A$1:$A$10000=$A320,ROW(O2_Non_Load_Related_Outputs!$A$1:$A$10000),""),S$9),1),0)</f>
        <v>0</v>
      </c>
      <c r="T320" s="151">
        <f t="array" ref="T320">IFERROR(INDEX(O2_Non_Load_Related_Outputs!$K$1:$K$10000,SMALL(IF(O2_Non_Load_Related_Outputs!$A$1:$A$10000=$A320,ROW(O2_Non_Load_Related_Outputs!$A$1:$A$10000),""),T$9),1),0)</f>
        <v>0</v>
      </c>
      <c r="U320" s="151">
        <f t="array" ref="U320">IFERROR(INDEX(O2_Non_Load_Related_Outputs!$K$1:$K$10000,SMALL(IF(O2_Non_Load_Related_Outputs!$A$1:$A$10000=$A320,ROW(O2_Non_Load_Related_Outputs!$A$1:$A$10000),""),U$9),1),0)</f>
        <v>0</v>
      </c>
      <c r="V320" s="151">
        <f t="array" ref="V320">IFERROR(INDEX(O2_Non_Load_Related_Outputs!$K$1:$K$10000,SMALL(IF(O2_Non_Load_Related_Outputs!$A$1:$A$10000=$A320,ROW(O2_Non_Load_Related_Outputs!$A$1:$A$10000),""),V$9),1),0)</f>
        <v>0</v>
      </c>
      <c r="W320" s="151">
        <f t="array" ref="W320">IFERROR(INDEX(O2_Non_Load_Related_Outputs!$K$1:$K$10000,SMALL(IF(O2_Non_Load_Related_Outputs!$A$1:$A$10000=$A320,ROW(O2_Non_Load_Related_Outputs!$A$1:$A$10000),""),W$9),1),0)</f>
        <v>0</v>
      </c>
      <c r="X320" s="151">
        <f t="array" ref="X320">IFERROR(INDEX(O2_Non_Load_Related_Outputs!$K$1:$K$10000,SMALL(IF(O2_Non_Load_Related_Outputs!$A$1:$A$10000=$A320,ROW(O2_Non_Load_Related_Outputs!$A$1:$A$10000),""),X$9),1),0)</f>
        <v>0</v>
      </c>
      <c r="Y320" s="151">
        <f t="array" ref="Y320">IFERROR(INDEX(O2_Non_Load_Related_Outputs!$K$1:$K$10000,SMALL(IF(O2_Non_Load_Related_Outputs!$A$1:$A$10000=$A320,ROW(O2_Non_Load_Related_Outputs!$A$1:$A$10000),""),Y$9),1),0)</f>
        <v>0</v>
      </c>
      <c r="Z320" s="151">
        <f t="array" ref="Z320">IFERROR(INDEX(O2_Non_Load_Related_Outputs!$K$1:$K$10000,SMALL(IF(O2_Non_Load_Related_Outputs!$A$1:$A$10000=$A320,ROW(O2_Non_Load_Related_Outputs!$A$1:$A$10000),""),Z$9),1),0)</f>
        <v>0</v>
      </c>
      <c r="AA320" s="278">
        <f t="array" ref="AA320">IFERROR(INDEX(O2_Non_Load_Related_Outputs!$K$1:$K$10000,SMALL(IF(O2_Non_Load_Related_Outputs!$A$1:$A$10000=$A320,ROW(O2_Non_Load_Related_Outputs!$A$1:$A$10000),""),AA$9),1),0)</f>
        <v>0</v>
      </c>
    </row>
    <row r="321" spans="1:27" s="40" customFormat="1">
      <c r="A321" s="277" t="s">
        <v>2645</v>
      </c>
      <c r="B321" s="215" t="str">
        <f>VLOOKUP($A321,O2_Non_Load_Related_Outputs!$A:$D,2,FALSE)</f>
        <v/>
      </c>
      <c r="C321" s="216" t="str">
        <f>VLOOKUP($A321,O2_Non_Load_Related_Outputs!$A:$D,3,FALSE)</f>
        <v/>
      </c>
      <c r="D321" s="216" t="str">
        <f>VLOOKUP($A321,O2_Non_Load_Related_Outputs!$A:$D,4,FALSE)</f>
        <v/>
      </c>
      <c r="E321" s="216" t="str">
        <f>VLOOKUP($A321,O2_Non_Load_Related_Outputs!$A:$E,5,FALSE)</f>
        <v/>
      </c>
      <c r="F321" s="132"/>
      <c r="G321" s="151">
        <f t="array" ref="G321">IFERROR(INDEX(O1_Load_Related_Outputs!$K$1:$K$10006,SMALL(IF(O1_Load_Related_Outputs!$A$1:$A$10006=$A321,ROW(O1_Load_Related_Outputs!$A$1:$A$10006),""),G$9),1),0)</f>
        <v>0</v>
      </c>
      <c r="H321" s="151">
        <f t="array" ref="H321">IFERROR(INDEX(O1_Load_Related_Outputs!$K$1:$K$10006,SMALL(IF(O1_Load_Related_Outputs!$A$1:$A$10006=$A321,ROW(O1_Load_Related_Outputs!$A$1:$A$10006),""),H$9),1),0)</f>
        <v>0</v>
      </c>
      <c r="I321" s="151">
        <f t="array" ref="I321">IFERROR(INDEX(O1_Load_Related_Outputs!$K$1:$K$10006,SMALL(IF(O1_Load_Related_Outputs!$A$1:$A$10006=$A321,ROW(O1_Load_Related_Outputs!$A$1:$A$10006),""),I$9),1),0)</f>
        <v>0</v>
      </c>
      <c r="J321" s="151">
        <f t="array" ref="J321">IFERROR(INDEX(O1_Load_Related_Outputs!$K$1:$K$10006,SMALL(IF(O1_Load_Related_Outputs!$A$1:$A$10006=$A321,ROW(O1_Load_Related_Outputs!$A$1:$A$10006),""),J$9),1),0)</f>
        <v>0</v>
      </c>
      <c r="K321" s="151">
        <f t="array" ref="K321">IFERROR(INDEX(O1_Load_Related_Outputs!$K$1:$K$10006,SMALL(IF(O1_Load_Related_Outputs!$A$1:$A$10006=$A321,ROW(O1_Load_Related_Outputs!$A$1:$A$10006),""),K$9),1),0)</f>
        <v>0</v>
      </c>
      <c r="L321" s="151">
        <f t="array" ref="L321">IFERROR(INDEX(O1_Load_Related_Outputs!$K$1:$K$10006,SMALL(IF(O1_Load_Related_Outputs!$A$1:$A$10006=$A321,ROW(O1_Load_Related_Outputs!$A$1:$A$10006),""),L$9),1),0)</f>
        <v>0</v>
      </c>
      <c r="M321" s="151">
        <f t="array" ref="M321">IFERROR(INDEX(O1_Load_Related_Outputs!$K$1:$K$10006,SMALL(IF(O1_Load_Related_Outputs!$A$1:$A$10006=$A321,ROW(O1_Load_Related_Outputs!$A$1:$A$10006),""),M$9),1),0)</f>
        <v>0</v>
      </c>
      <c r="N321" s="151">
        <f t="array" ref="N321">IFERROR(INDEX(O1_Load_Related_Outputs!$K$1:$K$10006,SMALL(IF(O1_Load_Related_Outputs!$A$1:$A$10006=$A321,ROW(O1_Load_Related_Outputs!$A$1:$A$10006),""),N$9),1),0)</f>
        <v>0</v>
      </c>
      <c r="O321" s="151">
        <f t="array" ref="O321">IFERROR(INDEX(O1_Load_Related_Outputs!$K$1:$K$10006,SMALL(IF(O1_Load_Related_Outputs!$A$1:$A$10006=$A321,ROW(O1_Load_Related_Outputs!$A$1:$A$10006),""),O$9),1),0)</f>
        <v>0</v>
      </c>
      <c r="P321" s="151">
        <f t="array" ref="P321">IFERROR(INDEX(O1_Load_Related_Outputs!$K$1:$K$10006,SMALL(IF(O1_Load_Related_Outputs!$A$1:$A$10006=$A321,ROW(O1_Load_Related_Outputs!$A$1:$A$10006),""),P$9),1),0)</f>
        <v>0</v>
      </c>
      <c r="Q321" s="150"/>
      <c r="R321" s="151">
        <f t="array" ref="R321">IFERROR(INDEX(O2_Non_Load_Related_Outputs!$K$1:$K$10000,SMALL(IF(O2_Non_Load_Related_Outputs!$A$1:$A$10000=$A321,ROW(O2_Non_Load_Related_Outputs!$A$1:$A$10000),""),R$9),1),0)</f>
        <v>0</v>
      </c>
      <c r="S321" s="151">
        <f t="array" ref="S321">IFERROR(INDEX(O2_Non_Load_Related_Outputs!$K$1:$K$10000,SMALL(IF(O2_Non_Load_Related_Outputs!$A$1:$A$10000=$A321,ROW(O2_Non_Load_Related_Outputs!$A$1:$A$10000),""),S$9),1),0)</f>
        <v>0</v>
      </c>
      <c r="T321" s="151">
        <f t="array" ref="T321">IFERROR(INDEX(O2_Non_Load_Related_Outputs!$K$1:$K$10000,SMALL(IF(O2_Non_Load_Related_Outputs!$A$1:$A$10000=$A321,ROW(O2_Non_Load_Related_Outputs!$A$1:$A$10000),""),T$9),1),0)</f>
        <v>0</v>
      </c>
      <c r="U321" s="151">
        <f t="array" ref="U321">IFERROR(INDEX(O2_Non_Load_Related_Outputs!$K$1:$K$10000,SMALL(IF(O2_Non_Load_Related_Outputs!$A$1:$A$10000=$A321,ROW(O2_Non_Load_Related_Outputs!$A$1:$A$10000),""),U$9),1),0)</f>
        <v>0</v>
      </c>
      <c r="V321" s="151">
        <f t="array" ref="V321">IFERROR(INDEX(O2_Non_Load_Related_Outputs!$K$1:$K$10000,SMALL(IF(O2_Non_Load_Related_Outputs!$A$1:$A$10000=$A321,ROW(O2_Non_Load_Related_Outputs!$A$1:$A$10000),""),V$9),1),0)</f>
        <v>0</v>
      </c>
      <c r="W321" s="151">
        <f t="array" ref="W321">IFERROR(INDEX(O2_Non_Load_Related_Outputs!$K$1:$K$10000,SMALL(IF(O2_Non_Load_Related_Outputs!$A$1:$A$10000=$A321,ROW(O2_Non_Load_Related_Outputs!$A$1:$A$10000),""),W$9),1),0)</f>
        <v>0</v>
      </c>
      <c r="X321" s="151">
        <f t="array" ref="X321">IFERROR(INDEX(O2_Non_Load_Related_Outputs!$K$1:$K$10000,SMALL(IF(O2_Non_Load_Related_Outputs!$A$1:$A$10000=$A321,ROW(O2_Non_Load_Related_Outputs!$A$1:$A$10000),""),X$9),1),0)</f>
        <v>0</v>
      </c>
      <c r="Y321" s="151">
        <f t="array" ref="Y321">IFERROR(INDEX(O2_Non_Load_Related_Outputs!$K$1:$K$10000,SMALL(IF(O2_Non_Load_Related_Outputs!$A$1:$A$10000=$A321,ROW(O2_Non_Load_Related_Outputs!$A$1:$A$10000),""),Y$9),1),0)</f>
        <v>0</v>
      </c>
      <c r="Z321" s="151">
        <f t="array" ref="Z321">IFERROR(INDEX(O2_Non_Load_Related_Outputs!$K$1:$K$10000,SMALL(IF(O2_Non_Load_Related_Outputs!$A$1:$A$10000=$A321,ROW(O2_Non_Load_Related_Outputs!$A$1:$A$10000),""),Z$9),1),0)</f>
        <v>0</v>
      </c>
      <c r="AA321" s="278">
        <f t="array" ref="AA321">IFERROR(INDEX(O2_Non_Load_Related_Outputs!$K$1:$K$10000,SMALL(IF(O2_Non_Load_Related_Outputs!$A$1:$A$10000=$A321,ROW(O2_Non_Load_Related_Outputs!$A$1:$A$10000),""),AA$9),1),0)</f>
        <v>0</v>
      </c>
    </row>
    <row r="322" spans="1:27" s="40" customFormat="1">
      <c r="A322" s="277" t="s">
        <v>2646</v>
      </c>
      <c r="B322" s="215" t="str">
        <f>VLOOKUP($A322,O2_Non_Load_Related_Outputs!$A:$D,2,FALSE)</f>
        <v/>
      </c>
      <c r="C322" s="216" t="str">
        <f>VLOOKUP($A322,O2_Non_Load_Related_Outputs!$A:$D,3,FALSE)</f>
        <v/>
      </c>
      <c r="D322" s="216" t="str">
        <f>VLOOKUP($A322,O2_Non_Load_Related_Outputs!$A:$D,4,FALSE)</f>
        <v/>
      </c>
      <c r="E322" s="216" t="str">
        <f>VLOOKUP($A322,O2_Non_Load_Related_Outputs!$A:$E,5,FALSE)</f>
        <v/>
      </c>
      <c r="F322" s="132"/>
      <c r="G322" s="151">
        <f t="array" ref="G322">IFERROR(INDEX(O1_Load_Related_Outputs!$K$1:$K$10006,SMALL(IF(O1_Load_Related_Outputs!$A$1:$A$10006=$A322,ROW(O1_Load_Related_Outputs!$A$1:$A$10006),""),G$9),1),0)</f>
        <v>0</v>
      </c>
      <c r="H322" s="151">
        <f t="array" ref="H322">IFERROR(INDEX(O1_Load_Related_Outputs!$K$1:$K$10006,SMALL(IF(O1_Load_Related_Outputs!$A$1:$A$10006=$A322,ROW(O1_Load_Related_Outputs!$A$1:$A$10006),""),H$9),1),0)</f>
        <v>0</v>
      </c>
      <c r="I322" s="151">
        <f t="array" ref="I322">IFERROR(INDEX(O1_Load_Related_Outputs!$K$1:$K$10006,SMALL(IF(O1_Load_Related_Outputs!$A$1:$A$10006=$A322,ROW(O1_Load_Related_Outputs!$A$1:$A$10006),""),I$9),1),0)</f>
        <v>0</v>
      </c>
      <c r="J322" s="151">
        <f t="array" ref="J322">IFERROR(INDEX(O1_Load_Related_Outputs!$K$1:$K$10006,SMALL(IF(O1_Load_Related_Outputs!$A$1:$A$10006=$A322,ROW(O1_Load_Related_Outputs!$A$1:$A$10006),""),J$9),1),0)</f>
        <v>0</v>
      </c>
      <c r="K322" s="151">
        <f t="array" ref="K322">IFERROR(INDEX(O1_Load_Related_Outputs!$K$1:$K$10006,SMALL(IF(O1_Load_Related_Outputs!$A$1:$A$10006=$A322,ROW(O1_Load_Related_Outputs!$A$1:$A$10006),""),K$9),1),0)</f>
        <v>0</v>
      </c>
      <c r="L322" s="151">
        <f t="array" ref="L322">IFERROR(INDEX(O1_Load_Related_Outputs!$K$1:$K$10006,SMALL(IF(O1_Load_Related_Outputs!$A$1:$A$10006=$A322,ROW(O1_Load_Related_Outputs!$A$1:$A$10006),""),L$9),1),0)</f>
        <v>0</v>
      </c>
      <c r="M322" s="151">
        <f t="array" ref="M322">IFERROR(INDEX(O1_Load_Related_Outputs!$K$1:$K$10006,SMALL(IF(O1_Load_Related_Outputs!$A$1:$A$10006=$A322,ROW(O1_Load_Related_Outputs!$A$1:$A$10006),""),M$9),1),0)</f>
        <v>0</v>
      </c>
      <c r="N322" s="151">
        <f t="array" ref="N322">IFERROR(INDEX(O1_Load_Related_Outputs!$K$1:$K$10006,SMALL(IF(O1_Load_Related_Outputs!$A$1:$A$10006=$A322,ROW(O1_Load_Related_Outputs!$A$1:$A$10006),""),N$9),1),0)</f>
        <v>0</v>
      </c>
      <c r="O322" s="151">
        <f t="array" ref="O322">IFERROR(INDEX(O1_Load_Related_Outputs!$K$1:$K$10006,SMALL(IF(O1_Load_Related_Outputs!$A$1:$A$10006=$A322,ROW(O1_Load_Related_Outputs!$A$1:$A$10006),""),O$9),1),0)</f>
        <v>0</v>
      </c>
      <c r="P322" s="151">
        <f t="array" ref="P322">IFERROR(INDEX(O1_Load_Related_Outputs!$K$1:$K$10006,SMALL(IF(O1_Load_Related_Outputs!$A$1:$A$10006=$A322,ROW(O1_Load_Related_Outputs!$A$1:$A$10006),""),P$9),1),0)</f>
        <v>0</v>
      </c>
      <c r="Q322" s="150"/>
      <c r="R322" s="151">
        <f t="array" ref="R322">IFERROR(INDEX(O2_Non_Load_Related_Outputs!$K$1:$K$10000,SMALL(IF(O2_Non_Load_Related_Outputs!$A$1:$A$10000=$A322,ROW(O2_Non_Load_Related_Outputs!$A$1:$A$10000),""),R$9),1),0)</f>
        <v>0</v>
      </c>
      <c r="S322" s="151">
        <f t="array" ref="S322">IFERROR(INDEX(O2_Non_Load_Related_Outputs!$K$1:$K$10000,SMALL(IF(O2_Non_Load_Related_Outputs!$A$1:$A$10000=$A322,ROW(O2_Non_Load_Related_Outputs!$A$1:$A$10000),""),S$9),1),0)</f>
        <v>0</v>
      </c>
      <c r="T322" s="151">
        <f t="array" ref="T322">IFERROR(INDEX(O2_Non_Load_Related_Outputs!$K$1:$K$10000,SMALL(IF(O2_Non_Load_Related_Outputs!$A$1:$A$10000=$A322,ROW(O2_Non_Load_Related_Outputs!$A$1:$A$10000),""),T$9),1),0)</f>
        <v>0</v>
      </c>
      <c r="U322" s="151">
        <f t="array" ref="U322">IFERROR(INDEX(O2_Non_Load_Related_Outputs!$K$1:$K$10000,SMALL(IF(O2_Non_Load_Related_Outputs!$A$1:$A$10000=$A322,ROW(O2_Non_Load_Related_Outputs!$A$1:$A$10000),""),U$9),1),0)</f>
        <v>0</v>
      </c>
      <c r="V322" s="151">
        <f t="array" ref="V322">IFERROR(INDEX(O2_Non_Load_Related_Outputs!$K$1:$K$10000,SMALL(IF(O2_Non_Load_Related_Outputs!$A$1:$A$10000=$A322,ROW(O2_Non_Load_Related_Outputs!$A$1:$A$10000),""),V$9),1),0)</f>
        <v>0</v>
      </c>
      <c r="W322" s="151">
        <f t="array" ref="W322">IFERROR(INDEX(O2_Non_Load_Related_Outputs!$K$1:$K$10000,SMALL(IF(O2_Non_Load_Related_Outputs!$A$1:$A$10000=$A322,ROW(O2_Non_Load_Related_Outputs!$A$1:$A$10000),""),W$9),1),0)</f>
        <v>0</v>
      </c>
      <c r="X322" s="151">
        <f t="array" ref="X322">IFERROR(INDEX(O2_Non_Load_Related_Outputs!$K$1:$K$10000,SMALL(IF(O2_Non_Load_Related_Outputs!$A$1:$A$10000=$A322,ROW(O2_Non_Load_Related_Outputs!$A$1:$A$10000),""),X$9),1),0)</f>
        <v>0</v>
      </c>
      <c r="Y322" s="151">
        <f t="array" ref="Y322">IFERROR(INDEX(O2_Non_Load_Related_Outputs!$K$1:$K$10000,SMALL(IF(O2_Non_Load_Related_Outputs!$A$1:$A$10000=$A322,ROW(O2_Non_Load_Related_Outputs!$A$1:$A$10000),""),Y$9),1),0)</f>
        <v>0</v>
      </c>
      <c r="Z322" s="151">
        <f t="array" ref="Z322">IFERROR(INDEX(O2_Non_Load_Related_Outputs!$K$1:$K$10000,SMALL(IF(O2_Non_Load_Related_Outputs!$A$1:$A$10000=$A322,ROW(O2_Non_Load_Related_Outputs!$A$1:$A$10000),""),Z$9),1),0)</f>
        <v>0</v>
      </c>
      <c r="AA322" s="278">
        <f t="array" ref="AA322">IFERROR(INDEX(O2_Non_Load_Related_Outputs!$K$1:$K$10000,SMALL(IF(O2_Non_Load_Related_Outputs!$A$1:$A$10000=$A322,ROW(O2_Non_Load_Related_Outputs!$A$1:$A$10000),""),AA$9),1),0)</f>
        <v>0</v>
      </c>
    </row>
    <row r="323" spans="1:27" s="40" customFormat="1">
      <c r="A323" s="277" t="s">
        <v>2647</v>
      </c>
      <c r="B323" s="215" t="str">
        <f>VLOOKUP($A323,O2_Non_Load_Related_Outputs!$A:$D,2,FALSE)</f>
        <v/>
      </c>
      <c r="C323" s="216" t="str">
        <f>VLOOKUP($A323,O2_Non_Load_Related_Outputs!$A:$D,3,FALSE)</f>
        <v/>
      </c>
      <c r="D323" s="216" t="str">
        <f>VLOOKUP($A323,O2_Non_Load_Related_Outputs!$A:$D,4,FALSE)</f>
        <v/>
      </c>
      <c r="E323" s="216" t="str">
        <f>VLOOKUP($A323,O2_Non_Load_Related_Outputs!$A:$E,5,FALSE)</f>
        <v/>
      </c>
      <c r="F323" s="132"/>
      <c r="G323" s="151">
        <f t="array" ref="G323">IFERROR(INDEX(O1_Load_Related_Outputs!$K$1:$K$10006,SMALL(IF(O1_Load_Related_Outputs!$A$1:$A$10006=$A323,ROW(O1_Load_Related_Outputs!$A$1:$A$10006),""),G$9),1),0)</f>
        <v>0</v>
      </c>
      <c r="H323" s="151">
        <f t="array" ref="H323">IFERROR(INDEX(O1_Load_Related_Outputs!$K$1:$K$10006,SMALL(IF(O1_Load_Related_Outputs!$A$1:$A$10006=$A323,ROW(O1_Load_Related_Outputs!$A$1:$A$10006),""),H$9),1),0)</f>
        <v>0</v>
      </c>
      <c r="I323" s="151">
        <f t="array" ref="I323">IFERROR(INDEX(O1_Load_Related_Outputs!$K$1:$K$10006,SMALL(IF(O1_Load_Related_Outputs!$A$1:$A$10006=$A323,ROW(O1_Load_Related_Outputs!$A$1:$A$10006),""),I$9),1),0)</f>
        <v>0</v>
      </c>
      <c r="J323" s="151">
        <f t="array" ref="J323">IFERROR(INDEX(O1_Load_Related_Outputs!$K$1:$K$10006,SMALL(IF(O1_Load_Related_Outputs!$A$1:$A$10006=$A323,ROW(O1_Load_Related_Outputs!$A$1:$A$10006),""),J$9),1),0)</f>
        <v>0</v>
      </c>
      <c r="K323" s="151">
        <f t="array" ref="K323">IFERROR(INDEX(O1_Load_Related_Outputs!$K$1:$K$10006,SMALL(IF(O1_Load_Related_Outputs!$A$1:$A$10006=$A323,ROW(O1_Load_Related_Outputs!$A$1:$A$10006),""),K$9),1),0)</f>
        <v>0</v>
      </c>
      <c r="L323" s="151">
        <f t="array" ref="L323">IFERROR(INDEX(O1_Load_Related_Outputs!$K$1:$K$10006,SMALL(IF(O1_Load_Related_Outputs!$A$1:$A$10006=$A323,ROW(O1_Load_Related_Outputs!$A$1:$A$10006),""),L$9),1),0)</f>
        <v>0</v>
      </c>
      <c r="M323" s="151">
        <f t="array" ref="M323">IFERROR(INDEX(O1_Load_Related_Outputs!$K$1:$K$10006,SMALL(IF(O1_Load_Related_Outputs!$A$1:$A$10006=$A323,ROW(O1_Load_Related_Outputs!$A$1:$A$10006),""),M$9),1),0)</f>
        <v>0</v>
      </c>
      <c r="N323" s="151">
        <f t="array" ref="N323">IFERROR(INDEX(O1_Load_Related_Outputs!$K$1:$K$10006,SMALL(IF(O1_Load_Related_Outputs!$A$1:$A$10006=$A323,ROW(O1_Load_Related_Outputs!$A$1:$A$10006),""),N$9),1),0)</f>
        <v>0</v>
      </c>
      <c r="O323" s="151">
        <f t="array" ref="O323">IFERROR(INDEX(O1_Load_Related_Outputs!$K$1:$K$10006,SMALL(IF(O1_Load_Related_Outputs!$A$1:$A$10006=$A323,ROW(O1_Load_Related_Outputs!$A$1:$A$10006),""),O$9),1),0)</f>
        <v>0</v>
      </c>
      <c r="P323" s="151">
        <f t="array" ref="P323">IFERROR(INDEX(O1_Load_Related_Outputs!$K$1:$K$10006,SMALL(IF(O1_Load_Related_Outputs!$A$1:$A$10006=$A323,ROW(O1_Load_Related_Outputs!$A$1:$A$10006),""),P$9),1),0)</f>
        <v>0</v>
      </c>
      <c r="Q323" s="150"/>
      <c r="R323" s="151">
        <f t="array" ref="R323">IFERROR(INDEX(O2_Non_Load_Related_Outputs!$K$1:$K$10000,SMALL(IF(O2_Non_Load_Related_Outputs!$A$1:$A$10000=$A323,ROW(O2_Non_Load_Related_Outputs!$A$1:$A$10000),""),R$9),1),0)</f>
        <v>0</v>
      </c>
      <c r="S323" s="151">
        <f t="array" ref="S323">IFERROR(INDEX(O2_Non_Load_Related_Outputs!$K$1:$K$10000,SMALL(IF(O2_Non_Load_Related_Outputs!$A$1:$A$10000=$A323,ROW(O2_Non_Load_Related_Outputs!$A$1:$A$10000),""),S$9),1),0)</f>
        <v>0</v>
      </c>
      <c r="T323" s="151">
        <f t="array" ref="T323">IFERROR(INDEX(O2_Non_Load_Related_Outputs!$K$1:$K$10000,SMALL(IF(O2_Non_Load_Related_Outputs!$A$1:$A$10000=$A323,ROW(O2_Non_Load_Related_Outputs!$A$1:$A$10000),""),T$9),1),0)</f>
        <v>0</v>
      </c>
      <c r="U323" s="151">
        <f t="array" ref="U323">IFERROR(INDEX(O2_Non_Load_Related_Outputs!$K$1:$K$10000,SMALL(IF(O2_Non_Load_Related_Outputs!$A$1:$A$10000=$A323,ROW(O2_Non_Load_Related_Outputs!$A$1:$A$10000),""),U$9),1),0)</f>
        <v>0</v>
      </c>
      <c r="V323" s="151">
        <f t="array" ref="V323">IFERROR(INDEX(O2_Non_Load_Related_Outputs!$K$1:$K$10000,SMALL(IF(O2_Non_Load_Related_Outputs!$A$1:$A$10000=$A323,ROW(O2_Non_Load_Related_Outputs!$A$1:$A$10000),""),V$9),1),0)</f>
        <v>0</v>
      </c>
      <c r="W323" s="151">
        <f t="array" ref="W323">IFERROR(INDEX(O2_Non_Load_Related_Outputs!$K$1:$K$10000,SMALL(IF(O2_Non_Load_Related_Outputs!$A$1:$A$10000=$A323,ROW(O2_Non_Load_Related_Outputs!$A$1:$A$10000),""),W$9),1),0)</f>
        <v>0</v>
      </c>
      <c r="X323" s="151">
        <f t="array" ref="X323">IFERROR(INDEX(O2_Non_Load_Related_Outputs!$K$1:$K$10000,SMALL(IF(O2_Non_Load_Related_Outputs!$A$1:$A$10000=$A323,ROW(O2_Non_Load_Related_Outputs!$A$1:$A$10000),""),X$9),1),0)</f>
        <v>0</v>
      </c>
      <c r="Y323" s="151">
        <f t="array" ref="Y323">IFERROR(INDEX(O2_Non_Load_Related_Outputs!$K$1:$K$10000,SMALL(IF(O2_Non_Load_Related_Outputs!$A$1:$A$10000=$A323,ROW(O2_Non_Load_Related_Outputs!$A$1:$A$10000),""),Y$9),1),0)</f>
        <v>0</v>
      </c>
      <c r="Z323" s="151">
        <f t="array" ref="Z323">IFERROR(INDEX(O2_Non_Load_Related_Outputs!$K$1:$K$10000,SMALL(IF(O2_Non_Load_Related_Outputs!$A$1:$A$10000=$A323,ROW(O2_Non_Load_Related_Outputs!$A$1:$A$10000),""),Z$9),1),0)</f>
        <v>0</v>
      </c>
      <c r="AA323" s="278">
        <f t="array" ref="AA323">IFERROR(INDEX(O2_Non_Load_Related_Outputs!$K$1:$K$10000,SMALL(IF(O2_Non_Load_Related_Outputs!$A$1:$A$10000=$A323,ROW(O2_Non_Load_Related_Outputs!$A$1:$A$10000),""),AA$9),1),0)</f>
        <v>0</v>
      </c>
    </row>
    <row r="324" spans="1:27" s="40" customFormat="1">
      <c r="A324" s="277" t="s">
        <v>2648</v>
      </c>
      <c r="B324" s="215" t="str">
        <f>VLOOKUP($A324,O2_Non_Load_Related_Outputs!$A:$D,2,FALSE)</f>
        <v/>
      </c>
      <c r="C324" s="216" t="str">
        <f>VLOOKUP($A324,O2_Non_Load_Related_Outputs!$A:$D,3,FALSE)</f>
        <v/>
      </c>
      <c r="D324" s="216" t="str">
        <f>VLOOKUP($A324,O2_Non_Load_Related_Outputs!$A:$D,4,FALSE)</f>
        <v/>
      </c>
      <c r="E324" s="216" t="str">
        <f>VLOOKUP($A324,O2_Non_Load_Related_Outputs!$A:$E,5,FALSE)</f>
        <v/>
      </c>
      <c r="F324" s="132"/>
      <c r="G324" s="151">
        <f t="array" ref="G324">IFERROR(INDEX(O1_Load_Related_Outputs!$K$1:$K$10006,SMALL(IF(O1_Load_Related_Outputs!$A$1:$A$10006=$A324,ROW(O1_Load_Related_Outputs!$A$1:$A$10006),""),G$9),1),0)</f>
        <v>0</v>
      </c>
      <c r="H324" s="151">
        <f t="array" ref="H324">IFERROR(INDEX(O1_Load_Related_Outputs!$K$1:$K$10006,SMALL(IF(O1_Load_Related_Outputs!$A$1:$A$10006=$A324,ROW(O1_Load_Related_Outputs!$A$1:$A$10006),""),H$9),1),0)</f>
        <v>0</v>
      </c>
      <c r="I324" s="151">
        <f t="array" ref="I324">IFERROR(INDEX(O1_Load_Related_Outputs!$K$1:$K$10006,SMALL(IF(O1_Load_Related_Outputs!$A$1:$A$10006=$A324,ROW(O1_Load_Related_Outputs!$A$1:$A$10006),""),I$9),1),0)</f>
        <v>0</v>
      </c>
      <c r="J324" s="151">
        <f t="array" ref="J324">IFERROR(INDEX(O1_Load_Related_Outputs!$K$1:$K$10006,SMALL(IF(O1_Load_Related_Outputs!$A$1:$A$10006=$A324,ROW(O1_Load_Related_Outputs!$A$1:$A$10006),""),J$9),1),0)</f>
        <v>0</v>
      </c>
      <c r="K324" s="151">
        <f t="array" ref="K324">IFERROR(INDEX(O1_Load_Related_Outputs!$K$1:$K$10006,SMALL(IF(O1_Load_Related_Outputs!$A$1:$A$10006=$A324,ROW(O1_Load_Related_Outputs!$A$1:$A$10006),""),K$9),1),0)</f>
        <v>0</v>
      </c>
      <c r="L324" s="151">
        <f t="array" ref="L324">IFERROR(INDEX(O1_Load_Related_Outputs!$K$1:$K$10006,SMALL(IF(O1_Load_Related_Outputs!$A$1:$A$10006=$A324,ROW(O1_Load_Related_Outputs!$A$1:$A$10006),""),L$9),1),0)</f>
        <v>0</v>
      </c>
      <c r="M324" s="151">
        <f t="array" ref="M324">IFERROR(INDEX(O1_Load_Related_Outputs!$K$1:$K$10006,SMALL(IF(O1_Load_Related_Outputs!$A$1:$A$10006=$A324,ROW(O1_Load_Related_Outputs!$A$1:$A$10006),""),M$9),1),0)</f>
        <v>0</v>
      </c>
      <c r="N324" s="151">
        <f t="array" ref="N324">IFERROR(INDEX(O1_Load_Related_Outputs!$K$1:$K$10006,SMALL(IF(O1_Load_Related_Outputs!$A$1:$A$10006=$A324,ROW(O1_Load_Related_Outputs!$A$1:$A$10006),""),N$9),1),0)</f>
        <v>0</v>
      </c>
      <c r="O324" s="151">
        <f t="array" ref="O324">IFERROR(INDEX(O1_Load_Related_Outputs!$K$1:$K$10006,SMALL(IF(O1_Load_Related_Outputs!$A$1:$A$10006=$A324,ROW(O1_Load_Related_Outputs!$A$1:$A$10006),""),O$9),1),0)</f>
        <v>0</v>
      </c>
      <c r="P324" s="151">
        <f t="array" ref="P324">IFERROR(INDEX(O1_Load_Related_Outputs!$K$1:$K$10006,SMALL(IF(O1_Load_Related_Outputs!$A$1:$A$10006=$A324,ROW(O1_Load_Related_Outputs!$A$1:$A$10006),""),P$9),1),0)</f>
        <v>0</v>
      </c>
      <c r="Q324" s="150"/>
      <c r="R324" s="151">
        <f t="array" ref="R324">IFERROR(INDEX(O2_Non_Load_Related_Outputs!$K$1:$K$10000,SMALL(IF(O2_Non_Load_Related_Outputs!$A$1:$A$10000=$A324,ROW(O2_Non_Load_Related_Outputs!$A$1:$A$10000),""),R$9),1),0)</f>
        <v>0</v>
      </c>
      <c r="S324" s="151">
        <f t="array" ref="S324">IFERROR(INDEX(O2_Non_Load_Related_Outputs!$K$1:$K$10000,SMALL(IF(O2_Non_Load_Related_Outputs!$A$1:$A$10000=$A324,ROW(O2_Non_Load_Related_Outputs!$A$1:$A$10000),""),S$9),1),0)</f>
        <v>0</v>
      </c>
      <c r="T324" s="151">
        <f t="array" ref="T324">IFERROR(INDEX(O2_Non_Load_Related_Outputs!$K$1:$K$10000,SMALL(IF(O2_Non_Load_Related_Outputs!$A$1:$A$10000=$A324,ROW(O2_Non_Load_Related_Outputs!$A$1:$A$10000),""),T$9),1),0)</f>
        <v>0</v>
      </c>
      <c r="U324" s="151">
        <f t="array" ref="U324">IFERROR(INDEX(O2_Non_Load_Related_Outputs!$K$1:$K$10000,SMALL(IF(O2_Non_Load_Related_Outputs!$A$1:$A$10000=$A324,ROW(O2_Non_Load_Related_Outputs!$A$1:$A$10000),""),U$9),1),0)</f>
        <v>0</v>
      </c>
      <c r="V324" s="151">
        <f t="array" ref="V324">IFERROR(INDEX(O2_Non_Load_Related_Outputs!$K$1:$K$10000,SMALL(IF(O2_Non_Load_Related_Outputs!$A$1:$A$10000=$A324,ROW(O2_Non_Load_Related_Outputs!$A$1:$A$10000),""),V$9),1),0)</f>
        <v>0</v>
      </c>
      <c r="W324" s="151">
        <f t="array" ref="W324">IFERROR(INDEX(O2_Non_Load_Related_Outputs!$K$1:$K$10000,SMALL(IF(O2_Non_Load_Related_Outputs!$A$1:$A$10000=$A324,ROW(O2_Non_Load_Related_Outputs!$A$1:$A$10000),""),W$9),1),0)</f>
        <v>0</v>
      </c>
      <c r="X324" s="151">
        <f t="array" ref="X324">IFERROR(INDEX(O2_Non_Load_Related_Outputs!$K$1:$K$10000,SMALL(IF(O2_Non_Load_Related_Outputs!$A$1:$A$10000=$A324,ROW(O2_Non_Load_Related_Outputs!$A$1:$A$10000),""),X$9),1),0)</f>
        <v>0</v>
      </c>
      <c r="Y324" s="151">
        <f t="array" ref="Y324">IFERROR(INDEX(O2_Non_Load_Related_Outputs!$K$1:$K$10000,SMALL(IF(O2_Non_Load_Related_Outputs!$A$1:$A$10000=$A324,ROW(O2_Non_Load_Related_Outputs!$A$1:$A$10000),""),Y$9),1),0)</f>
        <v>0</v>
      </c>
      <c r="Z324" s="151">
        <f t="array" ref="Z324">IFERROR(INDEX(O2_Non_Load_Related_Outputs!$K$1:$K$10000,SMALL(IF(O2_Non_Load_Related_Outputs!$A$1:$A$10000=$A324,ROW(O2_Non_Load_Related_Outputs!$A$1:$A$10000),""),Z$9),1),0)</f>
        <v>0</v>
      </c>
      <c r="AA324" s="278">
        <f t="array" ref="AA324">IFERROR(INDEX(O2_Non_Load_Related_Outputs!$K$1:$K$10000,SMALL(IF(O2_Non_Load_Related_Outputs!$A$1:$A$10000=$A324,ROW(O2_Non_Load_Related_Outputs!$A$1:$A$10000),""),AA$9),1),0)</f>
        <v>0</v>
      </c>
    </row>
    <row r="325" spans="1:27" s="40" customFormat="1">
      <c r="A325" s="277" t="s">
        <v>2649</v>
      </c>
      <c r="B325" s="215" t="str">
        <f>VLOOKUP($A325,O2_Non_Load_Related_Outputs!$A:$D,2,FALSE)</f>
        <v/>
      </c>
      <c r="C325" s="216" t="str">
        <f>VLOOKUP($A325,O2_Non_Load_Related_Outputs!$A:$D,3,FALSE)</f>
        <v/>
      </c>
      <c r="D325" s="216" t="str">
        <f>VLOOKUP($A325,O2_Non_Load_Related_Outputs!$A:$D,4,FALSE)</f>
        <v/>
      </c>
      <c r="E325" s="216" t="str">
        <f>VLOOKUP($A325,O2_Non_Load_Related_Outputs!$A:$E,5,FALSE)</f>
        <v/>
      </c>
      <c r="F325" s="132"/>
      <c r="G325" s="151">
        <f t="array" ref="G325">IFERROR(INDEX(O1_Load_Related_Outputs!$K$1:$K$10006,SMALL(IF(O1_Load_Related_Outputs!$A$1:$A$10006=$A325,ROW(O1_Load_Related_Outputs!$A$1:$A$10006),""),G$9),1),0)</f>
        <v>0</v>
      </c>
      <c r="H325" s="151">
        <f t="array" ref="H325">IFERROR(INDEX(O1_Load_Related_Outputs!$K$1:$K$10006,SMALL(IF(O1_Load_Related_Outputs!$A$1:$A$10006=$A325,ROW(O1_Load_Related_Outputs!$A$1:$A$10006),""),H$9),1),0)</f>
        <v>0</v>
      </c>
      <c r="I325" s="151">
        <f t="array" ref="I325">IFERROR(INDEX(O1_Load_Related_Outputs!$K$1:$K$10006,SMALL(IF(O1_Load_Related_Outputs!$A$1:$A$10006=$A325,ROW(O1_Load_Related_Outputs!$A$1:$A$10006),""),I$9),1),0)</f>
        <v>0</v>
      </c>
      <c r="J325" s="151">
        <f t="array" ref="J325">IFERROR(INDEX(O1_Load_Related_Outputs!$K$1:$K$10006,SMALL(IF(O1_Load_Related_Outputs!$A$1:$A$10006=$A325,ROW(O1_Load_Related_Outputs!$A$1:$A$10006),""),J$9),1),0)</f>
        <v>0</v>
      </c>
      <c r="K325" s="151">
        <f t="array" ref="K325">IFERROR(INDEX(O1_Load_Related_Outputs!$K$1:$K$10006,SMALL(IF(O1_Load_Related_Outputs!$A$1:$A$10006=$A325,ROW(O1_Load_Related_Outputs!$A$1:$A$10006),""),K$9),1),0)</f>
        <v>0</v>
      </c>
      <c r="L325" s="151">
        <f t="array" ref="L325">IFERROR(INDEX(O1_Load_Related_Outputs!$K$1:$K$10006,SMALL(IF(O1_Load_Related_Outputs!$A$1:$A$10006=$A325,ROW(O1_Load_Related_Outputs!$A$1:$A$10006),""),L$9),1),0)</f>
        <v>0</v>
      </c>
      <c r="M325" s="151">
        <f t="array" ref="M325">IFERROR(INDEX(O1_Load_Related_Outputs!$K$1:$K$10006,SMALL(IF(O1_Load_Related_Outputs!$A$1:$A$10006=$A325,ROW(O1_Load_Related_Outputs!$A$1:$A$10006),""),M$9),1),0)</f>
        <v>0</v>
      </c>
      <c r="N325" s="151">
        <f t="array" ref="N325">IFERROR(INDEX(O1_Load_Related_Outputs!$K$1:$K$10006,SMALL(IF(O1_Load_Related_Outputs!$A$1:$A$10006=$A325,ROW(O1_Load_Related_Outputs!$A$1:$A$10006),""),N$9),1),0)</f>
        <v>0</v>
      </c>
      <c r="O325" s="151">
        <f t="array" ref="O325">IFERROR(INDEX(O1_Load_Related_Outputs!$K$1:$K$10006,SMALL(IF(O1_Load_Related_Outputs!$A$1:$A$10006=$A325,ROW(O1_Load_Related_Outputs!$A$1:$A$10006),""),O$9),1),0)</f>
        <v>0</v>
      </c>
      <c r="P325" s="151">
        <f t="array" ref="P325">IFERROR(INDEX(O1_Load_Related_Outputs!$K$1:$K$10006,SMALL(IF(O1_Load_Related_Outputs!$A$1:$A$10006=$A325,ROW(O1_Load_Related_Outputs!$A$1:$A$10006),""),P$9),1),0)</f>
        <v>0</v>
      </c>
      <c r="Q325" s="150"/>
      <c r="R325" s="151">
        <f t="array" ref="R325">IFERROR(INDEX(O2_Non_Load_Related_Outputs!$K$1:$K$10000,SMALL(IF(O2_Non_Load_Related_Outputs!$A$1:$A$10000=$A325,ROW(O2_Non_Load_Related_Outputs!$A$1:$A$10000),""),R$9),1),0)</f>
        <v>0</v>
      </c>
      <c r="S325" s="151">
        <f t="array" ref="S325">IFERROR(INDEX(O2_Non_Load_Related_Outputs!$K$1:$K$10000,SMALL(IF(O2_Non_Load_Related_Outputs!$A$1:$A$10000=$A325,ROW(O2_Non_Load_Related_Outputs!$A$1:$A$10000),""),S$9),1),0)</f>
        <v>0</v>
      </c>
      <c r="T325" s="151">
        <f t="array" ref="T325">IFERROR(INDEX(O2_Non_Load_Related_Outputs!$K$1:$K$10000,SMALL(IF(O2_Non_Load_Related_Outputs!$A$1:$A$10000=$A325,ROW(O2_Non_Load_Related_Outputs!$A$1:$A$10000),""),T$9),1),0)</f>
        <v>0</v>
      </c>
      <c r="U325" s="151">
        <f t="array" ref="U325">IFERROR(INDEX(O2_Non_Load_Related_Outputs!$K$1:$K$10000,SMALL(IF(O2_Non_Load_Related_Outputs!$A$1:$A$10000=$A325,ROW(O2_Non_Load_Related_Outputs!$A$1:$A$10000),""),U$9),1),0)</f>
        <v>0</v>
      </c>
      <c r="V325" s="151">
        <f t="array" ref="V325">IFERROR(INDEX(O2_Non_Load_Related_Outputs!$K$1:$K$10000,SMALL(IF(O2_Non_Load_Related_Outputs!$A$1:$A$10000=$A325,ROW(O2_Non_Load_Related_Outputs!$A$1:$A$10000),""),V$9),1),0)</f>
        <v>0</v>
      </c>
      <c r="W325" s="151">
        <f t="array" ref="W325">IFERROR(INDEX(O2_Non_Load_Related_Outputs!$K$1:$K$10000,SMALL(IF(O2_Non_Load_Related_Outputs!$A$1:$A$10000=$A325,ROW(O2_Non_Load_Related_Outputs!$A$1:$A$10000),""),W$9),1),0)</f>
        <v>0</v>
      </c>
      <c r="X325" s="151">
        <f t="array" ref="X325">IFERROR(INDEX(O2_Non_Load_Related_Outputs!$K$1:$K$10000,SMALL(IF(O2_Non_Load_Related_Outputs!$A$1:$A$10000=$A325,ROW(O2_Non_Load_Related_Outputs!$A$1:$A$10000),""),X$9),1),0)</f>
        <v>0</v>
      </c>
      <c r="Y325" s="151">
        <f t="array" ref="Y325">IFERROR(INDEX(O2_Non_Load_Related_Outputs!$K$1:$K$10000,SMALL(IF(O2_Non_Load_Related_Outputs!$A$1:$A$10000=$A325,ROW(O2_Non_Load_Related_Outputs!$A$1:$A$10000),""),Y$9),1),0)</f>
        <v>0</v>
      </c>
      <c r="Z325" s="151">
        <f t="array" ref="Z325">IFERROR(INDEX(O2_Non_Load_Related_Outputs!$K$1:$K$10000,SMALL(IF(O2_Non_Load_Related_Outputs!$A$1:$A$10000=$A325,ROW(O2_Non_Load_Related_Outputs!$A$1:$A$10000),""),Z$9),1),0)</f>
        <v>0</v>
      </c>
      <c r="AA325" s="278">
        <f t="array" ref="AA325">IFERROR(INDEX(O2_Non_Load_Related_Outputs!$K$1:$K$10000,SMALL(IF(O2_Non_Load_Related_Outputs!$A$1:$A$10000=$A325,ROW(O2_Non_Load_Related_Outputs!$A$1:$A$10000),""),AA$9),1),0)</f>
        <v>0</v>
      </c>
    </row>
    <row r="326" spans="1:27" s="40" customFormat="1">
      <c r="A326" s="277" t="s">
        <v>2650</v>
      </c>
      <c r="B326" s="215" t="str">
        <f>VLOOKUP($A326,O2_Non_Load_Related_Outputs!$A:$D,2,FALSE)</f>
        <v/>
      </c>
      <c r="C326" s="216" t="str">
        <f>VLOOKUP($A326,O2_Non_Load_Related_Outputs!$A:$D,3,FALSE)</f>
        <v/>
      </c>
      <c r="D326" s="216" t="str">
        <f>VLOOKUP($A326,O2_Non_Load_Related_Outputs!$A:$D,4,FALSE)</f>
        <v/>
      </c>
      <c r="E326" s="216" t="str">
        <f>VLOOKUP($A326,O2_Non_Load_Related_Outputs!$A:$E,5,FALSE)</f>
        <v/>
      </c>
      <c r="F326" s="132"/>
      <c r="G326" s="151">
        <f t="array" ref="G326">IFERROR(INDEX(O1_Load_Related_Outputs!$K$1:$K$10006,SMALL(IF(O1_Load_Related_Outputs!$A$1:$A$10006=$A326,ROW(O1_Load_Related_Outputs!$A$1:$A$10006),""),G$9),1),0)</f>
        <v>0</v>
      </c>
      <c r="H326" s="151">
        <f t="array" ref="H326">IFERROR(INDEX(O1_Load_Related_Outputs!$K$1:$K$10006,SMALL(IF(O1_Load_Related_Outputs!$A$1:$A$10006=$A326,ROW(O1_Load_Related_Outputs!$A$1:$A$10006),""),H$9),1),0)</f>
        <v>0</v>
      </c>
      <c r="I326" s="151">
        <f t="array" ref="I326">IFERROR(INDEX(O1_Load_Related_Outputs!$K$1:$K$10006,SMALL(IF(O1_Load_Related_Outputs!$A$1:$A$10006=$A326,ROW(O1_Load_Related_Outputs!$A$1:$A$10006),""),I$9),1),0)</f>
        <v>0</v>
      </c>
      <c r="J326" s="151">
        <f t="array" ref="J326">IFERROR(INDEX(O1_Load_Related_Outputs!$K$1:$K$10006,SMALL(IF(O1_Load_Related_Outputs!$A$1:$A$10006=$A326,ROW(O1_Load_Related_Outputs!$A$1:$A$10006),""),J$9),1),0)</f>
        <v>0</v>
      </c>
      <c r="K326" s="151">
        <f t="array" ref="K326">IFERROR(INDEX(O1_Load_Related_Outputs!$K$1:$K$10006,SMALL(IF(O1_Load_Related_Outputs!$A$1:$A$10006=$A326,ROW(O1_Load_Related_Outputs!$A$1:$A$10006),""),K$9),1),0)</f>
        <v>0</v>
      </c>
      <c r="L326" s="151">
        <f t="array" ref="L326">IFERROR(INDEX(O1_Load_Related_Outputs!$K$1:$K$10006,SMALL(IF(O1_Load_Related_Outputs!$A$1:$A$10006=$A326,ROW(O1_Load_Related_Outputs!$A$1:$A$10006),""),L$9),1),0)</f>
        <v>0</v>
      </c>
      <c r="M326" s="151">
        <f t="array" ref="M326">IFERROR(INDEX(O1_Load_Related_Outputs!$K$1:$K$10006,SMALL(IF(O1_Load_Related_Outputs!$A$1:$A$10006=$A326,ROW(O1_Load_Related_Outputs!$A$1:$A$10006),""),M$9),1),0)</f>
        <v>0</v>
      </c>
      <c r="N326" s="151">
        <f t="array" ref="N326">IFERROR(INDEX(O1_Load_Related_Outputs!$K$1:$K$10006,SMALL(IF(O1_Load_Related_Outputs!$A$1:$A$10006=$A326,ROW(O1_Load_Related_Outputs!$A$1:$A$10006),""),N$9),1),0)</f>
        <v>0</v>
      </c>
      <c r="O326" s="151">
        <f t="array" ref="O326">IFERROR(INDEX(O1_Load_Related_Outputs!$K$1:$K$10006,SMALL(IF(O1_Load_Related_Outputs!$A$1:$A$10006=$A326,ROW(O1_Load_Related_Outputs!$A$1:$A$10006),""),O$9),1),0)</f>
        <v>0</v>
      </c>
      <c r="P326" s="151">
        <f t="array" ref="P326">IFERROR(INDEX(O1_Load_Related_Outputs!$K$1:$K$10006,SMALL(IF(O1_Load_Related_Outputs!$A$1:$A$10006=$A326,ROW(O1_Load_Related_Outputs!$A$1:$A$10006),""),P$9),1),0)</f>
        <v>0</v>
      </c>
      <c r="Q326" s="150"/>
      <c r="R326" s="151">
        <f t="array" ref="R326">IFERROR(INDEX(O2_Non_Load_Related_Outputs!$K$1:$K$10000,SMALL(IF(O2_Non_Load_Related_Outputs!$A$1:$A$10000=$A326,ROW(O2_Non_Load_Related_Outputs!$A$1:$A$10000),""),R$9),1),0)</f>
        <v>0</v>
      </c>
      <c r="S326" s="151">
        <f t="array" ref="S326">IFERROR(INDEX(O2_Non_Load_Related_Outputs!$K$1:$K$10000,SMALL(IF(O2_Non_Load_Related_Outputs!$A$1:$A$10000=$A326,ROW(O2_Non_Load_Related_Outputs!$A$1:$A$10000),""),S$9),1),0)</f>
        <v>0</v>
      </c>
      <c r="T326" s="151">
        <f t="array" ref="T326">IFERROR(INDEX(O2_Non_Load_Related_Outputs!$K$1:$K$10000,SMALL(IF(O2_Non_Load_Related_Outputs!$A$1:$A$10000=$A326,ROW(O2_Non_Load_Related_Outputs!$A$1:$A$10000),""),T$9),1),0)</f>
        <v>0</v>
      </c>
      <c r="U326" s="151">
        <f t="array" ref="U326">IFERROR(INDEX(O2_Non_Load_Related_Outputs!$K$1:$K$10000,SMALL(IF(O2_Non_Load_Related_Outputs!$A$1:$A$10000=$A326,ROW(O2_Non_Load_Related_Outputs!$A$1:$A$10000),""),U$9),1),0)</f>
        <v>0</v>
      </c>
      <c r="V326" s="151">
        <f t="array" ref="V326">IFERROR(INDEX(O2_Non_Load_Related_Outputs!$K$1:$K$10000,SMALL(IF(O2_Non_Load_Related_Outputs!$A$1:$A$10000=$A326,ROW(O2_Non_Load_Related_Outputs!$A$1:$A$10000),""),V$9),1),0)</f>
        <v>0</v>
      </c>
      <c r="W326" s="151">
        <f t="array" ref="W326">IFERROR(INDEX(O2_Non_Load_Related_Outputs!$K$1:$K$10000,SMALL(IF(O2_Non_Load_Related_Outputs!$A$1:$A$10000=$A326,ROW(O2_Non_Load_Related_Outputs!$A$1:$A$10000),""),W$9),1),0)</f>
        <v>0</v>
      </c>
      <c r="X326" s="151">
        <f t="array" ref="X326">IFERROR(INDEX(O2_Non_Load_Related_Outputs!$K$1:$K$10000,SMALL(IF(O2_Non_Load_Related_Outputs!$A$1:$A$10000=$A326,ROW(O2_Non_Load_Related_Outputs!$A$1:$A$10000),""),X$9),1),0)</f>
        <v>0</v>
      </c>
      <c r="Y326" s="151">
        <f t="array" ref="Y326">IFERROR(INDEX(O2_Non_Load_Related_Outputs!$K$1:$K$10000,SMALL(IF(O2_Non_Load_Related_Outputs!$A$1:$A$10000=$A326,ROW(O2_Non_Load_Related_Outputs!$A$1:$A$10000),""),Y$9),1),0)</f>
        <v>0</v>
      </c>
      <c r="Z326" s="151">
        <f t="array" ref="Z326">IFERROR(INDEX(O2_Non_Load_Related_Outputs!$K$1:$K$10000,SMALL(IF(O2_Non_Load_Related_Outputs!$A$1:$A$10000=$A326,ROW(O2_Non_Load_Related_Outputs!$A$1:$A$10000),""),Z$9),1),0)</f>
        <v>0</v>
      </c>
      <c r="AA326" s="278">
        <f t="array" ref="AA326">IFERROR(INDEX(O2_Non_Load_Related_Outputs!$K$1:$K$10000,SMALL(IF(O2_Non_Load_Related_Outputs!$A$1:$A$10000=$A326,ROW(O2_Non_Load_Related_Outputs!$A$1:$A$10000),""),AA$9),1),0)</f>
        <v>0</v>
      </c>
    </row>
    <row r="327" spans="1:27" s="40" customFormat="1">
      <c r="A327" s="277" t="s">
        <v>2651</v>
      </c>
      <c r="B327" s="215" t="str">
        <f>VLOOKUP($A327,O2_Non_Load_Related_Outputs!$A:$D,2,FALSE)</f>
        <v/>
      </c>
      <c r="C327" s="216" t="str">
        <f>VLOOKUP($A327,O2_Non_Load_Related_Outputs!$A:$D,3,FALSE)</f>
        <v/>
      </c>
      <c r="D327" s="216" t="str">
        <f>VLOOKUP($A327,O2_Non_Load_Related_Outputs!$A:$D,4,FALSE)</f>
        <v/>
      </c>
      <c r="E327" s="216" t="str">
        <f>VLOOKUP($A327,O2_Non_Load_Related_Outputs!$A:$E,5,FALSE)</f>
        <v/>
      </c>
      <c r="F327" s="132"/>
      <c r="G327" s="151">
        <f t="array" ref="G327">IFERROR(INDEX(O1_Load_Related_Outputs!$K$1:$K$10006,SMALL(IF(O1_Load_Related_Outputs!$A$1:$A$10006=$A327,ROW(O1_Load_Related_Outputs!$A$1:$A$10006),""),G$9),1),0)</f>
        <v>0</v>
      </c>
      <c r="H327" s="151">
        <f t="array" ref="H327">IFERROR(INDEX(O1_Load_Related_Outputs!$K$1:$K$10006,SMALL(IF(O1_Load_Related_Outputs!$A$1:$A$10006=$A327,ROW(O1_Load_Related_Outputs!$A$1:$A$10006),""),H$9),1),0)</f>
        <v>0</v>
      </c>
      <c r="I327" s="151">
        <f t="array" ref="I327">IFERROR(INDEX(O1_Load_Related_Outputs!$K$1:$K$10006,SMALL(IF(O1_Load_Related_Outputs!$A$1:$A$10006=$A327,ROW(O1_Load_Related_Outputs!$A$1:$A$10006),""),I$9),1),0)</f>
        <v>0</v>
      </c>
      <c r="J327" s="151">
        <f t="array" ref="J327">IFERROR(INDEX(O1_Load_Related_Outputs!$K$1:$K$10006,SMALL(IF(O1_Load_Related_Outputs!$A$1:$A$10006=$A327,ROW(O1_Load_Related_Outputs!$A$1:$A$10006),""),J$9),1),0)</f>
        <v>0</v>
      </c>
      <c r="K327" s="151">
        <f t="array" ref="K327">IFERROR(INDEX(O1_Load_Related_Outputs!$K$1:$K$10006,SMALL(IF(O1_Load_Related_Outputs!$A$1:$A$10006=$A327,ROW(O1_Load_Related_Outputs!$A$1:$A$10006),""),K$9),1),0)</f>
        <v>0</v>
      </c>
      <c r="L327" s="151">
        <f t="array" ref="L327">IFERROR(INDEX(O1_Load_Related_Outputs!$K$1:$K$10006,SMALL(IF(O1_Load_Related_Outputs!$A$1:$A$10006=$A327,ROW(O1_Load_Related_Outputs!$A$1:$A$10006),""),L$9),1),0)</f>
        <v>0</v>
      </c>
      <c r="M327" s="151">
        <f t="array" ref="M327">IFERROR(INDEX(O1_Load_Related_Outputs!$K$1:$K$10006,SMALL(IF(O1_Load_Related_Outputs!$A$1:$A$10006=$A327,ROW(O1_Load_Related_Outputs!$A$1:$A$10006),""),M$9),1),0)</f>
        <v>0</v>
      </c>
      <c r="N327" s="151">
        <f t="array" ref="N327">IFERROR(INDEX(O1_Load_Related_Outputs!$K$1:$K$10006,SMALL(IF(O1_Load_Related_Outputs!$A$1:$A$10006=$A327,ROW(O1_Load_Related_Outputs!$A$1:$A$10006),""),N$9),1),0)</f>
        <v>0</v>
      </c>
      <c r="O327" s="151">
        <f t="array" ref="O327">IFERROR(INDEX(O1_Load_Related_Outputs!$K$1:$K$10006,SMALL(IF(O1_Load_Related_Outputs!$A$1:$A$10006=$A327,ROW(O1_Load_Related_Outputs!$A$1:$A$10006),""),O$9),1),0)</f>
        <v>0</v>
      </c>
      <c r="P327" s="151">
        <f t="array" ref="P327">IFERROR(INDEX(O1_Load_Related_Outputs!$K$1:$K$10006,SMALL(IF(O1_Load_Related_Outputs!$A$1:$A$10006=$A327,ROW(O1_Load_Related_Outputs!$A$1:$A$10006),""),P$9),1),0)</f>
        <v>0</v>
      </c>
      <c r="Q327" s="150"/>
      <c r="R327" s="151">
        <f t="array" ref="R327">IFERROR(INDEX(O2_Non_Load_Related_Outputs!$K$1:$K$10000,SMALL(IF(O2_Non_Load_Related_Outputs!$A$1:$A$10000=$A327,ROW(O2_Non_Load_Related_Outputs!$A$1:$A$10000),""),R$9),1),0)</f>
        <v>0</v>
      </c>
      <c r="S327" s="151">
        <f t="array" ref="S327">IFERROR(INDEX(O2_Non_Load_Related_Outputs!$K$1:$K$10000,SMALL(IF(O2_Non_Load_Related_Outputs!$A$1:$A$10000=$A327,ROW(O2_Non_Load_Related_Outputs!$A$1:$A$10000),""),S$9),1),0)</f>
        <v>0</v>
      </c>
      <c r="T327" s="151">
        <f t="array" ref="T327">IFERROR(INDEX(O2_Non_Load_Related_Outputs!$K$1:$K$10000,SMALL(IF(O2_Non_Load_Related_Outputs!$A$1:$A$10000=$A327,ROW(O2_Non_Load_Related_Outputs!$A$1:$A$10000),""),T$9),1),0)</f>
        <v>0</v>
      </c>
      <c r="U327" s="151">
        <f t="array" ref="U327">IFERROR(INDEX(O2_Non_Load_Related_Outputs!$K$1:$K$10000,SMALL(IF(O2_Non_Load_Related_Outputs!$A$1:$A$10000=$A327,ROW(O2_Non_Load_Related_Outputs!$A$1:$A$10000),""),U$9),1),0)</f>
        <v>0</v>
      </c>
      <c r="V327" s="151">
        <f t="array" ref="V327">IFERROR(INDEX(O2_Non_Load_Related_Outputs!$K$1:$K$10000,SMALL(IF(O2_Non_Load_Related_Outputs!$A$1:$A$10000=$A327,ROW(O2_Non_Load_Related_Outputs!$A$1:$A$10000),""),V$9),1),0)</f>
        <v>0</v>
      </c>
      <c r="W327" s="151">
        <f t="array" ref="W327">IFERROR(INDEX(O2_Non_Load_Related_Outputs!$K$1:$K$10000,SMALL(IF(O2_Non_Load_Related_Outputs!$A$1:$A$10000=$A327,ROW(O2_Non_Load_Related_Outputs!$A$1:$A$10000),""),W$9),1),0)</f>
        <v>0</v>
      </c>
      <c r="X327" s="151">
        <f t="array" ref="X327">IFERROR(INDEX(O2_Non_Load_Related_Outputs!$K$1:$K$10000,SMALL(IF(O2_Non_Load_Related_Outputs!$A$1:$A$10000=$A327,ROW(O2_Non_Load_Related_Outputs!$A$1:$A$10000),""),X$9),1),0)</f>
        <v>0</v>
      </c>
      <c r="Y327" s="151">
        <f t="array" ref="Y327">IFERROR(INDEX(O2_Non_Load_Related_Outputs!$K$1:$K$10000,SMALL(IF(O2_Non_Load_Related_Outputs!$A$1:$A$10000=$A327,ROW(O2_Non_Load_Related_Outputs!$A$1:$A$10000),""),Y$9),1),0)</f>
        <v>0</v>
      </c>
      <c r="Z327" s="151">
        <f t="array" ref="Z327">IFERROR(INDEX(O2_Non_Load_Related_Outputs!$K$1:$K$10000,SMALL(IF(O2_Non_Load_Related_Outputs!$A$1:$A$10000=$A327,ROW(O2_Non_Load_Related_Outputs!$A$1:$A$10000),""),Z$9),1),0)</f>
        <v>0</v>
      </c>
      <c r="AA327" s="278">
        <f t="array" ref="AA327">IFERROR(INDEX(O2_Non_Load_Related_Outputs!$K$1:$K$10000,SMALL(IF(O2_Non_Load_Related_Outputs!$A$1:$A$10000=$A327,ROW(O2_Non_Load_Related_Outputs!$A$1:$A$10000),""),AA$9),1),0)</f>
        <v>0</v>
      </c>
    </row>
    <row r="328" spans="1:27" s="40" customFormat="1">
      <c r="A328" s="277" t="s">
        <v>2652</v>
      </c>
      <c r="B328" s="215" t="str">
        <f>VLOOKUP($A328,O2_Non_Load_Related_Outputs!$A:$D,2,FALSE)</f>
        <v/>
      </c>
      <c r="C328" s="216" t="str">
        <f>VLOOKUP($A328,O2_Non_Load_Related_Outputs!$A:$D,3,FALSE)</f>
        <v/>
      </c>
      <c r="D328" s="216" t="str">
        <f>VLOOKUP($A328,O2_Non_Load_Related_Outputs!$A:$D,4,FALSE)</f>
        <v/>
      </c>
      <c r="E328" s="216" t="str">
        <f>VLOOKUP($A328,O2_Non_Load_Related_Outputs!$A:$E,5,FALSE)</f>
        <v/>
      </c>
      <c r="F328" s="132"/>
      <c r="G328" s="151">
        <f t="array" ref="G328">IFERROR(INDEX(O1_Load_Related_Outputs!$K$1:$K$10006,SMALL(IF(O1_Load_Related_Outputs!$A$1:$A$10006=$A328,ROW(O1_Load_Related_Outputs!$A$1:$A$10006),""),G$9),1),0)</f>
        <v>0</v>
      </c>
      <c r="H328" s="151">
        <f t="array" ref="H328">IFERROR(INDEX(O1_Load_Related_Outputs!$K$1:$K$10006,SMALL(IF(O1_Load_Related_Outputs!$A$1:$A$10006=$A328,ROW(O1_Load_Related_Outputs!$A$1:$A$10006),""),H$9),1),0)</f>
        <v>0</v>
      </c>
      <c r="I328" s="151">
        <f t="array" ref="I328">IFERROR(INDEX(O1_Load_Related_Outputs!$K$1:$K$10006,SMALL(IF(O1_Load_Related_Outputs!$A$1:$A$10006=$A328,ROW(O1_Load_Related_Outputs!$A$1:$A$10006),""),I$9),1),0)</f>
        <v>0</v>
      </c>
      <c r="J328" s="151">
        <f t="array" ref="J328">IFERROR(INDEX(O1_Load_Related_Outputs!$K$1:$K$10006,SMALL(IF(O1_Load_Related_Outputs!$A$1:$A$10006=$A328,ROW(O1_Load_Related_Outputs!$A$1:$A$10006),""),J$9),1),0)</f>
        <v>0</v>
      </c>
      <c r="K328" s="151">
        <f t="array" ref="K328">IFERROR(INDEX(O1_Load_Related_Outputs!$K$1:$K$10006,SMALL(IF(O1_Load_Related_Outputs!$A$1:$A$10006=$A328,ROW(O1_Load_Related_Outputs!$A$1:$A$10006),""),K$9),1),0)</f>
        <v>0</v>
      </c>
      <c r="L328" s="151">
        <f t="array" ref="L328">IFERROR(INDEX(O1_Load_Related_Outputs!$K$1:$K$10006,SMALL(IF(O1_Load_Related_Outputs!$A$1:$A$10006=$A328,ROW(O1_Load_Related_Outputs!$A$1:$A$10006),""),L$9),1),0)</f>
        <v>0</v>
      </c>
      <c r="M328" s="151">
        <f t="array" ref="M328">IFERROR(INDEX(O1_Load_Related_Outputs!$K$1:$K$10006,SMALL(IF(O1_Load_Related_Outputs!$A$1:$A$10006=$A328,ROW(O1_Load_Related_Outputs!$A$1:$A$10006),""),M$9),1),0)</f>
        <v>0</v>
      </c>
      <c r="N328" s="151">
        <f t="array" ref="N328">IFERROR(INDEX(O1_Load_Related_Outputs!$K$1:$K$10006,SMALL(IF(O1_Load_Related_Outputs!$A$1:$A$10006=$A328,ROW(O1_Load_Related_Outputs!$A$1:$A$10006),""),N$9),1),0)</f>
        <v>0</v>
      </c>
      <c r="O328" s="151">
        <f t="array" ref="O328">IFERROR(INDEX(O1_Load_Related_Outputs!$K$1:$K$10006,SMALL(IF(O1_Load_Related_Outputs!$A$1:$A$10006=$A328,ROW(O1_Load_Related_Outputs!$A$1:$A$10006),""),O$9),1),0)</f>
        <v>0</v>
      </c>
      <c r="P328" s="151">
        <f t="array" ref="P328">IFERROR(INDEX(O1_Load_Related_Outputs!$K$1:$K$10006,SMALL(IF(O1_Load_Related_Outputs!$A$1:$A$10006=$A328,ROW(O1_Load_Related_Outputs!$A$1:$A$10006),""),P$9),1),0)</f>
        <v>0</v>
      </c>
      <c r="Q328" s="150"/>
      <c r="R328" s="151">
        <f t="array" ref="R328">IFERROR(INDEX(O2_Non_Load_Related_Outputs!$K$1:$K$10000,SMALL(IF(O2_Non_Load_Related_Outputs!$A$1:$A$10000=$A328,ROW(O2_Non_Load_Related_Outputs!$A$1:$A$10000),""),R$9),1),0)</f>
        <v>0</v>
      </c>
      <c r="S328" s="151">
        <f t="array" ref="S328">IFERROR(INDEX(O2_Non_Load_Related_Outputs!$K$1:$K$10000,SMALL(IF(O2_Non_Load_Related_Outputs!$A$1:$A$10000=$A328,ROW(O2_Non_Load_Related_Outputs!$A$1:$A$10000),""),S$9),1),0)</f>
        <v>0</v>
      </c>
      <c r="T328" s="151">
        <f t="array" ref="T328">IFERROR(INDEX(O2_Non_Load_Related_Outputs!$K$1:$K$10000,SMALL(IF(O2_Non_Load_Related_Outputs!$A$1:$A$10000=$A328,ROW(O2_Non_Load_Related_Outputs!$A$1:$A$10000),""),T$9),1),0)</f>
        <v>0</v>
      </c>
      <c r="U328" s="151">
        <f t="array" ref="U328">IFERROR(INDEX(O2_Non_Load_Related_Outputs!$K$1:$K$10000,SMALL(IF(O2_Non_Load_Related_Outputs!$A$1:$A$10000=$A328,ROW(O2_Non_Load_Related_Outputs!$A$1:$A$10000),""),U$9),1),0)</f>
        <v>0</v>
      </c>
      <c r="V328" s="151">
        <f t="array" ref="V328">IFERROR(INDEX(O2_Non_Load_Related_Outputs!$K$1:$K$10000,SMALL(IF(O2_Non_Load_Related_Outputs!$A$1:$A$10000=$A328,ROW(O2_Non_Load_Related_Outputs!$A$1:$A$10000),""),V$9),1),0)</f>
        <v>0</v>
      </c>
      <c r="W328" s="151">
        <f t="array" ref="W328">IFERROR(INDEX(O2_Non_Load_Related_Outputs!$K$1:$K$10000,SMALL(IF(O2_Non_Load_Related_Outputs!$A$1:$A$10000=$A328,ROW(O2_Non_Load_Related_Outputs!$A$1:$A$10000),""),W$9),1),0)</f>
        <v>0</v>
      </c>
      <c r="X328" s="151">
        <f t="array" ref="X328">IFERROR(INDEX(O2_Non_Load_Related_Outputs!$K$1:$K$10000,SMALL(IF(O2_Non_Load_Related_Outputs!$A$1:$A$10000=$A328,ROW(O2_Non_Load_Related_Outputs!$A$1:$A$10000),""),X$9),1),0)</f>
        <v>0</v>
      </c>
      <c r="Y328" s="151">
        <f t="array" ref="Y328">IFERROR(INDEX(O2_Non_Load_Related_Outputs!$K$1:$K$10000,SMALL(IF(O2_Non_Load_Related_Outputs!$A$1:$A$10000=$A328,ROW(O2_Non_Load_Related_Outputs!$A$1:$A$10000),""),Y$9),1),0)</f>
        <v>0</v>
      </c>
      <c r="Z328" s="151">
        <f t="array" ref="Z328">IFERROR(INDEX(O2_Non_Load_Related_Outputs!$K$1:$K$10000,SMALL(IF(O2_Non_Load_Related_Outputs!$A$1:$A$10000=$A328,ROW(O2_Non_Load_Related_Outputs!$A$1:$A$10000),""),Z$9),1),0)</f>
        <v>0</v>
      </c>
      <c r="AA328" s="278">
        <f t="array" ref="AA328">IFERROR(INDEX(O2_Non_Load_Related_Outputs!$K$1:$K$10000,SMALL(IF(O2_Non_Load_Related_Outputs!$A$1:$A$10000=$A328,ROW(O2_Non_Load_Related_Outputs!$A$1:$A$10000),""),AA$9),1),0)</f>
        <v>0</v>
      </c>
    </row>
    <row r="329" spans="1:27" s="40" customFormat="1">
      <c r="A329" s="277" t="s">
        <v>2653</v>
      </c>
      <c r="B329" s="215" t="str">
        <f>VLOOKUP($A329,O2_Non_Load_Related_Outputs!$A:$D,2,FALSE)</f>
        <v/>
      </c>
      <c r="C329" s="216" t="str">
        <f>VLOOKUP($A329,O2_Non_Load_Related_Outputs!$A:$D,3,FALSE)</f>
        <v/>
      </c>
      <c r="D329" s="216" t="str">
        <f>VLOOKUP($A329,O2_Non_Load_Related_Outputs!$A:$D,4,FALSE)</f>
        <v/>
      </c>
      <c r="E329" s="216" t="str">
        <f>VLOOKUP($A329,O2_Non_Load_Related_Outputs!$A:$E,5,FALSE)</f>
        <v/>
      </c>
      <c r="F329" s="132"/>
      <c r="G329" s="151">
        <f t="array" ref="G329">IFERROR(INDEX(O1_Load_Related_Outputs!$K$1:$K$10006,SMALL(IF(O1_Load_Related_Outputs!$A$1:$A$10006=$A329,ROW(O1_Load_Related_Outputs!$A$1:$A$10006),""),G$9),1),0)</f>
        <v>0</v>
      </c>
      <c r="H329" s="151">
        <f t="array" ref="H329">IFERROR(INDEX(O1_Load_Related_Outputs!$K$1:$K$10006,SMALL(IF(O1_Load_Related_Outputs!$A$1:$A$10006=$A329,ROW(O1_Load_Related_Outputs!$A$1:$A$10006),""),H$9),1),0)</f>
        <v>0</v>
      </c>
      <c r="I329" s="151">
        <f t="array" ref="I329">IFERROR(INDEX(O1_Load_Related_Outputs!$K$1:$K$10006,SMALL(IF(O1_Load_Related_Outputs!$A$1:$A$10006=$A329,ROW(O1_Load_Related_Outputs!$A$1:$A$10006),""),I$9),1),0)</f>
        <v>0</v>
      </c>
      <c r="J329" s="151">
        <f t="array" ref="J329">IFERROR(INDEX(O1_Load_Related_Outputs!$K$1:$K$10006,SMALL(IF(O1_Load_Related_Outputs!$A$1:$A$10006=$A329,ROW(O1_Load_Related_Outputs!$A$1:$A$10006),""),J$9),1),0)</f>
        <v>0</v>
      </c>
      <c r="K329" s="151">
        <f t="array" ref="K329">IFERROR(INDEX(O1_Load_Related_Outputs!$K$1:$K$10006,SMALL(IF(O1_Load_Related_Outputs!$A$1:$A$10006=$A329,ROW(O1_Load_Related_Outputs!$A$1:$A$10006),""),K$9),1),0)</f>
        <v>0</v>
      </c>
      <c r="L329" s="151">
        <f t="array" ref="L329">IFERROR(INDEX(O1_Load_Related_Outputs!$K$1:$K$10006,SMALL(IF(O1_Load_Related_Outputs!$A$1:$A$10006=$A329,ROW(O1_Load_Related_Outputs!$A$1:$A$10006),""),L$9),1),0)</f>
        <v>0</v>
      </c>
      <c r="M329" s="151">
        <f t="array" ref="M329">IFERROR(INDEX(O1_Load_Related_Outputs!$K$1:$K$10006,SMALL(IF(O1_Load_Related_Outputs!$A$1:$A$10006=$A329,ROW(O1_Load_Related_Outputs!$A$1:$A$10006),""),M$9),1),0)</f>
        <v>0</v>
      </c>
      <c r="N329" s="151">
        <f t="array" ref="N329">IFERROR(INDEX(O1_Load_Related_Outputs!$K$1:$K$10006,SMALL(IF(O1_Load_Related_Outputs!$A$1:$A$10006=$A329,ROW(O1_Load_Related_Outputs!$A$1:$A$10006),""),N$9),1),0)</f>
        <v>0</v>
      </c>
      <c r="O329" s="151">
        <f t="array" ref="O329">IFERROR(INDEX(O1_Load_Related_Outputs!$K$1:$K$10006,SMALL(IF(O1_Load_Related_Outputs!$A$1:$A$10006=$A329,ROW(O1_Load_Related_Outputs!$A$1:$A$10006),""),O$9),1),0)</f>
        <v>0</v>
      </c>
      <c r="P329" s="151">
        <f t="array" ref="P329">IFERROR(INDEX(O1_Load_Related_Outputs!$K$1:$K$10006,SMALL(IF(O1_Load_Related_Outputs!$A$1:$A$10006=$A329,ROW(O1_Load_Related_Outputs!$A$1:$A$10006),""),P$9),1),0)</f>
        <v>0</v>
      </c>
      <c r="Q329" s="150"/>
      <c r="R329" s="151">
        <f t="array" ref="R329">IFERROR(INDEX(O2_Non_Load_Related_Outputs!$K$1:$K$10000,SMALL(IF(O2_Non_Load_Related_Outputs!$A$1:$A$10000=$A329,ROW(O2_Non_Load_Related_Outputs!$A$1:$A$10000),""),R$9),1),0)</f>
        <v>0</v>
      </c>
      <c r="S329" s="151">
        <f t="array" ref="S329">IFERROR(INDEX(O2_Non_Load_Related_Outputs!$K$1:$K$10000,SMALL(IF(O2_Non_Load_Related_Outputs!$A$1:$A$10000=$A329,ROW(O2_Non_Load_Related_Outputs!$A$1:$A$10000),""),S$9),1),0)</f>
        <v>0</v>
      </c>
      <c r="T329" s="151">
        <f t="array" ref="T329">IFERROR(INDEX(O2_Non_Load_Related_Outputs!$K$1:$K$10000,SMALL(IF(O2_Non_Load_Related_Outputs!$A$1:$A$10000=$A329,ROW(O2_Non_Load_Related_Outputs!$A$1:$A$10000),""),T$9),1),0)</f>
        <v>0</v>
      </c>
      <c r="U329" s="151">
        <f t="array" ref="U329">IFERROR(INDEX(O2_Non_Load_Related_Outputs!$K$1:$K$10000,SMALL(IF(O2_Non_Load_Related_Outputs!$A$1:$A$10000=$A329,ROW(O2_Non_Load_Related_Outputs!$A$1:$A$10000),""),U$9),1),0)</f>
        <v>0</v>
      </c>
      <c r="V329" s="151">
        <f t="array" ref="V329">IFERROR(INDEX(O2_Non_Load_Related_Outputs!$K$1:$K$10000,SMALL(IF(O2_Non_Load_Related_Outputs!$A$1:$A$10000=$A329,ROW(O2_Non_Load_Related_Outputs!$A$1:$A$10000),""),V$9),1),0)</f>
        <v>0</v>
      </c>
      <c r="W329" s="151">
        <f t="array" ref="W329">IFERROR(INDEX(O2_Non_Load_Related_Outputs!$K$1:$K$10000,SMALL(IF(O2_Non_Load_Related_Outputs!$A$1:$A$10000=$A329,ROW(O2_Non_Load_Related_Outputs!$A$1:$A$10000),""),W$9),1),0)</f>
        <v>0</v>
      </c>
      <c r="X329" s="151">
        <f t="array" ref="X329">IFERROR(INDEX(O2_Non_Load_Related_Outputs!$K$1:$K$10000,SMALL(IF(O2_Non_Load_Related_Outputs!$A$1:$A$10000=$A329,ROW(O2_Non_Load_Related_Outputs!$A$1:$A$10000),""),X$9),1),0)</f>
        <v>0</v>
      </c>
      <c r="Y329" s="151">
        <f t="array" ref="Y329">IFERROR(INDEX(O2_Non_Load_Related_Outputs!$K$1:$K$10000,SMALL(IF(O2_Non_Load_Related_Outputs!$A$1:$A$10000=$A329,ROW(O2_Non_Load_Related_Outputs!$A$1:$A$10000),""),Y$9),1),0)</f>
        <v>0</v>
      </c>
      <c r="Z329" s="151">
        <f t="array" ref="Z329">IFERROR(INDEX(O2_Non_Load_Related_Outputs!$K$1:$K$10000,SMALL(IF(O2_Non_Load_Related_Outputs!$A$1:$A$10000=$A329,ROW(O2_Non_Load_Related_Outputs!$A$1:$A$10000),""),Z$9),1),0)</f>
        <v>0</v>
      </c>
      <c r="AA329" s="278">
        <f t="array" ref="AA329">IFERROR(INDEX(O2_Non_Load_Related_Outputs!$K$1:$K$10000,SMALL(IF(O2_Non_Load_Related_Outputs!$A$1:$A$10000=$A329,ROW(O2_Non_Load_Related_Outputs!$A$1:$A$10000),""),AA$9),1),0)</f>
        <v>0</v>
      </c>
    </row>
    <row r="330" spans="1:27" s="40" customFormat="1">
      <c r="A330" s="277" t="s">
        <v>2654</v>
      </c>
      <c r="B330" s="215" t="str">
        <f>VLOOKUP($A330,O2_Non_Load_Related_Outputs!$A:$D,2,FALSE)</f>
        <v/>
      </c>
      <c r="C330" s="216" t="str">
        <f>VLOOKUP($A330,O2_Non_Load_Related_Outputs!$A:$D,3,FALSE)</f>
        <v/>
      </c>
      <c r="D330" s="216" t="str">
        <f>VLOOKUP($A330,O2_Non_Load_Related_Outputs!$A:$D,4,FALSE)</f>
        <v/>
      </c>
      <c r="E330" s="216" t="str">
        <f>VLOOKUP($A330,O2_Non_Load_Related_Outputs!$A:$E,5,FALSE)</f>
        <v/>
      </c>
      <c r="F330" s="132"/>
      <c r="G330" s="151">
        <f t="array" ref="G330">IFERROR(INDEX(O1_Load_Related_Outputs!$K$1:$K$10006,SMALL(IF(O1_Load_Related_Outputs!$A$1:$A$10006=$A330,ROW(O1_Load_Related_Outputs!$A$1:$A$10006),""),G$9),1),0)</f>
        <v>0</v>
      </c>
      <c r="H330" s="151">
        <f t="array" ref="H330">IFERROR(INDEX(O1_Load_Related_Outputs!$K$1:$K$10006,SMALL(IF(O1_Load_Related_Outputs!$A$1:$A$10006=$A330,ROW(O1_Load_Related_Outputs!$A$1:$A$10006),""),H$9),1),0)</f>
        <v>0</v>
      </c>
      <c r="I330" s="151">
        <f t="array" ref="I330">IFERROR(INDEX(O1_Load_Related_Outputs!$K$1:$K$10006,SMALL(IF(O1_Load_Related_Outputs!$A$1:$A$10006=$A330,ROW(O1_Load_Related_Outputs!$A$1:$A$10006),""),I$9),1),0)</f>
        <v>0</v>
      </c>
      <c r="J330" s="151">
        <f t="array" ref="J330">IFERROR(INDEX(O1_Load_Related_Outputs!$K$1:$K$10006,SMALL(IF(O1_Load_Related_Outputs!$A$1:$A$10006=$A330,ROW(O1_Load_Related_Outputs!$A$1:$A$10006),""),J$9),1),0)</f>
        <v>0</v>
      </c>
      <c r="K330" s="151">
        <f t="array" ref="K330">IFERROR(INDEX(O1_Load_Related_Outputs!$K$1:$K$10006,SMALL(IF(O1_Load_Related_Outputs!$A$1:$A$10006=$A330,ROW(O1_Load_Related_Outputs!$A$1:$A$10006),""),K$9),1),0)</f>
        <v>0</v>
      </c>
      <c r="L330" s="151">
        <f t="array" ref="L330">IFERROR(INDEX(O1_Load_Related_Outputs!$K$1:$K$10006,SMALL(IF(O1_Load_Related_Outputs!$A$1:$A$10006=$A330,ROW(O1_Load_Related_Outputs!$A$1:$A$10006),""),L$9),1),0)</f>
        <v>0</v>
      </c>
      <c r="M330" s="151">
        <f t="array" ref="M330">IFERROR(INDEX(O1_Load_Related_Outputs!$K$1:$K$10006,SMALL(IF(O1_Load_Related_Outputs!$A$1:$A$10006=$A330,ROW(O1_Load_Related_Outputs!$A$1:$A$10006),""),M$9),1),0)</f>
        <v>0</v>
      </c>
      <c r="N330" s="151">
        <f t="array" ref="N330">IFERROR(INDEX(O1_Load_Related_Outputs!$K$1:$K$10006,SMALL(IF(O1_Load_Related_Outputs!$A$1:$A$10006=$A330,ROW(O1_Load_Related_Outputs!$A$1:$A$10006),""),N$9),1),0)</f>
        <v>0</v>
      </c>
      <c r="O330" s="151">
        <f t="array" ref="O330">IFERROR(INDEX(O1_Load_Related_Outputs!$K$1:$K$10006,SMALL(IF(O1_Load_Related_Outputs!$A$1:$A$10006=$A330,ROW(O1_Load_Related_Outputs!$A$1:$A$10006),""),O$9),1),0)</f>
        <v>0</v>
      </c>
      <c r="P330" s="151">
        <f t="array" ref="P330">IFERROR(INDEX(O1_Load_Related_Outputs!$K$1:$K$10006,SMALL(IF(O1_Load_Related_Outputs!$A$1:$A$10006=$A330,ROW(O1_Load_Related_Outputs!$A$1:$A$10006),""),P$9),1),0)</f>
        <v>0</v>
      </c>
      <c r="Q330" s="150"/>
      <c r="R330" s="151">
        <f t="array" ref="R330">IFERROR(INDEX(O2_Non_Load_Related_Outputs!$K$1:$K$10000,SMALL(IF(O2_Non_Load_Related_Outputs!$A$1:$A$10000=$A330,ROW(O2_Non_Load_Related_Outputs!$A$1:$A$10000),""),R$9),1),0)</f>
        <v>0</v>
      </c>
      <c r="S330" s="151">
        <f t="array" ref="S330">IFERROR(INDEX(O2_Non_Load_Related_Outputs!$K$1:$K$10000,SMALL(IF(O2_Non_Load_Related_Outputs!$A$1:$A$10000=$A330,ROW(O2_Non_Load_Related_Outputs!$A$1:$A$10000),""),S$9),1),0)</f>
        <v>0</v>
      </c>
      <c r="T330" s="151">
        <f t="array" ref="T330">IFERROR(INDEX(O2_Non_Load_Related_Outputs!$K$1:$K$10000,SMALL(IF(O2_Non_Load_Related_Outputs!$A$1:$A$10000=$A330,ROW(O2_Non_Load_Related_Outputs!$A$1:$A$10000),""),T$9),1),0)</f>
        <v>0</v>
      </c>
      <c r="U330" s="151">
        <f t="array" ref="U330">IFERROR(INDEX(O2_Non_Load_Related_Outputs!$K$1:$K$10000,SMALL(IF(O2_Non_Load_Related_Outputs!$A$1:$A$10000=$A330,ROW(O2_Non_Load_Related_Outputs!$A$1:$A$10000),""),U$9),1),0)</f>
        <v>0</v>
      </c>
      <c r="V330" s="151">
        <f t="array" ref="V330">IFERROR(INDEX(O2_Non_Load_Related_Outputs!$K$1:$K$10000,SMALL(IF(O2_Non_Load_Related_Outputs!$A$1:$A$10000=$A330,ROW(O2_Non_Load_Related_Outputs!$A$1:$A$10000),""),V$9),1),0)</f>
        <v>0</v>
      </c>
      <c r="W330" s="151">
        <f t="array" ref="W330">IFERROR(INDEX(O2_Non_Load_Related_Outputs!$K$1:$K$10000,SMALL(IF(O2_Non_Load_Related_Outputs!$A$1:$A$10000=$A330,ROW(O2_Non_Load_Related_Outputs!$A$1:$A$10000),""),W$9),1),0)</f>
        <v>0</v>
      </c>
      <c r="X330" s="151">
        <f t="array" ref="X330">IFERROR(INDEX(O2_Non_Load_Related_Outputs!$K$1:$K$10000,SMALL(IF(O2_Non_Load_Related_Outputs!$A$1:$A$10000=$A330,ROW(O2_Non_Load_Related_Outputs!$A$1:$A$10000),""),X$9),1),0)</f>
        <v>0</v>
      </c>
      <c r="Y330" s="151">
        <f t="array" ref="Y330">IFERROR(INDEX(O2_Non_Load_Related_Outputs!$K$1:$K$10000,SMALL(IF(O2_Non_Load_Related_Outputs!$A$1:$A$10000=$A330,ROW(O2_Non_Load_Related_Outputs!$A$1:$A$10000),""),Y$9),1),0)</f>
        <v>0</v>
      </c>
      <c r="Z330" s="151">
        <f t="array" ref="Z330">IFERROR(INDEX(O2_Non_Load_Related_Outputs!$K$1:$K$10000,SMALL(IF(O2_Non_Load_Related_Outputs!$A$1:$A$10000=$A330,ROW(O2_Non_Load_Related_Outputs!$A$1:$A$10000),""),Z$9),1),0)</f>
        <v>0</v>
      </c>
      <c r="AA330" s="278">
        <f t="array" ref="AA330">IFERROR(INDEX(O2_Non_Load_Related_Outputs!$K$1:$K$10000,SMALL(IF(O2_Non_Load_Related_Outputs!$A$1:$A$10000=$A330,ROW(O2_Non_Load_Related_Outputs!$A$1:$A$10000),""),AA$9),1),0)</f>
        <v>0</v>
      </c>
    </row>
    <row r="331" spans="1:27" s="40" customFormat="1">
      <c r="A331" s="277" t="s">
        <v>2655</v>
      </c>
      <c r="B331" s="215" t="str">
        <f>VLOOKUP($A331,O2_Non_Load_Related_Outputs!$A:$D,2,FALSE)</f>
        <v/>
      </c>
      <c r="C331" s="216" t="str">
        <f>VLOOKUP($A331,O2_Non_Load_Related_Outputs!$A:$D,3,FALSE)</f>
        <v/>
      </c>
      <c r="D331" s="216" t="str">
        <f>VLOOKUP($A331,O2_Non_Load_Related_Outputs!$A:$D,4,FALSE)</f>
        <v/>
      </c>
      <c r="E331" s="216" t="str">
        <f>VLOOKUP($A331,O2_Non_Load_Related_Outputs!$A:$E,5,FALSE)</f>
        <v/>
      </c>
      <c r="F331" s="132"/>
      <c r="G331" s="151">
        <f t="array" ref="G331">IFERROR(INDEX(O1_Load_Related_Outputs!$K$1:$K$10006,SMALL(IF(O1_Load_Related_Outputs!$A$1:$A$10006=$A331,ROW(O1_Load_Related_Outputs!$A$1:$A$10006),""),G$9),1),0)</f>
        <v>0</v>
      </c>
      <c r="H331" s="151">
        <f t="array" ref="H331">IFERROR(INDEX(O1_Load_Related_Outputs!$K$1:$K$10006,SMALL(IF(O1_Load_Related_Outputs!$A$1:$A$10006=$A331,ROW(O1_Load_Related_Outputs!$A$1:$A$10006),""),H$9),1),0)</f>
        <v>0</v>
      </c>
      <c r="I331" s="151">
        <f t="array" ref="I331">IFERROR(INDEX(O1_Load_Related_Outputs!$K$1:$K$10006,SMALL(IF(O1_Load_Related_Outputs!$A$1:$A$10006=$A331,ROW(O1_Load_Related_Outputs!$A$1:$A$10006),""),I$9),1),0)</f>
        <v>0</v>
      </c>
      <c r="J331" s="151">
        <f t="array" ref="J331">IFERROR(INDEX(O1_Load_Related_Outputs!$K$1:$K$10006,SMALL(IF(O1_Load_Related_Outputs!$A$1:$A$10006=$A331,ROW(O1_Load_Related_Outputs!$A$1:$A$10006),""),J$9),1),0)</f>
        <v>0</v>
      </c>
      <c r="K331" s="151">
        <f t="array" ref="K331">IFERROR(INDEX(O1_Load_Related_Outputs!$K$1:$K$10006,SMALL(IF(O1_Load_Related_Outputs!$A$1:$A$10006=$A331,ROW(O1_Load_Related_Outputs!$A$1:$A$10006),""),K$9),1),0)</f>
        <v>0</v>
      </c>
      <c r="L331" s="151">
        <f t="array" ref="L331">IFERROR(INDEX(O1_Load_Related_Outputs!$K$1:$K$10006,SMALL(IF(O1_Load_Related_Outputs!$A$1:$A$10006=$A331,ROW(O1_Load_Related_Outputs!$A$1:$A$10006),""),L$9),1),0)</f>
        <v>0</v>
      </c>
      <c r="M331" s="151">
        <f t="array" ref="M331">IFERROR(INDEX(O1_Load_Related_Outputs!$K$1:$K$10006,SMALL(IF(O1_Load_Related_Outputs!$A$1:$A$10006=$A331,ROW(O1_Load_Related_Outputs!$A$1:$A$10006),""),M$9),1),0)</f>
        <v>0</v>
      </c>
      <c r="N331" s="151">
        <f t="array" ref="N331">IFERROR(INDEX(O1_Load_Related_Outputs!$K$1:$K$10006,SMALL(IF(O1_Load_Related_Outputs!$A$1:$A$10006=$A331,ROW(O1_Load_Related_Outputs!$A$1:$A$10006),""),N$9),1),0)</f>
        <v>0</v>
      </c>
      <c r="O331" s="151">
        <f t="array" ref="O331">IFERROR(INDEX(O1_Load_Related_Outputs!$K$1:$K$10006,SMALL(IF(O1_Load_Related_Outputs!$A$1:$A$10006=$A331,ROW(O1_Load_Related_Outputs!$A$1:$A$10006),""),O$9),1),0)</f>
        <v>0</v>
      </c>
      <c r="P331" s="151">
        <f t="array" ref="P331">IFERROR(INDEX(O1_Load_Related_Outputs!$K$1:$K$10006,SMALL(IF(O1_Load_Related_Outputs!$A$1:$A$10006=$A331,ROW(O1_Load_Related_Outputs!$A$1:$A$10006),""),P$9),1),0)</f>
        <v>0</v>
      </c>
      <c r="Q331" s="150"/>
      <c r="R331" s="151">
        <f t="array" ref="R331">IFERROR(INDEX(O2_Non_Load_Related_Outputs!$K$1:$K$10000,SMALL(IF(O2_Non_Load_Related_Outputs!$A$1:$A$10000=$A331,ROW(O2_Non_Load_Related_Outputs!$A$1:$A$10000),""),R$9),1),0)</f>
        <v>0</v>
      </c>
      <c r="S331" s="151">
        <f t="array" ref="S331">IFERROR(INDEX(O2_Non_Load_Related_Outputs!$K$1:$K$10000,SMALL(IF(O2_Non_Load_Related_Outputs!$A$1:$A$10000=$A331,ROW(O2_Non_Load_Related_Outputs!$A$1:$A$10000),""),S$9),1),0)</f>
        <v>0</v>
      </c>
      <c r="T331" s="151">
        <f t="array" ref="T331">IFERROR(INDEX(O2_Non_Load_Related_Outputs!$K$1:$K$10000,SMALL(IF(O2_Non_Load_Related_Outputs!$A$1:$A$10000=$A331,ROW(O2_Non_Load_Related_Outputs!$A$1:$A$10000),""),T$9),1),0)</f>
        <v>0</v>
      </c>
      <c r="U331" s="151">
        <f t="array" ref="U331">IFERROR(INDEX(O2_Non_Load_Related_Outputs!$K$1:$K$10000,SMALL(IF(O2_Non_Load_Related_Outputs!$A$1:$A$10000=$A331,ROW(O2_Non_Load_Related_Outputs!$A$1:$A$10000),""),U$9),1),0)</f>
        <v>0</v>
      </c>
      <c r="V331" s="151">
        <f t="array" ref="V331">IFERROR(INDEX(O2_Non_Load_Related_Outputs!$K$1:$K$10000,SMALL(IF(O2_Non_Load_Related_Outputs!$A$1:$A$10000=$A331,ROW(O2_Non_Load_Related_Outputs!$A$1:$A$10000),""),V$9),1),0)</f>
        <v>0</v>
      </c>
      <c r="W331" s="151">
        <f t="array" ref="W331">IFERROR(INDEX(O2_Non_Load_Related_Outputs!$K$1:$K$10000,SMALL(IF(O2_Non_Load_Related_Outputs!$A$1:$A$10000=$A331,ROW(O2_Non_Load_Related_Outputs!$A$1:$A$10000),""),W$9),1),0)</f>
        <v>0</v>
      </c>
      <c r="X331" s="151">
        <f t="array" ref="X331">IFERROR(INDEX(O2_Non_Load_Related_Outputs!$K$1:$K$10000,SMALL(IF(O2_Non_Load_Related_Outputs!$A$1:$A$10000=$A331,ROW(O2_Non_Load_Related_Outputs!$A$1:$A$10000),""),X$9),1),0)</f>
        <v>0</v>
      </c>
      <c r="Y331" s="151">
        <f t="array" ref="Y331">IFERROR(INDEX(O2_Non_Load_Related_Outputs!$K$1:$K$10000,SMALL(IF(O2_Non_Load_Related_Outputs!$A$1:$A$10000=$A331,ROW(O2_Non_Load_Related_Outputs!$A$1:$A$10000),""),Y$9),1),0)</f>
        <v>0</v>
      </c>
      <c r="Z331" s="151">
        <f t="array" ref="Z331">IFERROR(INDEX(O2_Non_Load_Related_Outputs!$K$1:$K$10000,SMALL(IF(O2_Non_Load_Related_Outputs!$A$1:$A$10000=$A331,ROW(O2_Non_Load_Related_Outputs!$A$1:$A$10000),""),Z$9),1),0)</f>
        <v>0</v>
      </c>
      <c r="AA331" s="278">
        <f t="array" ref="AA331">IFERROR(INDEX(O2_Non_Load_Related_Outputs!$K$1:$K$10000,SMALL(IF(O2_Non_Load_Related_Outputs!$A$1:$A$10000=$A331,ROW(O2_Non_Load_Related_Outputs!$A$1:$A$10000),""),AA$9),1),0)</f>
        <v>0</v>
      </c>
    </row>
    <row r="332" spans="1:27" s="40" customFormat="1">
      <c r="A332" s="277" t="s">
        <v>2656</v>
      </c>
      <c r="B332" s="215" t="str">
        <f>VLOOKUP($A332,O2_Non_Load_Related_Outputs!$A:$D,2,FALSE)</f>
        <v/>
      </c>
      <c r="C332" s="216" t="str">
        <f>VLOOKUP($A332,O2_Non_Load_Related_Outputs!$A:$D,3,FALSE)</f>
        <v/>
      </c>
      <c r="D332" s="216" t="str">
        <f>VLOOKUP($A332,O2_Non_Load_Related_Outputs!$A:$D,4,FALSE)</f>
        <v/>
      </c>
      <c r="E332" s="216" t="str">
        <f>VLOOKUP($A332,O2_Non_Load_Related_Outputs!$A:$E,5,FALSE)</f>
        <v/>
      </c>
      <c r="F332" s="132"/>
      <c r="G332" s="151">
        <f t="array" ref="G332">IFERROR(INDEX(O1_Load_Related_Outputs!$K$1:$K$10006,SMALL(IF(O1_Load_Related_Outputs!$A$1:$A$10006=$A332,ROW(O1_Load_Related_Outputs!$A$1:$A$10006),""),G$9),1),0)</f>
        <v>0</v>
      </c>
      <c r="H332" s="151">
        <f t="array" ref="H332">IFERROR(INDEX(O1_Load_Related_Outputs!$K$1:$K$10006,SMALL(IF(O1_Load_Related_Outputs!$A$1:$A$10006=$A332,ROW(O1_Load_Related_Outputs!$A$1:$A$10006),""),H$9),1),0)</f>
        <v>0</v>
      </c>
      <c r="I332" s="151">
        <f t="array" ref="I332">IFERROR(INDEX(O1_Load_Related_Outputs!$K$1:$K$10006,SMALL(IF(O1_Load_Related_Outputs!$A$1:$A$10006=$A332,ROW(O1_Load_Related_Outputs!$A$1:$A$10006),""),I$9),1),0)</f>
        <v>0</v>
      </c>
      <c r="J332" s="151">
        <f t="array" ref="J332">IFERROR(INDEX(O1_Load_Related_Outputs!$K$1:$K$10006,SMALL(IF(O1_Load_Related_Outputs!$A$1:$A$10006=$A332,ROW(O1_Load_Related_Outputs!$A$1:$A$10006),""),J$9),1),0)</f>
        <v>0</v>
      </c>
      <c r="K332" s="151">
        <f t="array" ref="K332">IFERROR(INDEX(O1_Load_Related_Outputs!$K$1:$K$10006,SMALL(IF(O1_Load_Related_Outputs!$A$1:$A$10006=$A332,ROW(O1_Load_Related_Outputs!$A$1:$A$10006),""),K$9),1),0)</f>
        <v>0</v>
      </c>
      <c r="L332" s="151">
        <f t="array" ref="L332">IFERROR(INDEX(O1_Load_Related_Outputs!$K$1:$K$10006,SMALL(IF(O1_Load_Related_Outputs!$A$1:$A$10006=$A332,ROW(O1_Load_Related_Outputs!$A$1:$A$10006),""),L$9),1),0)</f>
        <v>0</v>
      </c>
      <c r="M332" s="151">
        <f t="array" ref="M332">IFERROR(INDEX(O1_Load_Related_Outputs!$K$1:$K$10006,SMALL(IF(O1_Load_Related_Outputs!$A$1:$A$10006=$A332,ROW(O1_Load_Related_Outputs!$A$1:$A$10006),""),M$9),1),0)</f>
        <v>0</v>
      </c>
      <c r="N332" s="151">
        <f t="array" ref="N332">IFERROR(INDEX(O1_Load_Related_Outputs!$K$1:$K$10006,SMALL(IF(O1_Load_Related_Outputs!$A$1:$A$10006=$A332,ROW(O1_Load_Related_Outputs!$A$1:$A$10006),""),N$9),1),0)</f>
        <v>0</v>
      </c>
      <c r="O332" s="151">
        <f t="array" ref="O332">IFERROR(INDEX(O1_Load_Related_Outputs!$K$1:$K$10006,SMALL(IF(O1_Load_Related_Outputs!$A$1:$A$10006=$A332,ROW(O1_Load_Related_Outputs!$A$1:$A$10006),""),O$9),1),0)</f>
        <v>0</v>
      </c>
      <c r="P332" s="151">
        <f t="array" ref="P332">IFERROR(INDEX(O1_Load_Related_Outputs!$K$1:$K$10006,SMALL(IF(O1_Load_Related_Outputs!$A$1:$A$10006=$A332,ROW(O1_Load_Related_Outputs!$A$1:$A$10006),""),P$9),1),0)</f>
        <v>0</v>
      </c>
      <c r="Q332" s="150"/>
      <c r="R332" s="151">
        <f t="array" ref="R332">IFERROR(INDEX(O2_Non_Load_Related_Outputs!$K$1:$K$10000,SMALL(IF(O2_Non_Load_Related_Outputs!$A$1:$A$10000=$A332,ROW(O2_Non_Load_Related_Outputs!$A$1:$A$10000),""),R$9),1),0)</f>
        <v>0</v>
      </c>
      <c r="S332" s="151">
        <f t="array" ref="S332">IFERROR(INDEX(O2_Non_Load_Related_Outputs!$K$1:$K$10000,SMALL(IF(O2_Non_Load_Related_Outputs!$A$1:$A$10000=$A332,ROW(O2_Non_Load_Related_Outputs!$A$1:$A$10000),""),S$9),1),0)</f>
        <v>0</v>
      </c>
      <c r="T332" s="151">
        <f t="array" ref="T332">IFERROR(INDEX(O2_Non_Load_Related_Outputs!$K$1:$K$10000,SMALL(IF(O2_Non_Load_Related_Outputs!$A$1:$A$10000=$A332,ROW(O2_Non_Load_Related_Outputs!$A$1:$A$10000),""),T$9),1),0)</f>
        <v>0</v>
      </c>
      <c r="U332" s="151">
        <f t="array" ref="U332">IFERROR(INDEX(O2_Non_Load_Related_Outputs!$K$1:$K$10000,SMALL(IF(O2_Non_Load_Related_Outputs!$A$1:$A$10000=$A332,ROW(O2_Non_Load_Related_Outputs!$A$1:$A$10000),""),U$9),1),0)</f>
        <v>0</v>
      </c>
      <c r="V332" s="151">
        <f t="array" ref="V332">IFERROR(INDEX(O2_Non_Load_Related_Outputs!$K$1:$K$10000,SMALL(IF(O2_Non_Load_Related_Outputs!$A$1:$A$10000=$A332,ROW(O2_Non_Load_Related_Outputs!$A$1:$A$10000),""),V$9),1),0)</f>
        <v>0</v>
      </c>
      <c r="W332" s="151">
        <f t="array" ref="W332">IFERROR(INDEX(O2_Non_Load_Related_Outputs!$K$1:$K$10000,SMALL(IF(O2_Non_Load_Related_Outputs!$A$1:$A$10000=$A332,ROW(O2_Non_Load_Related_Outputs!$A$1:$A$10000),""),W$9),1),0)</f>
        <v>0</v>
      </c>
      <c r="X332" s="151">
        <f t="array" ref="X332">IFERROR(INDEX(O2_Non_Load_Related_Outputs!$K$1:$K$10000,SMALL(IF(O2_Non_Load_Related_Outputs!$A$1:$A$10000=$A332,ROW(O2_Non_Load_Related_Outputs!$A$1:$A$10000),""),X$9),1),0)</f>
        <v>0</v>
      </c>
      <c r="Y332" s="151">
        <f t="array" ref="Y332">IFERROR(INDEX(O2_Non_Load_Related_Outputs!$K$1:$K$10000,SMALL(IF(O2_Non_Load_Related_Outputs!$A$1:$A$10000=$A332,ROW(O2_Non_Load_Related_Outputs!$A$1:$A$10000),""),Y$9),1),0)</f>
        <v>0</v>
      </c>
      <c r="Z332" s="151">
        <f t="array" ref="Z332">IFERROR(INDEX(O2_Non_Load_Related_Outputs!$K$1:$K$10000,SMALL(IF(O2_Non_Load_Related_Outputs!$A$1:$A$10000=$A332,ROW(O2_Non_Load_Related_Outputs!$A$1:$A$10000),""),Z$9),1),0)</f>
        <v>0</v>
      </c>
      <c r="AA332" s="278">
        <f t="array" ref="AA332">IFERROR(INDEX(O2_Non_Load_Related_Outputs!$K$1:$K$10000,SMALL(IF(O2_Non_Load_Related_Outputs!$A$1:$A$10000=$A332,ROW(O2_Non_Load_Related_Outputs!$A$1:$A$10000),""),AA$9),1),0)</f>
        <v>0</v>
      </c>
    </row>
    <row r="333" spans="1:27" s="40" customFormat="1">
      <c r="A333" s="277" t="s">
        <v>2657</v>
      </c>
      <c r="B333" s="215" t="str">
        <f>VLOOKUP($A333,O2_Non_Load_Related_Outputs!$A:$D,2,FALSE)</f>
        <v/>
      </c>
      <c r="C333" s="216" t="str">
        <f>VLOOKUP($A333,O2_Non_Load_Related_Outputs!$A:$D,3,FALSE)</f>
        <v/>
      </c>
      <c r="D333" s="216" t="str">
        <f>VLOOKUP($A333,O2_Non_Load_Related_Outputs!$A:$D,4,FALSE)</f>
        <v/>
      </c>
      <c r="E333" s="216" t="str">
        <f>VLOOKUP($A333,O2_Non_Load_Related_Outputs!$A:$E,5,FALSE)</f>
        <v/>
      </c>
      <c r="F333" s="132"/>
      <c r="G333" s="151">
        <f t="array" ref="G333">IFERROR(INDEX(O1_Load_Related_Outputs!$K$1:$K$10006,SMALL(IF(O1_Load_Related_Outputs!$A$1:$A$10006=$A333,ROW(O1_Load_Related_Outputs!$A$1:$A$10006),""),G$9),1),0)</f>
        <v>0</v>
      </c>
      <c r="H333" s="151">
        <f t="array" ref="H333">IFERROR(INDEX(O1_Load_Related_Outputs!$K$1:$K$10006,SMALL(IF(O1_Load_Related_Outputs!$A$1:$A$10006=$A333,ROW(O1_Load_Related_Outputs!$A$1:$A$10006),""),H$9),1),0)</f>
        <v>0</v>
      </c>
      <c r="I333" s="151">
        <f t="array" ref="I333">IFERROR(INDEX(O1_Load_Related_Outputs!$K$1:$K$10006,SMALL(IF(O1_Load_Related_Outputs!$A$1:$A$10006=$A333,ROW(O1_Load_Related_Outputs!$A$1:$A$10006),""),I$9),1),0)</f>
        <v>0</v>
      </c>
      <c r="J333" s="151">
        <f t="array" ref="J333">IFERROR(INDEX(O1_Load_Related_Outputs!$K$1:$K$10006,SMALL(IF(O1_Load_Related_Outputs!$A$1:$A$10006=$A333,ROW(O1_Load_Related_Outputs!$A$1:$A$10006),""),J$9),1),0)</f>
        <v>0</v>
      </c>
      <c r="K333" s="151">
        <f t="array" ref="K333">IFERROR(INDEX(O1_Load_Related_Outputs!$K$1:$K$10006,SMALL(IF(O1_Load_Related_Outputs!$A$1:$A$10006=$A333,ROW(O1_Load_Related_Outputs!$A$1:$A$10006),""),K$9),1),0)</f>
        <v>0</v>
      </c>
      <c r="L333" s="151">
        <f t="array" ref="L333">IFERROR(INDEX(O1_Load_Related_Outputs!$K$1:$K$10006,SMALL(IF(O1_Load_Related_Outputs!$A$1:$A$10006=$A333,ROW(O1_Load_Related_Outputs!$A$1:$A$10006),""),L$9),1),0)</f>
        <v>0</v>
      </c>
      <c r="M333" s="151">
        <f t="array" ref="M333">IFERROR(INDEX(O1_Load_Related_Outputs!$K$1:$K$10006,SMALL(IF(O1_Load_Related_Outputs!$A$1:$A$10006=$A333,ROW(O1_Load_Related_Outputs!$A$1:$A$10006),""),M$9),1),0)</f>
        <v>0</v>
      </c>
      <c r="N333" s="151">
        <f t="array" ref="N333">IFERROR(INDEX(O1_Load_Related_Outputs!$K$1:$K$10006,SMALL(IF(O1_Load_Related_Outputs!$A$1:$A$10006=$A333,ROW(O1_Load_Related_Outputs!$A$1:$A$10006),""),N$9),1),0)</f>
        <v>0</v>
      </c>
      <c r="O333" s="151">
        <f t="array" ref="O333">IFERROR(INDEX(O1_Load_Related_Outputs!$K$1:$K$10006,SMALL(IF(O1_Load_Related_Outputs!$A$1:$A$10006=$A333,ROW(O1_Load_Related_Outputs!$A$1:$A$10006),""),O$9),1),0)</f>
        <v>0</v>
      </c>
      <c r="P333" s="151">
        <f t="array" ref="P333">IFERROR(INDEX(O1_Load_Related_Outputs!$K$1:$K$10006,SMALL(IF(O1_Load_Related_Outputs!$A$1:$A$10006=$A333,ROW(O1_Load_Related_Outputs!$A$1:$A$10006),""),P$9),1),0)</f>
        <v>0</v>
      </c>
      <c r="Q333" s="150"/>
      <c r="R333" s="151">
        <f t="array" ref="R333">IFERROR(INDEX(O2_Non_Load_Related_Outputs!$K$1:$K$10000,SMALL(IF(O2_Non_Load_Related_Outputs!$A$1:$A$10000=$A333,ROW(O2_Non_Load_Related_Outputs!$A$1:$A$10000),""),R$9),1),0)</f>
        <v>0</v>
      </c>
      <c r="S333" s="151">
        <f t="array" ref="S333">IFERROR(INDEX(O2_Non_Load_Related_Outputs!$K$1:$K$10000,SMALL(IF(O2_Non_Load_Related_Outputs!$A$1:$A$10000=$A333,ROW(O2_Non_Load_Related_Outputs!$A$1:$A$10000),""),S$9),1),0)</f>
        <v>0</v>
      </c>
      <c r="T333" s="151">
        <f t="array" ref="T333">IFERROR(INDEX(O2_Non_Load_Related_Outputs!$K$1:$K$10000,SMALL(IF(O2_Non_Load_Related_Outputs!$A$1:$A$10000=$A333,ROW(O2_Non_Load_Related_Outputs!$A$1:$A$10000),""),T$9),1),0)</f>
        <v>0</v>
      </c>
      <c r="U333" s="151">
        <f t="array" ref="U333">IFERROR(INDEX(O2_Non_Load_Related_Outputs!$K$1:$K$10000,SMALL(IF(O2_Non_Load_Related_Outputs!$A$1:$A$10000=$A333,ROW(O2_Non_Load_Related_Outputs!$A$1:$A$10000),""),U$9),1),0)</f>
        <v>0</v>
      </c>
      <c r="V333" s="151">
        <f t="array" ref="V333">IFERROR(INDEX(O2_Non_Load_Related_Outputs!$K$1:$K$10000,SMALL(IF(O2_Non_Load_Related_Outputs!$A$1:$A$10000=$A333,ROW(O2_Non_Load_Related_Outputs!$A$1:$A$10000),""),V$9),1),0)</f>
        <v>0</v>
      </c>
      <c r="W333" s="151">
        <f t="array" ref="W333">IFERROR(INDEX(O2_Non_Load_Related_Outputs!$K$1:$K$10000,SMALL(IF(O2_Non_Load_Related_Outputs!$A$1:$A$10000=$A333,ROW(O2_Non_Load_Related_Outputs!$A$1:$A$10000),""),W$9),1),0)</f>
        <v>0</v>
      </c>
      <c r="X333" s="151">
        <f t="array" ref="X333">IFERROR(INDEX(O2_Non_Load_Related_Outputs!$K$1:$K$10000,SMALL(IF(O2_Non_Load_Related_Outputs!$A$1:$A$10000=$A333,ROW(O2_Non_Load_Related_Outputs!$A$1:$A$10000),""),X$9),1),0)</f>
        <v>0</v>
      </c>
      <c r="Y333" s="151">
        <f t="array" ref="Y333">IFERROR(INDEX(O2_Non_Load_Related_Outputs!$K$1:$K$10000,SMALL(IF(O2_Non_Load_Related_Outputs!$A$1:$A$10000=$A333,ROW(O2_Non_Load_Related_Outputs!$A$1:$A$10000),""),Y$9),1),0)</f>
        <v>0</v>
      </c>
      <c r="Z333" s="151">
        <f t="array" ref="Z333">IFERROR(INDEX(O2_Non_Load_Related_Outputs!$K$1:$K$10000,SMALL(IF(O2_Non_Load_Related_Outputs!$A$1:$A$10000=$A333,ROW(O2_Non_Load_Related_Outputs!$A$1:$A$10000),""),Z$9),1),0)</f>
        <v>0</v>
      </c>
      <c r="AA333" s="278">
        <f t="array" ref="AA333">IFERROR(INDEX(O2_Non_Load_Related_Outputs!$K$1:$K$10000,SMALL(IF(O2_Non_Load_Related_Outputs!$A$1:$A$10000=$A333,ROW(O2_Non_Load_Related_Outputs!$A$1:$A$10000),""),AA$9),1),0)</f>
        <v>0</v>
      </c>
    </row>
    <row r="334" spans="1:27" s="40" customFormat="1">
      <c r="A334" s="277" t="s">
        <v>2658</v>
      </c>
      <c r="B334" s="215" t="str">
        <f>VLOOKUP($A334,O2_Non_Load_Related_Outputs!$A:$D,2,FALSE)</f>
        <v/>
      </c>
      <c r="C334" s="216" t="str">
        <f>VLOOKUP($A334,O2_Non_Load_Related_Outputs!$A:$D,3,FALSE)</f>
        <v/>
      </c>
      <c r="D334" s="216" t="str">
        <f>VLOOKUP($A334,O2_Non_Load_Related_Outputs!$A:$D,4,FALSE)</f>
        <v/>
      </c>
      <c r="E334" s="216" t="str">
        <f>VLOOKUP($A334,O2_Non_Load_Related_Outputs!$A:$E,5,FALSE)</f>
        <v/>
      </c>
      <c r="F334" s="132"/>
      <c r="G334" s="151">
        <f t="array" ref="G334">IFERROR(INDEX(O1_Load_Related_Outputs!$K$1:$K$10006,SMALL(IF(O1_Load_Related_Outputs!$A$1:$A$10006=$A334,ROW(O1_Load_Related_Outputs!$A$1:$A$10006),""),G$9),1),0)</f>
        <v>0</v>
      </c>
      <c r="H334" s="151">
        <f t="array" ref="H334">IFERROR(INDEX(O1_Load_Related_Outputs!$K$1:$K$10006,SMALL(IF(O1_Load_Related_Outputs!$A$1:$A$10006=$A334,ROW(O1_Load_Related_Outputs!$A$1:$A$10006),""),H$9),1),0)</f>
        <v>0</v>
      </c>
      <c r="I334" s="151">
        <f t="array" ref="I334">IFERROR(INDEX(O1_Load_Related_Outputs!$K$1:$K$10006,SMALL(IF(O1_Load_Related_Outputs!$A$1:$A$10006=$A334,ROW(O1_Load_Related_Outputs!$A$1:$A$10006),""),I$9),1),0)</f>
        <v>0</v>
      </c>
      <c r="J334" s="151">
        <f t="array" ref="J334">IFERROR(INDEX(O1_Load_Related_Outputs!$K$1:$K$10006,SMALL(IF(O1_Load_Related_Outputs!$A$1:$A$10006=$A334,ROW(O1_Load_Related_Outputs!$A$1:$A$10006),""),J$9),1),0)</f>
        <v>0</v>
      </c>
      <c r="K334" s="151">
        <f t="array" ref="K334">IFERROR(INDEX(O1_Load_Related_Outputs!$K$1:$K$10006,SMALL(IF(O1_Load_Related_Outputs!$A$1:$A$10006=$A334,ROW(O1_Load_Related_Outputs!$A$1:$A$10006),""),K$9),1),0)</f>
        <v>0</v>
      </c>
      <c r="L334" s="151">
        <f t="array" ref="L334">IFERROR(INDEX(O1_Load_Related_Outputs!$K$1:$K$10006,SMALL(IF(O1_Load_Related_Outputs!$A$1:$A$10006=$A334,ROW(O1_Load_Related_Outputs!$A$1:$A$10006),""),L$9),1),0)</f>
        <v>0</v>
      </c>
      <c r="M334" s="151">
        <f t="array" ref="M334">IFERROR(INDEX(O1_Load_Related_Outputs!$K$1:$K$10006,SMALL(IF(O1_Load_Related_Outputs!$A$1:$A$10006=$A334,ROW(O1_Load_Related_Outputs!$A$1:$A$10006),""),M$9),1),0)</f>
        <v>0</v>
      </c>
      <c r="N334" s="151">
        <f t="array" ref="N334">IFERROR(INDEX(O1_Load_Related_Outputs!$K$1:$K$10006,SMALL(IF(O1_Load_Related_Outputs!$A$1:$A$10006=$A334,ROW(O1_Load_Related_Outputs!$A$1:$A$10006),""),N$9),1),0)</f>
        <v>0</v>
      </c>
      <c r="O334" s="151">
        <f t="array" ref="O334">IFERROR(INDEX(O1_Load_Related_Outputs!$K$1:$K$10006,SMALL(IF(O1_Load_Related_Outputs!$A$1:$A$10006=$A334,ROW(O1_Load_Related_Outputs!$A$1:$A$10006),""),O$9),1),0)</f>
        <v>0</v>
      </c>
      <c r="P334" s="151">
        <f t="array" ref="P334">IFERROR(INDEX(O1_Load_Related_Outputs!$K$1:$K$10006,SMALL(IF(O1_Load_Related_Outputs!$A$1:$A$10006=$A334,ROW(O1_Load_Related_Outputs!$A$1:$A$10006),""),P$9),1),0)</f>
        <v>0</v>
      </c>
      <c r="Q334" s="150"/>
      <c r="R334" s="151">
        <f t="array" ref="R334">IFERROR(INDEX(O2_Non_Load_Related_Outputs!$K$1:$K$10000,SMALL(IF(O2_Non_Load_Related_Outputs!$A$1:$A$10000=$A334,ROW(O2_Non_Load_Related_Outputs!$A$1:$A$10000),""),R$9),1),0)</f>
        <v>0</v>
      </c>
      <c r="S334" s="151">
        <f t="array" ref="S334">IFERROR(INDEX(O2_Non_Load_Related_Outputs!$K$1:$K$10000,SMALL(IF(O2_Non_Load_Related_Outputs!$A$1:$A$10000=$A334,ROW(O2_Non_Load_Related_Outputs!$A$1:$A$10000),""),S$9),1),0)</f>
        <v>0</v>
      </c>
      <c r="T334" s="151">
        <f t="array" ref="T334">IFERROR(INDEX(O2_Non_Load_Related_Outputs!$K$1:$K$10000,SMALL(IF(O2_Non_Load_Related_Outputs!$A$1:$A$10000=$A334,ROW(O2_Non_Load_Related_Outputs!$A$1:$A$10000),""),T$9),1),0)</f>
        <v>0</v>
      </c>
      <c r="U334" s="151">
        <f t="array" ref="U334">IFERROR(INDEX(O2_Non_Load_Related_Outputs!$K$1:$K$10000,SMALL(IF(O2_Non_Load_Related_Outputs!$A$1:$A$10000=$A334,ROW(O2_Non_Load_Related_Outputs!$A$1:$A$10000),""),U$9),1),0)</f>
        <v>0</v>
      </c>
      <c r="V334" s="151">
        <f t="array" ref="V334">IFERROR(INDEX(O2_Non_Load_Related_Outputs!$K$1:$K$10000,SMALL(IF(O2_Non_Load_Related_Outputs!$A$1:$A$10000=$A334,ROW(O2_Non_Load_Related_Outputs!$A$1:$A$10000),""),V$9),1),0)</f>
        <v>0</v>
      </c>
      <c r="W334" s="151">
        <f t="array" ref="W334">IFERROR(INDEX(O2_Non_Load_Related_Outputs!$K$1:$K$10000,SMALL(IF(O2_Non_Load_Related_Outputs!$A$1:$A$10000=$A334,ROW(O2_Non_Load_Related_Outputs!$A$1:$A$10000),""),W$9),1),0)</f>
        <v>0</v>
      </c>
      <c r="X334" s="151">
        <f t="array" ref="X334">IFERROR(INDEX(O2_Non_Load_Related_Outputs!$K$1:$K$10000,SMALL(IF(O2_Non_Load_Related_Outputs!$A$1:$A$10000=$A334,ROW(O2_Non_Load_Related_Outputs!$A$1:$A$10000),""),X$9),1),0)</f>
        <v>0</v>
      </c>
      <c r="Y334" s="151">
        <f t="array" ref="Y334">IFERROR(INDEX(O2_Non_Load_Related_Outputs!$K$1:$K$10000,SMALL(IF(O2_Non_Load_Related_Outputs!$A$1:$A$10000=$A334,ROW(O2_Non_Load_Related_Outputs!$A$1:$A$10000),""),Y$9),1),0)</f>
        <v>0</v>
      </c>
      <c r="Z334" s="151">
        <f t="array" ref="Z334">IFERROR(INDEX(O2_Non_Load_Related_Outputs!$K$1:$K$10000,SMALL(IF(O2_Non_Load_Related_Outputs!$A$1:$A$10000=$A334,ROW(O2_Non_Load_Related_Outputs!$A$1:$A$10000),""),Z$9),1),0)</f>
        <v>0</v>
      </c>
      <c r="AA334" s="278">
        <f t="array" ref="AA334">IFERROR(INDEX(O2_Non_Load_Related_Outputs!$K$1:$K$10000,SMALL(IF(O2_Non_Load_Related_Outputs!$A$1:$A$10000=$A334,ROW(O2_Non_Load_Related_Outputs!$A$1:$A$10000),""),AA$9),1),0)</f>
        <v>0</v>
      </c>
    </row>
    <row r="335" spans="1:27" s="40" customFormat="1">
      <c r="A335" s="277" t="s">
        <v>2659</v>
      </c>
      <c r="B335" s="215" t="str">
        <f>VLOOKUP($A335,O2_Non_Load_Related_Outputs!$A:$D,2,FALSE)</f>
        <v/>
      </c>
      <c r="C335" s="216" t="str">
        <f>VLOOKUP($A335,O2_Non_Load_Related_Outputs!$A:$D,3,FALSE)</f>
        <v/>
      </c>
      <c r="D335" s="216" t="str">
        <f>VLOOKUP($A335,O2_Non_Load_Related_Outputs!$A:$D,4,FALSE)</f>
        <v/>
      </c>
      <c r="E335" s="216" t="str">
        <f>VLOOKUP($A335,O2_Non_Load_Related_Outputs!$A:$E,5,FALSE)</f>
        <v/>
      </c>
      <c r="F335" s="132"/>
      <c r="G335" s="151">
        <f t="array" ref="G335">IFERROR(INDEX(O1_Load_Related_Outputs!$K$1:$K$10006,SMALL(IF(O1_Load_Related_Outputs!$A$1:$A$10006=$A335,ROW(O1_Load_Related_Outputs!$A$1:$A$10006),""),G$9),1),0)</f>
        <v>0</v>
      </c>
      <c r="H335" s="151">
        <f t="array" ref="H335">IFERROR(INDEX(O1_Load_Related_Outputs!$K$1:$K$10006,SMALL(IF(O1_Load_Related_Outputs!$A$1:$A$10006=$A335,ROW(O1_Load_Related_Outputs!$A$1:$A$10006),""),H$9),1),0)</f>
        <v>0</v>
      </c>
      <c r="I335" s="151">
        <f t="array" ref="I335">IFERROR(INDEX(O1_Load_Related_Outputs!$K$1:$K$10006,SMALL(IF(O1_Load_Related_Outputs!$A$1:$A$10006=$A335,ROW(O1_Load_Related_Outputs!$A$1:$A$10006),""),I$9),1),0)</f>
        <v>0</v>
      </c>
      <c r="J335" s="151">
        <f t="array" ref="J335">IFERROR(INDEX(O1_Load_Related_Outputs!$K$1:$K$10006,SMALL(IF(O1_Load_Related_Outputs!$A$1:$A$10006=$A335,ROW(O1_Load_Related_Outputs!$A$1:$A$10006),""),J$9),1),0)</f>
        <v>0</v>
      </c>
      <c r="K335" s="151">
        <f t="array" ref="K335">IFERROR(INDEX(O1_Load_Related_Outputs!$K$1:$K$10006,SMALL(IF(O1_Load_Related_Outputs!$A$1:$A$10006=$A335,ROW(O1_Load_Related_Outputs!$A$1:$A$10006),""),K$9),1),0)</f>
        <v>0</v>
      </c>
      <c r="L335" s="151">
        <f t="array" ref="L335">IFERROR(INDEX(O1_Load_Related_Outputs!$K$1:$K$10006,SMALL(IF(O1_Load_Related_Outputs!$A$1:$A$10006=$A335,ROW(O1_Load_Related_Outputs!$A$1:$A$10006),""),L$9),1),0)</f>
        <v>0</v>
      </c>
      <c r="M335" s="151">
        <f t="array" ref="M335">IFERROR(INDEX(O1_Load_Related_Outputs!$K$1:$K$10006,SMALL(IF(O1_Load_Related_Outputs!$A$1:$A$10006=$A335,ROW(O1_Load_Related_Outputs!$A$1:$A$10006),""),M$9),1),0)</f>
        <v>0</v>
      </c>
      <c r="N335" s="151">
        <f t="array" ref="N335">IFERROR(INDEX(O1_Load_Related_Outputs!$K$1:$K$10006,SMALL(IF(O1_Load_Related_Outputs!$A$1:$A$10006=$A335,ROW(O1_Load_Related_Outputs!$A$1:$A$10006),""),N$9),1),0)</f>
        <v>0</v>
      </c>
      <c r="O335" s="151">
        <f t="array" ref="O335">IFERROR(INDEX(O1_Load_Related_Outputs!$K$1:$K$10006,SMALL(IF(O1_Load_Related_Outputs!$A$1:$A$10006=$A335,ROW(O1_Load_Related_Outputs!$A$1:$A$10006),""),O$9),1),0)</f>
        <v>0</v>
      </c>
      <c r="P335" s="151">
        <f t="array" ref="P335">IFERROR(INDEX(O1_Load_Related_Outputs!$K$1:$K$10006,SMALL(IF(O1_Load_Related_Outputs!$A$1:$A$10006=$A335,ROW(O1_Load_Related_Outputs!$A$1:$A$10006),""),P$9),1),0)</f>
        <v>0</v>
      </c>
      <c r="Q335" s="150"/>
      <c r="R335" s="151">
        <f t="array" ref="R335">IFERROR(INDEX(O2_Non_Load_Related_Outputs!$K$1:$K$10000,SMALL(IF(O2_Non_Load_Related_Outputs!$A$1:$A$10000=$A335,ROW(O2_Non_Load_Related_Outputs!$A$1:$A$10000),""),R$9),1),0)</f>
        <v>0</v>
      </c>
      <c r="S335" s="151">
        <f t="array" ref="S335">IFERROR(INDEX(O2_Non_Load_Related_Outputs!$K$1:$K$10000,SMALL(IF(O2_Non_Load_Related_Outputs!$A$1:$A$10000=$A335,ROW(O2_Non_Load_Related_Outputs!$A$1:$A$10000),""),S$9),1),0)</f>
        <v>0</v>
      </c>
      <c r="T335" s="151">
        <f t="array" ref="T335">IFERROR(INDEX(O2_Non_Load_Related_Outputs!$K$1:$K$10000,SMALL(IF(O2_Non_Load_Related_Outputs!$A$1:$A$10000=$A335,ROW(O2_Non_Load_Related_Outputs!$A$1:$A$10000),""),T$9),1),0)</f>
        <v>0</v>
      </c>
      <c r="U335" s="151">
        <f t="array" ref="U335">IFERROR(INDEX(O2_Non_Load_Related_Outputs!$K$1:$K$10000,SMALL(IF(O2_Non_Load_Related_Outputs!$A$1:$A$10000=$A335,ROW(O2_Non_Load_Related_Outputs!$A$1:$A$10000),""),U$9),1),0)</f>
        <v>0</v>
      </c>
      <c r="V335" s="151">
        <f t="array" ref="V335">IFERROR(INDEX(O2_Non_Load_Related_Outputs!$K$1:$K$10000,SMALL(IF(O2_Non_Load_Related_Outputs!$A$1:$A$10000=$A335,ROW(O2_Non_Load_Related_Outputs!$A$1:$A$10000),""),V$9),1),0)</f>
        <v>0</v>
      </c>
      <c r="W335" s="151">
        <f t="array" ref="W335">IFERROR(INDEX(O2_Non_Load_Related_Outputs!$K$1:$K$10000,SMALL(IF(O2_Non_Load_Related_Outputs!$A$1:$A$10000=$A335,ROW(O2_Non_Load_Related_Outputs!$A$1:$A$10000),""),W$9),1),0)</f>
        <v>0</v>
      </c>
      <c r="X335" s="151">
        <f t="array" ref="X335">IFERROR(INDEX(O2_Non_Load_Related_Outputs!$K$1:$K$10000,SMALL(IF(O2_Non_Load_Related_Outputs!$A$1:$A$10000=$A335,ROW(O2_Non_Load_Related_Outputs!$A$1:$A$10000),""),X$9),1),0)</f>
        <v>0</v>
      </c>
      <c r="Y335" s="151">
        <f t="array" ref="Y335">IFERROR(INDEX(O2_Non_Load_Related_Outputs!$K$1:$K$10000,SMALL(IF(O2_Non_Load_Related_Outputs!$A$1:$A$10000=$A335,ROW(O2_Non_Load_Related_Outputs!$A$1:$A$10000),""),Y$9),1),0)</f>
        <v>0</v>
      </c>
      <c r="Z335" s="151">
        <f t="array" ref="Z335">IFERROR(INDEX(O2_Non_Load_Related_Outputs!$K$1:$K$10000,SMALL(IF(O2_Non_Load_Related_Outputs!$A$1:$A$10000=$A335,ROW(O2_Non_Load_Related_Outputs!$A$1:$A$10000),""),Z$9),1),0)</f>
        <v>0</v>
      </c>
      <c r="AA335" s="278">
        <f t="array" ref="AA335">IFERROR(INDEX(O2_Non_Load_Related_Outputs!$K$1:$K$10000,SMALL(IF(O2_Non_Load_Related_Outputs!$A$1:$A$10000=$A335,ROW(O2_Non_Load_Related_Outputs!$A$1:$A$10000),""),AA$9),1),0)</f>
        <v>0</v>
      </c>
    </row>
    <row r="336" spans="1:27" s="40" customFormat="1">
      <c r="A336" s="277" t="s">
        <v>2660</v>
      </c>
      <c r="B336" s="215" t="str">
        <f>VLOOKUP($A336,O2_Non_Load_Related_Outputs!$A:$D,2,FALSE)</f>
        <v/>
      </c>
      <c r="C336" s="216" t="str">
        <f>VLOOKUP($A336,O2_Non_Load_Related_Outputs!$A:$D,3,FALSE)</f>
        <v/>
      </c>
      <c r="D336" s="216" t="str">
        <f>VLOOKUP($A336,O2_Non_Load_Related_Outputs!$A:$D,4,FALSE)</f>
        <v/>
      </c>
      <c r="E336" s="216" t="str">
        <f>VLOOKUP($A336,O2_Non_Load_Related_Outputs!$A:$E,5,FALSE)</f>
        <v/>
      </c>
      <c r="F336" s="132"/>
      <c r="G336" s="151">
        <f t="array" ref="G336">IFERROR(INDEX(O1_Load_Related_Outputs!$K$1:$K$10006,SMALL(IF(O1_Load_Related_Outputs!$A$1:$A$10006=$A336,ROW(O1_Load_Related_Outputs!$A$1:$A$10006),""),G$9),1),0)</f>
        <v>0</v>
      </c>
      <c r="H336" s="151">
        <f t="array" ref="H336">IFERROR(INDEX(O1_Load_Related_Outputs!$K$1:$K$10006,SMALL(IF(O1_Load_Related_Outputs!$A$1:$A$10006=$A336,ROW(O1_Load_Related_Outputs!$A$1:$A$10006),""),H$9),1),0)</f>
        <v>0</v>
      </c>
      <c r="I336" s="151">
        <f t="array" ref="I336">IFERROR(INDEX(O1_Load_Related_Outputs!$K$1:$K$10006,SMALL(IF(O1_Load_Related_Outputs!$A$1:$A$10006=$A336,ROW(O1_Load_Related_Outputs!$A$1:$A$10006),""),I$9),1),0)</f>
        <v>0</v>
      </c>
      <c r="J336" s="151">
        <f t="array" ref="J336">IFERROR(INDEX(O1_Load_Related_Outputs!$K$1:$K$10006,SMALL(IF(O1_Load_Related_Outputs!$A$1:$A$10006=$A336,ROW(O1_Load_Related_Outputs!$A$1:$A$10006),""),J$9),1),0)</f>
        <v>0</v>
      </c>
      <c r="K336" s="151">
        <f t="array" ref="K336">IFERROR(INDEX(O1_Load_Related_Outputs!$K$1:$K$10006,SMALL(IF(O1_Load_Related_Outputs!$A$1:$A$10006=$A336,ROW(O1_Load_Related_Outputs!$A$1:$A$10006),""),K$9),1),0)</f>
        <v>0</v>
      </c>
      <c r="L336" s="151">
        <f t="array" ref="L336">IFERROR(INDEX(O1_Load_Related_Outputs!$K$1:$K$10006,SMALL(IF(O1_Load_Related_Outputs!$A$1:$A$10006=$A336,ROW(O1_Load_Related_Outputs!$A$1:$A$10006),""),L$9),1),0)</f>
        <v>0</v>
      </c>
      <c r="M336" s="151">
        <f t="array" ref="M336">IFERROR(INDEX(O1_Load_Related_Outputs!$K$1:$K$10006,SMALL(IF(O1_Load_Related_Outputs!$A$1:$A$10006=$A336,ROW(O1_Load_Related_Outputs!$A$1:$A$10006),""),M$9),1),0)</f>
        <v>0</v>
      </c>
      <c r="N336" s="151">
        <f t="array" ref="N336">IFERROR(INDEX(O1_Load_Related_Outputs!$K$1:$K$10006,SMALL(IF(O1_Load_Related_Outputs!$A$1:$A$10006=$A336,ROW(O1_Load_Related_Outputs!$A$1:$A$10006),""),N$9),1),0)</f>
        <v>0</v>
      </c>
      <c r="O336" s="151">
        <f t="array" ref="O336">IFERROR(INDEX(O1_Load_Related_Outputs!$K$1:$K$10006,SMALL(IF(O1_Load_Related_Outputs!$A$1:$A$10006=$A336,ROW(O1_Load_Related_Outputs!$A$1:$A$10006),""),O$9),1),0)</f>
        <v>0</v>
      </c>
      <c r="P336" s="151">
        <f t="array" ref="P336">IFERROR(INDEX(O1_Load_Related_Outputs!$K$1:$K$10006,SMALL(IF(O1_Load_Related_Outputs!$A$1:$A$10006=$A336,ROW(O1_Load_Related_Outputs!$A$1:$A$10006),""),P$9),1),0)</f>
        <v>0</v>
      </c>
      <c r="Q336" s="150"/>
      <c r="R336" s="151">
        <f t="array" ref="R336">IFERROR(INDEX(O2_Non_Load_Related_Outputs!$K$1:$K$10000,SMALL(IF(O2_Non_Load_Related_Outputs!$A$1:$A$10000=$A336,ROW(O2_Non_Load_Related_Outputs!$A$1:$A$10000),""),R$9),1),0)</f>
        <v>0</v>
      </c>
      <c r="S336" s="151">
        <f t="array" ref="S336">IFERROR(INDEX(O2_Non_Load_Related_Outputs!$K$1:$K$10000,SMALL(IF(O2_Non_Load_Related_Outputs!$A$1:$A$10000=$A336,ROW(O2_Non_Load_Related_Outputs!$A$1:$A$10000),""),S$9),1),0)</f>
        <v>0</v>
      </c>
      <c r="T336" s="151">
        <f t="array" ref="T336">IFERROR(INDEX(O2_Non_Load_Related_Outputs!$K$1:$K$10000,SMALL(IF(O2_Non_Load_Related_Outputs!$A$1:$A$10000=$A336,ROW(O2_Non_Load_Related_Outputs!$A$1:$A$10000),""),T$9),1),0)</f>
        <v>0</v>
      </c>
      <c r="U336" s="151">
        <f t="array" ref="U336">IFERROR(INDEX(O2_Non_Load_Related_Outputs!$K$1:$K$10000,SMALL(IF(O2_Non_Load_Related_Outputs!$A$1:$A$10000=$A336,ROW(O2_Non_Load_Related_Outputs!$A$1:$A$10000),""),U$9),1),0)</f>
        <v>0</v>
      </c>
      <c r="V336" s="151">
        <f t="array" ref="V336">IFERROR(INDEX(O2_Non_Load_Related_Outputs!$K$1:$K$10000,SMALL(IF(O2_Non_Load_Related_Outputs!$A$1:$A$10000=$A336,ROW(O2_Non_Load_Related_Outputs!$A$1:$A$10000),""),V$9),1),0)</f>
        <v>0</v>
      </c>
      <c r="W336" s="151">
        <f t="array" ref="W336">IFERROR(INDEX(O2_Non_Load_Related_Outputs!$K$1:$K$10000,SMALL(IF(O2_Non_Load_Related_Outputs!$A$1:$A$10000=$A336,ROW(O2_Non_Load_Related_Outputs!$A$1:$A$10000),""),W$9),1),0)</f>
        <v>0</v>
      </c>
      <c r="X336" s="151">
        <f t="array" ref="X336">IFERROR(INDEX(O2_Non_Load_Related_Outputs!$K$1:$K$10000,SMALL(IF(O2_Non_Load_Related_Outputs!$A$1:$A$10000=$A336,ROW(O2_Non_Load_Related_Outputs!$A$1:$A$10000),""),X$9),1),0)</f>
        <v>0</v>
      </c>
      <c r="Y336" s="151">
        <f t="array" ref="Y336">IFERROR(INDEX(O2_Non_Load_Related_Outputs!$K$1:$K$10000,SMALL(IF(O2_Non_Load_Related_Outputs!$A$1:$A$10000=$A336,ROW(O2_Non_Load_Related_Outputs!$A$1:$A$10000),""),Y$9),1),0)</f>
        <v>0</v>
      </c>
      <c r="Z336" s="151">
        <f t="array" ref="Z336">IFERROR(INDEX(O2_Non_Load_Related_Outputs!$K$1:$K$10000,SMALL(IF(O2_Non_Load_Related_Outputs!$A$1:$A$10000=$A336,ROW(O2_Non_Load_Related_Outputs!$A$1:$A$10000),""),Z$9),1),0)</f>
        <v>0</v>
      </c>
      <c r="AA336" s="278">
        <f t="array" ref="AA336">IFERROR(INDEX(O2_Non_Load_Related_Outputs!$K$1:$K$10000,SMALL(IF(O2_Non_Load_Related_Outputs!$A$1:$A$10000=$A336,ROW(O2_Non_Load_Related_Outputs!$A$1:$A$10000),""),AA$9),1),0)</f>
        <v>0</v>
      </c>
    </row>
    <row r="337" spans="1:27" s="40" customFormat="1">
      <c r="A337" s="277" t="s">
        <v>2661</v>
      </c>
      <c r="B337" s="215" t="str">
        <f>VLOOKUP($A337,O2_Non_Load_Related_Outputs!$A:$D,2,FALSE)</f>
        <v/>
      </c>
      <c r="C337" s="216" t="str">
        <f>VLOOKUP($A337,O2_Non_Load_Related_Outputs!$A:$D,3,FALSE)</f>
        <v/>
      </c>
      <c r="D337" s="216" t="str">
        <f>VLOOKUP($A337,O2_Non_Load_Related_Outputs!$A:$D,4,FALSE)</f>
        <v/>
      </c>
      <c r="E337" s="216" t="str">
        <f>VLOOKUP($A337,O2_Non_Load_Related_Outputs!$A:$E,5,FALSE)</f>
        <v/>
      </c>
      <c r="F337" s="132"/>
      <c r="G337" s="151">
        <f t="array" ref="G337">IFERROR(INDEX(O1_Load_Related_Outputs!$K$1:$K$10006,SMALL(IF(O1_Load_Related_Outputs!$A$1:$A$10006=$A337,ROW(O1_Load_Related_Outputs!$A$1:$A$10006),""),G$9),1),0)</f>
        <v>0</v>
      </c>
      <c r="H337" s="151">
        <f t="array" ref="H337">IFERROR(INDEX(O1_Load_Related_Outputs!$K$1:$K$10006,SMALL(IF(O1_Load_Related_Outputs!$A$1:$A$10006=$A337,ROW(O1_Load_Related_Outputs!$A$1:$A$10006),""),H$9),1),0)</f>
        <v>0</v>
      </c>
      <c r="I337" s="151">
        <f t="array" ref="I337">IFERROR(INDEX(O1_Load_Related_Outputs!$K$1:$K$10006,SMALL(IF(O1_Load_Related_Outputs!$A$1:$A$10006=$A337,ROW(O1_Load_Related_Outputs!$A$1:$A$10006),""),I$9),1),0)</f>
        <v>0</v>
      </c>
      <c r="J337" s="151">
        <f t="array" ref="J337">IFERROR(INDEX(O1_Load_Related_Outputs!$K$1:$K$10006,SMALL(IF(O1_Load_Related_Outputs!$A$1:$A$10006=$A337,ROW(O1_Load_Related_Outputs!$A$1:$A$10006),""),J$9),1),0)</f>
        <v>0</v>
      </c>
      <c r="K337" s="151">
        <f t="array" ref="K337">IFERROR(INDEX(O1_Load_Related_Outputs!$K$1:$K$10006,SMALL(IF(O1_Load_Related_Outputs!$A$1:$A$10006=$A337,ROW(O1_Load_Related_Outputs!$A$1:$A$10006),""),K$9),1),0)</f>
        <v>0</v>
      </c>
      <c r="L337" s="151">
        <f t="array" ref="L337">IFERROR(INDEX(O1_Load_Related_Outputs!$K$1:$K$10006,SMALL(IF(O1_Load_Related_Outputs!$A$1:$A$10006=$A337,ROW(O1_Load_Related_Outputs!$A$1:$A$10006),""),L$9),1),0)</f>
        <v>0</v>
      </c>
      <c r="M337" s="151">
        <f t="array" ref="M337">IFERROR(INDEX(O1_Load_Related_Outputs!$K$1:$K$10006,SMALL(IF(O1_Load_Related_Outputs!$A$1:$A$10006=$A337,ROW(O1_Load_Related_Outputs!$A$1:$A$10006),""),M$9),1),0)</f>
        <v>0</v>
      </c>
      <c r="N337" s="151">
        <f t="array" ref="N337">IFERROR(INDEX(O1_Load_Related_Outputs!$K$1:$K$10006,SMALL(IF(O1_Load_Related_Outputs!$A$1:$A$10006=$A337,ROW(O1_Load_Related_Outputs!$A$1:$A$10006),""),N$9),1),0)</f>
        <v>0</v>
      </c>
      <c r="O337" s="151">
        <f t="array" ref="O337">IFERROR(INDEX(O1_Load_Related_Outputs!$K$1:$K$10006,SMALL(IF(O1_Load_Related_Outputs!$A$1:$A$10006=$A337,ROW(O1_Load_Related_Outputs!$A$1:$A$10006),""),O$9),1),0)</f>
        <v>0</v>
      </c>
      <c r="P337" s="151">
        <f t="array" ref="P337">IFERROR(INDEX(O1_Load_Related_Outputs!$K$1:$K$10006,SMALL(IF(O1_Load_Related_Outputs!$A$1:$A$10006=$A337,ROW(O1_Load_Related_Outputs!$A$1:$A$10006),""),P$9),1),0)</f>
        <v>0</v>
      </c>
      <c r="Q337" s="150"/>
      <c r="R337" s="151">
        <f t="array" ref="R337">IFERROR(INDEX(O2_Non_Load_Related_Outputs!$K$1:$K$10000,SMALL(IF(O2_Non_Load_Related_Outputs!$A$1:$A$10000=$A337,ROW(O2_Non_Load_Related_Outputs!$A$1:$A$10000),""),R$9),1),0)</f>
        <v>0</v>
      </c>
      <c r="S337" s="151">
        <f t="array" ref="S337">IFERROR(INDEX(O2_Non_Load_Related_Outputs!$K$1:$K$10000,SMALL(IF(O2_Non_Load_Related_Outputs!$A$1:$A$10000=$A337,ROW(O2_Non_Load_Related_Outputs!$A$1:$A$10000),""),S$9),1),0)</f>
        <v>0</v>
      </c>
      <c r="T337" s="151">
        <f t="array" ref="T337">IFERROR(INDEX(O2_Non_Load_Related_Outputs!$K$1:$K$10000,SMALL(IF(O2_Non_Load_Related_Outputs!$A$1:$A$10000=$A337,ROW(O2_Non_Load_Related_Outputs!$A$1:$A$10000),""),T$9),1),0)</f>
        <v>0</v>
      </c>
      <c r="U337" s="151">
        <f t="array" ref="U337">IFERROR(INDEX(O2_Non_Load_Related_Outputs!$K$1:$K$10000,SMALL(IF(O2_Non_Load_Related_Outputs!$A$1:$A$10000=$A337,ROW(O2_Non_Load_Related_Outputs!$A$1:$A$10000),""),U$9),1),0)</f>
        <v>0</v>
      </c>
      <c r="V337" s="151">
        <f t="array" ref="V337">IFERROR(INDEX(O2_Non_Load_Related_Outputs!$K$1:$K$10000,SMALL(IF(O2_Non_Load_Related_Outputs!$A$1:$A$10000=$A337,ROW(O2_Non_Load_Related_Outputs!$A$1:$A$10000),""),V$9),1),0)</f>
        <v>0</v>
      </c>
      <c r="W337" s="151">
        <f t="array" ref="W337">IFERROR(INDEX(O2_Non_Load_Related_Outputs!$K$1:$K$10000,SMALL(IF(O2_Non_Load_Related_Outputs!$A$1:$A$10000=$A337,ROW(O2_Non_Load_Related_Outputs!$A$1:$A$10000),""),W$9),1),0)</f>
        <v>0</v>
      </c>
      <c r="X337" s="151">
        <f t="array" ref="X337">IFERROR(INDEX(O2_Non_Load_Related_Outputs!$K$1:$K$10000,SMALL(IF(O2_Non_Load_Related_Outputs!$A$1:$A$10000=$A337,ROW(O2_Non_Load_Related_Outputs!$A$1:$A$10000),""),X$9),1),0)</f>
        <v>0</v>
      </c>
      <c r="Y337" s="151">
        <f t="array" ref="Y337">IFERROR(INDEX(O2_Non_Load_Related_Outputs!$K$1:$K$10000,SMALL(IF(O2_Non_Load_Related_Outputs!$A$1:$A$10000=$A337,ROW(O2_Non_Load_Related_Outputs!$A$1:$A$10000),""),Y$9),1),0)</f>
        <v>0</v>
      </c>
      <c r="Z337" s="151">
        <f t="array" ref="Z337">IFERROR(INDEX(O2_Non_Load_Related_Outputs!$K$1:$K$10000,SMALL(IF(O2_Non_Load_Related_Outputs!$A$1:$A$10000=$A337,ROW(O2_Non_Load_Related_Outputs!$A$1:$A$10000),""),Z$9),1),0)</f>
        <v>0</v>
      </c>
      <c r="AA337" s="278">
        <f t="array" ref="AA337">IFERROR(INDEX(O2_Non_Load_Related_Outputs!$K$1:$K$10000,SMALL(IF(O2_Non_Load_Related_Outputs!$A$1:$A$10000=$A337,ROW(O2_Non_Load_Related_Outputs!$A$1:$A$10000),""),AA$9),1),0)</f>
        <v>0</v>
      </c>
    </row>
    <row r="338" spans="1:27" s="40" customFormat="1">
      <c r="A338" s="277" t="s">
        <v>2662</v>
      </c>
      <c r="B338" s="215" t="str">
        <f>VLOOKUP($A338,O2_Non_Load_Related_Outputs!$A:$D,2,FALSE)</f>
        <v/>
      </c>
      <c r="C338" s="216" t="str">
        <f>VLOOKUP($A338,O2_Non_Load_Related_Outputs!$A:$D,3,FALSE)</f>
        <v/>
      </c>
      <c r="D338" s="216" t="str">
        <f>VLOOKUP($A338,O2_Non_Load_Related_Outputs!$A:$D,4,FALSE)</f>
        <v/>
      </c>
      <c r="E338" s="216" t="str">
        <f>VLOOKUP($A338,O2_Non_Load_Related_Outputs!$A:$E,5,FALSE)</f>
        <v/>
      </c>
      <c r="F338" s="132"/>
      <c r="G338" s="151">
        <f t="array" ref="G338">IFERROR(INDEX(O1_Load_Related_Outputs!$K$1:$K$10006,SMALL(IF(O1_Load_Related_Outputs!$A$1:$A$10006=$A338,ROW(O1_Load_Related_Outputs!$A$1:$A$10006),""),G$9),1),0)</f>
        <v>0</v>
      </c>
      <c r="H338" s="151">
        <f t="array" ref="H338">IFERROR(INDEX(O1_Load_Related_Outputs!$K$1:$K$10006,SMALL(IF(O1_Load_Related_Outputs!$A$1:$A$10006=$A338,ROW(O1_Load_Related_Outputs!$A$1:$A$10006),""),H$9),1),0)</f>
        <v>0</v>
      </c>
      <c r="I338" s="151">
        <f t="array" ref="I338">IFERROR(INDEX(O1_Load_Related_Outputs!$K$1:$K$10006,SMALL(IF(O1_Load_Related_Outputs!$A$1:$A$10006=$A338,ROW(O1_Load_Related_Outputs!$A$1:$A$10006),""),I$9),1),0)</f>
        <v>0</v>
      </c>
      <c r="J338" s="151">
        <f t="array" ref="J338">IFERROR(INDEX(O1_Load_Related_Outputs!$K$1:$K$10006,SMALL(IF(O1_Load_Related_Outputs!$A$1:$A$10006=$A338,ROW(O1_Load_Related_Outputs!$A$1:$A$10006),""),J$9),1),0)</f>
        <v>0</v>
      </c>
      <c r="K338" s="151">
        <f t="array" ref="K338">IFERROR(INDEX(O1_Load_Related_Outputs!$K$1:$K$10006,SMALL(IF(O1_Load_Related_Outputs!$A$1:$A$10006=$A338,ROW(O1_Load_Related_Outputs!$A$1:$A$10006),""),K$9),1),0)</f>
        <v>0</v>
      </c>
      <c r="L338" s="151">
        <f t="array" ref="L338">IFERROR(INDEX(O1_Load_Related_Outputs!$K$1:$K$10006,SMALL(IF(O1_Load_Related_Outputs!$A$1:$A$10006=$A338,ROW(O1_Load_Related_Outputs!$A$1:$A$10006),""),L$9),1),0)</f>
        <v>0</v>
      </c>
      <c r="M338" s="151">
        <f t="array" ref="M338">IFERROR(INDEX(O1_Load_Related_Outputs!$K$1:$K$10006,SMALL(IF(O1_Load_Related_Outputs!$A$1:$A$10006=$A338,ROW(O1_Load_Related_Outputs!$A$1:$A$10006),""),M$9),1),0)</f>
        <v>0</v>
      </c>
      <c r="N338" s="151">
        <f t="array" ref="N338">IFERROR(INDEX(O1_Load_Related_Outputs!$K$1:$K$10006,SMALL(IF(O1_Load_Related_Outputs!$A$1:$A$10006=$A338,ROW(O1_Load_Related_Outputs!$A$1:$A$10006),""),N$9),1),0)</f>
        <v>0</v>
      </c>
      <c r="O338" s="151">
        <f t="array" ref="O338">IFERROR(INDEX(O1_Load_Related_Outputs!$K$1:$K$10006,SMALL(IF(O1_Load_Related_Outputs!$A$1:$A$10006=$A338,ROW(O1_Load_Related_Outputs!$A$1:$A$10006),""),O$9),1),0)</f>
        <v>0</v>
      </c>
      <c r="P338" s="151">
        <f t="array" ref="P338">IFERROR(INDEX(O1_Load_Related_Outputs!$K$1:$K$10006,SMALL(IF(O1_Load_Related_Outputs!$A$1:$A$10006=$A338,ROW(O1_Load_Related_Outputs!$A$1:$A$10006),""),P$9),1),0)</f>
        <v>0</v>
      </c>
      <c r="Q338" s="150"/>
      <c r="R338" s="151">
        <f t="array" ref="R338">IFERROR(INDEX(O2_Non_Load_Related_Outputs!$K$1:$K$10000,SMALL(IF(O2_Non_Load_Related_Outputs!$A$1:$A$10000=$A338,ROW(O2_Non_Load_Related_Outputs!$A$1:$A$10000),""),R$9),1),0)</f>
        <v>0</v>
      </c>
      <c r="S338" s="151">
        <f t="array" ref="S338">IFERROR(INDEX(O2_Non_Load_Related_Outputs!$K$1:$K$10000,SMALL(IF(O2_Non_Load_Related_Outputs!$A$1:$A$10000=$A338,ROW(O2_Non_Load_Related_Outputs!$A$1:$A$10000),""),S$9),1),0)</f>
        <v>0</v>
      </c>
      <c r="T338" s="151">
        <f t="array" ref="T338">IFERROR(INDEX(O2_Non_Load_Related_Outputs!$K$1:$K$10000,SMALL(IF(O2_Non_Load_Related_Outputs!$A$1:$A$10000=$A338,ROW(O2_Non_Load_Related_Outputs!$A$1:$A$10000),""),T$9),1),0)</f>
        <v>0</v>
      </c>
      <c r="U338" s="151">
        <f t="array" ref="U338">IFERROR(INDEX(O2_Non_Load_Related_Outputs!$K$1:$K$10000,SMALL(IF(O2_Non_Load_Related_Outputs!$A$1:$A$10000=$A338,ROW(O2_Non_Load_Related_Outputs!$A$1:$A$10000),""),U$9),1),0)</f>
        <v>0</v>
      </c>
      <c r="V338" s="151">
        <f t="array" ref="V338">IFERROR(INDEX(O2_Non_Load_Related_Outputs!$K$1:$K$10000,SMALL(IF(O2_Non_Load_Related_Outputs!$A$1:$A$10000=$A338,ROW(O2_Non_Load_Related_Outputs!$A$1:$A$10000),""),V$9),1),0)</f>
        <v>0</v>
      </c>
      <c r="W338" s="151">
        <f t="array" ref="W338">IFERROR(INDEX(O2_Non_Load_Related_Outputs!$K$1:$K$10000,SMALL(IF(O2_Non_Load_Related_Outputs!$A$1:$A$10000=$A338,ROW(O2_Non_Load_Related_Outputs!$A$1:$A$10000),""),W$9),1),0)</f>
        <v>0</v>
      </c>
      <c r="X338" s="151">
        <f t="array" ref="X338">IFERROR(INDEX(O2_Non_Load_Related_Outputs!$K$1:$K$10000,SMALL(IF(O2_Non_Load_Related_Outputs!$A$1:$A$10000=$A338,ROW(O2_Non_Load_Related_Outputs!$A$1:$A$10000),""),X$9),1),0)</f>
        <v>0</v>
      </c>
      <c r="Y338" s="151">
        <f t="array" ref="Y338">IFERROR(INDEX(O2_Non_Load_Related_Outputs!$K$1:$K$10000,SMALL(IF(O2_Non_Load_Related_Outputs!$A$1:$A$10000=$A338,ROW(O2_Non_Load_Related_Outputs!$A$1:$A$10000),""),Y$9),1),0)</f>
        <v>0</v>
      </c>
      <c r="Z338" s="151">
        <f t="array" ref="Z338">IFERROR(INDEX(O2_Non_Load_Related_Outputs!$K$1:$K$10000,SMALL(IF(O2_Non_Load_Related_Outputs!$A$1:$A$10000=$A338,ROW(O2_Non_Load_Related_Outputs!$A$1:$A$10000),""),Z$9),1),0)</f>
        <v>0</v>
      </c>
      <c r="AA338" s="278">
        <f t="array" ref="AA338">IFERROR(INDEX(O2_Non_Load_Related_Outputs!$K$1:$K$10000,SMALL(IF(O2_Non_Load_Related_Outputs!$A$1:$A$10000=$A338,ROW(O2_Non_Load_Related_Outputs!$A$1:$A$10000),""),AA$9),1),0)</f>
        <v>0</v>
      </c>
    </row>
    <row r="339" spans="1:27" s="40" customFormat="1">
      <c r="A339" s="277" t="s">
        <v>2663</v>
      </c>
      <c r="B339" s="215" t="str">
        <f>VLOOKUP($A339,O2_Non_Load_Related_Outputs!$A:$D,2,FALSE)</f>
        <v/>
      </c>
      <c r="C339" s="216" t="str">
        <f>VLOOKUP($A339,O2_Non_Load_Related_Outputs!$A:$D,3,FALSE)</f>
        <v/>
      </c>
      <c r="D339" s="216" t="str">
        <f>VLOOKUP($A339,O2_Non_Load_Related_Outputs!$A:$D,4,FALSE)</f>
        <v/>
      </c>
      <c r="E339" s="216" t="str">
        <f>VLOOKUP($A339,O2_Non_Load_Related_Outputs!$A:$E,5,FALSE)</f>
        <v/>
      </c>
      <c r="F339" s="132"/>
      <c r="G339" s="151">
        <f t="array" ref="G339">IFERROR(INDEX(O1_Load_Related_Outputs!$K$1:$K$10006,SMALL(IF(O1_Load_Related_Outputs!$A$1:$A$10006=$A339,ROW(O1_Load_Related_Outputs!$A$1:$A$10006),""),G$9),1),0)</f>
        <v>0</v>
      </c>
      <c r="H339" s="151">
        <f t="array" ref="H339">IFERROR(INDEX(O1_Load_Related_Outputs!$K$1:$K$10006,SMALL(IF(O1_Load_Related_Outputs!$A$1:$A$10006=$A339,ROW(O1_Load_Related_Outputs!$A$1:$A$10006),""),H$9),1),0)</f>
        <v>0</v>
      </c>
      <c r="I339" s="151">
        <f t="array" ref="I339">IFERROR(INDEX(O1_Load_Related_Outputs!$K$1:$K$10006,SMALL(IF(O1_Load_Related_Outputs!$A$1:$A$10006=$A339,ROW(O1_Load_Related_Outputs!$A$1:$A$10006),""),I$9),1),0)</f>
        <v>0</v>
      </c>
      <c r="J339" s="151">
        <f t="array" ref="J339">IFERROR(INDEX(O1_Load_Related_Outputs!$K$1:$K$10006,SMALL(IF(O1_Load_Related_Outputs!$A$1:$A$10006=$A339,ROW(O1_Load_Related_Outputs!$A$1:$A$10006),""),J$9),1),0)</f>
        <v>0</v>
      </c>
      <c r="K339" s="151">
        <f t="array" ref="K339">IFERROR(INDEX(O1_Load_Related_Outputs!$K$1:$K$10006,SMALL(IF(O1_Load_Related_Outputs!$A$1:$A$10006=$A339,ROW(O1_Load_Related_Outputs!$A$1:$A$10006),""),K$9),1),0)</f>
        <v>0</v>
      </c>
      <c r="L339" s="151">
        <f t="array" ref="L339">IFERROR(INDEX(O1_Load_Related_Outputs!$K$1:$K$10006,SMALL(IF(O1_Load_Related_Outputs!$A$1:$A$10006=$A339,ROW(O1_Load_Related_Outputs!$A$1:$A$10006),""),L$9),1),0)</f>
        <v>0</v>
      </c>
      <c r="M339" s="151">
        <f t="array" ref="M339">IFERROR(INDEX(O1_Load_Related_Outputs!$K$1:$K$10006,SMALL(IF(O1_Load_Related_Outputs!$A$1:$A$10006=$A339,ROW(O1_Load_Related_Outputs!$A$1:$A$10006),""),M$9),1),0)</f>
        <v>0</v>
      </c>
      <c r="N339" s="151">
        <f t="array" ref="N339">IFERROR(INDEX(O1_Load_Related_Outputs!$K$1:$K$10006,SMALL(IF(O1_Load_Related_Outputs!$A$1:$A$10006=$A339,ROW(O1_Load_Related_Outputs!$A$1:$A$10006),""),N$9),1),0)</f>
        <v>0</v>
      </c>
      <c r="O339" s="151">
        <f t="array" ref="O339">IFERROR(INDEX(O1_Load_Related_Outputs!$K$1:$K$10006,SMALL(IF(O1_Load_Related_Outputs!$A$1:$A$10006=$A339,ROW(O1_Load_Related_Outputs!$A$1:$A$10006),""),O$9),1),0)</f>
        <v>0</v>
      </c>
      <c r="P339" s="151">
        <f t="array" ref="P339">IFERROR(INDEX(O1_Load_Related_Outputs!$K$1:$K$10006,SMALL(IF(O1_Load_Related_Outputs!$A$1:$A$10006=$A339,ROW(O1_Load_Related_Outputs!$A$1:$A$10006),""),P$9),1),0)</f>
        <v>0</v>
      </c>
      <c r="Q339" s="150"/>
      <c r="R339" s="151">
        <f t="array" ref="R339">IFERROR(INDEX(O2_Non_Load_Related_Outputs!$K$1:$K$10000,SMALL(IF(O2_Non_Load_Related_Outputs!$A$1:$A$10000=$A339,ROW(O2_Non_Load_Related_Outputs!$A$1:$A$10000),""),R$9),1),0)</f>
        <v>0</v>
      </c>
      <c r="S339" s="151">
        <f t="array" ref="S339">IFERROR(INDEX(O2_Non_Load_Related_Outputs!$K$1:$K$10000,SMALL(IF(O2_Non_Load_Related_Outputs!$A$1:$A$10000=$A339,ROW(O2_Non_Load_Related_Outputs!$A$1:$A$10000),""),S$9),1),0)</f>
        <v>0</v>
      </c>
      <c r="T339" s="151">
        <f t="array" ref="T339">IFERROR(INDEX(O2_Non_Load_Related_Outputs!$K$1:$K$10000,SMALL(IF(O2_Non_Load_Related_Outputs!$A$1:$A$10000=$A339,ROW(O2_Non_Load_Related_Outputs!$A$1:$A$10000),""),T$9),1),0)</f>
        <v>0</v>
      </c>
      <c r="U339" s="151">
        <f t="array" ref="U339">IFERROR(INDEX(O2_Non_Load_Related_Outputs!$K$1:$K$10000,SMALL(IF(O2_Non_Load_Related_Outputs!$A$1:$A$10000=$A339,ROW(O2_Non_Load_Related_Outputs!$A$1:$A$10000),""),U$9),1),0)</f>
        <v>0</v>
      </c>
      <c r="V339" s="151">
        <f t="array" ref="V339">IFERROR(INDEX(O2_Non_Load_Related_Outputs!$K$1:$K$10000,SMALL(IF(O2_Non_Load_Related_Outputs!$A$1:$A$10000=$A339,ROW(O2_Non_Load_Related_Outputs!$A$1:$A$10000),""),V$9),1),0)</f>
        <v>0</v>
      </c>
      <c r="W339" s="151">
        <f t="array" ref="W339">IFERROR(INDEX(O2_Non_Load_Related_Outputs!$K$1:$K$10000,SMALL(IF(O2_Non_Load_Related_Outputs!$A$1:$A$10000=$A339,ROW(O2_Non_Load_Related_Outputs!$A$1:$A$10000),""),W$9),1),0)</f>
        <v>0</v>
      </c>
      <c r="X339" s="151">
        <f t="array" ref="X339">IFERROR(INDEX(O2_Non_Load_Related_Outputs!$K$1:$K$10000,SMALL(IF(O2_Non_Load_Related_Outputs!$A$1:$A$10000=$A339,ROW(O2_Non_Load_Related_Outputs!$A$1:$A$10000),""),X$9),1),0)</f>
        <v>0</v>
      </c>
      <c r="Y339" s="151">
        <f t="array" ref="Y339">IFERROR(INDEX(O2_Non_Load_Related_Outputs!$K$1:$K$10000,SMALL(IF(O2_Non_Load_Related_Outputs!$A$1:$A$10000=$A339,ROW(O2_Non_Load_Related_Outputs!$A$1:$A$10000),""),Y$9),1),0)</f>
        <v>0</v>
      </c>
      <c r="Z339" s="151">
        <f t="array" ref="Z339">IFERROR(INDEX(O2_Non_Load_Related_Outputs!$K$1:$K$10000,SMALL(IF(O2_Non_Load_Related_Outputs!$A$1:$A$10000=$A339,ROW(O2_Non_Load_Related_Outputs!$A$1:$A$10000),""),Z$9),1),0)</f>
        <v>0</v>
      </c>
      <c r="AA339" s="278">
        <f t="array" ref="AA339">IFERROR(INDEX(O2_Non_Load_Related_Outputs!$K$1:$K$10000,SMALL(IF(O2_Non_Load_Related_Outputs!$A$1:$A$10000=$A339,ROW(O2_Non_Load_Related_Outputs!$A$1:$A$10000),""),AA$9),1),0)</f>
        <v>0</v>
      </c>
    </row>
    <row r="340" spans="1:27" s="40" customFormat="1">
      <c r="A340" s="277" t="s">
        <v>2664</v>
      </c>
      <c r="B340" s="215" t="str">
        <f>VLOOKUP($A340,O2_Non_Load_Related_Outputs!$A:$D,2,FALSE)</f>
        <v/>
      </c>
      <c r="C340" s="216" t="str">
        <f>VLOOKUP($A340,O2_Non_Load_Related_Outputs!$A:$D,3,FALSE)</f>
        <v/>
      </c>
      <c r="D340" s="216" t="str">
        <f>VLOOKUP($A340,O2_Non_Load_Related_Outputs!$A:$D,4,FALSE)</f>
        <v/>
      </c>
      <c r="E340" s="216" t="str">
        <f>VLOOKUP($A340,O2_Non_Load_Related_Outputs!$A:$E,5,FALSE)</f>
        <v/>
      </c>
      <c r="F340" s="132"/>
      <c r="G340" s="151">
        <f t="array" ref="G340">IFERROR(INDEX(O1_Load_Related_Outputs!$K$1:$K$10006,SMALL(IF(O1_Load_Related_Outputs!$A$1:$A$10006=$A340,ROW(O1_Load_Related_Outputs!$A$1:$A$10006),""),G$9),1),0)</f>
        <v>0</v>
      </c>
      <c r="H340" s="151">
        <f t="array" ref="H340">IFERROR(INDEX(O1_Load_Related_Outputs!$K$1:$K$10006,SMALL(IF(O1_Load_Related_Outputs!$A$1:$A$10006=$A340,ROW(O1_Load_Related_Outputs!$A$1:$A$10006),""),H$9),1),0)</f>
        <v>0</v>
      </c>
      <c r="I340" s="151">
        <f t="array" ref="I340">IFERROR(INDEX(O1_Load_Related_Outputs!$K$1:$K$10006,SMALL(IF(O1_Load_Related_Outputs!$A$1:$A$10006=$A340,ROW(O1_Load_Related_Outputs!$A$1:$A$10006),""),I$9),1),0)</f>
        <v>0</v>
      </c>
      <c r="J340" s="151">
        <f t="array" ref="J340">IFERROR(INDEX(O1_Load_Related_Outputs!$K$1:$K$10006,SMALL(IF(O1_Load_Related_Outputs!$A$1:$A$10006=$A340,ROW(O1_Load_Related_Outputs!$A$1:$A$10006),""),J$9),1),0)</f>
        <v>0</v>
      </c>
      <c r="K340" s="151">
        <f t="array" ref="K340">IFERROR(INDEX(O1_Load_Related_Outputs!$K$1:$K$10006,SMALL(IF(O1_Load_Related_Outputs!$A$1:$A$10006=$A340,ROW(O1_Load_Related_Outputs!$A$1:$A$10006),""),K$9),1),0)</f>
        <v>0</v>
      </c>
      <c r="L340" s="151">
        <f t="array" ref="L340">IFERROR(INDEX(O1_Load_Related_Outputs!$K$1:$K$10006,SMALL(IF(O1_Load_Related_Outputs!$A$1:$A$10006=$A340,ROW(O1_Load_Related_Outputs!$A$1:$A$10006),""),L$9),1),0)</f>
        <v>0</v>
      </c>
      <c r="M340" s="151">
        <f t="array" ref="M340">IFERROR(INDEX(O1_Load_Related_Outputs!$K$1:$K$10006,SMALL(IF(O1_Load_Related_Outputs!$A$1:$A$10006=$A340,ROW(O1_Load_Related_Outputs!$A$1:$A$10006),""),M$9),1),0)</f>
        <v>0</v>
      </c>
      <c r="N340" s="151">
        <f t="array" ref="N340">IFERROR(INDEX(O1_Load_Related_Outputs!$K$1:$K$10006,SMALL(IF(O1_Load_Related_Outputs!$A$1:$A$10006=$A340,ROW(O1_Load_Related_Outputs!$A$1:$A$10006),""),N$9),1),0)</f>
        <v>0</v>
      </c>
      <c r="O340" s="151">
        <f t="array" ref="O340">IFERROR(INDEX(O1_Load_Related_Outputs!$K$1:$K$10006,SMALL(IF(O1_Load_Related_Outputs!$A$1:$A$10006=$A340,ROW(O1_Load_Related_Outputs!$A$1:$A$10006),""),O$9),1),0)</f>
        <v>0</v>
      </c>
      <c r="P340" s="151">
        <f t="array" ref="P340">IFERROR(INDEX(O1_Load_Related_Outputs!$K$1:$K$10006,SMALL(IF(O1_Load_Related_Outputs!$A$1:$A$10006=$A340,ROW(O1_Load_Related_Outputs!$A$1:$A$10006),""),P$9),1),0)</f>
        <v>0</v>
      </c>
      <c r="Q340" s="150"/>
      <c r="R340" s="151">
        <f t="array" ref="R340">IFERROR(INDEX(O2_Non_Load_Related_Outputs!$K$1:$K$10000,SMALL(IF(O2_Non_Load_Related_Outputs!$A$1:$A$10000=$A340,ROW(O2_Non_Load_Related_Outputs!$A$1:$A$10000),""),R$9),1),0)</f>
        <v>0</v>
      </c>
      <c r="S340" s="151">
        <f t="array" ref="S340">IFERROR(INDEX(O2_Non_Load_Related_Outputs!$K$1:$K$10000,SMALL(IF(O2_Non_Load_Related_Outputs!$A$1:$A$10000=$A340,ROW(O2_Non_Load_Related_Outputs!$A$1:$A$10000),""),S$9),1),0)</f>
        <v>0</v>
      </c>
      <c r="T340" s="151">
        <f t="array" ref="T340">IFERROR(INDEX(O2_Non_Load_Related_Outputs!$K$1:$K$10000,SMALL(IF(O2_Non_Load_Related_Outputs!$A$1:$A$10000=$A340,ROW(O2_Non_Load_Related_Outputs!$A$1:$A$10000),""),T$9),1),0)</f>
        <v>0</v>
      </c>
      <c r="U340" s="151">
        <f t="array" ref="U340">IFERROR(INDEX(O2_Non_Load_Related_Outputs!$K$1:$K$10000,SMALL(IF(O2_Non_Load_Related_Outputs!$A$1:$A$10000=$A340,ROW(O2_Non_Load_Related_Outputs!$A$1:$A$10000),""),U$9),1),0)</f>
        <v>0</v>
      </c>
      <c r="V340" s="151">
        <f t="array" ref="V340">IFERROR(INDEX(O2_Non_Load_Related_Outputs!$K$1:$K$10000,SMALL(IF(O2_Non_Load_Related_Outputs!$A$1:$A$10000=$A340,ROW(O2_Non_Load_Related_Outputs!$A$1:$A$10000),""),V$9),1),0)</f>
        <v>0</v>
      </c>
      <c r="W340" s="151">
        <f t="array" ref="W340">IFERROR(INDEX(O2_Non_Load_Related_Outputs!$K$1:$K$10000,SMALL(IF(O2_Non_Load_Related_Outputs!$A$1:$A$10000=$A340,ROW(O2_Non_Load_Related_Outputs!$A$1:$A$10000),""),W$9),1),0)</f>
        <v>0</v>
      </c>
      <c r="X340" s="151">
        <f t="array" ref="X340">IFERROR(INDEX(O2_Non_Load_Related_Outputs!$K$1:$K$10000,SMALL(IF(O2_Non_Load_Related_Outputs!$A$1:$A$10000=$A340,ROW(O2_Non_Load_Related_Outputs!$A$1:$A$10000),""),X$9),1),0)</f>
        <v>0</v>
      </c>
      <c r="Y340" s="151">
        <f t="array" ref="Y340">IFERROR(INDEX(O2_Non_Load_Related_Outputs!$K$1:$K$10000,SMALL(IF(O2_Non_Load_Related_Outputs!$A$1:$A$10000=$A340,ROW(O2_Non_Load_Related_Outputs!$A$1:$A$10000),""),Y$9),1),0)</f>
        <v>0</v>
      </c>
      <c r="Z340" s="151">
        <f t="array" ref="Z340">IFERROR(INDEX(O2_Non_Load_Related_Outputs!$K$1:$K$10000,SMALL(IF(O2_Non_Load_Related_Outputs!$A$1:$A$10000=$A340,ROW(O2_Non_Load_Related_Outputs!$A$1:$A$10000),""),Z$9),1),0)</f>
        <v>0</v>
      </c>
      <c r="AA340" s="278">
        <f t="array" ref="AA340">IFERROR(INDEX(O2_Non_Load_Related_Outputs!$K$1:$K$10000,SMALL(IF(O2_Non_Load_Related_Outputs!$A$1:$A$10000=$A340,ROW(O2_Non_Load_Related_Outputs!$A$1:$A$10000),""),AA$9),1),0)</f>
        <v>0</v>
      </c>
    </row>
    <row r="341" spans="1:27" s="40" customFormat="1">
      <c r="A341" s="277" t="s">
        <v>2665</v>
      </c>
      <c r="B341" s="215" t="str">
        <f>VLOOKUP($A341,O2_Non_Load_Related_Outputs!$A:$D,2,FALSE)</f>
        <v/>
      </c>
      <c r="C341" s="216" t="str">
        <f>VLOOKUP($A341,O2_Non_Load_Related_Outputs!$A:$D,3,FALSE)</f>
        <v/>
      </c>
      <c r="D341" s="216" t="str">
        <f>VLOOKUP($A341,O2_Non_Load_Related_Outputs!$A:$D,4,FALSE)</f>
        <v/>
      </c>
      <c r="E341" s="216" t="str">
        <f>VLOOKUP($A341,O2_Non_Load_Related_Outputs!$A:$E,5,FALSE)</f>
        <v/>
      </c>
      <c r="F341" s="132"/>
      <c r="G341" s="151">
        <f t="array" ref="G341">IFERROR(INDEX(O1_Load_Related_Outputs!$K$1:$K$10006,SMALL(IF(O1_Load_Related_Outputs!$A$1:$A$10006=$A341,ROW(O1_Load_Related_Outputs!$A$1:$A$10006),""),G$9),1),0)</f>
        <v>0</v>
      </c>
      <c r="H341" s="151">
        <f t="array" ref="H341">IFERROR(INDEX(O1_Load_Related_Outputs!$K$1:$K$10006,SMALL(IF(O1_Load_Related_Outputs!$A$1:$A$10006=$A341,ROW(O1_Load_Related_Outputs!$A$1:$A$10006),""),H$9),1),0)</f>
        <v>0</v>
      </c>
      <c r="I341" s="151">
        <f t="array" ref="I341">IFERROR(INDEX(O1_Load_Related_Outputs!$K$1:$K$10006,SMALL(IF(O1_Load_Related_Outputs!$A$1:$A$10006=$A341,ROW(O1_Load_Related_Outputs!$A$1:$A$10006),""),I$9),1),0)</f>
        <v>0</v>
      </c>
      <c r="J341" s="151">
        <f t="array" ref="J341">IFERROR(INDEX(O1_Load_Related_Outputs!$K$1:$K$10006,SMALL(IF(O1_Load_Related_Outputs!$A$1:$A$10006=$A341,ROW(O1_Load_Related_Outputs!$A$1:$A$10006),""),J$9),1),0)</f>
        <v>0</v>
      </c>
      <c r="K341" s="151">
        <f t="array" ref="K341">IFERROR(INDEX(O1_Load_Related_Outputs!$K$1:$K$10006,SMALL(IF(O1_Load_Related_Outputs!$A$1:$A$10006=$A341,ROW(O1_Load_Related_Outputs!$A$1:$A$10006),""),K$9),1),0)</f>
        <v>0</v>
      </c>
      <c r="L341" s="151">
        <f t="array" ref="L341">IFERROR(INDEX(O1_Load_Related_Outputs!$K$1:$K$10006,SMALL(IF(O1_Load_Related_Outputs!$A$1:$A$10006=$A341,ROW(O1_Load_Related_Outputs!$A$1:$A$10006),""),L$9),1),0)</f>
        <v>0</v>
      </c>
      <c r="M341" s="151">
        <f t="array" ref="M341">IFERROR(INDEX(O1_Load_Related_Outputs!$K$1:$K$10006,SMALL(IF(O1_Load_Related_Outputs!$A$1:$A$10006=$A341,ROW(O1_Load_Related_Outputs!$A$1:$A$10006),""),M$9),1),0)</f>
        <v>0</v>
      </c>
      <c r="N341" s="151">
        <f t="array" ref="N341">IFERROR(INDEX(O1_Load_Related_Outputs!$K$1:$K$10006,SMALL(IF(O1_Load_Related_Outputs!$A$1:$A$10006=$A341,ROW(O1_Load_Related_Outputs!$A$1:$A$10006),""),N$9),1),0)</f>
        <v>0</v>
      </c>
      <c r="O341" s="151">
        <f t="array" ref="O341">IFERROR(INDEX(O1_Load_Related_Outputs!$K$1:$K$10006,SMALL(IF(O1_Load_Related_Outputs!$A$1:$A$10006=$A341,ROW(O1_Load_Related_Outputs!$A$1:$A$10006),""),O$9),1),0)</f>
        <v>0</v>
      </c>
      <c r="P341" s="151">
        <f t="array" ref="P341">IFERROR(INDEX(O1_Load_Related_Outputs!$K$1:$K$10006,SMALL(IF(O1_Load_Related_Outputs!$A$1:$A$10006=$A341,ROW(O1_Load_Related_Outputs!$A$1:$A$10006),""),P$9),1),0)</f>
        <v>0</v>
      </c>
      <c r="Q341" s="150"/>
      <c r="R341" s="151">
        <f t="array" ref="R341">IFERROR(INDEX(O2_Non_Load_Related_Outputs!$K$1:$K$10000,SMALL(IF(O2_Non_Load_Related_Outputs!$A$1:$A$10000=$A341,ROW(O2_Non_Load_Related_Outputs!$A$1:$A$10000),""),R$9),1),0)</f>
        <v>0</v>
      </c>
      <c r="S341" s="151">
        <f t="array" ref="S341">IFERROR(INDEX(O2_Non_Load_Related_Outputs!$K$1:$K$10000,SMALL(IF(O2_Non_Load_Related_Outputs!$A$1:$A$10000=$A341,ROW(O2_Non_Load_Related_Outputs!$A$1:$A$10000),""),S$9),1),0)</f>
        <v>0</v>
      </c>
      <c r="T341" s="151">
        <f t="array" ref="T341">IFERROR(INDEX(O2_Non_Load_Related_Outputs!$K$1:$K$10000,SMALL(IF(O2_Non_Load_Related_Outputs!$A$1:$A$10000=$A341,ROW(O2_Non_Load_Related_Outputs!$A$1:$A$10000),""),T$9),1),0)</f>
        <v>0</v>
      </c>
      <c r="U341" s="151">
        <f t="array" ref="U341">IFERROR(INDEX(O2_Non_Load_Related_Outputs!$K$1:$K$10000,SMALL(IF(O2_Non_Load_Related_Outputs!$A$1:$A$10000=$A341,ROW(O2_Non_Load_Related_Outputs!$A$1:$A$10000),""),U$9),1),0)</f>
        <v>0</v>
      </c>
      <c r="V341" s="151">
        <f t="array" ref="V341">IFERROR(INDEX(O2_Non_Load_Related_Outputs!$K$1:$K$10000,SMALL(IF(O2_Non_Load_Related_Outputs!$A$1:$A$10000=$A341,ROW(O2_Non_Load_Related_Outputs!$A$1:$A$10000),""),V$9),1),0)</f>
        <v>0</v>
      </c>
      <c r="W341" s="151">
        <f t="array" ref="W341">IFERROR(INDEX(O2_Non_Load_Related_Outputs!$K$1:$K$10000,SMALL(IF(O2_Non_Load_Related_Outputs!$A$1:$A$10000=$A341,ROW(O2_Non_Load_Related_Outputs!$A$1:$A$10000),""),W$9),1),0)</f>
        <v>0</v>
      </c>
      <c r="X341" s="151">
        <f t="array" ref="X341">IFERROR(INDEX(O2_Non_Load_Related_Outputs!$K$1:$K$10000,SMALL(IF(O2_Non_Load_Related_Outputs!$A$1:$A$10000=$A341,ROW(O2_Non_Load_Related_Outputs!$A$1:$A$10000),""),X$9),1),0)</f>
        <v>0</v>
      </c>
      <c r="Y341" s="151">
        <f t="array" ref="Y341">IFERROR(INDEX(O2_Non_Load_Related_Outputs!$K$1:$K$10000,SMALL(IF(O2_Non_Load_Related_Outputs!$A$1:$A$10000=$A341,ROW(O2_Non_Load_Related_Outputs!$A$1:$A$10000),""),Y$9),1),0)</f>
        <v>0</v>
      </c>
      <c r="Z341" s="151">
        <f t="array" ref="Z341">IFERROR(INDEX(O2_Non_Load_Related_Outputs!$K$1:$K$10000,SMALL(IF(O2_Non_Load_Related_Outputs!$A$1:$A$10000=$A341,ROW(O2_Non_Load_Related_Outputs!$A$1:$A$10000),""),Z$9),1),0)</f>
        <v>0</v>
      </c>
      <c r="AA341" s="278">
        <f t="array" ref="AA341">IFERROR(INDEX(O2_Non_Load_Related_Outputs!$K$1:$K$10000,SMALL(IF(O2_Non_Load_Related_Outputs!$A$1:$A$10000=$A341,ROW(O2_Non_Load_Related_Outputs!$A$1:$A$10000),""),AA$9),1),0)</f>
        <v>0</v>
      </c>
    </row>
    <row r="342" spans="1:27" s="40" customFormat="1">
      <c r="A342" s="277" t="s">
        <v>2666</v>
      </c>
      <c r="B342" s="215" t="str">
        <f>VLOOKUP($A342,O2_Non_Load_Related_Outputs!$A:$D,2,FALSE)</f>
        <v/>
      </c>
      <c r="C342" s="216" t="str">
        <f>VLOOKUP($A342,O2_Non_Load_Related_Outputs!$A:$D,3,FALSE)</f>
        <v/>
      </c>
      <c r="D342" s="216" t="str">
        <f>VLOOKUP($A342,O2_Non_Load_Related_Outputs!$A:$D,4,FALSE)</f>
        <v/>
      </c>
      <c r="E342" s="216" t="str">
        <f>VLOOKUP($A342,O2_Non_Load_Related_Outputs!$A:$E,5,FALSE)</f>
        <v/>
      </c>
      <c r="F342" s="132"/>
      <c r="G342" s="151">
        <f t="array" ref="G342">IFERROR(INDEX(O1_Load_Related_Outputs!$K$1:$K$10006,SMALL(IF(O1_Load_Related_Outputs!$A$1:$A$10006=$A342,ROW(O1_Load_Related_Outputs!$A$1:$A$10006),""),G$9),1),0)</f>
        <v>0</v>
      </c>
      <c r="H342" s="151">
        <f t="array" ref="H342">IFERROR(INDEX(O1_Load_Related_Outputs!$K$1:$K$10006,SMALL(IF(O1_Load_Related_Outputs!$A$1:$A$10006=$A342,ROW(O1_Load_Related_Outputs!$A$1:$A$10006),""),H$9),1),0)</f>
        <v>0</v>
      </c>
      <c r="I342" s="151">
        <f t="array" ref="I342">IFERROR(INDEX(O1_Load_Related_Outputs!$K$1:$K$10006,SMALL(IF(O1_Load_Related_Outputs!$A$1:$A$10006=$A342,ROW(O1_Load_Related_Outputs!$A$1:$A$10006),""),I$9),1),0)</f>
        <v>0</v>
      </c>
      <c r="J342" s="151">
        <f t="array" ref="J342">IFERROR(INDEX(O1_Load_Related_Outputs!$K$1:$K$10006,SMALL(IF(O1_Load_Related_Outputs!$A$1:$A$10006=$A342,ROW(O1_Load_Related_Outputs!$A$1:$A$10006),""),J$9),1),0)</f>
        <v>0</v>
      </c>
      <c r="K342" s="151">
        <f t="array" ref="K342">IFERROR(INDEX(O1_Load_Related_Outputs!$K$1:$K$10006,SMALL(IF(O1_Load_Related_Outputs!$A$1:$A$10006=$A342,ROW(O1_Load_Related_Outputs!$A$1:$A$10006),""),K$9),1),0)</f>
        <v>0</v>
      </c>
      <c r="L342" s="151">
        <f t="array" ref="L342">IFERROR(INDEX(O1_Load_Related_Outputs!$K$1:$K$10006,SMALL(IF(O1_Load_Related_Outputs!$A$1:$A$10006=$A342,ROW(O1_Load_Related_Outputs!$A$1:$A$10006),""),L$9),1),0)</f>
        <v>0</v>
      </c>
      <c r="M342" s="151">
        <f t="array" ref="M342">IFERROR(INDEX(O1_Load_Related_Outputs!$K$1:$K$10006,SMALL(IF(O1_Load_Related_Outputs!$A$1:$A$10006=$A342,ROW(O1_Load_Related_Outputs!$A$1:$A$10006),""),M$9),1),0)</f>
        <v>0</v>
      </c>
      <c r="N342" s="151">
        <f t="array" ref="N342">IFERROR(INDEX(O1_Load_Related_Outputs!$K$1:$K$10006,SMALL(IF(O1_Load_Related_Outputs!$A$1:$A$10006=$A342,ROW(O1_Load_Related_Outputs!$A$1:$A$10006),""),N$9),1),0)</f>
        <v>0</v>
      </c>
      <c r="O342" s="151">
        <f t="array" ref="O342">IFERROR(INDEX(O1_Load_Related_Outputs!$K$1:$K$10006,SMALL(IF(O1_Load_Related_Outputs!$A$1:$A$10006=$A342,ROW(O1_Load_Related_Outputs!$A$1:$A$10006),""),O$9),1),0)</f>
        <v>0</v>
      </c>
      <c r="P342" s="151">
        <f t="array" ref="P342">IFERROR(INDEX(O1_Load_Related_Outputs!$K$1:$K$10006,SMALL(IF(O1_Load_Related_Outputs!$A$1:$A$10006=$A342,ROW(O1_Load_Related_Outputs!$A$1:$A$10006),""),P$9),1),0)</f>
        <v>0</v>
      </c>
      <c r="Q342" s="150"/>
      <c r="R342" s="151">
        <f t="array" ref="R342">IFERROR(INDEX(O2_Non_Load_Related_Outputs!$K$1:$K$10000,SMALL(IF(O2_Non_Load_Related_Outputs!$A$1:$A$10000=$A342,ROW(O2_Non_Load_Related_Outputs!$A$1:$A$10000),""),R$9),1),0)</f>
        <v>0</v>
      </c>
      <c r="S342" s="151">
        <f t="array" ref="S342">IFERROR(INDEX(O2_Non_Load_Related_Outputs!$K$1:$K$10000,SMALL(IF(O2_Non_Load_Related_Outputs!$A$1:$A$10000=$A342,ROW(O2_Non_Load_Related_Outputs!$A$1:$A$10000),""),S$9),1),0)</f>
        <v>0</v>
      </c>
      <c r="T342" s="151">
        <f t="array" ref="T342">IFERROR(INDEX(O2_Non_Load_Related_Outputs!$K$1:$K$10000,SMALL(IF(O2_Non_Load_Related_Outputs!$A$1:$A$10000=$A342,ROW(O2_Non_Load_Related_Outputs!$A$1:$A$10000),""),T$9),1),0)</f>
        <v>0</v>
      </c>
      <c r="U342" s="151">
        <f t="array" ref="U342">IFERROR(INDEX(O2_Non_Load_Related_Outputs!$K$1:$K$10000,SMALL(IF(O2_Non_Load_Related_Outputs!$A$1:$A$10000=$A342,ROW(O2_Non_Load_Related_Outputs!$A$1:$A$10000),""),U$9),1),0)</f>
        <v>0</v>
      </c>
      <c r="V342" s="151">
        <f t="array" ref="V342">IFERROR(INDEX(O2_Non_Load_Related_Outputs!$K$1:$K$10000,SMALL(IF(O2_Non_Load_Related_Outputs!$A$1:$A$10000=$A342,ROW(O2_Non_Load_Related_Outputs!$A$1:$A$10000),""),V$9),1),0)</f>
        <v>0</v>
      </c>
      <c r="W342" s="151">
        <f t="array" ref="W342">IFERROR(INDEX(O2_Non_Load_Related_Outputs!$K$1:$K$10000,SMALL(IF(O2_Non_Load_Related_Outputs!$A$1:$A$10000=$A342,ROW(O2_Non_Load_Related_Outputs!$A$1:$A$10000),""),W$9),1),0)</f>
        <v>0</v>
      </c>
      <c r="X342" s="151">
        <f t="array" ref="X342">IFERROR(INDEX(O2_Non_Load_Related_Outputs!$K$1:$K$10000,SMALL(IF(O2_Non_Load_Related_Outputs!$A$1:$A$10000=$A342,ROW(O2_Non_Load_Related_Outputs!$A$1:$A$10000),""),X$9),1),0)</f>
        <v>0</v>
      </c>
      <c r="Y342" s="151">
        <f t="array" ref="Y342">IFERROR(INDEX(O2_Non_Load_Related_Outputs!$K$1:$K$10000,SMALL(IF(O2_Non_Load_Related_Outputs!$A$1:$A$10000=$A342,ROW(O2_Non_Load_Related_Outputs!$A$1:$A$10000),""),Y$9),1),0)</f>
        <v>0</v>
      </c>
      <c r="Z342" s="151">
        <f t="array" ref="Z342">IFERROR(INDEX(O2_Non_Load_Related_Outputs!$K$1:$K$10000,SMALL(IF(O2_Non_Load_Related_Outputs!$A$1:$A$10000=$A342,ROW(O2_Non_Load_Related_Outputs!$A$1:$A$10000),""),Z$9),1),0)</f>
        <v>0</v>
      </c>
      <c r="AA342" s="278">
        <f t="array" ref="AA342">IFERROR(INDEX(O2_Non_Load_Related_Outputs!$K$1:$K$10000,SMALL(IF(O2_Non_Load_Related_Outputs!$A$1:$A$10000=$A342,ROW(O2_Non_Load_Related_Outputs!$A$1:$A$10000),""),AA$9),1),0)</f>
        <v>0</v>
      </c>
    </row>
    <row r="343" spans="1:27" s="40" customFormat="1">
      <c r="A343" s="277" t="s">
        <v>2667</v>
      </c>
      <c r="B343" s="215" t="str">
        <f>VLOOKUP($A343,O2_Non_Load_Related_Outputs!$A:$D,2,FALSE)</f>
        <v/>
      </c>
      <c r="C343" s="216" t="str">
        <f>VLOOKUP($A343,O2_Non_Load_Related_Outputs!$A:$D,3,FALSE)</f>
        <v/>
      </c>
      <c r="D343" s="216" t="str">
        <f>VLOOKUP($A343,O2_Non_Load_Related_Outputs!$A:$D,4,FALSE)</f>
        <v/>
      </c>
      <c r="E343" s="216" t="str">
        <f>VLOOKUP($A343,O2_Non_Load_Related_Outputs!$A:$E,5,FALSE)</f>
        <v/>
      </c>
      <c r="F343" s="132"/>
      <c r="G343" s="151">
        <f t="array" ref="G343">IFERROR(INDEX(O1_Load_Related_Outputs!$K$1:$K$10006,SMALL(IF(O1_Load_Related_Outputs!$A$1:$A$10006=$A343,ROW(O1_Load_Related_Outputs!$A$1:$A$10006),""),G$9),1),0)</f>
        <v>0</v>
      </c>
      <c r="H343" s="151">
        <f t="array" ref="H343">IFERROR(INDEX(O1_Load_Related_Outputs!$K$1:$K$10006,SMALL(IF(O1_Load_Related_Outputs!$A$1:$A$10006=$A343,ROW(O1_Load_Related_Outputs!$A$1:$A$10006),""),H$9),1),0)</f>
        <v>0</v>
      </c>
      <c r="I343" s="151">
        <f t="array" ref="I343">IFERROR(INDEX(O1_Load_Related_Outputs!$K$1:$K$10006,SMALL(IF(O1_Load_Related_Outputs!$A$1:$A$10006=$A343,ROW(O1_Load_Related_Outputs!$A$1:$A$10006),""),I$9),1),0)</f>
        <v>0</v>
      </c>
      <c r="J343" s="151">
        <f t="array" ref="J343">IFERROR(INDEX(O1_Load_Related_Outputs!$K$1:$K$10006,SMALL(IF(O1_Load_Related_Outputs!$A$1:$A$10006=$A343,ROW(O1_Load_Related_Outputs!$A$1:$A$10006),""),J$9),1),0)</f>
        <v>0</v>
      </c>
      <c r="K343" s="151">
        <f t="array" ref="K343">IFERROR(INDEX(O1_Load_Related_Outputs!$K$1:$K$10006,SMALL(IF(O1_Load_Related_Outputs!$A$1:$A$10006=$A343,ROW(O1_Load_Related_Outputs!$A$1:$A$10006),""),K$9),1),0)</f>
        <v>0</v>
      </c>
      <c r="L343" s="151">
        <f t="array" ref="L343">IFERROR(INDEX(O1_Load_Related_Outputs!$K$1:$K$10006,SMALL(IF(O1_Load_Related_Outputs!$A$1:$A$10006=$A343,ROW(O1_Load_Related_Outputs!$A$1:$A$10006),""),L$9),1),0)</f>
        <v>0</v>
      </c>
      <c r="M343" s="151">
        <f t="array" ref="M343">IFERROR(INDEX(O1_Load_Related_Outputs!$K$1:$K$10006,SMALL(IF(O1_Load_Related_Outputs!$A$1:$A$10006=$A343,ROW(O1_Load_Related_Outputs!$A$1:$A$10006),""),M$9),1),0)</f>
        <v>0</v>
      </c>
      <c r="N343" s="151">
        <f t="array" ref="N343">IFERROR(INDEX(O1_Load_Related_Outputs!$K$1:$K$10006,SMALL(IF(O1_Load_Related_Outputs!$A$1:$A$10006=$A343,ROW(O1_Load_Related_Outputs!$A$1:$A$10006),""),N$9),1),0)</f>
        <v>0</v>
      </c>
      <c r="O343" s="151">
        <f t="array" ref="O343">IFERROR(INDEX(O1_Load_Related_Outputs!$K$1:$K$10006,SMALL(IF(O1_Load_Related_Outputs!$A$1:$A$10006=$A343,ROW(O1_Load_Related_Outputs!$A$1:$A$10006),""),O$9),1),0)</f>
        <v>0</v>
      </c>
      <c r="P343" s="151">
        <f t="array" ref="P343">IFERROR(INDEX(O1_Load_Related_Outputs!$K$1:$K$10006,SMALL(IF(O1_Load_Related_Outputs!$A$1:$A$10006=$A343,ROW(O1_Load_Related_Outputs!$A$1:$A$10006),""),P$9),1),0)</f>
        <v>0</v>
      </c>
      <c r="Q343" s="150"/>
      <c r="R343" s="151">
        <f t="array" ref="R343">IFERROR(INDEX(O2_Non_Load_Related_Outputs!$K$1:$K$10000,SMALL(IF(O2_Non_Load_Related_Outputs!$A$1:$A$10000=$A343,ROW(O2_Non_Load_Related_Outputs!$A$1:$A$10000),""),R$9),1),0)</f>
        <v>0</v>
      </c>
      <c r="S343" s="151">
        <f t="array" ref="S343">IFERROR(INDEX(O2_Non_Load_Related_Outputs!$K$1:$K$10000,SMALL(IF(O2_Non_Load_Related_Outputs!$A$1:$A$10000=$A343,ROW(O2_Non_Load_Related_Outputs!$A$1:$A$10000),""),S$9),1),0)</f>
        <v>0</v>
      </c>
      <c r="T343" s="151">
        <f t="array" ref="T343">IFERROR(INDEX(O2_Non_Load_Related_Outputs!$K$1:$K$10000,SMALL(IF(O2_Non_Load_Related_Outputs!$A$1:$A$10000=$A343,ROW(O2_Non_Load_Related_Outputs!$A$1:$A$10000),""),T$9),1),0)</f>
        <v>0</v>
      </c>
      <c r="U343" s="151">
        <f t="array" ref="U343">IFERROR(INDEX(O2_Non_Load_Related_Outputs!$K$1:$K$10000,SMALL(IF(O2_Non_Load_Related_Outputs!$A$1:$A$10000=$A343,ROW(O2_Non_Load_Related_Outputs!$A$1:$A$10000),""),U$9),1),0)</f>
        <v>0</v>
      </c>
      <c r="V343" s="151">
        <f t="array" ref="V343">IFERROR(INDEX(O2_Non_Load_Related_Outputs!$K$1:$K$10000,SMALL(IF(O2_Non_Load_Related_Outputs!$A$1:$A$10000=$A343,ROW(O2_Non_Load_Related_Outputs!$A$1:$A$10000),""),V$9),1),0)</f>
        <v>0</v>
      </c>
      <c r="W343" s="151">
        <f t="array" ref="W343">IFERROR(INDEX(O2_Non_Load_Related_Outputs!$K$1:$K$10000,SMALL(IF(O2_Non_Load_Related_Outputs!$A$1:$A$10000=$A343,ROW(O2_Non_Load_Related_Outputs!$A$1:$A$10000),""),W$9),1),0)</f>
        <v>0</v>
      </c>
      <c r="X343" s="151">
        <f t="array" ref="X343">IFERROR(INDEX(O2_Non_Load_Related_Outputs!$K$1:$K$10000,SMALL(IF(O2_Non_Load_Related_Outputs!$A$1:$A$10000=$A343,ROW(O2_Non_Load_Related_Outputs!$A$1:$A$10000),""),X$9),1),0)</f>
        <v>0</v>
      </c>
      <c r="Y343" s="151">
        <f t="array" ref="Y343">IFERROR(INDEX(O2_Non_Load_Related_Outputs!$K$1:$K$10000,SMALL(IF(O2_Non_Load_Related_Outputs!$A$1:$A$10000=$A343,ROW(O2_Non_Load_Related_Outputs!$A$1:$A$10000),""),Y$9),1),0)</f>
        <v>0</v>
      </c>
      <c r="Z343" s="151">
        <f t="array" ref="Z343">IFERROR(INDEX(O2_Non_Load_Related_Outputs!$K$1:$K$10000,SMALL(IF(O2_Non_Load_Related_Outputs!$A$1:$A$10000=$A343,ROW(O2_Non_Load_Related_Outputs!$A$1:$A$10000),""),Z$9),1),0)</f>
        <v>0</v>
      </c>
      <c r="AA343" s="278">
        <f t="array" ref="AA343">IFERROR(INDEX(O2_Non_Load_Related_Outputs!$K$1:$K$10000,SMALL(IF(O2_Non_Load_Related_Outputs!$A$1:$A$10000=$A343,ROW(O2_Non_Load_Related_Outputs!$A$1:$A$10000),""),AA$9),1),0)</f>
        <v>0</v>
      </c>
    </row>
    <row r="344" spans="1:27" s="40" customFormat="1">
      <c r="A344" s="277" t="s">
        <v>2668</v>
      </c>
      <c r="B344" s="215" t="str">
        <f>VLOOKUP($A344,O2_Non_Load_Related_Outputs!$A:$D,2,FALSE)</f>
        <v/>
      </c>
      <c r="C344" s="216" t="str">
        <f>VLOOKUP($A344,O2_Non_Load_Related_Outputs!$A:$D,3,FALSE)</f>
        <v/>
      </c>
      <c r="D344" s="216" t="str">
        <f>VLOOKUP($A344,O2_Non_Load_Related_Outputs!$A:$D,4,FALSE)</f>
        <v/>
      </c>
      <c r="E344" s="216" t="str">
        <f>VLOOKUP($A344,O2_Non_Load_Related_Outputs!$A:$E,5,FALSE)</f>
        <v/>
      </c>
      <c r="F344" s="132"/>
      <c r="G344" s="151">
        <f t="array" ref="G344">IFERROR(INDEX(O1_Load_Related_Outputs!$K$1:$K$10006,SMALL(IF(O1_Load_Related_Outputs!$A$1:$A$10006=$A344,ROW(O1_Load_Related_Outputs!$A$1:$A$10006),""),G$9),1),0)</f>
        <v>0</v>
      </c>
      <c r="H344" s="151">
        <f t="array" ref="H344">IFERROR(INDEX(O1_Load_Related_Outputs!$K$1:$K$10006,SMALL(IF(O1_Load_Related_Outputs!$A$1:$A$10006=$A344,ROW(O1_Load_Related_Outputs!$A$1:$A$10006),""),H$9),1),0)</f>
        <v>0</v>
      </c>
      <c r="I344" s="151">
        <f t="array" ref="I344">IFERROR(INDEX(O1_Load_Related_Outputs!$K$1:$K$10006,SMALL(IF(O1_Load_Related_Outputs!$A$1:$A$10006=$A344,ROW(O1_Load_Related_Outputs!$A$1:$A$10006),""),I$9),1),0)</f>
        <v>0</v>
      </c>
      <c r="J344" s="151">
        <f t="array" ref="J344">IFERROR(INDEX(O1_Load_Related_Outputs!$K$1:$K$10006,SMALL(IF(O1_Load_Related_Outputs!$A$1:$A$10006=$A344,ROW(O1_Load_Related_Outputs!$A$1:$A$10006),""),J$9),1),0)</f>
        <v>0</v>
      </c>
      <c r="K344" s="151">
        <f t="array" ref="K344">IFERROR(INDEX(O1_Load_Related_Outputs!$K$1:$K$10006,SMALL(IF(O1_Load_Related_Outputs!$A$1:$A$10006=$A344,ROW(O1_Load_Related_Outputs!$A$1:$A$10006),""),K$9),1),0)</f>
        <v>0</v>
      </c>
      <c r="L344" s="151">
        <f t="array" ref="L344">IFERROR(INDEX(O1_Load_Related_Outputs!$K$1:$K$10006,SMALL(IF(O1_Load_Related_Outputs!$A$1:$A$10006=$A344,ROW(O1_Load_Related_Outputs!$A$1:$A$10006),""),L$9),1),0)</f>
        <v>0</v>
      </c>
      <c r="M344" s="151">
        <f t="array" ref="M344">IFERROR(INDEX(O1_Load_Related_Outputs!$K$1:$K$10006,SMALL(IF(O1_Load_Related_Outputs!$A$1:$A$10006=$A344,ROW(O1_Load_Related_Outputs!$A$1:$A$10006),""),M$9),1),0)</f>
        <v>0</v>
      </c>
      <c r="N344" s="151">
        <f t="array" ref="N344">IFERROR(INDEX(O1_Load_Related_Outputs!$K$1:$K$10006,SMALL(IF(O1_Load_Related_Outputs!$A$1:$A$10006=$A344,ROW(O1_Load_Related_Outputs!$A$1:$A$10006),""),N$9),1),0)</f>
        <v>0</v>
      </c>
      <c r="O344" s="151">
        <f t="array" ref="O344">IFERROR(INDEX(O1_Load_Related_Outputs!$K$1:$K$10006,SMALL(IF(O1_Load_Related_Outputs!$A$1:$A$10006=$A344,ROW(O1_Load_Related_Outputs!$A$1:$A$10006),""),O$9),1),0)</f>
        <v>0</v>
      </c>
      <c r="P344" s="151">
        <f t="array" ref="P344">IFERROR(INDEX(O1_Load_Related_Outputs!$K$1:$K$10006,SMALL(IF(O1_Load_Related_Outputs!$A$1:$A$10006=$A344,ROW(O1_Load_Related_Outputs!$A$1:$A$10006),""),P$9),1),0)</f>
        <v>0</v>
      </c>
      <c r="Q344" s="150"/>
      <c r="R344" s="151">
        <f t="array" ref="R344">IFERROR(INDEX(O2_Non_Load_Related_Outputs!$K$1:$K$10000,SMALL(IF(O2_Non_Load_Related_Outputs!$A$1:$A$10000=$A344,ROW(O2_Non_Load_Related_Outputs!$A$1:$A$10000),""),R$9),1),0)</f>
        <v>0</v>
      </c>
      <c r="S344" s="151">
        <f t="array" ref="S344">IFERROR(INDEX(O2_Non_Load_Related_Outputs!$K$1:$K$10000,SMALL(IF(O2_Non_Load_Related_Outputs!$A$1:$A$10000=$A344,ROW(O2_Non_Load_Related_Outputs!$A$1:$A$10000),""),S$9),1),0)</f>
        <v>0</v>
      </c>
      <c r="T344" s="151">
        <f t="array" ref="T344">IFERROR(INDEX(O2_Non_Load_Related_Outputs!$K$1:$K$10000,SMALL(IF(O2_Non_Load_Related_Outputs!$A$1:$A$10000=$A344,ROW(O2_Non_Load_Related_Outputs!$A$1:$A$10000),""),T$9),1),0)</f>
        <v>0</v>
      </c>
      <c r="U344" s="151">
        <f t="array" ref="U344">IFERROR(INDEX(O2_Non_Load_Related_Outputs!$K$1:$K$10000,SMALL(IF(O2_Non_Load_Related_Outputs!$A$1:$A$10000=$A344,ROW(O2_Non_Load_Related_Outputs!$A$1:$A$10000),""),U$9),1),0)</f>
        <v>0</v>
      </c>
      <c r="V344" s="151">
        <f t="array" ref="V344">IFERROR(INDEX(O2_Non_Load_Related_Outputs!$K$1:$K$10000,SMALL(IF(O2_Non_Load_Related_Outputs!$A$1:$A$10000=$A344,ROW(O2_Non_Load_Related_Outputs!$A$1:$A$10000),""),V$9),1),0)</f>
        <v>0</v>
      </c>
      <c r="W344" s="151">
        <f t="array" ref="W344">IFERROR(INDEX(O2_Non_Load_Related_Outputs!$K$1:$K$10000,SMALL(IF(O2_Non_Load_Related_Outputs!$A$1:$A$10000=$A344,ROW(O2_Non_Load_Related_Outputs!$A$1:$A$10000),""),W$9),1),0)</f>
        <v>0</v>
      </c>
      <c r="X344" s="151">
        <f t="array" ref="X344">IFERROR(INDEX(O2_Non_Load_Related_Outputs!$K$1:$K$10000,SMALL(IF(O2_Non_Load_Related_Outputs!$A$1:$A$10000=$A344,ROW(O2_Non_Load_Related_Outputs!$A$1:$A$10000),""),X$9),1),0)</f>
        <v>0</v>
      </c>
      <c r="Y344" s="151">
        <f t="array" ref="Y344">IFERROR(INDEX(O2_Non_Load_Related_Outputs!$K$1:$K$10000,SMALL(IF(O2_Non_Load_Related_Outputs!$A$1:$A$10000=$A344,ROW(O2_Non_Load_Related_Outputs!$A$1:$A$10000),""),Y$9),1),0)</f>
        <v>0</v>
      </c>
      <c r="Z344" s="151">
        <f t="array" ref="Z344">IFERROR(INDEX(O2_Non_Load_Related_Outputs!$K$1:$K$10000,SMALL(IF(O2_Non_Load_Related_Outputs!$A$1:$A$10000=$A344,ROW(O2_Non_Load_Related_Outputs!$A$1:$A$10000),""),Z$9),1),0)</f>
        <v>0</v>
      </c>
      <c r="AA344" s="278">
        <f t="array" ref="AA344">IFERROR(INDEX(O2_Non_Load_Related_Outputs!$K$1:$K$10000,SMALL(IF(O2_Non_Load_Related_Outputs!$A$1:$A$10000=$A344,ROW(O2_Non_Load_Related_Outputs!$A$1:$A$10000),""),AA$9),1),0)</f>
        <v>0</v>
      </c>
    </row>
    <row r="345" spans="1:27" s="40" customFormat="1">
      <c r="A345" s="277" t="s">
        <v>2669</v>
      </c>
      <c r="B345" s="215" t="str">
        <f>VLOOKUP($A345,O2_Non_Load_Related_Outputs!$A:$D,2,FALSE)</f>
        <v/>
      </c>
      <c r="C345" s="216" t="str">
        <f>VLOOKUP($A345,O2_Non_Load_Related_Outputs!$A:$D,3,FALSE)</f>
        <v/>
      </c>
      <c r="D345" s="216" t="str">
        <f>VLOOKUP($A345,O2_Non_Load_Related_Outputs!$A:$D,4,FALSE)</f>
        <v/>
      </c>
      <c r="E345" s="216" t="str">
        <f>VLOOKUP($A345,O2_Non_Load_Related_Outputs!$A:$E,5,FALSE)</f>
        <v/>
      </c>
      <c r="F345" s="132"/>
      <c r="G345" s="151">
        <f t="array" ref="G345">IFERROR(INDEX(O1_Load_Related_Outputs!$K$1:$K$10006,SMALL(IF(O1_Load_Related_Outputs!$A$1:$A$10006=$A345,ROW(O1_Load_Related_Outputs!$A$1:$A$10006),""),G$9),1),0)</f>
        <v>0</v>
      </c>
      <c r="H345" s="151">
        <f t="array" ref="H345">IFERROR(INDEX(O1_Load_Related_Outputs!$K$1:$K$10006,SMALL(IF(O1_Load_Related_Outputs!$A$1:$A$10006=$A345,ROW(O1_Load_Related_Outputs!$A$1:$A$10006),""),H$9),1),0)</f>
        <v>0</v>
      </c>
      <c r="I345" s="151">
        <f t="array" ref="I345">IFERROR(INDEX(O1_Load_Related_Outputs!$K$1:$K$10006,SMALL(IF(O1_Load_Related_Outputs!$A$1:$A$10006=$A345,ROW(O1_Load_Related_Outputs!$A$1:$A$10006),""),I$9),1),0)</f>
        <v>0</v>
      </c>
      <c r="J345" s="151">
        <f t="array" ref="J345">IFERROR(INDEX(O1_Load_Related_Outputs!$K$1:$K$10006,SMALL(IF(O1_Load_Related_Outputs!$A$1:$A$10006=$A345,ROW(O1_Load_Related_Outputs!$A$1:$A$10006),""),J$9),1),0)</f>
        <v>0</v>
      </c>
      <c r="K345" s="151">
        <f t="array" ref="K345">IFERROR(INDEX(O1_Load_Related_Outputs!$K$1:$K$10006,SMALL(IF(O1_Load_Related_Outputs!$A$1:$A$10006=$A345,ROW(O1_Load_Related_Outputs!$A$1:$A$10006),""),K$9),1),0)</f>
        <v>0</v>
      </c>
      <c r="L345" s="151">
        <f t="array" ref="L345">IFERROR(INDEX(O1_Load_Related_Outputs!$K$1:$K$10006,SMALL(IF(O1_Load_Related_Outputs!$A$1:$A$10006=$A345,ROW(O1_Load_Related_Outputs!$A$1:$A$10006),""),L$9),1),0)</f>
        <v>0</v>
      </c>
      <c r="M345" s="151">
        <f t="array" ref="M345">IFERROR(INDEX(O1_Load_Related_Outputs!$K$1:$K$10006,SMALL(IF(O1_Load_Related_Outputs!$A$1:$A$10006=$A345,ROW(O1_Load_Related_Outputs!$A$1:$A$10006),""),M$9),1),0)</f>
        <v>0</v>
      </c>
      <c r="N345" s="151">
        <f t="array" ref="N345">IFERROR(INDEX(O1_Load_Related_Outputs!$K$1:$K$10006,SMALL(IF(O1_Load_Related_Outputs!$A$1:$A$10006=$A345,ROW(O1_Load_Related_Outputs!$A$1:$A$10006),""),N$9),1),0)</f>
        <v>0</v>
      </c>
      <c r="O345" s="151">
        <f t="array" ref="O345">IFERROR(INDEX(O1_Load_Related_Outputs!$K$1:$K$10006,SMALL(IF(O1_Load_Related_Outputs!$A$1:$A$10006=$A345,ROW(O1_Load_Related_Outputs!$A$1:$A$10006),""),O$9),1),0)</f>
        <v>0</v>
      </c>
      <c r="P345" s="151">
        <f t="array" ref="P345">IFERROR(INDEX(O1_Load_Related_Outputs!$K$1:$K$10006,SMALL(IF(O1_Load_Related_Outputs!$A$1:$A$10006=$A345,ROW(O1_Load_Related_Outputs!$A$1:$A$10006),""),P$9),1),0)</f>
        <v>0</v>
      </c>
      <c r="Q345" s="150"/>
      <c r="R345" s="151">
        <f t="array" ref="R345">IFERROR(INDEX(O2_Non_Load_Related_Outputs!$K$1:$K$10000,SMALL(IF(O2_Non_Load_Related_Outputs!$A$1:$A$10000=$A345,ROW(O2_Non_Load_Related_Outputs!$A$1:$A$10000),""),R$9),1),0)</f>
        <v>0</v>
      </c>
      <c r="S345" s="151">
        <f t="array" ref="S345">IFERROR(INDEX(O2_Non_Load_Related_Outputs!$K$1:$K$10000,SMALL(IF(O2_Non_Load_Related_Outputs!$A$1:$A$10000=$A345,ROW(O2_Non_Load_Related_Outputs!$A$1:$A$10000),""),S$9),1),0)</f>
        <v>0</v>
      </c>
      <c r="T345" s="151">
        <f t="array" ref="T345">IFERROR(INDEX(O2_Non_Load_Related_Outputs!$K$1:$K$10000,SMALL(IF(O2_Non_Load_Related_Outputs!$A$1:$A$10000=$A345,ROW(O2_Non_Load_Related_Outputs!$A$1:$A$10000),""),T$9),1),0)</f>
        <v>0</v>
      </c>
      <c r="U345" s="151">
        <f t="array" ref="U345">IFERROR(INDEX(O2_Non_Load_Related_Outputs!$K$1:$K$10000,SMALL(IF(O2_Non_Load_Related_Outputs!$A$1:$A$10000=$A345,ROW(O2_Non_Load_Related_Outputs!$A$1:$A$10000),""),U$9),1),0)</f>
        <v>0</v>
      </c>
      <c r="V345" s="151">
        <f t="array" ref="V345">IFERROR(INDEX(O2_Non_Load_Related_Outputs!$K$1:$K$10000,SMALL(IF(O2_Non_Load_Related_Outputs!$A$1:$A$10000=$A345,ROW(O2_Non_Load_Related_Outputs!$A$1:$A$10000),""),V$9),1),0)</f>
        <v>0</v>
      </c>
      <c r="W345" s="151">
        <f t="array" ref="W345">IFERROR(INDEX(O2_Non_Load_Related_Outputs!$K$1:$K$10000,SMALL(IF(O2_Non_Load_Related_Outputs!$A$1:$A$10000=$A345,ROW(O2_Non_Load_Related_Outputs!$A$1:$A$10000),""),W$9),1),0)</f>
        <v>0</v>
      </c>
      <c r="X345" s="151">
        <f t="array" ref="X345">IFERROR(INDEX(O2_Non_Load_Related_Outputs!$K$1:$K$10000,SMALL(IF(O2_Non_Load_Related_Outputs!$A$1:$A$10000=$A345,ROW(O2_Non_Load_Related_Outputs!$A$1:$A$10000),""),X$9),1),0)</f>
        <v>0</v>
      </c>
      <c r="Y345" s="151">
        <f t="array" ref="Y345">IFERROR(INDEX(O2_Non_Load_Related_Outputs!$K$1:$K$10000,SMALL(IF(O2_Non_Load_Related_Outputs!$A$1:$A$10000=$A345,ROW(O2_Non_Load_Related_Outputs!$A$1:$A$10000),""),Y$9),1),0)</f>
        <v>0</v>
      </c>
      <c r="Z345" s="151">
        <f t="array" ref="Z345">IFERROR(INDEX(O2_Non_Load_Related_Outputs!$K$1:$K$10000,SMALL(IF(O2_Non_Load_Related_Outputs!$A$1:$A$10000=$A345,ROW(O2_Non_Load_Related_Outputs!$A$1:$A$10000),""),Z$9),1),0)</f>
        <v>0</v>
      </c>
      <c r="AA345" s="278">
        <f t="array" ref="AA345">IFERROR(INDEX(O2_Non_Load_Related_Outputs!$K$1:$K$10000,SMALL(IF(O2_Non_Load_Related_Outputs!$A$1:$A$10000=$A345,ROW(O2_Non_Load_Related_Outputs!$A$1:$A$10000),""),AA$9),1),0)</f>
        <v>0</v>
      </c>
    </row>
    <row r="346" spans="1:27" s="40" customFormat="1">
      <c r="A346" s="277" t="s">
        <v>2670</v>
      </c>
      <c r="B346" s="215" t="str">
        <f>VLOOKUP($A346,O2_Non_Load_Related_Outputs!$A:$D,2,FALSE)</f>
        <v/>
      </c>
      <c r="C346" s="216" t="str">
        <f>VLOOKUP($A346,O2_Non_Load_Related_Outputs!$A:$D,3,FALSE)</f>
        <v/>
      </c>
      <c r="D346" s="216" t="str">
        <f>VLOOKUP($A346,O2_Non_Load_Related_Outputs!$A:$D,4,FALSE)</f>
        <v/>
      </c>
      <c r="E346" s="216" t="str">
        <f>VLOOKUP($A346,O2_Non_Load_Related_Outputs!$A:$E,5,FALSE)</f>
        <v/>
      </c>
      <c r="F346" s="132"/>
      <c r="G346" s="151">
        <f t="array" ref="G346">IFERROR(INDEX(O1_Load_Related_Outputs!$K$1:$K$10006,SMALL(IF(O1_Load_Related_Outputs!$A$1:$A$10006=$A346,ROW(O1_Load_Related_Outputs!$A$1:$A$10006),""),G$9),1),0)</f>
        <v>0</v>
      </c>
      <c r="H346" s="151">
        <f t="array" ref="H346">IFERROR(INDEX(O1_Load_Related_Outputs!$K$1:$K$10006,SMALL(IF(O1_Load_Related_Outputs!$A$1:$A$10006=$A346,ROW(O1_Load_Related_Outputs!$A$1:$A$10006),""),H$9),1),0)</f>
        <v>0</v>
      </c>
      <c r="I346" s="151">
        <f t="array" ref="I346">IFERROR(INDEX(O1_Load_Related_Outputs!$K$1:$K$10006,SMALL(IF(O1_Load_Related_Outputs!$A$1:$A$10006=$A346,ROW(O1_Load_Related_Outputs!$A$1:$A$10006),""),I$9),1),0)</f>
        <v>0</v>
      </c>
      <c r="J346" s="151">
        <f t="array" ref="J346">IFERROR(INDEX(O1_Load_Related_Outputs!$K$1:$K$10006,SMALL(IF(O1_Load_Related_Outputs!$A$1:$A$10006=$A346,ROW(O1_Load_Related_Outputs!$A$1:$A$10006),""),J$9),1),0)</f>
        <v>0</v>
      </c>
      <c r="K346" s="151">
        <f t="array" ref="K346">IFERROR(INDEX(O1_Load_Related_Outputs!$K$1:$K$10006,SMALL(IF(O1_Load_Related_Outputs!$A$1:$A$10006=$A346,ROW(O1_Load_Related_Outputs!$A$1:$A$10006),""),K$9),1),0)</f>
        <v>0</v>
      </c>
      <c r="L346" s="151">
        <f t="array" ref="L346">IFERROR(INDEX(O1_Load_Related_Outputs!$K$1:$K$10006,SMALL(IF(O1_Load_Related_Outputs!$A$1:$A$10006=$A346,ROW(O1_Load_Related_Outputs!$A$1:$A$10006),""),L$9),1),0)</f>
        <v>0</v>
      </c>
      <c r="M346" s="151">
        <f t="array" ref="M346">IFERROR(INDEX(O1_Load_Related_Outputs!$K$1:$K$10006,SMALL(IF(O1_Load_Related_Outputs!$A$1:$A$10006=$A346,ROW(O1_Load_Related_Outputs!$A$1:$A$10006),""),M$9),1),0)</f>
        <v>0</v>
      </c>
      <c r="N346" s="151">
        <f t="array" ref="N346">IFERROR(INDEX(O1_Load_Related_Outputs!$K$1:$K$10006,SMALL(IF(O1_Load_Related_Outputs!$A$1:$A$10006=$A346,ROW(O1_Load_Related_Outputs!$A$1:$A$10006),""),N$9),1),0)</f>
        <v>0</v>
      </c>
      <c r="O346" s="151">
        <f t="array" ref="O346">IFERROR(INDEX(O1_Load_Related_Outputs!$K$1:$K$10006,SMALL(IF(O1_Load_Related_Outputs!$A$1:$A$10006=$A346,ROW(O1_Load_Related_Outputs!$A$1:$A$10006),""),O$9),1),0)</f>
        <v>0</v>
      </c>
      <c r="P346" s="151">
        <f t="array" ref="P346">IFERROR(INDEX(O1_Load_Related_Outputs!$K$1:$K$10006,SMALL(IF(O1_Load_Related_Outputs!$A$1:$A$10006=$A346,ROW(O1_Load_Related_Outputs!$A$1:$A$10006),""),P$9),1),0)</f>
        <v>0</v>
      </c>
      <c r="Q346" s="150"/>
      <c r="R346" s="151">
        <f t="array" ref="R346">IFERROR(INDEX(O2_Non_Load_Related_Outputs!$K$1:$K$10000,SMALL(IF(O2_Non_Load_Related_Outputs!$A$1:$A$10000=$A346,ROW(O2_Non_Load_Related_Outputs!$A$1:$A$10000),""),R$9),1),0)</f>
        <v>0</v>
      </c>
      <c r="S346" s="151">
        <f t="array" ref="S346">IFERROR(INDEX(O2_Non_Load_Related_Outputs!$K$1:$K$10000,SMALL(IF(O2_Non_Load_Related_Outputs!$A$1:$A$10000=$A346,ROW(O2_Non_Load_Related_Outputs!$A$1:$A$10000),""),S$9),1),0)</f>
        <v>0</v>
      </c>
      <c r="T346" s="151">
        <f t="array" ref="T346">IFERROR(INDEX(O2_Non_Load_Related_Outputs!$K$1:$K$10000,SMALL(IF(O2_Non_Load_Related_Outputs!$A$1:$A$10000=$A346,ROW(O2_Non_Load_Related_Outputs!$A$1:$A$10000),""),T$9),1),0)</f>
        <v>0</v>
      </c>
      <c r="U346" s="151">
        <f t="array" ref="U346">IFERROR(INDEX(O2_Non_Load_Related_Outputs!$K$1:$K$10000,SMALL(IF(O2_Non_Load_Related_Outputs!$A$1:$A$10000=$A346,ROW(O2_Non_Load_Related_Outputs!$A$1:$A$10000),""),U$9),1),0)</f>
        <v>0</v>
      </c>
      <c r="V346" s="151">
        <f t="array" ref="V346">IFERROR(INDEX(O2_Non_Load_Related_Outputs!$K$1:$K$10000,SMALL(IF(O2_Non_Load_Related_Outputs!$A$1:$A$10000=$A346,ROW(O2_Non_Load_Related_Outputs!$A$1:$A$10000),""),V$9),1),0)</f>
        <v>0</v>
      </c>
      <c r="W346" s="151">
        <f t="array" ref="W346">IFERROR(INDEX(O2_Non_Load_Related_Outputs!$K$1:$K$10000,SMALL(IF(O2_Non_Load_Related_Outputs!$A$1:$A$10000=$A346,ROW(O2_Non_Load_Related_Outputs!$A$1:$A$10000),""),W$9),1),0)</f>
        <v>0</v>
      </c>
      <c r="X346" s="151">
        <f t="array" ref="X346">IFERROR(INDEX(O2_Non_Load_Related_Outputs!$K$1:$K$10000,SMALL(IF(O2_Non_Load_Related_Outputs!$A$1:$A$10000=$A346,ROW(O2_Non_Load_Related_Outputs!$A$1:$A$10000),""),X$9),1),0)</f>
        <v>0</v>
      </c>
      <c r="Y346" s="151">
        <f t="array" ref="Y346">IFERROR(INDEX(O2_Non_Load_Related_Outputs!$K$1:$K$10000,SMALL(IF(O2_Non_Load_Related_Outputs!$A$1:$A$10000=$A346,ROW(O2_Non_Load_Related_Outputs!$A$1:$A$10000),""),Y$9),1),0)</f>
        <v>0</v>
      </c>
      <c r="Z346" s="151">
        <f t="array" ref="Z346">IFERROR(INDEX(O2_Non_Load_Related_Outputs!$K$1:$K$10000,SMALL(IF(O2_Non_Load_Related_Outputs!$A$1:$A$10000=$A346,ROW(O2_Non_Load_Related_Outputs!$A$1:$A$10000),""),Z$9),1),0)</f>
        <v>0</v>
      </c>
      <c r="AA346" s="278">
        <f t="array" ref="AA346">IFERROR(INDEX(O2_Non_Load_Related_Outputs!$K$1:$K$10000,SMALL(IF(O2_Non_Load_Related_Outputs!$A$1:$A$10000=$A346,ROW(O2_Non_Load_Related_Outputs!$A$1:$A$10000),""),AA$9),1),0)</f>
        <v>0</v>
      </c>
    </row>
    <row r="347" spans="1:27" s="40" customFormat="1">
      <c r="A347" s="277" t="s">
        <v>2671</v>
      </c>
      <c r="B347" s="215" t="str">
        <f>VLOOKUP($A347,O2_Non_Load_Related_Outputs!$A:$D,2,FALSE)</f>
        <v/>
      </c>
      <c r="C347" s="216" t="str">
        <f>VLOOKUP($A347,O2_Non_Load_Related_Outputs!$A:$D,3,FALSE)</f>
        <v/>
      </c>
      <c r="D347" s="216" t="str">
        <f>VLOOKUP($A347,O2_Non_Load_Related_Outputs!$A:$D,4,FALSE)</f>
        <v/>
      </c>
      <c r="E347" s="216" t="str">
        <f>VLOOKUP($A347,O2_Non_Load_Related_Outputs!$A:$E,5,FALSE)</f>
        <v/>
      </c>
      <c r="F347" s="132"/>
      <c r="G347" s="151">
        <f t="array" ref="G347">IFERROR(INDEX(O1_Load_Related_Outputs!$K$1:$K$10006,SMALL(IF(O1_Load_Related_Outputs!$A$1:$A$10006=$A347,ROW(O1_Load_Related_Outputs!$A$1:$A$10006),""),G$9),1),0)</f>
        <v>0</v>
      </c>
      <c r="H347" s="151">
        <f t="array" ref="H347">IFERROR(INDEX(O1_Load_Related_Outputs!$K$1:$K$10006,SMALL(IF(O1_Load_Related_Outputs!$A$1:$A$10006=$A347,ROW(O1_Load_Related_Outputs!$A$1:$A$10006),""),H$9),1),0)</f>
        <v>0</v>
      </c>
      <c r="I347" s="151">
        <f t="array" ref="I347">IFERROR(INDEX(O1_Load_Related_Outputs!$K$1:$K$10006,SMALL(IF(O1_Load_Related_Outputs!$A$1:$A$10006=$A347,ROW(O1_Load_Related_Outputs!$A$1:$A$10006),""),I$9),1),0)</f>
        <v>0</v>
      </c>
      <c r="J347" s="151">
        <f t="array" ref="J347">IFERROR(INDEX(O1_Load_Related_Outputs!$K$1:$K$10006,SMALL(IF(O1_Load_Related_Outputs!$A$1:$A$10006=$A347,ROW(O1_Load_Related_Outputs!$A$1:$A$10006),""),J$9),1),0)</f>
        <v>0</v>
      </c>
      <c r="K347" s="151">
        <f t="array" ref="K347">IFERROR(INDEX(O1_Load_Related_Outputs!$K$1:$K$10006,SMALL(IF(O1_Load_Related_Outputs!$A$1:$A$10006=$A347,ROW(O1_Load_Related_Outputs!$A$1:$A$10006),""),K$9),1),0)</f>
        <v>0</v>
      </c>
      <c r="L347" s="151">
        <f t="array" ref="L347">IFERROR(INDEX(O1_Load_Related_Outputs!$K$1:$K$10006,SMALL(IF(O1_Load_Related_Outputs!$A$1:$A$10006=$A347,ROW(O1_Load_Related_Outputs!$A$1:$A$10006),""),L$9),1),0)</f>
        <v>0</v>
      </c>
      <c r="M347" s="151">
        <f t="array" ref="M347">IFERROR(INDEX(O1_Load_Related_Outputs!$K$1:$K$10006,SMALL(IF(O1_Load_Related_Outputs!$A$1:$A$10006=$A347,ROW(O1_Load_Related_Outputs!$A$1:$A$10006),""),M$9),1),0)</f>
        <v>0</v>
      </c>
      <c r="N347" s="151">
        <f t="array" ref="N347">IFERROR(INDEX(O1_Load_Related_Outputs!$K$1:$K$10006,SMALL(IF(O1_Load_Related_Outputs!$A$1:$A$10006=$A347,ROW(O1_Load_Related_Outputs!$A$1:$A$10006),""),N$9),1),0)</f>
        <v>0</v>
      </c>
      <c r="O347" s="151">
        <f t="array" ref="O347">IFERROR(INDEX(O1_Load_Related_Outputs!$K$1:$K$10006,SMALL(IF(O1_Load_Related_Outputs!$A$1:$A$10006=$A347,ROW(O1_Load_Related_Outputs!$A$1:$A$10006),""),O$9),1),0)</f>
        <v>0</v>
      </c>
      <c r="P347" s="151">
        <f t="array" ref="P347">IFERROR(INDEX(O1_Load_Related_Outputs!$K$1:$K$10006,SMALL(IF(O1_Load_Related_Outputs!$A$1:$A$10006=$A347,ROW(O1_Load_Related_Outputs!$A$1:$A$10006),""),P$9),1),0)</f>
        <v>0</v>
      </c>
      <c r="Q347" s="150"/>
      <c r="R347" s="151">
        <f t="array" ref="R347">IFERROR(INDEX(O2_Non_Load_Related_Outputs!$K$1:$K$10000,SMALL(IF(O2_Non_Load_Related_Outputs!$A$1:$A$10000=$A347,ROW(O2_Non_Load_Related_Outputs!$A$1:$A$10000),""),R$9),1),0)</f>
        <v>0</v>
      </c>
      <c r="S347" s="151">
        <f t="array" ref="S347">IFERROR(INDEX(O2_Non_Load_Related_Outputs!$K$1:$K$10000,SMALL(IF(O2_Non_Load_Related_Outputs!$A$1:$A$10000=$A347,ROW(O2_Non_Load_Related_Outputs!$A$1:$A$10000),""),S$9),1),0)</f>
        <v>0</v>
      </c>
      <c r="T347" s="151">
        <f t="array" ref="T347">IFERROR(INDEX(O2_Non_Load_Related_Outputs!$K$1:$K$10000,SMALL(IF(O2_Non_Load_Related_Outputs!$A$1:$A$10000=$A347,ROW(O2_Non_Load_Related_Outputs!$A$1:$A$10000),""),T$9),1),0)</f>
        <v>0</v>
      </c>
      <c r="U347" s="151">
        <f t="array" ref="U347">IFERROR(INDEX(O2_Non_Load_Related_Outputs!$K$1:$K$10000,SMALL(IF(O2_Non_Load_Related_Outputs!$A$1:$A$10000=$A347,ROW(O2_Non_Load_Related_Outputs!$A$1:$A$10000),""),U$9),1),0)</f>
        <v>0</v>
      </c>
      <c r="V347" s="151">
        <f t="array" ref="V347">IFERROR(INDEX(O2_Non_Load_Related_Outputs!$K$1:$K$10000,SMALL(IF(O2_Non_Load_Related_Outputs!$A$1:$A$10000=$A347,ROW(O2_Non_Load_Related_Outputs!$A$1:$A$10000),""),V$9),1),0)</f>
        <v>0</v>
      </c>
      <c r="W347" s="151">
        <f t="array" ref="W347">IFERROR(INDEX(O2_Non_Load_Related_Outputs!$K$1:$K$10000,SMALL(IF(O2_Non_Load_Related_Outputs!$A$1:$A$10000=$A347,ROW(O2_Non_Load_Related_Outputs!$A$1:$A$10000),""),W$9),1),0)</f>
        <v>0</v>
      </c>
      <c r="X347" s="151">
        <f t="array" ref="X347">IFERROR(INDEX(O2_Non_Load_Related_Outputs!$K$1:$K$10000,SMALL(IF(O2_Non_Load_Related_Outputs!$A$1:$A$10000=$A347,ROW(O2_Non_Load_Related_Outputs!$A$1:$A$10000),""),X$9),1),0)</f>
        <v>0</v>
      </c>
      <c r="Y347" s="151">
        <f t="array" ref="Y347">IFERROR(INDEX(O2_Non_Load_Related_Outputs!$K$1:$K$10000,SMALL(IF(O2_Non_Load_Related_Outputs!$A$1:$A$10000=$A347,ROW(O2_Non_Load_Related_Outputs!$A$1:$A$10000),""),Y$9),1),0)</f>
        <v>0</v>
      </c>
      <c r="Z347" s="151">
        <f t="array" ref="Z347">IFERROR(INDEX(O2_Non_Load_Related_Outputs!$K$1:$K$10000,SMALL(IF(O2_Non_Load_Related_Outputs!$A$1:$A$10000=$A347,ROW(O2_Non_Load_Related_Outputs!$A$1:$A$10000),""),Z$9),1),0)</f>
        <v>0</v>
      </c>
      <c r="AA347" s="278">
        <f t="array" ref="AA347">IFERROR(INDEX(O2_Non_Load_Related_Outputs!$K$1:$K$10000,SMALL(IF(O2_Non_Load_Related_Outputs!$A$1:$A$10000=$A347,ROW(O2_Non_Load_Related_Outputs!$A$1:$A$10000),""),AA$9),1),0)</f>
        <v>0</v>
      </c>
    </row>
    <row r="348" spans="1:27" s="40" customFormat="1">
      <c r="A348" s="277" t="s">
        <v>2672</v>
      </c>
      <c r="B348" s="215" t="str">
        <f>VLOOKUP($A348,O2_Non_Load_Related_Outputs!$A:$D,2,FALSE)</f>
        <v/>
      </c>
      <c r="C348" s="216" t="str">
        <f>VLOOKUP($A348,O2_Non_Load_Related_Outputs!$A:$D,3,FALSE)</f>
        <v/>
      </c>
      <c r="D348" s="216" t="str">
        <f>VLOOKUP($A348,O2_Non_Load_Related_Outputs!$A:$D,4,FALSE)</f>
        <v/>
      </c>
      <c r="E348" s="216" t="str">
        <f>VLOOKUP($A348,O2_Non_Load_Related_Outputs!$A:$E,5,FALSE)</f>
        <v/>
      </c>
      <c r="F348" s="132"/>
      <c r="G348" s="151">
        <f t="array" ref="G348">IFERROR(INDEX(O1_Load_Related_Outputs!$K$1:$K$10006,SMALL(IF(O1_Load_Related_Outputs!$A$1:$A$10006=$A348,ROW(O1_Load_Related_Outputs!$A$1:$A$10006),""),G$9),1),0)</f>
        <v>0</v>
      </c>
      <c r="H348" s="151">
        <f t="array" ref="H348">IFERROR(INDEX(O1_Load_Related_Outputs!$K$1:$K$10006,SMALL(IF(O1_Load_Related_Outputs!$A$1:$A$10006=$A348,ROW(O1_Load_Related_Outputs!$A$1:$A$10006),""),H$9),1),0)</f>
        <v>0</v>
      </c>
      <c r="I348" s="151">
        <f t="array" ref="I348">IFERROR(INDEX(O1_Load_Related_Outputs!$K$1:$K$10006,SMALL(IF(O1_Load_Related_Outputs!$A$1:$A$10006=$A348,ROW(O1_Load_Related_Outputs!$A$1:$A$10006),""),I$9),1),0)</f>
        <v>0</v>
      </c>
      <c r="J348" s="151">
        <f t="array" ref="J348">IFERROR(INDEX(O1_Load_Related_Outputs!$K$1:$K$10006,SMALL(IF(O1_Load_Related_Outputs!$A$1:$A$10006=$A348,ROW(O1_Load_Related_Outputs!$A$1:$A$10006),""),J$9),1),0)</f>
        <v>0</v>
      </c>
      <c r="K348" s="151">
        <f t="array" ref="K348">IFERROR(INDEX(O1_Load_Related_Outputs!$K$1:$K$10006,SMALL(IF(O1_Load_Related_Outputs!$A$1:$A$10006=$A348,ROW(O1_Load_Related_Outputs!$A$1:$A$10006),""),K$9),1),0)</f>
        <v>0</v>
      </c>
      <c r="L348" s="151">
        <f t="array" ref="L348">IFERROR(INDEX(O1_Load_Related_Outputs!$K$1:$K$10006,SMALL(IF(O1_Load_Related_Outputs!$A$1:$A$10006=$A348,ROW(O1_Load_Related_Outputs!$A$1:$A$10006),""),L$9),1),0)</f>
        <v>0</v>
      </c>
      <c r="M348" s="151">
        <f t="array" ref="M348">IFERROR(INDEX(O1_Load_Related_Outputs!$K$1:$K$10006,SMALL(IF(O1_Load_Related_Outputs!$A$1:$A$10006=$A348,ROW(O1_Load_Related_Outputs!$A$1:$A$10006),""),M$9),1),0)</f>
        <v>0</v>
      </c>
      <c r="N348" s="151">
        <f t="array" ref="N348">IFERROR(INDEX(O1_Load_Related_Outputs!$K$1:$K$10006,SMALL(IF(O1_Load_Related_Outputs!$A$1:$A$10006=$A348,ROW(O1_Load_Related_Outputs!$A$1:$A$10006),""),N$9),1),0)</f>
        <v>0</v>
      </c>
      <c r="O348" s="151">
        <f t="array" ref="O348">IFERROR(INDEX(O1_Load_Related_Outputs!$K$1:$K$10006,SMALL(IF(O1_Load_Related_Outputs!$A$1:$A$10006=$A348,ROW(O1_Load_Related_Outputs!$A$1:$A$10006),""),O$9),1),0)</f>
        <v>0</v>
      </c>
      <c r="P348" s="151">
        <f t="array" ref="P348">IFERROR(INDEX(O1_Load_Related_Outputs!$K$1:$K$10006,SMALL(IF(O1_Load_Related_Outputs!$A$1:$A$10006=$A348,ROW(O1_Load_Related_Outputs!$A$1:$A$10006),""),P$9),1),0)</f>
        <v>0</v>
      </c>
      <c r="Q348" s="150"/>
      <c r="R348" s="151">
        <f t="array" ref="R348">IFERROR(INDEX(O2_Non_Load_Related_Outputs!$K$1:$K$10000,SMALL(IF(O2_Non_Load_Related_Outputs!$A$1:$A$10000=$A348,ROW(O2_Non_Load_Related_Outputs!$A$1:$A$10000),""),R$9),1),0)</f>
        <v>0</v>
      </c>
      <c r="S348" s="151">
        <f t="array" ref="S348">IFERROR(INDEX(O2_Non_Load_Related_Outputs!$K$1:$K$10000,SMALL(IF(O2_Non_Load_Related_Outputs!$A$1:$A$10000=$A348,ROW(O2_Non_Load_Related_Outputs!$A$1:$A$10000),""),S$9),1),0)</f>
        <v>0</v>
      </c>
      <c r="T348" s="151">
        <f t="array" ref="T348">IFERROR(INDEX(O2_Non_Load_Related_Outputs!$K$1:$K$10000,SMALL(IF(O2_Non_Load_Related_Outputs!$A$1:$A$10000=$A348,ROW(O2_Non_Load_Related_Outputs!$A$1:$A$10000),""),T$9),1),0)</f>
        <v>0</v>
      </c>
      <c r="U348" s="151">
        <f t="array" ref="U348">IFERROR(INDEX(O2_Non_Load_Related_Outputs!$K$1:$K$10000,SMALL(IF(O2_Non_Load_Related_Outputs!$A$1:$A$10000=$A348,ROW(O2_Non_Load_Related_Outputs!$A$1:$A$10000),""),U$9),1),0)</f>
        <v>0</v>
      </c>
      <c r="V348" s="151">
        <f t="array" ref="V348">IFERROR(INDEX(O2_Non_Load_Related_Outputs!$K$1:$K$10000,SMALL(IF(O2_Non_Load_Related_Outputs!$A$1:$A$10000=$A348,ROW(O2_Non_Load_Related_Outputs!$A$1:$A$10000),""),V$9),1),0)</f>
        <v>0</v>
      </c>
      <c r="W348" s="151">
        <f t="array" ref="W348">IFERROR(INDEX(O2_Non_Load_Related_Outputs!$K$1:$K$10000,SMALL(IF(O2_Non_Load_Related_Outputs!$A$1:$A$10000=$A348,ROW(O2_Non_Load_Related_Outputs!$A$1:$A$10000),""),W$9),1),0)</f>
        <v>0</v>
      </c>
      <c r="X348" s="151">
        <f t="array" ref="X348">IFERROR(INDEX(O2_Non_Load_Related_Outputs!$K$1:$K$10000,SMALL(IF(O2_Non_Load_Related_Outputs!$A$1:$A$10000=$A348,ROW(O2_Non_Load_Related_Outputs!$A$1:$A$10000),""),X$9),1),0)</f>
        <v>0</v>
      </c>
      <c r="Y348" s="151">
        <f t="array" ref="Y348">IFERROR(INDEX(O2_Non_Load_Related_Outputs!$K$1:$K$10000,SMALL(IF(O2_Non_Load_Related_Outputs!$A$1:$A$10000=$A348,ROW(O2_Non_Load_Related_Outputs!$A$1:$A$10000),""),Y$9),1),0)</f>
        <v>0</v>
      </c>
      <c r="Z348" s="151">
        <f t="array" ref="Z348">IFERROR(INDEX(O2_Non_Load_Related_Outputs!$K$1:$K$10000,SMALL(IF(O2_Non_Load_Related_Outputs!$A$1:$A$10000=$A348,ROW(O2_Non_Load_Related_Outputs!$A$1:$A$10000),""),Z$9),1),0)</f>
        <v>0</v>
      </c>
      <c r="AA348" s="278">
        <f t="array" ref="AA348">IFERROR(INDEX(O2_Non_Load_Related_Outputs!$K$1:$K$10000,SMALL(IF(O2_Non_Load_Related_Outputs!$A$1:$A$10000=$A348,ROW(O2_Non_Load_Related_Outputs!$A$1:$A$10000),""),AA$9),1),0)</f>
        <v>0</v>
      </c>
    </row>
    <row r="349" spans="1:27" s="40" customFormat="1">
      <c r="A349" s="277" t="s">
        <v>2673</v>
      </c>
      <c r="B349" s="215" t="str">
        <f>VLOOKUP($A349,O2_Non_Load_Related_Outputs!$A:$D,2,FALSE)</f>
        <v/>
      </c>
      <c r="C349" s="216" t="str">
        <f>VLOOKUP($A349,O2_Non_Load_Related_Outputs!$A:$D,3,FALSE)</f>
        <v/>
      </c>
      <c r="D349" s="216" t="str">
        <f>VLOOKUP($A349,O2_Non_Load_Related_Outputs!$A:$D,4,FALSE)</f>
        <v/>
      </c>
      <c r="E349" s="216" t="str">
        <f>VLOOKUP($A349,O2_Non_Load_Related_Outputs!$A:$E,5,FALSE)</f>
        <v/>
      </c>
      <c r="F349" s="132"/>
      <c r="G349" s="151">
        <f t="array" ref="G349">IFERROR(INDEX(O1_Load_Related_Outputs!$K$1:$K$10006,SMALL(IF(O1_Load_Related_Outputs!$A$1:$A$10006=$A349,ROW(O1_Load_Related_Outputs!$A$1:$A$10006),""),G$9),1),0)</f>
        <v>0</v>
      </c>
      <c r="H349" s="151">
        <f t="array" ref="H349">IFERROR(INDEX(O1_Load_Related_Outputs!$K$1:$K$10006,SMALL(IF(O1_Load_Related_Outputs!$A$1:$A$10006=$A349,ROW(O1_Load_Related_Outputs!$A$1:$A$10006),""),H$9),1),0)</f>
        <v>0</v>
      </c>
      <c r="I349" s="151">
        <f t="array" ref="I349">IFERROR(INDEX(O1_Load_Related_Outputs!$K$1:$K$10006,SMALL(IF(O1_Load_Related_Outputs!$A$1:$A$10006=$A349,ROW(O1_Load_Related_Outputs!$A$1:$A$10006),""),I$9),1),0)</f>
        <v>0</v>
      </c>
      <c r="J349" s="151">
        <f t="array" ref="J349">IFERROR(INDEX(O1_Load_Related_Outputs!$K$1:$K$10006,SMALL(IF(O1_Load_Related_Outputs!$A$1:$A$10006=$A349,ROW(O1_Load_Related_Outputs!$A$1:$A$10006),""),J$9),1),0)</f>
        <v>0</v>
      </c>
      <c r="K349" s="151">
        <f t="array" ref="K349">IFERROR(INDEX(O1_Load_Related_Outputs!$K$1:$K$10006,SMALL(IF(O1_Load_Related_Outputs!$A$1:$A$10006=$A349,ROW(O1_Load_Related_Outputs!$A$1:$A$10006),""),K$9),1),0)</f>
        <v>0</v>
      </c>
      <c r="L349" s="151">
        <f t="array" ref="L349">IFERROR(INDEX(O1_Load_Related_Outputs!$K$1:$K$10006,SMALL(IF(O1_Load_Related_Outputs!$A$1:$A$10006=$A349,ROW(O1_Load_Related_Outputs!$A$1:$A$10006),""),L$9),1),0)</f>
        <v>0</v>
      </c>
      <c r="M349" s="151">
        <f t="array" ref="M349">IFERROR(INDEX(O1_Load_Related_Outputs!$K$1:$K$10006,SMALL(IF(O1_Load_Related_Outputs!$A$1:$A$10006=$A349,ROW(O1_Load_Related_Outputs!$A$1:$A$10006),""),M$9),1),0)</f>
        <v>0</v>
      </c>
      <c r="N349" s="151">
        <f t="array" ref="N349">IFERROR(INDEX(O1_Load_Related_Outputs!$K$1:$K$10006,SMALL(IF(O1_Load_Related_Outputs!$A$1:$A$10006=$A349,ROW(O1_Load_Related_Outputs!$A$1:$A$10006),""),N$9),1),0)</f>
        <v>0</v>
      </c>
      <c r="O349" s="151">
        <f t="array" ref="O349">IFERROR(INDEX(O1_Load_Related_Outputs!$K$1:$K$10006,SMALL(IF(O1_Load_Related_Outputs!$A$1:$A$10006=$A349,ROW(O1_Load_Related_Outputs!$A$1:$A$10006),""),O$9),1),0)</f>
        <v>0</v>
      </c>
      <c r="P349" s="151">
        <f t="array" ref="P349">IFERROR(INDEX(O1_Load_Related_Outputs!$K$1:$K$10006,SMALL(IF(O1_Load_Related_Outputs!$A$1:$A$10006=$A349,ROW(O1_Load_Related_Outputs!$A$1:$A$10006),""),P$9),1),0)</f>
        <v>0</v>
      </c>
      <c r="Q349" s="150"/>
      <c r="R349" s="151">
        <f t="array" ref="R349">IFERROR(INDEX(O2_Non_Load_Related_Outputs!$K$1:$K$10000,SMALL(IF(O2_Non_Load_Related_Outputs!$A$1:$A$10000=$A349,ROW(O2_Non_Load_Related_Outputs!$A$1:$A$10000),""),R$9),1),0)</f>
        <v>0</v>
      </c>
      <c r="S349" s="151">
        <f t="array" ref="S349">IFERROR(INDEX(O2_Non_Load_Related_Outputs!$K$1:$K$10000,SMALL(IF(O2_Non_Load_Related_Outputs!$A$1:$A$10000=$A349,ROW(O2_Non_Load_Related_Outputs!$A$1:$A$10000),""),S$9),1),0)</f>
        <v>0</v>
      </c>
      <c r="T349" s="151">
        <f t="array" ref="T349">IFERROR(INDEX(O2_Non_Load_Related_Outputs!$K$1:$K$10000,SMALL(IF(O2_Non_Load_Related_Outputs!$A$1:$A$10000=$A349,ROW(O2_Non_Load_Related_Outputs!$A$1:$A$10000),""),T$9),1),0)</f>
        <v>0</v>
      </c>
      <c r="U349" s="151">
        <f t="array" ref="U349">IFERROR(INDEX(O2_Non_Load_Related_Outputs!$K$1:$K$10000,SMALL(IF(O2_Non_Load_Related_Outputs!$A$1:$A$10000=$A349,ROW(O2_Non_Load_Related_Outputs!$A$1:$A$10000),""),U$9),1),0)</f>
        <v>0</v>
      </c>
      <c r="V349" s="151">
        <f t="array" ref="V349">IFERROR(INDEX(O2_Non_Load_Related_Outputs!$K$1:$K$10000,SMALL(IF(O2_Non_Load_Related_Outputs!$A$1:$A$10000=$A349,ROW(O2_Non_Load_Related_Outputs!$A$1:$A$10000),""),V$9),1),0)</f>
        <v>0</v>
      </c>
      <c r="W349" s="151">
        <f t="array" ref="W349">IFERROR(INDEX(O2_Non_Load_Related_Outputs!$K$1:$K$10000,SMALL(IF(O2_Non_Load_Related_Outputs!$A$1:$A$10000=$A349,ROW(O2_Non_Load_Related_Outputs!$A$1:$A$10000),""),W$9),1),0)</f>
        <v>0</v>
      </c>
      <c r="X349" s="151">
        <f t="array" ref="X349">IFERROR(INDEX(O2_Non_Load_Related_Outputs!$K$1:$K$10000,SMALL(IF(O2_Non_Load_Related_Outputs!$A$1:$A$10000=$A349,ROW(O2_Non_Load_Related_Outputs!$A$1:$A$10000),""),X$9),1),0)</f>
        <v>0</v>
      </c>
      <c r="Y349" s="151">
        <f t="array" ref="Y349">IFERROR(INDEX(O2_Non_Load_Related_Outputs!$K$1:$K$10000,SMALL(IF(O2_Non_Load_Related_Outputs!$A$1:$A$10000=$A349,ROW(O2_Non_Load_Related_Outputs!$A$1:$A$10000),""),Y$9),1),0)</f>
        <v>0</v>
      </c>
      <c r="Z349" s="151">
        <f t="array" ref="Z349">IFERROR(INDEX(O2_Non_Load_Related_Outputs!$K$1:$K$10000,SMALL(IF(O2_Non_Load_Related_Outputs!$A$1:$A$10000=$A349,ROW(O2_Non_Load_Related_Outputs!$A$1:$A$10000),""),Z$9),1),0)</f>
        <v>0</v>
      </c>
      <c r="AA349" s="278">
        <f t="array" ref="AA349">IFERROR(INDEX(O2_Non_Load_Related_Outputs!$K$1:$K$10000,SMALL(IF(O2_Non_Load_Related_Outputs!$A$1:$A$10000=$A349,ROW(O2_Non_Load_Related_Outputs!$A$1:$A$10000),""),AA$9),1),0)</f>
        <v>0</v>
      </c>
    </row>
    <row r="350" spans="1:27" s="40" customFormat="1">
      <c r="A350" s="277" t="s">
        <v>2674</v>
      </c>
      <c r="B350" s="215" t="str">
        <f>VLOOKUP($A350,O2_Non_Load_Related_Outputs!$A:$D,2,FALSE)</f>
        <v/>
      </c>
      <c r="C350" s="216" t="str">
        <f>VLOOKUP($A350,O2_Non_Load_Related_Outputs!$A:$D,3,FALSE)</f>
        <v/>
      </c>
      <c r="D350" s="216" t="str">
        <f>VLOOKUP($A350,O2_Non_Load_Related_Outputs!$A:$D,4,FALSE)</f>
        <v/>
      </c>
      <c r="E350" s="216" t="str">
        <f>VLOOKUP($A350,O2_Non_Load_Related_Outputs!$A:$E,5,FALSE)</f>
        <v/>
      </c>
      <c r="F350" s="132"/>
      <c r="G350" s="151">
        <f t="array" ref="G350">IFERROR(INDEX(O1_Load_Related_Outputs!$K$1:$K$10006,SMALL(IF(O1_Load_Related_Outputs!$A$1:$A$10006=$A350,ROW(O1_Load_Related_Outputs!$A$1:$A$10006),""),G$9),1),0)</f>
        <v>0</v>
      </c>
      <c r="H350" s="151">
        <f t="array" ref="H350">IFERROR(INDEX(O1_Load_Related_Outputs!$K$1:$K$10006,SMALL(IF(O1_Load_Related_Outputs!$A$1:$A$10006=$A350,ROW(O1_Load_Related_Outputs!$A$1:$A$10006),""),H$9),1),0)</f>
        <v>0</v>
      </c>
      <c r="I350" s="151">
        <f t="array" ref="I350">IFERROR(INDEX(O1_Load_Related_Outputs!$K$1:$K$10006,SMALL(IF(O1_Load_Related_Outputs!$A$1:$A$10006=$A350,ROW(O1_Load_Related_Outputs!$A$1:$A$10006),""),I$9),1),0)</f>
        <v>0</v>
      </c>
      <c r="J350" s="151">
        <f t="array" ref="J350">IFERROR(INDEX(O1_Load_Related_Outputs!$K$1:$K$10006,SMALL(IF(O1_Load_Related_Outputs!$A$1:$A$10006=$A350,ROW(O1_Load_Related_Outputs!$A$1:$A$10006),""),J$9),1),0)</f>
        <v>0</v>
      </c>
      <c r="K350" s="151">
        <f t="array" ref="K350">IFERROR(INDEX(O1_Load_Related_Outputs!$K$1:$K$10006,SMALL(IF(O1_Load_Related_Outputs!$A$1:$A$10006=$A350,ROW(O1_Load_Related_Outputs!$A$1:$A$10006),""),K$9),1),0)</f>
        <v>0</v>
      </c>
      <c r="L350" s="151">
        <f t="array" ref="L350">IFERROR(INDEX(O1_Load_Related_Outputs!$K$1:$K$10006,SMALL(IF(O1_Load_Related_Outputs!$A$1:$A$10006=$A350,ROW(O1_Load_Related_Outputs!$A$1:$A$10006),""),L$9),1),0)</f>
        <v>0</v>
      </c>
      <c r="M350" s="151">
        <f t="array" ref="M350">IFERROR(INDEX(O1_Load_Related_Outputs!$K$1:$K$10006,SMALL(IF(O1_Load_Related_Outputs!$A$1:$A$10006=$A350,ROW(O1_Load_Related_Outputs!$A$1:$A$10006),""),M$9),1),0)</f>
        <v>0</v>
      </c>
      <c r="N350" s="151">
        <f t="array" ref="N350">IFERROR(INDEX(O1_Load_Related_Outputs!$K$1:$K$10006,SMALL(IF(O1_Load_Related_Outputs!$A$1:$A$10006=$A350,ROW(O1_Load_Related_Outputs!$A$1:$A$10006),""),N$9),1),0)</f>
        <v>0</v>
      </c>
      <c r="O350" s="151">
        <f t="array" ref="O350">IFERROR(INDEX(O1_Load_Related_Outputs!$K$1:$K$10006,SMALL(IF(O1_Load_Related_Outputs!$A$1:$A$10006=$A350,ROW(O1_Load_Related_Outputs!$A$1:$A$10006),""),O$9),1),0)</f>
        <v>0</v>
      </c>
      <c r="P350" s="151">
        <f t="array" ref="P350">IFERROR(INDEX(O1_Load_Related_Outputs!$K$1:$K$10006,SMALL(IF(O1_Load_Related_Outputs!$A$1:$A$10006=$A350,ROW(O1_Load_Related_Outputs!$A$1:$A$10006),""),P$9),1),0)</f>
        <v>0</v>
      </c>
      <c r="Q350" s="150"/>
      <c r="R350" s="151">
        <f t="array" ref="R350">IFERROR(INDEX(O2_Non_Load_Related_Outputs!$K$1:$K$10000,SMALL(IF(O2_Non_Load_Related_Outputs!$A$1:$A$10000=$A350,ROW(O2_Non_Load_Related_Outputs!$A$1:$A$10000),""),R$9),1),0)</f>
        <v>0</v>
      </c>
      <c r="S350" s="151">
        <f t="array" ref="S350">IFERROR(INDEX(O2_Non_Load_Related_Outputs!$K$1:$K$10000,SMALL(IF(O2_Non_Load_Related_Outputs!$A$1:$A$10000=$A350,ROW(O2_Non_Load_Related_Outputs!$A$1:$A$10000),""),S$9),1),0)</f>
        <v>0</v>
      </c>
      <c r="T350" s="151">
        <f t="array" ref="T350">IFERROR(INDEX(O2_Non_Load_Related_Outputs!$K$1:$K$10000,SMALL(IF(O2_Non_Load_Related_Outputs!$A$1:$A$10000=$A350,ROW(O2_Non_Load_Related_Outputs!$A$1:$A$10000),""),T$9),1),0)</f>
        <v>0</v>
      </c>
      <c r="U350" s="151">
        <f t="array" ref="U350">IFERROR(INDEX(O2_Non_Load_Related_Outputs!$K$1:$K$10000,SMALL(IF(O2_Non_Load_Related_Outputs!$A$1:$A$10000=$A350,ROW(O2_Non_Load_Related_Outputs!$A$1:$A$10000),""),U$9),1),0)</f>
        <v>0</v>
      </c>
      <c r="V350" s="151">
        <f t="array" ref="V350">IFERROR(INDEX(O2_Non_Load_Related_Outputs!$K$1:$K$10000,SMALL(IF(O2_Non_Load_Related_Outputs!$A$1:$A$10000=$A350,ROW(O2_Non_Load_Related_Outputs!$A$1:$A$10000),""),V$9),1),0)</f>
        <v>0</v>
      </c>
      <c r="W350" s="151">
        <f t="array" ref="W350">IFERROR(INDEX(O2_Non_Load_Related_Outputs!$K$1:$K$10000,SMALL(IF(O2_Non_Load_Related_Outputs!$A$1:$A$10000=$A350,ROW(O2_Non_Load_Related_Outputs!$A$1:$A$10000),""),W$9),1),0)</f>
        <v>0</v>
      </c>
      <c r="X350" s="151">
        <f t="array" ref="X350">IFERROR(INDEX(O2_Non_Load_Related_Outputs!$K$1:$K$10000,SMALL(IF(O2_Non_Load_Related_Outputs!$A$1:$A$10000=$A350,ROW(O2_Non_Load_Related_Outputs!$A$1:$A$10000),""),X$9),1),0)</f>
        <v>0</v>
      </c>
      <c r="Y350" s="151">
        <f t="array" ref="Y350">IFERROR(INDEX(O2_Non_Load_Related_Outputs!$K$1:$K$10000,SMALL(IF(O2_Non_Load_Related_Outputs!$A$1:$A$10000=$A350,ROW(O2_Non_Load_Related_Outputs!$A$1:$A$10000),""),Y$9),1),0)</f>
        <v>0</v>
      </c>
      <c r="Z350" s="151">
        <f t="array" ref="Z350">IFERROR(INDEX(O2_Non_Load_Related_Outputs!$K$1:$K$10000,SMALL(IF(O2_Non_Load_Related_Outputs!$A$1:$A$10000=$A350,ROW(O2_Non_Load_Related_Outputs!$A$1:$A$10000),""),Z$9),1),0)</f>
        <v>0</v>
      </c>
      <c r="AA350" s="278">
        <f t="array" ref="AA350">IFERROR(INDEX(O2_Non_Load_Related_Outputs!$K$1:$K$10000,SMALL(IF(O2_Non_Load_Related_Outputs!$A$1:$A$10000=$A350,ROW(O2_Non_Load_Related_Outputs!$A$1:$A$10000),""),AA$9),1),0)</f>
        <v>0</v>
      </c>
    </row>
    <row r="351" spans="1:27" s="40" customFormat="1">
      <c r="A351" s="277" t="s">
        <v>2675</v>
      </c>
      <c r="B351" s="215" t="str">
        <f>VLOOKUP($A351,O2_Non_Load_Related_Outputs!$A:$D,2,FALSE)</f>
        <v/>
      </c>
      <c r="C351" s="216" t="str">
        <f>VLOOKUP($A351,O2_Non_Load_Related_Outputs!$A:$D,3,FALSE)</f>
        <v/>
      </c>
      <c r="D351" s="216" t="str">
        <f>VLOOKUP($A351,O2_Non_Load_Related_Outputs!$A:$D,4,FALSE)</f>
        <v/>
      </c>
      <c r="E351" s="216" t="str">
        <f>VLOOKUP($A351,O2_Non_Load_Related_Outputs!$A:$E,5,FALSE)</f>
        <v/>
      </c>
      <c r="F351" s="132"/>
      <c r="G351" s="151">
        <f t="array" ref="G351">IFERROR(INDEX(O1_Load_Related_Outputs!$K$1:$K$10006,SMALL(IF(O1_Load_Related_Outputs!$A$1:$A$10006=$A351,ROW(O1_Load_Related_Outputs!$A$1:$A$10006),""),G$9),1),0)</f>
        <v>0</v>
      </c>
      <c r="H351" s="151">
        <f t="array" ref="H351">IFERROR(INDEX(O1_Load_Related_Outputs!$K$1:$K$10006,SMALL(IF(O1_Load_Related_Outputs!$A$1:$A$10006=$A351,ROW(O1_Load_Related_Outputs!$A$1:$A$10006),""),H$9),1),0)</f>
        <v>0</v>
      </c>
      <c r="I351" s="151">
        <f t="array" ref="I351">IFERROR(INDEX(O1_Load_Related_Outputs!$K$1:$K$10006,SMALL(IF(O1_Load_Related_Outputs!$A$1:$A$10006=$A351,ROW(O1_Load_Related_Outputs!$A$1:$A$10006),""),I$9),1),0)</f>
        <v>0</v>
      </c>
      <c r="J351" s="151">
        <f t="array" ref="J351">IFERROR(INDEX(O1_Load_Related_Outputs!$K$1:$K$10006,SMALL(IF(O1_Load_Related_Outputs!$A$1:$A$10006=$A351,ROW(O1_Load_Related_Outputs!$A$1:$A$10006),""),J$9),1),0)</f>
        <v>0</v>
      </c>
      <c r="K351" s="151">
        <f t="array" ref="K351">IFERROR(INDEX(O1_Load_Related_Outputs!$K$1:$K$10006,SMALL(IF(O1_Load_Related_Outputs!$A$1:$A$10006=$A351,ROW(O1_Load_Related_Outputs!$A$1:$A$10006),""),K$9),1),0)</f>
        <v>0</v>
      </c>
      <c r="L351" s="151">
        <f t="array" ref="L351">IFERROR(INDEX(O1_Load_Related_Outputs!$K$1:$K$10006,SMALL(IF(O1_Load_Related_Outputs!$A$1:$A$10006=$A351,ROW(O1_Load_Related_Outputs!$A$1:$A$10006),""),L$9),1),0)</f>
        <v>0</v>
      </c>
      <c r="M351" s="151">
        <f t="array" ref="M351">IFERROR(INDEX(O1_Load_Related_Outputs!$K$1:$K$10006,SMALL(IF(O1_Load_Related_Outputs!$A$1:$A$10006=$A351,ROW(O1_Load_Related_Outputs!$A$1:$A$10006),""),M$9),1),0)</f>
        <v>0</v>
      </c>
      <c r="N351" s="151">
        <f t="array" ref="N351">IFERROR(INDEX(O1_Load_Related_Outputs!$K$1:$K$10006,SMALL(IF(O1_Load_Related_Outputs!$A$1:$A$10006=$A351,ROW(O1_Load_Related_Outputs!$A$1:$A$10006),""),N$9),1),0)</f>
        <v>0</v>
      </c>
      <c r="O351" s="151">
        <f t="array" ref="O351">IFERROR(INDEX(O1_Load_Related_Outputs!$K$1:$K$10006,SMALL(IF(O1_Load_Related_Outputs!$A$1:$A$10006=$A351,ROW(O1_Load_Related_Outputs!$A$1:$A$10006),""),O$9),1),0)</f>
        <v>0</v>
      </c>
      <c r="P351" s="151">
        <f t="array" ref="P351">IFERROR(INDEX(O1_Load_Related_Outputs!$K$1:$K$10006,SMALL(IF(O1_Load_Related_Outputs!$A$1:$A$10006=$A351,ROW(O1_Load_Related_Outputs!$A$1:$A$10006),""),P$9),1),0)</f>
        <v>0</v>
      </c>
      <c r="Q351" s="150"/>
      <c r="R351" s="151">
        <f t="array" ref="R351">IFERROR(INDEX(O2_Non_Load_Related_Outputs!$K$1:$K$10000,SMALL(IF(O2_Non_Load_Related_Outputs!$A$1:$A$10000=$A351,ROW(O2_Non_Load_Related_Outputs!$A$1:$A$10000),""),R$9),1),0)</f>
        <v>0</v>
      </c>
      <c r="S351" s="151">
        <f t="array" ref="S351">IFERROR(INDEX(O2_Non_Load_Related_Outputs!$K$1:$K$10000,SMALL(IF(O2_Non_Load_Related_Outputs!$A$1:$A$10000=$A351,ROW(O2_Non_Load_Related_Outputs!$A$1:$A$10000),""),S$9),1),0)</f>
        <v>0</v>
      </c>
      <c r="T351" s="151">
        <f t="array" ref="T351">IFERROR(INDEX(O2_Non_Load_Related_Outputs!$K$1:$K$10000,SMALL(IF(O2_Non_Load_Related_Outputs!$A$1:$A$10000=$A351,ROW(O2_Non_Load_Related_Outputs!$A$1:$A$10000),""),T$9),1),0)</f>
        <v>0</v>
      </c>
      <c r="U351" s="151">
        <f t="array" ref="U351">IFERROR(INDEX(O2_Non_Load_Related_Outputs!$K$1:$K$10000,SMALL(IF(O2_Non_Load_Related_Outputs!$A$1:$A$10000=$A351,ROW(O2_Non_Load_Related_Outputs!$A$1:$A$10000),""),U$9),1),0)</f>
        <v>0</v>
      </c>
      <c r="V351" s="151">
        <f t="array" ref="V351">IFERROR(INDEX(O2_Non_Load_Related_Outputs!$K$1:$K$10000,SMALL(IF(O2_Non_Load_Related_Outputs!$A$1:$A$10000=$A351,ROW(O2_Non_Load_Related_Outputs!$A$1:$A$10000),""),V$9),1),0)</f>
        <v>0</v>
      </c>
      <c r="W351" s="151">
        <f t="array" ref="W351">IFERROR(INDEX(O2_Non_Load_Related_Outputs!$K$1:$K$10000,SMALL(IF(O2_Non_Load_Related_Outputs!$A$1:$A$10000=$A351,ROW(O2_Non_Load_Related_Outputs!$A$1:$A$10000),""),W$9),1),0)</f>
        <v>0</v>
      </c>
      <c r="X351" s="151">
        <f t="array" ref="X351">IFERROR(INDEX(O2_Non_Load_Related_Outputs!$K$1:$K$10000,SMALL(IF(O2_Non_Load_Related_Outputs!$A$1:$A$10000=$A351,ROW(O2_Non_Load_Related_Outputs!$A$1:$A$10000),""),X$9),1),0)</f>
        <v>0</v>
      </c>
      <c r="Y351" s="151">
        <f t="array" ref="Y351">IFERROR(INDEX(O2_Non_Load_Related_Outputs!$K$1:$K$10000,SMALL(IF(O2_Non_Load_Related_Outputs!$A$1:$A$10000=$A351,ROW(O2_Non_Load_Related_Outputs!$A$1:$A$10000),""),Y$9),1),0)</f>
        <v>0</v>
      </c>
      <c r="Z351" s="151">
        <f t="array" ref="Z351">IFERROR(INDEX(O2_Non_Load_Related_Outputs!$K$1:$K$10000,SMALL(IF(O2_Non_Load_Related_Outputs!$A$1:$A$10000=$A351,ROW(O2_Non_Load_Related_Outputs!$A$1:$A$10000),""),Z$9),1),0)</f>
        <v>0</v>
      </c>
      <c r="AA351" s="278">
        <f t="array" ref="AA351">IFERROR(INDEX(O2_Non_Load_Related_Outputs!$K$1:$K$10000,SMALL(IF(O2_Non_Load_Related_Outputs!$A$1:$A$10000=$A351,ROW(O2_Non_Load_Related_Outputs!$A$1:$A$10000),""),AA$9),1),0)</f>
        <v>0</v>
      </c>
    </row>
    <row r="352" spans="1:27" s="40" customFormat="1">
      <c r="A352" s="277" t="s">
        <v>2676</v>
      </c>
      <c r="B352" s="215" t="str">
        <f>VLOOKUP($A352,O2_Non_Load_Related_Outputs!$A:$D,2,FALSE)</f>
        <v/>
      </c>
      <c r="C352" s="216" t="str">
        <f>VLOOKUP($A352,O2_Non_Load_Related_Outputs!$A:$D,3,FALSE)</f>
        <v/>
      </c>
      <c r="D352" s="216" t="str">
        <f>VLOOKUP($A352,O2_Non_Load_Related_Outputs!$A:$D,4,FALSE)</f>
        <v/>
      </c>
      <c r="E352" s="216" t="str">
        <f>VLOOKUP($A352,O2_Non_Load_Related_Outputs!$A:$E,5,FALSE)</f>
        <v/>
      </c>
      <c r="F352" s="132"/>
      <c r="G352" s="151">
        <f t="array" ref="G352">IFERROR(INDEX(O1_Load_Related_Outputs!$K$1:$K$10006,SMALL(IF(O1_Load_Related_Outputs!$A$1:$A$10006=$A352,ROW(O1_Load_Related_Outputs!$A$1:$A$10006),""),G$9),1),0)</f>
        <v>0</v>
      </c>
      <c r="H352" s="151">
        <f t="array" ref="H352">IFERROR(INDEX(O1_Load_Related_Outputs!$K$1:$K$10006,SMALL(IF(O1_Load_Related_Outputs!$A$1:$A$10006=$A352,ROW(O1_Load_Related_Outputs!$A$1:$A$10006),""),H$9),1),0)</f>
        <v>0</v>
      </c>
      <c r="I352" s="151">
        <f t="array" ref="I352">IFERROR(INDEX(O1_Load_Related_Outputs!$K$1:$K$10006,SMALL(IF(O1_Load_Related_Outputs!$A$1:$A$10006=$A352,ROW(O1_Load_Related_Outputs!$A$1:$A$10006),""),I$9),1),0)</f>
        <v>0</v>
      </c>
      <c r="J352" s="151">
        <f t="array" ref="J352">IFERROR(INDEX(O1_Load_Related_Outputs!$K$1:$K$10006,SMALL(IF(O1_Load_Related_Outputs!$A$1:$A$10006=$A352,ROW(O1_Load_Related_Outputs!$A$1:$A$10006),""),J$9),1),0)</f>
        <v>0</v>
      </c>
      <c r="K352" s="151">
        <f t="array" ref="K352">IFERROR(INDEX(O1_Load_Related_Outputs!$K$1:$K$10006,SMALL(IF(O1_Load_Related_Outputs!$A$1:$A$10006=$A352,ROW(O1_Load_Related_Outputs!$A$1:$A$10006),""),K$9),1),0)</f>
        <v>0</v>
      </c>
      <c r="L352" s="151">
        <f t="array" ref="L352">IFERROR(INDEX(O1_Load_Related_Outputs!$K$1:$K$10006,SMALL(IF(O1_Load_Related_Outputs!$A$1:$A$10006=$A352,ROW(O1_Load_Related_Outputs!$A$1:$A$10006),""),L$9),1),0)</f>
        <v>0</v>
      </c>
      <c r="M352" s="151">
        <f t="array" ref="M352">IFERROR(INDEX(O1_Load_Related_Outputs!$K$1:$K$10006,SMALL(IF(O1_Load_Related_Outputs!$A$1:$A$10006=$A352,ROW(O1_Load_Related_Outputs!$A$1:$A$10006),""),M$9),1),0)</f>
        <v>0</v>
      </c>
      <c r="N352" s="151">
        <f t="array" ref="N352">IFERROR(INDEX(O1_Load_Related_Outputs!$K$1:$K$10006,SMALL(IF(O1_Load_Related_Outputs!$A$1:$A$10006=$A352,ROW(O1_Load_Related_Outputs!$A$1:$A$10006),""),N$9),1),0)</f>
        <v>0</v>
      </c>
      <c r="O352" s="151">
        <f t="array" ref="O352">IFERROR(INDEX(O1_Load_Related_Outputs!$K$1:$K$10006,SMALL(IF(O1_Load_Related_Outputs!$A$1:$A$10006=$A352,ROW(O1_Load_Related_Outputs!$A$1:$A$10006),""),O$9),1),0)</f>
        <v>0</v>
      </c>
      <c r="P352" s="151">
        <f t="array" ref="P352">IFERROR(INDEX(O1_Load_Related_Outputs!$K$1:$K$10006,SMALL(IF(O1_Load_Related_Outputs!$A$1:$A$10006=$A352,ROW(O1_Load_Related_Outputs!$A$1:$A$10006),""),P$9),1),0)</f>
        <v>0</v>
      </c>
      <c r="Q352" s="150"/>
      <c r="R352" s="151">
        <f t="array" ref="R352">IFERROR(INDEX(O2_Non_Load_Related_Outputs!$K$1:$K$10000,SMALL(IF(O2_Non_Load_Related_Outputs!$A$1:$A$10000=$A352,ROW(O2_Non_Load_Related_Outputs!$A$1:$A$10000),""),R$9),1),0)</f>
        <v>0</v>
      </c>
      <c r="S352" s="151">
        <f t="array" ref="S352">IFERROR(INDEX(O2_Non_Load_Related_Outputs!$K$1:$K$10000,SMALL(IF(O2_Non_Load_Related_Outputs!$A$1:$A$10000=$A352,ROW(O2_Non_Load_Related_Outputs!$A$1:$A$10000),""),S$9),1),0)</f>
        <v>0</v>
      </c>
      <c r="T352" s="151">
        <f t="array" ref="T352">IFERROR(INDEX(O2_Non_Load_Related_Outputs!$K$1:$K$10000,SMALL(IF(O2_Non_Load_Related_Outputs!$A$1:$A$10000=$A352,ROW(O2_Non_Load_Related_Outputs!$A$1:$A$10000),""),T$9),1),0)</f>
        <v>0</v>
      </c>
      <c r="U352" s="151">
        <f t="array" ref="U352">IFERROR(INDEX(O2_Non_Load_Related_Outputs!$K$1:$K$10000,SMALL(IF(O2_Non_Load_Related_Outputs!$A$1:$A$10000=$A352,ROW(O2_Non_Load_Related_Outputs!$A$1:$A$10000),""),U$9),1),0)</f>
        <v>0</v>
      </c>
      <c r="V352" s="151">
        <f t="array" ref="V352">IFERROR(INDEX(O2_Non_Load_Related_Outputs!$K$1:$K$10000,SMALL(IF(O2_Non_Load_Related_Outputs!$A$1:$A$10000=$A352,ROW(O2_Non_Load_Related_Outputs!$A$1:$A$10000),""),V$9),1),0)</f>
        <v>0</v>
      </c>
      <c r="W352" s="151">
        <f t="array" ref="W352">IFERROR(INDEX(O2_Non_Load_Related_Outputs!$K$1:$K$10000,SMALL(IF(O2_Non_Load_Related_Outputs!$A$1:$A$10000=$A352,ROW(O2_Non_Load_Related_Outputs!$A$1:$A$10000),""),W$9),1),0)</f>
        <v>0</v>
      </c>
      <c r="X352" s="151">
        <f t="array" ref="X352">IFERROR(INDEX(O2_Non_Load_Related_Outputs!$K$1:$K$10000,SMALL(IF(O2_Non_Load_Related_Outputs!$A$1:$A$10000=$A352,ROW(O2_Non_Load_Related_Outputs!$A$1:$A$10000),""),X$9),1),0)</f>
        <v>0</v>
      </c>
      <c r="Y352" s="151">
        <f t="array" ref="Y352">IFERROR(INDEX(O2_Non_Load_Related_Outputs!$K$1:$K$10000,SMALL(IF(O2_Non_Load_Related_Outputs!$A$1:$A$10000=$A352,ROW(O2_Non_Load_Related_Outputs!$A$1:$A$10000),""),Y$9),1),0)</f>
        <v>0</v>
      </c>
      <c r="Z352" s="151">
        <f t="array" ref="Z352">IFERROR(INDEX(O2_Non_Load_Related_Outputs!$K$1:$K$10000,SMALL(IF(O2_Non_Load_Related_Outputs!$A$1:$A$10000=$A352,ROW(O2_Non_Load_Related_Outputs!$A$1:$A$10000),""),Z$9),1),0)</f>
        <v>0</v>
      </c>
      <c r="AA352" s="278">
        <f t="array" ref="AA352">IFERROR(INDEX(O2_Non_Load_Related_Outputs!$K$1:$K$10000,SMALL(IF(O2_Non_Load_Related_Outputs!$A$1:$A$10000=$A352,ROW(O2_Non_Load_Related_Outputs!$A$1:$A$10000),""),AA$9),1),0)</f>
        <v>0</v>
      </c>
    </row>
    <row r="353" spans="1:27" s="40" customFormat="1">
      <c r="A353" s="277" t="s">
        <v>2677</v>
      </c>
      <c r="B353" s="215" t="str">
        <f>VLOOKUP($A353,O2_Non_Load_Related_Outputs!$A:$D,2,FALSE)</f>
        <v/>
      </c>
      <c r="C353" s="216" t="str">
        <f>VLOOKUP($A353,O2_Non_Load_Related_Outputs!$A:$D,3,FALSE)</f>
        <v/>
      </c>
      <c r="D353" s="216" t="str">
        <f>VLOOKUP($A353,O2_Non_Load_Related_Outputs!$A:$D,4,FALSE)</f>
        <v/>
      </c>
      <c r="E353" s="216" t="str">
        <f>VLOOKUP($A353,O2_Non_Load_Related_Outputs!$A:$E,5,FALSE)</f>
        <v/>
      </c>
      <c r="F353" s="132"/>
      <c r="G353" s="151">
        <f t="array" ref="G353">IFERROR(INDEX(O1_Load_Related_Outputs!$K$1:$K$10006,SMALL(IF(O1_Load_Related_Outputs!$A$1:$A$10006=$A353,ROW(O1_Load_Related_Outputs!$A$1:$A$10006),""),G$9),1),0)</f>
        <v>0</v>
      </c>
      <c r="H353" s="151">
        <f t="array" ref="H353">IFERROR(INDEX(O1_Load_Related_Outputs!$K$1:$K$10006,SMALL(IF(O1_Load_Related_Outputs!$A$1:$A$10006=$A353,ROW(O1_Load_Related_Outputs!$A$1:$A$10006),""),H$9),1),0)</f>
        <v>0</v>
      </c>
      <c r="I353" s="151">
        <f t="array" ref="I353">IFERROR(INDEX(O1_Load_Related_Outputs!$K$1:$K$10006,SMALL(IF(O1_Load_Related_Outputs!$A$1:$A$10006=$A353,ROW(O1_Load_Related_Outputs!$A$1:$A$10006),""),I$9),1),0)</f>
        <v>0</v>
      </c>
      <c r="J353" s="151">
        <f t="array" ref="J353">IFERROR(INDEX(O1_Load_Related_Outputs!$K$1:$K$10006,SMALL(IF(O1_Load_Related_Outputs!$A$1:$A$10006=$A353,ROW(O1_Load_Related_Outputs!$A$1:$A$10006),""),J$9),1),0)</f>
        <v>0</v>
      </c>
      <c r="K353" s="151">
        <f t="array" ref="K353">IFERROR(INDEX(O1_Load_Related_Outputs!$K$1:$K$10006,SMALL(IF(O1_Load_Related_Outputs!$A$1:$A$10006=$A353,ROW(O1_Load_Related_Outputs!$A$1:$A$10006),""),K$9),1),0)</f>
        <v>0</v>
      </c>
      <c r="L353" s="151">
        <f t="array" ref="L353">IFERROR(INDEX(O1_Load_Related_Outputs!$K$1:$K$10006,SMALL(IF(O1_Load_Related_Outputs!$A$1:$A$10006=$A353,ROW(O1_Load_Related_Outputs!$A$1:$A$10006),""),L$9),1),0)</f>
        <v>0</v>
      </c>
      <c r="M353" s="151">
        <f t="array" ref="M353">IFERROR(INDEX(O1_Load_Related_Outputs!$K$1:$K$10006,SMALL(IF(O1_Load_Related_Outputs!$A$1:$A$10006=$A353,ROW(O1_Load_Related_Outputs!$A$1:$A$10006),""),M$9),1),0)</f>
        <v>0</v>
      </c>
      <c r="N353" s="151">
        <f t="array" ref="N353">IFERROR(INDEX(O1_Load_Related_Outputs!$K$1:$K$10006,SMALL(IF(O1_Load_Related_Outputs!$A$1:$A$10006=$A353,ROW(O1_Load_Related_Outputs!$A$1:$A$10006),""),N$9),1),0)</f>
        <v>0</v>
      </c>
      <c r="O353" s="151">
        <f t="array" ref="O353">IFERROR(INDEX(O1_Load_Related_Outputs!$K$1:$K$10006,SMALL(IF(O1_Load_Related_Outputs!$A$1:$A$10006=$A353,ROW(O1_Load_Related_Outputs!$A$1:$A$10006),""),O$9),1),0)</f>
        <v>0</v>
      </c>
      <c r="P353" s="151">
        <f t="array" ref="P353">IFERROR(INDEX(O1_Load_Related_Outputs!$K$1:$K$10006,SMALL(IF(O1_Load_Related_Outputs!$A$1:$A$10006=$A353,ROW(O1_Load_Related_Outputs!$A$1:$A$10006),""),P$9),1),0)</f>
        <v>0</v>
      </c>
      <c r="Q353" s="150"/>
      <c r="R353" s="151">
        <f t="array" ref="R353">IFERROR(INDEX(O2_Non_Load_Related_Outputs!$K$1:$K$10000,SMALL(IF(O2_Non_Load_Related_Outputs!$A$1:$A$10000=$A353,ROW(O2_Non_Load_Related_Outputs!$A$1:$A$10000),""),R$9),1),0)</f>
        <v>0</v>
      </c>
      <c r="S353" s="151">
        <f t="array" ref="S353">IFERROR(INDEX(O2_Non_Load_Related_Outputs!$K$1:$K$10000,SMALL(IF(O2_Non_Load_Related_Outputs!$A$1:$A$10000=$A353,ROW(O2_Non_Load_Related_Outputs!$A$1:$A$10000),""),S$9),1),0)</f>
        <v>0</v>
      </c>
      <c r="T353" s="151">
        <f t="array" ref="T353">IFERROR(INDEX(O2_Non_Load_Related_Outputs!$K$1:$K$10000,SMALL(IF(O2_Non_Load_Related_Outputs!$A$1:$A$10000=$A353,ROW(O2_Non_Load_Related_Outputs!$A$1:$A$10000),""),T$9),1),0)</f>
        <v>0</v>
      </c>
      <c r="U353" s="151">
        <f t="array" ref="U353">IFERROR(INDEX(O2_Non_Load_Related_Outputs!$K$1:$K$10000,SMALL(IF(O2_Non_Load_Related_Outputs!$A$1:$A$10000=$A353,ROW(O2_Non_Load_Related_Outputs!$A$1:$A$10000),""),U$9),1),0)</f>
        <v>0</v>
      </c>
      <c r="V353" s="151">
        <f t="array" ref="V353">IFERROR(INDEX(O2_Non_Load_Related_Outputs!$K$1:$K$10000,SMALL(IF(O2_Non_Load_Related_Outputs!$A$1:$A$10000=$A353,ROW(O2_Non_Load_Related_Outputs!$A$1:$A$10000),""),V$9),1),0)</f>
        <v>0</v>
      </c>
      <c r="W353" s="151">
        <f t="array" ref="W353">IFERROR(INDEX(O2_Non_Load_Related_Outputs!$K$1:$K$10000,SMALL(IF(O2_Non_Load_Related_Outputs!$A$1:$A$10000=$A353,ROW(O2_Non_Load_Related_Outputs!$A$1:$A$10000),""),W$9),1),0)</f>
        <v>0</v>
      </c>
      <c r="X353" s="151">
        <f t="array" ref="X353">IFERROR(INDEX(O2_Non_Load_Related_Outputs!$K$1:$K$10000,SMALL(IF(O2_Non_Load_Related_Outputs!$A$1:$A$10000=$A353,ROW(O2_Non_Load_Related_Outputs!$A$1:$A$10000),""),X$9),1),0)</f>
        <v>0</v>
      </c>
      <c r="Y353" s="151">
        <f t="array" ref="Y353">IFERROR(INDEX(O2_Non_Load_Related_Outputs!$K$1:$K$10000,SMALL(IF(O2_Non_Load_Related_Outputs!$A$1:$A$10000=$A353,ROW(O2_Non_Load_Related_Outputs!$A$1:$A$10000),""),Y$9),1),0)</f>
        <v>0</v>
      </c>
      <c r="Z353" s="151">
        <f t="array" ref="Z353">IFERROR(INDEX(O2_Non_Load_Related_Outputs!$K$1:$K$10000,SMALL(IF(O2_Non_Load_Related_Outputs!$A$1:$A$10000=$A353,ROW(O2_Non_Load_Related_Outputs!$A$1:$A$10000),""),Z$9),1),0)</f>
        <v>0</v>
      </c>
      <c r="AA353" s="278">
        <f t="array" ref="AA353">IFERROR(INDEX(O2_Non_Load_Related_Outputs!$K$1:$K$10000,SMALL(IF(O2_Non_Load_Related_Outputs!$A$1:$A$10000=$A353,ROW(O2_Non_Load_Related_Outputs!$A$1:$A$10000),""),AA$9),1),0)</f>
        <v>0</v>
      </c>
    </row>
    <row r="354" spans="1:27" s="40" customFormat="1">
      <c r="A354" s="277" t="s">
        <v>2678</v>
      </c>
      <c r="B354" s="215" t="str">
        <f>VLOOKUP($A354,O2_Non_Load_Related_Outputs!$A:$D,2,FALSE)</f>
        <v/>
      </c>
      <c r="C354" s="216" t="str">
        <f>VLOOKUP($A354,O2_Non_Load_Related_Outputs!$A:$D,3,FALSE)</f>
        <v/>
      </c>
      <c r="D354" s="216" t="str">
        <f>VLOOKUP($A354,O2_Non_Load_Related_Outputs!$A:$D,4,FALSE)</f>
        <v/>
      </c>
      <c r="E354" s="216" t="str">
        <f>VLOOKUP($A354,O2_Non_Load_Related_Outputs!$A:$E,5,FALSE)</f>
        <v/>
      </c>
      <c r="F354" s="132"/>
      <c r="G354" s="151">
        <f t="array" ref="G354">IFERROR(INDEX(O1_Load_Related_Outputs!$K$1:$K$10006,SMALL(IF(O1_Load_Related_Outputs!$A$1:$A$10006=$A354,ROW(O1_Load_Related_Outputs!$A$1:$A$10006),""),G$9),1),0)</f>
        <v>0</v>
      </c>
      <c r="H354" s="151">
        <f t="array" ref="H354">IFERROR(INDEX(O1_Load_Related_Outputs!$K$1:$K$10006,SMALL(IF(O1_Load_Related_Outputs!$A$1:$A$10006=$A354,ROW(O1_Load_Related_Outputs!$A$1:$A$10006),""),H$9),1),0)</f>
        <v>0</v>
      </c>
      <c r="I354" s="151">
        <f t="array" ref="I354">IFERROR(INDEX(O1_Load_Related_Outputs!$K$1:$K$10006,SMALL(IF(O1_Load_Related_Outputs!$A$1:$A$10006=$A354,ROW(O1_Load_Related_Outputs!$A$1:$A$10006),""),I$9),1),0)</f>
        <v>0</v>
      </c>
      <c r="J354" s="151">
        <f t="array" ref="J354">IFERROR(INDEX(O1_Load_Related_Outputs!$K$1:$K$10006,SMALL(IF(O1_Load_Related_Outputs!$A$1:$A$10006=$A354,ROW(O1_Load_Related_Outputs!$A$1:$A$10006),""),J$9),1),0)</f>
        <v>0</v>
      </c>
      <c r="K354" s="151">
        <f t="array" ref="K354">IFERROR(INDEX(O1_Load_Related_Outputs!$K$1:$K$10006,SMALL(IF(O1_Load_Related_Outputs!$A$1:$A$10006=$A354,ROW(O1_Load_Related_Outputs!$A$1:$A$10006),""),K$9),1),0)</f>
        <v>0</v>
      </c>
      <c r="L354" s="151">
        <f t="array" ref="L354">IFERROR(INDEX(O1_Load_Related_Outputs!$K$1:$K$10006,SMALL(IF(O1_Load_Related_Outputs!$A$1:$A$10006=$A354,ROW(O1_Load_Related_Outputs!$A$1:$A$10006),""),L$9),1),0)</f>
        <v>0</v>
      </c>
      <c r="M354" s="151">
        <f t="array" ref="M354">IFERROR(INDEX(O1_Load_Related_Outputs!$K$1:$K$10006,SMALL(IF(O1_Load_Related_Outputs!$A$1:$A$10006=$A354,ROW(O1_Load_Related_Outputs!$A$1:$A$10006),""),M$9),1),0)</f>
        <v>0</v>
      </c>
      <c r="N354" s="151">
        <f t="array" ref="N354">IFERROR(INDEX(O1_Load_Related_Outputs!$K$1:$K$10006,SMALL(IF(O1_Load_Related_Outputs!$A$1:$A$10006=$A354,ROW(O1_Load_Related_Outputs!$A$1:$A$10006),""),N$9),1),0)</f>
        <v>0</v>
      </c>
      <c r="O354" s="151">
        <f t="array" ref="O354">IFERROR(INDEX(O1_Load_Related_Outputs!$K$1:$K$10006,SMALL(IF(O1_Load_Related_Outputs!$A$1:$A$10006=$A354,ROW(O1_Load_Related_Outputs!$A$1:$A$10006),""),O$9),1),0)</f>
        <v>0</v>
      </c>
      <c r="P354" s="151">
        <f t="array" ref="P354">IFERROR(INDEX(O1_Load_Related_Outputs!$K$1:$K$10006,SMALL(IF(O1_Load_Related_Outputs!$A$1:$A$10006=$A354,ROW(O1_Load_Related_Outputs!$A$1:$A$10006),""),P$9),1),0)</f>
        <v>0</v>
      </c>
      <c r="Q354" s="150"/>
      <c r="R354" s="151">
        <f t="array" ref="R354">IFERROR(INDEX(O2_Non_Load_Related_Outputs!$K$1:$K$10000,SMALL(IF(O2_Non_Load_Related_Outputs!$A$1:$A$10000=$A354,ROW(O2_Non_Load_Related_Outputs!$A$1:$A$10000),""),R$9),1),0)</f>
        <v>0</v>
      </c>
      <c r="S354" s="151">
        <f t="array" ref="S354">IFERROR(INDEX(O2_Non_Load_Related_Outputs!$K$1:$K$10000,SMALL(IF(O2_Non_Load_Related_Outputs!$A$1:$A$10000=$A354,ROW(O2_Non_Load_Related_Outputs!$A$1:$A$10000),""),S$9),1),0)</f>
        <v>0</v>
      </c>
      <c r="T354" s="151">
        <f t="array" ref="T354">IFERROR(INDEX(O2_Non_Load_Related_Outputs!$K$1:$K$10000,SMALL(IF(O2_Non_Load_Related_Outputs!$A$1:$A$10000=$A354,ROW(O2_Non_Load_Related_Outputs!$A$1:$A$10000),""),T$9),1),0)</f>
        <v>0</v>
      </c>
      <c r="U354" s="151">
        <f t="array" ref="U354">IFERROR(INDEX(O2_Non_Load_Related_Outputs!$K$1:$K$10000,SMALL(IF(O2_Non_Load_Related_Outputs!$A$1:$A$10000=$A354,ROW(O2_Non_Load_Related_Outputs!$A$1:$A$10000),""),U$9),1),0)</f>
        <v>0</v>
      </c>
      <c r="V354" s="151">
        <f t="array" ref="V354">IFERROR(INDEX(O2_Non_Load_Related_Outputs!$K$1:$K$10000,SMALL(IF(O2_Non_Load_Related_Outputs!$A$1:$A$10000=$A354,ROW(O2_Non_Load_Related_Outputs!$A$1:$A$10000),""),V$9),1),0)</f>
        <v>0</v>
      </c>
      <c r="W354" s="151">
        <f t="array" ref="W354">IFERROR(INDEX(O2_Non_Load_Related_Outputs!$K$1:$K$10000,SMALL(IF(O2_Non_Load_Related_Outputs!$A$1:$A$10000=$A354,ROW(O2_Non_Load_Related_Outputs!$A$1:$A$10000),""),W$9),1),0)</f>
        <v>0</v>
      </c>
      <c r="X354" s="151">
        <f t="array" ref="X354">IFERROR(INDEX(O2_Non_Load_Related_Outputs!$K$1:$K$10000,SMALL(IF(O2_Non_Load_Related_Outputs!$A$1:$A$10000=$A354,ROW(O2_Non_Load_Related_Outputs!$A$1:$A$10000),""),X$9),1),0)</f>
        <v>0</v>
      </c>
      <c r="Y354" s="151">
        <f t="array" ref="Y354">IFERROR(INDEX(O2_Non_Load_Related_Outputs!$K$1:$K$10000,SMALL(IF(O2_Non_Load_Related_Outputs!$A$1:$A$10000=$A354,ROW(O2_Non_Load_Related_Outputs!$A$1:$A$10000),""),Y$9),1),0)</f>
        <v>0</v>
      </c>
      <c r="Z354" s="151">
        <f t="array" ref="Z354">IFERROR(INDEX(O2_Non_Load_Related_Outputs!$K$1:$K$10000,SMALL(IF(O2_Non_Load_Related_Outputs!$A$1:$A$10000=$A354,ROW(O2_Non_Load_Related_Outputs!$A$1:$A$10000),""),Z$9),1),0)</f>
        <v>0</v>
      </c>
      <c r="AA354" s="278">
        <f t="array" ref="AA354">IFERROR(INDEX(O2_Non_Load_Related_Outputs!$K$1:$K$10000,SMALL(IF(O2_Non_Load_Related_Outputs!$A$1:$A$10000=$A354,ROW(O2_Non_Load_Related_Outputs!$A$1:$A$10000),""),AA$9),1),0)</f>
        <v>0</v>
      </c>
    </row>
    <row r="355" spans="1:27" s="40" customFormat="1">
      <c r="A355" s="277" t="s">
        <v>2679</v>
      </c>
      <c r="B355" s="215" t="str">
        <f>VLOOKUP($A355,O2_Non_Load_Related_Outputs!$A:$D,2,FALSE)</f>
        <v/>
      </c>
      <c r="C355" s="216" t="str">
        <f>VLOOKUP($A355,O2_Non_Load_Related_Outputs!$A:$D,3,FALSE)</f>
        <v/>
      </c>
      <c r="D355" s="216" t="str">
        <f>VLOOKUP($A355,O2_Non_Load_Related_Outputs!$A:$D,4,FALSE)</f>
        <v/>
      </c>
      <c r="E355" s="216" t="str">
        <f>VLOOKUP($A355,O2_Non_Load_Related_Outputs!$A:$E,5,FALSE)</f>
        <v/>
      </c>
      <c r="F355" s="132"/>
      <c r="G355" s="151">
        <f t="array" ref="G355">IFERROR(INDEX(O1_Load_Related_Outputs!$K$1:$K$10006,SMALL(IF(O1_Load_Related_Outputs!$A$1:$A$10006=$A355,ROW(O1_Load_Related_Outputs!$A$1:$A$10006),""),G$9),1),0)</f>
        <v>0</v>
      </c>
      <c r="H355" s="151">
        <f t="array" ref="H355">IFERROR(INDEX(O1_Load_Related_Outputs!$K$1:$K$10006,SMALL(IF(O1_Load_Related_Outputs!$A$1:$A$10006=$A355,ROW(O1_Load_Related_Outputs!$A$1:$A$10006),""),H$9),1),0)</f>
        <v>0</v>
      </c>
      <c r="I355" s="151">
        <f t="array" ref="I355">IFERROR(INDEX(O1_Load_Related_Outputs!$K$1:$K$10006,SMALL(IF(O1_Load_Related_Outputs!$A$1:$A$10006=$A355,ROW(O1_Load_Related_Outputs!$A$1:$A$10006),""),I$9),1),0)</f>
        <v>0</v>
      </c>
      <c r="J355" s="151">
        <f t="array" ref="J355">IFERROR(INDEX(O1_Load_Related_Outputs!$K$1:$K$10006,SMALL(IF(O1_Load_Related_Outputs!$A$1:$A$10006=$A355,ROW(O1_Load_Related_Outputs!$A$1:$A$10006),""),J$9),1),0)</f>
        <v>0</v>
      </c>
      <c r="K355" s="151">
        <f t="array" ref="K355">IFERROR(INDEX(O1_Load_Related_Outputs!$K$1:$K$10006,SMALL(IF(O1_Load_Related_Outputs!$A$1:$A$10006=$A355,ROW(O1_Load_Related_Outputs!$A$1:$A$10006),""),K$9),1),0)</f>
        <v>0</v>
      </c>
      <c r="L355" s="151">
        <f t="array" ref="L355">IFERROR(INDEX(O1_Load_Related_Outputs!$K$1:$K$10006,SMALL(IF(O1_Load_Related_Outputs!$A$1:$A$10006=$A355,ROW(O1_Load_Related_Outputs!$A$1:$A$10006),""),L$9),1),0)</f>
        <v>0</v>
      </c>
      <c r="M355" s="151">
        <f t="array" ref="M355">IFERROR(INDEX(O1_Load_Related_Outputs!$K$1:$K$10006,SMALL(IF(O1_Load_Related_Outputs!$A$1:$A$10006=$A355,ROW(O1_Load_Related_Outputs!$A$1:$A$10006),""),M$9),1),0)</f>
        <v>0</v>
      </c>
      <c r="N355" s="151">
        <f t="array" ref="N355">IFERROR(INDEX(O1_Load_Related_Outputs!$K$1:$K$10006,SMALL(IF(O1_Load_Related_Outputs!$A$1:$A$10006=$A355,ROW(O1_Load_Related_Outputs!$A$1:$A$10006),""),N$9),1),0)</f>
        <v>0</v>
      </c>
      <c r="O355" s="151">
        <f t="array" ref="O355">IFERROR(INDEX(O1_Load_Related_Outputs!$K$1:$K$10006,SMALL(IF(O1_Load_Related_Outputs!$A$1:$A$10006=$A355,ROW(O1_Load_Related_Outputs!$A$1:$A$10006),""),O$9),1),0)</f>
        <v>0</v>
      </c>
      <c r="P355" s="151">
        <f t="array" ref="P355">IFERROR(INDEX(O1_Load_Related_Outputs!$K$1:$K$10006,SMALL(IF(O1_Load_Related_Outputs!$A$1:$A$10006=$A355,ROW(O1_Load_Related_Outputs!$A$1:$A$10006),""),P$9),1),0)</f>
        <v>0</v>
      </c>
      <c r="Q355" s="150"/>
      <c r="R355" s="151">
        <f t="array" ref="R355">IFERROR(INDEX(O2_Non_Load_Related_Outputs!$K$1:$K$10000,SMALL(IF(O2_Non_Load_Related_Outputs!$A$1:$A$10000=$A355,ROW(O2_Non_Load_Related_Outputs!$A$1:$A$10000),""),R$9),1),0)</f>
        <v>0</v>
      </c>
      <c r="S355" s="151">
        <f t="array" ref="S355">IFERROR(INDEX(O2_Non_Load_Related_Outputs!$K$1:$K$10000,SMALL(IF(O2_Non_Load_Related_Outputs!$A$1:$A$10000=$A355,ROW(O2_Non_Load_Related_Outputs!$A$1:$A$10000),""),S$9),1),0)</f>
        <v>0</v>
      </c>
      <c r="T355" s="151">
        <f t="array" ref="T355">IFERROR(INDEX(O2_Non_Load_Related_Outputs!$K$1:$K$10000,SMALL(IF(O2_Non_Load_Related_Outputs!$A$1:$A$10000=$A355,ROW(O2_Non_Load_Related_Outputs!$A$1:$A$10000),""),T$9),1),0)</f>
        <v>0</v>
      </c>
      <c r="U355" s="151">
        <f t="array" ref="U355">IFERROR(INDEX(O2_Non_Load_Related_Outputs!$K$1:$K$10000,SMALL(IF(O2_Non_Load_Related_Outputs!$A$1:$A$10000=$A355,ROW(O2_Non_Load_Related_Outputs!$A$1:$A$10000),""),U$9),1),0)</f>
        <v>0</v>
      </c>
      <c r="V355" s="151">
        <f t="array" ref="V355">IFERROR(INDEX(O2_Non_Load_Related_Outputs!$K$1:$K$10000,SMALL(IF(O2_Non_Load_Related_Outputs!$A$1:$A$10000=$A355,ROW(O2_Non_Load_Related_Outputs!$A$1:$A$10000),""),V$9),1),0)</f>
        <v>0</v>
      </c>
      <c r="W355" s="151">
        <f t="array" ref="W355">IFERROR(INDEX(O2_Non_Load_Related_Outputs!$K$1:$K$10000,SMALL(IF(O2_Non_Load_Related_Outputs!$A$1:$A$10000=$A355,ROW(O2_Non_Load_Related_Outputs!$A$1:$A$10000),""),W$9),1),0)</f>
        <v>0</v>
      </c>
      <c r="X355" s="151">
        <f t="array" ref="X355">IFERROR(INDEX(O2_Non_Load_Related_Outputs!$K$1:$K$10000,SMALL(IF(O2_Non_Load_Related_Outputs!$A$1:$A$10000=$A355,ROW(O2_Non_Load_Related_Outputs!$A$1:$A$10000),""),X$9),1),0)</f>
        <v>0</v>
      </c>
      <c r="Y355" s="151">
        <f t="array" ref="Y355">IFERROR(INDEX(O2_Non_Load_Related_Outputs!$K$1:$K$10000,SMALL(IF(O2_Non_Load_Related_Outputs!$A$1:$A$10000=$A355,ROW(O2_Non_Load_Related_Outputs!$A$1:$A$10000),""),Y$9),1),0)</f>
        <v>0</v>
      </c>
      <c r="Z355" s="151">
        <f t="array" ref="Z355">IFERROR(INDEX(O2_Non_Load_Related_Outputs!$K$1:$K$10000,SMALL(IF(O2_Non_Load_Related_Outputs!$A$1:$A$10000=$A355,ROW(O2_Non_Load_Related_Outputs!$A$1:$A$10000),""),Z$9),1),0)</f>
        <v>0</v>
      </c>
      <c r="AA355" s="278">
        <f t="array" ref="AA355">IFERROR(INDEX(O2_Non_Load_Related_Outputs!$K$1:$K$10000,SMALL(IF(O2_Non_Load_Related_Outputs!$A$1:$A$10000=$A355,ROW(O2_Non_Load_Related_Outputs!$A$1:$A$10000),""),AA$9),1),0)</f>
        <v>0</v>
      </c>
    </row>
    <row r="356" spans="1:27" s="40" customFormat="1">
      <c r="A356" s="277" t="s">
        <v>2680</v>
      </c>
      <c r="B356" s="215" t="str">
        <f>VLOOKUP($A356,O2_Non_Load_Related_Outputs!$A:$D,2,FALSE)</f>
        <v/>
      </c>
      <c r="C356" s="216" t="str">
        <f>VLOOKUP($A356,O2_Non_Load_Related_Outputs!$A:$D,3,FALSE)</f>
        <v/>
      </c>
      <c r="D356" s="216" t="str">
        <f>VLOOKUP($A356,O2_Non_Load_Related_Outputs!$A:$D,4,FALSE)</f>
        <v/>
      </c>
      <c r="E356" s="216" t="str">
        <f>VLOOKUP($A356,O2_Non_Load_Related_Outputs!$A:$E,5,FALSE)</f>
        <v/>
      </c>
      <c r="F356" s="132"/>
      <c r="G356" s="151">
        <f t="array" ref="G356">IFERROR(INDEX(O1_Load_Related_Outputs!$K$1:$K$10006,SMALL(IF(O1_Load_Related_Outputs!$A$1:$A$10006=$A356,ROW(O1_Load_Related_Outputs!$A$1:$A$10006),""),G$9),1),0)</f>
        <v>0</v>
      </c>
      <c r="H356" s="151">
        <f t="array" ref="H356">IFERROR(INDEX(O1_Load_Related_Outputs!$K$1:$K$10006,SMALL(IF(O1_Load_Related_Outputs!$A$1:$A$10006=$A356,ROW(O1_Load_Related_Outputs!$A$1:$A$10006),""),H$9),1),0)</f>
        <v>0</v>
      </c>
      <c r="I356" s="151">
        <f t="array" ref="I356">IFERROR(INDEX(O1_Load_Related_Outputs!$K$1:$K$10006,SMALL(IF(O1_Load_Related_Outputs!$A$1:$A$10006=$A356,ROW(O1_Load_Related_Outputs!$A$1:$A$10006),""),I$9),1),0)</f>
        <v>0</v>
      </c>
      <c r="J356" s="151">
        <f t="array" ref="J356">IFERROR(INDEX(O1_Load_Related_Outputs!$K$1:$K$10006,SMALL(IF(O1_Load_Related_Outputs!$A$1:$A$10006=$A356,ROW(O1_Load_Related_Outputs!$A$1:$A$10006),""),J$9),1),0)</f>
        <v>0</v>
      </c>
      <c r="K356" s="151">
        <f t="array" ref="K356">IFERROR(INDEX(O1_Load_Related_Outputs!$K$1:$K$10006,SMALL(IF(O1_Load_Related_Outputs!$A$1:$A$10006=$A356,ROW(O1_Load_Related_Outputs!$A$1:$A$10006),""),K$9),1),0)</f>
        <v>0</v>
      </c>
      <c r="L356" s="151">
        <f t="array" ref="L356">IFERROR(INDEX(O1_Load_Related_Outputs!$K$1:$K$10006,SMALL(IF(O1_Load_Related_Outputs!$A$1:$A$10006=$A356,ROW(O1_Load_Related_Outputs!$A$1:$A$10006),""),L$9),1),0)</f>
        <v>0</v>
      </c>
      <c r="M356" s="151">
        <f t="array" ref="M356">IFERROR(INDEX(O1_Load_Related_Outputs!$K$1:$K$10006,SMALL(IF(O1_Load_Related_Outputs!$A$1:$A$10006=$A356,ROW(O1_Load_Related_Outputs!$A$1:$A$10006),""),M$9),1),0)</f>
        <v>0</v>
      </c>
      <c r="N356" s="151">
        <f t="array" ref="N356">IFERROR(INDEX(O1_Load_Related_Outputs!$K$1:$K$10006,SMALL(IF(O1_Load_Related_Outputs!$A$1:$A$10006=$A356,ROW(O1_Load_Related_Outputs!$A$1:$A$10006),""),N$9),1),0)</f>
        <v>0</v>
      </c>
      <c r="O356" s="151">
        <f t="array" ref="O356">IFERROR(INDEX(O1_Load_Related_Outputs!$K$1:$K$10006,SMALL(IF(O1_Load_Related_Outputs!$A$1:$A$10006=$A356,ROW(O1_Load_Related_Outputs!$A$1:$A$10006),""),O$9),1),0)</f>
        <v>0</v>
      </c>
      <c r="P356" s="151">
        <f t="array" ref="P356">IFERROR(INDEX(O1_Load_Related_Outputs!$K$1:$K$10006,SMALL(IF(O1_Load_Related_Outputs!$A$1:$A$10006=$A356,ROW(O1_Load_Related_Outputs!$A$1:$A$10006),""),P$9),1),0)</f>
        <v>0</v>
      </c>
      <c r="Q356" s="150"/>
      <c r="R356" s="151">
        <f t="array" ref="R356">IFERROR(INDEX(O2_Non_Load_Related_Outputs!$K$1:$K$10000,SMALL(IF(O2_Non_Load_Related_Outputs!$A$1:$A$10000=$A356,ROW(O2_Non_Load_Related_Outputs!$A$1:$A$10000),""),R$9),1),0)</f>
        <v>0</v>
      </c>
      <c r="S356" s="151">
        <f t="array" ref="S356">IFERROR(INDEX(O2_Non_Load_Related_Outputs!$K$1:$K$10000,SMALL(IF(O2_Non_Load_Related_Outputs!$A$1:$A$10000=$A356,ROW(O2_Non_Load_Related_Outputs!$A$1:$A$10000),""),S$9),1),0)</f>
        <v>0</v>
      </c>
      <c r="T356" s="151">
        <f t="array" ref="T356">IFERROR(INDEX(O2_Non_Load_Related_Outputs!$K$1:$K$10000,SMALL(IF(O2_Non_Load_Related_Outputs!$A$1:$A$10000=$A356,ROW(O2_Non_Load_Related_Outputs!$A$1:$A$10000),""),T$9),1),0)</f>
        <v>0</v>
      </c>
      <c r="U356" s="151">
        <f t="array" ref="U356">IFERROR(INDEX(O2_Non_Load_Related_Outputs!$K$1:$K$10000,SMALL(IF(O2_Non_Load_Related_Outputs!$A$1:$A$10000=$A356,ROW(O2_Non_Load_Related_Outputs!$A$1:$A$10000),""),U$9),1),0)</f>
        <v>0</v>
      </c>
      <c r="V356" s="151">
        <f t="array" ref="V356">IFERROR(INDEX(O2_Non_Load_Related_Outputs!$K$1:$K$10000,SMALL(IF(O2_Non_Load_Related_Outputs!$A$1:$A$10000=$A356,ROW(O2_Non_Load_Related_Outputs!$A$1:$A$10000),""),V$9),1),0)</f>
        <v>0</v>
      </c>
      <c r="W356" s="151">
        <f t="array" ref="W356">IFERROR(INDEX(O2_Non_Load_Related_Outputs!$K$1:$K$10000,SMALL(IF(O2_Non_Load_Related_Outputs!$A$1:$A$10000=$A356,ROW(O2_Non_Load_Related_Outputs!$A$1:$A$10000),""),W$9),1),0)</f>
        <v>0</v>
      </c>
      <c r="X356" s="151">
        <f t="array" ref="X356">IFERROR(INDEX(O2_Non_Load_Related_Outputs!$K$1:$K$10000,SMALL(IF(O2_Non_Load_Related_Outputs!$A$1:$A$10000=$A356,ROW(O2_Non_Load_Related_Outputs!$A$1:$A$10000),""),X$9),1),0)</f>
        <v>0</v>
      </c>
      <c r="Y356" s="151">
        <f t="array" ref="Y356">IFERROR(INDEX(O2_Non_Load_Related_Outputs!$K$1:$K$10000,SMALL(IF(O2_Non_Load_Related_Outputs!$A$1:$A$10000=$A356,ROW(O2_Non_Load_Related_Outputs!$A$1:$A$10000),""),Y$9),1),0)</f>
        <v>0</v>
      </c>
      <c r="Z356" s="151">
        <f t="array" ref="Z356">IFERROR(INDEX(O2_Non_Load_Related_Outputs!$K$1:$K$10000,SMALL(IF(O2_Non_Load_Related_Outputs!$A$1:$A$10000=$A356,ROW(O2_Non_Load_Related_Outputs!$A$1:$A$10000),""),Z$9),1),0)</f>
        <v>0</v>
      </c>
      <c r="AA356" s="278">
        <f t="array" ref="AA356">IFERROR(INDEX(O2_Non_Load_Related_Outputs!$K$1:$K$10000,SMALL(IF(O2_Non_Load_Related_Outputs!$A$1:$A$10000=$A356,ROW(O2_Non_Load_Related_Outputs!$A$1:$A$10000),""),AA$9),1),0)</f>
        <v>0</v>
      </c>
    </row>
    <row r="357" spans="1:27" s="40" customFormat="1">
      <c r="A357" s="277" t="s">
        <v>2681</v>
      </c>
      <c r="B357" s="215" t="str">
        <f>VLOOKUP($A357,O2_Non_Load_Related_Outputs!$A:$D,2,FALSE)</f>
        <v/>
      </c>
      <c r="C357" s="216" t="str">
        <f>VLOOKUP($A357,O2_Non_Load_Related_Outputs!$A:$D,3,FALSE)</f>
        <v/>
      </c>
      <c r="D357" s="216" t="str">
        <f>VLOOKUP($A357,O2_Non_Load_Related_Outputs!$A:$D,4,FALSE)</f>
        <v/>
      </c>
      <c r="E357" s="216" t="str">
        <f>VLOOKUP($A357,O2_Non_Load_Related_Outputs!$A:$E,5,FALSE)</f>
        <v/>
      </c>
      <c r="F357" s="132"/>
      <c r="G357" s="151">
        <f t="array" ref="G357">IFERROR(INDEX(O1_Load_Related_Outputs!$K$1:$K$10006,SMALL(IF(O1_Load_Related_Outputs!$A$1:$A$10006=$A357,ROW(O1_Load_Related_Outputs!$A$1:$A$10006),""),G$9),1),0)</f>
        <v>0</v>
      </c>
      <c r="H357" s="151">
        <f t="array" ref="H357">IFERROR(INDEX(O1_Load_Related_Outputs!$K$1:$K$10006,SMALL(IF(O1_Load_Related_Outputs!$A$1:$A$10006=$A357,ROW(O1_Load_Related_Outputs!$A$1:$A$10006),""),H$9),1),0)</f>
        <v>0</v>
      </c>
      <c r="I357" s="151">
        <f t="array" ref="I357">IFERROR(INDEX(O1_Load_Rel